
    <n v="399866"/>
    <x v="18"/>
    <x v="5"/>
    <x v="0"/>
  </r>
  <r>
    <n v="102760"/>
    <d v="2021-05-24T21:03:11"/>
    <n v="268557"/>
    <n v="407207"/>
    <x v="18"/>
    <x v="5"/>
    <x v="0"/>
  </r>
  <r>
    <n v="102762"/>
    <d v="2021-05-24T21:04:56"/>
    <n v="305379"/>
    <n v="182191"/>
    <x v="18"/>
    <x v="5"/>
    <x v="0"/>
  </r>
  <r>
    <n v="102763"/>
    <d v="2021-05-24T21:05:31"/>
    <n v="333479"/>
    <n v="411922"/>
    <x v="18"/>
    <x v="5"/>
    <x v="0"/>
  </r>
  <r>
    <n v="102765"/>
    <d v="2021-05-24T21:06:14"/>
    <n v="94922"/>
    <n v="38593"/>
    <x v="18"/>
    <x v="5"/>
    <x v="0"/>
  </r>
  <r>
    <n v="102769"/>
    <d v="2021-05-24T21:06:14"/>
    <n v="315503"/>
    <n v="123584"/>
    <x v="18"/>
    <x v="5"/>
    <x v="0"/>
  </r>
  <r>
    <n v="102773"/>
    <d v="2021-05-24T21:07:12"/>
    <n v="60941"/>
    <n v="411922"/>
    <x v="18"/>
    <x v="5"/>
    <x v="0"/>
  </r>
  <r>
    <n v="102775"/>
    <d v="2021-05-24T21:10:45"/>
    <n v="185503"/>
    <n v="158978"/>
    <x v="18"/>
    <x v="5"/>
    <x v="0"/>
  </r>
  <r>
    <n v="102778"/>
    <d v="2021-05-24T21:11:55"/>
    <n v="85525"/>
    <n v="86587"/>
    <x v="18"/>
    <x v="5"/>
    <x v="0"/>
  </r>
  <r>
    <n v="102781"/>
    <d v="2021-05-24T21:12:00"/>
    <n v="278275"/>
    <n v="347393"/>
    <x v="18"/>
    <x v="5"/>
    <x v="0"/>
  </r>
  <r>
    <n v="102784"/>
    <d v="2021-05-24T21:13:05"/>
    <n v="173440"/>
    <n v="374837"/>
    <x v="18"/>
    <x v="5"/>
    <x v="0"/>
  </r>
  <r>
    <n v="102789"/>
    <d v="2021-05-24T21:17:45"/>
    <n v="233357"/>
    <n v="198073"/>
    <x v="18"/>
    <x v="5"/>
    <x v="0"/>
  </r>
  <r>
    <n v="102793"/>
    <d v="2021-05-24T21:20:05"/>
    <n v="149095"/>
    <n v="182191"/>
    <x v="18"/>
    <x v="5"/>
    <x v="0"/>
  </r>
  <r>
    <n v="102794"/>
    <d v="2021-05-24T21:20:05"/>
    <n v="202770"/>
    <n v="33076"/>
    <x v="18"/>
    <x v="5"/>
    <x v="0"/>
  </r>
  <r>
    <n v="102795"/>
    <d v="2021-05-24T21:20:40"/>
    <n v="337873"/>
    <n v="68991"/>
    <x v="18"/>
    <x v="5"/>
    <x v="0"/>
  </r>
  <r>
    <n v="102797"/>
    <d v="2021-05-24T21:21:49"/>
    <n v="85094"/>
    <n v="293468"/>
    <x v="18"/>
    <x v="5"/>
    <x v="0"/>
  </r>
  <r>
    <n v="102799"/>
    <d v="2021-05-24T21:21:49"/>
    <n v="170187"/>
    <n v="258219"/>
    <x v="18"/>
    <x v="5"/>
    <x v="0"/>
  </r>
  <r>
    <n v="102803"/>
    <d v="2021-05-24T21:23:34"/>
    <n v="194291"/>
    <n v="304128"/>
    <x v="18"/>
    <x v="5"/>
    <x v="0"/>
  </r>
  <r>
    <n v="102805"/>
    <d v="2021-05-24T21:24:44"/>
    <n v="201133"/>
    <n v="199224"/>
    <x v="18"/>
    <x v="5"/>
    <x v="0"/>
  </r>
  <r>
    <n v="102808"/>
    <d v="2021-05-24T21:29:24"/>
    <n v="284602"/>
    <n v="128523"/>
    <x v="18"/>
    <x v="5"/>
    <x v="0"/>
  </r>
  <r>
    <n v="102810"/>
    <d v="2021-05-24T21:29:59"/>
    <n v="6552"/>
    <n v="153808"/>
    <x v="18"/>
    <x v="5"/>
    <x v="0"/>
  </r>
  <r>
    <n v="102814"/>
    <d v="2021-05-24T21:31:44"/>
    <n v="95909"/>
    <n v="439298"/>
    <x v="18"/>
    <x v="5"/>
    <x v="0"/>
  </r>
  <r>
    <n v="102818"/>
    <d v="2021-05-24T21:32:19"/>
    <n v="134488"/>
    <n v="14047"/>
    <x v="18"/>
    <x v="5"/>
    <x v="0"/>
  </r>
  <r>
    <n v="102819"/>
    <d v="2021-05-24T21:34:05"/>
    <n v="147502"/>
    <n v="472712"/>
    <x v="18"/>
    <x v="5"/>
    <x v="0"/>
  </r>
  <r>
    <n v="102823"/>
    <d v="2021-05-24T21:35:48"/>
    <n v="348121"/>
    <n v="75550"/>
    <x v="18"/>
    <x v="5"/>
    <x v="0"/>
  </r>
  <r>
    <n v="102825"/>
    <d v="2021-05-24T21:38:08"/>
    <n v="158159"/>
    <n v="351192"/>
    <x v="18"/>
    <x v="5"/>
    <x v="0"/>
  </r>
  <r>
    <n v="102826"/>
    <d v="2021-05-24T21:38:43"/>
    <n v="210528"/>
    <n v="149749"/>
    <x v="18"/>
    <x v="5"/>
    <x v="0"/>
  </r>
  <r>
    <n v="102828"/>
    <d v="2021-05-24T21:40:28"/>
    <n v="264491"/>
    <n v="54565"/>
    <x v="18"/>
    <x v="5"/>
    <x v="0"/>
  </r>
  <r>
    <n v="102830"/>
    <d v="2021-05-24T21:41:03"/>
    <n v="39933"/>
    <n v="411922"/>
    <x v="18"/>
    <x v="5"/>
    <x v="0"/>
  </r>
  <r>
    <n v="102832"/>
    <d v="2021-05-24T21:41:38"/>
    <n v="24210"/>
    <n v="379466"/>
    <x v="18"/>
    <x v="5"/>
    <x v="0"/>
  </r>
  <r>
    <n v="102833"/>
    <d v="2021-05-24T21:42:43"/>
    <n v="247975"/>
    <n v="250679"/>
    <x v="18"/>
    <x v="5"/>
    <x v="0"/>
  </r>
  <r>
    <n v="102837"/>
    <d v="2021-05-24T21:42:48"/>
    <n v="17741"/>
    <n v="20822"/>
    <x v="18"/>
    <x v="5"/>
    <x v="0"/>
  </r>
  <r>
    <n v="102838"/>
    <d v="2021-05-24T21:43:23"/>
    <n v="231103"/>
    <n v="440811"/>
    <x v="18"/>
    <x v="5"/>
    <x v="0"/>
  </r>
  <r>
    <n v="102840"/>
    <d v="2021-05-24T21:45:07"/>
    <n v="238480"/>
    <n v="258150"/>
    <x v="18"/>
    <x v="5"/>
    <x v="0"/>
  </r>
  <r>
    <n v="102845"/>
    <d v="2021-05-24T21:45:42"/>
    <n v="183386"/>
    <n v="351192"/>
    <x v="18"/>
    <x v="5"/>
    <x v="0"/>
  </r>
  <r>
    <n v="102848"/>
    <d v="2021-05-24T21:45:42"/>
    <n v="177347"/>
    <n v="347393"/>
    <x v="18"/>
    <x v="5"/>
    <x v="0"/>
  </r>
  <r>
    <n v="102849"/>
    <d v="2021-05-24T21:45:42"/>
    <n v="266810"/>
    <n v="87064"/>
    <x v="18"/>
    <x v="5"/>
    <x v="0"/>
  </r>
  <r>
    <n v="102850"/>
    <d v="2021-05-24T21:48:02"/>
    <n v="135256"/>
    <n v="392493"/>
    <x v="18"/>
    <x v="5"/>
    <x v="0"/>
  </r>
  <r>
    <n v="102851"/>
    <d v="2021-05-24T21:48:02"/>
    <n v="199217"/>
    <n v="250679"/>
    <x v="18"/>
    <x v="5"/>
    <x v="0"/>
  </r>
  <r>
    <n v="102853"/>
    <d v="2021-05-24T21:49:47"/>
    <n v="56132"/>
    <n v="112334"/>
    <x v="18"/>
    <x v="5"/>
    <x v="0"/>
  </r>
  <r>
    <n v="102856"/>
    <d v="2021-05-24T21:50:22"/>
    <n v="90477"/>
    <n v="158978"/>
    <x v="18"/>
    <x v="5"/>
    <x v="0"/>
  </r>
  <r>
    <n v="102861"/>
    <d v="2021-05-24T21:52:42"/>
    <n v="133209"/>
    <n v="351192"/>
    <x v="18"/>
    <x v="5"/>
    <x v="0"/>
  </r>
  <r>
    <n v="102862"/>
    <d v="2021-05-24T21:52:42"/>
    <n v="164716"/>
    <n v="351192"/>
    <x v="18"/>
    <x v="5"/>
    <x v="0"/>
  </r>
  <r>
    <n v="102864"/>
    <d v="2021-05-24T21:55:02"/>
    <n v="233146"/>
    <n v="439981"/>
    <x v="18"/>
    <x v="5"/>
    <x v="0"/>
  </r>
  <r>
    <n v="102868"/>
    <d v="2021-05-24T21:58:31"/>
    <n v="288936"/>
    <n v="241927"/>
    <x v="18"/>
    <x v="5"/>
    <x v="0"/>
  </r>
  <r>
    <n v="102869"/>
    <d v="2021-05-24T21:58:34"/>
    <n v="210002"/>
    <n v="308317"/>
    <x v="18"/>
    <x v="5"/>
    <x v="0"/>
  </r>
  <r>
    <n v="102873"/>
    <d v="2021-05-24T21:59:06"/>
    <n v="25349"/>
    <n v="158978"/>
    <x v="18"/>
    <x v="5"/>
    <x v="0"/>
  </r>
  <r>
    <n v="102878"/>
    <d v="2021-05-24T22:03:50"/>
    <n v="112546"/>
    <n v="172418"/>
    <x v="19"/>
    <x v="5"/>
    <x v="0"/>
  </r>
  <r>
    <n v="102879"/>
    <d v="2021-05-24T22:04:21"/>
    <n v="147024"/>
    <n v="331056"/>
    <x v="19"/>
    <x v="5"/>
    <x v="0"/>
  </r>
  <r>
    <n v="102883"/>
    <d v="2021-05-24T22:04:56"/>
    <n v="166232"/>
    <n v="439981"/>
    <x v="19"/>
    <x v="5"/>
    <x v="0"/>
  </r>
  <r>
    <n v="102888"/>
    <d v="2021-05-24T22:06:41"/>
    <n v="104914"/>
    <n v="102086"/>
    <x v="19"/>
    <x v="5"/>
    <x v="0"/>
  </r>
  <r>
    <n v="102891"/>
    <d v="2021-05-24T22:06:41"/>
    <n v="289843"/>
    <n v="37644"/>
    <x v="19"/>
    <x v="5"/>
    <x v="0"/>
  </r>
  <r>
    <n v="102896"/>
    <d v="2021-05-24T22:07:16"/>
    <n v="80965"/>
    <n v="411922"/>
    <x v="19"/>
    <x v="5"/>
    <x v="0"/>
  </r>
  <r>
    <n v="102901"/>
    <d v="2021-05-24T22:10:45"/>
    <n v="20202"/>
    <n v="232500"/>
    <x v="19"/>
    <x v="5"/>
    <x v="0"/>
  </r>
  <r>
    <n v="102906"/>
    <d v="2021-05-24T22:12:30"/>
    <n v="34362"/>
    <n v="89186"/>
    <x v="19"/>
    <x v="5"/>
    <x v="0"/>
  </r>
  <r>
    <n v="102910"/>
    <d v="2021-05-24T22:12:30"/>
    <n v="108256"/>
    <n v="364816"/>
    <x v="19"/>
    <x v="5"/>
    <x v="0"/>
  </r>
  <r>
    <n v="102915"/>
    <d v="2021-05-24T22:13:05"/>
    <n v="261115"/>
    <n v="268009"/>
    <x v="19"/>
    <x v="5"/>
    <x v="0"/>
  </r>
  <r>
    <n v="102918"/>
    <d v="2021-05-24T22:13:55"/>
    <n v="39804"/>
    <n v="249086"/>
    <x v="19"/>
    <x v="5"/>
    <x v="0"/>
  </r>
  <r>
    <n v="102919"/>
    <d v="2021-05-24T22:14:15"/>
    <n v="3820"/>
    <n v="208125"/>
    <x v="19"/>
    <x v="5"/>
    <x v="0"/>
  </r>
  <r>
    <n v="102924"/>
    <d v="2021-05-24T22:14:15"/>
    <n v="15135"/>
    <n v="158978"/>
    <x v="19"/>
    <x v="5"/>
    <x v="0"/>
  </r>
  <r>
    <n v="102927"/>
    <d v="2021-05-24T22:16:00"/>
    <n v="4705"/>
    <n v="148218"/>
    <x v="19"/>
    <x v="5"/>
    <x v="0"/>
  </r>
  <r>
    <n v="102931"/>
    <d v="2021-05-24T22:18:20"/>
    <n v="125583"/>
    <n v="389877"/>
    <x v="19"/>
    <x v="5"/>
    <x v="0"/>
  </r>
  <r>
    <n v="102932"/>
    <d v="2021-05-24T22:19:41"/>
    <n v="224152"/>
    <n v="411922"/>
    <x v="19"/>
    <x v="5"/>
    <x v="0"/>
  </r>
  <r>
    <n v="102934"/>
    <d v="2021-05-24T22:21:14"/>
    <n v="166679"/>
    <n v="401945"/>
    <x v="19"/>
    <x v="5"/>
    <x v="0"/>
  </r>
  <r>
    <n v="102938"/>
    <d v="2021-05-24T22:21:14"/>
    <n v="281558"/>
    <n v="301748"/>
    <x v="19"/>
    <x v="5"/>
    <x v="0"/>
  </r>
  <r>
    <n v="102939"/>
    <d v="2021-05-24T22:21:49"/>
    <n v="158555"/>
    <n v="15878"/>
    <x v="19"/>
    <x v="5"/>
    <x v="0"/>
  </r>
  <r>
    <n v="102944"/>
    <d v="2021-05-24T22:22:59"/>
    <n v="179812"/>
    <n v="227775"/>
    <x v="19"/>
    <x v="5"/>
    <x v="0"/>
  </r>
  <r>
    <n v="102949"/>
    <d v="2021-05-24T22:23:34"/>
    <n v="308582"/>
    <n v="304678"/>
    <x v="19"/>
    <x v="5"/>
    <x v="0"/>
  </r>
  <r>
    <n v="102954"/>
    <d v="2021-05-24T22:27:39"/>
    <n v="100904"/>
    <n v="439981"/>
    <x v="19"/>
    <x v="5"/>
    <x v="0"/>
  </r>
  <r>
    <n v="102957"/>
    <d v="2021-05-24T22:29:59"/>
    <n v="66749"/>
    <n v="140874"/>
    <x v="19"/>
    <x v="5"/>
    <x v="0"/>
  </r>
  <r>
    <n v="102962"/>
    <d v="2021-05-24T22:36:58"/>
    <n v="119781"/>
    <n v="291317"/>
    <x v="19"/>
    <x v="5"/>
    <x v="0"/>
  </r>
  <r>
    <n v="102967"/>
    <d v="2021-05-24T22:37:55"/>
    <n v="212748"/>
    <n v="347393"/>
    <x v="19"/>
    <x v="5"/>
    <x v="0"/>
  </r>
  <r>
    <n v="102968"/>
    <d v="2021-05-24T22:39:18"/>
    <n v="282163"/>
    <n v="65840"/>
    <x v="19"/>
    <x v="5"/>
    <x v="0"/>
  </r>
  <r>
    <n v="102970"/>
    <d v="2021-05-24T22:41:03"/>
    <n v="267828"/>
    <n v="156268"/>
    <x v="19"/>
    <x v="5"/>
    <x v="0"/>
  </r>
  <r>
    <n v="102975"/>
    <d v="2021-05-24T22:41:38"/>
    <n v="93264"/>
    <n v="327633"/>
    <x v="19"/>
    <x v="5"/>
    <x v="0"/>
  </r>
  <r>
    <n v="102978"/>
    <d v="2021-05-24T22:42:13"/>
    <n v="67310"/>
    <n v="440825"/>
    <x v="19"/>
    <x v="5"/>
    <x v="0"/>
  </r>
  <r>
    <n v="102981"/>
    <d v="2021-05-24T22:43:23"/>
    <n v="24270"/>
    <n v="446536"/>
    <x v="19"/>
    <x v="5"/>
    <x v="0"/>
  </r>
  <r>
    <n v="102986"/>
    <d v="2021-05-24T22:43:58"/>
    <n v="183588"/>
    <n v="437045"/>
    <x v="19"/>
    <x v="5"/>
    <x v="0"/>
  </r>
  <r>
    <n v="102991"/>
    <d v="2021-05-24T22:44:33"/>
    <n v="131951"/>
    <n v="152631"/>
    <x v="19"/>
    <x v="5"/>
    <x v="0"/>
  </r>
  <r>
    <n v="102993"/>
    <d v="2021-05-24T22:45:42"/>
    <n v="309859"/>
    <n v="298909"/>
    <x v="19"/>
    <x v="5"/>
    <x v="0"/>
  </r>
  <r>
    <n v="102998"/>
    <d v="2021-05-24T22:48:37"/>
    <n v="110094"/>
    <n v="180863"/>
    <x v="19"/>
    <x v="5"/>
    <x v="0"/>
  </r>
  <r>
    <n v="103000"/>
    <d v="2021-05-24T22:48:37"/>
    <n v="316729"/>
    <n v="182191"/>
    <x v="19"/>
    <x v="5"/>
    <x v="0"/>
  </r>
  <r>
    <n v="103003"/>
    <d v="2021-05-24T22:49:47"/>
    <n v="1610"/>
    <n v="343491"/>
    <x v="19"/>
    <x v="5"/>
    <x v="0"/>
  </r>
  <r>
    <n v="103007"/>
    <d v="2021-05-24T22:50:57"/>
    <n v="268704"/>
    <n v="273920"/>
    <x v="19"/>
    <x v="5"/>
    <x v="0"/>
  </r>
  <r>
    <n v="103008"/>
    <d v="2021-05-24T22:53:17"/>
    <n v="316702"/>
    <n v="337058"/>
    <x v="19"/>
    <x v="5"/>
    <x v="0"/>
  </r>
  <r>
    <n v="103013"/>
    <d v="2021-05-24T22:57:56"/>
    <n v="121659"/>
    <n v="268989"/>
    <x v="19"/>
    <x v="5"/>
    <x v="0"/>
  </r>
  <r>
    <n v="103015"/>
    <d v="2021-05-24T23:00:16"/>
    <n v="85516"/>
    <n v="198326"/>
    <x v="20"/>
    <x v="5"/>
    <x v="0"/>
  </r>
  <r>
    <n v="103018"/>
    <d v="2021-05-24T23:04:21"/>
    <n v="94949"/>
    <n v="373415"/>
    <x v="20"/>
    <x v="5"/>
    <x v="0"/>
  </r>
  <r>
    <n v="103022"/>
    <d v="2021-05-24T23:06:41"/>
    <n v="48080"/>
    <n v="182984"/>
    <x v="20"/>
    <x v="5"/>
    <x v="0"/>
  </r>
  <r>
    <n v="103026"/>
    <d v="2021-05-24T23:07:51"/>
    <n v="69262"/>
    <n v="268009"/>
    <x v="20"/>
    <x v="5"/>
    <x v="0"/>
  </r>
  <r>
    <n v="103031"/>
    <d v="2021-05-24T23:07:51"/>
    <n v="306278"/>
    <n v="73643"/>
    <x v="20"/>
    <x v="5"/>
    <x v="0"/>
  </r>
  <r>
    <n v="103032"/>
    <d v="2021-05-24T23:09:35"/>
    <n v="173505"/>
    <n v="411922"/>
    <x v="20"/>
    <x v="5"/>
    <x v="0"/>
  </r>
  <r>
    <n v="103037"/>
    <d v="2021-05-24T23:12:30"/>
    <n v="262158"/>
    <n v="105200"/>
    <x v="20"/>
    <x v="5"/>
    <x v="0"/>
  </r>
  <r>
    <n v="103041"/>
    <d v="2021-05-24T23:13:40"/>
    <n v="102439"/>
    <n v="351192"/>
    <x v="20"/>
    <x v="5"/>
    <x v="0"/>
  </r>
  <r>
    <n v="103046"/>
    <d v="2021-05-24T23:14:15"/>
    <n v="340069"/>
    <n v="127055"/>
    <x v="20"/>
    <x v="5"/>
    <x v="0"/>
  </r>
  <r>
    <n v="103050"/>
    <d v="2021-05-24T23:16:00"/>
    <n v="56863"/>
    <n v="244574"/>
    <x v="20"/>
    <x v="5"/>
    <x v="0"/>
  </r>
  <r>
    <n v="103054"/>
    <d v="2021-05-24T23:18:55"/>
    <n v="228957"/>
    <n v="221125"/>
    <x v="20"/>
    <x v="5"/>
    <x v="0"/>
  </r>
  <r>
    <n v="103056"/>
    <d v="2021-05-24T23:21:14"/>
    <n v="262732"/>
    <n v="390063"/>
    <x v="20"/>
    <x v="5"/>
    <x v="0"/>
  </r>
  <r>
    <n v="103058"/>
    <d v="2021-05-24T23:23:34"/>
    <n v="35228"/>
    <n v="123413"/>
    <x v="20"/>
    <x v="5"/>
    <x v="0"/>
  </r>
  <r>
    <n v="103060"/>
    <d v="2021-05-24T23:24:09"/>
    <n v="69970"/>
    <n v="387595"/>
    <x v="20"/>
    <x v="5"/>
    <x v="0"/>
  </r>
  <r>
    <n v="103062"/>
    <d v="2021-05-24T23:24:09"/>
    <n v="253634"/>
    <n v="347008"/>
    <x v="20"/>
    <x v="5"/>
    <x v="0"/>
  </r>
  <r>
    <n v="103064"/>
    <d v="2021-05-24T23:24:58"/>
    <n v="197497"/>
    <n v="156268"/>
    <x v="20"/>
    <x v="5"/>
    <x v="0"/>
  </r>
  <r>
    <n v="103066"/>
    <d v="2021-05-24T23:25:19"/>
    <n v="167487"/>
    <n v="351192"/>
    <x v="20"/>
    <x v="5"/>
    <x v="0"/>
  </r>
  <r>
    <n v="103071"/>
    <d v="2021-05-24T23:27:04"/>
    <n v="5601"/>
    <n v="208822"/>
    <x v="20"/>
    <x v="5"/>
    <x v="0"/>
  </r>
  <r>
    <n v="103074"/>
    <d v="2021-05-24T23:28:49"/>
    <n v="177482"/>
    <n v="359047"/>
    <x v="20"/>
    <x v="5"/>
    <x v="0"/>
  </r>
  <r>
    <n v="103077"/>
    <d v="2021-05-24T23:29:24"/>
    <n v="8700"/>
    <n v="215663"/>
    <x v="20"/>
    <x v="5"/>
    <x v="0"/>
  </r>
  <r>
    <n v="103080"/>
    <d v="2021-05-24T23:31:44"/>
    <n v="145654"/>
    <n v="251574"/>
    <x v="20"/>
    <x v="5"/>
    <x v="0"/>
  </r>
  <r>
    <n v="103081"/>
    <d v="2021-05-24T23:34:38"/>
    <n v="345517"/>
    <n v="330753"/>
    <x v="20"/>
    <x v="5"/>
    <x v="0"/>
  </r>
  <r>
    <n v="103082"/>
    <d v="2021-05-24T23:39:18"/>
    <n v="16507"/>
    <n v="162482"/>
    <x v="20"/>
    <x v="5"/>
    <x v="0"/>
  </r>
  <r>
    <n v="103083"/>
    <d v="2021-05-24T23:41:38"/>
    <n v="103573"/>
    <n v="112334"/>
    <x v="20"/>
    <x v="5"/>
    <x v="0"/>
  </r>
  <r>
    <n v="103086"/>
    <d v="2021-05-24T23:43:58"/>
    <n v="317859"/>
    <n v="21407"/>
    <x v="20"/>
    <x v="5"/>
    <x v="0"/>
  </r>
  <r>
    <n v="103087"/>
    <d v="2021-05-24T23:46:52"/>
    <n v="244549"/>
    <n v="227775"/>
    <x v="20"/>
    <x v="5"/>
    <x v="0"/>
  </r>
  <r>
    <n v="103091"/>
    <d v="2021-05-24T23:46:52"/>
    <n v="342585"/>
    <n v="250679"/>
    <x v="20"/>
    <x v="5"/>
    <x v="0"/>
  </r>
  <r>
    <n v="103095"/>
    <d v="2021-05-24T23:48:58"/>
    <n v="47689"/>
    <n v="21760"/>
    <x v="20"/>
    <x v="5"/>
    <x v="0"/>
  </r>
  <r>
    <n v="103098"/>
    <d v="2021-05-24T23:49:12"/>
    <n v="254899"/>
    <n v="151932"/>
    <x v="20"/>
    <x v="5"/>
    <x v="0"/>
  </r>
  <r>
    <n v="103099"/>
    <d v="2021-05-24T23:52:19"/>
    <n v="22656"/>
    <n v="347008"/>
    <x v="20"/>
    <x v="5"/>
    <x v="0"/>
  </r>
  <r>
    <n v="103104"/>
    <d v="2021-05-24T23:53:52"/>
    <n v="260955"/>
    <n v="21760"/>
    <x v="20"/>
    <x v="5"/>
    <x v="0"/>
  </r>
  <r>
    <n v="103107"/>
    <d v="2021-05-24T23:55:37"/>
    <n v="182975"/>
    <n v="53640"/>
    <x v="20"/>
    <x v="5"/>
    <x v="0"/>
  </r>
  <r>
    <n v="103108"/>
    <d v="2021-05-24T23:56:10"/>
    <n v="114147"/>
    <n v="304128"/>
    <x v="20"/>
    <x v="5"/>
    <x v="0"/>
  </r>
  <r>
    <n v="103113"/>
    <d v="2021-05-24T23:58:31"/>
    <n v="218834"/>
    <n v="5151"/>
    <x v="20"/>
    <x v="5"/>
    <x v="0"/>
  </r>
  <r>
    <n v="103118"/>
    <d v="2021-05-24T23:59:06"/>
    <n v="334482"/>
    <n v="158978"/>
    <x v="20"/>
    <x v="5"/>
    <x v="0"/>
  </r>
  <r>
    <n v="103119"/>
    <d v="2021-05-25T00:04:56"/>
    <n v="240030"/>
    <n v="439981"/>
    <x v="0"/>
    <x v="6"/>
    <x v="0"/>
  </r>
  <r>
    <n v="103123"/>
    <d v="2021-05-25T00:07:16"/>
    <n v="184575"/>
    <n v="466414"/>
    <x v="0"/>
    <x v="6"/>
    <x v="0"/>
  </r>
  <r>
    <n v="103128"/>
    <d v="2021-05-25T00:10:05"/>
    <n v="85809"/>
    <n v="52510"/>
    <x v="0"/>
    <x v="6"/>
    <x v="0"/>
  </r>
  <r>
    <n v="103130"/>
    <d v="2021-05-25T00:10:10"/>
    <n v="20414"/>
    <n v="230507"/>
    <x v="0"/>
    <x v="6"/>
    <x v="0"/>
  </r>
  <r>
    <n v="103135"/>
    <d v="2021-05-25T00:11:55"/>
    <n v="234938"/>
    <n v="154256"/>
    <x v="0"/>
    <x v="6"/>
    <x v="0"/>
  </r>
  <r>
    <n v="103136"/>
    <d v="2021-05-25T00:14:15"/>
    <n v="266436"/>
    <n v="135377"/>
    <x v="0"/>
    <x v="6"/>
    <x v="0"/>
  </r>
  <r>
    <n v="103139"/>
    <d v="2021-05-25T00:18:43"/>
    <n v="129189"/>
    <n v="139440"/>
    <x v="0"/>
    <x v="6"/>
    <x v="0"/>
  </r>
  <r>
    <n v="103144"/>
    <d v="2021-05-25T00:21:49"/>
    <n v="163445"/>
    <n v="250679"/>
    <x v="0"/>
    <x v="6"/>
    <x v="0"/>
  </r>
  <r>
    <n v="103145"/>
    <d v="2021-05-25T00:23:02"/>
    <n v="214647"/>
    <n v="88863"/>
    <x v="0"/>
    <x v="6"/>
    <x v="0"/>
  </r>
  <r>
    <n v="103150"/>
    <d v="2021-05-25T00:23:34"/>
    <n v="130942"/>
    <n v="83380"/>
    <x v="0"/>
    <x v="6"/>
    <x v="0"/>
  </r>
  <r>
    <n v="103152"/>
    <d v="2021-05-25T00:31:09"/>
    <n v="221354"/>
    <n v="333091"/>
    <x v="0"/>
    <x v="6"/>
    <x v="0"/>
  </r>
  <r>
    <n v="103153"/>
    <d v="2021-05-25T00:32:53"/>
    <n v="8684"/>
    <n v="347393"/>
    <x v="0"/>
    <x v="6"/>
    <x v="0"/>
  </r>
  <r>
    <n v="103157"/>
    <d v="2021-05-25T00:33:28"/>
    <n v="182286"/>
    <n v="341333"/>
    <x v="0"/>
    <x v="6"/>
    <x v="0"/>
  </r>
  <r>
    <n v="103161"/>
    <d v="2021-05-25T00:35:02"/>
    <n v="281622"/>
    <n v="347008"/>
    <x v="0"/>
    <x v="6"/>
    <x v="0"/>
  </r>
  <r>
    <n v="103165"/>
    <d v="2021-05-25T00:37:33"/>
    <n v="194303"/>
    <n v="305174"/>
    <x v="0"/>
    <x v="6"/>
    <x v="0"/>
  </r>
  <r>
    <n v="103166"/>
    <d v="2021-05-25T00:39:53"/>
    <n v="7012"/>
    <n v="449379"/>
    <x v="0"/>
    <x v="6"/>
    <x v="0"/>
  </r>
  <r>
    <n v="103167"/>
    <d v="2021-05-25T00:39:53"/>
    <n v="55283"/>
    <n v="285680"/>
    <x v="0"/>
    <x v="6"/>
    <x v="0"/>
  </r>
  <r>
    <n v="103171"/>
    <d v="2021-05-25T00:42:13"/>
    <n v="54670"/>
    <n v="118211"/>
    <x v="0"/>
    <x v="6"/>
    <x v="0"/>
  </r>
  <r>
    <n v="103174"/>
    <d v="2021-05-25T00:42:13"/>
    <n v="61904"/>
    <n v="154256"/>
    <x v="0"/>
    <x v="6"/>
    <x v="0"/>
  </r>
  <r>
    <n v="103177"/>
    <d v="2021-05-25T00:45:07"/>
    <n v="149639"/>
    <n v="347393"/>
    <x v="0"/>
    <x v="6"/>
    <x v="0"/>
  </r>
  <r>
    <n v="103179"/>
    <d v="2021-05-25T00:47:27"/>
    <n v="41991"/>
    <n v="258219"/>
    <x v="0"/>
    <x v="6"/>
    <x v="0"/>
  </r>
  <r>
    <n v="103183"/>
    <d v="2021-05-25T00:47:27"/>
    <n v="346862"/>
    <n v="118549"/>
    <x v="0"/>
    <x v="6"/>
    <x v="0"/>
  </r>
  <r>
    <n v="103187"/>
    <d v="2021-05-25T00:49:47"/>
    <n v="136466"/>
    <n v="473323"/>
    <x v="0"/>
    <x v="6"/>
    <x v="0"/>
  </r>
  <r>
    <n v="103190"/>
    <d v="2021-05-25T00:49:47"/>
    <n v="180403"/>
    <n v="347393"/>
    <x v="0"/>
    <x v="6"/>
    <x v="0"/>
  </r>
  <r>
    <n v="103193"/>
    <d v="2021-05-25T00:56:12"/>
    <n v="166714"/>
    <n v="182191"/>
    <x v="0"/>
    <x v="6"/>
    <x v="0"/>
  </r>
  <r>
    <n v="103198"/>
    <d v="2021-05-25T00:58:05"/>
    <n v="197137"/>
    <n v="304128"/>
    <x v="0"/>
    <x v="6"/>
    <x v="0"/>
  </r>
  <r>
    <n v="103202"/>
    <d v="2021-05-25T00:58:31"/>
    <n v="117377"/>
    <n v="351192"/>
    <x v="0"/>
    <x v="6"/>
    <x v="0"/>
  </r>
  <r>
    <n v="103205"/>
    <d v="2021-05-25T01:03:11"/>
    <n v="288701"/>
    <n v="463334"/>
    <x v="1"/>
    <x v="6"/>
    <x v="0"/>
  </r>
  <r>
    <n v="103208"/>
    <d v="2021-05-25T01:05:31"/>
    <n v="338078"/>
    <n v="5151"/>
    <x v="1"/>
    <x v="6"/>
    <x v="0"/>
  </r>
  <r>
    <n v="103212"/>
    <d v="2021-05-25T01:10:10"/>
    <n v="83047"/>
    <n v="251823"/>
    <x v="1"/>
    <x v="6"/>
    <x v="0"/>
  </r>
  <r>
    <n v="103217"/>
    <d v="2021-05-25T01:18:20"/>
    <n v="185098"/>
    <n v="351192"/>
    <x v="1"/>
    <x v="6"/>
    <x v="0"/>
  </r>
  <r>
    <n v="103222"/>
    <d v="2021-05-25T01:19:30"/>
    <n v="70293"/>
    <n v="411922"/>
    <x v="1"/>
    <x v="6"/>
    <x v="0"/>
  </r>
  <r>
    <n v="103225"/>
    <d v="2021-05-25T01:24:00"/>
    <n v="185728"/>
    <n v="317550"/>
    <x v="1"/>
    <x v="6"/>
    <x v="0"/>
  </r>
  <r>
    <n v="103227"/>
    <d v="2021-05-25T01:24:09"/>
    <n v="93840"/>
    <n v="236434"/>
    <x v="1"/>
    <x v="6"/>
    <x v="0"/>
  </r>
  <r>
    <n v="103228"/>
    <d v="2021-05-25T01:28:49"/>
    <n v="197561"/>
    <n v="93191"/>
    <x v="1"/>
    <x v="6"/>
    <x v="0"/>
  </r>
  <r>
    <n v="103231"/>
    <d v="2021-05-25T01:32:38"/>
    <n v="90376"/>
    <n v="95537"/>
    <x v="1"/>
    <x v="6"/>
    <x v="0"/>
  </r>
  <r>
    <n v="103236"/>
    <d v="2021-05-25T01:35:02"/>
    <n v="85978"/>
    <n v="323812"/>
    <x v="1"/>
    <x v="6"/>
    <x v="0"/>
  </r>
  <r>
    <n v="103238"/>
    <d v="2021-05-25T01:47:27"/>
    <n v="124396"/>
    <n v="105200"/>
    <x v="1"/>
    <x v="6"/>
    <x v="0"/>
  </r>
  <r>
    <n v="103243"/>
    <d v="2021-05-25T01:47:27"/>
    <n v="321906"/>
    <n v="182191"/>
    <x v="1"/>
    <x v="6"/>
    <x v="0"/>
  </r>
  <r>
    <n v="103245"/>
    <d v="2021-05-25T01:48:02"/>
    <n v="145510"/>
    <n v="250679"/>
    <x v="1"/>
    <x v="6"/>
    <x v="0"/>
  </r>
  <r>
    <n v="103248"/>
    <d v="2021-05-25T01:49:47"/>
    <n v="105259"/>
    <n v="88863"/>
    <x v="1"/>
    <x v="6"/>
    <x v="0"/>
  </r>
  <r>
    <n v="103253"/>
    <d v="2021-05-25T01:51:32"/>
    <n v="169263"/>
    <n v="267917"/>
    <x v="1"/>
    <x v="6"/>
    <x v="0"/>
  </r>
  <r>
    <n v="103258"/>
    <d v="2021-05-25T01:53:52"/>
    <n v="234386"/>
    <n v="21550"/>
    <x v="1"/>
    <x v="6"/>
    <x v="0"/>
  </r>
  <r>
    <n v="103263"/>
    <d v="2021-05-25T01:54:27"/>
    <n v="179166"/>
    <n v="118549"/>
    <x v="1"/>
    <x v="6"/>
    <x v="0"/>
  </r>
  <r>
    <n v="103267"/>
    <d v="2021-05-25T01:54:27"/>
    <n v="284504"/>
    <n v="411922"/>
    <x v="1"/>
    <x v="6"/>
    <x v="0"/>
  </r>
  <r>
    <n v="103271"/>
    <d v="2021-05-25T02:03:46"/>
    <n v="187417"/>
    <n v="347008"/>
    <x v="21"/>
    <x v="6"/>
    <x v="0"/>
  </r>
  <r>
    <n v="103276"/>
    <d v="2021-05-25T02:08:26"/>
    <n v="301416"/>
    <n v="37644"/>
    <x v="21"/>
    <x v="6"/>
    <x v="0"/>
  </r>
  <r>
    <n v="103281"/>
    <d v="2021-05-25T02:16:48"/>
    <n v="186806"/>
    <n v="420981"/>
    <x v="21"/>
    <x v="6"/>
    <x v="0"/>
  </r>
  <r>
    <n v="103283"/>
    <d v="2021-05-25T02:24:58"/>
    <n v="194513"/>
    <n v="250679"/>
    <x v="21"/>
    <x v="6"/>
    <x v="0"/>
  </r>
  <r>
    <n v="103284"/>
    <d v="2021-05-25T02:24:58"/>
    <n v="250802"/>
    <n v="351192"/>
    <x v="21"/>
    <x v="6"/>
    <x v="0"/>
  </r>
  <r>
    <n v="103289"/>
    <d v="2021-05-25T02:26:24"/>
    <n v="80513"/>
    <n v="75550"/>
    <x v="21"/>
    <x v="6"/>
    <x v="0"/>
  </r>
  <r>
    <n v="103294"/>
    <d v="2021-05-25T02:31:44"/>
    <n v="8144"/>
    <n v="88863"/>
    <x v="21"/>
    <x v="6"/>
    <x v="0"/>
  </r>
  <r>
    <n v="103297"/>
    <d v="2021-05-25T02:31:44"/>
    <n v="88733"/>
    <n v="411922"/>
    <x v="21"/>
    <x v="6"/>
    <x v="0"/>
  </r>
  <r>
    <n v="103301"/>
    <d v="2021-05-25T02:32:38"/>
    <n v="259775"/>
    <n v="447119"/>
    <x v="21"/>
    <x v="6"/>
    <x v="0"/>
  </r>
  <r>
    <n v="103305"/>
    <d v="2021-05-25T02:34:03"/>
    <n v="180047"/>
    <n v="351192"/>
    <x v="21"/>
    <x v="6"/>
    <x v="0"/>
  </r>
  <r>
    <n v="103306"/>
    <d v="2021-05-25T02:35:02"/>
    <n v="97691"/>
    <n v="7650"/>
    <x v="21"/>
    <x v="6"/>
    <x v="0"/>
  </r>
  <r>
    <n v="103311"/>
    <d v="2021-05-25T02:41:38"/>
    <n v="158099"/>
    <n v="118549"/>
    <x v="21"/>
    <x v="6"/>
    <x v="0"/>
  </r>
  <r>
    <n v="103316"/>
    <d v="2021-05-25T02:41:38"/>
    <n v="198999"/>
    <n v="365140"/>
    <x v="21"/>
    <x v="6"/>
    <x v="0"/>
  </r>
  <r>
    <n v="103319"/>
    <d v="2021-05-25T02:43:12"/>
    <n v="27583"/>
    <n v="235279"/>
    <x v="21"/>
    <x v="6"/>
    <x v="0"/>
  </r>
  <r>
    <n v="103321"/>
    <d v="2021-05-25T02:57:21"/>
    <n v="282272"/>
    <n v="294042"/>
    <x v="21"/>
    <x v="6"/>
    <x v="0"/>
  </r>
  <r>
    <n v="103322"/>
    <d v="2021-05-25T02:59:41"/>
    <n v="338189"/>
    <n v="219616"/>
    <x v="21"/>
    <x v="6"/>
    <x v="0"/>
  </r>
  <r>
    <n v="103327"/>
    <d v="2021-05-25T03:16:48"/>
    <n v="156592"/>
    <n v="48991"/>
    <x v="2"/>
    <x v="6"/>
    <x v="0"/>
  </r>
  <r>
    <n v="103332"/>
    <d v="2021-05-25T03:38:24"/>
    <n v="208801"/>
    <n v="33699"/>
    <x v="2"/>
    <x v="6"/>
    <x v="0"/>
  </r>
  <r>
    <n v="103336"/>
    <d v="2021-05-25T03:44:10"/>
    <n v="313491"/>
    <n v="74742"/>
    <x v="2"/>
    <x v="6"/>
    <x v="0"/>
  </r>
  <r>
    <n v="103340"/>
    <d v="2021-05-25T03:53:17"/>
    <n v="281204"/>
    <n v="43842"/>
    <x v="2"/>
    <x v="6"/>
    <x v="0"/>
  </r>
  <r>
    <n v="103341"/>
    <d v="2021-05-25T03:54:43"/>
    <n v="28978"/>
    <n v="411922"/>
    <x v="2"/>
    <x v="6"/>
    <x v="0"/>
  </r>
  <r>
    <n v="103344"/>
    <d v="2021-05-25T03:55:02"/>
    <n v="94644"/>
    <n v="182191"/>
    <x v="2"/>
    <x v="6"/>
    <x v="0"/>
  </r>
  <r>
    <n v="103349"/>
    <d v="2021-05-25T03:58:05"/>
    <n v="217097"/>
    <n v="411922"/>
    <x v="2"/>
    <x v="6"/>
    <x v="0"/>
  </r>
  <r>
    <n v="103354"/>
    <d v="2021-05-25T04:04:56"/>
    <n v="273747"/>
    <n v="238334"/>
    <x v="3"/>
    <x v="6"/>
    <x v="0"/>
  </r>
  <r>
    <n v="103355"/>
    <d v="2021-05-25T04:07:16"/>
    <n v="230350"/>
    <n v="66215"/>
    <x v="3"/>
    <x v="6"/>
    <x v="0"/>
  </r>
  <r>
    <n v="103360"/>
    <d v="2021-05-25T04:08:38"/>
    <n v="137764"/>
    <n v="470762"/>
    <x v="3"/>
    <x v="6"/>
    <x v="0"/>
  </r>
  <r>
    <n v="103361"/>
    <d v="2021-05-25T04:11:02"/>
    <n v="15465"/>
    <n v="118549"/>
    <x v="3"/>
    <x v="6"/>
    <x v="0"/>
  </r>
  <r>
    <n v="103363"/>
    <d v="2021-05-25T04:15:25"/>
    <n v="242991"/>
    <n v="411922"/>
    <x v="3"/>
    <x v="6"/>
    <x v="0"/>
  </r>
  <r>
    <n v="103365"/>
    <d v="2021-05-25T04:18:20"/>
    <n v="205616"/>
    <n v="438887"/>
    <x v="3"/>
    <x v="6"/>
    <x v="0"/>
  </r>
  <r>
    <n v="103367"/>
    <d v="2021-05-25T04:18:20"/>
    <n v="302184"/>
    <n v="328259"/>
    <x v="3"/>
    <x v="6"/>
    <x v="0"/>
  </r>
  <r>
    <n v="103371"/>
    <d v="2021-05-25T04:19:41"/>
    <n v="245731"/>
    <n v="182191"/>
    <x v="3"/>
    <x v="6"/>
    <x v="0"/>
  </r>
  <r>
    <n v="103375"/>
    <d v="2021-05-25T04:39:22"/>
    <n v="11660"/>
    <n v="12149"/>
    <x v="3"/>
    <x v="6"/>
    <x v="0"/>
  </r>
  <r>
    <n v="103380"/>
    <d v="2021-05-25T04:42:13"/>
    <n v="31865"/>
    <n v="155428"/>
    <x v="3"/>
    <x v="6"/>
    <x v="0"/>
  </r>
  <r>
    <n v="103385"/>
    <d v="2021-05-25T04:42:43"/>
    <n v="63398"/>
    <n v="150172"/>
    <x v="3"/>
    <x v="6"/>
    <x v="0"/>
  </r>
  <r>
    <n v="103390"/>
    <d v="2021-05-25T04:42:48"/>
    <n v="24795"/>
    <n v="347393"/>
    <x v="3"/>
    <x v="6"/>
    <x v="0"/>
  </r>
  <r>
    <n v="103391"/>
    <d v="2021-05-25T04:44:10"/>
    <n v="251263"/>
    <n v="250679"/>
    <x v="3"/>
    <x v="6"/>
    <x v="0"/>
  </r>
  <r>
    <n v="103396"/>
    <d v="2021-05-25T04:44:38"/>
    <n v="250590"/>
    <n v="158201"/>
    <x v="3"/>
    <x v="6"/>
    <x v="0"/>
  </r>
  <r>
    <n v="103399"/>
    <d v="2021-05-25T04:53:52"/>
    <n v="282943"/>
    <n v="258251"/>
    <x v="3"/>
    <x v="6"/>
    <x v="0"/>
  </r>
  <r>
    <n v="103401"/>
    <d v="2021-05-25T05:04:48"/>
    <n v="182715"/>
    <n v="250679"/>
    <x v="4"/>
    <x v="6"/>
    <x v="0"/>
  </r>
  <r>
    <n v="103402"/>
    <d v="2021-05-25T05:45:36"/>
    <n v="237584"/>
    <n v="181651"/>
    <x v="4"/>
    <x v="6"/>
    <x v="0"/>
  </r>
  <r>
    <n v="103403"/>
    <d v="2021-05-25T05:53:46"/>
    <n v="130479"/>
    <n v="264283"/>
    <x v="4"/>
    <x v="6"/>
    <x v="0"/>
  </r>
  <r>
    <n v="103406"/>
    <d v="2021-05-25T05:57:07"/>
    <n v="316589"/>
    <n v="473323"/>
    <x v="4"/>
    <x v="6"/>
    <x v="0"/>
  </r>
  <r>
    <n v="103410"/>
    <d v="2021-05-25T06:01:55"/>
    <n v="28553"/>
    <n v="273920"/>
    <x v="5"/>
    <x v="6"/>
    <x v="0"/>
  </r>
  <r>
    <n v="103412"/>
    <d v="2021-05-25T06:05:31"/>
    <n v="39596"/>
    <n v="351192"/>
    <x v="5"/>
    <x v="6"/>
    <x v="0"/>
  </r>
  <r>
    <n v="103415"/>
    <d v="2021-05-25T06:09:36"/>
    <n v="185977"/>
    <n v="115825"/>
    <x v="5"/>
    <x v="6"/>
    <x v="0"/>
  </r>
  <r>
    <n v="103416"/>
    <d v="2021-05-25T06:25:26"/>
    <n v="143345"/>
    <n v="217497"/>
    <x v="5"/>
    <x v="6"/>
    <x v="0"/>
  </r>
  <r>
    <n v="103419"/>
    <d v="2021-05-25T06:31:44"/>
    <n v="49563"/>
    <n v="371795"/>
    <x v="5"/>
    <x v="6"/>
    <x v="0"/>
  </r>
  <r>
    <n v="103420"/>
    <d v="2021-05-25T06:33:36"/>
    <n v="231881"/>
    <n v="230507"/>
    <x v="5"/>
    <x v="6"/>
    <x v="0"/>
  </r>
  <r>
    <n v="103422"/>
    <d v="2021-05-25T06:42:13"/>
    <n v="56721"/>
    <n v="227775"/>
    <x v="5"/>
    <x v="6"/>
    <x v="0"/>
  </r>
  <r>
    <n v="103424"/>
    <d v="2021-05-25T06:42:48"/>
    <n v="2502"/>
    <n v="411922"/>
    <x v="5"/>
    <x v="6"/>
    <x v="0"/>
  </r>
  <r>
    <n v="103426"/>
    <d v="2021-05-25T06:46:52"/>
    <n v="22064"/>
    <n v="438701"/>
    <x v="5"/>
    <x v="6"/>
    <x v="0"/>
  </r>
  <r>
    <n v="103430"/>
    <d v="2021-05-25T06:50:53"/>
    <n v="343158"/>
    <n v="37644"/>
    <x v="5"/>
    <x v="6"/>
    <x v="0"/>
  </r>
  <r>
    <n v="103434"/>
    <d v="2021-05-25T06:56:47"/>
    <n v="84720"/>
    <n v="470762"/>
    <x v="5"/>
    <x v="6"/>
    <x v="0"/>
  </r>
  <r>
    <n v="103439"/>
    <d v="2021-05-25T07:06:43"/>
    <n v="246593"/>
    <n v="266557"/>
    <x v="6"/>
    <x v="6"/>
    <x v="0"/>
  </r>
  <r>
    <n v="103440"/>
    <d v="2021-05-25T07:08:10"/>
    <n v="42150"/>
    <n v="472330"/>
    <x v="6"/>
    <x v="6"/>
    <x v="0"/>
  </r>
  <r>
    <n v="103442"/>
    <d v="2021-05-25T07:08:26"/>
    <n v="44646"/>
    <n v="227775"/>
    <x v="6"/>
    <x v="6"/>
    <x v="0"/>
  </r>
  <r>
    <n v="103443"/>
    <d v="2021-05-25T07:11:20"/>
    <n v="279961"/>
    <n v="411922"/>
    <x v="6"/>
    <x v="6"/>
    <x v="0"/>
  </r>
  <r>
    <n v="103447"/>
    <d v="2021-05-25T07:17:46"/>
    <n v="95211"/>
    <n v="83485"/>
    <x v="6"/>
    <x v="6"/>
    <x v="0"/>
  </r>
  <r>
    <n v="103450"/>
    <d v="2021-05-25T07:19:30"/>
    <n v="158586"/>
    <n v="37644"/>
    <x v="6"/>
    <x v="6"/>
    <x v="0"/>
  </r>
  <r>
    <n v="103452"/>
    <d v="2021-05-25T07:19:41"/>
    <n v="40971"/>
    <n v="82850"/>
    <x v="6"/>
    <x v="6"/>
    <x v="0"/>
  </r>
  <r>
    <n v="103454"/>
    <d v="2021-05-25T07:21:49"/>
    <n v="99523"/>
    <n v="459455"/>
    <x v="6"/>
    <x v="6"/>
    <x v="0"/>
  </r>
  <r>
    <n v="103456"/>
    <d v="2021-05-25T07:24:00"/>
    <n v="8977"/>
    <n v="327633"/>
    <x v="6"/>
    <x v="6"/>
    <x v="0"/>
  </r>
  <r>
    <n v="103460"/>
    <d v="2021-05-25T07:32:53"/>
    <n v="253879"/>
    <n v="387595"/>
    <x v="6"/>
    <x v="6"/>
    <x v="0"/>
  </r>
  <r>
    <n v="103461"/>
    <d v="2021-05-25T07:33:28"/>
    <n v="216815"/>
    <n v="347008"/>
    <x v="6"/>
    <x v="6"/>
    <x v="0"/>
  </r>
  <r>
    <n v="103466"/>
    <d v="2021-05-25T07:35:13"/>
    <n v="62086"/>
    <n v="217497"/>
    <x v="6"/>
    <x v="6"/>
    <x v="0"/>
  </r>
  <r>
    <n v="103468"/>
    <d v="2021-05-25T07:42:48"/>
    <n v="349465"/>
    <n v="432277"/>
    <x v="6"/>
    <x v="6"/>
    <x v="0"/>
  </r>
  <r>
    <n v="103471"/>
    <d v="2021-05-25T07:51:50"/>
    <n v="243865"/>
    <n v="81550"/>
    <x v="6"/>
    <x v="6"/>
    <x v="0"/>
  </r>
  <r>
    <n v="103476"/>
    <d v="2021-05-25T07:53:52"/>
    <n v="172170"/>
    <n v="290088"/>
    <x v="6"/>
    <x v="6"/>
    <x v="0"/>
  </r>
  <r>
    <n v="103479"/>
    <d v="2021-05-25T07:57:56"/>
    <n v="278535"/>
    <n v="470762"/>
    <x v="6"/>
    <x v="6"/>
    <x v="0"/>
  </r>
  <r>
    <n v="103484"/>
    <d v="2021-05-25T08:05:17"/>
    <n v="108171"/>
    <n v="297256"/>
    <x v="7"/>
    <x v="6"/>
    <x v="0"/>
  </r>
  <r>
    <n v="103488"/>
    <d v="2021-05-25T08:05:31"/>
    <n v="240962"/>
    <n v="96633"/>
    <x v="7"/>
    <x v="6"/>
    <x v="0"/>
  </r>
  <r>
    <n v="103492"/>
    <d v="2021-05-25T08:08:10"/>
    <n v="101551"/>
    <n v="347008"/>
    <x v="7"/>
    <x v="6"/>
    <x v="0"/>
  </r>
  <r>
    <n v="103493"/>
    <d v="2021-05-25T08:19:30"/>
    <n v="108064"/>
    <n v="264283"/>
    <x v="7"/>
    <x v="6"/>
    <x v="0"/>
  </r>
  <r>
    <n v="103497"/>
    <d v="2021-05-25T08:25:54"/>
    <n v="309236"/>
    <n v="204394"/>
    <x v="7"/>
    <x v="6"/>
    <x v="0"/>
  </r>
  <r>
    <n v="103498"/>
    <d v="2021-05-25T08:27:04"/>
    <n v="270646"/>
    <n v="75080"/>
    <x v="7"/>
    <x v="6"/>
    <x v="0"/>
  </r>
  <r>
    <n v="103499"/>
    <d v="2021-05-25T08:31:44"/>
    <n v="158444"/>
    <n v="433247"/>
    <x v="7"/>
    <x v="6"/>
    <x v="0"/>
  </r>
  <r>
    <n v="103502"/>
    <d v="2021-05-25T08:33:07"/>
    <n v="271948"/>
    <n v="242428"/>
    <x v="7"/>
    <x v="6"/>
    <x v="0"/>
  </r>
  <r>
    <n v="103507"/>
    <d v="2021-05-25T08:34:38"/>
    <n v="286472"/>
    <n v="411922"/>
    <x v="7"/>
    <x v="6"/>
    <x v="0"/>
  </r>
  <r>
    <n v="103509"/>
    <d v="2021-05-25T08:36:58"/>
    <n v="71833"/>
    <n v="168970"/>
    <x v="7"/>
    <x v="6"/>
    <x v="0"/>
  </r>
  <r>
    <n v="103511"/>
    <d v="2021-05-25T08:47:02"/>
    <n v="109285"/>
    <n v="82901"/>
    <x v="7"/>
    <x v="6"/>
    <x v="0"/>
  </r>
  <r>
    <n v="103515"/>
    <d v="2021-05-25T08:52:48"/>
    <n v="89211"/>
    <n v="357547"/>
    <x v="7"/>
    <x v="6"/>
    <x v="0"/>
  </r>
  <r>
    <n v="103516"/>
    <d v="2021-05-25T08:55:02"/>
    <n v="152186"/>
    <n v="387595"/>
    <x v="7"/>
    <x v="6"/>
    <x v="0"/>
  </r>
  <r>
    <n v="103519"/>
    <d v="2021-05-25T09:13:40"/>
    <n v="259864"/>
    <n v="297015"/>
    <x v="8"/>
    <x v="6"/>
    <x v="0"/>
  </r>
  <r>
    <n v="103523"/>
    <d v="2021-05-25T09:22:05"/>
    <n v="79993"/>
    <n v="411922"/>
    <x v="8"/>
    <x v="6"/>
    <x v="0"/>
  </r>
  <r>
    <n v="103527"/>
    <d v="2021-05-25T09:22:24"/>
    <n v="31842"/>
    <n v="143750"/>
    <x v="8"/>
    <x v="6"/>
    <x v="0"/>
  </r>
  <r>
    <n v="103530"/>
    <d v="2021-05-25T09:22:24"/>
    <n v="107743"/>
    <n v="69722"/>
    <x v="8"/>
    <x v="6"/>
    <x v="0"/>
  </r>
  <r>
    <n v="103534"/>
    <d v="2021-05-25T09:22:59"/>
    <n v="173975"/>
    <n v="347008"/>
    <x v="8"/>
    <x v="6"/>
    <x v="0"/>
  </r>
  <r>
    <n v="103539"/>
    <d v="2021-05-25T09:27:22"/>
    <n v="99957"/>
    <n v="185020"/>
    <x v="8"/>
    <x v="6"/>
    <x v="0"/>
  </r>
  <r>
    <n v="103544"/>
    <d v="2021-05-25T09:27:39"/>
    <n v="49384"/>
    <n v="351192"/>
    <x v="8"/>
    <x v="6"/>
    <x v="0"/>
  </r>
  <r>
    <n v="103549"/>
    <d v="2021-05-25T09:27:39"/>
    <n v="137270"/>
    <n v="118549"/>
    <x v="8"/>
    <x v="6"/>
    <x v="0"/>
  </r>
  <r>
    <n v="103550"/>
    <d v="2021-05-25T09:36:23"/>
    <n v="43642"/>
    <n v="241927"/>
    <x v="8"/>
    <x v="6"/>
    <x v="0"/>
  </r>
  <r>
    <n v="103551"/>
    <d v="2021-05-25T09:36:58"/>
    <n v="287960"/>
    <n v="182191"/>
    <x v="8"/>
    <x v="6"/>
    <x v="0"/>
  </r>
  <r>
    <n v="103553"/>
    <d v="2021-05-25T09:39:53"/>
    <n v="265388"/>
    <n v="154256"/>
    <x v="8"/>
    <x v="6"/>
    <x v="0"/>
  </r>
  <r>
    <n v="103556"/>
    <d v="2021-05-25T09:44:33"/>
    <n v="149657"/>
    <n v="394819"/>
    <x v="8"/>
    <x v="6"/>
    <x v="0"/>
  </r>
  <r>
    <n v="103560"/>
    <d v="2021-05-25T09:47:27"/>
    <n v="328975"/>
    <n v="411922"/>
    <x v="8"/>
    <x v="6"/>
    <x v="0"/>
  </r>
  <r>
    <n v="103565"/>
    <d v="2021-05-25T09:49:55"/>
    <n v="260028"/>
    <n v="347393"/>
    <x v="8"/>
    <x v="6"/>
    <x v="0"/>
  </r>
  <r>
    <n v="103566"/>
    <d v="2021-05-25T09:50:22"/>
    <n v="275865"/>
    <n v="411922"/>
    <x v="8"/>
    <x v="6"/>
    <x v="0"/>
  </r>
  <r>
    <n v="103568"/>
    <d v="2021-05-25T09:52:07"/>
    <n v="156508"/>
    <n v="89660"/>
    <x v="8"/>
    <x v="6"/>
    <x v="0"/>
  </r>
  <r>
    <n v="103573"/>
    <d v="2021-05-25T09:53:17"/>
    <n v="98610"/>
    <n v="158978"/>
    <x v="8"/>
    <x v="6"/>
    <x v="0"/>
  </r>
  <r>
    <n v="103574"/>
    <d v="2021-05-25T09:53:52"/>
    <n v="326055"/>
    <n v="397"/>
    <x v="8"/>
    <x v="6"/>
    <x v="0"/>
  </r>
  <r>
    <n v="103576"/>
    <d v="2021-05-25T09:57:21"/>
    <n v="233420"/>
    <n v="260077"/>
    <x v="8"/>
    <x v="6"/>
    <x v="0"/>
  </r>
  <r>
    <n v="103579"/>
    <d v="2021-05-25T09:57:21"/>
    <n v="177284"/>
    <n v="411922"/>
    <x v="8"/>
    <x v="6"/>
    <x v="0"/>
  </r>
  <r>
    <n v="103583"/>
    <d v="2021-05-25T09:57:56"/>
    <n v="99523"/>
    <n v="347393"/>
    <x v="8"/>
    <x v="6"/>
    <x v="0"/>
  </r>
  <r>
    <n v="103586"/>
    <d v="2021-05-25T10:05:46"/>
    <n v="181843"/>
    <n v="326622"/>
    <x v="9"/>
    <x v="6"/>
    <x v="0"/>
  </r>
  <r>
    <n v="103589"/>
    <d v="2021-05-25T10:08:10"/>
    <n v="180388"/>
    <n v="292782"/>
    <x v="9"/>
    <x v="6"/>
    <x v="0"/>
  </r>
  <r>
    <n v="103594"/>
    <d v="2021-05-25T10:08:38"/>
    <n v="97705"/>
    <n v="122902"/>
    <x v="9"/>
    <x v="6"/>
    <x v="0"/>
  </r>
  <r>
    <n v="103595"/>
    <d v="2021-05-25T10:12:30"/>
    <n v="151089"/>
    <n v="250679"/>
    <x v="9"/>
    <x v="6"/>
    <x v="0"/>
  </r>
  <r>
    <n v="103597"/>
    <d v="2021-05-25T10:17:45"/>
    <n v="47987"/>
    <n v="347393"/>
    <x v="9"/>
    <x v="6"/>
    <x v="0"/>
  </r>
  <r>
    <n v="103599"/>
    <d v="2021-05-25T10:18:20"/>
    <n v="81790"/>
    <n v="220611"/>
    <x v="9"/>
    <x v="6"/>
    <x v="0"/>
  </r>
  <r>
    <n v="103600"/>
    <d v="2021-05-25T10:18:55"/>
    <n v="165260"/>
    <n v="130721"/>
    <x v="9"/>
    <x v="6"/>
    <x v="0"/>
  </r>
  <r>
    <n v="103602"/>
    <d v="2021-05-25T10:24:09"/>
    <n v="302421"/>
    <n v="42705"/>
    <x v="9"/>
    <x v="6"/>
    <x v="0"/>
  </r>
  <r>
    <n v="103604"/>
    <d v="2021-05-25T10:25:54"/>
    <n v="13620"/>
    <n v="286726"/>
    <x v="9"/>
    <x v="6"/>
    <x v="0"/>
  </r>
  <r>
    <n v="103605"/>
    <d v="2021-05-25T10:29:24"/>
    <n v="69506"/>
    <n v="347393"/>
    <x v="9"/>
    <x v="6"/>
    <x v="0"/>
  </r>
  <r>
    <n v="103610"/>
    <d v="2021-05-25T10:29:24"/>
    <n v="277477"/>
    <n v="352674"/>
    <x v="9"/>
    <x v="6"/>
    <x v="0"/>
  </r>
  <r>
    <n v="103612"/>
    <d v="2021-05-25T10:31:09"/>
    <n v="226924"/>
    <n v="230507"/>
    <x v="9"/>
    <x v="6"/>
    <x v="0"/>
  </r>
  <r>
    <n v="103615"/>
    <d v="2021-05-25T10:31:09"/>
    <n v="268917"/>
    <n v="111368"/>
    <x v="9"/>
    <x v="6"/>
    <x v="0"/>
  </r>
  <r>
    <n v="103618"/>
    <d v="2021-05-25T10:35:13"/>
    <n v="335560"/>
    <n v="33094"/>
    <x v="9"/>
    <x v="6"/>
    <x v="0"/>
  </r>
  <r>
    <n v="103623"/>
    <d v="2021-05-25T10:35:48"/>
    <n v="202306"/>
    <n v="78646"/>
    <x v="9"/>
    <x v="6"/>
    <x v="0"/>
  </r>
  <r>
    <n v="103628"/>
    <d v="2021-05-25T10:35:48"/>
    <n v="313469"/>
    <n v="182191"/>
    <x v="9"/>
    <x v="6"/>
    <x v="0"/>
  </r>
  <r>
    <n v="103629"/>
    <d v="2021-05-25T10:36:58"/>
    <n v="168137"/>
    <n v="284325"/>
    <x v="9"/>
    <x v="6"/>
    <x v="0"/>
  </r>
  <r>
    <n v="103634"/>
    <d v="2021-05-25T10:39:18"/>
    <n v="51192"/>
    <n v="411922"/>
    <x v="9"/>
    <x v="6"/>
    <x v="0"/>
  </r>
  <r>
    <n v="103638"/>
    <d v="2021-05-25T10:40:28"/>
    <n v="64132"/>
    <n v="56783"/>
    <x v="9"/>
    <x v="6"/>
    <x v="0"/>
  </r>
  <r>
    <n v="103643"/>
    <d v="2021-05-25T10:41:46"/>
    <n v="68662"/>
    <n v="112334"/>
    <x v="9"/>
    <x v="6"/>
    <x v="0"/>
  </r>
  <r>
    <n v="103648"/>
    <d v="2021-05-25T10:42:13"/>
    <n v="15813"/>
    <n v="470762"/>
    <x v="9"/>
    <x v="6"/>
    <x v="0"/>
  </r>
  <r>
    <n v="103649"/>
    <d v="2021-05-25T10:50:22"/>
    <n v="234771"/>
    <n v="21760"/>
    <x v="9"/>
    <x v="6"/>
    <x v="0"/>
  </r>
  <r>
    <n v="103652"/>
    <d v="2021-05-25T10:56:12"/>
    <n v="30087"/>
    <n v="342585"/>
    <x v="9"/>
    <x v="6"/>
    <x v="0"/>
  </r>
  <r>
    <n v="103655"/>
    <d v="2021-05-25T10:57:21"/>
    <n v="85281"/>
    <n v="182191"/>
    <x v="9"/>
    <x v="6"/>
    <x v="0"/>
  </r>
  <r>
    <n v="103658"/>
    <d v="2021-05-25T11:01:26"/>
    <n v="170673"/>
    <n v="470762"/>
    <x v="10"/>
    <x v="6"/>
    <x v="0"/>
  </r>
  <r>
    <n v="103663"/>
    <d v="2021-05-25T11:01:26"/>
    <n v="2587"/>
    <n v="362672"/>
    <x v="10"/>
    <x v="6"/>
    <x v="0"/>
  </r>
  <r>
    <n v="103666"/>
    <d v="2021-05-25T11:02:01"/>
    <n v="198475"/>
    <n v="88863"/>
    <x v="10"/>
    <x v="6"/>
    <x v="0"/>
  </r>
  <r>
    <n v="103671"/>
    <d v="2021-05-25T11:04:19"/>
    <n v="345988"/>
    <n v="43842"/>
    <x v="10"/>
    <x v="6"/>
    <x v="0"/>
  </r>
  <r>
    <n v="103674"/>
    <d v="2021-05-25T11:17:10"/>
    <n v="134254"/>
    <n v="242428"/>
    <x v="10"/>
    <x v="6"/>
    <x v="0"/>
  </r>
  <r>
    <n v="103678"/>
    <d v="2021-05-25T11:17:10"/>
    <n v="334456"/>
    <n v="411922"/>
    <x v="10"/>
    <x v="6"/>
    <x v="0"/>
  </r>
  <r>
    <n v="103681"/>
    <d v="2021-05-25T11:24:00"/>
    <n v="233221"/>
    <n v="327633"/>
    <x v="10"/>
    <x v="6"/>
    <x v="0"/>
  </r>
  <r>
    <n v="103684"/>
    <d v="2021-05-25T11:24:09"/>
    <n v="11548"/>
    <n v="470762"/>
    <x v="10"/>
    <x v="6"/>
    <x v="0"/>
  </r>
  <r>
    <n v="103687"/>
    <d v="2021-05-25T11:24:44"/>
    <n v="273251"/>
    <n v="279264"/>
    <x v="10"/>
    <x v="6"/>
    <x v="0"/>
  </r>
  <r>
    <n v="103688"/>
    <d v="2021-05-25T11:26:29"/>
    <n v="111265"/>
    <n v="219587"/>
    <x v="10"/>
    <x v="6"/>
    <x v="0"/>
  </r>
  <r>
    <n v="103691"/>
    <d v="2021-05-25T11:27:04"/>
    <n v="86061"/>
    <n v="468237"/>
    <x v="10"/>
    <x v="6"/>
    <x v="0"/>
  </r>
  <r>
    <n v="103696"/>
    <d v="2021-05-25T11:27:04"/>
    <n v="165874"/>
    <n v="158978"/>
    <x v="10"/>
    <x v="6"/>
    <x v="0"/>
  </r>
  <r>
    <n v="103700"/>
    <d v="2021-05-25T11:27:04"/>
    <n v="299642"/>
    <n v="347393"/>
    <x v="10"/>
    <x v="6"/>
    <x v="0"/>
  </r>
  <r>
    <n v="103703"/>
    <d v="2021-05-25T11:31:09"/>
    <n v="143345"/>
    <n v="118549"/>
    <x v="10"/>
    <x v="6"/>
    <x v="0"/>
  </r>
  <r>
    <n v="103707"/>
    <d v="2021-05-25T11:37:33"/>
    <n v="133277"/>
    <n v="351192"/>
    <x v="10"/>
    <x v="6"/>
    <x v="0"/>
  </r>
  <r>
    <n v="103709"/>
    <d v="2021-05-25T11:38:08"/>
    <n v="156592"/>
    <n v="411922"/>
    <x v="10"/>
    <x v="6"/>
    <x v="0"/>
  </r>
  <r>
    <n v="103714"/>
    <d v="2021-05-25T11:38:43"/>
    <n v="102316"/>
    <n v="409488"/>
    <x v="10"/>
    <x v="6"/>
    <x v="0"/>
  </r>
  <r>
    <n v="103718"/>
    <d v="2021-05-25T11:52:42"/>
    <n v="61475"/>
    <n v="346966"/>
    <x v="10"/>
    <x v="6"/>
    <x v="0"/>
  </r>
  <r>
    <n v="103721"/>
    <d v="2021-05-25T11:53:52"/>
    <n v="268456"/>
    <n v="238334"/>
    <x v="10"/>
    <x v="6"/>
    <x v="0"/>
  </r>
  <r>
    <n v="103725"/>
    <d v="2021-05-25T11:54:27"/>
    <n v="142127"/>
    <n v="118549"/>
    <x v="10"/>
    <x v="6"/>
    <x v="0"/>
  </r>
  <r>
    <n v="103729"/>
    <d v="2021-05-25T11:58:31"/>
    <n v="116688"/>
    <n v="298909"/>
    <x v="10"/>
    <x v="6"/>
    <x v="0"/>
  </r>
  <r>
    <n v="103733"/>
    <d v="2021-05-25T11:59:06"/>
    <n v="107901"/>
    <n v="258219"/>
    <x v="10"/>
    <x v="6"/>
    <x v="0"/>
  </r>
  <r>
    <n v="103738"/>
    <d v="2021-05-25T12:00:16"/>
    <n v="130563"/>
    <n v="470762"/>
    <x v="11"/>
    <x v="6"/>
    <x v="0"/>
  </r>
  <r>
    <n v="103740"/>
    <d v="2021-05-25T12:03:11"/>
    <n v="67725"/>
    <n v="189009"/>
    <x v="11"/>
    <x v="6"/>
    <x v="0"/>
  </r>
  <r>
    <n v="103745"/>
    <d v="2021-05-25T12:04:21"/>
    <n v="190972"/>
    <n v="301811"/>
    <x v="11"/>
    <x v="6"/>
    <x v="0"/>
  </r>
  <r>
    <n v="103749"/>
    <d v="2021-05-25T12:04:21"/>
    <n v="342623"/>
    <n v="108086"/>
    <x v="11"/>
    <x v="6"/>
    <x v="0"/>
  </r>
  <r>
    <n v="103753"/>
    <d v="2021-05-25T12:08:26"/>
    <n v="224123"/>
    <n v="411922"/>
    <x v="11"/>
    <x v="6"/>
    <x v="0"/>
  </r>
  <r>
    <n v="103754"/>
    <d v="2021-05-25T12:10:45"/>
    <n v="134111"/>
    <n v="143750"/>
    <x v="11"/>
    <x v="6"/>
    <x v="0"/>
  </r>
  <r>
    <n v="103759"/>
    <d v="2021-05-25T12:10:45"/>
    <n v="189045"/>
    <n v="438887"/>
    <x v="11"/>
    <x v="6"/>
    <x v="0"/>
  </r>
  <r>
    <n v="103761"/>
    <d v="2021-05-25T12:12:30"/>
    <n v="276767"/>
    <n v="182191"/>
    <x v="11"/>
    <x v="6"/>
    <x v="0"/>
  </r>
  <r>
    <n v="103765"/>
    <d v="2021-05-25T12:13:05"/>
    <n v="64417"/>
    <n v="438324"/>
    <x v="11"/>
    <x v="6"/>
    <x v="0"/>
  </r>
  <r>
    <n v="103769"/>
    <d v="2021-05-25T12:13:40"/>
    <n v="105124"/>
    <n v="81226"/>
    <x v="11"/>
    <x v="6"/>
    <x v="0"/>
  </r>
  <r>
    <n v="103771"/>
    <d v="2021-05-25T12:17:10"/>
    <n v="51861"/>
    <n v="349368"/>
    <x v="11"/>
    <x v="6"/>
    <x v="0"/>
  </r>
  <r>
    <n v="103773"/>
    <d v="2021-05-25T12:17:10"/>
    <n v="173525"/>
    <n v="118549"/>
    <x v="11"/>
    <x v="6"/>
    <x v="0"/>
  </r>
  <r>
    <n v="103774"/>
    <d v="2021-05-25T12:19:30"/>
    <n v="39841"/>
    <n v="158978"/>
    <x v="11"/>
    <x v="6"/>
    <x v="0"/>
  </r>
  <r>
    <n v="103776"/>
    <d v="2021-05-25T12:20:40"/>
    <n v="107822"/>
    <n v="303258"/>
    <x v="11"/>
    <x v="6"/>
    <x v="0"/>
  </r>
  <r>
    <n v="103780"/>
    <d v="2021-05-25T12:22:24"/>
    <n v="242719"/>
    <n v="70091"/>
    <x v="11"/>
    <x v="6"/>
    <x v="0"/>
  </r>
  <r>
    <n v="103785"/>
    <d v="2021-05-25T12:22:59"/>
    <n v="129936"/>
    <n v="37644"/>
    <x v="11"/>
    <x v="6"/>
    <x v="0"/>
  </r>
  <r>
    <n v="103786"/>
    <d v="2021-05-25T12:24:44"/>
    <n v="250802"/>
    <n v="154256"/>
    <x v="11"/>
    <x v="6"/>
    <x v="0"/>
  </r>
  <r>
    <n v="103787"/>
    <d v="2021-05-25T12:25:19"/>
    <n v="122014"/>
    <n v="470762"/>
    <x v="11"/>
    <x v="6"/>
    <x v="0"/>
  </r>
  <r>
    <n v="103788"/>
    <d v="2021-05-25T12:25:19"/>
    <n v="282522"/>
    <n v="473323"/>
    <x v="11"/>
    <x v="6"/>
    <x v="0"/>
  </r>
  <r>
    <n v="103790"/>
    <d v="2021-05-25T12:28:49"/>
    <n v="327137"/>
    <n v="102086"/>
    <x v="11"/>
    <x v="6"/>
    <x v="0"/>
  </r>
  <r>
    <n v="103794"/>
    <d v="2021-05-25T12:29:24"/>
    <n v="39730"/>
    <n v="180017"/>
    <x v="11"/>
    <x v="6"/>
    <x v="0"/>
  </r>
  <r>
    <n v="103798"/>
    <d v="2021-05-25T12:29:24"/>
    <n v="271522"/>
    <n v="192331"/>
    <x v="11"/>
    <x v="6"/>
    <x v="0"/>
  </r>
  <r>
    <n v="103802"/>
    <d v="2021-05-25T12:29:24"/>
    <n v="278199"/>
    <n v="226232"/>
    <x v="11"/>
    <x v="6"/>
    <x v="0"/>
  </r>
  <r>
    <n v="103803"/>
    <d v="2021-05-25T12:29:59"/>
    <n v="80294"/>
    <n v="48930"/>
    <x v="11"/>
    <x v="6"/>
    <x v="0"/>
  </r>
  <r>
    <n v="103808"/>
    <d v="2021-05-25T12:31:09"/>
    <n v="256106"/>
    <n v="148495"/>
    <x v="11"/>
    <x v="6"/>
    <x v="0"/>
  </r>
  <r>
    <n v="103812"/>
    <d v="2021-05-25T12:35:13"/>
    <n v="130654"/>
    <n v="411922"/>
    <x v="11"/>
    <x v="6"/>
    <x v="0"/>
  </r>
  <r>
    <n v="103816"/>
    <d v="2021-05-25T12:37:33"/>
    <n v="38987"/>
    <n v="236548"/>
    <x v="11"/>
    <x v="6"/>
    <x v="0"/>
  </r>
  <r>
    <n v="103818"/>
    <d v="2021-05-25T12:38:08"/>
    <n v="316737"/>
    <n v="162482"/>
    <x v="11"/>
    <x v="6"/>
    <x v="0"/>
  </r>
  <r>
    <n v="103820"/>
    <d v="2021-05-25T12:38:43"/>
    <n v="245317"/>
    <n v="182191"/>
    <x v="11"/>
    <x v="6"/>
    <x v="0"/>
  </r>
  <r>
    <n v="103821"/>
    <d v="2021-05-25T12:40:28"/>
    <n v="331396"/>
    <n v="209122"/>
    <x v="11"/>
    <x v="6"/>
    <x v="0"/>
  </r>
  <r>
    <n v="103822"/>
    <d v="2021-05-25T12:42:13"/>
    <n v="33351"/>
    <n v="444546"/>
    <x v="11"/>
    <x v="6"/>
    <x v="0"/>
  </r>
  <r>
    <n v="103826"/>
    <d v="2021-05-25T12:48:37"/>
    <n v="48429"/>
    <n v="470762"/>
    <x v="11"/>
    <x v="6"/>
    <x v="0"/>
  </r>
  <r>
    <n v="103827"/>
    <d v="2021-05-25T12:50:57"/>
    <n v="221276"/>
    <n v="347008"/>
    <x v="11"/>
    <x v="6"/>
    <x v="0"/>
  </r>
  <r>
    <n v="103832"/>
    <d v="2021-05-25T12:52:07"/>
    <n v="158046"/>
    <n v="60752"/>
    <x v="11"/>
    <x v="6"/>
    <x v="0"/>
  </r>
  <r>
    <n v="103836"/>
    <d v="2021-05-25T12:53:52"/>
    <n v="279359"/>
    <n v="21760"/>
    <x v="11"/>
    <x v="6"/>
    <x v="0"/>
  </r>
  <r>
    <n v="103838"/>
    <d v="2021-05-25T12:54:14"/>
    <n v="225882"/>
    <n v="88863"/>
    <x v="11"/>
    <x v="6"/>
    <x v="0"/>
  </r>
  <r>
    <n v="103840"/>
    <d v="2021-05-25T12:54:27"/>
    <n v="22461"/>
    <n v="347008"/>
    <x v="11"/>
    <x v="6"/>
    <x v="0"/>
  </r>
  <r>
    <n v="103845"/>
    <d v="2021-05-25T12:55:02"/>
    <n v="318226"/>
    <n v="88863"/>
    <x v="11"/>
    <x v="6"/>
    <x v="0"/>
  </r>
  <r>
    <n v="103848"/>
    <d v="2021-05-25T12:56:47"/>
    <n v="62550"/>
    <n v="347393"/>
    <x v="11"/>
    <x v="6"/>
    <x v="0"/>
  </r>
  <r>
    <n v="103852"/>
    <d v="2021-05-25T12:57:21"/>
    <n v="107366"/>
    <n v="230507"/>
    <x v="11"/>
    <x v="6"/>
    <x v="0"/>
  </r>
  <r>
    <n v="103853"/>
    <d v="2021-05-25T12:57:56"/>
    <n v="302421"/>
    <n v="217497"/>
    <x v="11"/>
    <x v="6"/>
    <x v="0"/>
  </r>
  <r>
    <n v="103856"/>
    <d v="2021-05-25T13:00:16"/>
    <n v="84720"/>
    <n v="86587"/>
    <x v="12"/>
    <x v="6"/>
    <x v="0"/>
  </r>
  <r>
    <n v="103860"/>
    <d v="2021-05-25T13:00:51"/>
    <n v="340845"/>
    <n v="192331"/>
    <x v="12"/>
    <x v="6"/>
    <x v="0"/>
  </r>
  <r>
    <n v="103861"/>
    <d v="2021-05-25T13:02:01"/>
    <n v="197229"/>
    <n v="145209"/>
    <x v="12"/>
    <x v="6"/>
    <x v="0"/>
  </r>
  <r>
    <n v="103864"/>
    <d v="2021-05-25T13:02:24"/>
    <n v="331488"/>
    <n v="411922"/>
    <x v="12"/>
    <x v="6"/>
    <x v="0"/>
  </r>
  <r>
    <n v="103868"/>
    <d v="2021-05-25T13:04:21"/>
    <n v="219928"/>
    <n v="74742"/>
    <x v="12"/>
    <x v="6"/>
    <x v="0"/>
  </r>
  <r>
    <n v="103870"/>
    <d v="2021-05-25T13:06:06"/>
    <n v="27559"/>
    <n v="251243"/>
    <x v="12"/>
    <x v="6"/>
    <x v="0"/>
  </r>
  <r>
    <n v="103871"/>
    <d v="2021-05-25T13:07:16"/>
    <n v="70273"/>
    <n v="411922"/>
    <x v="12"/>
    <x v="6"/>
    <x v="0"/>
  </r>
  <r>
    <n v="103872"/>
    <d v="2021-05-25T13:08:26"/>
    <n v="171496"/>
    <n v="459455"/>
    <x v="12"/>
    <x v="6"/>
    <x v="0"/>
  </r>
  <r>
    <n v="103874"/>
    <d v="2021-05-25T13:09:35"/>
    <n v="249770"/>
    <n v="96200"/>
    <x v="12"/>
    <x v="6"/>
    <x v="0"/>
  </r>
  <r>
    <n v="103879"/>
    <d v="2021-05-25T13:11:20"/>
    <n v="318568"/>
    <n v="343712"/>
    <x v="12"/>
    <x v="6"/>
    <x v="0"/>
  </r>
  <r>
    <n v="103884"/>
    <d v="2021-05-25T13:13:40"/>
    <n v="234810"/>
    <n v="347008"/>
    <x v="12"/>
    <x v="6"/>
    <x v="0"/>
  </r>
  <r>
    <n v="103887"/>
    <d v="2021-05-25T13:15:50"/>
    <n v="296259"/>
    <n v="258219"/>
    <x v="12"/>
    <x v="6"/>
    <x v="0"/>
  </r>
  <r>
    <n v="103888"/>
    <d v="2021-05-25T13:17:45"/>
    <n v="26592"/>
    <n v="194335"/>
    <x v="12"/>
    <x v="6"/>
    <x v="0"/>
  </r>
  <r>
    <n v="103890"/>
    <d v="2021-05-25T13:17:45"/>
    <n v="239669"/>
    <n v="362672"/>
    <x v="12"/>
    <x v="6"/>
    <x v="0"/>
  </r>
  <r>
    <n v="103895"/>
    <d v="2021-05-25T13:17:45"/>
    <n v="104056"/>
    <n v="351192"/>
    <x v="12"/>
    <x v="6"/>
    <x v="0"/>
  </r>
  <r>
    <n v="103898"/>
    <d v="2021-05-25T13:20:05"/>
    <n v="160255"/>
    <n v="436838"/>
    <x v="12"/>
    <x v="6"/>
    <x v="0"/>
  </r>
  <r>
    <n v="103900"/>
    <d v="2021-05-25T13:20:10"/>
    <n v="56863"/>
    <n v="394819"/>
    <x v="12"/>
    <x v="6"/>
    <x v="0"/>
  </r>
  <r>
    <n v="103902"/>
    <d v="2021-05-25T13:21:14"/>
    <n v="110334"/>
    <n v="290088"/>
    <x v="12"/>
    <x v="6"/>
    <x v="0"/>
  </r>
  <r>
    <n v="103906"/>
    <d v="2021-05-25T13:23:34"/>
    <n v="262765"/>
    <n v="347393"/>
    <x v="12"/>
    <x v="6"/>
    <x v="0"/>
  </r>
  <r>
    <n v="103910"/>
    <d v="2021-05-25T13:24:09"/>
    <n v="187191"/>
    <n v="470762"/>
    <x v="12"/>
    <x v="6"/>
    <x v="0"/>
  </r>
  <r>
    <n v="103911"/>
    <d v="2021-05-25T13:25:19"/>
    <n v="98657"/>
    <n v="454139"/>
    <x v="12"/>
    <x v="6"/>
    <x v="0"/>
  </r>
  <r>
    <n v="103915"/>
    <d v="2021-05-25T13:25:54"/>
    <n v="117265"/>
    <n v="118549"/>
    <x v="12"/>
    <x v="6"/>
    <x v="0"/>
  </r>
  <r>
    <n v="103920"/>
    <d v="2021-05-25T13:26:29"/>
    <n v="155942"/>
    <n v="100412"/>
    <x v="12"/>
    <x v="6"/>
    <x v="0"/>
  </r>
  <r>
    <n v="103925"/>
    <d v="2021-05-25T13:29:24"/>
    <n v="122622"/>
    <n v="180863"/>
    <x v="12"/>
    <x v="6"/>
    <x v="0"/>
  </r>
  <r>
    <n v="103929"/>
    <d v="2021-05-25T13:31:44"/>
    <n v="223984"/>
    <n v="165821"/>
    <x v="12"/>
    <x v="6"/>
    <x v="0"/>
  </r>
  <r>
    <n v="103931"/>
    <d v="2021-05-25T13:32:53"/>
    <n v="199664"/>
    <n v="347008"/>
    <x v="12"/>
    <x v="6"/>
    <x v="0"/>
  </r>
  <r>
    <n v="103936"/>
    <d v="2021-05-25T13:34:03"/>
    <n v="136546"/>
    <n v="202651"/>
    <x v="12"/>
    <x v="6"/>
    <x v="0"/>
  </r>
  <r>
    <n v="103937"/>
    <d v="2021-05-25T13:35:13"/>
    <n v="71833"/>
    <n v="312954"/>
    <x v="12"/>
    <x v="6"/>
    <x v="0"/>
  </r>
  <r>
    <n v="103938"/>
    <d v="2021-05-25T13:36:23"/>
    <n v="297585"/>
    <n v="241927"/>
    <x v="12"/>
    <x v="6"/>
    <x v="0"/>
  </r>
  <r>
    <n v="103941"/>
    <d v="2021-05-25T13:39:53"/>
    <n v="318"/>
    <n v="100134"/>
    <x v="12"/>
    <x v="6"/>
    <x v="0"/>
  </r>
  <r>
    <n v="103942"/>
    <d v="2021-05-25T13:43:23"/>
    <n v="9853"/>
    <n v="179296"/>
    <x v="12"/>
    <x v="6"/>
    <x v="0"/>
  </r>
  <r>
    <n v="103947"/>
    <d v="2021-05-25T13:44:33"/>
    <n v="239838"/>
    <n v="411922"/>
    <x v="12"/>
    <x v="6"/>
    <x v="0"/>
  </r>
  <r>
    <n v="103950"/>
    <d v="2021-05-25T13:45:07"/>
    <n v="61057"/>
    <n v="458519"/>
    <x v="12"/>
    <x v="6"/>
    <x v="0"/>
  </r>
  <r>
    <n v="103954"/>
    <d v="2021-05-25T13:46:17"/>
    <n v="169458"/>
    <n v="226626"/>
    <x v="12"/>
    <x v="6"/>
    <x v="0"/>
  </r>
  <r>
    <n v="103958"/>
    <d v="2021-05-25T13:46:52"/>
    <n v="315197"/>
    <n v="192331"/>
    <x v="12"/>
    <x v="6"/>
    <x v="0"/>
  </r>
  <r>
    <n v="103963"/>
    <d v="2021-05-25T13:48:02"/>
    <n v="1122"/>
    <n v="211577"/>
    <x v="12"/>
    <x v="6"/>
    <x v="0"/>
  </r>
  <r>
    <n v="103968"/>
    <d v="2021-05-25T13:48:37"/>
    <n v="60595"/>
    <n v="458081"/>
    <x v="12"/>
    <x v="6"/>
    <x v="0"/>
  </r>
  <r>
    <n v="103971"/>
    <d v="2021-05-25T13:49:12"/>
    <n v="286425"/>
    <n v="118549"/>
    <x v="12"/>
    <x v="6"/>
    <x v="0"/>
  </r>
  <r>
    <n v="103975"/>
    <d v="2021-05-25T13:49:26"/>
    <n v="276572"/>
    <n v="250679"/>
    <x v="12"/>
    <x v="6"/>
    <x v="0"/>
  </r>
  <r>
    <n v="103977"/>
    <d v="2021-05-25T13:51:32"/>
    <n v="85901"/>
    <n v="445697"/>
    <x v="12"/>
    <x v="6"/>
    <x v="0"/>
  </r>
  <r>
    <n v="103980"/>
    <d v="2021-05-25T13:52:19"/>
    <n v="13536"/>
    <n v="227775"/>
    <x v="12"/>
    <x v="6"/>
    <x v="0"/>
  </r>
  <r>
    <n v="103985"/>
    <d v="2021-05-25T13:53:52"/>
    <n v="240131"/>
    <n v="268009"/>
    <x v="12"/>
    <x v="6"/>
    <x v="0"/>
  </r>
  <r>
    <n v="103989"/>
    <d v="2021-05-25T13:55:02"/>
    <n v="103523"/>
    <n v="158978"/>
    <x v="12"/>
    <x v="6"/>
    <x v="0"/>
  </r>
  <r>
    <n v="103994"/>
    <d v="2021-05-25T16:51:32"/>
    <n v="285224"/>
    <n v="267852"/>
    <x v="15"/>
    <x v="6"/>
    <x v="0"/>
  </r>
  <r>
    <n v="103996"/>
    <d v="2021-05-25T16:52:07"/>
    <n v="153776"/>
    <n v="278351"/>
    <x v="15"/>
    <x v="6"/>
    <x v="0"/>
  </r>
  <r>
    <n v="103999"/>
    <d v="2021-05-25T16:52:07"/>
    <n v="201133"/>
    <n v="323760"/>
    <x v="15"/>
    <x v="6"/>
    <x v="0"/>
  </r>
  <r>
    <n v="104004"/>
    <d v="2021-05-25T16:53:17"/>
    <n v="88771"/>
    <n v="182984"/>
    <x v="15"/>
    <x v="6"/>
    <x v="0"/>
  </r>
  <r>
    <n v="104006"/>
    <d v="2021-05-25T16:53:52"/>
    <n v="2700"/>
    <n v="474478"/>
    <x v="15"/>
    <x v="6"/>
    <x v="0"/>
  </r>
  <r>
    <n v="104010"/>
    <d v="2021-05-25T16:54:27"/>
    <n v="309445"/>
    <n v="250679"/>
    <x v="15"/>
    <x v="6"/>
    <x v="0"/>
  </r>
  <r>
    <n v="104011"/>
    <d v="2021-05-25T16:55:02"/>
    <n v="323421"/>
    <n v="175722"/>
    <x v="15"/>
    <x v="6"/>
    <x v="0"/>
  </r>
  <r>
    <n v="104013"/>
    <d v="2021-05-25T16:55:37"/>
    <n v="61475"/>
    <n v="179296"/>
    <x v="15"/>
    <x v="6"/>
    <x v="0"/>
  </r>
  <r>
    <n v="104016"/>
    <d v="2021-05-25T16:56:12"/>
    <n v="185301"/>
    <n v="73471"/>
    <x v="15"/>
    <x v="6"/>
    <x v="0"/>
  </r>
  <r>
    <n v="104018"/>
    <d v="2021-05-25T16:56:12"/>
    <n v="260139"/>
    <n v="105200"/>
    <x v="15"/>
    <x v="6"/>
    <x v="0"/>
  </r>
  <r>
    <n v="104020"/>
    <d v="2021-05-25T16:57:21"/>
    <n v="202389"/>
    <n v="63666"/>
    <x v="15"/>
    <x v="6"/>
    <x v="0"/>
  </r>
  <r>
    <n v="104022"/>
    <d v="2021-05-25T16:57:21"/>
    <n v="219982"/>
    <n v="439981"/>
    <x v="15"/>
    <x v="6"/>
    <x v="0"/>
  </r>
  <r>
    <n v="104025"/>
    <d v="2021-05-25T16:57:56"/>
    <n v="55671"/>
    <n v="209122"/>
    <x v="15"/>
    <x v="6"/>
    <x v="0"/>
  </r>
  <r>
    <n v="104030"/>
    <d v="2021-05-25T16:57:56"/>
    <n v="325173"/>
    <n v="204394"/>
    <x v="15"/>
    <x v="6"/>
    <x v="0"/>
  </r>
  <r>
    <n v="104031"/>
    <d v="2021-05-25T16:58:31"/>
    <n v="54064"/>
    <n v="182984"/>
    <x v="15"/>
    <x v="6"/>
    <x v="0"/>
  </r>
  <r>
    <n v="104035"/>
    <d v="2021-05-25T16:58:31"/>
    <n v="198115"/>
    <n v="191893"/>
    <x v="15"/>
    <x v="6"/>
    <x v="0"/>
  </r>
  <r>
    <n v="104036"/>
    <d v="2021-05-25T16:59:06"/>
    <n v="237991"/>
    <n v="88863"/>
    <x v="15"/>
    <x v="6"/>
    <x v="0"/>
  </r>
  <r>
    <n v="104040"/>
    <d v="2021-05-25T16:59:41"/>
    <n v="204899"/>
    <n v="343491"/>
    <x v="15"/>
    <x v="6"/>
    <x v="0"/>
  </r>
  <r>
    <n v="104042"/>
    <d v="2021-05-25T17:00:51"/>
    <n v="32749"/>
    <n v="97699"/>
    <x v="16"/>
    <x v="6"/>
    <x v="0"/>
  </r>
  <r>
    <n v="104046"/>
    <d v="2021-05-25T17:03:46"/>
    <n v="36949"/>
    <n v="137309"/>
    <x v="16"/>
    <x v="6"/>
    <x v="0"/>
  </r>
  <r>
    <n v="104047"/>
    <d v="2021-05-25T17:03:46"/>
    <n v="168619"/>
    <n v="250679"/>
    <x v="16"/>
    <x v="6"/>
    <x v="0"/>
  </r>
  <r>
    <n v="104048"/>
    <d v="2021-05-25T17:03:46"/>
    <n v="231881"/>
    <n v="327633"/>
    <x v="16"/>
    <x v="6"/>
    <x v="0"/>
  </r>
  <r>
    <n v="104052"/>
    <d v="2021-05-25T17:03:46"/>
    <n v="322953"/>
    <n v="328888"/>
    <x v="16"/>
    <x v="6"/>
    <x v="0"/>
  </r>
  <r>
    <n v="104055"/>
    <d v="2021-05-25T17:04:19"/>
    <n v="44350"/>
    <n v="217024"/>
    <x v="16"/>
    <x v="6"/>
    <x v="0"/>
  </r>
  <r>
    <n v="104058"/>
    <d v="2021-05-25T17:04:21"/>
    <n v="53474"/>
    <n v="182191"/>
    <x v="16"/>
    <x v="6"/>
    <x v="0"/>
  </r>
  <r>
    <n v="104060"/>
    <d v="2021-05-25T17:04:21"/>
    <n v="276909"/>
    <n v="411922"/>
    <x v="16"/>
    <x v="6"/>
    <x v="0"/>
  </r>
  <r>
    <n v="104064"/>
    <d v="2021-05-25T17:06:06"/>
    <n v="119781"/>
    <n v="419184"/>
    <x v="16"/>
    <x v="6"/>
    <x v="0"/>
  </r>
  <r>
    <n v="104067"/>
    <d v="2021-05-25T17:06:06"/>
    <n v="215271"/>
    <n v="308317"/>
    <x v="16"/>
    <x v="6"/>
    <x v="0"/>
  </r>
  <r>
    <n v="104071"/>
    <d v="2021-05-25T17:07:16"/>
    <n v="144401"/>
    <n v="230507"/>
    <x v="16"/>
    <x v="6"/>
    <x v="0"/>
  </r>
  <r>
    <n v="104076"/>
    <d v="2021-05-25T17:07:16"/>
    <n v="221339"/>
    <n v="342585"/>
    <x v="16"/>
    <x v="6"/>
    <x v="0"/>
  </r>
  <r>
    <n v="104081"/>
    <d v="2021-05-25T17:07:16"/>
    <n v="327733"/>
    <n v="182191"/>
    <x v="16"/>
    <x v="6"/>
    <x v="0"/>
  </r>
  <r>
    <n v="104083"/>
    <d v="2021-05-25T17:07:51"/>
    <n v="23497"/>
    <n v="197508"/>
    <x v="16"/>
    <x v="6"/>
    <x v="0"/>
  </r>
  <r>
    <n v="104086"/>
    <d v="2021-05-25T17:09:00"/>
    <n v="159949"/>
    <n v="405774"/>
    <x v="16"/>
    <x v="6"/>
    <x v="0"/>
  </r>
  <r>
    <n v="104090"/>
    <d v="2021-05-25T17:09:00"/>
    <n v="168"/>
    <n v="411922"/>
    <x v="16"/>
    <x v="6"/>
    <x v="0"/>
  </r>
  <r>
    <n v="104092"/>
    <d v="2021-05-25T17:09:35"/>
    <n v="35249"/>
    <n v="413437"/>
    <x v="16"/>
    <x v="6"/>
    <x v="0"/>
  </r>
  <r>
    <n v="104094"/>
    <d v="2021-05-25T17:09:35"/>
    <n v="137262"/>
    <n v="227775"/>
    <x v="16"/>
    <x v="6"/>
    <x v="0"/>
  </r>
  <r>
    <n v="104096"/>
    <d v="2021-05-25T17:09:36"/>
    <n v="237855"/>
    <n v="411922"/>
    <x v="16"/>
    <x v="6"/>
    <x v="0"/>
  </r>
  <r>
    <n v="104097"/>
    <d v="2021-05-25T17:10:45"/>
    <n v="321367"/>
    <n v="48930"/>
    <x v="16"/>
    <x v="6"/>
    <x v="0"/>
  </r>
  <r>
    <n v="104101"/>
    <d v="2021-05-25T17:11:20"/>
    <n v="223239"/>
    <n v="472712"/>
    <x v="16"/>
    <x v="6"/>
    <x v="0"/>
  </r>
  <r>
    <n v="104103"/>
    <d v="2021-05-25T17:11:55"/>
    <n v="44646"/>
    <n v="244574"/>
    <x v="16"/>
    <x v="6"/>
    <x v="0"/>
  </r>
  <r>
    <n v="104107"/>
    <d v="2021-05-25T17:11:55"/>
    <n v="249034"/>
    <n v="411922"/>
    <x v="16"/>
    <x v="6"/>
    <x v="0"/>
  </r>
  <r>
    <n v="104110"/>
    <d v="2021-05-25T17:13:05"/>
    <n v="2918"/>
    <n v="251574"/>
    <x v="16"/>
    <x v="6"/>
    <x v="0"/>
  </r>
  <r>
    <n v="104111"/>
    <d v="2021-05-25T17:13:05"/>
    <n v="63293"/>
    <n v="343712"/>
    <x v="16"/>
    <x v="6"/>
    <x v="0"/>
  </r>
  <r>
    <n v="104116"/>
    <d v="2021-05-25T17:13:05"/>
    <n v="171361"/>
    <n v="411922"/>
    <x v="16"/>
    <x v="6"/>
    <x v="0"/>
  </r>
  <r>
    <n v="104119"/>
    <d v="2021-05-25T17:13:05"/>
    <n v="177788"/>
    <n v="449373"/>
    <x v="16"/>
    <x v="6"/>
    <x v="0"/>
  </r>
  <r>
    <n v="104123"/>
    <d v="2021-05-25T17:13:40"/>
    <n v="135840"/>
    <n v="153893"/>
    <x v="16"/>
    <x v="6"/>
    <x v="0"/>
  </r>
  <r>
    <n v="104126"/>
    <d v="2021-05-25T17:15:25"/>
    <n v="93259"/>
    <n v="130739"/>
    <x v="16"/>
    <x v="6"/>
    <x v="0"/>
  </r>
  <r>
    <n v="104130"/>
    <d v="2021-05-25T17:15:25"/>
    <n v="165711"/>
    <n v="348155"/>
    <x v="16"/>
    <x v="6"/>
    <x v="0"/>
  </r>
  <r>
    <n v="104131"/>
    <d v="2021-05-25T17:15:25"/>
    <n v="213845"/>
    <n v="291168"/>
    <x v="16"/>
    <x v="6"/>
    <x v="0"/>
  </r>
  <r>
    <n v="104133"/>
    <d v="2021-05-25T17:17:45"/>
    <n v="204133"/>
    <n v="407315"/>
    <x v="16"/>
    <x v="6"/>
    <x v="0"/>
  </r>
  <r>
    <n v="104136"/>
    <d v="2021-05-25T17:17:45"/>
    <n v="226485"/>
    <n v="81226"/>
    <x v="16"/>
    <x v="6"/>
    <x v="0"/>
  </r>
  <r>
    <n v="104138"/>
    <d v="2021-05-25T17:17:45"/>
    <n v="261281"/>
    <n v="411922"/>
    <x v="16"/>
    <x v="6"/>
    <x v="0"/>
  </r>
  <r>
    <n v="104140"/>
    <d v="2021-05-25T17:18:20"/>
    <n v="277500"/>
    <n v="149721"/>
    <x v="16"/>
    <x v="6"/>
    <x v="0"/>
  </r>
  <r>
    <n v="104145"/>
    <d v="2021-05-25T17:20:40"/>
    <n v="37112"/>
    <n v="232500"/>
    <x v="16"/>
    <x v="6"/>
    <x v="0"/>
  </r>
  <r>
    <n v="104147"/>
    <d v="2021-05-25T17:23:31"/>
    <n v="285121"/>
    <n v="409853"/>
    <x v="16"/>
    <x v="6"/>
    <x v="0"/>
  </r>
  <r>
    <n v="104148"/>
    <d v="2021-05-25T17:24:44"/>
    <n v="208866"/>
    <n v="463334"/>
    <x v="16"/>
    <x v="6"/>
    <x v="0"/>
  </r>
  <r>
    <n v="104151"/>
    <d v="2021-05-25T17:25:26"/>
    <n v="186661"/>
    <n v="411922"/>
    <x v="16"/>
    <x v="6"/>
    <x v="0"/>
  </r>
  <r>
    <n v="104153"/>
    <d v="2021-05-25T17:25:54"/>
    <n v="309779"/>
    <n v="467908"/>
    <x v="16"/>
    <x v="6"/>
    <x v="0"/>
  </r>
  <r>
    <n v="104158"/>
    <d v="2021-05-25T17:28:14"/>
    <n v="76140"/>
    <n v="343712"/>
    <x v="16"/>
    <x v="6"/>
    <x v="0"/>
  </r>
  <r>
    <n v="104163"/>
    <d v="2021-05-25T17:28:49"/>
    <n v="12766"/>
    <n v="380527"/>
    <x v="16"/>
    <x v="6"/>
    <x v="0"/>
  </r>
  <r>
    <n v="104166"/>
    <d v="2021-05-25T17:28:49"/>
    <n v="166714"/>
    <n v="241927"/>
    <x v="16"/>
    <x v="6"/>
    <x v="0"/>
  </r>
  <r>
    <n v="104171"/>
    <d v="2021-05-25T17:28:49"/>
    <n v="267896"/>
    <n v="228747"/>
    <x v="16"/>
    <x v="6"/>
    <x v="0"/>
  </r>
  <r>
    <n v="104174"/>
    <d v="2021-05-25T17:28:49"/>
    <n v="269618"/>
    <n v="241927"/>
    <x v="16"/>
    <x v="6"/>
    <x v="0"/>
  </r>
  <r>
    <n v="104176"/>
    <d v="2021-05-25T17:30:34"/>
    <n v="165066"/>
    <n v="262099"/>
    <x v="16"/>
    <x v="6"/>
    <x v="0"/>
  </r>
  <r>
    <n v="104177"/>
    <d v="2021-05-25T17:31:09"/>
    <n v="256926"/>
    <n v="351192"/>
    <x v="16"/>
    <x v="6"/>
    <x v="0"/>
  </r>
  <r>
    <n v="104181"/>
    <d v="2021-05-25T17:31:09"/>
    <n v="261084"/>
    <n v="230507"/>
    <x v="16"/>
    <x v="6"/>
    <x v="0"/>
  </r>
  <r>
    <n v="104183"/>
    <d v="2021-05-25T17:32:53"/>
    <n v="145942"/>
    <n v="472712"/>
    <x v="16"/>
    <x v="6"/>
    <x v="0"/>
  </r>
  <r>
    <n v="104186"/>
    <d v="2021-05-25T17:34:03"/>
    <n v="25584"/>
    <n v="204394"/>
    <x v="16"/>
    <x v="6"/>
    <x v="0"/>
  </r>
  <r>
    <n v="104190"/>
    <d v="2021-05-25T17:34:03"/>
    <n v="114017"/>
    <n v="411922"/>
    <x v="16"/>
    <x v="6"/>
    <x v="0"/>
  </r>
  <r>
    <n v="104195"/>
    <d v="2021-05-25T17:34:03"/>
    <n v="127006"/>
    <n v="411922"/>
    <x v="16"/>
    <x v="6"/>
    <x v="0"/>
  </r>
  <r>
    <n v="104198"/>
    <d v="2021-05-25T17:34:03"/>
    <n v="175141"/>
    <n v="241927"/>
    <x v="16"/>
    <x v="6"/>
    <x v="0"/>
  </r>
  <r>
    <n v="104201"/>
    <d v="2021-05-25T17:34:38"/>
    <n v="150643"/>
    <n v="458081"/>
    <x v="16"/>
    <x v="6"/>
    <x v="0"/>
  </r>
  <r>
    <n v="104206"/>
    <d v="2021-05-25T17:34:38"/>
    <n v="195280"/>
    <n v="329362"/>
    <x v="16"/>
    <x v="6"/>
    <x v="0"/>
  </r>
  <r>
    <n v="104207"/>
    <d v="2021-05-25T17:36:23"/>
    <n v="89340"/>
    <n v="411922"/>
    <x v="16"/>
    <x v="6"/>
    <x v="0"/>
  </r>
  <r>
    <n v="104212"/>
    <d v="2021-05-25T17:36:58"/>
    <n v="284314"/>
    <n v="395999"/>
    <x v="16"/>
    <x v="6"/>
    <x v="0"/>
  </r>
  <r>
    <n v="104214"/>
    <d v="2021-05-25T17:37:33"/>
    <n v="266570"/>
    <n v="16861"/>
    <x v="16"/>
    <x v="6"/>
    <x v="0"/>
  </r>
  <r>
    <n v="104215"/>
    <d v="2021-05-25T17:38:08"/>
    <n v="92175"/>
    <n v="154374"/>
    <x v="16"/>
    <x v="6"/>
    <x v="0"/>
  </r>
  <r>
    <n v="104218"/>
    <d v="2021-05-25T17:38:43"/>
    <n v="271050"/>
    <n v="327633"/>
    <x v="16"/>
    <x v="6"/>
    <x v="0"/>
  </r>
  <r>
    <n v="104219"/>
    <d v="2021-05-25T17:39:53"/>
    <n v="77334"/>
    <n v="21760"/>
    <x v="16"/>
    <x v="6"/>
    <x v="0"/>
  </r>
  <r>
    <n v="104222"/>
    <d v="2021-05-25T17:39:53"/>
    <n v="200575"/>
    <n v="420674"/>
    <x v="16"/>
    <x v="6"/>
    <x v="0"/>
  </r>
  <r>
    <n v="104223"/>
    <d v="2021-05-25T17:41:03"/>
    <n v="199328"/>
    <n v="206313"/>
    <x v="16"/>
    <x v="6"/>
    <x v="0"/>
  </r>
  <r>
    <n v="104224"/>
    <d v="2021-05-25T17:41:03"/>
    <n v="238113"/>
    <n v="230507"/>
    <x v="16"/>
    <x v="6"/>
    <x v="0"/>
  </r>
  <r>
    <n v="104228"/>
    <d v="2021-05-25T17:41:38"/>
    <n v="12858"/>
    <n v="385215"/>
    <x v="16"/>
    <x v="6"/>
    <x v="0"/>
  </r>
  <r>
    <n v="104232"/>
    <d v="2021-05-25T17:41:38"/>
    <n v="77594"/>
    <n v="347008"/>
    <x v="16"/>
    <x v="6"/>
    <x v="0"/>
  </r>
  <r>
    <n v="104235"/>
    <d v="2021-05-25T17:41:38"/>
    <n v="156428"/>
    <n v="341004"/>
    <x v="16"/>
    <x v="6"/>
    <x v="0"/>
  </r>
  <r>
    <n v="104236"/>
    <d v="2021-05-25T17:41:38"/>
    <n v="241101"/>
    <n v="250679"/>
    <x v="16"/>
    <x v="6"/>
    <x v="0"/>
  </r>
  <r>
    <n v="104237"/>
    <d v="2021-05-25T17:43:23"/>
    <n v="90308"/>
    <n v="316541"/>
    <x v="16"/>
    <x v="6"/>
    <x v="0"/>
  </r>
  <r>
    <n v="104240"/>
    <d v="2021-05-25T17:43:23"/>
    <n v="154571"/>
    <n v="230507"/>
    <x v="16"/>
    <x v="6"/>
    <x v="0"/>
  </r>
  <r>
    <n v="104241"/>
    <d v="2021-05-25T17:43:58"/>
    <n v="106119"/>
    <n v="294042"/>
    <x v="16"/>
    <x v="6"/>
    <x v="0"/>
  </r>
  <r>
    <n v="104244"/>
    <d v="2021-05-25T17:43:58"/>
    <n v="165843"/>
    <n v="411922"/>
    <x v="16"/>
    <x v="6"/>
    <x v="0"/>
  </r>
  <r>
    <n v="104247"/>
    <d v="2021-05-25T17:43:58"/>
    <n v="342880"/>
    <n v="325852"/>
    <x v="16"/>
    <x v="6"/>
    <x v="0"/>
  </r>
  <r>
    <n v="104251"/>
    <d v="2021-05-25T17:44:33"/>
    <n v="271479"/>
    <n v="34152"/>
    <x v="16"/>
    <x v="6"/>
    <x v="0"/>
  </r>
  <r>
    <n v="104253"/>
    <d v="2021-05-25T17:45:42"/>
    <n v="219278"/>
    <n v="411922"/>
    <x v="16"/>
    <x v="6"/>
    <x v="0"/>
  </r>
  <r>
    <n v="104258"/>
    <d v="2021-05-25T17:46:17"/>
    <n v="11708"/>
    <n v="360778"/>
    <x v="16"/>
    <x v="6"/>
    <x v="0"/>
  </r>
  <r>
    <n v="104263"/>
    <d v="2021-05-25T17:47:27"/>
    <n v="345442"/>
    <n v="76405"/>
    <x v="16"/>
    <x v="6"/>
    <x v="0"/>
  </r>
  <r>
    <n v="104265"/>
    <d v="2021-05-25T17:48:02"/>
    <n v="122942"/>
    <n v="351192"/>
    <x v="16"/>
    <x v="6"/>
    <x v="0"/>
  </r>
  <r>
    <n v="104268"/>
    <d v="2021-05-25T17:50:22"/>
    <n v="11390"/>
    <n v="37644"/>
    <x v="16"/>
    <x v="6"/>
    <x v="0"/>
  </r>
  <r>
    <n v="104270"/>
    <d v="2021-05-25T17:52:07"/>
    <n v="266664"/>
    <n v="230507"/>
    <x v="16"/>
    <x v="6"/>
    <x v="0"/>
  </r>
  <r>
    <n v="104271"/>
    <d v="2021-05-25T17:52:42"/>
    <n v="157223"/>
    <n v="396828"/>
    <x v="16"/>
    <x v="6"/>
    <x v="0"/>
  </r>
  <r>
    <n v="104276"/>
    <d v="2021-05-25T17:52:42"/>
    <n v="252464"/>
    <n v="347008"/>
    <x v="16"/>
    <x v="6"/>
    <x v="0"/>
  </r>
  <r>
    <n v="104280"/>
    <d v="2021-05-25T17:53:17"/>
    <n v="324791"/>
    <n v="21407"/>
    <x v="16"/>
    <x v="6"/>
    <x v="0"/>
  </r>
  <r>
    <n v="104285"/>
    <d v="2021-05-25T17:53:52"/>
    <n v="165415"/>
    <n v="472712"/>
    <x v="16"/>
    <x v="6"/>
    <x v="0"/>
  </r>
  <r>
    <n v="104286"/>
    <d v="2021-05-25T17:55:37"/>
    <n v="158752"/>
    <n v="5151"/>
    <x v="16"/>
    <x v="6"/>
    <x v="0"/>
  </r>
  <r>
    <n v="104287"/>
    <d v="2021-05-25T17:56:12"/>
    <n v="292603"/>
    <n v="411922"/>
    <x v="16"/>
    <x v="6"/>
    <x v="0"/>
  </r>
  <r>
    <n v="104290"/>
    <d v="2021-05-25T17:56:47"/>
    <n v="68554"/>
    <n v="406793"/>
    <x v="16"/>
    <x v="6"/>
    <x v="0"/>
  </r>
  <r>
    <n v="104295"/>
    <d v="2021-05-25T17:56:47"/>
    <n v="82042"/>
    <n v="411922"/>
    <x v="16"/>
    <x v="6"/>
    <x v="0"/>
  </r>
  <r>
    <n v="104298"/>
    <d v="2021-05-25T17:57:21"/>
    <n v="237111"/>
    <n v="254768"/>
    <x v="16"/>
    <x v="6"/>
    <x v="0"/>
  </r>
  <r>
    <n v="104300"/>
    <d v="2021-05-25T17:57:56"/>
    <n v="154327"/>
    <n v="370651"/>
    <x v="16"/>
    <x v="6"/>
    <x v="0"/>
  </r>
  <r>
    <n v="104302"/>
    <d v="2021-05-25T17:58:31"/>
    <n v="342808"/>
    <n v="4199"/>
    <x v="16"/>
    <x v="6"/>
    <x v="0"/>
  </r>
  <r>
    <n v="104303"/>
    <d v="2021-05-25T17:59:41"/>
    <n v="14626"/>
    <n v="387595"/>
    <x v="16"/>
    <x v="6"/>
    <x v="0"/>
  </r>
  <r>
    <n v="104306"/>
    <d v="2021-05-25T17:59:41"/>
    <n v="188144"/>
    <n v="347008"/>
    <x v="16"/>
    <x v="6"/>
    <x v="0"/>
  </r>
  <r>
    <n v="104307"/>
    <d v="2021-05-25T17:59:41"/>
    <n v="339654"/>
    <n v="404226"/>
    <x v="16"/>
    <x v="6"/>
    <x v="0"/>
  </r>
  <r>
    <n v="104308"/>
    <d v="2021-05-25T18:00:16"/>
    <n v="19269"/>
    <n v="145779"/>
    <x v="17"/>
    <x v="6"/>
    <x v="0"/>
  </r>
  <r>
    <n v="104312"/>
    <d v="2021-05-25T18:00:16"/>
    <n v="323976"/>
    <n v="286726"/>
    <x v="17"/>
    <x v="6"/>
    <x v="0"/>
  </r>
  <r>
    <n v="104314"/>
    <d v="2021-05-25T18:01:26"/>
    <n v="321503"/>
    <n v="230507"/>
    <x v="17"/>
    <x v="6"/>
    <x v="0"/>
  </r>
  <r>
    <n v="104315"/>
    <d v="2021-05-25T18:02:01"/>
    <n v="187882"/>
    <n v="187427"/>
    <x v="17"/>
    <x v="6"/>
    <x v="0"/>
  </r>
  <r>
    <n v="104316"/>
    <d v="2021-05-25T18:02:36"/>
    <n v="92586"/>
    <n v="230507"/>
    <x v="17"/>
    <x v="6"/>
    <x v="0"/>
  </r>
  <r>
    <n v="104318"/>
    <d v="2021-05-25T18:03:11"/>
    <n v="43617"/>
    <n v="250679"/>
    <x v="17"/>
    <x v="6"/>
    <x v="0"/>
  </r>
  <r>
    <n v="104322"/>
    <d v="2021-05-25T18:03:11"/>
    <n v="287073"/>
    <n v="351192"/>
    <x v="17"/>
    <x v="6"/>
    <x v="0"/>
  </r>
  <r>
    <n v="104324"/>
    <d v="2021-05-25T18:03:46"/>
    <n v="296944"/>
    <n v="250679"/>
    <x v="17"/>
    <x v="6"/>
    <x v="0"/>
  </r>
  <r>
    <n v="104325"/>
    <d v="2021-05-25T18:04:21"/>
    <n v="12260"/>
    <n v="347393"/>
    <x v="17"/>
    <x v="6"/>
    <x v="0"/>
  </r>
  <r>
    <n v="104327"/>
    <d v="2021-05-25T18:04:56"/>
    <n v="68676"/>
    <n v="158978"/>
    <x v="17"/>
    <x v="6"/>
    <x v="0"/>
  </r>
  <r>
    <n v="104330"/>
    <d v="2021-05-25T18:04:56"/>
    <n v="303488"/>
    <n v="236731"/>
    <x v="17"/>
    <x v="6"/>
    <x v="0"/>
  </r>
  <r>
    <n v="104335"/>
    <d v="2021-05-25T18:05:31"/>
    <n v="5601"/>
    <n v="347393"/>
    <x v="17"/>
    <x v="6"/>
    <x v="0"/>
  </r>
  <r>
    <n v="104340"/>
    <d v="2021-05-25T18:05:31"/>
    <n v="291869"/>
    <n v="411922"/>
    <x v="17"/>
    <x v="6"/>
    <x v="0"/>
  </r>
  <r>
    <n v="104341"/>
    <d v="2021-05-25T18:06:06"/>
    <n v="329107"/>
    <n v="432277"/>
    <x v="17"/>
    <x v="6"/>
    <x v="0"/>
  </r>
  <r>
    <n v="104345"/>
    <d v="2021-05-25T18:06:41"/>
    <n v="200780"/>
    <n v="411922"/>
    <x v="17"/>
    <x v="6"/>
    <x v="0"/>
  </r>
  <r>
    <n v="104347"/>
    <d v="2021-05-25T18:07:16"/>
    <n v="69462"/>
    <n v="180863"/>
    <x v="17"/>
    <x v="6"/>
    <x v="0"/>
  </r>
  <r>
    <n v="104348"/>
    <d v="2021-05-25T18:07:16"/>
    <n v="212634"/>
    <n v="304128"/>
    <x v="17"/>
    <x v="6"/>
    <x v="0"/>
  </r>
  <r>
    <n v="104352"/>
    <d v="2021-05-25T18:10:10"/>
    <n v="224081"/>
    <n v="226824"/>
    <x v="17"/>
    <x v="6"/>
    <x v="0"/>
  </r>
  <r>
    <n v="104357"/>
    <d v="2021-05-25T18:10:45"/>
    <n v="76160"/>
    <n v="397390"/>
    <x v="17"/>
    <x v="6"/>
    <x v="0"/>
  </r>
  <r>
    <n v="104361"/>
    <d v="2021-05-25T18:10:45"/>
    <n v="91529"/>
    <n v="411845"/>
    <x v="17"/>
    <x v="6"/>
    <x v="0"/>
  </r>
  <r>
    <n v="104362"/>
    <d v="2021-05-25T18:11:55"/>
    <n v="267414"/>
    <n v="327968"/>
    <x v="17"/>
    <x v="6"/>
    <x v="0"/>
  </r>
  <r>
    <n v="104365"/>
    <d v="2021-05-25T18:12:30"/>
    <n v="32275"/>
    <n v="455878"/>
    <x v="17"/>
    <x v="6"/>
    <x v="0"/>
  </r>
  <r>
    <n v="104368"/>
    <d v="2021-05-25T18:13:40"/>
    <n v="133277"/>
    <n v="146115"/>
    <x v="17"/>
    <x v="6"/>
    <x v="0"/>
  </r>
  <r>
    <n v="104370"/>
    <d v="2021-05-25T18:13:40"/>
    <n v="346141"/>
    <n v="179296"/>
    <x v="17"/>
    <x v="6"/>
    <x v="0"/>
  </r>
  <r>
    <n v="104373"/>
    <d v="2021-05-25T18:15:25"/>
    <n v="109285"/>
    <n v="438887"/>
    <x v="17"/>
    <x v="6"/>
    <x v="0"/>
  </r>
  <r>
    <n v="104377"/>
    <d v="2021-05-25T18:15:25"/>
    <n v="192019"/>
    <n v="82901"/>
    <x v="17"/>
    <x v="6"/>
    <x v="0"/>
  </r>
  <r>
    <n v="104380"/>
    <d v="2021-05-25T18:15:25"/>
    <n v="236003"/>
    <n v="128523"/>
    <x v="17"/>
    <x v="6"/>
    <x v="0"/>
  </r>
  <r>
    <n v="104383"/>
    <d v="2021-05-25T18:16:00"/>
    <n v="142861"/>
    <n v="437341"/>
    <x v="17"/>
    <x v="6"/>
    <x v="0"/>
  </r>
  <r>
    <n v="104388"/>
    <d v="2021-05-25T18:16:00"/>
    <n v="313973"/>
    <n v="226229"/>
    <x v="17"/>
    <x v="6"/>
    <x v="0"/>
  </r>
  <r>
    <n v="104389"/>
    <d v="2021-05-25T18:16:35"/>
    <n v="128861"/>
    <n v="230507"/>
    <x v="17"/>
    <x v="6"/>
    <x v="0"/>
  </r>
  <r>
    <n v="104394"/>
    <d v="2021-05-25T18:17:17"/>
    <n v="341832"/>
    <n v="347008"/>
    <x v="17"/>
    <x v="6"/>
    <x v="0"/>
  </r>
  <r>
    <n v="104396"/>
    <d v="2021-05-25T18:17:45"/>
    <n v="213895"/>
    <n v="266896"/>
    <x v="17"/>
    <x v="6"/>
    <x v="0"/>
  </r>
  <r>
    <n v="104399"/>
    <d v="2021-05-25T18:17:45"/>
    <n v="57148"/>
    <n v="131859"/>
    <x v="17"/>
    <x v="6"/>
    <x v="0"/>
  </r>
  <r>
    <n v="104404"/>
    <d v="2021-05-25T18:20:05"/>
    <n v="102634"/>
    <n v="111153"/>
    <x v="17"/>
    <x v="6"/>
    <x v="0"/>
  </r>
  <r>
    <n v="104407"/>
    <d v="2021-05-25T18:20:05"/>
    <n v="109032"/>
    <n v="370276"/>
    <x v="17"/>
    <x v="6"/>
    <x v="0"/>
  </r>
  <r>
    <n v="104409"/>
    <d v="2021-05-25T18:20:40"/>
    <n v="85516"/>
    <n v="476070"/>
    <x v="17"/>
    <x v="6"/>
    <x v="0"/>
  </r>
  <r>
    <n v="104414"/>
    <d v="2021-05-25T18:21:14"/>
    <n v="135204"/>
    <n v="411922"/>
    <x v="17"/>
    <x v="6"/>
    <x v="0"/>
  </r>
  <r>
    <n v="104417"/>
    <d v="2021-05-25T18:21:49"/>
    <n v="129395"/>
    <n v="312449"/>
    <x v="17"/>
    <x v="6"/>
    <x v="0"/>
  </r>
  <r>
    <n v="104419"/>
    <d v="2021-05-25T18:23:34"/>
    <n v="252942"/>
    <n v="349014"/>
    <x v="17"/>
    <x v="6"/>
    <x v="0"/>
  </r>
  <r>
    <n v="104422"/>
    <d v="2021-05-25T18:23:34"/>
    <n v="257852"/>
    <n v="38593"/>
    <x v="17"/>
    <x v="6"/>
    <x v="0"/>
  </r>
  <r>
    <n v="104427"/>
    <d v="2021-05-25T18:24:44"/>
    <n v="243461"/>
    <n v="162417"/>
    <x v="17"/>
    <x v="6"/>
    <x v="0"/>
  </r>
  <r>
    <n v="104429"/>
    <d v="2021-05-25T18:24:44"/>
    <n v="131472"/>
    <n v="238891"/>
    <x v="17"/>
    <x v="6"/>
    <x v="0"/>
  </r>
  <r>
    <n v="104431"/>
    <d v="2021-05-25T18:25:19"/>
    <n v="111454"/>
    <n v="451472"/>
    <x v="17"/>
    <x v="6"/>
    <x v="0"/>
  </r>
  <r>
    <n v="104433"/>
    <d v="2021-05-25T18:25:54"/>
    <n v="67403"/>
    <n v="40892"/>
    <x v="17"/>
    <x v="6"/>
    <x v="0"/>
  </r>
  <r>
    <n v="104434"/>
    <d v="2021-05-25T18:25:54"/>
    <n v="311183"/>
    <n v="78362"/>
    <x v="17"/>
    <x v="6"/>
    <x v="0"/>
  </r>
  <r>
    <n v="104438"/>
    <d v="2021-05-25T18:25:54"/>
    <n v="328432"/>
    <n v="347008"/>
    <x v="17"/>
    <x v="6"/>
    <x v="0"/>
  </r>
  <r>
    <n v="104441"/>
    <d v="2021-05-25T18:26:29"/>
    <n v="94882"/>
    <n v="141918"/>
    <x v="17"/>
    <x v="6"/>
    <x v="0"/>
  </r>
  <r>
    <n v="104443"/>
    <d v="2021-05-25T18:26:29"/>
    <n v="233546"/>
    <n v="182191"/>
    <x v="17"/>
    <x v="6"/>
    <x v="0"/>
  </r>
  <r>
    <n v="104446"/>
    <d v="2021-05-25T18:27:04"/>
    <n v="254489"/>
    <n v="301748"/>
    <x v="17"/>
    <x v="6"/>
    <x v="0"/>
  </r>
  <r>
    <n v="104449"/>
    <d v="2021-05-25T18:27:39"/>
    <n v="108121"/>
    <n v="234810"/>
    <x v="17"/>
    <x v="6"/>
    <x v="0"/>
  </r>
  <r>
    <n v="104454"/>
    <d v="2021-05-25T18:27:39"/>
    <n v="267890"/>
    <n v="424994"/>
    <x v="17"/>
    <x v="6"/>
    <x v="0"/>
  </r>
  <r>
    <n v="104459"/>
    <d v="2021-05-25T18:29:24"/>
    <n v="112620"/>
    <n v="468614"/>
    <x v="17"/>
    <x v="6"/>
    <x v="0"/>
  </r>
  <r>
    <n v="104461"/>
    <d v="2021-05-25T18:29:24"/>
    <n v="251678"/>
    <n v="145101"/>
    <x v="17"/>
    <x v="6"/>
    <x v="0"/>
  </r>
  <r>
    <n v="104466"/>
    <d v="2021-05-25T18:29:24"/>
    <n v="333479"/>
    <n v="227775"/>
    <x v="17"/>
    <x v="6"/>
    <x v="0"/>
  </r>
  <r>
    <n v="104470"/>
    <d v="2021-05-25T18:30:34"/>
    <n v="61594"/>
    <n v="118549"/>
    <x v="17"/>
    <x v="6"/>
    <x v="0"/>
  </r>
  <r>
    <n v="104472"/>
    <d v="2021-05-25T18:31:44"/>
    <n v="334062"/>
    <n v="411922"/>
    <x v="17"/>
    <x v="6"/>
    <x v="0"/>
  </r>
  <r>
    <n v="104477"/>
    <d v="2021-05-25T18:32:19"/>
    <n v="262732"/>
    <n v="137327"/>
    <x v="17"/>
    <x v="6"/>
    <x v="0"/>
  </r>
  <r>
    <n v="104479"/>
    <d v="2021-05-25T18:32:19"/>
    <n v="343836"/>
    <n v="104958"/>
    <x v="17"/>
    <x v="6"/>
    <x v="0"/>
  </r>
  <r>
    <n v="104480"/>
    <d v="2021-05-25T18:32:53"/>
    <n v="247975"/>
    <n v="276751"/>
    <x v="17"/>
    <x v="6"/>
    <x v="0"/>
  </r>
  <r>
    <n v="104485"/>
    <d v="2021-05-25T18:34:03"/>
    <n v="173105"/>
    <n v="250679"/>
    <x v="17"/>
    <x v="6"/>
    <x v="0"/>
  </r>
  <r>
    <n v="104487"/>
    <d v="2021-05-25T18:34:03"/>
    <n v="193338"/>
    <n v="104958"/>
    <x v="17"/>
    <x v="6"/>
    <x v="0"/>
  </r>
  <r>
    <n v="104491"/>
    <d v="2021-05-25T18:35:31"/>
    <n v="240396"/>
    <n v="417067"/>
    <x v="17"/>
    <x v="6"/>
    <x v="0"/>
  </r>
  <r>
    <n v="104494"/>
    <d v="2021-05-25T18:35:48"/>
    <n v="175831"/>
    <n v="411922"/>
    <x v="17"/>
    <x v="6"/>
    <x v="0"/>
  </r>
  <r>
    <n v="104495"/>
    <d v="2021-05-25T18:36:58"/>
    <n v="83171"/>
    <n v="379466"/>
    <x v="17"/>
    <x v="6"/>
    <x v="0"/>
  </r>
  <r>
    <n v="104500"/>
    <d v="2021-05-25T18:38:43"/>
    <n v="273848"/>
    <n v="249070"/>
    <x v="17"/>
    <x v="6"/>
    <x v="0"/>
  </r>
  <r>
    <n v="104502"/>
    <d v="2021-05-25T18:39:18"/>
    <n v="123062"/>
    <n v="470762"/>
    <x v="17"/>
    <x v="6"/>
    <x v="0"/>
  </r>
  <r>
    <n v="104503"/>
    <d v="2021-05-25T18:39:53"/>
    <n v="47803"/>
    <n v="230507"/>
    <x v="17"/>
    <x v="6"/>
    <x v="0"/>
  </r>
  <r>
    <n v="104507"/>
    <d v="2021-05-25T18:39:53"/>
    <n v="223660"/>
    <n v="343712"/>
    <x v="17"/>
    <x v="6"/>
    <x v="0"/>
  </r>
  <r>
    <n v="104508"/>
    <d v="2021-05-25T18:39:53"/>
    <n v="291173"/>
    <n v="459455"/>
    <x v="17"/>
    <x v="6"/>
    <x v="0"/>
  </r>
  <r>
    <n v="104510"/>
    <d v="2021-05-25T18:42:13"/>
    <n v="72537"/>
    <n v="21407"/>
    <x v="17"/>
    <x v="6"/>
    <x v="0"/>
  </r>
  <r>
    <n v="104515"/>
    <d v="2021-05-25T18:42:13"/>
    <n v="185454"/>
    <n v="447933"/>
    <x v="17"/>
    <x v="6"/>
    <x v="0"/>
  </r>
  <r>
    <n v="104519"/>
    <d v="2021-05-25T18:43:23"/>
    <n v="259666"/>
    <n v="301535"/>
    <x v="17"/>
    <x v="6"/>
    <x v="0"/>
  </r>
  <r>
    <n v="104523"/>
    <d v="2021-05-25T18:43:58"/>
    <n v="327581"/>
    <n v="67391"/>
    <x v="17"/>
    <x v="6"/>
    <x v="0"/>
  </r>
  <r>
    <n v="104527"/>
    <d v="2021-05-25T18:44:33"/>
    <n v="27141"/>
    <n v="389238"/>
    <x v="17"/>
    <x v="6"/>
    <x v="0"/>
  </r>
  <r>
    <n v="104528"/>
    <d v="2021-05-25T18:44:33"/>
    <n v="252105"/>
    <n v="122902"/>
    <x v="17"/>
    <x v="6"/>
    <x v="0"/>
  </r>
  <r>
    <n v="104532"/>
    <d v="2021-05-25T18:45:42"/>
    <n v="230323"/>
    <n v="176181"/>
    <x v="17"/>
    <x v="6"/>
    <x v="0"/>
  </r>
  <r>
    <n v="104537"/>
    <d v="2021-05-25T18:45:42"/>
    <n v="311323"/>
    <n v="46273"/>
    <x v="17"/>
    <x v="6"/>
    <x v="0"/>
  </r>
  <r>
    <n v="104541"/>
    <d v="2021-05-25T18:46:05"/>
    <n v="155606"/>
    <n v="165114"/>
    <x v="17"/>
    <x v="6"/>
    <x v="0"/>
  </r>
  <r>
    <n v="104543"/>
    <d v="2021-05-25T18:46:17"/>
    <n v="177625"/>
    <n v="285680"/>
    <x v="17"/>
    <x v="6"/>
    <x v="0"/>
  </r>
  <r>
    <n v="104544"/>
    <d v="2021-05-25T18:46:52"/>
    <n v="320"/>
    <n v="460633"/>
    <x v="17"/>
    <x v="6"/>
    <x v="0"/>
  </r>
  <r>
    <n v="104548"/>
    <d v="2021-05-25T18:47:27"/>
    <n v="191626"/>
    <n v="401945"/>
    <x v="17"/>
    <x v="6"/>
    <x v="0"/>
  </r>
  <r>
    <n v="104551"/>
    <d v="2021-05-25T18:48:02"/>
    <n v="192756"/>
    <n v="371564"/>
    <x v="17"/>
    <x v="6"/>
    <x v="0"/>
  </r>
  <r>
    <n v="104556"/>
    <d v="2021-05-25T18:48:37"/>
    <n v="205526"/>
    <n v="230507"/>
    <x v="17"/>
    <x v="6"/>
    <x v="0"/>
  </r>
  <r>
    <n v="104557"/>
    <d v="2021-05-25T18:49:12"/>
    <n v="305629"/>
    <n v="347393"/>
    <x v="17"/>
    <x v="6"/>
    <x v="0"/>
  </r>
  <r>
    <n v="104560"/>
    <d v="2021-05-25T18:52:07"/>
    <n v="44114"/>
    <n v="169408"/>
    <x v="17"/>
    <x v="6"/>
    <x v="0"/>
  </r>
  <r>
    <n v="104564"/>
    <d v="2021-05-25T18:53:52"/>
    <n v="209040"/>
    <n v="411922"/>
    <x v="17"/>
    <x v="6"/>
    <x v="0"/>
  </r>
  <r>
    <n v="104567"/>
    <d v="2021-05-25T18:53:52"/>
    <n v="262158"/>
    <n v="12149"/>
    <x v="17"/>
    <x v="6"/>
    <x v="0"/>
  </r>
  <r>
    <n v="104569"/>
    <d v="2021-05-25T18:54:27"/>
    <n v="299642"/>
    <n v="244574"/>
    <x v="17"/>
    <x v="6"/>
    <x v="0"/>
  </r>
  <r>
    <n v="104573"/>
    <d v="2021-05-25T18:57:21"/>
    <n v="331456"/>
    <n v="470762"/>
    <x v="17"/>
    <x v="6"/>
    <x v="0"/>
  </r>
  <r>
    <n v="104574"/>
    <d v="2021-05-25T18:58:05"/>
    <n v="185293"/>
    <n v="250679"/>
    <x v="17"/>
    <x v="6"/>
    <x v="0"/>
  </r>
  <r>
    <n v="104576"/>
    <d v="2021-05-25T18:58:31"/>
    <n v="80067"/>
    <n v="217307"/>
    <x v="17"/>
    <x v="6"/>
    <x v="0"/>
  </r>
  <r>
    <n v="104580"/>
    <d v="2021-05-25T18:58:31"/>
    <n v="146218"/>
    <n v="180863"/>
    <x v="17"/>
    <x v="6"/>
    <x v="0"/>
  </r>
  <r>
    <n v="104584"/>
    <d v="2021-05-25T19:00:16"/>
    <n v="252826"/>
    <n v="341333"/>
    <x v="22"/>
    <x v="6"/>
    <x v="0"/>
  </r>
  <r>
    <n v="104586"/>
    <d v="2021-05-25T19:00:16"/>
    <n v="271954"/>
    <n v="180863"/>
    <x v="22"/>
    <x v="6"/>
    <x v="0"/>
  </r>
  <r>
    <n v="104587"/>
    <d v="2021-05-25T19:00:16"/>
    <n v="280731"/>
    <n v="342175"/>
    <x v="22"/>
    <x v="6"/>
    <x v="0"/>
  </r>
  <r>
    <n v="104591"/>
    <d v="2021-05-25T19:00:51"/>
    <n v="237427"/>
    <n v="6790"/>
    <x v="22"/>
    <x v="6"/>
    <x v="0"/>
  </r>
  <r>
    <n v="104596"/>
    <d v="2021-05-25T19:02:01"/>
    <n v="27078"/>
    <n v="282234"/>
    <x v="22"/>
    <x v="6"/>
    <x v="0"/>
  </r>
  <r>
    <n v="104598"/>
    <d v="2021-05-25T19:02:36"/>
    <n v="149915"/>
    <n v="118549"/>
    <x v="22"/>
    <x v="6"/>
    <x v="0"/>
  </r>
  <r>
    <n v="104600"/>
    <d v="2021-05-25T19:02:36"/>
    <n v="221792"/>
    <n v="447858"/>
    <x v="22"/>
    <x v="6"/>
    <x v="0"/>
  </r>
  <r>
    <n v="104603"/>
    <d v="2021-05-25T19:03:11"/>
    <n v="110279"/>
    <n v="363126"/>
    <x v="22"/>
    <x v="6"/>
    <x v="0"/>
  </r>
  <r>
    <n v="104607"/>
    <d v="2021-05-25T19:03:46"/>
    <n v="89282"/>
    <n v="397390"/>
    <x v="22"/>
    <x v="6"/>
    <x v="0"/>
  </r>
  <r>
    <n v="104612"/>
    <d v="2021-05-25T19:04:56"/>
    <n v="43151"/>
    <n v="411922"/>
    <x v="22"/>
    <x v="6"/>
    <x v="0"/>
  </r>
  <r>
    <n v="104615"/>
    <d v="2021-05-25T19:04:56"/>
    <n v="158930"/>
    <n v="244574"/>
    <x v="22"/>
    <x v="6"/>
    <x v="0"/>
  </r>
  <r>
    <n v="104619"/>
    <d v="2021-05-25T19:04:56"/>
    <n v="176128"/>
    <n v="258219"/>
    <x v="22"/>
    <x v="6"/>
    <x v="0"/>
  </r>
  <r>
    <n v="104621"/>
    <d v="2021-05-25T19:04:56"/>
    <n v="335556"/>
    <n v="19714"/>
    <x v="22"/>
    <x v="6"/>
    <x v="0"/>
  </r>
  <r>
    <n v="104623"/>
    <d v="2021-05-25T19:06:06"/>
    <n v="225444"/>
    <n v="470762"/>
    <x v="22"/>
    <x v="6"/>
    <x v="0"/>
  </r>
  <r>
    <n v="104624"/>
    <d v="2021-05-25T19:07:16"/>
    <n v="131467"/>
    <n v="26408"/>
    <x v="22"/>
    <x v="6"/>
    <x v="0"/>
  </r>
  <r>
    <n v="104629"/>
    <d v="2021-05-25T19:07:16"/>
    <n v="156669"/>
    <n v="283467"/>
    <x v="22"/>
    <x v="6"/>
    <x v="0"/>
  </r>
  <r>
    <n v="104631"/>
    <d v="2021-05-25T19:07:51"/>
    <n v="112914"/>
    <n v="158978"/>
    <x v="22"/>
    <x v="6"/>
    <x v="0"/>
  </r>
  <r>
    <n v="104636"/>
    <d v="2021-05-25T19:08:26"/>
    <n v="299953"/>
    <n v="472712"/>
    <x v="22"/>
    <x v="6"/>
    <x v="0"/>
  </r>
  <r>
    <n v="104640"/>
    <d v="2021-05-25T19:09:00"/>
    <n v="79007"/>
    <n v="68899"/>
    <x v="22"/>
    <x v="6"/>
    <x v="0"/>
  </r>
  <r>
    <n v="104641"/>
    <d v="2021-05-25T19:09:00"/>
    <n v="253625"/>
    <n v="242428"/>
    <x v="22"/>
    <x v="6"/>
    <x v="0"/>
  </r>
  <r>
    <n v="104643"/>
    <d v="2021-05-25T19:13:05"/>
    <n v="59218"/>
    <n v="282512"/>
    <x v="22"/>
    <x v="6"/>
    <x v="0"/>
  </r>
  <r>
    <n v="104646"/>
    <d v="2021-05-25T19:13:40"/>
    <n v="85335"/>
    <n v="241927"/>
    <x v="22"/>
    <x v="6"/>
    <x v="0"/>
  </r>
  <r>
    <n v="104651"/>
    <d v="2021-05-25T19:16:35"/>
    <n v="283023"/>
    <n v="158978"/>
    <x v="22"/>
    <x v="6"/>
    <x v="0"/>
  </r>
  <r>
    <n v="104655"/>
    <d v="2021-05-25T19:16:35"/>
    <n v="339057"/>
    <n v="166506"/>
    <x v="22"/>
    <x v="6"/>
    <x v="0"/>
  </r>
  <r>
    <n v="104658"/>
    <d v="2021-05-25T19:16:48"/>
    <n v="203916"/>
    <n v="357407"/>
    <x v="22"/>
    <x v="6"/>
    <x v="0"/>
  </r>
  <r>
    <n v="104663"/>
    <d v="2021-05-25T19:18:20"/>
    <n v="94636"/>
    <n v="198326"/>
    <x v="22"/>
    <x v="6"/>
    <x v="0"/>
  </r>
  <r>
    <n v="104666"/>
    <d v="2021-05-25T19:20:05"/>
    <n v="263468"/>
    <n v="113183"/>
    <x v="22"/>
    <x v="6"/>
    <x v="0"/>
  </r>
  <r>
    <n v="104670"/>
    <d v="2021-05-25T19:21:14"/>
    <n v="218228"/>
    <n v="294042"/>
    <x v="22"/>
    <x v="6"/>
    <x v="0"/>
  </r>
  <r>
    <n v="104675"/>
    <d v="2021-05-25T19:21:14"/>
    <n v="261625"/>
    <n v="294042"/>
    <x v="22"/>
    <x v="6"/>
    <x v="0"/>
  </r>
  <r>
    <n v="104677"/>
    <d v="2021-05-25T19:21:14"/>
    <n v="342831"/>
    <n v="158978"/>
    <x v="22"/>
    <x v="6"/>
    <x v="0"/>
  </r>
  <r>
    <n v="104679"/>
    <d v="2021-05-25T19:22:59"/>
    <n v="59029"/>
    <n v="88863"/>
    <x v="22"/>
    <x v="6"/>
    <x v="0"/>
  </r>
  <r>
    <n v="104681"/>
    <d v="2021-05-25T19:23:34"/>
    <n v="59292"/>
    <n v="325852"/>
    <x v="22"/>
    <x v="6"/>
    <x v="0"/>
  </r>
  <r>
    <n v="104682"/>
    <d v="2021-05-25T19:24:44"/>
    <n v="265708"/>
    <n v="158978"/>
    <x v="22"/>
    <x v="6"/>
    <x v="0"/>
  </r>
  <r>
    <n v="104683"/>
    <d v="2021-05-25T19:25:19"/>
    <n v="296737"/>
    <n v="470762"/>
    <x v="22"/>
    <x v="6"/>
    <x v="0"/>
  </r>
  <r>
    <n v="104686"/>
    <d v="2021-05-25T19:25:54"/>
    <n v="51675"/>
    <n v="148630"/>
    <x v="22"/>
    <x v="6"/>
    <x v="0"/>
  </r>
  <r>
    <n v="104689"/>
    <d v="2021-05-25T19:25:54"/>
    <n v="185187"/>
    <n v="423849"/>
    <x v="22"/>
    <x v="6"/>
    <x v="0"/>
  </r>
  <r>
    <n v="104690"/>
    <d v="2021-05-25T19:25:54"/>
    <n v="187023"/>
    <n v="314092"/>
    <x v="22"/>
    <x v="6"/>
    <x v="0"/>
  </r>
  <r>
    <n v="104692"/>
    <d v="2021-05-25T19:26:29"/>
    <n v="149640"/>
    <n v="76405"/>
    <x v="22"/>
    <x v="6"/>
    <x v="0"/>
  </r>
  <r>
    <n v="104693"/>
    <d v="2021-05-25T19:27:39"/>
    <n v="6439"/>
    <n v="227775"/>
    <x v="22"/>
    <x v="6"/>
    <x v="0"/>
  </r>
  <r>
    <n v="104698"/>
    <d v="2021-05-25T19:27:39"/>
    <n v="143195"/>
    <n v="123413"/>
    <x v="22"/>
    <x v="6"/>
    <x v="0"/>
  </r>
  <r>
    <n v="104701"/>
    <d v="2021-05-25T19:28:14"/>
    <n v="36645"/>
    <n v="413828"/>
    <x v="22"/>
    <x v="6"/>
    <x v="0"/>
  </r>
  <r>
    <n v="104705"/>
    <d v="2021-05-25T19:28:14"/>
    <n v="130562"/>
    <n v="447119"/>
    <x v="22"/>
    <x v="6"/>
    <x v="0"/>
  </r>
  <r>
    <n v="104710"/>
    <d v="2021-05-25T19:28:49"/>
    <n v="181843"/>
    <n v="204218"/>
    <x v="22"/>
    <x v="6"/>
    <x v="0"/>
  </r>
  <r>
    <n v="104715"/>
    <d v="2021-05-25T19:28:49"/>
    <n v="270641"/>
    <n v="250771"/>
    <x v="22"/>
    <x v="6"/>
    <x v="0"/>
  </r>
  <r>
    <n v="104719"/>
    <d v="2021-05-25T19:29:59"/>
    <n v="105504"/>
    <n v="381626"/>
    <x v="22"/>
    <x v="6"/>
    <x v="0"/>
  </r>
  <r>
    <n v="104724"/>
    <d v="2021-05-25T19:31:44"/>
    <n v="301832"/>
    <n v="33076"/>
    <x v="22"/>
    <x v="6"/>
    <x v="0"/>
  </r>
  <r>
    <n v="104725"/>
    <d v="2021-05-25T19:31:44"/>
    <n v="1130"/>
    <n v="148570"/>
    <x v="22"/>
    <x v="6"/>
    <x v="0"/>
  </r>
  <r>
    <n v="104728"/>
    <d v="2021-05-25T19:32:53"/>
    <n v="79466"/>
    <n v="150658"/>
    <x v="22"/>
    <x v="6"/>
    <x v="0"/>
  </r>
  <r>
    <n v="104731"/>
    <d v="2021-05-25T19:32:53"/>
    <n v="287321"/>
    <n v="285365"/>
    <x v="22"/>
    <x v="6"/>
    <x v="0"/>
  </r>
  <r>
    <n v="104732"/>
    <d v="2021-05-25T19:32:53"/>
    <n v="320451"/>
    <n v="139440"/>
    <x v="22"/>
    <x v="6"/>
    <x v="0"/>
  </r>
  <r>
    <n v="104735"/>
    <d v="2021-05-25T19:34:05"/>
    <n v="184185"/>
    <n v="158978"/>
    <x v="22"/>
    <x v="6"/>
    <x v="0"/>
  </r>
  <r>
    <n v="104737"/>
    <d v="2021-05-25T19:35:48"/>
    <n v="208307"/>
    <n v="250679"/>
    <x v="22"/>
    <x v="6"/>
    <x v="0"/>
  </r>
  <r>
    <n v="104741"/>
    <d v="2021-05-25T19:36:58"/>
    <n v="235074"/>
    <n v="470762"/>
    <x v="22"/>
    <x v="6"/>
    <x v="0"/>
  </r>
  <r>
    <n v="104744"/>
    <d v="2021-05-25T19:37:33"/>
    <n v="7744"/>
    <n v="393606"/>
    <x v="22"/>
    <x v="6"/>
    <x v="0"/>
  </r>
  <r>
    <n v="104749"/>
    <d v="2021-05-25T19:38:08"/>
    <n v="288748"/>
    <n v="189009"/>
    <x v="22"/>
    <x v="6"/>
    <x v="0"/>
  </r>
  <r>
    <n v="104754"/>
    <d v="2021-05-25T19:39:18"/>
    <n v="286181"/>
    <n v="242428"/>
    <x v="22"/>
    <x v="6"/>
    <x v="0"/>
  </r>
  <r>
    <n v="104759"/>
    <d v="2021-05-25T19:39:53"/>
    <n v="119377"/>
    <n v="304128"/>
    <x v="22"/>
    <x v="6"/>
    <x v="0"/>
  </r>
  <r>
    <n v="104761"/>
    <d v="2021-05-25T19:39:53"/>
    <n v="137358"/>
    <n v="118549"/>
    <x v="22"/>
    <x v="6"/>
    <x v="0"/>
  </r>
  <r>
    <n v="104764"/>
    <d v="2021-05-25T19:40:28"/>
    <n v="222809"/>
    <n v="394819"/>
    <x v="22"/>
    <x v="6"/>
    <x v="0"/>
  </r>
  <r>
    <n v="104767"/>
    <d v="2021-05-25T19:40:28"/>
    <n v="248039"/>
    <n v="4199"/>
    <x v="22"/>
    <x v="6"/>
    <x v="0"/>
  </r>
  <r>
    <n v="104768"/>
    <d v="2021-05-25T19:41:38"/>
    <n v="49635"/>
    <n v="182984"/>
    <x v="22"/>
    <x v="6"/>
    <x v="0"/>
  </r>
  <r>
    <n v="104771"/>
    <d v="2021-05-25T19:42:13"/>
    <n v="10483"/>
    <n v="457278"/>
    <x v="22"/>
    <x v="6"/>
    <x v="0"/>
  </r>
  <r>
    <n v="104776"/>
    <d v="2021-05-25T19:42:13"/>
    <n v="128441"/>
    <n v="373732"/>
    <x v="22"/>
    <x v="6"/>
    <x v="0"/>
  </r>
  <r>
    <n v="104779"/>
    <d v="2021-05-25T19:44:33"/>
    <n v="26281"/>
    <n v="154228"/>
    <x v="22"/>
    <x v="6"/>
    <x v="0"/>
  </r>
  <r>
    <n v="104780"/>
    <d v="2021-05-25T19:45:07"/>
    <n v="336583"/>
    <n v="250679"/>
    <x v="22"/>
    <x v="6"/>
    <x v="0"/>
  </r>
  <r>
    <n v="104783"/>
    <d v="2021-05-25T19:46:17"/>
    <n v="37757"/>
    <n v="373732"/>
    <x v="22"/>
    <x v="6"/>
    <x v="0"/>
  </r>
  <r>
    <n v="104787"/>
    <d v="2021-05-25T19:46:17"/>
    <n v="195667"/>
    <n v="118549"/>
    <x v="22"/>
    <x v="6"/>
    <x v="0"/>
  </r>
  <r>
    <n v="104792"/>
    <d v="2021-05-25T19:46:17"/>
    <n v="232121"/>
    <n v="182191"/>
    <x v="22"/>
    <x v="6"/>
    <x v="0"/>
  </r>
  <r>
    <n v="104794"/>
    <d v="2021-05-25T19:49:12"/>
    <n v="23007"/>
    <n v="411922"/>
    <x v="22"/>
    <x v="6"/>
    <x v="0"/>
  </r>
  <r>
    <n v="104799"/>
    <d v="2021-05-25T19:49:12"/>
    <n v="24183"/>
    <n v="421608"/>
    <x v="22"/>
    <x v="6"/>
    <x v="0"/>
  </r>
  <r>
    <n v="104801"/>
    <d v="2021-05-25T19:49:12"/>
    <n v="201538"/>
    <n v="118549"/>
    <x v="22"/>
    <x v="6"/>
    <x v="0"/>
  </r>
  <r>
    <n v="104803"/>
    <d v="2021-05-25T19:49:12"/>
    <n v="234636"/>
    <n v="154256"/>
    <x v="22"/>
    <x v="6"/>
    <x v="0"/>
  </r>
  <r>
    <n v="104808"/>
    <d v="2021-05-25T19:49:12"/>
    <n v="252365"/>
    <n v="396686"/>
    <x v="22"/>
    <x v="6"/>
    <x v="0"/>
  </r>
  <r>
    <n v="104812"/>
    <d v="2021-05-25T19:52:42"/>
    <n v="147744"/>
    <n v="466283"/>
    <x v="22"/>
    <x v="6"/>
    <x v="0"/>
  </r>
  <r>
    <n v="104815"/>
    <d v="2021-05-25T19:53:17"/>
    <n v="210548"/>
    <n v="275922"/>
    <x v="22"/>
    <x v="6"/>
    <x v="0"/>
  </r>
  <r>
    <n v="104818"/>
    <d v="2021-05-25T19:53:52"/>
    <n v="102245"/>
    <n v="283433"/>
    <x v="22"/>
    <x v="6"/>
    <x v="0"/>
  </r>
  <r>
    <n v="104823"/>
    <d v="2021-05-25T19:53:52"/>
    <n v="189960"/>
    <n v="227775"/>
    <x v="22"/>
    <x v="6"/>
    <x v="0"/>
  </r>
  <r>
    <n v="104828"/>
    <d v="2021-05-25T19:55:37"/>
    <n v="222818"/>
    <n v="111368"/>
    <x v="22"/>
    <x v="6"/>
    <x v="0"/>
  </r>
  <r>
    <n v="104830"/>
    <d v="2021-05-25T19:56:12"/>
    <n v="3460"/>
    <n v="411922"/>
    <x v="22"/>
    <x v="6"/>
    <x v="0"/>
  </r>
  <r>
    <n v="104835"/>
    <d v="2021-05-25T19:57:21"/>
    <n v="19135"/>
    <n v="472330"/>
    <x v="22"/>
    <x v="6"/>
    <x v="0"/>
  </r>
  <r>
    <n v="104837"/>
    <d v="2021-05-25T19:57:56"/>
    <n v="347549"/>
    <n v="96704"/>
    <x v="22"/>
    <x v="6"/>
    <x v="0"/>
  </r>
  <r>
    <n v="104839"/>
    <d v="2021-05-25T19:58:31"/>
    <n v="301261"/>
    <n v="182191"/>
    <x v="22"/>
    <x v="6"/>
    <x v="0"/>
  </r>
  <r>
    <n v="104844"/>
    <d v="2021-05-25T19:59:06"/>
    <n v="245430"/>
    <n v="351192"/>
    <x v="22"/>
    <x v="6"/>
    <x v="0"/>
  </r>
  <r>
    <n v="104848"/>
    <d v="2021-05-25T20:01:26"/>
    <n v="208801"/>
    <n v="301748"/>
    <x v="23"/>
    <x v="6"/>
    <x v="0"/>
  </r>
  <r>
    <n v="104852"/>
    <d v="2021-05-25T20:03:46"/>
    <n v="257174"/>
    <n v="120139"/>
    <x v="23"/>
    <x v="6"/>
    <x v="0"/>
  </r>
  <r>
    <n v="104854"/>
    <d v="2021-05-25T20:03:50"/>
    <n v="318997"/>
    <n v="411922"/>
    <x v="23"/>
    <x v="6"/>
    <x v="0"/>
  </r>
  <r>
    <n v="104859"/>
    <d v="2021-05-25T20:04:21"/>
    <n v="323557"/>
    <n v="300941"/>
    <x v="23"/>
    <x v="6"/>
    <x v="0"/>
  </r>
  <r>
    <n v="104863"/>
    <d v="2021-05-25T20:07:51"/>
    <n v="61783"/>
    <n v="250679"/>
    <x v="23"/>
    <x v="6"/>
    <x v="0"/>
  </r>
  <r>
    <n v="104865"/>
    <d v="2021-05-25T20:08:26"/>
    <n v="163674"/>
    <n v="252370"/>
    <x v="23"/>
    <x v="6"/>
    <x v="0"/>
  </r>
  <r>
    <n v="104869"/>
    <d v="2021-05-25T20:08:26"/>
    <n v="335176"/>
    <n v="411922"/>
    <x v="23"/>
    <x v="6"/>
    <x v="0"/>
  </r>
  <r>
    <n v="104871"/>
    <d v="2021-05-25T20:10:10"/>
    <n v="268396"/>
    <n v="158978"/>
    <x v="23"/>
    <x v="6"/>
    <x v="0"/>
  </r>
  <r>
    <n v="104874"/>
    <d v="2021-05-25T20:10:10"/>
    <n v="321622"/>
    <n v="104958"/>
    <x v="23"/>
    <x v="6"/>
    <x v="0"/>
  </r>
  <r>
    <n v="104879"/>
    <d v="2021-05-25T20:11:20"/>
    <n v="145654"/>
    <n v="155428"/>
    <x v="23"/>
    <x v="6"/>
    <x v="0"/>
  </r>
  <r>
    <n v="104880"/>
    <d v="2021-05-25T20:11:55"/>
    <n v="12635"/>
    <n v="411922"/>
    <x v="23"/>
    <x v="6"/>
    <x v="0"/>
  </r>
  <r>
    <n v="104884"/>
    <d v="2021-05-25T20:11:55"/>
    <n v="126496"/>
    <n v="217497"/>
    <x v="23"/>
    <x v="6"/>
    <x v="0"/>
  </r>
  <r>
    <n v="104885"/>
    <d v="2021-05-25T20:12:30"/>
    <n v="68142"/>
    <n v="351192"/>
    <x v="23"/>
    <x v="6"/>
    <x v="0"/>
  </r>
  <r>
    <n v="104890"/>
    <d v="2021-05-25T20:12:30"/>
    <n v="197137"/>
    <n v="219046"/>
    <x v="23"/>
    <x v="6"/>
    <x v="0"/>
  </r>
  <r>
    <n v="104893"/>
    <d v="2021-05-25T20:13:05"/>
    <n v="36234"/>
    <n v="464600"/>
    <x v="23"/>
    <x v="6"/>
    <x v="0"/>
  </r>
  <r>
    <n v="104895"/>
    <d v="2021-05-25T20:15:25"/>
    <n v="121171"/>
    <n v="346056"/>
    <x v="23"/>
    <x v="6"/>
    <x v="0"/>
  </r>
  <r>
    <n v="104898"/>
    <d v="2021-05-25T20:17:10"/>
    <n v="197722"/>
    <n v="51317"/>
    <x v="23"/>
    <x v="6"/>
    <x v="0"/>
  </r>
  <r>
    <n v="104899"/>
    <d v="2021-05-25T20:18:14"/>
    <n v="284690"/>
    <n v="34930"/>
    <x v="23"/>
    <x v="6"/>
    <x v="0"/>
  </r>
  <r>
    <n v="104901"/>
    <d v="2021-05-25T20:18:20"/>
    <n v="243731"/>
    <n v="411922"/>
    <x v="23"/>
    <x v="6"/>
    <x v="0"/>
  </r>
  <r>
    <n v="104905"/>
    <d v="2021-05-25T20:19:30"/>
    <n v="85302"/>
    <n v="244574"/>
    <x v="23"/>
    <x v="6"/>
    <x v="0"/>
  </r>
  <r>
    <n v="104906"/>
    <d v="2021-05-25T20:19:30"/>
    <n v="232503"/>
    <n v="431288"/>
    <x v="23"/>
    <x v="6"/>
    <x v="0"/>
  </r>
  <r>
    <n v="104907"/>
    <d v="2021-05-25T20:19:30"/>
    <n v="253879"/>
    <n v="330333"/>
    <x v="23"/>
    <x v="6"/>
    <x v="0"/>
  </r>
  <r>
    <n v="104910"/>
    <d v="2021-05-25T20:20:05"/>
    <n v="38458"/>
    <n v="250679"/>
    <x v="23"/>
    <x v="6"/>
    <x v="0"/>
  </r>
  <r>
    <n v="104913"/>
    <d v="2021-05-25T20:21:36"/>
    <n v="150259"/>
    <n v="38789"/>
    <x v="23"/>
    <x v="6"/>
    <x v="0"/>
  </r>
  <r>
    <n v="104918"/>
    <d v="2021-05-25T20:21:49"/>
    <n v="107333"/>
    <n v="411922"/>
    <x v="23"/>
    <x v="6"/>
    <x v="0"/>
  </r>
  <r>
    <n v="104923"/>
    <d v="2021-05-25T20:21:49"/>
    <n v="218549"/>
    <n v="182913"/>
    <x v="23"/>
    <x v="6"/>
    <x v="0"/>
  </r>
  <r>
    <n v="104926"/>
    <d v="2021-05-25T20:22:24"/>
    <n v="240651"/>
    <n v="122982"/>
    <x v="23"/>
    <x v="6"/>
    <x v="0"/>
  </r>
  <r>
    <n v="104931"/>
    <d v="2021-05-25T20:24:09"/>
    <n v="173652"/>
    <n v="244507"/>
    <x v="23"/>
    <x v="6"/>
    <x v="0"/>
  </r>
  <r>
    <n v="104934"/>
    <d v="2021-05-25T20:24:09"/>
    <n v="282180"/>
    <n v="108086"/>
    <x v="23"/>
    <x v="6"/>
    <x v="0"/>
  </r>
  <r>
    <n v="104935"/>
    <d v="2021-05-25T20:26:29"/>
    <n v="302969"/>
    <n v="392924"/>
    <x v="23"/>
    <x v="6"/>
    <x v="0"/>
  </r>
  <r>
    <n v="104937"/>
    <d v="2021-05-25T20:27:39"/>
    <n v="277930"/>
    <n v="15669"/>
    <x v="23"/>
    <x v="6"/>
    <x v="0"/>
  </r>
  <r>
    <n v="104942"/>
    <d v="2021-05-25T20:28:49"/>
    <n v="323936"/>
    <n v="411922"/>
    <x v="23"/>
    <x v="6"/>
    <x v="0"/>
  </r>
  <r>
    <n v="104944"/>
    <d v="2021-05-25T20:29:24"/>
    <n v="237913"/>
    <n v="123584"/>
    <x v="23"/>
    <x v="6"/>
    <x v="0"/>
  </r>
  <r>
    <n v="104947"/>
    <d v="2021-05-25T20:29:24"/>
    <n v="244061"/>
    <n v="436459"/>
    <x v="23"/>
    <x v="6"/>
    <x v="0"/>
  </r>
  <r>
    <n v="104950"/>
    <d v="2021-05-25T20:30:34"/>
    <n v="51776"/>
    <n v="411922"/>
    <x v="23"/>
    <x v="6"/>
    <x v="0"/>
  </r>
  <r>
    <n v="104953"/>
    <d v="2021-05-25T20:31:09"/>
    <n v="106635"/>
    <n v="204735"/>
    <x v="23"/>
    <x v="6"/>
    <x v="0"/>
  </r>
  <r>
    <n v="104954"/>
    <d v="2021-05-25T20:31:09"/>
    <n v="238906"/>
    <n v="444627"/>
    <x v="23"/>
    <x v="6"/>
    <x v="0"/>
  </r>
  <r>
    <n v="104959"/>
    <d v="2021-05-25T20:31:44"/>
    <n v="290305"/>
    <n v="154256"/>
    <x v="23"/>
    <x v="6"/>
    <x v="0"/>
  </r>
  <r>
    <n v="104962"/>
    <d v="2021-05-25T20:32:19"/>
    <n v="246901"/>
    <n v="230507"/>
    <x v="23"/>
    <x v="6"/>
    <x v="0"/>
  </r>
  <r>
    <n v="104963"/>
    <d v="2021-05-25T20:32:53"/>
    <n v="248549"/>
    <n v="221402"/>
    <x v="23"/>
    <x v="6"/>
    <x v="0"/>
  </r>
  <r>
    <n v="104965"/>
    <d v="2021-05-25T20:33:28"/>
    <n v="129934"/>
    <n v="250212"/>
    <x v="23"/>
    <x v="6"/>
    <x v="0"/>
  </r>
  <r>
    <n v="104969"/>
    <d v="2021-05-25T20:33:28"/>
    <n v="150557"/>
    <n v="158978"/>
    <x v="23"/>
    <x v="6"/>
    <x v="0"/>
  </r>
  <r>
    <n v="104971"/>
    <d v="2021-05-25T20:33:28"/>
    <n v="262076"/>
    <n v="341333"/>
    <x v="23"/>
    <x v="6"/>
    <x v="0"/>
  </r>
  <r>
    <n v="104975"/>
    <d v="2021-05-25T20:34:03"/>
    <n v="44706"/>
    <n v="258219"/>
    <x v="23"/>
    <x v="6"/>
    <x v="0"/>
  </r>
  <r>
    <n v="104980"/>
    <d v="2021-05-25T20:35:13"/>
    <n v="142618"/>
    <n v="244574"/>
    <x v="23"/>
    <x v="6"/>
    <x v="0"/>
  </r>
  <r>
    <n v="104982"/>
    <d v="2021-05-25T20:35:48"/>
    <n v="2988"/>
    <n v="75550"/>
    <x v="23"/>
    <x v="6"/>
    <x v="0"/>
  </r>
  <r>
    <n v="104985"/>
    <d v="2021-05-25T20:38:24"/>
    <n v="58071"/>
    <n v="13404"/>
    <x v="23"/>
    <x v="6"/>
    <x v="0"/>
  </r>
  <r>
    <n v="104990"/>
    <d v="2021-05-25T20:38:43"/>
    <n v="321921"/>
    <n v="182191"/>
    <x v="23"/>
    <x v="6"/>
    <x v="0"/>
  </r>
  <r>
    <n v="104991"/>
    <d v="2021-05-25T20:40:28"/>
    <n v="97938"/>
    <n v="30731"/>
    <x v="23"/>
    <x v="6"/>
    <x v="0"/>
  </r>
  <r>
    <n v="104995"/>
    <d v="2021-05-25T20:41:38"/>
    <n v="130536"/>
    <n v="202914"/>
    <x v="23"/>
    <x v="6"/>
    <x v="0"/>
  </r>
  <r>
    <n v="104997"/>
    <d v="2021-05-25T20:45:07"/>
    <n v="222425"/>
    <n v="118549"/>
    <x v="23"/>
    <x v="6"/>
    <x v="0"/>
  </r>
  <r>
    <n v="104999"/>
    <d v="2021-05-25T20:45:42"/>
    <n v="115546"/>
    <n v="411922"/>
    <x v="23"/>
    <x v="6"/>
    <x v="0"/>
  </r>
  <r>
    <n v="105002"/>
    <d v="2021-05-25T20:45:42"/>
    <n v="304220"/>
    <n v="230507"/>
    <x v="23"/>
    <x v="6"/>
    <x v="0"/>
  </r>
  <r>
    <n v="105007"/>
    <d v="2021-05-25T20:46:05"/>
    <n v="288518"/>
    <n v="170185"/>
    <x v="23"/>
    <x v="6"/>
    <x v="0"/>
  </r>
  <r>
    <n v="105009"/>
    <d v="2021-05-25T20:46:17"/>
    <n v="197779"/>
    <n v="411922"/>
    <x v="23"/>
    <x v="6"/>
    <x v="0"/>
  </r>
  <r>
    <n v="105013"/>
    <d v="2021-05-25T20:46:52"/>
    <n v="65235"/>
    <n v="347008"/>
    <x v="23"/>
    <x v="6"/>
    <x v="0"/>
  </r>
  <r>
    <n v="105017"/>
    <d v="2021-05-25T20:46:52"/>
    <n v="75956"/>
    <n v="459455"/>
    <x v="23"/>
    <x v="6"/>
    <x v="0"/>
  </r>
  <r>
    <n v="105022"/>
    <d v="2021-05-25T20:46:52"/>
    <n v="254805"/>
    <n v="154228"/>
    <x v="23"/>
    <x v="6"/>
    <x v="0"/>
  </r>
  <r>
    <n v="105026"/>
    <d v="2021-05-25T20:47:27"/>
    <n v="63408"/>
    <n v="455878"/>
    <x v="23"/>
    <x v="6"/>
    <x v="0"/>
  </r>
  <r>
    <n v="105031"/>
    <d v="2021-05-25T20:48:37"/>
    <n v="217288"/>
    <n v="411922"/>
    <x v="23"/>
    <x v="6"/>
    <x v="0"/>
  </r>
  <r>
    <n v="105036"/>
    <d v="2021-05-25T20:49:12"/>
    <n v="28978"/>
    <n v="154256"/>
    <x v="23"/>
    <x v="6"/>
    <x v="0"/>
  </r>
  <r>
    <n v="105038"/>
    <d v="2021-05-25T20:49:47"/>
    <n v="9853"/>
    <n v="123413"/>
    <x v="23"/>
    <x v="6"/>
    <x v="0"/>
  </r>
  <r>
    <n v="105043"/>
    <d v="2021-05-25T20:49:47"/>
    <n v="295802"/>
    <n v="180863"/>
    <x v="23"/>
    <x v="6"/>
    <x v="0"/>
  </r>
  <r>
    <n v="105046"/>
    <d v="2021-05-25T20:49:47"/>
    <n v="296722"/>
    <n v="154256"/>
    <x v="23"/>
    <x v="6"/>
    <x v="0"/>
  </r>
  <r>
    <n v="105049"/>
    <d v="2021-05-25T20:50:57"/>
    <n v="322551"/>
    <n v="211437"/>
    <x v="23"/>
    <x v="6"/>
    <x v="0"/>
  </r>
  <r>
    <n v="105053"/>
    <d v="2021-05-25T20:51:32"/>
    <n v="279476"/>
    <n v="230723"/>
    <x v="23"/>
    <x v="6"/>
    <x v="0"/>
  </r>
  <r>
    <n v="105055"/>
    <d v="2021-05-25T20:52:07"/>
    <n v="12874"/>
    <n v="112334"/>
    <x v="23"/>
    <x v="6"/>
    <x v="0"/>
  </r>
  <r>
    <n v="105057"/>
    <d v="2021-05-25T20:52:07"/>
    <n v="50951"/>
    <n v="401945"/>
    <x v="23"/>
    <x v="6"/>
    <x v="0"/>
  </r>
  <r>
    <n v="105060"/>
    <d v="2021-05-25T20:52:07"/>
    <n v="199979"/>
    <n v="347008"/>
    <x v="23"/>
    <x v="6"/>
    <x v="0"/>
  </r>
  <r>
    <n v="105061"/>
    <d v="2021-05-25T20:52:07"/>
    <n v="348665"/>
    <n v="119655"/>
    <x v="23"/>
    <x v="6"/>
    <x v="0"/>
  </r>
  <r>
    <n v="105063"/>
    <d v="2021-05-25T20:52:42"/>
    <n v="139829"/>
    <n v="313585"/>
    <x v="23"/>
    <x v="6"/>
    <x v="0"/>
  </r>
  <r>
    <n v="105066"/>
    <d v="2021-05-25T20:53:52"/>
    <n v="113261"/>
    <n v="341333"/>
    <x v="23"/>
    <x v="6"/>
    <x v="0"/>
  </r>
  <r>
    <n v="105071"/>
    <d v="2021-05-25T20:53:52"/>
    <n v="330665"/>
    <n v="118549"/>
    <x v="23"/>
    <x v="6"/>
    <x v="0"/>
  </r>
  <r>
    <n v="105075"/>
    <d v="2021-05-25T20:56:47"/>
    <n v="24866"/>
    <n v="343491"/>
    <x v="23"/>
    <x v="6"/>
    <x v="0"/>
  </r>
  <r>
    <n v="105078"/>
    <d v="2021-05-25T20:56:47"/>
    <n v="35331"/>
    <n v="311565"/>
    <x v="23"/>
    <x v="6"/>
    <x v="0"/>
  </r>
  <r>
    <n v="105082"/>
    <d v="2021-05-25T20:59:06"/>
    <n v="133006"/>
    <n v="451185"/>
    <x v="23"/>
    <x v="6"/>
    <x v="0"/>
  </r>
  <r>
    <n v="105083"/>
    <d v="2021-05-25T20:59:06"/>
    <n v="276096"/>
    <n v="250679"/>
    <x v="23"/>
    <x v="6"/>
    <x v="0"/>
  </r>
  <r>
    <n v="105087"/>
    <d v="2021-05-25T20:59:06"/>
    <n v="305782"/>
    <n v="143024"/>
    <x v="23"/>
    <x v="6"/>
    <x v="0"/>
  </r>
  <r>
    <n v="105089"/>
    <d v="2021-05-25T20:59:41"/>
    <n v="284959"/>
    <n v="182984"/>
    <x v="23"/>
    <x v="6"/>
    <x v="0"/>
  </r>
  <r>
    <n v="105090"/>
    <d v="2021-05-25T21:01:26"/>
    <n v="233357"/>
    <n v="133628"/>
    <x v="18"/>
    <x v="6"/>
    <x v="0"/>
  </r>
  <r>
    <n v="105095"/>
    <d v="2021-05-25T21:04:21"/>
    <n v="53264"/>
    <n v="250679"/>
    <x v="18"/>
    <x v="6"/>
    <x v="0"/>
  </r>
  <r>
    <n v="105096"/>
    <d v="2021-05-25T21:08:26"/>
    <n v="77359"/>
    <n v="92561"/>
    <x v="18"/>
    <x v="6"/>
    <x v="0"/>
  </r>
  <r>
    <n v="105097"/>
    <d v="2021-05-25T21:10:10"/>
    <n v="309859"/>
    <n v="51479"/>
    <x v="18"/>
    <x v="6"/>
    <x v="0"/>
  </r>
  <r>
    <n v="105102"/>
    <d v="2021-05-25T21:10:45"/>
    <n v="14876"/>
    <n v="227775"/>
    <x v="18"/>
    <x v="6"/>
    <x v="0"/>
  </r>
  <r>
    <n v="105106"/>
    <d v="2021-05-25T21:11:55"/>
    <n v="87308"/>
    <n v="356266"/>
    <x v="18"/>
    <x v="6"/>
    <x v="0"/>
  </r>
  <r>
    <n v="105108"/>
    <d v="2021-05-25T21:12:29"/>
    <n v="91685"/>
    <n v="51432"/>
    <x v="18"/>
    <x v="6"/>
    <x v="0"/>
  </r>
  <r>
    <n v="105112"/>
    <d v="2021-05-25T21:12:30"/>
    <n v="295961"/>
    <n v="4199"/>
    <x v="18"/>
    <x v="6"/>
    <x v="0"/>
  </r>
  <r>
    <n v="105113"/>
    <d v="2021-05-25T21:13:05"/>
    <n v="91864"/>
    <n v="339039"/>
    <x v="18"/>
    <x v="6"/>
    <x v="0"/>
  </r>
  <r>
    <n v="105117"/>
    <d v="2021-05-25T21:13:40"/>
    <n v="44212"/>
    <n v="140573"/>
    <x v="18"/>
    <x v="6"/>
    <x v="0"/>
  </r>
  <r>
    <n v="105122"/>
    <d v="2021-05-25T21:15:25"/>
    <n v="307105"/>
    <n v="369308"/>
    <x v="18"/>
    <x v="6"/>
    <x v="0"/>
  </r>
  <r>
    <n v="105124"/>
    <d v="2021-05-25T21:17:17"/>
    <n v="75778"/>
    <n v="122902"/>
    <x v="18"/>
    <x v="6"/>
    <x v="0"/>
  </r>
  <r>
    <n v="105125"/>
    <d v="2021-05-25T21:20:10"/>
    <n v="216815"/>
    <n v="124786"/>
    <x v="18"/>
    <x v="6"/>
    <x v="0"/>
  </r>
  <r>
    <n v="105130"/>
    <d v="2021-05-25T21:21:49"/>
    <n v="69885"/>
    <n v="411922"/>
    <x v="18"/>
    <x v="6"/>
    <x v="0"/>
  </r>
  <r>
    <n v="105135"/>
    <d v="2021-05-25T21:22:24"/>
    <n v="265281"/>
    <n v="413014"/>
    <x v="18"/>
    <x v="6"/>
    <x v="0"/>
  </r>
  <r>
    <n v="105140"/>
    <d v="2021-05-25T21:22:59"/>
    <n v="207014"/>
    <n v="154256"/>
    <x v="18"/>
    <x v="6"/>
    <x v="0"/>
  </r>
  <r>
    <n v="105143"/>
    <d v="2021-05-25T21:24:09"/>
    <n v="56476"/>
    <n v="411922"/>
    <x v="18"/>
    <x v="6"/>
    <x v="0"/>
  </r>
  <r>
    <n v="105145"/>
    <d v="2021-05-25T21:24:09"/>
    <n v="306457"/>
    <n v="154228"/>
    <x v="18"/>
    <x v="6"/>
    <x v="0"/>
  </r>
  <r>
    <n v="105148"/>
    <d v="2021-05-25T21:24:44"/>
    <n v="156932"/>
    <n v="197508"/>
    <x v="18"/>
    <x v="6"/>
    <x v="0"/>
  </r>
  <r>
    <n v="105153"/>
    <d v="2021-05-25T21:26:29"/>
    <n v="34039"/>
    <n v="311565"/>
    <x v="18"/>
    <x v="6"/>
    <x v="0"/>
  </r>
  <r>
    <n v="105156"/>
    <d v="2021-05-25T21:26:29"/>
    <n v="68554"/>
    <n v="227425"/>
    <x v="18"/>
    <x v="6"/>
    <x v="0"/>
  </r>
  <r>
    <n v="105161"/>
    <d v="2021-05-25T21:26:29"/>
    <n v="197564"/>
    <n v="150873"/>
    <x v="18"/>
    <x v="6"/>
    <x v="0"/>
  </r>
  <r>
    <n v="105164"/>
    <d v="2021-05-25T21:31:44"/>
    <n v="339712"/>
    <n v="458081"/>
    <x v="18"/>
    <x v="6"/>
    <x v="0"/>
  </r>
  <r>
    <n v="105168"/>
    <d v="2021-05-25T21:32:10"/>
    <n v="203431"/>
    <n v="411922"/>
    <x v="18"/>
    <x v="6"/>
    <x v="0"/>
  </r>
  <r>
    <n v="105170"/>
    <d v="2021-05-25T21:32:19"/>
    <n v="103669"/>
    <n v="414043"/>
    <x v="18"/>
    <x v="6"/>
    <x v="0"/>
  </r>
  <r>
    <n v="105171"/>
    <d v="2021-05-25T21:32:53"/>
    <n v="5601"/>
    <n v="122902"/>
    <x v="18"/>
    <x v="6"/>
    <x v="0"/>
  </r>
  <r>
    <n v="105172"/>
    <d v="2021-05-25T21:32:53"/>
    <n v="99658"/>
    <n v="411922"/>
    <x v="18"/>
    <x v="6"/>
    <x v="0"/>
  </r>
  <r>
    <n v="105173"/>
    <d v="2021-05-25T21:34:38"/>
    <n v="212952"/>
    <n v="258251"/>
    <x v="18"/>
    <x v="6"/>
    <x v="0"/>
  </r>
  <r>
    <n v="105178"/>
    <d v="2021-05-25T21:35:48"/>
    <n v="313886"/>
    <n v="4199"/>
    <x v="18"/>
    <x v="6"/>
    <x v="0"/>
  </r>
  <r>
    <n v="105181"/>
    <d v="2021-05-25T21:36:23"/>
    <n v="9578"/>
    <n v="105352"/>
    <x v="18"/>
    <x v="6"/>
    <x v="0"/>
  </r>
  <r>
    <n v="105183"/>
    <d v="2021-05-25T21:36:23"/>
    <n v="267450"/>
    <n v="21760"/>
    <x v="18"/>
    <x v="6"/>
    <x v="0"/>
  </r>
  <r>
    <n v="105188"/>
    <d v="2021-05-25T21:39:18"/>
    <n v="204483"/>
    <n v="250679"/>
    <x v="18"/>
    <x v="6"/>
    <x v="0"/>
  </r>
  <r>
    <n v="105189"/>
    <d v="2021-05-25T21:41:03"/>
    <n v="196525"/>
    <n v="151749"/>
    <x v="18"/>
    <x v="6"/>
    <x v="0"/>
  </r>
  <r>
    <n v="105192"/>
    <d v="2021-05-25T21:42:14"/>
    <n v="53879"/>
    <n v="250679"/>
    <x v="18"/>
    <x v="6"/>
    <x v="0"/>
  </r>
  <r>
    <n v="105194"/>
    <d v="2021-05-25T21:43:23"/>
    <n v="102054"/>
    <n v="96471"/>
    <x v="18"/>
    <x v="6"/>
    <x v="0"/>
  </r>
  <r>
    <n v="105198"/>
    <d v="2021-05-25T21:44:10"/>
    <n v="79248"/>
    <n v="294042"/>
    <x v="18"/>
    <x v="6"/>
    <x v="0"/>
  </r>
  <r>
    <n v="105202"/>
    <d v="2021-05-25T21:45:07"/>
    <n v="200985"/>
    <n v="411922"/>
    <x v="18"/>
    <x v="6"/>
    <x v="0"/>
  </r>
  <r>
    <n v="105203"/>
    <d v="2021-05-25T21:45:07"/>
    <n v="213895"/>
    <n v="241927"/>
    <x v="18"/>
    <x v="6"/>
    <x v="0"/>
  </r>
  <r>
    <n v="105208"/>
    <d v="2021-05-25T21:45:42"/>
    <n v="190332"/>
    <n v="374837"/>
    <x v="18"/>
    <x v="6"/>
    <x v="0"/>
  </r>
  <r>
    <n v="105213"/>
    <d v="2021-05-25T21:45:42"/>
    <n v="258321"/>
    <n v="158978"/>
    <x v="18"/>
    <x v="6"/>
    <x v="0"/>
  </r>
  <r>
    <n v="105218"/>
    <d v="2021-05-25T21:46:17"/>
    <n v="117196"/>
    <n v="108086"/>
    <x v="18"/>
    <x v="6"/>
    <x v="0"/>
  </r>
  <r>
    <n v="105221"/>
    <d v="2021-05-25T21:47:27"/>
    <n v="57260"/>
    <n v="82901"/>
    <x v="18"/>
    <x v="6"/>
    <x v="0"/>
  </r>
  <r>
    <n v="105226"/>
    <d v="2021-05-25T21:47:27"/>
    <n v="133334"/>
    <n v="252406"/>
    <x v="18"/>
    <x v="6"/>
    <x v="0"/>
  </r>
  <r>
    <n v="105231"/>
    <d v="2021-05-25T21:48:37"/>
    <n v="651"/>
    <n v="106160"/>
    <x v="18"/>
    <x v="6"/>
    <x v="0"/>
  </r>
  <r>
    <n v="105233"/>
    <d v="2021-05-25T21:51:32"/>
    <n v="338086"/>
    <n v="347008"/>
    <x v="18"/>
    <x v="6"/>
    <x v="0"/>
  </r>
  <r>
    <n v="105237"/>
    <d v="2021-05-25T21:52:07"/>
    <n v="61779"/>
    <n v="371897"/>
    <x v="18"/>
    <x v="6"/>
    <x v="0"/>
  </r>
  <r>
    <n v="105241"/>
    <d v="2021-05-25T21:52:42"/>
    <n v="83021"/>
    <n v="245484"/>
    <x v="18"/>
    <x v="6"/>
    <x v="0"/>
  </r>
  <r>
    <n v="105243"/>
    <d v="2021-05-25T21:53:17"/>
    <n v="94602"/>
    <n v="351192"/>
    <x v="18"/>
    <x v="6"/>
    <x v="0"/>
  </r>
  <r>
    <n v="105244"/>
    <d v="2021-05-25T21:54:14"/>
    <n v="346438"/>
    <n v="351192"/>
    <x v="18"/>
    <x v="6"/>
    <x v="0"/>
  </r>
  <r>
    <n v="105247"/>
    <d v="2021-05-25T21:54:27"/>
    <n v="94949"/>
    <n v="238576"/>
    <x v="18"/>
    <x v="6"/>
    <x v="0"/>
  </r>
  <r>
    <n v="105249"/>
    <d v="2021-05-25T21:54:27"/>
    <n v="174164"/>
    <n v="191893"/>
    <x v="18"/>
    <x v="6"/>
    <x v="0"/>
  </r>
  <r>
    <n v="105254"/>
    <d v="2021-05-25T21:55:02"/>
    <n v="316702"/>
    <n v="388677"/>
    <x v="18"/>
    <x v="6"/>
    <x v="0"/>
  </r>
  <r>
    <n v="105259"/>
    <d v="2021-05-25T21:59:06"/>
    <n v="264541"/>
    <n v="401945"/>
    <x v="18"/>
    <x v="6"/>
    <x v="0"/>
  </r>
  <r>
    <n v="105262"/>
    <d v="2021-05-25T22:00:16"/>
    <n v="313512"/>
    <n v="238815"/>
    <x v="19"/>
    <x v="6"/>
    <x v="0"/>
  </r>
  <r>
    <n v="105265"/>
    <d v="2021-05-25T22:00:51"/>
    <n v="315036"/>
    <n v="347008"/>
    <x v="19"/>
    <x v="6"/>
    <x v="0"/>
  </r>
  <r>
    <n v="105266"/>
    <d v="2021-05-25T22:01:26"/>
    <n v="236779"/>
    <n v="411922"/>
    <x v="19"/>
    <x v="6"/>
    <x v="0"/>
  </r>
  <r>
    <n v="105269"/>
    <d v="2021-05-25T22:02:01"/>
    <n v="39867"/>
    <n v="84833"/>
    <x v="19"/>
    <x v="6"/>
    <x v="0"/>
  </r>
  <r>
    <n v="105274"/>
    <d v="2021-05-25T22:03:46"/>
    <n v="106966"/>
    <n v="193263"/>
    <x v="19"/>
    <x v="6"/>
    <x v="0"/>
  </r>
  <r>
    <n v="105278"/>
    <d v="2021-05-25T22:04:21"/>
    <n v="230711"/>
    <n v="182191"/>
    <x v="19"/>
    <x v="6"/>
    <x v="0"/>
  </r>
  <r>
    <n v="105283"/>
    <d v="2021-05-25T22:04:21"/>
    <n v="284655"/>
    <n v="37644"/>
    <x v="19"/>
    <x v="6"/>
    <x v="0"/>
  </r>
  <r>
    <n v="105284"/>
    <d v="2021-05-25T22:04:56"/>
    <n v="98024"/>
    <n v="411922"/>
    <x v="19"/>
    <x v="6"/>
    <x v="0"/>
  </r>
  <r>
    <n v="105285"/>
    <d v="2021-05-25T22:06:06"/>
    <n v="252476"/>
    <n v="517"/>
    <x v="19"/>
    <x v="6"/>
    <x v="0"/>
  </r>
  <r>
    <n v="105288"/>
    <d v="2021-05-25T22:08:26"/>
    <n v="8463"/>
    <n v="368701"/>
    <x v="19"/>
    <x v="6"/>
    <x v="0"/>
  </r>
  <r>
    <n v="105293"/>
    <d v="2021-05-25T22:08:26"/>
    <n v="210396"/>
    <n v="347008"/>
    <x v="19"/>
    <x v="6"/>
    <x v="0"/>
  </r>
  <r>
    <n v="105294"/>
    <d v="2021-05-25T22:09:00"/>
    <n v="133277"/>
    <n v="359047"/>
    <x v="19"/>
    <x v="6"/>
    <x v="0"/>
  </r>
  <r>
    <n v="105298"/>
    <d v="2021-05-25T22:09:00"/>
    <n v="233146"/>
    <n v="88863"/>
    <x v="19"/>
    <x v="6"/>
    <x v="0"/>
  </r>
  <r>
    <n v="105300"/>
    <d v="2021-05-25T22:11:20"/>
    <n v="194228"/>
    <n v="301811"/>
    <x v="19"/>
    <x v="6"/>
    <x v="0"/>
  </r>
  <r>
    <n v="105305"/>
    <d v="2021-05-25T22:12:00"/>
    <n v="50637"/>
    <n v="470762"/>
    <x v="19"/>
    <x v="6"/>
    <x v="0"/>
  </r>
  <r>
    <n v="105307"/>
    <d v="2021-05-25T22:13:05"/>
    <n v="148203"/>
    <n v="37644"/>
    <x v="19"/>
    <x v="6"/>
    <x v="0"/>
  </r>
  <r>
    <n v="105311"/>
    <d v="2021-05-25T22:15:25"/>
    <n v="252399"/>
    <n v="321129"/>
    <x v="19"/>
    <x v="6"/>
    <x v="0"/>
  </r>
  <r>
    <n v="105312"/>
    <d v="2021-05-25T22:16:00"/>
    <n v="334692"/>
    <n v="158978"/>
    <x v="19"/>
    <x v="6"/>
    <x v="0"/>
  </r>
  <r>
    <n v="105313"/>
    <d v="2021-05-25T22:16:00"/>
    <n v="258664"/>
    <n v="308317"/>
    <x v="19"/>
    <x v="6"/>
    <x v="0"/>
  </r>
  <r>
    <n v="105317"/>
    <d v="2021-05-25T22:17:10"/>
    <n v="176475"/>
    <n v="425786"/>
    <x v="19"/>
    <x v="6"/>
    <x v="0"/>
  </r>
  <r>
    <n v="105318"/>
    <d v="2021-05-25T22:17:46"/>
    <n v="228460"/>
    <n v="351192"/>
    <x v="19"/>
    <x v="6"/>
    <x v="0"/>
  </r>
  <r>
    <n v="105320"/>
    <d v="2021-05-25T22:18:55"/>
    <n v="6552"/>
    <n v="123413"/>
    <x v="19"/>
    <x v="6"/>
    <x v="0"/>
  </r>
  <r>
    <n v="105323"/>
    <d v="2021-05-25T22:18:55"/>
    <n v="7288"/>
    <n v="351192"/>
    <x v="19"/>
    <x v="6"/>
    <x v="0"/>
  </r>
  <r>
    <n v="105326"/>
    <d v="2021-05-25T22:19:30"/>
    <n v="142725"/>
    <n v="30437"/>
    <x v="19"/>
    <x v="6"/>
    <x v="0"/>
  </r>
  <r>
    <n v="105329"/>
    <d v="2021-05-25T22:21:14"/>
    <n v="220536"/>
    <n v="51162"/>
    <x v="19"/>
    <x v="6"/>
    <x v="0"/>
  </r>
  <r>
    <n v="105332"/>
    <d v="2021-05-25T22:22:24"/>
    <n v="274505"/>
    <n v="5151"/>
    <x v="19"/>
    <x v="6"/>
    <x v="0"/>
  </r>
  <r>
    <n v="105336"/>
    <d v="2021-05-25T22:25:54"/>
    <n v="6345"/>
    <n v="450380"/>
    <x v="19"/>
    <x v="6"/>
    <x v="0"/>
  </r>
  <r>
    <n v="105339"/>
    <d v="2021-05-25T22:25:54"/>
    <n v="73927"/>
    <n v="294042"/>
    <x v="19"/>
    <x v="6"/>
    <x v="0"/>
  </r>
  <r>
    <n v="105342"/>
    <d v="2021-05-25T22:27:04"/>
    <n v="177662"/>
    <n v="249345"/>
    <x v="19"/>
    <x v="6"/>
    <x v="0"/>
  </r>
  <r>
    <n v="105346"/>
    <d v="2021-05-25T22:27:04"/>
    <n v="266664"/>
    <n v="182191"/>
    <x v="19"/>
    <x v="6"/>
    <x v="0"/>
  </r>
  <r>
    <n v="105349"/>
    <d v="2021-05-25T22:28:14"/>
    <n v="63592"/>
    <n v="347008"/>
    <x v="19"/>
    <x v="6"/>
    <x v="0"/>
  </r>
  <r>
    <n v="105354"/>
    <d v="2021-05-25T22:28:14"/>
    <n v="188496"/>
    <n v="343712"/>
    <x v="19"/>
    <x v="6"/>
    <x v="0"/>
  </r>
  <r>
    <n v="105356"/>
    <d v="2021-05-25T22:29:24"/>
    <n v="30412"/>
    <n v="343491"/>
    <x v="19"/>
    <x v="6"/>
    <x v="0"/>
  </r>
  <r>
    <n v="105357"/>
    <d v="2021-05-25T22:29:59"/>
    <n v="345515"/>
    <n v="297509"/>
    <x v="19"/>
    <x v="6"/>
    <x v="0"/>
  </r>
  <r>
    <n v="105359"/>
    <d v="2021-05-25T22:29:59"/>
    <n v="348174"/>
    <n v="411922"/>
    <x v="19"/>
    <x v="6"/>
    <x v="0"/>
  </r>
  <r>
    <n v="105360"/>
    <d v="2021-05-25T22:31:44"/>
    <n v="243461"/>
    <n v="153893"/>
    <x v="19"/>
    <x v="6"/>
    <x v="0"/>
  </r>
  <r>
    <n v="105362"/>
    <d v="2021-05-25T22:31:44"/>
    <n v="316627"/>
    <n v="441137"/>
    <x v="19"/>
    <x v="6"/>
    <x v="0"/>
  </r>
  <r>
    <n v="105366"/>
    <d v="2021-05-25T22:32:53"/>
    <n v="267010"/>
    <n v="347393"/>
    <x v="19"/>
    <x v="6"/>
    <x v="0"/>
  </r>
  <r>
    <n v="105369"/>
    <d v="2021-05-25T22:34:03"/>
    <n v="145460"/>
    <n v="128923"/>
    <x v="19"/>
    <x v="6"/>
    <x v="0"/>
  </r>
  <r>
    <n v="105373"/>
    <d v="2021-05-25T22:34:38"/>
    <n v="179075"/>
    <n v="411922"/>
    <x v="19"/>
    <x v="6"/>
    <x v="0"/>
  </r>
  <r>
    <n v="105377"/>
    <d v="2021-05-25T22:34:38"/>
    <n v="348655"/>
    <n v="250679"/>
    <x v="19"/>
    <x v="6"/>
    <x v="0"/>
  </r>
  <r>
    <n v="105382"/>
    <d v="2021-05-25T22:37:33"/>
    <n v="129254"/>
    <n v="251150"/>
    <x v="19"/>
    <x v="6"/>
    <x v="0"/>
  </r>
  <r>
    <n v="105386"/>
    <d v="2021-05-25T22:37:55"/>
    <n v="31624"/>
    <n v="230507"/>
    <x v="19"/>
    <x v="6"/>
    <x v="0"/>
  </r>
  <r>
    <n v="105389"/>
    <d v="2021-05-25T22:38:43"/>
    <n v="146209"/>
    <n v="108086"/>
    <x v="19"/>
    <x v="6"/>
    <x v="0"/>
  </r>
  <r>
    <n v="105393"/>
    <d v="2021-05-25T22:38:43"/>
    <n v="326649"/>
    <n v="21407"/>
    <x v="19"/>
    <x v="6"/>
    <x v="0"/>
  </r>
  <r>
    <n v="105396"/>
    <d v="2021-05-25T22:46:17"/>
    <n v="205664"/>
    <n v="131571"/>
    <x v="19"/>
    <x v="6"/>
    <x v="0"/>
  </r>
  <r>
    <n v="105397"/>
    <d v="2021-05-25T22:48:02"/>
    <n v="36857"/>
    <n v="153893"/>
    <x v="19"/>
    <x v="6"/>
    <x v="0"/>
  </r>
  <r>
    <n v="105400"/>
    <d v="2021-05-25T22:48:02"/>
    <n v="214299"/>
    <n v="68899"/>
    <x v="19"/>
    <x v="6"/>
    <x v="0"/>
  </r>
  <r>
    <n v="105403"/>
    <d v="2021-05-25T22:48:02"/>
    <n v="243508"/>
    <n v="238576"/>
    <x v="19"/>
    <x v="6"/>
    <x v="0"/>
  </r>
  <r>
    <n v="105404"/>
    <d v="2021-05-25T22:48:37"/>
    <n v="218969"/>
    <n v="292782"/>
    <x v="19"/>
    <x v="6"/>
    <x v="0"/>
  </r>
  <r>
    <n v="105406"/>
    <d v="2021-05-25T22:48:37"/>
    <n v="240964"/>
    <n v="396787"/>
    <x v="19"/>
    <x v="6"/>
    <x v="0"/>
  </r>
  <r>
    <n v="105408"/>
    <d v="2021-05-25T22:49:12"/>
    <n v="160222"/>
    <n v="297198"/>
    <x v="19"/>
    <x v="6"/>
    <x v="0"/>
  </r>
  <r>
    <n v="105412"/>
    <d v="2021-05-25T22:51:32"/>
    <n v="152322"/>
    <n v="321129"/>
    <x v="19"/>
    <x v="6"/>
    <x v="0"/>
  </r>
  <r>
    <n v="105415"/>
    <d v="2021-05-25T22:53:17"/>
    <n v="241912"/>
    <n v="349014"/>
    <x v="19"/>
    <x v="6"/>
    <x v="0"/>
  </r>
  <r>
    <n v="105417"/>
    <d v="2021-05-25T22:54:27"/>
    <n v="16207"/>
    <n v="467908"/>
    <x v="19"/>
    <x v="6"/>
    <x v="0"/>
  </r>
  <r>
    <n v="105422"/>
    <d v="2021-05-25T23:02:36"/>
    <n v="283023"/>
    <n v="347008"/>
    <x v="20"/>
    <x v="6"/>
    <x v="0"/>
  </r>
  <r>
    <n v="105423"/>
    <d v="2021-05-25T23:04:56"/>
    <n v="106640"/>
    <n v="111368"/>
    <x v="20"/>
    <x v="6"/>
    <x v="0"/>
  </r>
  <r>
    <n v="105424"/>
    <d v="2021-05-25T23:06:41"/>
    <n v="129538"/>
    <n v="415536"/>
    <x v="20"/>
    <x v="6"/>
    <x v="0"/>
  </r>
  <r>
    <n v="105426"/>
    <d v="2021-05-25T23:06:41"/>
    <n v="340753"/>
    <n v="112334"/>
    <x v="20"/>
    <x v="6"/>
    <x v="0"/>
  </r>
  <r>
    <n v="105427"/>
    <d v="2021-05-25T23:10:10"/>
    <n v="71775"/>
    <n v="152631"/>
    <x v="20"/>
    <x v="6"/>
    <x v="0"/>
  </r>
  <r>
    <n v="105430"/>
    <d v="2021-05-25T23:11:55"/>
    <n v="297835"/>
    <n v="250679"/>
    <x v="20"/>
    <x v="6"/>
    <x v="0"/>
  </r>
  <r>
    <n v="105434"/>
    <d v="2021-05-25T23:13:40"/>
    <n v="115302"/>
    <n v="439981"/>
    <x v="20"/>
    <x v="6"/>
    <x v="0"/>
  </r>
  <r>
    <n v="105439"/>
    <d v="2021-05-25T23:18:20"/>
    <n v="75253"/>
    <n v="154256"/>
    <x v="20"/>
    <x v="6"/>
    <x v="0"/>
  </r>
  <r>
    <n v="105444"/>
    <d v="2021-05-25T23:18:20"/>
    <n v="77868"/>
    <n v="138209"/>
    <x v="20"/>
    <x v="6"/>
    <x v="0"/>
  </r>
  <r>
    <n v="105448"/>
    <d v="2021-05-25T23:18:55"/>
    <n v="69973"/>
    <n v="351192"/>
    <x v="20"/>
    <x v="6"/>
    <x v="0"/>
  </r>
  <r>
    <n v="105449"/>
    <d v="2021-05-25T23:23:34"/>
    <n v="294692"/>
    <n v="158978"/>
    <x v="20"/>
    <x v="6"/>
    <x v="0"/>
  </r>
  <r>
    <n v="105454"/>
    <d v="2021-05-25T23:25:54"/>
    <n v="138353"/>
    <n v="470762"/>
    <x v="20"/>
    <x v="6"/>
    <x v="0"/>
  </r>
  <r>
    <n v="105458"/>
    <d v="2021-05-25T23:27:39"/>
    <n v="145707"/>
    <n v="443594"/>
    <x v="20"/>
    <x v="6"/>
    <x v="0"/>
  </r>
  <r>
    <n v="105463"/>
    <d v="2021-05-25T23:28:49"/>
    <n v="170587"/>
    <n v="437341"/>
    <x v="20"/>
    <x v="6"/>
    <x v="0"/>
  </r>
  <r>
    <n v="105466"/>
    <d v="2021-05-25T23:36:58"/>
    <n v="94759"/>
    <n v="324211"/>
    <x v="20"/>
    <x v="6"/>
    <x v="0"/>
  </r>
  <r>
    <n v="105469"/>
    <d v="2021-05-25T23:39:18"/>
    <n v="147554"/>
    <n v="411922"/>
    <x v="20"/>
    <x v="6"/>
    <x v="0"/>
  </r>
  <r>
    <n v="105470"/>
    <d v="2021-05-25T23:45:36"/>
    <n v="284949"/>
    <n v="439981"/>
    <x v="20"/>
    <x v="6"/>
    <x v="0"/>
  </r>
  <r>
    <n v="105475"/>
    <d v="2021-05-25T23:47:31"/>
    <n v="131268"/>
    <n v="122902"/>
    <x v="20"/>
    <x v="6"/>
    <x v="0"/>
  </r>
  <r>
    <n v="105476"/>
    <d v="2021-05-25T23:50:57"/>
    <n v="94068"/>
    <n v="351192"/>
    <x v="20"/>
    <x v="6"/>
    <x v="0"/>
  </r>
  <r>
    <n v="105480"/>
    <d v="2021-05-25T23:52:07"/>
    <n v="265704"/>
    <n v="258219"/>
    <x v="20"/>
    <x v="6"/>
    <x v="0"/>
  </r>
  <r>
    <n v="105482"/>
    <d v="2021-05-25T23:53:52"/>
    <n v="302232"/>
    <n v="1047"/>
    <x v="20"/>
    <x v="6"/>
    <x v="0"/>
  </r>
  <r>
    <n v="105483"/>
    <d v="2021-05-25T23:56:12"/>
    <n v="90458"/>
    <n v="230507"/>
    <x v="20"/>
    <x v="6"/>
    <x v="0"/>
  </r>
  <r>
    <n v="105487"/>
    <d v="2021-05-25T23:57:36"/>
    <n v="320302"/>
    <n v="311565"/>
    <x v="20"/>
    <x v="6"/>
    <x v="0"/>
  </r>
  <r>
    <n v="105488"/>
    <d v="2021-05-25T23:57:56"/>
    <n v="100561"/>
    <n v="381626"/>
    <x v="20"/>
    <x v="6"/>
    <x v="0"/>
  </r>
  <r>
    <n v="105490"/>
    <d v="2021-05-26T00:00:51"/>
    <n v="16976"/>
    <n v="347008"/>
    <x v="0"/>
    <x v="0"/>
    <x v="0"/>
  </r>
  <r>
    <n v="105495"/>
    <d v="2021-05-26T00:01:26"/>
    <n v="286568"/>
    <n v="381557"/>
    <x v="0"/>
    <x v="0"/>
    <x v="0"/>
  </r>
  <r>
    <n v="105500"/>
    <d v="2021-05-26T00:03:11"/>
    <n v="242944"/>
    <n v="86587"/>
    <x v="0"/>
    <x v="0"/>
    <x v="0"/>
  </r>
  <r>
    <n v="105505"/>
    <d v="2021-05-26T00:04:56"/>
    <n v="70264"/>
    <n v="51368"/>
    <x v="0"/>
    <x v="0"/>
    <x v="0"/>
  </r>
  <r>
    <n v="105510"/>
    <d v="2021-05-26T00:09:35"/>
    <n v="247035"/>
    <n v="316541"/>
    <x v="0"/>
    <x v="0"/>
    <x v="0"/>
  </r>
  <r>
    <n v="105512"/>
    <d v="2021-05-26T00:11:55"/>
    <n v="70304"/>
    <n v="440811"/>
    <x v="0"/>
    <x v="0"/>
    <x v="0"/>
  </r>
  <r>
    <n v="105513"/>
    <d v="2021-05-26T00:16:35"/>
    <n v="159843"/>
    <n v="118549"/>
    <x v="0"/>
    <x v="0"/>
    <x v="0"/>
  </r>
  <r>
    <n v="105516"/>
    <d v="2021-05-26T00:19:30"/>
    <n v="13176"/>
    <n v="227775"/>
    <x v="0"/>
    <x v="0"/>
    <x v="0"/>
  </r>
  <r>
    <n v="105520"/>
    <d v="2021-05-26T00:28:14"/>
    <n v="201016"/>
    <n v="392434"/>
    <x v="0"/>
    <x v="0"/>
    <x v="0"/>
  </r>
  <r>
    <n v="105522"/>
    <d v="2021-05-26T00:30:34"/>
    <n v="52954"/>
    <n v="472712"/>
    <x v="0"/>
    <x v="0"/>
    <x v="0"/>
  </r>
  <r>
    <n v="105527"/>
    <d v="2021-05-26T00:35:13"/>
    <n v="76350"/>
    <n v="411922"/>
    <x v="0"/>
    <x v="0"/>
    <x v="0"/>
  </r>
  <r>
    <n v="105530"/>
    <d v="2021-05-26T00:38:53"/>
    <n v="334552"/>
    <n v="244574"/>
    <x v="0"/>
    <x v="0"/>
    <x v="0"/>
  </r>
  <r>
    <n v="105532"/>
    <d v="2021-05-26T00:40:19"/>
    <n v="134530"/>
    <n v="327680"/>
    <x v="0"/>
    <x v="0"/>
    <x v="0"/>
  </r>
  <r>
    <n v="105534"/>
    <d v="2021-05-26T00:40:48"/>
    <n v="109050"/>
    <n v="246071"/>
    <x v="0"/>
    <x v="0"/>
    <x v="0"/>
  </r>
  <r>
    <n v="105539"/>
    <d v="2021-05-26T00:49:12"/>
    <n v="242150"/>
    <n v="411922"/>
    <x v="0"/>
    <x v="0"/>
    <x v="0"/>
  </r>
  <r>
    <n v="105542"/>
    <d v="2021-05-26T00:56:12"/>
    <n v="171972"/>
    <n v="424994"/>
    <x v="0"/>
    <x v="0"/>
    <x v="0"/>
  </r>
  <r>
    <n v="105546"/>
    <d v="2021-05-26T00:56:47"/>
    <n v="8186"/>
    <n v="158978"/>
    <x v="0"/>
    <x v="0"/>
    <x v="0"/>
  </r>
  <r>
    <n v="105549"/>
    <d v="2021-05-26T00:57:21"/>
    <n v="291446"/>
    <n v="470762"/>
    <x v="0"/>
    <x v="0"/>
    <x v="0"/>
  </r>
  <r>
    <n v="105552"/>
    <d v="2021-05-26T00:57:36"/>
    <n v="288936"/>
    <n v="129210"/>
    <x v="0"/>
    <x v="0"/>
    <x v="0"/>
  </r>
  <r>
    <n v="105554"/>
    <d v="2021-05-26T01:05:31"/>
    <n v="341354"/>
    <n v="48738"/>
    <x v="1"/>
    <x v="0"/>
    <x v="0"/>
  </r>
  <r>
    <n v="105558"/>
    <d v="2021-05-26T01:06:06"/>
    <n v="299865"/>
    <n v="478377"/>
    <x v="1"/>
    <x v="0"/>
    <x v="0"/>
  </r>
  <r>
    <n v="105563"/>
    <d v="2021-05-26T01:09:00"/>
    <n v="88399"/>
    <n v="419338"/>
    <x v="1"/>
    <x v="0"/>
    <x v="0"/>
  </r>
  <r>
    <n v="105568"/>
    <d v="2021-05-26T01:09:35"/>
    <n v="347191"/>
    <n v="275489"/>
    <x v="1"/>
    <x v="0"/>
    <x v="0"/>
  </r>
  <r>
    <n v="105572"/>
    <d v="2021-05-26T01:10:05"/>
    <n v="275778"/>
    <n v="118549"/>
    <x v="1"/>
    <x v="0"/>
    <x v="0"/>
  </r>
  <r>
    <n v="105577"/>
    <d v="2021-05-26T01:10:10"/>
    <n v="298658"/>
    <n v="171555"/>
    <x v="1"/>
    <x v="0"/>
    <x v="0"/>
  </r>
  <r>
    <n v="105580"/>
    <d v="2021-05-26T01:14:50"/>
    <n v="133763"/>
    <n v="75550"/>
    <x v="1"/>
    <x v="0"/>
    <x v="0"/>
  </r>
  <r>
    <n v="105581"/>
    <d v="2021-05-26T01:17:45"/>
    <n v="117510"/>
    <n v="441492"/>
    <x v="1"/>
    <x v="0"/>
    <x v="0"/>
  </r>
  <r>
    <n v="105583"/>
    <d v="2021-05-26T01:17:45"/>
    <n v="189303"/>
    <n v="381626"/>
    <x v="1"/>
    <x v="0"/>
    <x v="0"/>
  </r>
  <r>
    <n v="105588"/>
    <d v="2021-05-26T01:20:40"/>
    <n v="107437"/>
    <n v="343491"/>
    <x v="1"/>
    <x v="0"/>
    <x v="0"/>
  </r>
  <r>
    <n v="105590"/>
    <d v="2021-05-26T01:22:34"/>
    <n v="202819"/>
    <n v="230836"/>
    <x v="1"/>
    <x v="0"/>
    <x v="0"/>
  </r>
  <r>
    <n v="105594"/>
    <d v="2021-05-26T01:23:31"/>
    <n v="8463"/>
    <n v="155428"/>
    <x v="1"/>
    <x v="0"/>
    <x v="0"/>
  </r>
  <r>
    <n v="105597"/>
    <d v="2021-05-26T01:23:34"/>
    <n v="230055"/>
    <n v="411922"/>
    <x v="1"/>
    <x v="0"/>
    <x v="0"/>
  </r>
  <r>
    <n v="105601"/>
    <d v="2021-05-26T01:24:44"/>
    <n v="135975"/>
    <n v="362384"/>
    <x v="1"/>
    <x v="0"/>
    <x v="0"/>
  </r>
  <r>
    <n v="105605"/>
    <d v="2021-05-26T01:27:04"/>
    <n v="83859"/>
    <n v="347393"/>
    <x v="1"/>
    <x v="0"/>
    <x v="0"/>
  </r>
  <r>
    <n v="105606"/>
    <d v="2021-05-26T01:31:09"/>
    <n v="66093"/>
    <n v="301535"/>
    <x v="1"/>
    <x v="0"/>
    <x v="0"/>
  </r>
  <r>
    <n v="105610"/>
    <d v="2021-05-26T01:33:28"/>
    <n v="128477"/>
    <n v="43842"/>
    <x v="1"/>
    <x v="0"/>
    <x v="0"/>
  </r>
  <r>
    <n v="105612"/>
    <d v="2021-05-26T01:37:33"/>
    <n v="102554"/>
    <n v="254643"/>
    <x v="1"/>
    <x v="0"/>
    <x v="0"/>
  </r>
  <r>
    <n v="105616"/>
    <d v="2021-05-26T01:38:43"/>
    <n v="59535"/>
    <n v="462084"/>
    <x v="1"/>
    <x v="0"/>
    <x v="0"/>
  </r>
  <r>
    <n v="105620"/>
    <d v="2021-05-26T01:41:03"/>
    <n v="199221"/>
    <n v="180863"/>
    <x v="1"/>
    <x v="0"/>
    <x v="0"/>
  </r>
  <r>
    <n v="105623"/>
    <d v="2021-05-26T01:43:23"/>
    <n v="173586"/>
    <n v="182191"/>
    <x v="1"/>
    <x v="0"/>
    <x v="0"/>
  </r>
  <r>
    <n v="105625"/>
    <d v="2021-05-26T01:44:10"/>
    <n v="181809"/>
    <n v="373970"/>
    <x v="1"/>
    <x v="0"/>
    <x v="0"/>
  </r>
  <r>
    <n v="105627"/>
    <d v="2021-05-26T01:45:07"/>
    <n v="89815"/>
    <n v="158978"/>
    <x v="1"/>
    <x v="0"/>
    <x v="0"/>
  </r>
  <r>
    <n v="105629"/>
    <d v="2021-05-26T01:56:12"/>
    <n v="332664"/>
    <n v="204394"/>
    <x v="1"/>
    <x v="0"/>
    <x v="0"/>
  </r>
  <r>
    <n v="105634"/>
    <d v="2021-05-26T01:57:21"/>
    <n v="27738"/>
    <n v="321129"/>
    <x v="1"/>
    <x v="0"/>
    <x v="0"/>
  </r>
  <r>
    <n v="105635"/>
    <d v="2021-05-26T02:09:07"/>
    <n v="46791"/>
    <n v="28753"/>
    <x v="21"/>
    <x v="0"/>
    <x v="0"/>
  </r>
  <r>
    <n v="105640"/>
    <d v="2021-05-26T02:14:24"/>
    <n v="2317"/>
    <n v="250679"/>
    <x v="21"/>
    <x v="0"/>
    <x v="0"/>
  </r>
  <r>
    <n v="105645"/>
    <d v="2021-05-26T02:17:46"/>
    <n v="239227"/>
    <n v="79957"/>
    <x v="21"/>
    <x v="0"/>
    <x v="0"/>
  </r>
  <r>
    <n v="105650"/>
    <d v="2021-05-26T02:24:00"/>
    <n v="294578"/>
    <n v="202914"/>
    <x v="21"/>
    <x v="0"/>
    <x v="0"/>
  </r>
  <r>
    <n v="105651"/>
    <d v="2021-05-26T02:31:41"/>
    <n v="69597"/>
    <n v="203279"/>
    <x v="21"/>
    <x v="0"/>
    <x v="0"/>
  </r>
  <r>
    <n v="105652"/>
    <d v="2021-05-26T02:34:03"/>
    <n v="211753"/>
    <n v="459600"/>
    <x v="21"/>
    <x v="0"/>
    <x v="0"/>
  </r>
  <r>
    <n v="105657"/>
    <d v="2021-05-26T02:35:48"/>
    <n v="204830"/>
    <n v="250679"/>
    <x v="21"/>
    <x v="0"/>
    <x v="0"/>
  </r>
  <r>
    <n v="105660"/>
    <d v="2021-05-26T02:36:29"/>
    <n v="99614"/>
    <n v="158978"/>
    <x v="21"/>
    <x v="0"/>
    <x v="0"/>
  </r>
  <r>
    <n v="105661"/>
    <d v="2021-05-26T02:36:58"/>
    <n v="131402"/>
    <n v="219616"/>
    <x v="21"/>
    <x v="0"/>
    <x v="0"/>
  </r>
  <r>
    <n v="105665"/>
    <d v="2021-05-26T02:36:58"/>
    <n v="277773"/>
    <n v="305608"/>
    <x v="21"/>
    <x v="0"/>
    <x v="0"/>
  </r>
  <r>
    <n v="105666"/>
    <d v="2021-05-26T02:39:50"/>
    <n v="99739"/>
    <n v="230507"/>
    <x v="21"/>
    <x v="0"/>
    <x v="0"/>
  </r>
  <r>
    <n v="105669"/>
    <d v="2021-05-26T02:41:03"/>
    <n v="264726"/>
    <n v="349014"/>
    <x v="21"/>
    <x v="0"/>
    <x v="0"/>
  </r>
  <r>
    <n v="105670"/>
    <d v="2021-05-26T02:48:37"/>
    <n v="342620"/>
    <n v="308796"/>
    <x v="21"/>
    <x v="0"/>
    <x v="0"/>
  </r>
  <r>
    <n v="105675"/>
    <d v="2021-05-26T02:52:42"/>
    <n v="111603"/>
    <n v="347393"/>
    <x v="21"/>
    <x v="0"/>
    <x v="0"/>
  </r>
  <r>
    <n v="105679"/>
    <d v="2021-05-26T02:54:27"/>
    <n v="135386"/>
    <n v="143024"/>
    <x v="21"/>
    <x v="0"/>
    <x v="0"/>
  </r>
  <r>
    <n v="105681"/>
    <d v="2021-05-26T02:55:02"/>
    <n v="64033"/>
    <n v="411922"/>
    <x v="21"/>
    <x v="0"/>
    <x v="0"/>
  </r>
  <r>
    <n v="105686"/>
    <d v="2021-05-26T02:59:02"/>
    <n v="158555"/>
    <n v="470762"/>
    <x v="21"/>
    <x v="0"/>
    <x v="0"/>
  </r>
  <r>
    <n v="105688"/>
    <d v="2021-05-26T03:18:14"/>
    <n v="288208"/>
    <n v="182841"/>
    <x v="2"/>
    <x v="0"/>
    <x v="0"/>
  </r>
  <r>
    <n v="105689"/>
    <d v="2021-05-26T03:18:20"/>
    <n v="173105"/>
    <n v="411922"/>
    <x v="2"/>
    <x v="0"/>
    <x v="0"/>
  </r>
  <r>
    <n v="105691"/>
    <d v="2021-05-26T03:25:54"/>
    <n v="33758"/>
    <n v="330753"/>
    <x v="2"/>
    <x v="0"/>
    <x v="0"/>
  </r>
  <r>
    <n v="105693"/>
    <d v="2021-05-26T03:34:38"/>
    <n v="161554"/>
    <n v="191893"/>
    <x v="2"/>
    <x v="0"/>
    <x v="0"/>
  </r>
  <r>
    <n v="105694"/>
    <d v="2021-05-26T03:37:33"/>
    <n v="21792"/>
    <n v="250679"/>
    <x v="2"/>
    <x v="0"/>
    <x v="0"/>
  </r>
  <r>
    <n v="105695"/>
    <d v="2021-05-26T03:37:55"/>
    <n v="106635"/>
    <n v="351192"/>
    <x v="2"/>
    <x v="0"/>
    <x v="0"/>
  </r>
  <r>
    <n v="105696"/>
    <d v="2021-05-26T03:47:27"/>
    <n v="338445"/>
    <n v="104958"/>
    <x v="2"/>
    <x v="0"/>
    <x v="0"/>
  </r>
  <r>
    <n v="105700"/>
    <d v="2021-05-26T03:48:37"/>
    <n v="135622"/>
    <n v="150873"/>
    <x v="2"/>
    <x v="0"/>
    <x v="0"/>
  </r>
  <r>
    <n v="105701"/>
    <d v="2021-05-26T03:50:57"/>
    <n v="70293"/>
    <n v="394087"/>
    <x v="2"/>
    <x v="0"/>
    <x v="0"/>
  </r>
  <r>
    <n v="105706"/>
    <d v="2021-05-26T03:50:57"/>
    <n v="269476"/>
    <n v="82901"/>
    <x v="2"/>
    <x v="0"/>
    <x v="0"/>
  </r>
  <r>
    <n v="105707"/>
    <d v="2021-05-26T03:51:50"/>
    <n v="253129"/>
    <n v="53962"/>
    <x v="2"/>
    <x v="0"/>
    <x v="0"/>
  </r>
  <r>
    <n v="105712"/>
    <d v="2021-05-26T03:54:27"/>
    <n v="37177"/>
    <n v="415630"/>
    <x v="2"/>
    <x v="0"/>
    <x v="0"/>
  </r>
  <r>
    <n v="105715"/>
    <d v="2021-05-26T04:00:29"/>
    <n v="36919"/>
    <n v="157871"/>
    <x v="3"/>
    <x v="0"/>
    <x v="0"/>
  </r>
  <r>
    <n v="105718"/>
    <d v="2021-05-26T04:24:29"/>
    <n v="335129"/>
    <n v="145859"/>
    <x v="3"/>
    <x v="0"/>
    <x v="0"/>
  </r>
  <r>
    <n v="105721"/>
    <d v="2021-05-26T04:28:19"/>
    <n v="146013"/>
    <n v="158978"/>
    <x v="3"/>
    <x v="0"/>
    <x v="0"/>
  </r>
  <r>
    <n v="105726"/>
    <d v="2021-05-26T04:35:48"/>
    <n v="68237"/>
    <n v="153808"/>
    <x v="3"/>
    <x v="0"/>
    <x v="0"/>
  </r>
  <r>
    <n v="105727"/>
    <d v="2021-05-26T04:36:00"/>
    <n v="183576"/>
    <n v="230507"/>
    <x v="3"/>
    <x v="0"/>
    <x v="0"/>
  </r>
  <r>
    <n v="105728"/>
    <d v="2021-05-26T04:55:02"/>
    <n v="85018"/>
    <n v="250679"/>
    <x v="3"/>
    <x v="0"/>
    <x v="0"/>
  </r>
  <r>
    <n v="105732"/>
    <d v="2021-05-26T04:57:36"/>
    <n v="280316"/>
    <n v="305608"/>
    <x v="3"/>
    <x v="0"/>
    <x v="0"/>
  </r>
  <r>
    <n v="105733"/>
    <d v="2021-05-26T04:59:41"/>
    <n v="252630"/>
    <n v="187427"/>
    <x v="3"/>
    <x v="0"/>
    <x v="0"/>
  </r>
  <r>
    <n v="105738"/>
    <d v="2021-05-26T05:00:16"/>
    <n v="73939"/>
    <n v="191893"/>
    <x v="4"/>
    <x v="0"/>
    <x v="0"/>
  </r>
  <r>
    <n v="105742"/>
    <d v="2021-05-26T05:03:22"/>
    <n v="154137"/>
    <n v="270248"/>
    <x v="4"/>
    <x v="0"/>
    <x v="0"/>
  </r>
  <r>
    <n v="105745"/>
    <d v="2021-05-26T05:14:24"/>
    <n v="129654"/>
    <n v="244574"/>
    <x v="4"/>
    <x v="0"/>
    <x v="0"/>
  </r>
  <r>
    <n v="105747"/>
    <d v="2021-05-26T05:14:53"/>
    <n v="329210"/>
    <n v="230507"/>
    <x v="4"/>
    <x v="0"/>
    <x v="0"/>
  </r>
  <r>
    <n v="105748"/>
    <d v="2021-05-26T05:17:10"/>
    <n v="190575"/>
    <n v="457493"/>
    <x v="4"/>
    <x v="0"/>
    <x v="0"/>
  </r>
  <r>
    <n v="105749"/>
    <d v="2021-05-26T05:17:10"/>
    <n v="334979"/>
    <n v="112334"/>
    <x v="4"/>
    <x v="0"/>
    <x v="0"/>
  </r>
  <r>
    <n v="105754"/>
    <d v="2021-05-26T05:21:07"/>
    <n v="163610"/>
    <n v="302552"/>
    <x v="4"/>
    <x v="0"/>
    <x v="0"/>
  </r>
  <r>
    <n v="105759"/>
    <d v="2021-05-26T05:21:49"/>
    <n v="88733"/>
    <n v="355664"/>
    <x v="4"/>
    <x v="0"/>
    <x v="0"/>
  </r>
  <r>
    <n v="105760"/>
    <d v="2021-05-26T05:23:02"/>
    <n v="10599"/>
    <n v="311565"/>
    <x v="4"/>
    <x v="0"/>
    <x v="0"/>
  </r>
  <r>
    <n v="105762"/>
    <d v="2021-05-26T05:25:26"/>
    <n v="253442"/>
    <n v="118549"/>
    <x v="4"/>
    <x v="0"/>
    <x v="0"/>
  </r>
  <r>
    <n v="105764"/>
    <d v="2021-05-26T05:29:24"/>
    <n v="237633"/>
    <n v="394819"/>
    <x v="4"/>
    <x v="0"/>
    <x v="0"/>
  </r>
  <r>
    <n v="105767"/>
    <d v="2021-05-26T05:32:38"/>
    <n v="268242"/>
    <n v="75550"/>
    <x v="4"/>
    <x v="0"/>
    <x v="0"/>
  </r>
  <r>
    <n v="105769"/>
    <d v="2021-05-26T05:35:48"/>
    <n v="159487"/>
    <n v="264283"/>
    <x v="4"/>
    <x v="0"/>
    <x v="0"/>
  </r>
  <r>
    <n v="105774"/>
    <d v="2021-05-26T05:37:55"/>
    <n v="100173"/>
    <n v="397"/>
    <x v="4"/>
    <x v="0"/>
    <x v="0"/>
  </r>
  <r>
    <n v="105776"/>
    <d v="2021-05-26T05:56:10"/>
    <n v="27514"/>
    <n v="304128"/>
    <x v="4"/>
    <x v="0"/>
    <x v="0"/>
  </r>
  <r>
    <n v="105781"/>
    <d v="2021-05-26T05:57:36"/>
    <n v="147100"/>
    <n v="164850"/>
    <x v="4"/>
    <x v="0"/>
    <x v="0"/>
  </r>
  <r>
    <n v="105783"/>
    <d v="2021-05-26T06:00:51"/>
    <n v="26965"/>
    <n v="347008"/>
    <x v="5"/>
    <x v="0"/>
    <x v="0"/>
  </r>
  <r>
    <n v="105784"/>
    <d v="2021-05-26T06:03:46"/>
    <n v="76908"/>
    <n v="411922"/>
    <x v="5"/>
    <x v="0"/>
    <x v="0"/>
  </r>
  <r>
    <n v="105789"/>
    <d v="2021-05-26T06:24:29"/>
    <n v="113632"/>
    <n v="447567"/>
    <x v="5"/>
    <x v="0"/>
    <x v="0"/>
  </r>
  <r>
    <n v="105793"/>
    <d v="2021-05-26T07:07:51"/>
    <n v="284949"/>
    <n v="285365"/>
    <x v="6"/>
    <x v="0"/>
    <x v="0"/>
  </r>
  <r>
    <n v="105795"/>
    <d v="2021-05-26T07:09:00"/>
    <n v="233500"/>
    <n v="411922"/>
    <x v="6"/>
    <x v="0"/>
    <x v="0"/>
  </r>
  <r>
    <n v="105799"/>
    <d v="2021-05-26T07:14:24"/>
    <n v="302101"/>
    <n v="411922"/>
    <x v="6"/>
    <x v="0"/>
    <x v="0"/>
  </r>
  <r>
    <n v="105803"/>
    <d v="2021-05-26T07:20:38"/>
    <n v="113882"/>
    <n v="123413"/>
    <x v="6"/>
    <x v="0"/>
    <x v="0"/>
  </r>
  <r>
    <n v="105808"/>
    <d v="2021-05-26T07:24:29"/>
    <n v="85581"/>
    <n v="371564"/>
    <x v="6"/>
    <x v="0"/>
    <x v="0"/>
  </r>
  <r>
    <n v="105809"/>
    <d v="2021-05-26T07:41:03"/>
    <n v="291124"/>
    <n v="389195"/>
    <x v="6"/>
    <x v="0"/>
    <x v="0"/>
  </r>
  <r>
    <n v="105812"/>
    <d v="2021-05-26T07:44:10"/>
    <n v="47589"/>
    <n v="268989"/>
    <x v="6"/>
    <x v="0"/>
    <x v="0"/>
  </r>
  <r>
    <n v="105816"/>
    <d v="2021-05-26T07:44:33"/>
    <n v="166123"/>
    <n v="411922"/>
    <x v="6"/>
    <x v="0"/>
    <x v="0"/>
  </r>
  <r>
    <n v="105819"/>
    <d v="2021-05-26T07:48:02"/>
    <n v="182188"/>
    <n v="227775"/>
    <x v="6"/>
    <x v="0"/>
    <x v="0"/>
  </r>
  <r>
    <n v="105823"/>
    <d v="2021-05-26T07:49:12"/>
    <n v="5410"/>
    <n v="411922"/>
    <x v="6"/>
    <x v="0"/>
    <x v="0"/>
  </r>
  <r>
    <n v="105826"/>
    <d v="2021-05-26T07:49:47"/>
    <n v="171244"/>
    <n v="80850"/>
    <x v="6"/>
    <x v="0"/>
    <x v="0"/>
  </r>
  <r>
    <n v="105830"/>
    <d v="2021-05-26T07:50:57"/>
    <n v="311383"/>
    <n v="436070"/>
    <x v="6"/>
    <x v="0"/>
    <x v="0"/>
  </r>
  <r>
    <n v="105833"/>
    <d v="2021-05-26T07:55:12"/>
    <n v="291869"/>
    <n v="401945"/>
    <x v="6"/>
    <x v="0"/>
    <x v="0"/>
  </r>
  <r>
    <n v="105835"/>
    <d v="2021-05-26T08:02:36"/>
    <n v="158406"/>
    <n v="269158"/>
    <x v="7"/>
    <x v="0"/>
    <x v="0"/>
  </r>
  <r>
    <n v="105838"/>
    <d v="2021-05-26T08:07:51"/>
    <n v="41104"/>
    <n v="37644"/>
    <x v="7"/>
    <x v="0"/>
    <x v="0"/>
  </r>
  <r>
    <n v="105843"/>
    <d v="2021-05-26T08:11:20"/>
    <n v="52602"/>
    <n v="347393"/>
    <x v="7"/>
    <x v="0"/>
    <x v="0"/>
  </r>
  <r>
    <n v="105844"/>
    <d v="2021-05-26T08:12:00"/>
    <n v="295988"/>
    <n v="471403"/>
    <x v="7"/>
    <x v="0"/>
    <x v="0"/>
  </r>
  <r>
    <n v="105845"/>
    <d v="2021-05-26T08:16:35"/>
    <n v="89199"/>
    <n v="411922"/>
    <x v="7"/>
    <x v="0"/>
    <x v="0"/>
  </r>
  <r>
    <n v="105846"/>
    <d v="2021-05-26T08:17:10"/>
    <n v="82280"/>
    <n v="351192"/>
    <x v="7"/>
    <x v="0"/>
    <x v="0"/>
  </r>
  <r>
    <n v="105850"/>
    <d v="2021-05-26T08:23:34"/>
    <n v="227791"/>
    <n v="192331"/>
    <x v="7"/>
    <x v="0"/>
    <x v="0"/>
  </r>
  <r>
    <n v="105854"/>
    <d v="2021-05-26T08:23:34"/>
    <n v="251085"/>
    <n v="104437"/>
    <x v="7"/>
    <x v="0"/>
    <x v="0"/>
  </r>
  <r>
    <n v="105857"/>
    <d v="2021-05-26T08:34:38"/>
    <n v="64132"/>
    <n v="470762"/>
    <x v="7"/>
    <x v="0"/>
    <x v="0"/>
  </r>
  <r>
    <n v="105859"/>
    <d v="2021-05-26T08:36:23"/>
    <n v="35539"/>
    <n v="444546"/>
    <x v="7"/>
    <x v="0"/>
    <x v="0"/>
  </r>
  <r>
    <n v="105861"/>
    <d v="2021-05-26T08:45:07"/>
    <n v="78863"/>
    <n v="250679"/>
    <x v="7"/>
    <x v="0"/>
    <x v="0"/>
  </r>
  <r>
    <n v="105863"/>
    <d v="2021-05-26T08:54:27"/>
    <n v="140939"/>
    <n v="472712"/>
    <x v="7"/>
    <x v="0"/>
    <x v="0"/>
  </r>
  <r>
    <n v="105867"/>
    <d v="2021-05-26T08:55:02"/>
    <n v="15108"/>
    <n v="298201"/>
    <x v="7"/>
    <x v="0"/>
    <x v="0"/>
  </r>
  <r>
    <n v="105869"/>
    <d v="2021-05-26T08:57:56"/>
    <n v="69239"/>
    <n v="433247"/>
    <x v="7"/>
    <x v="0"/>
    <x v="0"/>
  </r>
  <r>
    <n v="105873"/>
    <d v="2021-05-26T09:00:51"/>
    <n v="342943"/>
    <n v="383131"/>
    <x v="8"/>
    <x v="0"/>
    <x v="0"/>
  </r>
  <r>
    <n v="105877"/>
    <d v="2021-05-26T09:15:25"/>
    <n v="91844"/>
    <n v="242428"/>
    <x v="8"/>
    <x v="0"/>
    <x v="0"/>
  </r>
  <r>
    <n v="105881"/>
    <d v="2021-05-26T09:16:48"/>
    <n v="88952"/>
    <n v="180697"/>
    <x v="8"/>
    <x v="0"/>
    <x v="0"/>
  </r>
  <r>
    <n v="105883"/>
    <d v="2021-05-26T09:29:59"/>
    <n v="25970"/>
    <n v="411922"/>
    <x v="8"/>
    <x v="0"/>
    <x v="0"/>
  </r>
  <r>
    <n v="105887"/>
    <d v="2021-05-26T09:31:09"/>
    <n v="75418"/>
    <n v="118549"/>
    <x v="8"/>
    <x v="0"/>
    <x v="0"/>
  </r>
  <r>
    <n v="105888"/>
    <d v="2021-05-26T09:35:13"/>
    <n v="239430"/>
    <n v="474478"/>
    <x v="8"/>
    <x v="0"/>
    <x v="0"/>
  </r>
  <r>
    <n v="105890"/>
    <d v="2021-05-26T09:36:58"/>
    <n v="320701"/>
    <n v="230507"/>
    <x v="8"/>
    <x v="0"/>
    <x v="0"/>
  </r>
  <r>
    <n v="105893"/>
    <d v="2021-05-26T09:38:08"/>
    <n v="58398"/>
    <n v="439981"/>
    <x v="8"/>
    <x v="0"/>
    <x v="0"/>
  </r>
  <r>
    <n v="105896"/>
    <d v="2021-05-26T09:52:19"/>
    <n v="210528"/>
    <n v="411922"/>
    <x v="8"/>
    <x v="0"/>
    <x v="0"/>
  </r>
  <r>
    <n v="105899"/>
    <d v="2021-05-26T09:58:05"/>
    <n v="201728"/>
    <n v="136632"/>
    <x v="8"/>
    <x v="0"/>
    <x v="0"/>
  </r>
  <r>
    <n v="105901"/>
    <d v="2021-05-26T10:03:11"/>
    <n v="334448"/>
    <n v="397390"/>
    <x v="9"/>
    <x v="0"/>
    <x v="0"/>
  </r>
  <r>
    <n v="105904"/>
    <d v="2021-05-26T10:04:56"/>
    <n v="33872"/>
    <n v="178118"/>
    <x v="9"/>
    <x v="0"/>
    <x v="0"/>
  </r>
  <r>
    <n v="105908"/>
    <d v="2021-05-26T10:04:56"/>
    <n v="281500"/>
    <n v="300941"/>
    <x v="9"/>
    <x v="0"/>
    <x v="0"/>
  </r>
  <r>
    <n v="105912"/>
    <d v="2021-05-26T10:05:31"/>
    <n v="343742"/>
    <n v="357950"/>
    <x v="9"/>
    <x v="0"/>
    <x v="0"/>
  </r>
  <r>
    <n v="105914"/>
    <d v="2021-05-26T10:09:35"/>
    <n v="109295"/>
    <n v="230507"/>
    <x v="9"/>
    <x v="0"/>
    <x v="0"/>
  </r>
  <r>
    <n v="105917"/>
    <d v="2021-05-26T10:17:10"/>
    <n v="291336"/>
    <n v="258219"/>
    <x v="9"/>
    <x v="0"/>
    <x v="0"/>
  </r>
  <r>
    <n v="105918"/>
    <d v="2021-05-26T10:21:14"/>
    <n v="216583"/>
    <n v="251150"/>
    <x v="9"/>
    <x v="0"/>
    <x v="0"/>
  </r>
  <r>
    <n v="105920"/>
    <d v="2021-05-26T10:25:19"/>
    <n v="197384"/>
    <n v="85094"/>
    <x v="9"/>
    <x v="0"/>
    <x v="0"/>
  </r>
  <r>
    <n v="105923"/>
    <d v="2021-05-26T10:25:19"/>
    <n v="319207"/>
    <n v="182191"/>
    <x v="9"/>
    <x v="0"/>
    <x v="0"/>
  </r>
  <r>
    <n v="105924"/>
    <d v="2021-05-26T10:26:29"/>
    <n v="270599"/>
    <n v="21760"/>
    <x v="9"/>
    <x v="0"/>
    <x v="0"/>
  </r>
  <r>
    <n v="105929"/>
    <d v="2021-05-26T10:33:28"/>
    <n v="220909"/>
    <n v="84062"/>
    <x v="9"/>
    <x v="0"/>
    <x v="0"/>
  </r>
  <r>
    <n v="105930"/>
    <d v="2021-05-26T10:33:28"/>
    <n v="315197"/>
    <n v="351192"/>
    <x v="9"/>
    <x v="0"/>
    <x v="0"/>
  </r>
  <r>
    <n v="105932"/>
    <d v="2021-05-26T10:39:53"/>
    <n v="280285"/>
    <n v="401945"/>
    <x v="9"/>
    <x v="0"/>
    <x v="0"/>
  </r>
  <r>
    <n v="105934"/>
    <d v="2021-05-26T10:45:42"/>
    <n v="249224"/>
    <n v="51668"/>
    <x v="9"/>
    <x v="0"/>
    <x v="0"/>
  </r>
  <r>
    <n v="105939"/>
    <d v="2021-05-26T10:46:17"/>
    <n v="49897"/>
    <n v="227775"/>
    <x v="9"/>
    <x v="0"/>
    <x v="0"/>
  </r>
  <r>
    <n v="105944"/>
    <d v="2021-05-26T10:47:27"/>
    <n v="14827"/>
    <n v="248634"/>
    <x v="9"/>
    <x v="0"/>
    <x v="0"/>
  </r>
  <r>
    <n v="105947"/>
    <d v="2021-05-26T10:50:57"/>
    <n v="348696"/>
    <n v="411922"/>
    <x v="9"/>
    <x v="0"/>
    <x v="0"/>
  </r>
  <r>
    <n v="105951"/>
    <d v="2021-05-26T10:51:32"/>
    <n v="215093"/>
    <n v="51713"/>
    <x v="9"/>
    <x v="0"/>
    <x v="0"/>
  </r>
  <r>
    <n v="105954"/>
    <d v="2021-05-26T10:51:32"/>
    <n v="332466"/>
    <n v="250679"/>
    <x v="9"/>
    <x v="0"/>
    <x v="0"/>
  </r>
  <r>
    <n v="105957"/>
    <d v="2021-05-26T10:56:12"/>
    <n v="85851"/>
    <n v="428248"/>
    <x v="9"/>
    <x v="0"/>
    <x v="0"/>
  </r>
  <r>
    <n v="105962"/>
    <d v="2021-05-26T11:01:26"/>
    <n v="105924"/>
    <n v="411922"/>
    <x v="10"/>
    <x v="0"/>
    <x v="0"/>
  </r>
  <r>
    <n v="105967"/>
    <d v="2021-05-26T11:03:11"/>
    <n v="63130"/>
    <n v="113578"/>
    <x v="10"/>
    <x v="0"/>
    <x v="0"/>
  </r>
  <r>
    <n v="105969"/>
    <d v="2021-05-26T11:03:50"/>
    <n v="174370"/>
    <n v="381767"/>
    <x v="10"/>
    <x v="0"/>
    <x v="0"/>
  </r>
  <r>
    <n v="105974"/>
    <d v="2021-05-26T11:06:06"/>
    <n v="39355"/>
    <n v="394154"/>
    <x v="10"/>
    <x v="0"/>
    <x v="0"/>
  </r>
  <r>
    <n v="105979"/>
    <d v="2021-05-26T11:13:05"/>
    <n v="206625"/>
    <n v="112334"/>
    <x v="10"/>
    <x v="0"/>
    <x v="0"/>
  </r>
  <r>
    <n v="105983"/>
    <d v="2021-05-26T11:14:15"/>
    <n v="133209"/>
    <n v="293021"/>
    <x v="10"/>
    <x v="0"/>
    <x v="0"/>
  </r>
  <r>
    <n v="105987"/>
    <d v="2021-05-26T11:15:25"/>
    <n v="284644"/>
    <n v="379729"/>
    <x v="10"/>
    <x v="0"/>
    <x v="0"/>
  </r>
  <r>
    <n v="105988"/>
    <d v="2021-05-26T11:17:10"/>
    <n v="10979"/>
    <n v="190252"/>
    <x v="10"/>
    <x v="0"/>
    <x v="0"/>
  </r>
  <r>
    <n v="105991"/>
    <d v="2021-05-26T11:21:07"/>
    <n v="254805"/>
    <n v="473327"/>
    <x v="10"/>
    <x v="0"/>
    <x v="0"/>
  </r>
  <r>
    <n v="105996"/>
    <d v="2021-05-26T11:21:14"/>
    <n v="30639"/>
    <n v="447933"/>
    <x v="10"/>
    <x v="0"/>
    <x v="0"/>
  </r>
  <r>
    <n v="106000"/>
    <d v="2021-05-26T11:21:14"/>
    <n v="37306"/>
    <n v="158750"/>
    <x v="10"/>
    <x v="0"/>
    <x v="0"/>
  </r>
  <r>
    <n v="106002"/>
    <d v="2021-05-26T11:22:24"/>
    <n v="202654"/>
    <n v="188971"/>
    <x v="10"/>
    <x v="0"/>
    <x v="0"/>
  </r>
  <r>
    <n v="106006"/>
    <d v="2021-05-26T11:23:31"/>
    <n v="53176"/>
    <n v="187920"/>
    <x v="10"/>
    <x v="0"/>
    <x v="0"/>
  </r>
  <r>
    <n v="106010"/>
    <d v="2021-05-26T11:24:09"/>
    <n v="80139"/>
    <n v="143750"/>
    <x v="10"/>
    <x v="0"/>
    <x v="0"/>
  </r>
  <r>
    <n v="106015"/>
    <d v="2021-05-26T11:28:14"/>
    <n v="69839"/>
    <n v="258219"/>
    <x v="10"/>
    <x v="0"/>
    <x v="0"/>
  </r>
  <r>
    <n v="106020"/>
    <d v="2021-05-26T11:28:48"/>
    <n v="344402"/>
    <n v="158978"/>
    <x v="10"/>
    <x v="0"/>
    <x v="0"/>
  </r>
  <r>
    <n v="106021"/>
    <d v="2021-05-26T11:29:24"/>
    <n v="203436"/>
    <n v="250679"/>
    <x v="10"/>
    <x v="0"/>
    <x v="0"/>
  </r>
  <r>
    <n v="106024"/>
    <d v="2021-05-26T11:30:34"/>
    <n v="121206"/>
    <n v="411922"/>
    <x v="10"/>
    <x v="0"/>
    <x v="0"/>
  </r>
  <r>
    <n v="106025"/>
    <d v="2021-05-26T11:30:43"/>
    <n v="244222"/>
    <n v="325758"/>
    <x v="10"/>
    <x v="0"/>
    <x v="0"/>
  </r>
  <r>
    <n v="106027"/>
    <d v="2021-05-26T11:32:53"/>
    <n v="90528"/>
    <n v="153893"/>
    <x v="10"/>
    <x v="0"/>
    <x v="0"/>
  </r>
  <r>
    <n v="106028"/>
    <d v="2021-05-26T11:34:03"/>
    <n v="241952"/>
    <n v="118549"/>
    <x v="10"/>
    <x v="0"/>
    <x v="0"/>
  </r>
  <r>
    <n v="106029"/>
    <d v="2021-05-26T11:37:33"/>
    <n v="19119"/>
    <n v="182984"/>
    <x v="10"/>
    <x v="0"/>
    <x v="0"/>
  </r>
  <r>
    <n v="106030"/>
    <d v="2021-05-26T11:39:18"/>
    <n v="274380"/>
    <n v="394819"/>
    <x v="10"/>
    <x v="0"/>
    <x v="0"/>
  </r>
  <r>
    <n v="106034"/>
    <d v="2021-05-26T11:42:13"/>
    <n v="214268"/>
    <n v="347393"/>
    <x v="10"/>
    <x v="0"/>
    <x v="0"/>
  </r>
  <r>
    <n v="106036"/>
    <d v="2021-05-26T11:47:02"/>
    <n v="147781"/>
    <n v="250679"/>
    <x v="10"/>
    <x v="0"/>
    <x v="0"/>
  </r>
  <r>
    <n v="106037"/>
    <d v="2021-05-26T11:47:02"/>
    <n v="170673"/>
    <n v="154256"/>
    <x v="10"/>
    <x v="0"/>
    <x v="0"/>
  </r>
  <r>
    <n v="106039"/>
    <d v="2021-05-26T11:47:02"/>
    <n v="340867"/>
    <n v="15878"/>
    <x v="10"/>
    <x v="0"/>
    <x v="0"/>
  </r>
  <r>
    <n v="106042"/>
    <d v="2021-05-26T11:47:02"/>
    <n v="342920"/>
    <n v="347393"/>
    <x v="10"/>
    <x v="0"/>
    <x v="0"/>
  </r>
  <r>
    <n v="106044"/>
    <d v="2021-05-26T11:50:22"/>
    <n v="272284"/>
    <n v="258219"/>
    <x v="10"/>
    <x v="0"/>
    <x v="0"/>
  </r>
  <r>
    <n v="106048"/>
    <d v="2021-05-26T11:56:12"/>
    <n v="93228"/>
    <n v="360778"/>
    <x v="10"/>
    <x v="0"/>
    <x v="0"/>
  </r>
  <r>
    <n v="106052"/>
    <d v="2021-05-26T11:56:47"/>
    <n v="28248"/>
    <n v="439981"/>
    <x v="10"/>
    <x v="0"/>
    <x v="0"/>
  </r>
  <r>
    <n v="106054"/>
    <d v="2021-05-26T12:00:51"/>
    <n v="110808"/>
    <n v="108167"/>
    <x v="11"/>
    <x v="0"/>
    <x v="0"/>
  </r>
  <r>
    <n v="106055"/>
    <d v="2021-05-26T12:01:26"/>
    <n v="348955"/>
    <n v="439981"/>
    <x v="11"/>
    <x v="0"/>
    <x v="0"/>
  </r>
  <r>
    <n v="106056"/>
    <d v="2021-05-26T12:02:53"/>
    <n v="248706"/>
    <n v="347393"/>
    <x v="11"/>
    <x v="0"/>
    <x v="0"/>
  </r>
  <r>
    <n v="106061"/>
    <d v="2021-05-26T12:07:51"/>
    <n v="230711"/>
    <n v="231782"/>
    <x v="11"/>
    <x v="0"/>
    <x v="0"/>
  </r>
  <r>
    <n v="106063"/>
    <d v="2021-05-26T12:11:55"/>
    <n v="299080"/>
    <n v="63043"/>
    <x v="11"/>
    <x v="0"/>
    <x v="0"/>
  </r>
  <r>
    <n v="106066"/>
    <d v="2021-05-26T12:13:05"/>
    <n v="203514"/>
    <n v="122902"/>
    <x v="11"/>
    <x v="0"/>
    <x v="0"/>
  </r>
  <r>
    <n v="106070"/>
    <d v="2021-05-26T12:14:50"/>
    <n v="233623"/>
    <n v="230507"/>
    <x v="11"/>
    <x v="0"/>
    <x v="0"/>
  </r>
  <r>
    <n v="106071"/>
    <d v="2021-05-26T12:19:30"/>
    <n v="268850"/>
    <n v="324410"/>
    <x v="11"/>
    <x v="0"/>
    <x v="0"/>
  </r>
  <r>
    <n v="106074"/>
    <d v="2021-05-26T12:22:24"/>
    <n v="113523"/>
    <n v="180863"/>
    <x v="11"/>
    <x v="0"/>
    <x v="0"/>
  </r>
  <r>
    <n v="106076"/>
    <d v="2021-05-26T12:22:24"/>
    <n v="234561"/>
    <n v="318588"/>
    <x v="11"/>
    <x v="0"/>
    <x v="0"/>
  </r>
  <r>
    <n v="106078"/>
    <d v="2021-05-26T12:22:59"/>
    <n v="94882"/>
    <n v="118549"/>
    <x v="11"/>
    <x v="0"/>
    <x v="0"/>
  </r>
  <r>
    <n v="106079"/>
    <d v="2021-05-26T12:24:09"/>
    <n v="197438"/>
    <n v="250679"/>
    <x v="11"/>
    <x v="0"/>
    <x v="0"/>
  </r>
  <r>
    <n v="106083"/>
    <d v="2021-05-26T12:24:44"/>
    <n v="289032"/>
    <n v="473233"/>
    <x v="11"/>
    <x v="0"/>
    <x v="0"/>
  </r>
  <r>
    <n v="106085"/>
    <d v="2021-05-26T12:25:19"/>
    <n v="118550"/>
    <n v="286726"/>
    <x v="11"/>
    <x v="0"/>
    <x v="0"/>
  </r>
  <r>
    <n v="106088"/>
    <d v="2021-05-26T12:26:29"/>
    <n v="255172"/>
    <n v="297015"/>
    <x v="11"/>
    <x v="0"/>
    <x v="0"/>
  </r>
  <r>
    <n v="106093"/>
    <d v="2021-05-26T12:27:39"/>
    <n v="307622"/>
    <n v="397"/>
    <x v="11"/>
    <x v="0"/>
    <x v="0"/>
  </r>
  <r>
    <n v="106097"/>
    <d v="2021-05-26T12:33:28"/>
    <n v="208381"/>
    <n v="411922"/>
    <x v="11"/>
    <x v="0"/>
    <x v="0"/>
  </r>
  <r>
    <n v="106099"/>
    <d v="2021-05-26T12:35:13"/>
    <n v="263789"/>
    <n v="254150"/>
    <x v="11"/>
    <x v="0"/>
    <x v="0"/>
  </r>
  <r>
    <n v="106102"/>
    <d v="2021-05-26T12:35:13"/>
    <n v="288132"/>
    <n v="154256"/>
    <x v="11"/>
    <x v="0"/>
    <x v="0"/>
  </r>
  <r>
    <n v="106104"/>
    <d v="2021-05-26T12:36:58"/>
    <n v="187930"/>
    <n v="347008"/>
    <x v="11"/>
    <x v="0"/>
    <x v="0"/>
  </r>
  <r>
    <n v="106107"/>
    <d v="2021-05-26T12:37:33"/>
    <n v="334062"/>
    <n v="123844"/>
    <x v="11"/>
    <x v="0"/>
    <x v="0"/>
  </r>
  <r>
    <n v="106108"/>
    <d v="2021-05-26T12:38:08"/>
    <n v="130479"/>
    <n v="300941"/>
    <x v="11"/>
    <x v="0"/>
    <x v="0"/>
  </r>
  <r>
    <n v="106109"/>
    <d v="2021-05-26T12:38:43"/>
    <n v="268960"/>
    <n v="470762"/>
    <x v="11"/>
    <x v="0"/>
    <x v="0"/>
  </r>
  <r>
    <n v="106112"/>
    <d v="2021-05-26T12:39:18"/>
    <n v="81244"/>
    <n v="285365"/>
    <x v="11"/>
    <x v="0"/>
    <x v="0"/>
  </r>
  <r>
    <n v="106117"/>
    <d v="2021-05-26T12:40:28"/>
    <n v="172170"/>
    <n v="301748"/>
    <x v="11"/>
    <x v="0"/>
    <x v="0"/>
  </r>
  <r>
    <n v="106122"/>
    <d v="2021-05-26T12:41:38"/>
    <n v="302858"/>
    <n v="258219"/>
    <x v="11"/>
    <x v="0"/>
    <x v="0"/>
  </r>
  <r>
    <n v="106125"/>
    <d v="2021-05-26T12:42:48"/>
    <n v="272420"/>
    <n v="233494"/>
    <x v="11"/>
    <x v="0"/>
    <x v="0"/>
  </r>
  <r>
    <n v="106128"/>
    <d v="2021-05-26T12:43:23"/>
    <n v="126702"/>
    <n v="118549"/>
    <x v="11"/>
    <x v="0"/>
    <x v="0"/>
  </r>
  <r>
    <n v="106133"/>
    <d v="2021-05-26T12:48:37"/>
    <n v="53307"/>
    <n v="217493"/>
    <x v="11"/>
    <x v="0"/>
    <x v="0"/>
  </r>
  <r>
    <n v="106138"/>
    <d v="2021-05-26T12:49:12"/>
    <n v="186661"/>
    <n v="472712"/>
    <x v="11"/>
    <x v="0"/>
    <x v="0"/>
  </r>
  <r>
    <n v="106140"/>
    <d v="2021-05-26T12:50:22"/>
    <n v="99623"/>
    <n v="153893"/>
    <x v="11"/>
    <x v="0"/>
    <x v="0"/>
  </r>
  <r>
    <n v="106142"/>
    <d v="2021-05-26T12:53:52"/>
    <n v="141802"/>
    <n v="158978"/>
    <x v="11"/>
    <x v="0"/>
    <x v="0"/>
  </r>
  <r>
    <n v="106144"/>
    <d v="2021-05-26T12:54:27"/>
    <n v="204445"/>
    <n v="412882"/>
    <x v="11"/>
    <x v="0"/>
    <x v="0"/>
  </r>
  <r>
    <n v="106147"/>
    <d v="2021-05-26T12:56:47"/>
    <n v="267890"/>
    <n v="16599"/>
    <x v="11"/>
    <x v="0"/>
    <x v="0"/>
  </r>
  <r>
    <n v="106150"/>
    <d v="2021-05-26T12:57:21"/>
    <n v="72062"/>
    <n v="250679"/>
    <x v="11"/>
    <x v="0"/>
    <x v="0"/>
  </r>
  <r>
    <n v="106155"/>
    <d v="2021-05-26T13:00:16"/>
    <n v="305135"/>
    <n v="329362"/>
    <x v="12"/>
    <x v="0"/>
    <x v="0"/>
  </r>
  <r>
    <n v="106157"/>
    <d v="2021-05-26T13:03:46"/>
    <n v="20229"/>
    <n v="401945"/>
    <x v="12"/>
    <x v="0"/>
    <x v="0"/>
  </r>
  <r>
    <n v="106159"/>
    <d v="2021-05-26T13:03:46"/>
    <n v="115992"/>
    <n v="313721"/>
    <x v="12"/>
    <x v="0"/>
    <x v="0"/>
  </r>
  <r>
    <n v="106163"/>
    <d v="2021-05-26T13:03:46"/>
    <n v="226618"/>
    <n v="42035"/>
    <x v="12"/>
    <x v="0"/>
    <x v="0"/>
  </r>
  <r>
    <n v="106164"/>
    <d v="2021-05-26T13:04:21"/>
    <n v="318568"/>
    <n v="68991"/>
    <x v="12"/>
    <x v="0"/>
    <x v="0"/>
  </r>
  <r>
    <n v="106165"/>
    <d v="2021-05-26T13:06:06"/>
    <n v="302169"/>
    <n v="288529"/>
    <x v="12"/>
    <x v="0"/>
    <x v="0"/>
  </r>
  <r>
    <n v="106169"/>
    <d v="2021-05-26T13:06:06"/>
    <n v="345988"/>
    <n v="105352"/>
    <x v="12"/>
    <x v="0"/>
    <x v="0"/>
  </r>
  <r>
    <n v="106172"/>
    <d v="2021-05-26T13:09:00"/>
    <n v="245430"/>
    <n v="325094"/>
    <x v="12"/>
    <x v="0"/>
    <x v="0"/>
  </r>
  <r>
    <n v="106174"/>
    <d v="2021-05-26T13:09:00"/>
    <n v="318997"/>
    <n v="100603"/>
    <x v="12"/>
    <x v="0"/>
    <x v="0"/>
  </r>
  <r>
    <n v="106177"/>
    <d v="2021-05-26T13:11:20"/>
    <n v="268836"/>
    <n v="62129"/>
    <x v="12"/>
    <x v="0"/>
    <x v="0"/>
  </r>
  <r>
    <n v="106182"/>
    <d v="2021-05-26T13:14:15"/>
    <n v="257609"/>
    <n v="119655"/>
    <x v="12"/>
    <x v="0"/>
    <x v="0"/>
  </r>
  <r>
    <n v="106184"/>
    <d v="2021-05-26T13:14:50"/>
    <n v="16550"/>
    <n v="204394"/>
    <x v="12"/>
    <x v="0"/>
    <x v="0"/>
  </r>
  <r>
    <n v="106185"/>
    <d v="2021-05-26T13:16:35"/>
    <n v="309187"/>
    <n v="118549"/>
    <x v="12"/>
    <x v="0"/>
    <x v="0"/>
  </r>
  <r>
    <n v="106187"/>
    <d v="2021-05-26T13:17:45"/>
    <n v="91359"/>
    <n v="43623"/>
    <x v="12"/>
    <x v="0"/>
    <x v="0"/>
  </r>
  <r>
    <n v="106192"/>
    <d v="2021-05-26T13:17:45"/>
    <n v="309918"/>
    <n v="88863"/>
    <x v="12"/>
    <x v="0"/>
    <x v="0"/>
  </r>
  <r>
    <n v="106196"/>
    <d v="2021-05-26T13:18:55"/>
    <n v="39596"/>
    <n v="286745"/>
    <x v="12"/>
    <x v="0"/>
    <x v="0"/>
  </r>
  <r>
    <n v="106199"/>
    <d v="2021-05-26T13:19:41"/>
    <n v="147420"/>
    <n v="457511"/>
    <x v="12"/>
    <x v="0"/>
    <x v="0"/>
  </r>
  <r>
    <n v="106201"/>
    <d v="2021-05-26T13:20:40"/>
    <n v="134810"/>
    <n v="273324"/>
    <x v="12"/>
    <x v="0"/>
    <x v="0"/>
  </r>
  <r>
    <n v="106203"/>
    <d v="2021-05-26T13:21:14"/>
    <n v="264466"/>
    <n v="347008"/>
    <x v="12"/>
    <x v="0"/>
    <x v="0"/>
  </r>
  <r>
    <n v="106206"/>
    <d v="2021-05-26T13:25:54"/>
    <n v="328509"/>
    <n v="158978"/>
    <x v="12"/>
    <x v="0"/>
    <x v="0"/>
  </r>
  <r>
    <n v="106210"/>
    <d v="2021-05-26T13:28:49"/>
    <n v="148363"/>
    <n v="182670"/>
    <x v="12"/>
    <x v="0"/>
    <x v="0"/>
  </r>
  <r>
    <n v="106211"/>
    <d v="2021-05-26T13:29:59"/>
    <n v="286568"/>
    <n v="2004"/>
    <x v="12"/>
    <x v="0"/>
    <x v="0"/>
  </r>
  <r>
    <n v="106214"/>
    <d v="2021-05-26T13:30:34"/>
    <n v="147506"/>
    <n v="60239"/>
    <x v="12"/>
    <x v="0"/>
    <x v="0"/>
  </r>
  <r>
    <n v="106216"/>
    <d v="2021-05-26T13:56:12"/>
    <n v="137262"/>
    <n v="26408"/>
    <x v="12"/>
    <x v="0"/>
    <x v="0"/>
  </r>
  <r>
    <n v="106220"/>
    <d v="2021-05-26T13:57:21"/>
    <n v="106017"/>
    <n v="347008"/>
    <x v="12"/>
    <x v="0"/>
    <x v="0"/>
  </r>
  <r>
    <n v="106224"/>
    <d v="2021-05-26T13:57:56"/>
    <n v="18292"/>
    <n v="65383"/>
    <x v="12"/>
    <x v="0"/>
    <x v="0"/>
  </r>
  <r>
    <n v="106226"/>
    <d v="2021-05-26T13:58:31"/>
    <n v="179733"/>
    <n v="347008"/>
    <x v="12"/>
    <x v="0"/>
    <x v="0"/>
  </r>
  <r>
    <n v="106230"/>
    <d v="2021-05-26T13:59:41"/>
    <n v="244062"/>
    <n v="396860"/>
    <x v="12"/>
    <x v="0"/>
    <x v="0"/>
  </r>
  <r>
    <n v="106233"/>
    <d v="2021-05-26T14:00:16"/>
    <n v="250930"/>
    <n v="411922"/>
    <x v="13"/>
    <x v="0"/>
    <x v="0"/>
  </r>
  <r>
    <n v="106238"/>
    <d v="2021-05-26T14:02:01"/>
    <n v="211139"/>
    <n v="65828"/>
    <x v="13"/>
    <x v="0"/>
    <x v="0"/>
  </r>
  <r>
    <n v="106240"/>
    <d v="2021-05-26T14:06:41"/>
    <n v="66047"/>
    <n v="309327"/>
    <x v="13"/>
    <x v="0"/>
    <x v="0"/>
  </r>
  <r>
    <n v="106245"/>
    <d v="2021-05-26T14:07:51"/>
    <n v="245530"/>
    <n v="397"/>
    <x v="13"/>
    <x v="0"/>
    <x v="0"/>
  </r>
  <r>
    <n v="106248"/>
    <d v="2021-05-26T14:07:51"/>
    <n v="298729"/>
    <n v="295146"/>
    <x v="13"/>
    <x v="0"/>
    <x v="0"/>
  </r>
  <r>
    <n v="106253"/>
    <d v="2021-05-26T14:09:00"/>
    <n v="252826"/>
    <n v="411922"/>
    <x v="13"/>
    <x v="0"/>
    <x v="0"/>
  </r>
  <r>
    <n v="106256"/>
    <d v="2021-05-26T14:10:45"/>
    <n v="111850"/>
    <n v="442979"/>
    <x v="13"/>
    <x v="0"/>
    <x v="0"/>
  </r>
  <r>
    <n v="106257"/>
    <d v="2021-05-26T14:11:20"/>
    <n v="133031"/>
    <n v="181584"/>
    <x v="13"/>
    <x v="0"/>
    <x v="0"/>
  </r>
  <r>
    <n v="106259"/>
    <d v="2021-05-26T14:11:55"/>
    <n v="1446"/>
    <n v="158978"/>
    <x v="13"/>
    <x v="0"/>
    <x v="0"/>
  </r>
  <r>
    <n v="106263"/>
    <d v="2021-05-26T14:11:55"/>
    <n v="167831"/>
    <n v="158978"/>
    <x v="13"/>
    <x v="0"/>
    <x v="0"/>
  </r>
  <r>
    <n v="106264"/>
    <d v="2021-05-26T14:16:00"/>
    <n v="224828"/>
    <n v="37644"/>
    <x v="13"/>
    <x v="0"/>
    <x v="0"/>
  </r>
  <r>
    <n v="106268"/>
    <d v="2021-05-26T14:16:00"/>
    <n v="227382"/>
    <n v="351192"/>
    <x v="13"/>
    <x v="0"/>
    <x v="0"/>
  </r>
  <r>
    <n v="106271"/>
    <d v="2021-05-26T14:16:35"/>
    <n v="199892"/>
    <n v="351192"/>
    <x v="13"/>
    <x v="0"/>
    <x v="0"/>
  </r>
  <r>
    <n v="106273"/>
    <d v="2021-05-26T14:20:05"/>
    <n v="201585"/>
    <n v="153893"/>
    <x v="13"/>
    <x v="0"/>
    <x v="0"/>
  </r>
  <r>
    <n v="106277"/>
    <d v="2021-05-26T14:20:40"/>
    <n v="105499"/>
    <n v="411922"/>
    <x v="13"/>
    <x v="0"/>
    <x v="0"/>
  </r>
  <r>
    <n v="106280"/>
    <d v="2021-05-26T14:20:40"/>
    <n v="186682"/>
    <n v="351192"/>
    <x v="13"/>
    <x v="0"/>
    <x v="0"/>
  </r>
  <r>
    <n v="106285"/>
    <d v="2021-05-26T14:20:40"/>
    <n v="211151"/>
    <n v="230507"/>
    <x v="13"/>
    <x v="0"/>
    <x v="0"/>
  </r>
  <r>
    <n v="106286"/>
    <d v="2021-05-26T14:21:14"/>
    <n v="149180"/>
    <n v="250679"/>
    <x v="13"/>
    <x v="0"/>
    <x v="0"/>
  </r>
  <r>
    <n v="106290"/>
    <d v="2021-05-26T14:21:49"/>
    <n v="177268"/>
    <n v="242428"/>
    <x v="13"/>
    <x v="0"/>
    <x v="0"/>
  </r>
  <r>
    <n v="106293"/>
    <d v="2021-05-26T14:21:49"/>
    <n v="194291"/>
    <n v="158978"/>
    <x v="13"/>
    <x v="0"/>
    <x v="0"/>
  </r>
  <r>
    <n v="106297"/>
    <d v="2021-05-26T14:22:59"/>
    <n v="348226"/>
    <n v="304128"/>
    <x v="13"/>
    <x v="0"/>
    <x v="0"/>
  </r>
  <r>
    <n v="106298"/>
    <d v="2021-05-26T14:23:34"/>
    <n v="260028"/>
    <n v="42842"/>
    <x v="13"/>
    <x v="0"/>
    <x v="0"/>
  </r>
  <r>
    <n v="106300"/>
    <d v="2021-05-26T14:24:29"/>
    <n v="79600"/>
    <n v="230507"/>
    <x v="13"/>
    <x v="0"/>
    <x v="0"/>
  </r>
  <r>
    <n v="106301"/>
    <d v="2021-05-26T14:25:54"/>
    <n v="160908"/>
    <n v="411922"/>
    <x v="13"/>
    <x v="0"/>
    <x v="0"/>
  </r>
  <r>
    <n v="106302"/>
    <d v="2021-05-26T14:25:54"/>
    <n v="281085"/>
    <n v="411922"/>
    <x v="13"/>
    <x v="0"/>
    <x v="0"/>
  </r>
  <r>
    <n v="106306"/>
    <d v="2021-05-26T14:26:29"/>
    <n v="68838"/>
    <n v="394154"/>
    <x v="13"/>
    <x v="0"/>
    <x v="0"/>
  </r>
  <r>
    <n v="106310"/>
    <d v="2021-05-26T14:27:04"/>
    <n v="224807"/>
    <n v="81226"/>
    <x v="13"/>
    <x v="0"/>
    <x v="0"/>
  </r>
  <r>
    <n v="106315"/>
    <d v="2021-05-26T14:28:14"/>
    <n v="264888"/>
    <n v="119030"/>
    <x v="13"/>
    <x v="0"/>
    <x v="0"/>
  </r>
  <r>
    <n v="106319"/>
    <d v="2021-05-26T14:28:14"/>
    <n v="305424"/>
    <n v="389985"/>
    <x v="13"/>
    <x v="0"/>
    <x v="0"/>
  </r>
  <r>
    <n v="106320"/>
    <d v="2021-05-26T14:29:59"/>
    <n v="22950"/>
    <n v="343491"/>
    <x v="13"/>
    <x v="0"/>
    <x v="0"/>
  </r>
  <r>
    <n v="106324"/>
    <d v="2021-05-26T14:32:19"/>
    <n v="130732"/>
    <n v="351192"/>
    <x v="13"/>
    <x v="0"/>
    <x v="0"/>
  </r>
  <r>
    <n v="106328"/>
    <d v="2021-05-26T14:32:19"/>
    <n v="141737"/>
    <n v="459455"/>
    <x v="13"/>
    <x v="0"/>
    <x v="0"/>
  </r>
  <r>
    <n v="106331"/>
    <d v="2021-05-26T14:34:03"/>
    <n v="163817"/>
    <n v="470762"/>
    <x v="13"/>
    <x v="0"/>
    <x v="0"/>
  </r>
  <r>
    <n v="106336"/>
    <d v="2021-05-26T14:34:38"/>
    <n v="96197"/>
    <n v="250679"/>
    <x v="13"/>
    <x v="0"/>
    <x v="0"/>
  </r>
  <r>
    <n v="106337"/>
    <d v="2021-05-26T14:34:38"/>
    <n v="211767"/>
    <n v="200335"/>
    <x v="13"/>
    <x v="0"/>
    <x v="0"/>
  </r>
  <r>
    <n v="106339"/>
    <d v="2021-05-26T14:35:13"/>
    <n v="206558"/>
    <n v="10148"/>
    <x v="13"/>
    <x v="0"/>
    <x v="0"/>
  </r>
  <r>
    <n v="106341"/>
    <d v="2021-05-26T14:37:33"/>
    <n v="216897"/>
    <n v="173984"/>
    <x v="13"/>
    <x v="0"/>
    <x v="0"/>
  </r>
  <r>
    <n v="106344"/>
    <d v="2021-05-26T14:37:33"/>
    <n v="254408"/>
    <n v="100134"/>
    <x v="13"/>
    <x v="0"/>
    <x v="0"/>
  </r>
  <r>
    <n v="106348"/>
    <d v="2021-05-26T14:37:33"/>
    <n v="348955"/>
    <n v="179296"/>
    <x v="13"/>
    <x v="0"/>
    <x v="0"/>
  </r>
  <r>
    <n v="106350"/>
    <d v="2021-05-26T14:38:08"/>
    <n v="191226"/>
    <n v="411922"/>
    <x v="13"/>
    <x v="0"/>
    <x v="0"/>
  </r>
  <r>
    <n v="106352"/>
    <d v="2021-05-26T14:38:43"/>
    <n v="117512"/>
    <n v="378581"/>
    <x v="13"/>
    <x v="0"/>
    <x v="0"/>
  </r>
  <r>
    <n v="106356"/>
    <d v="2021-05-26T14:38:43"/>
    <n v="53533"/>
    <n v="436838"/>
    <x v="13"/>
    <x v="0"/>
    <x v="0"/>
  </r>
  <r>
    <n v="106360"/>
    <d v="2021-05-26T14:38:43"/>
    <n v="140925"/>
    <n v="6101"/>
    <x v="13"/>
    <x v="0"/>
    <x v="0"/>
  </r>
  <r>
    <n v="106363"/>
    <d v="2021-05-26T14:39:22"/>
    <n v="5601"/>
    <n v="149335"/>
    <x v="13"/>
    <x v="0"/>
    <x v="0"/>
  </r>
  <r>
    <n v="106365"/>
    <d v="2021-05-26T14:39:53"/>
    <n v="293524"/>
    <n v="347008"/>
    <x v="13"/>
    <x v="0"/>
    <x v="0"/>
  </r>
  <r>
    <n v="106369"/>
    <d v="2021-05-26T14:41:03"/>
    <n v="51770"/>
    <n v="21665"/>
    <x v="13"/>
    <x v="0"/>
    <x v="0"/>
  </r>
  <r>
    <n v="106372"/>
    <d v="2021-05-26T14:41:38"/>
    <n v="92566"/>
    <n v="2004"/>
    <x v="13"/>
    <x v="0"/>
    <x v="0"/>
  </r>
  <r>
    <n v="106375"/>
    <d v="2021-05-26T14:42:13"/>
    <n v="185784"/>
    <n v="115256"/>
    <x v="13"/>
    <x v="0"/>
    <x v="0"/>
  </r>
  <r>
    <n v="106380"/>
    <d v="2021-05-26T14:44:33"/>
    <n v="280285"/>
    <n v="411922"/>
    <x v="13"/>
    <x v="0"/>
    <x v="0"/>
  </r>
  <r>
    <n v="106382"/>
    <d v="2021-05-26T14:45:07"/>
    <n v="247332"/>
    <n v="133619"/>
    <x v="13"/>
    <x v="0"/>
    <x v="0"/>
  </r>
  <r>
    <n v="106387"/>
    <d v="2021-05-26T14:45:42"/>
    <n v="137227"/>
    <n v="472712"/>
    <x v="13"/>
    <x v="0"/>
    <x v="0"/>
  </r>
  <r>
    <n v="106390"/>
    <d v="2021-05-26T14:46:17"/>
    <n v="7331"/>
    <n v="250679"/>
    <x v="13"/>
    <x v="0"/>
    <x v="0"/>
  </r>
  <r>
    <n v="106393"/>
    <d v="2021-05-26T14:46:17"/>
    <n v="76864"/>
    <n v="396686"/>
    <x v="13"/>
    <x v="0"/>
    <x v="0"/>
  </r>
  <r>
    <n v="106395"/>
    <d v="2021-05-26T14:46:52"/>
    <n v="227894"/>
    <n v="230507"/>
    <x v="13"/>
    <x v="0"/>
    <x v="0"/>
  </r>
  <r>
    <n v="106399"/>
    <d v="2021-05-26T14:47:27"/>
    <n v="294078"/>
    <n v="164771"/>
    <x v="13"/>
    <x v="0"/>
    <x v="0"/>
  </r>
  <r>
    <n v="106400"/>
    <d v="2021-05-26T14:49:12"/>
    <n v="9138"/>
    <n v="242428"/>
    <x v="13"/>
    <x v="0"/>
    <x v="0"/>
  </r>
  <r>
    <n v="106405"/>
    <d v="2021-05-26T14:49:47"/>
    <n v="196972"/>
    <n v="250679"/>
    <x v="13"/>
    <x v="0"/>
    <x v="0"/>
  </r>
  <r>
    <n v="106407"/>
    <d v="2021-05-26T14:50:57"/>
    <n v="199876"/>
    <n v="88863"/>
    <x v="13"/>
    <x v="0"/>
    <x v="0"/>
  </r>
  <r>
    <n v="106409"/>
    <d v="2021-05-26T14:51:32"/>
    <n v="95679"/>
    <n v="238334"/>
    <x v="13"/>
    <x v="0"/>
    <x v="0"/>
  </r>
  <r>
    <n v="106411"/>
    <d v="2021-05-26T14:51:32"/>
    <n v="173975"/>
    <n v="230507"/>
    <x v="13"/>
    <x v="0"/>
    <x v="0"/>
  </r>
  <r>
    <n v="106412"/>
    <d v="2021-05-26T14:52:07"/>
    <n v="117685"/>
    <n v="112334"/>
    <x v="13"/>
    <x v="0"/>
    <x v="0"/>
  </r>
  <r>
    <n v="106415"/>
    <d v="2021-05-26T14:52:07"/>
    <n v="283600"/>
    <n v="21760"/>
    <x v="13"/>
    <x v="0"/>
    <x v="0"/>
  </r>
  <r>
    <n v="106419"/>
    <d v="2021-05-26T14:52:07"/>
    <n v="315766"/>
    <n v="154228"/>
    <x v="13"/>
    <x v="0"/>
    <x v="0"/>
  </r>
  <r>
    <n v="106420"/>
    <d v="2021-05-26T14:53:17"/>
    <n v="239909"/>
    <n v="313721"/>
    <x v="13"/>
    <x v="0"/>
    <x v="0"/>
  </r>
  <r>
    <n v="106423"/>
    <d v="2021-05-26T14:53:17"/>
    <n v="286690"/>
    <n v="154256"/>
    <x v="13"/>
    <x v="0"/>
    <x v="0"/>
  </r>
  <r>
    <n v="106427"/>
    <d v="2021-05-26T14:53:17"/>
    <n v="307664"/>
    <n v="241825"/>
    <x v="13"/>
    <x v="0"/>
    <x v="0"/>
  </r>
  <r>
    <n v="106431"/>
    <d v="2021-05-26T14:53:52"/>
    <n v="52957"/>
    <n v="470762"/>
    <x v="13"/>
    <x v="0"/>
    <x v="0"/>
  </r>
  <r>
    <n v="106436"/>
    <d v="2021-05-26T14:53:52"/>
    <n v="272961"/>
    <n v="465525"/>
    <x v="13"/>
    <x v="0"/>
    <x v="0"/>
  </r>
  <r>
    <n v="106441"/>
    <d v="2021-05-26T14:55:37"/>
    <n v="213300"/>
    <n v="351192"/>
    <x v="13"/>
    <x v="0"/>
    <x v="0"/>
  </r>
  <r>
    <n v="106443"/>
    <d v="2021-05-26T14:55:37"/>
    <n v="298306"/>
    <n v="250679"/>
    <x v="13"/>
    <x v="0"/>
    <x v="0"/>
  </r>
  <r>
    <n v="106444"/>
    <d v="2021-05-26T14:56:12"/>
    <n v="274524"/>
    <n v="411922"/>
    <x v="13"/>
    <x v="0"/>
    <x v="0"/>
  </r>
  <r>
    <n v="106448"/>
    <d v="2021-05-26T14:56:12"/>
    <n v="310292"/>
    <n v="65828"/>
    <x v="13"/>
    <x v="0"/>
    <x v="0"/>
  </r>
  <r>
    <n v="106451"/>
    <d v="2021-05-26T14:58:31"/>
    <n v="145305"/>
    <n v="43507"/>
    <x v="13"/>
    <x v="0"/>
    <x v="0"/>
  </r>
  <r>
    <n v="106453"/>
    <d v="2021-05-26T14:58:31"/>
    <n v="328292"/>
    <n v="365015"/>
    <x v="13"/>
    <x v="0"/>
    <x v="0"/>
  </r>
  <r>
    <n v="106455"/>
    <d v="2021-05-26T14:58:34"/>
    <n v="213189"/>
    <n v="324951"/>
    <x v="13"/>
    <x v="0"/>
    <x v="0"/>
  </r>
  <r>
    <n v="106457"/>
    <d v="2021-05-26T14:59:31"/>
    <n v="319356"/>
    <n v="253722"/>
    <x v="13"/>
    <x v="0"/>
    <x v="0"/>
  </r>
  <r>
    <n v="106458"/>
    <d v="2021-05-26T14:59:41"/>
    <n v="128498"/>
    <n v="470762"/>
    <x v="13"/>
    <x v="0"/>
    <x v="0"/>
  </r>
  <r>
    <n v="106459"/>
    <d v="2021-05-26T14:59:41"/>
    <n v="239214"/>
    <n v="347008"/>
    <x v="13"/>
    <x v="0"/>
    <x v="0"/>
  </r>
  <r>
    <n v="106461"/>
    <d v="2021-05-26T15:00:16"/>
    <n v="173847"/>
    <n v="347393"/>
    <x v="14"/>
    <x v="0"/>
    <x v="0"/>
  </r>
  <r>
    <n v="106464"/>
    <d v="2021-05-26T15:00:58"/>
    <n v="43755"/>
    <n v="182191"/>
    <x v="14"/>
    <x v="0"/>
    <x v="0"/>
  </r>
  <r>
    <n v="106465"/>
    <d v="2021-05-26T15:01:26"/>
    <n v="148369"/>
    <n v="241927"/>
    <x v="14"/>
    <x v="0"/>
    <x v="0"/>
  </r>
  <r>
    <n v="106467"/>
    <d v="2021-05-26T15:02:36"/>
    <n v="63293"/>
    <n v="273577"/>
    <x v="14"/>
    <x v="0"/>
    <x v="0"/>
  </r>
  <r>
    <n v="106471"/>
    <d v="2021-05-26T15:05:17"/>
    <n v="347353"/>
    <n v="327633"/>
    <x v="14"/>
    <x v="0"/>
    <x v="0"/>
  </r>
  <r>
    <n v="106475"/>
    <d v="2021-05-26T15:06:06"/>
    <n v="123261"/>
    <n v="89017"/>
    <x v="14"/>
    <x v="0"/>
    <x v="0"/>
  </r>
  <r>
    <n v="106477"/>
    <d v="2021-05-26T15:06:06"/>
    <n v="100504"/>
    <n v="411922"/>
    <x v="14"/>
    <x v="0"/>
    <x v="0"/>
  </r>
  <r>
    <n v="106481"/>
    <d v="2021-05-26T15:07:16"/>
    <n v="10599"/>
    <n v="191893"/>
    <x v="14"/>
    <x v="0"/>
    <x v="0"/>
  </r>
  <r>
    <n v="106482"/>
    <d v="2021-05-26T15:07:51"/>
    <n v="280282"/>
    <n v="171529"/>
    <x v="14"/>
    <x v="0"/>
    <x v="0"/>
  </r>
  <r>
    <n v="106485"/>
    <d v="2021-05-26T15:08:26"/>
    <n v="150919"/>
    <n v="36482"/>
    <x v="14"/>
    <x v="0"/>
    <x v="0"/>
  </r>
  <r>
    <n v="106486"/>
    <d v="2021-05-26T15:09:00"/>
    <n v="92094"/>
    <n v="119655"/>
    <x v="14"/>
    <x v="0"/>
    <x v="0"/>
  </r>
  <r>
    <n v="106487"/>
    <d v="2021-05-26T15:09:00"/>
    <n v="333224"/>
    <n v="81550"/>
    <x v="14"/>
    <x v="0"/>
    <x v="0"/>
  </r>
  <r>
    <n v="106488"/>
    <d v="2021-05-26T15:10:10"/>
    <n v="343636"/>
    <n v="43623"/>
    <x v="14"/>
    <x v="0"/>
    <x v="0"/>
  </r>
  <r>
    <n v="106493"/>
    <d v="2021-05-26T15:10:45"/>
    <n v="203144"/>
    <n v="238576"/>
    <x v="14"/>
    <x v="0"/>
    <x v="0"/>
  </r>
  <r>
    <n v="106495"/>
    <d v="2021-05-26T15:10:45"/>
    <n v="306169"/>
    <n v="128701"/>
    <x v="14"/>
    <x v="0"/>
    <x v="0"/>
  </r>
  <r>
    <n v="106496"/>
    <d v="2021-05-26T15:12:30"/>
    <n v="268960"/>
    <n v="351192"/>
    <x v="14"/>
    <x v="0"/>
    <x v="0"/>
  </r>
  <r>
    <n v="106501"/>
    <d v="2021-05-26T15:13:05"/>
    <n v="265708"/>
    <n v="94440"/>
    <x v="14"/>
    <x v="0"/>
    <x v="0"/>
  </r>
  <r>
    <n v="106503"/>
    <d v="2021-05-26T15:14:15"/>
    <n v="151866"/>
    <n v="158978"/>
    <x v="14"/>
    <x v="0"/>
    <x v="0"/>
  </r>
  <r>
    <n v="106508"/>
    <d v="2021-05-26T15:14:50"/>
    <n v="103753"/>
    <n v="158978"/>
    <x v="14"/>
    <x v="0"/>
    <x v="0"/>
  </r>
  <r>
    <n v="106509"/>
    <d v="2021-05-26T15:14:50"/>
    <n v="289032"/>
    <n v="300941"/>
    <x v="14"/>
    <x v="0"/>
    <x v="0"/>
  </r>
  <r>
    <n v="106511"/>
    <d v="2021-05-26T15:14:50"/>
    <n v="301086"/>
    <n v="182191"/>
    <x v="14"/>
    <x v="0"/>
    <x v="0"/>
  </r>
  <r>
    <n v="106512"/>
    <d v="2021-05-26T15:16:35"/>
    <n v="290596"/>
    <n v="212908"/>
    <x v="14"/>
    <x v="0"/>
    <x v="0"/>
  </r>
  <r>
    <n v="106515"/>
    <d v="2021-05-26T15:17:45"/>
    <n v="303806"/>
    <n v="305279"/>
    <x v="14"/>
    <x v="0"/>
    <x v="0"/>
  </r>
  <r>
    <n v="106519"/>
    <d v="2021-05-26T15:18:55"/>
    <n v="6095"/>
    <n v="399866"/>
    <x v="14"/>
    <x v="0"/>
    <x v="0"/>
  </r>
  <r>
    <n v="106520"/>
    <d v="2021-05-26T15:18:55"/>
    <n v="251304"/>
    <n v="81226"/>
    <x v="14"/>
    <x v="0"/>
    <x v="0"/>
  </r>
  <r>
    <n v="106522"/>
    <d v="2021-05-26T15:20:05"/>
    <n v="267365"/>
    <n v="76405"/>
    <x v="14"/>
    <x v="0"/>
    <x v="0"/>
  </r>
  <r>
    <n v="106525"/>
    <d v="2021-05-26T15:21:14"/>
    <n v="235765"/>
    <n v="439981"/>
    <x v="14"/>
    <x v="0"/>
    <x v="0"/>
  </r>
  <r>
    <n v="106529"/>
    <d v="2021-05-26T15:22:59"/>
    <n v="64099"/>
    <n v="411922"/>
    <x v="14"/>
    <x v="0"/>
    <x v="0"/>
  </r>
  <r>
    <n v="106534"/>
    <d v="2021-05-26T15:24:09"/>
    <n v="102555"/>
    <n v="76405"/>
    <x v="14"/>
    <x v="0"/>
    <x v="0"/>
  </r>
  <r>
    <n v="106536"/>
    <d v="2021-05-26T15:26:29"/>
    <n v="246488"/>
    <n v="351192"/>
    <x v="14"/>
    <x v="0"/>
    <x v="0"/>
  </r>
  <r>
    <n v="106538"/>
    <d v="2021-05-26T15:26:29"/>
    <n v="278648"/>
    <n v="311670"/>
    <x v="14"/>
    <x v="0"/>
    <x v="0"/>
  </r>
  <r>
    <n v="106540"/>
    <d v="2021-05-26T15:27:39"/>
    <n v="168535"/>
    <n v="463334"/>
    <x v="14"/>
    <x v="0"/>
    <x v="0"/>
  </r>
  <r>
    <n v="106541"/>
    <d v="2021-05-26T15:28:14"/>
    <n v="116809"/>
    <n v="154228"/>
    <x v="14"/>
    <x v="0"/>
    <x v="0"/>
  </r>
  <r>
    <n v="106545"/>
    <d v="2021-05-26T15:28:14"/>
    <n v="230711"/>
    <n v="370651"/>
    <x v="14"/>
    <x v="0"/>
    <x v="0"/>
  </r>
  <r>
    <n v="106548"/>
    <d v="2021-05-26T15:28:14"/>
    <n v="256637"/>
    <n v="81725"/>
    <x v="14"/>
    <x v="0"/>
    <x v="0"/>
  </r>
  <r>
    <n v="106552"/>
    <d v="2021-05-26T15:28:49"/>
    <n v="88399"/>
    <n v="61082"/>
    <x v="14"/>
    <x v="0"/>
    <x v="0"/>
  </r>
  <r>
    <n v="106554"/>
    <d v="2021-05-26T15:28:49"/>
    <n v="293432"/>
    <n v="347008"/>
    <x v="14"/>
    <x v="0"/>
    <x v="0"/>
  </r>
  <r>
    <n v="106558"/>
    <d v="2021-05-26T15:30:34"/>
    <n v="287828"/>
    <n v="439981"/>
    <x v="14"/>
    <x v="0"/>
    <x v="0"/>
  </r>
  <r>
    <n v="106562"/>
    <d v="2021-05-26T15:31:09"/>
    <n v="284195"/>
    <n v="351192"/>
    <x v="14"/>
    <x v="0"/>
    <x v="0"/>
  </r>
  <r>
    <n v="106565"/>
    <d v="2021-05-26T15:33:28"/>
    <n v="292710"/>
    <n v="188971"/>
    <x v="14"/>
    <x v="0"/>
    <x v="0"/>
  </r>
  <r>
    <n v="106567"/>
    <d v="2021-05-26T15:33:36"/>
    <n v="269484"/>
    <n v="21760"/>
    <x v="14"/>
    <x v="0"/>
    <x v="0"/>
  </r>
  <r>
    <n v="106572"/>
    <d v="2021-05-26T15:34:03"/>
    <n v="254098"/>
    <n v="324991"/>
    <x v="14"/>
    <x v="0"/>
    <x v="0"/>
  </r>
  <r>
    <n v="106577"/>
    <d v="2021-05-26T15:35:48"/>
    <n v="267900"/>
    <n v="230507"/>
    <x v="14"/>
    <x v="0"/>
    <x v="0"/>
  </r>
  <r>
    <n v="106582"/>
    <d v="2021-05-26T15:36:29"/>
    <n v="249224"/>
    <n v="113137"/>
    <x v="14"/>
    <x v="0"/>
    <x v="0"/>
  </r>
  <r>
    <n v="106587"/>
    <d v="2021-05-26T15:36:58"/>
    <n v="136355"/>
    <n v="267952"/>
    <x v="14"/>
    <x v="0"/>
    <x v="0"/>
  </r>
  <r>
    <n v="106588"/>
    <d v="2021-05-26T15:36:58"/>
    <n v="190002"/>
    <n v="127699"/>
    <x v="14"/>
    <x v="0"/>
    <x v="0"/>
  </r>
  <r>
    <n v="106591"/>
    <d v="2021-05-26T15:37:33"/>
    <n v="41075"/>
    <n v="137899"/>
    <x v="14"/>
    <x v="0"/>
    <x v="0"/>
  </r>
  <r>
    <n v="106596"/>
    <d v="2021-05-26T15:37:33"/>
    <n v="114017"/>
    <n v="300941"/>
    <x v="14"/>
    <x v="0"/>
    <x v="0"/>
  </r>
  <r>
    <n v="106597"/>
    <d v="2021-05-26T15:37:33"/>
    <n v="259308"/>
    <n v="65828"/>
    <x v="14"/>
    <x v="0"/>
    <x v="0"/>
  </r>
  <r>
    <n v="106600"/>
    <d v="2021-05-26T15:37:33"/>
    <n v="298963"/>
    <n v="304128"/>
    <x v="14"/>
    <x v="0"/>
    <x v="0"/>
  </r>
  <r>
    <n v="106601"/>
    <d v="2021-05-26T15:38:08"/>
    <n v="343814"/>
    <n v="250679"/>
    <x v="14"/>
    <x v="0"/>
    <x v="0"/>
  </r>
  <r>
    <n v="106605"/>
    <d v="2021-05-26T15:38:08"/>
    <n v="345401"/>
    <n v="396686"/>
    <x v="14"/>
    <x v="0"/>
    <x v="0"/>
  </r>
  <r>
    <n v="106609"/>
    <d v="2021-05-26T15:38:24"/>
    <n v="100173"/>
    <n v="176728"/>
    <x v="14"/>
    <x v="0"/>
    <x v="0"/>
  </r>
  <r>
    <n v="106611"/>
    <d v="2021-05-26T15:38:43"/>
    <n v="60941"/>
    <n v="298909"/>
    <x v="14"/>
    <x v="0"/>
    <x v="0"/>
  </r>
  <r>
    <n v="106615"/>
    <d v="2021-05-26T15:38:43"/>
    <n v="169622"/>
    <n v="118549"/>
    <x v="14"/>
    <x v="0"/>
    <x v="0"/>
  </r>
  <r>
    <n v="106619"/>
    <d v="2021-05-26T15:39:18"/>
    <n v="303287"/>
    <n v="458081"/>
    <x v="14"/>
    <x v="0"/>
    <x v="0"/>
  </r>
  <r>
    <n v="106624"/>
    <d v="2021-05-26T15:40:28"/>
    <n v="6742"/>
    <n v="301748"/>
    <x v="14"/>
    <x v="0"/>
    <x v="0"/>
  </r>
  <r>
    <n v="106629"/>
    <d v="2021-05-26T15:40:28"/>
    <n v="230474"/>
    <n v="258219"/>
    <x v="14"/>
    <x v="0"/>
    <x v="0"/>
  </r>
  <r>
    <n v="106634"/>
    <d v="2021-05-26T15:42:48"/>
    <n v="64570"/>
    <n v="53620"/>
    <x v="14"/>
    <x v="0"/>
    <x v="0"/>
  </r>
  <r>
    <n v="106638"/>
    <d v="2021-05-26T15:45:07"/>
    <n v="268435"/>
    <n v="82901"/>
    <x v="14"/>
    <x v="0"/>
    <x v="0"/>
  </r>
  <r>
    <n v="106641"/>
    <d v="2021-05-26T15:45:07"/>
    <n v="328964"/>
    <n v="250679"/>
    <x v="14"/>
    <x v="0"/>
    <x v="0"/>
  </r>
  <r>
    <n v="106646"/>
    <d v="2021-05-26T15:46:17"/>
    <n v="335516"/>
    <n v="88863"/>
    <x v="14"/>
    <x v="0"/>
    <x v="0"/>
  </r>
  <r>
    <n v="106651"/>
    <d v="2021-05-26T15:46:52"/>
    <n v="160123"/>
    <n v="238334"/>
    <x v="14"/>
    <x v="0"/>
    <x v="0"/>
  </r>
  <r>
    <n v="106652"/>
    <d v="2021-05-26T15:46:52"/>
    <n v="60019"/>
    <n v="398027"/>
    <x v="14"/>
    <x v="0"/>
    <x v="0"/>
  </r>
  <r>
    <n v="106657"/>
    <d v="2021-05-26T15:46:52"/>
    <n v="225426"/>
    <n v="250679"/>
    <x v="14"/>
    <x v="0"/>
    <x v="0"/>
  </r>
  <r>
    <n v="106659"/>
    <d v="2021-05-26T15:46:52"/>
    <n v="230572"/>
    <n v="227775"/>
    <x v="14"/>
    <x v="0"/>
    <x v="0"/>
  </r>
  <r>
    <n v="106664"/>
    <d v="2021-05-26T15:47:27"/>
    <n v="301401"/>
    <n v="155428"/>
    <x v="14"/>
    <x v="0"/>
    <x v="0"/>
  </r>
  <r>
    <n v="106666"/>
    <d v="2021-05-26T15:48:02"/>
    <n v="180091"/>
    <n v="437309"/>
    <x v="14"/>
    <x v="0"/>
    <x v="0"/>
  </r>
  <r>
    <n v="106669"/>
    <d v="2021-05-26T15:48:37"/>
    <n v="130563"/>
    <n v="304722"/>
    <x v="14"/>
    <x v="0"/>
    <x v="0"/>
  </r>
  <r>
    <n v="106671"/>
    <d v="2021-05-26T15:48:37"/>
    <n v="217579"/>
    <n v="128523"/>
    <x v="14"/>
    <x v="0"/>
    <x v="0"/>
  </r>
  <r>
    <n v="106676"/>
    <d v="2021-05-26T15:49:12"/>
    <n v="43721"/>
    <n v="419144"/>
    <x v="14"/>
    <x v="0"/>
    <x v="0"/>
  </r>
  <r>
    <n v="106681"/>
    <d v="2021-05-26T15:49:12"/>
    <n v="150187"/>
    <n v="411922"/>
    <x v="14"/>
    <x v="0"/>
    <x v="0"/>
  </r>
  <r>
    <n v="106684"/>
    <d v="2021-05-26T15:49:12"/>
    <n v="220712"/>
    <n v="348155"/>
    <x v="14"/>
    <x v="0"/>
    <x v="0"/>
  </r>
  <r>
    <n v="106689"/>
    <d v="2021-05-26T15:50:53"/>
    <n v="271156"/>
    <n v="178044"/>
    <x v="14"/>
    <x v="0"/>
    <x v="0"/>
  </r>
  <r>
    <n v="106690"/>
    <d v="2021-05-26T15:51:32"/>
    <n v="318337"/>
    <n v="310457"/>
    <x v="14"/>
    <x v="0"/>
    <x v="0"/>
  </r>
  <r>
    <n v="106692"/>
    <d v="2021-05-26T15:52:07"/>
    <n v="156468"/>
    <n v="21760"/>
    <x v="14"/>
    <x v="0"/>
    <x v="0"/>
  </r>
  <r>
    <n v="106697"/>
    <d v="2021-05-26T15:52:42"/>
    <n v="8196"/>
    <n v="439981"/>
    <x v="14"/>
    <x v="0"/>
    <x v="0"/>
  </r>
  <r>
    <n v="106698"/>
    <d v="2021-05-26T15:52:42"/>
    <n v="232178"/>
    <n v="472908"/>
    <x v="14"/>
    <x v="0"/>
    <x v="0"/>
  </r>
  <r>
    <n v="106701"/>
    <d v="2021-05-26T15:54:27"/>
    <n v="251895"/>
    <n v="396686"/>
    <x v="14"/>
    <x v="0"/>
    <x v="0"/>
  </r>
  <r>
    <n v="106704"/>
    <d v="2021-05-26T15:54:27"/>
    <n v="274058"/>
    <n v="285365"/>
    <x v="14"/>
    <x v="0"/>
    <x v="0"/>
  </r>
  <r>
    <n v="106709"/>
    <d v="2021-05-26T15:55:02"/>
    <n v="245142"/>
    <n v="143750"/>
    <x v="14"/>
    <x v="0"/>
    <x v="0"/>
  </r>
  <r>
    <n v="106711"/>
    <d v="2021-05-26T15:56:47"/>
    <n v="80188"/>
    <n v="380039"/>
    <x v="14"/>
    <x v="0"/>
    <x v="0"/>
  </r>
  <r>
    <n v="106713"/>
    <d v="2021-05-26T15:56:47"/>
    <n v="170938"/>
    <n v="82901"/>
    <x v="14"/>
    <x v="0"/>
    <x v="0"/>
  </r>
  <r>
    <n v="106714"/>
    <d v="2021-05-26T15:57:21"/>
    <n v="270059"/>
    <n v="439981"/>
    <x v="14"/>
    <x v="0"/>
    <x v="0"/>
  </r>
  <r>
    <n v="106717"/>
    <d v="2021-05-26T15:58:31"/>
    <n v="105357"/>
    <n v="360515"/>
    <x v="14"/>
    <x v="0"/>
    <x v="0"/>
  </r>
  <r>
    <n v="106721"/>
    <d v="2021-05-26T15:58:31"/>
    <n v="316702"/>
    <n v="245650"/>
    <x v="14"/>
    <x v="0"/>
    <x v="0"/>
  </r>
  <r>
    <n v="106725"/>
    <d v="2021-05-26T15:59:06"/>
    <n v="103338"/>
    <n v="472712"/>
    <x v="14"/>
    <x v="0"/>
    <x v="0"/>
  </r>
  <r>
    <n v="106726"/>
    <d v="2021-05-26T15:59:06"/>
    <n v="276938"/>
    <n v="473327"/>
    <x v="14"/>
    <x v="0"/>
    <x v="0"/>
  </r>
  <r>
    <n v="106728"/>
    <d v="2021-05-26T15:59:41"/>
    <n v="22213"/>
    <n v="153893"/>
    <x v="14"/>
    <x v="0"/>
    <x v="0"/>
  </r>
  <r>
    <n v="106733"/>
    <d v="2021-05-26T15:59:41"/>
    <n v="147506"/>
    <n v="187118"/>
    <x v="14"/>
    <x v="0"/>
    <x v="0"/>
  </r>
  <r>
    <n v="106734"/>
    <d v="2021-05-26T16:03:11"/>
    <n v="113673"/>
    <n v="347008"/>
    <x v="15"/>
    <x v="0"/>
    <x v="0"/>
  </r>
  <r>
    <n v="106735"/>
    <d v="2021-05-26T16:03:11"/>
    <n v="230618"/>
    <n v="35297"/>
    <x v="15"/>
    <x v="0"/>
    <x v="0"/>
  </r>
  <r>
    <n v="106738"/>
    <d v="2021-05-26T16:04:56"/>
    <n v="41829"/>
    <n v="112456"/>
    <x v="15"/>
    <x v="0"/>
    <x v="0"/>
  </r>
  <r>
    <n v="106739"/>
    <d v="2021-05-26T16:05:31"/>
    <n v="93611"/>
    <n v="241927"/>
    <x v="15"/>
    <x v="0"/>
    <x v="0"/>
  </r>
  <r>
    <n v="106744"/>
    <d v="2021-05-26T16:10:10"/>
    <n v="97705"/>
    <n v="153893"/>
    <x v="15"/>
    <x v="0"/>
    <x v="0"/>
  </r>
  <r>
    <n v="106746"/>
    <d v="2021-05-26T16:12:30"/>
    <n v="304498"/>
    <n v="43623"/>
    <x v="15"/>
    <x v="0"/>
    <x v="0"/>
  </r>
  <r>
    <n v="106748"/>
    <d v="2021-05-26T16:12:30"/>
    <n v="87814"/>
    <n v="347008"/>
    <x v="15"/>
    <x v="0"/>
    <x v="0"/>
  </r>
  <r>
    <n v="106750"/>
    <d v="2021-05-26T16:13:05"/>
    <n v="263373"/>
    <n v="4199"/>
    <x v="15"/>
    <x v="0"/>
    <x v="0"/>
  </r>
  <r>
    <n v="106753"/>
    <d v="2021-05-26T16:14:50"/>
    <n v="347210"/>
    <n v="217497"/>
    <x v="15"/>
    <x v="0"/>
    <x v="0"/>
  </r>
  <r>
    <n v="106755"/>
    <d v="2021-05-26T16:17:10"/>
    <n v="97923"/>
    <n v="182191"/>
    <x v="15"/>
    <x v="0"/>
    <x v="0"/>
  </r>
  <r>
    <n v="106758"/>
    <d v="2021-05-26T16:18:55"/>
    <n v="48965"/>
    <n v="182191"/>
    <x v="15"/>
    <x v="0"/>
    <x v="0"/>
  </r>
  <r>
    <n v="106761"/>
    <d v="2021-05-26T16:18:55"/>
    <n v="148840"/>
    <n v="227775"/>
    <x v="15"/>
    <x v="0"/>
    <x v="0"/>
  </r>
  <r>
    <n v="106765"/>
    <d v="2021-05-26T16:19:30"/>
    <n v="42746"/>
    <n v="43697"/>
    <x v="15"/>
    <x v="0"/>
    <x v="0"/>
  </r>
  <r>
    <n v="106770"/>
    <d v="2021-05-26T16:20:05"/>
    <n v="275798"/>
    <n v="194315"/>
    <x v="15"/>
    <x v="0"/>
    <x v="0"/>
  </r>
  <r>
    <n v="106773"/>
    <d v="2021-05-26T16:21:49"/>
    <n v="297113"/>
    <n v="182984"/>
    <x v="15"/>
    <x v="0"/>
    <x v="0"/>
  </r>
  <r>
    <n v="106774"/>
    <d v="2021-05-26T16:22:24"/>
    <n v="230625"/>
    <n v="411922"/>
    <x v="15"/>
    <x v="0"/>
    <x v="0"/>
  </r>
  <r>
    <n v="106778"/>
    <d v="2021-05-26T16:22:59"/>
    <n v="161265"/>
    <n v="226626"/>
    <x v="15"/>
    <x v="0"/>
    <x v="0"/>
  </r>
  <r>
    <n v="106781"/>
    <d v="2021-05-26T16:22:59"/>
    <n v="167676"/>
    <n v="300941"/>
    <x v="15"/>
    <x v="0"/>
    <x v="0"/>
  </r>
  <r>
    <n v="106784"/>
    <d v="2021-05-26T16:23:34"/>
    <n v="33351"/>
    <n v="230507"/>
    <x v="15"/>
    <x v="0"/>
    <x v="0"/>
  </r>
  <r>
    <n v="106785"/>
    <d v="2021-05-26T16:23:34"/>
    <n v="155648"/>
    <n v="347393"/>
    <x v="15"/>
    <x v="0"/>
    <x v="0"/>
  </r>
  <r>
    <n v="106786"/>
    <d v="2021-05-26T16:23:34"/>
    <n v="293339"/>
    <n v="369308"/>
    <x v="15"/>
    <x v="0"/>
    <x v="0"/>
  </r>
  <r>
    <n v="106789"/>
    <d v="2021-05-26T16:24:09"/>
    <n v="38738"/>
    <n v="420981"/>
    <x v="15"/>
    <x v="0"/>
    <x v="0"/>
  </r>
  <r>
    <n v="106793"/>
    <d v="2021-05-26T16:24:09"/>
    <n v="75056"/>
    <n v="470762"/>
    <x v="15"/>
    <x v="0"/>
    <x v="0"/>
  </r>
  <r>
    <n v="106798"/>
    <d v="2021-05-26T16:24:44"/>
    <n v="20125"/>
    <n v="250679"/>
    <x v="15"/>
    <x v="0"/>
    <x v="0"/>
  </r>
  <r>
    <n v="106803"/>
    <d v="2021-05-26T16:27:04"/>
    <n v="113298"/>
    <n v="228405"/>
    <x v="15"/>
    <x v="0"/>
    <x v="0"/>
  </r>
  <r>
    <n v="106807"/>
    <d v="2021-05-26T16:28:49"/>
    <n v="149915"/>
    <n v="411922"/>
    <x v="15"/>
    <x v="0"/>
    <x v="0"/>
  </r>
  <r>
    <n v="106812"/>
    <d v="2021-05-26T16:28:49"/>
    <n v="226813"/>
    <n v="118549"/>
    <x v="15"/>
    <x v="0"/>
    <x v="0"/>
  </r>
  <r>
    <n v="106816"/>
    <d v="2021-05-26T16:29:24"/>
    <n v="109182"/>
    <n v="169042"/>
    <x v="15"/>
    <x v="0"/>
    <x v="0"/>
  </r>
  <r>
    <n v="106820"/>
    <d v="2021-05-26T16:29:24"/>
    <n v="199762"/>
    <n v="411922"/>
    <x v="15"/>
    <x v="0"/>
    <x v="0"/>
  </r>
  <r>
    <n v="106825"/>
    <d v="2021-05-26T16:29:24"/>
    <n v="229855"/>
    <n v="113028"/>
    <x v="15"/>
    <x v="0"/>
    <x v="0"/>
  </r>
  <r>
    <n v="106828"/>
    <d v="2021-05-26T16:29:59"/>
    <n v="87607"/>
    <n v="411922"/>
    <x v="15"/>
    <x v="0"/>
    <x v="0"/>
  </r>
  <r>
    <n v="106832"/>
    <d v="2021-05-26T16:29:59"/>
    <n v="195482"/>
    <n v="196571"/>
    <x v="15"/>
    <x v="0"/>
    <x v="0"/>
  </r>
  <r>
    <n v="106835"/>
    <d v="2021-05-26T16:31:09"/>
    <n v="19019"/>
    <n v="122982"/>
    <x v="15"/>
    <x v="0"/>
    <x v="0"/>
  </r>
  <r>
    <n v="106838"/>
    <d v="2021-05-26T16:31:09"/>
    <n v="144624"/>
    <n v="411922"/>
    <x v="15"/>
    <x v="0"/>
    <x v="0"/>
  </r>
  <r>
    <n v="106841"/>
    <d v="2021-05-26T16:31:41"/>
    <n v="110992"/>
    <n v="415404"/>
    <x v="15"/>
    <x v="0"/>
    <x v="0"/>
  </r>
  <r>
    <n v="106844"/>
    <d v="2021-05-26T16:32:19"/>
    <n v="24196"/>
    <n v="343491"/>
    <x v="15"/>
    <x v="0"/>
    <x v="0"/>
  </r>
  <r>
    <n v="106849"/>
    <d v="2021-05-26T16:32:19"/>
    <n v="87308"/>
    <n v="60428"/>
    <x v="15"/>
    <x v="0"/>
    <x v="0"/>
  </r>
  <r>
    <n v="106851"/>
    <d v="2021-05-26T16:33:28"/>
    <n v="305750"/>
    <n v="104958"/>
    <x v="15"/>
    <x v="0"/>
    <x v="0"/>
  </r>
  <r>
    <n v="106853"/>
    <d v="2021-05-26T16:34:03"/>
    <n v="184121"/>
    <n v="473327"/>
    <x v="15"/>
    <x v="0"/>
    <x v="0"/>
  </r>
  <r>
    <n v="106856"/>
    <d v="2021-05-26T16:34:38"/>
    <n v="249124"/>
    <n v="396575"/>
    <x v="15"/>
    <x v="0"/>
    <x v="0"/>
  </r>
  <r>
    <n v="106857"/>
    <d v="2021-05-26T16:35:48"/>
    <n v="239669"/>
    <n v="118549"/>
    <x v="15"/>
    <x v="0"/>
    <x v="0"/>
  </r>
  <r>
    <n v="106858"/>
    <d v="2021-05-26T16:35:48"/>
    <n v="266979"/>
    <n v="104355"/>
    <x v="15"/>
    <x v="0"/>
    <x v="0"/>
  </r>
  <r>
    <n v="106859"/>
    <d v="2021-05-26T16:36:23"/>
    <n v="118350"/>
    <n v="313585"/>
    <x v="15"/>
    <x v="0"/>
    <x v="0"/>
  </r>
  <r>
    <n v="106864"/>
    <d v="2021-05-26T16:36:58"/>
    <n v="5879"/>
    <n v="43842"/>
    <x v="15"/>
    <x v="0"/>
    <x v="0"/>
  </r>
  <r>
    <n v="106866"/>
    <d v="2021-05-26T16:36:58"/>
    <n v="149053"/>
    <n v="245484"/>
    <x v="15"/>
    <x v="0"/>
    <x v="0"/>
  </r>
  <r>
    <n v="106867"/>
    <d v="2021-05-26T16:36:58"/>
    <n v="341732"/>
    <n v="250679"/>
    <x v="15"/>
    <x v="0"/>
    <x v="0"/>
  </r>
  <r>
    <n v="106868"/>
    <d v="2021-05-26T16:38:08"/>
    <n v="140821"/>
    <n v="18748"/>
    <x v="15"/>
    <x v="0"/>
    <x v="0"/>
  </r>
  <r>
    <n v="106870"/>
    <d v="2021-05-26T16:38:08"/>
    <n v="317019"/>
    <n v="244574"/>
    <x v="15"/>
    <x v="0"/>
    <x v="0"/>
  </r>
  <r>
    <n v="106873"/>
    <d v="2021-05-26T16:38:08"/>
    <n v="339354"/>
    <n v="154256"/>
    <x v="15"/>
    <x v="0"/>
    <x v="0"/>
  </r>
  <r>
    <n v="106877"/>
    <d v="2021-05-26T16:38:43"/>
    <n v="108893"/>
    <n v="241927"/>
    <x v="15"/>
    <x v="0"/>
    <x v="0"/>
  </r>
  <r>
    <n v="106881"/>
    <d v="2021-05-26T16:38:43"/>
    <n v="197008"/>
    <n v="258219"/>
    <x v="15"/>
    <x v="0"/>
    <x v="0"/>
  </r>
  <r>
    <n v="106884"/>
    <d v="2021-05-26T16:39:18"/>
    <n v="80538"/>
    <n v="154256"/>
    <x v="15"/>
    <x v="0"/>
    <x v="0"/>
  </r>
  <r>
    <n v="106888"/>
    <d v="2021-05-26T16:40:28"/>
    <n v="216912"/>
    <n v="227775"/>
    <x v="15"/>
    <x v="0"/>
    <x v="0"/>
  </r>
  <r>
    <n v="106893"/>
    <d v="2021-05-26T16:40:28"/>
    <n v="258664"/>
    <n v="333426"/>
    <x v="15"/>
    <x v="0"/>
    <x v="0"/>
  </r>
  <r>
    <n v="106898"/>
    <d v="2021-05-26T16:41:38"/>
    <n v="346785"/>
    <n v="51162"/>
    <x v="15"/>
    <x v="0"/>
    <x v="0"/>
  </r>
  <r>
    <n v="106899"/>
    <d v="2021-05-26T16:42:13"/>
    <n v="175118"/>
    <n v="37430"/>
    <x v="15"/>
    <x v="0"/>
    <x v="0"/>
  </r>
  <r>
    <n v="106901"/>
    <d v="2021-05-26T16:42:48"/>
    <n v="144362"/>
    <n v="362123"/>
    <x v="15"/>
    <x v="0"/>
    <x v="0"/>
  </r>
  <r>
    <n v="106904"/>
    <d v="2021-05-26T16:42:48"/>
    <n v="220658"/>
    <n v="303403"/>
    <x v="15"/>
    <x v="0"/>
    <x v="0"/>
  </r>
  <r>
    <n v="106906"/>
    <d v="2021-05-26T16:43:23"/>
    <n v="138995"/>
    <n v="33890"/>
    <x v="15"/>
    <x v="0"/>
    <x v="0"/>
  </r>
  <r>
    <n v="106908"/>
    <d v="2021-05-26T16:44:33"/>
    <n v="73459"/>
    <n v="394819"/>
    <x v="15"/>
    <x v="0"/>
    <x v="0"/>
  </r>
  <r>
    <n v="106910"/>
    <d v="2021-05-26T16:45:07"/>
    <n v="310748"/>
    <n v="351192"/>
    <x v="15"/>
    <x v="0"/>
    <x v="0"/>
  </r>
  <r>
    <n v="106912"/>
    <d v="2021-05-26T16:47:27"/>
    <n v="94732"/>
    <n v="250679"/>
    <x v="15"/>
    <x v="0"/>
    <x v="0"/>
  </r>
  <r>
    <n v="106913"/>
    <d v="2021-05-26T16:48:02"/>
    <n v="336045"/>
    <n v="190676"/>
    <x v="15"/>
    <x v="0"/>
    <x v="0"/>
  </r>
  <r>
    <n v="106918"/>
    <d v="2021-05-26T16:48:29"/>
    <n v="197384"/>
    <n v="432277"/>
    <x v="15"/>
    <x v="0"/>
    <x v="0"/>
  </r>
  <r>
    <n v="106923"/>
    <d v="2021-05-26T16:48:37"/>
    <n v="169958"/>
    <n v="153893"/>
    <x v="15"/>
    <x v="0"/>
    <x v="0"/>
  </r>
  <r>
    <n v="106926"/>
    <d v="2021-05-26T16:49:47"/>
    <n v="252561"/>
    <n v="347393"/>
    <x v="15"/>
    <x v="0"/>
    <x v="0"/>
  </r>
  <r>
    <n v="106930"/>
    <d v="2021-05-26T16:49:47"/>
    <n v="316141"/>
    <n v="347008"/>
    <x v="15"/>
    <x v="0"/>
    <x v="0"/>
  </r>
  <r>
    <n v="106935"/>
    <d v="2021-05-26T16:50:22"/>
    <n v="33750"/>
    <n v="4316"/>
    <x v="15"/>
    <x v="0"/>
    <x v="0"/>
  </r>
  <r>
    <n v="106936"/>
    <d v="2021-05-26T16:52:07"/>
    <n v="288518"/>
    <n v="397"/>
    <x v="15"/>
    <x v="0"/>
    <x v="0"/>
  </r>
  <r>
    <n v="106941"/>
    <d v="2021-05-26T16:52:42"/>
    <n v="68341"/>
    <n v="118549"/>
    <x v="15"/>
    <x v="0"/>
    <x v="0"/>
  </r>
  <r>
    <n v="106944"/>
    <d v="2021-05-26T16:55:37"/>
    <n v="54833"/>
    <n v="59485"/>
    <x v="15"/>
    <x v="0"/>
    <x v="0"/>
  </r>
  <r>
    <n v="106945"/>
    <d v="2021-05-26T16:57:21"/>
    <n v="100046"/>
    <n v="411922"/>
    <x v="15"/>
    <x v="0"/>
    <x v="0"/>
  </r>
  <r>
    <n v="106949"/>
    <d v="2021-05-26T16:57:21"/>
    <n v="166820"/>
    <n v="411922"/>
    <x v="15"/>
    <x v="0"/>
    <x v="0"/>
  </r>
  <r>
    <n v="106953"/>
    <d v="2021-05-26T16:57:21"/>
    <n v="251719"/>
    <n v="108772"/>
    <x v="15"/>
    <x v="0"/>
    <x v="0"/>
  </r>
  <r>
    <n v="106955"/>
    <d v="2021-05-26T16:57:56"/>
    <n v="80294"/>
    <n v="347008"/>
    <x v="15"/>
    <x v="0"/>
    <x v="0"/>
  </r>
  <r>
    <n v="106958"/>
    <d v="2021-05-26T16:58:31"/>
    <n v="207825"/>
    <n v="158978"/>
    <x v="15"/>
    <x v="0"/>
    <x v="0"/>
  </r>
  <r>
    <n v="106960"/>
    <d v="2021-05-26T17:00:16"/>
    <n v="149568"/>
    <n v="177624"/>
    <x v="16"/>
    <x v="0"/>
    <x v="0"/>
  </r>
  <r>
    <n v="106964"/>
    <d v="2021-05-26T17:01:26"/>
    <n v="241912"/>
    <n v="54917"/>
    <x v="16"/>
    <x v="0"/>
    <x v="0"/>
  </r>
  <r>
    <n v="106968"/>
    <d v="2021-05-26T17:03:46"/>
    <n v="55247"/>
    <n v="432277"/>
    <x v="16"/>
    <x v="0"/>
    <x v="0"/>
  </r>
  <r>
    <n v="106972"/>
    <d v="2021-05-26T17:03:46"/>
    <n v="89434"/>
    <n v="357547"/>
    <x v="16"/>
    <x v="0"/>
    <x v="0"/>
  </r>
  <r>
    <n v="106977"/>
    <d v="2021-05-26T17:04:56"/>
    <n v="187182"/>
    <n v="470762"/>
    <x v="16"/>
    <x v="0"/>
    <x v="0"/>
  </r>
  <r>
    <n v="106979"/>
    <d v="2021-05-26T17:06:06"/>
    <n v="216493"/>
    <n v="250679"/>
    <x v="16"/>
    <x v="0"/>
    <x v="0"/>
  </r>
  <r>
    <n v="106981"/>
    <d v="2021-05-26T17:07:51"/>
    <n v="43065"/>
    <n v="230507"/>
    <x v="16"/>
    <x v="0"/>
    <x v="0"/>
  </r>
  <r>
    <n v="106983"/>
    <d v="2021-05-26T17:07:51"/>
    <n v="53198"/>
    <n v="242428"/>
    <x v="16"/>
    <x v="0"/>
    <x v="0"/>
  </r>
  <r>
    <n v="106988"/>
    <d v="2021-05-26T17:09:00"/>
    <n v="24008"/>
    <n v="62540"/>
    <x v="16"/>
    <x v="0"/>
    <x v="0"/>
  </r>
  <r>
    <n v="106993"/>
    <d v="2021-05-26T17:10:10"/>
    <n v="309726"/>
    <n v="21760"/>
    <x v="16"/>
    <x v="0"/>
    <x v="0"/>
  </r>
  <r>
    <n v="106995"/>
    <d v="2021-05-26T17:10:45"/>
    <n v="226950"/>
    <n v="304128"/>
    <x v="16"/>
    <x v="0"/>
    <x v="0"/>
  </r>
  <r>
    <n v="106999"/>
    <d v="2021-05-26T17:11:20"/>
    <n v="289245"/>
    <n v="5151"/>
    <x v="16"/>
    <x v="0"/>
    <x v="0"/>
  </r>
  <r>
    <n v="107002"/>
    <d v="2021-05-26T17:13:05"/>
    <n v="107459"/>
    <n v="313585"/>
    <x v="16"/>
    <x v="0"/>
    <x v="0"/>
  </r>
  <r>
    <n v="107007"/>
    <d v="2021-05-26T17:13:05"/>
    <n v="226806"/>
    <n v="304128"/>
    <x v="16"/>
    <x v="0"/>
    <x v="0"/>
  </r>
  <r>
    <n v="107011"/>
    <d v="2021-05-26T17:13:40"/>
    <n v="149029"/>
    <n v="303686"/>
    <x v="16"/>
    <x v="0"/>
    <x v="0"/>
  </r>
  <r>
    <n v="107016"/>
    <d v="2021-05-26T17:14:15"/>
    <n v="55671"/>
    <n v="367087"/>
    <x v="16"/>
    <x v="0"/>
    <x v="0"/>
  </r>
  <r>
    <n v="107019"/>
    <d v="2021-05-26T17:14:50"/>
    <n v="80063"/>
    <n v="300941"/>
    <x v="16"/>
    <x v="0"/>
    <x v="0"/>
  </r>
  <r>
    <n v="107020"/>
    <d v="2021-05-26T17:15:25"/>
    <n v="24806"/>
    <n v="158978"/>
    <x v="16"/>
    <x v="0"/>
    <x v="0"/>
  </r>
  <r>
    <n v="107021"/>
    <d v="2021-05-26T17:15:25"/>
    <n v="37430"/>
    <n v="325758"/>
    <x v="16"/>
    <x v="0"/>
    <x v="0"/>
  </r>
  <r>
    <n v="107024"/>
    <d v="2021-05-26T17:15:25"/>
    <n v="131966"/>
    <n v="76405"/>
    <x v="16"/>
    <x v="0"/>
    <x v="0"/>
  </r>
  <r>
    <n v="107026"/>
    <d v="2021-05-26T17:16:00"/>
    <n v="72062"/>
    <n v="373415"/>
    <x v="16"/>
    <x v="0"/>
    <x v="0"/>
  </r>
  <r>
    <n v="107030"/>
    <d v="2021-05-26T17:16:00"/>
    <n v="223948"/>
    <n v="242428"/>
    <x v="16"/>
    <x v="0"/>
    <x v="0"/>
  </r>
  <r>
    <n v="107032"/>
    <d v="2021-05-26T17:16:00"/>
    <n v="256423"/>
    <n v="250679"/>
    <x v="16"/>
    <x v="0"/>
    <x v="0"/>
  </r>
  <r>
    <n v="107034"/>
    <d v="2021-05-26T17:18:20"/>
    <n v="10979"/>
    <n v="21665"/>
    <x v="16"/>
    <x v="0"/>
    <x v="0"/>
  </r>
  <r>
    <n v="107039"/>
    <d v="2021-05-26T17:18:20"/>
    <n v="38832"/>
    <n v="447736"/>
    <x v="16"/>
    <x v="0"/>
    <x v="0"/>
  </r>
  <r>
    <n v="107044"/>
    <d v="2021-05-26T17:18:20"/>
    <n v="41216"/>
    <n v="82850"/>
    <x v="16"/>
    <x v="0"/>
    <x v="0"/>
  </r>
  <r>
    <n v="107045"/>
    <d v="2021-05-26T17:18:20"/>
    <n v="160157"/>
    <n v="158978"/>
    <x v="16"/>
    <x v="0"/>
    <x v="0"/>
  </r>
  <r>
    <n v="107046"/>
    <d v="2021-05-26T17:20:05"/>
    <n v="14597"/>
    <n v="262099"/>
    <x v="16"/>
    <x v="0"/>
    <x v="0"/>
  </r>
  <r>
    <n v="107050"/>
    <d v="2021-05-26T17:20:05"/>
    <n v="71880"/>
    <n v="250679"/>
    <x v="16"/>
    <x v="0"/>
    <x v="0"/>
  </r>
  <r>
    <n v="107052"/>
    <d v="2021-05-26T17:21:49"/>
    <n v="31487"/>
    <n v="418105"/>
    <x v="16"/>
    <x v="0"/>
    <x v="0"/>
  </r>
  <r>
    <n v="107053"/>
    <d v="2021-05-26T17:22:59"/>
    <n v="57356"/>
    <n v="420674"/>
    <x v="16"/>
    <x v="0"/>
    <x v="0"/>
  </r>
  <r>
    <n v="107054"/>
    <d v="2021-05-26T17:22:59"/>
    <n v="232378"/>
    <n v="417389"/>
    <x v="16"/>
    <x v="0"/>
    <x v="0"/>
  </r>
  <r>
    <n v="107057"/>
    <d v="2021-05-26T17:23:34"/>
    <n v="316816"/>
    <n v="118549"/>
    <x v="16"/>
    <x v="0"/>
    <x v="0"/>
  </r>
  <r>
    <n v="107061"/>
    <d v="2021-05-26T17:24:09"/>
    <n v="206473"/>
    <n v="440811"/>
    <x v="16"/>
    <x v="0"/>
    <x v="0"/>
  </r>
  <r>
    <n v="107063"/>
    <d v="2021-05-26T17:25:54"/>
    <n v="223659"/>
    <n v="18748"/>
    <x v="16"/>
    <x v="0"/>
    <x v="0"/>
  </r>
  <r>
    <n v="107065"/>
    <d v="2021-05-26T17:26:29"/>
    <n v="347873"/>
    <n v="114865"/>
    <x v="16"/>
    <x v="0"/>
    <x v="0"/>
  </r>
  <r>
    <n v="107066"/>
    <d v="2021-05-26T17:27:04"/>
    <n v="94313"/>
    <n v="5151"/>
    <x v="16"/>
    <x v="0"/>
    <x v="0"/>
  </r>
  <r>
    <n v="107070"/>
    <d v="2021-05-26T17:27:04"/>
    <n v="169529"/>
    <n v="81226"/>
    <x v="16"/>
    <x v="0"/>
    <x v="0"/>
  </r>
  <r>
    <n v="107072"/>
    <d v="2021-05-26T17:27:39"/>
    <n v="327863"/>
    <n v="204218"/>
    <x v="16"/>
    <x v="0"/>
    <x v="0"/>
  </r>
  <r>
    <n v="107077"/>
    <d v="2021-05-26T17:28:14"/>
    <n v="151949"/>
    <n v="88863"/>
    <x v="16"/>
    <x v="0"/>
    <x v="0"/>
  </r>
  <r>
    <n v="107078"/>
    <d v="2021-05-26T17:29:59"/>
    <n v="63606"/>
    <n v="324893"/>
    <x v="16"/>
    <x v="0"/>
    <x v="0"/>
  </r>
  <r>
    <n v="107081"/>
    <d v="2021-05-26T17:29:59"/>
    <n v="304220"/>
    <n v="43623"/>
    <x v="16"/>
    <x v="0"/>
    <x v="0"/>
  </r>
  <r>
    <n v="107083"/>
    <d v="2021-05-26T17:31:09"/>
    <n v="252949"/>
    <n v="450933"/>
    <x v="16"/>
    <x v="0"/>
    <x v="0"/>
  </r>
  <r>
    <n v="107086"/>
    <d v="2021-05-26T17:34:03"/>
    <n v="35166"/>
    <n v="112334"/>
    <x v="16"/>
    <x v="0"/>
    <x v="0"/>
  </r>
  <r>
    <n v="107091"/>
    <d v="2021-05-26T17:34:03"/>
    <n v="72388"/>
    <n v="410809"/>
    <x v="16"/>
    <x v="0"/>
    <x v="0"/>
  </r>
  <r>
    <n v="107096"/>
    <d v="2021-05-26T17:34:03"/>
    <n v="140050"/>
    <n v="230507"/>
    <x v="16"/>
    <x v="0"/>
    <x v="0"/>
  </r>
  <r>
    <n v="107098"/>
    <d v="2021-05-26T17:34:38"/>
    <n v="194775"/>
    <n v="126954"/>
    <x v="16"/>
    <x v="0"/>
    <x v="0"/>
  </r>
  <r>
    <n v="107100"/>
    <d v="2021-05-26T17:35:48"/>
    <n v="255343"/>
    <n v="183565"/>
    <x v="16"/>
    <x v="0"/>
    <x v="0"/>
  </r>
  <r>
    <n v="107104"/>
    <d v="2021-05-26T17:36:23"/>
    <n v="70061"/>
    <n v="258251"/>
    <x v="16"/>
    <x v="0"/>
    <x v="0"/>
  </r>
  <r>
    <n v="107109"/>
    <d v="2021-05-26T17:36:23"/>
    <n v="193015"/>
    <n v="201886"/>
    <x v="16"/>
    <x v="0"/>
    <x v="0"/>
  </r>
  <r>
    <n v="107112"/>
    <d v="2021-05-26T17:36:23"/>
    <n v="296344"/>
    <n v="238334"/>
    <x v="16"/>
    <x v="0"/>
    <x v="0"/>
  </r>
  <r>
    <n v="107115"/>
    <d v="2021-05-26T17:36:58"/>
    <n v="43280"/>
    <n v="470762"/>
    <x v="16"/>
    <x v="0"/>
    <x v="0"/>
  </r>
  <r>
    <n v="107120"/>
    <d v="2021-05-26T17:36:58"/>
    <n v="216897"/>
    <n v="21665"/>
    <x v="16"/>
    <x v="0"/>
    <x v="0"/>
  </r>
  <r>
    <n v="107121"/>
    <d v="2021-05-26T17:38:08"/>
    <n v="133763"/>
    <n v="21760"/>
    <x v="16"/>
    <x v="0"/>
    <x v="0"/>
  </r>
  <r>
    <n v="107126"/>
    <d v="2021-05-26T17:38:43"/>
    <n v="32728"/>
    <n v="292258"/>
    <x v="16"/>
    <x v="0"/>
    <x v="0"/>
  </r>
  <r>
    <n v="107130"/>
    <d v="2021-05-26T17:38:43"/>
    <n v="90731"/>
    <n v="135479"/>
    <x v="16"/>
    <x v="0"/>
    <x v="0"/>
  </r>
  <r>
    <n v="107132"/>
    <d v="2021-05-26T17:38:43"/>
    <n v="130732"/>
    <n v="230507"/>
    <x v="16"/>
    <x v="0"/>
    <x v="0"/>
  </r>
  <r>
    <n v="107135"/>
    <d v="2021-05-26T17:38:43"/>
    <n v="257267"/>
    <n v="17862"/>
    <x v="16"/>
    <x v="0"/>
    <x v="0"/>
  </r>
  <r>
    <n v="107138"/>
    <d v="2021-05-26T17:38:43"/>
    <n v="301261"/>
    <n v="191893"/>
    <x v="16"/>
    <x v="0"/>
    <x v="0"/>
  </r>
  <r>
    <n v="107143"/>
    <d v="2021-05-26T17:39:18"/>
    <n v="343691"/>
    <n v="179296"/>
    <x v="16"/>
    <x v="0"/>
    <x v="0"/>
  </r>
  <r>
    <n v="107145"/>
    <d v="2021-05-26T17:40:19"/>
    <n v="135256"/>
    <n v="411922"/>
    <x v="16"/>
    <x v="0"/>
    <x v="0"/>
  </r>
  <r>
    <n v="107146"/>
    <d v="2021-05-26T17:40:28"/>
    <n v="110498"/>
    <n v="349014"/>
    <x v="16"/>
    <x v="0"/>
    <x v="0"/>
  </r>
  <r>
    <n v="107147"/>
    <d v="2021-05-26T17:41:46"/>
    <n v="179786"/>
    <n v="441799"/>
    <x v="16"/>
    <x v="0"/>
    <x v="0"/>
  </r>
  <r>
    <n v="107149"/>
    <d v="2021-05-26T17:42:13"/>
    <n v="44646"/>
    <n v="336616"/>
    <x v="16"/>
    <x v="0"/>
    <x v="0"/>
  </r>
  <r>
    <n v="107153"/>
    <d v="2021-05-26T17:43:23"/>
    <n v="325673"/>
    <n v="406793"/>
    <x v="16"/>
    <x v="0"/>
    <x v="0"/>
  </r>
  <r>
    <n v="107158"/>
    <d v="2021-05-26T17:43:58"/>
    <n v="204625"/>
    <n v="250679"/>
    <x v="16"/>
    <x v="0"/>
    <x v="0"/>
  </r>
  <r>
    <n v="107161"/>
    <d v="2021-05-26T17:44:33"/>
    <n v="216352"/>
    <n v="213926"/>
    <x v="16"/>
    <x v="0"/>
    <x v="0"/>
  </r>
  <r>
    <n v="107164"/>
    <d v="2021-05-26T17:44:33"/>
    <n v="273596"/>
    <n v="191893"/>
    <x v="16"/>
    <x v="0"/>
    <x v="0"/>
  </r>
  <r>
    <n v="107165"/>
    <d v="2021-05-26T17:45:07"/>
    <n v="248822"/>
    <n v="411922"/>
    <x v="16"/>
    <x v="0"/>
    <x v="0"/>
  </r>
  <r>
    <n v="107166"/>
    <d v="2021-05-26T17:45:42"/>
    <n v="52079"/>
    <n v="51668"/>
    <x v="16"/>
    <x v="0"/>
    <x v="0"/>
  </r>
  <r>
    <n v="107167"/>
    <d v="2021-05-26T17:46:17"/>
    <n v="236645"/>
    <n v="333426"/>
    <x v="16"/>
    <x v="0"/>
    <x v="0"/>
  </r>
  <r>
    <n v="107171"/>
    <d v="2021-05-26T17:46:34"/>
    <n v="80965"/>
    <n v="258219"/>
    <x v="16"/>
    <x v="0"/>
    <x v="0"/>
  </r>
  <r>
    <n v="107176"/>
    <d v="2021-05-26T17:47:27"/>
    <n v="26772"/>
    <n v="250679"/>
    <x v="16"/>
    <x v="0"/>
    <x v="0"/>
  </r>
  <r>
    <n v="107179"/>
    <d v="2021-05-26T17:47:27"/>
    <n v="285048"/>
    <n v="84773"/>
    <x v="16"/>
    <x v="0"/>
    <x v="0"/>
  </r>
  <r>
    <n v="107181"/>
    <d v="2021-05-26T17:48:02"/>
    <n v="108064"/>
    <n v="389689"/>
    <x v="16"/>
    <x v="0"/>
    <x v="0"/>
  </r>
  <r>
    <n v="107184"/>
    <d v="2021-05-26T17:48:02"/>
    <n v="150557"/>
    <n v="83356"/>
    <x v="16"/>
    <x v="0"/>
    <x v="0"/>
  </r>
  <r>
    <n v="107188"/>
    <d v="2021-05-26T17:48:02"/>
    <n v="173652"/>
    <n v="349014"/>
    <x v="16"/>
    <x v="0"/>
    <x v="0"/>
  </r>
  <r>
    <n v="107190"/>
    <d v="2021-05-26T17:48:02"/>
    <n v="338889"/>
    <n v="405278"/>
    <x v="16"/>
    <x v="0"/>
    <x v="0"/>
  </r>
  <r>
    <n v="107191"/>
    <d v="2021-05-26T17:48:37"/>
    <n v="242917"/>
    <n v="218088"/>
    <x v="16"/>
    <x v="0"/>
    <x v="0"/>
  </r>
  <r>
    <n v="107192"/>
    <d v="2021-05-26T17:48:37"/>
    <n v="277668"/>
    <n v="347393"/>
    <x v="16"/>
    <x v="0"/>
    <x v="0"/>
  </r>
  <r>
    <n v="107197"/>
    <d v="2021-05-26T17:49:47"/>
    <n v="35817"/>
    <n v="446536"/>
    <x v="16"/>
    <x v="0"/>
    <x v="0"/>
  </r>
  <r>
    <n v="107201"/>
    <d v="2021-05-26T17:50:22"/>
    <n v="72076"/>
    <n v="242428"/>
    <x v="16"/>
    <x v="0"/>
    <x v="0"/>
  </r>
  <r>
    <n v="107206"/>
    <d v="2021-05-26T17:50:57"/>
    <n v="236284"/>
    <n v="429449"/>
    <x v="16"/>
    <x v="0"/>
    <x v="0"/>
  </r>
  <r>
    <n v="107208"/>
    <d v="2021-05-26T17:53:17"/>
    <n v="166635"/>
    <n v="411922"/>
    <x v="16"/>
    <x v="0"/>
    <x v="0"/>
  </r>
  <r>
    <n v="107211"/>
    <d v="2021-05-26T17:53:17"/>
    <n v="226607"/>
    <n v="347393"/>
    <x v="16"/>
    <x v="0"/>
    <x v="0"/>
  </r>
  <r>
    <n v="107214"/>
    <d v="2021-05-26T17:53:52"/>
    <n v="81420"/>
    <n v="70072"/>
    <x v="16"/>
    <x v="0"/>
    <x v="0"/>
  </r>
  <r>
    <n v="107215"/>
    <d v="2021-05-26T17:53:52"/>
    <n v="256051"/>
    <n v="120139"/>
    <x v="16"/>
    <x v="0"/>
    <x v="0"/>
  </r>
  <r>
    <n v="107217"/>
    <d v="2021-05-26T17:54:27"/>
    <n v="61156"/>
    <n v="343491"/>
    <x v="16"/>
    <x v="0"/>
    <x v="0"/>
  </r>
  <r>
    <n v="107222"/>
    <d v="2021-05-26T17:54:27"/>
    <n v="280586"/>
    <n v="250679"/>
    <x v="16"/>
    <x v="0"/>
    <x v="0"/>
  </r>
  <r>
    <n v="107227"/>
    <d v="2021-05-26T17:55:02"/>
    <n v="212244"/>
    <n v="227775"/>
    <x v="16"/>
    <x v="0"/>
    <x v="0"/>
  </r>
  <r>
    <n v="107230"/>
    <d v="2021-05-26T17:56:12"/>
    <n v="266570"/>
    <n v="347393"/>
    <x v="16"/>
    <x v="0"/>
    <x v="0"/>
  </r>
  <r>
    <n v="107235"/>
    <d v="2021-05-26T17:57:56"/>
    <n v="113145"/>
    <n v="379466"/>
    <x v="16"/>
    <x v="0"/>
    <x v="0"/>
  </r>
  <r>
    <n v="107239"/>
    <d v="2021-05-26T17:57:56"/>
    <n v="194575"/>
    <n v="204394"/>
    <x v="16"/>
    <x v="0"/>
    <x v="0"/>
  </r>
  <r>
    <n v="107240"/>
    <d v="2021-05-26T17:59:02"/>
    <n v="109161"/>
    <n v="207265"/>
    <x v="16"/>
    <x v="0"/>
    <x v="0"/>
  </r>
  <r>
    <n v="107241"/>
    <d v="2021-05-26T17:59:06"/>
    <n v="35469"/>
    <n v="240646"/>
    <x v="16"/>
    <x v="0"/>
    <x v="0"/>
  </r>
  <r>
    <n v="107243"/>
    <d v="2021-05-26T17:59:06"/>
    <n v="250704"/>
    <n v="392434"/>
    <x v="16"/>
    <x v="0"/>
    <x v="0"/>
  </r>
  <r>
    <n v="107245"/>
    <d v="2021-05-26T17:59:41"/>
    <n v="348655"/>
    <n v="104958"/>
    <x v="16"/>
    <x v="0"/>
    <x v="0"/>
  </r>
  <r>
    <n v="107250"/>
    <d v="2021-05-26T18:00:16"/>
    <n v="113619"/>
    <n v="228405"/>
    <x v="17"/>
    <x v="0"/>
    <x v="0"/>
  </r>
  <r>
    <n v="107254"/>
    <d v="2021-05-26T18:00:51"/>
    <n v="249673"/>
    <n v="411922"/>
    <x v="17"/>
    <x v="0"/>
    <x v="0"/>
  </r>
  <r>
    <n v="107259"/>
    <d v="2021-05-26T18:01:26"/>
    <n v="226313"/>
    <n v="185131"/>
    <x v="17"/>
    <x v="0"/>
    <x v="0"/>
  </r>
  <r>
    <n v="107262"/>
    <d v="2021-05-26T18:01:26"/>
    <n v="290507"/>
    <n v="298909"/>
    <x v="17"/>
    <x v="0"/>
    <x v="0"/>
  </r>
  <r>
    <n v="107267"/>
    <d v="2021-05-26T18:02:01"/>
    <n v="124917"/>
    <n v="359047"/>
    <x v="17"/>
    <x v="0"/>
    <x v="0"/>
  </r>
  <r>
    <n v="107271"/>
    <d v="2021-05-26T18:02:36"/>
    <n v="249916"/>
    <n v="304722"/>
    <x v="17"/>
    <x v="0"/>
    <x v="0"/>
  </r>
  <r>
    <n v="107276"/>
    <d v="2021-05-26T18:03:46"/>
    <n v="27969"/>
    <n v="242428"/>
    <x v="17"/>
    <x v="0"/>
    <x v="0"/>
  </r>
  <r>
    <n v="107279"/>
    <d v="2021-05-26T18:04:21"/>
    <n v="31232"/>
    <n v="351192"/>
    <x v="17"/>
    <x v="0"/>
    <x v="0"/>
  </r>
  <r>
    <n v="107283"/>
    <d v="2021-05-26T18:04:56"/>
    <n v="64421"/>
    <n v="72841"/>
    <x v="17"/>
    <x v="0"/>
    <x v="0"/>
  </r>
  <r>
    <n v="107287"/>
    <d v="2021-05-26T18:04:56"/>
    <n v="306137"/>
    <n v="115218"/>
    <x v="17"/>
    <x v="0"/>
    <x v="0"/>
  </r>
  <r>
    <n v="107289"/>
    <d v="2021-05-26T18:04:56"/>
    <n v="318997"/>
    <n v="226626"/>
    <x v="17"/>
    <x v="0"/>
    <x v="0"/>
  </r>
  <r>
    <n v="107294"/>
    <d v="2021-05-26T18:07:16"/>
    <n v="71363"/>
    <n v="158978"/>
    <x v="17"/>
    <x v="0"/>
    <x v="0"/>
  </r>
  <r>
    <n v="107297"/>
    <d v="2021-05-26T18:08:26"/>
    <n v="76908"/>
    <n v="231782"/>
    <x v="17"/>
    <x v="0"/>
    <x v="0"/>
  </r>
  <r>
    <n v="107298"/>
    <d v="2021-05-26T18:08:26"/>
    <n v="264491"/>
    <n v="380039"/>
    <x v="17"/>
    <x v="0"/>
    <x v="0"/>
  </r>
  <r>
    <n v="107303"/>
    <d v="2021-05-26T18:09:00"/>
    <n v="5012"/>
    <n v="230507"/>
    <x v="17"/>
    <x v="0"/>
    <x v="0"/>
  </r>
  <r>
    <n v="107306"/>
    <d v="2021-05-26T18:12:00"/>
    <n v="277455"/>
    <n v="233494"/>
    <x v="17"/>
    <x v="0"/>
    <x v="0"/>
  </r>
  <r>
    <n v="107309"/>
    <d v="2021-05-26T18:12:30"/>
    <n v="104297"/>
    <n v="250679"/>
    <x v="17"/>
    <x v="0"/>
    <x v="0"/>
  </r>
  <r>
    <n v="107312"/>
    <d v="2021-05-26T18:12:30"/>
    <n v="203099"/>
    <n v="176633"/>
    <x v="17"/>
    <x v="0"/>
    <x v="0"/>
  </r>
  <r>
    <n v="107317"/>
    <d v="2021-05-26T18:12:30"/>
    <n v="224960"/>
    <n v="230507"/>
    <x v="17"/>
    <x v="0"/>
    <x v="0"/>
  </r>
  <r>
    <n v="107319"/>
    <d v="2021-05-26T18:13:40"/>
    <n v="160904"/>
    <n v="255966"/>
    <x v="17"/>
    <x v="0"/>
    <x v="0"/>
  </r>
  <r>
    <n v="107322"/>
    <d v="2021-05-26T18:16:00"/>
    <n v="140694"/>
    <n v="347393"/>
    <x v="17"/>
    <x v="0"/>
    <x v="0"/>
  </r>
  <r>
    <n v="107327"/>
    <d v="2021-05-26T18:16:00"/>
    <n v="206686"/>
    <n v="316288"/>
    <x v="17"/>
    <x v="0"/>
    <x v="0"/>
  </r>
  <r>
    <n v="107330"/>
    <d v="2021-05-26T18:17:10"/>
    <n v="55365"/>
    <n v="429449"/>
    <x v="17"/>
    <x v="0"/>
    <x v="0"/>
  </r>
  <r>
    <n v="107332"/>
    <d v="2021-05-26T18:17:17"/>
    <n v="330635"/>
    <n v="106813"/>
    <x v="17"/>
    <x v="0"/>
    <x v="0"/>
  </r>
  <r>
    <n v="107334"/>
    <d v="2021-05-26T18:18:55"/>
    <n v="202120"/>
    <n v="447858"/>
    <x v="17"/>
    <x v="0"/>
    <x v="0"/>
  </r>
  <r>
    <n v="107335"/>
    <d v="2021-05-26T18:22:24"/>
    <n v="274477"/>
    <n v="352642"/>
    <x v="17"/>
    <x v="0"/>
    <x v="0"/>
  </r>
  <r>
    <n v="107336"/>
    <d v="2021-05-26T18:22:59"/>
    <n v="143392"/>
    <n v="401945"/>
    <x v="17"/>
    <x v="0"/>
    <x v="0"/>
  </r>
  <r>
    <n v="107337"/>
    <d v="2021-05-26T18:23:34"/>
    <n v="157045"/>
    <n v="138209"/>
    <x v="17"/>
    <x v="0"/>
    <x v="0"/>
  </r>
  <r>
    <n v="107342"/>
    <d v="2021-05-26T18:24:09"/>
    <n v="339250"/>
    <n v="119655"/>
    <x v="17"/>
    <x v="0"/>
    <x v="0"/>
  </r>
  <r>
    <n v="107343"/>
    <d v="2021-05-26T18:24:44"/>
    <n v="277700"/>
    <n v="230507"/>
    <x v="17"/>
    <x v="0"/>
    <x v="0"/>
  </r>
  <r>
    <n v="107344"/>
    <d v="2021-05-26T18:25:54"/>
    <n v="209040"/>
    <n v="145779"/>
    <x v="17"/>
    <x v="0"/>
    <x v="0"/>
  </r>
  <r>
    <n v="107349"/>
    <d v="2021-05-26T18:26:29"/>
    <n v="156903"/>
    <n v="16656"/>
    <x v="17"/>
    <x v="0"/>
    <x v="0"/>
  </r>
  <r>
    <n v="107354"/>
    <d v="2021-05-26T18:26:29"/>
    <n v="217509"/>
    <n v="82901"/>
    <x v="17"/>
    <x v="0"/>
    <x v="0"/>
  </r>
  <r>
    <n v="107355"/>
    <d v="2021-05-26T18:27:04"/>
    <n v="51770"/>
    <n v="250679"/>
    <x v="17"/>
    <x v="0"/>
    <x v="0"/>
  </r>
  <r>
    <n v="107359"/>
    <d v="2021-05-26T18:27:04"/>
    <n v="121911"/>
    <n v="177852"/>
    <x v="17"/>
    <x v="0"/>
    <x v="0"/>
  </r>
  <r>
    <n v="107363"/>
    <d v="2021-05-26T18:27:04"/>
    <n v="210846"/>
    <n v="138209"/>
    <x v="17"/>
    <x v="0"/>
    <x v="0"/>
  </r>
  <r>
    <n v="107366"/>
    <d v="2021-05-26T18:27:04"/>
    <n v="342391"/>
    <n v="250679"/>
    <x v="17"/>
    <x v="0"/>
    <x v="0"/>
  </r>
  <r>
    <n v="107369"/>
    <d v="2021-05-26T18:27:39"/>
    <n v="158692"/>
    <n v="472712"/>
    <x v="17"/>
    <x v="0"/>
    <x v="0"/>
  </r>
  <r>
    <n v="107373"/>
    <d v="2021-05-26T18:27:39"/>
    <n v="168964"/>
    <n v="133263"/>
    <x v="17"/>
    <x v="0"/>
    <x v="0"/>
  </r>
  <r>
    <n v="107374"/>
    <d v="2021-05-26T18:28:14"/>
    <n v="107966"/>
    <n v="244574"/>
    <x v="17"/>
    <x v="0"/>
    <x v="0"/>
  </r>
  <r>
    <n v="107379"/>
    <d v="2021-05-26T18:29:24"/>
    <n v="27493"/>
    <n v="310939"/>
    <x v="17"/>
    <x v="0"/>
    <x v="0"/>
  </r>
  <r>
    <n v="107381"/>
    <d v="2021-05-26T18:29:24"/>
    <n v="45014"/>
    <n v="52509"/>
    <x v="17"/>
    <x v="0"/>
    <x v="0"/>
  </r>
  <r>
    <n v="107385"/>
    <d v="2021-05-26T18:29:59"/>
    <n v="231956"/>
    <n v="351192"/>
    <x v="17"/>
    <x v="0"/>
    <x v="0"/>
  </r>
  <r>
    <n v="107387"/>
    <d v="2021-05-26T18:32:53"/>
    <n v="149510"/>
    <n v="21407"/>
    <x v="17"/>
    <x v="0"/>
    <x v="0"/>
  </r>
  <r>
    <n v="107391"/>
    <d v="2021-05-26T18:32:53"/>
    <n v="182580"/>
    <n v="254043"/>
    <x v="17"/>
    <x v="0"/>
    <x v="0"/>
  </r>
  <r>
    <n v="107395"/>
    <d v="2021-05-26T18:33:28"/>
    <n v="62153"/>
    <n v="241927"/>
    <x v="17"/>
    <x v="0"/>
    <x v="0"/>
  </r>
  <r>
    <n v="107400"/>
    <d v="2021-05-26T18:34:03"/>
    <n v="180859"/>
    <n v="411922"/>
    <x v="17"/>
    <x v="0"/>
    <x v="0"/>
  </r>
  <r>
    <n v="107402"/>
    <d v="2021-05-26T18:34:03"/>
    <n v="240873"/>
    <n v="153893"/>
    <x v="17"/>
    <x v="0"/>
    <x v="0"/>
  </r>
  <r>
    <n v="107404"/>
    <d v="2021-05-26T18:34:38"/>
    <n v="271954"/>
    <n v="242428"/>
    <x v="17"/>
    <x v="0"/>
    <x v="0"/>
  </r>
  <r>
    <n v="107405"/>
    <d v="2021-05-26T18:36:23"/>
    <n v="331812"/>
    <n v="5151"/>
    <x v="17"/>
    <x v="0"/>
    <x v="0"/>
  </r>
  <r>
    <n v="107409"/>
    <d v="2021-05-26T18:36:58"/>
    <n v="213845"/>
    <n v="258251"/>
    <x v="17"/>
    <x v="0"/>
    <x v="0"/>
  </r>
  <r>
    <n v="107411"/>
    <d v="2021-05-26T18:36:58"/>
    <n v="218319"/>
    <n v="158978"/>
    <x v="17"/>
    <x v="0"/>
    <x v="0"/>
  </r>
  <r>
    <n v="107414"/>
    <d v="2021-05-26T18:38:08"/>
    <n v="52326"/>
    <n v="322273"/>
    <x v="17"/>
    <x v="0"/>
    <x v="0"/>
  </r>
  <r>
    <n v="107418"/>
    <d v="2021-05-26T18:38:43"/>
    <n v="22412"/>
    <n v="230507"/>
    <x v="17"/>
    <x v="0"/>
    <x v="0"/>
  </r>
  <r>
    <n v="107422"/>
    <d v="2021-05-26T18:38:43"/>
    <n v="51746"/>
    <n v="250679"/>
    <x v="17"/>
    <x v="0"/>
    <x v="0"/>
  </r>
  <r>
    <n v="107425"/>
    <d v="2021-05-26T18:39:53"/>
    <n v="63206"/>
    <n v="351192"/>
    <x v="17"/>
    <x v="0"/>
    <x v="0"/>
  </r>
  <r>
    <n v="107428"/>
    <d v="2021-05-26T18:39:53"/>
    <n v="198512"/>
    <n v="396686"/>
    <x v="17"/>
    <x v="0"/>
    <x v="0"/>
  </r>
  <r>
    <n v="107433"/>
    <d v="2021-05-26T18:42:13"/>
    <n v="42628"/>
    <n v="347008"/>
    <x v="17"/>
    <x v="0"/>
    <x v="0"/>
  </r>
  <r>
    <n v="107435"/>
    <d v="2021-05-26T18:43:58"/>
    <n v="39841"/>
    <n v="250679"/>
    <x v="17"/>
    <x v="0"/>
    <x v="0"/>
  </r>
  <r>
    <n v="107436"/>
    <d v="2021-05-26T18:44:33"/>
    <n v="83890"/>
    <n v="422610"/>
    <x v="17"/>
    <x v="0"/>
    <x v="0"/>
  </r>
  <r>
    <n v="107441"/>
    <d v="2021-05-26T18:45:07"/>
    <n v="93508"/>
    <n v="411922"/>
    <x v="17"/>
    <x v="0"/>
    <x v="0"/>
  </r>
  <r>
    <n v="107442"/>
    <d v="2021-05-26T18:45:42"/>
    <n v="307804"/>
    <n v="158978"/>
    <x v="17"/>
    <x v="0"/>
    <x v="0"/>
  </r>
  <r>
    <n v="107444"/>
    <d v="2021-05-26T18:46:17"/>
    <n v="275159"/>
    <n v="404226"/>
    <x v="17"/>
    <x v="0"/>
    <x v="0"/>
  </r>
  <r>
    <n v="107447"/>
    <d v="2021-05-26T18:47:02"/>
    <n v="308815"/>
    <n v="301890"/>
    <x v="17"/>
    <x v="0"/>
    <x v="0"/>
  </r>
  <r>
    <n v="107449"/>
    <d v="2021-05-26T18:48:02"/>
    <n v="231166"/>
    <n v="411922"/>
    <x v="17"/>
    <x v="0"/>
    <x v="0"/>
  </r>
  <r>
    <n v="107450"/>
    <d v="2021-05-26T18:48:37"/>
    <n v="81475"/>
    <n v="351192"/>
    <x v="17"/>
    <x v="0"/>
    <x v="0"/>
  </r>
  <r>
    <n v="107451"/>
    <d v="2021-05-26T18:48:37"/>
    <n v="85548"/>
    <n v="396686"/>
    <x v="17"/>
    <x v="0"/>
    <x v="0"/>
  </r>
  <r>
    <n v="107454"/>
    <d v="2021-05-26T18:49:12"/>
    <n v="98610"/>
    <n v="439981"/>
    <x v="17"/>
    <x v="0"/>
    <x v="0"/>
  </r>
  <r>
    <n v="107456"/>
    <d v="2021-05-26T18:50:22"/>
    <n v="94125"/>
    <n v="357547"/>
    <x v="17"/>
    <x v="0"/>
    <x v="0"/>
  </r>
  <r>
    <n v="107461"/>
    <d v="2021-05-26T18:50:53"/>
    <n v="330846"/>
    <n v="448217"/>
    <x v="17"/>
    <x v="0"/>
    <x v="0"/>
  </r>
  <r>
    <n v="107465"/>
    <d v="2021-05-26T18:50:57"/>
    <n v="321622"/>
    <n v="242428"/>
    <x v="17"/>
    <x v="0"/>
    <x v="0"/>
  </r>
  <r>
    <n v="107468"/>
    <d v="2021-05-26T18:52:42"/>
    <n v="135558"/>
    <n v="250679"/>
    <x v="17"/>
    <x v="0"/>
    <x v="0"/>
  </r>
  <r>
    <n v="107469"/>
    <d v="2021-05-26T18:53:17"/>
    <n v="2877"/>
    <n v="230555"/>
    <x v="17"/>
    <x v="0"/>
    <x v="0"/>
  </r>
  <r>
    <n v="107471"/>
    <d v="2021-05-26T18:53:17"/>
    <n v="210464"/>
    <n v="230507"/>
    <x v="17"/>
    <x v="0"/>
    <x v="0"/>
  </r>
  <r>
    <n v="107474"/>
    <d v="2021-05-26T18:53:17"/>
    <n v="265871"/>
    <n v="351192"/>
    <x v="17"/>
    <x v="0"/>
    <x v="0"/>
  </r>
  <r>
    <n v="107476"/>
    <d v="2021-05-26T18:53:17"/>
    <n v="312405"/>
    <n v="282218"/>
    <x v="17"/>
    <x v="0"/>
    <x v="0"/>
  </r>
  <r>
    <n v="107477"/>
    <d v="2021-05-26T18:53:52"/>
    <n v="233924"/>
    <n v="182841"/>
    <x v="17"/>
    <x v="0"/>
    <x v="0"/>
  </r>
  <r>
    <n v="107478"/>
    <d v="2021-05-26T18:54:27"/>
    <n v="327605"/>
    <n v="88863"/>
    <x v="17"/>
    <x v="0"/>
    <x v="0"/>
  </r>
  <r>
    <n v="107480"/>
    <d v="2021-05-26T18:55:02"/>
    <n v="128498"/>
    <n v="351192"/>
    <x v="17"/>
    <x v="0"/>
    <x v="0"/>
  </r>
  <r>
    <n v="107482"/>
    <d v="2021-05-26T18:55:37"/>
    <n v="68297"/>
    <n v="411922"/>
    <x v="17"/>
    <x v="0"/>
    <x v="0"/>
  </r>
  <r>
    <n v="107484"/>
    <d v="2021-05-26T18:56:12"/>
    <n v="117196"/>
    <n v="5151"/>
    <x v="17"/>
    <x v="0"/>
    <x v="0"/>
  </r>
  <r>
    <n v="107485"/>
    <d v="2021-05-26T18:56:12"/>
    <n v="265873"/>
    <n v="119655"/>
    <x v="17"/>
    <x v="0"/>
    <x v="0"/>
  </r>
  <r>
    <n v="107489"/>
    <d v="2021-05-26T18:56:47"/>
    <n v="145450"/>
    <n v="349014"/>
    <x v="17"/>
    <x v="0"/>
    <x v="0"/>
  </r>
  <r>
    <n v="107490"/>
    <d v="2021-05-26T18:57:56"/>
    <n v="269482"/>
    <n v="153893"/>
    <x v="17"/>
    <x v="0"/>
    <x v="0"/>
  </r>
  <r>
    <n v="107493"/>
    <d v="2021-05-26T18:57:56"/>
    <n v="313702"/>
    <n v="437341"/>
    <x v="17"/>
    <x v="0"/>
    <x v="0"/>
  </r>
  <r>
    <n v="107494"/>
    <d v="2021-05-26T18:59:06"/>
    <n v="127448"/>
    <n v="411922"/>
    <x v="17"/>
    <x v="0"/>
    <x v="0"/>
  </r>
  <r>
    <n v="107495"/>
    <d v="2021-05-26T18:59:41"/>
    <n v="348121"/>
    <n v="411922"/>
    <x v="17"/>
    <x v="0"/>
    <x v="0"/>
  </r>
  <r>
    <n v="107499"/>
    <d v="2021-05-26T19:00:16"/>
    <n v="343566"/>
    <n v="182191"/>
    <x v="22"/>
    <x v="0"/>
    <x v="0"/>
  </r>
  <r>
    <n v="107504"/>
    <d v="2021-05-26T19:00:51"/>
    <n v="71775"/>
    <n v="153893"/>
    <x v="22"/>
    <x v="0"/>
    <x v="0"/>
  </r>
  <r>
    <n v="107507"/>
    <d v="2021-05-26T19:02:01"/>
    <n v="43755"/>
    <n v="449373"/>
    <x v="22"/>
    <x v="0"/>
    <x v="0"/>
  </r>
  <r>
    <n v="107508"/>
    <d v="2021-05-26T19:02:01"/>
    <n v="168319"/>
    <n v="122902"/>
    <x v="22"/>
    <x v="0"/>
    <x v="0"/>
  </r>
  <r>
    <n v="107513"/>
    <d v="2021-05-26T19:02:36"/>
    <n v="185503"/>
    <n v="250679"/>
    <x v="22"/>
    <x v="0"/>
    <x v="0"/>
  </r>
  <r>
    <n v="107517"/>
    <d v="2021-05-26T19:03:11"/>
    <n v="78537"/>
    <n v="250679"/>
    <x v="22"/>
    <x v="0"/>
    <x v="0"/>
  </r>
  <r>
    <n v="107521"/>
    <d v="2021-05-26T19:03:11"/>
    <n v="169526"/>
    <n v="102333"/>
    <x v="22"/>
    <x v="0"/>
    <x v="0"/>
  </r>
  <r>
    <n v="107523"/>
    <d v="2021-05-26T19:03:11"/>
    <n v="194656"/>
    <n v="394819"/>
    <x v="22"/>
    <x v="0"/>
    <x v="0"/>
  </r>
  <r>
    <n v="107526"/>
    <d v="2021-05-26T19:03:46"/>
    <n v="28076"/>
    <n v="21760"/>
    <x v="22"/>
    <x v="0"/>
    <x v="0"/>
  </r>
  <r>
    <n v="107528"/>
    <d v="2021-05-26T19:04:21"/>
    <n v="125345"/>
    <n v="411922"/>
    <x v="22"/>
    <x v="0"/>
    <x v="0"/>
  </r>
  <r>
    <n v="107532"/>
    <d v="2021-05-26T19:04:56"/>
    <n v="180388"/>
    <n v="91100"/>
    <x v="22"/>
    <x v="0"/>
    <x v="0"/>
  </r>
  <r>
    <n v="107537"/>
    <d v="2021-05-26T19:04:56"/>
    <n v="204271"/>
    <n v="122982"/>
    <x v="22"/>
    <x v="0"/>
    <x v="0"/>
  </r>
  <r>
    <n v="107538"/>
    <d v="2021-05-26T19:05:31"/>
    <n v="171641"/>
    <n v="178044"/>
    <x v="22"/>
    <x v="0"/>
    <x v="0"/>
  </r>
  <r>
    <n v="107541"/>
    <d v="2021-05-26T19:06:06"/>
    <n v="14537"/>
    <n v="454895"/>
    <x v="22"/>
    <x v="0"/>
    <x v="0"/>
  </r>
  <r>
    <n v="107544"/>
    <d v="2021-05-26T19:08:26"/>
    <n v="234386"/>
    <n v="38593"/>
    <x v="22"/>
    <x v="0"/>
    <x v="0"/>
  </r>
  <r>
    <n v="107545"/>
    <d v="2021-05-26T19:10:10"/>
    <n v="345251"/>
    <n v="252370"/>
    <x v="22"/>
    <x v="0"/>
    <x v="0"/>
  </r>
  <r>
    <n v="107549"/>
    <d v="2021-05-26T19:11:20"/>
    <n v="260155"/>
    <n v="230507"/>
    <x v="22"/>
    <x v="0"/>
    <x v="0"/>
  </r>
  <r>
    <n v="107550"/>
    <d v="2021-05-26T19:11:55"/>
    <n v="164438"/>
    <n v="242428"/>
    <x v="22"/>
    <x v="0"/>
    <x v="0"/>
  </r>
  <r>
    <n v="107552"/>
    <d v="2021-05-26T19:14:50"/>
    <n v="225554"/>
    <n v="111368"/>
    <x v="22"/>
    <x v="0"/>
    <x v="0"/>
  </r>
  <r>
    <n v="107557"/>
    <d v="2021-05-26T19:14:50"/>
    <n v="278648"/>
    <n v="439981"/>
    <x v="22"/>
    <x v="0"/>
    <x v="0"/>
  </r>
  <r>
    <n v="107562"/>
    <d v="2021-05-26T19:15:25"/>
    <n v="19550"/>
    <n v="378738"/>
    <x v="22"/>
    <x v="0"/>
    <x v="0"/>
  </r>
  <r>
    <n v="107564"/>
    <d v="2021-05-26T19:15:25"/>
    <n v="169405"/>
    <n v="82850"/>
    <x v="22"/>
    <x v="0"/>
    <x v="0"/>
  </r>
  <r>
    <n v="107568"/>
    <d v="2021-05-26T19:16:00"/>
    <n v="208537"/>
    <n v="230507"/>
    <x v="22"/>
    <x v="0"/>
    <x v="0"/>
  </r>
  <r>
    <n v="107573"/>
    <d v="2021-05-26T19:16:35"/>
    <n v="165218"/>
    <n v="347393"/>
    <x v="22"/>
    <x v="0"/>
    <x v="0"/>
  </r>
  <r>
    <n v="107576"/>
    <d v="2021-05-26T19:16:35"/>
    <n v="198120"/>
    <n v="473323"/>
    <x v="22"/>
    <x v="0"/>
    <x v="0"/>
  </r>
  <r>
    <n v="107579"/>
    <d v="2021-05-26T19:17:10"/>
    <n v="180841"/>
    <n v="296654"/>
    <x v="22"/>
    <x v="0"/>
    <x v="0"/>
  </r>
  <r>
    <n v="107580"/>
    <d v="2021-05-26T19:18:20"/>
    <n v="179918"/>
    <n v="297948"/>
    <x v="22"/>
    <x v="0"/>
    <x v="0"/>
  </r>
  <r>
    <n v="107585"/>
    <d v="2021-05-26T19:18:20"/>
    <n v="338426"/>
    <n v="250679"/>
    <x v="22"/>
    <x v="0"/>
    <x v="0"/>
  </r>
  <r>
    <n v="107588"/>
    <d v="2021-05-26T19:19:30"/>
    <n v="142872"/>
    <n v="80850"/>
    <x v="22"/>
    <x v="0"/>
    <x v="0"/>
  </r>
  <r>
    <n v="107589"/>
    <d v="2021-05-26T19:19:30"/>
    <n v="310568"/>
    <n v="88047"/>
    <x v="22"/>
    <x v="0"/>
    <x v="0"/>
  </r>
  <r>
    <n v="107594"/>
    <d v="2021-05-26T19:20:40"/>
    <n v="330952"/>
    <n v="217307"/>
    <x v="22"/>
    <x v="0"/>
    <x v="0"/>
  </r>
  <r>
    <n v="107598"/>
    <d v="2021-05-26T19:20:40"/>
    <n v="299004"/>
    <n v="60239"/>
    <x v="22"/>
    <x v="0"/>
    <x v="0"/>
  </r>
  <r>
    <n v="107599"/>
    <d v="2021-05-26T19:22:59"/>
    <n v="347986"/>
    <n v="458567"/>
    <x v="22"/>
    <x v="0"/>
    <x v="0"/>
  </r>
  <r>
    <n v="107604"/>
    <d v="2021-05-26T19:23:34"/>
    <n v="6964"/>
    <n v="324893"/>
    <x v="22"/>
    <x v="0"/>
    <x v="0"/>
  </r>
  <r>
    <n v="107609"/>
    <d v="2021-05-26T19:23:34"/>
    <n v="96122"/>
    <n v="158978"/>
    <x v="22"/>
    <x v="0"/>
    <x v="0"/>
  </r>
  <r>
    <n v="107610"/>
    <d v="2021-05-26T19:24:00"/>
    <n v="77070"/>
    <n v="250679"/>
    <x v="22"/>
    <x v="0"/>
    <x v="0"/>
  </r>
  <r>
    <n v="107611"/>
    <d v="2021-05-26T19:24:09"/>
    <n v="271045"/>
    <n v="297541"/>
    <x v="22"/>
    <x v="0"/>
    <x v="0"/>
  </r>
  <r>
    <n v="107615"/>
    <d v="2021-05-26T19:25:19"/>
    <n v="89877"/>
    <n v="21760"/>
    <x v="22"/>
    <x v="0"/>
    <x v="0"/>
  </r>
  <r>
    <n v="107618"/>
    <d v="2021-05-26T19:25:19"/>
    <n v="188413"/>
    <n v="244574"/>
    <x v="22"/>
    <x v="0"/>
    <x v="0"/>
  </r>
  <r>
    <n v="107621"/>
    <d v="2021-05-26T19:25:54"/>
    <n v="102916"/>
    <n v="241927"/>
    <x v="22"/>
    <x v="0"/>
    <x v="0"/>
  </r>
  <r>
    <n v="107626"/>
    <d v="2021-05-26T19:26:29"/>
    <n v="199457"/>
    <n v="411922"/>
    <x v="22"/>
    <x v="0"/>
    <x v="0"/>
  </r>
  <r>
    <n v="107629"/>
    <d v="2021-05-26T19:27:39"/>
    <n v="276554"/>
    <n v="21760"/>
    <x v="22"/>
    <x v="0"/>
    <x v="0"/>
  </r>
  <r>
    <n v="107633"/>
    <d v="2021-05-26T19:27:39"/>
    <n v="330745"/>
    <n v="351192"/>
    <x v="22"/>
    <x v="0"/>
    <x v="0"/>
  </r>
  <r>
    <n v="107637"/>
    <d v="2021-05-26T19:28:14"/>
    <n v="199825"/>
    <n v="288436"/>
    <x v="22"/>
    <x v="0"/>
    <x v="0"/>
  </r>
  <r>
    <n v="107638"/>
    <d v="2021-05-26T19:28:14"/>
    <n v="209751"/>
    <n v="86587"/>
    <x v="22"/>
    <x v="0"/>
    <x v="0"/>
  </r>
  <r>
    <n v="107639"/>
    <d v="2021-05-26T19:28:14"/>
    <n v="261281"/>
    <n v="428041"/>
    <x v="22"/>
    <x v="0"/>
    <x v="0"/>
  </r>
  <r>
    <n v="107642"/>
    <d v="2021-05-26T19:28:49"/>
    <n v="122012"/>
    <n v="23892"/>
    <x v="22"/>
    <x v="0"/>
    <x v="0"/>
  </r>
  <r>
    <n v="107643"/>
    <d v="2021-05-26T19:28:49"/>
    <n v="242719"/>
    <n v="179296"/>
    <x v="22"/>
    <x v="0"/>
    <x v="0"/>
  </r>
  <r>
    <n v="107644"/>
    <d v="2021-05-26T19:34:38"/>
    <n v="15310"/>
    <n v="26829"/>
    <x v="22"/>
    <x v="0"/>
    <x v="0"/>
  </r>
  <r>
    <n v="107648"/>
    <d v="2021-05-26T19:35:48"/>
    <n v="166663"/>
    <n v="242428"/>
    <x v="22"/>
    <x v="0"/>
    <x v="0"/>
  </r>
  <r>
    <n v="107653"/>
    <d v="2021-05-26T19:35:48"/>
    <n v="219928"/>
    <n v="347393"/>
    <x v="22"/>
    <x v="0"/>
    <x v="0"/>
  </r>
  <r>
    <n v="107655"/>
    <d v="2021-05-26T19:35:48"/>
    <n v="257829"/>
    <n v="433508"/>
    <x v="22"/>
    <x v="0"/>
    <x v="0"/>
  </r>
  <r>
    <n v="107660"/>
    <d v="2021-05-26T19:36:23"/>
    <n v="218225"/>
    <n v="158978"/>
    <x v="22"/>
    <x v="0"/>
    <x v="0"/>
  </r>
  <r>
    <n v="107664"/>
    <d v="2021-05-26T19:36:23"/>
    <n v="247601"/>
    <n v="109410"/>
    <x v="22"/>
    <x v="0"/>
    <x v="0"/>
  </r>
  <r>
    <n v="107667"/>
    <d v="2021-05-26T19:38:08"/>
    <n v="59508"/>
    <n v="302612"/>
    <x v="22"/>
    <x v="0"/>
    <x v="0"/>
  </r>
  <r>
    <n v="107672"/>
    <d v="2021-05-26T19:38:08"/>
    <n v="172378"/>
    <n v="465849"/>
    <x v="22"/>
    <x v="0"/>
    <x v="0"/>
  </r>
  <r>
    <n v="107674"/>
    <d v="2021-05-26T19:39:18"/>
    <n v="259666"/>
    <n v="135719"/>
    <x v="22"/>
    <x v="0"/>
    <x v="0"/>
  </r>
  <r>
    <n v="107677"/>
    <d v="2021-05-26T19:39:18"/>
    <n v="274380"/>
    <n v="219616"/>
    <x v="22"/>
    <x v="0"/>
    <x v="0"/>
  </r>
  <r>
    <n v="107681"/>
    <d v="2021-05-26T19:41:38"/>
    <n v="7052"/>
    <n v="204394"/>
    <x v="22"/>
    <x v="0"/>
    <x v="0"/>
  </r>
  <r>
    <n v="107683"/>
    <d v="2021-05-26T19:41:38"/>
    <n v="121608"/>
    <n v="230507"/>
    <x v="22"/>
    <x v="0"/>
    <x v="0"/>
  </r>
  <r>
    <n v="107687"/>
    <d v="2021-05-26T19:41:38"/>
    <n v="151503"/>
    <n v="104958"/>
    <x v="22"/>
    <x v="0"/>
    <x v="0"/>
  </r>
  <r>
    <n v="107689"/>
    <d v="2021-05-26T19:42:13"/>
    <n v="24183"/>
    <n v="25268"/>
    <x v="22"/>
    <x v="0"/>
    <x v="0"/>
  </r>
  <r>
    <n v="107693"/>
    <d v="2021-05-26T19:42:13"/>
    <n v="25822"/>
    <n v="411922"/>
    <x v="22"/>
    <x v="0"/>
    <x v="0"/>
  </r>
  <r>
    <n v="107694"/>
    <d v="2021-05-26T19:42:48"/>
    <n v="197744"/>
    <n v="185435"/>
    <x v="22"/>
    <x v="0"/>
    <x v="0"/>
  </r>
  <r>
    <n v="107697"/>
    <d v="2021-05-26T19:42:48"/>
    <n v="287896"/>
    <n v="351192"/>
    <x v="22"/>
    <x v="0"/>
    <x v="0"/>
  </r>
  <r>
    <n v="107698"/>
    <d v="2021-05-26T19:42:48"/>
    <n v="323645"/>
    <n v="439981"/>
    <x v="22"/>
    <x v="0"/>
    <x v="0"/>
  </r>
  <r>
    <n v="107702"/>
    <d v="2021-05-26T19:45:07"/>
    <n v="20081"/>
    <n v="439981"/>
    <x v="22"/>
    <x v="0"/>
    <x v="0"/>
  </r>
  <r>
    <n v="107703"/>
    <d v="2021-05-26T19:45:07"/>
    <n v="234786"/>
    <n v="351192"/>
    <x v="22"/>
    <x v="0"/>
    <x v="0"/>
  </r>
  <r>
    <n v="107708"/>
    <d v="2021-05-26T19:45:42"/>
    <n v="336750"/>
    <n v="286726"/>
    <x v="22"/>
    <x v="0"/>
    <x v="0"/>
  </r>
  <r>
    <n v="107712"/>
    <d v="2021-05-26T19:46:52"/>
    <n v="178286"/>
    <n v="250679"/>
    <x v="22"/>
    <x v="0"/>
    <x v="0"/>
  </r>
  <r>
    <n v="107716"/>
    <d v="2021-05-26T19:48:02"/>
    <n v="262020"/>
    <n v="404226"/>
    <x v="22"/>
    <x v="0"/>
    <x v="0"/>
  </r>
  <r>
    <n v="107721"/>
    <d v="2021-05-26T19:49:12"/>
    <n v="41712"/>
    <n v="217307"/>
    <x v="22"/>
    <x v="0"/>
    <x v="0"/>
  </r>
  <r>
    <n v="107726"/>
    <d v="2021-05-26T19:49:12"/>
    <n v="42809"/>
    <n v="21760"/>
    <x v="22"/>
    <x v="0"/>
    <x v="0"/>
  </r>
  <r>
    <n v="107729"/>
    <d v="2021-05-26T19:49:12"/>
    <n v="314242"/>
    <n v="347393"/>
    <x v="22"/>
    <x v="0"/>
    <x v="0"/>
  </r>
  <r>
    <n v="107734"/>
    <d v="2021-05-26T19:49:12"/>
    <n v="337779"/>
    <n v="230507"/>
    <x v="22"/>
    <x v="0"/>
    <x v="0"/>
  </r>
  <r>
    <n v="107735"/>
    <d v="2021-05-26T19:49:47"/>
    <n v="143917"/>
    <n v="179296"/>
    <x v="22"/>
    <x v="0"/>
    <x v="0"/>
  </r>
  <r>
    <n v="107736"/>
    <d v="2021-05-26T19:52:07"/>
    <n v="274524"/>
    <n v="216381"/>
    <x v="22"/>
    <x v="0"/>
    <x v="0"/>
  </r>
  <r>
    <n v="107737"/>
    <d v="2021-05-26T19:53:52"/>
    <n v="117139"/>
    <n v="88863"/>
    <x v="22"/>
    <x v="0"/>
    <x v="0"/>
  </r>
  <r>
    <n v="107742"/>
    <d v="2021-05-26T19:58:31"/>
    <n v="196502"/>
    <n v="250679"/>
    <x v="22"/>
    <x v="0"/>
    <x v="0"/>
  </r>
  <r>
    <n v="107747"/>
    <d v="2021-05-26T19:58:31"/>
    <n v="208517"/>
    <n v="367148"/>
    <x v="22"/>
    <x v="0"/>
    <x v="0"/>
  </r>
  <r>
    <n v="107750"/>
    <d v="2021-05-26T19:58:31"/>
    <n v="276453"/>
    <n v="351192"/>
    <x v="22"/>
    <x v="0"/>
    <x v="0"/>
  </r>
  <r>
    <n v="107752"/>
    <d v="2021-05-26T20:00:16"/>
    <n v="40658"/>
    <n v="121575"/>
    <x v="23"/>
    <x v="0"/>
    <x v="0"/>
  </r>
  <r>
    <n v="107757"/>
    <d v="2021-05-26T20:00:51"/>
    <n v="21416"/>
    <n v="411922"/>
    <x v="23"/>
    <x v="0"/>
    <x v="0"/>
  </r>
  <r>
    <n v="107760"/>
    <d v="2021-05-26T20:00:51"/>
    <n v="244691"/>
    <n v="227775"/>
    <x v="23"/>
    <x v="0"/>
    <x v="0"/>
  </r>
  <r>
    <n v="107761"/>
    <d v="2021-05-26T20:00:51"/>
    <n v="268850"/>
    <n v="167074"/>
    <x v="23"/>
    <x v="0"/>
    <x v="0"/>
  </r>
  <r>
    <n v="107765"/>
    <d v="2021-05-26T20:00:51"/>
    <n v="306416"/>
    <n v="411922"/>
    <x v="23"/>
    <x v="0"/>
    <x v="0"/>
  </r>
  <r>
    <n v="107768"/>
    <d v="2021-05-26T20:01:26"/>
    <n v="99326"/>
    <n v="65828"/>
    <x v="23"/>
    <x v="0"/>
    <x v="0"/>
  </r>
  <r>
    <n v="107773"/>
    <d v="2021-05-26T20:02:01"/>
    <n v="251329"/>
    <n v="411922"/>
    <x v="23"/>
    <x v="0"/>
    <x v="0"/>
  </r>
  <r>
    <n v="107774"/>
    <d v="2021-05-26T20:02:36"/>
    <n v="249647"/>
    <n v="250679"/>
    <x v="23"/>
    <x v="0"/>
    <x v="0"/>
  </r>
  <r>
    <n v="107775"/>
    <d v="2021-05-26T20:03:11"/>
    <n v="33333"/>
    <n v="399866"/>
    <x v="23"/>
    <x v="0"/>
    <x v="0"/>
  </r>
  <r>
    <n v="107780"/>
    <d v="2021-05-26T20:03:11"/>
    <n v="280447"/>
    <n v="189554"/>
    <x v="23"/>
    <x v="0"/>
    <x v="0"/>
  </r>
  <r>
    <n v="107783"/>
    <d v="2021-05-26T20:04:56"/>
    <n v="103686"/>
    <n v="411922"/>
    <x v="23"/>
    <x v="0"/>
    <x v="0"/>
  </r>
  <r>
    <n v="107784"/>
    <d v="2021-05-26T20:06:06"/>
    <n v="173531"/>
    <n v="351192"/>
    <x v="23"/>
    <x v="0"/>
    <x v="0"/>
  </r>
  <r>
    <n v="107785"/>
    <d v="2021-05-26T20:07:16"/>
    <n v="313886"/>
    <n v="228415"/>
    <x v="23"/>
    <x v="0"/>
    <x v="0"/>
  </r>
  <r>
    <n v="107786"/>
    <d v="2021-05-26T20:07:16"/>
    <n v="326060"/>
    <n v="85026"/>
    <x v="23"/>
    <x v="0"/>
    <x v="0"/>
  </r>
  <r>
    <n v="107790"/>
    <d v="2021-05-26T20:07:51"/>
    <n v="142888"/>
    <n v="440825"/>
    <x v="23"/>
    <x v="0"/>
    <x v="0"/>
  </r>
  <r>
    <n v="107792"/>
    <d v="2021-05-26T20:08:26"/>
    <n v="315634"/>
    <n v="380039"/>
    <x v="23"/>
    <x v="0"/>
    <x v="0"/>
  </r>
  <r>
    <n v="107796"/>
    <d v="2021-05-26T20:09:35"/>
    <n v="25022"/>
    <n v="75717"/>
    <x v="23"/>
    <x v="0"/>
    <x v="0"/>
  </r>
  <r>
    <n v="107801"/>
    <d v="2021-05-26T20:09:35"/>
    <n v="42701"/>
    <n v="252661"/>
    <x v="23"/>
    <x v="0"/>
    <x v="0"/>
  </r>
  <r>
    <n v="107806"/>
    <d v="2021-05-26T20:09:35"/>
    <n v="46768"/>
    <n v="347393"/>
    <x v="23"/>
    <x v="0"/>
    <x v="0"/>
  </r>
  <r>
    <n v="107810"/>
    <d v="2021-05-26T20:09:36"/>
    <n v="23796"/>
    <n v="182191"/>
    <x v="23"/>
    <x v="0"/>
    <x v="0"/>
  </r>
  <r>
    <n v="107815"/>
    <d v="2021-05-26T20:11:20"/>
    <n v="329647"/>
    <n v="330333"/>
    <x v="23"/>
    <x v="0"/>
    <x v="0"/>
  </r>
  <r>
    <n v="107818"/>
    <d v="2021-05-26T20:13:05"/>
    <n v="202325"/>
    <n v="163865"/>
    <x v="23"/>
    <x v="0"/>
    <x v="0"/>
  </r>
  <r>
    <n v="107822"/>
    <d v="2021-05-26T20:13:05"/>
    <n v="273612"/>
    <n v="388561"/>
    <x v="23"/>
    <x v="0"/>
    <x v="0"/>
  </r>
  <r>
    <n v="107827"/>
    <d v="2021-05-26T20:14:50"/>
    <n v="141737"/>
    <n v="217497"/>
    <x v="23"/>
    <x v="0"/>
    <x v="0"/>
  </r>
  <r>
    <n v="107831"/>
    <d v="2021-05-26T20:15:25"/>
    <n v="321055"/>
    <n v="258219"/>
    <x v="23"/>
    <x v="0"/>
    <x v="0"/>
  </r>
  <r>
    <n v="107836"/>
    <d v="2021-05-26T20:16:00"/>
    <n v="49082"/>
    <n v="343712"/>
    <x v="23"/>
    <x v="0"/>
    <x v="0"/>
  </r>
  <r>
    <n v="107840"/>
    <d v="2021-05-26T20:16:35"/>
    <n v="131965"/>
    <n v="165114"/>
    <x v="23"/>
    <x v="0"/>
    <x v="0"/>
  </r>
  <r>
    <n v="107845"/>
    <d v="2021-05-26T20:17:10"/>
    <n v="179149"/>
    <n v="33076"/>
    <x v="23"/>
    <x v="0"/>
    <x v="0"/>
  </r>
  <r>
    <n v="107848"/>
    <d v="2021-05-26T20:17:10"/>
    <n v="240637"/>
    <n v="230155"/>
    <x v="23"/>
    <x v="0"/>
    <x v="0"/>
  </r>
  <r>
    <n v="107850"/>
    <d v="2021-05-26T20:18:20"/>
    <n v="251733"/>
    <n v="168465"/>
    <x v="23"/>
    <x v="0"/>
    <x v="0"/>
  </r>
  <r>
    <n v="107855"/>
    <d v="2021-05-26T20:20:05"/>
    <n v="91375"/>
    <n v="250679"/>
    <x v="23"/>
    <x v="0"/>
    <x v="0"/>
  </r>
  <r>
    <n v="107860"/>
    <d v="2021-05-26T20:21:14"/>
    <n v="179646"/>
    <n v="3876"/>
    <x v="23"/>
    <x v="0"/>
    <x v="0"/>
  </r>
  <r>
    <n v="107863"/>
    <d v="2021-05-26T20:21:49"/>
    <n v="315503"/>
    <n v="347060"/>
    <x v="23"/>
    <x v="0"/>
    <x v="0"/>
  </r>
  <r>
    <n v="107865"/>
    <d v="2021-05-26T20:23:34"/>
    <n v="36113"/>
    <n v="189296"/>
    <x v="23"/>
    <x v="0"/>
    <x v="0"/>
  </r>
  <r>
    <n v="107868"/>
    <d v="2021-05-26T20:24:44"/>
    <n v="17334"/>
    <n v="328228"/>
    <x v="23"/>
    <x v="0"/>
    <x v="0"/>
  </r>
  <r>
    <n v="107871"/>
    <d v="2021-05-26T20:27:04"/>
    <n v="256041"/>
    <n v="411922"/>
    <x v="23"/>
    <x v="0"/>
    <x v="0"/>
  </r>
  <r>
    <n v="107872"/>
    <d v="2021-05-26T20:28:49"/>
    <n v="252882"/>
    <n v="465631"/>
    <x v="23"/>
    <x v="0"/>
    <x v="0"/>
  </r>
  <r>
    <n v="107874"/>
    <d v="2021-05-26T20:28:49"/>
    <n v="256226"/>
    <n v="268542"/>
    <x v="23"/>
    <x v="0"/>
    <x v="0"/>
  </r>
  <r>
    <n v="107878"/>
    <d v="2021-05-26T20:29:24"/>
    <n v="220536"/>
    <n v="158978"/>
    <x v="23"/>
    <x v="0"/>
    <x v="0"/>
  </r>
  <r>
    <n v="107880"/>
    <d v="2021-05-26T20:29:24"/>
    <n v="263267"/>
    <n v="389702"/>
    <x v="23"/>
    <x v="0"/>
    <x v="0"/>
  </r>
  <r>
    <n v="107881"/>
    <d v="2021-05-26T20:31:09"/>
    <n v="171667"/>
    <n v="153893"/>
    <x v="23"/>
    <x v="0"/>
    <x v="0"/>
  </r>
  <r>
    <n v="107886"/>
    <d v="2021-05-26T20:31:09"/>
    <n v="203916"/>
    <n v="472712"/>
    <x v="23"/>
    <x v="0"/>
    <x v="0"/>
  </r>
  <r>
    <n v="107890"/>
    <d v="2021-05-26T20:32:19"/>
    <n v="296047"/>
    <n v="305248"/>
    <x v="23"/>
    <x v="0"/>
    <x v="0"/>
  </r>
  <r>
    <n v="107895"/>
    <d v="2021-05-26T20:32:53"/>
    <n v="155271"/>
    <n v="359800"/>
    <x v="23"/>
    <x v="0"/>
    <x v="0"/>
  </r>
  <r>
    <n v="107898"/>
    <d v="2021-05-26T20:33:28"/>
    <n v="176007"/>
    <n v="78646"/>
    <x v="23"/>
    <x v="0"/>
    <x v="0"/>
  </r>
  <r>
    <n v="107900"/>
    <d v="2021-05-26T20:34:03"/>
    <n v="125458"/>
    <n v="443594"/>
    <x v="23"/>
    <x v="0"/>
    <x v="0"/>
  </r>
  <r>
    <n v="107902"/>
    <d v="2021-05-26T20:34:03"/>
    <n v="306521"/>
    <n v="182841"/>
    <x v="23"/>
    <x v="0"/>
    <x v="0"/>
  </r>
  <r>
    <n v="107905"/>
    <d v="2021-05-26T20:35:48"/>
    <n v="192752"/>
    <n v="380448"/>
    <x v="23"/>
    <x v="0"/>
    <x v="0"/>
  </r>
  <r>
    <n v="107908"/>
    <d v="2021-05-26T20:37:33"/>
    <n v="169752"/>
    <n v="324991"/>
    <x v="23"/>
    <x v="0"/>
    <x v="0"/>
  </r>
  <r>
    <n v="107909"/>
    <d v="2021-05-26T20:37:33"/>
    <n v="264450"/>
    <n v="125091"/>
    <x v="23"/>
    <x v="0"/>
    <x v="0"/>
  </r>
  <r>
    <n v="107913"/>
    <d v="2021-05-26T20:40:28"/>
    <n v="158930"/>
    <n v="29893"/>
    <x v="23"/>
    <x v="0"/>
    <x v="0"/>
  </r>
  <r>
    <n v="107918"/>
    <d v="2021-05-26T20:40:28"/>
    <n v="246593"/>
    <n v="147928"/>
    <x v="23"/>
    <x v="0"/>
    <x v="0"/>
  </r>
  <r>
    <n v="107919"/>
    <d v="2021-05-26T20:41:03"/>
    <n v="100046"/>
    <n v="16360"/>
    <x v="23"/>
    <x v="0"/>
    <x v="0"/>
  </r>
  <r>
    <n v="107924"/>
    <d v="2021-05-26T20:42:14"/>
    <n v="314955"/>
    <n v="19124"/>
    <x v="23"/>
    <x v="0"/>
    <x v="0"/>
  </r>
  <r>
    <n v="107925"/>
    <d v="2021-05-26T20:43:23"/>
    <n v="93174"/>
    <n v="471403"/>
    <x v="23"/>
    <x v="0"/>
    <x v="0"/>
  </r>
  <r>
    <n v="107929"/>
    <d v="2021-05-26T20:43:23"/>
    <n v="204686"/>
    <n v="143150"/>
    <x v="23"/>
    <x v="0"/>
    <x v="0"/>
  </r>
  <r>
    <n v="107932"/>
    <d v="2021-05-26T20:43:58"/>
    <n v="176475"/>
    <n v="258219"/>
    <x v="23"/>
    <x v="0"/>
    <x v="0"/>
  </r>
  <r>
    <n v="107934"/>
    <d v="2021-05-26T20:44:33"/>
    <n v="285393"/>
    <n v="381626"/>
    <x v="23"/>
    <x v="0"/>
    <x v="0"/>
  </r>
  <r>
    <n v="107938"/>
    <d v="2021-05-26T20:45:07"/>
    <n v="93611"/>
    <n v="296654"/>
    <x v="23"/>
    <x v="0"/>
    <x v="0"/>
  </r>
  <r>
    <n v="107942"/>
    <d v="2021-05-26T20:45:07"/>
    <n v="292130"/>
    <n v="394154"/>
    <x v="23"/>
    <x v="0"/>
    <x v="0"/>
  </r>
  <r>
    <n v="107947"/>
    <d v="2021-05-26T20:46:17"/>
    <n v="3260"/>
    <n v="279264"/>
    <x v="23"/>
    <x v="0"/>
    <x v="0"/>
  </r>
  <r>
    <n v="107949"/>
    <d v="2021-05-26T20:47:27"/>
    <n v="48484"/>
    <n v="470762"/>
    <x v="23"/>
    <x v="0"/>
    <x v="0"/>
  </r>
  <r>
    <n v="107953"/>
    <d v="2021-05-26T20:47:27"/>
    <n v="233146"/>
    <n v="94440"/>
    <x v="23"/>
    <x v="0"/>
    <x v="0"/>
  </r>
  <r>
    <n v="107955"/>
    <d v="2021-05-26T20:48:02"/>
    <n v="226432"/>
    <n v="88863"/>
    <x v="23"/>
    <x v="0"/>
    <x v="0"/>
  </r>
  <r>
    <n v="107960"/>
    <d v="2021-05-26T20:48:37"/>
    <n v="27859"/>
    <n v="43842"/>
    <x v="23"/>
    <x v="0"/>
    <x v="0"/>
  </r>
  <r>
    <n v="107962"/>
    <d v="2021-05-26T20:48:58"/>
    <n v="142952"/>
    <n v="285680"/>
    <x v="23"/>
    <x v="0"/>
    <x v="0"/>
  </r>
  <r>
    <n v="107967"/>
    <d v="2021-05-26T20:48:58"/>
    <n v="145878"/>
    <n v="158978"/>
    <x v="23"/>
    <x v="0"/>
    <x v="0"/>
  </r>
  <r>
    <n v="107972"/>
    <d v="2021-05-26T20:49:47"/>
    <n v="134665"/>
    <n v="240646"/>
    <x v="23"/>
    <x v="0"/>
    <x v="0"/>
  </r>
  <r>
    <n v="107976"/>
    <d v="2021-05-26T20:50:22"/>
    <n v="320541"/>
    <n v="158978"/>
    <x v="23"/>
    <x v="0"/>
    <x v="0"/>
  </r>
  <r>
    <n v="107979"/>
    <d v="2021-05-26T20:52:07"/>
    <n v="2918"/>
    <n v="401544"/>
    <x v="23"/>
    <x v="0"/>
    <x v="0"/>
  </r>
  <r>
    <n v="107982"/>
    <d v="2021-05-26T20:52:07"/>
    <n v="60220"/>
    <n v="411922"/>
    <x v="23"/>
    <x v="0"/>
    <x v="0"/>
  </r>
  <r>
    <n v="107987"/>
    <d v="2021-05-26T20:52:07"/>
    <n v="75056"/>
    <n v="76405"/>
    <x v="23"/>
    <x v="0"/>
    <x v="0"/>
  </r>
  <r>
    <n v="107989"/>
    <d v="2021-05-26T20:53:52"/>
    <n v="48350"/>
    <n v="456134"/>
    <x v="23"/>
    <x v="0"/>
    <x v="0"/>
  </r>
  <r>
    <n v="107993"/>
    <d v="2021-05-26T20:53:52"/>
    <n v="53693"/>
    <n v="5151"/>
    <x v="23"/>
    <x v="0"/>
    <x v="0"/>
  </r>
  <r>
    <n v="107998"/>
    <d v="2021-05-26T20:53:52"/>
    <n v="316924"/>
    <n v="324951"/>
    <x v="23"/>
    <x v="0"/>
    <x v="0"/>
  </r>
  <r>
    <n v="108003"/>
    <d v="2021-05-26T20:55:02"/>
    <n v="290829"/>
    <n v="392162"/>
    <x v="23"/>
    <x v="0"/>
    <x v="0"/>
  </r>
  <r>
    <n v="108005"/>
    <d v="2021-05-26T20:55:12"/>
    <n v="176541"/>
    <n v="381626"/>
    <x v="23"/>
    <x v="0"/>
    <x v="0"/>
  </r>
  <r>
    <n v="108006"/>
    <d v="2021-05-26T20:56:47"/>
    <n v="226620"/>
    <n v="43842"/>
    <x v="23"/>
    <x v="0"/>
    <x v="0"/>
  </r>
  <r>
    <n v="108009"/>
    <d v="2021-05-26T20:56:47"/>
    <n v="331573"/>
    <n v="381952"/>
    <x v="23"/>
    <x v="0"/>
    <x v="0"/>
  </r>
  <r>
    <n v="108013"/>
    <d v="2021-05-26T20:58:31"/>
    <n v="315202"/>
    <n v="439981"/>
    <x v="23"/>
    <x v="0"/>
    <x v="0"/>
  </r>
  <r>
    <n v="108015"/>
    <d v="2021-05-26T21:01:26"/>
    <n v="47416"/>
    <n v="298909"/>
    <x v="18"/>
    <x v="0"/>
    <x v="0"/>
  </r>
  <r>
    <n v="108016"/>
    <d v="2021-05-26T21:01:26"/>
    <n v="69368"/>
    <n v="470762"/>
    <x v="18"/>
    <x v="0"/>
    <x v="0"/>
  </r>
  <r>
    <n v="108019"/>
    <d v="2021-05-26T21:04:56"/>
    <n v="240748"/>
    <n v="145779"/>
    <x v="18"/>
    <x v="0"/>
    <x v="0"/>
  </r>
  <r>
    <n v="108022"/>
    <d v="2021-05-26T21:04:56"/>
    <n v="297780"/>
    <n v="59310"/>
    <x v="18"/>
    <x v="0"/>
    <x v="0"/>
  </r>
  <r>
    <n v="108023"/>
    <d v="2021-05-26T21:06:06"/>
    <n v="21186"/>
    <n v="41557"/>
    <x v="18"/>
    <x v="0"/>
    <x v="0"/>
  </r>
  <r>
    <n v="108028"/>
    <d v="2021-05-26T21:06:41"/>
    <n v="124457"/>
    <n v="347393"/>
    <x v="18"/>
    <x v="0"/>
    <x v="0"/>
  </r>
  <r>
    <n v="108033"/>
    <d v="2021-05-26T21:09:00"/>
    <n v="308582"/>
    <n v="60239"/>
    <x v="18"/>
    <x v="0"/>
    <x v="0"/>
  </r>
  <r>
    <n v="108038"/>
    <d v="2021-05-26T21:10:10"/>
    <n v="185201"/>
    <n v="246604"/>
    <x v="18"/>
    <x v="0"/>
    <x v="0"/>
  </r>
  <r>
    <n v="108042"/>
    <d v="2021-05-26T21:11:20"/>
    <n v="80287"/>
    <n v="242428"/>
    <x v="18"/>
    <x v="0"/>
    <x v="0"/>
  </r>
  <r>
    <n v="108043"/>
    <d v="2021-05-26T21:12:30"/>
    <n v="74979"/>
    <n v="411922"/>
    <x v="18"/>
    <x v="0"/>
    <x v="0"/>
  </r>
  <r>
    <n v="108047"/>
    <d v="2021-05-26T21:13:05"/>
    <n v="158966"/>
    <n v="158978"/>
    <x v="18"/>
    <x v="0"/>
    <x v="0"/>
  </r>
  <r>
    <n v="108049"/>
    <d v="2021-05-26T21:13:40"/>
    <n v="163874"/>
    <n v="250679"/>
    <x v="18"/>
    <x v="0"/>
    <x v="0"/>
  </r>
  <r>
    <n v="108052"/>
    <d v="2021-05-26T21:14:24"/>
    <n v="22109"/>
    <n v="411922"/>
    <x v="18"/>
    <x v="0"/>
    <x v="0"/>
  </r>
  <r>
    <n v="108057"/>
    <d v="2021-05-26T21:14:50"/>
    <n v="14660"/>
    <n v="220611"/>
    <x v="18"/>
    <x v="0"/>
    <x v="0"/>
  </r>
  <r>
    <n v="108058"/>
    <d v="2021-05-26T21:20:05"/>
    <n v="39933"/>
    <n v="12039"/>
    <x v="18"/>
    <x v="0"/>
    <x v="0"/>
  </r>
  <r>
    <n v="108060"/>
    <d v="2021-05-26T21:20:05"/>
    <n v="89601"/>
    <n v="347393"/>
    <x v="18"/>
    <x v="0"/>
    <x v="0"/>
  </r>
  <r>
    <n v="108064"/>
    <d v="2021-05-26T21:22:24"/>
    <n v="179812"/>
    <n v="344487"/>
    <x v="18"/>
    <x v="0"/>
    <x v="0"/>
  </r>
  <r>
    <n v="108066"/>
    <d v="2021-05-26T21:22:59"/>
    <n v="143505"/>
    <n v="21760"/>
    <x v="18"/>
    <x v="0"/>
    <x v="0"/>
  </r>
  <r>
    <n v="108067"/>
    <d v="2021-05-26T21:23:31"/>
    <n v="193298"/>
    <n v="206501"/>
    <x v="18"/>
    <x v="0"/>
    <x v="0"/>
  </r>
  <r>
    <n v="108070"/>
    <d v="2021-05-26T21:24:09"/>
    <n v="124117"/>
    <n v="411922"/>
    <x v="18"/>
    <x v="0"/>
    <x v="0"/>
  </r>
  <r>
    <n v="108072"/>
    <d v="2021-05-26T21:26:29"/>
    <n v="296686"/>
    <n v="389689"/>
    <x v="18"/>
    <x v="0"/>
    <x v="0"/>
  </r>
  <r>
    <n v="108074"/>
    <d v="2021-05-26T21:26:29"/>
    <n v="52025"/>
    <n v="218088"/>
    <x v="18"/>
    <x v="0"/>
    <x v="0"/>
  </r>
  <r>
    <n v="108075"/>
    <d v="2021-05-26T21:26:29"/>
    <n v="182781"/>
    <n v="347393"/>
    <x v="18"/>
    <x v="0"/>
    <x v="0"/>
  </r>
  <r>
    <n v="108078"/>
    <d v="2021-05-26T21:26:29"/>
    <n v="340638"/>
    <n v="81550"/>
    <x v="18"/>
    <x v="0"/>
    <x v="0"/>
  </r>
  <r>
    <n v="108082"/>
    <d v="2021-05-26T21:27:39"/>
    <n v="18189"/>
    <n v="343491"/>
    <x v="18"/>
    <x v="0"/>
    <x v="0"/>
  </r>
  <r>
    <n v="108086"/>
    <d v="2021-05-26T21:27:39"/>
    <n v="253249"/>
    <n v="154256"/>
    <x v="18"/>
    <x v="0"/>
    <x v="0"/>
  </r>
  <r>
    <n v="108088"/>
    <d v="2021-05-26T21:29:24"/>
    <n v="6752"/>
    <n v="241927"/>
    <x v="18"/>
    <x v="0"/>
    <x v="0"/>
  </r>
  <r>
    <n v="108091"/>
    <d v="2021-05-26T21:29:24"/>
    <n v="239818"/>
    <n v="347008"/>
    <x v="18"/>
    <x v="0"/>
    <x v="0"/>
  </r>
  <r>
    <n v="108096"/>
    <d v="2021-05-26T21:33:28"/>
    <n v="158650"/>
    <n v="266896"/>
    <x v="18"/>
    <x v="0"/>
    <x v="0"/>
  </r>
  <r>
    <n v="108098"/>
    <d v="2021-05-26T21:33:28"/>
    <n v="261967"/>
    <n v="62570"/>
    <x v="18"/>
    <x v="0"/>
    <x v="0"/>
  </r>
  <r>
    <n v="108099"/>
    <d v="2021-05-26T21:34:03"/>
    <n v="309061"/>
    <n v="411922"/>
    <x v="18"/>
    <x v="0"/>
    <x v="0"/>
  </r>
  <r>
    <n v="108104"/>
    <d v="2021-05-26T21:34:03"/>
    <n v="311841"/>
    <n v="304128"/>
    <x v="18"/>
    <x v="0"/>
    <x v="0"/>
  </r>
  <r>
    <n v="108107"/>
    <d v="2021-05-26T21:34:38"/>
    <n v="4076"/>
    <n v="21760"/>
    <x v="18"/>
    <x v="0"/>
    <x v="0"/>
  </r>
  <r>
    <n v="108111"/>
    <d v="2021-05-26T21:43:23"/>
    <n v="216493"/>
    <n v="81554"/>
    <x v="18"/>
    <x v="0"/>
    <x v="0"/>
  </r>
  <r>
    <n v="108115"/>
    <d v="2021-05-26T21:43:58"/>
    <n v="323508"/>
    <n v="258251"/>
    <x v="18"/>
    <x v="0"/>
    <x v="0"/>
  </r>
  <r>
    <n v="108120"/>
    <d v="2021-05-26T21:44:33"/>
    <n v="149647"/>
    <n v="429494"/>
    <x v="18"/>
    <x v="0"/>
    <x v="0"/>
  </r>
  <r>
    <n v="108121"/>
    <d v="2021-05-26T21:45:07"/>
    <n v="61236"/>
    <n v="411922"/>
    <x v="18"/>
    <x v="0"/>
    <x v="0"/>
  </r>
  <r>
    <n v="108125"/>
    <d v="2021-05-26T21:45:42"/>
    <n v="256182"/>
    <n v="122902"/>
    <x v="18"/>
    <x v="0"/>
    <x v="0"/>
  </r>
  <r>
    <n v="108130"/>
    <d v="2021-05-26T21:46:34"/>
    <n v="339386"/>
    <n v="312954"/>
    <x v="18"/>
    <x v="0"/>
    <x v="0"/>
  </r>
  <r>
    <n v="108132"/>
    <d v="2021-05-26T21:46:52"/>
    <n v="14827"/>
    <n v="411922"/>
    <x v="18"/>
    <x v="0"/>
    <x v="0"/>
  </r>
  <r>
    <n v="108134"/>
    <d v="2021-05-26T21:47:27"/>
    <n v="94949"/>
    <n v="78899"/>
    <x v="18"/>
    <x v="0"/>
    <x v="0"/>
  </r>
  <r>
    <n v="108135"/>
    <d v="2021-05-26T21:48:02"/>
    <n v="112585"/>
    <n v="242428"/>
    <x v="18"/>
    <x v="0"/>
    <x v="0"/>
  </r>
  <r>
    <n v="108140"/>
    <d v="2021-05-26T21:48:02"/>
    <n v="138632"/>
    <n v="227653"/>
    <x v="18"/>
    <x v="0"/>
    <x v="0"/>
  </r>
  <r>
    <n v="108144"/>
    <d v="2021-05-26T21:48:29"/>
    <n v="198713"/>
    <n v="148570"/>
    <x v="18"/>
    <x v="0"/>
    <x v="0"/>
  </r>
  <r>
    <n v="108146"/>
    <d v="2021-05-26T21:49:12"/>
    <n v="200384"/>
    <n v="5151"/>
    <x v="18"/>
    <x v="0"/>
    <x v="0"/>
  </r>
  <r>
    <n v="108149"/>
    <d v="2021-05-26T21:49:47"/>
    <n v="128976"/>
    <n v="343624"/>
    <x v="18"/>
    <x v="0"/>
    <x v="0"/>
  </r>
  <r>
    <n v="108154"/>
    <d v="2021-05-26T21:53:46"/>
    <n v="137793"/>
    <n v="328312"/>
    <x v="18"/>
    <x v="0"/>
    <x v="0"/>
  </r>
  <r>
    <n v="108155"/>
    <d v="2021-05-26T21:57:21"/>
    <n v="189390"/>
    <n v="411922"/>
    <x v="18"/>
    <x v="0"/>
    <x v="0"/>
  </r>
  <r>
    <n v="108160"/>
    <d v="2021-05-26T21:57:56"/>
    <n v="127986"/>
    <n v="153893"/>
    <x v="18"/>
    <x v="0"/>
    <x v="0"/>
  </r>
  <r>
    <n v="108164"/>
    <d v="2021-05-26T21:59:06"/>
    <n v="5633"/>
    <n v="470762"/>
    <x v="18"/>
    <x v="0"/>
    <x v="0"/>
  </r>
  <r>
    <n v="108168"/>
    <d v="2021-05-26T21:59:06"/>
    <n v="301006"/>
    <n v="78646"/>
    <x v="18"/>
    <x v="0"/>
    <x v="0"/>
  </r>
  <r>
    <n v="108171"/>
    <d v="2021-05-26T21:59:06"/>
    <n v="302362"/>
    <n v="250679"/>
    <x v="18"/>
    <x v="0"/>
    <x v="0"/>
  </r>
  <r>
    <n v="108173"/>
    <d v="2021-05-26T21:59:41"/>
    <n v="139688"/>
    <n v="347393"/>
    <x v="18"/>
    <x v="0"/>
    <x v="0"/>
  </r>
  <r>
    <n v="108174"/>
    <d v="2021-05-26T21:59:41"/>
    <n v="273819"/>
    <n v="230507"/>
    <x v="18"/>
    <x v="0"/>
    <x v="0"/>
  </r>
  <r>
    <n v="108179"/>
    <d v="2021-05-26T21:59:41"/>
    <n v="311919"/>
    <n v="150225"/>
    <x v="18"/>
    <x v="0"/>
    <x v="0"/>
  </r>
  <r>
    <n v="108184"/>
    <d v="2021-05-26T22:01:26"/>
    <n v="342886"/>
    <n v="351192"/>
    <x v="19"/>
    <x v="0"/>
    <x v="0"/>
  </r>
  <r>
    <n v="108189"/>
    <d v="2021-05-26T22:02:01"/>
    <n v="284129"/>
    <n v="470762"/>
    <x v="19"/>
    <x v="0"/>
    <x v="0"/>
  </r>
  <r>
    <n v="108190"/>
    <d v="2021-05-26T22:03:46"/>
    <n v="187263"/>
    <n v="405774"/>
    <x v="19"/>
    <x v="0"/>
    <x v="0"/>
  </r>
  <r>
    <n v="108192"/>
    <d v="2021-05-26T22:04:21"/>
    <n v="346225"/>
    <n v="21760"/>
    <x v="19"/>
    <x v="0"/>
    <x v="0"/>
  </r>
  <r>
    <n v="108197"/>
    <d v="2021-05-26T22:07:51"/>
    <n v="63663"/>
    <n v="182841"/>
    <x v="19"/>
    <x v="0"/>
    <x v="0"/>
  </r>
  <r>
    <n v="108199"/>
    <d v="2021-05-26T22:07:51"/>
    <n v="163223"/>
    <n v="347008"/>
    <x v="19"/>
    <x v="0"/>
    <x v="0"/>
  </r>
  <r>
    <n v="108201"/>
    <d v="2021-05-26T22:09:00"/>
    <n v="296268"/>
    <n v="96200"/>
    <x v="19"/>
    <x v="0"/>
    <x v="0"/>
  </r>
  <r>
    <n v="108205"/>
    <d v="2021-05-26T22:09:07"/>
    <n v="237534"/>
    <n v="379466"/>
    <x v="19"/>
    <x v="0"/>
    <x v="0"/>
  </r>
  <r>
    <n v="108207"/>
    <d v="2021-05-26T22:10:10"/>
    <n v="16207"/>
    <n v="250679"/>
    <x v="19"/>
    <x v="0"/>
    <x v="0"/>
  </r>
  <r>
    <n v="108212"/>
    <d v="2021-05-26T22:10:45"/>
    <n v="27565"/>
    <n v="189554"/>
    <x v="19"/>
    <x v="0"/>
    <x v="0"/>
  </r>
  <r>
    <n v="108214"/>
    <d v="2021-05-26T22:10:45"/>
    <n v="232277"/>
    <n v="405278"/>
    <x v="19"/>
    <x v="0"/>
    <x v="0"/>
  </r>
  <r>
    <n v="108219"/>
    <d v="2021-05-26T22:14:15"/>
    <n v="348033"/>
    <n v="158978"/>
    <x v="19"/>
    <x v="0"/>
    <x v="0"/>
  </r>
  <r>
    <n v="108220"/>
    <d v="2021-05-26T22:16:00"/>
    <n v="176128"/>
    <n v="436459"/>
    <x v="19"/>
    <x v="0"/>
    <x v="0"/>
  </r>
  <r>
    <n v="108225"/>
    <d v="2021-05-26T22:17:45"/>
    <n v="261084"/>
    <n v="351192"/>
    <x v="19"/>
    <x v="0"/>
    <x v="0"/>
  </r>
  <r>
    <n v="108226"/>
    <d v="2021-05-26T22:18:20"/>
    <n v="273310"/>
    <n v="411922"/>
    <x v="19"/>
    <x v="0"/>
    <x v="0"/>
  </r>
  <r>
    <n v="108230"/>
    <d v="2021-05-26T22:19:12"/>
    <n v="283861"/>
    <n v="204218"/>
    <x v="19"/>
    <x v="0"/>
    <x v="0"/>
  </r>
  <r>
    <n v="108231"/>
    <d v="2021-05-26T22:20:05"/>
    <n v="236779"/>
    <n v="76405"/>
    <x v="19"/>
    <x v="0"/>
    <x v="0"/>
  </r>
  <r>
    <n v="108235"/>
    <d v="2021-05-26T22:20:40"/>
    <n v="55407"/>
    <n v="397390"/>
    <x v="19"/>
    <x v="0"/>
    <x v="0"/>
  </r>
  <r>
    <n v="108238"/>
    <d v="2021-05-26T22:20:40"/>
    <n v="196054"/>
    <n v="440231"/>
    <x v="19"/>
    <x v="0"/>
    <x v="0"/>
  </r>
  <r>
    <n v="108239"/>
    <d v="2021-05-26T22:21:14"/>
    <n v="72131"/>
    <n v="186666"/>
    <x v="19"/>
    <x v="0"/>
    <x v="0"/>
  </r>
  <r>
    <n v="108241"/>
    <d v="2021-05-26T22:22:24"/>
    <n v="75817"/>
    <n v="411922"/>
    <x v="19"/>
    <x v="0"/>
    <x v="0"/>
  </r>
  <r>
    <n v="108242"/>
    <d v="2021-05-26T22:22:59"/>
    <n v="140694"/>
    <n v="273301"/>
    <x v="19"/>
    <x v="0"/>
    <x v="0"/>
  </r>
  <r>
    <n v="108246"/>
    <d v="2021-05-26T22:24:44"/>
    <n v="56132"/>
    <n v="435850"/>
    <x v="19"/>
    <x v="0"/>
    <x v="0"/>
  </r>
  <r>
    <n v="108247"/>
    <d v="2021-05-26T22:24:44"/>
    <n v="254489"/>
    <n v="347393"/>
    <x v="19"/>
    <x v="0"/>
    <x v="0"/>
  </r>
  <r>
    <n v="108251"/>
    <d v="2021-05-26T22:25:26"/>
    <n v="92922"/>
    <n v="211045"/>
    <x v="19"/>
    <x v="0"/>
    <x v="0"/>
  </r>
  <r>
    <n v="108255"/>
    <d v="2021-05-26T22:25:54"/>
    <n v="146482"/>
    <n v="244574"/>
    <x v="19"/>
    <x v="0"/>
    <x v="0"/>
  </r>
  <r>
    <n v="108259"/>
    <d v="2021-05-26T22:25:55"/>
    <n v="64417"/>
    <n v="179296"/>
    <x v="19"/>
    <x v="0"/>
    <x v="0"/>
  </r>
  <r>
    <n v="108262"/>
    <d v="2021-05-26T22:27:39"/>
    <n v="116108"/>
    <n v="125262"/>
    <x v="19"/>
    <x v="0"/>
    <x v="0"/>
  </r>
  <r>
    <n v="108263"/>
    <d v="2021-05-26T22:30:34"/>
    <n v="208896"/>
    <n v="323966"/>
    <x v="19"/>
    <x v="0"/>
    <x v="0"/>
  </r>
  <r>
    <n v="108264"/>
    <d v="2021-05-26T22:30:34"/>
    <n v="310361"/>
    <n v="323760"/>
    <x v="19"/>
    <x v="0"/>
    <x v="0"/>
  </r>
  <r>
    <n v="108265"/>
    <d v="2021-05-26T22:30:34"/>
    <n v="323868"/>
    <n v="347393"/>
    <x v="19"/>
    <x v="0"/>
    <x v="0"/>
  </r>
  <r>
    <n v="108268"/>
    <d v="2021-05-26T22:34:38"/>
    <n v="197985"/>
    <n v="250679"/>
    <x v="19"/>
    <x v="0"/>
    <x v="0"/>
  </r>
  <r>
    <n v="108273"/>
    <d v="2021-05-26T22:36:23"/>
    <n v="119292"/>
    <n v="172251"/>
    <x v="19"/>
    <x v="0"/>
    <x v="0"/>
  </r>
  <r>
    <n v="108278"/>
    <d v="2021-05-26T22:36:58"/>
    <n v="66175"/>
    <n v="5151"/>
    <x v="19"/>
    <x v="0"/>
    <x v="0"/>
  </r>
  <r>
    <n v="108281"/>
    <d v="2021-05-26T22:38:43"/>
    <n v="236697"/>
    <n v="15045"/>
    <x v="19"/>
    <x v="0"/>
    <x v="0"/>
  </r>
  <r>
    <n v="108283"/>
    <d v="2021-05-26T22:41:03"/>
    <n v="83277"/>
    <n v="227775"/>
    <x v="19"/>
    <x v="0"/>
    <x v="0"/>
  </r>
  <r>
    <n v="108287"/>
    <d v="2021-05-26T22:41:03"/>
    <n v="277999"/>
    <n v="411922"/>
    <x v="19"/>
    <x v="0"/>
    <x v="0"/>
  </r>
  <r>
    <n v="108290"/>
    <d v="2021-05-26T22:41:38"/>
    <n v="179786"/>
    <n v="67447"/>
    <x v="19"/>
    <x v="0"/>
    <x v="0"/>
  </r>
  <r>
    <n v="108295"/>
    <d v="2021-05-26T22:43:23"/>
    <n v="40261"/>
    <n v="272451"/>
    <x v="19"/>
    <x v="0"/>
    <x v="0"/>
  </r>
  <r>
    <n v="108297"/>
    <d v="2021-05-26T22:43:23"/>
    <n v="188645"/>
    <n v="341081"/>
    <x v="19"/>
    <x v="0"/>
    <x v="0"/>
  </r>
  <r>
    <n v="108301"/>
    <d v="2021-05-26T22:43:58"/>
    <n v="108121"/>
    <n v="230507"/>
    <x v="19"/>
    <x v="0"/>
    <x v="0"/>
  </r>
  <r>
    <n v="108303"/>
    <d v="2021-05-26T22:45:42"/>
    <n v="337546"/>
    <n v="411922"/>
    <x v="19"/>
    <x v="0"/>
    <x v="0"/>
  </r>
  <r>
    <n v="108307"/>
    <d v="2021-05-26T22:47:27"/>
    <n v="169958"/>
    <n v="325852"/>
    <x v="19"/>
    <x v="0"/>
    <x v="0"/>
  </r>
  <r>
    <n v="108308"/>
    <d v="2021-05-26T22:48:37"/>
    <n v="31288"/>
    <n v="407796"/>
    <x v="19"/>
    <x v="0"/>
    <x v="0"/>
  </r>
  <r>
    <n v="108313"/>
    <d v="2021-05-26T22:48:37"/>
    <n v="349258"/>
    <n v="118549"/>
    <x v="19"/>
    <x v="0"/>
    <x v="0"/>
  </r>
  <r>
    <n v="108315"/>
    <d v="2021-05-26T22:49:55"/>
    <n v="126247"/>
    <n v="371564"/>
    <x v="19"/>
    <x v="0"/>
    <x v="0"/>
  </r>
  <r>
    <n v="108316"/>
    <d v="2021-05-26T22:50:57"/>
    <n v="54270"/>
    <n v="249"/>
    <x v="19"/>
    <x v="0"/>
    <x v="0"/>
  </r>
  <r>
    <n v="108321"/>
    <d v="2021-05-26T22:50:57"/>
    <n v="219499"/>
    <n v="405278"/>
    <x v="19"/>
    <x v="0"/>
    <x v="0"/>
  </r>
  <r>
    <n v="108324"/>
    <d v="2021-05-26T22:52:42"/>
    <n v="143195"/>
    <n v="411922"/>
    <x v="19"/>
    <x v="0"/>
    <x v="0"/>
  </r>
  <r>
    <n v="108327"/>
    <d v="2021-05-26T22:54:14"/>
    <n v="337142"/>
    <n v="227775"/>
    <x v="19"/>
    <x v="0"/>
    <x v="0"/>
  </r>
  <r>
    <n v="108331"/>
    <d v="2021-05-26T22:55:37"/>
    <n v="14877"/>
    <n v="284325"/>
    <x v="19"/>
    <x v="0"/>
    <x v="0"/>
  </r>
  <r>
    <n v="108336"/>
    <d v="2021-05-26T22:55:37"/>
    <n v="122454"/>
    <n v="158978"/>
    <x v="19"/>
    <x v="0"/>
    <x v="0"/>
  </r>
  <r>
    <n v="108341"/>
    <d v="2021-05-26T22:58:31"/>
    <n v="302962"/>
    <n v="238334"/>
    <x v="19"/>
    <x v="0"/>
    <x v="0"/>
  </r>
  <r>
    <n v="108345"/>
    <d v="2021-05-26T22:59:41"/>
    <n v="117377"/>
    <n v="392350"/>
    <x v="19"/>
    <x v="0"/>
    <x v="0"/>
  </r>
  <r>
    <n v="108350"/>
    <d v="2021-05-26T23:00:58"/>
    <n v="26042"/>
    <n v="411922"/>
    <x v="20"/>
    <x v="0"/>
    <x v="0"/>
  </r>
  <r>
    <n v="108353"/>
    <d v="2021-05-26T23:01:26"/>
    <n v="138886"/>
    <n v="436070"/>
    <x v="20"/>
    <x v="0"/>
    <x v="0"/>
  </r>
  <r>
    <n v="108354"/>
    <d v="2021-05-26T23:02:01"/>
    <n v="340845"/>
    <n v="411922"/>
    <x v="20"/>
    <x v="0"/>
    <x v="0"/>
  </r>
  <r>
    <n v="108355"/>
    <d v="2021-05-26T23:04:56"/>
    <n v="202770"/>
    <n v="170007"/>
    <x v="20"/>
    <x v="0"/>
    <x v="0"/>
  </r>
  <r>
    <n v="108360"/>
    <d v="2021-05-26T23:05:31"/>
    <n v="258350"/>
    <n v="250679"/>
    <x v="20"/>
    <x v="0"/>
    <x v="0"/>
  </r>
  <r>
    <n v="108364"/>
    <d v="2021-05-26T23:07:41"/>
    <n v="288208"/>
    <n v="397390"/>
    <x v="20"/>
    <x v="0"/>
    <x v="0"/>
  </r>
  <r>
    <n v="108365"/>
    <d v="2021-05-26T23:07:51"/>
    <n v="253634"/>
    <n v="470762"/>
    <x v="20"/>
    <x v="0"/>
    <x v="0"/>
  </r>
  <r>
    <n v="108367"/>
    <d v="2021-05-26T23:09:35"/>
    <n v="314241"/>
    <n v="17862"/>
    <x v="20"/>
    <x v="0"/>
    <x v="0"/>
  </r>
  <r>
    <n v="108371"/>
    <d v="2021-05-26T23:11:02"/>
    <n v="315851"/>
    <n v="472712"/>
    <x v="20"/>
    <x v="0"/>
    <x v="0"/>
  </r>
  <r>
    <n v="108376"/>
    <d v="2021-05-26T23:11:55"/>
    <n v="10599"/>
    <n v="168970"/>
    <x v="20"/>
    <x v="0"/>
    <x v="0"/>
  </r>
  <r>
    <n v="108380"/>
    <d v="2021-05-26T23:11:55"/>
    <n v="241050"/>
    <n v="12845"/>
    <x v="20"/>
    <x v="0"/>
    <x v="0"/>
  </r>
  <r>
    <n v="108381"/>
    <d v="2021-05-26T23:14:15"/>
    <n v="162284"/>
    <n v="5151"/>
    <x v="20"/>
    <x v="0"/>
    <x v="0"/>
  </r>
  <r>
    <n v="108386"/>
    <d v="2021-05-26T23:16:19"/>
    <n v="7857"/>
    <n v="275247"/>
    <x v="20"/>
    <x v="0"/>
    <x v="0"/>
  </r>
  <r>
    <n v="108391"/>
    <d v="2021-05-26T23:21:07"/>
    <n v="96635"/>
    <n v="411922"/>
    <x v="20"/>
    <x v="0"/>
    <x v="0"/>
  </r>
  <r>
    <n v="108394"/>
    <d v="2021-05-26T23:21:49"/>
    <n v="300764"/>
    <n v="267535"/>
    <x v="20"/>
    <x v="0"/>
    <x v="0"/>
  </r>
  <r>
    <n v="108399"/>
    <d v="2021-05-26T23:22:59"/>
    <n v="192756"/>
    <n v="5151"/>
    <x v="20"/>
    <x v="0"/>
    <x v="0"/>
  </r>
  <r>
    <n v="108404"/>
    <d v="2021-05-26T23:25:26"/>
    <n v="43213"/>
    <n v="118549"/>
    <x v="20"/>
    <x v="0"/>
    <x v="0"/>
  </r>
  <r>
    <n v="108409"/>
    <d v="2021-05-26T23:27:04"/>
    <n v="129189"/>
    <n v="411922"/>
    <x v="20"/>
    <x v="0"/>
    <x v="0"/>
  </r>
  <r>
    <n v="108411"/>
    <d v="2021-05-26T23:27:39"/>
    <n v="15622"/>
    <n v="43842"/>
    <x v="20"/>
    <x v="0"/>
    <x v="0"/>
  </r>
  <r>
    <n v="108414"/>
    <d v="2021-05-26T23:27:39"/>
    <n v="111261"/>
    <n v="411922"/>
    <x v="20"/>
    <x v="0"/>
    <x v="0"/>
  </r>
  <r>
    <n v="108419"/>
    <d v="2021-05-26T23:29:59"/>
    <n v="232838"/>
    <n v="411922"/>
    <x v="20"/>
    <x v="0"/>
    <x v="0"/>
  </r>
  <r>
    <n v="108421"/>
    <d v="2021-05-26T23:29:59"/>
    <n v="305112"/>
    <n v="83485"/>
    <x v="20"/>
    <x v="0"/>
    <x v="0"/>
  </r>
  <r>
    <n v="108425"/>
    <d v="2021-05-26T23:33:28"/>
    <n v="329115"/>
    <n v="82850"/>
    <x v="20"/>
    <x v="0"/>
    <x v="0"/>
  </r>
  <r>
    <n v="108426"/>
    <d v="2021-05-26T23:34:34"/>
    <n v="267828"/>
    <n v="62570"/>
    <x v="20"/>
    <x v="0"/>
    <x v="0"/>
  </r>
  <r>
    <n v="108427"/>
    <d v="2021-05-26T23:34:38"/>
    <n v="28041"/>
    <n v="208036"/>
    <x v="20"/>
    <x v="0"/>
    <x v="0"/>
  </r>
  <r>
    <n v="108431"/>
    <d v="2021-05-26T23:36:58"/>
    <n v="144457"/>
    <n v="88863"/>
    <x v="20"/>
    <x v="0"/>
    <x v="0"/>
  </r>
  <r>
    <n v="108432"/>
    <d v="2021-05-26T23:37:33"/>
    <n v="185470"/>
    <n v="60814"/>
    <x v="20"/>
    <x v="0"/>
    <x v="0"/>
  </r>
  <r>
    <n v="108436"/>
    <d v="2021-05-26T23:39:18"/>
    <n v="214397"/>
    <n v="291418"/>
    <x v="20"/>
    <x v="0"/>
    <x v="0"/>
  </r>
  <r>
    <n v="108441"/>
    <d v="2021-05-26T23:39:18"/>
    <n v="88005"/>
    <n v="282806"/>
    <x v="20"/>
    <x v="0"/>
    <x v="0"/>
  </r>
  <r>
    <n v="108444"/>
    <d v="2021-05-26T23:39:53"/>
    <n v="237049"/>
    <n v="347393"/>
    <x v="20"/>
    <x v="0"/>
    <x v="0"/>
  </r>
  <r>
    <n v="108445"/>
    <d v="2021-05-26T23:39:53"/>
    <n v="261813"/>
    <n v="63666"/>
    <x v="20"/>
    <x v="0"/>
    <x v="0"/>
  </r>
  <r>
    <n v="108448"/>
    <d v="2021-05-26T23:41:38"/>
    <n v="16486"/>
    <n v="347008"/>
    <x v="20"/>
    <x v="0"/>
    <x v="0"/>
  </r>
  <r>
    <n v="108452"/>
    <d v="2021-05-26T23:41:46"/>
    <n v="155915"/>
    <n v="357547"/>
    <x v="20"/>
    <x v="0"/>
    <x v="0"/>
  </r>
  <r>
    <n v="108457"/>
    <d v="2021-05-26T23:43:58"/>
    <n v="57260"/>
    <n v="413014"/>
    <x v="20"/>
    <x v="0"/>
    <x v="0"/>
  </r>
  <r>
    <n v="108461"/>
    <d v="2021-05-26T23:44:33"/>
    <n v="298700"/>
    <n v="250679"/>
    <x v="20"/>
    <x v="0"/>
    <x v="0"/>
  </r>
  <r>
    <n v="108463"/>
    <d v="2021-05-26T23:44:33"/>
    <n v="330846"/>
    <n v="137435"/>
    <x v="20"/>
    <x v="0"/>
    <x v="0"/>
  </r>
  <r>
    <n v="108465"/>
    <d v="2021-05-26T23:45:42"/>
    <n v="272569"/>
    <n v="411922"/>
    <x v="20"/>
    <x v="0"/>
    <x v="0"/>
  </r>
  <r>
    <n v="108468"/>
    <d v="2021-05-26T23:46:17"/>
    <n v="220180"/>
    <n v="468461"/>
    <x v="20"/>
    <x v="0"/>
    <x v="0"/>
  </r>
  <r>
    <n v="108473"/>
    <d v="2021-05-26T23:46:34"/>
    <n v="245997"/>
    <n v="347008"/>
    <x v="20"/>
    <x v="0"/>
    <x v="0"/>
  </r>
  <r>
    <n v="108474"/>
    <d v="2021-05-26T23:48:37"/>
    <n v="27969"/>
    <n v="31749"/>
    <x v="20"/>
    <x v="0"/>
    <x v="0"/>
  </r>
  <r>
    <n v="108476"/>
    <d v="2021-05-26T23:49:12"/>
    <n v="56012"/>
    <n v="411922"/>
    <x v="20"/>
    <x v="0"/>
    <x v="0"/>
  </r>
  <r>
    <n v="108481"/>
    <d v="2021-05-26T23:49:12"/>
    <n v="56898"/>
    <n v="153893"/>
    <x v="20"/>
    <x v="0"/>
    <x v="0"/>
  </r>
  <r>
    <n v="108485"/>
    <d v="2021-05-26T23:53:46"/>
    <n v="69506"/>
    <n v="2004"/>
    <x v="20"/>
    <x v="0"/>
    <x v="0"/>
  </r>
  <r>
    <n v="108486"/>
    <d v="2021-05-26T23:55:37"/>
    <n v="127891"/>
    <n v="16645"/>
    <x v="20"/>
    <x v="0"/>
    <x v="0"/>
  </r>
  <r>
    <n v="108488"/>
    <d v="2021-05-26T23:57:56"/>
    <n v="82580"/>
    <n v="439981"/>
    <x v="20"/>
    <x v="0"/>
    <x v="0"/>
  </r>
  <r>
    <n v="108492"/>
    <d v="2021-05-26T23:57:56"/>
    <n v="127398"/>
    <n v="411922"/>
    <x v="20"/>
    <x v="0"/>
    <x v="0"/>
  </r>
  <r>
    <n v="108495"/>
    <d v="2021-05-26T23:59:06"/>
    <n v="41122"/>
    <n v="346056"/>
    <x v="20"/>
    <x v="0"/>
    <x v="0"/>
  </r>
  <r>
    <n v="108496"/>
    <d v="2021-05-27T00:00:51"/>
    <n v="173530"/>
    <n v="424561"/>
    <x v="0"/>
    <x v="1"/>
    <x v="0"/>
  </r>
  <r>
    <n v="108498"/>
    <d v="2021-05-27T00:04:56"/>
    <n v="207635"/>
    <n v="180863"/>
    <x v="0"/>
    <x v="1"/>
    <x v="0"/>
  </r>
  <r>
    <n v="108503"/>
    <d v="2021-05-27T00:05:31"/>
    <n v="117768"/>
    <n v="304722"/>
    <x v="0"/>
    <x v="1"/>
    <x v="0"/>
  </r>
  <r>
    <n v="108506"/>
    <d v="2021-05-27T00:07:51"/>
    <n v="234636"/>
    <n v="185279"/>
    <x v="0"/>
    <x v="1"/>
    <x v="0"/>
  </r>
  <r>
    <n v="108509"/>
    <d v="2021-05-27T00:11:55"/>
    <n v="167748"/>
    <n v="381584"/>
    <x v="0"/>
    <x v="1"/>
    <x v="0"/>
  </r>
  <r>
    <n v="108512"/>
    <d v="2021-05-27T00:11:55"/>
    <n v="188574"/>
    <n v="112456"/>
    <x v="0"/>
    <x v="1"/>
    <x v="0"/>
  </r>
  <r>
    <n v="108515"/>
    <d v="2021-05-27T00:14:15"/>
    <n v="66093"/>
    <n v="172942"/>
    <x v="0"/>
    <x v="1"/>
    <x v="0"/>
  </r>
  <r>
    <n v="108517"/>
    <d v="2021-05-27T00:14:50"/>
    <n v="174440"/>
    <n v="343712"/>
    <x v="0"/>
    <x v="1"/>
    <x v="0"/>
  </r>
  <r>
    <n v="108520"/>
    <d v="2021-05-27T00:17:10"/>
    <n v="327074"/>
    <n v="250679"/>
    <x v="0"/>
    <x v="1"/>
    <x v="0"/>
  </r>
  <r>
    <n v="108522"/>
    <d v="2021-05-27T00:19:30"/>
    <n v="176484"/>
    <n v="411922"/>
    <x v="0"/>
    <x v="1"/>
    <x v="0"/>
  </r>
  <r>
    <n v="108527"/>
    <d v="2021-05-27T00:23:02"/>
    <n v="259666"/>
    <n v="108801"/>
    <x v="0"/>
    <x v="1"/>
    <x v="0"/>
  </r>
  <r>
    <n v="108529"/>
    <d v="2021-05-27T00:23:34"/>
    <n v="167215"/>
    <n v="439981"/>
    <x v="0"/>
    <x v="1"/>
    <x v="0"/>
  </r>
  <r>
    <n v="108531"/>
    <d v="2021-05-27T00:29:46"/>
    <n v="21910"/>
    <n v="168970"/>
    <x v="0"/>
    <x v="1"/>
    <x v="0"/>
  </r>
  <r>
    <n v="108536"/>
    <d v="2021-05-27T00:29:59"/>
    <n v="255618"/>
    <n v="473232"/>
    <x v="0"/>
    <x v="1"/>
    <x v="0"/>
  </r>
  <r>
    <n v="108538"/>
    <d v="2021-05-27T00:31:09"/>
    <n v="45505"/>
    <n v="250679"/>
    <x v="0"/>
    <x v="1"/>
    <x v="0"/>
  </r>
  <r>
    <n v="108539"/>
    <d v="2021-05-27T00:32:19"/>
    <n v="303726"/>
    <n v="301535"/>
    <x v="0"/>
    <x v="1"/>
    <x v="0"/>
  </r>
  <r>
    <n v="108543"/>
    <d v="2021-05-27T00:38:53"/>
    <n v="203514"/>
    <n v="469849"/>
    <x v="0"/>
    <x v="1"/>
    <x v="0"/>
  </r>
  <r>
    <n v="108545"/>
    <d v="2021-05-27T00:39:53"/>
    <n v="85335"/>
    <n v="21407"/>
    <x v="0"/>
    <x v="1"/>
    <x v="0"/>
  </r>
  <r>
    <n v="108548"/>
    <d v="2021-05-27T00:39:53"/>
    <n v="179166"/>
    <n v="324951"/>
    <x v="0"/>
    <x v="1"/>
    <x v="0"/>
  </r>
  <r>
    <n v="108551"/>
    <d v="2021-05-27T00:42:13"/>
    <n v="108853"/>
    <n v="331511"/>
    <x v="0"/>
    <x v="1"/>
    <x v="0"/>
  </r>
  <r>
    <n v="108553"/>
    <d v="2021-05-27T13:31:09"/>
    <n v="14660"/>
    <n v="472712"/>
    <x v="12"/>
    <x v="1"/>
    <x v="0"/>
  </r>
  <r>
    <n v="108558"/>
    <d v="2021-05-27T13:33:36"/>
    <n v="213189"/>
    <n v="119655"/>
    <x v="12"/>
    <x v="1"/>
    <x v="0"/>
  </r>
  <r>
    <n v="108560"/>
    <d v="2021-05-27T13:36:23"/>
    <n v="21859"/>
    <n v="182191"/>
    <x v="12"/>
    <x v="1"/>
    <x v="0"/>
  </r>
  <r>
    <n v="108562"/>
    <d v="2021-05-27T13:36:58"/>
    <n v="198443"/>
    <n v="227775"/>
    <x v="12"/>
    <x v="1"/>
    <x v="0"/>
  </r>
  <r>
    <n v="108567"/>
    <d v="2021-05-27T13:37:33"/>
    <n v="249029"/>
    <n v="123413"/>
    <x v="12"/>
    <x v="1"/>
    <x v="0"/>
  </r>
  <r>
    <n v="108568"/>
    <d v="2021-05-27T13:39:18"/>
    <n v="292710"/>
    <n v="310239"/>
    <x v="12"/>
    <x v="1"/>
    <x v="0"/>
  </r>
  <r>
    <n v="108571"/>
    <d v="2021-05-27T13:39:18"/>
    <n v="336798"/>
    <n v="336356"/>
    <x v="12"/>
    <x v="1"/>
    <x v="0"/>
  </r>
  <r>
    <n v="108573"/>
    <d v="2021-05-27T13:39:53"/>
    <n v="271479"/>
    <n v="243101"/>
    <x v="12"/>
    <x v="1"/>
    <x v="0"/>
  </r>
  <r>
    <n v="108576"/>
    <d v="2021-05-27T13:40:48"/>
    <n v="6898"/>
    <n v="158978"/>
    <x v="12"/>
    <x v="1"/>
    <x v="0"/>
  </r>
  <r>
    <n v="108579"/>
    <d v="2021-05-27T13:42:13"/>
    <n v="95833"/>
    <n v="439981"/>
    <x v="12"/>
    <x v="1"/>
    <x v="0"/>
  </r>
  <r>
    <n v="108580"/>
    <d v="2021-05-27T13:43:58"/>
    <n v="66928"/>
    <n v="351192"/>
    <x v="12"/>
    <x v="1"/>
    <x v="0"/>
  </r>
  <r>
    <n v="108585"/>
    <d v="2021-05-27T13:44:33"/>
    <n v="114604"/>
    <n v="351192"/>
    <x v="12"/>
    <x v="1"/>
    <x v="0"/>
  </r>
  <r>
    <n v="108590"/>
    <d v="2021-05-27T13:45:42"/>
    <n v="189960"/>
    <n v="250679"/>
    <x v="12"/>
    <x v="1"/>
    <x v="0"/>
  </r>
  <r>
    <n v="108594"/>
    <d v="2021-05-27T13:46:52"/>
    <n v="287552"/>
    <n v="98789"/>
    <x v="12"/>
    <x v="1"/>
    <x v="0"/>
  </r>
  <r>
    <n v="108597"/>
    <d v="2021-05-27T13:47:27"/>
    <n v="99330"/>
    <n v="397"/>
    <x v="12"/>
    <x v="1"/>
    <x v="0"/>
  </r>
  <r>
    <n v="108602"/>
    <d v="2021-05-27T13:49:12"/>
    <n v="15308"/>
    <n v="325984"/>
    <x v="12"/>
    <x v="1"/>
    <x v="0"/>
  </r>
  <r>
    <n v="108606"/>
    <d v="2021-05-27T13:49:12"/>
    <n v="253203"/>
    <n v="348155"/>
    <x v="12"/>
    <x v="1"/>
    <x v="0"/>
  </r>
  <r>
    <n v="108611"/>
    <d v="2021-05-27T13:49:47"/>
    <n v="281736"/>
    <n v="86587"/>
    <x v="12"/>
    <x v="1"/>
    <x v="0"/>
  </r>
  <r>
    <n v="108613"/>
    <d v="2021-05-27T13:50:22"/>
    <n v="55629"/>
    <n v="103784"/>
    <x v="12"/>
    <x v="1"/>
    <x v="0"/>
  </r>
  <r>
    <n v="108616"/>
    <d v="2021-05-27T13:50:22"/>
    <n v="217784"/>
    <n v="470762"/>
    <x v="12"/>
    <x v="1"/>
    <x v="0"/>
  </r>
  <r>
    <n v="108619"/>
    <d v="2021-05-27T13:51:32"/>
    <n v="298382"/>
    <n v="158978"/>
    <x v="12"/>
    <x v="1"/>
    <x v="0"/>
  </r>
  <r>
    <n v="108621"/>
    <d v="2021-05-27T13:52:07"/>
    <n v="27402"/>
    <n v="112504"/>
    <x v="12"/>
    <x v="1"/>
    <x v="0"/>
  </r>
  <r>
    <n v="108622"/>
    <d v="2021-05-27T13:52:42"/>
    <n v="130736"/>
    <n v="21760"/>
    <x v="12"/>
    <x v="1"/>
    <x v="0"/>
  </r>
  <r>
    <n v="108625"/>
    <d v="2021-05-27T13:53:17"/>
    <n v="320433"/>
    <n v="23892"/>
    <x v="12"/>
    <x v="1"/>
    <x v="0"/>
  </r>
  <r>
    <n v="108629"/>
    <d v="2021-05-27T13:53:46"/>
    <n v="260827"/>
    <n v="410809"/>
    <x v="12"/>
    <x v="1"/>
    <x v="0"/>
  </r>
  <r>
    <n v="108633"/>
    <d v="2021-05-27T13:53:52"/>
    <n v="139960"/>
    <n v="242428"/>
    <x v="12"/>
    <x v="1"/>
    <x v="0"/>
  </r>
  <r>
    <n v="108637"/>
    <d v="2021-05-27T13:53:52"/>
    <n v="241183"/>
    <n v="347393"/>
    <x v="12"/>
    <x v="1"/>
    <x v="0"/>
  </r>
  <r>
    <n v="108641"/>
    <d v="2021-05-27T13:57:21"/>
    <n v="187882"/>
    <n v="460633"/>
    <x v="12"/>
    <x v="1"/>
    <x v="0"/>
  </r>
  <r>
    <n v="108646"/>
    <d v="2021-05-27T13:58:31"/>
    <n v="247332"/>
    <n v="4316"/>
    <x v="12"/>
    <x v="1"/>
    <x v="0"/>
  </r>
  <r>
    <n v="108650"/>
    <d v="2021-05-27T14:00:16"/>
    <n v="90218"/>
    <n v="438887"/>
    <x v="13"/>
    <x v="1"/>
    <x v="0"/>
  </r>
  <r>
    <n v="108655"/>
    <d v="2021-05-27T14:00:16"/>
    <n v="146218"/>
    <n v="439981"/>
    <x v="13"/>
    <x v="1"/>
    <x v="0"/>
  </r>
  <r>
    <n v="108656"/>
    <d v="2021-05-27T14:00:16"/>
    <n v="334456"/>
    <n v="307789"/>
    <x v="13"/>
    <x v="1"/>
    <x v="0"/>
  </r>
  <r>
    <n v="108659"/>
    <d v="2021-05-27T14:02:36"/>
    <n v="167288"/>
    <n v="470762"/>
    <x v="13"/>
    <x v="1"/>
    <x v="0"/>
  </r>
  <r>
    <n v="108661"/>
    <d v="2021-05-27T14:02:36"/>
    <n v="245229"/>
    <n v="158978"/>
    <x v="13"/>
    <x v="1"/>
    <x v="0"/>
  </r>
  <r>
    <n v="108666"/>
    <d v="2021-05-27T14:03:46"/>
    <n v="130563"/>
    <n v="227151"/>
    <x v="13"/>
    <x v="1"/>
    <x v="0"/>
  </r>
  <r>
    <n v="108668"/>
    <d v="2021-05-27T14:04:56"/>
    <n v="30656"/>
    <n v="182191"/>
    <x v="13"/>
    <x v="1"/>
    <x v="0"/>
  </r>
  <r>
    <n v="108669"/>
    <d v="2021-05-27T14:04:56"/>
    <n v="288208"/>
    <n v="470762"/>
    <x v="13"/>
    <x v="1"/>
    <x v="0"/>
  </r>
  <r>
    <n v="108672"/>
    <d v="2021-05-27T14:05:31"/>
    <n v="283861"/>
    <n v="394819"/>
    <x v="13"/>
    <x v="1"/>
    <x v="0"/>
  </r>
  <r>
    <n v="108677"/>
    <d v="2021-05-27T14:05:31"/>
    <n v="291915"/>
    <n v="158978"/>
    <x v="13"/>
    <x v="1"/>
    <x v="0"/>
  </r>
  <r>
    <n v="108681"/>
    <d v="2021-05-27T14:06:41"/>
    <n v="260850"/>
    <n v="351192"/>
    <x v="13"/>
    <x v="1"/>
    <x v="0"/>
  </r>
  <r>
    <n v="108682"/>
    <d v="2021-05-27T14:07:16"/>
    <n v="199457"/>
    <n v="299439"/>
    <x v="13"/>
    <x v="1"/>
    <x v="0"/>
  </r>
  <r>
    <n v="108686"/>
    <d v="2021-05-27T14:09:00"/>
    <n v="343958"/>
    <n v="250679"/>
    <x v="13"/>
    <x v="1"/>
    <x v="0"/>
  </r>
  <r>
    <n v="108687"/>
    <d v="2021-05-27T14:09:35"/>
    <n v="165095"/>
    <n v="362672"/>
    <x v="13"/>
    <x v="1"/>
    <x v="0"/>
  </r>
  <r>
    <n v="108689"/>
    <d v="2021-05-27T14:10:45"/>
    <n v="61779"/>
    <n v="470762"/>
    <x v="13"/>
    <x v="1"/>
    <x v="0"/>
  </r>
  <r>
    <n v="108693"/>
    <d v="2021-05-27T14:10:45"/>
    <n v="48317"/>
    <n v="422512"/>
    <x v="13"/>
    <x v="1"/>
    <x v="0"/>
  </r>
  <r>
    <n v="108694"/>
    <d v="2021-05-27T14:10:45"/>
    <n v="110242"/>
    <n v="324893"/>
    <x v="13"/>
    <x v="1"/>
    <x v="0"/>
  </r>
  <r>
    <n v="108698"/>
    <d v="2021-05-27T14:11:20"/>
    <n v="201728"/>
    <n v="191238"/>
    <x v="13"/>
    <x v="1"/>
    <x v="0"/>
  </r>
  <r>
    <n v="108702"/>
    <d v="2021-05-27T14:11:20"/>
    <n v="319207"/>
    <n v="232500"/>
    <x v="13"/>
    <x v="1"/>
    <x v="0"/>
  </r>
  <r>
    <n v="108705"/>
    <d v="2021-05-27T14:11:55"/>
    <n v="94176"/>
    <n v="351192"/>
    <x v="13"/>
    <x v="1"/>
    <x v="0"/>
  </r>
  <r>
    <n v="108709"/>
    <d v="2021-05-27T14:11:55"/>
    <n v="183736"/>
    <n v="373415"/>
    <x v="13"/>
    <x v="1"/>
    <x v="0"/>
  </r>
  <r>
    <n v="108714"/>
    <d v="2021-05-27T14:13:40"/>
    <n v="115841"/>
    <n v="158978"/>
    <x v="13"/>
    <x v="1"/>
    <x v="0"/>
  </r>
  <r>
    <n v="108718"/>
    <d v="2021-05-27T14:14:15"/>
    <n v="166663"/>
    <n v="317922"/>
    <x v="13"/>
    <x v="1"/>
    <x v="0"/>
  </r>
  <r>
    <n v="108721"/>
    <d v="2021-05-27T14:14:24"/>
    <n v="213634"/>
    <n v="209122"/>
    <x v="13"/>
    <x v="1"/>
    <x v="0"/>
  </r>
  <r>
    <n v="108722"/>
    <d v="2021-05-27T14:14:50"/>
    <n v="1610"/>
    <n v="239565"/>
    <x v="13"/>
    <x v="1"/>
    <x v="0"/>
  </r>
  <r>
    <n v="108726"/>
    <d v="2021-05-27T14:17:10"/>
    <n v="334163"/>
    <n v="159413"/>
    <x v="13"/>
    <x v="1"/>
    <x v="0"/>
  </r>
  <r>
    <n v="108729"/>
    <d v="2021-05-27T14:17:45"/>
    <n v="206473"/>
    <n v="397"/>
    <x v="13"/>
    <x v="1"/>
    <x v="0"/>
  </r>
  <r>
    <n v="108731"/>
    <d v="2021-05-27T14:17:46"/>
    <n v="112390"/>
    <n v="411922"/>
    <x v="13"/>
    <x v="1"/>
    <x v="0"/>
  </r>
  <r>
    <n v="108732"/>
    <d v="2021-05-27T14:19:12"/>
    <n v="59170"/>
    <n v="250679"/>
    <x v="13"/>
    <x v="1"/>
    <x v="0"/>
  </r>
  <r>
    <n v="108735"/>
    <d v="2021-05-27T14:19:41"/>
    <n v="31658"/>
    <n v="439981"/>
    <x v="13"/>
    <x v="1"/>
    <x v="0"/>
  </r>
  <r>
    <n v="108736"/>
    <d v="2021-05-27T14:21:14"/>
    <n v="307047"/>
    <n v="411922"/>
    <x v="13"/>
    <x v="1"/>
    <x v="0"/>
  </r>
  <r>
    <n v="108741"/>
    <d v="2021-05-27T14:21:49"/>
    <n v="65785"/>
    <n v="158978"/>
    <x v="13"/>
    <x v="1"/>
    <x v="0"/>
  </r>
  <r>
    <n v="108744"/>
    <d v="2021-05-27T14:22:24"/>
    <n v="63476"/>
    <n v="230507"/>
    <x v="13"/>
    <x v="1"/>
    <x v="0"/>
  </r>
  <r>
    <n v="108745"/>
    <d v="2021-05-27T14:22:24"/>
    <n v="306040"/>
    <n v="262544"/>
    <x v="13"/>
    <x v="1"/>
    <x v="0"/>
  </r>
  <r>
    <n v="108749"/>
    <d v="2021-05-27T14:23:34"/>
    <n v="306834"/>
    <n v="180863"/>
    <x v="13"/>
    <x v="1"/>
    <x v="0"/>
  </r>
  <r>
    <n v="108754"/>
    <d v="2021-05-27T14:24:09"/>
    <n v="199816"/>
    <n v="19520"/>
    <x v="13"/>
    <x v="1"/>
    <x v="0"/>
  </r>
  <r>
    <n v="108758"/>
    <d v="2021-05-27T14:24:09"/>
    <n v="279041"/>
    <n v="143053"/>
    <x v="13"/>
    <x v="1"/>
    <x v="0"/>
  </r>
  <r>
    <n v="108763"/>
    <d v="2021-05-27T14:24:44"/>
    <n v="237119"/>
    <n v="347008"/>
    <x v="13"/>
    <x v="1"/>
    <x v="0"/>
  </r>
  <r>
    <n v="108766"/>
    <d v="2021-05-27T14:25:19"/>
    <n v="241109"/>
    <n v="241927"/>
    <x v="13"/>
    <x v="1"/>
    <x v="0"/>
  </r>
  <r>
    <n v="108768"/>
    <d v="2021-05-27T14:26:24"/>
    <n v="225521"/>
    <n v="324142"/>
    <x v="13"/>
    <x v="1"/>
    <x v="0"/>
  </r>
  <r>
    <n v="108769"/>
    <d v="2021-05-27T14:27:22"/>
    <n v="192931"/>
    <n v="204218"/>
    <x v="13"/>
    <x v="1"/>
    <x v="0"/>
  </r>
  <r>
    <n v="108774"/>
    <d v="2021-05-27T14:27:39"/>
    <n v="330846"/>
    <n v="88863"/>
    <x v="13"/>
    <x v="1"/>
    <x v="0"/>
  </r>
  <r>
    <n v="108777"/>
    <d v="2021-05-27T14:28:49"/>
    <n v="253787"/>
    <n v="180863"/>
    <x v="13"/>
    <x v="1"/>
    <x v="0"/>
  </r>
  <r>
    <n v="108782"/>
    <d v="2021-05-27T14:30:14"/>
    <n v="201575"/>
    <n v="444323"/>
    <x v="13"/>
    <x v="1"/>
    <x v="0"/>
  </r>
  <r>
    <n v="108786"/>
    <d v="2021-05-27T14:34:03"/>
    <n v="173105"/>
    <n v="310440"/>
    <x v="13"/>
    <x v="1"/>
    <x v="0"/>
  </r>
  <r>
    <n v="108788"/>
    <d v="2021-05-27T14:34:38"/>
    <n v="299122"/>
    <n v="180863"/>
    <x v="13"/>
    <x v="1"/>
    <x v="0"/>
  </r>
  <r>
    <n v="108793"/>
    <d v="2021-05-27T14:34:38"/>
    <n v="306416"/>
    <n v="188971"/>
    <x v="13"/>
    <x v="1"/>
    <x v="0"/>
  </r>
  <r>
    <n v="108795"/>
    <d v="2021-05-27T14:35:48"/>
    <n v="251733"/>
    <n v="189009"/>
    <x v="13"/>
    <x v="1"/>
    <x v="0"/>
  </r>
  <r>
    <n v="108797"/>
    <d v="2021-05-27T14:39:18"/>
    <n v="33128"/>
    <n v="150225"/>
    <x v="13"/>
    <x v="1"/>
    <x v="0"/>
  </r>
  <r>
    <n v="108801"/>
    <d v="2021-05-27T14:42:13"/>
    <n v="166820"/>
    <n v="271445"/>
    <x v="13"/>
    <x v="1"/>
    <x v="0"/>
  </r>
  <r>
    <n v="108803"/>
    <d v="2021-05-27T14:43:23"/>
    <n v="91018"/>
    <n v="154256"/>
    <x v="13"/>
    <x v="1"/>
    <x v="0"/>
  </r>
  <r>
    <n v="108807"/>
    <d v="2021-05-27T14:43:23"/>
    <n v="275684"/>
    <n v="239565"/>
    <x v="13"/>
    <x v="1"/>
    <x v="0"/>
  </r>
  <r>
    <n v="108810"/>
    <d v="2021-05-27T14:44:33"/>
    <n v="77594"/>
    <n v="146115"/>
    <x v="13"/>
    <x v="1"/>
    <x v="0"/>
  </r>
  <r>
    <n v="108815"/>
    <d v="2021-05-27T14:44:33"/>
    <n v="248039"/>
    <n v="86587"/>
    <x v="13"/>
    <x v="1"/>
    <x v="0"/>
  </r>
  <r>
    <n v="108817"/>
    <d v="2021-05-27T14:48:37"/>
    <n v="211761"/>
    <n v="158978"/>
    <x v="13"/>
    <x v="1"/>
    <x v="0"/>
  </r>
  <r>
    <n v="108818"/>
    <d v="2021-05-27T14:49:12"/>
    <n v="13486"/>
    <n v="303258"/>
    <x v="13"/>
    <x v="1"/>
    <x v="0"/>
  </r>
  <r>
    <n v="108820"/>
    <d v="2021-05-27T14:50:22"/>
    <n v="151307"/>
    <n v="189009"/>
    <x v="13"/>
    <x v="1"/>
    <x v="0"/>
  </r>
  <r>
    <n v="108822"/>
    <d v="2021-05-27T14:50:57"/>
    <n v="117079"/>
    <n v="43623"/>
    <x v="13"/>
    <x v="1"/>
    <x v="0"/>
  </r>
  <r>
    <n v="108825"/>
    <d v="2021-05-27T14:54:27"/>
    <n v="247601"/>
    <n v="351192"/>
    <x v="13"/>
    <x v="1"/>
    <x v="0"/>
  </r>
  <r>
    <n v="108827"/>
    <d v="2021-05-27T14:55:02"/>
    <n v="164428"/>
    <n v="463334"/>
    <x v="13"/>
    <x v="1"/>
    <x v="0"/>
  </r>
  <r>
    <n v="108828"/>
    <d v="2021-05-27T14:55:02"/>
    <n v="262774"/>
    <n v="274147"/>
    <x v="13"/>
    <x v="1"/>
    <x v="0"/>
  </r>
  <r>
    <n v="108831"/>
    <d v="2021-05-27T14:55:37"/>
    <n v="105499"/>
    <n v="361821"/>
    <x v="13"/>
    <x v="1"/>
    <x v="0"/>
  </r>
  <r>
    <n v="108833"/>
    <d v="2021-05-27T14:55:37"/>
    <n v="216548"/>
    <n v="250679"/>
    <x v="13"/>
    <x v="1"/>
    <x v="0"/>
  </r>
  <r>
    <n v="108838"/>
    <d v="2021-05-27T14:55:37"/>
    <n v="301625"/>
    <n v="329376"/>
    <x v="13"/>
    <x v="1"/>
    <x v="0"/>
  </r>
  <r>
    <n v="108841"/>
    <d v="2021-05-27T14:56:12"/>
    <n v="104180"/>
    <n v="88863"/>
    <x v="13"/>
    <x v="1"/>
    <x v="0"/>
  </r>
  <r>
    <n v="108845"/>
    <d v="2021-05-27T14:57:56"/>
    <n v="188385"/>
    <n v="1352"/>
    <x v="13"/>
    <x v="1"/>
    <x v="0"/>
  </r>
  <r>
    <n v="108848"/>
    <d v="2021-05-27T14:57:56"/>
    <n v="284694"/>
    <n v="204394"/>
    <x v="13"/>
    <x v="1"/>
    <x v="0"/>
  </r>
  <r>
    <n v="108852"/>
    <d v="2021-05-27T14:58:31"/>
    <n v="13148"/>
    <n v="151401"/>
    <x v="13"/>
    <x v="1"/>
    <x v="0"/>
  </r>
  <r>
    <n v="108857"/>
    <d v="2021-05-27T15:00:51"/>
    <n v="91062"/>
    <n v="351192"/>
    <x v="14"/>
    <x v="1"/>
    <x v="0"/>
  </r>
  <r>
    <n v="108861"/>
    <d v="2021-05-27T15:00:51"/>
    <n v="215093"/>
    <n v="304128"/>
    <x v="14"/>
    <x v="1"/>
    <x v="0"/>
  </r>
  <r>
    <n v="108862"/>
    <d v="2021-05-27T15:00:51"/>
    <n v="270840"/>
    <n v="173184"/>
    <x v="14"/>
    <x v="1"/>
    <x v="0"/>
  </r>
  <r>
    <n v="108865"/>
    <d v="2021-05-27T15:02:36"/>
    <n v="85095"/>
    <n v="184941"/>
    <x v="14"/>
    <x v="1"/>
    <x v="0"/>
  </r>
  <r>
    <n v="108870"/>
    <d v="2021-05-27T15:03:11"/>
    <n v="333945"/>
    <n v="88863"/>
    <x v="14"/>
    <x v="1"/>
    <x v="0"/>
  </r>
  <r>
    <n v="108874"/>
    <d v="2021-05-27T15:04:56"/>
    <n v="276173"/>
    <n v="352642"/>
    <x v="14"/>
    <x v="1"/>
    <x v="0"/>
  </r>
  <r>
    <n v="108879"/>
    <d v="2021-05-27T15:05:31"/>
    <n v="37462"/>
    <n v="181651"/>
    <x v="14"/>
    <x v="1"/>
    <x v="0"/>
  </r>
  <r>
    <n v="108884"/>
    <d v="2021-05-27T15:05:31"/>
    <n v="236284"/>
    <n v="158262"/>
    <x v="14"/>
    <x v="1"/>
    <x v="0"/>
  </r>
  <r>
    <n v="108887"/>
    <d v="2021-05-27T15:05:31"/>
    <n v="255355"/>
    <n v="386066"/>
    <x v="14"/>
    <x v="1"/>
    <x v="0"/>
  </r>
  <r>
    <n v="108888"/>
    <d v="2021-05-27T15:06:06"/>
    <n v="134175"/>
    <n v="16875"/>
    <x v="14"/>
    <x v="1"/>
    <x v="0"/>
  </r>
  <r>
    <n v="108891"/>
    <d v="2021-05-27T15:06:06"/>
    <n v="222629"/>
    <n v="341333"/>
    <x v="14"/>
    <x v="1"/>
    <x v="0"/>
  </r>
  <r>
    <n v="108892"/>
    <d v="2021-05-27T15:07:16"/>
    <n v="312304"/>
    <n v="284325"/>
    <x v="14"/>
    <x v="1"/>
    <x v="0"/>
  </r>
  <r>
    <n v="108897"/>
    <d v="2021-05-27T15:07:41"/>
    <n v="310086"/>
    <n v="214389"/>
    <x v="14"/>
    <x v="1"/>
    <x v="0"/>
  </r>
  <r>
    <n v="108899"/>
    <d v="2021-05-27T15:07:51"/>
    <n v="27323"/>
    <n v="158978"/>
    <x v="14"/>
    <x v="1"/>
    <x v="0"/>
  </r>
  <r>
    <n v="108904"/>
    <d v="2021-05-27T15:07:51"/>
    <n v="88184"/>
    <n v="141259"/>
    <x v="14"/>
    <x v="1"/>
    <x v="0"/>
  </r>
  <r>
    <n v="108908"/>
    <d v="2021-05-27T15:07:51"/>
    <n v="329731"/>
    <n v="252370"/>
    <x v="14"/>
    <x v="1"/>
    <x v="0"/>
  </r>
  <r>
    <n v="108909"/>
    <d v="2021-05-27T15:08:26"/>
    <n v="210804"/>
    <n v="411922"/>
    <x v="14"/>
    <x v="1"/>
    <x v="0"/>
  </r>
  <r>
    <n v="108911"/>
    <d v="2021-05-27T15:08:26"/>
    <n v="276186"/>
    <n v="20534"/>
    <x v="14"/>
    <x v="1"/>
    <x v="0"/>
  </r>
  <r>
    <n v="108912"/>
    <d v="2021-05-27T15:09:00"/>
    <n v="298268"/>
    <n v="182191"/>
    <x v="14"/>
    <x v="1"/>
    <x v="0"/>
  </r>
  <r>
    <n v="108916"/>
    <d v="2021-05-27T15:11:55"/>
    <n v="94922"/>
    <n v="21407"/>
    <x v="14"/>
    <x v="1"/>
    <x v="0"/>
  </r>
  <r>
    <n v="108918"/>
    <d v="2021-05-27T15:14:15"/>
    <n v="115687"/>
    <n v="76405"/>
    <x v="14"/>
    <x v="1"/>
    <x v="0"/>
  </r>
  <r>
    <n v="108920"/>
    <d v="2021-05-27T15:14:15"/>
    <n v="133016"/>
    <n v="411922"/>
    <x v="14"/>
    <x v="1"/>
    <x v="0"/>
  </r>
  <r>
    <n v="108924"/>
    <d v="2021-05-27T15:14:15"/>
    <n v="313419"/>
    <n v="475983"/>
    <x v="14"/>
    <x v="1"/>
    <x v="0"/>
  </r>
  <r>
    <n v="108926"/>
    <d v="2021-05-27T15:15:25"/>
    <n v="69632"/>
    <n v="401945"/>
    <x v="14"/>
    <x v="1"/>
    <x v="0"/>
  </r>
  <r>
    <n v="108929"/>
    <d v="2021-05-27T15:16:35"/>
    <n v="289036"/>
    <n v="364695"/>
    <x v="14"/>
    <x v="1"/>
    <x v="0"/>
  </r>
  <r>
    <n v="108934"/>
    <d v="2021-05-27T15:17:10"/>
    <n v="232022"/>
    <n v="463334"/>
    <x v="14"/>
    <x v="1"/>
    <x v="0"/>
  </r>
  <r>
    <n v="108937"/>
    <d v="2021-05-27T15:18:55"/>
    <n v="90731"/>
    <n v="20642"/>
    <x v="14"/>
    <x v="1"/>
    <x v="0"/>
  </r>
  <r>
    <n v="108941"/>
    <d v="2021-05-27T15:20:05"/>
    <n v="263469"/>
    <n v="247220"/>
    <x v="14"/>
    <x v="1"/>
    <x v="0"/>
  </r>
  <r>
    <n v="108944"/>
    <d v="2021-05-27T15:20:40"/>
    <n v="345730"/>
    <n v="219853"/>
    <x v="14"/>
    <x v="1"/>
    <x v="0"/>
  </r>
  <r>
    <n v="108947"/>
    <d v="2021-05-27T15:21:14"/>
    <n v="187060"/>
    <n v="442025"/>
    <x v="14"/>
    <x v="1"/>
    <x v="0"/>
  </r>
  <r>
    <n v="108950"/>
    <d v="2021-05-27T15:22:59"/>
    <n v="315256"/>
    <n v="153893"/>
    <x v="14"/>
    <x v="1"/>
    <x v="0"/>
  </r>
  <r>
    <n v="108951"/>
    <d v="2021-05-27T15:25:55"/>
    <n v="39230"/>
    <n v="81226"/>
    <x v="14"/>
    <x v="1"/>
    <x v="0"/>
  </r>
  <r>
    <n v="108956"/>
    <d v="2021-05-27T15:26:29"/>
    <n v="193992"/>
    <n v="411922"/>
    <x v="14"/>
    <x v="1"/>
    <x v="0"/>
  </r>
  <r>
    <n v="108961"/>
    <d v="2021-05-27T15:28:14"/>
    <n v="338040"/>
    <n v="411845"/>
    <x v="14"/>
    <x v="1"/>
    <x v="0"/>
  </r>
  <r>
    <n v="108966"/>
    <d v="2021-05-27T15:28:48"/>
    <n v="118843"/>
    <n v="37644"/>
    <x v="14"/>
    <x v="1"/>
    <x v="0"/>
  </r>
  <r>
    <n v="108970"/>
    <d v="2021-05-27T15:28:49"/>
    <n v="87677"/>
    <n v="363811"/>
    <x v="14"/>
    <x v="1"/>
    <x v="0"/>
  </r>
  <r>
    <n v="108973"/>
    <d v="2021-05-27T15:28:49"/>
    <n v="206280"/>
    <n v="250679"/>
    <x v="14"/>
    <x v="1"/>
    <x v="0"/>
  </r>
  <r>
    <n v="108976"/>
    <d v="2021-05-27T15:29:59"/>
    <n v="17142"/>
    <n v="351192"/>
    <x v="14"/>
    <x v="1"/>
    <x v="0"/>
  </r>
  <r>
    <n v="108979"/>
    <d v="2021-05-27T15:30:34"/>
    <n v="63293"/>
    <n v="220611"/>
    <x v="14"/>
    <x v="1"/>
    <x v="0"/>
  </r>
  <r>
    <n v="108982"/>
    <d v="2021-05-27T15:31:09"/>
    <n v="57046"/>
    <n v="347393"/>
    <x v="14"/>
    <x v="1"/>
    <x v="0"/>
  </r>
  <r>
    <n v="108983"/>
    <d v="2021-05-27T15:32:19"/>
    <n v="75817"/>
    <n v="292276"/>
    <x v="14"/>
    <x v="1"/>
    <x v="0"/>
  </r>
  <r>
    <n v="108984"/>
    <d v="2021-05-27T15:32:38"/>
    <n v="323339"/>
    <n v="470762"/>
    <x v="14"/>
    <x v="1"/>
    <x v="0"/>
  </r>
  <r>
    <n v="108989"/>
    <d v="2021-05-27T15:32:53"/>
    <n v="31868"/>
    <n v="351192"/>
    <x v="14"/>
    <x v="1"/>
    <x v="0"/>
  </r>
  <r>
    <n v="108992"/>
    <d v="2021-05-27T15:32:53"/>
    <n v="90458"/>
    <n v="147928"/>
    <x v="14"/>
    <x v="1"/>
    <x v="0"/>
  </r>
  <r>
    <n v="108996"/>
    <d v="2021-05-27T15:33:28"/>
    <n v="18189"/>
    <n v="381626"/>
    <x v="14"/>
    <x v="1"/>
    <x v="0"/>
  </r>
  <r>
    <n v="108997"/>
    <d v="2021-05-27T15:34:34"/>
    <n v="46768"/>
    <n v="127233"/>
    <x v="14"/>
    <x v="1"/>
    <x v="0"/>
  </r>
  <r>
    <n v="109001"/>
    <d v="2021-05-27T15:34:38"/>
    <n v="259660"/>
    <n v="347008"/>
    <x v="14"/>
    <x v="1"/>
    <x v="0"/>
  </r>
  <r>
    <n v="109005"/>
    <d v="2021-05-27T15:34:38"/>
    <n v="331965"/>
    <n v="339039"/>
    <x v="14"/>
    <x v="1"/>
    <x v="0"/>
  </r>
  <r>
    <n v="109007"/>
    <d v="2021-05-27T15:36:58"/>
    <n v="179646"/>
    <n v="433508"/>
    <x v="14"/>
    <x v="1"/>
    <x v="0"/>
  </r>
  <r>
    <n v="109011"/>
    <d v="2021-05-27T15:36:58"/>
    <n v="181210"/>
    <n v="411922"/>
    <x v="14"/>
    <x v="1"/>
    <x v="0"/>
  </r>
  <r>
    <n v="109015"/>
    <d v="2021-05-27T15:37:33"/>
    <n v="123347"/>
    <n v="165641"/>
    <x v="14"/>
    <x v="1"/>
    <x v="0"/>
  </r>
  <r>
    <n v="109016"/>
    <d v="2021-05-27T15:37:33"/>
    <n v="209681"/>
    <n v="413014"/>
    <x v="14"/>
    <x v="1"/>
    <x v="0"/>
  </r>
  <r>
    <n v="109019"/>
    <d v="2021-05-27T15:38:24"/>
    <n v="22640"/>
    <n v="398027"/>
    <x v="14"/>
    <x v="1"/>
    <x v="0"/>
  </r>
  <r>
    <n v="109024"/>
    <d v="2021-05-27T15:38:43"/>
    <n v="289017"/>
    <n v="466283"/>
    <x v="14"/>
    <x v="1"/>
    <x v="0"/>
  </r>
  <r>
    <n v="109027"/>
    <d v="2021-05-27T15:39:53"/>
    <n v="176128"/>
    <n v="104958"/>
    <x v="14"/>
    <x v="1"/>
    <x v="0"/>
  </r>
  <r>
    <n v="109030"/>
    <d v="2021-05-27T15:40:28"/>
    <n v="109183"/>
    <n v="250679"/>
    <x v="14"/>
    <x v="1"/>
    <x v="0"/>
  </r>
  <r>
    <n v="109034"/>
    <d v="2021-05-27T15:40:28"/>
    <n v="127169"/>
    <n v="330333"/>
    <x v="14"/>
    <x v="1"/>
    <x v="0"/>
  </r>
  <r>
    <n v="109039"/>
    <d v="2021-05-27T15:40:28"/>
    <n v="263373"/>
    <n v="394819"/>
    <x v="14"/>
    <x v="1"/>
    <x v="0"/>
  </r>
  <r>
    <n v="109043"/>
    <d v="2021-05-27T15:40:48"/>
    <n v="162284"/>
    <n v="439981"/>
    <x v="14"/>
    <x v="1"/>
    <x v="0"/>
  </r>
  <r>
    <n v="109048"/>
    <d v="2021-05-27T15:41:38"/>
    <n v="40653"/>
    <n v="371668"/>
    <x v="14"/>
    <x v="1"/>
    <x v="0"/>
  </r>
  <r>
    <n v="109050"/>
    <d v="2021-05-27T15:42:13"/>
    <n v="339712"/>
    <n v="191893"/>
    <x v="14"/>
    <x v="1"/>
    <x v="0"/>
  </r>
  <r>
    <n v="109053"/>
    <d v="2021-05-27T15:42:48"/>
    <n v="141918"/>
    <n v="517"/>
    <x v="14"/>
    <x v="1"/>
    <x v="0"/>
  </r>
  <r>
    <n v="109054"/>
    <d v="2021-05-27T15:43:58"/>
    <n v="347549"/>
    <n v="411922"/>
    <x v="14"/>
    <x v="1"/>
    <x v="0"/>
  </r>
  <r>
    <n v="109055"/>
    <d v="2021-05-27T15:44:33"/>
    <n v="265270"/>
    <n v="273920"/>
    <x v="14"/>
    <x v="1"/>
    <x v="0"/>
  </r>
  <r>
    <n v="109056"/>
    <d v="2021-05-27T15:45:07"/>
    <n v="240261"/>
    <n v="74456"/>
    <x v="14"/>
    <x v="1"/>
    <x v="0"/>
  </r>
  <r>
    <n v="109059"/>
    <d v="2021-05-27T15:46:05"/>
    <n v="33711"/>
    <n v="411922"/>
    <x v="14"/>
    <x v="1"/>
    <x v="0"/>
  </r>
  <r>
    <n v="109063"/>
    <d v="2021-05-27T15:46:17"/>
    <n v="123499"/>
    <n v="118549"/>
    <x v="14"/>
    <x v="1"/>
    <x v="0"/>
  </r>
  <r>
    <n v="109068"/>
    <d v="2021-05-27T15:47:27"/>
    <n v="311899"/>
    <n v="341333"/>
    <x v="14"/>
    <x v="1"/>
    <x v="0"/>
  </r>
  <r>
    <n v="109069"/>
    <d v="2021-05-27T15:48:02"/>
    <n v="149053"/>
    <n v="347008"/>
    <x v="14"/>
    <x v="1"/>
    <x v="0"/>
  </r>
  <r>
    <n v="109071"/>
    <d v="2021-05-27T15:48:02"/>
    <n v="193143"/>
    <n v="401945"/>
    <x v="14"/>
    <x v="1"/>
    <x v="0"/>
  </r>
  <r>
    <n v="109073"/>
    <d v="2021-05-27T15:49:12"/>
    <n v="251249"/>
    <n v="294042"/>
    <x v="14"/>
    <x v="1"/>
    <x v="0"/>
  </r>
  <r>
    <n v="109077"/>
    <d v="2021-05-27T15:49:47"/>
    <n v="154327"/>
    <n v="438887"/>
    <x v="14"/>
    <x v="1"/>
    <x v="0"/>
  </r>
  <r>
    <n v="109082"/>
    <d v="2021-05-27T15:50:57"/>
    <n v="76065"/>
    <n v="245484"/>
    <x v="14"/>
    <x v="1"/>
    <x v="0"/>
  </r>
  <r>
    <n v="109085"/>
    <d v="2021-05-27T15:52:07"/>
    <n v="34674"/>
    <n v="313680"/>
    <x v="14"/>
    <x v="1"/>
    <x v="0"/>
  </r>
  <r>
    <n v="109088"/>
    <d v="2021-05-27T15:52:07"/>
    <n v="148925"/>
    <n v="343712"/>
    <x v="14"/>
    <x v="1"/>
    <x v="0"/>
  </r>
  <r>
    <n v="109089"/>
    <d v="2021-05-27T15:52:07"/>
    <n v="204190"/>
    <n v="16360"/>
    <x v="14"/>
    <x v="1"/>
    <x v="0"/>
  </r>
  <r>
    <n v="109090"/>
    <d v="2021-05-27T15:52:07"/>
    <n v="231882"/>
    <n v="273920"/>
    <x v="14"/>
    <x v="1"/>
    <x v="0"/>
  </r>
  <r>
    <n v="109093"/>
    <d v="2021-05-27T15:53:17"/>
    <n v="233836"/>
    <n v="405278"/>
    <x v="14"/>
    <x v="1"/>
    <x v="0"/>
  </r>
  <r>
    <n v="109098"/>
    <d v="2021-05-27T15:53:52"/>
    <n v="53341"/>
    <n v="250679"/>
    <x v="14"/>
    <x v="1"/>
    <x v="0"/>
  </r>
  <r>
    <n v="109099"/>
    <d v="2021-05-27T15:53:52"/>
    <n v="281188"/>
    <n v="250679"/>
    <x v="14"/>
    <x v="1"/>
    <x v="0"/>
  </r>
  <r>
    <n v="109102"/>
    <d v="2021-05-27T15:55:02"/>
    <n v="263468"/>
    <n v="473867"/>
    <x v="14"/>
    <x v="1"/>
    <x v="0"/>
  </r>
  <r>
    <n v="109107"/>
    <d v="2021-05-27T15:55:37"/>
    <n v="77286"/>
    <n v="227775"/>
    <x v="14"/>
    <x v="1"/>
    <x v="0"/>
  </r>
  <r>
    <n v="109108"/>
    <d v="2021-05-27T15:58:31"/>
    <n v="159774"/>
    <n v="158978"/>
    <x v="14"/>
    <x v="1"/>
    <x v="0"/>
  </r>
  <r>
    <n v="109109"/>
    <d v="2021-05-27T15:58:31"/>
    <n v="213725"/>
    <n v="171935"/>
    <x v="14"/>
    <x v="1"/>
    <x v="0"/>
  </r>
  <r>
    <n v="109111"/>
    <d v="2021-05-27T15:58:31"/>
    <n v="258428"/>
    <n v="12845"/>
    <x v="14"/>
    <x v="1"/>
    <x v="0"/>
  </r>
  <r>
    <n v="109114"/>
    <d v="2021-05-27T16:00:51"/>
    <n v="127006"/>
    <n v="118549"/>
    <x v="15"/>
    <x v="1"/>
    <x v="0"/>
  </r>
  <r>
    <n v="109117"/>
    <d v="2021-05-27T16:01:26"/>
    <n v="296146"/>
    <n v="21760"/>
    <x v="15"/>
    <x v="1"/>
    <x v="0"/>
  </r>
  <r>
    <n v="109122"/>
    <d v="2021-05-27T16:02:36"/>
    <n v="246919"/>
    <n v="375654"/>
    <x v="15"/>
    <x v="1"/>
    <x v="0"/>
  </r>
  <r>
    <n v="109124"/>
    <d v="2021-05-27T16:03:11"/>
    <n v="142991"/>
    <n v="250679"/>
    <x v="15"/>
    <x v="1"/>
    <x v="0"/>
  </r>
  <r>
    <n v="109127"/>
    <d v="2021-05-27T16:05:31"/>
    <n v="147912"/>
    <n v="153893"/>
    <x v="15"/>
    <x v="1"/>
    <x v="0"/>
  </r>
  <r>
    <n v="109130"/>
    <d v="2021-05-27T16:05:31"/>
    <n v="158188"/>
    <n v="462580"/>
    <x v="15"/>
    <x v="1"/>
    <x v="0"/>
  </r>
  <r>
    <n v="109133"/>
    <d v="2021-05-27T16:05:31"/>
    <n v="313375"/>
    <n v="250679"/>
    <x v="15"/>
    <x v="1"/>
    <x v="0"/>
  </r>
  <r>
    <n v="109137"/>
    <d v="2021-05-27T16:06:06"/>
    <n v="267900"/>
    <n v="158978"/>
    <x v="15"/>
    <x v="1"/>
    <x v="0"/>
  </r>
  <r>
    <n v="109142"/>
    <d v="2021-05-27T16:06:41"/>
    <n v="62179"/>
    <n v="12738"/>
    <x v="15"/>
    <x v="1"/>
    <x v="0"/>
  </r>
  <r>
    <n v="109147"/>
    <d v="2021-05-27T16:07:16"/>
    <n v="101551"/>
    <n v="351192"/>
    <x v="15"/>
    <x v="1"/>
    <x v="0"/>
  </r>
  <r>
    <n v="109151"/>
    <d v="2021-05-27T16:07:51"/>
    <n v="212576"/>
    <n v="347393"/>
    <x v="15"/>
    <x v="1"/>
    <x v="0"/>
  </r>
  <r>
    <n v="109155"/>
    <d v="2021-05-27T16:09:35"/>
    <n v="110566"/>
    <n v="244574"/>
    <x v="15"/>
    <x v="1"/>
    <x v="0"/>
  </r>
  <r>
    <n v="109156"/>
    <d v="2021-05-27T16:11:20"/>
    <n v="158638"/>
    <n v="230507"/>
    <x v="15"/>
    <x v="1"/>
    <x v="0"/>
  </r>
  <r>
    <n v="109161"/>
    <d v="2021-05-27T16:12:30"/>
    <n v="109845"/>
    <n v="204394"/>
    <x v="15"/>
    <x v="1"/>
    <x v="0"/>
  </r>
  <r>
    <n v="109164"/>
    <d v="2021-05-27T16:12:30"/>
    <n v="223653"/>
    <n v="88863"/>
    <x v="15"/>
    <x v="1"/>
    <x v="0"/>
  </r>
  <r>
    <n v="109165"/>
    <d v="2021-05-27T16:12:30"/>
    <n v="323191"/>
    <n v="470762"/>
    <x v="15"/>
    <x v="1"/>
    <x v="0"/>
  </r>
  <r>
    <n v="109170"/>
    <d v="2021-05-27T16:13:40"/>
    <n v="147506"/>
    <n v="179862"/>
    <x v="15"/>
    <x v="1"/>
    <x v="0"/>
  </r>
  <r>
    <n v="109171"/>
    <d v="2021-05-27T16:13:40"/>
    <n v="152543"/>
    <n v="258219"/>
    <x v="15"/>
    <x v="1"/>
    <x v="0"/>
  </r>
  <r>
    <n v="109172"/>
    <d v="2021-05-27T16:14:50"/>
    <n v="139678"/>
    <n v="429494"/>
    <x v="15"/>
    <x v="1"/>
    <x v="0"/>
  </r>
  <r>
    <n v="109174"/>
    <d v="2021-05-27T16:14:50"/>
    <n v="162699"/>
    <n v="258219"/>
    <x v="15"/>
    <x v="1"/>
    <x v="0"/>
  </r>
  <r>
    <n v="109177"/>
    <d v="2021-05-27T16:15:25"/>
    <n v="276938"/>
    <n v="183565"/>
    <x v="15"/>
    <x v="1"/>
    <x v="0"/>
  </r>
  <r>
    <n v="109181"/>
    <d v="2021-05-27T16:15:25"/>
    <n v="278318"/>
    <n v="394819"/>
    <x v="15"/>
    <x v="1"/>
    <x v="0"/>
  </r>
  <r>
    <n v="109183"/>
    <d v="2021-05-27T16:16:19"/>
    <n v="27559"/>
    <n v="153893"/>
    <x v="15"/>
    <x v="1"/>
    <x v="0"/>
  </r>
  <r>
    <n v="109185"/>
    <d v="2021-05-27T16:17:10"/>
    <n v="39190"/>
    <n v="471403"/>
    <x v="15"/>
    <x v="1"/>
    <x v="0"/>
  </r>
  <r>
    <n v="109188"/>
    <d v="2021-05-27T16:17:10"/>
    <n v="76989"/>
    <n v="242428"/>
    <x v="15"/>
    <x v="1"/>
    <x v="0"/>
  </r>
  <r>
    <n v="109192"/>
    <d v="2021-05-27T16:17:45"/>
    <n v="70172"/>
    <n v="238334"/>
    <x v="15"/>
    <x v="1"/>
    <x v="0"/>
  </r>
  <r>
    <n v="109196"/>
    <d v="2021-05-27T16:18:20"/>
    <n v="254402"/>
    <n v="254309"/>
    <x v="15"/>
    <x v="1"/>
    <x v="0"/>
  </r>
  <r>
    <n v="109199"/>
    <d v="2021-05-27T16:18:55"/>
    <n v="300876"/>
    <n v="347393"/>
    <x v="15"/>
    <x v="1"/>
    <x v="0"/>
  </r>
  <r>
    <n v="109201"/>
    <d v="2021-05-27T16:19:12"/>
    <n v="145302"/>
    <n v="440825"/>
    <x v="15"/>
    <x v="1"/>
    <x v="0"/>
  </r>
  <r>
    <n v="109203"/>
    <d v="2021-05-27T16:20:10"/>
    <n v="147502"/>
    <n v="313585"/>
    <x v="15"/>
    <x v="1"/>
    <x v="0"/>
  </r>
  <r>
    <n v="109204"/>
    <d v="2021-05-27T16:20:40"/>
    <n v="301966"/>
    <n v="227775"/>
    <x v="15"/>
    <x v="1"/>
    <x v="0"/>
  </r>
  <r>
    <n v="109208"/>
    <d v="2021-05-27T16:22:24"/>
    <n v="157389"/>
    <n v="184941"/>
    <x v="15"/>
    <x v="1"/>
    <x v="0"/>
  </r>
  <r>
    <n v="109210"/>
    <d v="2021-05-27T16:22:24"/>
    <n v="202325"/>
    <n v="301748"/>
    <x v="15"/>
    <x v="1"/>
    <x v="0"/>
  </r>
  <r>
    <n v="109213"/>
    <d v="2021-05-27T16:24:09"/>
    <n v="282443"/>
    <n v="470762"/>
    <x v="15"/>
    <x v="1"/>
    <x v="0"/>
  </r>
  <r>
    <n v="109216"/>
    <d v="2021-05-27T16:24:09"/>
    <n v="346773"/>
    <n v="99414"/>
    <x v="15"/>
    <x v="1"/>
    <x v="0"/>
  </r>
  <r>
    <n v="109218"/>
    <d v="2021-05-27T16:25:19"/>
    <n v="271958"/>
    <n v="45595"/>
    <x v="15"/>
    <x v="1"/>
    <x v="0"/>
  </r>
  <r>
    <n v="109219"/>
    <d v="2021-05-27T16:26:53"/>
    <n v="287121"/>
    <n v="294042"/>
    <x v="15"/>
    <x v="1"/>
    <x v="0"/>
  </r>
  <r>
    <n v="109222"/>
    <d v="2021-05-27T16:27:39"/>
    <n v="111695"/>
    <n v="347008"/>
    <x v="15"/>
    <x v="1"/>
    <x v="0"/>
  </r>
  <r>
    <n v="109223"/>
    <d v="2021-05-27T16:28:14"/>
    <n v="56637"/>
    <n v="105089"/>
    <x v="15"/>
    <x v="1"/>
    <x v="0"/>
  </r>
  <r>
    <n v="109228"/>
    <d v="2021-05-27T16:28:14"/>
    <n v="269618"/>
    <n v="88863"/>
    <x v="15"/>
    <x v="1"/>
    <x v="0"/>
  </r>
  <r>
    <n v="109233"/>
    <d v="2021-05-27T16:28:48"/>
    <n v="73274"/>
    <n v="411922"/>
    <x v="15"/>
    <x v="1"/>
    <x v="0"/>
  </r>
  <r>
    <n v="109236"/>
    <d v="2021-05-27T16:28:49"/>
    <n v="106216"/>
    <n v="62570"/>
    <x v="15"/>
    <x v="1"/>
    <x v="0"/>
  </r>
  <r>
    <n v="109240"/>
    <d v="2021-05-27T16:29:24"/>
    <n v="183005"/>
    <n v="118549"/>
    <x v="15"/>
    <x v="1"/>
    <x v="0"/>
  </r>
  <r>
    <n v="109244"/>
    <d v="2021-05-27T16:29:24"/>
    <n v="188164"/>
    <n v="284325"/>
    <x v="15"/>
    <x v="1"/>
    <x v="0"/>
  </r>
  <r>
    <n v="109246"/>
    <d v="2021-05-27T16:29:24"/>
    <n v="308000"/>
    <n v="353381"/>
    <x v="15"/>
    <x v="1"/>
    <x v="0"/>
  </r>
  <r>
    <n v="109249"/>
    <d v="2021-05-27T16:30:34"/>
    <n v="85124"/>
    <n v="154228"/>
    <x v="15"/>
    <x v="1"/>
    <x v="0"/>
  </r>
  <r>
    <n v="109251"/>
    <d v="2021-05-27T16:31:44"/>
    <n v="206539"/>
    <n v="196571"/>
    <x v="15"/>
    <x v="1"/>
    <x v="0"/>
  </r>
  <r>
    <n v="109253"/>
    <d v="2021-05-27T16:31:44"/>
    <n v="277668"/>
    <n v="227775"/>
    <x v="15"/>
    <x v="1"/>
    <x v="0"/>
  </r>
  <r>
    <n v="109257"/>
    <d v="2021-05-27T16:32:19"/>
    <n v="209594"/>
    <n v="452568"/>
    <x v="15"/>
    <x v="1"/>
    <x v="0"/>
  </r>
  <r>
    <n v="109258"/>
    <d v="2021-05-27T16:35:13"/>
    <n v="316627"/>
    <n v="347393"/>
    <x v="15"/>
    <x v="1"/>
    <x v="0"/>
  </r>
  <r>
    <n v="109263"/>
    <d v="2021-05-27T16:35:48"/>
    <n v="168486"/>
    <n v="411922"/>
    <x v="15"/>
    <x v="1"/>
    <x v="0"/>
  </r>
  <r>
    <n v="109267"/>
    <d v="2021-05-27T16:35:48"/>
    <n v="266349"/>
    <n v="301535"/>
    <x v="15"/>
    <x v="1"/>
    <x v="0"/>
  </r>
  <r>
    <n v="109270"/>
    <d v="2021-05-27T16:36:23"/>
    <n v="4893"/>
    <n v="373415"/>
    <x v="15"/>
    <x v="1"/>
    <x v="0"/>
  </r>
  <r>
    <n v="109271"/>
    <d v="2021-05-27T16:36:58"/>
    <n v="22298"/>
    <n v="411922"/>
    <x v="15"/>
    <x v="1"/>
    <x v="0"/>
  </r>
  <r>
    <n v="109272"/>
    <d v="2021-05-27T16:36:58"/>
    <n v="60683"/>
    <n v="242428"/>
    <x v="15"/>
    <x v="1"/>
    <x v="0"/>
  </r>
  <r>
    <n v="109277"/>
    <d v="2021-05-27T16:37:33"/>
    <n v="192268"/>
    <n v="411922"/>
    <x v="15"/>
    <x v="1"/>
    <x v="0"/>
  </r>
  <r>
    <n v="109278"/>
    <d v="2021-05-27T16:38:43"/>
    <n v="300764"/>
    <n v="472330"/>
    <x v="15"/>
    <x v="1"/>
    <x v="0"/>
  </r>
  <r>
    <n v="109279"/>
    <d v="2021-05-27T16:38:53"/>
    <n v="254604"/>
    <n v="286745"/>
    <x v="15"/>
    <x v="1"/>
    <x v="0"/>
  </r>
  <r>
    <n v="109282"/>
    <d v="2021-05-27T16:39:53"/>
    <n v="300610"/>
    <n v="405366"/>
    <x v="15"/>
    <x v="1"/>
    <x v="0"/>
  </r>
  <r>
    <n v="109287"/>
    <d v="2021-05-27T16:40:28"/>
    <n v="116803"/>
    <n v="97699"/>
    <x v="15"/>
    <x v="1"/>
    <x v="0"/>
  </r>
  <r>
    <n v="109288"/>
    <d v="2021-05-27T16:40:28"/>
    <n v="227163"/>
    <n v="170184"/>
    <x v="15"/>
    <x v="1"/>
    <x v="0"/>
  </r>
  <r>
    <n v="109292"/>
    <d v="2021-05-27T16:41:38"/>
    <n v="211481"/>
    <n v="179296"/>
    <x v="15"/>
    <x v="1"/>
    <x v="0"/>
  </r>
  <r>
    <n v="109296"/>
    <d v="2021-05-27T16:42:13"/>
    <n v="40586"/>
    <n v="194335"/>
    <x v="15"/>
    <x v="1"/>
    <x v="0"/>
  </r>
  <r>
    <n v="109301"/>
    <d v="2021-05-27T16:42:48"/>
    <n v="221044"/>
    <n v="381584"/>
    <x v="15"/>
    <x v="1"/>
    <x v="0"/>
  </r>
  <r>
    <n v="109305"/>
    <d v="2021-05-27T16:43:23"/>
    <n v="73927"/>
    <n v="239248"/>
    <x v="15"/>
    <x v="1"/>
    <x v="0"/>
  </r>
  <r>
    <n v="109309"/>
    <d v="2021-05-27T16:43:58"/>
    <n v="267227"/>
    <n v="436459"/>
    <x v="15"/>
    <x v="1"/>
    <x v="0"/>
  </r>
  <r>
    <n v="109312"/>
    <d v="2021-05-27T16:43:58"/>
    <n v="334380"/>
    <n v="109999"/>
    <x v="15"/>
    <x v="1"/>
    <x v="0"/>
  </r>
  <r>
    <n v="109314"/>
    <d v="2021-05-27T16:44:33"/>
    <n v="147872"/>
    <n v="411922"/>
    <x v="15"/>
    <x v="1"/>
    <x v="0"/>
  </r>
  <r>
    <n v="109319"/>
    <d v="2021-05-27T16:46:17"/>
    <n v="169958"/>
    <n v="472908"/>
    <x v="15"/>
    <x v="1"/>
    <x v="0"/>
  </r>
  <r>
    <n v="109321"/>
    <d v="2021-05-27T16:46:52"/>
    <n v="45014"/>
    <n v="74982"/>
    <x v="15"/>
    <x v="1"/>
    <x v="0"/>
  </r>
  <r>
    <n v="109326"/>
    <d v="2021-05-27T16:47:27"/>
    <n v="173024"/>
    <n v="158978"/>
    <x v="15"/>
    <x v="1"/>
    <x v="0"/>
  </r>
  <r>
    <n v="109327"/>
    <d v="2021-05-27T16:47:27"/>
    <n v="115841"/>
    <n v="447736"/>
    <x v="15"/>
    <x v="1"/>
    <x v="0"/>
  </r>
  <r>
    <n v="109330"/>
    <d v="2021-05-27T16:47:27"/>
    <n v="205504"/>
    <n v="13557"/>
    <x v="15"/>
    <x v="1"/>
    <x v="0"/>
  </r>
  <r>
    <n v="109334"/>
    <d v="2021-05-27T16:49:12"/>
    <n v="37933"/>
    <n v="91930"/>
    <x v="15"/>
    <x v="1"/>
    <x v="0"/>
  </r>
  <r>
    <n v="109337"/>
    <d v="2021-05-27T16:49:47"/>
    <n v="118754"/>
    <n v="162619"/>
    <x v="15"/>
    <x v="1"/>
    <x v="0"/>
  </r>
  <r>
    <n v="109339"/>
    <d v="2021-05-27T16:49:47"/>
    <n v="176918"/>
    <n v="411922"/>
    <x v="15"/>
    <x v="1"/>
    <x v="0"/>
  </r>
  <r>
    <n v="109344"/>
    <d v="2021-05-27T16:50:57"/>
    <n v="272876"/>
    <n v="347008"/>
    <x v="15"/>
    <x v="1"/>
    <x v="0"/>
  </r>
  <r>
    <n v="109349"/>
    <d v="2021-05-27T16:51:32"/>
    <n v="250972"/>
    <n v="284325"/>
    <x v="15"/>
    <x v="1"/>
    <x v="0"/>
  </r>
  <r>
    <n v="109351"/>
    <d v="2021-05-27T16:52:07"/>
    <n v="196755"/>
    <n v="54929"/>
    <x v="15"/>
    <x v="1"/>
    <x v="0"/>
  </r>
  <r>
    <n v="109352"/>
    <d v="2021-05-27T16:52:42"/>
    <n v="68434"/>
    <n v="154256"/>
    <x v="15"/>
    <x v="1"/>
    <x v="0"/>
  </r>
  <r>
    <n v="109353"/>
    <d v="2021-05-27T16:52:42"/>
    <n v="182715"/>
    <n v="436070"/>
    <x v="15"/>
    <x v="1"/>
    <x v="0"/>
  </r>
  <r>
    <n v="109354"/>
    <d v="2021-05-27T16:55:02"/>
    <n v="59170"/>
    <n v="436459"/>
    <x v="15"/>
    <x v="1"/>
    <x v="0"/>
  </r>
  <r>
    <n v="109359"/>
    <d v="2021-05-27T16:55:37"/>
    <n v="272284"/>
    <n v="470762"/>
    <x v="15"/>
    <x v="1"/>
    <x v="0"/>
  </r>
  <r>
    <n v="109363"/>
    <d v="2021-05-27T16:56:12"/>
    <n v="61057"/>
    <n v="411922"/>
    <x v="15"/>
    <x v="1"/>
    <x v="0"/>
  </r>
  <r>
    <n v="109368"/>
    <d v="2021-05-27T16:57:21"/>
    <n v="131951"/>
    <n v="230507"/>
    <x v="15"/>
    <x v="1"/>
    <x v="0"/>
  </r>
  <r>
    <n v="109369"/>
    <d v="2021-05-27T16:57:56"/>
    <n v="167686"/>
    <n v="249345"/>
    <x v="15"/>
    <x v="1"/>
    <x v="0"/>
  </r>
  <r>
    <n v="109372"/>
    <d v="2021-05-27T16:57:56"/>
    <n v="197779"/>
    <n v="226682"/>
    <x v="15"/>
    <x v="1"/>
    <x v="0"/>
  </r>
  <r>
    <n v="109375"/>
    <d v="2021-05-27T17:00:16"/>
    <n v="187930"/>
    <n v="369021"/>
    <x v="16"/>
    <x v="1"/>
    <x v="0"/>
  </r>
  <r>
    <n v="109377"/>
    <d v="2021-05-27T17:00:51"/>
    <n v="102767"/>
    <n v="343712"/>
    <x v="16"/>
    <x v="1"/>
    <x v="0"/>
  </r>
  <r>
    <n v="109381"/>
    <d v="2021-05-27T17:00:51"/>
    <n v="302756"/>
    <n v="250679"/>
    <x v="16"/>
    <x v="1"/>
    <x v="0"/>
  </r>
  <r>
    <n v="109384"/>
    <d v="2021-05-27T17:01:26"/>
    <n v="202282"/>
    <n v="94400"/>
    <x v="16"/>
    <x v="1"/>
    <x v="0"/>
  </r>
  <r>
    <n v="109388"/>
    <d v="2021-05-27T17:02:36"/>
    <n v="151949"/>
    <n v="382270"/>
    <x v="16"/>
    <x v="1"/>
    <x v="0"/>
  </r>
  <r>
    <n v="109392"/>
    <d v="2021-05-27T17:03:46"/>
    <n v="290596"/>
    <n v="351192"/>
    <x v="16"/>
    <x v="1"/>
    <x v="0"/>
  </r>
  <r>
    <n v="109394"/>
    <d v="2021-05-27T17:04:56"/>
    <n v="267739"/>
    <n v="154256"/>
    <x v="16"/>
    <x v="1"/>
    <x v="0"/>
  </r>
  <r>
    <n v="109397"/>
    <d v="2021-05-27T17:06:06"/>
    <n v="171496"/>
    <n v="411922"/>
    <x v="16"/>
    <x v="1"/>
    <x v="0"/>
  </r>
  <r>
    <n v="109400"/>
    <d v="2021-05-27T17:06:06"/>
    <n v="326589"/>
    <n v="21760"/>
    <x v="16"/>
    <x v="1"/>
    <x v="0"/>
  </r>
  <r>
    <n v="109405"/>
    <d v="2021-05-27T17:06:14"/>
    <n v="79389"/>
    <n v="82776"/>
    <x v="16"/>
    <x v="1"/>
    <x v="0"/>
  </r>
  <r>
    <n v="109410"/>
    <d v="2021-05-27T17:06:41"/>
    <n v="27141"/>
    <n v="249345"/>
    <x v="16"/>
    <x v="1"/>
    <x v="0"/>
  </r>
  <r>
    <n v="109415"/>
    <d v="2021-05-27T17:06:41"/>
    <n v="335630"/>
    <n v="347393"/>
    <x v="16"/>
    <x v="1"/>
    <x v="0"/>
  </r>
  <r>
    <n v="109420"/>
    <d v="2021-05-27T17:07:51"/>
    <n v="201585"/>
    <n v="212708"/>
    <x v="16"/>
    <x v="1"/>
    <x v="0"/>
  </r>
  <r>
    <n v="109424"/>
    <d v="2021-05-27T17:09:00"/>
    <n v="135204"/>
    <n v="347008"/>
    <x v="16"/>
    <x v="1"/>
    <x v="0"/>
  </r>
  <r>
    <n v="109427"/>
    <d v="2021-05-27T17:10:45"/>
    <n v="144362"/>
    <n v="279844"/>
    <x v="16"/>
    <x v="1"/>
    <x v="0"/>
  </r>
  <r>
    <n v="109429"/>
    <d v="2021-05-27T17:11:20"/>
    <n v="169458"/>
    <n v="330333"/>
    <x v="16"/>
    <x v="1"/>
    <x v="0"/>
  </r>
  <r>
    <n v="109432"/>
    <d v="2021-05-27T17:11:20"/>
    <n v="172607"/>
    <n v="76405"/>
    <x v="16"/>
    <x v="1"/>
    <x v="0"/>
  </r>
  <r>
    <n v="109436"/>
    <d v="2021-05-27T17:11:20"/>
    <n v="183279"/>
    <n v="250679"/>
    <x v="16"/>
    <x v="1"/>
    <x v="0"/>
  </r>
  <r>
    <n v="109438"/>
    <d v="2021-05-27T17:11:55"/>
    <n v="335856"/>
    <n v="189009"/>
    <x v="16"/>
    <x v="1"/>
    <x v="0"/>
  </r>
  <r>
    <n v="109443"/>
    <d v="2021-05-27T17:12:30"/>
    <n v="127828"/>
    <n v="124786"/>
    <x v="16"/>
    <x v="1"/>
    <x v="0"/>
  </r>
  <r>
    <n v="109446"/>
    <d v="2021-05-27T17:13:05"/>
    <n v="124252"/>
    <n v="230507"/>
    <x v="16"/>
    <x v="1"/>
    <x v="0"/>
  </r>
  <r>
    <n v="109451"/>
    <d v="2021-05-27T17:13:05"/>
    <n v="284880"/>
    <n v="189009"/>
    <x v="16"/>
    <x v="1"/>
    <x v="0"/>
  </r>
  <r>
    <n v="109456"/>
    <d v="2021-05-27T17:13:40"/>
    <n v="204625"/>
    <n v="86587"/>
    <x v="16"/>
    <x v="1"/>
    <x v="0"/>
  </r>
  <r>
    <n v="109457"/>
    <d v="2021-05-27T17:13:40"/>
    <n v="304569"/>
    <n v="397390"/>
    <x v="16"/>
    <x v="1"/>
    <x v="0"/>
  </r>
  <r>
    <n v="109458"/>
    <d v="2021-05-27T17:14:15"/>
    <n v="138882"/>
    <n v="255103"/>
    <x v="16"/>
    <x v="1"/>
    <x v="0"/>
  </r>
  <r>
    <n v="109462"/>
    <d v="2021-05-27T17:14:24"/>
    <n v="24224"/>
    <n v="297015"/>
    <x v="16"/>
    <x v="1"/>
    <x v="0"/>
  </r>
  <r>
    <n v="109467"/>
    <d v="2021-05-27T17:14:50"/>
    <n v="14297"/>
    <n v="290088"/>
    <x v="16"/>
    <x v="1"/>
    <x v="0"/>
  </r>
  <r>
    <n v="109472"/>
    <d v="2021-05-27T17:14:50"/>
    <n v="63510"/>
    <n v="363218"/>
    <x v="16"/>
    <x v="1"/>
    <x v="0"/>
  </r>
  <r>
    <n v="109476"/>
    <d v="2021-05-27T17:15:25"/>
    <n v="125556"/>
    <n v="249799"/>
    <x v="16"/>
    <x v="1"/>
    <x v="0"/>
  </r>
  <r>
    <n v="109479"/>
    <d v="2021-05-27T17:15:25"/>
    <n v="228699"/>
    <n v="347008"/>
    <x v="16"/>
    <x v="1"/>
    <x v="0"/>
  </r>
  <r>
    <n v="109480"/>
    <d v="2021-05-27T17:17:10"/>
    <n v="124117"/>
    <n v="343624"/>
    <x v="16"/>
    <x v="1"/>
    <x v="0"/>
  </r>
  <r>
    <n v="109482"/>
    <d v="2021-05-27T17:17:45"/>
    <n v="195420"/>
    <n v="282512"/>
    <x v="16"/>
    <x v="1"/>
    <x v="0"/>
  </r>
  <r>
    <n v="109484"/>
    <d v="2021-05-27T17:18:20"/>
    <n v="284706"/>
    <n v="191893"/>
    <x v="16"/>
    <x v="1"/>
    <x v="0"/>
  </r>
  <r>
    <n v="109486"/>
    <d v="2021-05-27T17:19:30"/>
    <n v="20945"/>
    <n v="76405"/>
    <x v="16"/>
    <x v="1"/>
    <x v="0"/>
  </r>
  <r>
    <n v="109490"/>
    <d v="2021-05-27T17:20:05"/>
    <n v="153374"/>
    <n v="250679"/>
    <x v="16"/>
    <x v="1"/>
    <x v="0"/>
  </r>
  <r>
    <n v="109494"/>
    <d v="2021-05-27T17:22:24"/>
    <n v="131268"/>
    <n v="473327"/>
    <x v="16"/>
    <x v="1"/>
    <x v="0"/>
  </r>
  <r>
    <n v="109497"/>
    <d v="2021-05-27T17:24:09"/>
    <n v="330708"/>
    <n v="361821"/>
    <x v="16"/>
    <x v="1"/>
    <x v="0"/>
  </r>
  <r>
    <n v="109501"/>
    <d v="2021-05-27T17:24:44"/>
    <n v="3460"/>
    <n v="387595"/>
    <x v="16"/>
    <x v="1"/>
    <x v="0"/>
  </r>
  <r>
    <n v="109504"/>
    <d v="2021-05-27T17:24:44"/>
    <n v="20414"/>
    <n v="68023"/>
    <x v="16"/>
    <x v="1"/>
    <x v="0"/>
  </r>
  <r>
    <n v="109508"/>
    <d v="2021-05-27T17:24:44"/>
    <n v="190542"/>
    <n v="191893"/>
    <x v="16"/>
    <x v="1"/>
    <x v="0"/>
  </r>
  <r>
    <n v="109512"/>
    <d v="2021-05-27T17:25:54"/>
    <n v="74974"/>
    <n v="179296"/>
    <x v="16"/>
    <x v="1"/>
    <x v="0"/>
  </r>
  <r>
    <n v="109516"/>
    <d v="2021-05-27T17:27:04"/>
    <n v="162225"/>
    <n v="250679"/>
    <x v="16"/>
    <x v="1"/>
    <x v="0"/>
  </r>
  <r>
    <n v="109519"/>
    <d v="2021-05-27T17:27:04"/>
    <n v="83825"/>
    <n v="196974"/>
    <x v="16"/>
    <x v="1"/>
    <x v="0"/>
  </r>
  <r>
    <n v="109520"/>
    <d v="2021-05-27T17:27:39"/>
    <n v="128715"/>
    <n v="438324"/>
    <x v="16"/>
    <x v="1"/>
    <x v="0"/>
  </r>
  <r>
    <n v="109521"/>
    <d v="2021-05-27T17:27:39"/>
    <n v="204786"/>
    <n v="267896"/>
    <x v="16"/>
    <x v="1"/>
    <x v="0"/>
  </r>
  <r>
    <n v="109522"/>
    <d v="2021-05-27T17:27:39"/>
    <n v="272525"/>
    <n v="411922"/>
    <x v="16"/>
    <x v="1"/>
    <x v="0"/>
  </r>
  <r>
    <n v="109524"/>
    <d v="2021-05-27T17:28:14"/>
    <n v="65291"/>
    <n v="351192"/>
    <x v="16"/>
    <x v="1"/>
    <x v="0"/>
  </r>
  <r>
    <n v="109528"/>
    <d v="2021-05-27T17:28:14"/>
    <n v="323200"/>
    <n v="250679"/>
    <x v="16"/>
    <x v="1"/>
    <x v="0"/>
  </r>
  <r>
    <n v="109529"/>
    <d v="2021-05-27T17:28:49"/>
    <n v="61670"/>
    <n v="327968"/>
    <x v="16"/>
    <x v="1"/>
    <x v="0"/>
  </r>
  <r>
    <n v="109534"/>
    <d v="2021-05-27T17:29:24"/>
    <n v="6310"/>
    <n v="411922"/>
    <x v="16"/>
    <x v="1"/>
    <x v="0"/>
  </r>
  <r>
    <n v="109535"/>
    <d v="2021-05-27T17:29:24"/>
    <n v="161870"/>
    <n v="392924"/>
    <x v="16"/>
    <x v="1"/>
    <x v="0"/>
  </r>
  <r>
    <n v="109536"/>
    <d v="2021-05-27T17:29:24"/>
    <n v="303727"/>
    <n v="397390"/>
    <x v="16"/>
    <x v="1"/>
    <x v="0"/>
  </r>
  <r>
    <n v="109538"/>
    <d v="2021-05-27T17:29:59"/>
    <n v="63130"/>
    <n v="227775"/>
    <x v="16"/>
    <x v="1"/>
    <x v="0"/>
  </r>
  <r>
    <n v="109539"/>
    <d v="2021-05-27T17:29:59"/>
    <n v="302101"/>
    <n v="300941"/>
    <x v="16"/>
    <x v="1"/>
    <x v="0"/>
  </r>
  <r>
    <n v="109543"/>
    <d v="2021-05-27T17:31:09"/>
    <n v="127398"/>
    <n v="153808"/>
    <x v="16"/>
    <x v="1"/>
    <x v="0"/>
  </r>
  <r>
    <n v="109544"/>
    <d v="2021-05-27T17:32:19"/>
    <n v="89428"/>
    <n v="447736"/>
    <x v="16"/>
    <x v="1"/>
    <x v="0"/>
  </r>
  <r>
    <n v="109545"/>
    <d v="2021-05-27T17:32:19"/>
    <n v="142127"/>
    <n v="290220"/>
    <x v="16"/>
    <x v="1"/>
    <x v="0"/>
  </r>
  <r>
    <n v="109546"/>
    <d v="2021-05-27T17:32:53"/>
    <n v="224960"/>
    <n v="411922"/>
    <x v="16"/>
    <x v="1"/>
    <x v="0"/>
  </r>
  <r>
    <n v="109549"/>
    <d v="2021-05-27T17:33:28"/>
    <n v="131732"/>
    <n v="331902"/>
    <x v="16"/>
    <x v="1"/>
    <x v="0"/>
  </r>
  <r>
    <n v="109550"/>
    <d v="2021-05-27T17:34:03"/>
    <n v="144507"/>
    <n v="385065"/>
    <x v="16"/>
    <x v="1"/>
    <x v="0"/>
  </r>
  <r>
    <n v="109552"/>
    <d v="2021-05-27T17:34:03"/>
    <n v="144809"/>
    <n v="238576"/>
    <x v="16"/>
    <x v="1"/>
    <x v="0"/>
  </r>
  <r>
    <n v="109556"/>
    <d v="2021-05-27T17:34:38"/>
    <n v="66626"/>
    <n v="42705"/>
    <x v="16"/>
    <x v="1"/>
    <x v="0"/>
  </r>
  <r>
    <n v="109560"/>
    <d v="2021-05-27T17:35:13"/>
    <n v="78988"/>
    <n v="151932"/>
    <x v="16"/>
    <x v="1"/>
    <x v="0"/>
  </r>
  <r>
    <n v="109565"/>
    <d v="2021-05-27T17:36:23"/>
    <n v="98840"/>
    <n v="119655"/>
    <x v="16"/>
    <x v="1"/>
    <x v="0"/>
  </r>
  <r>
    <n v="109566"/>
    <d v="2021-05-27T17:38:08"/>
    <n v="106491"/>
    <n v="104958"/>
    <x v="16"/>
    <x v="1"/>
    <x v="0"/>
  </r>
  <r>
    <n v="109567"/>
    <d v="2021-05-27T17:38:08"/>
    <n v="316273"/>
    <n v="182191"/>
    <x v="16"/>
    <x v="1"/>
    <x v="0"/>
  </r>
  <r>
    <n v="109571"/>
    <d v="2021-05-27T17:38:24"/>
    <n v="300932"/>
    <n v="470762"/>
    <x v="16"/>
    <x v="1"/>
    <x v="0"/>
  </r>
  <r>
    <n v="109573"/>
    <d v="2021-05-27T17:38:43"/>
    <n v="214801"/>
    <n v="37644"/>
    <x v="16"/>
    <x v="1"/>
    <x v="0"/>
  </r>
  <r>
    <n v="109578"/>
    <d v="2021-05-27T17:38:43"/>
    <n v="178432"/>
    <n v="274147"/>
    <x v="16"/>
    <x v="1"/>
    <x v="0"/>
  </r>
  <r>
    <n v="109581"/>
    <d v="2021-05-27T17:38:43"/>
    <n v="202819"/>
    <n v="439981"/>
    <x v="16"/>
    <x v="1"/>
    <x v="0"/>
  </r>
  <r>
    <n v="109586"/>
    <d v="2021-05-27T17:39:53"/>
    <n v="130900"/>
    <n v="78227"/>
    <x v="16"/>
    <x v="1"/>
    <x v="0"/>
  </r>
  <r>
    <n v="109590"/>
    <d v="2021-05-27T17:41:03"/>
    <n v="173586"/>
    <n v="118549"/>
    <x v="16"/>
    <x v="1"/>
    <x v="0"/>
  </r>
  <r>
    <n v="109593"/>
    <d v="2021-05-27T17:42:13"/>
    <n v="218009"/>
    <n v="411922"/>
    <x v="16"/>
    <x v="1"/>
    <x v="0"/>
  </r>
  <r>
    <n v="109598"/>
    <d v="2021-05-27T17:42:48"/>
    <n v="287706"/>
    <n v="40049"/>
    <x v="16"/>
    <x v="1"/>
    <x v="0"/>
  </r>
  <r>
    <n v="109601"/>
    <d v="2021-05-27T17:45:42"/>
    <n v="254481"/>
    <n v="21760"/>
    <x v="16"/>
    <x v="1"/>
    <x v="0"/>
  </r>
  <r>
    <n v="109605"/>
    <d v="2021-05-27T17:45:42"/>
    <n v="91507"/>
    <n v="176818"/>
    <x v="16"/>
    <x v="1"/>
    <x v="0"/>
  </r>
  <r>
    <n v="109609"/>
    <d v="2021-05-27T17:46:17"/>
    <n v="265060"/>
    <n v="150225"/>
    <x v="16"/>
    <x v="1"/>
    <x v="0"/>
  </r>
  <r>
    <n v="109613"/>
    <d v="2021-05-27T17:48:02"/>
    <n v="174440"/>
    <n v="347008"/>
    <x v="16"/>
    <x v="1"/>
    <x v="0"/>
  </r>
  <r>
    <n v="109615"/>
    <d v="2021-05-27T17:48:37"/>
    <n v="107901"/>
    <n v="111368"/>
    <x v="16"/>
    <x v="1"/>
    <x v="0"/>
  </r>
  <r>
    <n v="109620"/>
    <d v="2021-05-27T17:48:37"/>
    <n v="185784"/>
    <n v="347008"/>
    <x v="16"/>
    <x v="1"/>
    <x v="0"/>
  </r>
  <r>
    <n v="109621"/>
    <d v="2021-05-27T17:49:12"/>
    <n v="343273"/>
    <n v="12149"/>
    <x v="16"/>
    <x v="1"/>
    <x v="0"/>
  </r>
  <r>
    <n v="109624"/>
    <d v="2021-05-27T17:49:47"/>
    <n v="114973"/>
    <n v="209666"/>
    <x v="16"/>
    <x v="1"/>
    <x v="0"/>
  </r>
  <r>
    <n v="109628"/>
    <d v="2021-05-27T17:50:22"/>
    <n v="44479"/>
    <n v="351192"/>
    <x v="16"/>
    <x v="1"/>
    <x v="0"/>
  </r>
  <r>
    <n v="109633"/>
    <d v="2021-05-27T17:50:57"/>
    <n v="142872"/>
    <n v="182984"/>
    <x v="16"/>
    <x v="1"/>
    <x v="0"/>
  </r>
  <r>
    <n v="109636"/>
    <d v="2021-05-27T17:51:32"/>
    <n v="55052"/>
    <n v="48326"/>
    <x v="16"/>
    <x v="1"/>
    <x v="0"/>
  </r>
  <r>
    <n v="109641"/>
    <d v="2021-05-27T17:51:32"/>
    <n v="271403"/>
    <n v="411922"/>
    <x v="16"/>
    <x v="1"/>
    <x v="0"/>
  </r>
  <r>
    <n v="109646"/>
    <d v="2021-05-27T17:52:07"/>
    <n v="165096"/>
    <n v="208822"/>
    <x v="16"/>
    <x v="1"/>
    <x v="0"/>
  </r>
  <r>
    <n v="109651"/>
    <d v="2021-05-27T17:55:37"/>
    <n v="319890"/>
    <n v="108345"/>
    <x v="16"/>
    <x v="1"/>
    <x v="0"/>
  </r>
  <r>
    <n v="109652"/>
    <d v="2021-05-27T17:59:06"/>
    <n v="11848"/>
    <n v="51317"/>
    <x v="16"/>
    <x v="1"/>
    <x v="0"/>
  </r>
  <r>
    <n v="109655"/>
    <d v="2021-05-27T17:59:41"/>
    <n v="81495"/>
    <n v="208036"/>
    <x v="16"/>
    <x v="1"/>
    <x v="0"/>
  </r>
  <r>
    <n v="109656"/>
    <d v="2021-05-27T18:00:16"/>
    <n v="9111"/>
    <n v="304128"/>
    <x v="17"/>
    <x v="1"/>
    <x v="0"/>
  </r>
  <r>
    <n v="109661"/>
    <d v="2021-05-27T18:00:16"/>
    <n v="140690"/>
    <n v="323966"/>
    <x v="17"/>
    <x v="1"/>
    <x v="0"/>
  </r>
  <r>
    <n v="109662"/>
    <d v="2021-05-27T18:00:16"/>
    <n v="182119"/>
    <n v="411922"/>
    <x v="17"/>
    <x v="1"/>
    <x v="0"/>
  </r>
  <r>
    <n v="109663"/>
    <d v="2021-05-27T18:00:51"/>
    <n v="39805"/>
    <n v="285211"/>
    <x v="17"/>
    <x v="1"/>
    <x v="0"/>
  </r>
  <r>
    <n v="109668"/>
    <d v="2021-05-27T18:01:55"/>
    <n v="107038"/>
    <n v="347393"/>
    <x v="17"/>
    <x v="1"/>
    <x v="0"/>
  </r>
  <r>
    <n v="109670"/>
    <d v="2021-05-27T18:02:01"/>
    <n v="339717"/>
    <n v="259288"/>
    <x v="17"/>
    <x v="1"/>
    <x v="0"/>
  </r>
  <r>
    <n v="109671"/>
    <d v="2021-05-27T18:02:53"/>
    <n v="132669"/>
    <n v="250679"/>
    <x v="17"/>
    <x v="1"/>
    <x v="0"/>
  </r>
  <r>
    <n v="109675"/>
    <d v="2021-05-27T18:03:50"/>
    <n v="277106"/>
    <n v="60239"/>
    <x v="17"/>
    <x v="1"/>
    <x v="0"/>
  </r>
  <r>
    <n v="109677"/>
    <d v="2021-05-27T18:04:21"/>
    <n v="85302"/>
    <n v="168838"/>
    <x v="17"/>
    <x v="1"/>
    <x v="0"/>
  </r>
  <r>
    <n v="109678"/>
    <d v="2021-05-27T18:04:56"/>
    <n v="168250"/>
    <n v="175663"/>
    <x v="17"/>
    <x v="1"/>
    <x v="0"/>
  </r>
  <r>
    <n v="109681"/>
    <d v="2021-05-27T18:06:06"/>
    <n v="255634"/>
    <n v="428248"/>
    <x v="17"/>
    <x v="1"/>
    <x v="0"/>
  </r>
  <r>
    <n v="109685"/>
    <d v="2021-05-27T18:07:16"/>
    <n v="92053"/>
    <n v="123413"/>
    <x v="17"/>
    <x v="1"/>
    <x v="0"/>
  </r>
  <r>
    <n v="109687"/>
    <d v="2021-05-27T18:09:00"/>
    <n v="316153"/>
    <n v="351192"/>
    <x v="17"/>
    <x v="1"/>
    <x v="0"/>
  </r>
  <r>
    <n v="109692"/>
    <d v="2021-05-27T18:09:35"/>
    <n v="64417"/>
    <n v="105352"/>
    <x v="17"/>
    <x v="1"/>
    <x v="0"/>
  </r>
  <r>
    <n v="109693"/>
    <d v="2021-05-27T18:10:45"/>
    <n v="315"/>
    <n v="323162"/>
    <x v="17"/>
    <x v="1"/>
    <x v="0"/>
  </r>
  <r>
    <n v="109694"/>
    <d v="2021-05-27T18:11:55"/>
    <n v="333945"/>
    <n v="302879"/>
    <x v="17"/>
    <x v="1"/>
    <x v="0"/>
  </r>
  <r>
    <n v="109698"/>
    <d v="2021-05-27T18:11:55"/>
    <n v="337729"/>
    <n v="318588"/>
    <x v="17"/>
    <x v="1"/>
    <x v="0"/>
  </r>
  <r>
    <n v="109700"/>
    <d v="2021-05-27T18:13:40"/>
    <n v="266078"/>
    <n v="279337"/>
    <x v="17"/>
    <x v="1"/>
    <x v="0"/>
  </r>
  <r>
    <n v="109704"/>
    <d v="2021-05-27T18:14:15"/>
    <n v="102949"/>
    <n v="325852"/>
    <x v="17"/>
    <x v="1"/>
    <x v="0"/>
  </r>
  <r>
    <n v="109705"/>
    <d v="2021-05-27T18:14:15"/>
    <n v="273724"/>
    <n v="404226"/>
    <x v="17"/>
    <x v="1"/>
    <x v="0"/>
  </r>
  <r>
    <n v="109709"/>
    <d v="2021-05-27T18:14:15"/>
    <n v="342880"/>
    <n v="208822"/>
    <x v="17"/>
    <x v="1"/>
    <x v="0"/>
  </r>
  <r>
    <n v="109710"/>
    <d v="2021-05-27T18:14:50"/>
    <n v="258838"/>
    <n v="119655"/>
    <x v="17"/>
    <x v="1"/>
    <x v="0"/>
  </r>
  <r>
    <n v="109714"/>
    <d v="2021-05-27T18:16:00"/>
    <n v="252561"/>
    <n v="258219"/>
    <x v="17"/>
    <x v="1"/>
    <x v="0"/>
  </r>
  <r>
    <n v="109716"/>
    <d v="2021-05-27T18:16:35"/>
    <n v="112323"/>
    <n v="380182"/>
    <x v="17"/>
    <x v="1"/>
    <x v="0"/>
  </r>
  <r>
    <n v="109718"/>
    <d v="2021-05-27T18:16:48"/>
    <n v="304613"/>
    <n v="426542"/>
    <x v="17"/>
    <x v="1"/>
    <x v="0"/>
  </r>
  <r>
    <n v="109722"/>
    <d v="2021-05-27T18:17:45"/>
    <n v="78006"/>
    <n v="389689"/>
    <x v="17"/>
    <x v="1"/>
    <x v="0"/>
  </r>
  <r>
    <n v="109725"/>
    <d v="2021-05-27T18:17:46"/>
    <n v="342154"/>
    <n v="279337"/>
    <x v="17"/>
    <x v="1"/>
    <x v="0"/>
  </r>
  <r>
    <n v="109729"/>
    <d v="2021-05-27T18:18:20"/>
    <n v="86204"/>
    <n v="182984"/>
    <x v="17"/>
    <x v="1"/>
    <x v="0"/>
  </r>
  <r>
    <n v="109732"/>
    <d v="2021-05-27T18:18:20"/>
    <n v="102916"/>
    <n v="25410"/>
    <x v="17"/>
    <x v="1"/>
    <x v="0"/>
  </r>
  <r>
    <n v="109736"/>
    <d v="2021-05-27T18:18:20"/>
    <n v="249512"/>
    <n v="206501"/>
    <x v="17"/>
    <x v="1"/>
    <x v="0"/>
  </r>
  <r>
    <n v="109738"/>
    <d v="2021-05-27T18:18:20"/>
    <n v="300137"/>
    <n v="349014"/>
    <x v="17"/>
    <x v="1"/>
    <x v="0"/>
  </r>
  <r>
    <n v="109740"/>
    <d v="2021-05-27T18:20:40"/>
    <n v="61783"/>
    <n v="95638"/>
    <x v="17"/>
    <x v="1"/>
    <x v="0"/>
  </r>
  <r>
    <n v="109743"/>
    <d v="2021-05-27T18:22:24"/>
    <n v="24852"/>
    <n v="411922"/>
    <x v="17"/>
    <x v="1"/>
    <x v="0"/>
  </r>
  <r>
    <n v="109744"/>
    <d v="2021-05-27T18:23:31"/>
    <n v="195980"/>
    <n v="471403"/>
    <x v="17"/>
    <x v="1"/>
    <x v="0"/>
  </r>
  <r>
    <n v="109749"/>
    <d v="2021-05-27T18:23:34"/>
    <n v="88184"/>
    <n v="258251"/>
    <x v="17"/>
    <x v="1"/>
    <x v="0"/>
  </r>
  <r>
    <n v="109753"/>
    <d v="2021-05-27T18:25:19"/>
    <n v="89960"/>
    <n v="125063"/>
    <x v="17"/>
    <x v="1"/>
    <x v="0"/>
  </r>
  <r>
    <n v="109756"/>
    <d v="2021-05-27T18:25:19"/>
    <n v="339712"/>
    <n v="250679"/>
    <x v="17"/>
    <x v="1"/>
    <x v="0"/>
  </r>
  <r>
    <n v="109761"/>
    <d v="2021-05-27T18:26:29"/>
    <n v="19394"/>
    <n v="127233"/>
    <x v="17"/>
    <x v="1"/>
    <x v="0"/>
  </r>
  <r>
    <n v="109765"/>
    <d v="2021-05-27T18:27:04"/>
    <n v="337828"/>
    <n v="301401"/>
    <x v="17"/>
    <x v="1"/>
    <x v="0"/>
  </r>
  <r>
    <n v="109769"/>
    <d v="2021-05-27T18:27:39"/>
    <n v="76190"/>
    <n v="347008"/>
    <x v="17"/>
    <x v="1"/>
    <x v="0"/>
  </r>
  <r>
    <n v="109771"/>
    <d v="2021-05-27T18:27:39"/>
    <n v="107292"/>
    <n v="308796"/>
    <x v="17"/>
    <x v="1"/>
    <x v="0"/>
  </r>
  <r>
    <n v="109776"/>
    <d v="2021-05-27T18:27:39"/>
    <n v="109736"/>
    <n v="230326"/>
    <x v="17"/>
    <x v="1"/>
    <x v="0"/>
  </r>
  <r>
    <n v="109781"/>
    <d v="2021-05-27T18:28:14"/>
    <n v="77322"/>
    <n v="74456"/>
    <x v="17"/>
    <x v="1"/>
    <x v="0"/>
  </r>
  <r>
    <n v="109784"/>
    <d v="2021-05-27T18:30:34"/>
    <n v="331948"/>
    <n v="158978"/>
    <x v="17"/>
    <x v="1"/>
    <x v="0"/>
  </r>
  <r>
    <n v="109787"/>
    <d v="2021-05-27T18:32:53"/>
    <n v="3591"/>
    <n v="343712"/>
    <x v="17"/>
    <x v="1"/>
    <x v="0"/>
  </r>
  <r>
    <n v="109789"/>
    <d v="2021-05-27T18:32:53"/>
    <n v="291173"/>
    <n v="411922"/>
    <x v="17"/>
    <x v="1"/>
    <x v="0"/>
  </r>
  <r>
    <n v="109794"/>
    <d v="2021-05-27T18:33:28"/>
    <n v="338162"/>
    <n v="326622"/>
    <x v="17"/>
    <x v="1"/>
    <x v="0"/>
  </r>
  <r>
    <n v="109796"/>
    <d v="2021-05-27T18:34:03"/>
    <n v="260827"/>
    <n v="439981"/>
    <x v="17"/>
    <x v="1"/>
    <x v="0"/>
  </r>
  <r>
    <n v="109797"/>
    <d v="2021-05-27T18:34:38"/>
    <n v="197384"/>
    <n v="258587"/>
    <x v="17"/>
    <x v="1"/>
    <x v="0"/>
  </r>
  <r>
    <n v="109799"/>
    <d v="2021-05-27T18:34:38"/>
    <n v="197438"/>
    <n v="324743"/>
    <x v="17"/>
    <x v="1"/>
    <x v="0"/>
  </r>
  <r>
    <n v="109803"/>
    <d v="2021-05-27T18:35:13"/>
    <n v="7857"/>
    <n v="270401"/>
    <x v="17"/>
    <x v="1"/>
    <x v="0"/>
  </r>
  <r>
    <n v="109805"/>
    <d v="2021-05-27T18:36:58"/>
    <n v="306786"/>
    <n v="371515"/>
    <x v="17"/>
    <x v="1"/>
    <x v="0"/>
  </r>
  <r>
    <n v="109808"/>
    <d v="2021-05-27T18:37:33"/>
    <n v="118392"/>
    <n v="387595"/>
    <x v="17"/>
    <x v="1"/>
    <x v="0"/>
  </r>
  <r>
    <n v="109810"/>
    <d v="2021-05-27T18:37:33"/>
    <n v="134449"/>
    <n v="351192"/>
    <x v="17"/>
    <x v="1"/>
    <x v="0"/>
  </r>
  <r>
    <n v="109812"/>
    <d v="2021-05-27T18:38:08"/>
    <n v="10640"/>
    <n v="149881"/>
    <x v="17"/>
    <x v="1"/>
    <x v="0"/>
  </r>
  <r>
    <n v="109813"/>
    <d v="2021-05-27T18:38:43"/>
    <n v="226313"/>
    <n v="411922"/>
    <x v="17"/>
    <x v="1"/>
    <x v="0"/>
  </r>
  <r>
    <n v="109815"/>
    <d v="2021-05-27T18:40:28"/>
    <n v="108322"/>
    <n v="242428"/>
    <x v="17"/>
    <x v="1"/>
    <x v="0"/>
  </r>
  <r>
    <n v="109818"/>
    <d v="2021-05-27T18:40:28"/>
    <n v="216116"/>
    <n v="213394"/>
    <x v="17"/>
    <x v="1"/>
    <x v="0"/>
  </r>
  <r>
    <n v="109820"/>
    <d v="2021-05-27T18:41:38"/>
    <n v="140610"/>
    <n v="148570"/>
    <x v="17"/>
    <x v="1"/>
    <x v="0"/>
  </r>
  <r>
    <n v="109822"/>
    <d v="2021-05-27T18:41:38"/>
    <n v="343295"/>
    <n v="5151"/>
    <x v="17"/>
    <x v="1"/>
    <x v="0"/>
  </r>
  <r>
    <n v="109825"/>
    <d v="2021-05-27T18:42:13"/>
    <n v="348779"/>
    <n v="392434"/>
    <x v="17"/>
    <x v="1"/>
    <x v="0"/>
  </r>
  <r>
    <n v="109826"/>
    <d v="2021-05-27T18:42:48"/>
    <n v="58111"/>
    <n v="108824"/>
    <x v="17"/>
    <x v="1"/>
    <x v="0"/>
  </r>
  <r>
    <n v="109831"/>
    <d v="2021-05-27T18:42:48"/>
    <n v="220982"/>
    <n v="250679"/>
    <x v="17"/>
    <x v="1"/>
    <x v="0"/>
  </r>
  <r>
    <n v="109832"/>
    <d v="2021-05-27T18:43:23"/>
    <n v="15706"/>
    <n v="410048"/>
    <x v="17"/>
    <x v="1"/>
    <x v="0"/>
  </r>
  <r>
    <n v="109834"/>
    <d v="2021-05-27T18:43:58"/>
    <n v="100285"/>
    <n v="105200"/>
    <x v="17"/>
    <x v="1"/>
    <x v="0"/>
  </r>
  <r>
    <n v="109839"/>
    <d v="2021-05-27T18:43:58"/>
    <n v="138234"/>
    <n v="411922"/>
    <x v="17"/>
    <x v="1"/>
    <x v="0"/>
  </r>
  <r>
    <n v="109841"/>
    <d v="2021-05-27T18:44:33"/>
    <n v="44624"/>
    <n v="267896"/>
    <x v="17"/>
    <x v="1"/>
    <x v="0"/>
  </r>
  <r>
    <n v="109843"/>
    <d v="2021-05-27T18:44:33"/>
    <n v="121171"/>
    <n v="411922"/>
    <x v="17"/>
    <x v="1"/>
    <x v="0"/>
  </r>
  <r>
    <n v="109845"/>
    <d v="2021-05-27T18:44:33"/>
    <n v="318997"/>
    <n v="250679"/>
    <x v="17"/>
    <x v="1"/>
    <x v="0"/>
  </r>
  <r>
    <n v="109848"/>
    <d v="2021-05-27T18:44:33"/>
    <n v="337873"/>
    <n v="32073"/>
    <x v="17"/>
    <x v="1"/>
    <x v="0"/>
  </r>
  <r>
    <n v="109853"/>
    <d v="2021-05-27T18:45:07"/>
    <n v="226699"/>
    <n v="347008"/>
    <x v="17"/>
    <x v="1"/>
    <x v="0"/>
  </r>
  <r>
    <n v="109856"/>
    <d v="2021-05-27T18:45:07"/>
    <n v="149053"/>
    <n v="182191"/>
    <x v="17"/>
    <x v="1"/>
    <x v="0"/>
  </r>
  <r>
    <n v="109860"/>
    <d v="2021-05-27T18:46:17"/>
    <n v="105272"/>
    <n v="323812"/>
    <x v="17"/>
    <x v="1"/>
    <x v="0"/>
  </r>
  <r>
    <n v="109865"/>
    <d v="2021-05-27T18:46:17"/>
    <n v="244281"/>
    <n v="158978"/>
    <x v="17"/>
    <x v="1"/>
    <x v="0"/>
  </r>
  <r>
    <n v="109866"/>
    <d v="2021-05-27T18:46:52"/>
    <n v="185969"/>
    <n v="291066"/>
    <x v="17"/>
    <x v="1"/>
    <x v="0"/>
  </r>
  <r>
    <n v="109867"/>
    <d v="2021-05-27T18:48:02"/>
    <n v="75667"/>
    <n v="435568"/>
    <x v="17"/>
    <x v="1"/>
    <x v="0"/>
  </r>
  <r>
    <n v="109868"/>
    <d v="2021-05-27T18:48:37"/>
    <n v="237693"/>
    <n v="153893"/>
    <x v="17"/>
    <x v="1"/>
    <x v="0"/>
  </r>
  <r>
    <n v="109871"/>
    <d v="2021-05-27T18:48:37"/>
    <n v="286690"/>
    <n v="86587"/>
    <x v="17"/>
    <x v="1"/>
    <x v="0"/>
  </r>
  <r>
    <n v="109875"/>
    <d v="2021-05-27T18:49:12"/>
    <n v="197229"/>
    <n v="118549"/>
    <x v="17"/>
    <x v="1"/>
    <x v="0"/>
  </r>
  <r>
    <n v="109877"/>
    <d v="2021-05-27T18:49:47"/>
    <n v="37588"/>
    <n v="158978"/>
    <x v="17"/>
    <x v="1"/>
    <x v="0"/>
  </r>
  <r>
    <n v="109878"/>
    <d v="2021-05-27T18:50:22"/>
    <n v="315297"/>
    <n v="325852"/>
    <x v="17"/>
    <x v="1"/>
    <x v="0"/>
  </r>
  <r>
    <n v="109881"/>
    <d v="2021-05-27T18:50:57"/>
    <n v="117517"/>
    <n v="242428"/>
    <x v="17"/>
    <x v="1"/>
    <x v="0"/>
  </r>
  <r>
    <n v="109886"/>
    <d v="2021-05-27T18:50:57"/>
    <n v="229296"/>
    <n v="410033"/>
    <x v="17"/>
    <x v="1"/>
    <x v="0"/>
  </r>
  <r>
    <n v="109889"/>
    <d v="2021-05-27T18:50:57"/>
    <n v="252427"/>
    <n v="190774"/>
    <x v="17"/>
    <x v="1"/>
    <x v="0"/>
  </r>
  <r>
    <n v="109892"/>
    <d v="2021-05-27T18:51:32"/>
    <n v="100721"/>
    <n v="433572"/>
    <x v="17"/>
    <x v="1"/>
    <x v="0"/>
  </r>
  <r>
    <n v="109897"/>
    <d v="2021-05-27T18:51:32"/>
    <n v="171963"/>
    <n v="344776"/>
    <x v="17"/>
    <x v="1"/>
    <x v="0"/>
  </r>
  <r>
    <n v="109898"/>
    <d v="2021-05-27T18:52:42"/>
    <n v="8144"/>
    <n v="357547"/>
    <x v="17"/>
    <x v="1"/>
    <x v="0"/>
  </r>
  <r>
    <n v="109903"/>
    <d v="2021-05-27T18:53:52"/>
    <n v="5945"/>
    <n v="347393"/>
    <x v="17"/>
    <x v="1"/>
    <x v="0"/>
  </r>
  <r>
    <n v="109906"/>
    <d v="2021-05-27T18:55:12"/>
    <n v="194744"/>
    <n v="148630"/>
    <x v="17"/>
    <x v="1"/>
    <x v="0"/>
  </r>
  <r>
    <n v="109910"/>
    <d v="2021-05-27T18:55:37"/>
    <n v="58127"/>
    <n v="191893"/>
    <x v="17"/>
    <x v="1"/>
    <x v="0"/>
  </r>
  <r>
    <n v="109912"/>
    <d v="2021-05-27T18:55:37"/>
    <n v="183588"/>
    <n v="4316"/>
    <x v="17"/>
    <x v="1"/>
    <x v="0"/>
  </r>
  <r>
    <n v="109917"/>
    <d v="2021-05-27T18:56:12"/>
    <n v="253249"/>
    <n v="182984"/>
    <x v="17"/>
    <x v="1"/>
    <x v="0"/>
  </r>
  <r>
    <n v="109919"/>
    <d v="2021-05-27T18:57:21"/>
    <n v="48129"/>
    <n v="411922"/>
    <x v="17"/>
    <x v="1"/>
    <x v="0"/>
  </r>
  <r>
    <n v="109922"/>
    <d v="2021-05-27T18:57:21"/>
    <n v="233585"/>
    <n v="85094"/>
    <x v="17"/>
    <x v="1"/>
    <x v="0"/>
  </r>
  <r>
    <n v="109926"/>
    <d v="2021-05-27T18:57:21"/>
    <n v="334062"/>
    <n v="444546"/>
    <x v="17"/>
    <x v="1"/>
    <x v="0"/>
  </r>
  <r>
    <n v="109930"/>
    <d v="2021-05-27T18:57:56"/>
    <n v="103594"/>
    <n v="41396"/>
    <x v="17"/>
    <x v="1"/>
    <x v="0"/>
  </r>
  <r>
    <n v="109932"/>
    <d v="2021-05-27T18:58:31"/>
    <n v="116600"/>
    <n v="274276"/>
    <x v="17"/>
    <x v="1"/>
    <x v="0"/>
  </r>
  <r>
    <n v="109934"/>
    <d v="2021-05-27T18:58:31"/>
    <n v="250013"/>
    <n v="183880"/>
    <x v="17"/>
    <x v="1"/>
    <x v="0"/>
  </r>
  <r>
    <n v="109936"/>
    <d v="2021-05-27T18:59:41"/>
    <n v="7335"/>
    <n v="262099"/>
    <x v="17"/>
    <x v="1"/>
    <x v="0"/>
  </r>
  <r>
    <n v="109941"/>
    <d v="2021-05-27T19:00:51"/>
    <n v="176541"/>
    <n v="389702"/>
    <x v="22"/>
    <x v="1"/>
    <x v="0"/>
  </r>
  <r>
    <n v="109942"/>
    <d v="2021-05-27T19:02:01"/>
    <n v="318193"/>
    <n v="8501"/>
    <x v="22"/>
    <x v="1"/>
    <x v="0"/>
  </r>
  <r>
    <n v="109945"/>
    <d v="2021-05-27T19:02:36"/>
    <n v="36663"/>
    <n v="351192"/>
    <x v="22"/>
    <x v="1"/>
    <x v="0"/>
  </r>
  <r>
    <n v="109946"/>
    <d v="2021-05-27T19:02:36"/>
    <n v="167164"/>
    <n v="19714"/>
    <x v="22"/>
    <x v="1"/>
    <x v="0"/>
  </r>
  <r>
    <n v="109949"/>
    <d v="2021-05-27T19:02:36"/>
    <n v="335417"/>
    <n v="346022"/>
    <x v="22"/>
    <x v="1"/>
    <x v="0"/>
  </r>
  <r>
    <n v="109953"/>
    <d v="2021-05-27T19:03:11"/>
    <n v="67679"/>
    <n v="380039"/>
    <x v="22"/>
    <x v="1"/>
    <x v="0"/>
  </r>
  <r>
    <n v="109958"/>
    <d v="2021-05-27T19:04:21"/>
    <n v="111281"/>
    <n v="105352"/>
    <x v="22"/>
    <x v="1"/>
    <x v="0"/>
  </r>
  <r>
    <n v="109960"/>
    <d v="2021-05-27T19:05:31"/>
    <n v="21910"/>
    <n v="13764"/>
    <x v="22"/>
    <x v="1"/>
    <x v="0"/>
  </r>
  <r>
    <n v="109963"/>
    <d v="2021-05-27T19:06:41"/>
    <n v="333479"/>
    <n v="158978"/>
    <x v="22"/>
    <x v="1"/>
    <x v="0"/>
  </r>
  <r>
    <n v="109965"/>
    <d v="2021-05-27T19:07:51"/>
    <n v="6496"/>
    <n v="379859"/>
    <x v="22"/>
    <x v="1"/>
    <x v="0"/>
  </r>
  <r>
    <n v="109969"/>
    <d v="2021-05-27T19:08:26"/>
    <n v="137262"/>
    <n v="411922"/>
    <x v="22"/>
    <x v="1"/>
    <x v="0"/>
  </r>
  <r>
    <n v="109974"/>
    <d v="2021-05-27T19:08:26"/>
    <n v="330194"/>
    <n v="129210"/>
    <x v="22"/>
    <x v="1"/>
    <x v="0"/>
  </r>
  <r>
    <n v="109978"/>
    <d v="2021-05-27T19:09:00"/>
    <n v="44434"/>
    <n v="180863"/>
    <x v="22"/>
    <x v="1"/>
    <x v="0"/>
  </r>
  <r>
    <n v="109979"/>
    <d v="2021-05-27T19:09:35"/>
    <n v="60084"/>
    <n v="227775"/>
    <x v="22"/>
    <x v="1"/>
    <x v="0"/>
  </r>
  <r>
    <n v="109984"/>
    <d v="2021-05-27T19:09:35"/>
    <n v="308835"/>
    <n v="112334"/>
    <x v="22"/>
    <x v="1"/>
    <x v="0"/>
  </r>
  <r>
    <n v="109986"/>
    <d v="2021-05-27T19:11:55"/>
    <n v="124407"/>
    <n v="272887"/>
    <x v="22"/>
    <x v="1"/>
    <x v="0"/>
  </r>
  <r>
    <n v="109989"/>
    <d v="2021-05-27T19:14:15"/>
    <n v="147599"/>
    <n v="411922"/>
    <x v="22"/>
    <x v="1"/>
    <x v="0"/>
  </r>
  <r>
    <n v="109990"/>
    <d v="2021-05-27T19:14:15"/>
    <n v="170516"/>
    <n v="304128"/>
    <x v="22"/>
    <x v="1"/>
    <x v="0"/>
  </r>
  <r>
    <n v="109995"/>
    <d v="2021-05-27T19:16:48"/>
    <n v="107606"/>
    <n v="217497"/>
    <x v="22"/>
    <x v="1"/>
    <x v="0"/>
  </r>
  <r>
    <n v="109997"/>
    <d v="2021-05-27T19:17:46"/>
    <n v="245639"/>
    <n v="351192"/>
    <x v="22"/>
    <x v="1"/>
    <x v="0"/>
  </r>
  <r>
    <n v="110001"/>
    <d v="2021-05-27T19:18:20"/>
    <n v="43065"/>
    <n v="273301"/>
    <x v="22"/>
    <x v="1"/>
    <x v="0"/>
  </r>
  <r>
    <n v="110006"/>
    <d v="2021-05-27T19:18:20"/>
    <n v="187112"/>
    <n v="63666"/>
    <x v="22"/>
    <x v="1"/>
    <x v="0"/>
  </r>
  <r>
    <n v="110008"/>
    <d v="2021-05-27T19:18:55"/>
    <n v="158692"/>
    <n v="351192"/>
    <x v="22"/>
    <x v="1"/>
    <x v="0"/>
  </r>
  <r>
    <n v="110010"/>
    <d v="2021-05-27T19:18:55"/>
    <n v="188482"/>
    <n v="145442"/>
    <x v="22"/>
    <x v="1"/>
    <x v="0"/>
  </r>
  <r>
    <n v="110013"/>
    <d v="2021-05-27T19:21:14"/>
    <n v="306879"/>
    <n v="9427"/>
    <x v="22"/>
    <x v="1"/>
    <x v="0"/>
  </r>
  <r>
    <n v="110018"/>
    <d v="2021-05-27T19:21:36"/>
    <n v="248323"/>
    <n v="82901"/>
    <x v="22"/>
    <x v="1"/>
    <x v="0"/>
  </r>
  <r>
    <n v="110021"/>
    <d v="2021-05-27T19:23:34"/>
    <n v="4705"/>
    <n v="250679"/>
    <x v="22"/>
    <x v="1"/>
    <x v="0"/>
  </r>
  <r>
    <n v="110022"/>
    <d v="2021-05-27T19:23:34"/>
    <n v="245279"/>
    <n v="244574"/>
    <x v="22"/>
    <x v="1"/>
    <x v="0"/>
  </r>
  <r>
    <n v="110024"/>
    <d v="2021-05-27T19:24:09"/>
    <n v="158297"/>
    <n v="158978"/>
    <x v="22"/>
    <x v="1"/>
    <x v="0"/>
  </r>
  <r>
    <n v="110029"/>
    <d v="2021-05-27T19:25:54"/>
    <n v="100539"/>
    <n v="346056"/>
    <x v="22"/>
    <x v="1"/>
    <x v="0"/>
  </r>
  <r>
    <n v="110032"/>
    <d v="2021-05-27T19:25:54"/>
    <n v="303928"/>
    <n v="347393"/>
    <x v="22"/>
    <x v="1"/>
    <x v="0"/>
  </r>
  <r>
    <n v="110036"/>
    <d v="2021-05-27T19:27:04"/>
    <n v="138293"/>
    <n v="474478"/>
    <x v="22"/>
    <x v="1"/>
    <x v="0"/>
  </r>
  <r>
    <n v="110040"/>
    <d v="2021-05-27T19:27:39"/>
    <n v="68554"/>
    <n v="97294"/>
    <x v="22"/>
    <x v="1"/>
    <x v="0"/>
  </r>
  <r>
    <n v="110043"/>
    <d v="2021-05-27T19:28:14"/>
    <n v="182055"/>
    <n v="250679"/>
    <x v="22"/>
    <x v="1"/>
    <x v="0"/>
  </r>
  <r>
    <n v="110047"/>
    <d v="2021-05-27T19:29:24"/>
    <n v="104297"/>
    <n v="30899"/>
    <x v="22"/>
    <x v="1"/>
    <x v="0"/>
  </r>
  <r>
    <n v="110050"/>
    <d v="2021-05-27T19:29:59"/>
    <n v="232819"/>
    <n v="56136"/>
    <x v="22"/>
    <x v="1"/>
    <x v="0"/>
  </r>
  <r>
    <n v="110052"/>
    <d v="2021-05-27T19:30:34"/>
    <n v="137791"/>
    <n v="324893"/>
    <x v="22"/>
    <x v="1"/>
    <x v="0"/>
  </r>
  <r>
    <n v="110056"/>
    <d v="2021-05-27T19:31:44"/>
    <n v="50018"/>
    <n v="230507"/>
    <x v="22"/>
    <x v="1"/>
    <x v="0"/>
  </r>
  <r>
    <n v="110061"/>
    <d v="2021-05-27T19:31:44"/>
    <n v="80848"/>
    <n v="347008"/>
    <x v="22"/>
    <x v="1"/>
    <x v="0"/>
  </r>
  <r>
    <n v="110062"/>
    <d v="2021-05-27T19:31:44"/>
    <n v="234720"/>
    <n v="463650"/>
    <x v="22"/>
    <x v="1"/>
    <x v="0"/>
  </r>
  <r>
    <n v="110065"/>
    <d v="2021-05-27T19:31:44"/>
    <n v="254123"/>
    <n v="470762"/>
    <x v="22"/>
    <x v="1"/>
    <x v="0"/>
  </r>
  <r>
    <n v="110069"/>
    <d v="2021-05-27T19:31:44"/>
    <n v="346932"/>
    <n v="21760"/>
    <x v="22"/>
    <x v="1"/>
    <x v="0"/>
  </r>
  <r>
    <n v="110073"/>
    <d v="2021-05-27T19:32:10"/>
    <n v="325346"/>
    <n v="428190"/>
    <x v="22"/>
    <x v="1"/>
    <x v="0"/>
  </r>
  <r>
    <n v="110077"/>
    <d v="2021-05-27T19:32:19"/>
    <n v="113882"/>
    <n v="408587"/>
    <x v="22"/>
    <x v="1"/>
    <x v="0"/>
  </r>
  <r>
    <n v="110079"/>
    <d v="2021-05-27T19:32:53"/>
    <n v="64753"/>
    <n v="277903"/>
    <x v="22"/>
    <x v="1"/>
    <x v="0"/>
  </r>
  <r>
    <n v="110081"/>
    <d v="2021-05-27T19:32:53"/>
    <n v="141604"/>
    <n v="311179"/>
    <x v="22"/>
    <x v="1"/>
    <x v="0"/>
  </r>
  <r>
    <n v="110082"/>
    <d v="2021-05-27T19:32:53"/>
    <n v="256796"/>
    <n v="230507"/>
    <x v="22"/>
    <x v="1"/>
    <x v="0"/>
  </r>
  <r>
    <n v="110086"/>
    <d v="2021-05-27T19:32:53"/>
    <n v="309914"/>
    <n v="177852"/>
    <x v="22"/>
    <x v="1"/>
    <x v="0"/>
  </r>
  <r>
    <n v="110087"/>
    <d v="2021-05-27T19:33:28"/>
    <n v="249339"/>
    <n v="250679"/>
    <x v="22"/>
    <x v="1"/>
    <x v="0"/>
  </r>
  <r>
    <n v="110092"/>
    <d v="2021-05-27T19:34:03"/>
    <n v="273008"/>
    <n v="250679"/>
    <x v="22"/>
    <x v="1"/>
    <x v="0"/>
  </r>
  <r>
    <n v="110094"/>
    <d v="2021-05-27T19:34:38"/>
    <n v="75625"/>
    <n v="230507"/>
    <x v="22"/>
    <x v="1"/>
    <x v="0"/>
  </r>
  <r>
    <n v="110099"/>
    <d v="2021-05-27T19:34:38"/>
    <n v="258375"/>
    <n v="472908"/>
    <x v="22"/>
    <x v="1"/>
    <x v="0"/>
  </r>
  <r>
    <n v="110104"/>
    <d v="2021-05-27T19:36:58"/>
    <n v="180129"/>
    <n v="182648"/>
    <x v="22"/>
    <x v="1"/>
    <x v="0"/>
  </r>
  <r>
    <n v="110106"/>
    <d v="2021-05-27T19:37:33"/>
    <n v="204445"/>
    <n v="433247"/>
    <x v="22"/>
    <x v="1"/>
    <x v="0"/>
  </r>
  <r>
    <n v="110107"/>
    <d v="2021-05-27T19:37:33"/>
    <n v="312505"/>
    <n v="251439"/>
    <x v="22"/>
    <x v="1"/>
    <x v="0"/>
  </r>
  <r>
    <n v="110112"/>
    <d v="2021-05-27T19:38:08"/>
    <n v="264013"/>
    <n v="347393"/>
    <x v="22"/>
    <x v="1"/>
    <x v="0"/>
  </r>
  <r>
    <n v="110115"/>
    <d v="2021-05-27T19:38:43"/>
    <n v="267402"/>
    <n v="191893"/>
    <x v="22"/>
    <x v="1"/>
    <x v="0"/>
  </r>
  <r>
    <n v="110117"/>
    <d v="2021-05-27T19:39:53"/>
    <n v="50951"/>
    <n v="238891"/>
    <x v="22"/>
    <x v="1"/>
    <x v="0"/>
  </r>
  <r>
    <n v="110118"/>
    <d v="2021-05-27T19:39:53"/>
    <n v="59178"/>
    <n v="285365"/>
    <x v="22"/>
    <x v="1"/>
    <x v="0"/>
  </r>
  <r>
    <n v="110121"/>
    <d v="2021-05-27T19:39:53"/>
    <n v="217784"/>
    <n v="304722"/>
    <x v="22"/>
    <x v="1"/>
    <x v="0"/>
  </r>
  <r>
    <n v="110124"/>
    <d v="2021-05-27T19:40:28"/>
    <n v="254311"/>
    <n v="83356"/>
    <x v="22"/>
    <x v="1"/>
    <x v="0"/>
  </r>
  <r>
    <n v="110128"/>
    <d v="2021-05-27T19:41:38"/>
    <n v="47739"/>
    <n v="153893"/>
    <x v="22"/>
    <x v="1"/>
    <x v="0"/>
  </r>
  <r>
    <n v="110131"/>
    <d v="2021-05-27T19:43:58"/>
    <n v="284771"/>
    <n v="158978"/>
    <x v="22"/>
    <x v="1"/>
    <x v="0"/>
  </r>
  <r>
    <n v="110134"/>
    <d v="2021-05-27T19:45:07"/>
    <n v="45717"/>
    <n v="250679"/>
    <x v="22"/>
    <x v="1"/>
    <x v="0"/>
  </r>
  <r>
    <n v="110137"/>
    <d v="2021-05-27T19:45:07"/>
    <n v="256041"/>
    <n v="381300"/>
    <x v="22"/>
    <x v="1"/>
    <x v="0"/>
  </r>
  <r>
    <n v="110141"/>
    <d v="2021-05-27T19:45:07"/>
    <n v="321634"/>
    <n v="151401"/>
    <x v="22"/>
    <x v="1"/>
    <x v="0"/>
  </r>
  <r>
    <n v="110146"/>
    <d v="2021-05-27T19:46:17"/>
    <n v="25411"/>
    <n v="158978"/>
    <x v="22"/>
    <x v="1"/>
    <x v="0"/>
  </r>
  <r>
    <n v="110147"/>
    <d v="2021-05-27T19:46:52"/>
    <n v="14996"/>
    <n v="217497"/>
    <x v="22"/>
    <x v="1"/>
    <x v="0"/>
  </r>
  <r>
    <n v="110148"/>
    <d v="2021-05-27T19:46:52"/>
    <n v="110335"/>
    <n v="347008"/>
    <x v="22"/>
    <x v="1"/>
    <x v="0"/>
  </r>
  <r>
    <n v="110150"/>
    <d v="2021-05-27T19:48:02"/>
    <n v="100093"/>
    <n v="472712"/>
    <x v="22"/>
    <x v="1"/>
    <x v="0"/>
  </r>
  <r>
    <n v="110153"/>
    <d v="2021-05-27T19:48:02"/>
    <n v="157329"/>
    <n v="351192"/>
    <x v="22"/>
    <x v="1"/>
    <x v="0"/>
  </r>
  <r>
    <n v="110156"/>
    <d v="2021-05-27T19:48:37"/>
    <n v="343141"/>
    <n v="411922"/>
    <x v="22"/>
    <x v="1"/>
    <x v="0"/>
  </r>
  <r>
    <n v="110161"/>
    <d v="2021-05-27T19:49:12"/>
    <n v="260718"/>
    <n v="91814"/>
    <x v="22"/>
    <x v="1"/>
    <x v="0"/>
  </r>
  <r>
    <n v="110162"/>
    <d v="2021-05-27T19:49:47"/>
    <n v="114371"/>
    <n v="118549"/>
    <x v="22"/>
    <x v="1"/>
    <x v="0"/>
  </r>
  <r>
    <n v="110163"/>
    <d v="2021-05-27T19:49:47"/>
    <n v="219046"/>
    <n v="272884"/>
    <x v="22"/>
    <x v="1"/>
    <x v="0"/>
  </r>
  <r>
    <n v="110166"/>
    <d v="2021-05-27T19:50:57"/>
    <n v="342391"/>
    <n v="424598"/>
    <x v="22"/>
    <x v="1"/>
    <x v="0"/>
  </r>
  <r>
    <n v="110168"/>
    <d v="2021-05-27T19:50:57"/>
    <n v="345200"/>
    <n v="351192"/>
    <x v="22"/>
    <x v="1"/>
    <x v="0"/>
  </r>
  <r>
    <n v="110172"/>
    <d v="2021-05-27T19:51:32"/>
    <n v="112085"/>
    <n v="470762"/>
    <x v="22"/>
    <x v="1"/>
    <x v="0"/>
  </r>
  <r>
    <n v="110177"/>
    <d v="2021-05-27T19:53:17"/>
    <n v="48825"/>
    <n v="238334"/>
    <x v="22"/>
    <x v="1"/>
    <x v="0"/>
  </r>
  <r>
    <n v="110178"/>
    <d v="2021-05-27T19:53:17"/>
    <n v="127891"/>
    <n v="123413"/>
    <x v="22"/>
    <x v="1"/>
    <x v="0"/>
  </r>
  <r>
    <n v="110182"/>
    <d v="2021-05-27T19:53:17"/>
    <n v="244210"/>
    <n v="351192"/>
    <x v="22"/>
    <x v="1"/>
    <x v="0"/>
  </r>
  <r>
    <n v="110187"/>
    <d v="2021-05-27T19:53:52"/>
    <n v="317584"/>
    <n v="221402"/>
    <x v="22"/>
    <x v="1"/>
    <x v="0"/>
  </r>
  <r>
    <n v="110191"/>
    <d v="2021-05-27T19:55:12"/>
    <n v="301595"/>
    <n v="179296"/>
    <x v="22"/>
    <x v="1"/>
    <x v="0"/>
  </r>
  <r>
    <n v="110192"/>
    <d v="2021-05-27T19:56:47"/>
    <n v="78727"/>
    <n v="411922"/>
    <x v="22"/>
    <x v="1"/>
    <x v="0"/>
  </r>
  <r>
    <n v="110193"/>
    <d v="2021-05-27T19:57:56"/>
    <n v="211431"/>
    <n v="411922"/>
    <x v="22"/>
    <x v="1"/>
    <x v="0"/>
  </r>
  <r>
    <n v="110195"/>
    <d v="2021-05-27T20:00:00"/>
    <n v="140118"/>
    <n v="411922"/>
    <x v="23"/>
    <x v="1"/>
    <x v="0"/>
  </r>
  <r>
    <n v="110197"/>
    <d v="2021-05-27T20:00:16"/>
    <n v="29913"/>
    <n v="205316"/>
    <x v="23"/>
    <x v="1"/>
    <x v="0"/>
  </r>
  <r>
    <n v="110199"/>
    <d v="2021-05-27T20:00:16"/>
    <n v="167215"/>
    <n v="102086"/>
    <x v="23"/>
    <x v="1"/>
    <x v="0"/>
  </r>
  <r>
    <n v="110203"/>
    <d v="2021-05-27T20:01:26"/>
    <n v="233086"/>
    <n v="154256"/>
    <x v="23"/>
    <x v="1"/>
    <x v="0"/>
  </r>
  <r>
    <n v="110205"/>
    <d v="2021-05-27T20:02:01"/>
    <n v="68313"/>
    <n v="21760"/>
    <x v="23"/>
    <x v="1"/>
    <x v="0"/>
  </r>
  <r>
    <n v="110210"/>
    <d v="2021-05-27T20:03:11"/>
    <n v="291492"/>
    <n v="191893"/>
    <x v="23"/>
    <x v="1"/>
    <x v="0"/>
  </r>
  <r>
    <n v="110211"/>
    <d v="2021-05-27T20:04:21"/>
    <n v="90694"/>
    <n v="466283"/>
    <x v="23"/>
    <x v="1"/>
    <x v="0"/>
  </r>
  <r>
    <n v="110216"/>
    <d v="2021-05-27T20:05:31"/>
    <n v="20565"/>
    <n v="3876"/>
    <x v="23"/>
    <x v="1"/>
    <x v="0"/>
  </r>
  <r>
    <n v="110221"/>
    <d v="2021-05-27T20:06:06"/>
    <n v="208896"/>
    <n v="411922"/>
    <x v="23"/>
    <x v="1"/>
    <x v="0"/>
  </r>
  <r>
    <n v="110224"/>
    <d v="2021-05-27T20:06:06"/>
    <n v="278020"/>
    <n v="351192"/>
    <x v="23"/>
    <x v="1"/>
    <x v="0"/>
  </r>
  <r>
    <n v="110229"/>
    <d v="2021-05-27T20:06:06"/>
    <n v="349152"/>
    <n v="21407"/>
    <x v="23"/>
    <x v="1"/>
    <x v="0"/>
  </r>
  <r>
    <n v="110232"/>
    <d v="2021-05-27T20:06:14"/>
    <n v="315184"/>
    <n v="266896"/>
    <x v="23"/>
    <x v="1"/>
    <x v="0"/>
  </r>
  <r>
    <n v="110235"/>
    <d v="2021-05-27T20:06:41"/>
    <n v="245188"/>
    <n v="409488"/>
    <x v="23"/>
    <x v="1"/>
    <x v="0"/>
  </r>
  <r>
    <n v="110238"/>
    <d v="2021-05-27T20:07:16"/>
    <n v="102776"/>
    <n v="284123"/>
    <x v="23"/>
    <x v="1"/>
    <x v="0"/>
  </r>
  <r>
    <n v="110242"/>
    <d v="2021-05-27T20:11:55"/>
    <n v="69595"/>
    <n v="230507"/>
    <x v="23"/>
    <x v="1"/>
    <x v="0"/>
  </r>
  <r>
    <n v="110245"/>
    <d v="2021-05-27T20:11:55"/>
    <n v="175735"/>
    <n v="250679"/>
    <x v="23"/>
    <x v="1"/>
    <x v="0"/>
  </r>
  <r>
    <n v="110250"/>
    <d v="2021-05-27T20:12:30"/>
    <n v="268979"/>
    <n v="389877"/>
    <x v="23"/>
    <x v="1"/>
    <x v="0"/>
  </r>
  <r>
    <n v="110254"/>
    <d v="2021-05-27T20:14:15"/>
    <n v="56039"/>
    <n v="128523"/>
    <x v="23"/>
    <x v="1"/>
    <x v="0"/>
  </r>
  <r>
    <n v="110255"/>
    <d v="2021-05-27T20:14:15"/>
    <n v="152559"/>
    <n v="4316"/>
    <x v="23"/>
    <x v="1"/>
    <x v="0"/>
  </r>
  <r>
    <n v="110258"/>
    <d v="2021-05-27T20:14:15"/>
    <n v="269546"/>
    <n v="56783"/>
    <x v="23"/>
    <x v="1"/>
    <x v="0"/>
  </r>
  <r>
    <n v="110261"/>
    <d v="2021-05-27T20:14:50"/>
    <n v="89255"/>
    <n v="411922"/>
    <x v="23"/>
    <x v="1"/>
    <x v="0"/>
  </r>
  <r>
    <n v="110266"/>
    <d v="2021-05-27T20:15:25"/>
    <n v="172204"/>
    <n v="285680"/>
    <x v="23"/>
    <x v="1"/>
    <x v="0"/>
  </r>
  <r>
    <n v="110271"/>
    <d v="2021-05-27T20:15:25"/>
    <n v="280285"/>
    <n v="292276"/>
    <x v="23"/>
    <x v="1"/>
    <x v="0"/>
  </r>
  <r>
    <n v="110274"/>
    <d v="2021-05-27T20:16:00"/>
    <n v="110227"/>
    <n v="178052"/>
    <x v="23"/>
    <x v="1"/>
    <x v="0"/>
  </r>
  <r>
    <n v="110278"/>
    <d v="2021-05-27T20:16:19"/>
    <n v="322899"/>
    <n v="351192"/>
    <x v="23"/>
    <x v="1"/>
    <x v="0"/>
  </r>
  <r>
    <n v="110281"/>
    <d v="2021-05-27T20:17:10"/>
    <n v="9812"/>
    <n v="137670"/>
    <x v="23"/>
    <x v="1"/>
    <x v="0"/>
  </r>
  <r>
    <n v="110286"/>
    <d v="2021-05-27T20:17:10"/>
    <n v="69036"/>
    <n v="411922"/>
    <x v="23"/>
    <x v="1"/>
    <x v="0"/>
  </r>
  <r>
    <n v="110290"/>
    <d v="2021-05-27T20:18:14"/>
    <n v="192449"/>
    <n v="411922"/>
    <x v="23"/>
    <x v="1"/>
    <x v="0"/>
  </r>
  <r>
    <n v="110293"/>
    <d v="2021-05-27T20:18:43"/>
    <n v="150463"/>
    <n v="393606"/>
    <x v="23"/>
    <x v="1"/>
    <x v="0"/>
  </r>
  <r>
    <n v="110295"/>
    <d v="2021-05-27T20:18:43"/>
    <n v="347191"/>
    <n v="106585"/>
    <x v="23"/>
    <x v="1"/>
    <x v="0"/>
  </r>
  <r>
    <n v="110300"/>
    <d v="2021-05-27T20:18:55"/>
    <n v="28041"/>
    <n v="150225"/>
    <x v="23"/>
    <x v="1"/>
    <x v="0"/>
  </r>
  <r>
    <n v="110303"/>
    <d v="2021-05-27T20:19:12"/>
    <n v="19197"/>
    <n v="104958"/>
    <x v="23"/>
    <x v="1"/>
    <x v="0"/>
  </r>
  <r>
    <n v="110304"/>
    <d v="2021-05-27T20:20:05"/>
    <n v="288166"/>
    <n v="158978"/>
    <x v="23"/>
    <x v="1"/>
    <x v="0"/>
  </r>
  <r>
    <n v="110309"/>
    <d v="2021-05-27T20:21:49"/>
    <n v="135859"/>
    <n v="264283"/>
    <x v="23"/>
    <x v="1"/>
    <x v="0"/>
  </r>
  <r>
    <n v="110312"/>
    <d v="2021-05-27T20:21:49"/>
    <n v="171667"/>
    <n v="438887"/>
    <x v="23"/>
    <x v="1"/>
    <x v="0"/>
  </r>
  <r>
    <n v="110315"/>
    <d v="2021-05-27T20:23:34"/>
    <n v="60496"/>
    <n v="250679"/>
    <x v="23"/>
    <x v="1"/>
    <x v="0"/>
  </r>
  <r>
    <n v="110320"/>
    <d v="2021-05-27T20:24:44"/>
    <n v="141203"/>
    <n v="70091"/>
    <x v="23"/>
    <x v="1"/>
    <x v="0"/>
  </r>
  <r>
    <n v="110322"/>
    <d v="2021-05-27T20:25:54"/>
    <n v="99837"/>
    <n v="118549"/>
    <x v="23"/>
    <x v="1"/>
    <x v="0"/>
  </r>
  <r>
    <n v="110323"/>
    <d v="2021-05-27T20:28:49"/>
    <n v="131007"/>
    <n v="390546"/>
    <x v="23"/>
    <x v="1"/>
    <x v="0"/>
  </r>
  <r>
    <n v="110328"/>
    <d v="2021-05-27T20:28:49"/>
    <n v="147420"/>
    <n v="100412"/>
    <x v="23"/>
    <x v="1"/>
    <x v="0"/>
  </r>
  <r>
    <n v="110330"/>
    <d v="2021-05-27T20:28:49"/>
    <n v="175072"/>
    <n v="296608"/>
    <x v="23"/>
    <x v="1"/>
    <x v="0"/>
  </r>
  <r>
    <n v="110331"/>
    <d v="2021-05-27T20:28:49"/>
    <n v="288699"/>
    <n v="411922"/>
    <x v="23"/>
    <x v="1"/>
    <x v="0"/>
  </r>
  <r>
    <n v="110336"/>
    <d v="2021-05-27T20:28:49"/>
    <n v="330345"/>
    <n v="40767"/>
    <x v="23"/>
    <x v="1"/>
    <x v="0"/>
  </r>
  <r>
    <n v="110340"/>
    <d v="2021-05-27T20:29:24"/>
    <n v="98705"/>
    <n v="455878"/>
    <x v="23"/>
    <x v="1"/>
    <x v="0"/>
  </r>
  <r>
    <n v="110341"/>
    <d v="2021-05-27T20:29:59"/>
    <n v="300163"/>
    <n v="411922"/>
    <x v="23"/>
    <x v="1"/>
    <x v="0"/>
  </r>
  <r>
    <n v="110342"/>
    <d v="2021-05-27T20:30:34"/>
    <n v="93899"/>
    <n v="250679"/>
    <x v="23"/>
    <x v="1"/>
    <x v="0"/>
  </r>
  <r>
    <n v="110346"/>
    <d v="2021-05-27T20:30:34"/>
    <n v="158650"/>
    <n v="183290"/>
    <x v="23"/>
    <x v="1"/>
    <x v="0"/>
  </r>
  <r>
    <n v="110351"/>
    <d v="2021-05-27T20:31:09"/>
    <n v="302149"/>
    <n v="112334"/>
    <x v="23"/>
    <x v="1"/>
    <x v="0"/>
  </r>
  <r>
    <n v="110354"/>
    <d v="2021-05-27T20:31:44"/>
    <n v="93077"/>
    <n v="419338"/>
    <x v="23"/>
    <x v="1"/>
    <x v="0"/>
  </r>
  <r>
    <n v="110355"/>
    <d v="2021-05-27T20:33:28"/>
    <n v="261292"/>
    <n v="411922"/>
    <x v="23"/>
    <x v="1"/>
    <x v="0"/>
  </r>
  <r>
    <n v="110359"/>
    <d v="2021-05-27T20:34:03"/>
    <n v="181511"/>
    <n v="86587"/>
    <x v="23"/>
    <x v="1"/>
    <x v="0"/>
  </r>
  <r>
    <n v="110364"/>
    <d v="2021-05-27T20:34:03"/>
    <n v="212952"/>
    <n v="62068"/>
    <x v="23"/>
    <x v="1"/>
    <x v="0"/>
  </r>
  <r>
    <n v="110366"/>
    <d v="2021-05-27T20:36:23"/>
    <n v="217111"/>
    <n v="230507"/>
    <x v="23"/>
    <x v="1"/>
    <x v="0"/>
  </r>
  <r>
    <n v="110371"/>
    <d v="2021-05-27T20:39:53"/>
    <n v="251678"/>
    <n v="43842"/>
    <x v="23"/>
    <x v="1"/>
    <x v="0"/>
  </r>
  <r>
    <n v="110374"/>
    <d v="2021-05-27T20:40:28"/>
    <n v="286907"/>
    <n v="182191"/>
    <x v="23"/>
    <x v="1"/>
    <x v="0"/>
  </r>
  <r>
    <n v="110377"/>
    <d v="2021-05-27T20:41:17"/>
    <n v="134651"/>
    <n v="230507"/>
    <x v="23"/>
    <x v="1"/>
    <x v="0"/>
  </r>
  <r>
    <n v="110378"/>
    <d v="2021-05-27T20:41:38"/>
    <n v="301898"/>
    <n v="357547"/>
    <x v="23"/>
    <x v="1"/>
    <x v="0"/>
  </r>
  <r>
    <n v="110383"/>
    <d v="2021-05-27T20:42:14"/>
    <n v="16528"/>
    <n v="112334"/>
    <x v="23"/>
    <x v="1"/>
    <x v="0"/>
  </r>
  <r>
    <n v="110385"/>
    <d v="2021-05-27T20:43:58"/>
    <n v="342623"/>
    <n v="43842"/>
    <x v="23"/>
    <x v="1"/>
    <x v="0"/>
  </r>
  <r>
    <n v="110389"/>
    <d v="2021-05-27T20:44:33"/>
    <n v="164198"/>
    <n v="230507"/>
    <x v="23"/>
    <x v="1"/>
    <x v="0"/>
  </r>
  <r>
    <n v="110393"/>
    <d v="2021-05-27T20:45:07"/>
    <n v="153183"/>
    <n v="226626"/>
    <x v="23"/>
    <x v="1"/>
    <x v="0"/>
  </r>
  <r>
    <n v="110396"/>
    <d v="2021-05-27T20:45:07"/>
    <n v="154323"/>
    <n v="439981"/>
    <x v="23"/>
    <x v="1"/>
    <x v="0"/>
  </r>
  <r>
    <n v="110398"/>
    <d v="2021-05-27T20:45:42"/>
    <n v="141785"/>
    <n v="351192"/>
    <x v="23"/>
    <x v="1"/>
    <x v="0"/>
  </r>
  <r>
    <n v="110401"/>
    <d v="2021-05-27T20:45:42"/>
    <n v="283571"/>
    <n v="21760"/>
    <x v="23"/>
    <x v="1"/>
    <x v="0"/>
  </r>
  <r>
    <n v="110405"/>
    <d v="2021-05-27T20:49:47"/>
    <n v="120737"/>
    <n v="96200"/>
    <x v="23"/>
    <x v="1"/>
    <x v="0"/>
  </r>
  <r>
    <n v="110406"/>
    <d v="2021-05-27T20:50:22"/>
    <n v="101677"/>
    <n v="16599"/>
    <x v="23"/>
    <x v="1"/>
    <x v="0"/>
  </r>
  <r>
    <n v="110411"/>
    <d v="2021-05-27T20:51:22"/>
    <n v="279310"/>
    <n v="149755"/>
    <x v="23"/>
    <x v="1"/>
    <x v="0"/>
  </r>
  <r>
    <n v="110412"/>
    <d v="2021-05-27T20:52:42"/>
    <n v="308000"/>
    <n v="242428"/>
    <x v="23"/>
    <x v="1"/>
    <x v="0"/>
  </r>
  <r>
    <n v="110416"/>
    <d v="2021-05-27T20:55:02"/>
    <n v="303673"/>
    <n v="470762"/>
    <x v="23"/>
    <x v="1"/>
    <x v="0"/>
  </r>
  <r>
    <n v="110417"/>
    <d v="2021-05-27T20:56:47"/>
    <n v="126249"/>
    <n v="130739"/>
    <x v="23"/>
    <x v="1"/>
    <x v="0"/>
  </r>
  <r>
    <n v="110418"/>
    <d v="2021-05-27T20:56:47"/>
    <n v="193015"/>
    <n v="89017"/>
    <x v="23"/>
    <x v="1"/>
    <x v="0"/>
  </r>
  <r>
    <n v="110419"/>
    <d v="2021-05-27T20:59:06"/>
    <n v="135130"/>
    <n v="443594"/>
    <x v="23"/>
    <x v="1"/>
    <x v="0"/>
  </r>
  <r>
    <n v="110424"/>
    <d v="2021-05-27T20:59:41"/>
    <n v="54631"/>
    <n v="241927"/>
    <x v="23"/>
    <x v="1"/>
    <x v="0"/>
  </r>
  <r>
    <n v="110426"/>
    <d v="2021-05-27T21:01:26"/>
    <n v="234228"/>
    <n v="62570"/>
    <x v="18"/>
    <x v="1"/>
    <x v="0"/>
  </r>
  <r>
    <n v="110429"/>
    <d v="2021-05-27T21:02:01"/>
    <n v="150745"/>
    <n v="38593"/>
    <x v="18"/>
    <x v="1"/>
    <x v="0"/>
  </r>
  <r>
    <n v="110433"/>
    <d v="2021-05-27T21:02:36"/>
    <n v="36759"/>
    <n v="347393"/>
    <x v="18"/>
    <x v="1"/>
    <x v="0"/>
  </r>
  <r>
    <n v="110438"/>
    <d v="2021-05-27T21:03:11"/>
    <n v="280356"/>
    <n v="387595"/>
    <x v="18"/>
    <x v="1"/>
    <x v="0"/>
  </r>
  <r>
    <n v="110441"/>
    <d v="2021-05-27T21:03:11"/>
    <n v="318533"/>
    <n v="250679"/>
    <x v="18"/>
    <x v="1"/>
    <x v="0"/>
  </r>
  <r>
    <n v="110445"/>
    <d v="2021-05-27T21:03:22"/>
    <n v="144119"/>
    <n v="330333"/>
    <x v="18"/>
    <x v="1"/>
    <x v="0"/>
  </r>
  <r>
    <n v="110448"/>
    <d v="2021-05-27T21:04:21"/>
    <n v="224094"/>
    <n v="148570"/>
    <x v="18"/>
    <x v="1"/>
    <x v="0"/>
  </r>
  <r>
    <n v="110450"/>
    <d v="2021-05-27T21:05:31"/>
    <n v="3297"/>
    <n v="102086"/>
    <x v="18"/>
    <x v="1"/>
    <x v="0"/>
  </r>
  <r>
    <n v="110454"/>
    <d v="2021-05-27T21:06:41"/>
    <n v="43091"/>
    <n v="347393"/>
    <x v="18"/>
    <x v="1"/>
    <x v="0"/>
  </r>
  <r>
    <n v="110458"/>
    <d v="2021-05-27T21:06:41"/>
    <n v="348033"/>
    <n v="154228"/>
    <x v="18"/>
    <x v="1"/>
    <x v="0"/>
  </r>
  <r>
    <n v="110463"/>
    <d v="2021-05-27T21:07:51"/>
    <n v="68662"/>
    <n v="114865"/>
    <x v="18"/>
    <x v="1"/>
    <x v="0"/>
  </r>
  <r>
    <n v="110464"/>
    <d v="2021-05-27T21:08:26"/>
    <n v="14306"/>
    <n v="320206"/>
    <x v="18"/>
    <x v="1"/>
    <x v="0"/>
  </r>
  <r>
    <n v="110467"/>
    <d v="2021-05-27T21:08:26"/>
    <n v="195116"/>
    <n v="432277"/>
    <x v="18"/>
    <x v="1"/>
    <x v="0"/>
  </r>
  <r>
    <n v="110472"/>
    <d v="2021-05-27T21:12:30"/>
    <n v="297593"/>
    <n v="230507"/>
    <x v="18"/>
    <x v="1"/>
    <x v="0"/>
  </r>
  <r>
    <n v="110477"/>
    <d v="2021-05-27T21:13:05"/>
    <n v="157793"/>
    <n v="230507"/>
    <x v="18"/>
    <x v="1"/>
    <x v="0"/>
  </r>
  <r>
    <n v="110478"/>
    <d v="2021-05-27T21:13:05"/>
    <n v="133277"/>
    <n v="411922"/>
    <x v="18"/>
    <x v="1"/>
    <x v="0"/>
  </r>
  <r>
    <n v="110480"/>
    <d v="2021-05-27T21:14:50"/>
    <n v="3458"/>
    <n v="208036"/>
    <x v="18"/>
    <x v="1"/>
    <x v="0"/>
  </r>
  <r>
    <n v="110484"/>
    <d v="2021-05-27T21:14:50"/>
    <n v="236697"/>
    <n v="310239"/>
    <x v="18"/>
    <x v="1"/>
    <x v="0"/>
  </r>
  <r>
    <n v="110487"/>
    <d v="2021-05-27T21:14:50"/>
    <n v="289229"/>
    <n v="283433"/>
    <x v="18"/>
    <x v="1"/>
    <x v="0"/>
  </r>
  <r>
    <n v="110492"/>
    <d v="2021-05-27T21:17:45"/>
    <n v="325464"/>
    <n v="180863"/>
    <x v="18"/>
    <x v="1"/>
    <x v="0"/>
  </r>
  <r>
    <n v="110497"/>
    <d v="2021-05-27T21:17:45"/>
    <n v="211930"/>
    <n v="411922"/>
    <x v="18"/>
    <x v="1"/>
    <x v="0"/>
  </r>
  <r>
    <n v="110499"/>
    <d v="2021-05-27T21:18:55"/>
    <n v="316062"/>
    <n v="56396"/>
    <x v="18"/>
    <x v="1"/>
    <x v="0"/>
  </r>
  <r>
    <n v="110501"/>
    <d v="2021-05-27T21:19:30"/>
    <n v="347549"/>
    <n v="158978"/>
    <x v="18"/>
    <x v="1"/>
    <x v="0"/>
  </r>
  <r>
    <n v="110502"/>
    <d v="2021-05-27T21:20:05"/>
    <n v="55640"/>
    <n v="154256"/>
    <x v="18"/>
    <x v="1"/>
    <x v="0"/>
  </r>
  <r>
    <n v="110504"/>
    <d v="2021-05-27T21:20:40"/>
    <n v="73139"/>
    <n v="447736"/>
    <x v="18"/>
    <x v="1"/>
    <x v="0"/>
  </r>
  <r>
    <n v="110507"/>
    <d v="2021-05-27T21:21:49"/>
    <n v="99739"/>
    <n v="351192"/>
    <x v="18"/>
    <x v="1"/>
    <x v="0"/>
  </r>
  <r>
    <n v="110508"/>
    <d v="2021-05-27T21:24:09"/>
    <n v="155862"/>
    <n v="104581"/>
    <x v="18"/>
    <x v="1"/>
    <x v="0"/>
  </r>
  <r>
    <n v="110510"/>
    <d v="2021-05-27T21:25:54"/>
    <n v="326458"/>
    <n v="82850"/>
    <x v="18"/>
    <x v="1"/>
    <x v="0"/>
  </r>
  <r>
    <n v="110512"/>
    <d v="2021-05-27T21:26:29"/>
    <n v="226573"/>
    <n v="351192"/>
    <x v="18"/>
    <x v="1"/>
    <x v="0"/>
  </r>
  <r>
    <n v="110515"/>
    <d v="2021-05-27T21:27:50"/>
    <n v="231881"/>
    <n v="242428"/>
    <x v="18"/>
    <x v="1"/>
    <x v="0"/>
  </r>
  <r>
    <n v="110520"/>
    <d v="2021-05-27T21:28:49"/>
    <n v="89815"/>
    <n v="241927"/>
    <x v="18"/>
    <x v="1"/>
    <x v="0"/>
  </r>
  <r>
    <n v="110521"/>
    <d v="2021-05-27T21:29:24"/>
    <n v="7271"/>
    <n v="294042"/>
    <x v="18"/>
    <x v="1"/>
    <x v="0"/>
  </r>
  <r>
    <n v="110523"/>
    <d v="2021-05-27T21:30:14"/>
    <n v="155606"/>
    <n v="158978"/>
    <x v="18"/>
    <x v="1"/>
    <x v="0"/>
  </r>
  <r>
    <n v="110524"/>
    <d v="2021-05-27T21:31:44"/>
    <n v="247342"/>
    <n v="411922"/>
    <x v="18"/>
    <x v="1"/>
    <x v="0"/>
  </r>
  <r>
    <n v="110526"/>
    <d v="2021-05-27T21:33:28"/>
    <n v="91018"/>
    <n v="104958"/>
    <x v="18"/>
    <x v="1"/>
    <x v="0"/>
  </r>
  <r>
    <n v="110529"/>
    <d v="2021-05-27T21:36:23"/>
    <n v="24224"/>
    <n v="347393"/>
    <x v="18"/>
    <x v="1"/>
    <x v="0"/>
  </r>
  <r>
    <n v="110533"/>
    <d v="2021-05-27T21:36:58"/>
    <n v="277252"/>
    <n v="74456"/>
    <x v="18"/>
    <x v="1"/>
    <x v="0"/>
  </r>
  <r>
    <n v="110534"/>
    <d v="2021-05-27T21:36:58"/>
    <n v="347819"/>
    <n v="182676"/>
    <x v="18"/>
    <x v="1"/>
    <x v="0"/>
  </r>
  <r>
    <n v="110535"/>
    <d v="2021-05-27T21:39:18"/>
    <n v="274303"/>
    <n v="335129"/>
    <x v="18"/>
    <x v="1"/>
    <x v="0"/>
  </r>
  <r>
    <n v="110539"/>
    <d v="2021-05-27T21:39:18"/>
    <n v="314955"/>
    <n v="273603"/>
    <x v="18"/>
    <x v="1"/>
    <x v="0"/>
  </r>
  <r>
    <n v="110542"/>
    <d v="2021-05-27T21:39:53"/>
    <n v="32299"/>
    <n v="95024"/>
    <x v="18"/>
    <x v="1"/>
    <x v="0"/>
  </r>
  <r>
    <n v="110546"/>
    <d v="2021-05-27T21:39:53"/>
    <n v="120776"/>
    <n v="177852"/>
    <x v="18"/>
    <x v="1"/>
    <x v="0"/>
  </r>
  <r>
    <n v="110549"/>
    <d v="2021-05-27T21:39:53"/>
    <n v="180189"/>
    <n v="118549"/>
    <x v="18"/>
    <x v="1"/>
    <x v="0"/>
  </r>
  <r>
    <n v="110550"/>
    <d v="2021-05-27T21:41:03"/>
    <n v="343337"/>
    <n v="357547"/>
    <x v="18"/>
    <x v="1"/>
    <x v="0"/>
  </r>
  <r>
    <n v="110555"/>
    <d v="2021-05-27T21:42:48"/>
    <n v="136387"/>
    <n v="111153"/>
    <x v="18"/>
    <x v="1"/>
    <x v="0"/>
  </r>
  <r>
    <n v="110560"/>
    <d v="2021-05-27T21:43:58"/>
    <n v="522"/>
    <n v="103560"/>
    <x v="18"/>
    <x v="1"/>
    <x v="0"/>
  </r>
  <r>
    <n v="110565"/>
    <d v="2021-05-27T21:44:33"/>
    <n v="21507"/>
    <n v="389368"/>
    <x v="18"/>
    <x v="1"/>
    <x v="0"/>
  </r>
  <r>
    <n v="110568"/>
    <d v="2021-05-27T21:47:27"/>
    <n v="195980"/>
    <n v="436070"/>
    <x v="18"/>
    <x v="1"/>
    <x v="0"/>
  </r>
  <r>
    <n v="110569"/>
    <d v="2021-05-27T21:47:27"/>
    <n v="241177"/>
    <n v="154256"/>
    <x v="18"/>
    <x v="1"/>
    <x v="0"/>
  </r>
  <r>
    <n v="110570"/>
    <d v="2021-05-27T21:48:02"/>
    <n v="60455"/>
    <n v="241927"/>
    <x v="18"/>
    <x v="1"/>
    <x v="0"/>
  </r>
  <r>
    <n v="110575"/>
    <d v="2021-05-27T21:48:02"/>
    <n v="300671"/>
    <n v="154256"/>
    <x v="18"/>
    <x v="1"/>
    <x v="0"/>
  </r>
  <r>
    <n v="110578"/>
    <d v="2021-05-27T21:49:47"/>
    <n v="288364"/>
    <n v="81735"/>
    <x v="18"/>
    <x v="1"/>
    <x v="0"/>
  </r>
  <r>
    <n v="110582"/>
    <d v="2021-05-27T21:52:42"/>
    <n v="56898"/>
    <n v="454895"/>
    <x v="18"/>
    <x v="1"/>
    <x v="0"/>
  </r>
  <r>
    <n v="110587"/>
    <d v="2021-05-27T21:52:42"/>
    <n v="276767"/>
    <n v="74456"/>
    <x v="18"/>
    <x v="1"/>
    <x v="0"/>
  </r>
  <r>
    <n v="110591"/>
    <d v="2021-05-27T21:54:27"/>
    <n v="237255"/>
    <n v="31501"/>
    <x v="18"/>
    <x v="1"/>
    <x v="0"/>
  </r>
  <r>
    <n v="110594"/>
    <d v="2021-05-27T21:55:02"/>
    <n v="16065"/>
    <n v="297015"/>
    <x v="18"/>
    <x v="1"/>
    <x v="0"/>
  </r>
  <r>
    <n v="110597"/>
    <d v="2021-05-27T21:55:02"/>
    <n v="126247"/>
    <n v="324893"/>
    <x v="18"/>
    <x v="1"/>
    <x v="0"/>
  </r>
  <r>
    <n v="110598"/>
    <d v="2021-05-27T21:55:02"/>
    <n v="157556"/>
    <n v="411922"/>
    <x v="18"/>
    <x v="1"/>
    <x v="0"/>
  </r>
  <r>
    <n v="110600"/>
    <d v="2021-05-27T21:56:47"/>
    <n v="184875"/>
    <n v="154256"/>
    <x v="18"/>
    <x v="1"/>
    <x v="0"/>
  </r>
  <r>
    <n v="110605"/>
    <d v="2021-05-27T21:57:21"/>
    <n v="108226"/>
    <n v="154256"/>
    <x v="18"/>
    <x v="1"/>
    <x v="0"/>
  </r>
  <r>
    <n v="110610"/>
    <d v="2021-05-27T21:57:21"/>
    <n v="262143"/>
    <n v="153893"/>
    <x v="18"/>
    <x v="1"/>
    <x v="0"/>
  </r>
  <r>
    <n v="110615"/>
    <d v="2021-05-27T21:59:41"/>
    <n v="23007"/>
    <n v="76120"/>
    <x v="18"/>
    <x v="1"/>
    <x v="0"/>
  </r>
  <r>
    <n v="110616"/>
    <d v="2021-05-27T21:59:41"/>
    <n v="222301"/>
    <n v="86587"/>
    <x v="18"/>
    <x v="1"/>
    <x v="0"/>
  </r>
  <r>
    <n v="110621"/>
    <d v="2021-05-27T22:00:16"/>
    <n v="66376"/>
    <n v="401945"/>
    <x v="19"/>
    <x v="1"/>
    <x v="0"/>
  </r>
  <r>
    <n v="110626"/>
    <d v="2021-05-27T22:00:16"/>
    <n v="206674"/>
    <n v="329362"/>
    <x v="19"/>
    <x v="1"/>
    <x v="0"/>
  </r>
  <r>
    <n v="110627"/>
    <d v="2021-05-27T22:01:26"/>
    <n v="281736"/>
    <n v="389824"/>
    <x v="19"/>
    <x v="1"/>
    <x v="0"/>
  </r>
  <r>
    <n v="110630"/>
    <d v="2021-05-27T22:02:01"/>
    <n v="164923"/>
    <n v="158978"/>
    <x v="19"/>
    <x v="1"/>
    <x v="0"/>
  </r>
  <r>
    <n v="110633"/>
    <d v="2021-05-27T22:02:36"/>
    <n v="15608"/>
    <n v="191893"/>
    <x v="19"/>
    <x v="1"/>
    <x v="0"/>
  </r>
  <r>
    <n v="110634"/>
    <d v="2021-05-27T22:02:36"/>
    <n v="251514"/>
    <n v="354849"/>
    <x v="19"/>
    <x v="1"/>
    <x v="0"/>
  </r>
  <r>
    <n v="110638"/>
    <d v="2021-05-27T22:06:06"/>
    <n v="131723"/>
    <n v="67447"/>
    <x v="19"/>
    <x v="1"/>
    <x v="0"/>
  </r>
  <r>
    <n v="110640"/>
    <d v="2021-05-27T22:06:41"/>
    <n v="45172"/>
    <n v="172207"/>
    <x v="19"/>
    <x v="1"/>
    <x v="0"/>
  </r>
  <r>
    <n v="110641"/>
    <d v="2021-05-27T22:07:51"/>
    <n v="95749"/>
    <n v="246229"/>
    <x v="19"/>
    <x v="1"/>
    <x v="0"/>
  </r>
  <r>
    <n v="110644"/>
    <d v="2021-05-27T22:09:00"/>
    <n v="209822"/>
    <n v="230507"/>
    <x v="19"/>
    <x v="1"/>
    <x v="0"/>
  </r>
  <r>
    <n v="110646"/>
    <d v="2021-05-27T22:13:05"/>
    <n v="185799"/>
    <n v="182191"/>
    <x v="19"/>
    <x v="1"/>
    <x v="0"/>
  </r>
  <r>
    <n v="110650"/>
    <d v="2021-05-27T22:13:05"/>
    <n v="283811"/>
    <n v="411922"/>
    <x v="19"/>
    <x v="1"/>
    <x v="0"/>
  </r>
  <r>
    <n v="110653"/>
    <d v="2021-05-27T22:14:15"/>
    <n v="129197"/>
    <n v="154256"/>
    <x v="19"/>
    <x v="1"/>
    <x v="0"/>
  </r>
  <r>
    <n v="110654"/>
    <d v="2021-05-27T22:14:53"/>
    <n v="81420"/>
    <n v="288983"/>
    <x v="19"/>
    <x v="1"/>
    <x v="0"/>
  </r>
  <r>
    <n v="110658"/>
    <d v="2021-05-27T22:16:00"/>
    <n v="94922"/>
    <n v="394819"/>
    <x v="19"/>
    <x v="1"/>
    <x v="0"/>
  </r>
  <r>
    <n v="110659"/>
    <d v="2021-05-27T22:17:10"/>
    <n v="219422"/>
    <n v="351192"/>
    <x v="19"/>
    <x v="1"/>
    <x v="0"/>
  </r>
  <r>
    <n v="110662"/>
    <d v="2021-05-27T22:20:05"/>
    <n v="77582"/>
    <n v="258219"/>
    <x v="19"/>
    <x v="1"/>
    <x v="0"/>
  </r>
  <r>
    <n v="110664"/>
    <d v="2021-05-27T22:20:05"/>
    <n v="170659"/>
    <n v="346452"/>
    <x v="19"/>
    <x v="1"/>
    <x v="0"/>
  </r>
  <r>
    <n v="110665"/>
    <d v="2021-05-27T22:22:24"/>
    <n v="347986"/>
    <n v="376706"/>
    <x v="19"/>
    <x v="1"/>
    <x v="0"/>
  </r>
  <r>
    <n v="110669"/>
    <d v="2021-05-27T22:22:59"/>
    <n v="146870"/>
    <n v="259049"/>
    <x v="19"/>
    <x v="1"/>
    <x v="0"/>
  </r>
  <r>
    <n v="110672"/>
    <d v="2021-05-27T22:24:44"/>
    <n v="97038"/>
    <n v="242428"/>
    <x v="19"/>
    <x v="1"/>
    <x v="0"/>
  </r>
  <r>
    <n v="110675"/>
    <d v="2021-05-27T22:25:19"/>
    <n v="29832"/>
    <n v="21760"/>
    <x v="19"/>
    <x v="1"/>
    <x v="0"/>
  </r>
  <r>
    <n v="110679"/>
    <d v="2021-05-27T22:25:19"/>
    <n v="75492"/>
    <n v="188004"/>
    <x v="19"/>
    <x v="1"/>
    <x v="0"/>
  </r>
  <r>
    <n v="110683"/>
    <d v="2021-05-27T22:25:19"/>
    <n v="87302"/>
    <n v="20216"/>
    <x v="19"/>
    <x v="1"/>
    <x v="0"/>
  </r>
  <r>
    <n v="110687"/>
    <d v="2021-05-27T22:26:53"/>
    <n v="183354"/>
    <n v="158978"/>
    <x v="19"/>
    <x v="1"/>
    <x v="0"/>
  </r>
  <r>
    <n v="110688"/>
    <d v="2021-05-27T22:27:04"/>
    <n v="75881"/>
    <n v="316541"/>
    <x v="19"/>
    <x v="1"/>
    <x v="0"/>
  </r>
  <r>
    <n v="110692"/>
    <d v="2021-05-27T22:29:59"/>
    <n v="149095"/>
    <n v="88863"/>
    <x v="19"/>
    <x v="1"/>
    <x v="0"/>
  </r>
  <r>
    <n v="110695"/>
    <d v="2021-05-27T22:31:41"/>
    <n v="4636"/>
    <n v="291304"/>
    <x v="19"/>
    <x v="1"/>
    <x v="0"/>
  </r>
  <r>
    <n v="110698"/>
    <d v="2021-05-27T22:31:44"/>
    <n v="126233"/>
    <n v="42705"/>
    <x v="19"/>
    <x v="1"/>
    <x v="0"/>
  </r>
  <r>
    <n v="110699"/>
    <d v="2021-05-27T22:32:19"/>
    <n v="321159"/>
    <n v="411922"/>
    <x v="19"/>
    <x v="1"/>
    <x v="0"/>
  </r>
  <r>
    <n v="110701"/>
    <d v="2021-05-27T22:34:34"/>
    <n v="51310"/>
    <n v="233062"/>
    <x v="19"/>
    <x v="1"/>
    <x v="0"/>
  </r>
  <r>
    <n v="110704"/>
    <d v="2021-05-27T22:36:58"/>
    <n v="108047"/>
    <n v="122902"/>
    <x v="19"/>
    <x v="1"/>
    <x v="0"/>
  </r>
  <r>
    <n v="110705"/>
    <d v="2021-05-27T22:39:50"/>
    <n v="83035"/>
    <n v="123413"/>
    <x v="19"/>
    <x v="1"/>
    <x v="0"/>
  </r>
  <r>
    <n v="110709"/>
    <d v="2021-05-27T22:41:03"/>
    <n v="49523"/>
    <n v="411922"/>
    <x v="19"/>
    <x v="1"/>
    <x v="0"/>
  </r>
  <r>
    <n v="110712"/>
    <d v="2021-05-27T22:41:03"/>
    <n v="87761"/>
    <n v="153893"/>
    <x v="19"/>
    <x v="1"/>
    <x v="0"/>
  </r>
  <r>
    <n v="110715"/>
    <d v="2021-05-27T22:42:48"/>
    <n v="345120"/>
    <n v="217307"/>
    <x v="19"/>
    <x v="1"/>
    <x v="0"/>
  </r>
  <r>
    <n v="110718"/>
    <d v="2021-05-27T22:44:33"/>
    <n v="74463"/>
    <n v="270248"/>
    <x v="19"/>
    <x v="1"/>
    <x v="0"/>
  </r>
  <r>
    <n v="110723"/>
    <d v="2021-05-27T22:46:17"/>
    <n v="171923"/>
    <n v="182191"/>
    <x v="19"/>
    <x v="1"/>
    <x v="0"/>
  </r>
  <r>
    <n v="110724"/>
    <d v="2021-05-27T22:46:52"/>
    <n v="242991"/>
    <n v="68991"/>
    <x v="19"/>
    <x v="1"/>
    <x v="0"/>
  </r>
  <r>
    <n v="110725"/>
    <d v="2021-05-27T22:49:12"/>
    <n v="257386"/>
    <n v="157696"/>
    <x v="19"/>
    <x v="1"/>
    <x v="0"/>
  </r>
  <r>
    <n v="110729"/>
    <d v="2021-05-27T22:52:42"/>
    <n v="43065"/>
    <n v="112334"/>
    <x v="19"/>
    <x v="1"/>
    <x v="0"/>
  </r>
  <r>
    <n v="110733"/>
    <d v="2021-05-27T22:53:17"/>
    <n v="223616"/>
    <n v="357941"/>
    <x v="19"/>
    <x v="1"/>
    <x v="0"/>
  </r>
  <r>
    <n v="110734"/>
    <d v="2021-05-27T22:53:17"/>
    <n v="301261"/>
    <n v="363079"/>
    <x v="19"/>
    <x v="1"/>
    <x v="0"/>
  </r>
  <r>
    <n v="110738"/>
    <d v="2021-05-27T22:55:02"/>
    <n v="296737"/>
    <n v="161398"/>
    <x v="19"/>
    <x v="1"/>
    <x v="0"/>
  </r>
  <r>
    <n v="110741"/>
    <d v="2021-05-27T22:56:12"/>
    <n v="66626"/>
    <n v="202914"/>
    <x v="19"/>
    <x v="1"/>
    <x v="0"/>
  </r>
  <r>
    <n v="110746"/>
    <d v="2021-05-27T23:00:16"/>
    <n v="304445"/>
    <n v="118211"/>
    <x v="20"/>
    <x v="1"/>
    <x v="0"/>
  </r>
  <r>
    <n v="110747"/>
    <d v="2021-05-27T23:02:01"/>
    <n v="277934"/>
    <n v="111368"/>
    <x v="20"/>
    <x v="1"/>
    <x v="0"/>
  </r>
  <r>
    <n v="110752"/>
    <d v="2021-05-27T23:02:01"/>
    <n v="346485"/>
    <n v="411922"/>
    <x v="20"/>
    <x v="1"/>
    <x v="0"/>
  </r>
  <r>
    <n v="110754"/>
    <d v="2021-05-27T23:02:36"/>
    <n v="38892"/>
    <n v="325984"/>
    <x v="20"/>
    <x v="1"/>
    <x v="0"/>
  </r>
  <r>
    <n v="110757"/>
    <d v="2021-05-27T23:02:36"/>
    <n v="55581"/>
    <n v="411922"/>
    <x v="20"/>
    <x v="1"/>
    <x v="0"/>
  </r>
  <r>
    <n v="110761"/>
    <d v="2021-05-27T23:02:36"/>
    <n v="58133"/>
    <n v="158978"/>
    <x v="20"/>
    <x v="1"/>
    <x v="0"/>
  </r>
  <r>
    <n v="110765"/>
    <d v="2021-05-27T23:02:36"/>
    <n v="121521"/>
    <n v="182984"/>
    <x v="20"/>
    <x v="1"/>
    <x v="0"/>
  </r>
  <r>
    <n v="110769"/>
    <d v="2021-05-27T23:04:21"/>
    <n v="111799"/>
    <n v="112334"/>
    <x v="20"/>
    <x v="1"/>
    <x v="0"/>
  </r>
  <r>
    <n v="110773"/>
    <d v="2021-05-27T23:04:56"/>
    <n v="326570"/>
    <n v="153893"/>
    <x v="20"/>
    <x v="1"/>
    <x v="0"/>
  </r>
  <r>
    <n v="110777"/>
    <d v="2021-05-27T23:05:31"/>
    <n v="206558"/>
    <n v="121758"/>
    <x v="20"/>
    <x v="1"/>
    <x v="0"/>
  </r>
  <r>
    <n v="110781"/>
    <d v="2021-05-27T23:06:43"/>
    <n v="153553"/>
    <n v="230507"/>
    <x v="20"/>
    <x v="1"/>
    <x v="0"/>
  </r>
  <r>
    <n v="110782"/>
    <d v="2021-05-27T23:09:00"/>
    <n v="152203"/>
    <n v="104958"/>
    <x v="20"/>
    <x v="1"/>
    <x v="0"/>
  </r>
  <r>
    <n v="110784"/>
    <d v="2021-05-27T23:09:35"/>
    <n v="232357"/>
    <n v="473323"/>
    <x v="20"/>
    <x v="1"/>
    <x v="0"/>
  </r>
  <r>
    <n v="110788"/>
    <d v="2021-05-27T23:11:55"/>
    <n v="123652"/>
    <n v="220182"/>
    <x v="20"/>
    <x v="1"/>
    <x v="0"/>
  </r>
  <r>
    <n v="110791"/>
    <d v="2021-05-27T23:12:30"/>
    <n v="37090"/>
    <n v="425255"/>
    <x v="20"/>
    <x v="1"/>
    <x v="0"/>
  </r>
  <r>
    <n v="110795"/>
    <d v="2021-05-27T23:14:15"/>
    <n v="259958"/>
    <n v="230507"/>
    <x v="20"/>
    <x v="1"/>
    <x v="0"/>
  </r>
  <r>
    <n v="110798"/>
    <d v="2021-05-27T23:14:15"/>
    <n v="338159"/>
    <n v="411922"/>
    <x v="20"/>
    <x v="1"/>
    <x v="0"/>
  </r>
  <r>
    <n v="110799"/>
    <d v="2021-05-27T23:16:35"/>
    <n v="131268"/>
    <n v="439197"/>
    <x v="20"/>
    <x v="1"/>
    <x v="0"/>
  </r>
  <r>
    <n v="110803"/>
    <d v="2021-05-27T23:16:35"/>
    <n v="237633"/>
    <n v="356280"/>
    <x v="20"/>
    <x v="1"/>
    <x v="0"/>
  </r>
  <r>
    <n v="110805"/>
    <d v="2021-05-27T23:18:55"/>
    <n v="127128"/>
    <n v="118549"/>
    <x v="20"/>
    <x v="1"/>
    <x v="0"/>
  </r>
  <r>
    <n v="110810"/>
    <d v="2021-05-27T23:19:30"/>
    <n v="154327"/>
    <n v="158978"/>
    <x v="20"/>
    <x v="1"/>
    <x v="0"/>
  </r>
  <r>
    <n v="110812"/>
    <d v="2021-05-27T23:20:40"/>
    <n v="291499"/>
    <n v="189009"/>
    <x v="20"/>
    <x v="1"/>
    <x v="0"/>
  </r>
  <r>
    <n v="110814"/>
    <d v="2021-05-27T23:23:34"/>
    <n v="305387"/>
    <n v="59172"/>
    <x v="20"/>
    <x v="1"/>
    <x v="0"/>
  </r>
  <r>
    <n v="110818"/>
    <d v="2021-05-27T23:25:19"/>
    <n v="282026"/>
    <n v="26735"/>
    <x v="20"/>
    <x v="1"/>
    <x v="0"/>
  </r>
  <r>
    <n v="110819"/>
    <d v="2021-05-27T23:25:54"/>
    <n v="14996"/>
    <n v="351192"/>
    <x v="20"/>
    <x v="1"/>
    <x v="0"/>
  </r>
  <r>
    <n v="110823"/>
    <d v="2021-05-27T23:26:29"/>
    <n v="64289"/>
    <n v="231132"/>
    <x v="20"/>
    <x v="1"/>
    <x v="0"/>
  </r>
  <r>
    <n v="110827"/>
    <d v="2021-05-27T23:26:29"/>
    <n v="315813"/>
    <n v="192331"/>
    <x v="20"/>
    <x v="1"/>
    <x v="0"/>
  </r>
  <r>
    <n v="110832"/>
    <d v="2021-05-27T23:26:29"/>
    <n v="320541"/>
    <n v="346993"/>
    <x v="20"/>
    <x v="1"/>
    <x v="0"/>
  </r>
  <r>
    <n v="110837"/>
    <d v="2021-05-27T23:26:29"/>
    <n v="321798"/>
    <n v="182191"/>
    <x v="20"/>
    <x v="1"/>
    <x v="0"/>
  </r>
  <r>
    <n v="110840"/>
    <d v="2021-05-27T23:27:22"/>
    <n v="293596"/>
    <n v="120139"/>
    <x v="20"/>
    <x v="1"/>
    <x v="0"/>
  </r>
  <r>
    <n v="110841"/>
    <d v="2021-05-27T23:27:39"/>
    <n v="348754"/>
    <n v="121758"/>
    <x v="20"/>
    <x v="1"/>
    <x v="0"/>
  </r>
  <r>
    <n v="110845"/>
    <d v="2021-05-27T23:28:14"/>
    <n v="17963"/>
    <n v="411922"/>
    <x v="20"/>
    <x v="1"/>
    <x v="0"/>
  </r>
  <r>
    <n v="110846"/>
    <d v="2021-05-27T23:28:14"/>
    <n v="91742"/>
    <n v="411922"/>
    <x v="20"/>
    <x v="1"/>
    <x v="0"/>
  </r>
  <r>
    <n v="110851"/>
    <d v="2021-05-27T23:28:14"/>
    <n v="124917"/>
    <n v="11448"/>
    <x v="20"/>
    <x v="1"/>
    <x v="0"/>
  </r>
  <r>
    <n v="110856"/>
    <d v="2021-05-27T23:29:59"/>
    <n v="67397"/>
    <n v="425255"/>
    <x v="20"/>
    <x v="1"/>
    <x v="0"/>
  </r>
  <r>
    <n v="110858"/>
    <d v="2021-05-27T23:31:09"/>
    <n v="126410"/>
    <n v="123584"/>
    <x v="20"/>
    <x v="1"/>
    <x v="0"/>
  </r>
  <r>
    <n v="110863"/>
    <d v="2021-05-27T23:32:19"/>
    <n v="202084"/>
    <n v="182564"/>
    <x v="20"/>
    <x v="1"/>
    <x v="0"/>
  </r>
  <r>
    <n v="110864"/>
    <d v="2021-05-27T23:33:28"/>
    <n v="57046"/>
    <n v="118549"/>
    <x v="20"/>
    <x v="1"/>
    <x v="0"/>
  </r>
  <r>
    <n v="110865"/>
    <d v="2021-05-27T23:35:13"/>
    <n v="22573"/>
    <n v="4199"/>
    <x v="20"/>
    <x v="1"/>
    <x v="0"/>
  </r>
  <r>
    <n v="110866"/>
    <d v="2021-05-27T23:35:13"/>
    <n v="129839"/>
    <n v="411922"/>
    <x v="20"/>
    <x v="1"/>
    <x v="0"/>
  </r>
  <r>
    <n v="110868"/>
    <d v="2021-05-27T23:37:33"/>
    <n v="256637"/>
    <n v="411922"/>
    <x v="20"/>
    <x v="1"/>
    <x v="0"/>
  </r>
  <r>
    <n v="110873"/>
    <d v="2021-05-27T23:41:38"/>
    <n v="113540"/>
    <n v="298705"/>
    <x v="20"/>
    <x v="1"/>
    <x v="0"/>
  </r>
  <r>
    <n v="110878"/>
    <d v="2021-05-27T23:43:12"/>
    <n v="249031"/>
    <n v="12149"/>
    <x v="20"/>
    <x v="1"/>
    <x v="0"/>
  </r>
  <r>
    <n v="110879"/>
    <d v="2021-05-27T23:45:07"/>
    <n v="306873"/>
    <n v="83380"/>
    <x v="20"/>
    <x v="1"/>
    <x v="0"/>
  </r>
  <r>
    <n v="110881"/>
    <d v="2021-05-27T23:49:12"/>
    <n v="198398"/>
    <n v="343491"/>
    <x v="20"/>
    <x v="1"/>
    <x v="0"/>
  </r>
  <r>
    <n v="110885"/>
    <d v="2021-05-27T23:53:17"/>
    <n v="144457"/>
    <n v="21760"/>
    <x v="20"/>
    <x v="1"/>
    <x v="0"/>
  </r>
  <r>
    <n v="110886"/>
    <d v="2021-05-27T23:53:52"/>
    <n v="178432"/>
    <n v="411922"/>
    <x v="20"/>
    <x v="1"/>
    <x v="0"/>
  </r>
  <r>
    <n v="110890"/>
    <d v="2021-05-27T23:54:27"/>
    <n v="222682"/>
    <n v="470762"/>
    <x v="20"/>
    <x v="1"/>
    <x v="0"/>
  </r>
  <r>
    <n v="110893"/>
    <d v="2021-05-27T23:57:56"/>
    <n v="8684"/>
    <n v="158978"/>
    <x v="20"/>
    <x v="1"/>
    <x v="0"/>
  </r>
  <r>
    <n v="110896"/>
    <d v="2021-05-27T23:57:56"/>
    <n v="166754"/>
    <n v="37644"/>
    <x v="20"/>
    <x v="1"/>
    <x v="0"/>
  </r>
  <r>
    <n v="110898"/>
    <d v="2021-05-27T23:58:31"/>
    <n v="76961"/>
    <n v="258251"/>
    <x v="20"/>
    <x v="1"/>
    <x v="0"/>
  </r>
  <r>
    <n v="110900"/>
    <d v="2021-05-27T23:58:34"/>
    <n v="70304"/>
    <n v="134382"/>
    <x v="20"/>
    <x v="1"/>
    <x v="0"/>
  </r>
  <r>
    <n v="110902"/>
    <d v="2021-05-27T23:59:06"/>
    <n v="273724"/>
    <n v="347008"/>
    <x v="20"/>
    <x v="1"/>
    <x v="0"/>
  </r>
  <r>
    <n v="110904"/>
    <d v="2021-05-27T23:59:41"/>
    <n v="290628"/>
    <n v="433247"/>
    <x v="20"/>
    <x v="1"/>
    <x v="0"/>
  </r>
  <r>
    <n v="110908"/>
    <d v="2021-05-28T00:00:16"/>
    <n v="199508"/>
    <n v="460633"/>
    <x v="0"/>
    <x v="2"/>
    <x v="0"/>
  </r>
  <r>
    <n v="110912"/>
    <d v="2021-05-28T00:03:46"/>
    <n v="28835"/>
    <n v="230507"/>
    <x v="0"/>
    <x v="2"/>
    <x v="0"/>
  </r>
  <r>
    <n v="110914"/>
    <d v="2021-05-28T00:06:41"/>
    <n v="335016"/>
    <n v="21760"/>
    <x v="0"/>
    <x v="2"/>
    <x v="0"/>
  </r>
  <r>
    <n v="110917"/>
    <d v="2021-05-28T00:10:05"/>
    <n v="66892"/>
    <n v="158978"/>
    <x v="0"/>
    <x v="2"/>
    <x v="0"/>
  </r>
  <r>
    <n v="110918"/>
    <d v="2021-05-28T00:11:55"/>
    <n v="147676"/>
    <n v="118549"/>
    <x v="0"/>
    <x v="2"/>
    <x v="0"/>
  </r>
  <r>
    <n v="110922"/>
    <d v="2021-05-28T00:12:58"/>
    <n v="321774"/>
    <n v="250679"/>
    <x v="0"/>
    <x v="2"/>
    <x v="0"/>
  </r>
  <r>
    <n v="110926"/>
    <d v="2021-05-28T00:14:15"/>
    <n v="103686"/>
    <n v="351192"/>
    <x v="0"/>
    <x v="2"/>
    <x v="0"/>
  </r>
  <r>
    <n v="110928"/>
    <d v="2021-05-28T00:14:24"/>
    <n v="17142"/>
    <n v="411922"/>
    <x v="0"/>
    <x v="2"/>
    <x v="0"/>
  </r>
  <r>
    <n v="110929"/>
    <d v="2021-05-28T00:16:35"/>
    <n v="4662"/>
    <n v="188004"/>
    <x v="0"/>
    <x v="2"/>
    <x v="0"/>
  </r>
  <r>
    <n v="110933"/>
    <d v="2021-05-28T00:16:35"/>
    <n v="313807"/>
    <n v="411922"/>
    <x v="0"/>
    <x v="2"/>
    <x v="0"/>
  </r>
  <r>
    <n v="110938"/>
    <d v="2021-05-28T00:16:35"/>
    <n v="347873"/>
    <n v="245484"/>
    <x v="0"/>
    <x v="2"/>
    <x v="0"/>
  </r>
  <r>
    <n v="110940"/>
    <d v="2021-05-28T00:17:17"/>
    <n v="269636"/>
    <n v="41396"/>
    <x v="0"/>
    <x v="2"/>
    <x v="0"/>
  </r>
  <r>
    <n v="110941"/>
    <d v="2021-05-28T00:17:45"/>
    <n v="24198"/>
    <n v="307093"/>
    <x v="0"/>
    <x v="2"/>
    <x v="0"/>
  </r>
  <r>
    <n v="110944"/>
    <d v="2021-05-28T00:19:30"/>
    <n v="339057"/>
    <n v="230507"/>
    <x v="0"/>
    <x v="2"/>
    <x v="0"/>
  </r>
  <r>
    <n v="110947"/>
    <d v="2021-05-28T00:23:34"/>
    <n v="54625"/>
    <n v="235658"/>
    <x v="0"/>
    <x v="2"/>
    <x v="0"/>
  </r>
  <r>
    <n v="110948"/>
    <d v="2021-05-28T00:25:55"/>
    <n v="166588"/>
    <n v="179296"/>
    <x v="0"/>
    <x v="2"/>
    <x v="0"/>
  </r>
  <r>
    <n v="110950"/>
    <d v="2021-05-28T00:30:34"/>
    <n v="58351"/>
    <n v="411922"/>
    <x v="0"/>
    <x v="2"/>
    <x v="0"/>
  </r>
  <r>
    <n v="110954"/>
    <d v="2021-05-28T00:30:34"/>
    <n v="271282"/>
    <n v="214224"/>
    <x v="0"/>
    <x v="2"/>
    <x v="0"/>
  </r>
  <r>
    <n v="110957"/>
    <d v="2021-05-28T00:30:43"/>
    <n v="203288"/>
    <n v="60239"/>
    <x v="0"/>
    <x v="2"/>
    <x v="0"/>
  </r>
  <r>
    <n v="110959"/>
    <d v="2021-05-28T00:33:28"/>
    <n v="320451"/>
    <n v="308796"/>
    <x v="0"/>
    <x v="2"/>
    <x v="0"/>
  </r>
  <r>
    <n v="110960"/>
    <d v="2021-05-28T00:34:05"/>
    <n v="128852"/>
    <n v="351192"/>
    <x v="0"/>
    <x v="2"/>
    <x v="0"/>
  </r>
  <r>
    <n v="110963"/>
    <d v="2021-05-28T00:35:02"/>
    <n v="83545"/>
    <n v="134245"/>
    <x v="0"/>
    <x v="2"/>
    <x v="0"/>
  </r>
  <r>
    <n v="110965"/>
    <d v="2021-05-28T00:36:00"/>
    <n v="39805"/>
    <n v="420375"/>
    <x v="0"/>
    <x v="2"/>
    <x v="0"/>
  </r>
  <r>
    <n v="110967"/>
    <d v="2021-05-28T00:38:08"/>
    <n v="309011"/>
    <n v="143888"/>
    <x v="0"/>
    <x v="2"/>
    <x v="0"/>
  </r>
  <r>
    <n v="110972"/>
    <d v="2021-05-28T00:44:33"/>
    <n v="117899"/>
    <n v="82850"/>
    <x v="0"/>
    <x v="2"/>
    <x v="0"/>
  </r>
  <r>
    <n v="110973"/>
    <d v="2021-05-28T00:46:52"/>
    <n v="159487"/>
    <n v="305248"/>
    <x v="0"/>
    <x v="2"/>
    <x v="0"/>
  </r>
  <r>
    <n v="110978"/>
    <d v="2021-05-28T00:47:27"/>
    <n v="155915"/>
    <n v="302612"/>
    <x v="0"/>
    <x v="2"/>
    <x v="0"/>
  </r>
  <r>
    <n v="110982"/>
    <d v="2021-05-28T00:49:12"/>
    <n v="160767"/>
    <n v="325852"/>
    <x v="0"/>
    <x v="2"/>
    <x v="0"/>
  </r>
  <r>
    <n v="110985"/>
    <d v="2021-05-28T00:49:47"/>
    <n v="87218"/>
    <n v="411922"/>
    <x v="0"/>
    <x v="2"/>
    <x v="0"/>
  </r>
  <r>
    <n v="110987"/>
    <d v="2021-05-28T00:50:22"/>
    <n v="246542"/>
    <n v="304128"/>
    <x v="0"/>
    <x v="2"/>
    <x v="0"/>
  </r>
  <r>
    <n v="110989"/>
    <d v="2021-05-28T00:51:32"/>
    <n v="28830"/>
    <n v="408587"/>
    <x v="0"/>
    <x v="2"/>
    <x v="0"/>
  </r>
  <r>
    <n v="110990"/>
    <d v="2021-05-28T00:52:07"/>
    <n v="41781"/>
    <n v="246756"/>
    <x v="0"/>
    <x v="2"/>
    <x v="0"/>
  </r>
  <r>
    <n v="110994"/>
    <d v="2021-05-28T00:52:48"/>
    <n v="3355"/>
    <n v="19525"/>
    <x v="0"/>
    <x v="2"/>
    <x v="0"/>
  </r>
  <r>
    <n v="110996"/>
    <d v="2021-05-28T00:53:52"/>
    <n v="14963"/>
    <n v="422215"/>
    <x v="0"/>
    <x v="2"/>
    <x v="0"/>
  </r>
  <r>
    <n v="111001"/>
    <d v="2021-05-28T00:56:38"/>
    <n v="83021"/>
    <n v="129897"/>
    <x v="0"/>
    <x v="2"/>
    <x v="0"/>
  </r>
  <r>
    <n v="111003"/>
    <d v="2021-05-28T01:01:26"/>
    <n v="133277"/>
    <n v="118549"/>
    <x v="1"/>
    <x v="2"/>
    <x v="0"/>
  </r>
  <r>
    <n v="111005"/>
    <d v="2021-05-28T01:03:11"/>
    <n v="91545"/>
    <n v="158978"/>
    <x v="1"/>
    <x v="2"/>
    <x v="0"/>
  </r>
  <r>
    <n v="111006"/>
    <d v="2021-05-28T01:03:22"/>
    <n v="285386"/>
    <n v="5151"/>
    <x v="1"/>
    <x v="2"/>
    <x v="0"/>
  </r>
  <r>
    <n v="111008"/>
    <d v="2021-05-28T01:03:46"/>
    <n v="43151"/>
    <n v="250679"/>
    <x v="1"/>
    <x v="2"/>
    <x v="0"/>
  </r>
  <r>
    <n v="111011"/>
    <d v="2021-05-28T01:03:50"/>
    <n v="213624"/>
    <n v="238334"/>
    <x v="1"/>
    <x v="2"/>
    <x v="0"/>
  </r>
  <r>
    <n v="111012"/>
    <d v="2021-05-28T01:05:31"/>
    <n v="3237"/>
    <n v="250679"/>
    <x v="1"/>
    <x v="2"/>
    <x v="0"/>
  </r>
  <r>
    <n v="111017"/>
    <d v="2021-05-28T01:06:14"/>
    <n v="20000"/>
    <n v="158978"/>
    <x v="1"/>
    <x v="2"/>
    <x v="0"/>
  </r>
  <r>
    <n v="111019"/>
    <d v="2021-05-28T01:06:43"/>
    <n v="136466"/>
    <n v="17083"/>
    <x v="1"/>
    <x v="2"/>
    <x v="0"/>
  </r>
  <r>
    <n v="111023"/>
    <d v="2021-05-28T01:07:16"/>
    <n v="326458"/>
    <n v="346056"/>
    <x v="1"/>
    <x v="2"/>
    <x v="0"/>
  </r>
  <r>
    <n v="111028"/>
    <d v="2021-05-28T01:07:41"/>
    <n v="15919"/>
    <n v="443457"/>
    <x v="1"/>
    <x v="2"/>
    <x v="0"/>
  </r>
  <r>
    <n v="111029"/>
    <d v="2021-05-28T01:10:10"/>
    <n v="313393"/>
    <n v="230778"/>
    <x v="1"/>
    <x v="2"/>
    <x v="0"/>
  </r>
  <r>
    <n v="111033"/>
    <d v="2021-05-28T01:12:30"/>
    <n v="102938"/>
    <n v="411922"/>
    <x v="1"/>
    <x v="2"/>
    <x v="0"/>
  </r>
  <r>
    <n v="111038"/>
    <d v="2021-05-28T01:13:40"/>
    <n v="269839"/>
    <n v="446676"/>
    <x v="1"/>
    <x v="2"/>
    <x v="0"/>
  </r>
  <r>
    <n v="111041"/>
    <d v="2021-05-28T01:14:15"/>
    <n v="166174"/>
    <n v="4316"/>
    <x v="1"/>
    <x v="2"/>
    <x v="0"/>
  </r>
  <r>
    <n v="111046"/>
    <d v="2021-05-28T01:14:50"/>
    <n v="58865"/>
    <n v="182984"/>
    <x v="1"/>
    <x v="2"/>
    <x v="0"/>
  </r>
  <r>
    <n v="111047"/>
    <d v="2021-05-28T01:18:43"/>
    <n v="191517"/>
    <n v="43842"/>
    <x v="1"/>
    <x v="2"/>
    <x v="0"/>
  </r>
  <r>
    <n v="111048"/>
    <d v="2021-05-28T01:20:05"/>
    <n v="152883"/>
    <n v="459341"/>
    <x v="1"/>
    <x v="2"/>
    <x v="0"/>
  </r>
  <r>
    <n v="111053"/>
    <d v="2021-05-28T01:21:49"/>
    <n v="245691"/>
    <n v="194335"/>
    <x v="1"/>
    <x v="2"/>
    <x v="0"/>
  </r>
  <r>
    <n v="111057"/>
    <d v="2021-05-28T01:23:02"/>
    <n v="348289"/>
    <n v="97294"/>
    <x v="1"/>
    <x v="2"/>
    <x v="0"/>
  </r>
  <r>
    <n v="111059"/>
    <d v="2021-05-28T01:24:09"/>
    <n v="13119"/>
    <n v="118549"/>
    <x v="1"/>
    <x v="2"/>
    <x v="0"/>
  </r>
  <r>
    <n v="111062"/>
    <d v="2021-05-28T01:32:38"/>
    <n v="138511"/>
    <n v="182191"/>
    <x v="1"/>
    <x v="2"/>
    <x v="0"/>
  </r>
  <r>
    <n v="111063"/>
    <d v="2021-05-28T01:33:28"/>
    <n v="254384"/>
    <n v="242428"/>
    <x v="1"/>
    <x v="2"/>
    <x v="0"/>
  </r>
  <r>
    <n v="111064"/>
    <d v="2021-05-28T01:43:41"/>
    <n v="271527"/>
    <n v="250679"/>
    <x v="1"/>
    <x v="2"/>
    <x v="0"/>
  </r>
  <r>
    <n v="111067"/>
    <d v="2021-05-28T01:46:34"/>
    <n v="243799"/>
    <n v="80726"/>
    <x v="1"/>
    <x v="2"/>
    <x v="0"/>
  </r>
  <r>
    <n v="111069"/>
    <d v="2021-05-28T01:54:27"/>
    <n v="252908"/>
    <n v="411922"/>
    <x v="1"/>
    <x v="2"/>
    <x v="0"/>
  </r>
  <r>
    <n v="111070"/>
    <d v="2021-05-28T01:56:47"/>
    <n v="335012"/>
    <n v="251823"/>
    <x v="1"/>
    <x v="2"/>
    <x v="0"/>
  </r>
  <r>
    <n v="111072"/>
    <d v="2021-05-28T01:59:06"/>
    <n v="335056"/>
    <n v="62570"/>
    <x v="1"/>
    <x v="2"/>
    <x v="0"/>
  </r>
  <r>
    <n v="111076"/>
    <d v="2021-05-28T02:02:24"/>
    <n v="166134"/>
    <n v="148630"/>
    <x v="21"/>
    <x v="2"/>
    <x v="0"/>
  </r>
  <r>
    <n v="111077"/>
    <d v="2021-05-28T02:03:46"/>
    <n v="185845"/>
    <n v="381557"/>
    <x v="21"/>
    <x v="2"/>
    <x v="0"/>
  </r>
  <r>
    <n v="111081"/>
    <d v="2021-05-28T02:07:51"/>
    <n v="197652"/>
    <n v="77334"/>
    <x v="21"/>
    <x v="2"/>
    <x v="0"/>
  </r>
  <r>
    <n v="111086"/>
    <d v="2021-05-28T02:08:26"/>
    <n v="33043"/>
    <n v="158978"/>
    <x v="21"/>
    <x v="2"/>
    <x v="0"/>
  </r>
  <r>
    <n v="111090"/>
    <d v="2021-05-28T02:10:10"/>
    <n v="171170"/>
    <n v="344690"/>
    <x v="21"/>
    <x v="2"/>
    <x v="0"/>
  </r>
  <r>
    <n v="111093"/>
    <d v="2021-05-28T02:17:45"/>
    <n v="333624"/>
    <n v="458081"/>
    <x v="21"/>
    <x v="2"/>
    <x v="0"/>
  </r>
  <r>
    <n v="111094"/>
    <d v="2021-05-28T02:18:55"/>
    <n v="3591"/>
    <n v="396686"/>
    <x v="21"/>
    <x v="2"/>
    <x v="0"/>
  </r>
  <r>
    <n v="111097"/>
    <d v="2021-05-28T02:20:05"/>
    <n v="72434"/>
    <n v="42035"/>
    <x v="21"/>
    <x v="2"/>
    <x v="0"/>
  </r>
  <r>
    <n v="111101"/>
    <d v="2021-05-28T02:20:10"/>
    <n v="81460"/>
    <n v="472712"/>
    <x v="21"/>
    <x v="2"/>
    <x v="0"/>
  </r>
  <r>
    <n v="111102"/>
    <d v="2021-05-28T02:22:05"/>
    <n v="275538"/>
    <n v="401945"/>
    <x v="21"/>
    <x v="2"/>
    <x v="0"/>
  </r>
  <r>
    <n v="111107"/>
    <d v="2021-05-28T02:27:04"/>
    <n v="74452"/>
    <n v="123413"/>
    <x v="21"/>
    <x v="2"/>
    <x v="0"/>
  </r>
  <r>
    <n v="111109"/>
    <d v="2021-05-28T02:27:04"/>
    <n v="330708"/>
    <n v="324211"/>
    <x v="21"/>
    <x v="2"/>
    <x v="0"/>
  </r>
  <r>
    <n v="111112"/>
    <d v="2021-05-28T02:30:14"/>
    <n v="41502"/>
    <n v="436459"/>
    <x v="21"/>
    <x v="2"/>
    <x v="0"/>
  </r>
  <r>
    <n v="111116"/>
    <d v="2021-05-28T02:30:43"/>
    <n v="83859"/>
    <n v="378503"/>
    <x v="21"/>
    <x v="2"/>
    <x v="0"/>
  </r>
  <r>
    <n v="111121"/>
    <d v="2021-05-28T02:43:12"/>
    <n v="230350"/>
    <n v="405774"/>
    <x v="21"/>
    <x v="2"/>
    <x v="0"/>
  </r>
  <r>
    <n v="111123"/>
    <d v="2021-05-28T02:45:42"/>
    <n v="316627"/>
    <n v="250679"/>
    <x v="21"/>
    <x v="2"/>
    <x v="0"/>
  </r>
  <r>
    <n v="111128"/>
    <d v="2021-05-28T02:50:57"/>
    <n v="38892"/>
    <n v="298909"/>
    <x v="21"/>
    <x v="2"/>
    <x v="0"/>
  </r>
  <r>
    <n v="111130"/>
    <d v="2021-05-28T02:53:17"/>
    <n v="103619"/>
    <n v="477440"/>
    <x v="21"/>
    <x v="2"/>
    <x v="0"/>
  </r>
  <r>
    <n v="111132"/>
    <d v="2021-05-28T02:54:43"/>
    <n v="302232"/>
    <n v="75550"/>
    <x v="21"/>
    <x v="2"/>
    <x v="0"/>
  </r>
  <r>
    <n v="111134"/>
    <d v="2021-05-28T02:57:21"/>
    <n v="273553"/>
    <n v="9483"/>
    <x v="21"/>
    <x v="2"/>
    <x v="0"/>
  </r>
  <r>
    <n v="111136"/>
    <d v="2021-05-28T02:57:21"/>
    <n v="331561"/>
    <n v="71198"/>
    <x v="21"/>
    <x v="2"/>
    <x v="0"/>
  </r>
  <r>
    <n v="111140"/>
    <d v="2021-05-28T03:08:10"/>
    <n v="20816"/>
    <n v="194335"/>
    <x v="2"/>
    <x v="2"/>
    <x v="0"/>
  </r>
  <r>
    <n v="111144"/>
    <d v="2021-05-28T03:08:38"/>
    <n v="138628"/>
    <n v="470762"/>
    <x v="2"/>
    <x v="2"/>
    <x v="0"/>
  </r>
  <r>
    <n v="111145"/>
    <d v="2021-05-28T03:08:38"/>
    <n v="225470"/>
    <n v="158978"/>
    <x v="2"/>
    <x v="2"/>
    <x v="0"/>
  </r>
  <r>
    <n v="111148"/>
    <d v="2021-05-28T03:21:07"/>
    <n v="160222"/>
    <n v="470762"/>
    <x v="2"/>
    <x v="2"/>
    <x v="0"/>
  </r>
  <r>
    <n v="111150"/>
    <d v="2021-05-28T03:21:36"/>
    <n v="297489"/>
    <n v="347008"/>
    <x v="2"/>
    <x v="2"/>
    <x v="0"/>
  </r>
  <r>
    <n v="111155"/>
    <d v="2021-05-28T03:22:59"/>
    <n v="66093"/>
    <n v="158978"/>
    <x v="2"/>
    <x v="2"/>
    <x v="0"/>
  </r>
  <r>
    <n v="111157"/>
    <d v="2021-05-28T03:24:58"/>
    <n v="316435"/>
    <n v="157591"/>
    <x v="2"/>
    <x v="2"/>
    <x v="0"/>
  </r>
  <r>
    <n v="111159"/>
    <d v="2021-05-28T03:28:48"/>
    <n v="189887"/>
    <n v="137184"/>
    <x v="2"/>
    <x v="2"/>
    <x v="0"/>
  </r>
  <r>
    <n v="111161"/>
    <d v="2021-05-28T03:41:03"/>
    <n v="11162"/>
    <n v="411922"/>
    <x v="2"/>
    <x v="2"/>
    <x v="0"/>
  </r>
  <r>
    <n v="111163"/>
    <d v="2021-05-28T03:41:38"/>
    <n v="200723"/>
    <n v="385537"/>
    <x v="2"/>
    <x v="2"/>
    <x v="0"/>
  </r>
  <r>
    <n v="111166"/>
    <d v="2021-05-28T03:43:58"/>
    <n v="286937"/>
    <n v="230507"/>
    <x v="2"/>
    <x v="2"/>
    <x v="0"/>
  </r>
  <r>
    <n v="111169"/>
    <d v="2021-05-28T03:48:02"/>
    <n v="83901"/>
    <n v="204394"/>
    <x v="2"/>
    <x v="2"/>
    <x v="0"/>
  </r>
  <r>
    <n v="111172"/>
    <d v="2021-05-28T03:49:26"/>
    <n v="53879"/>
    <n v="441559"/>
    <x v="2"/>
    <x v="2"/>
    <x v="0"/>
  </r>
  <r>
    <n v="111175"/>
    <d v="2021-05-28T04:03:22"/>
    <n v="285605"/>
    <n v="118549"/>
    <x v="3"/>
    <x v="2"/>
    <x v="0"/>
  </r>
  <r>
    <n v="111177"/>
    <d v="2021-05-28T04:12:30"/>
    <n v="211950"/>
    <n v="347393"/>
    <x v="3"/>
    <x v="2"/>
    <x v="0"/>
  </r>
  <r>
    <n v="111180"/>
    <d v="2021-05-28T04:18:55"/>
    <n v="195200"/>
    <n v="411922"/>
    <x v="3"/>
    <x v="2"/>
    <x v="0"/>
  </r>
  <r>
    <n v="111185"/>
    <d v="2021-05-28T04:21:14"/>
    <n v="188574"/>
    <n v="380527"/>
    <x v="3"/>
    <x v="2"/>
    <x v="0"/>
  </r>
  <r>
    <n v="111186"/>
    <d v="2021-05-28T04:24:29"/>
    <n v="282444"/>
    <n v="127233"/>
    <x v="3"/>
    <x v="2"/>
    <x v="0"/>
  </r>
  <r>
    <n v="111187"/>
    <d v="2021-05-28T04:35:13"/>
    <n v="68791"/>
    <n v="230507"/>
    <x v="3"/>
    <x v="2"/>
    <x v="0"/>
  </r>
  <r>
    <n v="111192"/>
    <d v="2021-05-28T04:39:18"/>
    <n v="66974"/>
    <n v="411922"/>
    <x v="3"/>
    <x v="2"/>
    <x v="0"/>
  </r>
  <r>
    <n v="111193"/>
    <d v="2021-05-28T04:41:46"/>
    <n v="255553"/>
    <n v="347393"/>
    <x v="3"/>
    <x v="2"/>
    <x v="0"/>
  </r>
  <r>
    <n v="111194"/>
    <d v="2021-05-28T04:44:33"/>
    <n v="281672"/>
    <n v="158978"/>
    <x v="3"/>
    <x v="2"/>
    <x v="0"/>
  </r>
  <r>
    <n v="111198"/>
    <d v="2021-05-28T04:46:05"/>
    <n v="157097"/>
    <n v="411922"/>
    <x v="3"/>
    <x v="2"/>
    <x v="0"/>
  </r>
  <r>
    <n v="111199"/>
    <d v="2021-05-28T05:03:46"/>
    <n v="25071"/>
    <n v="3215"/>
    <x v="4"/>
    <x v="2"/>
    <x v="0"/>
  </r>
  <r>
    <n v="111201"/>
    <d v="2021-05-28T05:09:35"/>
    <n v="94644"/>
    <n v="21760"/>
    <x v="4"/>
    <x v="2"/>
    <x v="0"/>
  </r>
  <r>
    <n v="111203"/>
    <d v="2021-05-28T05:16:48"/>
    <n v="166134"/>
    <n v="158447"/>
    <x v="4"/>
    <x v="2"/>
    <x v="0"/>
  </r>
  <r>
    <n v="111207"/>
    <d v="2021-05-28T05:21:49"/>
    <n v="25289"/>
    <n v="405914"/>
    <x v="4"/>
    <x v="2"/>
    <x v="0"/>
  </r>
  <r>
    <n v="111212"/>
    <d v="2021-05-28T05:25:54"/>
    <n v="22952"/>
    <n v="122982"/>
    <x v="4"/>
    <x v="2"/>
    <x v="0"/>
  </r>
  <r>
    <n v="111217"/>
    <d v="2021-05-28T05:30:14"/>
    <n v="9771"/>
    <n v="154256"/>
    <x v="4"/>
    <x v="2"/>
    <x v="0"/>
  </r>
  <r>
    <n v="111218"/>
    <d v="2021-05-28T05:32:10"/>
    <n v="149640"/>
    <n v="418854"/>
    <x v="4"/>
    <x v="2"/>
    <x v="0"/>
  </r>
  <r>
    <n v="111223"/>
    <d v="2021-05-28T05:32:10"/>
    <n v="262158"/>
    <n v="411922"/>
    <x v="4"/>
    <x v="2"/>
    <x v="0"/>
  </r>
  <r>
    <n v="111224"/>
    <d v="2021-05-28T05:32:10"/>
    <n v="265060"/>
    <n v="158978"/>
    <x v="4"/>
    <x v="2"/>
    <x v="0"/>
  </r>
  <r>
    <n v="111227"/>
    <d v="2021-05-28T05:32:53"/>
    <n v="246631"/>
    <n v="158978"/>
    <x v="4"/>
    <x v="2"/>
    <x v="0"/>
  </r>
  <r>
    <n v="111229"/>
    <d v="2021-05-28T05:38:24"/>
    <n v="194291"/>
    <n v="370651"/>
    <x v="4"/>
    <x v="2"/>
    <x v="0"/>
  </r>
  <r>
    <n v="111230"/>
    <d v="2021-05-28T05:59:02"/>
    <n v="291284"/>
    <n v="118299"/>
    <x v="4"/>
    <x v="2"/>
    <x v="0"/>
  </r>
  <r>
    <n v="111235"/>
    <d v="2021-05-28T06:10:34"/>
    <n v="170364"/>
    <n v="5151"/>
    <x v="5"/>
    <x v="2"/>
    <x v="0"/>
  </r>
  <r>
    <n v="111238"/>
    <d v="2021-05-28T06:12:58"/>
    <n v="287098"/>
    <n v="198146"/>
    <x v="5"/>
    <x v="2"/>
    <x v="0"/>
  </r>
  <r>
    <n v="111243"/>
    <d v="2021-05-28T06:13:55"/>
    <n v="289032"/>
    <n v="143024"/>
    <x v="5"/>
    <x v="2"/>
    <x v="0"/>
  </r>
  <r>
    <n v="111245"/>
    <d v="2021-05-28T06:20:40"/>
    <n v="277650"/>
    <n v="230507"/>
    <x v="5"/>
    <x v="2"/>
    <x v="0"/>
  </r>
  <r>
    <n v="111248"/>
    <d v="2021-05-28T06:21:36"/>
    <n v="110334"/>
    <n v="470762"/>
    <x v="5"/>
    <x v="2"/>
    <x v="0"/>
  </r>
  <r>
    <n v="111253"/>
    <d v="2021-05-28T06:22:24"/>
    <n v="28830"/>
    <n v="169042"/>
    <x v="5"/>
    <x v="2"/>
    <x v="0"/>
  </r>
  <r>
    <n v="111256"/>
    <d v="2021-05-28T06:25:26"/>
    <n v="174796"/>
    <n v="470762"/>
    <x v="5"/>
    <x v="2"/>
    <x v="0"/>
  </r>
  <r>
    <n v="111257"/>
    <d v="2021-05-28T06:27:04"/>
    <n v="258916"/>
    <n v="118549"/>
    <x v="5"/>
    <x v="2"/>
    <x v="0"/>
  </r>
  <r>
    <n v="111260"/>
    <d v="2021-05-28T06:28:49"/>
    <n v="148369"/>
    <n v="266342"/>
    <x v="5"/>
    <x v="2"/>
    <x v="0"/>
  </r>
  <r>
    <n v="111264"/>
    <d v="2021-05-28T06:40:19"/>
    <n v="295150"/>
    <n v="347393"/>
    <x v="5"/>
    <x v="2"/>
    <x v="0"/>
  </r>
  <r>
    <n v="111269"/>
    <d v="2021-05-28T06:40:28"/>
    <n v="197652"/>
    <n v="165432"/>
    <x v="5"/>
    <x v="2"/>
    <x v="0"/>
  </r>
  <r>
    <n v="111271"/>
    <d v="2021-05-28T06:41:03"/>
    <n v="234822"/>
    <n v="411922"/>
    <x v="5"/>
    <x v="2"/>
    <x v="0"/>
  </r>
  <r>
    <n v="111273"/>
    <d v="2021-05-28T06:43:41"/>
    <n v="320750"/>
    <n v="432050"/>
    <x v="5"/>
    <x v="2"/>
    <x v="0"/>
  </r>
  <r>
    <n v="111275"/>
    <d v="2021-05-28T06:49:47"/>
    <n v="156679"/>
    <n v="254150"/>
    <x v="5"/>
    <x v="2"/>
    <x v="0"/>
  </r>
  <r>
    <n v="111280"/>
    <d v="2021-05-28T06:49:55"/>
    <n v="42813"/>
    <n v="241927"/>
    <x v="5"/>
    <x v="2"/>
    <x v="0"/>
  </r>
  <r>
    <n v="111283"/>
    <d v="2021-05-28T06:50:24"/>
    <n v="343124"/>
    <n v="250679"/>
    <x v="5"/>
    <x v="2"/>
    <x v="0"/>
  </r>
  <r>
    <n v="111284"/>
    <d v="2021-05-28T06:52:07"/>
    <n v="18014"/>
    <n v="347393"/>
    <x v="5"/>
    <x v="2"/>
    <x v="0"/>
  </r>
  <r>
    <n v="111285"/>
    <d v="2021-05-28T06:57:56"/>
    <n v="48508"/>
    <n v="286726"/>
    <x v="5"/>
    <x v="2"/>
    <x v="0"/>
  </r>
  <r>
    <n v="111288"/>
    <d v="2021-05-28T07:00:16"/>
    <n v="302885"/>
    <n v="250679"/>
    <x v="6"/>
    <x v="2"/>
    <x v="0"/>
  </r>
  <r>
    <n v="111289"/>
    <d v="2021-05-28T07:13:26"/>
    <n v="88733"/>
    <n v="393943"/>
    <x v="6"/>
    <x v="2"/>
    <x v="0"/>
  </r>
  <r>
    <n v="111290"/>
    <d v="2021-05-28T07:33:28"/>
    <n v="329331"/>
    <n v="455878"/>
    <x v="6"/>
    <x v="2"/>
    <x v="0"/>
  </r>
  <r>
    <n v="111293"/>
    <d v="2021-05-28T07:34:38"/>
    <n v="59589"/>
    <n v="217776"/>
    <x v="6"/>
    <x v="2"/>
    <x v="0"/>
  </r>
  <r>
    <n v="111296"/>
    <d v="2021-05-28T07:39:53"/>
    <n v="121206"/>
    <n v="345044"/>
    <x v="6"/>
    <x v="2"/>
    <x v="0"/>
  </r>
  <r>
    <n v="111298"/>
    <d v="2021-05-28T07:44:33"/>
    <n v="9867"/>
    <n v="411922"/>
    <x v="6"/>
    <x v="2"/>
    <x v="0"/>
  </r>
  <r>
    <n v="111299"/>
    <d v="2021-05-28T07:46:05"/>
    <n v="187892"/>
    <n v="300941"/>
    <x v="6"/>
    <x v="2"/>
    <x v="0"/>
  </r>
  <r>
    <n v="111302"/>
    <d v="2021-05-28T07:47:27"/>
    <n v="306069"/>
    <n v="86587"/>
    <x v="6"/>
    <x v="2"/>
    <x v="0"/>
  </r>
  <r>
    <n v="111304"/>
    <d v="2021-05-28T07:49:55"/>
    <n v="6186"/>
    <n v="201884"/>
    <x v="6"/>
    <x v="2"/>
    <x v="0"/>
  </r>
  <r>
    <n v="111305"/>
    <d v="2021-05-28T07:52:42"/>
    <n v="204236"/>
    <n v="206501"/>
    <x v="6"/>
    <x v="2"/>
    <x v="0"/>
  </r>
  <r>
    <n v="111307"/>
    <d v="2021-05-28T07:55:12"/>
    <n v="289229"/>
    <n v="217784"/>
    <x v="6"/>
    <x v="2"/>
    <x v="0"/>
  </r>
  <r>
    <n v="111308"/>
    <d v="2021-05-28T07:59:41"/>
    <n v="228368"/>
    <n v="411922"/>
    <x v="6"/>
    <x v="2"/>
    <x v="0"/>
  </r>
  <r>
    <n v="111309"/>
    <d v="2021-05-28T08:04:48"/>
    <n v="242194"/>
    <n v="301748"/>
    <x v="7"/>
    <x v="2"/>
    <x v="0"/>
  </r>
  <r>
    <n v="111311"/>
    <d v="2021-05-28T08:05:17"/>
    <n v="67392"/>
    <n v="60239"/>
    <x v="7"/>
    <x v="2"/>
    <x v="0"/>
  </r>
  <r>
    <n v="111312"/>
    <d v="2021-05-28T08:06:43"/>
    <n v="209811"/>
    <n v="360778"/>
    <x v="7"/>
    <x v="2"/>
    <x v="0"/>
  </r>
  <r>
    <n v="111316"/>
    <d v="2021-05-28T08:08:10"/>
    <n v="3275"/>
    <n v="305572"/>
    <x v="7"/>
    <x v="2"/>
    <x v="0"/>
  </r>
  <r>
    <n v="111319"/>
    <d v="2021-05-28T08:13:05"/>
    <n v="228323"/>
    <n v="198146"/>
    <x v="7"/>
    <x v="2"/>
    <x v="0"/>
  </r>
  <r>
    <n v="111323"/>
    <d v="2021-05-28T08:16:19"/>
    <n v="343691"/>
    <n v="112334"/>
    <x v="7"/>
    <x v="2"/>
    <x v="0"/>
  </r>
  <r>
    <n v="111328"/>
    <d v="2021-05-28T08:16:48"/>
    <n v="183684"/>
    <n v="451624"/>
    <x v="7"/>
    <x v="2"/>
    <x v="0"/>
  </r>
  <r>
    <n v="111330"/>
    <d v="2021-05-28T08:17:10"/>
    <n v="329210"/>
    <n v="359858"/>
    <x v="7"/>
    <x v="2"/>
    <x v="0"/>
  </r>
  <r>
    <n v="111334"/>
    <d v="2021-05-28T08:19:12"/>
    <n v="139261"/>
    <n v="42035"/>
    <x v="7"/>
    <x v="2"/>
    <x v="0"/>
  </r>
  <r>
    <n v="111338"/>
    <d v="2021-05-28T08:20:05"/>
    <n v="284062"/>
    <n v="388677"/>
    <x v="7"/>
    <x v="2"/>
    <x v="0"/>
  </r>
  <r>
    <n v="111340"/>
    <d v="2021-05-28T08:25:19"/>
    <n v="134434"/>
    <n v="304925"/>
    <x v="7"/>
    <x v="2"/>
    <x v="0"/>
  </r>
  <r>
    <n v="111344"/>
    <d v="2021-05-28T08:25:26"/>
    <n v="67063"/>
    <n v="441562"/>
    <x v="7"/>
    <x v="2"/>
    <x v="0"/>
  </r>
  <r>
    <n v="111346"/>
    <d v="2021-05-28T08:27:04"/>
    <n v="72473"/>
    <n v="202097"/>
    <x v="7"/>
    <x v="2"/>
    <x v="0"/>
  </r>
  <r>
    <n v="111350"/>
    <d v="2021-05-28T08:29:59"/>
    <n v="45053"/>
    <n v="87607"/>
    <x v="7"/>
    <x v="2"/>
    <x v="0"/>
  </r>
  <r>
    <n v="111354"/>
    <d v="2021-05-28T08:31:44"/>
    <n v="189824"/>
    <n v="241927"/>
    <x v="7"/>
    <x v="2"/>
    <x v="0"/>
  </r>
  <r>
    <n v="111355"/>
    <d v="2021-05-28T08:33:28"/>
    <n v="44259"/>
    <n v="141259"/>
    <x v="7"/>
    <x v="2"/>
    <x v="0"/>
  </r>
  <r>
    <n v="111357"/>
    <d v="2021-05-28T08:34:38"/>
    <n v="72348"/>
    <n v="177852"/>
    <x v="7"/>
    <x v="2"/>
    <x v="0"/>
  </r>
  <r>
    <n v="111361"/>
    <d v="2021-05-28T08:35:48"/>
    <n v="121835"/>
    <n v="119655"/>
    <x v="7"/>
    <x v="2"/>
    <x v="0"/>
  </r>
  <r>
    <n v="111365"/>
    <d v="2021-05-28T08:41:17"/>
    <n v="249355"/>
    <n v="227775"/>
    <x v="7"/>
    <x v="2"/>
    <x v="0"/>
  </r>
  <r>
    <n v="111369"/>
    <d v="2021-05-28T08:42:13"/>
    <n v="263474"/>
    <n v="411922"/>
    <x v="7"/>
    <x v="2"/>
    <x v="0"/>
  </r>
  <r>
    <n v="111372"/>
    <d v="2021-05-28T08:42:14"/>
    <n v="290172"/>
    <n v="268090"/>
    <x v="7"/>
    <x v="2"/>
    <x v="0"/>
  </r>
  <r>
    <n v="111377"/>
    <d v="2021-05-28T08:50:57"/>
    <n v="247332"/>
    <n v="431"/>
    <x v="7"/>
    <x v="2"/>
    <x v="0"/>
  </r>
  <r>
    <n v="111379"/>
    <d v="2021-05-28T08:50:57"/>
    <n v="262765"/>
    <n v="55354"/>
    <x v="7"/>
    <x v="2"/>
    <x v="0"/>
  </r>
  <r>
    <n v="111382"/>
    <d v="2021-05-28T08:55:02"/>
    <n v="349465"/>
    <n v="411922"/>
    <x v="7"/>
    <x v="2"/>
    <x v="0"/>
  </r>
  <r>
    <n v="111385"/>
    <d v="2021-05-28T08:59:06"/>
    <n v="25071"/>
    <n v="179296"/>
    <x v="7"/>
    <x v="2"/>
    <x v="0"/>
  </r>
  <r>
    <n v="111386"/>
    <d v="2021-05-28T09:06:41"/>
    <n v="144858"/>
    <n v="301890"/>
    <x v="8"/>
    <x v="2"/>
    <x v="0"/>
  </r>
  <r>
    <n v="111391"/>
    <d v="2021-05-28T09:07:16"/>
    <n v="212288"/>
    <n v="361821"/>
    <x v="8"/>
    <x v="2"/>
    <x v="0"/>
  </r>
  <r>
    <n v="111395"/>
    <d v="2021-05-28T09:07:16"/>
    <n v="278982"/>
    <n v="267896"/>
    <x v="8"/>
    <x v="2"/>
    <x v="0"/>
  </r>
  <r>
    <n v="111397"/>
    <d v="2021-05-28T09:07:41"/>
    <n v="79490"/>
    <n v="250679"/>
    <x v="8"/>
    <x v="2"/>
    <x v="0"/>
  </r>
  <r>
    <n v="111398"/>
    <d v="2021-05-28T09:08:38"/>
    <n v="75278"/>
    <n v="233062"/>
    <x v="8"/>
    <x v="2"/>
    <x v="0"/>
  </r>
  <r>
    <n v="111402"/>
    <d v="2021-05-28T09:09:00"/>
    <n v="179096"/>
    <n v="339039"/>
    <x v="8"/>
    <x v="2"/>
    <x v="0"/>
  </r>
  <r>
    <n v="111405"/>
    <d v="2021-05-28T09:09:36"/>
    <n v="49634"/>
    <n v="439981"/>
    <x v="8"/>
    <x v="2"/>
    <x v="0"/>
  </r>
  <r>
    <n v="111409"/>
    <d v="2021-05-28T09:10:34"/>
    <n v="241656"/>
    <n v="230507"/>
    <x v="8"/>
    <x v="2"/>
    <x v="0"/>
  </r>
  <r>
    <n v="111414"/>
    <d v="2021-05-28T09:16:19"/>
    <n v="31650"/>
    <n v="470762"/>
    <x v="8"/>
    <x v="2"/>
    <x v="0"/>
  </r>
  <r>
    <n v="111419"/>
    <d v="2021-05-28T09:20:05"/>
    <n v="203418"/>
    <n v="82776"/>
    <x v="8"/>
    <x v="2"/>
    <x v="0"/>
  </r>
  <r>
    <n v="111423"/>
    <d v="2021-05-28T09:24:00"/>
    <n v="198628"/>
    <n v="470762"/>
    <x v="8"/>
    <x v="2"/>
    <x v="0"/>
  </r>
  <r>
    <n v="111425"/>
    <d v="2021-05-28T09:25:54"/>
    <n v="291915"/>
    <n v="411922"/>
    <x v="8"/>
    <x v="2"/>
    <x v="0"/>
  </r>
  <r>
    <n v="111426"/>
    <d v="2021-05-28T09:27:22"/>
    <n v="155862"/>
    <n v="453249"/>
    <x v="8"/>
    <x v="2"/>
    <x v="0"/>
  </r>
  <r>
    <n v="111427"/>
    <d v="2021-05-28T09:28:14"/>
    <n v="80492"/>
    <n v="344776"/>
    <x v="8"/>
    <x v="2"/>
    <x v="0"/>
  </r>
  <r>
    <n v="111431"/>
    <d v="2021-05-28T09:34:38"/>
    <n v="276633"/>
    <n v="29469"/>
    <x v="8"/>
    <x v="2"/>
    <x v="0"/>
  </r>
  <r>
    <n v="111432"/>
    <d v="2021-05-28T09:36:29"/>
    <n v="294802"/>
    <n v="472712"/>
    <x v="8"/>
    <x v="2"/>
    <x v="0"/>
  </r>
  <r>
    <n v="111437"/>
    <d v="2021-05-28T09:36:58"/>
    <n v="118350"/>
    <n v="351192"/>
    <x v="8"/>
    <x v="2"/>
    <x v="0"/>
  </r>
  <r>
    <n v="111442"/>
    <d v="2021-05-28T09:39:53"/>
    <n v="18812"/>
    <n v="306524"/>
    <x v="8"/>
    <x v="2"/>
    <x v="0"/>
  </r>
  <r>
    <n v="111445"/>
    <d v="2021-05-28T09:42:13"/>
    <n v="298355"/>
    <n v="32612"/>
    <x v="8"/>
    <x v="2"/>
    <x v="0"/>
  </r>
  <r>
    <n v="111446"/>
    <d v="2021-05-28T09:50:22"/>
    <n v="150922"/>
    <n v="351192"/>
    <x v="8"/>
    <x v="2"/>
    <x v="0"/>
  </r>
  <r>
    <n v="111449"/>
    <d v="2021-05-28T09:50:57"/>
    <n v="143595"/>
    <n v="411922"/>
    <x v="8"/>
    <x v="2"/>
    <x v="0"/>
  </r>
  <r>
    <n v="111451"/>
    <d v="2021-05-28T09:55:02"/>
    <n v="208866"/>
    <n v="68991"/>
    <x v="8"/>
    <x v="2"/>
    <x v="0"/>
  </r>
  <r>
    <n v="111454"/>
    <d v="2021-05-28T09:56:47"/>
    <n v="124118"/>
    <n v="112334"/>
    <x v="8"/>
    <x v="2"/>
    <x v="0"/>
  </r>
  <r>
    <n v="111457"/>
    <d v="2021-05-28T09:58:05"/>
    <n v="214268"/>
    <n v="153893"/>
    <x v="8"/>
    <x v="2"/>
    <x v="0"/>
  </r>
  <r>
    <n v="111460"/>
    <d v="2021-05-28T10:00:16"/>
    <n v="80757"/>
    <n v="158978"/>
    <x v="9"/>
    <x v="2"/>
    <x v="0"/>
  </r>
  <r>
    <n v="111465"/>
    <d v="2021-05-28T10:00:51"/>
    <n v="88747"/>
    <n v="397"/>
    <x v="9"/>
    <x v="2"/>
    <x v="0"/>
  </r>
  <r>
    <n v="111469"/>
    <d v="2021-05-28T10:00:51"/>
    <n v="2959"/>
    <n v="323760"/>
    <x v="9"/>
    <x v="2"/>
    <x v="0"/>
  </r>
  <r>
    <n v="111473"/>
    <d v="2021-05-28T10:01:26"/>
    <n v="60539"/>
    <n v="411922"/>
    <x v="9"/>
    <x v="2"/>
    <x v="0"/>
  </r>
  <r>
    <n v="111477"/>
    <d v="2021-05-28T10:02:36"/>
    <n v="214501"/>
    <n v="105200"/>
    <x v="9"/>
    <x v="2"/>
    <x v="0"/>
  </r>
  <r>
    <n v="111480"/>
    <d v="2021-05-28T10:02:53"/>
    <n v="237674"/>
    <n v="241927"/>
    <x v="9"/>
    <x v="2"/>
    <x v="0"/>
  </r>
  <r>
    <n v="111485"/>
    <d v="2021-05-28T10:06:06"/>
    <n v="156508"/>
    <n v="21760"/>
    <x v="9"/>
    <x v="2"/>
    <x v="0"/>
  </r>
  <r>
    <n v="111486"/>
    <d v="2021-05-28T10:07:51"/>
    <n v="287552"/>
    <n v="418033"/>
    <x v="9"/>
    <x v="2"/>
    <x v="0"/>
  </r>
  <r>
    <n v="111488"/>
    <d v="2021-05-28T10:08:38"/>
    <n v="112070"/>
    <n v="63666"/>
    <x v="9"/>
    <x v="2"/>
    <x v="0"/>
  </r>
  <r>
    <n v="111489"/>
    <d v="2021-05-28T10:13:40"/>
    <n v="279523"/>
    <n v="411922"/>
    <x v="9"/>
    <x v="2"/>
    <x v="0"/>
  </r>
  <r>
    <n v="111493"/>
    <d v="2021-05-28T10:14:50"/>
    <n v="68262"/>
    <n v="121577"/>
    <x v="9"/>
    <x v="2"/>
    <x v="0"/>
  </r>
  <r>
    <n v="111494"/>
    <d v="2021-05-28T10:17:10"/>
    <n v="302858"/>
    <n v="77304"/>
    <x v="9"/>
    <x v="2"/>
    <x v="0"/>
  </r>
  <r>
    <n v="111499"/>
    <d v="2021-05-28T10:17:10"/>
    <n v="335856"/>
    <n v="470762"/>
    <x v="9"/>
    <x v="2"/>
    <x v="0"/>
  </r>
  <r>
    <n v="111504"/>
    <d v="2021-05-28T10:18:14"/>
    <n v="65342"/>
    <n v="241927"/>
    <x v="9"/>
    <x v="2"/>
    <x v="0"/>
  </r>
  <r>
    <n v="111509"/>
    <d v="2021-05-28T10:18:43"/>
    <n v="147801"/>
    <n v="250679"/>
    <x v="9"/>
    <x v="2"/>
    <x v="0"/>
  </r>
  <r>
    <n v="111514"/>
    <d v="2021-05-28T10:22:34"/>
    <n v="53379"/>
    <n v="207809"/>
    <x v="9"/>
    <x v="2"/>
    <x v="0"/>
  </r>
  <r>
    <n v="111515"/>
    <d v="2021-05-28T10:25:19"/>
    <n v="78746"/>
    <n v="324893"/>
    <x v="9"/>
    <x v="2"/>
    <x v="0"/>
  </r>
  <r>
    <n v="111520"/>
    <d v="2021-05-28T10:32:19"/>
    <n v="47830"/>
    <n v="407315"/>
    <x v="9"/>
    <x v="2"/>
    <x v="0"/>
  </r>
  <r>
    <n v="111524"/>
    <d v="2021-05-28T10:33:28"/>
    <n v="271479"/>
    <n v="123413"/>
    <x v="9"/>
    <x v="2"/>
    <x v="0"/>
  </r>
  <r>
    <n v="111529"/>
    <d v="2021-05-28T10:34:03"/>
    <n v="271168"/>
    <n v="430019"/>
    <x v="9"/>
    <x v="2"/>
    <x v="0"/>
  </r>
  <r>
    <n v="111534"/>
    <d v="2021-05-28T10:36:58"/>
    <n v="318322"/>
    <n v="118549"/>
    <x v="9"/>
    <x v="2"/>
    <x v="0"/>
  </r>
  <r>
    <n v="111535"/>
    <d v="2021-05-28T10:37:33"/>
    <n v="64421"/>
    <n v="411922"/>
    <x v="9"/>
    <x v="2"/>
    <x v="0"/>
  </r>
  <r>
    <n v="111539"/>
    <d v="2021-05-28T10:38:08"/>
    <n v="234887"/>
    <n v="351192"/>
    <x v="9"/>
    <x v="2"/>
    <x v="0"/>
  </r>
  <r>
    <n v="111542"/>
    <d v="2021-05-28T10:38:43"/>
    <n v="1180"/>
    <n v="439981"/>
    <x v="9"/>
    <x v="2"/>
    <x v="0"/>
  </r>
  <r>
    <n v="111543"/>
    <d v="2021-05-28T10:39:18"/>
    <n v="3719"/>
    <n v="470762"/>
    <x v="9"/>
    <x v="2"/>
    <x v="0"/>
  </r>
  <r>
    <n v="111548"/>
    <d v="2021-05-28T10:39:50"/>
    <n v="291475"/>
    <n v="347393"/>
    <x v="9"/>
    <x v="2"/>
    <x v="0"/>
  </r>
  <r>
    <n v="111553"/>
    <d v="2021-05-28T10:39:53"/>
    <n v="333386"/>
    <n v="379466"/>
    <x v="9"/>
    <x v="2"/>
    <x v="0"/>
  </r>
  <r>
    <n v="111558"/>
    <d v="2021-05-28T10:42:13"/>
    <n v="324256"/>
    <n v="411922"/>
    <x v="9"/>
    <x v="2"/>
    <x v="0"/>
  </r>
  <r>
    <n v="111563"/>
    <d v="2021-05-28T10:42:43"/>
    <n v="49414"/>
    <n v="217497"/>
    <x v="9"/>
    <x v="2"/>
    <x v="0"/>
  </r>
  <r>
    <n v="111567"/>
    <d v="2021-05-28T10:42:48"/>
    <n v="224960"/>
    <n v="112456"/>
    <x v="9"/>
    <x v="2"/>
    <x v="0"/>
  </r>
  <r>
    <n v="111570"/>
    <d v="2021-05-28T10:43:58"/>
    <n v="156017"/>
    <n v="463334"/>
    <x v="9"/>
    <x v="2"/>
    <x v="0"/>
  </r>
  <r>
    <n v="111574"/>
    <d v="2021-05-28T10:49:12"/>
    <n v="12363"/>
    <n v="264283"/>
    <x v="9"/>
    <x v="2"/>
    <x v="0"/>
  </r>
  <r>
    <n v="111577"/>
    <d v="2021-05-28T10:49:26"/>
    <n v="3917"/>
    <n v="130005"/>
    <x v="9"/>
    <x v="2"/>
    <x v="0"/>
  </r>
  <r>
    <n v="111578"/>
    <d v="2021-05-28T10:51:32"/>
    <n v="165095"/>
    <n v="447119"/>
    <x v="9"/>
    <x v="2"/>
    <x v="0"/>
  </r>
  <r>
    <n v="111583"/>
    <d v="2021-05-28T10:53:46"/>
    <n v="2527"/>
    <n v="158978"/>
    <x v="9"/>
    <x v="2"/>
    <x v="0"/>
  </r>
  <r>
    <n v="111587"/>
    <d v="2021-05-28T10:53:46"/>
    <n v="210396"/>
    <n v="439981"/>
    <x v="9"/>
    <x v="2"/>
    <x v="0"/>
  </r>
  <r>
    <n v="111591"/>
    <d v="2021-05-28T10:55:37"/>
    <n v="36355"/>
    <n v="411922"/>
    <x v="9"/>
    <x v="2"/>
    <x v="0"/>
  </r>
  <r>
    <n v="111592"/>
    <d v="2021-05-28T10:59:06"/>
    <n v="279310"/>
    <n v="230507"/>
    <x v="9"/>
    <x v="2"/>
    <x v="0"/>
  </r>
  <r>
    <n v="111595"/>
    <d v="2021-05-28T11:00:16"/>
    <n v="97705"/>
    <n v="118549"/>
    <x v="10"/>
    <x v="2"/>
    <x v="0"/>
  </r>
  <r>
    <n v="111599"/>
    <d v="2021-05-28T11:00:16"/>
    <n v="287657"/>
    <n v="316541"/>
    <x v="10"/>
    <x v="2"/>
    <x v="0"/>
  </r>
  <r>
    <n v="111602"/>
    <d v="2021-05-28T11:03:46"/>
    <n v="258377"/>
    <n v="396828"/>
    <x v="10"/>
    <x v="2"/>
    <x v="0"/>
  </r>
  <r>
    <n v="111603"/>
    <d v="2021-05-28T11:05:17"/>
    <n v="183615"/>
    <n v="204394"/>
    <x v="10"/>
    <x v="2"/>
    <x v="0"/>
  </r>
  <r>
    <n v="111604"/>
    <d v="2021-05-28T11:06:06"/>
    <n v="18395"/>
    <n v="179296"/>
    <x v="10"/>
    <x v="2"/>
    <x v="0"/>
  </r>
  <r>
    <n v="111606"/>
    <d v="2021-05-28T11:08:10"/>
    <n v="211660"/>
    <n v="112334"/>
    <x v="10"/>
    <x v="2"/>
    <x v="0"/>
  </r>
  <r>
    <n v="111611"/>
    <d v="2021-05-28T11:10:10"/>
    <n v="142373"/>
    <n v="5151"/>
    <x v="10"/>
    <x v="2"/>
    <x v="0"/>
  </r>
  <r>
    <n v="111613"/>
    <d v="2021-05-28T11:13:05"/>
    <n v="145124"/>
    <n v="411922"/>
    <x v="10"/>
    <x v="2"/>
    <x v="0"/>
  </r>
  <r>
    <n v="111618"/>
    <d v="2021-05-28T11:13:05"/>
    <n v="244132"/>
    <n v="258219"/>
    <x v="10"/>
    <x v="2"/>
    <x v="0"/>
  </r>
  <r>
    <n v="111620"/>
    <d v="2021-05-28T11:13:05"/>
    <n v="335016"/>
    <n v="136437"/>
    <x v="10"/>
    <x v="2"/>
    <x v="0"/>
  </r>
  <r>
    <n v="111625"/>
    <d v="2021-05-28T11:13:40"/>
    <n v="155942"/>
    <n v="70091"/>
    <x v="10"/>
    <x v="2"/>
    <x v="0"/>
  </r>
  <r>
    <n v="111627"/>
    <d v="2021-05-28T11:16:00"/>
    <n v="192449"/>
    <n v="439981"/>
    <x v="10"/>
    <x v="2"/>
    <x v="0"/>
  </r>
  <r>
    <n v="111632"/>
    <d v="2021-05-28T11:16:35"/>
    <n v="130736"/>
    <n v="467908"/>
    <x v="10"/>
    <x v="2"/>
    <x v="0"/>
  </r>
  <r>
    <n v="111633"/>
    <d v="2021-05-28T11:17:45"/>
    <n v="333878"/>
    <n v="250524"/>
    <x v="10"/>
    <x v="2"/>
    <x v="0"/>
  </r>
  <r>
    <n v="111637"/>
    <d v="2021-05-28T11:18:14"/>
    <n v="4182"/>
    <n v="457934"/>
    <x v="10"/>
    <x v="2"/>
    <x v="0"/>
  </r>
  <r>
    <n v="111641"/>
    <d v="2021-05-28T11:18:20"/>
    <n v="203817"/>
    <n v="128523"/>
    <x v="10"/>
    <x v="2"/>
    <x v="0"/>
  </r>
  <r>
    <n v="111643"/>
    <d v="2021-05-28T11:18:55"/>
    <n v="182121"/>
    <n v="411922"/>
    <x v="10"/>
    <x v="2"/>
    <x v="0"/>
  </r>
  <r>
    <n v="111644"/>
    <d v="2021-05-28T11:20:05"/>
    <n v="140334"/>
    <n v="230507"/>
    <x v="10"/>
    <x v="2"/>
    <x v="0"/>
  </r>
  <r>
    <n v="111646"/>
    <d v="2021-05-28T11:20:05"/>
    <n v="255754"/>
    <n v="182191"/>
    <x v="10"/>
    <x v="2"/>
    <x v="0"/>
  </r>
  <r>
    <n v="111647"/>
    <d v="2021-05-28T11:21:14"/>
    <n v="92544"/>
    <n v="51668"/>
    <x v="10"/>
    <x v="2"/>
    <x v="0"/>
  </r>
  <r>
    <n v="111648"/>
    <d v="2021-05-28T11:21:49"/>
    <n v="264199"/>
    <n v="316935"/>
    <x v="10"/>
    <x v="2"/>
    <x v="0"/>
  </r>
  <r>
    <n v="111650"/>
    <d v="2021-05-28T11:22:24"/>
    <n v="309677"/>
    <n v="411922"/>
    <x v="10"/>
    <x v="2"/>
    <x v="0"/>
  </r>
  <r>
    <n v="111652"/>
    <d v="2021-05-28T11:23:02"/>
    <n v="111570"/>
    <n v="311832"/>
    <x v="10"/>
    <x v="2"/>
    <x v="0"/>
  </r>
  <r>
    <n v="111655"/>
    <d v="2021-05-28T11:23:34"/>
    <n v="20229"/>
    <n v="129410"/>
    <x v="10"/>
    <x v="2"/>
    <x v="0"/>
  </r>
  <r>
    <n v="111660"/>
    <d v="2021-05-28T11:25:54"/>
    <n v="330345"/>
    <n v="471403"/>
    <x v="10"/>
    <x v="2"/>
    <x v="0"/>
  </r>
  <r>
    <n v="111664"/>
    <d v="2021-05-28T11:26:29"/>
    <n v="153136"/>
    <n v="143024"/>
    <x v="10"/>
    <x v="2"/>
    <x v="0"/>
  </r>
  <r>
    <n v="111667"/>
    <d v="2021-05-28T11:26:53"/>
    <n v="336939"/>
    <n v="346056"/>
    <x v="10"/>
    <x v="2"/>
    <x v="0"/>
  </r>
  <r>
    <n v="111672"/>
    <d v="2021-05-28T11:27:39"/>
    <n v="190002"/>
    <n v="230347"/>
    <x v="10"/>
    <x v="2"/>
    <x v="0"/>
  </r>
  <r>
    <n v="111674"/>
    <d v="2021-05-28T11:34:03"/>
    <n v="201659"/>
    <n v="291168"/>
    <x v="10"/>
    <x v="2"/>
    <x v="0"/>
  </r>
  <r>
    <n v="111677"/>
    <d v="2021-05-28T11:34:03"/>
    <n v="257301"/>
    <n v="250679"/>
    <x v="10"/>
    <x v="2"/>
    <x v="0"/>
  </r>
  <r>
    <n v="111682"/>
    <d v="2021-05-28T11:36:23"/>
    <n v="56068"/>
    <n v="428248"/>
    <x v="10"/>
    <x v="2"/>
    <x v="0"/>
  </r>
  <r>
    <n v="111684"/>
    <d v="2021-05-28T11:36:23"/>
    <n v="312205"/>
    <n v="250679"/>
    <x v="10"/>
    <x v="2"/>
    <x v="0"/>
  </r>
  <r>
    <n v="111685"/>
    <d v="2021-05-28T11:36:58"/>
    <n v="211482"/>
    <n v="118549"/>
    <x v="10"/>
    <x v="2"/>
    <x v="0"/>
  </r>
  <r>
    <n v="111690"/>
    <d v="2021-05-28T11:37:33"/>
    <n v="24866"/>
    <n v="250679"/>
    <x v="10"/>
    <x v="2"/>
    <x v="0"/>
  </r>
  <r>
    <n v="111691"/>
    <d v="2021-05-28T11:39:22"/>
    <n v="245284"/>
    <n v="163865"/>
    <x v="10"/>
    <x v="2"/>
    <x v="0"/>
  </r>
  <r>
    <n v="111693"/>
    <d v="2021-05-28T11:42:13"/>
    <n v="339354"/>
    <n v="35004"/>
    <x v="10"/>
    <x v="2"/>
    <x v="0"/>
  </r>
  <r>
    <n v="111694"/>
    <d v="2021-05-28T11:43:23"/>
    <n v="199987"/>
    <n v="293021"/>
    <x v="10"/>
    <x v="2"/>
    <x v="0"/>
  </r>
  <r>
    <n v="111695"/>
    <d v="2021-05-28T11:45:42"/>
    <n v="149432"/>
    <n v="89837"/>
    <x v="10"/>
    <x v="2"/>
    <x v="0"/>
  </r>
  <r>
    <n v="111698"/>
    <d v="2021-05-28T11:48:02"/>
    <n v="305135"/>
    <n v="285365"/>
    <x v="10"/>
    <x v="2"/>
    <x v="0"/>
  </r>
  <r>
    <n v="111701"/>
    <d v="2021-05-28T11:48:37"/>
    <n v="200001"/>
    <n v="467908"/>
    <x v="10"/>
    <x v="2"/>
    <x v="0"/>
  </r>
  <r>
    <n v="111702"/>
    <d v="2021-05-28T11:49:12"/>
    <n v="91094"/>
    <n v="217497"/>
    <x v="10"/>
    <x v="2"/>
    <x v="0"/>
  </r>
  <r>
    <n v="111703"/>
    <d v="2021-05-28T11:51:32"/>
    <n v="241567"/>
    <n v="472330"/>
    <x v="10"/>
    <x v="2"/>
    <x v="0"/>
  </r>
  <r>
    <n v="111704"/>
    <d v="2021-05-28T11:51:32"/>
    <n v="336018"/>
    <n v="251574"/>
    <x v="10"/>
    <x v="2"/>
    <x v="0"/>
  </r>
  <r>
    <n v="111707"/>
    <d v="2021-05-28T11:53:52"/>
    <n v="168137"/>
    <n v="250679"/>
    <x v="10"/>
    <x v="2"/>
    <x v="0"/>
  </r>
  <r>
    <n v="111710"/>
    <d v="2021-05-28T11:54:27"/>
    <n v="309363"/>
    <n v="303258"/>
    <x v="10"/>
    <x v="2"/>
    <x v="0"/>
  </r>
  <r>
    <n v="111715"/>
    <d v="2021-05-28T11:56:12"/>
    <n v="267240"/>
    <n v="230507"/>
    <x v="10"/>
    <x v="2"/>
    <x v="0"/>
  </r>
  <r>
    <n v="111716"/>
    <d v="2021-05-28T11:59:02"/>
    <n v="89434"/>
    <n v="411922"/>
    <x v="10"/>
    <x v="2"/>
    <x v="0"/>
  </r>
  <r>
    <n v="111719"/>
    <d v="2021-05-28T11:59:06"/>
    <n v="342809"/>
    <n v="244574"/>
    <x v="10"/>
    <x v="2"/>
    <x v="0"/>
  </r>
  <r>
    <n v="111721"/>
    <d v="2021-05-28T12:01:26"/>
    <n v="323346"/>
    <n v="175663"/>
    <x v="11"/>
    <x v="2"/>
    <x v="0"/>
  </r>
  <r>
    <n v="111726"/>
    <d v="2021-05-28T12:04:19"/>
    <n v="228460"/>
    <n v="21760"/>
    <x v="11"/>
    <x v="2"/>
    <x v="0"/>
  </r>
  <r>
    <n v="111728"/>
    <d v="2021-05-28T12:04:56"/>
    <n v="222391"/>
    <n v="88008"/>
    <x v="11"/>
    <x v="2"/>
    <x v="0"/>
  </r>
  <r>
    <n v="111730"/>
    <d v="2021-05-28T12:07:51"/>
    <n v="32149"/>
    <n v="230507"/>
    <x v="11"/>
    <x v="2"/>
    <x v="0"/>
  </r>
  <r>
    <n v="111733"/>
    <d v="2021-05-28T12:07:51"/>
    <n v="45619"/>
    <n v="88863"/>
    <x v="11"/>
    <x v="2"/>
    <x v="0"/>
  </r>
  <r>
    <n v="111738"/>
    <d v="2021-05-28T12:07:51"/>
    <n v="123206"/>
    <n v="230507"/>
    <x v="11"/>
    <x v="2"/>
    <x v="0"/>
  </r>
  <r>
    <n v="111743"/>
    <d v="2021-05-28T12:10:10"/>
    <n v="82573"/>
    <n v="411922"/>
    <x v="11"/>
    <x v="2"/>
    <x v="0"/>
  </r>
  <r>
    <n v="111748"/>
    <d v="2021-05-28T12:11:20"/>
    <n v="190444"/>
    <n v="255262"/>
    <x v="11"/>
    <x v="2"/>
    <x v="0"/>
  </r>
  <r>
    <n v="111752"/>
    <d v="2021-05-28T12:11:20"/>
    <n v="228368"/>
    <n v="242428"/>
    <x v="11"/>
    <x v="2"/>
    <x v="0"/>
  </r>
  <r>
    <n v="111756"/>
    <d v="2021-05-28T12:13:05"/>
    <n v="102051"/>
    <n v="351192"/>
    <x v="11"/>
    <x v="2"/>
    <x v="0"/>
  </r>
  <r>
    <n v="111760"/>
    <d v="2021-05-28T12:13:40"/>
    <n v="153782"/>
    <n v="94816"/>
    <x v="11"/>
    <x v="2"/>
    <x v="0"/>
  </r>
  <r>
    <n v="111764"/>
    <d v="2021-05-28T12:15:50"/>
    <n v="88843"/>
    <n v="336356"/>
    <x v="11"/>
    <x v="2"/>
    <x v="0"/>
  </r>
  <r>
    <n v="111767"/>
    <d v="2021-05-28T12:16:35"/>
    <n v="149997"/>
    <n v="80850"/>
    <x v="11"/>
    <x v="2"/>
    <x v="0"/>
  </r>
  <r>
    <n v="111772"/>
    <d v="2021-05-28T12:16:35"/>
    <n v="200461"/>
    <n v="439270"/>
    <x v="11"/>
    <x v="2"/>
    <x v="0"/>
  </r>
  <r>
    <n v="111777"/>
    <d v="2021-05-28T12:17:45"/>
    <n v="206280"/>
    <n v="85094"/>
    <x v="11"/>
    <x v="2"/>
    <x v="0"/>
  </r>
  <r>
    <n v="111778"/>
    <d v="2021-05-28T12:19:30"/>
    <n v="13176"/>
    <n v="122027"/>
    <x v="11"/>
    <x v="2"/>
    <x v="0"/>
  </r>
  <r>
    <n v="111779"/>
    <d v="2021-05-28T12:19:30"/>
    <n v="79899"/>
    <n v="409488"/>
    <x v="11"/>
    <x v="2"/>
    <x v="0"/>
  </r>
  <r>
    <n v="111783"/>
    <d v="2021-05-28T12:20:05"/>
    <n v="148925"/>
    <n v="21665"/>
    <x v="11"/>
    <x v="2"/>
    <x v="0"/>
  </r>
  <r>
    <n v="111787"/>
    <d v="2021-05-28T12:20:40"/>
    <n v="105303"/>
    <n v="80850"/>
    <x v="11"/>
    <x v="2"/>
    <x v="0"/>
  </r>
  <r>
    <n v="111790"/>
    <d v="2021-05-28T12:21:49"/>
    <n v="20256"/>
    <n v="296654"/>
    <x v="11"/>
    <x v="2"/>
    <x v="0"/>
  </r>
  <r>
    <n v="111795"/>
    <d v="2021-05-28T12:22:59"/>
    <n v="64109"/>
    <n v="298909"/>
    <x v="11"/>
    <x v="2"/>
    <x v="0"/>
  </r>
  <r>
    <n v="111797"/>
    <d v="2021-05-28T12:24:09"/>
    <n v="39933"/>
    <n v="397531"/>
    <x v="11"/>
    <x v="2"/>
    <x v="0"/>
  </r>
  <r>
    <n v="111801"/>
    <d v="2021-05-28T12:24:44"/>
    <n v="202389"/>
    <n v="114865"/>
    <x v="11"/>
    <x v="2"/>
    <x v="0"/>
  </r>
  <r>
    <n v="111804"/>
    <d v="2021-05-28T12:25:19"/>
    <n v="66285"/>
    <n v="411922"/>
    <x v="11"/>
    <x v="2"/>
    <x v="0"/>
  </r>
  <r>
    <n v="111805"/>
    <d v="2021-05-28T12:28:49"/>
    <n v="83180"/>
    <n v="53136"/>
    <x v="11"/>
    <x v="2"/>
    <x v="0"/>
  </r>
  <r>
    <n v="111810"/>
    <d v="2021-05-28T12:29:24"/>
    <n v="183553"/>
    <n v="300941"/>
    <x v="11"/>
    <x v="2"/>
    <x v="0"/>
  </r>
  <r>
    <n v="111812"/>
    <d v="2021-05-28T12:29:24"/>
    <n v="303967"/>
    <n v="217246"/>
    <x v="11"/>
    <x v="2"/>
    <x v="0"/>
  </r>
  <r>
    <n v="111817"/>
    <d v="2021-05-28T12:30:34"/>
    <n v="68636"/>
    <n v="411922"/>
    <x v="11"/>
    <x v="2"/>
    <x v="0"/>
  </r>
  <r>
    <n v="111820"/>
    <d v="2021-05-28T12:30:34"/>
    <n v="343942"/>
    <n v="331056"/>
    <x v="11"/>
    <x v="2"/>
    <x v="0"/>
  </r>
  <r>
    <n v="111824"/>
    <d v="2021-05-28T12:31:44"/>
    <n v="6345"/>
    <n v="177109"/>
    <x v="11"/>
    <x v="2"/>
    <x v="0"/>
  </r>
  <r>
    <n v="111827"/>
    <d v="2021-05-28T12:33:28"/>
    <n v="42764"/>
    <n v="5151"/>
    <x v="11"/>
    <x v="2"/>
    <x v="0"/>
  </r>
  <r>
    <n v="111832"/>
    <d v="2021-05-28T12:34:03"/>
    <n v="91062"/>
    <n v="294042"/>
    <x v="11"/>
    <x v="2"/>
    <x v="0"/>
  </r>
  <r>
    <n v="111835"/>
    <d v="2021-05-28T12:34:38"/>
    <n v="281434"/>
    <n v="470762"/>
    <x v="11"/>
    <x v="2"/>
    <x v="0"/>
  </r>
  <r>
    <n v="111840"/>
    <d v="2021-05-28T12:34:38"/>
    <n v="284686"/>
    <n v="204394"/>
    <x v="11"/>
    <x v="2"/>
    <x v="0"/>
  </r>
  <r>
    <n v="111844"/>
    <d v="2021-05-28T12:37:55"/>
    <n v="44479"/>
    <n v="360727"/>
    <x v="11"/>
    <x v="2"/>
    <x v="0"/>
  </r>
  <r>
    <n v="111845"/>
    <d v="2021-05-28T12:38:08"/>
    <n v="241109"/>
    <n v="178044"/>
    <x v="11"/>
    <x v="2"/>
    <x v="0"/>
  </r>
  <r>
    <n v="111848"/>
    <d v="2021-05-28T12:38:43"/>
    <n v="108403"/>
    <n v="411922"/>
    <x v="11"/>
    <x v="2"/>
    <x v="0"/>
  </r>
  <r>
    <n v="111853"/>
    <d v="2021-05-28T12:38:43"/>
    <n v="226892"/>
    <n v="129210"/>
    <x v="11"/>
    <x v="2"/>
    <x v="0"/>
  </r>
  <r>
    <n v="111857"/>
    <d v="2021-05-28T12:39:18"/>
    <n v="342246"/>
    <n v="394087"/>
    <x v="11"/>
    <x v="2"/>
    <x v="0"/>
  </r>
  <r>
    <n v="111859"/>
    <d v="2021-05-28T12:40:28"/>
    <n v="19843"/>
    <n v="347393"/>
    <x v="11"/>
    <x v="2"/>
    <x v="0"/>
  </r>
  <r>
    <n v="111862"/>
    <d v="2021-05-28T12:42:48"/>
    <n v="49007"/>
    <n v="293160"/>
    <x v="11"/>
    <x v="2"/>
    <x v="0"/>
  </r>
  <r>
    <n v="111866"/>
    <d v="2021-05-28T12:43:23"/>
    <n v="252942"/>
    <n v="411922"/>
    <x v="11"/>
    <x v="2"/>
    <x v="0"/>
  </r>
  <r>
    <n v="111870"/>
    <d v="2021-05-28T12:45:07"/>
    <n v="199328"/>
    <n v="122902"/>
    <x v="11"/>
    <x v="2"/>
    <x v="0"/>
  </r>
  <r>
    <n v="111872"/>
    <d v="2021-05-28T12:45:36"/>
    <n v="339598"/>
    <n v="364695"/>
    <x v="11"/>
    <x v="2"/>
    <x v="0"/>
  </r>
  <r>
    <n v="111875"/>
    <d v="2021-05-28T12:46:17"/>
    <n v="209594"/>
    <n v="128523"/>
    <x v="11"/>
    <x v="2"/>
    <x v="0"/>
  </r>
  <r>
    <n v="111879"/>
    <d v="2021-05-28T12:47:27"/>
    <n v="279887"/>
    <n v="372456"/>
    <x v="11"/>
    <x v="2"/>
    <x v="0"/>
  </r>
  <r>
    <n v="111882"/>
    <d v="2021-05-28T12:49:47"/>
    <n v="263538"/>
    <n v="154256"/>
    <x v="11"/>
    <x v="2"/>
    <x v="0"/>
  </r>
  <r>
    <n v="111887"/>
    <d v="2021-05-28T12:50:22"/>
    <n v="86674"/>
    <n v="443594"/>
    <x v="11"/>
    <x v="2"/>
    <x v="0"/>
  </r>
  <r>
    <n v="111890"/>
    <d v="2021-05-28T12:50:22"/>
    <n v="211548"/>
    <n v="206264"/>
    <x v="11"/>
    <x v="2"/>
    <x v="0"/>
  </r>
  <r>
    <n v="111893"/>
    <d v="2021-05-28T12:50:57"/>
    <n v="3806"/>
    <n v="153893"/>
    <x v="11"/>
    <x v="2"/>
    <x v="0"/>
  </r>
  <r>
    <n v="111895"/>
    <d v="2021-05-28T12:50:57"/>
    <n v="9756"/>
    <n v="230507"/>
    <x v="11"/>
    <x v="2"/>
    <x v="0"/>
  </r>
  <r>
    <n v="111897"/>
    <d v="2021-05-28T12:53:17"/>
    <n v="172356"/>
    <n v="90873"/>
    <x v="11"/>
    <x v="2"/>
    <x v="0"/>
  </r>
  <r>
    <n v="111899"/>
    <d v="2021-05-28T12:56:47"/>
    <n v="1484"/>
    <n v="470762"/>
    <x v="11"/>
    <x v="2"/>
    <x v="0"/>
  </r>
  <r>
    <n v="111902"/>
    <d v="2021-05-28T12:56:47"/>
    <n v="148270"/>
    <n v="227775"/>
    <x v="11"/>
    <x v="2"/>
    <x v="0"/>
  </r>
  <r>
    <n v="111903"/>
    <d v="2021-05-28T12:59:41"/>
    <n v="83349"/>
    <n v="418854"/>
    <x v="11"/>
    <x v="2"/>
    <x v="0"/>
  </r>
  <r>
    <n v="111906"/>
    <d v="2021-05-28T12:59:41"/>
    <n v="119699"/>
    <n v="191893"/>
    <x v="11"/>
    <x v="2"/>
    <x v="0"/>
  </r>
  <r>
    <n v="111909"/>
    <d v="2021-05-28T13:00:00"/>
    <n v="318453"/>
    <n v="443594"/>
    <x v="12"/>
    <x v="2"/>
    <x v="0"/>
  </r>
  <r>
    <n v="111910"/>
    <d v="2021-05-28T13:00:16"/>
    <n v="17063"/>
    <n v="470762"/>
    <x v="12"/>
    <x v="2"/>
    <x v="0"/>
  </r>
  <r>
    <n v="111912"/>
    <d v="2021-05-28T13:02:36"/>
    <n v="78100"/>
    <n v="411922"/>
    <x v="12"/>
    <x v="2"/>
    <x v="0"/>
  </r>
  <r>
    <n v="111916"/>
    <d v="2021-05-28T13:04:19"/>
    <n v="275998"/>
    <n v="411922"/>
    <x v="12"/>
    <x v="2"/>
    <x v="0"/>
  </r>
  <r>
    <n v="111918"/>
    <d v="2021-05-28T13:06:06"/>
    <n v="27514"/>
    <n v="372101"/>
    <x v="12"/>
    <x v="2"/>
    <x v="0"/>
  </r>
  <r>
    <n v="111919"/>
    <d v="2021-05-28T13:06:41"/>
    <n v="103669"/>
    <n v="146115"/>
    <x v="12"/>
    <x v="2"/>
    <x v="0"/>
  </r>
  <r>
    <n v="111920"/>
    <d v="2021-05-28T13:09:00"/>
    <n v="240154"/>
    <n v="5151"/>
    <x v="12"/>
    <x v="2"/>
    <x v="0"/>
  </r>
  <r>
    <n v="111924"/>
    <d v="2021-05-28T13:09:35"/>
    <n v="224960"/>
    <n v="4316"/>
    <x v="12"/>
    <x v="2"/>
    <x v="0"/>
  </r>
  <r>
    <n v="111929"/>
    <d v="2021-05-28T13:09:35"/>
    <n v="300762"/>
    <n v="416103"/>
    <x v="12"/>
    <x v="2"/>
    <x v="0"/>
  </r>
  <r>
    <n v="111933"/>
    <d v="2021-05-28T13:09:35"/>
    <n v="321397"/>
    <n v="347393"/>
    <x v="12"/>
    <x v="2"/>
    <x v="0"/>
  </r>
  <r>
    <n v="111936"/>
    <d v="2021-05-28T13:09:36"/>
    <n v="218549"/>
    <n v="430433"/>
    <x v="12"/>
    <x v="2"/>
    <x v="0"/>
  </r>
  <r>
    <n v="111940"/>
    <d v="2021-05-28T13:10:10"/>
    <n v="2984"/>
    <n v="217497"/>
    <x v="12"/>
    <x v="2"/>
    <x v="0"/>
  </r>
  <r>
    <n v="111943"/>
    <d v="2021-05-28T13:10:10"/>
    <n v="294953"/>
    <n v="250771"/>
    <x v="12"/>
    <x v="2"/>
    <x v="0"/>
  </r>
  <r>
    <n v="111948"/>
    <d v="2021-05-28T13:11:55"/>
    <n v="215718"/>
    <n v="452568"/>
    <x v="12"/>
    <x v="2"/>
    <x v="0"/>
  </r>
  <r>
    <n v="111951"/>
    <d v="2021-05-28T13:13:55"/>
    <n v="147621"/>
    <n v="397390"/>
    <x v="12"/>
    <x v="2"/>
    <x v="0"/>
  </r>
  <r>
    <n v="111953"/>
    <d v="2021-05-28T13:15:25"/>
    <n v="158046"/>
    <n v="411922"/>
    <x v="12"/>
    <x v="2"/>
    <x v="0"/>
  </r>
  <r>
    <n v="111958"/>
    <d v="2021-05-28T13:16:00"/>
    <n v="337763"/>
    <n v="189009"/>
    <x v="12"/>
    <x v="2"/>
    <x v="0"/>
  </r>
  <r>
    <n v="111960"/>
    <d v="2021-05-28T13:17:45"/>
    <n v="177625"/>
    <n v="245484"/>
    <x v="12"/>
    <x v="2"/>
    <x v="0"/>
  </r>
  <r>
    <n v="111962"/>
    <d v="2021-05-28T13:17:45"/>
    <n v="318358"/>
    <n v="214373"/>
    <x v="12"/>
    <x v="2"/>
    <x v="0"/>
  </r>
  <r>
    <n v="111965"/>
    <d v="2021-05-28T13:18:20"/>
    <n v="21845"/>
    <n v="146665"/>
    <x v="12"/>
    <x v="2"/>
    <x v="0"/>
  </r>
  <r>
    <n v="111967"/>
    <d v="2021-05-28T13:18:55"/>
    <n v="283620"/>
    <n v="154256"/>
    <x v="12"/>
    <x v="2"/>
    <x v="0"/>
  </r>
  <r>
    <n v="111969"/>
    <d v="2021-05-28T13:20:05"/>
    <n v="349299"/>
    <n v="149755"/>
    <x v="12"/>
    <x v="2"/>
    <x v="0"/>
  </r>
  <r>
    <n v="111974"/>
    <d v="2021-05-28T13:22:24"/>
    <n v="47948"/>
    <n v="153893"/>
    <x v="12"/>
    <x v="2"/>
    <x v="0"/>
  </r>
  <r>
    <n v="111978"/>
    <d v="2021-05-28T13:23:34"/>
    <n v="323416"/>
    <n v="62129"/>
    <x v="12"/>
    <x v="2"/>
    <x v="0"/>
  </r>
  <r>
    <n v="111979"/>
    <d v="2021-05-28T13:24:44"/>
    <n v="342321"/>
    <n v="191893"/>
    <x v="12"/>
    <x v="2"/>
    <x v="0"/>
  </r>
  <r>
    <n v="111984"/>
    <d v="2021-05-28T13:24:44"/>
    <n v="227905"/>
    <n v="250679"/>
    <x v="12"/>
    <x v="2"/>
    <x v="0"/>
  </r>
  <r>
    <n v="111986"/>
    <d v="2021-05-28T13:24:44"/>
    <n v="344262"/>
    <n v="351192"/>
    <x v="12"/>
    <x v="2"/>
    <x v="0"/>
  </r>
  <r>
    <n v="111991"/>
    <d v="2021-05-28T13:24:58"/>
    <n v="255242"/>
    <n v="251574"/>
    <x v="12"/>
    <x v="2"/>
    <x v="0"/>
  </r>
  <r>
    <n v="111992"/>
    <d v="2021-05-28T13:25:54"/>
    <n v="138886"/>
    <n v="87048"/>
    <x v="12"/>
    <x v="2"/>
    <x v="0"/>
  </r>
  <r>
    <n v="111994"/>
    <d v="2021-05-28T13:25:54"/>
    <n v="139550"/>
    <n v="204394"/>
    <x v="12"/>
    <x v="2"/>
    <x v="0"/>
  </r>
  <r>
    <n v="111999"/>
    <d v="2021-05-28T13:25:54"/>
    <n v="227814"/>
    <n v="250679"/>
    <x v="12"/>
    <x v="2"/>
    <x v="0"/>
  </r>
  <r>
    <n v="112003"/>
    <d v="2021-05-28T13:26:29"/>
    <n v="150771"/>
    <n v="105352"/>
    <x v="12"/>
    <x v="2"/>
    <x v="0"/>
  </r>
  <r>
    <n v="112006"/>
    <d v="2021-05-28T13:27:39"/>
    <n v="90218"/>
    <n v="43623"/>
    <x v="12"/>
    <x v="2"/>
    <x v="0"/>
  </r>
  <r>
    <n v="112010"/>
    <d v="2021-05-28T13:27:39"/>
    <n v="328964"/>
    <n v="94400"/>
    <x v="12"/>
    <x v="2"/>
    <x v="0"/>
  </r>
  <r>
    <n v="112013"/>
    <d v="2021-05-28T13:28:14"/>
    <n v="933"/>
    <n v="143750"/>
    <x v="12"/>
    <x v="2"/>
    <x v="0"/>
  </r>
  <r>
    <n v="112016"/>
    <d v="2021-05-28T13:29:24"/>
    <n v="114141"/>
    <n v="250679"/>
    <x v="12"/>
    <x v="2"/>
    <x v="0"/>
  </r>
  <r>
    <n v="112018"/>
    <d v="2021-05-28T13:31:09"/>
    <n v="338189"/>
    <n v="251572"/>
    <x v="12"/>
    <x v="2"/>
    <x v="0"/>
  </r>
  <r>
    <n v="112023"/>
    <d v="2021-05-28T13:34:03"/>
    <n v="34807"/>
    <n v="351192"/>
    <x v="12"/>
    <x v="2"/>
    <x v="0"/>
  </r>
  <r>
    <n v="112027"/>
    <d v="2021-05-28T13:34:03"/>
    <n v="54442"/>
    <n v="449373"/>
    <x v="12"/>
    <x v="2"/>
    <x v="0"/>
  </r>
  <r>
    <n v="112030"/>
    <d v="2021-05-28T13:34:38"/>
    <n v="63254"/>
    <n v="428362"/>
    <x v="12"/>
    <x v="2"/>
    <x v="0"/>
  </r>
  <r>
    <n v="112031"/>
    <d v="2021-05-28T13:35:13"/>
    <n v="124217"/>
    <n v="467908"/>
    <x v="12"/>
    <x v="2"/>
    <x v="0"/>
  </r>
  <r>
    <n v="112036"/>
    <d v="2021-05-28T13:36:23"/>
    <n v="184859"/>
    <n v="347008"/>
    <x v="12"/>
    <x v="2"/>
    <x v="0"/>
  </r>
  <r>
    <n v="112041"/>
    <d v="2021-05-28T13:36:23"/>
    <n v="227382"/>
    <n v="130322"/>
    <x v="12"/>
    <x v="2"/>
    <x v="0"/>
  </r>
  <r>
    <n v="112045"/>
    <d v="2021-05-28T13:36:23"/>
    <n v="260143"/>
    <n v="356280"/>
    <x v="12"/>
    <x v="2"/>
    <x v="0"/>
  </r>
  <r>
    <n v="112050"/>
    <d v="2021-05-28T13:38:08"/>
    <n v="125012"/>
    <n v="376706"/>
    <x v="12"/>
    <x v="2"/>
    <x v="0"/>
  </r>
  <r>
    <n v="112051"/>
    <d v="2021-05-28T13:38:43"/>
    <n v="188835"/>
    <n v="346966"/>
    <x v="12"/>
    <x v="2"/>
    <x v="0"/>
  </r>
  <r>
    <n v="112055"/>
    <d v="2021-05-28T13:39:18"/>
    <n v="72641"/>
    <n v="472330"/>
    <x v="12"/>
    <x v="2"/>
    <x v="0"/>
  </r>
  <r>
    <n v="112056"/>
    <d v="2021-05-28T13:39:18"/>
    <n v="76585"/>
    <n v="352892"/>
    <x v="12"/>
    <x v="2"/>
    <x v="0"/>
  </r>
  <r>
    <n v="112057"/>
    <d v="2021-05-28T13:39:18"/>
    <n v="295510"/>
    <n v="125262"/>
    <x v="12"/>
    <x v="2"/>
    <x v="0"/>
  </r>
  <r>
    <n v="112062"/>
    <d v="2021-05-28T13:39:53"/>
    <n v="161511"/>
    <n v="394819"/>
    <x v="12"/>
    <x v="2"/>
    <x v="0"/>
  </r>
  <r>
    <n v="112065"/>
    <d v="2021-05-28T13:40:28"/>
    <n v="173195"/>
    <n v="153893"/>
    <x v="12"/>
    <x v="2"/>
    <x v="0"/>
  </r>
  <r>
    <n v="112069"/>
    <d v="2021-05-28T13:40:48"/>
    <n v="189824"/>
    <n v="411922"/>
    <x v="12"/>
    <x v="2"/>
    <x v="0"/>
  </r>
  <r>
    <n v="112070"/>
    <d v="2021-05-28T13:41:03"/>
    <n v="43642"/>
    <n v="180055"/>
    <x v="12"/>
    <x v="2"/>
    <x v="0"/>
  </r>
  <r>
    <n v="112075"/>
    <d v="2021-05-28T13:41:03"/>
    <n v="310086"/>
    <n v="230507"/>
    <x v="12"/>
    <x v="2"/>
    <x v="0"/>
  </r>
  <r>
    <n v="112078"/>
    <d v="2021-05-28T13:41:03"/>
    <n v="349472"/>
    <n v="217497"/>
    <x v="12"/>
    <x v="2"/>
    <x v="0"/>
  </r>
  <r>
    <n v="112082"/>
    <d v="2021-05-28T13:41:38"/>
    <n v="222809"/>
    <n v="293021"/>
    <x v="12"/>
    <x v="2"/>
    <x v="0"/>
  </r>
  <r>
    <n v="112087"/>
    <d v="2021-05-28T13:44:33"/>
    <n v="87193"/>
    <n v="105200"/>
    <x v="12"/>
    <x v="2"/>
    <x v="0"/>
  </r>
  <r>
    <n v="112090"/>
    <d v="2021-05-28T13:44:33"/>
    <n v="280985"/>
    <n v="349014"/>
    <x v="12"/>
    <x v="2"/>
    <x v="0"/>
  </r>
  <r>
    <n v="112091"/>
    <d v="2021-05-28T13:45:42"/>
    <n v="88355"/>
    <n v="411922"/>
    <x v="12"/>
    <x v="2"/>
    <x v="0"/>
  </r>
  <r>
    <n v="112095"/>
    <d v="2021-05-28T13:46:17"/>
    <n v="193992"/>
    <n v="50898"/>
    <x v="12"/>
    <x v="2"/>
    <x v="0"/>
  </r>
  <r>
    <n v="112100"/>
    <d v="2021-05-28T13:46:17"/>
    <n v="204686"/>
    <n v="276822"/>
    <x v="12"/>
    <x v="2"/>
    <x v="0"/>
  </r>
  <r>
    <n v="112102"/>
    <d v="2021-05-28T13:46:52"/>
    <n v="246515"/>
    <n v="472908"/>
    <x v="12"/>
    <x v="2"/>
    <x v="0"/>
  </r>
  <r>
    <n v="112105"/>
    <d v="2021-05-28T13:47:02"/>
    <n v="191555"/>
    <n v="258219"/>
    <x v="12"/>
    <x v="2"/>
    <x v="0"/>
  </r>
  <r>
    <n v="112107"/>
    <d v="2021-05-28T13:48:02"/>
    <n v="48484"/>
    <n v="182984"/>
    <x v="12"/>
    <x v="2"/>
    <x v="0"/>
  </r>
  <r>
    <n v="112109"/>
    <d v="2021-05-28T13:48:37"/>
    <n v="305223"/>
    <n v="250679"/>
    <x v="12"/>
    <x v="2"/>
    <x v="0"/>
  </r>
  <r>
    <n v="112113"/>
    <d v="2021-05-28T13:48:37"/>
    <n v="227843"/>
    <n v="2030"/>
    <x v="12"/>
    <x v="2"/>
    <x v="0"/>
  </r>
  <r>
    <n v="112114"/>
    <d v="2021-05-28T13:49:12"/>
    <n v="166526"/>
    <n v="112504"/>
    <x v="12"/>
    <x v="2"/>
    <x v="0"/>
  </r>
  <r>
    <n v="112118"/>
    <d v="2021-05-28T13:49:12"/>
    <n v="343107"/>
    <n v="351192"/>
    <x v="12"/>
    <x v="2"/>
    <x v="0"/>
  </r>
  <r>
    <n v="112120"/>
    <d v="2021-05-28T13:49:47"/>
    <n v="17142"/>
    <n v="100412"/>
    <x v="12"/>
    <x v="2"/>
    <x v="0"/>
  </r>
  <r>
    <n v="112124"/>
    <d v="2021-05-28T13:50:57"/>
    <n v="167678"/>
    <n v="149755"/>
    <x v="12"/>
    <x v="2"/>
    <x v="0"/>
  </r>
  <r>
    <n v="112129"/>
    <d v="2021-05-28T13:51:32"/>
    <n v="214997"/>
    <n v="351192"/>
    <x v="12"/>
    <x v="2"/>
    <x v="0"/>
  </r>
  <r>
    <n v="112134"/>
    <d v="2021-05-28T13:52:07"/>
    <n v="75278"/>
    <n v="351192"/>
    <x v="12"/>
    <x v="2"/>
    <x v="0"/>
  </r>
  <r>
    <n v="112135"/>
    <d v="2021-05-28T13:52:07"/>
    <n v="242846"/>
    <n v="411922"/>
    <x v="12"/>
    <x v="2"/>
    <x v="0"/>
  </r>
  <r>
    <n v="112136"/>
    <d v="2021-05-28T13:52:48"/>
    <n v="111305"/>
    <n v="129210"/>
    <x v="12"/>
    <x v="2"/>
    <x v="0"/>
  </r>
  <r>
    <n v="112137"/>
    <d v="2021-05-28T13:53:17"/>
    <n v="10808"/>
    <n v="339077"/>
    <x v="12"/>
    <x v="2"/>
    <x v="0"/>
  </r>
  <r>
    <n v="112140"/>
    <d v="2021-05-28T13:53:17"/>
    <n v="46924"/>
    <n v="331902"/>
    <x v="12"/>
    <x v="2"/>
    <x v="0"/>
  </r>
  <r>
    <n v="112145"/>
    <d v="2021-05-28T13:54:27"/>
    <n v="165697"/>
    <n v="179296"/>
    <x v="12"/>
    <x v="2"/>
    <x v="0"/>
  </r>
  <r>
    <n v="112147"/>
    <d v="2021-05-28T13:55:37"/>
    <n v="20125"/>
    <n v="179524"/>
    <x v="12"/>
    <x v="2"/>
    <x v="0"/>
  </r>
  <r>
    <n v="112150"/>
    <d v="2021-05-28T13:55:41"/>
    <n v="50065"/>
    <n v="226626"/>
    <x v="12"/>
    <x v="2"/>
    <x v="0"/>
  </r>
  <r>
    <n v="112153"/>
    <d v="2021-05-28T13:56:12"/>
    <n v="67552"/>
    <n v="409827"/>
    <x v="12"/>
    <x v="2"/>
    <x v="0"/>
  </r>
  <r>
    <n v="112156"/>
    <d v="2021-05-28T13:57:56"/>
    <n v="124986"/>
    <n v="411922"/>
    <x v="12"/>
    <x v="2"/>
    <x v="0"/>
  </r>
  <r>
    <n v="112159"/>
    <d v="2021-05-28T13:57:56"/>
    <n v="204899"/>
    <n v="409488"/>
    <x v="12"/>
    <x v="2"/>
    <x v="0"/>
  </r>
  <r>
    <n v="112163"/>
    <d v="2021-05-28T13:58:31"/>
    <n v="274602"/>
    <n v="397390"/>
    <x v="12"/>
    <x v="2"/>
    <x v="0"/>
  </r>
  <r>
    <n v="112165"/>
    <d v="2021-05-28T13:59:06"/>
    <n v="173756"/>
    <n v="109322"/>
    <x v="12"/>
    <x v="2"/>
    <x v="0"/>
  </r>
  <r>
    <n v="112170"/>
    <d v="2021-05-28T13:59:41"/>
    <n v="168202"/>
    <n v="258251"/>
    <x v="12"/>
    <x v="2"/>
    <x v="0"/>
  </r>
  <r>
    <n v="112173"/>
    <d v="2021-05-28T13:59:41"/>
    <n v="220961"/>
    <n v="103943"/>
    <x v="12"/>
    <x v="2"/>
    <x v="0"/>
  </r>
  <r>
    <n v="112175"/>
    <d v="2021-05-28T13:59:41"/>
    <n v="269221"/>
    <n v="330333"/>
    <x v="12"/>
    <x v="2"/>
    <x v="0"/>
  </r>
  <r>
    <n v="112177"/>
    <d v="2021-05-28T13:59:41"/>
    <n v="274834"/>
    <n v="244574"/>
    <x v="12"/>
    <x v="2"/>
    <x v="0"/>
  </r>
  <r>
    <n v="112181"/>
    <d v="2021-05-28T14:00:16"/>
    <n v="33222"/>
    <n v="468237"/>
    <x v="13"/>
    <x v="2"/>
    <x v="0"/>
  </r>
  <r>
    <n v="112182"/>
    <d v="2021-05-28T14:00:51"/>
    <n v="105924"/>
    <n v="459455"/>
    <x v="13"/>
    <x v="2"/>
    <x v="0"/>
  </r>
  <r>
    <n v="112186"/>
    <d v="2021-05-28T14:02:01"/>
    <n v="35001"/>
    <n v="118549"/>
    <x v="13"/>
    <x v="2"/>
    <x v="0"/>
  </r>
  <r>
    <n v="112190"/>
    <d v="2021-05-28T14:03:11"/>
    <n v="109194"/>
    <n v="118"/>
    <x v="13"/>
    <x v="2"/>
    <x v="0"/>
  </r>
  <r>
    <n v="112192"/>
    <d v="2021-05-28T14:03:11"/>
    <n v="335856"/>
    <n v="353381"/>
    <x v="13"/>
    <x v="2"/>
    <x v="0"/>
  </r>
  <r>
    <n v="112196"/>
    <d v="2021-05-28T14:04:21"/>
    <n v="240964"/>
    <n v="411922"/>
    <x v="13"/>
    <x v="2"/>
    <x v="0"/>
  </r>
  <r>
    <n v="112197"/>
    <d v="2021-05-28T14:04:21"/>
    <n v="309614"/>
    <n v="191893"/>
    <x v="13"/>
    <x v="2"/>
    <x v="0"/>
  </r>
  <r>
    <n v="112201"/>
    <d v="2021-05-28T14:04:56"/>
    <n v="207158"/>
    <n v="446886"/>
    <x v="13"/>
    <x v="2"/>
    <x v="0"/>
  </r>
  <r>
    <n v="112202"/>
    <d v="2021-05-28T14:05:31"/>
    <n v="85259"/>
    <n v="411922"/>
    <x v="13"/>
    <x v="2"/>
    <x v="0"/>
  </r>
  <r>
    <n v="112205"/>
    <d v="2021-05-28T14:05:31"/>
    <n v="118843"/>
    <n v="250679"/>
    <x v="13"/>
    <x v="2"/>
    <x v="0"/>
  </r>
  <r>
    <n v="112206"/>
    <d v="2021-05-28T14:06:06"/>
    <n v="277477"/>
    <n v="38789"/>
    <x v="13"/>
    <x v="2"/>
    <x v="0"/>
  </r>
  <r>
    <n v="112208"/>
    <d v="2021-05-28T14:06:41"/>
    <n v="11973"/>
    <n v="347008"/>
    <x v="13"/>
    <x v="2"/>
    <x v="0"/>
  </r>
  <r>
    <n v="112210"/>
    <d v="2021-05-28T14:07:16"/>
    <n v="187892"/>
    <n v="266557"/>
    <x v="13"/>
    <x v="2"/>
    <x v="0"/>
  </r>
  <r>
    <n v="112211"/>
    <d v="2021-05-28T14:07:51"/>
    <n v="129395"/>
    <n v="28360"/>
    <x v="13"/>
    <x v="2"/>
    <x v="0"/>
  </r>
  <r>
    <n v="112212"/>
    <d v="2021-05-28T14:09:35"/>
    <n v="170039"/>
    <n v="439981"/>
    <x v="13"/>
    <x v="2"/>
    <x v="0"/>
  </r>
  <r>
    <n v="112213"/>
    <d v="2021-05-28T14:11:20"/>
    <n v="240289"/>
    <n v="250679"/>
    <x v="13"/>
    <x v="2"/>
    <x v="0"/>
  </r>
  <r>
    <n v="112214"/>
    <d v="2021-05-28T14:12:30"/>
    <n v="50018"/>
    <n v="347008"/>
    <x v="13"/>
    <x v="2"/>
    <x v="0"/>
  </r>
  <r>
    <n v="112217"/>
    <d v="2021-05-28T14:13:40"/>
    <n v="3419"/>
    <n v="43842"/>
    <x v="13"/>
    <x v="2"/>
    <x v="0"/>
  </r>
  <r>
    <n v="112221"/>
    <d v="2021-05-28T14:13:40"/>
    <n v="80162"/>
    <n v="77124"/>
    <x v="13"/>
    <x v="2"/>
    <x v="0"/>
  </r>
  <r>
    <n v="112224"/>
    <d v="2021-05-28T14:14:15"/>
    <n v="227894"/>
    <n v="432277"/>
    <x v="13"/>
    <x v="2"/>
    <x v="0"/>
  </r>
  <r>
    <n v="112226"/>
    <d v="2021-05-28T14:14:50"/>
    <n v="128344"/>
    <n v="402346"/>
    <x v="13"/>
    <x v="2"/>
    <x v="0"/>
  </r>
  <r>
    <n v="112228"/>
    <d v="2021-05-28T14:14:50"/>
    <n v="265708"/>
    <n v="301748"/>
    <x v="13"/>
    <x v="2"/>
    <x v="0"/>
  </r>
  <r>
    <n v="112233"/>
    <d v="2021-05-28T14:17:17"/>
    <n v="298052"/>
    <n v="112119"/>
    <x v="13"/>
    <x v="2"/>
    <x v="0"/>
  </r>
  <r>
    <n v="112238"/>
    <d v="2021-05-28T14:17:45"/>
    <n v="236697"/>
    <n v="369021"/>
    <x v="13"/>
    <x v="2"/>
    <x v="0"/>
  </r>
  <r>
    <n v="112243"/>
    <d v="2021-05-28T14:18:20"/>
    <n v="126593"/>
    <n v="48326"/>
    <x v="13"/>
    <x v="2"/>
    <x v="0"/>
  </r>
  <r>
    <n v="112247"/>
    <d v="2021-05-28T14:18:43"/>
    <n v="147912"/>
    <n v="75550"/>
    <x v="13"/>
    <x v="2"/>
    <x v="0"/>
  </r>
  <r>
    <n v="112248"/>
    <d v="2021-05-28T14:18:43"/>
    <n v="154494"/>
    <n v="129210"/>
    <x v="13"/>
    <x v="2"/>
    <x v="0"/>
  </r>
  <r>
    <n v="112251"/>
    <d v="2021-05-28T14:20:05"/>
    <n v="68554"/>
    <n v="82901"/>
    <x v="13"/>
    <x v="2"/>
    <x v="0"/>
  </r>
  <r>
    <n v="112253"/>
    <d v="2021-05-28T14:22:24"/>
    <n v="191197"/>
    <n v="122902"/>
    <x v="13"/>
    <x v="2"/>
    <x v="0"/>
  </r>
  <r>
    <n v="112258"/>
    <d v="2021-05-28T14:23:34"/>
    <n v="75442"/>
    <n v="75550"/>
    <x v="13"/>
    <x v="2"/>
    <x v="0"/>
  </r>
  <r>
    <n v="112259"/>
    <d v="2021-05-28T14:23:34"/>
    <n v="134810"/>
    <n v="14862"/>
    <x v="13"/>
    <x v="2"/>
    <x v="0"/>
  </r>
  <r>
    <n v="112260"/>
    <d v="2021-05-28T14:24:09"/>
    <n v="270851"/>
    <n v="259049"/>
    <x v="13"/>
    <x v="2"/>
    <x v="0"/>
  </r>
  <r>
    <n v="112263"/>
    <d v="2021-05-28T14:24:09"/>
    <n v="344132"/>
    <n v="104958"/>
    <x v="13"/>
    <x v="2"/>
    <x v="0"/>
  </r>
  <r>
    <n v="112268"/>
    <d v="2021-05-28T14:24:44"/>
    <n v="40658"/>
    <n v="156626"/>
    <x v="13"/>
    <x v="2"/>
    <x v="0"/>
  </r>
  <r>
    <n v="112272"/>
    <d v="2021-05-28T14:25:19"/>
    <n v="269473"/>
    <n v="183290"/>
    <x v="13"/>
    <x v="2"/>
    <x v="0"/>
  </r>
  <r>
    <n v="112273"/>
    <d v="2021-05-28T14:25:54"/>
    <n v="89109"/>
    <n v="310239"/>
    <x v="13"/>
    <x v="2"/>
    <x v="0"/>
  </r>
  <r>
    <n v="112277"/>
    <d v="2021-05-28T14:26:29"/>
    <n v="254335"/>
    <n v="302615"/>
    <x v="13"/>
    <x v="2"/>
    <x v="0"/>
  </r>
  <r>
    <n v="112280"/>
    <d v="2021-05-28T14:26:29"/>
    <n v="48493"/>
    <n v="86587"/>
    <x v="13"/>
    <x v="2"/>
    <x v="0"/>
  </r>
  <r>
    <n v="112282"/>
    <d v="2021-05-28T14:27:04"/>
    <n v="124016"/>
    <n v="21407"/>
    <x v="13"/>
    <x v="2"/>
    <x v="0"/>
  </r>
  <r>
    <n v="112285"/>
    <d v="2021-05-28T14:27:39"/>
    <n v="171667"/>
    <n v="419184"/>
    <x v="13"/>
    <x v="2"/>
    <x v="0"/>
  </r>
  <r>
    <n v="112289"/>
    <d v="2021-05-28T14:27:39"/>
    <n v="244062"/>
    <n v="411922"/>
    <x v="13"/>
    <x v="2"/>
    <x v="0"/>
  </r>
  <r>
    <n v="112294"/>
    <d v="2021-05-28T14:29:24"/>
    <n v="166754"/>
    <n v="405278"/>
    <x v="13"/>
    <x v="2"/>
    <x v="0"/>
  </r>
  <r>
    <n v="112296"/>
    <d v="2021-05-28T14:29:59"/>
    <n v="135515"/>
    <n v="141259"/>
    <x v="13"/>
    <x v="2"/>
    <x v="0"/>
  </r>
  <r>
    <n v="112300"/>
    <d v="2021-05-28T14:31:09"/>
    <n v="52326"/>
    <n v="286726"/>
    <x v="13"/>
    <x v="2"/>
    <x v="0"/>
  </r>
  <r>
    <n v="112303"/>
    <d v="2021-05-28T14:31:41"/>
    <n v="155915"/>
    <n v="81554"/>
    <x v="13"/>
    <x v="2"/>
    <x v="0"/>
  </r>
  <r>
    <n v="112305"/>
    <d v="2021-05-28T14:32:19"/>
    <n v="140794"/>
    <n v="367087"/>
    <x v="13"/>
    <x v="2"/>
    <x v="0"/>
  </r>
  <r>
    <n v="112310"/>
    <d v="2021-05-28T14:32:19"/>
    <n v="239527"/>
    <n v="37644"/>
    <x v="13"/>
    <x v="2"/>
    <x v="0"/>
  </r>
  <r>
    <n v="112313"/>
    <d v="2021-05-28T14:32:19"/>
    <n v="227823"/>
    <n v="4316"/>
    <x v="13"/>
    <x v="2"/>
    <x v="0"/>
  </r>
  <r>
    <n v="112315"/>
    <d v="2021-05-28T14:32:19"/>
    <n v="296722"/>
    <n v="138209"/>
    <x v="13"/>
    <x v="2"/>
    <x v="0"/>
  </r>
  <r>
    <n v="112320"/>
    <d v="2021-05-28T14:32:19"/>
    <n v="307311"/>
    <n v="347393"/>
    <x v="13"/>
    <x v="2"/>
    <x v="0"/>
  </r>
  <r>
    <n v="112321"/>
    <d v="2021-05-28T14:32:53"/>
    <n v="276909"/>
    <n v="347008"/>
    <x v="13"/>
    <x v="2"/>
    <x v="0"/>
  </r>
  <r>
    <n v="112325"/>
    <d v="2021-05-28T14:34:03"/>
    <n v="270380"/>
    <n v="411922"/>
    <x v="13"/>
    <x v="2"/>
    <x v="0"/>
  </r>
  <r>
    <n v="112328"/>
    <d v="2021-05-28T14:35:48"/>
    <n v="176723"/>
    <n v="101979"/>
    <x v="13"/>
    <x v="2"/>
    <x v="0"/>
  </r>
  <r>
    <n v="112333"/>
    <d v="2021-05-28T14:36:23"/>
    <n v="115465"/>
    <n v="230507"/>
    <x v="13"/>
    <x v="2"/>
    <x v="0"/>
  </r>
  <r>
    <n v="112338"/>
    <d v="2021-05-28T14:37:33"/>
    <n v="27135"/>
    <n v="266075"/>
    <x v="13"/>
    <x v="2"/>
    <x v="0"/>
  </r>
  <r>
    <n v="112342"/>
    <d v="2021-05-28T14:38:08"/>
    <n v="126132"/>
    <n v="12738"/>
    <x v="13"/>
    <x v="2"/>
    <x v="0"/>
  </r>
  <r>
    <n v="112344"/>
    <d v="2021-05-28T14:39:53"/>
    <n v="64289"/>
    <n v="230507"/>
    <x v="13"/>
    <x v="2"/>
    <x v="0"/>
  </r>
  <r>
    <n v="112349"/>
    <d v="2021-05-28T14:39:53"/>
    <n v="258143"/>
    <n v="351192"/>
    <x v="13"/>
    <x v="2"/>
    <x v="0"/>
  </r>
  <r>
    <n v="112353"/>
    <d v="2021-05-28T14:39:53"/>
    <n v="340543"/>
    <n v="81226"/>
    <x v="13"/>
    <x v="2"/>
    <x v="0"/>
  </r>
  <r>
    <n v="112357"/>
    <d v="2021-05-28T14:40:28"/>
    <n v="3260"/>
    <n v="411922"/>
    <x v="13"/>
    <x v="2"/>
    <x v="0"/>
  </r>
  <r>
    <n v="112361"/>
    <d v="2021-05-28T14:41:17"/>
    <n v="274122"/>
    <n v="30437"/>
    <x v="13"/>
    <x v="2"/>
    <x v="0"/>
  </r>
  <r>
    <n v="112366"/>
    <d v="2021-05-28T14:41:38"/>
    <n v="91934"/>
    <n v="241927"/>
    <x v="13"/>
    <x v="2"/>
    <x v="0"/>
  </r>
  <r>
    <n v="112368"/>
    <d v="2021-05-28T14:42:13"/>
    <n v="237942"/>
    <n v="21760"/>
    <x v="13"/>
    <x v="2"/>
    <x v="0"/>
  </r>
  <r>
    <n v="112370"/>
    <d v="2021-05-28T14:42:48"/>
    <n v="348194"/>
    <n v="18620"/>
    <x v="13"/>
    <x v="2"/>
    <x v="0"/>
  </r>
  <r>
    <n v="112371"/>
    <d v="2021-05-28T14:43:58"/>
    <n v="150160"/>
    <n v="341333"/>
    <x v="13"/>
    <x v="2"/>
    <x v="0"/>
  </r>
  <r>
    <n v="112373"/>
    <d v="2021-05-28T14:44:33"/>
    <n v="203011"/>
    <n v="394819"/>
    <x v="13"/>
    <x v="2"/>
    <x v="0"/>
  </r>
  <r>
    <n v="112375"/>
    <d v="2021-05-28T14:44:33"/>
    <n v="332040"/>
    <n v="158978"/>
    <x v="13"/>
    <x v="2"/>
    <x v="0"/>
  </r>
  <r>
    <n v="112379"/>
    <d v="2021-05-28T14:46:17"/>
    <n v="7930"/>
    <n v="336616"/>
    <x v="13"/>
    <x v="2"/>
    <x v="0"/>
  </r>
  <r>
    <n v="112384"/>
    <d v="2021-05-28T14:46:17"/>
    <n v="284129"/>
    <n v="35968"/>
    <x v="13"/>
    <x v="2"/>
    <x v="0"/>
  </r>
  <r>
    <n v="112389"/>
    <d v="2021-05-28T14:46:17"/>
    <n v="302794"/>
    <n v="436838"/>
    <x v="13"/>
    <x v="2"/>
    <x v="0"/>
  </r>
  <r>
    <n v="112393"/>
    <d v="2021-05-28T14:46:52"/>
    <n v="128715"/>
    <n v="197561"/>
    <x v="13"/>
    <x v="2"/>
    <x v="0"/>
  </r>
  <r>
    <n v="112398"/>
    <d v="2021-05-28T14:46:52"/>
    <n v="231563"/>
    <n v="153893"/>
    <x v="13"/>
    <x v="2"/>
    <x v="0"/>
  </r>
  <r>
    <n v="112403"/>
    <d v="2021-05-28T14:46:52"/>
    <n v="245926"/>
    <n v="411922"/>
    <x v="13"/>
    <x v="2"/>
    <x v="0"/>
  </r>
  <r>
    <n v="112406"/>
    <d v="2021-05-28T14:46:52"/>
    <n v="324791"/>
    <n v="1019"/>
    <x v="13"/>
    <x v="2"/>
    <x v="0"/>
  </r>
  <r>
    <n v="112409"/>
    <d v="2021-05-28T14:47:27"/>
    <n v="63381"/>
    <n v="411922"/>
    <x v="13"/>
    <x v="2"/>
    <x v="0"/>
  </r>
  <r>
    <n v="112410"/>
    <d v="2021-05-28T14:47:27"/>
    <n v="247761"/>
    <n v="71602"/>
    <x v="13"/>
    <x v="2"/>
    <x v="0"/>
  </r>
  <r>
    <n v="112411"/>
    <d v="2021-05-28T14:48:02"/>
    <n v="30835"/>
    <n v="230507"/>
    <x v="13"/>
    <x v="2"/>
    <x v="0"/>
  </r>
  <r>
    <n v="112416"/>
    <d v="2021-05-28T14:48:37"/>
    <n v="138488"/>
    <n v="288320"/>
    <x v="13"/>
    <x v="2"/>
    <x v="0"/>
  </r>
  <r>
    <n v="112417"/>
    <d v="2021-05-28T14:48:37"/>
    <n v="210356"/>
    <n v="250679"/>
    <x v="13"/>
    <x v="2"/>
    <x v="0"/>
  </r>
  <r>
    <n v="112418"/>
    <d v="2021-05-28T14:49:12"/>
    <n v="165843"/>
    <n v="191608"/>
    <x v="13"/>
    <x v="2"/>
    <x v="0"/>
  </r>
  <r>
    <n v="112422"/>
    <d v="2021-05-28T14:49:47"/>
    <n v="325389"/>
    <n v="106813"/>
    <x v="13"/>
    <x v="2"/>
    <x v="0"/>
  </r>
  <r>
    <n v="112427"/>
    <d v="2021-05-28T14:50:57"/>
    <n v="122622"/>
    <n v="281236"/>
    <x v="13"/>
    <x v="2"/>
    <x v="0"/>
  </r>
  <r>
    <n v="112431"/>
    <d v="2021-05-28T14:51:32"/>
    <n v="18894"/>
    <n v="411922"/>
    <x v="13"/>
    <x v="2"/>
    <x v="0"/>
  </r>
  <r>
    <n v="112435"/>
    <d v="2021-05-28T14:52:07"/>
    <n v="99658"/>
    <n v="289660"/>
    <x v="13"/>
    <x v="2"/>
    <x v="0"/>
  </r>
  <r>
    <n v="112438"/>
    <d v="2021-05-28T14:54:27"/>
    <n v="334240"/>
    <n v="398945"/>
    <x v="13"/>
    <x v="2"/>
    <x v="0"/>
  </r>
  <r>
    <n v="112440"/>
    <d v="2021-05-28T14:55:37"/>
    <n v="164129"/>
    <n v="157711"/>
    <x v="13"/>
    <x v="2"/>
    <x v="0"/>
  </r>
  <r>
    <n v="112444"/>
    <d v="2021-05-28T14:55:37"/>
    <n v="189303"/>
    <n v="392434"/>
    <x v="13"/>
    <x v="2"/>
    <x v="0"/>
  </r>
  <r>
    <n v="112446"/>
    <d v="2021-05-28T14:56:12"/>
    <n v="214118"/>
    <n v="298909"/>
    <x v="13"/>
    <x v="2"/>
    <x v="0"/>
  </r>
  <r>
    <n v="112448"/>
    <d v="2021-05-28T14:56:47"/>
    <n v="282419"/>
    <n v="334493"/>
    <x v="13"/>
    <x v="2"/>
    <x v="0"/>
  </r>
  <r>
    <n v="112453"/>
    <d v="2021-05-28T14:56:47"/>
    <n v="334181"/>
    <n v="411922"/>
    <x v="13"/>
    <x v="2"/>
    <x v="0"/>
  </r>
  <r>
    <n v="112458"/>
    <d v="2021-05-28T14:57:56"/>
    <n v="70061"/>
    <n v="351192"/>
    <x v="13"/>
    <x v="2"/>
    <x v="0"/>
  </r>
  <r>
    <n v="112460"/>
    <d v="2021-05-28T14:58:31"/>
    <n v="80209"/>
    <n v="388561"/>
    <x v="13"/>
    <x v="2"/>
    <x v="0"/>
  </r>
  <r>
    <n v="112462"/>
    <d v="2021-05-28T14:59:06"/>
    <n v="169"/>
    <n v="198146"/>
    <x v="13"/>
    <x v="2"/>
    <x v="0"/>
  </r>
  <r>
    <n v="112466"/>
    <d v="2021-05-28T14:59:06"/>
    <n v="70659"/>
    <n v="411922"/>
    <x v="13"/>
    <x v="2"/>
    <x v="0"/>
  </r>
  <r>
    <n v="112469"/>
    <d v="2021-05-28T14:59:31"/>
    <n v="321096"/>
    <n v="146115"/>
    <x v="13"/>
    <x v="2"/>
    <x v="0"/>
  </r>
  <r>
    <n v="112474"/>
    <d v="2021-05-28T14:59:41"/>
    <n v="187424"/>
    <n v="21760"/>
    <x v="13"/>
    <x v="2"/>
    <x v="0"/>
  </r>
  <r>
    <n v="112479"/>
    <d v="2021-05-28T14:59:41"/>
    <n v="250107"/>
    <n v="250679"/>
    <x v="13"/>
    <x v="2"/>
    <x v="0"/>
  </r>
  <r>
    <n v="112483"/>
    <d v="2021-05-28T15:00:16"/>
    <n v="12988"/>
    <n v="173184"/>
    <x v="14"/>
    <x v="2"/>
    <x v="0"/>
  </r>
  <r>
    <n v="112486"/>
    <d v="2021-05-28T15:00:16"/>
    <n v="112708"/>
    <n v="154395"/>
    <x v="14"/>
    <x v="2"/>
    <x v="0"/>
  </r>
  <r>
    <n v="112489"/>
    <d v="2021-05-28T15:00:16"/>
    <n v="114246"/>
    <n v="122902"/>
    <x v="14"/>
    <x v="2"/>
    <x v="0"/>
  </r>
  <r>
    <n v="112492"/>
    <d v="2021-05-28T15:00:16"/>
    <n v="346225"/>
    <n v="414632"/>
    <x v="14"/>
    <x v="2"/>
    <x v="0"/>
  </r>
  <r>
    <n v="112495"/>
    <d v="2021-05-28T15:01:26"/>
    <n v="270633"/>
    <n v="118549"/>
    <x v="14"/>
    <x v="2"/>
    <x v="0"/>
  </r>
  <r>
    <n v="112497"/>
    <d v="2021-05-28T15:02:01"/>
    <n v="71371"/>
    <n v="288729"/>
    <x v="14"/>
    <x v="2"/>
    <x v="0"/>
  </r>
  <r>
    <n v="112498"/>
    <d v="2021-05-28T15:02:36"/>
    <n v="233420"/>
    <n v="191893"/>
    <x v="14"/>
    <x v="2"/>
    <x v="0"/>
  </r>
  <r>
    <n v="112502"/>
    <d v="2021-05-28T15:02:36"/>
    <n v="281513"/>
    <n v="163865"/>
    <x v="14"/>
    <x v="2"/>
    <x v="0"/>
  </r>
  <r>
    <n v="112505"/>
    <d v="2021-05-28T15:03:11"/>
    <n v="23213"/>
    <n v="84527"/>
    <x v="14"/>
    <x v="2"/>
    <x v="0"/>
  </r>
  <r>
    <n v="112510"/>
    <d v="2021-05-28T15:03:11"/>
    <n v="133330"/>
    <n v="122902"/>
    <x v="14"/>
    <x v="2"/>
    <x v="0"/>
  </r>
  <r>
    <n v="112511"/>
    <d v="2021-05-28T15:03:11"/>
    <n v="167288"/>
    <n v="227775"/>
    <x v="14"/>
    <x v="2"/>
    <x v="0"/>
  </r>
  <r>
    <n v="112513"/>
    <d v="2021-05-28T15:03:46"/>
    <n v="174581"/>
    <n v="123413"/>
    <x v="14"/>
    <x v="2"/>
    <x v="0"/>
  </r>
  <r>
    <n v="112514"/>
    <d v="2021-05-28T15:04:21"/>
    <n v="254489"/>
    <n v="470762"/>
    <x v="14"/>
    <x v="2"/>
    <x v="0"/>
  </r>
  <r>
    <n v="112517"/>
    <d v="2021-05-28T15:04:56"/>
    <n v="130562"/>
    <n v="338814"/>
    <x v="14"/>
    <x v="2"/>
    <x v="0"/>
  </r>
  <r>
    <n v="112521"/>
    <d v="2021-05-28T15:04:56"/>
    <n v="165073"/>
    <n v="351192"/>
    <x v="14"/>
    <x v="2"/>
    <x v="0"/>
  </r>
  <r>
    <n v="112524"/>
    <d v="2021-05-28T15:05:31"/>
    <n v="31217"/>
    <n v="362384"/>
    <x v="14"/>
    <x v="2"/>
    <x v="0"/>
  </r>
  <r>
    <n v="112529"/>
    <d v="2021-05-28T15:05:31"/>
    <n v="37112"/>
    <n v="411922"/>
    <x v="14"/>
    <x v="2"/>
    <x v="0"/>
  </r>
  <r>
    <n v="112531"/>
    <d v="2021-05-28T15:05:31"/>
    <n v="69537"/>
    <n v="113028"/>
    <x v="14"/>
    <x v="2"/>
    <x v="0"/>
  </r>
  <r>
    <n v="112534"/>
    <d v="2021-05-28T15:06:06"/>
    <n v="175138"/>
    <n v="179296"/>
    <x v="14"/>
    <x v="2"/>
    <x v="0"/>
  </r>
  <r>
    <n v="112538"/>
    <d v="2021-05-28T15:06:41"/>
    <n v="334062"/>
    <n v="188971"/>
    <x v="14"/>
    <x v="2"/>
    <x v="0"/>
  </r>
  <r>
    <n v="112541"/>
    <d v="2021-05-28T15:07:16"/>
    <n v="194565"/>
    <n v="51416"/>
    <x v="14"/>
    <x v="2"/>
    <x v="0"/>
  </r>
  <r>
    <n v="112546"/>
    <d v="2021-05-28T15:08:26"/>
    <n v="344000"/>
    <n v="350756"/>
    <x v="14"/>
    <x v="2"/>
    <x v="0"/>
  </r>
  <r>
    <n v="112549"/>
    <d v="2021-05-28T15:09:35"/>
    <n v="49064"/>
    <n v="182191"/>
    <x v="14"/>
    <x v="2"/>
    <x v="0"/>
  </r>
  <r>
    <n v="112550"/>
    <d v="2021-05-28T15:10:10"/>
    <n v="284824"/>
    <n v="115218"/>
    <x v="14"/>
    <x v="2"/>
    <x v="0"/>
  </r>
  <r>
    <n v="112553"/>
    <d v="2021-05-28T15:11:55"/>
    <n v="35166"/>
    <n v="347393"/>
    <x v="14"/>
    <x v="2"/>
    <x v="0"/>
  </r>
  <r>
    <n v="112556"/>
    <d v="2021-05-28T15:11:55"/>
    <n v="207923"/>
    <n v="62570"/>
    <x v="14"/>
    <x v="2"/>
    <x v="0"/>
  </r>
  <r>
    <n v="112558"/>
    <d v="2021-05-28T15:12:29"/>
    <n v="131374"/>
    <n v="208723"/>
    <x v="14"/>
    <x v="2"/>
    <x v="0"/>
  </r>
  <r>
    <n v="112559"/>
    <d v="2021-05-28T15:12:30"/>
    <n v="4737"/>
    <n v="357547"/>
    <x v="14"/>
    <x v="2"/>
    <x v="0"/>
  </r>
  <r>
    <n v="112560"/>
    <d v="2021-05-28T15:13:05"/>
    <n v="58111"/>
    <n v="158978"/>
    <x v="14"/>
    <x v="2"/>
    <x v="0"/>
  </r>
  <r>
    <n v="112564"/>
    <d v="2021-05-28T15:13:05"/>
    <n v="311714"/>
    <n v="472712"/>
    <x v="14"/>
    <x v="2"/>
    <x v="0"/>
  </r>
  <r>
    <n v="112566"/>
    <d v="2021-05-28T15:13:40"/>
    <n v="55076"/>
    <n v="227775"/>
    <x v="14"/>
    <x v="2"/>
    <x v="0"/>
  </r>
  <r>
    <n v="112571"/>
    <d v="2021-05-28T15:14:15"/>
    <n v="182935"/>
    <n v="393870"/>
    <x v="14"/>
    <x v="2"/>
    <x v="0"/>
  </r>
  <r>
    <n v="112574"/>
    <d v="2021-05-28T15:14:50"/>
    <n v="231514"/>
    <n v="283433"/>
    <x v="14"/>
    <x v="2"/>
    <x v="0"/>
  </r>
  <r>
    <n v="112575"/>
    <d v="2021-05-28T15:14:50"/>
    <n v="277252"/>
    <n v="3876"/>
    <x v="14"/>
    <x v="2"/>
    <x v="0"/>
  </r>
  <r>
    <n v="112576"/>
    <d v="2021-05-28T15:15:25"/>
    <n v="336750"/>
    <n v="158978"/>
    <x v="14"/>
    <x v="2"/>
    <x v="0"/>
  </r>
  <r>
    <n v="112580"/>
    <d v="2021-05-28T15:16:35"/>
    <n v="139678"/>
    <n v="87238"/>
    <x v="14"/>
    <x v="2"/>
    <x v="0"/>
  </r>
  <r>
    <n v="112584"/>
    <d v="2021-05-28T15:16:48"/>
    <n v="157976"/>
    <n v="250679"/>
    <x v="14"/>
    <x v="2"/>
    <x v="0"/>
  </r>
  <r>
    <n v="112589"/>
    <d v="2021-05-28T15:17:10"/>
    <n v="142373"/>
    <n v="112334"/>
    <x v="14"/>
    <x v="2"/>
    <x v="0"/>
  </r>
  <r>
    <n v="112590"/>
    <d v="2021-05-28T15:17:45"/>
    <n v="77334"/>
    <n v="78646"/>
    <x v="14"/>
    <x v="2"/>
    <x v="0"/>
  </r>
  <r>
    <n v="112591"/>
    <d v="2021-05-28T15:17:45"/>
    <n v="108171"/>
    <n v="112334"/>
    <x v="14"/>
    <x v="2"/>
    <x v="0"/>
  </r>
  <r>
    <n v="112595"/>
    <d v="2021-05-28T15:18:55"/>
    <n v="32670"/>
    <n v="230507"/>
    <x v="14"/>
    <x v="2"/>
    <x v="0"/>
  </r>
  <r>
    <n v="112600"/>
    <d v="2021-05-28T15:18:55"/>
    <n v="97536"/>
    <n v="158978"/>
    <x v="14"/>
    <x v="2"/>
    <x v="0"/>
  </r>
  <r>
    <n v="112604"/>
    <d v="2021-05-28T15:18:55"/>
    <n v="142123"/>
    <n v="252370"/>
    <x v="14"/>
    <x v="2"/>
    <x v="0"/>
  </r>
  <r>
    <n v="112608"/>
    <d v="2021-05-28T15:19:30"/>
    <n v="101625"/>
    <n v="309079"/>
    <x v="14"/>
    <x v="2"/>
    <x v="0"/>
  </r>
  <r>
    <n v="112612"/>
    <d v="2021-05-28T15:19:30"/>
    <n v="150018"/>
    <n v="227775"/>
    <x v="14"/>
    <x v="2"/>
    <x v="0"/>
  </r>
  <r>
    <n v="112613"/>
    <d v="2021-05-28T15:20:10"/>
    <n v="183870"/>
    <n v="327038"/>
    <x v="14"/>
    <x v="2"/>
    <x v="0"/>
  </r>
  <r>
    <n v="112618"/>
    <d v="2021-05-28T15:20:40"/>
    <n v="280586"/>
    <n v="148570"/>
    <x v="14"/>
    <x v="2"/>
    <x v="0"/>
  </r>
  <r>
    <n v="112621"/>
    <d v="2021-05-28T15:23:34"/>
    <n v="95713"/>
    <n v="347008"/>
    <x v="14"/>
    <x v="2"/>
    <x v="0"/>
  </r>
  <r>
    <n v="112625"/>
    <d v="2021-05-28T15:23:34"/>
    <n v="334108"/>
    <n v="158978"/>
    <x v="14"/>
    <x v="2"/>
    <x v="0"/>
  </r>
  <r>
    <n v="112628"/>
    <d v="2021-05-28T15:24:44"/>
    <n v="80742"/>
    <n v="404226"/>
    <x v="14"/>
    <x v="2"/>
    <x v="0"/>
  </r>
  <r>
    <n v="112630"/>
    <d v="2021-05-28T15:25:19"/>
    <n v="3458"/>
    <n v="96278"/>
    <x v="14"/>
    <x v="2"/>
    <x v="0"/>
  </r>
  <r>
    <n v="112632"/>
    <d v="2021-05-28T15:25:19"/>
    <n v="219944"/>
    <n v="308796"/>
    <x v="14"/>
    <x v="2"/>
    <x v="0"/>
  </r>
  <r>
    <n v="112637"/>
    <d v="2021-05-28T15:25:54"/>
    <n v="7610"/>
    <n v="52509"/>
    <x v="14"/>
    <x v="2"/>
    <x v="0"/>
  </r>
  <r>
    <n v="112638"/>
    <d v="2021-05-28T15:25:54"/>
    <n v="340747"/>
    <n v="66215"/>
    <x v="14"/>
    <x v="2"/>
    <x v="0"/>
  </r>
  <r>
    <n v="112640"/>
    <d v="2021-05-28T15:26:29"/>
    <n v="302101"/>
    <n v="438332"/>
    <x v="14"/>
    <x v="2"/>
    <x v="0"/>
  </r>
  <r>
    <n v="112643"/>
    <d v="2021-05-28T15:27:04"/>
    <n v="246525"/>
    <n v="21760"/>
    <x v="14"/>
    <x v="2"/>
    <x v="0"/>
  </r>
  <r>
    <n v="112648"/>
    <d v="2021-05-28T15:27:39"/>
    <n v="285605"/>
    <n v="433508"/>
    <x v="14"/>
    <x v="2"/>
    <x v="0"/>
  </r>
  <r>
    <n v="112650"/>
    <d v="2021-05-28T15:28:14"/>
    <n v="1403"/>
    <n v="8805"/>
    <x v="14"/>
    <x v="2"/>
    <x v="0"/>
  </r>
  <r>
    <n v="112652"/>
    <d v="2021-05-28T15:28:14"/>
    <n v="267170"/>
    <n v="158978"/>
    <x v="14"/>
    <x v="2"/>
    <x v="0"/>
  </r>
  <r>
    <n v="112654"/>
    <d v="2021-05-28T15:28:19"/>
    <n v="202071"/>
    <n v="230507"/>
    <x v="14"/>
    <x v="2"/>
    <x v="0"/>
  </r>
  <r>
    <n v="112656"/>
    <d v="2021-05-28T15:29:59"/>
    <n v="219124"/>
    <n v="118549"/>
    <x v="14"/>
    <x v="2"/>
    <x v="0"/>
  </r>
  <r>
    <n v="112658"/>
    <d v="2021-05-28T15:30:34"/>
    <n v="230990"/>
    <n v="344690"/>
    <x v="14"/>
    <x v="2"/>
    <x v="0"/>
  </r>
  <r>
    <n v="112659"/>
    <d v="2021-05-28T15:31:09"/>
    <n v="197229"/>
    <n v="411922"/>
    <x v="14"/>
    <x v="2"/>
    <x v="0"/>
  </r>
  <r>
    <n v="112663"/>
    <d v="2021-05-28T15:32:19"/>
    <n v="129872"/>
    <n v="194588"/>
    <x v="14"/>
    <x v="2"/>
    <x v="0"/>
  </r>
  <r>
    <n v="112667"/>
    <d v="2021-05-28T15:33:28"/>
    <n v="57046"/>
    <n v="457493"/>
    <x v="14"/>
    <x v="2"/>
    <x v="0"/>
  </r>
  <r>
    <n v="112670"/>
    <d v="2021-05-28T15:34:03"/>
    <n v="116021"/>
    <n v="250679"/>
    <x v="14"/>
    <x v="2"/>
    <x v="0"/>
  </r>
  <r>
    <n v="112671"/>
    <d v="2021-05-28T15:34:38"/>
    <n v="147237"/>
    <n v="75080"/>
    <x v="14"/>
    <x v="2"/>
    <x v="0"/>
  </r>
  <r>
    <n v="112673"/>
    <d v="2021-05-28T15:35:48"/>
    <n v="125965"/>
    <n v="394819"/>
    <x v="14"/>
    <x v="2"/>
    <x v="0"/>
  </r>
  <r>
    <n v="112677"/>
    <d v="2021-05-28T15:36:58"/>
    <n v="152203"/>
    <n v="230507"/>
    <x v="14"/>
    <x v="2"/>
    <x v="0"/>
  </r>
  <r>
    <n v="112679"/>
    <d v="2021-05-28T15:36:58"/>
    <n v="282105"/>
    <n v="325758"/>
    <x v="14"/>
    <x v="2"/>
    <x v="0"/>
  </r>
  <r>
    <n v="112682"/>
    <d v="2021-05-28T15:37:26"/>
    <n v="229342"/>
    <n v="36482"/>
    <x v="14"/>
    <x v="2"/>
    <x v="0"/>
  </r>
  <r>
    <n v="112684"/>
    <d v="2021-05-28T15:37:26"/>
    <n v="321830"/>
    <n v="158978"/>
    <x v="14"/>
    <x v="2"/>
    <x v="0"/>
  </r>
  <r>
    <n v="112689"/>
    <d v="2021-05-28T15:38:43"/>
    <n v="249348"/>
    <n v="43842"/>
    <x v="14"/>
    <x v="2"/>
    <x v="0"/>
  </r>
  <r>
    <n v="112693"/>
    <d v="2021-05-28T15:40:28"/>
    <n v="303967"/>
    <n v="153893"/>
    <x v="14"/>
    <x v="2"/>
    <x v="0"/>
  </r>
  <r>
    <n v="112694"/>
    <d v="2021-05-28T15:41:03"/>
    <n v="284690"/>
    <n v="250679"/>
    <x v="14"/>
    <x v="2"/>
    <x v="0"/>
  </r>
  <r>
    <n v="112695"/>
    <d v="2021-05-28T15:41:17"/>
    <n v="121112"/>
    <n v="118549"/>
    <x v="14"/>
    <x v="2"/>
    <x v="0"/>
  </r>
  <r>
    <n v="112699"/>
    <d v="2021-05-28T15:42:13"/>
    <n v="29999"/>
    <n v="454895"/>
    <x v="14"/>
    <x v="2"/>
    <x v="0"/>
  </r>
  <r>
    <n v="112704"/>
    <d v="2021-05-28T15:42:13"/>
    <n v="345337"/>
    <n v="250679"/>
    <x v="14"/>
    <x v="2"/>
    <x v="0"/>
  </r>
  <r>
    <n v="112706"/>
    <d v="2021-05-28T15:42:48"/>
    <n v="71775"/>
    <n v="86587"/>
    <x v="14"/>
    <x v="2"/>
    <x v="0"/>
  </r>
  <r>
    <n v="112708"/>
    <d v="2021-05-28T15:42:48"/>
    <n v="258763"/>
    <n v="302879"/>
    <x v="14"/>
    <x v="2"/>
    <x v="0"/>
  </r>
  <r>
    <n v="112713"/>
    <d v="2021-05-28T15:42:48"/>
    <n v="286568"/>
    <n v="414899"/>
    <x v="14"/>
    <x v="2"/>
    <x v="0"/>
  </r>
  <r>
    <n v="112718"/>
    <d v="2021-05-28T15:43:23"/>
    <n v="148674"/>
    <n v="4199"/>
    <x v="14"/>
    <x v="2"/>
    <x v="0"/>
  </r>
  <r>
    <n v="112723"/>
    <d v="2021-05-28T15:43:23"/>
    <n v="239430"/>
    <n v="358602"/>
    <x v="14"/>
    <x v="2"/>
    <x v="0"/>
  </r>
  <r>
    <n v="112724"/>
    <d v="2021-05-28T15:44:33"/>
    <n v="270692"/>
    <n v="182191"/>
    <x v="14"/>
    <x v="2"/>
    <x v="0"/>
  </r>
  <r>
    <n v="112729"/>
    <d v="2021-05-28T15:44:33"/>
    <n v="199825"/>
    <n v="347393"/>
    <x v="14"/>
    <x v="2"/>
    <x v="0"/>
  </r>
  <r>
    <n v="112734"/>
    <d v="2021-05-28T15:44:33"/>
    <n v="316153"/>
    <n v="393606"/>
    <x v="14"/>
    <x v="2"/>
    <x v="0"/>
  </r>
  <r>
    <n v="112737"/>
    <d v="2021-05-28T15:45:07"/>
    <n v="99091"/>
    <n v="153893"/>
    <x v="14"/>
    <x v="2"/>
    <x v="0"/>
  </r>
  <r>
    <n v="112739"/>
    <d v="2021-05-28T15:45:42"/>
    <n v="300762"/>
    <n v="351192"/>
    <x v="14"/>
    <x v="2"/>
    <x v="0"/>
  </r>
  <r>
    <n v="112740"/>
    <d v="2021-05-28T15:46:52"/>
    <n v="140002"/>
    <n v="424994"/>
    <x v="14"/>
    <x v="2"/>
    <x v="0"/>
  </r>
  <r>
    <n v="112742"/>
    <d v="2021-05-28T15:46:52"/>
    <n v="305519"/>
    <n v="182191"/>
    <x v="14"/>
    <x v="2"/>
    <x v="0"/>
  </r>
  <r>
    <n v="112745"/>
    <d v="2021-05-28T15:48:02"/>
    <n v="202725"/>
    <n v="88863"/>
    <x v="14"/>
    <x v="2"/>
    <x v="0"/>
  </r>
  <r>
    <n v="112746"/>
    <d v="2021-05-28T15:48:02"/>
    <n v="209811"/>
    <n v="389689"/>
    <x v="14"/>
    <x v="2"/>
    <x v="0"/>
  </r>
  <r>
    <n v="112749"/>
    <d v="2021-05-28T15:48:37"/>
    <n v="47987"/>
    <n v="317239"/>
    <x v="14"/>
    <x v="2"/>
    <x v="0"/>
  </r>
  <r>
    <n v="112753"/>
    <d v="2021-05-28T15:48:37"/>
    <n v="148854"/>
    <n v="75550"/>
    <x v="14"/>
    <x v="2"/>
    <x v="0"/>
  </r>
  <r>
    <n v="112758"/>
    <d v="2021-05-28T15:48:37"/>
    <n v="222499"/>
    <n v="158978"/>
    <x v="14"/>
    <x v="2"/>
    <x v="0"/>
  </r>
  <r>
    <n v="112762"/>
    <d v="2021-05-28T15:49:12"/>
    <n v="91656"/>
    <n v="139440"/>
    <x v="14"/>
    <x v="2"/>
    <x v="0"/>
  </r>
  <r>
    <n v="112763"/>
    <d v="2021-05-28T15:51:32"/>
    <n v="150808"/>
    <n v="411922"/>
    <x v="14"/>
    <x v="2"/>
    <x v="0"/>
  </r>
  <r>
    <n v="112765"/>
    <d v="2021-05-28T15:51:32"/>
    <n v="230506"/>
    <n v="291290"/>
    <x v="14"/>
    <x v="2"/>
    <x v="0"/>
  </r>
  <r>
    <n v="112769"/>
    <d v="2021-05-28T15:52:07"/>
    <n v="122405"/>
    <n v="411922"/>
    <x v="14"/>
    <x v="2"/>
    <x v="0"/>
  </r>
  <r>
    <n v="112773"/>
    <d v="2021-05-28T15:52:07"/>
    <n v="231988"/>
    <n v="347008"/>
    <x v="14"/>
    <x v="2"/>
    <x v="0"/>
  </r>
  <r>
    <n v="112775"/>
    <d v="2021-05-28T15:52:42"/>
    <n v="8196"/>
    <n v="349368"/>
    <x v="14"/>
    <x v="2"/>
    <x v="0"/>
  </r>
  <r>
    <n v="112780"/>
    <d v="2021-05-28T15:53:17"/>
    <n v="151307"/>
    <n v="428248"/>
    <x v="14"/>
    <x v="2"/>
    <x v="0"/>
  </r>
  <r>
    <n v="112781"/>
    <d v="2021-05-28T15:53:17"/>
    <n v="174397"/>
    <n v="111368"/>
    <x v="14"/>
    <x v="2"/>
    <x v="0"/>
  </r>
  <r>
    <n v="112785"/>
    <d v="2021-05-28T15:53:17"/>
    <n v="168577"/>
    <n v="276231"/>
    <x v="14"/>
    <x v="2"/>
    <x v="0"/>
  </r>
  <r>
    <n v="112788"/>
    <d v="2021-05-28T15:53:52"/>
    <n v="20873"/>
    <n v="86587"/>
    <x v="14"/>
    <x v="2"/>
    <x v="0"/>
  </r>
  <r>
    <n v="112791"/>
    <d v="2021-05-28T15:53:52"/>
    <n v="128396"/>
    <n v="298988"/>
    <x v="14"/>
    <x v="2"/>
    <x v="0"/>
  </r>
  <r>
    <n v="112795"/>
    <d v="2021-05-28T15:56:12"/>
    <n v="63408"/>
    <n v="417406"/>
    <x v="14"/>
    <x v="2"/>
    <x v="0"/>
  </r>
  <r>
    <n v="112799"/>
    <d v="2021-05-28T15:56:12"/>
    <n v="214790"/>
    <n v="182191"/>
    <x v="14"/>
    <x v="2"/>
    <x v="0"/>
  </r>
  <r>
    <n v="112804"/>
    <d v="2021-05-28T15:56:12"/>
    <n v="276968"/>
    <n v="158978"/>
    <x v="14"/>
    <x v="2"/>
    <x v="0"/>
  </r>
  <r>
    <n v="112806"/>
    <d v="2021-05-28T15:56:47"/>
    <n v="274524"/>
    <n v="154256"/>
    <x v="14"/>
    <x v="2"/>
    <x v="0"/>
  </r>
  <r>
    <n v="112811"/>
    <d v="2021-05-28T15:57:21"/>
    <n v="107686"/>
    <n v="123584"/>
    <x v="14"/>
    <x v="2"/>
    <x v="0"/>
  </r>
  <r>
    <n v="112814"/>
    <d v="2021-05-28T15:58:31"/>
    <n v="300717"/>
    <n v="123413"/>
    <x v="14"/>
    <x v="2"/>
    <x v="0"/>
  </r>
  <r>
    <n v="112817"/>
    <d v="2021-05-28T15:58:31"/>
    <n v="320302"/>
    <n v="308796"/>
    <x v="14"/>
    <x v="2"/>
    <x v="0"/>
  </r>
  <r>
    <n v="112819"/>
    <d v="2021-05-28T15:59:06"/>
    <n v="89981"/>
    <n v="230507"/>
    <x v="14"/>
    <x v="2"/>
    <x v="0"/>
  </r>
  <r>
    <n v="112821"/>
    <d v="2021-05-28T15:59:06"/>
    <n v="107230"/>
    <n v="157711"/>
    <x v="14"/>
    <x v="2"/>
    <x v="0"/>
  </r>
  <r>
    <n v="112825"/>
    <d v="2021-05-28T16:01:26"/>
    <n v="181079"/>
    <n v="474412"/>
    <x v="15"/>
    <x v="2"/>
    <x v="0"/>
  </r>
  <r>
    <n v="112827"/>
    <d v="2021-05-28T16:01:26"/>
    <n v="9859"/>
    <n v="339123"/>
    <x v="15"/>
    <x v="2"/>
    <x v="0"/>
  </r>
  <r>
    <n v="112830"/>
    <d v="2021-05-28T16:02:01"/>
    <n v="80848"/>
    <n v="230507"/>
    <x v="15"/>
    <x v="2"/>
    <x v="0"/>
  </r>
  <r>
    <n v="112833"/>
    <d v="2021-05-28T16:02:01"/>
    <n v="161416"/>
    <n v="162482"/>
    <x v="15"/>
    <x v="2"/>
    <x v="0"/>
  </r>
  <r>
    <n v="112835"/>
    <d v="2021-05-28T16:02:36"/>
    <n v="271527"/>
    <n v="217497"/>
    <x v="15"/>
    <x v="2"/>
    <x v="0"/>
  </r>
  <r>
    <n v="112836"/>
    <d v="2021-05-28T16:05:31"/>
    <n v="271050"/>
    <n v="104958"/>
    <x v="15"/>
    <x v="2"/>
    <x v="0"/>
  </r>
  <r>
    <n v="112840"/>
    <d v="2021-05-28T16:05:31"/>
    <n v="307487"/>
    <n v="230507"/>
    <x v="15"/>
    <x v="2"/>
    <x v="0"/>
  </r>
  <r>
    <n v="112842"/>
    <d v="2021-05-28T16:06:41"/>
    <n v="170673"/>
    <n v="250679"/>
    <x v="15"/>
    <x v="2"/>
    <x v="0"/>
  </r>
  <r>
    <n v="112843"/>
    <d v="2021-05-28T16:07:51"/>
    <n v="263538"/>
    <n v="78646"/>
    <x v="15"/>
    <x v="2"/>
    <x v="0"/>
  </r>
  <r>
    <n v="112847"/>
    <d v="2021-05-28T16:08:26"/>
    <n v="22800"/>
    <n v="158978"/>
    <x v="15"/>
    <x v="2"/>
    <x v="0"/>
  </r>
  <r>
    <n v="112848"/>
    <d v="2021-05-28T16:08:26"/>
    <n v="109564"/>
    <n v="242428"/>
    <x v="15"/>
    <x v="2"/>
    <x v="0"/>
  </r>
  <r>
    <n v="112850"/>
    <d v="2021-05-28T16:09:00"/>
    <n v="315036"/>
    <n v="45595"/>
    <x v="15"/>
    <x v="2"/>
    <x v="0"/>
  </r>
  <r>
    <n v="112851"/>
    <d v="2021-05-28T16:10:10"/>
    <n v="133209"/>
    <n v="38789"/>
    <x v="15"/>
    <x v="2"/>
    <x v="0"/>
  </r>
  <r>
    <n v="112856"/>
    <d v="2021-05-28T16:10:10"/>
    <n v="156649"/>
    <n v="118950"/>
    <x v="15"/>
    <x v="2"/>
    <x v="0"/>
  </r>
  <r>
    <n v="112858"/>
    <d v="2021-05-28T16:10:45"/>
    <n v="84938"/>
    <n v="472908"/>
    <x v="15"/>
    <x v="2"/>
    <x v="0"/>
  </r>
  <r>
    <n v="112859"/>
    <d v="2021-05-28T16:10:45"/>
    <n v="246024"/>
    <n v="349014"/>
    <x v="15"/>
    <x v="2"/>
    <x v="0"/>
  </r>
  <r>
    <n v="112863"/>
    <d v="2021-05-28T16:11:20"/>
    <n v="255324"/>
    <n v="82901"/>
    <x v="15"/>
    <x v="2"/>
    <x v="0"/>
  </r>
  <r>
    <n v="112867"/>
    <d v="2021-05-28T16:11:55"/>
    <n v="325761"/>
    <n v="94400"/>
    <x v="15"/>
    <x v="2"/>
    <x v="0"/>
  </r>
  <r>
    <n v="112868"/>
    <d v="2021-05-28T16:13:05"/>
    <n v="342126"/>
    <n v="315541"/>
    <x v="15"/>
    <x v="2"/>
    <x v="0"/>
  </r>
  <r>
    <n v="112873"/>
    <d v="2021-05-28T16:13:40"/>
    <n v="117759"/>
    <n v="62068"/>
    <x v="15"/>
    <x v="2"/>
    <x v="0"/>
  </r>
  <r>
    <n v="112875"/>
    <d v="2021-05-28T16:13:40"/>
    <n v="348715"/>
    <n v="301748"/>
    <x v="15"/>
    <x v="2"/>
    <x v="0"/>
  </r>
  <r>
    <n v="112879"/>
    <d v="2021-05-28T16:14:15"/>
    <n v="19397"/>
    <n v="351192"/>
    <x v="15"/>
    <x v="2"/>
    <x v="0"/>
  </r>
  <r>
    <n v="112883"/>
    <d v="2021-05-28T16:14:15"/>
    <n v="344081"/>
    <n v="154374"/>
    <x v="15"/>
    <x v="2"/>
    <x v="0"/>
  </r>
  <r>
    <n v="112885"/>
    <d v="2021-05-28T16:14:50"/>
    <n v="166861"/>
    <n v="411922"/>
    <x v="15"/>
    <x v="2"/>
    <x v="0"/>
  </r>
  <r>
    <n v="112888"/>
    <d v="2021-05-28T16:15:25"/>
    <n v="114579"/>
    <n v="196949"/>
    <x v="15"/>
    <x v="2"/>
    <x v="0"/>
  </r>
  <r>
    <n v="112891"/>
    <d v="2021-05-28T16:16:00"/>
    <n v="310214"/>
    <n v="411922"/>
    <x v="15"/>
    <x v="2"/>
    <x v="0"/>
  </r>
  <r>
    <n v="112892"/>
    <d v="2021-05-28T16:17:10"/>
    <n v="262398"/>
    <n v="411922"/>
    <x v="15"/>
    <x v="2"/>
    <x v="0"/>
  </r>
  <r>
    <n v="112897"/>
    <d v="2021-05-28T16:17:45"/>
    <n v="310361"/>
    <n v="324893"/>
    <x v="15"/>
    <x v="2"/>
    <x v="0"/>
  </r>
  <r>
    <n v="112900"/>
    <d v="2021-05-28T16:19:30"/>
    <n v="114377"/>
    <n v="153893"/>
    <x v="15"/>
    <x v="2"/>
    <x v="0"/>
  </r>
  <r>
    <n v="112901"/>
    <d v="2021-05-28T16:19:30"/>
    <n v="260792"/>
    <n v="347393"/>
    <x v="15"/>
    <x v="2"/>
    <x v="0"/>
  </r>
  <r>
    <n v="112903"/>
    <d v="2021-05-28T16:20:05"/>
    <n v="152186"/>
    <n v="118549"/>
    <x v="15"/>
    <x v="2"/>
    <x v="0"/>
  </r>
  <r>
    <n v="112904"/>
    <d v="2021-05-28T16:20:40"/>
    <n v="257609"/>
    <n v="249086"/>
    <x v="15"/>
    <x v="2"/>
    <x v="0"/>
  </r>
  <r>
    <n v="112908"/>
    <d v="2021-05-28T16:21:14"/>
    <n v="34520"/>
    <n v="134803"/>
    <x v="15"/>
    <x v="2"/>
    <x v="0"/>
  </r>
  <r>
    <n v="112909"/>
    <d v="2021-05-28T16:21:14"/>
    <n v="140642"/>
    <n v="118549"/>
    <x v="15"/>
    <x v="2"/>
    <x v="0"/>
  </r>
  <r>
    <n v="112912"/>
    <d v="2021-05-28T16:21:14"/>
    <n v="327825"/>
    <n v="205227"/>
    <x v="15"/>
    <x v="2"/>
    <x v="0"/>
  </r>
  <r>
    <n v="112915"/>
    <d v="2021-05-28T16:21:49"/>
    <n v="62361"/>
    <n v="397"/>
    <x v="15"/>
    <x v="2"/>
    <x v="0"/>
  </r>
  <r>
    <n v="112919"/>
    <d v="2021-05-28T16:21:49"/>
    <n v="14996"/>
    <n v="411922"/>
    <x v="15"/>
    <x v="2"/>
    <x v="0"/>
  </r>
  <r>
    <n v="112922"/>
    <d v="2021-05-28T16:21:49"/>
    <n v="94995"/>
    <n v="452568"/>
    <x v="15"/>
    <x v="2"/>
    <x v="0"/>
  </r>
  <r>
    <n v="112926"/>
    <d v="2021-05-28T16:22:05"/>
    <n v="46478"/>
    <n v="129210"/>
    <x v="15"/>
    <x v="2"/>
    <x v="0"/>
  </r>
  <r>
    <n v="112931"/>
    <d v="2021-05-28T16:22:24"/>
    <n v="28835"/>
    <n v="60814"/>
    <x v="15"/>
    <x v="2"/>
    <x v="0"/>
  </r>
  <r>
    <n v="112933"/>
    <d v="2021-05-28T16:22:24"/>
    <n v="296524"/>
    <n v="408046"/>
    <x v="15"/>
    <x v="2"/>
    <x v="0"/>
  </r>
  <r>
    <n v="112935"/>
    <d v="2021-05-28T16:22:24"/>
    <n v="305245"/>
    <n v="396686"/>
    <x v="15"/>
    <x v="2"/>
    <x v="0"/>
  </r>
  <r>
    <n v="112937"/>
    <d v="2021-05-28T16:22:24"/>
    <n v="317522"/>
    <n v="12149"/>
    <x v="15"/>
    <x v="2"/>
    <x v="0"/>
  </r>
  <r>
    <n v="112940"/>
    <d v="2021-05-28T16:24:09"/>
    <n v="22461"/>
    <n v="381584"/>
    <x v="15"/>
    <x v="2"/>
    <x v="0"/>
  </r>
  <r>
    <n v="112943"/>
    <d v="2021-05-28T16:24:09"/>
    <n v="31523"/>
    <n v="411922"/>
    <x v="15"/>
    <x v="2"/>
    <x v="0"/>
  </r>
  <r>
    <n v="112947"/>
    <d v="2021-05-28T16:24:09"/>
    <n v="126127"/>
    <n v="180863"/>
    <x v="15"/>
    <x v="2"/>
    <x v="0"/>
  </r>
  <r>
    <n v="112951"/>
    <d v="2021-05-28T16:24:09"/>
    <n v="269482"/>
    <n v="21407"/>
    <x v="15"/>
    <x v="2"/>
    <x v="0"/>
  </r>
  <r>
    <n v="112954"/>
    <d v="2021-05-28T16:26:29"/>
    <n v="98785"/>
    <n v="351192"/>
    <x v="15"/>
    <x v="2"/>
    <x v="0"/>
  </r>
  <r>
    <n v="112955"/>
    <d v="2021-05-28T16:26:29"/>
    <n v="138136"/>
    <n v="438887"/>
    <x v="15"/>
    <x v="2"/>
    <x v="0"/>
  </r>
  <r>
    <n v="112960"/>
    <d v="2021-05-28T16:26:29"/>
    <n v="244616"/>
    <n v="300941"/>
    <x v="15"/>
    <x v="2"/>
    <x v="0"/>
  </r>
  <r>
    <n v="112965"/>
    <d v="2021-05-28T16:26:29"/>
    <n v="267661"/>
    <n v="85094"/>
    <x v="15"/>
    <x v="2"/>
    <x v="0"/>
  </r>
  <r>
    <n v="112968"/>
    <d v="2021-05-28T16:27:39"/>
    <n v="217288"/>
    <n v="463334"/>
    <x v="15"/>
    <x v="2"/>
    <x v="0"/>
  </r>
  <r>
    <n v="112970"/>
    <d v="2021-05-28T16:28:14"/>
    <n v="220706"/>
    <n v="477440"/>
    <x v="15"/>
    <x v="2"/>
    <x v="0"/>
  </r>
  <r>
    <n v="112973"/>
    <d v="2021-05-28T16:28:49"/>
    <n v="64706"/>
    <n v="192748"/>
    <x v="15"/>
    <x v="2"/>
    <x v="0"/>
  </r>
  <r>
    <n v="112978"/>
    <d v="2021-05-28T16:28:49"/>
    <n v="193064"/>
    <n v="183290"/>
    <x v="15"/>
    <x v="2"/>
    <x v="0"/>
  </r>
  <r>
    <n v="112982"/>
    <d v="2021-05-28T16:28:49"/>
    <n v="342157"/>
    <n v="230507"/>
    <x v="15"/>
    <x v="2"/>
    <x v="0"/>
  </r>
  <r>
    <n v="112984"/>
    <d v="2021-05-28T16:29:24"/>
    <n v="304452"/>
    <n v="88863"/>
    <x v="15"/>
    <x v="2"/>
    <x v="0"/>
  </r>
  <r>
    <n v="112985"/>
    <d v="2021-05-28T16:31:09"/>
    <n v="62054"/>
    <n v="158978"/>
    <x v="15"/>
    <x v="2"/>
    <x v="0"/>
  </r>
  <r>
    <n v="112986"/>
    <d v="2021-05-28T16:31:09"/>
    <n v="108226"/>
    <n v="238798"/>
    <x v="15"/>
    <x v="2"/>
    <x v="0"/>
  </r>
  <r>
    <n v="112989"/>
    <d v="2021-05-28T16:31:44"/>
    <n v="16112"/>
    <n v="472330"/>
    <x v="15"/>
    <x v="2"/>
    <x v="0"/>
  </r>
  <r>
    <n v="112993"/>
    <d v="2021-05-28T16:31:44"/>
    <n v="271243"/>
    <n v="119030"/>
    <x v="15"/>
    <x v="2"/>
    <x v="0"/>
  </r>
  <r>
    <n v="112995"/>
    <d v="2021-05-28T16:31:44"/>
    <n v="279781"/>
    <n v="158978"/>
    <x v="15"/>
    <x v="2"/>
    <x v="0"/>
  </r>
  <r>
    <n v="112998"/>
    <d v="2021-05-28T16:34:03"/>
    <n v="115301"/>
    <n v="351192"/>
    <x v="15"/>
    <x v="2"/>
    <x v="0"/>
  </r>
  <r>
    <n v="113001"/>
    <d v="2021-05-28T16:34:03"/>
    <n v="154760"/>
    <n v="394819"/>
    <x v="15"/>
    <x v="2"/>
    <x v="0"/>
  </r>
  <r>
    <n v="113004"/>
    <d v="2021-05-28T16:35:13"/>
    <n v="123131"/>
    <n v="118549"/>
    <x v="15"/>
    <x v="2"/>
    <x v="0"/>
  </r>
  <r>
    <n v="113007"/>
    <d v="2021-05-28T16:35:48"/>
    <n v="132001"/>
    <n v="28753"/>
    <x v="15"/>
    <x v="2"/>
    <x v="0"/>
  </r>
  <r>
    <n v="113009"/>
    <d v="2021-05-28T16:35:48"/>
    <n v="186553"/>
    <n v="250679"/>
    <x v="15"/>
    <x v="2"/>
    <x v="0"/>
  </r>
  <r>
    <n v="113012"/>
    <d v="2021-05-28T16:36:23"/>
    <n v="67310"/>
    <n v="227775"/>
    <x v="15"/>
    <x v="2"/>
    <x v="0"/>
  </r>
  <r>
    <n v="113014"/>
    <d v="2021-05-28T16:38:08"/>
    <n v="110808"/>
    <n v="173184"/>
    <x v="15"/>
    <x v="2"/>
    <x v="0"/>
  </r>
  <r>
    <n v="113017"/>
    <d v="2021-05-28T16:39:18"/>
    <n v="197352"/>
    <n v="31749"/>
    <x v="15"/>
    <x v="2"/>
    <x v="0"/>
  </r>
  <r>
    <n v="113019"/>
    <d v="2021-05-28T16:39:50"/>
    <n v="171170"/>
    <n v="204394"/>
    <x v="15"/>
    <x v="2"/>
    <x v="0"/>
  </r>
  <r>
    <n v="113022"/>
    <d v="2021-05-28T16:39:53"/>
    <n v="125991"/>
    <n v="411922"/>
    <x v="15"/>
    <x v="2"/>
    <x v="0"/>
  </r>
  <r>
    <n v="113027"/>
    <d v="2021-05-28T16:39:53"/>
    <n v="232723"/>
    <n v="473323"/>
    <x v="15"/>
    <x v="2"/>
    <x v="0"/>
  </r>
  <r>
    <n v="113031"/>
    <d v="2021-05-28T16:39:53"/>
    <n v="338499"/>
    <n v="347393"/>
    <x v="15"/>
    <x v="2"/>
    <x v="0"/>
  </r>
  <r>
    <n v="113036"/>
    <d v="2021-05-28T16:40:28"/>
    <n v="120056"/>
    <n v="258219"/>
    <x v="15"/>
    <x v="2"/>
    <x v="0"/>
  </r>
  <r>
    <n v="113040"/>
    <d v="2021-05-28T16:41:03"/>
    <n v="139782"/>
    <n v="258251"/>
    <x v="15"/>
    <x v="2"/>
    <x v="0"/>
  </r>
  <r>
    <n v="113042"/>
    <d v="2021-05-28T16:42:13"/>
    <n v="192019"/>
    <n v="356280"/>
    <x v="15"/>
    <x v="2"/>
    <x v="0"/>
  </r>
  <r>
    <n v="113046"/>
    <d v="2021-05-28T16:43:23"/>
    <n v="293524"/>
    <n v="42705"/>
    <x v="15"/>
    <x v="2"/>
    <x v="0"/>
  </r>
  <r>
    <n v="113049"/>
    <d v="2021-05-28T16:43:23"/>
    <n v="300871"/>
    <n v="154256"/>
    <x v="15"/>
    <x v="2"/>
    <x v="0"/>
  </r>
  <r>
    <n v="113052"/>
    <d v="2021-05-28T16:43:41"/>
    <n v="122250"/>
    <n v="4316"/>
    <x v="15"/>
    <x v="2"/>
    <x v="0"/>
  </r>
  <r>
    <n v="113053"/>
    <d v="2021-05-28T16:43:58"/>
    <n v="126725"/>
    <n v="21760"/>
    <x v="15"/>
    <x v="2"/>
    <x v="0"/>
  </r>
  <r>
    <n v="113058"/>
    <d v="2021-05-28T16:43:58"/>
    <n v="199816"/>
    <n v="40767"/>
    <x v="15"/>
    <x v="2"/>
    <x v="0"/>
  </r>
  <r>
    <n v="113060"/>
    <d v="2021-05-28T16:43:58"/>
    <n v="195995"/>
    <n v="183290"/>
    <x v="15"/>
    <x v="2"/>
    <x v="0"/>
  </r>
  <r>
    <n v="113061"/>
    <d v="2021-05-28T16:44:33"/>
    <n v="158466"/>
    <n v="364695"/>
    <x v="15"/>
    <x v="2"/>
    <x v="0"/>
  </r>
  <r>
    <n v="113063"/>
    <d v="2021-05-28T16:44:33"/>
    <n v="255039"/>
    <n v="62570"/>
    <x v="15"/>
    <x v="2"/>
    <x v="0"/>
  </r>
  <r>
    <n v="113065"/>
    <d v="2021-05-28T16:45:07"/>
    <n v="85265"/>
    <n v="297015"/>
    <x v="15"/>
    <x v="2"/>
    <x v="0"/>
  </r>
  <r>
    <n v="113069"/>
    <d v="2021-05-28T16:45:07"/>
    <n v="67725"/>
    <n v="108961"/>
    <x v="15"/>
    <x v="2"/>
    <x v="0"/>
  </r>
  <r>
    <n v="113074"/>
    <d v="2021-05-28T16:45:07"/>
    <n v="84066"/>
    <n v="4199"/>
    <x v="15"/>
    <x v="2"/>
    <x v="0"/>
  </r>
  <r>
    <n v="113076"/>
    <d v="2021-05-28T16:45:07"/>
    <n v="91298"/>
    <n v="158978"/>
    <x v="15"/>
    <x v="2"/>
    <x v="0"/>
  </r>
  <r>
    <n v="113078"/>
    <d v="2021-05-28T16:45:42"/>
    <n v="75167"/>
    <n v="347008"/>
    <x v="15"/>
    <x v="2"/>
    <x v="0"/>
  </r>
  <r>
    <n v="113082"/>
    <d v="2021-05-28T16:45:42"/>
    <n v="309900"/>
    <n v="182191"/>
    <x v="15"/>
    <x v="2"/>
    <x v="0"/>
  </r>
  <r>
    <n v="113086"/>
    <d v="2021-05-28T16:46:05"/>
    <n v="295798"/>
    <n v="170967"/>
    <x v="15"/>
    <x v="2"/>
    <x v="0"/>
  </r>
  <r>
    <n v="113089"/>
    <d v="2021-05-28T16:46:17"/>
    <n v="2959"/>
    <n v="411922"/>
    <x v="15"/>
    <x v="2"/>
    <x v="0"/>
  </r>
  <r>
    <n v="113091"/>
    <d v="2021-05-28T16:46:52"/>
    <n v="19323"/>
    <n v="347008"/>
    <x v="15"/>
    <x v="2"/>
    <x v="0"/>
  </r>
  <r>
    <n v="113096"/>
    <d v="2021-05-28T16:47:27"/>
    <n v="215656"/>
    <n v="347393"/>
    <x v="15"/>
    <x v="2"/>
    <x v="0"/>
  </r>
  <r>
    <n v="113099"/>
    <d v="2021-05-28T16:47:27"/>
    <n v="323936"/>
    <n v="380039"/>
    <x v="15"/>
    <x v="2"/>
    <x v="0"/>
  </r>
  <r>
    <n v="113103"/>
    <d v="2021-05-28T16:48:02"/>
    <n v="319758"/>
    <n v="473327"/>
    <x v="15"/>
    <x v="2"/>
    <x v="0"/>
  </r>
  <r>
    <n v="113106"/>
    <d v="2021-05-28T16:48:37"/>
    <n v="193143"/>
    <n v="403620"/>
    <x v="15"/>
    <x v="2"/>
    <x v="0"/>
  </r>
  <r>
    <n v="113107"/>
    <d v="2021-05-28T16:49:12"/>
    <n v="201701"/>
    <n v="442025"/>
    <x v="15"/>
    <x v="2"/>
    <x v="0"/>
  </r>
  <r>
    <n v="113108"/>
    <d v="2021-05-28T16:49:47"/>
    <n v="18988"/>
    <n v="220803"/>
    <x v="15"/>
    <x v="2"/>
    <x v="0"/>
  </r>
  <r>
    <n v="113109"/>
    <d v="2021-05-28T16:49:47"/>
    <n v="170364"/>
    <n v="59225"/>
    <x v="15"/>
    <x v="2"/>
    <x v="0"/>
  </r>
  <r>
    <n v="113113"/>
    <d v="2021-05-28T16:49:47"/>
    <n v="341761"/>
    <n v="43842"/>
    <x v="15"/>
    <x v="2"/>
    <x v="0"/>
  </r>
  <r>
    <n v="113117"/>
    <d v="2021-05-28T16:50:22"/>
    <n v="5180"/>
    <n v="226229"/>
    <x v="15"/>
    <x v="2"/>
    <x v="0"/>
  </r>
  <r>
    <n v="113122"/>
    <d v="2021-05-28T16:52:07"/>
    <n v="3586"/>
    <n v="438324"/>
    <x v="15"/>
    <x v="2"/>
    <x v="0"/>
  </r>
  <r>
    <n v="113126"/>
    <d v="2021-05-28T16:52:07"/>
    <n v="9373"/>
    <n v="154256"/>
    <x v="15"/>
    <x v="2"/>
    <x v="0"/>
  </r>
  <r>
    <n v="113127"/>
    <d v="2021-05-28T16:52:07"/>
    <n v="247342"/>
    <n v="284525"/>
    <x v="15"/>
    <x v="2"/>
    <x v="0"/>
  </r>
  <r>
    <n v="113128"/>
    <d v="2021-05-28T16:53:17"/>
    <n v="262765"/>
    <n v="343491"/>
    <x v="15"/>
    <x v="2"/>
    <x v="0"/>
  </r>
  <r>
    <n v="113131"/>
    <d v="2021-05-28T16:53:46"/>
    <n v="54833"/>
    <n v="394819"/>
    <x v="15"/>
    <x v="2"/>
    <x v="0"/>
  </r>
  <r>
    <n v="113134"/>
    <d v="2021-05-28T16:53:52"/>
    <n v="26859"/>
    <n v="250679"/>
    <x v="15"/>
    <x v="2"/>
    <x v="0"/>
  </r>
  <r>
    <n v="113137"/>
    <d v="2021-05-28T16:53:52"/>
    <n v="98352"/>
    <n v="251823"/>
    <x v="15"/>
    <x v="2"/>
    <x v="0"/>
  </r>
  <r>
    <n v="113138"/>
    <d v="2021-05-28T16:55:37"/>
    <n v="241952"/>
    <n v="126954"/>
    <x v="15"/>
    <x v="2"/>
    <x v="0"/>
  </r>
  <r>
    <n v="113140"/>
    <d v="2021-05-28T16:56:47"/>
    <n v="80869"/>
    <n v="95638"/>
    <x v="15"/>
    <x v="2"/>
    <x v="0"/>
  </r>
  <r>
    <n v="113141"/>
    <d v="2021-05-28T16:56:47"/>
    <n v="110000"/>
    <n v="184941"/>
    <x v="15"/>
    <x v="2"/>
    <x v="0"/>
  </r>
  <r>
    <n v="113144"/>
    <d v="2021-05-28T16:56:47"/>
    <n v="312304"/>
    <n v="242428"/>
    <x v="15"/>
    <x v="2"/>
    <x v="0"/>
  </r>
  <r>
    <n v="113146"/>
    <d v="2021-05-28T16:56:47"/>
    <n v="331465"/>
    <n v="406648"/>
    <x v="15"/>
    <x v="2"/>
    <x v="0"/>
  </r>
  <r>
    <n v="113148"/>
    <d v="2021-05-28T16:57:21"/>
    <n v="91430"/>
    <n v="328843"/>
    <x v="15"/>
    <x v="2"/>
    <x v="0"/>
  </r>
  <r>
    <n v="113152"/>
    <d v="2021-05-28T16:57:21"/>
    <n v="93859"/>
    <n v="62540"/>
    <x v="15"/>
    <x v="2"/>
    <x v="0"/>
  </r>
  <r>
    <n v="113157"/>
    <d v="2021-05-28T16:57:21"/>
    <n v="108640"/>
    <n v="131623"/>
    <x v="15"/>
    <x v="2"/>
    <x v="0"/>
  </r>
  <r>
    <n v="113162"/>
    <d v="2021-05-28T16:57:36"/>
    <n v="285854"/>
    <n v="351192"/>
    <x v="15"/>
    <x v="2"/>
    <x v="0"/>
  </r>
  <r>
    <n v="113167"/>
    <d v="2021-05-28T16:57:56"/>
    <n v="92496"/>
    <n v="347008"/>
    <x v="15"/>
    <x v="2"/>
    <x v="0"/>
  </r>
  <r>
    <n v="113171"/>
    <d v="2021-05-28T16:58:31"/>
    <n v="223331"/>
    <n v="401945"/>
    <x v="15"/>
    <x v="2"/>
    <x v="0"/>
  </r>
  <r>
    <n v="113172"/>
    <d v="2021-05-28T16:59:06"/>
    <n v="100067"/>
    <n v="56403"/>
    <x v="15"/>
    <x v="2"/>
    <x v="0"/>
  </r>
  <r>
    <n v="113176"/>
    <d v="2021-05-28T16:59:41"/>
    <n v="244489"/>
    <n v="37644"/>
    <x v="15"/>
    <x v="2"/>
    <x v="0"/>
  </r>
  <r>
    <n v="113179"/>
    <d v="2021-05-28T17:01:26"/>
    <n v="55208"/>
    <n v="351192"/>
    <x v="16"/>
    <x v="2"/>
    <x v="0"/>
  </r>
  <r>
    <n v="113184"/>
    <d v="2021-05-28T17:01:26"/>
    <n v="73232"/>
    <n v="179296"/>
    <x v="16"/>
    <x v="2"/>
    <x v="0"/>
  </r>
  <r>
    <n v="113186"/>
    <d v="2021-05-28T17:01:26"/>
    <n v="182072"/>
    <n v="266075"/>
    <x v="16"/>
    <x v="2"/>
    <x v="0"/>
  </r>
  <r>
    <n v="113190"/>
    <d v="2021-05-28T17:01:26"/>
    <n v="262076"/>
    <n v="230507"/>
    <x v="16"/>
    <x v="2"/>
    <x v="0"/>
  </r>
  <r>
    <n v="113194"/>
    <d v="2021-05-28T17:01:26"/>
    <n v="271278"/>
    <n v="312237"/>
    <x v="16"/>
    <x v="2"/>
    <x v="0"/>
  </r>
  <r>
    <n v="113198"/>
    <d v="2021-05-28T17:02:01"/>
    <n v="42465"/>
    <n v="411922"/>
    <x v="16"/>
    <x v="2"/>
    <x v="0"/>
  </r>
  <r>
    <n v="113200"/>
    <d v="2021-05-28T17:02:01"/>
    <n v="80513"/>
    <n v="254768"/>
    <x v="16"/>
    <x v="2"/>
    <x v="0"/>
  </r>
  <r>
    <n v="113201"/>
    <d v="2021-05-28T17:02:01"/>
    <n v="130709"/>
    <n v="88863"/>
    <x v="16"/>
    <x v="2"/>
    <x v="0"/>
  </r>
  <r>
    <n v="113202"/>
    <d v="2021-05-28T17:02:36"/>
    <n v="47715"/>
    <n v="204218"/>
    <x v="16"/>
    <x v="2"/>
    <x v="0"/>
  </r>
  <r>
    <n v="113205"/>
    <d v="2021-05-28T17:03:46"/>
    <n v="27337"/>
    <n v="343626"/>
    <x v="16"/>
    <x v="2"/>
    <x v="0"/>
  </r>
  <r>
    <n v="113207"/>
    <d v="2021-05-28T17:03:46"/>
    <n v="276943"/>
    <n v="323966"/>
    <x v="16"/>
    <x v="2"/>
    <x v="0"/>
  </r>
  <r>
    <n v="113212"/>
    <d v="2021-05-28T17:04:21"/>
    <n v="100880"/>
    <n v="451656"/>
    <x v="16"/>
    <x v="2"/>
    <x v="0"/>
  </r>
  <r>
    <n v="113214"/>
    <d v="2021-05-28T17:04:56"/>
    <n v="297373"/>
    <n v="60514"/>
    <x v="16"/>
    <x v="2"/>
    <x v="0"/>
  </r>
  <r>
    <n v="113218"/>
    <d v="2021-05-28T17:04:56"/>
    <n v="321397"/>
    <n v="324893"/>
    <x v="16"/>
    <x v="2"/>
    <x v="0"/>
  </r>
  <r>
    <n v="113222"/>
    <d v="2021-05-28T17:05:31"/>
    <n v="39854"/>
    <n v="250679"/>
    <x v="16"/>
    <x v="2"/>
    <x v="0"/>
  </r>
  <r>
    <n v="113223"/>
    <d v="2021-05-28T17:05:31"/>
    <n v="226265"/>
    <n v="105352"/>
    <x v="16"/>
    <x v="2"/>
    <x v="0"/>
  </r>
  <r>
    <n v="113224"/>
    <d v="2021-05-28T17:06:06"/>
    <n v="24883"/>
    <n v="417366"/>
    <x v="16"/>
    <x v="2"/>
    <x v="0"/>
  </r>
  <r>
    <n v="113225"/>
    <d v="2021-05-28T17:06:41"/>
    <n v="21910"/>
    <n v="351192"/>
    <x v="16"/>
    <x v="2"/>
    <x v="0"/>
  </r>
  <r>
    <n v="113229"/>
    <d v="2021-05-28T17:06:41"/>
    <n v="50421"/>
    <n v="432277"/>
    <x v="16"/>
    <x v="2"/>
    <x v="0"/>
  </r>
  <r>
    <n v="113233"/>
    <d v="2021-05-28T17:06:41"/>
    <n v="127704"/>
    <n v="452568"/>
    <x v="16"/>
    <x v="2"/>
    <x v="0"/>
  </r>
  <r>
    <n v="113234"/>
    <d v="2021-05-28T17:06:41"/>
    <n v="210104"/>
    <n v="21760"/>
    <x v="16"/>
    <x v="2"/>
    <x v="0"/>
  </r>
  <r>
    <n v="113238"/>
    <d v="2021-05-28T17:07:16"/>
    <n v="166526"/>
    <n v="21407"/>
    <x v="16"/>
    <x v="2"/>
    <x v="0"/>
  </r>
  <r>
    <n v="113242"/>
    <d v="2021-05-28T17:07:16"/>
    <n v="232531"/>
    <n v="398027"/>
    <x v="16"/>
    <x v="2"/>
    <x v="0"/>
  </r>
  <r>
    <n v="113246"/>
    <d v="2021-05-28T17:08:26"/>
    <n v="100437"/>
    <n v="279264"/>
    <x v="16"/>
    <x v="2"/>
    <x v="0"/>
  </r>
  <r>
    <n v="113249"/>
    <d v="2021-05-28T17:09:00"/>
    <n v="200357"/>
    <n v="54565"/>
    <x v="16"/>
    <x v="2"/>
    <x v="0"/>
  </r>
  <r>
    <n v="113251"/>
    <d v="2021-05-28T17:09:00"/>
    <n v="295080"/>
    <n v="189009"/>
    <x v="16"/>
    <x v="2"/>
    <x v="0"/>
  </r>
  <r>
    <n v="113253"/>
    <d v="2021-05-28T17:09:00"/>
    <n v="82843"/>
    <n v="209122"/>
    <x v="16"/>
    <x v="2"/>
    <x v="0"/>
  </r>
  <r>
    <n v="113257"/>
    <d v="2021-05-28T17:09:35"/>
    <n v="39483"/>
    <n v="251150"/>
    <x v="16"/>
    <x v="2"/>
    <x v="0"/>
  </r>
  <r>
    <n v="113261"/>
    <d v="2021-05-28T17:09:35"/>
    <n v="108322"/>
    <n v="351192"/>
    <x v="16"/>
    <x v="2"/>
    <x v="0"/>
  </r>
  <r>
    <n v="113265"/>
    <d v="2021-05-28T17:09:35"/>
    <n v="335856"/>
    <n v="209122"/>
    <x v="16"/>
    <x v="2"/>
    <x v="0"/>
  </r>
  <r>
    <n v="113268"/>
    <d v="2021-05-28T17:10:10"/>
    <n v="23990"/>
    <n v="223719"/>
    <x v="16"/>
    <x v="2"/>
    <x v="0"/>
  </r>
  <r>
    <n v="113270"/>
    <d v="2021-05-28T17:10:45"/>
    <n v="116108"/>
    <n v="288983"/>
    <x v="16"/>
    <x v="2"/>
    <x v="0"/>
  </r>
  <r>
    <n v="113273"/>
    <d v="2021-05-28T17:11:55"/>
    <n v="39355"/>
    <n v="330333"/>
    <x v="16"/>
    <x v="2"/>
    <x v="0"/>
  </r>
  <r>
    <n v="113274"/>
    <d v="2021-05-28T17:11:55"/>
    <n v="45247"/>
    <n v="258219"/>
    <x v="16"/>
    <x v="2"/>
    <x v="0"/>
  </r>
  <r>
    <n v="113278"/>
    <d v="2021-05-28T17:11:55"/>
    <n v="283461"/>
    <n v="213133"/>
    <x v="16"/>
    <x v="2"/>
    <x v="0"/>
  </r>
  <r>
    <n v="113280"/>
    <d v="2021-05-28T17:12:30"/>
    <n v="331456"/>
    <n v="230507"/>
    <x v="16"/>
    <x v="2"/>
    <x v="0"/>
  </r>
  <r>
    <n v="113283"/>
    <d v="2021-05-28T17:13:05"/>
    <n v="224828"/>
    <n v="325758"/>
    <x v="16"/>
    <x v="2"/>
    <x v="0"/>
  </r>
  <r>
    <n v="113288"/>
    <d v="2021-05-28T17:13:40"/>
    <n v="348033"/>
    <n v="472712"/>
    <x v="16"/>
    <x v="2"/>
    <x v="0"/>
  </r>
  <r>
    <n v="113289"/>
    <d v="2021-05-28T17:14:15"/>
    <n v="31624"/>
    <n v="266896"/>
    <x v="16"/>
    <x v="2"/>
    <x v="0"/>
  </r>
  <r>
    <n v="113292"/>
    <d v="2021-05-28T17:14:50"/>
    <n v="202849"/>
    <n v="396686"/>
    <x v="16"/>
    <x v="2"/>
    <x v="0"/>
  </r>
  <r>
    <n v="113293"/>
    <d v="2021-05-28T17:15:25"/>
    <n v="61245"/>
    <n v="96704"/>
    <x v="16"/>
    <x v="2"/>
    <x v="0"/>
  </r>
  <r>
    <n v="113294"/>
    <d v="2021-05-28T17:16:00"/>
    <n v="37722"/>
    <n v="250679"/>
    <x v="16"/>
    <x v="2"/>
    <x v="0"/>
  </r>
  <r>
    <n v="113298"/>
    <d v="2021-05-28T17:16:00"/>
    <n v="154191"/>
    <n v="194071"/>
    <x v="16"/>
    <x v="2"/>
    <x v="0"/>
  </r>
  <r>
    <n v="113299"/>
    <d v="2021-05-28T17:16:00"/>
    <n v="154349"/>
    <n v="324991"/>
    <x v="16"/>
    <x v="2"/>
    <x v="0"/>
  </r>
  <r>
    <n v="113302"/>
    <d v="2021-05-28T17:16:00"/>
    <n v="163220"/>
    <n v="199629"/>
    <x v="16"/>
    <x v="2"/>
    <x v="0"/>
  </r>
  <r>
    <n v="113304"/>
    <d v="2021-05-28T17:16:00"/>
    <n v="198761"/>
    <n v="118549"/>
    <x v="16"/>
    <x v="2"/>
    <x v="0"/>
  </r>
  <r>
    <n v="113305"/>
    <d v="2021-05-28T17:17:45"/>
    <n v="343364"/>
    <n v="329376"/>
    <x v="16"/>
    <x v="2"/>
    <x v="0"/>
  </r>
  <r>
    <n v="113310"/>
    <d v="2021-05-28T17:18:14"/>
    <n v="323346"/>
    <n v="330333"/>
    <x v="16"/>
    <x v="2"/>
    <x v="0"/>
  </r>
  <r>
    <n v="113315"/>
    <d v="2021-05-28T17:18:20"/>
    <n v="109183"/>
    <n v="182984"/>
    <x v="16"/>
    <x v="2"/>
    <x v="0"/>
  </r>
  <r>
    <n v="113319"/>
    <d v="2021-05-28T17:18:20"/>
    <n v="281012"/>
    <n v="242428"/>
    <x v="16"/>
    <x v="2"/>
    <x v="0"/>
  </r>
  <r>
    <n v="113322"/>
    <d v="2021-05-28T17:19:30"/>
    <n v="245443"/>
    <n v="411922"/>
    <x v="16"/>
    <x v="2"/>
    <x v="0"/>
  </r>
  <r>
    <n v="113323"/>
    <d v="2021-05-28T17:20:40"/>
    <n v="54631"/>
    <n v="117699"/>
    <x v="16"/>
    <x v="2"/>
    <x v="0"/>
  </r>
  <r>
    <n v="113325"/>
    <d v="2021-05-28T17:21:14"/>
    <n v="275974"/>
    <n v="301748"/>
    <x v="16"/>
    <x v="2"/>
    <x v="0"/>
  </r>
  <r>
    <n v="113329"/>
    <d v="2021-05-28T17:21:49"/>
    <n v="117377"/>
    <n v="321417"/>
    <x v="16"/>
    <x v="2"/>
    <x v="0"/>
  </r>
  <r>
    <n v="113334"/>
    <d v="2021-05-28T17:22:05"/>
    <n v="93340"/>
    <n v="411922"/>
    <x v="16"/>
    <x v="2"/>
    <x v="0"/>
  </r>
  <r>
    <n v="113337"/>
    <d v="2021-05-28T17:22:24"/>
    <n v="85261"/>
    <n v="81554"/>
    <x v="16"/>
    <x v="2"/>
    <x v="0"/>
  </r>
  <r>
    <n v="113341"/>
    <d v="2021-05-28T17:22:24"/>
    <n v="284828"/>
    <n v="137184"/>
    <x v="16"/>
    <x v="2"/>
    <x v="0"/>
  </r>
  <r>
    <n v="113344"/>
    <d v="2021-05-28T17:23:02"/>
    <n v="333878"/>
    <n v="154256"/>
    <x v="16"/>
    <x v="2"/>
    <x v="0"/>
  </r>
  <r>
    <n v="113345"/>
    <d v="2021-05-28T17:24:09"/>
    <n v="238448"/>
    <n v="118549"/>
    <x v="16"/>
    <x v="2"/>
    <x v="0"/>
  </r>
  <r>
    <n v="113350"/>
    <d v="2021-05-28T17:24:44"/>
    <n v="43151"/>
    <n v="118"/>
    <x v="16"/>
    <x v="2"/>
    <x v="0"/>
  </r>
  <r>
    <n v="113351"/>
    <d v="2021-05-28T17:24:44"/>
    <n v="314241"/>
    <n v="316541"/>
    <x v="16"/>
    <x v="2"/>
    <x v="0"/>
  </r>
  <r>
    <n v="113353"/>
    <d v="2021-05-28T17:24:44"/>
    <n v="343566"/>
    <n v="5151"/>
    <x v="16"/>
    <x v="2"/>
    <x v="0"/>
  </r>
  <r>
    <n v="113357"/>
    <d v="2021-05-28T17:25:19"/>
    <n v="4531"/>
    <n v="163865"/>
    <x v="16"/>
    <x v="2"/>
    <x v="0"/>
  </r>
  <r>
    <n v="113361"/>
    <d v="2021-05-28T17:25:19"/>
    <n v="85851"/>
    <n v="111368"/>
    <x v="16"/>
    <x v="2"/>
    <x v="0"/>
  </r>
  <r>
    <n v="113366"/>
    <d v="2021-05-28T17:25:19"/>
    <n v="223239"/>
    <n v="41396"/>
    <x v="16"/>
    <x v="2"/>
    <x v="0"/>
  </r>
  <r>
    <n v="113370"/>
    <d v="2021-05-28T17:25:54"/>
    <n v="60683"/>
    <n v="182191"/>
    <x v="16"/>
    <x v="2"/>
    <x v="0"/>
  </r>
  <r>
    <n v="113374"/>
    <d v="2021-05-28T17:27:04"/>
    <n v="78746"/>
    <n v="230836"/>
    <x v="16"/>
    <x v="2"/>
    <x v="0"/>
  </r>
  <r>
    <n v="113377"/>
    <d v="2021-05-28T17:28:14"/>
    <n v="173079"/>
    <n v="43842"/>
    <x v="16"/>
    <x v="2"/>
    <x v="0"/>
  </r>
  <r>
    <n v="113382"/>
    <d v="2021-05-28T17:28:49"/>
    <n v="146209"/>
    <n v="180863"/>
    <x v="16"/>
    <x v="2"/>
    <x v="0"/>
  </r>
  <r>
    <n v="113383"/>
    <d v="2021-05-28T17:29:24"/>
    <n v="219249"/>
    <n v="138209"/>
    <x v="16"/>
    <x v="2"/>
    <x v="0"/>
  </r>
  <r>
    <n v="113386"/>
    <d v="2021-05-28T17:30:14"/>
    <n v="257121"/>
    <n v="230507"/>
    <x v="16"/>
    <x v="2"/>
    <x v="0"/>
  </r>
  <r>
    <n v="113391"/>
    <d v="2021-05-28T17:31:09"/>
    <n v="302131"/>
    <n v="80726"/>
    <x v="16"/>
    <x v="2"/>
    <x v="0"/>
  </r>
  <r>
    <n v="113395"/>
    <d v="2021-05-28T17:31:44"/>
    <n v="30086"/>
    <n v="209122"/>
    <x v="16"/>
    <x v="2"/>
    <x v="0"/>
  </r>
  <r>
    <n v="113400"/>
    <d v="2021-05-28T17:31:44"/>
    <n v="190051"/>
    <n v="82901"/>
    <x v="16"/>
    <x v="2"/>
    <x v="0"/>
  </r>
  <r>
    <n v="113402"/>
    <d v="2021-05-28T17:31:44"/>
    <n v="198398"/>
    <n v="111368"/>
    <x v="16"/>
    <x v="2"/>
    <x v="0"/>
  </r>
  <r>
    <n v="113407"/>
    <d v="2021-05-28T17:32:19"/>
    <n v="651"/>
    <n v="472712"/>
    <x v="16"/>
    <x v="2"/>
    <x v="0"/>
  </r>
  <r>
    <n v="113412"/>
    <d v="2021-05-28T17:32:19"/>
    <n v="326448"/>
    <n v="379466"/>
    <x v="16"/>
    <x v="2"/>
    <x v="0"/>
  </r>
  <r>
    <n v="113413"/>
    <d v="2021-05-28T17:33:28"/>
    <n v="129654"/>
    <n v="158978"/>
    <x v="16"/>
    <x v="2"/>
    <x v="0"/>
  </r>
  <r>
    <n v="113416"/>
    <d v="2021-05-28T17:34:03"/>
    <n v="246586"/>
    <n v="472712"/>
    <x v="16"/>
    <x v="2"/>
    <x v="0"/>
  </r>
  <r>
    <n v="113420"/>
    <d v="2021-05-28T17:34:03"/>
    <n v="68297"/>
    <n v="406870"/>
    <x v="16"/>
    <x v="2"/>
    <x v="0"/>
  </r>
  <r>
    <n v="113425"/>
    <d v="2021-05-28T17:34:03"/>
    <n v="111259"/>
    <n v="422504"/>
    <x v="16"/>
    <x v="2"/>
    <x v="0"/>
  </r>
  <r>
    <n v="113429"/>
    <d v="2021-05-28T17:34:03"/>
    <n v="348696"/>
    <n v="95024"/>
    <x v="16"/>
    <x v="2"/>
    <x v="0"/>
  </r>
  <r>
    <n v="113431"/>
    <d v="2021-05-28T17:34:38"/>
    <n v="261355"/>
    <n v="411922"/>
    <x v="16"/>
    <x v="2"/>
    <x v="0"/>
  </r>
  <r>
    <n v="113433"/>
    <d v="2021-05-28T17:35:48"/>
    <n v="129237"/>
    <n v="341333"/>
    <x v="16"/>
    <x v="2"/>
    <x v="0"/>
  </r>
  <r>
    <n v="113437"/>
    <d v="2021-05-28T17:36:23"/>
    <n v="35961"/>
    <n v="354754"/>
    <x v="16"/>
    <x v="2"/>
    <x v="0"/>
  </r>
  <r>
    <n v="113442"/>
    <d v="2021-05-28T17:36:58"/>
    <n v="108076"/>
    <n v="5151"/>
    <x v="16"/>
    <x v="2"/>
    <x v="0"/>
  </r>
  <r>
    <n v="113446"/>
    <d v="2021-05-28T17:36:58"/>
    <n v="193235"/>
    <n v="470762"/>
    <x v="16"/>
    <x v="2"/>
    <x v="0"/>
  </r>
  <r>
    <n v="113448"/>
    <d v="2021-05-28T17:36:58"/>
    <n v="273724"/>
    <n v="250679"/>
    <x v="16"/>
    <x v="2"/>
    <x v="0"/>
  </r>
  <r>
    <n v="113452"/>
    <d v="2021-05-28T17:37:55"/>
    <n v="226750"/>
    <n v="411922"/>
    <x v="16"/>
    <x v="2"/>
    <x v="0"/>
  </r>
  <r>
    <n v="113455"/>
    <d v="2021-05-28T17:39:18"/>
    <n v="137367"/>
    <n v="248265"/>
    <x v="16"/>
    <x v="2"/>
    <x v="0"/>
  </r>
  <r>
    <n v="113456"/>
    <d v="2021-05-28T17:40:28"/>
    <n v="51770"/>
    <n v="411922"/>
    <x v="16"/>
    <x v="2"/>
    <x v="0"/>
  </r>
  <r>
    <n v="113460"/>
    <d v="2021-05-28T17:40:28"/>
    <n v="340310"/>
    <n v="114865"/>
    <x v="16"/>
    <x v="2"/>
    <x v="0"/>
  </r>
  <r>
    <n v="113461"/>
    <d v="2021-05-28T17:41:03"/>
    <n v="156154"/>
    <n v="429494"/>
    <x v="16"/>
    <x v="2"/>
    <x v="0"/>
  </r>
  <r>
    <n v="113465"/>
    <d v="2021-05-28T17:42:13"/>
    <n v="321322"/>
    <n v="411922"/>
    <x v="16"/>
    <x v="2"/>
    <x v="0"/>
  </r>
  <r>
    <n v="113467"/>
    <d v="2021-05-28T17:43:23"/>
    <n v="219338"/>
    <n v="472908"/>
    <x v="16"/>
    <x v="2"/>
    <x v="0"/>
  </r>
  <r>
    <n v="113471"/>
    <d v="2021-05-28T17:43:58"/>
    <n v="88895"/>
    <n v="108086"/>
    <x v="16"/>
    <x v="2"/>
    <x v="0"/>
  </r>
  <r>
    <n v="113475"/>
    <d v="2021-05-28T17:43:58"/>
    <n v="118392"/>
    <n v="251049"/>
    <x v="16"/>
    <x v="2"/>
    <x v="0"/>
  </r>
  <r>
    <n v="113480"/>
    <d v="2021-05-28T17:43:58"/>
    <n v="303269"/>
    <n v="88863"/>
    <x v="16"/>
    <x v="2"/>
    <x v="0"/>
  </r>
  <r>
    <n v="113484"/>
    <d v="2021-05-28T17:44:10"/>
    <n v="340058"/>
    <n v="250679"/>
    <x v="16"/>
    <x v="2"/>
    <x v="0"/>
  </r>
  <r>
    <n v="113485"/>
    <d v="2021-05-28T17:45:07"/>
    <n v="278845"/>
    <n v="347008"/>
    <x v="16"/>
    <x v="2"/>
    <x v="0"/>
  </r>
  <r>
    <n v="113486"/>
    <d v="2021-05-28T17:45:07"/>
    <n v="301148"/>
    <n v="439981"/>
    <x v="16"/>
    <x v="2"/>
    <x v="0"/>
  </r>
  <r>
    <n v="113491"/>
    <d v="2021-05-28T17:46:17"/>
    <n v="61774"/>
    <n v="138209"/>
    <x v="16"/>
    <x v="2"/>
    <x v="0"/>
  </r>
  <r>
    <n v="113496"/>
    <d v="2021-05-28T17:46:17"/>
    <n v="123279"/>
    <n v="105352"/>
    <x v="16"/>
    <x v="2"/>
    <x v="0"/>
  </r>
  <r>
    <n v="113499"/>
    <d v="2021-05-28T17:46:17"/>
    <n v="306834"/>
    <n v="439981"/>
    <x v="16"/>
    <x v="2"/>
    <x v="0"/>
  </r>
  <r>
    <n v="113504"/>
    <d v="2021-05-28T17:46:52"/>
    <n v="268039"/>
    <n v="78362"/>
    <x v="16"/>
    <x v="2"/>
    <x v="0"/>
  </r>
  <r>
    <n v="113508"/>
    <d v="2021-05-28T17:48:02"/>
    <n v="50956"/>
    <n v="330333"/>
    <x v="16"/>
    <x v="2"/>
    <x v="0"/>
  </r>
  <r>
    <n v="113509"/>
    <d v="2021-05-28T17:48:02"/>
    <n v="298963"/>
    <n v="438887"/>
    <x v="16"/>
    <x v="2"/>
    <x v="0"/>
  </r>
  <r>
    <n v="113513"/>
    <d v="2021-05-28T17:49:12"/>
    <n v="8587"/>
    <n v="154228"/>
    <x v="16"/>
    <x v="2"/>
    <x v="0"/>
  </r>
  <r>
    <n v="113515"/>
    <d v="2021-05-28T17:49:12"/>
    <n v="148369"/>
    <n v="251574"/>
    <x v="16"/>
    <x v="2"/>
    <x v="0"/>
  </r>
  <r>
    <n v="113516"/>
    <d v="2021-05-28T17:49:47"/>
    <n v="177434"/>
    <n v="182191"/>
    <x v="16"/>
    <x v="2"/>
    <x v="0"/>
  </r>
  <r>
    <n v="113519"/>
    <d v="2021-05-28T17:49:55"/>
    <n v="345251"/>
    <n v="347393"/>
    <x v="16"/>
    <x v="2"/>
    <x v="0"/>
  </r>
  <r>
    <n v="113523"/>
    <d v="2021-05-28T17:50:22"/>
    <n v="36645"/>
    <n v="96200"/>
    <x v="16"/>
    <x v="2"/>
    <x v="0"/>
  </r>
  <r>
    <n v="113524"/>
    <d v="2021-05-28T17:50:57"/>
    <n v="264013"/>
    <n v="351192"/>
    <x v="16"/>
    <x v="2"/>
    <x v="0"/>
  </r>
  <r>
    <n v="113529"/>
    <d v="2021-05-28T17:52:07"/>
    <n v="313393"/>
    <n v="118549"/>
    <x v="16"/>
    <x v="2"/>
    <x v="0"/>
  </r>
  <r>
    <n v="113534"/>
    <d v="2021-05-28T17:52:42"/>
    <n v="37306"/>
    <n v="347393"/>
    <x v="16"/>
    <x v="2"/>
    <x v="0"/>
  </r>
  <r>
    <n v="113539"/>
    <d v="2021-05-28T17:52:42"/>
    <n v="240294"/>
    <n v="52293"/>
    <x v="16"/>
    <x v="2"/>
    <x v="0"/>
  </r>
  <r>
    <n v="113541"/>
    <d v="2021-05-28T17:53:17"/>
    <n v="12858"/>
    <n v="411922"/>
    <x v="16"/>
    <x v="2"/>
    <x v="0"/>
  </r>
  <r>
    <n v="113543"/>
    <d v="2021-05-28T17:54:27"/>
    <n v="258375"/>
    <n v="469849"/>
    <x v="16"/>
    <x v="2"/>
    <x v="0"/>
  </r>
  <r>
    <n v="113548"/>
    <d v="2021-05-28T17:55:02"/>
    <n v="123336"/>
    <n v="88863"/>
    <x v="16"/>
    <x v="2"/>
    <x v="0"/>
  </r>
  <r>
    <n v="113552"/>
    <d v="2021-05-28T17:55:02"/>
    <n v="32670"/>
    <n v="438887"/>
    <x v="16"/>
    <x v="2"/>
    <x v="0"/>
  </r>
  <r>
    <n v="113553"/>
    <d v="2021-05-28T17:55:37"/>
    <n v="104192"/>
    <n v="114057"/>
    <x v="16"/>
    <x v="2"/>
    <x v="0"/>
  </r>
  <r>
    <n v="113557"/>
    <d v="2021-05-28T17:55:37"/>
    <n v="142127"/>
    <n v="173896"/>
    <x v="16"/>
    <x v="2"/>
    <x v="0"/>
  </r>
  <r>
    <n v="113561"/>
    <d v="2021-05-28T17:55:37"/>
    <n v="187892"/>
    <n v="158978"/>
    <x v="16"/>
    <x v="2"/>
    <x v="0"/>
  </r>
  <r>
    <n v="113566"/>
    <d v="2021-05-28T17:57:21"/>
    <n v="5410"/>
    <n v="33076"/>
    <x v="16"/>
    <x v="2"/>
    <x v="0"/>
  </r>
  <r>
    <n v="113570"/>
    <d v="2021-05-28T17:57:21"/>
    <n v="5901"/>
    <n v="137327"/>
    <x v="16"/>
    <x v="2"/>
    <x v="0"/>
  </r>
  <r>
    <n v="113573"/>
    <d v="2021-05-28T17:57:21"/>
    <n v="65396"/>
    <n v="411922"/>
    <x v="16"/>
    <x v="2"/>
    <x v="0"/>
  </r>
  <r>
    <n v="113578"/>
    <d v="2021-05-28T17:57:21"/>
    <n v="250008"/>
    <n v="250679"/>
    <x v="16"/>
    <x v="2"/>
    <x v="0"/>
  </r>
  <r>
    <n v="113583"/>
    <d v="2021-05-28T17:57:21"/>
    <n v="258634"/>
    <n v="470762"/>
    <x v="16"/>
    <x v="2"/>
    <x v="0"/>
  </r>
  <r>
    <n v="113584"/>
    <d v="2021-05-28T17:57:21"/>
    <n v="338040"/>
    <n v="72841"/>
    <x v="16"/>
    <x v="2"/>
    <x v="0"/>
  </r>
  <r>
    <n v="113588"/>
    <d v="2021-05-28T17:57:56"/>
    <n v="158057"/>
    <n v="230507"/>
    <x v="16"/>
    <x v="2"/>
    <x v="0"/>
  </r>
  <r>
    <n v="113591"/>
    <d v="2021-05-28T17:57:56"/>
    <n v="195280"/>
    <n v="292258"/>
    <x v="16"/>
    <x v="2"/>
    <x v="0"/>
  </r>
  <r>
    <n v="113596"/>
    <d v="2021-05-28T17:58:31"/>
    <n v="245621"/>
    <n v="137327"/>
    <x v="16"/>
    <x v="2"/>
    <x v="0"/>
  </r>
  <r>
    <n v="113600"/>
    <d v="2021-05-28T17:59:41"/>
    <n v="141123"/>
    <n v="250679"/>
    <x v="16"/>
    <x v="2"/>
    <x v="0"/>
  </r>
  <r>
    <n v="113603"/>
    <d v="2021-05-28T18:00:16"/>
    <n v="47527"/>
    <n v="343491"/>
    <x v="17"/>
    <x v="2"/>
    <x v="0"/>
  </r>
  <r>
    <n v="113605"/>
    <d v="2021-05-28T18:00:51"/>
    <n v="205955"/>
    <n v="96200"/>
    <x v="17"/>
    <x v="2"/>
    <x v="0"/>
  </r>
  <r>
    <n v="113610"/>
    <d v="2021-05-28T18:00:51"/>
    <n v="299564"/>
    <n v="411922"/>
    <x v="17"/>
    <x v="2"/>
    <x v="0"/>
  </r>
  <r>
    <n v="113611"/>
    <d v="2021-05-28T18:02:01"/>
    <n v="2456"/>
    <n v="5151"/>
    <x v="17"/>
    <x v="2"/>
    <x v="0"/>
  </r>
  <r>
    <n v="113616"/>
    <d v="2021-05-28T18:02:01"/>
    <n v="189341"/>
    <n v="347008"/>
    <x v="17"/>
    <x v="2"/>
    <x v="0"/>
  </r>
  <r>
    <n v="113621"/>
    <d v="2021-05-28T18:02:01"/>
    <n v="201538"/>
    <n v="411922"/>
    <x v="17"/>
    <x v="2"/>
    <x v="0"/>
  </r>
  <r>
    <n v="113623"/>
    <d v="2021-05-28T18:02:01"/>
    <n v="333593"/>
    <n v="230507"/>
    <x v="17"/>
    <x v="2"/>
    <x v="0"/>
  </r>
  <r>
    <n v="113628"/>
    <d v="2021-05-28T18:03:46"/>
    <n v="187188"/>
    <n v="29544"/>
    <x v="17"/>
    <x v="2"/>
    <x v="0"/>
  </r>
  <r>
    <n v="113630"/>
    <d v="2021-05-28T18:04:21"/>
    <n v="8379"/>
    <n v="351192"/>
    <x v="17"/>
    <x v="2"/>
    <x v="0"/>
  </r>
  <r>
    <n v="113631"/>
    <d v="2021-05-28T18:04:21"/>
    <n v="11678"/>
    <n v="301890"/>
    <x v="17"/>
    <x v="2"/>
    <x v="0"/>
  </r>
  <r>
    <n v="113636"/>
    <d v="2021-05-28T18:04:21"/>
    <n v="99202"/>
    <n v="433927"/>
    <x v="17"/>
    <x v="2"/>
    <x v="0"/>
  </r>
  <r>
    <n v="113638"/>
    <d v="2021-05-28T18:04:21"/>
    <n v="196445"/>
    <n v="230507"/>
    <x v="17"/>
    <x v="2"/>
    <x v="0"/>
  </r>
  <r>
    <n v="113641"/>
    <d v="2021-05-28T18:04:21"/>
    <n v="293791"/>
    <n v="173184"/>
    <x v="17"/>
    <x v="2"/>
    <x v="0"/>
  </r>
  <r>
    <n v="113645"/>
    <d v="2021-05-28T18:04:21"/>
    <n v="338922"/>
    <n v="437341"/>
    <x v="17"/>
    <x v="2"/>
    <x v="0"/>
  </r>
  <r>
    <n v="113649"/>
    <d v="2021-05-28T18:04:56"/>
    <n v="91990"/>
    <n v="230507"/>
    <x v="17"/>
    <x v="2"/>
    <x v="0"/>
  </r>
  <r>
    <n v="113652"/>
    <d v="2021-05-28T18:04:56"/>
    <n v="255816"/>
    <n v="370960"/>
    <x v="17"/>
    <x v="2"/>
    <x v="0"/>
  </r>
  <r>
    <n v="113653"/>
    <d v="2021-05-28T18:04:56"/>
    <n v="339021"/>
    <n v="214485"/>
    <x v="17"/>
    <x v="2"/>
    <x v="0"/>
  </r>
  <r>
    <n v="113654"/>
    <d v="2021-05-28T18:05:31"/>
    <n v="329140"/>
    <n v="347393"/>
    <x v="17"/>
    <x v="2"/>
    <x v="0"/>
  </r>
  <r>
    <n v="113658"/>
    <d v="2021-05-28T18:05:31"/>
    <n v="343302"/>
    <n v="196974"/>
    <x v="17"/>
    <x v="2"/>
    <x v="0"/>
  </r>
  <r>
    <n v="113660"/>
    <d v="2021-05-28T18:06:06"/>
    <n v="41829"/>
    <n v="279337"/>
    <x v="17"/>
    <x v="2"/>
    <x v="0"/>
  </r>
  <r>
    <n v="113662"/>
    <d v="2021-05-28T18:06:06"/>
    <n v="58461"/>
    <n v="351198"/>
    <x v="17"/>
    <x v="2"/>
    <x v="0"/>
  </r>
  <r>
    <n v="113667"/>
    <d v="2021-05-28T18:06:06"/>
    <n v="98980"/>
    <n v="58674"/>
    <x v="17"/>
    <x v="2"/>
    <x v="0"/>
  </r>
  <r>
    <n v="113672"/>
    <d v="2021-05-28T18:06:06"/>
    <n v="136284"/>
    <n v="396686"/>
    <x v="17"/>
    <x v="2"/>
    <x v="0"/>
  </r>
  <r>
    <n v="113676"/>
    <d v="2021-05-28T18:06:41"/>
    <n v="297006"/>
    <n v="217497"/>
    <x v="17"/>
    <x v="2"/>
    <x v="0"/>
  </r>
  <r>
    <n v="113677"/>
    <d v="2021-05-28T18:07:16"/>
    <n v="176717"/>
    <n v="122902"/>
    <x v="17"/>
    <x v="2"/>
    <x v="0"/>
  </r>
  <r>
    <n v="113681"/>
    <d v="2021-05-28T18:08:26"/>
    <n v="43447"/>
    <n v="470762"/>
    <x v="17"/>
    <x v="2"/>
    <x v="0"/>
  </r>
  <r>
    <n v="113685"/>
    <d v="2021-05-28T18:08:26"/>
    <n v="175118"/>
    <n v="388561"/>
    <x v="17"/>
    <x v="2"/>
    <x v="0"/>
  </r>
  <r>
    <n v="113688"/>
    <d v="2021-05-28T18:08:26"/>
    <n v="198884"/>
    <n v="114057"/>
    <x v="17"/>
    <x v="2"/>
    <x v="0"/>
  </r>
  <r>
    <n v="113692"/>
    <d v="2021-05-28T18:09:35"/>
    <n v="270641"/>
    <n v="410033"/>
    <x v="17"/>
    <x v="2"/>
    <x v="0"/>
  </r>
  <r>
    <n v="113696"/>
    <d v="2021-05-28T18:09:35"/>
    <n v="270840"/>
    <n v="258219"/>
    <x v="17"/>
    <x v="2"/>
    <x v="0"/>
  </r>
  <r>
    <n v="113701"/>
    <d v="2021-05-28T18:10:45"/>
    <n v="64153"/>
    <n v="266185"/>
    <x v="17"/>
    <x v="2"/>
    <x v="0"/>
  </r>
  <r>
    <n v="113705"/>
    <d v="2021-05-28T18:10:45"/>
    <n v="150968"/>
    <n v="242428"/>
    <x v="17"/>
    <x v="2"/>
    <x v="0"/>
  </r>
  <r>
    <n v="113707"/>
    <d v="2021-05-28T18:11:20"/>
    <n v="122942"/>
    <n v="470762"/>
    <x v="17"/>
    <x v="2"/>
    <x v="0"/>
  </r>
  <r>
    <n v="113710"/>
    <d v="2021-05-28T18:12:30"/>
    <n v="65291"/>
    <n v="181839"/>
    <x v="17"/>
    <x v="2"/>
    <x v="0"/>
  </r>
  <r>
    <n v="113712"/>
    <d v="2021-05-28T18:13:05"/>
    <n v="30282"/>
    <n v="411922"/>
    <x v="17"/>
    <x v="2"/>
    <x v="0"/>
  </r>
  <r>
    <n v="113713"/>
    <d v="2021-05-28T18:13:40"/>
    <n v="23007"/>
    <n v="88863"/>
    <x v="17"/>
    <x v="2"/>
    <x v="0"/>
  </r>
  <r>
    <n v="113717"/>
    <d v="2021-05-28T18:13:40"/>
    <n v="97536"/>
    <n v="255103"/>
    <x v="17"/>
    <x v="2"/>
    <x v="0"/>
  </r>
  <r>
    <n v="113722"/>
    <d v="2021-05-28T18:13:40"/>
    <n v="161137"/>
    <n v="5151"/>
    <x v="17"/>
    <x v="2"/>
    <x v="0"/>
  </r>
  <r>
    <n v="113724"/>
    <d v="2021-05-28T18:14:15"/>
    <n v="202325"/>
    <n v="394819"/>
    <x v="17"/>
    <x v="2"/>
    <x v="0"/>
  </r>
  <r>
    <n v="113729"/>
    <d v="2021-05-28T18:14:24"/>
    <n v="232610"/>
    <n v="325852"/>
    <x v="17"/>
    <x v="2"/>
    <x v="0"/>
  </r>
  <r>
    <n v="113734"/>
    <d v="2021-05-28T18:14:50"/>
    <n v="220982"/>
    <n v="439981"/>
    <x v="17"/>
    <x v="2"/>
    <x v="0"/>
  </r>
  <r>
    <n v="113737"/>
    <d v="2021-05-28T18:14:50"/>
    <n v="299268"/>
    <n v="156678"/>
    <x v="17"/>
    <x v="2"/>
    <x v="0"/>
  </r>
  <r>
    <n v="113740"/>
    <d v="2021-05-28T18:15:25"/>
    <n v="22109"/>
    <n v="311670"/>
    <x v="17"/>
    <x v="2"/>
    <x v="0"/>
  </r>
  <r>
    <n v="113743"/>
    <d v="2021-05-28T18:15:25"/>
    <n v="203817"/>
    <n v="54565"/>
    <x v="17"/>
    <x v="2"/>
    <x v="0"/>
  </r>
  <r>
    <n v="113748"/>
    <d v="2021-05-28T18:16:00"/>
    <n v="50951"/>
    <n v="413446"/>
    <x v="17"/>
    <x v="2"/>
    <x v="0"/>
  </r>
  <r>
    <n v="113753"/>
    <d v="2021-05-28T18:16:00"/>
    <n v="211151"/>
    <n v="305608"/>
    <x v="17"/>
    <x v="2"/>
    <x v="0"/>
  </r>
  <r>
    <n v="113754"/>
    <d v="2021-05-28T18:16:35"/>
    <n v="49764"/>
    <n v="377180"/>
    <x v="17"/>
    <x v="2"/>
    <x v="0"/>
  </r>
  <r>
    <n v="113757"/>
    <d v="2021-05-28T18:16:35"/>
    <n v="108774"/>
    <n v="134973"/>
    <x v="17"/>
    <x v="2"/>
    <x v="0"/>
  </r>
  <r>
    <n v="113760"/>
    <d v="2021-05-28T18:16:35"/>
    <n v="318948"/>
    <n v="208036"/>
    <x v="17"/>
    <x v="2"/>
    <x v="0"/>
  </r>
  <r>
    <n v="113762"/>
    <d v="2021-05-28T18:17:10"/>
    <n v="46906"/>
    <n v="411922"/>
    <x v="17"/>
    <x v="2"/>
    <x v="0"/>
  </r>
  <r>
    <n v="113765"/>
    <d v="2021-05-28T18:17:10"/>
    <n v="206377"/>
    <n v="347008"/>
    <x v="17"/>
    <x v="2"/>
    <x v="0"/>
  </r>
  <r>
    <n v="113769"/>
    <d v="2021-05-28T18:18:20"/>
    <n v="19883"/>
    <n v="184629"/>
    <x v="17"/>
    <x v="2"/>
    <x v="0"/>
  </r>
  <r>
    <n v="113771"/>
    <d v="2021-05-28T18:18:20"/>
    <n v="114017"/>
    <n v="108961"/>
    <x v="17"/>
    <x v="2"/>
    <x v="0"/>
  </r>
  <r>
    <n v="113774"/>
    <d v="2021-05-28T18:18:55"/>
    <n v="92307"/>
    <n v="86587"/>
    <x v="17"/>
    <x v="2"/>
    <x v="0"/>
  </r>
  <r>
    <n v="113777"/>
    <d v="2021-05-28T18:19:30"/>
    <n v="22960"/>
    <n v="357547"/>
    <x v="17"/>
    <x v="2"/>
    <x v="0"/>
  </r>
  <r>
    <n v="113782"/>
    <d v="2021-05-28T18:19:30"/>
    <n v="147209"/>
    <n v="394819"/>
    <x v="17"/>
    <x v="2"/>
    <x v="0"/>
  </r>
  <r>
    <n v="113784"/>
    <d v="2021-05-28T18:19:30"/>
    <n v="243731"/>
    <n v="407273"/>
    <x v="17"/>
    <x v="2"/>
    <x v="0"/>
  </r>
  <r>
    <n v="113788"/>
    <d v="2021-05-28T18:20:40"/>
    <n v="31288"/>
    <n v="193203"/>
    <x v="17"/>
    <x v="2"/>
    <x v="0"/>
  </r>
  <r>
    <n v="113791"/>
    <d v="2021-05-28T18:20:40"/>
    <n v="140255"/>
    <n v="296118"/>
    <x v="17"/>
    <x v="2"/>
    <x v="0"/>
  </r>
  <r>
    <n v="113794"/>
    <d v="2021-05-28T18:20:40"/>
    <n v="192442"/>
    <n v="209122"/>
    <x v="17"/>
    <x v="2"/>
    <x v="0"/>
  </r>
  <r>
    <n v="113795"/>
    <d v="2021-05-28T18:21:49"/>
    <n v="130344"/>
    <n v="88895"/>
    <x v="17"/>
    <x v="2"/>
    <x v="0"/>
  </r>
  <r>
    <n v="113799"/>
    <d v="2021-05-28T18:21:49"/>
    <n v="249034"/>
    <n v="118549"/>
    <x v="17"/>
    <x v="2"/>
    <x v="0"/>
  </r>
  <r>
    <n v="113802"/>
    <d v="2021-05-28T18:22:59"/>
    <n v="182517"/>
    <n v="354849"/>
    <x v="17"/>
    <x v="2"/>
    <x v="0"/>
  </r>
  <r>
    <n v="113805"/>
    <d v="2021-05-28T18:25:19"/>
    <n v="140794"/>
    <n v="136029"/>
    <x v="17"/>
    <x v="2"/>
    <x v="0"/>
  </r>
  <r>
    <n v="113806"/>
    <d v="2021-05-28T18:25:19"/>
    <n v="61891"/>
    <n v="426606"/>
    <x v="17"/>
    <x v="2"/>
    <x v="0"/>
  </r>
  <r>
    <n v="113809"/>
    <d v="2021-05-28T18:25:19"/>
    <n v="251064"/>
    <n v="331056"/>
    <x v="17"/>
    <x v="2"/>
    <x v="0"/>
  </r>
  <r>
    <n v="113810"/>
    <d v="2021-05-28T18:25:54"/>
    <n v="195137"/>
    <n v="347008"/>
    <x v="17"/>
    <x v="2"/>
    <x v="0"/>
  </r>
  <r>
    <n v="113811"/>
    <d v="2021-05-28T18:25:54"/>
    <n v="285121"/>
    <n v="330333"/>
    <x v="17"/>
    <x v="2"/>
    <x v="0"/>
  </r>
  <r>
    <n v="113812"/>
    <d v="2021-05-28T18:26:29"/>
    <n v="113794"/>
    <n v="411922"/>
    <x v="17"/>
    <x v="2"/>
    <x v="0"/>
  </r>
  <r>
    <n v="113817"/>
    <d v="2021-05-28T18:27:04"/>
    <n v="65427"/>
    <n v="397099"/>
    <x v="17"/>
    <x v="2"/>
    <x v="0"/>
  </r>
  <r>
    <n v="113820"/>
    <d v="2021-05-28T18:27:04"/>
    <n v="112508"/>
    <n v="12738"/>
    <x v="17"/>
    <x v="2"/>
    <x v="0"/>
  </r>
  <r>
    <n v="113824"/>
    <d v="2021-05-28T18:27:39"/>
    <n v="107103"/>
    <n v="49263"/>
    <x v="17"/>
    <x v="2"/>
    <x v="0"/>
  </r>
  <r>
    <n v="113828"/>
    <d v="2021-05-28T18:27:39"/>
    <n v="331396"/>
    <n v="182984"/>
    <x v="17"/>
    <x v="2"/>
    <x v="0"/>
  </r>
  <r>
    <n v="113832"/>
    <d v="2021-05-28T18:28:14"/>
    <n v="20946"/>
    <n v="123413"/>
    <x v="17"/>
    <x v="2"/>
    <x v="0"/>
  </r>
  <r>
    <n v="113836"/>
    <d v="2021-05-28T18:28:14"/>
    <n v="123422"/>
    <n v="327633"/>
    <x v="17"/>
    <x v="2"/>
    <x v="0"/>
  </r>
  <r>
    <n v="113841"/>
    <d v="2021-05-28T18:28:49"/>
    <n v="325173"/>
    <n v="189009"/>
    <x v="17"/>
    <x v="2"/>
    <x v="0"/>
  </r>
  <r>
    <n v="113845"/>
    <d v="2021-05-28T18:29:24"/>
    <n v="103686"/>
    <n v="76405"/>
    <x v="17"/>
    <x v="2"/>
    <x v="0"/>
  </r>
  <r>
    <n v="113849"/>
    <d v="2021-05-28T18:29:24"/>
    <n v="167412"/>
    <n v="21760"/>
    <x v="17"/>
    <x v="2"/>
    <x v="0"/>
  </r>
  <r>
    <n v="113850"/>
    <d v="2021-05-28T18:29:24"/>
    <n v="205014"/>
    <n v="291822"/>
    <x v="17"/>
    <x v="2"/>
    <x v="0"/>
  </r>
  <r>
    <n v="113854"/>
    <d v="2021-05-28T18:29:24"/>
    <n v="261560"/>
    <n v="250679"/>
    <x v="17"/>
    <x v="2"/>
    <x v="0"/>
  </r>
  <r>
    <n v="113858"/>
    <d v="2021-05-28T18:29:59"/>
    <n v="310691"/>
    <n v="315199"/>
    <x v="17"/>
    <x v="2"/>
    <x v="0"/>
  </r>
  <r>
    <n v="113861"/>
    <d v="2021-05-28T18:30:34"/>
    <n v="54110"/>
    <n v="182191"/>
    <x v="17"/>
    <x v="2"/>
    <x v="0"/>
  </r>
  <r>
    <n v="113865"/>
    <d v="2021-05-28T18:30:34"/>
    <n v="127986"/>
    <n v="392434"/>
    <x v="17"/>
    <x v="2"/>
    <x v="0"/>
  </r>
  <r>
    <n v="113867"/>
    <d v="2021-05-28T18:30:34"/>
    <n v="159780"/>
    <n v="357547"/>
    <x v="17"/>
    <x v="2"/>
    <x v="0"/>
  </r>
  <r>
    <n v="113868"/>
    <d v="2021-05-28T18:31:44"/>
    <n v="20316"/>
    <n v="470762"/>
    <x v="17"/>
    <x v="2"/>
    <x v="0"/>
  </r>
  <r>
    <n v="113869"/>
    <d v="2021-05-28T18:31:44"/>
    <n v="67063"/>
    <n v="250679"/>
    <x v="17"/>
    <x v="2"/>
    <x v="0"/>
  </r>
  <r>
    <n v="113873"/>
    <d v="2021-05-28T18:31:44"/>
    <n v="240873"/>
    <n v="158978"/>
    <x v="17"/>
    <x v="2"/>
    <x v="0"/>
  </r>
  <r>
    <n v="113875"/>
    <d v="2021-05-28T18:32:19"/>
    <n v="49414"/>
    <n v="147566"/>
    <x v="17"/>
    <x v="2"/>
    <x v="0"/>
  </r>
  <r>
    <n v="113877"/>
    <d v="2021-05-28T18:34:38"/>
    <n v="76106"/>
    <n v="258219"/>
    <x v="17"/>
    <x v="2"/>
    <x v="0"/>
  </r>
  <r>
    <n v="113882"/>
    <d v="2021-05-28T18:35:02"/>
    <n v="292823"/>
    <n v="26829"/>
    <x v="17"/>
    <x v="2"/>
    <x v="0"/>
  </r>
  <r>
    <n v="113885"/>
    <d v="2021-05-28T18:35:13"/>
    <n v="137520"/>
    <n v="246071"/>
    <x v="17"/>
    <x v="2"/>
    <x v="0"/>
  </r>
  <r>
    <n v="113888"/>
    <d v="2021-05-28T18:35:48"/>
    <n v="260546"/>
    <n v="250679"/>
    <x v="17"/>
    <x v="2"/>
    <x v="0"/>
  </r>
  <r>
    <n v="113891"/>
    <d v="2021-05-28T18:36:58"/>
    <n v="139998"/>
    <n v="119655"/>
    <x v="17"/>
    <x v="2"/>
    <x v="0"/>
  </r>
  <r>
    <n v="113893"/>
    <d v="2021-05-28T18:36:58"/>
    <n v="11353"/>
    <n v="205607"/>
    <x v="17"/>
    <x v="2"/>
    <x v="0"/>
  </r>
  <r>
    <n v="113897"/>
    <d v="2021-05-28T18:36:58"/>
    <n v="145243"/>
    <n v="439311"/>
    <x v="17"/>
    <x v="2"/>
    <x v="0"/>
  </r>
  <r>
    <n v="113902"/>
    <d v="2021-05-28T18:36:58"/>
    <n v="173167"/>
    <n v="43623"/>
    <x v="17"/>
    <x v="2"/>
    <x v="0"/>
  </r>
  <r>
    <n v="113904"/>
    <d v="2021-05-28T18:36:58"/>
    <n v="258773"/>
    <n v="34152"/>
    <x v="17"/>
    <x v="2"/>
    <x v="0"/>
  </r>
  <r>
    <n v="113907"/>
    <d v="2021-05-28T18:39:18"/>
    <n v="243248"/>
    <n v="9110"/>
    <x v="17"/>
    <x v="2"/>
    <x v="0"/>
  </r>
  <r>
    <n v="113911"/>
    <d v="2021-05-28T18:39:18"/>
    <n v="303046"/>
    <n v="323966"/>
    <x v="17"/>
    <x v="2"/>
    <x v="0"/>
  </r>
  <r>
    <n v="113913"/>
    <d v="2021-05-28T18:39:53"/>
    <n v="139261"/>
    <n v="262119"/>
    <x v="17"/>
    <x v="2"/>
    <x v="0"/>
  </r>
  <r>
    <n v="113916"/>
    <d v="2021-05-28T18:39:53"/>
    <n v="220967"/>
    <n v="118549"/>
    <x v="17"/>
    <x v="2"/>
    <x v="0"/>
  </r>
  <r>
    <n v="113921"/>
    <d v="2021-05-28T18:39:53"/>
    <n v="275260"/>
    <n v="268528"/>
    <x v="17"/>
    <x v="2"/>
    <x v="0"/>
  </r>
  <r>
    <n v="113924"/>
    <d v="2021-05-28T18:41:03"/>
    <n v="231201"/>
    <n v="297015"/>
    <x v="17"/>
    <x v="2"/>
    <x v="0"/>
  </r>
  <r>
    <n v="113928"/>
    <d v="2021-05-28T18:41:38"/>
    <n v="23862"/>
    <n v="305874"/>
    <x v="17"/>
    <x v="2"/>
    <x v="0"/>
  </r>
  <r>
    <n v="113929"/>
    <d v="2021-05-28T18:41:38"/>
    <n v="147403"/>
    <n v="472330"/>
    <x v="17"/>
    <x v="2"/>
    <x v="0"/>
  </r>
  <r>
    <n v="113931"/>
    <d v="2021-05-28T18:41:38"/>
    <n v="316806"/>
    <n v="145779"/>
    <x v="17"/>
    <x v="2"/>
    <x v="0"/>
  </r>
  <r>
    <n v="113932"/>
    <d v="2021-05-28T18:41:46"/>
    <n v="187065"/>
    <n v="301748"/>
    <x v="17"/>
    <x v="2"/>
    <x v="0"/>
  </r>
  <r>
    <n v="113937"/>
    <d v="2021-05-28T18:42:48"/>
    <n v="15919"/>
    <n v="472712"/>
    <x v="17"/>
    <x v="2"/>
    <x v="0"/>
  </r>
  <r>
    <n v="113939"/>
    <d v="2021-05-28T18:42:48"/>
    <n v="241616"/>
    <n v="116857"/>
    <x v="17"/>
    <x v="2"/>
    <x v="0"/>
  </r>
  <r>
    <n v="113942"/>
    <d v="2021-05-28T18:43:23"/>
    <n v="275610"/>
    <n v="326368"/>
    <x v="17"/>
    <x v="2"/>
    <x v="0"/>
  </r>
  <r>
    <n v="113945"/>
    <d v="2021-05-28T18:43:23"/>
    <n v="332350"/>
    <n v="3001"/>
    <x v="17"/>
    <x v="2"/>
    <x v="0"/>
  </r>
  <r>
    <n v="113948"/>
    <d v="2021-05-28T18:43:58"/>
    <n v="211761"/>
    <n v="330382"/>
    <x v="17"/>
    <x v="2"/>
    <x v="0"/>
  </r>
  <r>
    <n v="113952"/>
    <d v="2021-05-28T18:44:33"/>
    <n v="15108"/>
    <n v="40240"/>
    <x v="17"/>
    <x v="2"/>
    <x v="0"/>
  </r>
  <r>
    <n v="113953"/>
    <d v="2021-05-28T18:45:07"/>
    <n v="229115"/>
    <n v="158978"/>
    <x v="17"/>
    <x v="2"/>
    <x v="0"/>
  </r>
  <r>
    <n v="113956"/>
    <d v="2021-05-28T18:45:42"/>
    <n v="106491"/>
    <n v="244574"/>
    <x v="17"/>
    <x v="2"/>
    <x v="0"/>
  </r>
  <r>
    <n v="113959"/>
    <d v="2021-05-28T18:46:17"/>
    <n v="7828"/>
    <n v="141259"/>
    <x v="17"/>
    <x v="2"/>
    <x v="0"/>
  </r>
  <r>
    <n v="113963"/>
    <d v="2021-05-28T18:46:17"/>
    <n v="48422"/>
    <n v="82513"/>
    <x v="17"/>
    <x v="2"/>
    <x v="0"/>
  </r>
  <r>
    <n v="113968"/>
    <d v="2021-05-28T18:46:17"/>
    <n v="117510"/>
    <n v="230507"/>
    <x v="17"/>
    <x v="2"/>
    <x v="0"/>
  </r>
  <r>
    <n v="113972"/>
    <d v="2021-05-28T18:46:17"/>
    <n v="284602"/>
    <n v="347393"/>
    <x v="17"/>
    <x v="2"/>
    <x v="0"/>
  </r>
  <r>
    <n v="113975"/>
    <d v="2021-05-28T18:47:27"/>
    <n v="91587"/>
    <n v="411922"/>
    <x v="17"/>
    <x v="2"/>
    <x v="0"/>
  </r>
  <r>
    <n v="113979"/>
    <d v="2021-05-28T18:47:27"/>
    <n v="224599"/>
    <n v="471403"/>
    <x v="17"/>
    <x v="2"/>
    <x v="0"/>
  </r>
  <r>
    <n v="113984"/>
    <d v="2021-05-28T18:47:27"/>
    <n v="268492"/>
    <n v="242428"/>
    <x v="17"/>
    <x v="2"/>
    <x v="0"/>
  </r>
  <r>
    <n v="113985"/>
    <d v="2021-05-28T18:48:02"/>
    <n v="119535"/>
    <n v="347393"/>
    <x v="17"/>
    <x v="2"/>
    <x v="0"/>
  </r>
  <r>
    <n v="113987"/>
    <d v="2021-05-28T18:48:02"/>
    <n v="319852"/>
    <n v="182984"/>
    <x v="17"/>
    <x v="2"/>
    <x v="0"/>
  </r>
  <r>
    <n v="113988"/>
    <d v="2021-05-28T18:48:37"/>
    <n v="83421"/>
    <n v="241927"/>
    <x v="17"/>
    <x v="2"/>
    <x v="0"/>
  </r>
  <r>
    <n v="113990"/>
    <d v="2021-05-28T18:48:37"/>
    <n v="213179"/>
    <n v="432277"/>
    <x v="17"/>
    <x v="2"/>
    <x v="0"/>
  </r>
  <r>
    <n v="113995"/>
    <d v="2021-05-28T18:48:37"/>
    <n v="326988"/>
    <n v="250679"/>
    <x v="17"/>
    <x v="2"/>
    <x v="0"/>
  </r>
  <r>
    <n v="113999"/>
    <d v="2021-05-28T18:48:37"/>
    <n v="334066"/>
    <n v="115825"/>
    <x v="17"/>
    <x v="2"/>
    <x v="0"/>
  </r>
  <r>
    <n v="114002"/>
    <d v="2021-05-28T18:48:58"/>
    <n v="121059"/>
    <n v="459455"/>
    <x v="17"/>
    <x v="2"/>
    <x v="0"/>
  </r>
  <r>
    <n v="114006"/>
    <d v="2021-05-28T18:48:58"/>
    <n v="188731"/>
    <n v="317649"/>
    <x v="17"/>
    <x v="2"/>
    <x v="0"/>
  </r>
  <r>
    <n v="114008"/>
    <d v="2021-05-28T18:50:22"/>
    <n v="100402"/>
    <n v="258219"/>
    <x v="17"/>
    <x v="2"/>
    <x v="0"/>
  </r>
  <r>
    <n v="114010"/>
    <d v="2021-05-28T18:50:57"/>
    <n v="176128"/>
    <n v="267896"/>
    <x v="17"/>
    <x v="2"/>
    <x v="0"/>
  </r>
  <r>
    <n v="114014"/>
    <d v="2021-05-28T18:50:57"/>
    <n v="243834"/>
    <n v="214373"/>
    <x v="17"/>
    <x v="2"/>
    <x v="0"/>
  </r>
  <r>
    <n v="114018"/>
    <d v="2021-05-28T18:50:57"/>
    <n v="246590"/>
    <n v="81226"/>
    <x v="17"/>
    <x v="2"/>
    <x v="0"/>
  </r>
  <r>
    <n v="114019"/>
    <d v="2021-05-28T18:50:57"/>
    <n v="268292"/>
    <n v="5151"/>
    <x v="17"/>
    <x v="2"/>
    <x v="0"/>
  </r>
  <r>
    <n v="114024"/>
    <d v="2021-05-28T18:50:57"/>
    <n v="349258"/>
    <n v="206501"/>
    <x v="17"/>
    <x v="2"/>
    <x v="0"/>
  </r>
  <r>
    <n v="114029"/>
    <d v="2021-05-28T18:51:22"/>
    <n v="12296"/>
    <n v="473327"/>
    <x v="17"/>
    <x v="2"/>
    <x v="0"/>
  </r>
  <r>
    <n v="114033"/>
    <d v="2021-05-28T18:51:32"/>
    <n v="91297"/>
    <n v="438887"/>
    <x v="17"/>
    <x v="2"/>
    <x v="0"/>
  </r>
  <r>
    <n v="114035"/>
    <d v="2021-05-28T18:51:32"/>
    <n v="332170"/>
    <n v="240291"/>
    <x v="17"/>
    <x v="2"/>
    <x v="0"/>
  </r>
  <r>
    <n v="114040"/>
    <d v="2021-05-28T18:51:50"/>
    <n v="165017"/>
    <n v="214224"/>
    <x v="17"/>
    <x v="2"/>
    <x v="0"/>
  </r>
  <r>
    <n v="114043"/>
    <d v="2021-05-28T18:52:42"/>
    <n v="317433"/>
    <n v="438887"/>
    <x v="17"/>
    <x v="2"/>
    <x v="0"/>
  </r>
  <r>
    <n v="114048"/>
    <d v="2021-05-28T18:53:17"/>
    <n v="157119"/>
    <n v="278178"/>
    <x v="17"/>
    <x v="2"/>
    <x v="0"/>
  </r>
  <r>
    <n v="114053"/>
    <d v="2021-05-28T18:53:52"/>
    <n v="217111"/>
    <n v="351192"/>
    <x v="17"/>
    <x v="2"/>
    <x v="0"/>
  </r>
  <r>
    <n v="114054"/>
    <d v="2021-05-28T18:55:02"/>
    <n v="302616"/>
    <n v="171935"/>
    <x v="17"/>
    <x v="2"/>
    <x v="0"/>
  </r>
  <r>
    <n v="114055"/>
    <d v="2021-05-28T18:55:12"/>
    <n v="251277"/>
    <n v="411922"/>
    <x v="17"/>
    <x v="2"/>
    <x v="0"/>
  </r>
  <r>
    <n v="114060"/>
    <d v="2021-05-28T18:55:37"/>
    <n v="130732"/>
    <n v="78646"/>
    <x v="17"/>
    <x v="2"/>
    <x v="0"/>
  </r>
  <r>
    <n v="114065"/>
    <d v="2021-05-28T18:56:10"/>
    <n v="47739"/>
    <n v="230507"/>
    <x v="17"/>
    <x v="2"/>
    <x v="0"/>
  </r>
  <r>
    <n v="114070"/>
    <d v="2021-05-28T18:56:12"/>
    <n v="109263"/>
    <n v="347008"/>
    <x v="17"/>
    <x v="2"/>
    <x v="0"/>
  </r>
  <r>
    <n v="114071"/>
    <d v="2021-05-28T18:56:12"/>
    <n v="143523"/>
    <n v="411922"/>
    <x v="17"/>
    <x v="2"/>
    <x v="0"/>
  </r>
  <r>
    <n v="114075"/>
    <d v="2021-05-28T18:56:47"/>
    <n v="246568"/>
    <n v="105352"/>
    <x v="17"/>
    <x v="2"/>
    <x v="0"/>
  </r>
  <r>
    <n v="114076"/>
    <d v="2021-05-28T18:57:21"/>
    <n v="183345"/>
    <n v="230507"/>
    <x v="17"/>
    <x v="2"/>
    <x v="0"/>
  </r>
  <r>
    <n v="114077"/>
    <d v="2021-05-28T18:57:21"/>
    <n v="219944"/>
    <n v="360778"/>
    <x v="17"/>
    <x v="2"/>
    <x v="0"/>
  </r>
  <r>
    <n v="114079"/>
    <d v="2021-05-28T18:57:56"/>
    <n v="57578"/>
    <n v="343491"/>
    <x v="17"/>
    <x v="2"/>
    <x v="0"/>
  </r>
  <r>
    <n v="114083"/>
    <d v="2021-05-28T18:57:56"/>
    <n v="226618"/>
    <n v="191893"/>
    <x v="17"/>
    <x v="2"/>
    <x v="0"/>
  </r>
  <r>
    <n v="114084"/>
    <d v="2021-05-28T18:58:31"/>
    <n v="72641"/>
    <n v="411922"/>
    <x v="17"/>
    <x v="2"/>
    <x v="0"/>
  </r>
  <r>
    <n v="114086"/>
    <d v="2021-05-28T18:59:06"/>
    <n v="267136"/>
    <n v="173184"/>
    <x v="17"/>
    <x v="2"/>
    <x v="0"/>
  </r>
  <r>
    <n v="114090"/>
    <d v="2021-05-28T18:59:41"/>
    <n v="6571"/>
    <n v="92799"/>
    <x v="17"/>
    <x v="2"/>
    <x v="0"/>
  </r>
  <r>
    <n v="114091"/>
    <d v="2021-05-28T18:59:41"/>
    <n v="93899"/>
    <n v="370893"/>
    <x v="17"/>
    <x v="2"/>
    <x v="0"/>
  </r>
  <r>
    <n v="114096"/>
    <d v="2021-05-28T18:59:41"/>
    <n v="191741"/>
    <n v="72388"/>
    <x v="17"/>
    <x v="2"/>
    <x v="0"/>
  </r>
  <r>
    <n v="114100"/>
    <d v="2021-05-28T18:59:41"/>
    <n v="339538"/>
    <n v="439981"/>
    <x v="17"/>
    <x v="2"/>
    <x v="0"/>
  </r>
  <r>
    <n v="114102"/>
    <d v="2021-05-28T19:00:16"/>
    <n v="31988"/>
    <n v="191893"/>
    <x v="22"/>
    <x v="2"/>
    <x v="0"/>
  </r>
  <r>
    <n v="114104"/>
    <d v="2021-05-28T19:00:16"/>
    <n v="206608"/>
    <n v="471403"/>
    <x v="22"/>
    <x v="2"/>
    <x v="0"/>
  </r>
  <r>
    <n v="114107"/>
    <d v="2021-05-28T19:00:51"/>
    <n v="99936"/>
    <n v="189009"/>
    <x v="22"/>
    <x v="2"/>
    <x v="0"/>
  </r>
  <r>
    <n v="114111"/>
    <d v="2021-05-28T19:01:26"/>
    <n v="140334"/>
    <n v="158978"/>
    <x v="22"/>
    <x v="2"/>
    <x v="0"/>
  </r>
  <r>
    <n v="114114"/>
    <d v="2021-05-28T19:02:01"/>
    <n v="2192"/>
    <n v="182191"/>
    <x v="22"/>
    <x v="2"/>
    <x v="0"/>
  </r>
  <r>
    <n v="114119"/>
    <d v="2021-05-28T19:02:01"/>
    <n v="202195"/>
    <n v="96633"/>
    <x v="22"/>
    <x v="2"/>
    <x v="0"/>
  </r>
  <r>
    <n v="114124"/>
    <d v="2021-05-28T19:03:11"/>
    <n v="231298"/>
    <n v="411922"/>
    <x v="22"/>
    <x v="2"/>
    <x v="0"/>
  </r>
  <r>
    <n v="114126"/>
    <d v="2021-05-28T19:03:22"/>
    <n v="263468"/>
    <n v="285253"/>
    <x v="22"/>
    <x v="2"/>
    <x v="0"/>
  </r>
  <r>
    <n v="114131"/>
    <d v="2021-05-28T19:03:46"/>
    <n v="160374"/>
    <n v="436459"/>
    <x v="22"/>
    <x v="2"/>
    <x v="0"/>
  </r>
  <r>
    <n v="114132"/>
    <d v="2021-05-28T19:04:21"/>
    <n v="85094"/>
    <n v="413014"/>
    <x v="22"/>
    <x v="2"/>
    <x v="0"/>
  </r>
  <r>
    <n v="114133"/>
    <d v="2021-05-28T19:04:56"/>
    <n v="72076"/>
    <n v="74862"/>
    <x v="22"/>
    <x v="2"/>
    <x v="0"/>
  </r>
  <r>
    <n v="114135"/>
    <d v="2021-05-28T19:04:56"/>
    <n v="338964"/>
    <n v="286726"/>
    <x v="22"/>
    <x v="2"/>
    <x v="0"/>
  </r>
  <r>
    <n v="114138"/>
    <d v="2021-05-28T19:05:31"/>
    <n v="157989"/>
    <n v="217497"/>
    <x v="22"/>
    <x v="2"/>
    <x v="0"/>
  </r>
  <r>
    <n v="114142"/>
    <d v="2021-05-28T19:07:51"/>
    <n v="37090"/>
    <n v="230507"/>
    <x v="22"/>
    <x v="2"/>
    <x v="0"/>
  </r>
  <r>
    <n v="114143"/>
    <d v="2021-05-28T19:07:51"/>
    <n v="196827"/>
    <n v="347008"/>
    <x v="22"/>
    <x v="2"/>
    <x v="0"/>
  </r>
  <r>
    <n v="114148"/>
    <d v="2021-05-28T19:08:26"/>
    <n v="344464"/>
    <n v="411922"/>
    <x v="22"/>
    <x v="2"/>
    <x v="0"/>
  </r>
  <r>
    <n v="114153"/>
    <d v="2021-05-28T19:09:35"/>
    <n v="205664"/>
    <n v="250679"/>
    <x v="22"/>
    <x v="2"/>
    <x v="0"/>
  </r>
  <r>
    <n v="114155"/>
    <d v="2021-05-28T19:09:35"/>
    <n v="279215"/>
    <n v="43842"/>
    <x v="22"/>
    <x v="2"/>
    <x v="0"/>
  </r>
  <r>
    <n v="114158"/>
    <d v="2021-05-28T19:11:20"/>
    <n v="183707"/>
    <n v="314092"/>
    <x v="22"/>
    <x v="2"/>
    <x v="0"/>
  </r>
  <r>
    <n v="114160"/>
    <d v="2021-05-28T19:11:55"/>
    <n v="22085"/>
    <n v="473323"/>
    <x v="22"/>
    <x v="2"/>
    <x v="0"/>
  </r>
  <r>
    <n v="114162"/>
    <d v="2021-05-28T19:11:55"/>
    <n v="252882"/>
    <n v="351192"/>
    <x v="22"/>
    <x v="2"/>
    <x v="0"/>
  </r>
  <r>
    <n v="114166"/>
    <d v="2021-05-28T19:13:40"/>
    <n v="36704"/>
    <n v="472712"/>
    <x v="22"/>
    <x v="2"/>
    <x v="0"/>
  </r>
  <r>
    <n v="114169"/>
    <d v="2021-05-28T19:14:15"/>
    <n v="220961"/>
    <n v="411922"/>
    <x v="22"/>
    <x v="2"/>
    <x v="0"/>
  </r>
  <r>
    <n v="114172"/>
    <d v="2021-05-28T19:14:15"/>
    <n v="244942"/>
    <n v="158978"/>
    <x v="22"/>
    <x v="2"/>
    <x v="0"/>
  </r>
  <r>
    <n v="114173"/>
    <d v="2021-05-28T19:14:50"/>
    <n v="73659"/>
    <n v="69042"/>
    <x v="22"/>
    <x v="2"/>
    <x v="0"/>
  </r>
  <r>
    <n v="114175"/>
    <d v="2021-05-28T19:16:00"/>
    <n v="7368"/>
    <n v="230778"/>
    <x v="22"/>
    <x v="2"/>
    <x v="0"/>
  </r>
  <r>
    <n v="114180"/>
    <d v="2021-05-28T19:16:00"/>
    <n v="198950"/>
    <n v="380039"/>
    <x v="22"/>
    <x v="2"/>
    <x v="0"/>
  </r>
  <r>
    <n v="114181"/>
    <d v="2021-05-28T19:16:00"/>
    <n v="342014"/>
    <n v="410892"/>
    <x v="22"/>
    <x v="2"/>
    <x v="0"/>
  </r>
  <r>
    <n v="114186"/>
    <d v="2021-05-28T19:16:35"/>
    <n v="28378"/>
    <n v="145101"/>
    <x v="22"/>
    <x v="2"/>
    <x v="0"/>
  </r>
  <r>
    <n v="114187"/>
    <d v="2021-05-28T19:16:35"/>
    <n v="64706"/>
    <n v="230507"/>
    <x v="22"/>
    <x v="2"/>
    <x v="0"/>
  </r>
  <r>
    <n v="114191"/>
    <d v="2021-05-28T19:16:35"/>
    <n v="114338"/>
    <n v="134973"/>
    <x v="22"/>
    <x v="2"/>
    <x v="0"/>
  </r>
  <r>
    <n v="114195"/>
    <d v="2021-05-28T19:16:35"/>
    <n v="210213"/>
    <n v="183290"/>
    <x v="22"/>
    <x v="2"/>
    <x v="0"/>
  </r>
  <r>
    <n v="114196"/>
    <d v="2021-05-28T19:16:35"/>
    <n v="303740"/>
    <n v="314092"/>
    <x v="22"/>
    <x v="2"/>
    <x v="0"/>
  </r>
  <r>
    <n v="114201"/>
    <d v="2021-05-28T19:17:10"/>
    <n v="27846"/>
    <n v="198326"/>
    <x v="22"/>
    <x v="2"/>
    <x v="0"/>
  </r>
  <r>
    <n v="114205"/>
    <d v="2021-05-28T19:17:10"/>
    <n v="272961"/>
    <n v="231092"/>
    <x v="22"/>
    <x v="2"/>
    <x v="0"/>
  </r>
  <r>
    <n v="114209"/>
    <d v="2021-05-28T19:18:55"/>
    <n v="265281"/>
    <n v="411922"/>
    <x v="22"/>
    <x v="2"/>
    <x v="0"/>
  </r>
  <r>
    <n v="114214"/>
    <d v="2021-05-28T19:19:30"/>
    <n v="17334"/>
    <n v="411922"/>
    <x v="22"/>
    <x v="2"/>
    <x v="0"/>
  </r>
  <r>
    <n v="114216"/>
    <d v="2021-05-28T19:19:30"/>
    <n v="92178"/>
    <n v="230507"/>
    <x v="22"/>
    <x v="2"/>
    <x v="0"/>
  </r>
  <r>
    <n v="114218"/>
    <d v="2021-05-28T19:19:30"/>
    <n v="109564"/>
    <n v="411922"/>
    <x v="22"/>
    <x v="2"/>
    <x v="0"/>
  </r>
  <r>
    <n v="114221"/>
    <d v="2021-05-28T19:20:40"/>
    <n v="311323"/>
    <n v="121933"/>
    <x v="22"/>
    <x v="2"/>
    <x v="0"/>
  </r>
  <r>
    <n v="114225"/>
    <d v="2021-05-28T19:20:40"/>
    <n v="263789"/>
    <n v="324893"/>
    <x v="22"/>
    <x v="2"/>
    <x v="0"/>
  </r>
  <r>
    <n v="114226"/>
    <d v="2021-05-28T19:21:14"/>
    <n v="140694"/>
    <n v="59784"/>
    <x v="22"/>
    <x v="2"/>
    <x v="0"/>
  </r>
  <r>
    <n v="114227"/>
    <d v="2021-05-28T19:22:59"/>
    <n v="337142"/>
    <n v="328586"/>
    <x v="22"/>
    <x v="2"/>
    <x v="0"/>
  </r>
  <r>
    <n v="114230"/>
    <d v="2021-05-28T19:23:34"/>
    <n v="41467"/>
    <n v="119655"/>
    <x v="22"/>
    <x v="2"/>
    <x v="0"/>
  </r>
  <r>
    <n v="114234"/>
    <d v="2021-05-28T19:23:34"/>
    <n v="158559"/>
    <n v="113183"/>
    <x v="22"/>
    <x v="2"/>
    <x v="0"/>
  </r>
  <r>
    <n v="114235"/>
    <d v="2021-05-28T19:23:34"/>
    <n v="176270"/>
    <n v="206195"/>
    <x v="22"/>
    <x v="2"/>
    <x v="0"/>
  </r>
  <r>
    <n v="114240"/>
    <d v="2021-05-28T19:24:09"/>
    <n v="9990"/>
    <n v="411922"/>
    <x v="22"/>
    <x v="2"/>
    <x v="0"/>
  </r>
  <r>
    <n v="114244"/>
    <d v="2021-05-28T19:24:09"/>
    <n v="109090"/>
    <n v="343712"/>
    <x v="22"/>
    <x v="2"/>
    <x v="0"/>
  </r>
  <r>
    <n v="114247"/>
    <d v="2021-05-28T19:24:09"/>
    <n v="146482"/>
    <n v="411922"/>
    <x v="22"/>
    <x v="2"/>
    <x v="0"/>
  </r>
  <r>
    <n v="114251"/>
    <d v="2021-05-28T19:24:44"/>
    <n v="65204"/>
    <n v="165432"/>
    <x v="22"/>
    <x v="2"/>
    <x v="0"/>
  </r>
  <r>
    <n v="114255"/>
    <d v="2021-05-28T19:24:44"/>
    <n v="343964"/>
    <n v="472712"/>
    <x v="22"/>
    <x v="2"/>
    <x v="0"/>
  </r>
  <r>
    <n v="114259"/>
    <d v="2021-05-28T19:25:54"/>
    <n v="286211"/>
    <n v="250679"/>
    <x v="22"/>
    <x v="2"/>
    <x v="0"/>
  </r>
  <r>
    <n v="114260"/>
    <d v="2021-05-28T19:26:29"/>
    <n v="96942"/>
    <n v="191893"/>
    <x v="22"/>
    <x v="2"/>
    <x v="0"/>
  </r>
  <r>
    <n v="114265"/>
    <d v="2021-05-28T19:26:29"/>
    <n v="116584"/>
    <n v="122902"/>
    <x v="22"/>
    <x v="2"/>
    <x v="0"/>
  </r>
  <r>
    <n v="114269"/>
    <d v="2021-05-28T19:26:29"/>
    <n v="143755"/>
    <n v="13404"/>
    <x v="22"/>
    <x v="2"/>
    <x v="0"/>
  </r>
  <r>
    <n v="114273"/>
    <d v="2021-05-28T19:26:29"/>
    <n v="199379"/>
    <n v="125536"/>
    <x v="22"/>
    <x v="2"/>
    <x v="0"/>
  </r>
  <r>
    <n v="114277"/>
    <d v="2021-05-28T19:27:39"/>
    <n v="273431"/>
    <n v="182984"/>
    <x v="22"/>
    <x v="2"/>
    <x v="0"/>
  </r>
  <r>
    <n v="114281"/>
    <d v="2021-05-28T19:28:14"/>
    <n v="88652"/>
    <n v="158978"/>
    <x v="22"/>
    <x v="2"/>
    <x v="0"/>
  </r>
  <r>
    <n v="114283"/>
    <d v="2021-05-28T19:28:49"/>
    <n v="197744"/>
    <n v="76405"/>
    <x v="22"/>
    <x v="2"/>
    <x v="0"/>
  </r>
  <r>
    <n v="114285"/>
    <d v="2021-05-28T19:29:59"/>
    <n v="292535"/>
    <n v="349014"/>
    <x v="22"/>
    <x v="2"/>
    <x v="0"/>
  </r>
  <r>
    <n v="114288"/>
    <d v="2021-05-28T19:30:34"/>
    <n v="165652"/>
    <n v="158978"/>
    <x v="22"/>
    <x v="2"/>
    <x v="0"/>
  </r>
  <r>
    <n v="114293"/>
    <d v="2021-05-28T19:30:34"/>
    <n v="275532"/>
    <n v="250679"/>
    <x v="22"/>
    <x v="2"/>
    <x v="0"/>
  </r>
  <r>
    <n v="114295"/>
    <d v="2021-05-28T19:32:19"/>
    <n v="274477"/>
    <n v="470762"/>
    <x v="22"/>
    <x v="2"/>
    <x v="0"/>
  </r>
  <r>
    <n v="114299"/>
    <d v="2021-05-28T19:32:19"/>
    <n v="324517"/>
    <n v="411922"/>
    <x v="22"/>
    <x v="2"/>
    <x v="0"/>
  </r>
  <r>
    <n v="114300"/>
    <d v="2021-05-28T19:32:53"/>
    <n v="292615"/>
    <n v="293657"/>
    <x v="22"/>
    <x v="2"/>
    <x v="0"/>
  </r>
  <r>
    <n v="114303"/>
    <d v="2021-05-28T19:33:28"/>
    <n v="156250"/>
    <n v="180863"/>
    <x v="22"/>
    <x v="2"/>
    <x v="0"/>
  </r>
  <r>
    <n v="114304"/>
    <d v="2021-05-28T19:34:03"/>
    <n v="18395"/>
    <n v="242428"/>
    <x v="22"/>
    <x v="2"/>
    <x v="0"/>
  </r>
  <r>
    <n v="114308"/>
    <d v="2021-05-28T19:34:38"/>
    <n v="25022"/>
    <n v="108961"/>
    <x v="22"/>
    <x v="2"/>
    <x v="0"/>
  </r>
  <r>
    <n v="114311"/>
    <d v="2021-05-28T19:35:13"/>
    <n v="217204"/>
    <n v="43075"/>
    <x v="22"/>
    <x v="2"/>
    <x v="0"/>
  </r>
  <r>
    <n v="114316"/>
    <d v="2021-05-28T19:35:13"/>
    <n v="273844"/>
    <n v="228405"/>
    <x v="22"/>
    <x v="2"/>
    <x v="0"/>
  </r>
  <r>
    <n v="114317"/>
    <d v="2021-05-28T19:35:13"/>
    <n v="346320"/>
    <n v="470762"/>
    <x v="22"/>
    <x v="2"/>
    <x v="0"/>
  </r>
  <r>
    <n v="114319"/>
    <d v="2021-05-28T19:35:48"/>
    <n v="271045"/>
    <n v="43842"/>
    <x v="22"/>
    <x v="2"/>
    <x v="0"/>
  </r>
  <r>
    <n v="114323"/>
    <d v="2021-05-28T19:36:58"/>
    <n v="173833"/>
    <n v="411922"/>
    <x v="22"/>
    <x v="2"/>
    <x v="0"/>
  </r>
  <r>
    <n v="114326"/>
    <d v="2021-05-28T19:37:33"/>
    <n v="6687"/>
    <n v="470762"/>
    <x v="22"/>
    <x v="2"/>
    <x v="0"/>
  </r>
  <r>
    <n v="114327"/>
    <d v="2021-05-28T19:37:33"/>
    <n v="76577"/>
    <n v="331902"/>
    <x v="22"/>
    <x v="2"/>
    <x v="0"/>
  </r>
  <r>
    <n v="114329"/>
    <d v="2021-05-28T19:38:24"/>
    <n v="149715"/>
    <n v="162482"/>
    <x v="22"/>
    <x v="2"/>
    <x v="0"/>
  </r>
  <r>
    <n v="114334"/>
    <d v="2021-05-28T19:38:43"/>
    <n v="134193"/>
    <n v="244574"/>
    <x v="22"/>
    <x v="2"/>
    <x v="0"/>
  </r>
  <r>
    <n v="114339"/>
    <d v="2021-05-28T19:38:43"/>
    <n v="206350"/>
    <n v="50995"/>
    <x v="22"/>
    <x v="2"/>
    <x v="0"/>
  </r>
  <r>
    <n v="114343"/>
    <d v="2021-05-28T19:39:53"/>
    <n v="111570"/>
    <n v="158978"/>
    <x v="22"/>
    <x v="2"/>
    <x v="0"/>
  </r>
  <r>
    <n v="114346"/>
    <d v="2021-05-28T19:40:28"/>
    <n v="134111"/>
    <n v="270741"/>
    <x v="22"/>
    <x v="2"/>
    <x v="0"/>
  </r>
  <r>
    <n v="114349"/>
    <d v="2021-05-28T19:40:28"/>
    <n v="226935"/>
    <n v="397390"/>
    <x v="22"/>
    <x v="2"/>
    <x v="0"/>
  </r>
  <r>
    <n v="114350"/>
    <d v="2021-05-28T19:41:03"/>
    <n v="335016"/>
    <n v="294042"/>
    <x v="22"/>
    <x v="2"/>
    <x v="0"/>
  </r>
  <r>
    <n v="114354"/>
    <d v="2021-05-28T19:42:13"/>
    <n v="218319"/>
    <n v="411922"/>
    <x v="22"/>
    <x v="2"/>
    <x v="0"/>
  </r>
  <r>
    <n v="114357"/>
    <d v="2021-05-28T19:42:43"/>
    <n v="79490"/>
    <n v="198051"/>
    <x v="22"/>
    <x v="2"/>
    <x v="0"/>
  </r>
  <r>
    <n v="114361"/>
    <d v="2021-05-28T19:42:48"/>
    <n v="313300"/>
    <n v="71198"/>
    <x v="22"/>
    <x v="2"/>
    <x v="0"/>
  </r>
  <r>
    <n v="114364"/>
    <d v="2021-05-28T19:43:58"/>
    <n v="43065"/>
    <n v="327968"/>
    <x v="22"/>
    <x v="2"/>
    <x v="0"/>
  </r>
  <r>
    <n v="114369"/>
    <d v="2021-05-28T19:43:58"/>
    <n v="77868"/>
    <n v="260983"/>
    <x v="22"/>
    <x v="2"/>
    <x v="0"/>
  </r>
  <r>
    <n v="114371"/>
    <d v="2021-05-28T19:43:58"/>
    <n v="130654"/>
    <n v="238334"/>
    <x v="22"/>
    <x v="2"/>
    <x v="0"/>
  </r>
  <r>
    <n v="114374"/>
    <d v="2021-05-28T19:43:58"/>
    <n v="176423"/>
    <n v="62570"/>
    <x v="22"/>
    <x v="2"/>
    <x v="0"/>
  </r>
  <r>
    <n v="114378"/>
    <d v="2021-05-28T19:44:33"/>
    <n v="66051"/>
    <n v="115366"/>
    <x v="22"/>
    <x v="2"/>
    <x v="0"/>
  </r>
  <r>
    <n v="114381"/>
    <d v="2021-05-28T19:44:33"/>
    <n v="84975"/>
    <n v="227775"/>
    <x v="22"/>
    <x v="2"/>
    <x v="0"/>
  </r>
  <r>
    <n v="114382"/>
    <d v="2021-05-28T19:44:33"/>
    <n v="173543"/>
    <n v="460179"/>
    <x v="22"/>
    <x v="2"/>
    <x v="0"/>
  </r>
  <r>
    <n v="114386"/>
    <d v="2021-05-28T19:45:07"/>
    <n v="190730"/>
    <n v="250679"/>
    <x v="22"/>
    <x v="2"/>
    <x v="0"/>
  </r>
  <r>
    <n v="114387"/>
    <d v="2021-05-28T19:45:42"/>
    <n v="171170"/>
    <n v="230507"/>
    <x v="22"/>
    <x v="2"/>
    <x v="0"/>
  </r>
  <r>
    <n v="114392"/>
    <d v="2021-05-28T19:45:42"/>
    <n v="295150"/>
    <n v="411922"/>
    <x v="22"/>
    <x v="2"/>
    <x v="0"/>
  </r>
  <r>
    <n v="114396"/>
    <d v="2021-05-28T19:46:17"/>
    <n v="108853"/>
    <n v="118549"/>
    <x v="22"/>
    <x v="2"/>
    <x v="0"/>
  </r>
  <r>
    <n v="114399"/>
    <d v="2021-05-28T19:46:17"/>
    <n v="346485"/>
    <n v="318314"/>
    <x v="22"/>
    <x v="2"/>
    <x v="0"/>
  </r>
  <r>
    <n v="114400"/>
    <d v="2021-05-28T19:46:52"/>
    <n v="336823"/>
    <n v="436459"/>
    <x v="22"/>
    <x v="2"/>
    <x v="0"/>
  </r>
  <r>
    <n v="114405"/>
    <d v="2021-05-28T19:47:27"/>
    <n v="132108"/>
    <n v="129210"/>
    <x v="22"/>
    <x v="2"/>
    <x v="0"/>
  </r>
  <r>
    <n v="114406"/>
    <d v="2021-05-28T19:48:37"/>
    <n v="84836"/>
    <n v="21760"/>
    <x v="22"/>
    <x v="2"/>
    <x v="0"/>
  </r>
  <r>
    <n v="114410"/>
    <d v="2021-05-28T19:49:12"/>
    <n v="47948"/>
    <n v="250679"/>
    <x v="22"/>
    <x v="2"/>
    <x v="0"/>
  </r>
  <r>
    <n v="114411"/>
    <d v="2021-05-28T19:49:12"/>
    <n v="206152"/>
    <n v="90331"/>
    <x v="22"/>
    <x v="2"/>
    <x v="0"/>
  </r>
  <r>
    <n v="114414"/>
    <d v="2021-05-28T19:49:12"/>
    <n v="233623"/>
    <n v="80850"/>
    <x v="22"/>
    <x v="2"/>
    <x v="0"/>
  </r>
  <r>
    <n v="114416"/>
    <d v="2021-05-28T19:49:47"/>
    <n v="135204"/>
    <n v="105352"/>
    <x v="22"/>
    <x v="2"/>
    <x v="0"/>
  </r>
  <r>
    <n v="114421"/>
    <d v="2021-05-28T19:49:47"/>
    <n v="231888"/>
    <n v="230507"/>
    <x v="22"/>
    <x v="2"/>
    <x v="0"/>
  </r>
  <r>
    <n v="114422"/>
    <d v="2021-05-28T19:50:57"/>
    <n v="7838"/>
    <n v="230507"/>
    <x v="22"/>
    <x v="2"/>
    <x v="0"/>
  </r>
  <r>
    <n v="114424"/>
    <d v="2021-05-28T19:50:57"/>
    <n v="52087"/>
    <n v="347008"/>
    <x v="22"/>
    <x v="2"/>
    <x v="0"/>
  </r>
  <r>
    <n v="114428"/>
    <d v="2021-05-28T19:50:57"/>
    <n v="43442"/>
    <n v="250679"/>
    <x v="22"/>
    <x v="2"/>
    <x v="0"/>
  </r>
  <r>
    <n v="114430"/>
    <d v="2021-05-28T19:51:32"/>
    <n v="91359"/>
    <n v="196571"/>
    <x v="22"/>
    <x v="2"/>
    <x v="0"/>
  </r>
  <r>
    <n v="114435"/>
    <d v="2021-05-28T19:52:42"/>
    <n v="313469"/>
    <n v="230507"/>
    <x v="22"/>
    <x v="2"/>
    <x v="0"/>
  </r>
  <r>
    <n v="114438"/>
    <d v="2021-05-28T19:53:17"/>
    <n v="38830"/>
    <n v="122902"/>
    <x v="22"/>
    <x v="2"/>
    <x v="0"/>
  </r>
  <r>
    <n v="114443"/>
    <d v="2021-05-28T19:53:17"/>
    <n v="126233"/>
    <n v="397390"/>
    <x v="22"/>
    <x v="2"/>
    <x v="0"/>
  </r>
  <r>
    <n v="114447"/>
    <d v="2021-05-28T19:53:17"/>
    <n v="271527"/>
    <n v="459455"/>
    <x v="22"/>
    <x v="2"/>
    <x v="0"/>
  </r>
  <r>
    <n v="114449"/>
    <d v="2021-05-28T19:53:52"/>
    <n v="49641"/>
    <n v="380039"/>
    <x v="22"/>
    <x v="2"/>
    <x v="0"/>
  </r>
  <r>
    <n v="114451"/>
    <d v="2021-05-28T19:53:52"/>
    <n v="120056"/>
    <n v="43075"/>
    <x v="22"/>
    <x v="2"/>
    <x v="0"/>
  </r>
  <r>
    <n v="114456"/>
    <d v="2021-05-28T19:53:52"/>
    <n v="214443"/>
    <n v="230507"/>
    <x v="22"/>
    <x v="2"/>
    <x v="0"/>
  </r>
  <r>
    <n v="114458"/>
    <d v="2021-05-28T19:53:52"/>
    <n v="339717"/>
    <n v="313862"/>
    <x v="22"/>
    <x v="2"/>
    <x v="0"/>
  </r>
  <r>
    <n v="114462"/>
    <d v="2021-05-28T19:55:37"/>
    <n v="154808"/>
    <n v="244574"/>
    <x v="22"/>
    <x v="2"/>
    <x v="0"/>
  </r>
  <r>
    <n v="114464"/>
    <d v="2021-05-28T19:56:12"/>
    <n v="96122"/>
    <n v="5151"/>
    <x v="22"/>
    <x v="2"/>
    <x v="0"/>
  </r>
  <r>
    <n v="114466"/>
    <d v="2021-05-28T19:56:12"/>
    <n v="210937"/>
    <n v="162482"/>
    <x v="22"/>
    <x v="2"/>
    <x v="0"/>
  </r>
  <r>
    <n v="114468"/>
    <d v="2021-05-28T19:56:12"/>
    <n v="230803"/>
    <n v="327968"/>
    <x v="22"/>
    <x v="2"/>
    <x v="0"/>
  </r>
  <r>
    <n v="114472"/>
    <d v="2021-05-28T19:56:47"/>
    <n v="92715"/>
    <n v="13764"/>
    <x v="22"/>
    <x v="2"/>
    <x v="0"/>
  </r>
  <r>
    <n v="114474"/>
    <d v="2021-05-28T19:58:31"/>
    <n v="186257"/>
    <n v="201833"/>
    <x v="22"/>
    <x v="2"/>
    <x v="0"/>
  </r>
  <r>
    <n v="114478"/>
    <d v="2021-05-28T20:00:16"/>
    <n v="66945"/>
    <n v="182191"/>
    <x v="23"/>
    <x v="2"/>
    <x v="0"/>
  </r>
  <r>
    <n v="114479"/>
    <d v="2021-05-28T20:01:26"/>
    <n v="56345"/>
    <n v="447763"/>
    <x v="23"/>
    <x v="2"/>
    <x v="0"/>
  </r>
  <r>
    <n v="114481"/>
    <d v="2021-05-28T20:01:26"/>
    <n v="160222"/>
    <n v="411922"/>
    <x v="23"/>
    <x v="2"/>
    <x v="0"/>
  </r>
  <r>
    <n v="114486"/>
    <d v="2021-05-28T20:03:11"/>
    <n v="133121"/>
    <n v="146115"/>
    <x v="23"/>
    <x v="2"/>
    <x v="0"/>
  </r>
  <r>
    <n v="114490"/>
    <d v="2021-05-28T20:03:11"/>
    <n v="277806"/>
    <n v="313568"/>
    <x v="23"/>
    <x v="2"/>
    <x v="0"/>
  </r>
  <r>
    <n v="114495"/>
    <d v="2021-05-28T20:03:46"/>
    <n v="11799"/>
    <n v="330576"/>
    <x v="23"/>
    <x v="2"/>
    <x v="0"/>
  </r>
  <r>
    <n v="114499"/>
    <d v="2021-05-28T20:03:46"/>
    <n v="236645"/>
    <n v="429494"/>
    <x v="23"/>
    <x v="2"/>
    <x v="0"/>
  </r>
  <r>
    <n v="114503"/>
    <d v="2021-05-28T20:04:21"/>
    <n v="303711"/>
    <n v="191893"/>
    <x v="23"/>
    <x v="2"/>
    <x v="0"/>
  </r>
  <r>
    <n v="114506"/>
    <d v="2021-05-28T20:04:56"/>
    <n v="173756"/>
    <n v="242428"/>
    <x v="23"/>
    <x v="2"/>
    <x v="0"/>
  </r>
  <r>
    <n v="114510"/>
    <d v="2021-05-28T20:05:31"/>
    <n v="44350"/>
    <n v="351192"/>
    <x v="23"/>
    <x v="2"/>
    <x v="0"/>
  </r>
  <r>
    <n v="114514"/>
    <d v="2021-05-28T20:05:31"/>
    <n v="204271"/>
    <n v="344690"/>
    <x v="23"/>
    <x v="2"/>
    <x v="0"/>
  </r>
  <r>
    <n v="114516"/>
    <d v="2021-05-28T20:06:06"/>
    <n v="3355"/>
    <n v="401945"/>
    <x v="23"/>
    <x v="2"/>
    <x v="0"/>
  </r>
  <r>
    <n v="114517"/>
    <d v="2021-05-28T20:06:06"/>
    <n v="129197"/>
    <n v="158978"/>
    <x v="23"/>
    <x v="2"/>
    <x v="0"/>
  </r>
  <r>
    <n v="114520"/>
    <d v="2021-05-28T20:06:06"/>
    <n v="239726"/>
    <n v="226824"/>
    <x v="23"/>
    <x v="2"/>
    <x v="0"/>
  </r>
  <r>
    <n v="114525"/>
    <d v="2021-05-28T20:07:16"/>
    <n v="121959"/>
    <n v="411922"/>
    <x v="23"/>
    <x v="2"/>
    <x v="0"/>
  </r>
  <r>
    <n v="114530"/>
    <d v="2021-05-28T20:07:51"/>
    <n v="330091"/>
    <n v="163218"/>
    <x v="23"/>
    <x v="2"/>
    <x v="0"/>
  </r>
  <r>
    <n v="114534"/>
    <d v="2021-05-28T20:08:26"/>
    <n v="103753"/>
    <n v="287893"/>
    <x v="23"/>
    <x v="2"/>
    <x v="0"/>
  </r>
  <r>
    <n v="114537"/>
    <d v="2021-05-28T20:09:00"/>
    <n v="157329"/>
    <n v="329376"/>
    <x v="23"/>
    <x v="2"/>
    <x v="0"/>
  </r>
  <r>
    <n v="114541"/>
    <d v="2021-05-28T20:09:00"/>
    <n v="309779"/>
    <n v="411922"/>
    <x v="23"/>
    <x v="2"/>
    <x v="0"/>
  </r>
  <r>
    <n v="114542"/>
    <d v="2021-05-28T20:09:35"/>
    <n v="168387"/>
    <n v="154228"/>
    <x v="23"/>
    <x v="2"/>
    <x v="0"/>
  </r>
  <r>
    <n v="114543"/>
    <d v="2021-05-28T20:10:10"/>
    <n v="9853"/>
    <n v="158978"/>
    <x v="23"/>
    <x v="2"/>
    <x v="0"/>
  </r>
  <r>
    <n v="114544"/>
    <d v="2021-05-28T20:10:10"/>
    <n v="255900"/>
    <n v="182913"/>
    <x v="23"/>
    <x v="2"/>
    <x v="0"/>
  </r>
  <r>
    <n v="114546"/>
    <d v="2021-05-28T20:10:45"/>
    <n v="165388"/>
    <n v="251574"/>
    <x v="23"/>
    <x v="2"/>
    <x v="0"/>
  </r>
  <r>
    <n v="114550"/>
    <d v="2021-05-28T20:11:20"/>
    <n v="286425"/>
    <n v="320620"/>
    <x v="23"/>
    <x v="2"/>
    <x v="0"/>
  </r>
  <r>
    <n v="114555"/>
    <d v="2021-05-28T20:12:30"/>
    <n v="192219"/>
    <n v="118549"/>
    <x v="23"/>
    <x v="2"/>
    <x v="0"/>
  </r>
  <r>
    <n v="114559"/>
    <d v="2021-05-28T20:12:30"/>
    <n v="315265"/>
    <n v="145209"/>
    <x v="23"/>
    <x v="2"/>
    <x v="0"/>
  </r>
  <r>
    <n v="114560"/>
    <d v="2021-05-28T20:15:25"/>
    <n v="268261"/>
    <n v="94440"/>
    <x v="23"/>
    <x v="2"/>
    <x v="0"/>
  </r>
  <r>
    <n v="114561"/>
    <d v="2021-05-28T20:15:25"/>
    <n v="280316"/>
    <n v="189009"/>
    <x v="23"/>
    <x v="2"/>
    <x v="0"/>
  </r>
  <r>
    <n v="114564"/>
    <d v="2021-05-28T20:16:00"/>
    <n v="161265"/>
    <n v="411922"/>
    <x v="23"/>
    <x v="2"/>
    <x v="0"/>
  </r>
  <r>
    <n v="114566"/>
    <d v="2021-05-28T20:16:35"/>
    <n v="184875"/>
    <n v="171935"/>
    <x v="23"/>
    <x v="2"/>
    <x v="0"/>
  </r>
  <r>
    <n v="114571"/>
    <d v="2021-05-28T20:16:35"/>
    <n v="326415"/>
    <n v="241927"/>
    <x v="23"/>
    <x v="2"/>
    <x v="0"/>
  </r>
  <r>
    <n v="114573"/>
    <d v="2021-05-28T20:17:10"/>
    <n v="267642"/>
    <n v="80726"/>
    <x v="23"/>
    <x v="2"/>
    <x v="0"/>
  </r>
  <r>
    <n v="114574"/>
    <d v="2021-05-28T20:17:45"/>
    <n v="167851"/>
    <n v="81554"/>
    <x v="23"/>
    <x v="2"/>
    <x v="0"/>
  </r>
  <r>
    <n v="114575"/>
    <d v="2021-05-28T20:17:45"/>
    <n v="251971"/>
    <n v="242428"/>
    <x v="23"/>
    <x v="2"/>
    <x v="0"/>
  </r>
  <r>
    <n v="114577"/>
    <d v="2021-05-28T20:18:20"/>
    <n v="91991"/>
    <n v="245484"/>
    <x v="23"/>
    <x v="2"/>
    <x v="0"/>
  </r>
  <r>
    <n v="114581"/>
    <d v="2021-05-28T20:18:55"/>
    <n v="135315"/>
    <n v="473233"/>
    <x v="23"/>
    <x v="2"/>
    <x v="0"/>
  </r>
  <r>
    <n v="114583"/>
    <d v="2021-05-28T20:18:55"/>
    <n v="184282"/>
    <n v="118549"/>
    <x v="23"/>
    <x v="2"/>
    <x v="0"/>
  </r>
  <r>
    <n v="114586"/>
    <d v="2021-05-28T20:19:30"/>
    <n v="274988"/>
    <n v="466283"/>
    <x v="23"/>
    <x v="2"/>
    <x v="0"/>
  </r>
  <r>
    <n v="114590"/>
    <d v="2021-05-28T20:19:30"/>
    <n v="326570"/>
    <n v="21760"/>
    <x v="23"/>
    <x v="2"/>
    <x v="0"/>
  </r>
  <r>
    <n v="114593"/>
    <d v="2021-05-28T20:20:05"/>
    <n v="37462"/>
    <n v="158978"/>
    <x v="23"/>
    <x v="2"/>
    <x v="0"/>
  </r>
  <r>
    <n v="114597"/>
    <d v="2021-05-28T20:21:49"/>
    <n v="6095"/>
    <n v="158978"/>
    <x v="23"/>
    <x v="2"/>
    <x v="0"/>
  </r>
  <r>
    <n v="114598"/>
    <d v="2021-05-28T20:21:49"/>
    <n v="303346"/>
    <n v="439981"/>
    <x v="23"/>
    <x v="2"/>
    <x v="0"/>
  </r>
  <r>
    <n v="114600"/>
    <d v="2021-05-28T20:23:34"/>
    <n v="122024"/>
    <n v="149755"/>
    <x v="23"/>
    <x v="2"/>
    <x v="0"/>
  </r>
  <r>
    <n v="114602"/>
    <d v="2021-05-28T20:24:09"/>
    <n v="180388"/>
    <n v="273577"/>
    <x v="23"/>
    <x v="2"/>
    <x v="0"/>
  </r>
  <r>
    <n v="114605"/>
    <d v="2021-05-28T20:24:09"/>
    <n v="245303"/>
    <n v="118549"/>
    <x v="23"/>
    <x v="2"/>
    <x v="0"/>
  </r>
  <r>
    <n v="114609"/>
    <d v="2021-05-28T20:25:54"/>
    <n v="280586"/>
    <n v="77304"/>
    <x v="23"/>
    <x v="2"/>
    <x v="0"/>
  </r>
  <r>
    <n v="114612"/>
    <d v="2021-05-28T20:26:29"/>
    <n v="39933"/>
    <n v="250679"/>
    <x v="23"/>
    <x v="2"/>
    <x v="0"/>
  </r>
  <r>
    <n v="114616"/>
    <d v="2021-05-28T20:27:04"/>
    <n v="228129"/>
    <n v="341333"/>
    <x v="23"/>
    <x v="2"/>
    <x v="0"/>
  </r>
  <r>
    <n v="114621"/>
    <d v="2021-05-28T20:28:14"/>
    <n v="85335"/>
    <n v="297015"/>
    <x v="23"/>
    <x v="2"/>
    <x v="0"/>
  </r>
  <r>
    <n v="114623"/>
    <d v="2021-05-28T20:28:49"/>
    <n v="138254"/>
    <n v="380039"/>
    <x v="23"/>
    <x v="2"/>
    <x v="0"/>
  </r>
  <r>
    <n v="114628"/>
    <d v="2021-05-28T20:28:49"/>
    <n v="227823"/>
    <n v="411922"/>
    <x v="23"/>
    <x v="2"/>
    <x v="0"/>
  </r>
  <r>
    <n v="114630"/>
    <d v="2021-05-28T20:28:49"/>
    <n v="302169"/>
    <n v="406793"/>
    <x v="23"/>
    <x v="2"/>
    <x v="0"/>
  </r>
  <r>
    <n v="114632"/>
    <d v="2021-05-28T20:30:34"/>
    <n v="160416"/>
    <n v="463045"/>
    <x v="23"/>
    <x v="2"/>
    <x v="0"/>
  </r>
  <r>
    <n v="114637"/>
    <d v="2021-05-28T20:31:09"/>
    <n v="3719"/>
    <n v="227775"/>
    <x v="23"/>
    <x v="2"/>
    <x v="0"/>
  </r>
  <r>
    <n v="114638"/>
    <d v="2021-05-28T20:32:19"/>
    <n v="13532"/>
    <n v="114865"/>
    <x v="23"/>
    <x v="2"/>
    <x v="0"/>
  </r>
  <r>
    <n v="114642"/>
    <d v="2021-05-28T20:33:28"/>
    <n v="153393"/>
    <n v="250679"/>
    <x v="23"/>
    <x v="2"/>
    <x v="0"/>
  </r>
  <r>
    <n v="114643"/>
    <d v="2021-05-28T20:35:48"/>
    <n v="45505"/>
    <n v="165114"/>
    <x v="23"/>
    <x v="2"/>
    <x v="0"/>
  </r>
  <r>
    <n v="114645"/>
    <d v="2021-05-28T20:35:48"/>
    <n v="81893"/>
    <n v="294042"/>
    <x v="23"/>
    <x v="2"/>
    <x v="0"/>
  </r>
  <r>
    <n v="114649"/>
    <d v="2021-05-28T20:37:33"/>
    <n v="114343"/>
    <n v="21760"/>
    <x v="23"/>
    <x v="2"/>
    <x v="0"/>
  </r>
  <r>
    <n v="114651"/>
    <d v="2021-05-28T20:37:33"/>
    <n v="197561"/>
    <n v="76405"/>
    <x v="23"/>
    <x v="2"/>
    <x v="0"/>
  </r>
  <r>
    <n v="114653"/>
    <d v="2021-05-28T20:38:08"/>
    <n v="179075"/>
    <n v="183290"/>
    <x v="23"/>
    <x v="2"/>
    <x v="0"/>
  </r>
  <r>
    <n v="114658"/>
    <d v="2021-05-28T20:38:08"/>
    <n v="226163"/>
    <n v="198146"/>
    <x v="23"/>
    <x v="2"/>
    <x v="0"/>
  </r>
  <r>
    <n v="114660"/>
    <d v="2021-05-28T20:38:08"/>
    <n v="318337"/>
    <n v="206501"/>
    <x v="23"/>
    <x v="2"/>
    <x v="0"/>
  </r>
  <r>
    <n v="114661"/>
    <d v="2021-05-28T20:38:43"/>
    <n v="198761"/>
    <n v="250679"/>
    <x v="23"/>
    <x v="2"/>
    <x v="0"/>
  </r>
  <r>
    <n v="114663"/>
    <d v="2021-05-28T20:39:50"/>
    <n v="115838"/>
    <n v="351192"/>
    <x v="23"/>
    <x v="2"/>
    <x v="0"/>
  </r>
  <r>
    <n v="114666"/>
    <d v="2021-05-28T20:40:28"/>
    <n v="196755"/>
    <n v="304128"/>
    <x v="23"/>
    <x v="2"/>
    <x v="0"/>
  </r>
  <r>
    <n v="114670"/>
    <d v="2021-05-28T20:40:28"/>
    <n v="297007"/>
    <n v="433247"/>
    <x v="23"/>
    <x v="2"/>
    <x v="0"/>
  </r>
  <r>
    <n v="114671"/>
    <d v="2021-05-28T20:41:03"/>
    <n v="139782"/>
    <n v="363403"/>
    <x v="23"/>
    <x v="2"/>
    <x v="0"/>
  </r>
  <r>
    <n v="114674"/>
    <d v="2021-05-28T20:41:03"/>
    <n v="290305"/>
    <n v="347393"/>
    <x v="23"/>
    <x v="2"/>
    <x v="0"/>
  </r>
  <r>
    <n v="114675"/>
    <d v="2021-05-28T20:41:17"/>
    <n v="134434"/>
    <n v="180697"/>
    <x v="23"/>
    <x v="2"/>
    <x v="0"/>
  </r>
  <r>
    <n v="114679"/>
    <d v="2021-05-28T20:42:13"/>
    <n v="47723"/>
    <n v="397"/>
    <x v="23"/>
    <x v="2"/>
    <x v="0"/>
  </r>
  <r>
    <n v="114683"/>
    <d v="2021-05-28T20:42:48"/>
    <n v="296344"/>
    <n v="325852"/>
    <x v="23"/>
    <x v="2"/>
    <x v="0"/>
  </r>
  <r>
    <n v="114688"/>
    <d v="2021-05-28T20:43:58"/>
    <n v="95682"/>
    <n v="258587"/>
    <x v="23"/>
    <x v="2"/>
    <x v="0"/>
  </r>
  <r>
    <n v="114691"/>
    <d v="2021-05-28T20:44:33"/>
    <n v="331350"/>
    <n v="459455"/>
    <x v="23"/>
    <x v="2"/>
    <x v="0"/>
  </r>
  <r>
    <n v="114692"/>
    <d v="2021-05-28T20:45:07"/>
    <n v="272690"/>
    <n v="239565"/>
    <x v="23"/>
    <x v="2"/>
    <x v="0"/>
  </r>
  <r>
    <n v="114697"/>
    <d v="2021-05-28T20:45:07"/>
    <n v="340353"/>
    <n v="321129"/>
    <x v="23"/>
    <x v="2"/>
    <x v="0"/>
  </r>
  <r>
    <n v="114701"/>
    <d v="2021-05-28T20:46:52"/>
    <n v="273848"/>
    <n v="238576"/>
    <x v="23"/>
    <x v="2"/>
    <x v="0"/>
  </r>
  <r>
    <n v="114702"/>
    <d v="2021-05-28T20:47:27"/>
    <n v="5012"/>
    <n v="217307"/>
    <x v="23"/>
    <x v="2"/>
    <x v="0"/>
  </r>
  <r>
    <n v="114705"/>
    <d v="2021-05-28T20:47:27"/>
    <n v="9812"/>
    <n v="405737"/>
    <x v="23"/>
    <x v="2"/>
    <x v="0"/>
  </r>
  <r>
    <n v="114709"/>
    <d v="2021-05-28T20:47:27"/>
    <n v="178324"/>
    <n v="250679"/>
    <x v="23"/>
    <x v="2"/>
    <x v="0"/>
  </r>
  <r>
    <n v="114713"/>
    <d v="2021-05-28T20:47:27"/>
    <n v="293791"/>
    <n v="230507"/>
    <x v="23"/>
    <x v="2"/>
    <x v="0"/>
  </r>
  <r>
    <n v="114718"/>
    <d v="2021-05-28T20:49:47"/>
    <n v="139945"/>
    <n v="291168"/>
    <x v="23"/>
    <x v="2"/>
    <x v="0"/>
  </r>
  <r>
    <n v="114722"/>
    <d v="2021-05-28T20:49:47"/>
    <n v="232071"/>
    <n v="251574"/>
    <x v="23"/>
    <x v="2"/>
    <x v="0"/>
  </r>
  <r>
    <n v="114724"/>
    <d v="2021-05-28T20:51:32"/>
    <n v="202490"/>
    <n v="411922"/>
    <x v="23"/>
    <x v="2"/>
    <x v="0"/>
  </r>
  <r>
    <n v="114725"/>
    <d v="2021-05-28T20:52:07"/>
    <n v="66631"/>
    <n v="308303"/>
    <x v="23"/>
    <x v="2"/>
    <x v="0"/>
  </r>
  <r>
    <n v="114729"/>
    <d v="2021-05-28T20:52:07"/>
    <n v="84066"/>
    <n v="301748"/>
    <x v="23"/>
    <x v="2"/>
    <x v="0"/>
  </r>
  <r>
    <n v="114730"/>
    <d v="2021-05-28T20:52:07"/>
    <n v="153567"/>
    <n v="202914"/>
    <x v="23"/>
    <x v="2"/>
    <x v="0"/>
  </r>
  <r>
    <n v="114733"/>
    <d v="2021-05-28T20:52:07"/>
    <n v="190051"/>
    <n v="345417"/>
    <x v="23"/>
    <x v="2"/>
    <x v="0"/>
  </r>
  <r>
    <n v="114735"/>
    <d v="2021-05-28T20:53:52"/>
    <n v="111281"/>
    <n v="411922"/>
    <x v="23"/>
    <x v="2"/>
    <x v="0"/>
  </r>
  <r>
    <n v="114739"/>
    <d v="2021-05-28T20:53:52"/>
    <n v="198115"/>
    <n v="411922"/>
    <x v="23"/>
    <x v="2"/>
    <x v="0"/>
  </r>
  <r>
    <n v="114744"/>
    <d v="2021-05-28T20:54:27"/>
    <n v="56458"/>
    <n v="140147"/>
    <x v="23"/>
    <x v="2"/>
    <x v="0"/>
  </r>
  <r>
    <n v="114747"/>
    <d v="2021-05-28T20:56:12"/>
    <n v="107970"/>
    <n v="118549"/>
    <x v="23"/>
    <x v="2"/>
    <x v="0"/>
  </r>
  <r>
    <n v="114749"/>
    <d v="2021-05-28T20:56:47"/>
    <n v="7930"/>
    <n v="351192"/>
    <x v="23"/>
    <x v="2"/>
    <x v="0"/>
  </r>
  <r>
    <n v="114754"/>
    <d v="2021-05-28T20:56:47"/>
    <n v="163445"/>
    <n v="251243"/>
    <x v="23"/>
    <x v="2"/>
    <x v="0"/>
  </r>
  <r>
    <n v="114755"/>
    <d v="2021-05-28T20:57:21"/>
    <n v="243865"/>
    <n v="327633"/>
    <x v="23"/>
    <x v="2"/>
    <x v="0"/>
  </r>
  <r>
    <n v="114760"/>
    <d v="2021-05-28T20:57:56"/>
    <n v="134175"/>
    <n v="88863"/>
    <x v="23"/>
    <x v="2"/>
    <x v="0"/>
  </r>
  <r>
    <n v="114764"/>
    <d v="2021-05-28T20:58:31"/>
    <n v="32749"/>
    <n v="78899"/>
    <x v="23"/>
    <x v="2"/>
    <x v="0"/>
  </r>
  <r>
    <n v="114765"/>
    <d v="2021-05-28T20:58:31"/>
    <n v="147946"/>
    <n v="60239"/>
    <x v="23"/>
    <x v="2"/>
    <x v="0"/>
  </r>
  <r>
    <n v="114767"/>
    <d v="2021-05-28T20:58:31"/>
    <n v="285224"/>
    <n v="252370"/>
    <x v="23"/>
    <x v="2"/>
    <x v="0"/>
  </r>
  <r>
    <n v="114769"/>
    <d v="2021-05-28T20:59:06"/>
    <n v="169578"/>
    <n v="158978"/>
    <x v="23"/>
    <x v="2"/>
    <x v="0"/>
  </r>
  <r>
    <n v="114773"/>
    <d v="2021-05-28T20:59:41"/>
    <n v="315813"/>
    <n v="411922"/>
    <x v="23"/>
    <x v="2"/>
    <x v="0"/>
  </r>
  <r>
    <n v="114775"/>
    <d v="2021-05-28T21:00:16"/>
    <n v="218276"/>
    <n v="172797"/>
    <x v="18"/>
    <x v="2"/>
    <x v="0"/>
  </r>
  <r>
    <n v="114778"/>
    <d v="2021-05-28T21:00:51"/>
    <n v="128477"/>
    <n v="314219"/>
    <x v="18"/>
    <x v="2"/>
    <x v="0"/>
  </r>
  <r>
    <n v="114783"/>
    <d v="2021-05-28T21:01:26"/>
    <n v="51742"/>
    <n v="411922"/>
    <x v="18"/>
    <x v="2"/>
    <x v="0"/>
  </r>
  <r>
    <n v="114788"/>
    <d v="2021-05-28T21:01:26"/>
    <n v="146303"/>
    <n v="217307"/>
    <x v="18"/>
    <x v="2"/>
    <x v="0"/>
  </r>
  <r>
    <n v="114789"/>
    <d v="2021-05-28T21:01:26"/>
    <n v="175043"/>
    <n v="122902"/>
    <x v="18"/>
    <x v="2"/>
    <x v="0"/>
  </r>
  <r>
    <n v="114792"/>
    <d v="2021-05-28T21:01:26"/>
    <n v="333438"/>
    <n v="258251"/>
    <x v="18"/>
    <x v="2"/>
    <x v="0"/>
  </r>
  <r>
    <n v="114797"/>
    <d v="2021-05-28T21:03:46"/>
    <n v="27337"/>
    <n v="411922"/>
    <x v="18"/>
    <x v="2"/>
    <x v="0"/>
  </r>
  <r>
    <n v="114802"/>
    <d v="2021-05-28T21:03:46"/>
    <n v="331488"/>
    <n v="304128"/>
    <x v="18"/>
    <x v="2"/>
    <x v="0"/>
  </r>
  <r>
    <n v="114803"/>
    <d v="2021-05-28T21:04:21"/>
    <n v="266283"/>
    <n v="3922"/>
    <x v="18"/>
    <x v="2"/>
    <x v="0"/>
  </r>
  <r>
    <n v="114805"/>
    <d v="2021-05-28T21:05:31"/>
    <n v="198475"/>
    <n v="347393"/>
    <x v="18"/>
    <x v="2"/>
    <x v="0"/>
  </r>
  <r>
    <n v="114809"/>
    <d v="2021-05-28T21:06:41"/>
    <n v="217281"/>
    <n v="472712"/>
    <x v="18"/>
    <x v="2"/>
    <x v="0"/>
  </r>
  <r>
    <n v="114814"/>
    <d v="2021-05-28T21:07:16"/>
    <n v="137196"/>
    <n v="411922"/>
    <x v="18"/>
    <x v="2"/>
    <x v="0"/>
  </r>
  <r>
    <n v="114817"/>
    <d v="2021-05-28T21:09:00"/>
    <n v="163220"/>
    <n v="230507"/>
    <x v="18"/>
    <x v="2"/>
    <x v="0"/>
  </r>
  <r>
    <n v="114819"/>
    <d v="2021-05-28T21:12:30"/>
    <n v="131212"/>
    <n v="14478"/>
    <x v="18"/>
    <x v="2"/>
    <x v="0"/>
  </r>
  <r>
    <n v="114824"/>
    <d v="2021-05-28T21:12:30"/>
    <n v="302207"/>
    <n v="154256"/>
    <x v="18"/>
    <x v="2"/>
    <x v="0"/>
  </r>
  <r>
    <n v="114826"/>
    <d v="2021-05-28T21:13:05"/>
    <n v="41075"/>
    <n v="297506"/>
    <x v="18"/>
    <x v="2"/>
    <x v="0"/>
  </r>
  <r>
    <n v="114827"/>
    <d v="2021-05-28T21:13:05"/>
    <n v="261055"/>
    <n v="38593"/>
    <x v="18"/>
    <x v="2"/>
    <x v="0"/>
  </r>
  <r>
    <n v="114829"/>
    <d v="2021-05-28T21:13:05"/>
    <n v="290491"/>
    <n v="7215"/>
    <x v="18"/>
    <x v="2"/>
    <x v="0"/>
  </r>
  <r>
    <n v="114834"/>
    <d v="2021-05-28T21:13:05"/>
    <n v="297113"/>
    <n v="85094"/>
    <x v="18"/>
    <x v="2"/>
    <x v="0"/>
  </r>
  <r>
    <n v="114836"/>
    <d v="2021-05-28T21:13:05"/>
    <n v="346225"/>
    <n v="60239"/>
    <x v="18"/>
    <x v="2"/>
    <x v="0"/>
  </r>
  <r>
    <n v="114839"/>
    <d v="2021-05-28T21:15:25"/>
    <n v="188827"/>
    <n v="28081"/>
    <x v="18"/>
    <x v="2"/>
    <x v="0"/>
  </r>
  <r>
    <n v="114844"/>
    <d v="2021-05-28T21:18:20"/>
    <n v="22800"/>
    <n v="75550"/>
    <x v="18"/>
    <x v="2"/>
    <x v="0"/>
  </r>
  <r>
    <n v="114846"/>
    <d v="2021-05-28T21:18:55"/>
    <n v="204783"/>
    <n v="31749"/>
    <x v="18"/>
    <x v="2"/>
    <x v="0"/>
  </r>
  <r>
    <n v="114851"/>
    <d v="2021-05-28T21:20:05"/>
    <n v="213845"/>
    <n v="347393"/>
    <x v="18"/>
    <x v="2"/>
    <x v="0"/>
  </r>
  <r>
    <n v="114854"/>
    <d v="2021-05-28T21:22:05"/>
    <n v="99451"/>
    <n v="91310"/>
    <x v="18"/>
    <x v="2"/>
    <x v="0"/>
  </r>
  <r>
    <n v="114858"/>
    <d v="2021-05-28T21:22:24"/>
    <n v="83021"/>
    <n v="306524"/>
    <x v="18"/>
    <x v="2"/>
    <x v="0"/>
  </r>
  <r>
    <n v="114861"/>
    <d v="2021-05-28T21:22:59"/>
    <n v="41216"/>
    <n v="394819"/>
    <x v="18"/>
    <x v="2"/>
    <x v="0"/>
  </r>
  <r>
    <n v="114862"/>
    <d v="2021-05-28T21:23:02"/>
    <n v="264030"/>
    <n v="239248"/>
    <x v="18"/>
    <x v="2"/>
    <x v="0"/>
  </r>
  <r>
    <n v="114866"/>
    <d v="2021-05-28T21:23:34"/>
    <n v="283461"/>
    <n v="84062"/>
    <x v="18"/>
    <x v="2"/>
    <x v="0"/>
  </r>
  <r>
    <n v="114871"/>
    <d v="2021-05-28T21:24:09"/>
    <n v="245227"/>
    <n v="292782"/>
    <x v="18"/>
    <x v="2"/>
    <x v="0"/>
  </r>
  <r>
    <n v="114872"/>
    <d v="2021-05-28T21:24:44"/>
    <n v="14876"/>
    <n v="316155"/>
    <x v="18"/>
    <x v="2"/>
    <x v="0"/>
  </r>
  <r>
    <n v="114875"/>
    <d v="2021-05-28T21:24:44"/>
    <n v="263776"/>
    <n v="352642"/>
    <x v="18"/>
    <x v="2"/>
    <x v="0"/>
  </r>
  <r>
    <n v="114879"/>
    <d v="2021-05-28T21:27:04"/>
    <n v="231956"/>
    <n v="153893"/>
    <x v="18"/>
    <x v="2"/>
    <x v="0"/>
  </r>
  <r>
    <n v="114883"/>
    <d v="2021-05-28T21:27:04"/>
    <n v="250656"/>
    <n v="114865"/>
    <x v="18"/>
    <x v="2"/>
    <x v="0"/>
  </r>
  <r>
    <n v="114886"/>
    <d v="2021-05-28T21:28:49"/>
    <n v="243915"/>
    <n v="12149"/>
    <x v="18"/>
    <x v="2"/>
    <x v="0"/>
  </r>
  <r>
    <n v="114888"/>
    <d v="2021-05-28T21:29:46"/>
    <n v="45167"/>
    <n v="276751"/>
    <x v="18"/>
    <x v="2"/>
    <x v="0"/>
  </r>
  <r>
    <n v="114892"/>
    <d v="2021-05-28T21:31:09"/>
    <n v="223359"/>
    <n v="206501"/>
    <x v="18"/>
    <x v="2"/>
    <x v="0"/>
  </r>
  <r>
    <n v="114895"/>
    <d v="2021-05-28T21:32:19"/>
    <n v="198628"/>
    <n v="432277"/>
    <x v="18"/>
    <x v="2"/>
    <x v="0"/>
  </r>
  <r>
    <n v="114897"/>
    <d v="2021-05-28T21:32:19"/>
    <n v="206539"/>
    <n v="351192"/>
    <x v="18"/>
    <x v="2"/>
    <x v="0"/>
  </r>
  <r>
    <n v="114898"/>
    <d v="2021-05-28T21:32:53"/>
    <n v="233221"/>
    <n v="122982"/>
    <x v="18"/>
    <x v="2"/>
    <x v="0"/>
  </r>
  <r>
    <n v="114903"/>
    <d v="2021-05-28T21:34:03"/>
    <n v="255059"/>
    <n v="95092"/>
    <x v="18"/>
    <x v="2"/>
    <x v="0"/>
  </r>
  <r>
    <n v="114905"/>
    <d v="2021-05-28T21:34:38"/>
    <n v="88895"/>
    <n v="339369"/>
    <x v="18"/>
    <x v="2"/>
    <x v="0"/>
  </r>
  <r>
    <n v="114908"/>
    <d v="2021-05-28T21:34:38"/>
    <n v="102014"/>
    <n v="250679"/>
    <x v="18"/>
    <x v="2"/>
    <x v="0"/>
  </r>
  <r>
    <n v="114912"/>
    <d v="2021-05-28T21:35:48"/>
    <n v="51776"/>
    <n v="81554"/>
    <x v="18"/>
    <x v="2"/>
    <x v="0"/>
  </r>
  <r>
    <n v="114916"/>
    <d v="2021-05-28T21:35:48"/>
    <n v="76056"/>
    <n v="221886"/>
    <x v="18"/>
    <x v="2"/>
    <x v="0"/>
  </r>
  <r>
    <n v="114920"/>
    <d v="2021-05-28T21:35:48"/>
    <n v="254807"/>
    <n v="151932"/>
    <x v="18"/>
    <x v="2"/>
    <x v="0"/>
  </r>
  <r>
    <n v="114924"/>
    <d v="2021-05-28T21:36:58"/>
    <n v="214389"/>
    <n v="145946"/>
    <x v="18"/>
    <x v="2"/>
    <x v="0"/>
  </r>
  <r>
    <n v="114927"/>
    <d v="2021-05-28T21:38:43"/>
    <n v="63408"/>
    <n v="154256"/>
    <x v="18"/>
    <x v="2"/>
    <x v="0"/>
  </r>
  <r>
    <n v="114931"/>
    <d v="2021-05-28T21:38:43"/>
    <n v="66047"/>
    <n v="429494"/>
    <x v="18"/>
    <x v="2"/>
    <x v="0"/>
  </r>
  <r>
    <n v="114932"/>
    <d v="2021-05-28T21:38:43"/>
    <n v="81333"/>
    <n v="351116"/>
    <x v="18"/>
    <x v="2"/>
    <x v="0"/>
  </r>
  <r>
    <n v="114937"/>
    <d v="2021-05-28T21:38:43"/>
    <n v="97938"/>
    <n v="325758"/>
    <x v="18"/>
    <x v="2"/>
    <x v="0"/>
  </r>
  <r>
    <n v="114938"/>
    <d v="2021-05-28T21:38:43"/>
    <n v="125842"/>
    <n v="130155"/>
    <x v="18"/>
    <x v="2"/>
    <x v="0"/>
  </r>
  <r>
    <n v="114939"/>
    <d v="2021-05-28T21:38:43"/>
    <n v="212576"/>
    <n v="470762"/>
    <x v="18"/>
    <x v="2"/>
    <x v="0"/>
  </r>
  <r>
    <n v="114944"/>
    <d v="2021-05-28T21:38:53"/>
    <n v="336022"/>
    <n v="250679"/>
    <x v="18"/>
    <x v="2"/>
    <x v="0"/>
  </r>
  <r>
    <n v="114945"/>
    <d v="2021-05-28T21:40:28"/>
    <n v="52891"/>
    <n v="369305"/>
    <x v="18"/>
    <x v="2"/>
    <x v="0"/>
  </r>
  <r>
    <n v="114950"/>
    <d v="2021-05-28T21:41:46"/>
    <n v="311919"/>
    <n v="347008"/>
    <x v="18"/>
    <x v="2"/>
    <x v="0"/>
  </r>
  <r>
    <n v="114955"/>
    <d v="2021-05-28T21:42:48"/>
    <n v="162082"/>
    <n v="250679"/>
    <x v="18"/>
    <x v="2"/>
    <x v="0"/>
  </r>
  <r>
    <n v="114958"/>
    <d v="2021-05-28T21:42:48"/>
    <n v="315826"/>
    <n v="5151"/>
    <x v="18"/>
    <x v="2"/>
    <x v="0"/>
  </r>
  <r>
    <n v="114960"/>
    <d v="2021-05-28T21:43:58"/>
    <n v="81114"/>
    <n v="118549"/>
    <x v="18"/>
    <x v="2"/>
    <x v="0"/>
  </r>
  <r>
    <n v="114962"/>
    <d v="2021-05-28T21:44:10"/>
    <n v="5399"/>
    <n v="153893"/>
    <x v="18"/>
    <x v="2"/>
    <x v="0"/>
  </r>
  <r>
    <n v="114964"/>
    <d v="2021-05-28T21:45:07"/>
    <n v="255242"/>
    <n v="351192"/>
    <x v="18"/>
    <x v="2"/>
    <x v="0"/>
  </r>
  <r>
    <n v="114965"/>
    <d v="2021-05-28T21:46:17"/>
    <n v="130370"/>
    <n v="382172"/>
    <x v="18"/>
    <x v="2"/>
    <x v="0"/>
  </r>
  <r>
    <n v="114969"/>
    <d v="2021-05-28T21:47:27"/>
    <n v="198392"/>
    <n v="104958"/>
    <x v="18"/>
    <x v="2"/>
    <x v="0"/>
  </r>
  <r>
    <n v="114972"/>
    <d v="2021-05-28T21:47:27"/>
    <n v="318533"/>
    <n v="327968"/>
    <x v="18"/>
    <x v="2"/>
    <x v="0"/>
  </r>
  <r>
    <n v="114977"/>
    <d v="2021-05-28T21:48:37"/>
    <n v="15508"/>
    <n v="100412"/>
    <x v="18"/>
    <x v="2"/>
    <x v="0"/>
  </r>
  <r>
    <n v="114979"/>
    <d v="2021-05-28T21:48:37"/>
    <n v="89971"/>
    <n v="259049"/>
    <x v="18"/>
    <x v="2"/>
    <x v="0"/>
  </r>
  <r>
    <n v="114980"/>
    <d v="2021-05-28T21:49:12"/>
    <n v="218009"/>
    <n v="462580"/>
    <x v="18"/>
    <x v="2"/>
    <x v="0"/>
  </r>
  <r>
    <n v="114982"/>
    <d v="2021-05-28T21:49:12"/>
    <n v="298537"/>
    <n v="250679"/>
    <x v="18"/>
    <x v="2"/>
    <x v="0"/>
  </r>
  <r>
    <n v="114987"/>
    <d v="2021-05-28T21:49:47"/>
    <n v="270210"/>
    <n v="148309"/>
    <x v="18"/>
    <x v="2"/>
    <x v="0"/>
  </r>
  <r>
    <n v="114991"/>
    <d v="2021-05-28T21:50:22"/>
    <n v="222317"/>
    <n v="460633"/>
    <x v="18"/>
    <x v="2"/>
    <x v="0"/>
  </r>
  <r>
    <n v="114994"/>
    <d v="2021-05-28T21:50:22"/>
    <n v="237047"/>
    <n v="230507"/>
    <x v="18"/>
    <x v="2"/>
    <x v="0"/>
  </r>
  <r>
    <n v="114996"/>
    <d v="2021-05-28T21:52:07"/>
    <n v="170068"/>
    <n v="418105"/>
    <x v="18"/>
    <x v="2"/>
    <x v="0"/>
  </r>
  <r>
    <n v="115001"/>
    <d v="2021-05-28T21:52:42"/>
    <n v="19019"/>
    <n v="128523"/>
    <x v="18"/>
    <x v="2"/>
    <x v="0"/>
  </r>
  <r>
    <n v="115006"/>
    <d v="2021-05-28T21:52:42"/>
    <n v="125600"/>
    <n v="439981"/>
    <x v="18"/>
    <x v="2"/>
    <x v="0"/>
  </r>
  <r>
    <n v="115011"/>
    <d v="2021-05-28T21:52:42"/>
    <n v="209681"/>
    <n v="70091"/>
    <x v="18"/>
    <x v="2"/>
    <x v="0"/>
  </r>
  <r>
    <n v="115013"/>
    <d v="2021-05-28T21:52:42"/>
    <n v="302149"/>
    <n v="3215"/>
    <x v="18"/>
    <x v="2"/>
    <x v="0"/>
  </r>
  <r>
    <n v="115017"/>
    <d v="2021-05-28T21:52:42"/>
    <n v="344681"/>
    <n v="182984"/>
    <x v="18"/>
    <x v="2"/>
    <x v="0"/>
  </r>
  <r>
    <n v="115022"/>
    <d v="2021-05-28T21:52:48"/>
    <n v="49764"/>
    <n v="411922"/>
    <x v="18"/>
    <x v="2"/>
    <x v="0"/>
  </r>
  <r>
    <n v="115023"/>
    <d v="2021-05-28T21:53:17"/>
    <n v="126725"/>
    <n v="351192"/>
    <x v="18"/>
    <x v="2"/>
    <x v="0"/>
  </r>
  <r>
    <n v="115024"/>
    <d v="2021-05-28T21:54:27"/>
    <n v="102776"/>
    <n v="118549"/>
    <x v="18"/>
    <x v="2"/>
    <x v="0"/>
  </r>
  <r>
    <n v="115029"/>
    <d v="2021-05-28T21:55:02"/>
    <n v="43206"/>
    <n v="363957"/>
    <x v="18"/>
    <x v="2"/>
    <x v="0"/>
  </r>
  <r>
    <n v="115031"/>
    <d v="2021-05-28T21:55:12"/>
    <n v="185075"/>
    <n v="158978"/>
    <x v="18"/>
    <x v="2"/>
    <x v="0"/>
  </r>
  <r>
    <n v="115035"/>
    <d v="2021-05-28T21:57:56"/>
    <n v="246762"/>
    <n v="250679"/>
    <x v="18"/>
    <x v="2"/>
    <x v="0"/>
  </r>
  <r>
    <n v="115039"/>
    <d v="2021-05-28T21:59:41"/>
    <n v="229296"/>
    <n v="411922"/>
    <x v="18"/>
    <x v="2"/>
    <x v="0"/>
  </r>
  <r>
    <n v="115042"/>
    <d v="2021-05-28T22:00:00"/>
    <n v="329115"/>
    <n v="182984"/>
    <x v="19"/>
    <x v="2"/>
    <x v="0"/>
  </r>
  <r>
    <n v="115045"/>
    <d v="2021-05-28T22:01:26"/>
    <n v="147237"/>
    <n v="463334"/>
    <x v="19"/>
    <x v="2"/>
    <x v="0"/>
  </r>
  <r>
    <n v="115046"/>
    <d v="2021-05-28T22:01:26"/>
    <n v="286181"/>
    <n v="411922"/>
    <x v="19"/>
    <x v="2"/>
    <x v="0"/>
  </r>
  <r>
    <n v="115047"/>
    <d v="2021-05-28T22:06:41"/>
    <n v="299892"/>
    <n v="241927"/>
    <x v="19"/>
    <x v="2"/>
    <x v="0"/>
  </r>
  <r>
    <n v="115051"/>
    <d v="2021-05-28T22:08:26"/>
    <n v="6305"/>
    <n v="153893"/>
    <x v="19"/>
    <x v="2"/>
    <x v="0"/>
  </r>
  <r>
    <n v="115054"/>
    <d v="2021-05-28T22:08:26"/>
    <n v="243287"/>
    <n v="227775"/>
    <x v="19"/>
    <x v="2"/>
    <x v="0"/>
  </r>
  <r>
    <n v="115059"/>
    <d v="2021-05-28T22:09:00"/>
    <n v="37220"/>
    <n v="397390"/>
    <x v="19"/>
    <x v="2"/>
    <x v="0"/>
  </r>
  <r>
    <n v="115063"/>
    <d v="2021-05-28T22:09:35"/>
    <n v="339775"/>
    <n v="401945"/>
    <x v="19"/>
    <x v="2"/>
    <x v="0"/>
  </r>
  <r>
    <n v="115068"/>
    <d v="2021-05-28T22:10:45"/>
    <n v="210846"/>
    <n v="296654"/>
    <x v="19"/>
    <x v="2"/>
    <x v="0"/>
  </r>
  <r>
    <n v="115073"/>
    <d v="2021-05-28T22:11:20"/>
    <n v="79993"/>
    <n v="411922"/>
    <x v="19"/>
    <x v="2"/>
    <x v="0"/>
  </r>
  <r>
    <n v="115078"/>
    <d v="2021-05-28T22:11:55"/>
    <n v="16134"/>
    <n v="65828"/>
    <x v="19"/>
    <x v="2"/>
    <x v="0"/>
  </r>
  <r>
    <n v="115079"/>
    <d v="2021-05-28T22:12:58"/>
    <n v="324791"/>
    <n v="182984"/>
    <x v="19"/>
    <x v="2"/>
    <x v="0"/>
  </r>
  <r>
    <n v="115082"/>
    <d v="2021-05-28T22:13:40"/>
    <n v="231904"/>
    <n v="182841"/>
    <x v="19"/>
    <x v="2"/>
    <x v="0"/>
  </r>
  <r>
    <n v="115083"/>
    <d v="2021-05-28T22:13:40"/>
    <n v="193627"/>
    <n v="472330"/>
    <x v="19"/>
    <x v="2"/>
    <x v="0"/>
  </r>
  <r>
    <n v="115085"/>
    <d v="2021-05-28T22:13:40"/>
    <n v="255172"/>
    <n v="123413"/>
    <x v="19"/>
    <x v="2"/>
    <x v="0"/>
  </r>
  <r>
    <n v="115088"/>
    <d v="2021-05-28T22:13:40"/>
    <n v="312096"/>
    <n v="145779"/>
    <x v="19"/>
    <x v="2"/>
    <x v="0"/>
  </r>
  <r>
    <n v="115093"/>
    <d v="2021-05-28T22:14:15"/>
    <n v="142829"/>
    <n v="250679"/>
    <x v="19"/>
    <x v="2"/>
    <x v="0"/>
  </r>
  <r>
    <n v="115094"/>
    <d v="2021-05-28T22:14:50"/>
    <n v="197652"/>
    <n v="112456"/>
    <x v="19"/>
    <x v="2"/>
    <x v="0"/>
  </r>
  <r>
    <n v="115099"/>
    <d v="2021-05-28T22:14:50"/>
    <n v="218440"/>
    <n v="158978"/>
    <x v="19"/>
    <x v="2"/>
    <x v="0"/>
  </r>
  <r>
    <n v="115104"/>
    <d v="2021-05-28T22:16:35"/>
    <n v="219928"/>
    <n v="38789"/>
    <x v="19"/>
    <x v="2"/>
    <x v="0"/>
  </r>
  <r>
    <n v="115106"/>
    <d v="2021-05-28T22:16:35"/>
    <n v="345342"/>
    <n v="402346"/>
    <x v="19"/>
    <x v="2"/>
    <x v="0"/>
  </r>
  <r>
    <n v="115107"/>
    <d v="2021-05-28T22:17:45"/>
    <n v="306040"/>
    <n v="351192"/>
    <x v="19"/>
    <x v="2"/>
    <x v="0"/>
  </r>
  <r>
    <n v="115112"/>
    <d v="2021-05-28T22:18:20"/>
    <n v="38616"/>
    <n v="201832"/>
    <x v="19"/>
    <x v="2"/>
    <x v="0"/>
  </r>
  <r>
    <n v="115113"/>
    <d v="2021-05-28T22:18:55"/>
    <n v="10979"/>
    <n v="88863"/>
    <x v="19"/>
    <x v="2"/>
    <x v="0"/>
  </r>
  <r>
    <n v="115114"/>
    <d v="2021-05-28T22:18:55"/>
    <n v="189815"/>
    <n v="154256"/>
    <x v="19"/>
    <x v="2"/>
    <x v="0"/>
  </r>
  <r>
    <n v="115119"/>
    <d v="2021-05-28T22:20:05"/>
    <n v="191197"/>
    <n v="411922"/>
    <x v="19"/>
    <x v="2"/>
    <x v="0"/>
  </r>
  <r>
    <n v="115121"/>
    <d v="2021-05-28T22:20:05"/>
    <n v="309338"/>
    <n v="117860"/>
    <x v="19"/>
    <x v="2"/>
    <x v="0"/>
  </r>
  <r>
    <n v="115124"/>
    <d v="2021-05-28T22:20:40"/>
    <n v="136606"/>
    <n v="197788"/>
    <x v="19"/>
    <x v="2"/>
    <x v="0"/>
  </r>
  <r>
    <n v="115127"/>
    <d v="2021-05-28T22:21:14"/>
    <n v="231298"/>
    <n v="362672"/>
    <x v="19"/>
    <x v="2"/>
    <x v="0"/>
  </r>
  <r>
    <n v="115130"/>
    <d v="2021-05-28T22:21:49"/>
    <n v="260180"/>
    <n v="352642"/>
    <x v="19"/>
    <x v="2"/>
    <x v="0"/>
  </r>
  <r>
    <n v="115135"/>
    <d v="2021-05-28T22:22:05"/>
    <n v="114584"/>
    <n v="357016"/>
    <x v="19"/>
    <x v="2"/>
    <x v="0"/>
  </r>
  <r>
    <n v="115137"/>
    <d v="2021-05-28T22:22:24"/>
    <n v="213895"/>
    <n v="351192"/>
    <x v="19"/>
    <x v="2"/>
    <x v="0"/>
  </r>
  <r>
    <n v="115139"/>
    <d v="2021-05-28T22:22:59"/>
    <n v="77510"/>
    <n v="21527"/>
    <x v="19"/>
    <x v="2"/>
    <x v="0"/>
  </r>
  <r>
    <n v="115142"/>
    <d v="2021-05-28T22:23:34"/>
    <n v="133083"/>
    <n v="153893"/>
    <x v="19"/>
    <x v="2"/>
    <x v="0"/>
  </r>
  <r>
    <n v="115146"/>
    <d v="2021-05-28T22:23:34"/>
    <n v="318948"/>
    <n v="250679"/>
    <x v="19"/>
    <x v="2"/>
    <x v="0"/>
  </r>
  <r>
    <n v="115149"/>
    <d v="2021-05-28T22:24:44"/>
    <n v="74979"/>
    <n v="125006"/>
    <x v="19"/>
    <x v="2"/>
    <x v="0"/>
  </r>
  <r>
    <n v="115154"/>
    <d v="2021-05-28T22:25:55"/>
    <n v="12296"/>
    <n v="304722"/>
    <x v="19"/>
    <x v="2"/>
    <x v="0"/>
  </r>
  <r>
    <n v="115159"/>
    <d v="2021-05-28T22:26:29"/>
    <n v="138882"/>
    <n v="158978"/>
    <x v="19"/>
    <x v="2"/>
    <x v="0"/>
  </r>
  <r>
    <n v="115162"/>
    <d v="2021-05-28T22:27:04"/>
    <n v="197343"/>
    <n v="419974"/>
    <x v="19"/>
    <x v="2"/>
    <x v="0"/>
  </r>
  <r>
    <n v="115166"/>
    <d v="2021-05-28T22:27:04"/>
    <n v="235472"/>
    <n v="408587"/>
    <x v="19"/>
    <x v="2"/>
    <x v="0"/>
  </r>
  <r>
    <n v="115168"/>
    <d v="2021-05-28T22:28:49"/>
    <n v="326000"/>
    <n v="51713"/>
    <x v="19"/>
    <x v="2"/>
    <x v="0"/>
  </r>
  <r>
    <n v="115171"/>
    <d v="2021-05-28T22:29:24"/>
    <n v="118694"/>
    <n v="470762"/>
    <x v="19"/>
    <x v="2"/>
    <x v="0"/>
  </r>
  <r>
    <n v="115173"/>
    <d v="2021-05-28T22:30:34"/>
    <n v="29328"/>
    <n v="411922"/>
    <x v="19"/>
    <x v="2"/>
    <x v="0"/>
  </r>
  <r>
    <n v="115175"/>
    <d v="2021-05-28T22:31:09"/>
    <n v="326458"/>
    <n v="411922"/>
    <x v="19"/>
    <x v="2"/>
    <x v="0"/>
  </r>
  <r>
    <n v="115176"/>
    <d v="2021-05-28T22:31:41"/>
    <n v="90780"/>
    <n v="154256"/>
    <x v="19"/>
    <x v="2"/>
    <x v="0"/>
  </r>
  <r>
    <n v="115179"/>
    <d v="2021-05-28T22:31:44"/>
    <n v="99330"/>
    <n v="351192"/>
    <x v="19"/>
    <x v="2"/>
    <x v="0"/>
  </r>
  <r>
    <n v="115182"/>
    <d v="2021-05-28T22:31:44"/>
    <n v="242263"/>
    <n v="104958"/>
    <x v="19"/>
    <x v="2"/>
    <x v="0"/>
  </r>
  <r>
    <n v="115185"/>
    <d v="2021-05-28T22:32:19"/>
    <n v="16976"/>
    <n v="432277"/>
    <x v="19"/>
    <x v="2"/>
    <x v="0"/>
  </r>
  <r>
    <n v="115190"/>
    <d v="2021-05-28T22:32:19"/>
    <n v="124927"/>
    <n v="388561"/>
    <x v="19"/>
    <x v="2"/>
    <x v="0"/>
  </r>
  <r>
    <n v="115194"/>
    <d v="2021-05-28T22:32:53"/>
    <n v="111066"/>
    <n v="138209"/>
    <x v="19"/>
    <x v="2"/>
    <x v="0"/>
  </r>
  <r>
    <n v="115197"/>
    <d v="2021-05-28T22:34:03"/>
    <n v="259356"/>
    <n v="217497"/>
    <x v="19"/>
    <x v="2"/>
    <x v="0"/>
  </r>
  <r>
    <n v="115201"/>
    <d v="2021-05-28T22:34:38"/>
    <n v="238239"/>
    <n v="250679"/>
    <x v="19"/>
    <x v="2"/>
    <x v="0"/>
  </r>
  <r>
    <n v="115203"/>
    <d v="2021-05-28T22:34:38"/>
    <n v="326988"/>
    <n v="143750"/>
    <x v="19"/>
    <x v="2"/>
    <x v="0"/>
  </r>
  <r>
    <n v="115208"/>
    <d v="2021-05-28T22:35:13"/>
    <n v="223418"/>
    <n v="146115"/>
    <x v="19"/>
    <x v="2"/>
    <x v="0"/>
  </r>
  <r>
    <n v="115212"/>
    <d v="2021-05-28T22:36:23"/>
    <n v="300892"/>
    <n v="190676"/>
    <x v="19"/>
    <x v="2"/>
    <x v="0"/>
  </r>
  <r>
    <n v="115217"/>
    <d v="2021-05-28T22:36:23"/>
    <n v="251085"/>
    <n v="411922"/>
    <x v="19"/>
    <x v="2"/>
    <x v="0"/>
  </r>
  <r>
    <n v="115218"/>
    <d v="2021-05-28T22:36:58"/>
    <n v="140050"/>
    <n v="439981"/>
    <x v="19"/>
    <x v="2"/>
    <x v="0"/>
  </r>
  <r>
    <n v="115221"/>
    <d v="2021-05-28T22:36:58"/>
    <n v="150160"/>
    <n v="192331"/>
    <x v="19"/>
    <x v="2"/>
    <x v="0"/>
  </r>
  <r>
    <n v="115225"/>
    <d v="2021-05-28T22:36:58"/>
    <n v="226950"/>
    <n v="153893"/>
    <x v="19"/>
    <x v="2"/>
    <x v="0"/>
  </r>
  <r>
    <n v="115227"/>
    <d v="2021-05-28T22:38:08"/>
    <n v="342990"/>
    <n v="344776"/>
    <x v="19"/>
    <x v="2"/>
    <x v="0"/>
  </r>
  <r>
    <n v="115232"/>
    <d v="2021-05-28T22:38:43"/>
    <n v="35131"/>
    <n v="459455"/>
    <x v="19"/>
    <x v="2"/>
    <x v="0"/>
  </r>
  <r>
    <n v="115233"/>
    <d v="2021-05-28T22:38:43"/>
    <n v="193683"/>
    <n v="242428"/>
    <x v="19"/>
    <x v="2"/>
    <x v="0"/>
  </r>
  <r>
    <n v="115235"/>
    <d v="2021-05-28T22:38:43"/>
    <n v="295036"/>
    <n v="41396"/>
    <x v="19"/>
    <x v="2"/>
    <x v="0"/>
  </r>
  <r>
    <n v="115240"/>
    <d v="2021-05-28T22:39:18"/>
    <n v="339158"/>
    <n v="97294"/>
    <x v="19"/>
    <x v="2"/>
    <x v="0"/>
  </r>
  <r>
    <n v="115243"/>
    <d v="2021-05-28T22:39:53"/>
    <n v="4533"/>
    <n v="367371"/>
    <x v="19"/>
    <x v="2"/>
    <x v="0"/>
  </r>
  <r>
    <n v="115246"/>
    <d v="2021-05-28T22:41:03"/>
    <n v="259524"/>
    <n v="104958"/>
    <x v="19"/>
    <x v="2"/>
    <x v="0"/>
  </r>
  <r>
    <n v="115248"/>
    <d v="2021-05-28T22:41:38"/>
    <n v="141181"/>
    <n v="21760"/>
    <x v="19"/>
    <x v="2"/>
    <x v="0"/>
  </r>
  <r>
    <n v="115251"/>
    <d v="2021-05-28T22:41:38"/>
    <n v="296570"/>
    <n v="326315"/>
    <x v="19"/>
    <x v="2"/>
    <x v="0"/>
  </r>
  <r>
    <n v="115253"/>
    <d v="2021-05-28T22:42:13"/>
    <n v="345828"/>
    <n v="118549"/>
    <x v="19"/>
    <x v="2"/>
    <x v="0"/>
  </r>
  <r>
    <n v="115257"/>
    <d v="2021-05-28T22:42:48"/>
    <n v="18574"/>
    <n v="158978"/>
    <x v="19"/>
    <x v="2"/>
    <x v="0"/>
  </r>
  <r>
    <n v="115260"/>
    <d v="2021-05-28T22:43:23"/>
    <n v="340058"/>
    <n v="125006"/>
    <x v="19"/>
    <x v="2"/>
    <x v="0"/>
  </r>
  <r>
    <n v="115264"/>
    <d v="2021-05-28T22:43:58"/>
    <n v="71149"/>
    <n v="218396"/>
    <x v="19"/>
    <x v="2"/>
    <x v="0"/>
  </r>
  <r>
    <n v="115266"/>
    <d v="2021-05-28T22:43:58"/>
    <n v="186682"/>
    <n v="19124"/>
    <x v="19"/>
    <x v="2"/>
    <x v="0"/>
  </r>
  <r>
    <n v="115267"/>
    <d v="2021-05-28T22:44:38"/>
    <n v="64047"/>
    <n v="230507"/>
    <x v="19"/>
    <x v="2"/>
    <x v="0"/>
  </r>
  <r>
    <n v="115270"/>
    <d v="2021-05-28T22:46:17"/>
    <n v="90731"/>
    <n v="158978"/>
    <x v="19"/>
    <x v="2"/>
    <x v="0"/>
  </r>
  <r>
    <n v="115274"/>
    <d v="2021-05-28T22:48:02"/>
    <n v="70473"/>
    <n v="250679"/>
    <x v="19"/>
    <x v="2"/>
    <x v="0"/>
  </r>
  <r>
    <n v="115275"/>
    <d v="2021-05-28T22:48:02"/>
    <n v="165637"/>
    <n v="351192"/>
    <x v="19"/>
    <x v="2"/>
    <x v="0"/>
  </r>
  <r>
    <n v="115278"/>
    <d v="2021-05-28T22:48:37"/>
    <n v="214260"/>
    <n v="466497"/>
    <x v="19"/>
    <x v="2"/>
    <x v="0"/>
  </r>
  <r>
    <n v="115280"/>
    <d v="2021-05-28T22:49:12"/>
    <n v="20420"/>
    <n v="389195"/>
    <x v="19"/>
    <x v="2"/>
    <x v="0"/>
  </r>
  <r>
    <n v="115283"/>
    <d v="2021-05-28T22:49:12"/>
    <n v="27323"/>
    <n v="266426"/>
    <x v="19"/>
    <x v="2"/>
    <x v="0"/>
  </r>
  <r>
    <n v="115287"/>
    <d v="2021-05-28T22:49:12"/>
    <n v="262158"/>
    <n v="158978"/>
    <x v="19"/>
    <x v="2"/>
    <x v="0"/>
  </r>
  <r>
    <n v="115288"/>
    <d v="2021-05-28T22:50:22"/>
    <n v="165193"/>
    <n v="245484"/>
    <x v="19"/>
    <x v="2"/>
    <x v="0"/>
  </r>
  <r>
    <n v="115291"/>
    <d v="2021-05-28T22:50:22"/>
    <n v="279359"/>
    <n v="227775"/>
    <x v="19"/>
    <x v="2"/>
    <x v="0"/>
  </r>
  <r>
    <n v="115295"/>
    <d v="2021-05-28T22:50:22"/>
    <n v="347549"/>
    <n v="341333"/>
    <x v="19"/>
    <x v="2"/>
    <x v="0"/>
  </r>
  <r>
    <n v="115300"/>
    <d v="2021-05-28T22:50:57"/>
    <n v="30007"/>
    <n v="230507"/>
    <x v="19"/>
    <x v="2"/>
    <x v="0"/>
  </r>
  <r>
    <n v="115305"/>
    <d v="2021-05-28T22:50:57"/>
    <n v="268054"/>
    <n v="158978"/>
    <x v="19"/>
    <x v="2"/>
    <x v="0"/>
  </r>
  <r>
    <n v="115308"/>
    <d v="2021-05-28T22:52:42"/>
    <n v="123548"/>
    <n v="10953"/>
    <x v="19"/>
    <x v="2"/>
    <x v="0"/>
  </r>
  <r>
    <n v="115311"/>
    <d v="2021-05-28T22:52:42"/>
    <n v="133317"/>
    <n v="239307"/>
    <x v="19"/>
    <x v="2"/>
    <x v="0"/>
  </r>
  <r>
    <n v="115315"/>
    <d v="2021-05-28T22:53:52"/>
    <n v="218331"/>
    <n v="5151"/>
    <x v="19"/>
    <x v="2"/>
    <x v="0"/>
  </r>
  <r>
    <n v="115319"/>
    <d v="2021-05-28T22:54:14"/>
    <n v="327758"/>
    <n v="130005"/>
    <x v="19"/>
    <x v="2"/>
    <x v="0"/>
  </r>
  <r>
    <n v="115321"/>
    <d v="2021-05-28T22:54:27"/>
    <n v="301790"/>
    <n v="459455"/>
    <x v="19"/>
    <x v="2"/>
    <x v="0"/>
  </r>
  <r>
    <n v="115324"/>
    <d v="2021-05-28T22:55:02"/>
    <n v="17007"/>
    <n v="304128"/>
    <x v="19"/>
    <x v="2"/>
    <x v="0"/>
  </r>
  <r>
    <n v="115327"/>
    <d v="2021-05-28T22:55:02"/>
    <n v="53385"/>
    <n v="158978"/>
    <x v="19"/>
    <x v="2"/>
    <x v="0"/>
  </r>
  <r>
    <n v="115331"/>
    <d v="2021-05-28T22:55:02"/>
    <n v="278875"/>
    <n v="357547"/>
    <x v="19"/>
    <x v="2"/>
    <x v="0"/>
  </r>
  <r>
    <n v="115332"/>
    <d v="2021-05-28T22:56:47"/>
    <n v="341593"/>
    <n v="346056"/>
    <x v="19"/>
    <x v="2"/>
    <x v="0"/>
  </r>
  <r>
    <n v="115337"/>
    <d v="2021-05-28T22:57:21"/>
    <n v="314654"/>
    <n v="154256"/>
    <x v="19"/>
    <x v="2"/>
    <x v="0"/>
  </r>
  <r>
    <n v="115341"/>
    <d v="2021-05-28T22:57:56"/>
    <n v="139688"/>
    <n v="143150"/>
    <x v="19"/>
    <x v="2"/>
    <x v="0"/>
  </r>
  <r>
    <n v="115342"/>
    <d v="2021-05-28T22:59:06"/>
    <n v="69199"/>
    <n v="103334"/>
    <x v="19"/>
    <x v="2"/>
    <x v="0"/>
  </r>
  <r>
    <n v="115347"/>
    <d v="2021-05-28T22:59:41"/>
    <n v="5079"/>
    <n v="230507"/>
    <x v="19"/>
    <x v="2"/>
    <x v="0"/>
  </r>
  <r>
    <n v="115351"/>
    <d v="2021-05-28T22:59:41"/>
    <n v="308541"/>
    <n v="46099"/>
    <x v="19"/>
    <x v="2"/>
    <x v="0"/>
  </r>
  <r>
    <n v="115355"/>
    <d v="2021-05-28T23:00:16"/>
    <n v="132047"/>
    <n v="138209"/>
    <x v="20"/>
    <x v="2"/>
    <x v="0"/>
  </r>
  <r>
    <n v="115359"/>
    <d v="2021-05-28T23:00:51"/>
    <n v="63435"/>
    <n v="330333"/>
    <x v="20"/>
    <x v="2"/>
    <x v="0"/>
  </r>
  <r>
    <n v="115364"/>
    <d v="2021-05-28T23:02:36"/>
    <n v="275072"/>
    <n v="324893"/>
    <x v="20"/>
    <x v="2"/>
    <x v="0"/>
  </r>
  <r>
    <n v="115368"/>
    <d v="2021-05-28T23:04:21"/>
    <n v="187263"/>
    <n v="301748"/>
    <x v="20"/>
    <x v="2"/>
    <x v="0"/>
  </r>
  <r>
    <n v="115371"/>
    <d v="2021-05-28T23:04:21"/>
    <n v="200985"/>
    <n v="122982"/>
    <x v="20"/>
    <x v="2"/>
    <x v="0"/>
  </r>
  <r>
    <n v="115374"/>
    <d v="2021-05-28T23:04:48"/>
    <n v="77594"/>
    <n v="118549"/>
    <x v="20"/>
    <x v="2"/>
    <x v="0"/>
  </r>
  <r>
    <n v="115375"/>
    <d v="2021-05-28T23:06:41"/>
    <n v="140488"/>
    <n v="81226"/>
    <x v="20"/>
    <x v="2"/>
    <x v="0"/>
  </r>
  <r>
    <n v="115378"/>
    <d v="2021-05-28T23:07:16"/>
    <n v="126442"/>
    <n v="470762"/>
    <x v="20"/>
    <x v="2"/>
    <x v="0"/>
  </r>
  <r>
    <n v="115379"/>
    <d v="2021-05-28T23:07:16"/>
    <n v="243970"/>
    <n v="68733"/>
    <x v="20"/>
    <x v="2"/>
    <x v="0"/>
  </r>
  <r>
    <n v="115382"/>
    <d v="2021-05-28T23:07:16"/>
    <n v="35313"/>
    <n v="172207"/>
    <x v="20"/>
    <x v="2"/>
    <x v="0"/>
  </r>
  <r>
    <n v="115386"/>
    <d v="2021-05-28T23:08:26"/>
    <n v="104770"/>
    <n v="73039"/>
    <x v="20"/>
    <x v="2"/>
    <x v="0"/>
  </r>
  <r>
    <n v="115388"/>
    <d v="2021-05-28T23:09:00"/>
    <n v="89815"/>
    <n v="287893"/>
    <x v="20"/>
    <x v="2"/>
    <x v="0"/>
  </r>
  <r>
    <n v="115390"/>
    <d v="2021-05-28T23:09:00"/>
    <n v="123882"/>
    <n v="273920"/>
    <x v="20"/>
    <x v="2"/>
    <x v="0"/>
  </r>
  <r>
    <n v="115395"/>
    <d v="2021-05-28T23:09:35"/>
    <n v="150867"/>
    <n v="327633"/>
    <x v="20"/>
    <x v="2"/>
    <x v="0"/>
  </r>
  <r>
    <n v="115396"/>
    <d v="2021-05-28T23:10:10"/>
    <n v="137520"/>
    <n v="4199"/>
    <x v="20"/>
    <x v="2"/>
    <x v="0"/>
  </r>
  <r>
    <n v="115401"/>
    <d v="2021-05-28T23:11:20"/>
    <n v="211663"/>
    <n v="439981"/>
    <x v="20"/>
    <x v="2"/>
    <x v="0"/>
  </r>
  <r>
    <n v="115404"/>
    <d v="2021-05-28T23:11:55"/>
    <n v="5901"/>
    <n v="123413"/>
    <x v="20"/>
    <x v="2"/>
    <x v="0"/>
  </r>
  <r>
    <n v="115405"/>
    <d v="2021-05-28T23:12:30"/>
    <n v="349152"/>
    <n v="108961"/>
    <x v="20"/>
    <x v="2"/>
    <x v="0"/>
  </r>
  <r>
    <n v="115407"/>
    <d v="2021-05-28T23:13:40"/>
    <n v="271527"/>
    <n v="470762"/>
    <x v="20"/>
    <x v="2"/>
    <x v="0"/>
  </r>
  <r>
    <n v="115412"/>
    <d v="2021-05-28T23:13:55"/>
    <n v="276399"/>
    <n v="241927"/>
    <x v="20"/>
    <x v="2"/>
    <x v="0"/>
  </r>
  <r>
    <n v="115416"/>
    <d v="2021-05-28T23:14:15"/>
    <n v="286692"/>
    <n v="182841"/>
    <x v="20"/>
    <x v="2"/>
    <x v="0"/>
  </r>
  <r>
    <n v="115417"/>
    <d v="2021-05-28T23:14:50"/>
    <n v="1446"/>
    <n v="56403"/>
    <x v="20"/>
    <x v="2"/>
    <x v="0"/>
  </r>
  <r>
    <n v="115419"/>
    <d v="2021-05-28T23:14:50"/>
    <n v="198048"/>
    <n v="21760"/>
    <x v="20"/>
    <x v="2"/>
    <x v="0"/>
  </r>
  <r>
    <n v="115423"/>
    <d v="2021-05-28T23:14:50"/>
    <n v="201761"/>
    <n v="204315"/>
    <x v="20"/>
    <x v="2"/>
    <x v="0"/>
  </r>
  <r>
    <n v="115425"/>
    <d v="2021-05-28T23:15:25"/>
    <n v="163223"/>
    <n v="2004"/>
    <x v="20"/>
    <x v="2"/>
    <x v="0"/>
  </r>
  <r>
    <n v="115428"/>
    <d v="2021-05-28T23:16:35"/>
    <n v="108121"/>
    <n v="333426"/>
    <x v="20"/>
    <x v="2"/>
    <x v="0"/>
  </r>
  <r>
    <n v="115432"/>
    <d v="2021-05-28T23:21:14"/>
    <n v="248769"/>
    <n v="204610"/>
    <x v="20"/>
    <x v="2"/>
    <x v="0"/>
  </r>
  <r>
    <n v="115437"/>
    <d v="2021-05-28T23:21:14"/>
    <n v="285554"/>
    <n v="65828"/>
    <x v="20"/>
    <x v="2"/>
    <x v="0"/>
  </r>
  <r>
    <n v="115439"/>
    <d v="2021-05-28T23:22:59"/>
    <n v="186917"/>
    <n v="9427"/>
    <x v="20"/>
    <x v="2"/>
    <x v="0"/>
  </r>
  <r>
    <n v="115444"/>
    <d v="2021-05-28T23:23:34"/>
    <n v="267642"/>
    <n v="470762"/>
    <x v="20"/>
    <x v="2"/>
    <x v="0"/>
  </r>
  <r>
    <n v="115449"/>
    <d v="2021-05-28T23:24:09"/>
    <n v="329723"/>
    <n v="76405"/>
    <x v="20"/>
    <x v="2"/>
    <x v="0"/>
  </r>
  <r>
    <n v="115453"/>
    <d v="2021-05-28T23:25:19"/>
    <n v="69827"/>
    <n v="250679"/>
    <x v="20"/>
    <x v="2"/>
    <x v="0"/>
  </r>
  <r>
    <n v="115455"/>
    <d v="2021-05-28T23:27:39"/>
    <n v="105259"/>
    <n v="105200"/>
    <x v="20"/>
    <x v="2"/>
    <x v="0"/>
  </r>
  <r>
    <n v="115459"/>
    <d v="2021-05-28T23:29:46"/>
    <n v="277470"/>
    <n v="182676"/>
    <x v="20"/>
    <x v="2"/>
    <x v="0"/>
  </r>
  <r>
    <n v="115460"/>
    <d v="2021-05-28T23:31:09"/>
    <n v="206558"/>
    <n v="191893"/>
    <x v="20"/>
    <x v="2"/>
    <x v="0"/>
  </r>
  <r>
    <n v="115463"/>
    <d v="2021-05-28T23:32:19"/>
    <n v="43682"/>
    <n v="108086"/>
    <x v="20"/>
    <x v="2"/>
    <x v="0"/>
  </r>
  <r>
    <n v="115466"/>
    <d v="2021-05-28T23:32:53"/>
    <n v="47453"/>
    <n v="43623"/>
    <x v="20"/>
    <x v="2"/>
    <x v="0"/>
  </r>
  <r>
    <n v="115471"/>
    <d v="2021-05-28T23:32:53"/>
    <n v="244549"/>
    <n v="351192"/>
    <x v="20"/>
    <x v="2"/>
    <x v="0"/>
  </r>
  <r>
    <n v="115472"/>
    <d v="2021-05-28T23:35:13"/>
    <n v="310108"/>
    <n v="43623"/>
    <x v="20"/>
    <x v="2"/>
    <x v="0"/>
  </r>
  <r>
    <n v="115475"/>
    <d v="2021-05-28T23:35:48"/>
    <n v="69390"/>
    <n v="154256"/>
    <x v="20"/>
    <x v="2"/>
    <x v="0"/>
  </r>
  <r>
    <n v="115477"/>
    <d v="2021-05-28T23:37:33"/>
    <n v="6687"/>
    <n v="250679"/>
    <x v="20"/>
    <x v="2"/>
    <x v="0"/>
  </r>
  <r>
    <n v="115480"/>
    <d v="2021-05-28T23:39:18"/>
    <n v="170976"/>
    <n v="396601"/>
    <x v="20"/>
    <x v="2"/>
    <x v="0"/>
  </r>
  <r>
    <n v="115483"/>
    <d v="2021-05-28T23:39:53"/>
    <n v="158478"/>
    <n v="350676"/>
    <x v="20"/>
    <x v="2"/>
    <x v="0"/>
  </r>
  <r>
    <n v="115486"/>
    <d v="2021-05-28T23:39:53"/>
    <n v="213089"/>
    <n v="325852"/>
    <x v="20"/>
    <x v="2"/>
    <x v="0"/>
  </r>
  <r>
    <n v="115489"/>
    <d v="2021-05-28T23:42:14"/>
    <n v="315813"/>
    <n v="155428"/>
    <x v="20"/>
    <x v="2"/>
    <x v="0"/>
  </r>
  <r>
    <n v="115490"/>
    <d v="2021-05-28T23:43:58"/>
    <n v="250972"/>
    <n v="230507"/>
    <x v="20"/>
    <x v="2"/>
    <x v="0"/>
  </r>
  <r>
    <n v="115494"/>
    <d v="2021-05-28T23:48:37"/>
    <n v="111603"/>
    <n v="308537"/>
    <x v="20"/>
    <x v="2"/>
    <x v="0"/>
  </r>
  <r>
    <n v="115497"/>
    <d v="2021-05-28T23:49:12"/>
    <n v="123062"/>
    <n v="182984"/>
    <x v="20"/>
    <x v="2"/>
    <x v="0"/>
  </r>
  <r>
    <n v="115500"/>
    <d v="2021-05-28T23:49:12"/>
    <n v="145700"/>
    <n v="351192"/>
    <x v="20"/>
    <x v="2"/>
    <x v="0"/>
  </r>
  <r>
    <n v="115501"/>
    <d v="2021-05-28T23:49:12"/>
    <n v="218549"/>
    <n v="258219"/>
    <x v="20"/>
    <x v="2"/>
    <x v="0"/>
  </r>
  <r>
    <n v="115503"/>
    <d v="2021-05-28T23:51:22"/>
    <n v="48429"/>
    <n v="405278"/>
    <x v="20"/>
    <x v="2"/>
    <x v="0"/>
  </r>
  <r>
    <n v="115508"/>
    <d v="2021-05-28T23:52:48"/>
    <n v="51665"/>
    <n v="327968"/>
    <x v="20"/>
    <x v="2"/>
    <x v="0"/>
  </r>
  <r>
    <n v="115512"/>
    <d v="2021-05-28T23:53:17"/>
    <n v="200723"/>
    <n v="470762"/>
    <x v="20"/>
    <x v="2"/>
    <x v="0"/>
  </r>
  <r>
    <n v="115517"/>
    <d v="2021-05-28T23:56:12"/>
    <n v="185470"/>
    <n v="8411"/>
    <x v="20"/>
    <x v="2"/>
    <x v="0"/>
  </r>
  <r>
    <n v="115518"/>
    <d v="2021-05-28T23:56:12"/>
    <n v="267890"/>
    <n v="408587"/>
    <x v="20"/>
    <x v="2"/>
    <x v="0"/>
  </r>
  <r>
    <n v="115519"/>
    <d v="2021-05-28T23:56:12"/>
    <n v="336996"/>
    <n v="183880"/>
    <x v="20"/>
    <x v="2"/>
    <x v="0"/>
  </r>
  <r>
    <n v="115524"/>
    <d v="2021-05-28T23:56:47"/>
    <n v="335129"/>
    <n v="230778"/>
    <x v="20"/>
    <x v="2"/>
    <x v="0"/>
  </r>
  <r>
    <n v="115528"/>
    <d v="2021-05-28T23:57:56"/>
    <n v="1326"/>
    <n v="33665"/>
    <x v="20"/>
    <x v="2"/>
    <x v="0"/>
  </r>
  <r>
    <n v="115529"/>
    <d v="2021-05-28T23:59:31"/>
    <n v="45081"/>
    <n v="68991"/>
    <x v="20"/>
    <x v="2"/>
    <x v="0"/>
  </r>
  <r>
    <n v="115531"/>
    <d v="2021-05-29T00:00:51"/>
    <n v="323077"/>
    <n v="308577"/>
    <x v="0"/>
    <x v="3"/>
    <x v="1"/>
  </r>
  <r>
    <n v="115534"/>
    <d v="2021-05-29T00:01:30"/>
    <n v="152961"/>
    <n v="154256"/>
    <x v="0"/>
    <x v="3"/>
    <x v="1"/>
  </r>
  <r>
    <n v="115539"/>
    <d v="2021-05-29T00:02:20"/>
    <n v="119297"/>
    <n v="411922"/>
    <x v="0"/>
    <x v="3"/>
    <x v="1"/>
  </r>
  <r>
    <n v="115544"/>
    <d v="2021-05-29T00:03:26"/>
    <n v="31658"/>
    <n v="230507"/>
    <x v="0"/>
    <x v="3"/>
    <x v="1"/>
  </r>
  <r>
    <n v="115548"/>
    <d v="2021-05-29T00:04:45"/>
    <n v="124210"/>
    <n v="445443"/>
    <x v="0"/>
    <x v="3"/>
    <x v="1"/>
  </r>
  <r>
    <n v="115552"/>
    <d v="2021-05-29T00:05:16"/>
    <n v="306802"/>
    <n v="246229"/>
    <x v="0"/>
    <x v="3"/>
    <x v="1"/>
  </r>
  <r>
    <n v="115556"/>
    <d v="2021-05-29T00:05:32"/>
    <n v="238713"/>
    <n v="456134"/>
    <x v="0"/>
    <x v="3"/>
    <x v="1"/>
  </r>
  <r>
    <n v="115558"/>
    <d v="2021-05-29T00:05:59"/>
    <n v="26117"/>
    <n v="347008"/>
    <x v="0"/>
    <x v="3"/>
    <x v="1"/>
  </r>
  <r>
    <n v="115561"/>
    <d v="2021-05-29T00:06:30"/>
    <n v="199816"/>
    <n v="267896"/>
    <x v="0"/>
    <x v="3"/>
    <x v="1"/>
  </r>
  <r>
    <n v="115566"/>
    <d v="2021-05-29T00:07:47"/>
    <n v="79578"/>
    <n v="217497"/>
    <x v="0"/>
    <x v="3"/>
    <x v="1"/>
  </r>
  <r>
    <n v="115569"/>
    <d v="2021-05-29T00:08:38"/>
    <n v="25970"/>
    <n v="158978"/>
    <x v="0"/>
    <x v="3"/>
    <x v="1"/>
  </r>
  <r>
    <n v="115572"/>
    <d v="2021-05-29T00:11:12"/>
    <n v="180477"/>
    <n v="137899"/>
    <x v="0"/>
    <x v="3"/>
    <x v="1"/>
  </r>
  <r>
    <n v="115575"/>
    <d v="2021-05-29T00:11:55"/>
    <n v="246515"/>
    <n v="182191"/>
    <x v="0"/>
    <x v="3"/>
    <x v="1"/>
  </r>
  <r>
    <n v="115580"/>
    <d v="2021-05-29T00:12:34"/>
    <n v="98352"/>
    <n v="244574"/>
    <x v="0"/>
    <x v="3"/>
    <x v="1"/>
  </r>
  <r>
    <n v="115585"/>
    <d v="2021-05-29T00:15:04"/>
    <n v="136869"/>
    <n v="411922"/>
    <x v="0"/>
    <x v="3"/>
    <x v="1"/>
  </r>
  <r>
    <n v="115590"/>
    <d v="2021-05-29T00:15:44"/>
    <n v="233836"/>
    <n v="226626"/>
    <x v="0"/>
    <x v="3"/>
    <x v="1"/>
  </r>
  <r>
    <n v="115591"/>
    <d v="2021-05-29T00:17:45"/>
    <n v="343295"/>
    <n v="128523"/>
    <x v="0"/>
    <x v="3"/>
    <x v="1"/>
  </r>
  <r>
    <n v="115592"/>
    <d v="2021-05-29T00:21:14"/>
    <n v="61875"/>
    <n v="396686"/>
    <x v="0"/>
    <x v="3"/>
    <x v="1"/>
  </r>
  <r>
    <n v="115596"/>
    <d v="2021-05-29T00:21:49"/>
    <n v="82280"/>
    <n v="347008"/>
    <x v="0"/>
    <x v="3"/>
    <x v="1"/>
  </r>
  <r>
    <n v="115597"/>
    <d v="2021-05-29T00:22:34"/>
    <n v="247577"/>
    <n v="285813"/>
    <x v="0"/>
    <x v="3"/>
    <x v="1"/>
  </r>
  <r>
    <n v="115602"/>
    <d v="2021-05-29T00:25:00"/>
    <n v="11971"/>
    <n v="244574"/>
    <x v="0"/>
    <x v="3"/>
    <x v="1"/>
  </r>
  <r>
    <n v="115607"/>
    <d v="2021-05-29T00:26:19"/>
    <n v="348553"/>
    <n v="153893"/>
    <x v="0"/>
    <x v="3"/>
    <x v="1"/>
  </r>
  <r>
    <n v="115612"/>
    <d v="2021-05-29T00:27:07"/>
    <n v="69973"/>
    <n v="21760"/>
    <x v="0"/>
    <x v="3"/>
    <x v="1"/>
  </r>
  <r>
    <n v="115615"/>
    <d v="2021-05-29T00:28:14"/>
    <n v="122074"/>
    <n v="81226"/>
    <x v="0"/>
    <x v="3"/>
    <x v="1"/>
  </r>
  <r>
    <n v="115619"/>
    <d v="2021-05-29T00:34:40"/>
    <n v="254335"/>
    <n v="86587"/>
    <x v="0"/>
    <x v="3"/>
    <x v="1"/>
  </r>
  <r>
    <n v="115620"/>
    <d v="2021-05-29T00:36:31"/>
    <n v="177324"/>
    <n v="66215"/>
    <x v="0"/>
    <x v="3"/>
    <x v="1"/>
  </r>
  <r>
    <n v="115622"/>
    <d v="2021-05-29T00:43:41"/>
    <n v="10145"/>
    <n v="81226"/>
    <x v="0"/>
    <x v="3"/>
    <x v="1"/>
  </r>
  <r>
    <n v="115625"/>
    <d v="2021-05-29T00:44:23"/>
    <n v="251514"/>
    <n v="250679"/>
    <x v="0"/>
    <x v="3"/>
    <x v="1"/>
  </r>
  <r>
    <n v="115630"/>
    <d v="2021-05-29T00:47:22"/>
    <n v="309682"/>
    <n v="12149"/>
    <x v="0"/>
    <x v="3"/>
    <x v="1"/>
  </r>
  <r>
    <n v="115634"/>
    <d v="2021-05-29T00:47:36"/>
    <n v="165415"/>
    <n v="385683"/>
    <x v="0"/>
    <x v="3"/>
    <x v="1"/>
  </r>
  <r>
    <n v="115637"/>
    <d v="2021-05-29T00:47:51"/>
    <n v="137119"/>
    <n v="122902"/>
    <x v="0"/>
    <x v="3"/>
    <x v="1"/>
  </r>
  <r>
    <n v="115638"/>
    <d v="2021-05-29T00:48:02"/>
    <n v="114520"/>
    <n v="396686"/>
    <x v="0"/>
    <x v="3"/>
    <x v="1"/>
  </r>
  <r>
    <n v="115640"/>
    <d v="2021-05-29T00:48:31"/>
    <n v="57932"/>
    <n v="351192"/>
    <x v="0"/>
    <x v="3"/>
    <x v="1"/>
  </r>
  <r>
    <n v="115645"/>
    <d v="2021-05-29T00:51:04"/>
    <n v="210777"/>
    <n v="198326"/>
    <x v="0"/>
    <x v="3"/>
    <x v="1"/>
  </r>
  <r>
    <n v="115650"/>
    <d v="2021-05-29T00:53:13"/>
    <n v="319447"/>
    <n v="89660"/>
    <x v="0"/>
    <x v="3"/>
    <x v="1"/>
  </r>
  <r>
    <n v="115651"/>
    <d v="2021-05-29T00:54:01"/>
    <n v="183522"/>
    <n v="105200"/>
    <x v="0"/>
    <x v="3"/>
    <x v="1"/>
  </r>
  <r>
    <n v="115655"/>
    <d v="2021-05-29T00:54:03"/>
    <n v="297726"/>
    <n v="127233"/>
    <x v="0"/>
    <x v="3"/>
    <x v="1"/>
  </r>
  <r>
    <n v="115660"/>
    <d v="2021-05-29T00:56:34"/>
    <n v="294931"/>
    <n v="143750"/>
    <x v="0"/>
    <x v="3"/>
    <x v="1"/>
  </r>
  <r>
    <n v="115664"/>
    <d v="2021-05-29T01:00:47"/>
    <n v="36203"/>
    <n v="179296"/>
    <x v="1"/>
    <x v="3"/>
    <x v="1"/>
  </r>
  <r>
    <n v="115666"/>
    <d v="2021-05-29T01:02:24"/>
    <n v="124016"/>
    <n v="189009"/>
    <x v="1"/>
    <x v="3"/>
    <x v="1"/>
  </r>
  <r>
    <n v="115669"/>
    <d v="2021-05-29T01:09:45"/>
    <n v="42511"/>
    <n v="172251"/>
    <x v="1"/>
    <x v="3"/>
    <x v="1"/>
  </r>
  <r>
    <n v="115673"/>
    <d v="2021-05-29T01:10:51"/>
    <n v="254384"/>
    <n v="191893"/>
    <x v="1"/>
    <x v="3"/>
    <x v="1"/>
  </r>
  <r>
    <n v="115674"/>
    <d v="2021-05-29T01:11:14"/>
    <n v="187112"/>
    <n v="439981"/>
    <x v="1"/>
    <x v="3"/>
    <x v="1"/>
  </r>
  <r>
    <n v="115679"/>
    <d v="2021-05-29T01:13:05"/>
    <n v="62672"/>
    <n v="372008"/>
    <x v="1"/>
    <x v="3"/>
    <x v="1"/>
  </r>
  <r>
    <n v="115683"/>
    <d v="2021-05-29T01:16:17"/>
    <n v="208866"/>
    <n v="88863"/>
    <x v="1"/>
    <x v="3"/>
    <x v="1"/>
  </r>
  <r>
    <n v="115685"/>
    <d v="2021-05-29T01:19:19"/>
    <n v="296318"/>
    <n v="227775"/>
    <x v="1"/>
    <x v="3"/>
    <x v="1"/>
  </r>
  <r>
    <n v="115688"/>
    <d v="2021-05-29T01:21:49"/>
    <n v="86224"/>
    <n v="129210"/>
    <x v="1"/>
    <x v="3"/>
    <x v="1"/>
  </r>
  <r>
    <n v="115690"/>
    <d v="2021-05-29T01:22:24"/>
    <n v="98705"/>
    <n v="365060"/>
    <x v="1"/>
    <x v="3"/>
    <x v="1"/>
  </r>
  <r>
    <n v="115694"/>
    <d v="2021-05-29T01:22:58"/>
    <n v="24965"/>
    <n v="191608"/>
    <x v="1"/>
    <x v="3"/>
    <x v="1"/>
  </r>
  <r>
    <n v="115698"/>
    <d v="2021-05-29T01:24:09"/>
    <n v="146937"/>
    <n v="43507"/>
    <x v="1"/>
    <x v="3"/>
    <x v="1"/>
  </r>
  <r>
    <n v="115700"/>
    <d v="2021-05-29T01:24:09"/>
    <n v="302416"/>
    <n v="474478"/>
    <x v="1"/>
    <x v="3"/>
    <x v="1"/>
  </r>
  <r>
    <n v="115703"/>
    <d v="2021-05-29T01:25:07"/>
    <n v="226607"/>
    <n v="411922"/>
    <x v="1"/>
    <x v="3"/>
    <x v="1"/>
  </r>
  <r>
    <n v="115707"/>
    <d v="2021-05-29T01:25:58"/>
    <n v="197842"/>
    <n v="122902"/>
    <x v="1"/>
    <x v="3"/>
    <x v="1"/>
  </r>
  <r>
    <n v="115710"/>
    <d v="2021-05-29T01:26:24"/>
    <n v="5376"/>
    <n v="118549"/>
    <x v="1"/>
    <x v="3"/>
    <x v="1"/>
  </r>
  <r>
    <n v="115712"/>
    <d v="2021-05-29T01:26:24"/>
    <n v="107743"/>
    <n v="119655"/>
    <x v="1"/>
    <x v="3"/>
    <x v="1"/>
  </r>
  <r>
    <n v="115717"/>
    <d v="2021-05-29T01:27:04"/>
    <n v="325464"/>
    <n v="439981"/>
    <x v="1"/>
    <x v="3"/>
    <x v="1"/>
  </r>
  <r>
    <n v="115722"/>
    <d v="2021-05-29T01:29:17"/>
    <n v="235326"/>
    <n v="297015"/>
    <x v="1"/>
    <x v="3"/>
    <x v="1"/>
  </r>
  <r>
    <n v="115725"/>
    <d v="2021-05-29T01:29:17"/>
    <n v="346746"/>
    <n v="327968"/>
    <x v="1"/>
    <x v="3"/>
    <x v="1"/>
  </r>
  <r>
    <n v="115728"/>
    <d v="2021-05-29T01:30:32"/>
    <n v="238239"/>
    <n v="88008"/>
    <x v="1"/>
    <x v="3"/>
    <x v="1"/>
  </r>
  <r>
    <n v="115731"/>
    <d v="2021-05-29T01:30:45"/>
    <n v="298533"/>
    <n v="128523"/>
    <x v="1"/>
    <x v="3"/>
    <x v="1"/>
  </r>
  <r>
    <n v="115735"/>
    <d v="2021-05-29T01:32:53"/>
    <n v="341593"/>
    <n v="270347"/>
    <x v="1"/>
    <x v="3"/>
    <x v="1"/>
  </r>
  <r>
    <n v="115736"/>
    <d v="2021-05-29T01:33:28"/>
    <n v="213445"/>
    <n v="439981"/>
    <x v="1"/>
    <x v="3"/>
    <x v="1"/>
  </r>
  <r>
    <n v="115741"/>
    <d v="2021-05-29T01:33:55"/>
    <n v="197905"/>
    <n v="204394"/>
    <x v="1"/>
    <x v="3"/>
    <x v="1"/>
  </r>
  <r>
    <n v="115742"/>
    <d v="2021-05-29T01:35:40"/>
    <n v="298597"/>
    <n v="351192"/>
    <x v="1"/>
    <x v="3"/>
    <x v="1"/>
  </r>
  <r>
    <n v="115745"/>
    <d v="2021-05-29T01:36:49"/>
    <n v="167163"/>
    <n v="12149"/>
    <x v="1"/>
    <x v="3"/>
    <x v="1"/>
  </r>
  <r>
    <n v="115749"/>
    <d v="2021-05-29T01:36:58"/>
    <n v="4182"/>
    <n v="230507"/>
    <x v="1"/>
    <x v="3"/>
    <x v="1"/>
  </r>
  <r>
    <n v="115752"/>
    <d v="2021-05-29T01:38:16"/>
    <n v="289139"/>
    <n v="173184"/>
    <x v="1"/>
    <x v="3"/>
    <x v="1"/>
  </r>
  <r>
    <n v="115753"/>
    <d v="2021-05-29T01:38:55"/>
    <n v="55671"/>
    <n v="118549"/>
    <x v="1"/>
    <x v="3"/>
    <x v="1"/>
  </r>
  <r>
    <n v="115758"/>
    <d v="2021-05-29T01:38:55"/>
    <n v="231300"/>
    <n v="420674"/>
    <x v="1"/>
    <x v="3"/>
    <x v="1"/>
  </r>
  <r>
    <n v="115761"/>
    <d v="2021-05-29T01:41:17"/>
    <n v="294493"/>
    <n v="411922"/>
    <x v="1"/>
    <x v="3"/>
    <x v="1"/>
  </r>
  <r>
    <n v="115763"/>
    <d v="2021-05-29T01:45:28"/>
    <n v="47987"/>
    <n v="154374"/>
    <x v="1"/>
    <x v="3"/>
    <x v="1"/>
  </r>
  <r>
    <n v="115765"/>
    <d v="2021-05-29T01:46:42"/>
    <n v="341732"/>
    <n v="361821"/>
    <x v="1"/>
    <x v="3"/>
    <x v="1"/>
  </r>
  <r>
    <n v="115767"/>
    <d v="2021-05-29T01:47:27"/>
    <n v="191816"/>
    <n v="439981"/>
    <x v="1"/>
    <x v="3"/>
    <x v="1"/>
  </r>
  <r>
    <n v="115771"/>
    <d v="2021-05-29T01:50:08"/>
    <n v="274303"/>
    <n v="285541"/>
    <x v="1"/>
    <x v="3"/>
    <x v="1"/>
  </r>
  <r>
    <n v="115772"/>
    <d v="2021-05-29T01:52:12"/>
    <n v="332706"/>
    <n v="380039"/>
    <x v="1"/>
    <x v="3"/>
    <x v="1"/>
  </r>
  <r>
    <n v="115776"/>
    <d v="2021-05-29T01:52:43"/>
    <n v="124924"/>
    <n v="343491"/>
    <x v="1"/>
    <x v="3"/>
    <x v="1"/>
  </r>
  <r>
    <n v="115781"/>
    <d v="2021-05-29T01:52:54"/>
    <n v="100344"/>
    <n v="140665"/>
    <x v="1"/>
    <x v="3"/>
    <x v="1"/>
  </r>
  <r>
    <n v="115783"/>
    <d v="2021-05-29T01:55:56"/>
    <n v="315826"/>
    <n v="281236"/>
    <x v="1"/>
    <x v="3"/>
    <x v="1"/>
  </r>
  <r>
    <n v="115784"/>
    <d v="2021-05-29T02:01:10"/>
    <n v="187289"/>
    <n v="411922"/>
    <x v="21"/>
    <x v="3"/>
    <x v="1"/>
  </r>
  <r>
    <n v="115786"/>
    <d v="2021-05-29T02:04:25"/>
    <n v="45990"/>
    <n v="178668"/>
    <x v="21"/>
    <x v="3"/>
    <x v="1"/>
  </r>
  <r>
    <n v="115791"/>
    <d v="2021-05-29T02:05:04"/>
    <n v="47416"/>
    <n v="250767"/>
    <x v="21"/>
    <x v="3"/>
    <x v="1"/>
  </r>
  <r>
    <n v="115792"/>
    <d v="2021-05-29T02:05:54"/>
    <n v="250218"/>
    <n v="470762"/>
    <x v="21"/>
    <x v="3"/>
    <x v="1"/>
  </r>
  <r>
    <n v="115795"/>
    <d v="2021-05-29T02:06:16"/>
    <n v="301590"/>
    <n v="204394"/>
    <x v="21"/>
    <x v="3"/>
    <x v="1"/>
  </r>
  <r>
    <n v="115796"/>
    <d v="2021-05-29T02:07:12"/>
    <n v="289036"/>
    <n v="408587"/>
    <x v="21"/>
    <x v="3"/>
    <x v="1"/>
  </r>
  <r>
    <n v="115798"/>
    <d v="2021-05-29T02:07:32"/>
    <n v="208963"/>
    <n v="351192"/>
    <x v="21"/>
    <x v="3"/>
    <x v="1"/>
  </r>
  <r>
    <n v="115800"/>
    <d v="2021-05-29T02:08:09"/>
    <n v="194656"/>
    <n v="250679"/>
    <x v="21"/>
    <x v="3"/>
    <x v="1"/>
  </r>
  <r>
    <n v="115802"/>
    <d v="2021-05-29T02:10:55"/>
    <n v="39867"/>
    <n v="154228"/>
    <x v="21"/>
    <x v="3"/>
    <x v="1"/>
  </r>
  <r>
    <n v="115805"/>
    <d v="2021-05-29T02:11:31"/>
    <n v="292784"/>
    <n v="411922"/>
    <x v="21"/>
    <x v="3"/>
    <x v="1"/>
  </r>
  <r>
    <n v="115808"/>
    <d v="2021-05-29T02:11:56"/>
    <n v="346488"/>
    <n v="230027"/>
    <x v="21"/>
    <x v="3"/>
    <x v="1"/>
  </r>
  <r>
    <n v="115811"/>
    <d v="2021-05-29T02:12:22"/>
    <n v="131289"/>
    <n v="331902"/>
    <x v="21"/>
    <x v="3"/>
    <x v="1"/>
  </r>
  <r>
    <n v="115815"/>
    <d v="2021-05-29T02:15:25"/>
    <n v="336581"/>
    <n v="394819"/>
    <x v="21"/>
    <x v="3"/>
    <x v="1"/>
  </r>
  <r>
    <n v="115819"/>
    <d v="2021-05-29T02:17:10"/>
    <n v="312998"/>
    <n v="438332"/>
    <x v="21"/>
    <x v="3"/>
    <x v="1"/>
  </r>
  <r>
    <n v="115822"/>
    <d v="2021-05-29T02:17:17"/>
    <n v="166693"/>
    <n v="411922"/>
    <x v="21"/>
    <x v="3"/>
    <x v="1"/>
  </r>
  <r>
    <n v="115825"/>
    <d v="2021-05-29T02:21:14"/>
    <n v="212117"/>
    <n v="320788"/>
    <x v="21"/>
    <x v="3"/>
    <x v="1"/>
  </r>
  <r>
    <n v="115827"/>
    <d v="2021-05-29T02:23:53"/>
    <n v="243841"/>
    <n v="341333"/>
    <x v="21"/>
    <x v="3"/>
    <x v="1"/>
  </r>
  <r>
    <n v="115830"/>
    <d v="2021-05-29T02:24:09"/>
    <n v="181202"/>
    <n v="471403"/>
    <x v="21"/>
    <x v="3"/>
    <x v="1"/>
  </r>
  <r>
    <n v="115834"/>
    <d v="2021-05-29T02:24:30"/>
    <n v="126132"/>
    <n v="45163"/>
    <x v="21"/>
    <x v="3"/>
    <x v="1"/>
  </r>
  <r>
    <n v="115838"/>
    <d v="2021-05-29T02:28:48"/>
    <n v="21186"/>
    <n v="158978"/>
    <x v="21"/>
    <x v="3"/>
    <x v="1"/>
  </r>
  <r>
    <n v="115840"/>
    <d v="2021-05-29T02:29:46"/>
    <n v="229855"/>
    <n v="347008"/>
    <x v="21"/>
    <x v="3"/>
    <x v="1"/>
  </r>
  <r>
    <n v="115844"/>
    <d v="2021-05-29T02:32:22"/>
    <n v="251895"/>
    <n v="394154"/>
    <x v="21"/>
    <x v="3"/>
    <x v="1"/>
  </r>
  <r>
    <n v="115845"/>
    <d v="2021-05-29T02:32:53"/>
    <n v="209040"/>
    <n v="60239"/>
    <x v="21"/>
    <x v="3"/>
    <x v="1"/>
  </r>
  <r>
    <n v="115850"/>
    <d v="2021-05-29T02:34:34"/>
    <n v="348294"/>
    <n v="396860"/>
    <x v="21"/>
    <x v="3"/>
    <x v="1"/>
  </r>
  <r>
    <n v="115855"/>
    <d v="2021-05-29T02:37:01"/>
    <n v="68867"/>
    <n v="347393"/>
    <x v="21"/>
    <x v="3"/>
    <x v="1"/>
  </r>
  <r>
    <n v="115857"/>
    <d v="2021-05-29T02:38:43"/>
    <n v="234822"/>
    <n v="250679"/>
    <x v="21"/>
    <x v="3"/>
    <x v="1"/>
  </r>
  <r>
    <n v="115862"/>
    <d v="2021-05-29T02:39:53"/>
    <n v="206689"/>
    <n v="4199"/>
    <x v="21"/>
    <x v="3"/>
    <x v="1"/>
  </r>
  <r>
    <n v="115866"/>
    <d v="2021-05-29T02:40:40"/>
    <n v="284388"/>
    <n v="206264"/>
    <x v="21"/>
    <x v="3"/>
    <x v="1"/>
  </r>
  <r>
    <n v="115868"/>
    <d v="2021-05-29T02:41:38"/>
    <n v="156154"/>
    <n v="351192"/>
    <x v="21"/>
    <x v="3"/>
    <x v="1"/>
  </r>
  <r>
    <n v="115869"/>
    <d v="2021-05-29T02:44:10"/>
    <n v="313469"/>
    <n v="343712"/>
    <x v="21"/>
    <x v="3"/>
    <x v="1"/>
  </r>
  <r>
    <n v="115871"/>
    <d v="2021-05-29T02:45:09"/>
    <n v="325022"/>
    <n v="285680"/>
    <x v="21"/>
    <x v="3"/>
    <x v="1"/>
  </r>
  <r>
    <n v="115872"/>
    <d v="2021-05-29T02:45:17"/>
    <n v="202282"/>
    <n v="230507"/>
    <x v="21"/>
    <x v="3"/>
    <x v="1"/>
  </r>
  <r>
    <n v="115873"/>
    <d v="2021-05-29T02:45:30"/>
    <n v="341321"/>
    <n v="251574"/>
    <x v="21"/>
    <x v="3"/>
    <x v="1"/>
  </r>
  <r>
    <n v="115876"/>
    <d v="2021-05-29T02:45:51"/>
    <n v="268909"/>
    <n v="411922"/>
    <x v="21"/>
    <x v="3"/>
    <x v="1"/>
  </r>
  <r>
    <n v="115877"/>
    <d v="2021-05-29T02:47:02"/>
    <n v="156508"/>
    <n v="470762"/>
    <x v="21"/>
    <x v="3"/>
    <x v="1"/>
  </r>
  <r>
    <n v="115878"/>
    <d v="2021-05-29T02:48:02"/>
    <n v="162926"/>
    <n v="411922"/>
    <x v="21"/>
    <x v="3"/>
    <x v="1"/>
  </r>
  <r>
    <n v="115883"/>
    <d v="2021-05-29T02:48:40"/>
    <n v="9373"/>
    <n v="351192"/>
    <x v="21"/>
    <x v="3"/>
    <x v="1"/>
  </r>
  <r>
    <n v="115884"/>
    <d v="2021-05-29T02:50:47"/>
    <n v="248011"/>
    <n v="461533"/>
    <x v="21"/>
    <x v="3"/>
    <x v="1"/>
  </r>
  <r>
    <n v="115888"/>
    <d v="2021-05-29T02:55:10"/>
    <n v="66472"/>
    <n v="251243"/>
    <x v="21"/>
    <x v="3"/>
    <x v="1"/>
  </r>
  <r>
    <n v="115889"/>
    <d v="2021-05-29T02:55:37"/>
    <n v="91545"/>
    <n v="182191"/>
    <x v="21"/>
    <x v="3"/>
    <x v="1"/>
  </r>
  <r>
    <n v="115890"/>
    <d v="2021-05-29T03:03:23"/>
    <n v="215898"/>
    <n v="392434"/>
    <x v="2"/>
    <x v="3"/>
    <x v="1"/>
  </r>
  <r>
    <n v="115894"/>
    <d v="2021-05-29T03:08:11"/>
    <n v="315851"/>
    <n v="247095"/>
    <x v="2"/>
    <x v="3"/>
    <x v="1"/>
  </r>
  <r>
    <n v="115895"/>
    <d v="2021-05-29T03:08:58"/>
    <n v="271247"/>
    <n v="230507"/>
    <x v="2"/>
    <x v="3"/>
    <x v="1"/>
  </r>
  <r>
    <n v="115900"/>
    <d v="2021-05-29T03:11:02"/>
    <n v="338338"/>
    <n v="180863"/>
    <x v="2"/>
    <x v="3"/>
    <x v="1"/>
  </r>
  <r>
    <n v="115902"/>
    <d v="2021-05-29T03:12:58"/>
    <n v="261596"/>
    <n v="339123"/>
    <x v="2"/>
    <x v="3"/>
    <x v="1"/>
  </r>
  <r>
    <n v="115906"/>
    <d v="2021-05-29T03:13:22"/>
    <n v="34807"/>
    <n v="74982"/>
    <x v="2"/>
    <x v="3"/>
    <x v="1"/>
  </r>
  <r>
    <n v="115907"/>
    <d v="2021-05-29T03:20:40"/>
    <n v="133687"/>
    <n v="250679"/>
    <x v="2"/>
    <x v="3"/>
    <x v="1"/>
  </r>
  <r>
    <n v="115910"/>
    <d v="2021-05-29T03:24:53"/>
    <n v="6742"/>
    <n v="351192"/>
    <x v="2"/>
    <x v="3"/>
    <x v="1"/>
  </r>
  <r>
    <n v="115914"/>
    <d v="2021-05-29T03:25:01"/>
    <n v="133016"/>
    <n v="180863"/>
    <x v="2"/>
    <x v="3"/>
    <x v="1"/>
  </r>
  <r>
    <n v="115919"/>
    <d v="2021-05-29T03:25:19"/>
    <n v="7267"/>
    <n v="369308"/>
    <x v="2"/>
    <x v="3"/>
    <x v="1"/>
  </r>
  <r>
    <n v="115920"/>
    <d v="2021-05-29T03:25:26"/>
    <n v="85890"/>
    <n v="321129"/>
    <x v="2"/>
    <x v="3"/>
    <x v="1"/>
  </r>
  <r>
    <n v="115925"/>
    <d v="2021-05-29T03:26:53"/>
    <n v="220558"/>
    <n v="311590"/>
    <x v="2"/>
    <x v="3"/>
    <x v="1"/>
  </r>
  <r>
    <n v="115930"/>
    <d v="2021-05-29T03:27:15"/>
    <n v="321367"/>
    <n v="154256"/>
    <x v="2"/>
    <x v="3"/>
    <x v="1"/>
  </r>
  <r>
    <n v="115931"/>
    <d v="2021-05-29T03:27:36"/>
    <n v="91094"/>
    <n v="230507"/>
    <x v="2"/>
    <x v="3"/>
    <x v="1"/>
  </r>
  <r>
    <n v="115934"/>
    <d v="2021-05-29T03:32:19"/>
    <n v="259863"/>
    <n v="82901"/>
    <x v="2"/>
    <x v="3"/>
    <x v="1"/>
  </r>
  <r>
    <n v="115937"/>
    <d v="2021-05-29T03:32:21"/>
    <n v="276572"/>
    <n v="424994"/>
    <x v="2"/>
    <x v="3"/>
    <x v="1"/>
  </r>
  <r>
    <n v="115941"/>
    <d v="2021-05-29T03:32:38"/>
    <n v="269929"/>
    <n v="230507"/>
    <x v="2"/>
    <x v="3"/>
    <x v="1"/>
  </r>
  <r>
    <n v="115943"/>
    <d v="2021-05-29T03:34:03"/>
    <n v="280302"/>
    <n v="89017"/>
    <x v="2"/>
    <x v="3"/>
    <x v="1"/>
  </r>
  <r>
    <n v="115946"/>
    <d v="2021-05-29T03:36:53"/>
    <n v="237457"/>
    <n v="432277"/>
    <x v="2"/>
    <x v="3"/>
    <x v="1"/>
  </r>
  <r>
    <n v="115948"/>
    <d v="2021-05-29T03:40:00"/>
    <n v="241470"/>
    <n v="179296"/>
    <x v="2"/>
    <x v="3"/>
    <x v="1"/>
  </r>
  <r>
    <n v="115952"/>
    <d v="2021-05-29T03:42:20"/>
    <n v="69827"/>
    <n v="204218"/>
    <x v="2"/>
    <x v="3"/>
    <x v="1"/>
  </r>
  <r>
    <n v="115957"/>
    <d v="2021-05-29T03:42:27"/>
    <n v="259850"/>
    <n v="411922"/>
    <x v="2"/>
    <x v="3"/>
    <x v="1"/>
  </r>
  <r>
    <n v="115961"/>
    <d v="2021-05-29T03:43:23"/>
    <n v="217524"/>
    <n v="21760"/>
    <x v="2"/>
    <x v="3"/>
    <x v="1"/>
  </r>
  <r>
    <n v="115966"/>
    <d v="2021-05-29T03:43:58"/>
    <n v="118316"/>
    <n v="220611"/>
    <x v="2"/>
    <x v="3"/>
    <x v="1"/>
  </r>
  <r>
    <n v="115967"/>
    <d v="2021-05-29T03:44:58"/>
    <n v="325715"/>
    <n v="230507"/>
    <x v="2"/>
    <x v="3"/>
    <x v="1"/>
  </r>
  <r>
    <n v="115972"/>
    <d v="2021-05-29T03:46:51"/>
    <n v="220241"/>
    <n v="158978"/>
    <x v="2"/>
    <x v="3"/>
    <x v="1"/>
  </r>
  <r>
    <n v="115974"/>
    <d v="2021-05-29T03:47:33"/>
    <n v="318337"/>
    <n v="381626"/>
    <x v="2"/>
    <x v="3"/>
    <x v="1"/>
  </r>
  <r>
    <n v="115978"/>
    <d v="2021-05-29T03:52:15"/>
    <n v="180203"/>
    <n v="248241"/>
    <x v="2"/>
    <x v="3"/>
    <x v="1"/>
  </r>
  <r>
    <n v="115983"/>
    <d v="2021-05-29T03:52:42"/>
    <n v="179460"/>
    <n v="472712"/>
    <x v="2"/>
    <x v="3"/>
    <x v="1"/>
  </r>
  <r>
    <n v="115986"/>
    <d v="2021-05-29T03:55:25"/>
    <n v="80067"/>
    <n v="227775"/>
    <x v="2"/>
    <x v="3"/>
    <x v="1"/>
  </r>
  <r>
    <n v="115991"/>
    <d v="2021-05-29T03:57:56"/>
    <n v="297455"/>
    <n v="217497"/>
    <x v="2"/>
    <x v="3"/>
    <x v="1"/>
  </r>
  <r>
    <n v="115993"/>
    <d v="2021-05-29T04:01:26"/>
    <n v="85018"/>
    <n v="5151"/>
    <x v="3"/>
    <x v="3"/>
    <x v="1"/>
  </r>
  <r>
    <n v="115994"/>
    <d v="2021-05-29T04:01:26"/>
    <n v="348061"/>
    <n v="351192"/>
    <x v="3"/>
    <x v="3"/>
    <x v="1"/>
  </r>
  <r>
    <n v="115995"/>
    <d v="2021-05-29T04:02:30"/>
    <n v="80056"/>
    <n v="112334"/>
    <x v="3"/>
    <x v="3"/>
    <x v="1"/>
  </r>
  <r>
    <n v="115998"/>
    <d v="2021-05-29T04:04:47"/>
    <n v="169523"/>
    <n v="81785"/>
    <x v="3"/>
    <x v="3"/>
    <x v="1"/>
  </r>
  <r>
    <n v="116002"/>
    <d v="2021-05-29T04:05:42"/>
    <n v="44624"/>
    <n v="230507"/>
    <x v="3"/>
    <x v="3"/>
    <x v="1"/>
  </r>
  <r>
    <n v="116007"/>
    <d v="2021-05-29T04:05:50"/>
    <n v="211761"/>
    <n v="330333"/>
    <x v="3"/>
    <x v="3"/>
    <x v="1"/>
  </r>
  <r>
    <n v="116009"/>
    <d v="2021-05-29T04:11:20"/>
    <n v="302259"/>
    <n v="172251"/>
    <x v="3"/>
    <x v="3"/>
    <x v="1"/>
  </r>
  <r>
    <n v="116010"/>
    <d v="2021-05-29T04:13:26"/>
    <n v="254283"/>
    <n v="351192"/>
    <x v="3"/>
    <x v="3"/>
    <x v="1"/>
  </r>
  <r>
    <n v="116013"/>
    <d v="2021-05-29T04:13:48"/>
    <n v="336583"/>
    <n v="436070"/>
    <x v="3"/>
    <x v="3"/>
    <x v="1"/>
  </r>
  <r>
    <n v="116018"/>
    <d v="2021-05-29T04:14:15"/>
    <n v="92952"/>
    <n v="86587"/>
    <x v="3"/>
    <x v="3"/>
    <x v="1"/>
  </r>
  <r>
    <n v="116020"/>
    <d v="2021-05-29T04:17:03"/>
    <n v="3806"/>
    <n v="325852"/>
    <x v="3"/>
    <x v="3"/>
    <x v="1"/>
  </r>
  <r>
    <n v="116025"/>
    <d v="2021-05-29T04:17:34"/>
    <n v="131149"/>
    <n v="258251"/>
    <x v="3"/>
    <x v="3"/>
    <x v="1"/>
  </r>
  <r>
    <n v="116027"/>
    <d v="2021-05-29T04:22:59"/>
    <n v="89434"/>
    <n v="347008"/>
    <x v="3"/>
    <x v="3"/>
    <x v="1"/>
  </r>
  <r>
    <n v="116028"/>
    <d v="2021-05-29T04:23:57"/>
    <n v="331700"/>
    <n v="226824"/>
    <x v="3"/>
    <x v="3"/>
    <x v="1"/>
  </r>
  <r>
    <n v="116031"/>
    <d v="2021-05-29T04:24:31"/>
    <n v="62351"/>
    <n v="153893"/>
    <x v="3"/>
    <x v="3"/>
    <x v="1"/>
  </r>
  <r>
    <n v="116033"/>
    <d v="2021-05-29T04:25:10"/>
    <n v="317407"/>
    <n v="221402"/>
    <x v="3"/>
    <x v="3"/>
    <x v="1"/>
  </r>
  <r>
    <n v="116038"/>
    <d v="2021-05-29T04:29:59"/>
    <n v="149647"/>
    <n v="437897"/>
    <x v="3"/>
    <x v="3"/>
    <x v="1"/>
  </r>
  <r>
    <n v="116043"/>
    <d v="2021-05-29T04:33:08"/>
    <n v="302847"/>
    <n v="327633"/>
    <x v="3"/>
    <x v="3"/>
    <x v="1"/>
  </r>
  <r>
    <n v="116047"/>
    <d v="2021-05-29T04:36:41"/>
    <n v="276392"/>
    <n v="192331"/>
    <x v="3"/>
    <x v="3"/>
    <x v="1"/>
  </r>
  <r>
    <n v="116050"/>
    <d v="2021-05-29T04:37:21"/>
    <n v="262034"/>
    <n v="158978"/>
    <x v="3"/>
    <x v="3"/>
    <x v="1"/>
  </r>
  <r>
    <n v="116051"/>
    <d v="2021-05-29T04:39:18"/>
    <n v="307423"/>
    <n v="128523"/>
    <x v="3"/>
    <x v="3"/>
    <x v="1"/>
  </r>
  <r>
    <n v="116056"/>
    <d v="2021-05-29T04:47:06"/>
    <n v="345980"/>
    <n v="347393"/>
    <x v="3"/>
    <x v="3"/>
    <x v="1"/>
  </r>
  <r>
    <n v="116061"/>
    <d v="2021-05-29T04:47:33"/>
    <n v="31487"/>
    <n v="82901"/>
    <x v="3"/>
    <x v="3"/>
    <x v="1"/>
  </r>
  <r>
    <n v="116066"/>
    <d v="2021-05-29T04:51:22"/>
    <n v="181202"/>
    <n v="405774"/>
    <x v="3"/>
    <x v="3"/>
    <x v="1"/>
  </r>
  <r>
    <n v="116070"/>
    <d v="2021-05-29T04:52:57"/>
    <n v="298052"/>
    <n v="221778"/>
    <x v="3"/>
    <x v="3"/>
    <x v="1"/>
  </r>
  <r>
    <n v="116075"/>
    <d v="2021-05-29T04:53:15"/>
    <n v="190332"/>
    <n v="351192"/>
    <x v="3"/>
    <x v="3"/>
    <x v="1"/>
  </r>
  <r>
    <n v="116077"/>
    <d v="2021-05-29T04:53:46"/>
    <n v="119067"/>
    <n v="139440"/>
    <x v="3"/>
    <x v="3"/>
    <x v="1"/>
  </r>
  <r>
    <n v="116081"/>
    <d v="2021-05-29T04:56:12"/>
    <n v="341354"/>
    <n v="146115"/>
    <x v="3"/>
    <x v="3"/>
    <x v="1"/>
  </r>
  <r>
    <n v="116084"/>
    <d v="2021-05-29T04:57:13"/>
    <n v="125965"/>
    <n v="466283"/>
    <x v="3"/>
    <x v="3"/>
    <x v="1"/>
  </r>
  <r>
    <n v="116089"/>
    <d v="2021-05-29T04:58:05"/>
    <n v="321473"/>
    <n v="21760"/>
    <x v="3"/>
    <x v="3"/>
    <x v="1"/>
  </r>
  <r>
    <n v="116093"/>
    <d v="2021-05-29T04:59:17"/>
    <n v="292887"/>
    <n v="227775"/>
    <x v="3"/>
    <x v="3"/>
    <x v="1"/>
  </r>
  <r>
    <n v="116097"/>
    <d v="2021-05-29T05:00:33"/>
    <n v="290135"/>
    <n v="230507"/>
    <x v="4"/>
    <x v="3"/>
    <x v="1"/>
  </r>
  <r>
    <n v="116099"/>
    <d v="2021-05-29T05:00:38"/>
    <n v="16519"/>
    <n v="138209"/>
    <x v="4"/>
    <x v="3"/>
    <x v="1"/>
  </r>
  <r>
    <n v="116103"/>
    <d v="2021-05-29T05:00:58"/>
    <n v="150354"/>
    <n v="401945"/>
    <x v="4"/>
    <x v="3"/>
    <x v="1"/>
  </r>
  <r>
    <n v="116106"/>
    <d v="2021-05-29T05:01:26"/>
    <n v="270646"/>
    <n v="265164"/>
    <x v="4"/>
    <x v="3"/>
    <x v="1"/>
  </r>
  <r>
    <n v="116108"/>
    <d v="2021-05-29T05:02:45"/>
    <n v="201875"/>
    <n v="59172"/>
    <x v="4"/>
    <x v="3"/>
    <x v="1"/>
  </r>
  <r>
    <n v="116109"/>
    <d v="2021-05-29T05:03:09"/>
    <n v="69036"/>
    <n v="158978"/>
    <x v="4"/>
    <x v="3"/>
    <x v="1"/>
  </r>
  <r>
    <n v="116114"/>
    <d v="2021-05-29T05:04:36"/>
    <n v="47075"/>
    <n v="438887"/>
    <x v="4"/>
    <x v="3"/>
    <x v="1"/>
  </r>
  <r>
    <n v="116119"/>
    <d v="2021-05-29T05:04:54"/>
    <n v="78319"/>
    <n v="347393"/>
    <x v="4"/>
    <x v="3"/>
    <x v="1"/>
  </r>
  <r>
    <n v="116122"/>
    <d v="2021-05-29T05:07:40"/>
    <n v="73982"/>
    <n v="145946"/>
    <x v="4"/>
    <x v="3"/>
    <x v="1"/>
  </r>
  <r>
    <n v="116127"/>
    <d v="2021-05-29T05:10:50"/>
    <n v="93484"/>
    <n v="378749"/>
    <x v="4"/>
    <x v="3"/>
    <x v="1"/>
  </r>
  <r>
    <n v="116132"/>
    <d v="2021-05-29T05:11:03"/>
    <n v="200357"/>
    <n v="102086"/>
    <x v="4"/>
    <x v="3"/>
    <x v="1"/>
  </r>
  <r>
    <n v="116137"/>
    <d v="2021-05-29T05:11:35"/>
    <n v="278295"/>
    <n v="68189"/>
    <x v="4"/>
    <x v="3"/>
    <x v="1"/>
  </r>
  <r>
    <n v="116141"/>
    <d v="2021-05-29T05:12:01"/>
    <n v="227382"/>
    <n v="371795"/>
    <x v="4"/>
    <x v="3"/>
    <x v="1"/>
  </r>
  <r>
    <n v="116146"/>
    <d v="2021-05-29T05:12:28"/>
    <n v="248436"/>
    <n v="371545"/>
    <x v="4"/>
    <x v="3"/>
    <x v="1"/>
  </r>
  <r>
    <n v="116149"/>
    <d v="2021-05-29T05:13:26"/>
    <n v="36040"/>
    <n v="45895"/>
    <x v="4"/>
    <x v="3"/>
    <x v="1"/>
  </r>
  <r>
    <n v="116152"/>
    <d v="2021-05-29T05:14:24"/>
    <n v="152948"/>
    <n v="251574"/>
    <x v="4"/>
    <x v="3"/>
    <x v="1"/>
  </r>
  <r>
    <n v="116156"/>
    <d v="2021-05-29T05:14:50"/>
    <n v="252476"/>
    <n v="120139"/>
    <x v="4"/>
    <x v="3"/>
    <x v="1"/>
  </r>
  <r>
    <n v="116157"/>
    <d v="2021-05-29T05:15:25"/>
    <n v="172170"/>
    <n v="410635"/>
    <x v="4"/>
    <x v="3"/>
    <x v="1"/>
  </r>
  <r>
    <n v="116161"/>
    <d v="2021-05-29T05:18:34"/>
    <n v="161803"/>
    <n v="145779"/>
    <x v="4"/>
    <x v="3"/>
    <x v="1"/>
  </r>
  <r>
    <n v="116166"/>
    <d v="2021-05-29T05:18:50"/>
    <n v="123206"/>
    <n v="411922"/>
    <x v="4"/>
    <x v="3"/>
    <x v="1"/>
  </r>
  <r>
    <n v="116169"/>
    <d v="2021-05-29T05:22:00"/>
    <n v="311323"/>
    <n v="472712"/>
    <x v="4"/>
    <x v="3"/>
    <x v="1"/>
  </r>
  <r>
    <n v="116170"/>
    <d v="2021-05-29T05:22:34"/>
    <n v="237036"/>
    <n v="351192"/>
    <x v="4"/>
    <x v="3"/>
    <x v="1"/>
  </r>
  <r>
    <n v="116172"/>
    <d v="2021-05-29T05:25:28"/>
    <n v="71621"/>
    <n v="217497"/>
    <x v="4"/>
    <x v="3"/>
    <x v="1"/>
  </r>
  <r>
    <n v="116176"/>
    <d v="2021-05-29T05:30:00"/>
    <n v="107418"/>
    <n v="158978"/>
    <x v="4"/>
    <x v="3"/>
    <x v="1"/>
  </r>
  <r>
    <n v="116177"/>
    <d v="2021-05-29T05:31:37"/>
    <n v="235696"/>
    <n v="360778"/>
    <x v="4"/>
    <x v="3"/>
    <x v="1"/>
  </r>
  <r>
    <n v="116178"/>
    <d v="2021-05-29T05:32:12"/>
    <n v="124210"/>
    <n v="213133"/>
    <x v="4"/>
    <x v="3"/>
    <x v="1"/>
  </r>
  <r>
    <n v="116180"/>
    <d v="2021-05-29T05:33:04"/>
    <n v="80513"/>
    <n v="411922"/>
    <x v="4"/>
    <x v="3"/>
    <x v="1"/>
  </r>
  <r>
    <n v="116181"/>
    <d v="2021-05-29T05:34:18"/>
    <n v="74632"/>
    <n v="362672"/>
    <x v="4"/>
    <x v="3"/>
    <x v="1"/>
  </r>
  <r>
    <n v="116185"/>
    <d v="2021-05-29T05:35:50"/>
    <n v="173195"/>
    <n v="471403"/>
    <x v="4"/>
    <x v="3"/>
    <x v="1"/>
  </r>
  <r>
    <n v="116187"/>
    <d v="2021-05-29T05:36:38"/>
    <n v="317611"/>
    <n v="230507"/>
    <x v="4"/>
    <x v="3"/>
    <x v="1"/>
  </r>
  <r>
    <n v="116192"/>
    <d v="2021-05-29T05:37:33"/>
    <n v="138293"/>
    <n v="204394"/>
    <x v="4"/>
    <x v="3"/>
    <x v="1"/>
  </r>
  <r>
    <n v="116194"/>
    <d v="2021-05-29T05:45:04"/>
    <n v="238384"/>
    <n v="262099"/>
    <x v="4"/>
    <x v="3"/>
    <x v="1"/>
  </r>
  <r>
    <n v="116199"/>
    <d v="2021-05-29T05:48:17"/>
    <n v="202250"/>
    <n v="343491"/>
    <x v="4"/>
    <x v="3"/>
    <x v="1"/>
  </r>
  <r>
    <n v="116203"/>
    <d v="2021-05-29T06:01:54"/>
    <n v="202076"/>
    <n v="250679"/>
    <x v="5"/>
    <x v="3"/>
    <x v="1"/>
  </r>
  <r>
    <n v="116205"/>
    <d v="2021-05-29T06:03:03"/>
    <n v="328636"/>
    <n v="102086"/>
    <x v="5"/>
    <x v="3"/>
    <x v="1"/>
  </r>
  <r>
    <n v="116210"/>
    <d v="2021-05-29T06:03:22"/>
    <n v="78006"/>
    <n v="154256"/>
    <x v="5"/>
    <x v="3"/>
    <x v="1"/>
  </r>
  <r>
    <n v="116211"/>
    <d v="2021-05-29T06:04:30"/>
    <n v="22656"/>
    <n v="217307"/>
    <x v="5"/>
    <x v="3"/>
    <x v="1"/>
  </r>
  <r>
    <n v="116214"/>
    <d v="2021-05-29T06:05:46"/>
    <n v="170403"/>
    <n v="440811"/>
    <x v="5"/>
    <x v="3"/>
    <x v="1"/>
  </r>
  <r>
    <n v="116216"/>
    <d v="2021-05-29T06:06:41"/>
    <n v="153135"/>
    <n v="211577"/>
    <x v="5"/>
    <x v="3"/>
    <x v="1"/>
  </r>
  <r>
    <n v="116221"/>
    <d v="2021-05-29T06:06:43"/>
    <n v="56430"/>
    <n v="83380"/>
    <x v="5"/>
    <x v="3"/>
    <x v="1"/>
  </r>
  <r>
    <n v="116226"/>
    <d v="2021-05-29T06:07:42"/>
    <n v="298963"/>
    <n v="351192"/>
    <x v="5"/>
    <x v="3"/>
    <x v="1"/>
  </r>
  <r>
    <n v="116229"/>
    <d v="2021-05-29T06:12:30"/>
    <n v="47940"/>
    <n v="439981"/>
    <x v="5"/>
    <x v="3"/>
    <x v="1"/>
  </r>
  <r>
    <n v="116230"/>
    <d v="2021-05-29T06:15:21"/>
    <n v="134810"/>
    <n v="324893"/>
    <x v="5"/>
    <x v="3"/>
    <x v="1"/>
  </r>
  <r>
    <n v="116232"/>
    <d v="2021-05-29T06:16:24"/>
    <n v="47605"/>
    <n v="182191"/>
    <x v="5"/>
    <x v="3"/>
    <x v="1"/>
  </r>
  <r>
    <n v="116235"/>
    <d v="2021-05-29T06:17:56"/>
    <n v="69970"/>
    <n v="347393"/>
    <x v="5"/>
    <x v="3"/>
    <x v="1"/>
  </r>
  <r>
    <n v="116236"/>
    <d v="2021-05-29T06:20:05"/>
    <n v="307620"/>
    <n v="227775"/>
    <x v="5"/>
    <x v="3"/>
    <x v="1"/>
  </r>
  <r>
    <n v="116239"/>
    <d v="2021-05-29T06:20:06"/>
    <n v="340670"/>
    <n v="230507"/>
    <x v="5"/>
    <x v="3"/>
    <x v="1"/>
  </r>
  <r>
    <n v="116243"/>
    <d v="2021-05-29T06:21:04"/>
    <n v="192095"/>
    <n v="153893"/>
    <x v="5"/>
    <x v="3"/>
    <x v="1"/>
  </r>
  <r>
    <n v="116245"/>
    <d v="2021-05-29T06:21:38"/>
    <n v="256428"/>
    <n v="402346"/>
    <x v="5"/>
    <x v="3"/>
    <x v="1"/>
  </r>
  <r>
    <n v="116248"/>
    <d v="2021-05-29T06:25:12"/>
    <n v="20062"/>
    <n v="399866"/>
    <x v="5"/>
    <x v="3"/>
    <x v="1"/>
  </r>
  <r>
    <n v="116253"/>
    <d v="2021-05-29T06:25:30"/>
    <n v="31816"/>
    <n v="12149"/>
    <x v="5"/>
    <x v="3"/>
    <x v="1"/>
  </r>
  <r>
    <n v="116258"/>
    <d v="2021-05-29T06:25:38"/>
    <n v="57129"/>
    <n v="411922"/>
    <x v="5"/>
    <x v="3"/>
    <x v="1"/>
  </r>
  <r>
    <n v="116263"/>
    <d v="2021-05-29T06:30:52"/>
    <n v="307487"/>
    <n v="158978"/>
    <x v="5"/>
    <x v="3"/>
    <x v="1"/>
  </r>
  <r>
    <n v="116266"/>
    <d v="2021-05-29T06:35:02"/>
    <n v="228229"/>
    <n v="145779"/>
    <x v="5"/>
    <x v="3"/>
    <x v="1"/>
  </r>
  <r>
    <n v="116269"/>
    <d v="2021-05-29T06:39:52"/>
    <n v="144103"/>
    <n v="258251"/>
    <x v="5"/>
    <x v="3"/>
    <x v="1"/>
  </r>
  <r>
    <n v="116273"/>
    <d v="2021-05-29T06:41:27"/>
    <n v="13536"/>
    <n v="330333"/>
    <x v="5"/>
    <x v="3"/>
    <x v="1"/>
  </r>
  <r>
    <n v="116277"/>
    <d v="2021-05-29T06:42:14"/>
    <n v="218549"/>
    <n v="441559"/>
    <x v="5"/>
    <x v="3"/>
    <x v="1"/>
  </r>
  <r>
    <n v="116278"/>
    <d v="2021-05-29T06:43:41"/>
    <n v="343364"/>
    <n v="61408"/>
    <x v="5"/>
    <x v="3"/>
    <x v="1"/>
  </r>
  <r>
    <n v="116281"/>
    <d v="2021-05-29T06:44:33"/>
    <n v="209082"/>
    <n v="112456"/>
    <x v="5"/>
    <x v="3"/>
    <x v="1"/>
  </r>
  <r>
    <n v="116285"/>
    <d v="2021-05-29T06:48:48"/>
    <n v="341732"/>
    <n v="393606"/>
    <x v="5"/>
    <x v="3"/>
    <x v="1"/>
  </r>
  <r>
    <n v="116290"/>
    <d v="2021-05-29T06:58:07"/>
    <n v="15056"/>
    <n v="351192"/>
    <x v="5"/>
    <x v="3"/>
    <x v="1"/>
  </r>
  <r>
    <n v="116293"/>
    <d v="2021-05-29T07:02:09"/>
    <n v="108650"/>
    <n v="127233"/>
    <x v="6"/>
    <x v="3"/>
    <x v="1"/>
  </r>
  <r>
    <n v="116295"/>
    <d v="2021-05-29T07:06:06"/>
    <n v="288864"/>
    <n v="241927"/>
    <x v="6"/>
    <x v="3"/>
    <x v="1"/>
  </r>
  <r>
    <n v="116299"/>
    <d v="2021-05-29T07:10:25"/>
    <n v="254409"/>
    <n v="242428"/>
    <x v="6"/>
    <x v="3"/>
    <x v="1"/>
  </r>
  <r>
    <n v="116301"/>
    <d v="2021-05-29T07:11:12"/>
    <n v="21003"/>
    <n v="58674"/>
    <x v="6"/>
    <x v="3"/>
    <x v="1"/>
  </r>
  <r>
    <n v="116304"/>
    <d v="2021-05-29T07:13:26"/>
    <n v="277700"/>
    <n v="88863"/>
    <x v="6"/>
    <x v="3"/>
    <x v="1"/>
  </r>
  <r>
    <n v="116307"/>
    <d v="2021-05-29T07:13:29"/>
    <n v="87277"/>
    <n v="308796"/>
    <x v="6"/>
    <x v="3"/>
    <x v="1"/>
  </r>
  <r>
    <n v="116309"/>
    <d v="2021-05-29T07:14:50"/>
    <n v="100880"/>
    <n v="323162"/>
    <x v="6"/>
    <x v="3"/>
    <x v="1"/>
  </r>
  <r>
    <n v="116310"/>
    <d v="2021-05-29T07:16:00"/>
    <n v="184572"/>
    <n v="176309"/>
    <x v="6"/>
    <x v="3"/>
    <x v="1"/>
  </r>
  <r>
    <n v="116315"/>
    <d v="2021-05-29T07:18:35"/>
    <n v="304220"/>
    <n v="250679"/>
    <x v="6"/>
    <x v="3"/>
    <x v="1"/>
  </r>
  <r>
    <n v="116319"/>
    <d v="2021-05-29T07:19:52"/>
    <n v="319356"/>
    <n v="118549"/>
    <x v="6"/>
    <x v="3"/>
    <x v="1"/>
  </r>
  <r>
    <n v="116324"/>
    <d v="2021-05-29T07:20:13"/>
    <n v="64047"/>
    <n v="250679"/>
    <x v="6"/>
    <x v="3"/>
    <x v="1"/>
  </r>
  <r>
    <n v="116327"/>
    <d v="2021-05-29T07:20:39"/>
    <n v="253376"/>
    <n v="158978"/>
    <x v="6"/>
    <x v="3"/>
    <x v="1"/>
  </r>
  <r>
    <n v="116331"/>
    <d v="2021-05-29T07:20:40"/>
    <n v="119616"/>
    <n v="175204"/>
    <x v="6"/>
    <x v="3"/>
    <x v="1"/>
  </r>
  <r>
    <n v="116333"/>
    <d v="2021-05-29T07:21:42"/>
    <n v="19602"/>
    <n v="470762"/>
    <x v="6"/>
    <x v="3"/>
    <x v="1"/>
  </r>
  <r>
    <n v="116335"/>
    <d v="2021-05-29T07:23:23"/>
    <n v="79282"/>
    <n v="5151"/>
    <x v="6"/>
    <x v="3"/>
    <x v="1"/>
  </r>
  <r>
    <n v="116337"/>
    <d v="2021-05-29T07:24:10"/>
    <n v="219622"/>
    <n v="351192"/>
    <x v="6"/>
    <x v="3"/>
    <x v="1"/>
  </r>
  <r>
    <n v="116342"/>
    <d v="2021-05-29T07:24:34"/>
    <n v="198308"/>
    <n v="437701"/>
    <x v="6"/>
    <x v="3"/>
    <x v="1"/>
  </r>
  <r>
    <n v="116347"/>
    <d v="2021-05-29T07:24:58"/>
    <n v="38832"/>
    <n v="351192"/>
    <x v="6"/>
    <x v="3"/>
    <x v="1"/>
  </r>
  <r>
    <n v="116350"/>
    <d v="2021-05-29T07:25:03"/>
    <n v="162154"/>
    <n v="118549"/>
    <x v="6"/>
    <x v="3"/>
    <x v="1"/>
  </r>
  <r>
    <n v="116354"/>
    <d v="2021-05-29T07:25:16"/>
    <n v="182119"/>
    <n v="327968"/>
    <x v="6"/>
    <x v="3"/>
    <x v="1"/>
  </r>
  <r>
    <n v="116358"/>
    <d v="2021-05-29T07:27:49"/>
    <n v="332561"/>
    <n v="176684"/>
    <x v="6"/>
    <x v="3"/>
    <x v="1"/>
  </r>
  <r>
    <n v="116360"/>
    <d v="2021-05-29T07:31:44"/>
    <n v="39596"/>
    <n v="374837"/>
    <x v="6"/>
    <x v="3"/>
    <x v="1"/>
  </r>
  <r>
    <n v="116364"/>
    <d v="2021-05-29T07:33:13"/>
    <n v="308876"/>
    <n v="239565"/>
    <x v="6"/>
    <x v="3"/>
    <x v="1"/>
  </r>
  <r>
    <n v="116365"/>
    <d v="2021-05-29T07:35:31"/>
    <n v="323191"/>
    <n v="313721"/>
    <x v="6"/>
    <x v="3"/>
    <x v="1"/>
  </r>
  <r>
    <n v="116366"/>
    <d v="2021-05-29T07:35:54"/>
    <n v="88219"/>
    <n v="351192"/>
    <x v="6"/>
    <x v="3"/>
    <x v="1"/>
  </r>
  <r>
    <n v="116368"/>
    <d v="2021-05-29T07:36:29"/>
    <n v="55052"/>
    <n v="414481"/>
    <x v="6"/>
    <x v="3"/>
    <x v="1"/>
  </r>
  <r>
    <n v="116371"/>
    <d v="2021-05-29T07:38:43"/>
    <n v="69239"/>
    <n v="351192"/>
    <x v="6"/>
    <x v="3"/>
    <x v="1"/>
  </r>
  <r>
    <n v="116373"/>
    <d v="2021-05-29T07:42:48"/>
    <n v="270840"/>
    <n v="250679"/>
    <x v="6"/>
    <x v="3"/>
    <x v="1"/>
  </r>
  <r>
    <n v="116378"/>
    <d v="2021-05-29T07:42:51"/>
    <n v="52891"/>
    <n v="330333"/>
    <x v="6"/>
    <x v="3"/>
    <x v="1"/>
  </r>
  <r>
    <n v="116381"/>
    <d v="2021-05-29T07:46:01"/>
    <n v="226470"/>
    <n v="327968"/>
    <x v="6"/>
    <x v="3"/>
    <x v="1"/>
  </r>
  <r>
    <n v="116384"/>
    <d v="2021-05-29T07:48:23"/>
    <n v="155936"/>
    <n v="411922"/>
    <x v="6"/>
    <x v="3"/>
    <x v="1"/>
  </r>
  <r>
    <n v="116386"/>
    <d v="2021-05-29T07:49:37"/>
    <n v="11390"/>
    <n v="250679"/>
    <x v="6"/>
    <x v="3"/>
    <x v="1"/>
  </r>
  <r>
    <n v="116389"/>
    <d v="2021-05-29T07:50:37"/>
    <n v="342623"/>
    <n v="304722"/>
    <x v="6"/>
    <x v="3"/>
    <x v="1"/>
  </r>
  <r>
    <n v="116391"/>
    <d v="2021-05-29T07:50:53"/>
    <n v="169516"/>
    <n v="360872"/>
    <x v="6"/>
    <x v="3"/>
    <x v="1"/>
  </r>
  <r>
    <n v="116396"/>
    <d v="2021-05-29T07:52:10"/>
    <n v="325262"/>
    <n v="184941"/>
    <x v="6"/>
    <x v="3"/>
    <x v="1"/>
  </r>
  <r>
    <n v="116397"/>
    <d v="2021-05-29T07:53:13"/>
    <n v="12603"/>
    <n v="316155"/>
    <x v="6"/>
    <x v="3"/>
    <x v="1"/>
  </r>
  <r>
    <n v="116400"/>
    <d v="2021-05-29T07:54:35"/>
    <n v="118347"/>
    <n v="335810"/>
    <x v="6"/>
    <x v="3"/>
    <x v="1"/>
  </r>
  <r>
    <n v="116404"/>
    <d v="2021-05-29T07:54:43"/>
    <n v="316924"/>
    <n v="4316"/>
    <x v="6"/>
    <x v="3"/>
    <x v="1"/>
  </r>
  <r>
    <n v="116408"/>
    <d v="2021-05-29T07:55:04"/>
    <n v="186742"/>
    <n v="153808"/>
    <x v="6"/>
    <x v="3"/>
    <x v="1"/>
  </r>
  <r>
    <n v="116412"/>
    <d v="2021-05-29T07:56:12"/>
    <n v="262511"/>
    <n v="468237"/>
    <x v="6"/>
    <x v="3"/>
    <x v="1"/>
  </r>
  <r>
    <n v="116416"/>
    <d v="2021-05-29T07:56:15"/>
    <n v="120357"/>
    <n v="228405"/>
    <x v="6"/>
    <x v="3"/>
    <x v="1"/>
  </r>
  <r>
    <n v="116420"/>
    <d v="2021-05-29T07:57:00"/>
    <n v="213624"/>
    <n v="411922"/>
    <x v="6"/>
    <x v="3"/>
    <x v="1"/>
  </r>
  <r>
    <n v="116422"/>
    <d v="2021-05-29T07:58:45"/>
    <n v="196958"/>
    <n v="396686"/>
    <x v="6"/>
    <x v="3"/>
    <x v="1"/>
  </r>
  <r>
    <n v="116426"/>
    <d v="2021-05-29T07:59:02"/>
    <n v="143755"/>
    <n v="347393"/>
    <x v="6"/>
    <x v="3"/>
    <x v="1"/>
  </r>
  <r>
    <n v="116429"/>
    <d v="2021-05-29T08:00:07"/>
    <n v="333027"/>
    <n v="141139"/>
    <x v="7"/>
    <x v="3"/>
    <x v="1"/>
  </r>
  <r>
    <n v="116434"/>
    <d v="2021-05-29T08:01:55"/>
    <n v="4636"/>
    <n v="21760"/>
    <x v="7"/>
    <x v="3"/>
    <x v="1"/>
  </r>
  <r>
    <n v="116438"/>
    <d v="2021-05-29T08:02:01"/>
    <n v="323200"/>
    <n v="182627"/>
    <x v="7"/>
    <x v="3"/>
    <x v="1"/>
  </r>
  <r>
    <n v="116442"/>
    <d v="2021-05-29T08:03:12"/>
    <n v="57675"/>
    <n v="84773"/>
    <x v="7"/>
    <x v="3"/>
    <x v="1"/>
  </r>
  <r>
    <n v="116445"/>
    <d v="2021-05-29T08:03:59"/>
    <n v="273256"/>
    <n v="273569"/>
    <x v="7"/>
    <x v="3"/>
    <x v="1"/>
  </r>
  <r>
    <n v="116449"/>
    <d v="2021-05-29T08:04:18"/>
    <n v="201728"/>
    <n v="349014"/>
    <x v="7"/>
    <x v="3"/>
    <x v="1"/>
  </r>
  <r>
    <n v="116451"/>
    <d v="2021-05-29T08:05:17"/>
    <n v="127326"/>
    <n v="64226"/>
    <x v="7"/>
    <x v="3"/>
    <x v="1"/>
  </r>
  <r>
    <n v="116454"/>
    <d v="2021-05-29T08:05:46"/>
    <n v="173505"/>
    <n v="242428"/>
    <x v="7"/>
    <x v="3"/>
    <x v="1"/>
  </r>
  <r>
    <n v="116458"/>
    <d v="2021-05-29T08:10:45"/>
    <n v="224849"/>
    <n v="411922"/>
    <x v="7"/>
    <x v="3"/>
    <x v="1"/>
  </r>
  <r>
    <n v="116461"/>
    <d v="2021-05-29T08:13:05"/>
    <n v="32530"/>
    <n v="262099"/>
    <x v="7"/>
    <x v="3"/>
    <x v="1"/>
  </r>
  <r>
    <n v="116465"/>
    <d v="2021-05-29T08:13:10"/>
    <n v="287124"/>
    <n v="70091"/>
    <x v="7"/>
    <x v="3"/>
    <x v="1"/>
  </r>
  <r>
    <n v="116467"/>
    <d v="2021-05-29T08:15:48"/>
    <n v="37588"/>
    <n v="343712"/>
    <x v="7"/>
    <x v="3"/>
    <x v="1"/>
  </r>
  <r>
    <n v="116469"/>
    <d v="2021-05-29T08:18:21"/>
    <n v="90689"/>
    <n v="230507"/>
    <x v="7"/>
    <x v="3"/>
    <x v="1"/>
  </r>
  <r>
    <n v="116472"/>
    <d v="2021-05-29T08:19:06"/>
    <n v="74463"/>
    <n v="411922"/>
    <x v="7"/>
    <x v="3"/>
    <x v="1"/>
  </r>
  <r>
    <n v="116475"/>
    <d v="2021-05-29T08:21:10"/>
    <n v="229296"/>
    <n v="394819"/>
    <x v="7"/>
    <x v="3"/>
    <x v="1"/>
  </r>
  <r>
    <n v="116476"/>
    <d v="2021-05-29T08:21:14"/>
    <n v="227791"/>
    <n v="351192"/>
    <x v="7"/>
    <x v="3"/>
    <x v="1"/>
  </r>
  <r>
    <n v="116479"/>
    <d v="2021-05-29T08:26:53"/>
    <n v="237474"/>
    <n v="21407"/>
    <x v="7"/>
    <x v="3"/>
    <x v="1"/>
  </r>
  <r>
    <n v="116484"/>
    <d v="2021-05-29T08:27:22"/>
    <n v="22316"/>
    <n v="439981"/>
    <x v="7"/>
    <x v="3"/>
    <x v="1"/>
  </r>
  <r>
    <n v="116489"/>
    <d v="2021-05-29T08:29:15"/>
    <n v="203480"/>
    <n v="405903"/>
    <x v="7"/>
    <x v="3"/>
    <x v="1"/>
  </r>
  <r>
    <n v="116494"/>
    <d v="2021-05-29T08:29:31"/>
    <n v="126728"/>
    <n v="469849"/>
    <x v="7"/>
    <x v="3"/>
    <x v="1"/>
  </r>
  <r>
    <n v="116497"/>
    <d v="2021-05-29T08:30:40"/>
    <n v="7912"/>
    <n v="316541"/>
    <x v="7"/>
    <x v="3"/>
    <x v="1"/>
  </r>
  <r>
    <n v="116502"/>
    <d v="2021-05-29T08:31:38"/>
    <n v="296759"/>
    <n v="230507"/>
    <x v="7"/>
    <x v="3"/>
    <x v="1"/>
  </r>
  <r>
    <n v="116503"/>
    <d v="2021-05-29T08:32:59"/>
    <n v="283118"/>
    <n v="227775"/>
    <x v="7"/>
    <x v="3"/>
    <x v="1"/>
  </r>
  <r>
    <n v="116504"/>
    <d v="2021-05-29T08:33:28"/>
    <n v="96197"/>
    <n v="351192"/>
    <x v="7"/>
    <x v="3"/>
    <x v="1"/>
  </r>
  <r>
    <n v="116506"/>
    <d v="2021-05-29T08:36:14"/>
    <n v="175141"/>
    <n v="230836"/>
    <x v="7"/>
    <x v="3"/>
    <x v="1"/>
  </r>
  <r>
    <n v="116510"/>
    <d v="2021-05-29T08:36:36"/>
    <n v="188138"/>
    <n v="477931"/>
    <x v="7"/>
    <x v="3"/>
    <x v="1"/>
  </r>
  <r>
    <n v="116513"/>
    <d v="2021-05-29T08:39:18"/>
    <n v="105303"/>
    <n v="331902"/>
    <x v="7"/>
    <x v="3"/>
    <x v="1"/>
  </r>
  <r>
    <n v="116518"/>
    <d v="2021-05-29T08:40:17"/>
    <n v="241000"/>
    <n v="394087"/>
    <x v="7"/>
    <x v="3"/>
    <x v="1"/>
  </r>
  <r>
    <n v="116523"/>
    <d v="2021-05-29T08:40:38"/>
    <n v="79904"/>
    <n v="189009"/>
    <x v="7"/>
    <x v="3"/>
    <x v="1"/>
  </r>
  <r>
    <n v="116524"/>
    <d v="2021-05-29T08:40:54"/>
    <n v="124958"/>
    <n v="347008"/>
    <x v="7"/>
    <x v="3"/>
    <x v="1"/>
  </r>
  <r>
    <n v="116528"/>
    <d v="2021-05-29T08:40:59"/>
    <n v="319342"/>
    <n v="438599"/>
    <x v="7"/>
    <x v="3"/>
    <x v="1"/>
  </r>
  <r>
    <n v="116533"/>
    <d v="2021-05-29T08:41:05"/>
    <n v="33915"/>
    <n v="227775"/>
    <x v="7"/>
    <x v="3"/>
    <x v="1"/>
  </r>
  <r>
    <n v="116538"/>
    <d v="2021-05-29T08:45:07"/>
    <n v="39190"/>
    <n v="191893"/>
    <x v="7"/>
    <x v="3"/>
    <x v="1"/>
  </r>
  <r>
    <n v="116539"/>
    <d v="2021-05-29T08:47:27"/>
    <n v="21792"/>
    <n v="118549"/>
    <x v="7"/>
    <x v="3"/>
    <x v="1"/>
  </r>
  <r>
    <n v="116541"/>
    <d v="2021-05-29T08:48:06"/>
    <n v="144633"/>
    <n v="106813"/>
    <x v="7"/>
    <x v="3"/>
    <x v="1"/>
  </r>
  <r>
    <n v="116543"/>
    <d v="2021-05-29T08:48:12"/>
    <n v="136162"/>
    <n v="230507"/>
    <x v="7"/>
    <x v="3"/>
    <x v="1"/>
  </r>
  <r>
    <n v="116547"/>
    <d v="2021-05-29T08:48:25"/>
    <n v="266960"/>
    <n v="243728"/>
    <x v="7"/>
    <x v="3"/>
    <x v="1"/>
  </r>
  <r>
    <n v="116550"/>
    <d v="2021-05-29T08:51:32"/>
    <n v="233500"/>
    <n v="192174"/>
    <x v="7"/>
    <x v="3"/>
    <x v="1"/>
  </r>
  <r>
    <n v="116553"/>
    <d v="2021-05-29T08:52:48"/>
    <n v="147676"/>
    <n v="73471"/>
    <x v="7"/>
    <x v="3"/>
    <x v="1"/>
  </r>
  <r>
    <n v="116556"/>
    <d v="2021-05-29T08:54:02"/>
    <n v="183354"/>
    <n v="97867"/>
    <x v="7"/>
    <x v="3"/>
    <x v="1"/>
  </r>
  <r>
    <n v="116558"/>
    <d v="2021-05-29T08:55:12"/>
    <n v="54909"/>
    <n v="411922"/>
    <x v="7"/>
    <x v="3"/>
    <x v="1"/>
  </r>
  <r>
    <n v="116560"/>
    <d v="2021-05-29T08:58:05"/>
    <n v="285652"/>
    <n v="235960"/>
    <x v="7"/>
    <x v="3"/>
    <x v="1"/>
  </r>
  <r>
    <n v="116565"/>
    <d v="2021-05-29T08:58:18"/>
    <n v="171682"/>
    <n v="153893"/>
    <x v="7"/>
    <x v="3"/>
    <x v="1"/>
  </r>
  <r>
    <n v="116570"/>
    <d v="2021-05-29T09:01:28"/>
    <n v="100561"/>
    <n v="122982"/>
    <x v="8"/>
    <x v="3"/>
    <x v="1"/>
  </r>
  <r>
    <n v="116572"/>
    <d v="2021-05-29T09:01:36"/>
    <n v="116962"/>
    <n v="230507"/>
    <x v="8"/>
    <x v="3"/>
    <x v="1"/>
  </r>
  <r>
    <n v="116574"/>
    <d v="2021-05-29T09:02:01"/>
    <n v="243389"/>
    <n v="347393"/>
    <x v="8"/>
    <x v="3"/>
    <x v="1"/>
  </r>
  <r>
    <n v="116578"/>
    <d v="2021-05-29T09:02:36"/>
    <n v="116368"/>
    <n v="158978"/>
    <x v="8"/>
    <x v="3"/>
    <x v="1"/>
  </r>
  <r>
    <n v="116580"/>
    <d v="2021-05-29T09:03:46"/>
    <n v="190116"/>
    <n v="180863"/>
    <x v="8"/>
    <x v="3"/>
    <x v="1"/>
  </r>
  <r>
    <n v="116582"/>
    <d v="2021-05-29T09:06:41"/>
    <n v="86329"/>
    <n v="268026"/>
    <x v="8"/>
    <x v="3"/>
    <x v="1"/>
  </r>
  <r>
    <n v="116586"/>
    <d v="2021-05-29T09:08:01"/>
    <n v="340543"/>
    <n v="250679"/>
    <x v="8"/>
    <x v="3"/>
    <x v="1"/>
  </r>
  <r>
    <n v="116587"/>
    <d v="2021-05-29T09:09:31"/>
    <n v="204367"/>
    <n v="433508"/>
    <x v="8"/>
    <x v="3"/>
    <x v="1"/>
  </r>
  <r>
    <n v="116589"/>
    <d v="2021-05-29T09:13:07"/>
    <n v="11862"/>
    <n v="212299"/>
    <x v="8"/>
    <x v="3"/>
    <x v="1"/>
  </r>
  <r>
    <n v="116590"/>
    <d v="2021-05-29T09:14:23"/>
    <n v="300871"/>
    <n v="103784"/>
    <x v="8"/>
    <x v="3"/>
    <x v="1"/>
  </r>
  <r>
    <n v="116594"/>
    <d v="2021-05-29T09:15:37"/>
    <n v="176717"/>
    <n v="411922"/>
    <x v="8"/>
    <x v="3"/>
    <x v="1"/>
  </r>
  <r>
    <n v="116597"/>
    <d v="2021-05-29T09:17:17"/>
    <n v="61398"/>
    <n v="267852"/>
    <x v="8"/>
    <x v="3"/>
    <x v="1"/>
  </r>
  <r>
    <n v="116599"/>
    <d v="2021-05-29T09:19:11"/>
    <n v="226474"/>
    <n v="411922"/>
    <x v="8"/>
    <x v="3"/>
    <x v="1"/>
  </r>
  <r>
    <n v="116603"/>
    <d v="2021-05-29T09:19:26"/>
    <n v="61156"/>
    <n v="118549"/>
    <x v="8"/>
    <x v="3"/>
    <x v="1"/>
  </r>
  <r>
    <n v="116604"/>
    <d v="2021-05-29T09:24:00"/>
    <n v="56389"/>
    <n v="242428"/>
    <x v="8"/>
    <x v="3"/>
    <x v="1"/>
  </r>
  <r>
    <n v="116607"/>
    <d v="2021-05-29T09:24:09"/>
    <n v="162803"/>
    <n v="361821"/>
    <x v="8"/>
    <x v="3"/>
    <x v="1"/>
  </r>
  <r>
    <n v="116608"/>
    <d v="2021-05-29T09:24:29"/>
    <n v="111265"/>
    <n v="182191"/>
    <x v="8"/>
    <x v="3"/>
    <x v="1"/>
  </r>
  <r>
    <n v="116613"/>
    <d v="2021-05-29T09:24:35"/>
    <n v="258350"/>
    <n v="80850"/>
    <x v="8"/>
    <x v="3"/>
    <x v="1"/>
  </r>
  <r>
    <n v="116614"/>
    <d v="2021-05-29T09:25:55"/>
    <n v="102220"/>
    <n v="411922"/>
    <x v="8"/>
    <x v="3"/>
    <x v="1"/>
  </r>
  <r>
    <n v="116617"/>
    <d v="2021-05-29T09:28:45"/>
    <n v="188193"/>
    <n v="439981"/>
    <x v="8"/>
    <x v="3"/>
    <x v="1"/>
  </r>
  <r>
    <n v="116619"/>
    <d v="2021-05-29T09:31:12"/>
    <n v="257829"/>
    <n v="347393"/>
    <x v="8"/>
    <x v="3"/>
    <x v="1"/>
  </r>
  <r>
    <n v="116620"/>
    <d v="2021-05-29T09:35:16"/>
    <n v="158692"/>
    <n v="347393"/>
    <x v="8"/>
    <x v="3"/>
    <x v="1"/>
  </r>
  <r>
    <n v="116622"/>
    <d v="2021-05-29T09:38:08"/>
    <n v="88733"/>
    <n v="470762"/>
    <x v="8"/>
    <x v="3"/>
    <x v="1"/>
  </r>
  <r>
    <n v="116624"/>
    <d v="2021-05-29T09:39:18"/>
    <n v="120558"/>
    <n v="178403"/>
    <x v="8"/>
    <x v="3"/>
    <x v="1"/>
  </r>
  <r>
    <n v="116628"/>
    <d v="2021-05-29T09:39:47"/>
    <n v="274112"/>
    <n v="351192"/>
    <x v="8"/>
    <x v="3"/>
    <x v="1"/>
  </r>
  <r>
    <n v="116631"/>
    <d v="2021-05-29T09:41:12"/>
    <n v="251257"/>
    <n v="244574"/>
    <x v="8"/>
    <x v="3"/>
    <x v="1"/>
  </r>
  <r>
    <n v="116632"/>
    <d v="2021-05-29T09:43:16"/>
    <n v="326054"/>
    <n v="411922"/>
    <x v="8"/>
    <x v="3"/>
    <x v="1"/>
  </r>
  <r>
    <n v="116635"/>
    <d v="2021-05-29T09:43:29"/>
    <n v="75509"/>
    <n v="438599"/>
    <x v="8"/>
    <x v="3"/>
    <x v="1"/>
  </r>
  <r>
    <n v="116637"/>
    <d v="2021-05-29T09:43:34"/>
    <n v="15853"/>
    <n v="214179"/>
    <x v="8"/>
    <x v="3"/>
    <x v="1"/>
  </r>
  <r>
    <n v="116641"/>
    <d v="2021-05-29T09:45:42"/>
    <n v="84539"/>
    <n v="434481"/>
    <x v="8"/>
    <x v="3"/>
    <x v="1"/>
  </r>
  <r>
    <n v="116642"/>
    <d v="2021-05-29T09:48:11"/>
    <n v="270797"/>
    <n v="419184"/>
    <x v="8"/>
    <x v="3"/>
    <x v="1"/>
  </r>
  <r>
    <n v="116644"/>
    <d v="2021-05-29T09:50:22"/>
    <n v="165316"/>
    <n v="111153"/>
    <x v="8"/>
    <x v="3"/>
    <x v="1"/>
  </r>
  <r>
    <n v="116646"/>
    <d v="2021-05-29T09:52:19"/>
    <n v="276096"/>
    <n v="390546"/>
    <x v="8"/>
    <x v="3"/>
    <x v="1"/>
  </r>
  <r>
    <n v="116650"/>
    <d v="2021-05-29T09:53:46"/>
    <n v="312985"/>
    <n v="158978"/>
    <x v="8"/>
    <x v="3"/>
    <x v="1"/>
  </r>
  <r>
    <n v="116652"/>
    <d v="2021-05-29T09:54:27"/>
    <n v="68554"/>
    <n v="430433"/>
    <x v="8"/>
    <x v="3"/>
    <x v="1"/>
  </r>
  <r>
    <n v="116655"/>
    <d v="2021-05-29T09:55:15"/>
    <n v="317133"/>
    <n v="473327"/>
    <x v="8"/>
    <x v="3"/>
    <x v="1"/>
  </r>
  <r>
    <n v="116658"/>
    <d v="2021-05-29T09:55:50"/>
    <n v="137117"/>
    <n v="398027"/>
    <x v="8"/>
    <x v="3"/>
    <x v="1"/>
  </r>
  <r>
    <n v="116659"/>
    <d v="2021-05-29T09:59:44"/>
    <n v="70402"/>
    <n v="347393"/>
    <x v="8"/>
    <x v="3"/>
    <x v="1"/>
  </r>
  <r>
    <n v="116662"/>
    <d v="2021-05-29T10:03:58"/>
    <n v="16519"/>
    <n v="215749"/>
    <x v="9"/>
    <x v="3"/>
    <x v="1"/>
  </r>
  <r>
    <n v="116664"/>
    <d v="2021-05-29T10:05:09"/>
    <n v="277592"/>
    <n v="172207"/>
    <x v="9"/>
    <x v="3"/>
    <x v="1"/>
  </r>
  <r>
    <n v="116665"/>
    <d v="2021-05-29T10:05:31"/>
    <n v="100344"/>
    <n v="19525"/>
    <x v="9"/>
    <x v="3"/>
    <x v="1"/>
  </r>
  <r>
    <n v="116670"/>
    <d v="2021-05-29T10:09:14"/>
    <n v="30737"/>
    <n v="227775"/>
    <x v="9"/>
    <x v="3"/>
    <x v="1"/>
  </r>
  <r>
    <n v="116674"/>
    <d v="2021-05-29T10:10:10"/>
    <n v="51629"/>
    <n v="447736"/>
    <x v="9"/>
    <x v="3"/>
    <x v="1"/>
  </r>
  <r>
    <n v="116679"/>
    <d v="2021-05-29T10:10:45"/>
    <n v="41448"/>
    <n v="46273"/>
    <x v="9"/>
    <x v="3"/>
    <x v="1"/>
  </r>
  <r>
    <n v="116680"/>
    <d v="2021-05-29T10:10:46"/>
    <n v="15465"/>
    <n v="177852"/>
    <x v="9"/>
    <x v="3"/>
    <x v="1"/>
  </r>
  <r>
    <n v="116684"/>
    <d v="2021-05-29T10:11:20"/>
    <n v="65342"/>
    <n v="471403"/>
    <x v="9"/>
    <x v="3"/>
    <x v="1"/>
  </r>
  <r>
    <n v="116685"/>
    <d v="2021-05-29T10:12:08"/>
    <n v="99326"/>
    <n v="82901"/>
    <x v="9"/>
    <x v="3"/>
    <x v="1"/>
  </r>
  <r>
    <n v="116686"/>
    <d v="2021-05-29T10:14:04"/>
    <n v="2502"/>
    <n v="118549"/>
    <x v="9"/>
    <x v="3"/>
    <x v="1"/>
  </r>
  <r>
    <n v="116689"/>
    <d v="2021-05-29T10:14:12"/>
    <n v="327733"/>
    <n v="82319"/>
    <x v="9"/>
    <x v="3"/>
    <x v="1"/>
  </r>
  <r>
    <n v="116693"/>
    <d v="2021-05-29T10:14:15"/>
    <n v="330724"/>
    <n v="362198"/>
    <x v="9"/>
    <x v="3"/>
    <x v="1"/>
  </r>
  <r>
    <n v="116696"/>
    <d v="2021-05-29T10:16:35"/>
    <n v="284062"/>
    <n v="258251"/>
    <x v="9"/>
    <x v="3"/>
    <x v="1"/>
  </r>
  <r>
    <n v="116701"/>
    <d v="2021-05-29T10:17:06"/>
    <n v="19394"/>
    <n v="65383"/>
    <x v="9"/>
    <x v="3"/>
    <x v="1"/>
  </r>
  <r>
    <n v="116702"/>
    <d v="2021-05-29T10:20:32"/>
    <n v="346485"/>
    <n v="189009"/>
    <x v="9"/>
    <x v="3"/>
    <x v="1"/>
  </r>
  <r>
    <n v="116706"/>
    <d v="2021-05-29T10:22:59"/>
    <n v="87521"/>
    <n v="75550"/>
    <x v="9"/>
    <x v="3"/>
    <x v="1"/>
  </r>
  <r>
    <n v="116707"/>
    <d v="2021-05-29T10:23:07"/>
    <n v="91375"/>
    <n v="111414"/>
    <x v="9"/>
    <x v="3"/>
    <x v="1"/>
  </r>
  <r>
    <n v="116708"/>
    <d v="2021-05-29T10:24:00"/>
    <n v="160904"/>
    <n v="386755"/>
    <x v="9"/>
    <x v="3"/>
    <x v="1"/>
  </r>
  <r>
    <n v="116712"/>
    <d v="2021-05-29T10:27:36"/>
    <n v="134246"/>
    <n v="419338"/>
    <x v="9"/>
    <x v="3"/>
    <x v="1"/>
  </r>
  <r>
    <n v="116713"/>
    <d v="2021-05-29T10:28:14"/>
    <n v="103775"/>
    <n v="230507"/>
    <x v="9"/>
    <x v="3"/>
    <x v="1"/>
  </r>
  <r>
    <n v="116715"/>
    <d v="2021-05-29T10:28:39"/>
    <n v="139477"/>
    <n v="250679"/>
    <x v="9"/>
    <x v="3"/>
    <x v="1"/>
  </r>
  <r>
    <n v="116718"/>
    <d v="2021-05-29T10:28:55"/>
    <n v="21624"/>
    <n v="138209"/>
    <x v="9"/>
    <x v="3"/>
    <x v="1"/>
  </r>
  <r>
    <n v="116719"/>
    <d v="2021-05-29T10:29:51"/>
    <n v="20285"/>
    <n v="95024"/>
    <x v="9"/>
    <x v="3"/>
    <x v="1"/>
  </r>
  <r>
    <n v="116724"/>
    <d v="2021-05-29T10:30:14"/>
    <n v="192180"/>
    <n v="357547"/>
    <x v="9"/>
    <x v="3"/>
    <x v="1"/>
  </r>
  <r>
    <n v="116726"/>
    <d v="2021-05-29T10:31:09"/>
    <n v="80742"/>
    <n v="369308"/>
    <x v="9"/>
    <x v="3"/>
    <x v="1"/>
  </r>
  <r>
    <n v="116729"/>
    <d v="2021-05-29T10:31:15"/>
    <n v="149891"/>
    <n v="351192"/>
    <x v="9"/>
    <x v="3"/>
    <x v="1"/>
  </r>
  <r>
    <n v="116734"/>
    <d v="2021-05-29T10:31:20"/>
    <n v="87218"/>
    <n v="454047"/>
    <x v="9"/>
    <x v="3"/>
    <x v="1"/>
  </r>
  <r>
    <n v="116736"/>
    <d v="2021-05-29T10:31:44"/>
    <n v="199989"/>
    <n v="351192"/>
    <x v="9"/>
    <x v="3"/>
    <x v="1"/>
  </r>
  <r>
    <n v="116740"/>
    <d v="2021-05-29T10:31:44"/>
    <n v="112585"/>
    <n v="21527"/>
    <x v="9"/>
    <x v="3"/>
    <x v="1"/>
  </r>
  <r>
    <n v="116744"/>
    <d v="2021-05-29T10:32:26"/>
    <n v="147100"/>
    <n v="308537"/>
    <x v="9"/>
    <x v="3"/>
    <x v="1"/>
  </r>
  <r>
    <n v="116745"/>
    <d v="2021-05-29T10:32:53"/>
    <n v="233086"/>
    <n v="411922"/>
    <x v="9"/>
    <x v="3"/>
    <x v="1"/>
  </r>
  <r>
    <n v="116749"/>
    <d v="2021-05-29T10:32:53"/>
    <n v="341066"/>
    <n v="78227"/>
    <x v="9"/>
    <x v="3"/>
    <x v="1"/>
  </r>
  <r>
    <n v="116751"/>
    <d v="2021-05-29T10:36:34"/>
    <n v="59170"/>
    <n v="238334"/>
    <x v="9"/>
    <x v="3"/>
    <x v="1"/>
  </r>
  <r>
    <n v="116752"/>
    <d v="2021-05-29T10:36:58"/>
    <n v="22654"/>
    <n v="89017"/>
    <x v="9"/>
    <x v="3"/>
    <x v="1"/>
  </r>
  <r>
    <n v="116756"/>
    <d v="2021-05-29T10:37:35"/>
    <n v="1424"/>
    <n v="351192"/>
    <x v="9"/>
    <x v="3"/>
    <x v="1"/>
  </r>
  <r>
    <n v="116757"/>
    <d v="2021-05-29T10:38:56"/>
    <n v="21084"/>
    <n v="154256"/>
    <x v="9"/>
    <x v="3"/>
    <x v="1"/>
  </r>
  <r>
    <n v="116762"/>
    <d v="2021-05-29T10:40:21"/>
    <n v="10814"/>
    <n v="34152"/>
    <x v="9"/>
    <x v="3"/>
    <x v="1"/>
  </r>
  <r>
    <n v="116763"/>
    <d v="2021-05-29T10:40:21"/>
    <n v="14297"/>
    <n v="301890"/>
    <x v="9"/>
    <x v="3"/>
    <x v="1"/>
  </r>
  <r>
    <n v="116766"/>
    <d v="2021-05-29T10:40:26"/>
    <n v="209114"/>
    <n v="227775"/>
    <x v="9"/>
    <x v="3"/>
    <x v="1"/>
  </r>
  <r>
    <n v="116771"/>
    <d v="2021-05-29T10:40:28"/>
    <n v="70273"/>
    <n v="267917"/>
    <x v="9"/>
    <x v="3"/>
    <x v="1"/>
  </r>
  <r>
    <n v="116774"/>
    <d v="2021-05-29T10:41:21"/>
    <n v="272981"/>
    <n v="158978"/>
    <x v="9"/>
    <x v="3"/>
    <x v="1"/>
  </r>
  <r>
    <n v="116779"/>
    <d v="2021-05-29T10:41:38"/>
    <n v="295802"/>
    <n v="80850"/>
    <x v="9"/>
    <x v="3"/>
    <x v="1"/>
  </r>
  <r>
    <n v="116780"/>
    <d v="2021-05-29T10:42:48"/>
    <n v="154833"/>
    <n v="347008"/>
    <x v="9"/>
    <x v="3"/>
    <x v="1"/>
  </r>
  <r>
    <n v="116784"/>
    <d v="2021-05-29T10:42:56"/>
    <n v="168202"/>
    <n v="325852"/>
    <x v="9"/>
    <x v="3"/>
    <x v="1"/>
  </r>
  <r>
    <n v="116785"/>
    <d v="2021-05-29T10:44:08"/>
    <n v="306237"/>
    <n v="43842"/>
    <x v="9"/>
    <x v="3"/>
    <x v="1"/>
  </r>
  <r>
    <n v="116786"/>
    <d v="2021-05-29T10:44:31"/>
    <n v="2218"/>
    <n v="37644"/>
    <x v="9"/>
    <x v="3"/>
    <x v="1"/>
  </r>
  <r>
    <n v="116791"/>
    <d v="2021-05-29T10:47:25"/>
    <n v="281085"/>
    <n v="21665"/>
    <x v="9"/>
    <x v="3"/>
    <x v="1"/>
  </r>
  <r>
    <n v="116793"/>
    <d v="2021-05-29T10:47:27"/>
    <n v="32372"/>
    <n v="473327"/>
    <x v="9"/>
    <x v="3"/>
    <x v="1"/>
  </r>
  <r>
    <n v="116795"/>
    <d v="2021-05-29T10:50:22"/>
    <n v="259096"/>
    <n v="347393"/>
    <x v="9"/>
    <x v="3"/>
    <x v="1"/>
  </r>
  <r>
    <n v="116798"/>
    <d v="2021-05-29T10:51:32"/>
    <n v="55453"/>
    <n v="182191"/>
    <x v="9"/>
    <x v="3"/>
    <x v="1"/>
  </r>
  <r>
    <n v="116799"/>
    <d v="2021-05-29T10:52:39"/>
    <n v="237693"/>
    <n v="258251"/>
    <x v="9"/>
    <x v="3"/>
    <x v="1"/>
  </r>
  <r>
    <n v="116803"/>
    <d v="2021-05-29T10:53:17"/>
    <n v="326497"/>
    <n v="318131"/>
    <x v="9"/>
    <x v="3"/>
    <x v="1"/>
  </r>
  <r>
    <n v="116808"/>
    <d v="2021-05-29T10:53:17"/>
    <n v="63229"/>
    <n v="118549"/>
    <x v="9"/>
    <x v="3"/>
    <x v="1"/>
  </r>
  <r>
    <n v="116810"/>
    <d v="2021-05-29T10:53:52"/>
    <n v="272568"/>
    <n v="392434"/>
    <x v="9"/>
    <x v="3"/>
    <x v="1"/>
  </r>
  <r>
    <n v="116813"/>
    <d v="2021-05-29T10:55:02"/>
    <n v="85094"/>
    <n v="43842"/>
    <x v="9"/>
    <x v="3"/>
    <x v="1"/>
  </r>
  <r>
    <n v="116817"/>
    <d v="2021-05-29T10:58:31"/>
    <n v="284653"/>
    <n v="258251"/>
    <x v="9"/>
    <x v="3"/>
    <x v="1"/>
  </r>
  <r>
    <n v="116820"/>
    <d v="2021-05-29T10:59:12"/>
    <n v="104764"/>
    <n v="182984"/>
    <x v="9"/>
    <x v="3"/>
    <x v="1"/>
  </r>
  <r>
    <n v="116822"/>
    <d v="2021-05-29T10:59:30"/>
    <n v="56449"/>
    <n v="412882"/>
    <x v="9"/>
    <x v="3"/>
    <x v="1"/>
  </r>
  <r>
    <n v="116826"/>
    <d v="2021-05-29T11:01:26"/>
    <n v="334380"/>
    <n v="21760"/>
    <x v="10"/>
    <x v="3"/>
    <x v="1"/>
  </r>
  <r>
    <n v="116828"/>
    <d v="2021-05-29T11:02:17"/>
    <n v="187424"/>
    <n v="293468"/>
    <x v="10"/>
    <x v="3"/>
    <x v="1"/>
  </r>
  <r>
    <n v="116831"/>
    <d v="2021-05-29T11:02:36"/>
    <n v="24806"/>
    <n v="472908"/>
    <x v="10"/>
    <x v="3"/>
    <x v="1"/>
  </r>
  <r>
    <n v="116834"/>
    <d v="2021-05-29T11:02:56"/>
    <n v="316846"/>
    <n v="259288"/>
    <x v="10"/>
    <x v="3"/>
    <x v="1"/>
  </r>
  <r>
    <n v="116836"/>
    <d v="2021-05-29T11:03:11"/>
    <n v="302101"/>
    <n v="14386"/>
    <x v="10"/>
    <x v="3"/>
    <x v="1"/>
  </r>
  <r>
    <n v="116839"/>
    <d v="2021-05-29T11:05:32"/>
    <n v="124457"/>
    <n v="470762"/>
    <x v="10"/>
    <x v="3"/>
    <x v="1"/>
  </r>
  <r>
    <n v="116840"/>
    <d v="2021-05-29T11:06:06"/>
    <n v="333878"/>
    <n v="301772"/>
    <x v="10"/>
    <x v="3"/>
    <x v="1"/>
  </r>
  <r>
    <n v="116842"/>
    <d v="2021-05-29T11:06:06"/>
    <n v="28904"/>
    <n v="250679"/>
    <x v="10"/>
    <x v="3"/>
    <x v="1"/>
  </r>
  <r>
    <n v="116847"/>
    <d v="2021-05-29T11:06:27"/>
    <n v="296548"/>
    <n v="183290"/>
    <x v="10"/>
    <x v="3"/>
    <x v="1"/>
  </r>
  <r>
    <n v="116849"/>
    <d v="2021-05-29T11:06:30"/>
    <n v="261393"/>
    <n v="107006"/>
    <x v="10"/>
    <x v="3"/>
    <x v="1"/>
  </r>
  <r>
    <n v="116850"/>
    <d v="2021-05-29T11:06:32"/>
    <n v="302756"/>
    <n v="230778"/>
    <x v="10"/>
    <x v="3"/>
    <x v="1"/>
  </r>
  <r>
    <n v="116854"/>
    <d v="2021-05-29T11:07:16"/>
    <n v="54080"/>
    <n v="238800"/>
    <x v="10"/>
    <x v="3"/>
    <x v="1"/>
  </r>
  <r>
    <n v="116857"/>
    <d v="2021-05-29T11:07:51"/>
    <n v="123921"/>
    <n v="21407"/>
    <x v="10"/>
    <x v="3"/>
    <x v="1"/>
  </r>
  <r>
    <n v="116858"/>
    <d v="2021-05-29T11:08:47"/>
    <n v="171972"/>
    <n v="397390"/>
    <x v="10"/>
    <x v="3"/>
    <x v="1"/>
  </r>
  <r>
    <n v="116860"/>
    <d v="2021-05-29T11:09:40"/>
    <n v="295246"/>
    <n v="43842"/>
    <x v="10"/>
    <x v="3"/>
    <x v="1"/>
  </r>
  <r>
    <n v="116861"/>
    <d v="2021-05-29T11:10:05"/>
    <n v="39095"/>
    <n v="182191"/>
    <x v="10"/>
    <x v="3"/>
    <x v="1"/>
  </r>
  <r>
    <n v="116863"/>
    <d v="2021-05-29T11:12:18"/>
    <n v="93351"/>
    <n v="182984"/>
    <x v="10"/>
    <x v="3"/>
    <x v="1"/>
  </r>
  <r>
    <n v="116865"/>
    <d v="2021-05-29T11:12:57"/>
    <n v="245317"/>
    <n v="221921"/>
    <x v="10"/>
    <x v="3"/>
    <x v="1"/>
  </r>
  <r>
    <n v="116868"/>
    <d v="2021-05-29T11:13:05"/>
    <n v="48770"/>
    <n v="73643"/>
    <x v="10"/>
    <x v="3"/>
    <x v="1"/>
  </r>
  <r>
    <n v="116870"/>
    <d v="2021-05-29T11:14:15"/>
    <n v="140939"/>
    <n v="241927"/>
    <x v="10"/>
    <x v="3"/>
    <x v="1"/>
  </r>
  <r>
    <n v="116875"/>
    <d v="2021-05-29T11:14:24"/>
    <n v="294692"/>
    <n v="183697"/>
    <x v="10"/>
    <x v="3"/>
    <x v="1"/>
  </r>
  <r>
    <n v="116879"/>
    <d v="2021-05-29T11:14:27"/>
    <n v="96168"/>
    <n v="182191"/>
    <x v="10"/>
    <x v="3"/>
    <x v="1"/>
  </r>
  <r>
    <n v="116883"/>
    <d v="2021-05-29T11:15:22"/>
    <n v="258959"/>
    <n v="250679"/>
    <x v="10"/>
    <x v="3"/>
    <x v="1"/>
  </r>
  <r>
    <n v="116887"/>
    <d v="2021-05-29T11:17:16"/>
    <n v="123959"/>
    <n v="217307"/>
    <x v="10"/>
    <x v="3"/>
    <x v="1"/>
  </r>
  <r>
    <n v="116889"/>
    <d v="2021-05-29T11:17:42"/>
    <n v="300671"/>
    <n v="236458"/>
    <x v="10"/>
    <x v="3"/>
    <x v="1"/>
  </r>
  <r>
    <n v="116894"/>
    <d v="2021-05-29T11:18:20"/>
    <n v="133655"/>
    <n v="230507"/>
    <x v="10"/>
    <x v="3"/>
    <x v="1"/>
  </r>
  <r>
    <n v="116897"/>
    <d v="2021-05-29T11:18:43"/>
    <n v="65396"/>
    <n v="324893"/>
    <x v="10"/>
    <x v="3"/>
    <x v="1"/>
  </r>
  <r>
    <n v="116902"/>
    <d v="2021-05-29T11:19:43"/>
    <n v="189854"/>
    <n v="250679"/>
    <x v="10"/>
    <x v="3"/>
    <x v="1"/>
  </r>
  <r>
    <n v="116906"/>
    <d v="2021-05-29T11:20:55"/>
    <n v="86052"/>
    <n v="473327"/>
    <x v="10"/>
    <x v="3"/>
    <x v="1"/>
  </r>
  <r>
    <n v="116908"/>
    <d v="2021-05-29T11:22:08"/>
    <n v="141123"/>
    <n v="411922"/>
    <x v="10"/>
    <x v="3"/>
    <x v="1"/>
  </r>
  <r>
    <n v="116909"/>
    <d v="2021-05-29T11:22:24"/>
    <n v="89282"/>
    <n v="436838"/>
    <x v="10"/>
    <x v="3"/>
    <x v="1"/>
  </r>
  <r>
    <n v="116914"/>
    <d v="2021-05-29T11:22:24"/>
    <n v="112660"/>
    <n v="40694"/>
    <x v="10"/>
    <x v="3"/>
    <x v="1"/>
  </r>
  <r>
    <n v="116919"/>
    <d v="2021-05-29T11:22:51"/>
    <n v="46914"/>
    <n v="327968"/>
    <x v="10"/>
    <x v="3"/>
    <x v="1"/>
  </r>
  <r>
    <n v="116920"/>
    <d v="2021-05-29T11:23:34"/>
    <n v="14829"/>
    <n v="217307"/>
    <x v="10"/>
    <x v="3"/>
    <x v="1"/>
  </r>
  <r>
    <n v="116924"/>
    <d v="2021-05-29T11:23:34"/>
    <n v="282724"/>
    <n v="50669"/>
    <x v="10"/>
    <x v="3"/>
    <x v="1"/>
  </r>
  <r>
    <n v="116928"/>
    <d v="2021-05-29T11:25:34"/>
    <n v="280285"/>
    <n v="81226"/>
    <x v="10"/>
    <x v="3"/>
    <x v="1"/>
  </r>
  <r>
    <n v="116933"/>
    <d v="2021-05-29T11:27:22"/>
    <n v="265871"/>
    <n v="439981"/>
    <x v="10"/>
    <x v="3"/>
    <x v="1"/>
  </r>
  <r>
    <n v="116936"/>
    <d v="2021-05-29T11:28:14"/>
    <n v="260912"/>
    <n v="200862"/>
    <x v="10"/>
    <x v="3"/>
    <x v="1"/>
  </r>
  <r>
    <n v="116939"/>
    <d v="2021-05-29T11:28:49"/>
    <n v="92307"/>
    <n v="19714"/>
    <x v="10"/>
    <x v="3"/>
    <x v="1"/>
  </r>
  <r>
    <n v="116941"/>
    <d v="2021-05-29T11:29:18"/>
    <n v="89255"/>
    <n v="298026"/>
    <x v="10"/>
    <x v="3"/>
    <x v="1"/>
  </r>
  <r>
    <n v="116943"/>
    <d v="2021-05-29T11:30:06"/>
    <n v="128050"/>
    <n v="347393"/>
    <x v="10"/>
    <x v="3"/>
    <x v="1"/>
  </r>
  <r>
    <n v="116946"/>
    <d v="2021-05-29T11:30:14"/>
    <n v="7006"/>
    <n v="154256"/>
    <x v="10"/>
    <x v="3"/>
    <x v="1"/>
  </r>
  <r>
    <n v="116949"/>
    <d v="2021-05-29T11:31:44"/>
    <n v="298263"/>
    <n v="413446"/>
    <x v="10"/>
    <x v="3"/>
    <x v="1"/>
  </r>
  <r>
    <n v="116950"/>
    <d v="2021-05-29T11:32:19"/>
    <n v="214299"/>
    <n v="217497"/>
    <x v="10"/>
    <x v="3"/>
    <x v="1"/>
  </r>
  <r>
    <n v="116952"/>
    <d v="2021-05-29T11:34:03"/>
    <n v="91991"/>
    <n v="411922"/>
    <x v="10"/>
    <x v="3"/>
    <x v="1"/>
  </r>
  <r>
    <n v="116954"/>
    <d v="2021-05-29T11:36:23"/>
    <n v="257112"/>
    <n v="455878"/>
    <x v="10"/>
    <x v="3"/>
    <x v="1"/>
  </r>
  <r>
    <n v="116956"/>
    <d v="2021-05-29T11:38:43"/>
    <n v="151949"/>
    <n v="347393"/>
    <x v="10"/>
    <x v="3"/>
    <x v="1"/>
  </r>
  <r>
    <n v="116959"/>
    <d v="2021-05-29T11:39:18"/>
    <n v="20945"/>
    <n v="328312"/>
    <x v="10"/>
    <x v="3"/>
    <x v="1"/>
  </r>
  <r>
    <n v="116960"/>
    <d v="2021-05-29T11:39:18"/>
    <n v="44013"/>
    <n v="118549"/>
    <x v="10"/>
    <x v="3"/>
    <x v="1"/>
  </r>
  <r>
    <n v="116961"/>
    <d v="2021-05-29T11:40:28"/>
    <n v="195424"/>
    <n v="283395"/>
    <x v="10"/>
    <x v="3"/>
    <x v="1"/>
  </r>
  <r>
    <n v="116965"/>
    <d v="2021-05-29T11:40:52"/>
    <n v="279938"/>
    <n v="205718"/>
    <x v="10"/>
    <x v="3"/>
    <x v="1"/>
  </r>
  <r>
    <n v="116968"/>
    <d v="2021-05-29T11:42:13"/>
    <n v="287478"/>
    <n v="325852"/>
    <x v="10"/>
    <x v="3"/>
    <x v="1"/>
  </r>
  <r>
    <n v="116972"/>
    <d v="2021-05-29T11:43:41"/>
    <n v="190693"/>
    <n v="472908"/>
    <x v="10"/>
    <x v="3"/>
    <x v="1"/>
  </r>
  <r>
    <n v="116973"/>
    <d v="2021-05-29T11:44:52"/>
    <n v="113298"/>
    <n v="191048"/>
    <x v="10"/>
    <x v="3"/>
    <x v="1"/>
  </r>
  <r>
    <n v="116974"/>
    <d v="2021-05-29T11:45:07"/>
    <n v="49347"/>
    <n v="74982"/>
    <x v="10"/>
    <x v="3"/>
    <x v="1"/>
  </r>
  <r>
    <n v="116977"/>
    <d v="2021-05-29T11:47:17"/>
    <n v="288397"/>
    <n v="305103"/>
    <x v="10"/>
    <x v="3"/>
    <x v="1"/>
  </r>
  <r>
    <n v="116979"/>
    <d v="2021-05-29T11:47:27"/>
    <n v="319758"/>
    <n v="351192"/>
    <x v="10"/>
    <x v="3"/>
    <x v="1"/>
  </r>
  <r>
    <n v="116984"/>
    <d v="2021-05-29T11:48:49"/>
    <n v="174796"/>
    <n v="154256"/>
    <x v="10"/>
    <x v="3"/>
    <x v="1"/>
  </r>
  <r>
    <n v="116988"/>
    <d v="2021-05-29T11:49:12"/>
    <n v="208963"/>
    <n v="182191"/>
    <x v="10"/>
    <x v="3"/>
    <x v="1"/>
  </r>
  <r>
    <n v="116989"/>
    <d v="2021-05-29T11:49:47"/>
    <n v="125874"/>
    <n v="58674"/>
    <x v="10"/>
    <x v="3"/>
    <x v="1"/>
  </r>
  <r>
    <n v="116990"/>
    <d v="2021-05-29T11:52:42"/>
    <n v="160064"/>
    <n v="470762"/>
    <x v="10"/>
    <x v="3"/>
    <x v="1"/>
  </r>
  <r>
    <n v="116991"/>
    <d v="2021-05-29T11:53:52"/>
    <n v="121112"/>
    <n v="151932"/>
    <x v="10"/>
    <x v="3"/>
    <x v="1"/>
  </r>
  <r>
    <n v="116993"/>
    <d v="2021-05-29T11:55:02"/>
    <n v="249034"/>
    <n v="206501"/>
    <x v="10"/>
    <x v="3"/>
    <x v="1"/>
  </r>
  <r>
    <n v="116997"/>
    <d v="2021-05-29T11:57:36"/>
    <n v="226411"/>
    <n v="92843"/>
    <x v="10"/>
    <x v="3"/>
    <x v="1"/>
  </r>
  <r>
    <n v="116998"/>
    <d v="2021-05-29T11:59:59"/>
    <n v="336116"/>
    <n v="250679"/>
    <x v="10"/>
    <x v="3"/>
    <x v="1"/>
  </r>
  <r>
    <n v="116999"/>
    <d v="2021-05-29T12:00:16"/>
    <n v="177434"/>
    <n v="145779"/>
    <x v="11"/>
    <x v="3"/>
    <x v="1"/>
  </r>
  <r>
    <n v="117004"/>
    <d v="2021-05-29T12:03:11"/>
    <n v="126127"/>
    <n v="207760"/>
    <x v="11"/>
    <x v="3"/>
    <x v="1"/>
  </r>
  <r>
    <n v="117008"/>
    <d v="2021-05-29T12:03:22"/>
    <n v="24243"/>
    <n v="439981"/>
    <x v="11"/>
    <x v="3"/>
    <x v="1"/>
  </r>
  <r>
    <n v="117012"/>
    <d v="2021-05-29T12:06:06"/>
    <n v="56721"/>
    <n v="187118"/>
    <x v="11"/>
    <x v="3"/>
    <x v="1"/>
  </r>
  <r>
    <n v="117013"/>
    <d v="2021-05-29T12:06:06"/>
    <n v="231937"/>
    <n v="318588"/>
    <x v="11"/>
    <x v="3"/>
    <x v="1"/>
  </r>
  <r>
    <n v="117017"/>
    <d v="2021-05-29T12:08:22"/>
    <n v="185918"/>
    <n v="227775"/>
    <x v="11"/>
    <x v="3"/>
    <x v="1"/>
  </r>
  <r>
    <n v="117022"/>
    <d v="2021-05-29T12:08:26"/>
    <n v="120558"/>
    <n v="96200"/>
    <x v="11"/>
    <x v="3"/>
    <x v="1"/>
  </r>
  <r>
    <n v="117023"/>
    <d v="2021-05-29T12:08:38"/>
    <n v="187065"/>
    <n v="182676"/>
    <x v="11"/>
    <x v="3"/>
    <x v="1"/>
  </r>
  <r>
    <n v="117026"/>
    <d v="2021-05-29T12:09:00"/>
    <n v="146371"/>
    <n v="3876"/>
    <x v="11"/>
    <x v="3"/>
    <x v="1"/>
  </r>
  <r>
    <n v="117028"/>
    <d v="2021-05-29T12:09:02"/>
    <n v="130562"/>
    <n v="301748"/>
    <x v="11"/>
    <x v="3"/>
    <x v="1"/>
  </r>
  <r>
    <n v="117032"/>
    <d v="2021-05-29T12:10:10"/>
    <n v="49007"/>
    <n v="43842"/>
    <x v="11"/>
    <x v="3"/>
    <x v="1"/>
  </r>
  <r>
    <n v="117033"/>
    <d v="2021-05-29T12:10:21"/>
    <n v="123143"/>
    <n v="351192"/>
    <x v="11"/>
    <x v="3"/>
    <x v="1"/>
  </r>
  <r>
    <n v="117037"/>
    <d v="2021-05-29T12:10:26"/>
    <n v="276938"/>
    <n v="250679"/>
    <x v="11"/>
    <x v="3"/>
    <x v="1"/>
  </r>
  <r>
    <n v="117041"/>
    <d v="2021-05-29T12:11:45"/>
    <n v="315297"/>
    <n v="176259"/>
    <x v="11"/>
    <x v="3"/>
    <x v="1"/>
  </r>
  <r>
    <n v="117045"/>
    <d v="2021-05-29T12:12:12"/>
    <n v="104056"/>
    <n v="405774"/>
    <x v="11"/>
    <x v="3"/>
    <x v="1"/>
  </r>
  <r>
    <n v="117047"/>
    <d v="2021-05-29T12:13:26"/>
    <n v="195472"/>
    <n v="439981"/>
    <x v="11"/>
    <x v="3"/>
    <x v="1"/>
  </r>
  <r>
    <n v="117052"/>
    <d v="2021-05-29T12:13:40"/>
    <n v="168064"/>
    <n v="411922"/>
    <x v="11"/>
    <x v="3"/>
    <x v="1"/>
  </r>
  <r>
    <n v="117055"/>
    <d v="2021-05-29T12:13:55"/>
    <n v="203011"/>
    <n v="330333"/>
    <x v="11"/>
    <x v="3"/>
    <x v="1"/>
  </r>
  <r>
    <n v="117060"/>
    <d v="2021-05-29T12:17:10"/>
    <n v="190542"/>
    <n v="153893"/>
    <x v="11"/>
    <x v="3"/>
    <x v="1"/>
  </r>
  <r>
    <n v="117065"/>
    <d v="2021-05-29T12:18:13"/>
    <n v="338189"/>
    <n v="411922"/>
    <x v="11"/>
    <x v="3"/>
    <x v="1"/>
  </r>
  <r>
    <n v="117069"/>
    <d v="2021-05-29T12:19:30"/>
    <n v="315137"/>
    <n v="43842"/>
    <x v="11"/>
    <x v="3"/>
    <x v="1"/>
  </r>
  <r>
    <n v="117072"/>
    <d v="2021-05-29T12:20:05"/>
    <n v="65177"/>
    <n v="351192"/>
    <x v="11"/>
    <x v="3"/>
    <x v="1"/>
  </r>
  <r>
    <n v="117076"/>
    <d v="2021-05-29T12:21:14"/>
    <n v="48825"/>
    <n v="298909"/>
    <x v="11"/>
    <x v="3"/>
    <x v="1"/>
  </r>
  <r>
    <n v="117077"/>
    <d v="2021-05-29T12:21:14"/>
    <n v="263789"/>
    <n v="411922"/>
    <x v="11"/>
    <x v="3"/>
    <x v="1"/>
  </r>
  <r>
    <n v="117078"/>
    <d v="2021-05-29T12:21:41"/>
    <n v="173543"/>
    <n v="454525"/>
    <x v="11"/>
    <x v="3"/>
    <x v="1"/>
  </r>
  <r>
    <n v="117079"/>
    <d v="2021-05-29T12:22:00"/>
    <n v="244281"/>
    <n v="430242"/>
    <x v="11"/>
    <x v="3"/>
    <x v="1"/>
  </r>
  <r>
    <n v="117080"/>
    <d v="2021-05-29T12:22:24"/>
    <n v="243389"/>
    <n v="105200"/>
    <x v="11"/>
    <x v="3"/>
    <x v="1"/>
  </r>
  <r>
    <n v="117084"/>
    <d v="2021-05-29T12:22:31"/>
    <n v="31891"/>
    <n v="181651"/>
    <x v="11"/>
    <x v="3"/>
    <x v="1"/>
  </r>
  <r>
    <n v="117085"/>
    <d v="2021-05-29T12:22:59"/>
    <n v="342920"/>
    <n v="324893"/>
    <x v="11"/>
    <x v="3"/>
    <x v="1"/>
  </r>
  <r>
    <n v="117089"/>
    <d v="2021-05-29T12:23:34"/>
    <n v="241822"/>
    <n v="97699"/>
    <x v="11"/>
    <x v="3"/>
    <x v="1"/>
  </r>
  <r>
    <n v="117090"/>
    <d v="2021-05-29T12:24:19"/>
    <n v="320750"/>
    <n v="411922"/>
    <x v="11"/>
    <x v="3"/>
    <x v="1"/>
  </r>
  <r>
    <n v="117092"/>
    <d v="2021-05-29T12:25:23"/>
    <n v="288701"/>
    <n v="28753"/>
    <x v="11"/>
    <x v="3"/>
    <x v="1"/>
  </r>
  <r>
    <n v="117095"/>
    <d v="2021-05-29T12:26:10"/>
    <n v="115301"/>
    <n v="202914"/>
    <x v="11"/>
    <x v="3"/>
    <x v="1"/>
  </r>
  <r>
    <n v="117099"/>
    <d v="2021-05-29T12:27:04"/>
    <n v="247769"/>
    <n v="59485"/>
    <x v="11"/>
    <x v="3"/>
    <x v="1"/>
  </r>
  <r>
    <n v="117101"/>
    <d v="2021-05-29T12:27:04"/>
    <n v="214465"/>
    <n v="447436"/>
    <x v="11"/>
    <x v="3"/>
    <x v="1"/>
  </r>
  <r>
    <n v="117106"/>
    <d v="2021-05-29T12:28:14"/>
    <n v="311183"/>
    <n v="477170"/>
    <x v="11"/>
    <x v="3"/>
    <x v="1"/>
  </r>
  <r>
    <n v="117111"/>
    <d v="2021-05-29T12:29:24"/>
    <n v="29328"/>
    <n v="102086"/>
    <x v="11"/>
    <x v="3"/>
    <x v="1"/>
  </r>
  <r>
    <n v="117115"/>
    <d v="2021-05-29T12:29:59"/>
    <n v="233427"/>
    <n v="397531"/>
    <x v="11"/>
    <x v="3"/>
    <x v="1"/>
  </r>
  <r>
    <n v="117117"/>
    <d v="2021-05-29T12:30:10"/>
    <n v="198891"/>
    <n v="106160"/>
    <x v="11"/>
    <x v="3"/>
    <x v="1"/>
  </r>
  <r>
    <n v="117121"/>
    <d v="2021-05-29T12:32:19"/>
    <n v="68026"/>
    <n v="158978"/>
    <x v="11"/>
    <x v="3"/>
    <x v="1"/>
  </r>
  <r>
    <n v="117122"/>
    <d v="2021-05-29T12:32:19"/>
    <n v="202654"/>
    <n v="411922"/>
    <x v="11"/>
    <x v="3"/>
    <x v="1"/>
  </r>
  <r>
    <n v="117125"/>
    <d v="2021-05-29T12:33:52"/>
    <n v="199379"/>
    <n v="250679"/>
    <x v="11"/>
    <x v="3"/>
    <x v="1"/>
  </r>
  <r>
    <n v="117129"/>
    <d v="2021-05-29T12:34:18"/>
    <n v="90458"/>
    <n v="341844"/>
    <x v="11"/>
    <x v="3"/>
    <x v="1"/>
  </r>
  <r>
    <n v="117132"/>
    <d v="2021-05-29T12:34:38"/>
    <n v="64109"/>
    <n v="88863"/>
    <x v="11"/>
    <x v="3"/>
    <x v="1"/>
  </r>
  <r>
    <n v="117136"/>
    <d v="2021-05-29T12:35:00"/>
    <n v="31256"/>
    <n v="118549"/>
    <x v="11"/>
    <x v="3"/>
    <x v="1"/>
  </r>
  <r>
    <n v="117140"/>
    <d v="2021-05-29T12:35:13"/>
    <n v="60539"/>
    <n v="438887"/>
    <x v="11"/>
    <x v="3"/>
    <x v="1"/>
  </r>
  <r>
    <n v="117143"/>
    <d v="2021-05-29T12:35:16"/>
    <n v="157989"/>
    <n v="258219"/>
    <x v="11"/>
    <x v="3"/>
    <x v="1"/>
  </r>
  <r>
    <n v="117146"/>
    <d v="2021-05-29T12:35:53"/>
    <n v="346632"/>
    <n v="123413"/>
    <x v="11"/>
    <x v="3"/>
    <x v="1"/>
  </r>
  <r>
    <n v="117151"/>
    <d v="2021-05-29T12:36:23"/>
    <n v="135111"/>
    <n v="267917"/>
    <x v="11"/>
    <x v="3"/>
    <x v="1"/>
  </r>
  <r>
    <n v="117155"/>
    <d v="2021-05-29T12:36:54"/>
    <n v="114973"/>
    <n v="242428"/>
    <x v="11"/>
    <x v="3"/>
    <x v="1"/>
  </r>
  <r>
    <n v="117157"/>
    <d v="2021-05-29T12:37:38"/>
    <n v="203828"/>
    <n v="347008"/>
    <x v="11"/>
    <x v="3"/>
    <x v="1"/>
  </r>
  <r>
    <n v="117158"/>
    <d v="2021-05-29T12:38:18"/>
    <n v="24852"/>
    <n v="82850"/>
    <x v="11"/>
    <x v="3"/>
    <x v="1"/>
  </r>
  <r>
    <n v="117159"/>
    <d v="2021-05-29T12:39:16"/>
    <n v="275778"/>
    <n v="29893"/>
    <x v="11"/>
    <x v="3"/>
    <x v="1"/>
  </r>
  <r>
    <n v="117161"/>
    <d v="2021-05-29T12:39:37"/>
    <n v="334753"/>
    <n v="347008"/>
    <x v="11"/>
    <x v="3"/>
    <x v="1"/>
  </r>
  <r>
    <n v="117166"/>
    <d v="2021-05-29T12:39:45"/>
    <n v="293065"/>
    <n v="282234"/>
    <x v="11"/>
    <x v="3"/>
    <x v="1"/>
  </r>
  <r>
    <n v="117169"/>
    <d v="2021-05-29T12:40:28"/>
    <n v="85302"/>
    <n v="149755"/>
    <x v="11"/>
    <x v="3"/>
    <x v="1"/>
  </r>
  <r>
    <n v="117172"/>
    <d v="2021-05-29T12:40:28"/>
    <n v="158384"/>
    <n v="155428"/>
    <x v="11"/>
    <x v="3"/>
    <x v="1"/>
  </r>
  <r>
    <n v="117174"/>
    <d v="2021-05-29T12:40:28"/>
    <n v="252561"/>
    <n v="258251"/>
    <x v="11"/>
    <x v="3"/>
    <x v="1"/>
  </r>
  <r>
    <n v="117178"/>
    <d v="2021-05-29T12:40:59"/>
    <n v="87672"/>
    <n v="250679"/>
    <x v="11"/>
    <x v="3"/>
    <x v="1"/>
  </r>
  <r>
    <n v="117182"/>
    <d v="2021-05-29T12:43:23"/>
    <n v="117109"/>
    <n v="347008"/>
    <x v="11"/>
    <x v="3"/>
    <x v="1"/>
  </r>
  <r>
    <n v="117187"/>
    <d v="2021-05-29T12:43:23"/>
    <n v="273580"/>
    <n v="112334"/>
    <x v="11"/>
    <x v="3"/>
    <x v="1"/>
  </r>
  <r>
    <n v="117188"/>
    <d v="2021-05-29T12:43:37"/>
    <n v="94479"/>
    <n v="21480"/>
    <x v="11"/>
    <x v="3"/>
    <x v="1"/>
  </r>
  <r>
    <n v="117193"/>
    <d v="2021-05-29T12:44:01"/>
    <n v="130344"/>
    <n v="250679"/>
    <x v="11"/>
    <x v="3"/>
    <x v="1"/>
  </r>
  <r>
    <n v="117198"/>
    <d v="2021-05-29T12:45:07"/>
    <n v="234593"/>
    <n v="411922"/>
    <x v="11"/>
    <x v="3"/>
    <x v="1"/>
  </r>
  <r>
    <n v="117202"/>
    <d v="2021-05-29T12:45:41"/>
    <n v="114546"/>
    <n v="411922"/>
    <x v="11"/>
    <x v="3"/>
    <x v="1"/>
  </r>
  <r>
    <n v="117203"/>
    <d v="2021-05-29T12:45:42"/>
    <n v="20562"/>
    <n v="351192"/>
    <x v="11"/>
    <x v="3"/>
    <x v="1"/>
  </r>
  <r>
    <n v="117208"/>
    <d v="2021-05-29T12:45:44"/>
    <n v="328975"/>
    <n v="128523"/>
    <x v="11"/>
    <x v="3"/>
    <x v="1"/>
  </r>
  <r>
    <n v="117212"/>
    <d v="2021-05-29T12:47:27"/>
    <n v="129129"/>
    <n v="273920"/>
    <x v="11"/>
    <x v="3"/>
    <x v="1"/>
  </r>
  <r>
    <n v="117215"/>
    <d v="2021-05-29T12:47:27"/>
    <n v="140610"/>
    <n v="470762"/>
    <x v="11"/>
    <x v="3"/>
    <x v="1"/>
  </r>
  <r>
    <n v="117218"/>
    <d v="2021-05-29T12:48:02"/>
    <n v="178783"/>
    <n v="129210"/>
    <x v="11"/>
    <x v="3"/>
    <x v="1"/>
  </r>
  <r>
    <n v="117223"/>
    <d v="2021-05-29T12:48:02"/>
    <n v="296870"/>
    <n v="154256"/>
    <x v="11"/>
    <x v="3"/>
    <x v="1"/>
  </r>
  <r>
    <n v="117225"/>
    <d v="2021-05-29T12:49:38"/>
    <n v="44186"/>
    <n v="411922"/>
    <x v="11"/>
    <x v="3"/>
    <x v="1"/>
  </r>
  <r>
    <n v="117230"/>
    <d v="2021-05-29T12:50:57"/>
    <n v="219282"/>
    <n v="128523"/>
    <x v="11"/>
    <x v="3"/>
    <x v="1"/>
  </r>
  <r>
    <n v="117233"/>
    <d v="2021-05-29T12:51:08"/>
    <n v="277930"/>
    <n v="45364"/>
    <x v="11"/>
    <x v="3"/>
    <x v="1"/>
  </r>
  <r>
    <n v="117235"/>
    <d v="2021-05-29T12:51:13"/>
    <n v="106113"/>
    <n v="455424"/>
    <x v="11"/>
    <x v="3"/>
    <x v="1"/>
  </r>
  <r>
    <n v="117238"/>
    <d v="2021-05-29T12:51:32"/>
    <n v="68812"/>
    <n v="265958"/>
    <x v="11"/>
    <x v="3"/>
    <x v="1"/>
  </r>
  <r>
    <n v="117240"/>
    <d v="2021-05-29T12:53:17"/>
    <n v="40658"/>
    <n v="472712"/>
    <x v="11"/>
    <x v="3"/>
    <x v="1"/>
  </r>
  <r>
    <n v="117243"/>
    <d v="2021-05-29T12:53:17"/>
    <n v="105303"/>
    <n v="250679"/>
    <x v="11"/>
    <x v="3"/>
    <x v="1"/>
  </r>
  <r>
    <n v="117248"/>
    <d v="2021-05-29T12:53:52"/>
    <n v="125345"/>
    <n v="409853"/>
    <x v="11"/>
    <x v="3"/>
    <x v="1"/>
  </r>
  <r>
    <n v="117250"/>
    <d v="2021-05-29T12:54:20"/>
    <n v="61774"/>
    <n v="62570"/>
    <x v="11"/>
    <x v="3"/>
    <x v="1"/>
  </r>
  <r>
    <n v="117253"/>
    <d v="2021-05-29T12:55:16"/>
    <n v="21967"/>
    <n v="316541"/>
    <x v="11"/>
    <x v="3"/>
    <x v="1"/>
  </r>
  <r>
    <n v="117255"/>
    <d v="2021-05-29T12:57:41"/>
    <n v="186742"/>
    <n v="170185"/>
    <x v="11"/>
    <x v="3"/>
    <x v="1"/>
  </r>
  <r>
    <n v="117256"/>
    <d v="2021-05-29T12:58:05"/>
    <n v="15226"/>
    <n v="21407"/>
    <x v="11"/>
    <x v="3"/>
    <x v="1"/>
  </r>
  <r>
    <n v="117261"/>
    <d v="2021-05-29T12:59:41"/>
    <n v="169444"/>
    <n v="227775"/>
    <x v="11"/>
    <x v="3"/>
    <x v="1"/>
  </r>
  <r>
    <n v="117266"/>
    <d v="2021-05-29T13:00:16"/>
    <n v="178512"/>
    <n v="158978"/>
    <x v="12"/>
    <x v="3"/>
    <x v="1"/>
  </r>
  <r>
    <n v="117268"/>
    <d v="2021-05-29T13:00:51"/>
    <n v="175065"/>
    <n v="187427"/>
    <x v="12"/>
    <x v="3"/>
    <x v="1"/>
  </r>
  <r>
    <n v="117270"/>
    <d v="2021-05-29T13:02:01"/>
    <n v="217111"/>
    <n v="460633"/>
    <x v="12"/>
    <x v="3"/>
    <x v="1"/>
  </r>
  <r>
    <n v="117274"/>
    <d v="2021-05-29T13:02:01"/>
    <n v="292710"/>
    <n v="42035"/>
    <x v="12"/>
    <x v="3"/>
    <x v="1"/>
  </r>
  <r>
    <n v="117278"/>
    <d v="2021-05-29T13:03:45"/>
    <n v="318948"/>
    <n v="368115"/>
    <x v="12"/>
    <x v="3"/>
    <x v="1"/>
  </r>
  <r>
    <n v="117281"/>
    <d v="2021-05-29T13:04:56"/>
    <n v="124098"/>
    <n v="272330"/>
    <x v="12"/>
    <x v="3"/>
    <x v="1"/>
  </r>
  <r>
    <n v="117285"/>
    <d v="2021-05-29T13:10:45"/>
    <n v="79697"/>
    <n v="143750"/>
    <x v="12"/>
    <x v="3"/>
    <x v="1"/>
  </r>
  <r>
    <n v="117290"/>
    <d v="2021-05-29T13:10:45"/>
    <n v="138632"/>
    <n v="258219"/>
    <x v="12"/>
    <x v="3"/>
    <x v="1"/>
  </r>
  <r>
    <n v="117295"/>
    <d v="2021-05-29T13:12:21"/>
    <n v="85259"/>
    <n v="380039"/>
    <x v="12"/>
    <x v="3"/>
    <x v="1"/>
  </r>
  <r>
    <n v="117297"/>
    <d v="2021-05-29T13:12:30"/>
    <n v="162488"/>
    <n v="411922"/>
    <x v="12"/>
    <x v="3"/>
    <x v="1"/>
  </r>
  <r>
    <n v="117302"/>
    <d v="2021-05-29T13:13:17"/>
    <n v="196342"/>
    <n v="347393"/>
    <x v="12"/>
    <x v="3"/>
    <x v="1"/>
  </r>
  <r>
    <n v="117305"/>
    <d v="2021-05-29T13:14:15"/>
    <n v="152184"/>
    <n v="411922"/>
    <x v="12"/>
    <x v="3"/>
    <x v="1"/>
  </r>
  <r>
    <n v="117310"/>
    <d v="2021-05-29T13:15:25"/>
    <n v="88926"/>
    <n v="60239"/>
    <x v="12"/>
    <x v="3"/>
    <x v="1"/>
  </r>
  <r>
    <n v="117311"/>
    <d v="2021-05-29T13:15:26"/>
    <n v="305223"/>
    <n v="17145"/>
    <x v="12"/>
    <x v="3"/>
    <x v="1"/>
  </r>
  <r>
    <n v="117315"/>
    <d v="2021-05-29T13:15:47"/>
    <n v="320664"/>
    <n v="191893"/>
    <x v="12"/>
    <x v="3"/>
    <x v="1"/>
  </r>
  <r>
    <n v="117317"/>
    <d v="2021-05-29T13:16:06"/>
    <n v="284983"/>
    <n v="411922"/>
    <x v="12"/>
    <x v="3"/>
    <x v="1"/>
  </r>
  <r>
    <n v="117322"/>
    <d v="2021-05-29T13:16:35"/>
    <n v="263806"/>
    <n v="411922"/>
    <x v="12"/>
    <x v="3"/>
    <x v="1"/>
  </r>
  <r>
    <n v="117323"/>
    <d v="2021-05-29T13:16:35"/>
    <n v="31439"/>
    <n v="118549"/>
    <x v="12"/>
    <x v="3"/>
    <x v="1"/>
  </r>
  <r>
    <n v="117327"/>
    <d v="2021-05-29T13:18:20"/>
    <n v="79824"/>
    <n v="351192"/>
    <x v="12"/>
    <x v="3"/>
    <x v="1"/>
  </r>
  <r>
    <n v="117329"/>
    <d v="2021-05-29T13:19:10"/>
    <n v="196922"/>
    <n v="220611"/>
    <x v="12"/>
    <x v="3"/>
    <x v="1"/>
  </r>
  <r>
    <n v="117334"/>
    <d v="2021-05-29T13:19:47"/>
    <n v="45739"/>
    <n v="245650"/>
    <x v="12"/>
    <x v="3"/>
    <x v="1"/>
  </r>
  <r>
    <n v="117339"/>
    <d v="2021-05-29T13:20:40"/>
    <n v="268261"/>
    <n v="54565"/>
    <x v="12"/>
    <x v="3"/>
    <x v="1"/>
  </r>
  <r>
    <n v="117343"/>
    <d v="2021-05-29T13:21:14"/>
    <n v="2527"/>
    <n v="209122"/>
    <x v="12"/>
    <x v="3"/>
    <x v="1"/>
  </r>
  <r>
    <n v="117344"/>
    <d v="2021-05-29T13:23:34"/>
    <n v="4582"/>
    <n v="305874"/>
    <x v="12"/>
    <x v="3"/>
    <x v="1"/>
  </r>
  <r>
    <n v="117348"/>
    <d v="2021-05-29T13:25:22"/>
    <n v="249994"/>
    <n v="432277"/>
    <x v="12"/>
    <x v="3"/>
    <x v="1"/>
  </r>
  <r>
    <n v="117350"/>
    <d v="2021-05-29T13:25:35"/>
    <n v="234835"/>
    <n v="250679"/>
    <x v="12"/>
    <x v="3"/>
    <x v="1"/>
  </r>
  <r>
    <n v="117354"/>
    <d v="2021-05-29T13:25:54"/>
    <n v="345792"/>
    <n v="12149"/>
    <x v="12"/>
    <x v="3"/>
    <x v="1"/>
  </r>
  <r>
    <n v="117357"/>
    <d v="2021-05-29T13:25:54"/>
    <n v="334181"/>
    <n v="236548"/>
    <x v="12"/>
    <x v="3"/>
    <x v="1"/>
  </r>
  <r>
    <n v="117362"/>
    <d v="2021-05-29T13:26:09"/>
    <n v="196965"/>
    <n v="394819"/>
    <x v="12"/>
    <x v="3"/>
    <x v="1"/>
  </r>
  <r>
    <n v="117367"/>
    <d v="2021-05-29T13:26:29"/>
    <n v="87761"/>
    <n v="209122"/>
    <x v="12"/>
    <x v="3"/>
    <x v="1"/>
  </r>
  <r>
    <n v="117370"/>
    <d v="2021-05-29T13:27:04"/>
    <n v="256976"/>
    <n v="385901"/>
    <x v="12"/>
    <x v="3"/>
    <x v="1"/>
  </r>
  <r>
    <n v="117372"/>
    <d v="2021-05-29T13:27:07"/>
    <n v="314195"/>
    <n v="227775"/>
    <x v="12"/>
    <x v="3"/>
    <x v="1"/>
  </r>
  <r>
    <n v="117376"/>
    <d v="2021-05-29T13:28:14"/>
    <n v="35249"/>
    <n v="329275"/>
    <x v="12"/>
    <x v="3"/>
    <x v="1"/>
  </r>
  <r>
    <n v="117379"/>
    <d v="2021-05-29T13:28:14"/>
    <n v="138344"/>
    <n v="274569"/>
    <x v="12"/>
    <x v="3"/>
    <x v="1"/>
  </r>
  <r>
    <n v="117382"/>
    <d v="2021-05-29T13:28:14"/>
    <n v="164680"/>
    <n v="153808"/>
    <x v="12"/>
    <x v="3"/>
    <x v="1"/>
  </r>
  <r>
    <n v="117383"/>
    <d v="2021-05-29T13:28:19"/>
    <n v="336939"/>
    <n v="411922"/>
    <x v="12"/>
    <x v="3"/>
    <x v="1"/>
  </r>
  <r>
    <n v="117388"/>
    <d v="2021-05-29T13:29:17"/>
    <n v="213895"/>
    <n v="355664"/>
    <x v="12"/>
    <x v="3"/>
    <x v="1"/>
  </r>
  <r>
    <n v="117393"/>
    <d v="2021-05-29T13:29:24"/>
    <n v="92544"/>
    <n v="242428"/>
    <x v="12"/>
    <x v="3"/>
    <x v="1"/>
  </r>
  <r>
    <n v="117395"/>
    <d v="2021-05-29T13:29:24"/>
    <n v="95344"/>
    <n v="158978"/>
    <x v="12"/>
    <x v="3"/>
    <x v="1"/>
  </r>
  <r>
    <n v="117398"/>
    <d v="2021-05-29T13:29:59"/>
    <n v="137764"/>
    <n v="198326"/>
    <x v="12"/>
    <x v="3"/>
    <x v="1"/>
  </r>
  <r>
    <n v="117403"/>
    <d v="2021-05-29T13:29:59"/>
    <n v="267900"/>
    <n v="472712"/>
    <x v="12"/>
    <x v="3"/>
    <x v="1"/>
  </r>
  <r>
    <n v="117408"/>
    <d v="2021-05-29T13:29:59"/>
    <n v="314999"/>
    <n v="20534"/>
    <x v="12"/>
    <x v="3"/>
    <x v="1"/>
  </r>
  <r>
    <n v="117413"/>
    <d v="2021-05-29T13:30:17"/>
    <n v="274130"/>
    <n v="288529"/>
    <x v="12"/>
    <x v="3"/>
    <x v="1"/>
  </r>
  <r>
    <n v="117417"/>
    <d v="2021-05-29T13:30:23"/>
    <n v="150930"/>
    <n v="169563"/>
    <x v="12"/>
    <x v="3"/>
    <x v="1"/>
  </r>
  <r>
    <n v="117422"/>
    <d v="2021-05-29T13:31:09"/>
    <n v="245227"/>
    <n v="328259"/>
    <x v="12"/>
    <x v="3"/>
    <x v="1"/>
  </r>
  <r>
    <n v="117424"/>
    <d v="2021-05-29T13:31:44"/>
    <n v="192752"/>
    <n v="351192"/>
    <x v="12"/>
    <x v="3"/>
    <x v="1"/>
  </r>
  <r>
    <n v="117428"/>
    <d v="2021-05-29T13:32:10"/>
    <n v="306958"/>
    <n v="155428"/>
    <x v="12"/>
    <x v="3"/>
    <x v="1"/>
  </r>
  <r>
    <n v="117429"/>
    <d v="2021-05-29T13:32:53"/>
    <n v="1743"/>
    <n v="114865"/>
    <x v="12"/>
    <x v="3"/>
    <x v="1"/>
  </r>
  <r>
    <n v="117432"/>
    <d v="2021-05-29T13:34:03"/>
    <n v="92599"/>
    <n v="411922"/>
    <x v="12"/>
    <x v="3"/>
    <x v="1"/>
  </r>
  <r>
    <n v="117433"/>
    <d v="2021-05-29T13:35:02"/>
    <n v="68313"/>
    <n v="242428"/>
    <x v="12"/>
    <x v="3"/>
    <x v="1"/>
  </r>
  <r>
    <n v="117437"/>
    <d v="2021-05-29T13:35:13"/>
    <n v="241183"/>
    <n v="43631"/>
    <x v="12"/>
    <x v="3"/>
    <x v="1"/>
  </r>
  <r>
    <n v="117439"/>
    <d v="2021-05-29T13:38:43"/>
    <n v="163364"/>
    <n v="118549"/>
    <x v="12"/>
    <x v="3"/>
    <x v="1"/>
  </r>
  <r>
    <n v="117443"/>
    <d v="2021-05-29T13:38:51"/>
    <n v="290711"/>
    <n v="214389"/>
    <x v="12"/>
    <x v="3"/>
    <x v="1"/>
  </r>
  <r>
    <n v="117448"/>
    <d v="2021-05-29T13:39:53"/>
    <n v="32100"/>
    <n v="158978"/>
    <x v="12"/>
    <x v="3"/>
    <x v="1"/>
  </r>
  <r>
    <n v="117452"/>
    <d v="2021-05-29T13:39:53"/>
    <n v="51362"/>
    <n v="189009"/>
    <x v="12"/>
    <x v="3"/>
    <x v="1"/>
  </r>
  <r>
    <n v="117453"/>
    <d v="2021-05-29T13:41:03"/>
    <n v="192628"/>
    <n v="75550"/>
    <x v="12"/>
    <x v="3"/>
    <x v="1"/>
  </r>
  <r>
    <n v="117454"/>
    <d v="2021-05-29T13:41:03"/>
    <n v="226618"/>
    <n v="96007"/>
    <x v="12"/>
    <x v="3"/>
    <x v="1"/>
  </r>
  <r>
    <n v="117455"/>
    <d v="2021-05-29T13:41:38"/>
    <n v="211722"/>
    <n v="230507"/>
    <x v="12"/>
    <x v="3"/>
    <x v="1"/>
  </r>
  <r>
    <n v="117457"/>
    <d v="2021-05-29T13:42:13"/>
    <n v="224863"/>
    <n v="264569"/>
    <x v="12"/>
    <x v="3"/>
    <x v="1"/>
  </r>
  <r>
    <n v="117458"/>
    <d v="2021-05-29T13:42:48"/>
    <n v="115465"/>
    <n v="250679"/>
    <x v="12"/>
    <x v="3"/>
    <x v="1"/>
  </r>
  <r>
    <n v="117463"/>
    <d v="2021-05-29T13:43:23"/>
    <n v="139629"/>
    <n v="250679"/>
    <x v="12"/>
    <x v="3"/>
    <x v="1"/>
  </r>
  <r>
    <n v="117468"/>
    <d v="2021-05-29T13:43:57"/>
    <n v="313128"/>
    <n v="68733"/>
    <x v="12"/>
    <x v="3"/>
    <x v="1"/>
  </r>
  <r>
    <n v="117471"/>
    <d v="2021-05-29T13:43:58"/>
    <n v="294441"/>
    <n v="411922"/>
    <x v="12"/>
    <x v="3"/>
    <x v="1"/>
  </r>
  <r>
    <n v="117473"/>
    <d v="2021-05-29T13:44:05"/>
    <n v="315725"/>
    <n v="351192"/>
    <x v="12"/>
    <x v="3"/>
    <x v="1"/>
  </r>
  <r>
    <n v="117478"/>
    <d v="2021-05-29T13:44:10"/>
    <n v="251249"/>
    <n v="12149"/>
    <x v="12"/>
    <x v="3"/>
    <x v="1"/>
  </r>
  <r>
    <n v="117481"/>
    <d v="2021-05-29T13:44:33"/>
    <n v="15556"/>
    <n v="230507"/>
    <x v="12"/>
    <x v="3"/>
    <x v="1"/>
  </r>
  <r>
    <n v="117483"/>
    <d v="2021-05-29T13:44:33"/>
    <n v="22960"/>
    <n v="271445"/>
    <x v="12"/>
    <x v="3"/>
    <x v="1"/>
  </r>
  <r>
    <n v="117488"/>
    <d v="2021-05-29T13:46:17"/>
    <n v="226892"/>
    <n v="411922"/>
    <x v="12"/>
    <x v="3"/>
    <x v="1"/>
  </r>
  <r>
    <n v="117490"/>
    <d v="2021-05-29T13:46:46"/>
    <n v="255205"/>
    <n v="250679"/>
    <x v="12"/>
    <x v="3"/>
    <x v="1"/>
  </r>
  <r>
    <n v="117492"/>
    <d v="2021-05-29T13:46:52"/>
    <n v="286234"/>
    <n v="411922"/>
    <x v="12"/>
    <x v="3"/>
    <x v="1"/>
  </r>
  <r>
    <n v="117495"/>
    <d v="2021-05-29T13:48:02"/>
    <n v="49641"/>
    <n v="129210"/>
    <x v="12"/>
    <x v="3"/>
    <x v="1"/>
  </r>
  <r>
    <n v="117500"/>
    <d v="2021-05-29T13:48:37"/>
    <n v="34650"/>
    <n v="74456"/>
    <x v="12"/>
    <x v="3"/>
    <x v="1"/>
  </r>
  <r>
    <n v="117503"/>
    <d v="2021-05-29T13:48:58"/>
    <n v="319017"/>
    <n v="80726"/>
    <x v="12"/>
    <x v="3"/>
    <x v="1"/>
  </r>
  <r>
    <n v="117506"/>
    <d v="2021-05-29T13:49:12"/>
    <n v="229840"/>
    <n v="347008"/>
    <x v="12"/>
    <x v="3"/>
    <x v="1"/>
  </r>
  <r>
    <n v="117508"/>
    <d v="2021-05-29T13:49:12"/>
    <n v="233546"/>
    <n v="325852"/>
    <x v="12"/>
    <x v="3"/>
    <x v="1"/>
  </r>
  <r>
    <n v="117511"/>
    <d v="2021-05-29T13:50:24"/>
    <n v="2863"/>
    <n v="304722"/>
    <x v="12"/>
    <x v="3"/>
    <x v="1"/>
  </r>
  <r>
    <n v="117515"/>
    <d v="2021-05-29T13:50:57"/>
    <n v="275798"/>
    <n v="304128"/>
    <x v="12"/>
    <x v="3"/>
    <x v="1"/>
  </r>
  <r>
    <n v="117516"/>
    <d v="2021-05-29T13:51:32"/>
    <n v="172356"/>
    <n v="138209"/>
    <x v="12"/>
    <x v="3"/>
    <x v="1"/>
  </r>
  <r>
    <n v="117519"/>
    <d v="2021-05-29T13:51:32"/>
    <n v="195995"/>
    <n v="21760"/>
    <x v="12"/>
    <x v="3"/>
    <x v="1"/>
  </r>
  <r>
    <n v="117522"/>
    <d v="2021-05-29T13:51:34"/>
    <n v="240111"/>
    <n v="230507"/>
    <x v="12"/>
    <x v="3"/>
    <x v="1"/>
  </r>
  <r>
    <n v="117524"/>
    <d v="2021-05-29T13:52:42"/>
    <n v="145998"/>
    <n v="250679"/>
    <x v="12"/>
    <x v="3"/>
    <x v="1"/>
  </r>
  <r>
    <n v="117529"/>
    <d v="2021-05-29T13:52:42"/>
    <n v="223984"/>
    <n v="432277"/>
    <x v="12"/>
    <x v="3"/>
    <x v="1"/>
  </r>
  <r>
    <n v="117530"/>
    <d v="2021-05-29T13:53:17"/>
    <n v="315813"/>
    <n v="191893"/>
    <x v="12"/>
    <x v="3"/>
    <x v="1"/>
  </r>
  <r>
    <n v="117533"/>
    <d v="2021-05-29T13:53:17"/>
    <n v="152805"/>
    <n v="404226"/>
    <x v="12"/>
    <x v="3"/>
    <x v="1"/>
  </r>
  <r>
    <n v="117534"/>
    <d v="2021-05-29T13:55:02"/>
    <n v="275664"/>
    <n v="451213"/>
    <x v="12"/>
    <x v="3"/>
    <x v="1"/>
  </r>
  <r>
    <n v="117538"/>
    <d v="2021-05-29T13:56:12"/>
    <n v="259982"/>
    <n v="111368"/>
    <x v="12"/>
    <x v="3"/>
    <x v="1"/>
  </r>
  <r>
    <n v="117543"/>
    <d v="2021-05-29T13:57:21"/>
    <n v="97923"/>
    <n v="411922"/>
    <x v="12"/>
    <x v="3"/>
    <x v="1"/>
  </r>
  <r>
    <n v="117547"/>
    <d v="2021-05-29T13:57:56"/>
    <n v="278293"/>
    <n v="182676"/>
    <x v="12"/>
    <x v="3"/>
    <x v="1"/>
  </r>
  <r>
    <n v="117550"/>
    <d v="2021-05-29T14:00:58"/>
    <n v="58624"/>
    <n v="242428"/>
    <x v="13"/>
    <x v="3"/>
    <x v="1"/>
  </r>
  <r>
    <n v="117552"/>
    <d v="2021-05-29T14:01:24"/>
    <n v="314326"/>
    <n v="411922"/>
    <x v="13"/>
    <x v="3"/>
    <x v="1"/>
  </r>
  <r>
    <n v="117557"/>
    <d v="2021-05-29T14:01:26"/>
    <n v="226959"/>
    <n v="129210"/>
    <x v="13"/>
    <x v="3"/>
    <x v="1"/>
  </r>
  <r>
    <n v="117562"/>
    <d v="2021-05-29T14:01:26"/>
    <n v="216493"/>
    <n v="230507"/>
    <x v="13"/>
    <x v="3"/>
    <x v="1"/>
  </r>
  <r>
    <n v="117565"/>
    <d v="2021-05-29T14:01:58"/>
    <n v="135141"/>
    <n v="406793"/>
    <x v="13"/>
    <x v="3"/>
    <x v="1"/>
  </r>
  <r>
    <n v="117570"/>
    <d v="2021-05-29T14:02:36"/>
    <n v="5840"/>
    <n v="89186"/>
    <x v="13"/>
    <x v="3"/>
    <x v="1"/>
  </r>
  <r>
    <n v="117573"/>
    <d v="2021-05-29T14:02:36"/>
    <n v="196538"/>
    <n v="250679"/>
    <x v="13"/>
    <x v="3"/>
    <x v="1"/>
  </r>
  <r>
    <n v="117575"/>
    <d v="2021-05-29T14:02:36"/>
    <n v="197760"/>
    <n v="345496"/>
    <x v="13"/>
    <x v="3"/>
    <x v="1"/>
  </r>
  <r>
    <n v="117578"/>
    <d v="2021-05-29T14:02:36"/>
    <n v="245229"/>
    <n v="291304"/>
    <x v="13"/>
    <x v="3"/>
    <x v="1"/>
  </r>
  <r>
    <n v="117583"/>
    <d v="2021-05-29T14:03:11"/>
    <n v="20412"/>
    <n v="411922"/>
    <x v="13"/>
    <x v="3"/>
    <x v="1"/>
  </r>
  <r>
    <n v="117588"/>
    <d v="2021-05-29T14:03:11"/>
    <n v="346785"/>
    <n v="259392"/>
    <x v="13"/>
    <x v="3"/>
    <x v="1"/>
  </r>
  <r>
    <n v="117592"/>
    <d v="2021-05-29T14:03:31"/>
    <n v="201286"/>
    <n v="190676"/>
    <x v="13"/>
    <x v="3"/>
    <x v="1"/>
  </r>
  <r>
    <n v="117594"/>
    <d v="2021-05-29T14:03:33"/>
    <n v="201701"/>
    <n v="411922"/>
    <x v="13"/>
    <x v="3"/>
    <x v="1"/>
  </r>
  <r>
    <n v="117599"/>
    <d v="2021-05-29T14:03:46"/>
    <n v="222870"/>
    <n v="21760"/>
    <x v="13"/>
    <x v="3"/>
    <x v="1"/>
  </r>
  <r>
    <n v="117604"/>
    <d v="2021-05-29T14:03:46"/>
    <n v="333203"/>
    <n v="89186"/>
    <x v="13"/>
    <x v="3"/>
    <x v="1"/>
  </r>
  <r>
    <n v="117606"/>
    <d v="2021-05-29T14:03:49"/>
    <n v="19507"/>
    <n v="411922"/>
    <x v="13"/>
    <x v="3"/>
    <x v="1"/>
  </r>
  <r>
    <n v="117611"/>
    <d v="2021-05-29T14:06:06"/>
    <n v="193890"/>
    <n v="175689"/>
    <x v="13"/>
    <x v="3"/>
    <x v="1"/>
  </r>
  <r>
    <n v="117612"/>
    <d v="2021-05-29T14:06:14"/>
    <n v="215915"/>
    <n v="182984"/>
    <x v="13"/>
    <x v="3"/>
    <x v="1"/>
  </r>
  <r>
    <n v="117615"/>
    <d v="2021-05-29T14:06:19"/>
    <n v="87292"/>
    <n v="250679"/>
    <x v="13"/>
    <x v="3"/>
    <x v="1"/>
  </r>
  <r>
    <n v="117617"/>
    <d v="2021-05-29T14:06:41"/>
    <n v="31842"/>
    <n v="411922"/>
    <x v="13"/>
    <x v="3"/>
    <x v="1"/>
  </r>
  <r>
    <n v="117618"/>
    <d v="2021-05-29T14:06:41"/>
    <n v="299892"/>
    <n v="37644"/>
    <x v="13"/>
    <x v="3"/>
    <x v="1"/>
  </r>
  <r>
    <n v="117622"/>
    <d v="2021-05-29T14:07:16"/>
    <n v="337573"/>
    <n v="411922"/>
    <x v="13"/>
    <x v="3"/>
    <x v="1"/>
  </r>
  <r>
    <n v="117626"/>
    <d v="2021-05-29T14:08:26"/>
    <n v="27402"/>
    <n v="41578"/>
    <x v="13"/>
    <x v="3"/>
    <x v="1"/>
  </r>
  <r>
    <n v="117631"/>
    <d v="2021-05-29T14:09:00"/>
    <n v="194112"/>
    <n v="211577"/>
    <x v="13"/>
    <x v="3"/>
    <x v="1"/>
  </r>
  <r>
    <n v="117636"/>
    <d v="2021-05-29T14:09:35"/>
    <n v="63162"/>
    <n v="341333"/>
    <x v="13"/>
    <x v="3"/>
    <x v="1"/>
  </r>
  <r>
    <n v="117641"/>
    <d v="2021-05-29T14:09:35"/>
    <n v="99077"/>
    <n v="206501"/>
    <x v="13"/>
    <x v="3"/>
    <x v="1"/>
  </r>
  <r>
    <n v="117645"/>
    <d v="2021-05-29T14:09:35"/>
    <n v="244215"/>
    <n v="13229"/>
    <x v="13"/>
    <x v="3"/>
    <x v="1"/>
  </r>
  <r>
    <n v="117646"/>
    <d v="2021-05-29T14:10:10"/>
    <n v="9494"/>
    <n v="60239"/>
    <x v="13"/>
    <x v="3"/>
    <x v="1"/>
  </r>
  <r>
    <n v="117648"/>
    <d v="2021-05-29T14:10:45"/>
    <n v="128642"/>
    <n v="411922"/>
    <x v="13"/>
    <x v="3"/>
    <x v="1"/>
  </r>
  <r>
    <n v="117653"/>
    <d v="2021-05-29T14:11:07"/>
    <n v="3917"/>
    <n v="184941"/>
    <x v="13"/>
    <x v="3"/>
    <x v="1"/>
  </r>
  <r>
    <n v="117656"/>
    <d v="2021-05-29T14:11:20"/>
    <n v="34987"/>
    <n v="347393"/>
    <x v="13"/>
    <x v="3"/>
    <x v="1"/>
  </r>
  <r>
    <n v="117661"/>
    <d v="2021-05-29T14:11:20"/>
    <n v="103781"/>
    <n v="198326"/>
    <x v="13"/>
    <x v="3"/>
    <x v="1"/>
  </r>
  <r>
    <n v="117665"/>
    <d v="2021-05-29T14:11:55"/>
    <n v="69757"/>
    <n v="227775"/>
    <x v="13"/>
    <x v="3"/>
    <x v="1"/>
  </r>
  <r>
    <n v="117668"/>
    <d v="2021-05-29T14:12:30"/>
    <n v="117682"/>
    <n v="17577"/>
    <x v="13"/>
    <x v="3"/>
    <x v="1"/>
  </r>
  <r>
    <n v="117673"/>
    <d v="2021-05-29T14:13:40"/>
    <n v="17141"/>
    <n v="158978"/>
    <x v="13"/>
    <x v="3"/>
    <x v="1"/>
  </r>
  <r>
    <n v="117676"/>
    <d v="2021-05-29T14:14:15"/>
    <n v="67930"/>
    <n v="118549"/>
    <x v="13"/>
    <x v="3"/>
    <x v="1"/>
  </r>
  <r>
    <n v="117678"/>
    <d v="2021-05-29T14:15:25"/>
    <n v="193093"/>
    <n v="389368"/>
    <x v="13"/>
    <x v="3"/>
    <x v="1"/>
  </r>
  <r>
    <n v="117683"/>
    <d v="2021-05-29T14:16:00"/>
    <n v="112322"/>
    <n v="12149"/>
    <x v="13"/>
    <x v="3"/>
    <x v="1"/>
  </r>
  <r>
    <n v="117688"/>
    <d v="2021-05-29T14:17:10"/>
    <n v="181445"/>
    <n v="279337"/>
    <x v="13"/>
    <x v="3"/>
    <x v="1"/>
  </r>
  <r>
    <n v="117691"/>
    <d v="2021-05-29T14:17:45"/>
    <n v="49523"/>
    <n v="230507"/>
    <x v="13"/>
    <x v="3"/>
    <x v="1"/>
  </r>
  <r>
    <n v="117694"/>
    <d v="2021-05-29T14:18:55"/>
    <n v="122405"/>
    <n v="279337"/>
    <x v="13"/>
    <x v="3"/>
    <x v="1"/>
  </r>
  <r>
    <n v="117699"/>
    <d v="2021-05-29T14:19:15"/>
    <n v="253249"/>
    <n v="230507"/>
    <x v="13"/>
    <x v="3"/>
    <x v="1"/>
  </r>
  <r>
    <n v="117703"/>
    <d v="2021-05-29T14:19:30"/>
    <n v="331282"/>
    <n v="104958"/>
    <x v="13"/>
    <x v="3"/>
    <x v="1"/>
  </r>
  <r>
    <n v="117704"/>
    <d v="2021-05-29T14:19:44"/>
    <n v="261625"/>
    <n v="17150"/>
    <x v="13"/>
    <x v="3"/>
    <x v="1"/>
  </r>
  <r>
    <n v="117705"/>
    <d v="2021-05-29T14:20:05"/>
    <n v="297533"/>
    <n v="411922"/>
    <x v="13"/>
    <x v="3"/>
    <x v="1"/>
  </r>
  <r>
    <n v="117708"/>
    <d v="2021-05-29T14:20:21"/>
    <n v="230"/>
    <n v="351192"/>
    <x v="13"/>
    <x v="3"/>
    <x v="1"/>
  </r>
  <r>
    <n v="117709"/>
    <d v="2021-05-29T14:20:40"/>
    <n v="187060"/>
    <n v="411922"/>
    <x v="13"/>
    <x v="3"/>
    <x v="1"/>
  </r>
  <r>
    <n v="117711"/>
    <d v="2021-05-29T14:21:49"/>
    <n v="31970"/>
    <n v="359858"/>
    <x v="13"/>
    <x v="3"/>
    <x v="1"/>
  </r>
  <r>
    <n v="117716"/>
    <d v="2021-05-29T14:21:49"/>
    <n v="205358"/>
    <n v="389689"/>
    <x v="13"/>
    <x v="3"/>
    <x v="1"/>
  </r>
  <r>
    <n v="117717"/>
    <d v="2021-05-29T14:21:49"/>
    <n v="274602"/>
    <n v="39621"/>
    <x v="13"/>
    <x v="3"/>
    <x v="1"/>
  </r>
  <r>
    <n v="117719"/>
    <d v="2021-05-29T14:22:24"/>
    <n v="219603"/>
    <n v="154228"/>
    <x v="13"/>
    <x v="3"/>
    <x v="1"/>
  </r>
  <r>
    <n v="117724"/>
    <d v="2021-05-29T14:22:59"/>
    <n v="112585"/>
    <n v="179296"/>
    <x v="13"/>
    <x v="3"/>
    <x v="1"/>
  </r>
  <r>
    <n v="117729"/>
    <d v="2021-05-29T14:22:59"/>
    <n v="191060"/>
    <n v="411922"/>
    <x v="13"/>
    <x v="3"/>
    <x v="1"/>
  </r>
  <r>
    <n v="117731"/>
    <d v="2021-05-29T14:22:59"/>
    <n v="229962"/>
    <n v="141622"/>
    <x v="13"/>
    <x v="3"/>
    <x v="1"/>
  </r>
  <r>
    <n v="117735"/>
    <d v="2021-05-29T14:22:59"/>
    <n v="269606"/>
    <n v="325094"/>
    <x v="13"/>
    <x v="3"/>
    <x v="1"/>
  </r>
  <r>
    <n v="117739"/>
    <d v="2021-05-29T14:24:09"/>
    <n v="39355"/>
    <n v="293160"/>
    <x v="13"/>
    <x v="3"/>
    <x v="1"/>
  </r>
  <r>
    <n v="117740"/>
    <d v="2021-05-29T14:24:31"/>
    <n v="201404"/>
    <n v="392434"/>
    <x v="13"/>
    <x v="3"/>
    <x v="1"/>
  </r>
  <r>
    <n v="117745"/>
    <d v="2021-05-29T14:27:39"/>
    <n v="241109"/>
    <n v="21760"/>
    <x v="13"/>
    <x v="3"/>
    <x v="1"/>
  </r>
  <r>
    <n v="117750"/>
    <d v="2021-05-29T14:27:39"/>
    <n v="91742"/>
    <n v="285680"/>
    <x v="13"/>
    <x v="3"/>
    <x v="1"/>
  </r>
  <r>
    <n v="117751"/>
    <d v="2021-05-29T14:27:39"/>
    <n v="214790"/>
    <n v="301748"/>
    <x v="13"/>
    <x v="3"/>
    <x v="1"/>
  </r>
  <r>
    <n v="117755"/>
    <d v="2021-05-29T14:28:14"/>
    <n v="123921"/>
    <n v="63666"/>
    <x v="13"/>
    <x v="3"/>
    <x v="1"/>
  </r>
  <r>
    <n v="117758"/>
    <d v="2021-05-29T14:29:24"/>
    <n v="155256"/>
    <n v="180863"/>
    <x v="13"/>
    <x v="3"/>
    <x v="1"/>
  </r>
  <r>
    <n v="117762"/>
    <d v="2021-05-29T14:30:34"/>
    <n v="321473"/>
    <n v="301309"/>
    <x v="13"/>
    <x v="3"/>
    <x v="1"/>
  </r>
  <r>
    <n v="117764"/>
    <d v="2021-05-29T14:30:34"/>
    <n v="326958"/>
    <n v="54565"/>
    <x v="13"/>
    <x v="3"/>
    <x v="1"/>
  </r>
  <r>
    <n v="117769"/>
    <d v="2021-05-29T14:31:09"/>
    <n v="302358"/>
    <n v="411922"/>
    <x v="13"/>
    <x v="3"/>
    <x v="1"/>
  </r>
  <r>
    <n v="117773"/>
    <d v="2021-05-29T14:31:20"/>
    <n v="91697"/>
    <n v="133413"/>
    <x v="13"/>
    <x v="3"/>
    <x v="1"/>
  </r>
  <r>
    <n v="117778"/>
    <d v="2021-05-29T14:32:19"/>
    <n v="283023"/>
    <n v="436459"/>
    <x v="13"/>
    <x v="3"/>
    <x v="1"/>
  </r>
  <r>
    <n v="117779"/>
    <d v="2021-05-29T14:32:53"/>
    <n v="96382"/>
    <n v="230507"/>
    <x v="13"/>
    <x v="3"/>
    <x v="1"/>
  </r>
  <r>
    <n v="117783"/>
    <d v="2021-05-29T14:32:57"/>
    <n v="138488"/>
    <n v="297015"/>
    <x v="13"/>
    <x v="3"/>
    <x v="1"/>
  </r>
  <r>
    <n v="117785"/>
    <d v="2021-05-29T14:33:07"/>
    <n v="52116"/>
    <n v="22600"/>
    <x v="13"/>
    <x v="3"/>
    <x v="1"/>
  </r>
  <r>
    <n v="117787"/>
    <d v="2021-05-29T14:33:28"/>
    <n v="222361"/>
    <n v="466792"/>
    <x v="13"/>
    <x v="3"/>
    <x v="1"/>
  </r>
  <r>
    <n v="117792"/>
    <d v="2021-05-29T14:33:42"/>
    <n v="280914"/>
    <n v="230507"/>
    <x v="13"/>
    <x v="3"/>
    <x v="1"/>
  </r>
  <r>
    <n v="117796"/>
    <d v="2021-05-29T14:34:38"/>
    <n v="114520"/>
    <n v="411922"/>
    <x v="13"/>
    <x v="3"/>
    <x v="1"/>
  </r>
  <r>
    <n v="117798"/>
    <d v="2021-05-29T14:35:38"/>
    <n v="305911"/>
    <n v="411922"/>
    <x v="13"/>
    <x v="3"/>
    <x v="1"/>
  </r>
  <r>
    <n v="117801"/>
    <d v="2021-05-29T14:35:48"/>
    <n v="35807"/>
    <n v="209122"/>
    <x v="13"/>
    <x v="3"/>
    <x v="1"/>
  </r>
  <r>
    <n v="117805"/>
    <d v="2021-05-29T14:35:48"/>
    <n v="143507"/>
    <n v="470762"/>
    <x v="13"/>
    <x v="3"/>
    <x v="1"/>
  </r>
  <r>
    <n v="117806"/>
    <d v="2021-05-29T14:36:58"/>
    <n v="114141"/>
    <n v="347008"/>
    <x v="13"/>
    <x v="3"/>
    <x v="1"/>
  </r>
  <r>
    <n v="117808"/>
    <d v="2021-05-29T14:37:26"/>
    <n v="263237"/>
    <n v="370651"/>
    <x v="13"/>
    <x v="3"/>
    <x v="1"/>
  </r>
  <r>
    <n v="117813"/>
    <d v="2021-05-29T14:38:08"/>
    <n v="339374"/>
    <n v="112334"/>
    <x v="13"/>
    <x v="3"/>
    <x v="1"/>
  </r>
  <r>
    <n v="117814"/>
    <d v="2021-05-29T14:38:43"/>
    <n v="18753"/>
    <n v="105456"/>
    <x v="13"/>
    <x v="3"/>
    <x v="1"/>
  </r>
  <r>
    <n v="117815"/>
    <d v="2021-05-29T14:40:15"/>
    <n v="270909"/>
    <n v="330333"/>
    <x v="13"/>
    <x v="3"/>
    <x v="1"/>
  </r>
  <r>
    <n v="117816"/>
    <d v="2021-05-29T14:41:37"/>
    <n v="44868"/>
    <n v="118549"/>
    <x v="13"/>
    <x v="3"/>
    <x v="1"/>
  </r>
  <r>
    <n v="117820"/>
    <d v="2021-05-29T14:42:13"/>
    <n v="324791"/>
    <n v="118549"/>
    <x v="13"/>
    <x v="3"/>
    <x v="1"/>
  </r>
  <r>
    <n v="117822"/>
    <d v="2021-05-29T14:42:56"/>
    <n v="36203"/>
    <n v="341333"/>
    <x v="13"/>
    <x v="3"/>
    <x v="1"/>
  </r>
  <r>
    <n v="117824"/>
    <d v="2021-05-29T14:43:23"/>
    <n v="146353"/>
    <n v="396715"/>
    <x v="13"/>
    <x v="3"/>
    <x v="1"/>
  </r>
  <r>
    <n v="117825"/>
    <d v="2021-05-29T14:43:49"/>
    <n v="256106"/>
    <n v="191608"/>
    <x v="13"/>
    <x v="3"/>
    <x v="1"/>
  </r>
  <r>
    <n v="117828"/>
    <d v="2021-05-29T14:43:58"/>
    <n v="135130"/>
    <n v="177624"/>
    <x v="13"/>
    <x v="3"/>
    <x v="1"/>
  </r>
  <r>
    <n v="117832"/>
    <d v="2021-05-29T14:44:33"/>
    <n v="288748"/>
    <n v="265793"/>
    <x v="13"/>
    <x v="3"/>
    <x v="1"/>
  </r>
  <r>
    <n v="117836"/>
    <d v="2021-05-29T14:45:07"/>
    <n v="99086"/>
    <n v="347008"/>
    <x v="13"/>
    <x v="3"/>
    <x v="1"/>
  </r>
  <r>
    <n v="117838"/>
    <d v="2021-05-29T14:46:32"/>
    <n v="253378"/>
    <n v="212299"/>
    <x v="13"/>
    <x v="3"/>
    <x v="1"/>
  </r>
  <r>
    <n v="117839"/>
    <d v="2021-05-29T14:46:52"/>
    <n v="1066"/>
    <n v="163344"/>
    <x v="13"/>
    <x v="3"/>
    <x v="1"/>
  </r>
  <r>
    <n v="117840"/>
    <d v="2021-05-29T14:46:52"/>
    <n v="264712"/>
    <n v="102086"/>
    <x v="13"/>
    <x v="3"/>
    <x v="1"/>
  </r>
  <r>
    <n v="117845"/>
    <d v="2021-05-29T14:47:27"/>
    <n v="196365"/>
    <n v="472712"/>
    <x v="13"/>
    <x v="3"/>
    <x v="1"/>
  </r>
  <r>
    <n v="117848"/>
    <d v="2021-05-29T14:47:54"/>
    <n v="97793"/>
    <n v="411922"/>
    <x v="13"/>
    <x v="3"/>
    <x v="1"/>
  </r>
  <r>
    <n v="117851"/>
    <d v="2021-05-29T14:48:37"/>
    <n v="257121"/>
    <n v="454525"/>
    <x v="13"/>
    <x v="3"/>
    <x v="1"/>
  </r>
  <r>
    <n v="117853"/>
    <d v="2021-05-29T14:48:57"/>
    <n v="223316"/>
    <n v="411922"/>
    <x v="13"/>
    <x v="3"/>
    <x v="1"/>
  </r>
  <r>
    <n v="117854"/>
    <d v="2021-05-29T14:49:12"/>
    <n v="150466"/>
    <n v="411922"/>
    <x v="13"/>
    <x v="3"/>
    <x v="1"/>
  </r>
  <r>
    <n v="117858"/>
    <d v="2021-05-29T14:49:12"/>
    <n v="205702"/>
    <n v="4199"/>
    <x v="13"/>
    <x v="3"/>
    <x v="1"/>
  </r>
  <r>
    <n v="117860"/>
    <d v="2021-05-29T14:50:00"/>
    <n v="158660"/>
    <n v="472712"/>
    <x v="13"/>
    <x v="3"/>
    <x v="1"/>
  </r>
  <r>
    <n v="117861"/>
    <d v="2021-05-29T14:50:00"/>
    <n v="347096"/>
    <n v="250679"/>
    <x v="13"/>
    <x v="3"/>
    <x v="1"/>
  </r>
  <r>
    <n v="117865"/>
    <d v="2021-05-29T14:50:22"/>
    <n v="299004"/>
    <n v="42705"/>
    <x v="13"/>
    <x v="3"/>
    <x v="1"/>
  </r>
  <r>
    <n v="117866"/>
    <d v="2021-05-29T14:51:32"/>
    <n v="154683"/>
    <n v="16029"/>
    <x v="13"/>
    <x v="3"/>
    <x v="1"/>
  </r>
  <r>
    <n v="117867"/>
    <d v="2021-05-29T14:52:42"/>
    <n v="173592"/>
    <n v="158978"/>
    <x v="13"/>
    <x v="3"/>
    <x v="1"/>
  </r>
  <r>
    <n v="117871"/>
    <d v="2021-05-29T14:52:42"/>
    <n v="200721"/>
    <n v="274147"/>
    <x v="13"/>
    <x v="3"/>
    <x v="1"/>
  </r>
  <r>
    <n v="117875"/>
    <d v="2021-05-29T14:53:52"/>
    <n v="320541"/>
    <n v="219316"/>
    <x v="13"/>
    <x v="3"/>
    <x v="1"/>
  </r>
  <r>
    <n v="117877"/>
    <d v="2021-05-29T14:55:02"/>
    <n v="10410"/>
    <n v="301748"/>
    <x v="13"/>
    <x v="3"/>
    <x v="1"/>
  </r>
  <r>
    <n v="117879"/>
    <d v="2021-05-29T14:55:37"/>
    <n v="47453"/>
    <n v="400794"/>
    <x v="13"/>
    <x v="3"/>
    <x v="1"/>
  </r>
  <r>
    <n v="117883"/>
    <d v="2021-05-29T14:59:41"/>
    <n v="207635"/>
    <n v="131018"/>
    <x v="13"/>
    <x v="3"/>
    <x v="1"/>
  </r>
  <r>
    <n v="117886"/>
    <d v="2021-05-29T14:59:41"/>
    <n v="256738"/>
    <n v="351192"/>
    <x v="13"/>
    <x v="3"/>
    <x v="1"/>
  </r>
  <r>
    <n v="117890"/>
    <d v="2021-05-29T15:00:16"/>
    <n v="37391"/>
    <n v="215663"/>
    <x v="14"/>
    <x v="3"/>
    <x v="1"/>
  </r>
  <r>
    <n v="117895"/>
    <d v="2021-05-29T15:00:16"/>
    <n v="178286"/>
    <n v="144501"/>
    <x v="14"/>
    <x v="3"/>
    <x v="1"/>
  </r>
  <r>
    <n v="117898"/>
    <d v="2021-05-29T15:00:16"/>
    <n v="310691"/>
    <n v="347008"/>
    <x v="14"/>
    <x v="3"/>
    <x v="1"/>
  </r>
  <r>
    <n v="117901"/>
    <d v="2021-05-29T15:00:31"/>
    <n v="134187"/>
    <n v="310132"/>
    <x v="14"/>
    <x v="3"/>
    <x v="1"/>
  </r>
  <r>
    <n v="117905"/>
    <d v="2021-05-29T15:02:01"/>
    <n v="195781"/>
    <n v="21760"/>
    <x v="14"/>
    <x v="3"/>
    <x v="1"/>
  </r>
  <r>
    <n v="117906"/>
    <d v="2021-05-29T15:02:01"/>
    <n v="197842"/>
    <n v="170012"/>
    <x v="14"/>
    <x v="3"/>
    <x v="1"/>
  </r>
  <r>
    <n v="117910"/>
    <d v="2021-05-29T15:02:01"/>
    <n v="322571"/>
    <n v="172207"/>
    <x v="14"/>
    <x v="3"/>
    <x v="1"/>
  </r>
  <r>
    <n v="117915"/>
    <d v="2021-05-29T15:03:11"/>
    <n v="22800"/>
    <n v="138209"/>
    <x v="14"/>
    <x v="3"/>
    <x v="1"/>
  </r>
  <r>
    <n v="117920"/>
    <d v="2021-05-29T15:03:11"/>
    <n v="306069"/>
    <n v="250679"/>
    <x v="14"/>
    <x v="3"/>
    <x v="1"/>
  </r>
  <r>
    <n v="117921"/>
    <d v="2021-05-29T15:03:22"/>
    <n v="85095"/>
    <n v="21760"/>
    <x v="14"/>
    <x v="3"/>
    <x v="1"/>
  </r>
  <r>
    <n v="117926"/>
    <d v="2021-05-29T15:03:46"/>
    <n v="47715"/>
    <n v="230507"/>
    <x v="14"/>
    <x v="3"/>
    <x v="1"/>
  </r>
  <r>
    <n v="117928"/>
    <d v="2021-05-29T15:03:46"/>
    <n v="218064"/>
    <n v="23621"/>
    <x v="14"/>
    <x v="3"/>
    <x v="1"/>
  </r>
  <r>
    <n v="117931"/>
    <d v="2021-05-29T15:04:56"/>
    <n v="117234"/>
    <n v="430624"/>
    <x v="14"/>
    <x v="3"/>
    <x v="1"/>
  </r>
  <r>
    <n v="117936"/>
    <d v="2021-05-29T15:06:06"/>
    <n v="145878"/>
    <n v="227775"/>
    <x v="14"/>
    <x v="3"/>
    <x v="1"/>
  </r>
  <r>
    <n v="117938"/>
    <d v="2021-05-29T15:06:41"/>
    <n v="11073"/>
    <n v="250679"/>
    <x v="14"/>
    <x v="3"/>
    <x v="1"/>
  </r>
  <r>
    <n v="117943"/>
    <d v="2021-05-29T15:08:38"/>
    <n v="259775"/>
    <n v="4316"/>
    <x v="14"/>
    <x v="3"/>
    <x v="1"/>
  </r>
  <r>
    <n v="117948"/>
    <d v="2021-05-29T15:09:07"/>
    <n v="80557"/>
    <n v="81226"/>
    <x v="14"/>
    <x v="3"/>
    <x v="1"/>
  </r>
  <r>
    <n v="117953"/>
    <d v="2021-05-29T15:09:31"/>
    <n v="170961"/>
    <n v="230507"/>
    <x v="14"/>
    <x v="3"/>
    <x v="1"/>
  </r>
  <r>
    <n v="117955"/>
    <d v="2021-05-29T15:09:35"/>
    <n v="127733"/>
    <n v="250679"/>
    <x v="14"/>
    <x v="3"/>
    <x v="1"/>
  </r>
  <r>
    <n v="117957"/>
    <d v="2021-05-29T15:09:35"/>
    <n v="309933"/>
    <n v="325852"/>
    <x v="14"/>
    <x v="3"/>
    <x v="1"/>
  </r>
  <r>
    <n v="117961"/>
    <d v="2021-05-29T15:10:45"/>
    <n v="187182"/>
    <n v="472712"/>
    <x v="14"/>
    <x v="3"/>
    <x v="1"/>
  </r>
  <r>
    <n v="117966"/>
    <d v="2021-05-29T15:10:45"/>
    <n v="348404"/>
    <n v="361821"/>
    <x v="14"/>
    <x v="3"/>
    <x v="1"/>
  </r>
  <r>
    <n v="117967"/>
    <d v="2021-05-29T15:10:58"/>
    <n v="91375"/>
    <n v="337058"/>
    <x v="14"/>
    <x v="3"/>
    <x v="1"/>
  </r>
  <r>
    <n v="117969"/>
    <d v="2021-05-29T15:11:46"/>
    <n v="88639"/>
    <n v="473323"/>
    <x v="14"/>
    <x v="3"/>
    <x v="1"/>
  </r>
  <r>
    <n v="117973"/>
    <d v="2021-05-29T15:11:55"/>
    <n v="100433"/>
    <n v="188971"/>
    <x v="14"/>
    <x v="3"/>
    <x v="1"/>
  </r>
  <r>
    <n v="117976"/>
    <d v="2021-05-29T15:12:30"/>
    <n v="294568"/>
    <n v="227775"/>
    <x v="14"/>
    <x v="3"/>
    <x v="1"/>
  </r>
  <r>
    <n v="117981"/>
    <d v="2021-05-29T15:12:49"/>
    <n v="226474"/>
    <n v="396686"/>
    <x v="14"/>
    <x v="3"/>
    <x v="1"/>
  </r>
  <r>
    <n v="117984"/>
    <d v="2021-05-29T15:13:00"/>
    <n v="143345"/>
    <n v="122902"/>
    <x v="14"/>
    <x v="3"/>
    <x v="1"/>
  </r>
  <r>
    <n v="117987"/>
    <d v="2021-05-29T15:13:05"/>
    <n v="44998"/>
    <n v="331902"/>
    <x v="14"/>
    <x v="3"/>
    <x v="1"/>
  </r>
  <r>
    <n v="117992"/>
    <d v="2021-05-29T15:13:05"/>
    <n v="76017"/>
    <n v="149755"/>
    <x v="14"/>
    <x v="3"/>
    <x v="1"/>
  </r>
  <r>
    <n v="117993"/>
    <d v="2021-05-29T15:13:39"/>
    <n v="305105"/>
    <n v="74982"/>
    <x v="14"/>
    <x v="3"/>
    <x v="1"/>
  </r>
  <r>
    <n v="117996"/>
    <d v="2021-05-29T15:14:15"/>
    <n v="238756"/>
    <n v="81735"/>
    <x v="14"/>
    <x v="3"/>
    <x v="1"/>
  </r>
  <r>
    <n v="117999"/>
    <d v="2021-05-29T15:15:25"/>
    <n v="336343"/>
    <n v="381434"/>
    <x v="14"/>
    <x v="3"/>
    <x v="1"/>
  </r>
  <r>
    <n v="118003"/>
    <d v="2021-05-29T15:17:44"/>
    <n v="51639"/>
    <n v="37346"/>
    <x v="14"/>
    <x v="3"/>
    <x v="1"/>
  </r>
  <r>
    <n v="118008"/>
    <d v="2021-05-29T15:19:30"/>
    <n v="85726"/>
    <n v="267917"/>
    <x v="14"/>
    <x v="3"/>
    <x v="1"/>
  </r>
  <r>
    <n v="118013"/>
    <d v="2021-05-29T15:19:30"/>
    <n v="203702"/>
    <n v="1536"/>
    <x v="14"/>
    <x v="3"/>
    <x v="1"/>
  </r>
  <r>
    <n v="118018"/>
    <d v="2021-05-29T15:20:05"/>
    <n v="191952"/>
    <n v="347393"/>
    <x v="14"/>
    <x v="3"/>
    <x v="1"/>
  </r>
  <r>
    <n v="118020"/>
    <d v="2021-05-29T15:20:05"/>
    <n v="217288"/>
    <n v="150225"/>
    <x v="14"/>
    <x v="3"/>
    <x v="1"/>
  </r>
  <r>
    <n v="118021"/>
    <d v="2021-05-29T15:20:05"/>
    <n v="255080"/>
    <n v="88863"/>
    <x v="14"/>
    <x v="3"/>
    <x v="1"/>
  </r>
  <r>
    <n v="118025"/>
    <d v="2021-05-29T15:22:24"/>
    <n v="283600"/>
    <n v="313862"/>
    <x v="14"/>
    <x v="3"/>
    <x v="1"/>
  </r>
  <r>
    <n v="118027"/>
    <d v="2021-05-29T15:22:59"/>
    <n v="163817"/>
    <n v="328843"/>
    <x v="14"/>
    <x v="3"/>
    <x v="1"/>
  </r>
  <r>
    <n v="118028"/>
    <d v="2021-05-29T15:23:34"/>
    <n v="62672"/>
    <n v="241927"/>
    <x v="14"/>
    <x v="3"/>
    <x v="1"/>
  </r>
  <r>
    <n v="118033"/>
    <d v="2021-05-29T15:23:34"/>
    <n v="268054"/>
    <n v="250679"/>
    <x v="14"/>
    <x v="3"/>
    <x v="1"/>
  </r>
  <r>
    <n v="118035"/>
    <d v="2021-05-29T15:23:53"/>
    <n v="342604"/>
    <n v="129210"/>
    <x v="14"/>
    <x v="3"/>
    <x v="1"/>
  </r>
  <r>
    <n v="118036"/>
    <d v="2021-05-29T15:24:09"/>
    <n v="160374"/>
    <n v="291304"/>
    <x v="14"/>
    <x v="3"/>
    <x v="1"/>
  </r>
  <r>
    <n v="118041"/>
    <d v="2021-05-29T15:24:44"/>
    <n v="286425"/>
    <n v="158978"/>
    <x v="14"/>
    <x v="3"/>
    <x v="1"/>
  </r>
  <r>
    <n v="118046"/>
    <d v="2021-05-29T15:24:58"/>
    <n v="238366"/>
    <n v="23892"/>
    <x v="14"/>
    <x v="3"/>
    <x v="1"/>
  </r>
  <r>
    <n v="118048"/>
    <d v="2021-05-29T15:25:19"/>
    <n v="26772"/>
    <n v="112334"/>
    <x v="14"/>
    <x v="3"/>
    <x v="1"/>
  </r>
  <r>
    <n v="118053"/>
    <d v="2021-05-29T15:25:54"/>
    <n v="100067"/>
    <n v="411922"/>
    <x v="14"/>
    <x v="3"/>
    <x v="1"/>
  </r>
  <r>
    <n v="118054"/>
    <d v="2021-05-29T15:26:29"/>
    <n v="112580"/>
    <n v="175948"/>
    <x v="14"/>
    <x v="3"/>
    <x v="1"/>
  </r>
  <r>
    <n v="118056"/>
    <d v="2021-05-29T15:26:29"/>
    <n v="166635"/>
    <n v="289823"/>
    <x v="14"/>
    <x v="3"/>
    <x v="1"/>
  </r>
  <r>
    <n v="118059"/>
    <d v="2021-05-29T15:26:29"/>
    <n v="214501"/>
    <n v="438887"/>
    <x v="14"/>
    <x v="3"/>
    <x v="1"/>
  </r>
  <r>
    <n v="118063"/>
    <d v="2021-05-29T15:26:29"/>
    <n v="248039"/>
    <n v="21760"/>
    <x v="14"/>
    <x v="3"/>
    <x v="1"/>
  </r>
  <r>
    <n v="118065"/>
    <d v="2021-05-29T15:26:29"/>
    <n v="254408"/>
    <n v="117860"/>
    <x v="14"/>
    <x v="3"/>
    <x v="1"/>
  </r>
  <r>
    <n v="118068"/>
    <d v="2021-05-29T15:26:29"/>
    <n v="283533"/>
    <n v="43697"/>
    <x v="14"/>
    <x v="3"/>
    <x v="1"/>
  </r>
  <r>
    <n v="118069"/>
    <d v="2021-05-29T15:27:39"/>
    <n v="75667"/>
    <n v="411922"/>
    <x v="14"/>
    <x v="3"/>
    <x v="1"/>
  </r>
  <r>
    <n v="118073"/>
    <d v="2021-05-29T15:28:14"/>
    <n v="34810"/>
    <n v="328102"/>
    <x v="14"/>
    <x v="3"/>
    <x v="1"/>
  </r>
  <r>
    <n v="118074"/>
    <d v="2021-05-29T15:29:24"/>
    <n v="137564"/>
    <n v="451641"/>
    <x v="14"/>
    <x v="3"/>
    <x v="1"/>
  </r>
  <r>
    <n v="118075"/>
    <d v="2021-05-29T15:29:46"/>
    <n v="296686"/>
    <n v="396596"/>
    <x v="14"/>
    <x v="3"/>
    <x v="1"/>
  </r>
  <r>
    <n v="118079"/>
    <d v="2021-05-29T15:30:05"/>
    <n v="102114"/>
    <n v="347393"/>
    <x v="14"/>
    <x v="3"/>
    <x v="1"/>
  </r>
  <r>
    <n v="118081"/>
    <d v="2021-05-29T15:30:34"/>
    <n v="47589"/>
    <n v="153893"/>
    <x v="14"/>
    <x v="3"/>
    <x v="1"/>
  </r>
  <r>
    <n v="118085"/>
    <d v="2021-05-29T15:31:09"/>
    <n v="341344"/>
    <n v="192331"/>
    <x v="14"/>
    <x v="3"/>
    <x v="1"/>
  </r>
  <r>
    <n v="118089"/>
    <d v="2021-05-29T15:34:26"/>
    <n v="239149"/>
    <n v="411922"/>
    <x v="14"/>
    <x v="3"/>
    <x v="1"/>
  </r>
  <r>
    <n v="118092"/>
    <d v="2021-05-29T15:34:38"/>
    <n v="160334"/>
    <n v="189296"/>
    <x v="14"/>
    <x v="3"/>
    <x v="1"/>
  </r>
  <r>
    <n v="118096"/>
    <d v="2021-05-29T15:34:38"/>
    <n v="168319"/>
    <n v="351192"/>
    <x v="14"/>
    <x v="3"/>
    <x v="1"/>
  </r>
  <r>
    <n v="118099"/>
    <d v="2021-05-29T15:35:13"/>
    <n v="240491"/>
    <n v="351192"/>
    <x v="14"/>
    <x v="3"/>
    <x v="1"/>
  </r>
  <r>
    <n v="118104"/>
    <d v="2021-05-29T15:36:23"/>
    <n v="34701"/>
    <n v="262099"/>
    <x v="14"/>
    <x v="3"/>
    <x v="1"/>
  </r>
  <r>
    <n v="118109"/>
    <d v="2021-05-29T15:36:58"/>
    <n v="272223"/>
    <n v="347008"/>
    <x v="14"/>
    <x v="3"/>
    <x v="1"/>
  </r>
  <r>
    <n v="118111"/>
    <d v="2021-05-29T15:37:26"/>
    <n v="185295"/>
    <n v="301748"/>
    <x v="14"/>
    <x v="3"/>
    <x v="1"/>
  </r>
  <r>
    <n v="118116"/>
    <d v="2021-05-29T15:37:33"/>
    <n v="120961"/>
    <n v="230507"/>
    <x v="14"/>
    <x v="3"/>
    <x v="1"/>
  </r>
  <r>
    <n v="118121"/>
    <d v="2021-05-29T15:37:33"/>
    <n v="260850"/>
    <n v="158978"/>
    <x v="14"/>
    <x v="3"/>
    <x v="1"/>
  </r>
  <r>
    <n v="118125"/>
    <d v="2021-05-29T15:37:33"/>
    <n v="319639"/>
    <n v="341333"/>
    <x v="14"/>
    <x v="3"/>
    <x v="1"/>
  </r>
  <r>
    <n v="118127"/>
    <d v="2021-05-29T15:38:43"/>
    <n v="155437"/>
    <n v="135346"/>
    <x v="14"/>
    <x v="3"/>
    <x v="1"/>
  </r>
  <r>
    <n v="118132"/>
    <d v="2021-05-29T15:39:53"/>
    <n v="154470"/>
    <n v="182191"/>
    <x v="14"/>
    <x v="3"/>
    <x v="1"/>
  </r>
  <r>
    <n v="118135"/>
    <d v="2021-05-29T15:39:53"/>
    <n v="178432"/>
    <n v="78646"/>
    <x v="14"/>
    <x v="3"/>
    <x v="1"/>
  </r>
  <r>
    <n v="118139"/>
    <d v="2021-05-29T15:39:53"/>
    <n v="316435"/>
    <n v="143888"/>
    <x v="14"/>
    <x v="3"/>
    <x v="1"/>
  </r>
  <r>
    <n v="118140"/>
    <d v="2021-05-29T15:40:28"/>
    <n v="626"/>
    <n v="411922"/>
    <x v="14"/>
    <x v="3"/>
    <x v="1"/>
  </r>
  <r>
    <n v="118141"/>
    <d v="2021-05-29T15:40:28"/>
    <n v="28027"/>
    <n v="38593"/>
    <x v="14"/>
    <x v="3"/>
    <x v="1"/>
  </r>
  <r>
    <n v="118146"/>
    <d v="2021-05-29T15:42:13"/>
    <n v="235627"/>
    <n v="351192"/>
    <x v="14"/>
    <x v="3"/>
    <x v="1"/>
  </r>
  <r>
    <n v="118149"/>
    <d v="2021-05-29T15:42:14"/>
    <n v="158327"/>
    <n v="81226"/>
    <x v="14"/>
    <x v="3"/>
    <x v="1"/>
  </r>
  <r>
    <n v="118152"/>
    <d v="2021-05-29T15:42:48"/>
    <n v="149510"/>
    <n v="70091"/>
    <x v="14"/>
    <x v="3"/>
    <x v="1"/>
  </r>
  <r>
    <n v="118155"/>
    <d v="2021-05-29T15:43:41"/>
    <n v="131730"/>
    <n v="411922"/>
    <x v="14"/>
    <x v="3"/>
    <x v="1"/>
  </r>
  <r>
    <n v="118160"/>
    <d v="2021-05-29T15:44:33"/>
    <n v="195420"/>
    <n v="250679"/>
    <x v="14"/>
    <x v="3"/>
    <x v="1"/>
  </r>
  <r>
    <n v="118163"/>
    <d v="2021-05-29T15:45:07"/>
    <n v="23818"/>
    <n v="347393"/>
    <x v="14"/>
    <x v="3"/>
    <x v="1"/>
  </r>
  <r>
    <n v="118166"/>
    <d v="2021-05-29T15:45:18"/>
    <n v="215455"/>
    <n v="227775"/>
    <x v="14"/>
    <x v="3"/>
    <x v="1"/>
  </r>
  <r>
    <n v="118168"/>
    <d v="2021-05-29T15:45:42"/>
    <n v="28076"/>
    <n v="347367"/>
    <x v="14"/>
    <x v="3"/>
    <x v="1"/>
  </r>
  <r>
    <n v="118169"/>
    <d v="2021-05-29T15:46:10"/>
    <n v="138343"/>
    <n v="440657"/>
    <x v="14"/>
    <x v="3"/>
    <x v="1"/>
  </r>
  <r>
    <n v="118173"/>
    <d v="2021-05-29T15:46:17"/>
    <n v="15310"/>
    <n v="137829"/>
    <x v="14"/>
    <x v="3"/>
    <x v="1"/>
  </r>
  <r>
    <n v="118177"/>
    <d v="2021-05-29T15:46:52"/>
    <n v="301474"/>
    <n v="91295"/>
    <x v="14"/>
    <x v="3"/>
    <x v="1"/>
  </r>
  <r>
    <n v="118181"/>
    <d v="2021-05-29T15:48:37"/>
    <n v="104174"/>
    <n v="153893"/>
    <x v="14"/>
    <x v="3"/>
    <x v="1"/>
  </r>
  <r>
    <n v="118183"/>
    <d v="2021-05-29T15:48:37"/>
    <n v="240402"/>
    <n v="311460"/>
    <x v="14"/>
    <x v="3"/>
    <x v="1"/>
  </r>
  <r>
    <n v="118188"/>
    <d v="2021-05-29T15:49:26"/>
    <n v="192795"/>
    <n v="308577"/>
    <x v="14"/>
    <x v="3"/>
    <x v="1"/>
  </r>
  <r>
    <n v="118193"/>
    <d v="2021-05-29T15:50:57"/>
    <n v="107970"/>
    <n v="171335"/>
    <x v="14"/>
    <x v="3"/>
    <x v="1"/>
  </r>
  <r>
    <n v="118198"/>
    <d v="2021-05-29T15:50:57"/>
    <n v="127398"/>
    <n v="60239"/>
    <x v="14"/>
    <x v="3"/>
    <x v="1"/>
  </r>
  <r>
    <n v="118200"/>
    <d v="2021-05-29T15:51:03"/>
    <n v="219928"/>
    <n v="182984"/>
    <x v="14"/>
    <x v="3"/>
    <x v="1"/>
  </r>
  <r>
    <n v="118204"/>
    <d v="2021-05-29T15:51:32"/>
    <n v="95713"/>
    <n v="180017"/>
    <x v="14"/>
    <x v="3"/>
    <x v="1"/>
  </r>
  <r>
    <n v="118209"/>
    <d v="2021-05-29T15:51:50"/>
    <n v="222036"/>
    <n v="404226"/>
    <x v="14"/>
    <x v="3"/>
    <x v="1"/>
  </r>
  <r>
    <n v="118211"/>
    <d v="2021-05-29T15:51:53"/>
    <n v="138882"/>
    <n v="311670"/>
    <x v="14"/>
    <x v="3"/>
    <x v="1"/>
  </r>
  <r>
    <n v="118216"/>
    <d v="2021-05-29T15:53:52"/>
    <n v="46838"/>
    <n v="182191"/>
    <x v="14"/>
    <x v="3"/>
    <x v="1"/>
  </r>
  <r>
    <n v="118219"/>
    <d v="2021-05-29T15:54:27"/>
    <n v="330172"/>
    <n v="191893"/>
    <x v="14"/>
    <x v="3"/>
    <x v="1"/>
  </r>
  <r>
    <n v="118220"/>
    <d v="2021-05-29T15:55:37"/>
    <n v="270380"/>
    <n v="396575"/>
    <x v="14"/>
    <x v="3"/>
    <x v="1"/>
  </r>
  <r>
    <n v="118224"/>
    <d v="2021-05-29T15:56:47"/>
    <n v="98657"/>
    <n v="297015"/>
    <x v="14"/>
    <x v="3"/>
    <x v="1"/>
  </r>
  <r>
    <n v="118227"/>
    <d v="2021-05-29T15:57:15"/>
    <n v="46061"/>
    <n v="227775"/>
    <x v="14"/>
    <x v="3"/>
    <x v="1"/>
  </r>
  <r>
    <n v="118231"/>
    <d v="2021-05-29T15:57:21"/>
    <n v="101788"/>
    <n v="294433"/>
    <x v="14"/>
    <x v="3"/>
    <x v="1"/>
  </r>
  <r>
    <n v="118233"/>
    <d v="2021-05-29T15:57:21"/>
    <n v="326000"/>
    <n v="390987"/>
    <x v="14"/>
    <x v="3"/>
    <x v="1"/>
  </r>
  <r>
    <n v="118236"/>
    <d v="2021-05-29T15:58:31"/>
    <n v="302268"/>
    <n v="182191"/>
    <x v="14"/>
    <x v="3"/>
    <x v="1"/>
  </r>
  <r>
    <n v="118241"/>
    <d v="2021-05-29T15:58:31"/>
    <n v="312505"/>
    <n v="61082"/>
    <x v="14"/>
    <x v="3"/>
    <x v="1"/>
  </r>
  <r>
    <n v="118242"/>
    <d v="2021-05-29T15:59:06"/>
    <n v="92966"/>
    <n v="347393"/>
    <x v="14"/>
    <x v="3"/>
    <x v="1"/>
  </r>
  <r>
    <n v="118246"/>
    <d v="2021-05-29T15:59:06"/>
    <n v="195852"/>
    <n v="165821"/>
    <x v="14"/>
    <x v="3"/>
    <x v="1"/>
  </r>
  <r>
    <n v="118248"/>
    <d v="2021-05-29T15:59:06"/>
    <n v="252154"/>
    <n v="227775"/>
    <x v="14"/>
    <x v="3"/>
    <x v="1"/>
  </r>
  <r>
    <n v="118250"/>
    <d v="2021-05-29T15:59:11"/>
    <n v="122014"/>
    <n v="473327"/>
    <x v="14"/>
    <x v="3"/>
    <x v="1"/>
  </r>
  <r>
    <n v="118254"/>
    <d v="2021-05-29T15:59:40"/>
    <n v="50265"/>
    <n v="230507"/>
    <x v="14"/>
    <x v="3"/>
    <x v="1"/>
  </r>
  <r>
    <n v="118259"/>
    <d v="2021-05-29T16:00:00"/>
    <n v="303560"/>
    <n v="94541"/>
    <x v="15"/>
    <x v="3"/>
    <x v="1"/>
  </r>
  <r>
    <n v="118260"/>
    <d v="2021-05-29T16:00:30"/>
    <n v="123062"/>
    <n v="230507"/>
    <x v="15"/>
    <x v="3"/>
    <x v="1"/>
  </r>
  <r>
    <n v="118263"/>
    <d v="2021-05-29T16:00:51"/>
    <n v="313410"/>
    <n v="245484"/>
    <x v="15"/>
    <x v="3"/>
    <x v="1"/>
  </r>
  <r>
    <n v="118266"/>
    <d v="2021-05-29T16:01:28"/>
    <n v="128168"/>
    <n v="419184"/>
    <x v="15"/>
    <x v="3"/>
    <x v="1"/>
  </r>
  <r>
    <n v="118271"/>
    <d v="2021-05-29T16:02:01"/>
    <n v="258643"/>
    <n v="118549"/>
    <x v="15"/>
    <x v="3"/>
    <x v="1"/>
  </r>
  <r>
    <n v="118272"/>
    <d v="2021-05-29T16:02:36"/>
    <n v="261019"/>
    <n v="458081"/>
    <x v="15"/>
    <x v="3"/>
    <x v="1"/>
  </r>
  <r>
    <n v="118277"/>
    <d v="2021-05-29T16:02:36"/>
    <n v="261898"/>
    <n v="88863"/>
    <x v="15"/>
    <x v="3"/>
    <x v="1"/>
  </r>
  <r>
    <n v="118278"/>
    <d v="2021-05-29T16:02:39"/>
    <n v="307312"/>
    <n v="43697"/>
    <x v="15"/>
    <x v="3"/>
    <x v="1"/>
  </r>
  <r>
    <n v="118283"/>
    <d v="2021-05-29T16:02:44"/>
    <n v="265972"/>
    <n v="411922"/>
    <x v="15"/>
    <x v="3"/>
    <x v="1"/>
  </r>
  <r>
    <n v="118288"/>
    <d v="2021-05-29T16:03:11"/>
    <n v="61891"/>
    <n v="78646"/>
    <x v="15"/>
    <x v="3"/>
    <x v="1"/>
  </r>
  <r>
    <n v="118290"/>
    <d v="2021-05-29T16:03:11"/>
    <n v="312089"/>
    <n v="468614"/>
    <x v="15"/>
    <x v="3"/>
    <x v="1"/>
  </r>
  <r>
    <n v="118291"/>
    <d v="2021-05-29T16:03:46"/>
    <n v="67679"/>
    <n v="119655"/>
    <x v="15"/>
    <x v="3"/>
    <x v="1"/>
  </r>
  <r>
    <n v="118296"/>
    <d v="2021-05-29T16:03:46"/>
    <n v="108300"/>
    <n v="250679"/>
    <x v="15"/>
    <x v="3"/>
    <x v="1"/>
  </r>
  <r>
    <n v="118301"/>
    <d v="2021-05-29T16:04:21"/>
    <n v="330132"/>
    <n v="118549"/>
    <x v="15"/>
    <x v="3"/>
    <x v="1"/>
  </r>
  <r>
    <n v="118306"/>
    <d v="2021-05-29T16:05:20"/>
    <n v="170767"/>
    <n v="324410"/>
    <x v="15"/>
    <x v="3"/>
    <x v="1"/>
  </r>
  <r>
    <n v="118307"/>
    <d v="2021-05-29T16:05:31"/>
    <n v="103123"/>
    <n v="153893"/>
    <x v="15"/>
    <x v="3"/>
    <x v="1"/>
  </r>
  <r>
    <n v="118312"/>
    <d v="2021-05-29T16:06:31"/>
    <n v="19689"/>
    <n v="154256"/>
    <x v="15"/>
    <x v="3"/>
    <x v="1"/>
  </r>
  <r>
    <n v="118315"/>
    <d v="2021-05-29T16:06:41"/>
    <n v="88021"/>
    <n v="74456"/>
    <x v="15"/>
    <x v="3"/>
    <x v="1"/>
  </r>
  <r>
    <n v="118317"/>
    <d v="2021-05-29T16:07:51"/>
    <n v="207229"/>
    <n v="404645"/>
    <x v="15"/>
    <x v="3"/>
    <x v="1"/>
  </r>
  <r>
    <n v="118322"/>
    <d v="2021-05-29T16:08:26"/>
    <n v="124504"/>
    <n v="43842"/>
    <x v="15"/>
    <x v="3"/>
    <x v="1"/>
  </r>
  <r>
    <n v="118327"/>
    <d v="2021-05-29T16:09:00"/>
    <n v="125400"/>
    <n v="244574"/>
    <x v="15"/>
    <x v="3"/>
    <x v="1"/>
  </r>
  <r>
    <n v="118332"/>
    <d v="2021-05-29T16:09:38"/>
    <n v="190571"/>
    <n v="330333"/>
    <x v="15"/>
    <x v="3"/>
    <x v="1"/>
  </r>
  <r>
    <n v="118337"/>
    <d v="2021-05-29T16:10:02"/>
    <n v="102245"/>
    <n v="12149"/>
    <x v="15"/>
    <x v="3"/>
    <x v="1"/>
  </r>
  <r>
    <n v="118339"/>
    <d v="2021-05-29T16:10:45"/>
    <n v="281558"/>
    <n v="396686"/>
    <x v="15"/>
    <x v="3"/>
    <x v="1"/>
  </r>
  <r>
    <n v="118343"/>
    <d v="2021-05-29T16:11:20"/>
    <n v="53643"/>
    <n v="341333"/>
    <x v="15"/>
    <x v="3"/>
    <x v="1"/>
  </r>
  <r>
    <n v="118347"/>
    <d v="2021-05-29T16:11:20"/>
    <n v="259125"/>
    <n v="304722"/>
    <x v="15"/>
    <x v="3"/>
    <x v="1"/>
  </r>
  <r>
    <n v="118349"/>
    <d v="2021-05-29T16:12:40"/>
    <n v="132108"/>
    <n v="361821"/>
    <x v="15"/>
    <x v="3"/>
    <x v="1"/>
  </r>
  <r>
    <n v="118350"/>
    <d v="2021-05-29T16:13:05"/>
    <n v="80139"/>
    <n v="59145"/>
    <x v="15"/>
    <x v="3"/>
    <x v="1"/>
  </r>
  <r>
    <n v="118354"/>
    <d v="2021-05-29T16:13:40"/>
    <n v="206350"/>
    <n v="472712"/>
    <x v="15"/>
    <x v="3"/>
    <x v="1"/>
  </r>
  <r>
    <n v="118359"/>
    <d v="2021-05-29T16:13:40"/>
    <n v="298382"/>
    <n v="154374"/>
    <x v="15"/>
    <x v="3"/>
    <x v="1"/>
  </r>
  <r>
    <n v="118363"/>
    <d v="2021-05-29T16:14:15"/>
    <n v="75253"/>
    <n v="21760"/>
    <x v="15"/>
    <x v="3"/>
    <x v="1"/>
  </r>
  <r>
    <n v="118367"/>
    <d v="2021-05-29T16:14:36"/>
    <n v="144086"/>
    <n v="42329"/>
    <x v="15"/>
    <x v="3"/>
    <x v="1"/>
  </r>
  <r>
    <n v="118369"/>
    <d v="2021-05-29T16:14:50"/>
    <n v="5543"/>
    <n v="300975"/>
    <x v="15"/>
    <x v="3"/>
    <x v="1"/>
  </r>
  <r>
    <n v="118373"/>
    <d v="2021-05-29T16:15:29"/>
    <n v="254220"/>
    <n v="258219"/>
    <x v="15"/>
    <x v="3"/>
    <x v="1"/>
  </r>
  <r>
    <n v="118377"/>
    <d v="2021-05-29T16:15:55"/>
    <n v="187023"/>
    <n v="182191"/>
    <x v="15"/>
    <x v="3"/>
    <x v="1"/>
  </r>
  <r>
    <n v="118382"/>
    <d v="2021-05-29T16:16:00"/>
    <n v="334240"/>
    <n v="118549"/>
    <x v="15"/>
    <x v="3"/>
    <x v="1"/>
  </r>
  <r>
    <n v="118385"/>
    <d v="2021-05-29T16:16:35"/>
    <n v="82580"/>
    <n v="389195"/>
    <x v="15"/>
    <x v="3"/>
    <x v="1"/>
  </r>
  <r>
    <n v="118390"/>
    <d v="2021-05-29T16:17:45"/>
    <n v="70437"/>
    <n v="458081"/>
    <x v="15"/>
    <x v="3"/>
    <x v="1"/>
  </r>
  <r>
    <n v="118394"/>
    <d v="2021-05-29T16:18:20"/>
    <n v="42018"/>
    <n v="405774"/>
    <x v="15"/>
    <x v="3"/>
    <x v="1"/>
  </r>
  <r>
    <n v="118395"/>
    <d v="2021-05-29T16:18:20"/>
    <n v="243507"/>
    <n v="5151"/>
    <x v="15"/>
    <x v="3"/>
    <x v="1"/>
  </r>
  <r>
    <n v="118399"/>
    <d v="2021-05-29T16:18:55"/>
    <n v="180129"/>
    <n v="9427"/>
    <x v="15"/>
    <x v="3"/>
    <x v="1"/>
  </r>
  <r>
    <n v="118403"/>
    <d v="2021-05-29T16:19:30"/>
    <n v="84461"/>
    <n v="434688"/>
    <x v="15"/>
    <x v="3"/>
    <x v="1"/>
  </r>
  <r>
    <n v="118408"/>
    <d v="2021-05-29T16:20:38"/>
    <n v="110334"/>
    <n v="118549"/>
    <x v="15"/>
    <x v="3"/>
    <x v="1"/>
  </r>
  <r>
    <n v="118412"/>
    <d v="2021-05-29T16:20:51"/>
    <n v="52725"/>
    <n v="5151"/>
    <x v="15"/>
    <x v="3"/>
    <x v="1"/>
  </r>
  <r>
    <n v="118413"/>
    <d v="2021-05-29T16:21:14"/>
    <n v="200461"/>
    <n v="198326"/>
    <x v="15"/>
    <x v="3"/>
    <x v="1"/>
  </r>
  <r>
    <n v="118415"/>
    <d v="2021-05-29T16:21:49"/>
    <n v="52079"/>
    <n v="469849"/>
    <x v="15"/>
    <x v="3"/>
    <x v="1"/>
  </r>
  <r>
    <n v="118418"/>
    <d v="2021-05-29T16:21:49"/>
    <n v="26281"/>
    <n v="96200"/>
    <x v="15"/>
    <x v="3"/>
    <x v="1"/>
  </r>
  <r>
    <n v="118422"/>
    <d v="2021-05-29T16:21:49"/>
    <n v="51192"/>
    <n v="60239"/>
    <x v="15"/>
    <x v="3"/>
    <x v="1"/>
  </r>
  <r>
    <n v="118427"/>
    <d v="2021-05-29T16:22:24"/>
    <n v="77594"/>
    <n v="230507"/>
    <x v="15"/>
    <x v="3"/>
    <x v="1"/>
  </r>
  <r>
    <n v="118431"/>
    <d v="2021-05-29T16:22:24"/>
    <n v="348779"/>
    <n v="250679"/>
    <x v="15"/>
    <x v="3"/>
    <x v="1"/>
  </r>
  <r>
    <n v="118432"/>
    <d v="2021-05-29T16:23:32"/>
    <n v="6305"/>
    <n v="21407"/>
    <x v="15"/>
    <x v="3"/>
    <x v="1"/>
  </r>
  <r>
    <n v="118436"/>
    <d v="2021-05-29T16:24:09"/>
    <n v="209435"/>
    <n v="274147"/>
    <x v="15"/>
    <x v="3"/>
    <x v="1"/>
  </r>
  <r>
    <n v="118440"/>
    <d v="2021-05-29T16:24:09"/>
    <n v="75109"/>
    <n v="47849"/>
    <x v="15"/>
    <x v="3"/>
    <x v="1"/>
  </r>
  <r>
    <n v="118441"/>
    <d v="2021-05-29T16:24:09"/>
    <n v="180332"/>
    <n v="256093"/>
    <x v="15"/>
    <x v="3"/>
    <x v="1"/>
  </r>
  <r>
    <n v="118444"/>
    <d v="2021-05-29T16:24:44"/>
    <n v="51146"/>
    <n v="21407"/>
    <x v="15"/>
    <x v="3"/>
    <x v="1"/>
  </r>
  <r>
    <n v="118446"/>
    <d v="2021-05-29T16:25:19"/>
    <n v="19550"/>
    <n v="351192"/>
    <x v="15"/>
    <x v="3"/>
    <x v="1"/>
  </r>
  <r>
    <n v="118447"/>
    <d v="2021-05-29T16:25:19"/>
    <n v="262765"/>
    <n v="111368"/>
    <x v="15"/>
    <x v="3"/>
    <x v="1"/>
  </r>
  <r>
    <n v="118450"/>
    <d v="2021-05-29T16:26:29"/>
    <n v="22461"/>
    <n v="21550"/>
    <x v="15"/>
    <x v="3"/>
    <x v="1"/>
  </r>
  <r>
    <n v="118453"/>
    <d v="2021-05-29T16:27:39"/>
    <n v="89282"/>
    <n v="130324"/>
    <x v="15"/>
    <x v="3"/>
    <x v="1"/>
  </r>
  <r>
    <n v="118458"/>
    <d v="2021-05-29T16:28:06"/>
    <n v="128344"/>
    <n v="158978"/>
    <x v="15"/>
    <x v="3"/>
    <x v="1"/>
  </r>
  <r>
    <n v="118462"/>
    <d v="2021-05-29T16:28:48"/>
    <n v="97919"/>
    <n v="468237"/>
    <x v="15"/>
    <x v="3"/>
    <x v="1"/>
  </r>
  <r>
    <n v="118466"/>
    <d v="2021-05-29T16:28:49"/>
    <n v="134665"/>
    <n v="258219"/>
    <x v="15"/>
    <x v="3"/>
    <x v="1"/>
  </r>
  <r>
    <n v="118469"/>
    <d v="2021-05-29T16:29:24"/>
    <n v="325961"/>
    <n v="245484"/>
    <x v="15"/>
    <x v="3"/>
    <x v="1"/>
  </r>
  <r>
    <n v="118471"/>
    <d v="2021-05-29T16:29:24"/>
    <n v="336798"/>
    <n v="336205"/>
    <x v="15"/>
    <x v="3"/>
    <x v="1"/>
  </r>
  <r>
    <n v="118475"/>
    <d v="2021-05-29T16:29:59"/>
    <n v="342808"/>
    <n v="297015"/>
    <x v="15"/>
    <x v="3"/>
    <x v="1"/>
  </r>
  <r>
    <n v="118478"/>
    <d v="2021-05-29T16:31:09"/>
    <n v="36663"/>
    <n v="411922"/>
    <x v="15"/>
    <x v="3"/>
    <x v="1"/>
  </r>
  <r>
    <n v="118483"/>
    <d v="2021-05-29T16:31:09"/>
    <n v="77201"/>
    <n v="154256"/>
    <x v="15"/>
    <x v="3"/>
    <x v="1"/>
  </r>
  <r>
    <n v="118487"/>
    <d v="2021-05-29T16:31:09"/>
    <n v="85149"/>
    <n v="127233"/>
    <x v="15"/>
    <x v="3"/>
    <x v="1"/>
  </r>
  <r>
    <n v="118492"/>
    <d v="2021-05-29T16:31:09"/>
    <n v="243536"/>
    <n v="198326"/>
    <x v="15"/>
    <x v="3"/>
    <x v="1"/>
  </r>
  <r>
    <n v="118494"/>
    <d v="2021-05-29T16:31:44"/>
    <n v="310361"/>
    <n v="5151"/>
    <x v="15"/>
    <x v="3"/>
    <x v="1"/>
  </r>
  <r>
    <n v="118497"/>
    <d v="2021-05-29T16:34:23"/>
    <n v="277477"/>
    <n v="73643"/>
    <x v="15"/>
    <x v="3"/>
    <x v="1"/>
  </r>
  <r>
    <n v="118501"/>
    <d v="2021-05-29T16:35:08"/>
    <n v="340056"/>
    <n v="158978"/>
    <x v="15"/>
    <x v="3"/>
    <x v="1"/>
  </r>
  <r>
    <n v="118502"/>
    <d v="2021-05-29T16:35:48"/>
    <n v="73474"/>
    <n v="172251"/>
    <x v="15"/>
    <x v="3"/>
    <x v="1"/>
  </r>
  <r>
    <n v="118503"/>
    <d v="2021-05-29T16:36:22"/>
    <n v="300926"/>
    <n v="278351"/>
    <x v="15"/>
    <x v="3"/>
    <x v="1"/>
  </r>
  <r>
    <n v="118506"/>
    <d v="2021-05-29T16:36:23"/>
    <n v="162577"/>
    <n v="129210"/>
    <x v="15"/>
    <x v="3"/>
    <x v="1"/>
  </r>
  <r>
    <n v="118508"/>
    <d v="2021-05-29T16:36:23"/>
    <n v="323976"/>
    <n v="411922"/>
    <x v="15"/>
    <x v="3"/>
    <x v="1"/>
  </r>
  <r>
    <n v="118509"/>
    <d v="2021-05-29T16:36:58"/>
    <n v="57675"/>
    <n v="67515"/>
    <x v="15"/>
    <x v="3"/>
    <x v="1"/>
  </r>
  <r>
    <n v="118511"/>
    <d v="2021-05-29T16:37:06"/>
    <n v="124981"/>
    <n v="249086"/>
    <x v="15"/>
    <x v="3"/>
    <x v="1"/>
  </r>
  <r>
    <n v="118515"/>
    <d v="2021-05-29T16:38:43"/>
    <n v="127946"/>
    <n v="270101"/>
    <x v="15"/>
    <x v="3"/>
    <x v="1"/>
  </r>
  <r>
    <n v="118517"/>
    <d v="2021-05-29T16:39:08"/>
    <n v="31213"/>
    <n v="301407"/>
    <x v="15"/>
    <x v="3"/>
    <x v="1"/>
  </r>
  <r>
    <n v="118521"/>
    <d v="2021-05-29T16:39:13"/>
    <n v="166594"/>
    <n v="273920"/>
    <x v="15"/>
    <x v="3"/>
    <x v="1"/>
  </r>
  <r>
    <n v="118522"/>
    <d v="2021-05-29T16:40:28"/>
    <n v="6186"/>
    <n v="250679"/>
    <x v="15"/>
    <x v="3"/>
    <x v="1"/>
  </r>
  <r>
    <n v="118527"/>
    <d v="2021-05-29T16:40:28"/>
    <n v="182286"/>
    <n v="21760"/>
    <x v="15"/>
    <x v="3"/>
    <x v="1"/>
  </r>
  <r>
    <n v="118529"/>
    <d v="2021-05-29T16:41:03"/>
    <n v="90885"/>
    <n v="6790"/>
    <x v="15"/>
    <x v="3"/>
    <x v="1"/>
  </r>
  <r>
    <n v="118531"/>
    <d v="2021-05-29T16:41:03"/>
    <n v="164294"/>
    <n v="344043"/>
    <x v="15"/>
    <x v="3"/>
    <x v="1"/>
  </r>
  <r>
    <n v="118535"/>
    <d v="2021-05-29T16:41:38"/>
    <n v="34815"/>
    <n v="250679"/>
    <x v="15"/>
    <x v="3"/>
    <x v="1"/>
  </r>
  <r>
    <n v="118536"/>
    <d v="2021-05-29T16:41:38"/>
    <n v="342920"/>
    <n v="296523"/>
    <x v="15"/>
    <x v="3"/>
    <x v="1"/>
  </r>
  <r>
    <n v="118538"/>
    <d v="2021-05-29T16:42:48"/>
    <n v="69769"/>
    <n v="397390"/>
    <x v="15"/>
    <x v="3"/>
    <x v="1"/>
  </r>
  <r>
    <n v="118543"/>
    <d v="2021-05-29T16:42:48"/>
    <n v="150867"/>
    <n v="153893"/>
    <x v="15"/>
    <x v="3"/>
    <x v="1"/>
  </r>
  <r>
    <n v="118545"/>
    <d v="2021-05-29T16:43:23"/>
    <n v="103918"/>
    <n v="242428"/>
    <x v="15"/>
    <x v="3"/>
    <x v="1"/>
  </r>
  <r>
    <n v="118547"/>
    <d v="2021-05-29T16:43:23"/>
    <n v="115546"/>
    <n v="438055"/>
    <x v="15"/>
    <x v="3"/>
    <x v="1"/>
  </r>
  <r>
    <n v="118549"/>
    <d v="2021-05-29T16:43:58"/>
    <n v="344132"/>
    <n v="250679"/>
    <x v="15"/>
    <x v="3"/>
    <x v="1"/>
  </r>
  <r>
    <n v="118553"/>
    <d v="2021-05-29T16:45:19"/>
    <n v="71391"/>
    <n v="137327"/>
    <x v="15"/>
    <x v="3"/>
    <x v="1"/>
  </r>
  <r>
    <n v="118555"/>
    <d v="2021-05-29T16:46:17"/>
    <n v="105924"/>
    <n v="265102"/>
    <x v="15"/>
    <x v="3"/>
    <x v="1"/>
  </r>
  <r>
    <n v="118556"/>
    <d v="2021-05-29T16:46:17"/>
    <n v="247442"/>
    <n v="439981"/>
    <x v="15"/>
    <x v="3"/>
    <x v="1"/>
  </r>
  <r>
    <n v="118560"/>
    <d v="2021-05-29T16:46:23"/>
    <n v="328470"/>
    <n v="300941"/>
    <x v="15"/>
    <x v="3"/>
    <x v="1"/>
  </r>
  <r>
    <n v="118564"/>
    <d v="2021-05-29T16:46:34"/>
    <n v="134434"/>
    <n v="230507"/>
    <x v="15"/>
    <x v="3"/>
    <x v="1"/>
  </r>
  <r>
    <n v="118566"/>
    <d v="2021-05-29T16:46:52"/>
    <n v="270566"/>
    <n v="220611"/>
    <x v="15"/>
    <x v="3"/>
    <x v="1"/>
  </r>
  <r>
    <n v="118567"/>
    <d v="2021-05-29T16:47:26"/>
    <n v="88968"/>
    <n v="112334"/>
    <x v="15"/>
    <x v="3"/>
    <x v="1"/>
  </r>
  <r>
    <n v="118571"/>
    <d v="2021-05-29T16:48:02"/>
    <n v="22549"/>
    <n v="86587"/>
    <x v="15"/>
    <x v="3"/>
    <x v="1"/>
  </r>
  <r>
    <n v="118572"/>
    <d v="2021-05-29T16:49:22"/>
    <n v="328663"/>
    <n v="21407"/>
    <x v="15"/>
    <x v="3"/>
    <x v="1"/>
  </r>
  <r>
    <n v="118574"/>
    <d v="2021-05-29T16:49:47"/>
    <n v="195116"/>
    <n v="347008"/>
    <x v="15"/>
    <x v="3"/>
    <x v="1"/>
  </r>
  <r>
    <n v="118578"/>
    <d v="2021-05-29T16:49:47"/>
    <n v="343295"/>
    <n v="281236"/>
    <x v="15"/>
    <x v="3"/>
    <x v="1"/>
  </r>
  <r>
    <n v="118580"/>
    <d v="2021-05-29T16:50:22"/>
    <n v="11852"/>
    <n v="411922"/>
    <x v="15"/>
    <x v="3"/>
    <x v="1"/>
  </r>
  <r>
    <n v="118582"/>
    <d v="2021-05-29T16:50:22"/>
    <n v="123985"/>
    <n v="230507"/>
    <x v="15"/>
    <x v="3"/>
    <x v="1"/>
  </r>
  <r>
    <n v="118586"/>
    <d v="2021-05-29T16:50:22"/>
    <n v="237942"/>
    <n v="25410"/>
    <x v="15"/>
    <x v="3"/>
    <x v="1"/>
  </r>
  <r>
    <n v="118587"/>
    <d v="2021-05-29T16:50:22"/>
    <n v="261596"/>
    <n v="242428"/>
    <x v="15"/>
    <x v="3"/>
    <x v="1"/>
  </r>
  <r>
    <n v="118588"/>
    <d v="2021-05-29T16:50:57"/>
    <n v="60941"/>
    <n v="153893"/>
    <x v="15"/>
    <x v="3"/>
    <x v="1"/>
  </r>
  <r>
    <n v="118593"/>
    <d v="2021-05-29T16:52:07"/>
    <n v="43206"/>
    <n v="381767"/>
    <x v="15"/>
    <x v="3"/>
    <x v="1"/>
  </r>
  <r>
    <n v="118594"/>
    <d v="2021-05-29T16:52:07"/>
    <n v="164923"/>
    <n v="241927"/>
    <x v="15"/>
    <x v="3"/>
    <x v="1"/>
  </r>
  <r>
    <n v="118598"/>
    <d v="2021-05-29T16:52:07"/>
    <n v="321412"/>
    <n v="88863"/>
    <x v="15"/>
    <x v="3"/>
    <x v="1"/>
  </r>
  <r>
    <n v="118601"/>
    <d v="2021-05-29T16:54:27"/>
    <n v="276976"/>
    <n v="411922"/>
    <x v="15"/>
    <x v="3"/>
    <x v="1"/>
  </r>
  <r>
    <n v="118605"/>
    <d v="2021-05-29T16:55:02"/>
    <n v="226432"/>
    <n v="204809"/>
    <x v="15"/>
    <x v="3"/>
    <x v="1"/>
  </r>
  <r>
    <n v="118607"/>
    <d v="2021-05-29T16:55:02"/>
    <n v="348033"/>
    <n v="188971"/>
    <x v="15"/>
    <x v="3"/>
    <x v="1"/>
  </r>
  <r>
    <n v="118608"/>
    <d v="2021-05-29T16:55:44"/>
    <n v="320167"/>
    <n v="157591"/>
    <x v="15"/>
    <x v="3"/>
    <x v="1"/>
  </r>
  <r>
    <n v="118613"/>
    <d v="2021-05-29T16:56:10"/>
    <n v="282829"/>
    <n v="356280"/>
    <x v="15"/>
    <x v="3"/>
    <x v="1"/>
  </r>
  <r>
    <n v="118614"/>
    <d v="2021-05-29T16:57:21"/>
    <n v="91074"/>
    <n v="439981"/>
    <x v="15"/>
    <x v="3"/>
    <x v="1"/>
  </r>
  <r>
    <n v="118617"/>
    <d v="2021-05-29T16:57:56"/>
    <n v="8536"/>
    <n v="100414"/>
    <x v="15"/>
    <x v="3"/>
    <x v="1"/>
  </r>
  <r>
    <n v="118621"/>
    <d v="2021-05-29T16:58:31"/>
    <n v="231201"/>
    <n v="111368"/>
    <x v="15"/>
    <x v="3"/>
    <x v="1"/>
  </r>
  <r>
    <n v="118626"/>
    <d v="2021-05-29T16:59:06"/>
    <n v="7271"/>
    <n v="276822"/>
    <x v="15"/>
    <x v="3"/>
    <x v="1"/>
  </r>
  <r>
    <n v="118631"/>
    <d v="2021-05-29T16:59:06"/>
    <n v="214374"/>
    <n v="189009"/>
    <x v="15"/>
    <x v="3"/>
    <x v="1"/>
  </r>
  <r>
    <n v="118635"/>
    <d v="2021-05-29T16:59:41"/>
    <n v="57046"/>
    <n v="250679"/>
    <x v="15"/>
    <x v="3"/>
    <x v="1"/>
  </r>
  <r>
    <n v="118636"/>
    <d v="2021-05-29T16:59:41"/>
    <n v="170039"/>
    <n v="34712"/>
    <x v="15"/>
    <x v="3"/>
    <x v="1"/>
  </r>
  <r>
    <n v="118638"/>
    <d v="2021-05-29T16:59:41"/>
    <n v="222809"/>
    <n v="88863"/>
    <x v="15"/>
    <x v="3"/>
    <x v="1"/>
  </r>
  <r>
    <n v="118643"/>
    <d v="2021-05-29T17:00:16"/>
    <n v="299642"/>
    <n v="410809"/>
    <x v="16"/>
    <x v="3"/>
    <x v="1"/>
  </r>
  <r>
    <n v="118647"/>
    <d v="2021-05-29T17:01:26"/>
    <n v="167354"/>
    <n v="5151"/>
    <x v="16"/>
    <x v="3"/>
    <x v="1"/>
  </r>
  <r>
    <n v="118651"/>
    <d v="2021-05-29T17:01:26"/>
    <n v="339534"/>
    <n v="158978"/>
    <x v="16"/>
    <x v="3"/>
    <x v="1"/>
  </r>
  <r>
    <n v="118654"/>
    <d v="2021-05-29T17:02:01"/>
    <n v="320"/>
    <n v="474699"/>
    <x v="16"/>
    <x v="3"/>
    <x v="1"/>
  </r>
  <r>
    <n v="118658"/>
    <d v="2021-05-29T17:02:01"/>
    <n v="245878"/>
    <n v="250679"/>
    <x v="16"/>
    <x v="3"/>
    <x v="1"/>
  </r>
  <r>
    <n v="118661"/>
    <d v="2021-05-29T17:02:17"/>
    <n v="301131"/>
    <n v="128523"/>
    <x v="16"/>
    <x v="3"/>
    <x v="1"/>
  </r>
  <r>
    <n v="118666"/>
    <d v="2021-05-29T17:02:36"/>
    <n v="56449"/>
    <n v="128701"/>
    <x v="16"/>
    <x v="3"/>
    <x v="1"/>
  </r>
  <r>
    <n v="118667"/>
    <d v="2021-05-29T17:03:11"/>
    <n v="77069"/>
    <n v="297506"/>
    <x v="16"/>
    <x v="3"/>
    <x v="1"/>
  </r>
  <r>
    <n v="118671"/>
    <d v="2021-05-29T17:04:21"/>
    <n v="59170"/>
    <n v="19846"/>
    <x v="16"/>
    <x v="3"/>
    <x v="1"/>
  </r>
  <r>
    <n v="118674"/>
    <d v="2021-05-29T17:04:21"/>
    <n v="66928"/>
    <n v="46923"/>
    <x v="16"/>
    <x v="3"/>
    <x v="1"/>
  </r>
  <r>
    <n v="118676"/>
    <d v="2021-05-29T17:04:21"/>
    <n v="90780"/>
    <n v="250679"/>
    <x v="16"/>
    <x v="3"/>
    <x v="1"/>
  </r>
  <r>
    <n v="118679"/>
    <d v="2021-05-29T17:04:21"/>
    <n v="82528"/>
    <n v="104958"/>
    <x v="16"/>
    <x v="3"/>
    <x v="1"/>
  </r>
  <r>
    <n v="118683"/>
    <d v="2021-05-29T17:04:56"/>
    <n v="247033"/>
    <n v="133933"/>
    <x v="16"/>
    <x v="3"/>
    <x v="1"/>
  </r>
  <r>
    <n v="118687"/>
    <d v="2021-05-29T17:05:46"/>
    <n v="64770"/>
    <n v="135479"/>
    <x v="16"/>
    <x v="3"/>
    <x v="1"/>
  </r>
  <r>
    <n v="118688"/>
    <d v="2021-05-29T17:06:06"/>
    <n v="33128"/>
    <n v="285813"/>
    <x v="16"/>
    <x v="3"/>
    <x v="1"/>
  </r>
  <r>
    <n v="118690"/>
    <d v="2021-05-29T17:06:06"/>
    <n v="182984"/>
    <n v="158978"/>
    <x v="16"/>
    <x v="3"/>
    <x v="1"/>
  </r>
  <r>
    <n v="118695"/>
    <d v="2021-05-29T17:06:41"/>
    <n v="265550"/>
    <n v="411922"/>
    <x v="16"/>
    <x v="3"/>
    <x v="1"/>
  </r>
  <r>
    <n v="118698"/>
    <d v="2021-05-29T17:06:41"/>
    <n v="270797"/>
    <n v="139440"/>
    <x v="16"/>
    <x v="3"/>
    <x v="1"/>
  </r>
  <r>
    <n v="118702"/>
    <d v="2021-05-29T17:07:36"/>
    <n v="291021"/>
    <n v="285365"/>
    <x v="16"/>
    <x v="3"/>
    <x v="1"/>
  </r>
  <r>
    <n v="118703"/>
    <d v="2021-05-29T17:07:51"/>
    <n v="35131"/>
    <n v="411922"/>
    <x v="16"/>
    <x v="3"/>
    <x v="1"/>
  </r>
  <r>
    <n v="118705"/>
    <d v="2021-05-29T17:07:51"/>
    <n v="300876"/>
    <n v="376706"/>
    <x v="16"/>
    <x v="3"/>
    <x v="1"/>
  </r>
  <r>
    <n v="118709"/>
    <d v="2021-05-29T17:08:38"/>
    <n v="237402"/>
    <n v="470762"/>
    <x v="16"/>
    <x v="3"/>
    <x v="1"/>
  </r>
  <r>
    <n v="118713"/>
    <d v="2021-05-29T17:09:00"/>
    <n v="73482"/>
    <n v="258219"/>
    <x v="16"/>
    <x v="3"/>
    <x v="1"/>
  </r>
  <r>
    <n v="118717"/>
    <d v="2021-05-29T17:09:35"/>
    <n v="147882"/>
    <n v="351192"/>
    <x v="16"/>
    <x v="3"/>
    <x v="1"/>
  </r>
  <r>
    <n v="118722"/>
    <d v="2021-05-29T17:10:33"/>
    <n v="315265"/>
    <n v="122902"/>
    <x v="16"/>
    <x v="3"/>
    <x v="1"/>
  </r>
  <r>
    <n v="118727"/>
    <d v="2021-05-29T17:10:45"/>
    <n v="209681"/>
    <n v="54929"/>
    <x v="16"/>
    <x v="3"/>
    <x v="1"/>
  </r>
  <r>
    <n v="118730"/>
    <d v="2021-05-29T17:11:20"/>
    <n v="114579"/>
    <n v="411922"/>
    <x v="16"/>
    <x v="3"/>
    <x v="1"/>
  </r>
  <r>
    <n v="118733"/>
    <d v="2021-05-29T17:12:29"/>
    <n v="209534"/>
    <n v="108961"/>
    <x v="16"/>
    <x v="3"/>
    <x v="1"/>
  </r>
  <r>
    <n v="118738"/>
    <d v="2021-05-29T17:13:05"/>
    <n v="63671"/>
    <n v="439981"/>
    <x v="16"/>
    <x v="3"/>
    <x v="1"/>
  </r>
  <r>
    <n v="118740"/>
    <d v="2021-05-29T17:13:05"/>
    <n v="128838"/>
    <n v="19525"/>
    <x v="16"/>
    <x v="3"/>
    <x v="1"/>
  </r>
  <r>
    <n v="118745"/>
    <d v="2021-05-29T17:13:05"/>
    <n v="307461"/>
    <n v="411922"/>
    <x v="16"/>
    <x v="3"/>
    <x v="1"/>
  </r>
  <r>
    <n v="118746"/>
    <d v="2021-05-29T17:13:40"/>
    <n v="21845"/>
    <n v="341333"/>
    <x v="16"/>
    <x v="3"/>
    <x v="1"/>
  </r>
  <r>
    <n v="118750"/>
    <d v="2021-05-29T17:13:40"/>
    <n v="175104"/>
    <n v="439981"/>
    <x v="16"/>
    <x v="3"/>
    <x v="1"/>
  </r>
  <r>
    <n v="118752"/>
    <d v="2021-05-29T17:13:40"/>
    <n v="194575"/>
    <n v="333426"/>
    <x v="16"/>
    <x v="3"/>
    <x v="1"/>
  </r>
  <r>
    <n v="118757"/>
    <d v="2021-05-29T17:14:15"/>
    <n v="123065"/>
    <n v="8805"/>
    <x v="16"/>
    <x v="3"/>
    <x v="1"/>
  </r>
  <r>
    <n v="118762"/>
    <d v="2021-05-29T17:14:15"/>
    <n v="223532"/>
    <n v="411922"/>
    <x v="16"/>
    <x v="3"/>
    <x v="1"/>
  </r>
  <r>
    <n v="118763"/>
    <d v="2021-05-29T17:14:36"/>
    <n v="18659"/>
    <n v="191893"/>
    <x v="16"/>
    <x v="3"/>
    <x v="1"/>
  </r>
  <r>
    <n v="118765"/>
    <d v="2021-05-29T17:15:25"/>
    <n v="254367"/>
    <n v="347008"/>
    <x v="16"/>
    <x v="3"/>
    <x v="1"/>
  </r>
  <r>
    <n v="118766"/>
    <d v="2021-05-29T17:16:18"/>
    <n v="321096"/>
    <n v="380527"/>
    <x v="16"/>
    <x v="3"/>
    <x v="1"/>
  </r>
  <r>
    <n v="118770"/>
    <d v="2021-05-29T17:17:32"/>
    <n v="7598"/>
    <n v="208723"/>
    <x v="16"/>
    <x v="3"/>
    <x v="1"/>
  </r>
  <r>
    <n v="118772"/>
    <d v="2021-05-29T17:17:32"/>
    <n v="335369"/>
    <n v="471403"/>
    <x v="16"/>
    <x v="3"/>
    <x v="1"/>
  </r>
  <r>
    <n v="118774"/>
    <d v="2021-05-29T17:17:45"/>
    <n v="59178"/>
    <n v="214224"/>
    <x v="16"/>
    <x v="3"/>
    <x v="1"/>
  </r>
  <r>
    <n v="118779"/>
    <d v="2021-05-29T17:17:45"/>
    <n v="289460"/>
    <n v="81226"/>
    <x v="16"/>
    <x v="3"/>
    <x v="1"/>
  </r>
  <r>
    <n v="118784"/>
    <d v="2021-05-29T17:18:20"/>
    <n v="204899"/>
    <n v="158978"/>
    <x v="16"/>
    <x v="3"/>
    <x v="1"/>
  </r>
  <r>
    <n v="118787"/>
    <d v="2021-05-29T17:18:55"/>
    <n v="117682"/>
    <n v="137327"/>
    <x v="16"/>
    <x v="3"/>
    <x v="1"/>
  </r>
  <r>
    <n v="118789"/>
    <d v="2021-05-29T17:18:55"/>
    <n v="137473"/>
    <n v="120801"/>
    <x v="16"/>
    <x v="3"/>
    <x v="1"/>
  </r>
  <r>
    <n v="118794"/>
    <d v="2021-05-29T17:18:55"/>
    <n v="252745"/>
    <n v="154256"/>
    <x v="16"/>
    <x v="3"/>
    <x v="1"/>
  </r>
  <r>
    <n v="118799"/>
    <d v="2021-05-29T17:20:05"/>
    <n v="52162"/>
    <n v="396828"/>
    <x v="16"/>
    <x v="3"/>
    <x v="1"/>
  </r>
  <r>
    <n v="118803"/>
    <d v="2021-05-29T17:20:26"/>
    <n v="28457"/>
    <n v="351192"/>
    <x v="16"/>
    <x v="3"/>
    <x v="1"/>
  </r>
  <r>
    <n v="118805"/>
    <d v="2021-05-29T17:21:49"/>
    <n v="283559"/>
    <n v="51668"/>
    <x v="16"/>
    <x v="3"/>
    <x v="1"/>
  </r>
  <r>
    <n v="118807"/>
    <d v="2021-05-29T17:22:20"/>
    <n v="208765"/>
    <n v="84730"/>
    <x v="16"/>
    <x v="3"/>
    <x v="1"/>
  </r>
  <r>
    <n v="118811"/>
    <d v="2021-05-29T17:22:24"/>
    <n v="142674"/>
    <n v="351192"/>
    <x v="16"/>
    <x v="3"/>
    <x v="1"/>
  </r>
  <r>
    <n v="118812"/>
    <d v="2021-05-29T17:22:30"/>
    <n v="125842"/>
    <n v="155428"/>
    <x v="16"/>
    <x v="3"/>
    <x v="1"/>
  </r>
  <r>
    <n v="118815"/>
    <d v="2021-05-29T17:23:34"/>
    <n v="177268"/>
    <n v="460633"/>
    <x v="16"/>
    <x v="3"/>
    <x v="1"/>
  </r>
  <r>
    <n v="118820"/>
    <d v="2021-05-29T17:24:00"/>
    <n v="55495"/>
    <n v="396686"/>
    <x v="16"/>
    <x v="3"/>
    <x v="1"/>
  </r>
  <r>
    <n v="118825"/>
    <d v="2021-05-29T17:24:09"/>
    <n v="111850"/>
    <n v="407796"/>
    <x v="16"/>
    <x v="3"/>
    <x v="1"/>
  </r>
  <r>
    <n v="118829"/>
    <d v="2021-05-29T17:24:44"/>
    <n v="246235"/>
    <n v="279844"/>
    <x v="16"/>
    <x v="3"/>
    <x v="1"/>
  </r>
  <r>
    <n v="118831"/>
    <d v="2021-05-29T17:24:58"/>
    <n v="49416"/>
    <n v="180017"/>
    <x v="16"/>
    <x v="3"/>
    <x v="1"/>
  </r>
  <r>
    <n v="118836"/>
    <d v="2021-05-29T17:25:19"/>
    <n v="329596"/>
    <n v="344776"/>
    <x v="16"/>
    <x v="3"/>
    <x v="1"/>
  </r>
  <r>
    <n v="118841"/>
    <d v="2021-05-29T17:26:29"/>
    <n v="5633"/>
    <n v="53136"/>
    <x v="16"/>
    <x v="3"/>
    <x v="1"/>
  </r>
  <r>
    <n v="118845"/>
    <d v="2021-05-29T17:26:29"/>
    <n v="234772"/>
    <n v="227775"/>
    <x v="16"/>
    <x v="3"/>
    <x v="1"/>
  </r>
  <r>
    <n v="118848"/>
    <d v="2021-05-29T17:26:29"/>
    <n v="262774"/>
    <n v="227775"/>
    <x v="16"/>
    <x v="3"/>
    <x v="1"/>
  </r>
  <r>
    <n v="118853"/>
    <d v="2021-05-29T17:26:29"/>
    <n v="49581"/>
    <n v="317627"/>
    <x v="16"/>
    <x v="3"/>
    <x v="1"/>
  </r>
  <r>
    <n v="118857"/>
    <d v="2021-05-29T17:27:04"/>
    <n v="107038"/>
    <n v="21760"/>
    <x v="16"/>
    <x v="3"/>
    <x v="1"/>
  </r>
  <r>
    <n v="118859"/>
    <d v="2021-05-29T17:27:57"/>
    <n v="188144"/>
    <n v="411922"/>
    <x v="16"/>
    <x v="3"/>
    <x v="1"/>
  </r>
  <r>
    <n v="118863"/>
    <d v="2021-05-29T17:28:14"/>
    <n v="120776"/>
    <n v="411922"/>
    <x v="16"/>
    <x v="3"/>
    <x v="1"/>
  </r>
  <r>
    <n v="118866"/>
    <d v="2021-05-29T17:28:14"/>
    <n v="144223"/>
    <n v="241927"/>
    <x v="16"/>
    <x v="3"/>
    <x v="1"/>
  </r>
  <r>
    <n v="118870"/>
    <d v="2021-05-29T17:28:47"/>
    <n v="277953"/>
    <n v="227775"/>
    <x v="16"/>
    <x v="3"/>
    <x v="1"/>
  </r>
  <r>
    <n v="118875"/>
    <d v="2021-05-29T17:28:49"/>
    <n v="295036"/>
    <n v="131018"/>
    <x v="16"/>
    <x v="3"/>
    <x v="1"/>
  </r>
  <r>
    <n v="118877"/>
    <d v="2021-05-29T17:29:24"/>
    <n v="4277"/>
    <n v="185769"/>
    <x v="16"/>
    <x v="3"/>
    <x v="1"/>
  </r>
  <r>
    <n v="118878"/>
    <d v="2021-05-29T17:29:59"/>
    <n v="4182"/>
    <n v="237"/>
    <x v="16"/>
    <x v="3"/>
    <x v="1"/>
  </r>
  <r>
    <n v="118883"/>
    <d v="2021-05-29T17:31:09"/>
    <n v="311344"/>
    <n v="80850"/>
    <x v="16"/>
    <x v="3"/>
    <x v="1"/>
  </r>
  <r>
    <n v="118886"/>
    <d v="2021-05-29T17:31:18"/>
    <n v="306799"/>
    <n v="349014"/>
    <x v="16"/>
    <x v="3"/>
    <x v="1"/>
  </r>
  <r>
    <n v="118890"/>
    <d v="2021-05-29T17:32:19"/>
    <n v="156428"/>
    <n v="158978"/>
    <x v="16"/>
    <x v="3"/>
    <x v="1"/>
  </r>
  <r>
    <n v="118891"/>
    <d v="2021-05-29T17:32:53"/>
    <n v="96635"/>
    <n v="422512"/>
    <x v="16"/>
    <x v="3"/>
    <x v="1"/>
  </r>
  <r>
    <n v="118893"/>
    <d v="2021-05-29T17:33:28"/>
    <n v="133317"/>
    <n v="206195"/>
    <x v="16"/>
    <x v="3"/>
    <x v="1"/>
  </r>
  <r>
    <n v="118897"/>
    <d v="2021-05-29T17:34:03"/>
    <n v="65342"/>
    <n v="411922"/>
    <x v="16"/>
    <x v="3"/>
    <x v="1"/>
  </r>
  <r>
    <n v="118899"/>
    <d v="2021-05-29T17:34:03"/>
    <n v="320451"/>
    <n v="77378"/>
    <x v="16"/>
    <x v="3"/>
    <x v="1"/>
  </r>
  <r>
    <n v="118902"/>
    <d v="2021-05-29T17:34:59"/>
    <n v="182781"/>
    <n v="351192"/>
    <x v="16"/>
    <x v="3"/>
    <x v="1"/>
  </r>
  <r>
    <n v="118905"/>
    <d v="2021-05-29T17:35:13"/>
    <n v="102243"/>
    <n v="88863"/>
    <x v="16"/>
    <x v="3"/>
    <x v="1"/>
  </r>
  <r>
    <n v="118910"/>
    <d v="2021-05-29T17:35:48"/>
    <n v="68554"/>
    <n v="242428"/>
    <x v="16"/>
    <x v="3"/>
    <x v="1"/>
  </r>
  <r>
    <n v="118911"/>
    <d v="2021-05-29T17:35:57"/>
    <n v="266500"/>
    <n v="241927"/>
    <x v="16"/>
    <x v="3"/>
    <x v="1"/>
  </r>
  <r>
    <n v="118912"/>
    <d v="2021-05-29T17:38:08"/>
    <n v="194612"/>
    <n v="250679"/>
    <x v="16"/>
    <x v="3"/>
    <x v="1"/>
  </r>
  <r>
    <n v="118915"/>
    <d v="2021-05-29T17:38:43"/>
    <n v="233146"/>
    <n v="443457"/>
    <x v="16"/>
    <x v="3"/>
    <x v="1"/>
  </r>
  <r>
    <n v="118919"/>
    <d v="2021-05-29T17:39:18"/>
    <n v="113619"/>
    <n v="336616"/>
    <x v="16"/>
    <x v="3"/>
    <x v="1"/>
  </r>
  <r>
    <n v="118922"/>
    <d v="2021-05-29T17:39:53"/>
    <n v="301790"/>
    <n v="413014"/>
    <x v="16"/>
    <x v="3"/>
    <x v="1"/>
  </r>
  <r>
    <n v="118926"/>
    <d v="2021-05-29T17:40:50"/>
    <n v="33872"/>
    <n v="230507"/>
    <x v="16"/>
    <x v="3"/>
    <x v="1"/>
  </r>
  <r>
    <n v="118928"/>
    <d v="2021-05-29T17:41:03"/>
    <n v="12543"/>
    <n v="320264"/>
    <x v="16"/>
    <x v="3"/>
    <x v="1"/>
  </r>
  <r>
    <n v="118931"/>
    <d v="2021-05-29T17:41:38"/>
    <n v="153973"/>
    <n v="471403"/>
    <x v="16"/>
    <x v="3"/>
    <x v="1"/>
  </r>
  <r>
    <n v="118935"/>
    <d v="2021-05-29T17:42:13"/>
    <n v="180699"/>
    <n v="250679"/>
    <x v="16"/>
    <x v="3"/>
    <x v="1"/>
  </r>
  <r>
    <n v="118936"/>
    <d v="2021-05-29T17:43:58"/>
    <n v="175995"/>
    <n v="356280"/>
    <x v="16"/>
    <x v="3"/>
    <x v="1"/>
  </r>
  <r>
    <n v="118937"/>
    <d v="2021-05-29T17:44:34"/>
    <n v="286942"/>
    <n v="105352"/>
    <x v="16"/>
    <x v="3"/>
    <x v="1"/>
  </r>
  <r>
    <n v="118940"/>
    <d v="2021-05-29T17:45:07"/>
    <n v="156540"/>
    <n v="180863"/>
    <x v="16"/>
    <x v="3"/>
    <x v="1"/>
  </r>
  <r>
    <n v="118945"/>
    <d v="2021-05-29T17:45:42"/>
    <n v="36437"/>
    <n v="178403"/>
    <x v="16"/>
    <x v="3"/>
    <x v="1"/>
  </r>
  <r>
    <n v="118950"/>
    <d v="2021-05-29T17:46:17"/>
    <n v="178420"/>
    <n v="153893"/>
    <x v="16"/>
    <x v="3"/>
    <x v="1"/>
  </r>
  <r>
    <n v="118952"/>
    <d v="2021-05-29T17:46:52"/>
    <n v="157035"/>
    <n v="179296"/>
    <x v="16"/>
    <x v="3"/>
    <x v="1"/>
  </r>
  <r>
    <n v="118957"/>
    <d v="2021-05-29T17:48:02"/>
    <n v="59065"/>
    <n v="137327"/>
    <x v="16"/>
    <x v="3"/>
    <x v="1"/>
  </r>
  <r>
    <n v="118961"/>
    <d v="2021-05-29T17:49:37"/>
    <n v="1122"/>
    <n v="227775"/>
    <x v="16"/>
    <x v="3"/>
    <x v="1"/>
  </r>
  <r>
    <n v="118964"/>
    <d v="2021-05-29T17:49:47"/>
    <n v="209602"/>
    <n v="470762"/>
    <x v="16"/>
    <x v="3"/>
    <x v="1"/>
  </r>
  <r>
    <n v="118967"/>
    <d v="2021-05-29T17:49:47"/>
    <n v="326060"/>
    <n v="411922"/>
    <x v="16"/>
    <x v="3"/>
    <x v="1"/>
  </r>
  <r>
    <n v="118971"/>
    <d v="2021-05-29T17:49:47"/>
    <n v="222956"/>
    <n v="439981"/>
    <x v="16"/>
    <x v="3"/>
    <x v="1"/>
  </r>
  <r>
    <n v="118972"/>
    <d v="2021-05-29T17:49:53"/>
    <n v="119306"/>
    <n v="177109"/>
    <x v="16"/>
    <x v="3"/>
    <x v="1"/>
  </r>
  <r>
    <n v="118976"/>
    <d v="2021-05-29T17:50:03"/>
    <n v="193736"/>
    <n v="104958"/>
    <x v="16"/>
    <x v="3"/>
    <x v="1"/>
  </r>
  <r>
    <n v="118977"/>
    <d v="2021-05-29T17:50:22"/>
    <n v="186553"/>
    <n v="411922"/>
    <x v="16"/>
    <x v="3"/>
    <x v="1"/>
  </r>
  <r>
    <n v="118980"/>
    <d v="2021-05-29T17:50:22"/>
    <n v="294719"/>
    <n v="118549"/>
    <x v="16"/>
    <x v="3"/>
    <x v="1"/>
  </r>
  <r>
    <n v="118984"/>
    <d v="2021-05-29T17:51:07"/>
    <n v="255239"/>
    <n v="214224"/>
    <x v="16"/>
    <x v="3"/>
    <x v="1"/>
  </r>
  <r>
    <n v="118986"/>
    <d v="2021-05-29T17:51:32"/>
    <n v="346761"/>
    <n v="310414"/>
    <x v="16"/>
    <x v="3"/>
    <x v="1"/>
  </r>
  <r>
    <n v="118987"/>
    <d v="2021-05-29T17:52:07"/>
    <n v="123483"/>
    <n v="31749"/>
    <x v="16"/>
    <x v="3"/>
    <x v="1"/>
  </r>
  <r>
    <n v="118990"/>
    <d v="2021-05-29T17:52:19"/>
    <n v="94176"/>
    <n v="180863"/>
    <x v="16"/>
    <x v="3"/>
    <x v="1"/>
  </r>
  <r>
    <n v="118992"/>
    <d v="2021-05-29T17:52:42"/>
    <n v="11678"/>
    <n v="411922"/>
    <x v="16"/>
    <x v="3"/>
    <x v="1"/>
  </r>
  <r>
    <n v="118993"/>
    <d v="2021-05-29T17:52:42"/>
    <n v="56817"/>
    <n v="354608"/>
    <x v="16"/>
    <x v="3"/>
    <x v="1"/>
  </r>
  <r>
    <n v="118994"/>
    <d v="2021-05-29T17:52:42"/>
    <n v="252375"/>
    <n v="411922"/>
    <x v="16"/>
    <x v="3"/>
    <x v="1"/>
  </r>
  <r>
    <n v="118995"/>
    <d v="2021-05-29T17:52:42"/>
    <n v="347697"/>
    <n v="61408"/>
    <x v="16"/>
    <x v="3"/>
    <x v="1"/>
  </r>
  <r>
    <n v="118996"/>
    <d v="2021-05-29T17:52:50"/>
    <n v="48100"/>
    <n v="4199"/>
    <x v="16"/>
    <x v="3"/>
    <x v="1"/>
  </r>
  <r>
    <n v="119000"/>
    <d v="2021-05-29T17:54:27"/>
    <n v="131304"/>
    <n v="419184"/>
    <x v="16"/>
    <x v="3"/>
    <x v="1"/>
  </r>
  <r>
    <n v="119002"/>
    <d v="2021-05-29T17:55:02"/>
    <n v="49007"/>
    <n v="88863"/>
    <x v="16"/>
    <x v="3"/>
    <x v="1"/>
  </r>
  <r>
    <n v="119006"/>
    <d v="2021-05-29T17:55:02"/>
    <n v="144119"/>
    <n v="340447"/>
    <x v="16"/>
    <x v="3"/>
    <x v="1"/>
  </r>
  <r>
    <n v="119010"/>
    <d v="2021-05-29T17:55:02"/>
    <n v="179149"/>
    <n v="122982"/>
    <x v="16"/>
    <x v="3"/>
    <x v="1"/>
  </r>
  <r>
    <n v="119013"/>
    <d v="2021-05-29T17:55:30"/>
    <n v="279961"/>
    <n v="230507"/>
    <x v="16"/>
    <x v="3"/>
    <x v="1"/>
  </r>
  <r>
    <n v="119016"/>
    <d v="2021-05-29T17:55:37"/>
    <n v="207871"/>
    <n v="252370"/>
    <x v="16"/>
    <x v="3"/>
    <x v="1"/>
  </r>
  <r>
    <n v="119017"/>
    <d v="2021-05-29T17:56:26"/>
    <n v="305435"/>
    <n v="137670"/>
    <x v="16"/>
    <x v="3"/>
    <x v="1"/>
  </r>
  <r>
    <n v="119018"/>
    <d v="2021-05-29T17:56:49"/>
    <n v="132940"/>
    <n v="411922"/>
    <x v="16"/>
    <x v="3"/>
    <x v="1"/>
  </r>
  <r>
    <n v="119022"/>
    <d v="2021-05-29T17:57:21"/>
    <n v="200040"/>
    <n v="347393"/>
    <x v="16"/>
    <x v="3"/>
    <x v="1"/>
  </r>
  <r>
    <n v="119027"/>
    <d v="2021-05-29T17:57:21"/>
    <n v="319535"/>
    <n v="450900"/>
    <x v="16"/>
    <x v="3"/>
    <x v="1"/>
  </r>
  <r>
    <n v="119029"/>
    <d v="2021-05-29T17:57:56"/>
    <n v="79411"/>
    <n v="153893"/>
    <x v="16"/>
    <x v="3"/>
    <x v="1"/>
  </r>
  <r>
    <n v="119033"/>
    <d v="2021-05-29T17:57:56"/>
    <n v="107318"/>
    <n v="299102"/>
    <x v="16"/>
    <x v="3"/>
    <x v="1"/>
  </r>
  <r>
    <n v="119036"/>
    <d v="2021-05-29T17:57:56"/>
    <n v="184121"/>
    <n v="251439"/>
    <x v="16"/>
    <x v="3"/>
    <x v="1"/>
  </r>
  <r>
    <n v="119039"/>
    <d v="2021-05-29T17:57:56"/>
    <n v="237913"/>
    <n v="81226"/>
    <x v="16"/>
    <x v="3"/>
    <x v="1"/>
  </r>
  <r>
    <n v="119041"/>
    <d v="2021-05-29T17:58:31"/>
    <n v="115757"/>
    <n v="19110"/>
    <x v="16"/>
    <x v="3"/>
    <x v="1"/>
  </r>
  <r>
    <n v="119044"/>
    <d v="2021-05-29T17:59:01"/>
    <n v="46924"/>
    <n v="294433"/>
    <x v="16"/>
    <x v="3"/>
    <x v="1"/>
  </r>
  <r>
    <n v="119049"/>
    <d v="2021-05-29T18:00:20"/>
    <n v="248190"/>
    <n v="230507"/>
    <x v="17"/>
    <x v="3"/>
    <x v="1"/>
  </r>
  <r>
    <n v="119054"/>
    <d v="2021-05-29T18:01:13"/>
    <n v="328637"/>
    <n v="411922"/>
    <x v="17"/>
    <x v="3"/>
    <x v="1"/>
  </r>
  <r>
    <n v="119057"/>
    <d v="2021-05-29T18:01:26"/>
    <n v="101260"/>
    <n v="374048"/>
    <x v="17"/>
    <x v="3"/>
    <x v="1"/>
  </r>
  <r>
    <n v="119061"/>
    <d v="2021-05-29T18:01:26"/>
    <n v="222818"/>
    <n v="68733"/>
    <x v="17"/>
    <x v="3"/>
    <x v="1"/>
  </r>
  <r>
    <n v="119065"/>
    <d v="2021-05-29T18:01:26"/>
    <n v="234938"/>
    <n v="376706"/>
    <x v="17"/>
    <x v="3"/>
    <x v="1"/>
  </r>
  <r>
    <n v="119068"/>
    <d v="2021-05-29T18:02:01"/>
    <n v="11353"/>
    <n v="304270"/>
    <x v="17"/>
    <x v="3"/>
    <x v="1"/>
  </r>
  <r>
    <n v="119072"/>
    <d v="2021-05-29T18:02:36"/>
    <n v="75167"/>
    <n v="303686"/>
    <x v="17"/>
    <x v="3"/>
    <x v="1"/>
  </r>
  <r>
    <n v="119077"/>
    <d v="2021-05-29T18:02:36"/>
    <n v="110279"/>
    <n v="454047"/>
    <x v="17"/>
    <x v="3"/>
    <x v="1"/>
  </r>
  <r>
    <n v="119079"/>
    <d v="2021-05-29T18:02:36"/>
    <n v="220213"/>
    <n v="153893"/>
    <x v="17"/>
    <x v="3"/>
    <x v="1"/>
  </r>
  <r>
    <n v="119081"/>
    <d v="2021-05-29T18:02:36"/>
    <n v="303269"/>
    <n v="347008"/>
    <x v="17"/>
    <x v="3"/>
    <x v="1"/>
  </r>
  <r>
    <n v="119083"/>
    <d v="2021-05-29T18:02:45"/>
    <n v="66496"/>
    <n v="401945"/>
    <x v="17"/>
    <x v="3"/>
    <x v="1"/>
  </r>
  <r>
    <n v="119087"/>
    <d v="2021-05-29T18:03:11"/>
    <n v="246525"/>
    <n v="404226"/>
    <x v="17"/>
    <x v="3"/>
    <x v="1"/>
  </r>
  <r>
    <n v="119089"/>
    <d v="2021-05-29T18:03:11"/>
    <n v="338162"/>
    <n v="112504"/>
    <x v="17"/>
    <x v="3"/>
    <x v="1"/>
  </r>
  <r>
    <n v="119093"/>
    <d v="2021-05-29T18:03:25"/>
    <n v="8379"/>
    <n v="347393"/>
    <x v="17"/>
    <x v="3"/>
    <x v="1"/>
  </r>
  <r>
    <n v="119096"/>
    <d v="2021-05-29T18:04:21"/>
    <n v="7744"/>
    <n v="297506"/>
    <x v="17"/>
    <x v="3"/>
    <x v="1"/>
  </r>
  <r>
    <n v="119097"/>
    <d v="2021-05-29T18:04:21"/>
    <n v="104323"/>
    <n v="209122"/>
    <x v="17"/>
    <x v="3"/>
    <x v="1"/>
  </r>
  <r>
    <n v="119102"/>
    <d v="2021-05-29T18:04:21"/>
    <n v="187947"/>
    <n v="190676"/>
    <x v="17"/>
    <x v="3"/>
    <x v="1"/>
  </r>
  <r>
    <n v="119103"/>
    <d v="2021-05-29T18:04:21"/>
    <n v="211767"/>
    <n v="68991"/>
    <x v="17"/>
    <x v="3"/>
    <x v="1"/>
  </r>
  <r>
    <n v="119108"/>
    <d v="2021-05-29T18:04:21"/>
    <n v="226516"/>
    <n v="274147"/>
    <x v="17"/>
    <x v="3"/>
    <x v="1"/>
  </r>
  <r>
    <n v="119113"/>
    <d v="2021-05-29T18:04:56"/>
    <n v="37722"/>
    <n v="180863"/>
    <x v="17"/>
    <x v="3"/>
    <x v="1"/>
  </r>
  <r>
    <n v="119117"/>
    <d v="2021-05-29T18:05:31"/>
    <n v="133193"/>
    <n v="347393"/>
    <x v="17"/>
    <x v="3"/>
    <x v="1"/>
  </r>
  <r>
    <n v="119119"/>
    <d v="2021-05-29T18:05:58"/>
    <n v="240536"/>
    <n v="250679"/>
    <x v="17"/>
    <x v="3"/>
    <x v="1"/>
  </r>
  <r>
    <n v="119122"/>
    <d v="2021-05-29T18:06:06"/>
    <n v="178949"/>
    <n v="273920"/>
    <x v="17"/>
    <x v="3"/>
    <x v="1"/>
  </r>
  <r>
    <n v="119123"/>
    <d v="2021-05-29T18:06:19"/>
    <n v="91326"/>
    <n v="227775"/>
    <x v="17"/>
    <x v="3"/>
    <x v="1"/>
  </r>
  <r>
    <n v="119124"/>
    <d v="2021-05-29T18:06:41"/>
    <n v="135130"/>
    <n v="411922"/>
    <x v="17"/>
    <x v="3"/>
    <x v="1"/>
  </r>
  <r>
    <n v="119125"/>
    <d v="2021-05-29T18:06:43"/>
    <n v="212422"/>
    <n v="70091"/>
    <x v="17"/>
    <x v="3"/>
    <x v="1"/>
  </r>
  <r>
    <n v="119128"/>
    <d v="2021-05-29T18:07:01"/>
    <n v="337545"/>
    <n v="250679"/>
    <x v="17"/>
    <x v="3"/>
    <x v="1"/>
  </r>
  <r>
    <n v="119131"/>
    <d v="2021-05-29T18:07:16"/>
    <n v="211726"/>
    <n v="158978"/>
    <x v="17"/>
    <x v="3"/>
    <x v="1"/>
  </r>
  <r>
    <n v="119133"/>
    <d v="2021-05-29T18:08:26"/>
    <n v="183707"/>
    <n v="289204"/>
    <x v="17"/>
    <x v="3"/>
    <x v="1"/>
  </r>
  <r>
    <n v="119137"/>
    <d v="2021-05-29T18:08:26"/>
    <n v="313807"/>
    <n v="301748"/>
    <x v="17"/>
    <x v="3"/>
    <x v="1"/>
  </r>
  <r>
    <n v="119138"/>
    <d v="2021-05-29T18:08:38"/>
    <n v="177667"/>
    <n v="158978"/>
    <x v="17"/>
    <x v="3"/>
    <x v="1"/>
  </r>
  <r>
    <n v="119140"/>
    <d v="2021-05-29T18:09:03"/>
    <n v="34773"/>
    <n v="347008"/>
    <x v="17"/>
    <x v="3"/>
    <x v="1"/>
  </r>
  <r>
    <n v="119143"/>
    <d v="2021-05-29T18:09:08"/>
    <n v="125001"/>
    <n v="343712"/>
    <x v="17"/>
    <x v="3"/>
    <x v="1"/>
  </r>
  <r>
    <n v="119144"/>
    <d v="2021-05-29T18:09:35"/>
    <n v="265454"/>
    <n v="305608"/>
    <x v="17"/>
    <x v="3"/>
    <x v="1"/>
  </r>
  <r>
    <n v="119146"/>
    <d v="2021-05-29T18:10:45"/>
    <n v="324677"/>
    <n v="351192"/>
    <x v="17"/>
    <x v="3"/>
    <x v="1"/>
  </r>
  <r>
    <n v="119151"/>
    <d v="2021-05-29T18:10:45"/>
    <n v="346632"/>
    <n v="447763"/>
    <x v="17"/>
    <x v="3"/>
    <x v="1"/>
  </r>
  <r>
    <n v="119155"/>
    <d v="2021-05-29T18:10:51"/>
    <n v="274505"/>
    <n v="174259"/>
    <x v="17"/>
    <x v="3"/>
    <x v="1"/>
  </r>
  <r>
    <n v="119158"/>
    <d v="2021-05-29T18:11:28"/>
    <n v="89842"/>
    <n v="118549"/>
    <x v="17"/>
    <x v="3"/>
    <x v="1"/>
  </r>
  <r>
    <n v="119162"/>
    <d v="2021-05-29T18:12:30"/>
    <n v="143804"/>
    <n v="211577"/>
    <x v="17"/>
    <x v="3"/>
    <x v="1"/>
  </r>
  <r>
    <n v="119163"/>
    <d v="2021-05-29T18:12:30"/>
    <n v="202654"/>
    <n v="436070"/>
    <x v="17"/>
    <x v="3"/>
    <x v="1"/>
  </r>
  <r>
    <n v="119165"/>
    <d v="2021-05-29T18:12:30"/>
    <n v="211631"/>
    <n v="70091"/>
    <x v="17"/>
    <x v="3"/>
    <x v="1"/>
  </r>
  <r>
    <n v="119169"/>
    <d v="2021-05-29T18:13:05"/>
    <n v="310039"/>
    <n v="21760"/>
    <x v="17"/>
    <x v="3"/>
    <x v="1"/>
  </r>
  <r>
    <n v="119172"/>
    <d v="2021-05-29T18:13:40"/>
    <n v="90477"/>
    <n v="169042"/>
    <x v="17"/>
    <x v="3"/>
    <x v="1"/>
  </r>
  <r>
    <n v="119173"/>
    <d v="2021-05-29T18:13:40"/>
    <n v="251249"/>
    <n v="472330"/>
    <x v="17"/>
    <x v="3"/>
    <x v="1"/>
  </r>
  <r>
    <n v="119175"/>
    <d v="2021-05-29T18:14:50"/>
    <n v="108322"/>
    <n v="411922"/>
    <x v="17"/>
    <x v="3"/>
    <x v="1"/>
  </r>
  <r>
    <n v="119179"/>
    <d v="2021-05-29T18:14:50"/>
    <n v="202725"/>
    <n v="23062"/>
    <x v="17"/>
    <x v="3"/>
    <x v="1"/>
  </r>
  <r>
    <n v="119184"/>
    <d v="2021-05-29T18:14:50"/>
    <n v="270909"/>
    <n v="189009"/>
    <x v="17"/>
    <x v="3"/>
    <x v="1"/>
  </r>
  <r>
    <n v="119185"/>
    <d v="2021-05-29T18:15:25"/>
    <n v="61779"/>
    <n v="122902"/>
    <x v="17"/>
    <x v="3"/>
    <x v="1"/>
  </r>
  <r>
    <n v="119190"/>
    <d v="2021-05-29T18:16:00"/>
    <n v="177687"/>
    <n v="411922"/>
    <x v="17"/>
    <x v="3"/>
    <x v="1"/>
  </r>
  <r>
    <n v="119194"/>
    <d v="2021-05-29T18:16:35"/>
    <n v="56389"/>
    <n v="182191"/>
    <x v="17"/>
    <x v="3"/>
    <x v="1"/>
  </r>
  <r>
    <n v="119195"/>
    <d v="2021-05-29T18:16:35"/>
    <n v="87879"/>
    <n v="43623"/>
    <x v="17"/>
    <x v="3"/>
    <x v="1"/>
  </r>
  <r>
    <n v="119198"/>
    <d v="2021-05-29T18:17:45"/>
    <n v="147676"/>
    <n v="473327"/>
    <x v="17"/>
    <x v="3"/>
    <x v="1"/>
  </r>
  <r>
    <n v="119199"/>
    <d v="2021-05-29T18:18:06"/>
    <n v="279325"/>
    <n v="37644"/>
    <x v="17"/>
    <x v="3"/>
    <x v="1"/>
  </r>
  <r>
    <n v="119204"/>
    <d v="2021-05-29T18:18:20"/>
    <n v="267170"/>
    <n v="347008"/>
    <x v="17"/>
    <x v="3"/>
    <x v="1"/>
  </r>
  <r>
    <n v="119209"/>
    <d v="2021-05-29T18:18:20"/>
    <n v="55943"/>
    <n v="250679"/>
    <x v="17"/>
    <x v="3"/>
    <x v="1"/>
  </r>
  <r>
    <n v="119210"/>
    <d v="2021-05-29T18:18:55"/>
    <n v="245424"/>
    <n v="347393"/>
    <x v="17"/>
    <x v="3"/>
    <x v="1"/>
  </r>
  <r>
    <n v="119213"/>
    <d v="2021-05-29T18:20:40"/>
    <n v="330514"/>
    <n v="460179"/>
    <x v="17"/>
    <x v="3"/>
    <x v="1"/>
  </r>
  <r>
    <n v="119218"/>
    <d v="2021-05-29T18:21:49"/>
    <n v="147744"/>
    <n v="436070"/>
    <x v="17"/>
    <x v="3"/>
    <x v="1"/>
  </r>
  <r>
    <n v="119221"/>
    <d v="2021-05-29T18:22:59"/>
    <n v="44350"/>
    <n v="158978"/>
    <x v="17"/>
    <x v="3"/>
    <x v="1"/>
  </r>
  <r>
    <n v="119224"/>
    <d v="2021-05-29T18:23:34"/>
    <n v="28835"/>
    <n v="158978"/>
    <x v="17"/>
    <x v="3"/>
    <x v="1"/>
  </r>
  <r>
    <n v="119227"/>
    <d v="2021-05-29T18:23:34"/>
    <n v="302135"/>
    <n v="369021"/>
    <x v="17"/>
    <x v="3"/>
    <x v="1"/>
  </r>
  <r>
    <n v="119229"/>
    <d v="2021-05-29T18:24:09"/>
    <n v="203144"/>
    <n v="347393"/>
    <x v="17"/>
    <x v="3"/>
    <x v="1"/>
  </r>
  <r>
    <n v="119233"/>
    <d v="2021-05-29T18:24:29"/>
    <n v="26092"/>
    <n v="226229"/>
    <x v="17"/>
    <x v="3"/>
    <x v="1"/>
  </r>
  <r>
    <n v="119236"/>
    <d v="2021-05-29T18:25:19"/>
    <n v="80738"/>
    <n v="350756"/>
    <x v="17"/>
    <x v="3"/>
    <x v="1"/>
  </r>
  <r>
    <n v="119238"/>
    <d v="2021-05-29T18:25:19"/>
    <n v="314191"/>
    <n v="258251"/>
    <x v="17"/>
    <x v="3"/>
    <x v="1"/>
  </r>
  <r>
    <n v="119242"/>
    <d v="2021-05-29T18:27:04"/>
    <n v="97125"/>
    <n v="286726"/>
    <x v="17"/>
    <x v="3"/>
    <x v="1"/>
  </r>
  <r>
    <n v="119246"/>
    <d v="2021-05-29T18:27:30"/>
    <n v="130736"/>
    <n v="351192"/>
    <x v="17"/>
    <x v="3"/>
    <x v="1"/>
  </r>
  <r>
    <n v="119250"/>
    <d v="2021-05-29T18:27:33"/>
    <n v="214501"/>
    <n v="208036"/>
    <x v="17"/>
    <x v="3"/>
    <x v="1"/>
  </r>
  <r>
    <n v="119255"/>
    <d v="2021-05-29T18:27:39"/>
    <n v="145809"/>
    <n v="88863"/>
    <x v="17"/>
    <x v="3"/>
    <x v="1"/>
  </r>
  <r>
    <n v="119259"/>
    <d v="2021-05-29T18:28:49"/>
    <n v="81420"/>
    <n v="472712"/>
    <x v="17"/>
    <x v="3"/>
    <x v="1"/>
  </r>
  <r>
    <n v="119261"/>
    <d v="2021-05-29T18:29:24"/>
    <n v="83968"/>
    <n v="351192"/>
    <x v="17"/>
    <x v="3"/>
    <x v="1"/>
  </r>
  <r>
    <n v="119262"/>
    <d v="2021-05-29T18:29:24"/>
    <n v="159863"/>
    <n v="459455"/>
    <x v="17"/>
    <x v="3"/>
    <x v="1"/>
  </r>
  <r>
    <n v="119266"/>
    <d v="2021-05-29T18:29:59"/>
    <n v="276173"/>
    <n v="271248"/>
    <x v="17"/>
    <x v="3"/>
    <x v="1"/>
  </r>
  <r>
    <n v="119269"/>
    <d v="2021-05-29T18:29:59"/>
    <n v="339386"/>
    <n v="176818"/>
    <x v="17"/>
    <x v="3"/>
    <x v="1"/>
  </r>
  <r>
    <n v="119273"/>
    <d v="2021-05-29T18:30:29"/>
    <n v="148101"/>
    <n v="118549"/>
    <x v="17"/>
    <x v="3"/>
    <x v="1"/>
  </r>
  <r>
    <n v="119275"/>
    <d v="2021-05-29T18:30:48"/>
    <n v="272569"/>
    <n v="230507"/>
    <x v="17"/>
    <x v="3"/>
    <x v="1"/>
  </r>
  <r>
    <n v="119279"/>
    <d v="2021-05-29T18:31:44"/>
    <n v="122815"/>
    <n v="241927"/>
    <x v="17"/>
    <x v="3"/>
    <x v="1"/>
  </r>
  <r>
    <n v="119281"/>
    <d v="2021-05-29T18:31:44"/>
    <n v="266664"/>
    <n v="252370"/>
    <x v="17"/>
    <x v="3"/>
    <x v="1"/>
  </r>
  <r>
    <n v="119283"/>
    <d v="2021-05-29T18:32:19"/>
    <n v="40206"/>
    <n v="349014"/>
    <x v="17"/>
    <x v="3"/>
    <x v="1"/>
  </r>
  <r>
    <n v="119284"/>
    <d v="2021-05-29T18:32:19"/>
    <n v="322510"/>
    <n v="439981"/>
    <x v="17"/>
    <x v="3"/>
    <x v="1"/>
  </r>
  <r>
    <n v="119286"/>
    <d v="2021-05-29T18:34:03"/>
    <n v="288110"/>
    <n v="182984"/>
    <x v="17"/>
    <x v="3"/>
    <x v="1"/>
  </r>
  <r>
    <n v="119287"/>
    <d v="2021-05-29T18:35:13"/>
    <n v="149640"/>
    <n v="458979"/>
    <x v="17"/>
    <x v="3"/>
    <x v="1"/>
  </r>
  <r>
    <n v="119289"/>
    <d v="2021-05-29T18:36:17"/>
    <n v="112149"/>
    <n v="248817"/>
    <x v="17"/>
    <x v="3"/>
    <x v="1"/>
  </r>
  <r>
    <n v="119294"/>
    <d v="2021-05-29T18:36:58"/>
    <n v="49414"/>
    <n v="12149"/>
    <x v="17"/>
    <x v="3"/>
    <x v="1"/>
  </r>
  <r>
    <n v="119298"/>
    <d v="2021-05-29T18:37:00"/>
    <n v="197137"/>
    <n v="190894"/>
    <x v="17"/>
    <x v="3"/>
    <x v="1"/>
  </r>
  <r>
    <n v="119299"/>
    <d v="2021-05-29T18:37:26"/>
    <n v="313914"/>
    <n v="304722"/>
    <x v="17"/>
    <x v="3"/>
    <x v="1"/>
  </r>
  <r>
    <n v="119300"/>
    <d v="2021-05-29T18:37:33"/>
    <n v="102949"/>
    <n v="351192"/>
    <x v="17"/>
    <x v="3"/>
    <x v="1"/>
  </r>
  <r>
    <n v="119302"/>
    <d v="2021-05-29T18:37:33"/>
    <n v="246542"/>
    <n v="182984"/>
    <x v="17"/>
    <x v="3"/>
    <x v="1"/>
  </r>
  <r>
    <n v="119303"/>
    <d v="2021-05-29T18:38:43"/>
    <n v="54625"/>
    <n v="327968"/>
    <x v="17"/>
    <x v="3"/>
    <x v="1"/>
  </r>
  <r>
    <n v="119306"/>
    <d v="2021-05-29T18:38:43"/>
    <n v="105504"/>
    <n v="472712"/>
    <x v="17"/>
    <x v="3"/>
    <x v="1"/>
  </r>
  <r>
    <n v="119308"/>
    <d v="2021-05-29T18:39:18"/>
    <n v="168809"/>
    <n v="158978"/>
    <x v="17"/>
    <x v="3"/>
    <x v="1"/>
  </r>
  <r>
    <n v="119309"/>
    <d v="2021-05-29T18:39:51"/>
    <n v="245727"/>
    <n v="458519"/>
    <x v="17"/>
    <x v="3"/>
    <x v="1"/>
  </r>
  <r>
    <n v="119310"/>
    <d v="2021-05-29T18:39:53"/>
    <n v="69686"/>
    <n v="250679"/>
    <x v="17"/>
    <x v="3"/>
    <x v="1"/>
  </r>
  <r>
    <n v="119314"/>
    <d v="2021-05-29T18:41:10"/>
    <n v="329242"/>
    <n v="36177"/>
    <x v="17"/>
    <x v="3"/>
    <x v="1"/>
  </r>
  <r>
    <n v="119318"/>
    <d v="2021-05-29T18:41:17"/>
    <n v="250563"/>
    <n v="469849"/>
    <x v="17"/>
    <x v="3"/>
    <x v="1"/>
  </r>
  <r>
    <n v="119321"/>
    <d v="2021-05-29T18:42:13"/>
    <n v="135111"/>
    <n v="301748"/>
    <x v="17"/>
    <x v="3"/>
    <x v="1"/>
  </r>
  <r>
    <n v="119325"/>
    <d v="2021-05-29T18:42:13"/>
    <n v="323508"/>
    <n v="4316"/>
    <x v="17"/>
    <x v="3"/>
    <x v="1"/>
  </r>
  <r>
    <n v="119329"/>
    <d v="2021-05-29T18:42:29"/>
    <n v="7679"/>
    <n v="250679"/>
    <x v="17"/>
    <x v="3"/>
    <x v="1"/>
  </r>
  <r>
    <n v="119334"/>
    <d v="2021-05-29T18:43:23"/>
    <n v="111525"/>
    <n v="285680"/>
    <x v="17"/>
    <x v="3"/>
    <x v="1"/>
  </r>
  <r>
    <n v="119338"/>
    <d v="2021-05-29T18:43:23"/>
    <n v="188621"/>
    <n v="466283"/>
    <x v="17"/>
    <x v="3"/>
    <x v="1"/>
  </r>
  <r>
    <n v="119343"/>
    <d v="2021-05-29T18:43:23"/>
    <n v="232838"/>
    <n v="32415"/>
    <x v="17"/>
    <x v="3"/>
    <x v="1"/>
  </r>
  <r>
    <n v="119346"/>
    <d v="2021-05-29T18:44:33"/>
    <n v="273724"/>
    <n v="192331"/>
    <x v="17"/>
    <x v="3"/>
    <x v="1"/>
  </r>
  <r>
    <n v="119350"/>
    <d v="2021-05-29T18:45:07"/>
    <n v="14537"/>
    <n v="102086"/>
    <x v="17"/>
    <x v="3"/>
    <x v="1"/>
  </r>
  <r>
    <n v="119352"/>
    <d v="2021-05-29T18:45:42"/>
    <n v="194448"/>
    <n v="301748"/>
    <x v="17"/>
    <x v="3"/>
    <x v="1"/>
  </r>
  <r>
    <n v="119353"/>
    <d v="2021-05-29T18:46:40"/>
    <n v="185969"/>
    <n v="339369"/>
    <x v="17"/>
    <x v="3"/>
    <x v="1"/>
  </r>
  <r>
    <n v="119355"/>
    <d v="2021-05-29T18:46:52"/>
    <n v="137423"/>
    <n v="391404"/>
    <x v="17"/>
    <x v="3"/>
    <x v="1"/>
  </r>
  <r>
    <n v="119357"/>
    <d v="2021-05-29T18:46:52"/>
    <n v="154037"/>
    <n v="278351"/>
    <x v="17"/>
    <x v="3"/>
    <x v="1"/>
  </r>
  <r>
    <n v="119361"/>
    <d v="2021-05-29T18:46:52"/>
    <n v="238356"/>
    <n v="250679"/>
    <x v="17"/>
    <x v="3"/>
    <x v="1"/>
  </r>
  <r>
    <n v="119362"/>
    <d v="2021-05-29T18:46:52"/>
    <n v="287721"/>
    <n v="176181"/>
    <x v="17"/>
    <x v="3"/>
    <x v="1"/>
  </r>
  <r>
    <n v="119366"/>
    <d v="2021-05-29T18:46:58"/>
    <n v="21507"/>
    <n v="19660"/>
    <x v="17"/>
    <x v="3"/>
    <x v="1"/>
  </r>
  <r>
    <n v="119367"/>
    <d v="2021-05-29T18:47:01"/>
    <n v="295988"/>
    <n v="376898"/>
    <x v="17"/>
    <x v="3"/>
    <x v="1"/>
  </r>
  <r>
    <n v="119372"/>
    <d v="2021-05-29T18:47:22"/>
    <n v="23451"/>
    <n v="317239"/>
    <x v="17"/>
    <x v="3"/>
    <x v="1"/>
  </r>
  <r>
    <n v="119376"/>
    <d v="2021-05-29T18:47:27"/>
    <n v="286534"/>
    <n v="141090"/>
    <x v="17"/>
    <x v="3"/>
    <x v="1"/>
  </r>
  <r>
    <n v="119380"/>
    <d v="2021-05-29T18:48:02"/>
    <n v="58071"/>
    <n v="140147"/>
    <x v="17"/>
    <x v="3"/>
    <x v="1"/>
  </r>
  <r>
    <n v="119381"/>
    <d v="2021-05-29T18:48:02"/>
    <n v="203817"/>
    <n v="248634"/>
    <x v="17"/>
    <x v="3"/>
    <x v="1"/>
  </r>
  <r>
    <n v="119386"/>
    <d v="2021-05-29T18:48:37"/>
    <n v="35313"/>
    <n v="347393"/>
    <x v="17"/>
    <x v="3"/>
    <x v="1"/>
  </r>
  <r>
    <n v="119391"/>
    <d v="2021-05-29T18:49:12"/>
    <n v="54909"/>
    <n v="186975"/>
    <x v="17"/>
    <x v="3"/>
    <x v="1"/>
  </r>
  <r>
    <n v="119394"/>
    <d v="2021-05-29T18:49:12"/>
    <n v="327493"/>
    <n v="322780"/>
    <x v="17"/>
    <x v="3"/>
    <x v="1"/>
  </r>
  <r>
    <n v="119399"/>
    <d v="2021-05-29T18:49:42"/>
    <n v="280748"/>
    <n v="204394"/>
    <x v="17"/>
    <x v="3"/>
    <x v="1"/>
  </r>
  <r>
    <n v="119400"/>
    <d v="2021-05-29T18:49:47"/>
    <n v="111044"/>
    <n v="183290"/>
    <x v="17"/>
    <x v="3"/>
    <x v="1"/>
  </r>
  <r>
    <n v="119405"/>
    <d v="2021-05-29T18:50:57"/>
    <n v="106017"/>
    <n v="294042"/>
    <x v="17"/>
    <x v="3"/>
    <x v="1"/>
  </r>
  <r>
    <n v="119407"/>
    <d v="2021-05-29T18:50:57"/>
    <n v="110000"/>
    <n v="179296"/>
    <x v="17"/>
    <x v="3"/>
    <x v="1"/>
  </r>
  <r>
    <n v="119408"/>
    <d v="2021-05-29T18:50:57"/>
    <n v="148270"/>
    <n v="392434"/>
    <x v="17"/>
    <x v="3"/>
    <x v="1"/>
  </r>
  <r>
    <n v="119411"/>
    <d v="2021-05-29T18:50:57"/>
    <n v="165218"/>
    <n v="88863"/>
    <x v="17"/>
    <x v="3"/>
    <x v="1"/>
  </r>
  <r>
    <n v="119415"/>
    <d v="2021-05-29T18:50:57"/>
    <n v="268292"/>
    <n v="86587"/>
    <x v="17"/>
    <x v="3"/>
    <x v="1"/>
  </r>
  <r>
    <n v="119419"/>
    <d v="2021-05-29T18:51:32"/>
    <n v="51146"/>
    <n v="111368"/>
    <x v="17"/>
    <x v="3"/>
    <x v="1"/>
  </r>
  <r>
    <n v="119423"/>
    <d v="2021-05-29T18:51:32"/>
    <n v="188496"/>
    <n v="411922"/>
    <x v="17"/>
    <x v="3"/>
    <x v="1"/>
  </r>
  <r>
    <n v="119427"/>
    <d v="2021-05-29T18:52:42"/>
    <n v="280758"/>
    <n v="347393"/>
    <x v="17"/>
    <x v="3"/>
    <x v="1"/>
  </r>
  <r>
    <n v="119431"/>
    <d v="2021-05-29T18:53:17"/>
    <n v="102916"/>
    <n v="320620"/>
    <x v="17"/>
    <x v="3"/>
    <x v="1"/>
  </r>
  <r>
    <n v="119433"/>
    <d v="2021-05-29T18:53:52"/>
    <n v="154038"/>
    <n v="454139"/>
    <x v="17"/>
    <x v="3"/>
    <x v="1"/>
  </r>
  <r>
    <n v="119436"/>
    <d v="2021-05-29T18:53:52"/>
    <n v="185125"/>
    <n v="258219"/>
    <x v="17"/>
    <x v="3"/>
    <x v="1"/>
  </r>
  <r>
    <n v="119439"/>
    <d v="2021-05-29T18:54:27"/>
    <n v="89282"/>
    <n v="447858"/>
    <x v="17"/>
    <x v="3"/>
    <x v="1"/>
  </r>
  <r>
    <n v="119443"/>
    <d v="2021-05-29T18:54:32"/>
    <n v="329617"/>
    <n v="466283"/>
    <x v="17"/>
    <x v="3"/>
    <x v="1"/>
  </r>
  <r>
    <n v="119447"/>
    <d v="2021-05-29T18:55:02"/>
    <n v="35817"/>
    <n v="273324"/>
    <x v="17"/>
    <x v="3"/>
    <x v="1"/>
  </r>
  <r>
    <n v="119452"/>
    <d v="2021-05-29T18:55:12"/>
    <n v="294692"/>
    <n v="251574"/>
    <x v="17"/>
    <x v="3"/>
    <x v="1"/>
  </r>
  <r>
    <n v="119454"/>
    <d v="2021-05-29T18:55:37"/>
    <n v="239527"/>
    <n v="477790"/>
    <x v="17"/>
    <x v="3"/>
    <x v="1"/>
  </r>
  <r>
    <n v="119459"/>
    <d v="2021-05-29T18:55:51"/>
    <n v="4582"/>
    <n v="411922"/>
    <x v="17"/>
    <x v="3"/>
    <x v="1"/>
  </r>
  <r>
    <n v="119463"/>
    <d v="2021-05-29T18:56:47"/>
    <n v="9494"/>
    <n v="347393"/>
    <x v="17"/>
    <x v="3"/>
    <x v="1"/>
  </r>
  <r>
    <n v="119468"/>
    <d v="2021-05-29T18:57:56"/>
    <n v="142173"/>
    <n v="112334"/>
    <x v="17"/>
    <x v="3"/>
    <x v="1"/>
  </r>
  <r>
    <n v="119473"/>
    <d v="2021-05-29T18:57:56"/>
    <n v="321811"/>
    <n v="55183"/>
    <x v="17"/>
    <x v="3"/>
    <x v="1"/>
  </r>
  <r>
    <n v="119476"/>
    <d v="2021-05-29T18:59:06"/>
    <n v="35797"/>
    <n v="439981"/>
    <x v="17"/>
    <x v="3"/>
    <x v="1"/>
  </r>
  <r>
    <n v="119479"/>
    <d v="2021-05-29T18:59:41"/>
    <n v="148854"/>
    <n v="431288"/>
    <x v="17"/>
    <x v="3"/>
    <x v="1"/>
  </r>
  <r>
    <n v="119480"/>
    <d v="2021-05-29T19:00:16"/>
    <n v="97956"/>
    <n v="411922"/>
    <x v="22"/>
    <x v="3"/>
    <x v="1"/>
  </r>
  <r>
    <n v="119481"/>
    <d v="2021-05-29T19:00:51"/>
    <n v="270321"/>
    <n v="341333"/>
    <x v="22"/>
    <x v="3"/>
    <x v="1"/>
  </r>
  <r>
    <n v="119485"/>
    <d v="2021-05-29T19:00:51"/>
    <n v="318695"/>
    <n v="123413"/>
    <x v="22"/>
    <x v="3"/>
    <x v="1"/>
  </r>
  <r>
    <n v="119490"/>
    <d v="2021-05-29T19:01:26"/>
    <n v="238970"/>
    <n v="130739"/>
    <x v="22"/>
    <x v="3"/>
    <x v="1"/>
  </r>
  <r>
    <n v="119491"/>
    <d v="2021-05-29T19:01:41"/>
    <n v="278020"/>
    <n v="258251"/>
    <x v="22"/>
    <x v="3"/>
    <x v="1"/>
  </r>
  <r>
    <n v="119495"/>
    <d v="2021-05-29T19:02:01"/>
    <n v="293339"/>
    <n v="438887"/>
    <x v="22"/>
    <x v="3"/>
    <x v="1"/>
  </r>
  <r>
    <n v="119497"/>
    <d v="2021-05-29T19:02:01"/>
    <n v="330665"/>
    <n v="437139"/>
    <x v="22"/>
    <x v="3"/>
    <x v="1"/>
  </r>
  <r>
    <n v="119502"/>
    <d v="2021-05-29T19:02:01"/>
    <n v="333203"/>
    <n v="394819"/>
    <x v="22"/>
    <x v="3"/>
    <x v="1"/>
  </r>
  <r>
    <n v="119506"/>
    <d v="2021-05-29T19:02:36"/>
    <n v="120049"/>
    <n v="227775"/>
    <x v="22"/>
    <x v="3"/>
    <x v="1"/>
  </r>
  <r>
    <n v="119510"/>
    <d v="2021-05-29T19:02:36"/>
    <n v="195044"/>
    <n v="153893"/>
    <x v="22"/>
    <x v="3"/>
    <x v="1"/>
  </r>
  <r>
    <n v="119513"/>
    <d v="2021-05-29T19:03:11"/>
    <n v="197963"/>
    <n v="250679"/>
    <x v="22"/>
    <x v="3"/>
    <x v="1"/>
  </r>
  <r>
    <n v="119514"/>
    <d v="2021-05-29T19:03:11"/>
    <n v="255553"/>
    <n v="5151"/>
    <x v="22"/>
    <x v="3"/>
    <x v="1"/>
  </r>
  <r>
    <n v="119516"/>
    <d v="2021-05-29T19:03:46"/>
    <n v="331282"/>
    <n v="214224"/>
    <x v="22"/>
    <x v="3"/>
    <x v="1"/>
  </r>
  <r>
    <n v="119517"/>
    <d v="2021-05-29T19:04:56"/>
    <n v="32844"/>
    <n v="82901"/>
    <x v="22"/>
    <x v="3"/>
    <x v="1"/>
  </r>
  <r>
    <n v="119520"/>
    <d v="2021-05-29T19:04:56"/>
    <n v="146667"/>
    <n v="392434"/>
    <x v="22"/>
    <x v="3"/>
    <x v="1"/>
  </r>
  <r>
    <n v="119523"/>
    <d v="2021-05-29T19:04:56"/>
    <n v="210356"/>
    <n v="325852"/>
    <x v="22"/>
    <x v="3"/>
    <x v="1"/>
  </r>
  <r>
    <n v="119527"/>
    <d v="2021-05-29T19:04:56"/>
    <n v="292933"/>
    <n v="330333"/>
    <x v="22"/>
    <x v="3"/>
    <x v="1"/>
  </r>
  <r>
    <n v="119532"/>
    <d v="2021-05-29T19:05:31"/>
    <n v="112680"/>
    <n v="400801"/>
    <x v="22"/>
    <x v="3"/>
    <x v="1"/>
  </r>
  <r>
    <n v="119534"/>
    <d v="2021-05-29T19:05:31"/>
    <n v="210288"/>
    <n v="396686"/>
    <x v="22"/>
    <x v="3"/>
    <x v="1"/>
  </r>
  <r>
    <n v="119538"/>
    <d v="2021-05-29T19:05:52"/>
    <n v="87670"/>
    <n v="343712"/>
    <x v="22"/>
    <x v="3"/>
    <x v="1"/>
  </r>
  <r>
    <n v="119540"/>
    <d v="2021-05-29T19:06:06"/>
    <n v="95211"/>
    <n v="281236"/>
    <x v="22"/>
    <x v="3"/>
    <x v="1"/>
  </r>
  <r>
    <n v="119543"/>
    <d v="2021-05-29T19:06:41"/>
    <n v="263789"/>
    <n v="206501"/>
    <x v="22"/>
    <x v="3"/>
    <x v="1"/>
  </r>
  <r>
    <n v="119545"/>
    <d v="2021-05-29T19:06:41"/>
    <n v="331965"/>
    <n v="251574"/>
    <x v="22"/>
    <x v="3"/>
    <x v="1"/>
  </r>
  <r>
    <n v="119550"/>
    <d v="2021-05-29T19:07:16"/>
    <n v="312405"/>
    <n v="62570"/>
    <x v="22"/>
    <x v="3"/>
    <x v="1"/>
  </r>
  <r>
    <n v="119551"/>
    <d v="2021-05-29T19:07:16"/>
    <n v="331267"/>
    <n v="411922"/>
    <x v="22"/>
    <x v="3"/>
    <x v="1"/>
  </r>
  <r>
    <n v="119554"/>
    <d v="2021-05-29T19:07:51"/>
    <n v="9990"/>
    <n v="158978"/>
    <x v="22"/>
    <x v="3"/>
    <x v="1"/>
  </r>
  <r>
    <n v="119559"/>
    <d v="2021-05-29T19:07:53"/>
    <n v="330950"/>
    <n v="266342"/>
    <x v="22"/>
    <x v="3"/>
    <x v="1"/>
  </r>
  <r>
    <n v="119564"/>
    <d v="2021-05-29T19:08:35"/>
    <n v="124986"/>
    <n v="301748"/>
    <x v="22"/>
    <x v="3"/>
    <x v="1"/>
  </r>
  <r>
    <n v="119569"/>
    <d v="2021-05-29T19:09:00"/>
    <n v="257256"/>
    <n v="118549"/>
    <x v="22"/>
    <x v="3"/>
    <x v="1"/>
  </r>
  <r>
    <n v="119572"/>
    <d v="2021-05-29T19:10:10"/>
    <n v="148841"/>
    <n v="230507"/>
    <x v="22"/>
    <x v="3"/>
    <x v="1"/>
  </r>
  <r>
    <n v="119574"/>
    <d v="2021-05-29T19:10:45"/>
    <n v="304569"/>
    <n v="397613"/>
    <x v="22"/>
    <x v="3"/>
    <x v="1"/>
  </r>
  <r>
    <n v="119579"/>
    <d v="2021-05-29T19:11:16"/>
    <n v="300307"/>
    <n v="405278"/>
    <x v="22"/>
    <x v="3"/>
    <x v="1"/>
  </r>
  <r>
    <n v="119580"/>
    <d v="2021-05-29T19:11:55"/>
    <n v="174103"/>
    <n v="392070"/>
    <x v="22"/>
    <x v="3"/>
    <x v="1"/>
  </r>
  <r>
    <n v="119584"/>
    <d v="2021-05-29T19:11:55"/>
    <n v="219269"/>
    <n v="352892"/>
    <x v="22"/>
    <x v="3"/>
    <x v="1"/>
  </r>
  <r>
    <n v="119585"/>
    <d v="2021-05-29T19:12:12"/>
    <n v="60496"/>
    <n v="411922"/>
    <x v="22"/>
    <x v="3"/>
    <x v="1"/>
  </r>
  <r>
    <n v="119588"/>
    <d v="2021-05-29T19:12:30"/>
    <n v="82383"/>
    <n v="305103"/>
    <x v="22"/>
    <x v="3"/>
    <x v="1"/>
  </r>
  <r>
    <n v="119592"/>
    <d v="2021-05-29T19:12:51"/>
    <n v="59415"/>
    <n v="265102"/>
    <x v="22"/>
    <x v="3"/>
    <x v="1"/>
  </r>
  <r>
    <n v="119595"/>
    <d v="2021-05-29T19:12:51"/>
    <n v="95833"/>
    <n v="351192"/>
    <x v="22"/>
    <x v="3"/>
    <x v="1"/>
  </r>
  <r>
    <n v="119598"/>
    <d v="2021-05-29T19:13:40"/>
    <n v="99837"/>
    <n v="250679"/>
    <x v="22"/>
    <x v="3"/>
    <x v="1"/>
  </r>
  <r>
    <n v="119603"/>
    <d v="2021-05-29T19:13:40"/>
    <n v="225793"/>
    <n v="439981"/>
    <x v="22"/>
    <x v="3"/>
    <x v="1"/>
  </r>
  <r>
    <n v="119608"/>
    <d v="2021-05-29T19:14:15"/>
    <n v="185187"/>
    <n v="250679"/>
    <x v="22"/>
    <x v="3"/>
    <x v="1"/>
  </r>
  <r>
    <n v="119609"/>
    <d v="2021-05-29T19:15:25"/>
    <n v="86022"/>
    <n v="472712"/>
    <x v="22"/>
    <x v="3"/>
    <x v="1"/>
  </r>
  <r>
    <n v="119611"/>
    <d v="2021-05-29T19:15:50"/>
    <n v="6331"/>
    <n v="286726"/>
    <x v="22"/>
    <x v="3"/>
    <x v="1"/>
  </r>
  <r>
    <n v="119613"/>
    <d v="2021-05-29T19:17:52"/>
    <n v="61398"/>
    <n v="158978"/>
    <x v="22"/>
    <x v="3"/>
    <x v="1"/>
  </r>
  <r>
    <n v="119616"/>
    <d v="2021-05-29T19:17:52"/>
    <n v="70172"/>
    <n v="122982"/>
    <x v="22"/>
    <x v="3"/>
    <x v="1"/>
  </r>
  <r>
    <n v="119619"/>
    <d v="2021-05-29T19:18:20"/>
    <n v="189183"/>
    <n v="399866"/>
    <x v="22"/>
    <x v="3"/>
    <x v="1"/>
  </r>
  <r>
    <n v="119622"/>
    <d v="2021-05-29T19:18:55"/>
    <n v="119898"/>
    <n v="330015"/>
    <x v="22"/>
    <x v="3"/>
    <x v="1"/>
  </r>
  <r>
    <n v="119625"/>
    <d v="2021-05-29T19:18:55"/>
    <n v="156649"/>
    <n v="191893"/>
    <x v="22"/>
    <x v="3"/>
    <x v="1"/>
  </r>
  <r>
    <n v="119626"/>
    <d v="2021-05-29T19:20:05"/>
    <n v="144184"/>
    <n v="347367"/>
    <x v="22"/>
    <x v="3"/>
    <x v="1"/>
  </r>
  <r>
    <n v="119627"/>
    <d v="2021-05-29T19:20:40"/>
    <n v="53220"/>
    <n v="81220"/>
    <x v="22"/>
    <x v="3"/>
    <x v="1"/>
  </r>
  <r>
    <n v="119630"/>
    <d v="2021-05-29T19:21:14"/>
    <n v="105909"/>
    <n v="387595"/>
    <x v="22"/>
    <x v="3"/>
    <x v="1"/>
  </r>
  <r>
    <n v="119635"/>
    <d v="2021-05-29T19:21:14"/>
    <n v="318988"/>
    <n v="179296"/>
    <x v="22"/>
    <x v="3"/>
    <x v="1"/>
  </r>
  <r>
    <n v="119636"/>
    <d v="2021-05-29T19:21:49"/>
    <n v="35539"/>
    <n v="158978"/>
    <x v="22"/>
    <x v="3"/>
    <x v="1"/>
  </r>
  <r>
    <n v="119638"/>
    <d v="2021-05-29T19:22:24"/>
    <n v="321397"/>
    <n v="42035"/>
    <x v="22"/>
    <x v="3"/>
    <x v="1"/>
  </r>
  <r>
    <n v="119641"/>
    <d v="2021-05-29T19:22:59"/>
    <n v="275610"/>
    <n v="281874"/>
    <x v="22"/>
    <x v="3"/>
    <x v="1"/>
  </r>
  <r>
    <n v="119643"/>
    <d v="2021-05-29T19:23:08"/>
    <n v="67593"/>
    <n v="88863"/>
    <x v="22"/>
    <x v="3"/>
    <x v="1"/>
  </r>
  <r>
    <n v="119647"/>
    <d v="2021-05-29T19:23:34"/>
    <n v="177514"/>
    <n v="351192"/>
    <x v="22"/>
    <x v="3"/>
    <x v="1"/>
  </r>
  <r>
    <n v="119651"/>
    <d v="2021-05-29T19:24:09"/>
    <n v="319946"/>
    <n v="347393"/>
    <x v="22"/>
    <x v="3"/>
    <x v="1"/>
  </r>
  <r>
    <n v="119656"/>
    <d v="2021-05-29T19:26:29"/>
    <n v="165143"/>
    <n v="158978"/>
    <x v="22"/>
    <x v="3"/>
    <x v="1"/>
  </r>
  <r>
    <n v="119657"/>
    <d v="2021-05-29T19:26:29"/>
    <n v="197804"/>
    <n v="411922"/>
    <x v="22"/>
    <x v="3"/>
    <x v="1"/>
  </r>
  <r>
    <n v="119660"/>
    <d v="2021-05-29T19:27:21"/>
    <n v="168576"/>
    <n v="443706"/>
    <x v="22"/>
    <x v="3"/>
    <x v="1"/>
  </r>
  <r>
    <n v="119664"/>
    <d v="2021-05-29T19:27:39"/>
    <n v="70403"/>
    <n v="158978"/>
    <x v="22"/>
    <x v="3"/>
    <x v="1"/>
  </r>
  <r>
    <n v="119668"/>
    <d v="2021-05-29T19:28:14"/>
    <n v="202282"/>
    <n v="124015"/>
    <x v="22"/>
    <x v="3"/>
    <x v="1"/>
  </r>
  <r>
    <n v="119670"/>
    <d v="2021-05-29T19:28:25"/>
    <n v="300163"/>
    <n v="347393"/>
    <x v="22"/>
    <x v="3"/>
    <x v="1"/>
  </r>
  <r>
    <n v="119675"/>
    <d v="2021-05-29T19:28:56"/>
    <n v="315489"/>
    <n v="182191"/>
    <x v="22"/>
    <x v="3"/>
    <x v="1"/>
  </r>
  <r>
    <n v="119676"/>
    <d v="2021-05-29T19:29:15"/>
    <n v="197008"/>
    <n v="411922"/>
    <x v="22"/>
    <x v="3"/>
    <x v="1"/>
  </r>
  <r>
    <n v="119678"/>
    <d v="2021-05-29T19:29:20"/>
    <n v="268836"/>
    <n v="301748"/>
    <x v="22"/>
    <x v="3"/>
    <x v="1"/>
  </r>
  <r>
    <n v="119682"/>
    <d v="2021-05-29T19:29:59"/>
    <n v="119067"/>
    <n v="294433"/>
    <x v="22"/>
    <x v="3"/>
    <x v="1"/>
  </r>
  <r>
    <n v="119686"/>
    <d v="2021-05-29T19:30:26"/>
    <n v="284602"/>
    <n v="137961"/>
    <x v="22"/>
    <x v="3"/>
    <x v="1"/>
  </r>
  <r>
    <n v="119687"/>
    <d v="2021-05-29T19:30:34"/>
    <n v="137087"/>
    <n v="182191"/>
    <x v="22"/>
    <x v="3"/>
    <x v="1"/>
  </r>
  <r>
    <n v="119689"/>
    <d v="2021-05-29T19:31:37"/>
    <n v="87814"/>
    <n v="82776"/>
    <x v="22"/>
    <x v="3"/>
    <x v="1"/>
  </r>
  <r>
    <n v="119693"/>
    <d v="2021-05-29T19:32:19"/>
    <n v="112687"/>
    <n v="250679"/>
    <x v="22"/>
    <x v="3"/>
    <x v="1"/>
  </r>
  <r>
    <n v="119698"/>
    <d v="2021-05-29T19:32:19"/>
    <n v="168202"/>
    <n v="158978"/>
    <x v="22"/>
    <x v="3"/>
    <x v="1"/>
  </r>
  <r>
    <n v="119702"/>
    <d v="2021-05-29T19:32:27"/>
    <n v="120856"/>
    <n v="230507"/>
    <x v="22"/>
    <x v="3"/>
    <x v="1"/>
  </r>
  <r>
    <n v="119703"/>
    <d v="2021-05-29T19:33:23"/>
    <n v="342799"/>
    <n v="447858"/>
    <x v="22"/>
    <x v="3"/>
    <x v="1"/>
  </r>
  <r>
    <n v="119708"/>
    <d v="2021-05-29T19:33:28"/>
    <n v="271243"/>
    <n v="70286"/>
    <x v="22"/>
    <x v="3"/>
    <x v="1"/>
  </r>
  <r>
    <n v="119709"/>
    <d v="2021-05-29T19:34:03"/>
    <n v="45053"/>
    <n v="230507"/>
    <x v="22"/>
    <x v="3"/>
    <x v="1"/>
  </r>
  <r>
    <n v="119710"/>
    <d v="2021-05-29T19:34:03"/>
    <n v="279041"/>
    <n v="158978"/>
    <x v="22"/>
    <x v="3"/>
    <x v="1"/>
  </r>
  <r>
    <n v="119713"/>
    <d v="2021-05-29T19:34:38"/>
    <n v="101847"/>
    <n v="182191"/>
    <x v="22"/>
    <x v="3"/>
    <x v="1"/>
  </r>
  <r>
    <n v="119718"/>
    <d v="2021-05-29T19:34:38"/>
    <n v="241822"/>
    <n v="87238"/>
    <x v="22"/>
    <x v="3"/>
    <x v="1"/>
  </r>
  <r>
    <n v="119719"/>
    <d v="2021-05-29T19:34:38"/>
    <n v="338123"/>
    <n v="162482"/>
    <x v="22"/>
    <x v="3"/>
    <x v="1"/>
  </r>
  <r>
    <n v="119721"/>
    <d v="2021-05-29T19:35:13"/>
    <n v="142861"/>
    <n v="275247"/>
    <x v="22"/>
    <x v="3"/>
    <x v="1"/>
  </r>
  <r>
    <n v="119726"/>
    <d v="2021-05-29T19:35:48"/>
    <n v="275747"/>
    <n v="411922"/>
    <x v="22"/>
    <x v="3"/>
    <x v="1"/>
  </r>
  <r>
    <n v="119729"/>
    <d v="2021-05-29T19:36:58"/>
    <n v="70473"/>
    <n v="4199"/>
    <x v="22"/>
    <x v="3"/>
    <x v="1"/>
  </r>
  <r>
    <n v="119731"/>
    <d v="2021-05-29T19:37:33"/>
    <n v="322162"/>
    <n v="21760"/>
    <x v="22"/>
    <x v="3"/>
    <x v="1"/>
  </r>
  <r>
    <n v="119736"/>
    <d v="2021-05-29T19:39:22"/>
    <n v="221808"/>
    <n v="409083"/>
    <x v="22"/>
    <x v="3"/>
    <x v="1"/>
  </r>
  <r>
    <n v="119740"/>
    <d v="2021-05-29T19:40:28"/>
    <n v="160015"/>
    <n v="128523"/>
    <x v="22"/>
    <x v="3"/>
    <x v="1"/>
  </r>
  <r>
    <n v="119742"/>
    <d v="2021-05-29T19:41:38"/>
    <n v="49971"/>
    <n v="249943"/>
    <x v="22"/>
    <x v="3"/>
    <x v="1"/>
  </r>
  <r>
    <n v="119744"/>
    <d v="2021-05-29T19:42:13"/>
    <n v="85095"/>
    <n v="98704"/>
    <x v="22"/>
    <x v="3"/>
    <x v="1"/>
  </r>
  <r>
    <n v="119747"/>
    <d v="2021-05-29T19:44:10"/>
    <n v="341354"/>
    <n v="291304"/>
    <x v="22"/>
    <x v="3"/>
    <x v="1"/>
  </r>
  <r>
    <n v="119752"/>
    <d v="2021-05-29T19:44:14"/>
    <n v="108076"/>
    <n v="439981"/>
    <x v="22"/>
    <x v="3"/>
    <x v="1"/>
  </r>
  <r>
    <n v="119756"/>
    <d v="2021-05-29T19:44:33"/>
    <n v="24944"/>
    <n v="88863"/>
    <x v="22"/>
    <x v="3"/>
    <x v="1"/>
  </r>
  <r>
    <n v="119760"/>
    <d v="2021-05-29T19:45:57"/>
    <n v="275473"/>
    <n v="227653"/>
    <x v="22"/>
    <x v="3"/>
    <x v="1"/>
  </r>
  <r>
    <n v="119765"/>
    <d v="2021-05-29T19:46:17"/>
    <n v="336573"/>
    <n v="187427"/>
    <x v="22"/>
    <x v="3"/>
    <x v="1"/>
  </r>
  <r>
    <n v="119768"/>
    <d v="2021-05-29T19:46:52"/>
    <n v="56203"/>
    <n v="411922"/>
    <x v="22"/>
    <x v="3"/>
    <x v="1"/>
  </r>
  <r>
    <n v="119773"/>
    <d v="2021-05-29T19:46:52"/>
    <n v="63258"/>
    <n v="191893"/>
    <x v="22"/>
    <x v="3"/>
    <x v="1"/>
  </r>
  <r>
    <n v="119774"/>
    <d v="2021-05-29T19:46:52"/>
    <n v="112708"/>
    <n v="331902"/>
    <x v="22"/>
    <x v="3"/>
    <x v="1"/>
  </r>
  <r>
    <n v="119775"/>
    <d v="2021-05-29T19:46:52"/>
    <n v="261144"/>
    <n v="411922"/>
    <x v="22"/>
    <x v="3"/>
    <x v="1"/>
  </r>
  <r>
    <n v="119776"/>
    <d v="2021-05-29T19:46:52"/>
    <n v="270482"/>
    <n v="26847"/>
    <x v="22"/>
    <x v="3"/>
    <x v="1"/>
  </r>
  <r>
    <n v="119779"/>
    <d v="2021-05-29T19:46:52"/>
    <n v="296344"/>
    <n v="411922"/>
    <x v="22"/>
    <x v="3"/>
    <x v="1"/>
  </r>
  <r>
    <n v="119782"/>
    <d v="2021-05-29T19:47:27"/>
    <n v="227894"/>
    <n v="164057"/>
    <x v="22"/>
    <x v="3"/>
    <x v="1"/>
  </r>
  <r>
    <n v="119784"/>
    <d v="2021-05-29T19:48:02"/>
    <n v="270633"/>
    <n v="347008"/>
    <x v="22"/>
    <x v="3"/>
    <x v="1"/>
  </r>
  <r>
    <n v="119788"/>
    <d v="2021-05-29T19:48:02"/>
    <n v="111305"/>
    <n v="419859"/>
    <x v="22"/>
    <x v="3"/>
    <x v="1"/>
  </r>
  <r>
    <n v="119792"/>
    <d v="2021-05-29T19:49:28"/>
    <n v="207158"/>
    <n v="296118"/>
    <x v="22"/>
    <x v="3"/>
    <x v="1"/>
  </r>
  <r>
    <n v="119795"/>
    <d v="2021-05-29T19:50:49"/>
    <n v="312033"/>
    <n v="347393"/>
    <x v="22"/>
    <x v="3"/>
    <x v="1"/>
  </r>
  <r>
    <n v="119800"/>
    <d v="2021-05-29T19:51:32"/>
    <n v="107038"/>
    <n v="411922"/>
    <x v="22"/>
    <x v="3"/>
    <x v="1"/>
  </r>
  <r>
    <n v="119803"/>
    <d v="2021-05-29T19:53:17"/>
    <n v="170315"/>
    <n v="137327"/>
    <x v="22"/>
    <x v="3"/>
    <x v="1"/>
  </r>
  <r>
    <n v="119806"/>
    <d v="2021-05-29T19:54:27"/>
    <n v="89096"/>
    <n v="242428"/>
    <x v="22"/>
    <x v="3"/>
    <x v="1"/>
  </r>
  <r>
    <n v="119811"/>
    <d v="2021-05-29T19:54:27"/>
    <n v="348955"/>
    <n v="54565"/>
    <x v="22"/>
    <x v="3"/>
    <x v="1"/>
  </r>
  <r>
    <n v="119812"/>
    <d v="2021-05-29T19:55:37"/>
    <n v="338604"/>
    <n v="154256"/>
    <x v="22"/>
    <x v="3"/>
    <x v="1"/>
  </r>
  <r>
    <n v="119815"/>
    <d v="2021-05-29T19:56:47"/>
    <n v="21003"/>
    <n v="135719"/>
    <x v="22"/>
    <x v="3"/>
    <x v="1"/>
  </r>
  <r>
    <n v="119819"/>
    <d v="2021-05-29T19:57:21"/>
    <n v="66974"/>
    <n v="324893"/>
    <x v="22"/>
    <x v="3"/>
    <x v="1"/>
  </r>
  <r>
    <n v="119824"/>
    <d v="2021-05-29T19:57:56"/>
    <n v="63404"/>
    <n v="111368"/>
    <x v="22"/>
    <x v="3"/>
    <x v="1"/>
  </r>
  <r>
    <n v="119826"/>
    <d v="2021-05-29T19:57:56"/>
    <n v="102439"/>
    <n v="473323"/>
    <x v="22"/>
    <x v="3"/>
    <x v="1"/>
  </r>
  <r>
    <n v="119828"/>
    <d v="2021-05-29T19:57:56"/>
    <n v="200461"/>
    <n v="128898"/>
    <x v="22"/>
    <x v="3"/>
    <x v="1"/>
  </r>
  <r>
    <n v="119833"/>
    <d v="2021-05-29T19:57:56"/>
    <n v="340058"/>
    <n v="158978"/>
    <x v="22"/>
    <x v="3"/>
    <x v="1"/>
  </r>
  <r>
    <n v="119838"/>
    <d v="2021-05-29T19:58:31"/>
    <n v="127128"/>
    <n v="436459"/>
    <x v="22"/>
    <x v="3"/>
    <x v="1"/>
  </r>
  <r>
    <n v="119842"/>
    <d v="2021-05-29T19:58:31"/>
    <n v="144308"/>
    <n v="158978"/>
    <x v="22"/>
    <x v="3"/>
    <x v="1"/>
  </r>
  <r>
    <n v="119844"/>
    <d v="2021-05-29T19:59:06"/>
    <n v="1975"/>
    <n v="309264"/>
    <x v="22"/>
    <x v="3"/>
    <x v="1"/>
  </r>
  <r>
    <n v="119848"/>
    <d v="2021-05-29T19:59:06"/>
    <n v="193854"/>
    <n v="411922"/>
    <x v="22"/>
    <x v="3"/>
    <x v="1"/>
  </r>
  <r>
    <n v="119849"/>
    <d v="2021-05-29T19:59:55"/>
    <n v="245000"/>
    <n v="226626"/>
    <x v="22"/>
    <x v="3"/>
    <x v="1"/>
  </r>
  <r>
    <n v="119854"/>
    <d v="2021-05-29T20:00:35"/>
    <n v="92142"/>
    <n v="374837"/>
    <x v="23"/>
    <x v="3"/>
    <x v="1"/>
  </r>
  <r>
    <n v="119858"/>
    <d v="2021-05-29T20:00:51"/>
    <n v="297384"/>
    <n v="158978"/>
    <x v="23"/>
    <x v="3"/>
    <x v="1"/>
  </r>
  <r>
    <n v="119859"/>
    <d v="2021-05-29T20:01:26"/>
    <n v="142872"/>
    <n v="154228"/>
    <x v="23"/>
    <x v="3"/>
    <x v="1"/>
  </r>
  <r>
    <n v="119863"/>
    <d v="2021-05-29T20:02:01"/>
    <n v="210075"/>
    <n v="154256"/>
    <x v="23"/>
    <x v="3"/>
    <x v="1"/>
  </r>
  <r>
    <n v="119867"/>
    <d v="2021-05-29T20:02:53"/>
    <n v="149843"/>
    <n v="127233"/>
    <x v="23"/>
    <x v="3"/>
    <x v="1"/>
  </r>
  <r>
    <n v="119868"/>
    <d v="2021-05-29T20:02:54"/>
    <n v="278607"/>
    <n v="73635"/>
    <x v="23"/>
    <x v="3"/>
    <x v="1"/>
  </r>
  <r>
    <n v="119871"/>
    <d v="2021-05-29T20:03:11"/>
    <n v="2456"/>
    <n v="301748"/>
    <x v="23"/>
    <x v="3"/>
    <x v="1"/>
  </r>
  <r>
    <n v="119873"/>
    <d v="2021-05-29T20:03:46"/>
    <n v="118801"/>
    <n v="53136"/>
    <x v="23"/>
    <x v="3"/>
    <x v="1"/>
  </r>
  <r>
    <n v="119878"/>
    <d v="2021-05-29T20:04:35"/>
    <n v="246586"/>
    <n v="313585"/>
    <x v="23"/>
    <x v="3"/>
    <x v="1"/>
  </r>
  <r>
    <n v="119882"/>
    <d v="2021-05-29T20:04:56"/>
    <n v="313498"/>
    <n v="350756"/>
    <x v="23"/>
    <x v="3"/>
    <x v="1"/>
  </r>
  <r>
    <n v="119883"/>
    <d v="2021-05-29T20:05:31"/>
    <n v="49725"/>
    <n v="158978"/>
    <x v="23"/>
    <x v="3"/>
    <x v="1"/>
  </r>
  <r>
    <n v="119884"/>
    <d v="2021-05-29T20:05:31"/>
    <n v="316806"/>
    <n v="470762"/>
    <x v="23"/>
    <x v="3"/>
    <x v="1"/>
  </r>
  <r>
    <n v="119887"/>
    <d v="2021-05-29T20:06:06"/>
    <n v="10979"/>
    <n v="370651"/>
    <x v="23"/>
    <x v="3"/>
    <x v="1"/>
  </r>
  <r>
    <n v="119888"/>
    <d v="2021-05-29T20:06:06"/>
    <n v="197073"/>
    <n v="104958"/>
    <x v="23"/>
    <x v="3"/>
    <x v="1"/>
  </r>
  <r>
    <n v="119891"/>
    <d v="2021-05-29T20:06:06"/>
    <n v="258143"/>
    <n v="54532"/>
    <x v="23"/>
    <x v="3"/>
    <x v="1"/>
  </r>
  <r>
    <n v="119892"/>
    <d v="2021-05-29T20:07:12"/>
    <n v="235597"/>
    <n v="118549"/>
    <x v="23"/>
    <x v="3"/>
    <x v="1"/>
  </r>
  <r>
    <n v="119893"/>
    <d v="2021-05-29T20:07:16"/>
    <n v="285605"/>
    <n v="347393"/>
    <x v="23"/>
    <x v="3"/>
    <x v="1"/>
  </r>
  <r>
    <n v="119895"/>
    <d v="2021-05-29T20:07:16"/>
    <n v="348442"/>
    <n v="119655"/>
    <x v="23"/>
    <x v="3"/>
    <x v="1"/>
  </r>
  <r>
    <n v="119896"/>
    <d v="2021-05-29T20:08:26"/>
    <n v="333183"/>
    <n v="51162"/>
    <x v="23"/>
    <x v="3"/>
    <x v="1"/>
  </r>
  <r>
    <n v="119898"/>
    <d v="2021-05-29T20:08:29"/>
    <n v="179177"/>
    <n v="411922"/>
    <x v="23"/>
    <x v="3"/>
    <x v="1"/>
  </r>
  <r>
    <n v="119902"/>
    <d v="2021-05-29T20:09:00"/>
    <n v="169405"/>
    <n v="472188"/>
    <x v="23"/>
    <x v="3"/>
    <x v="1"/>
  </r>
  <r>
    <n v="119904"/>
    <d v="2021-05-29T20:09:35"/>
    <n v="158466"/>
    <n v="54565"/>
    <x v="23"/>
    <x v="3"/>
    <x v="1"/>
  </r>
  <r>
    <n v="119908"/>
    <d v="2021-05-29T20:09:35"/>
    <n v="272223"/>
    <n v="37644"/>
    <x v="23"/>
    <x v="3"/>
    <x v="1"/>
  </r>
  <r>
    <n v="119911"/>
    <d v="2021-05-29T20:10:10"/>
    <n v="89601"/>
    <n v="411922"/>
    <x v="23"/>
    <x v="3"/>
    <x v="1"/>
  </r>
  <r>
    <n v="119916"/>
    <d v="2021-05-29T20:10:20"/>
    <n v="273612"/>
    <n v="154256"/>
    <x v="23"/>
    <x v="3"/>
    <x v="1"/>
  </r>
  <r>
    <n v="119917"/>
    <d v="2021-05-29T20:11:20"/>
    <n v="117463"/>
    <n v="21407"/>
    <x v="23"/>
    <x v="3"/>
    <x v="1"/>
  </r>
  <r>
    <n v="119918"/>
    <d v="2021-05-29T20:11:37"/>
    <n v="95869"/>
    <n v="230507"/>
    <x v="23"/>
    <x v="3"/>
    <x v="1"/>
  </r>
  <r>
    <n v="119922"/>
    <d v="2021-05-29T20:11:55"/>
    <n v="292887"/>
    <n v="372101"/>
    <x v="23"/>
    <x v="3"/>
    <x v="1"/>
  </r>
  <r>
    <n v="119925"/>
    <d v="2021-05-29T20:12:30"/>
    <n v="19304"/>
    <n v="250679"/>
    <x v="23"/>
    <x v="3"/>
    <x v="1"/>
  </r>
  <r>
    <n v="119929"/>
    <d v="2021-05-29T20:14:12"/>
    <n v="252020"/>
    <n v="447436"/>
    <x v="23"/>
    <x v="3"/>
    <x v="1"/>
  </r>
  <r>
    <n v="119932"/>
    <d v="2021-05-29T20:14:44"/>
    <n v="101284"/>
    <n v="147928"/>
    <x v="23"/>
    <x v="3"/>
    <x v="1"/>
  </r>
  <r>
    <n v="119937"/>
    <d v="2021-05-29T20:15:13"/>
    <n v="163834"/>
    <n v="60239"/>
    <x v="23"/>
    <x v="3"/>
    <x v="1"/>
  </r>
  <r>
    <n v="119939"/>
    <d v="2021-05-29T20:15:25"/>
    <n v="100123"/>
    <n v="321129"/>
    <x v="23"/>
    <x v="3"/>
    <x v="1"/>
  </r>
  <r>
    <n v="119940"/>
    <d v="2021-05-29T20:15:25"/>
    <n v="348289"/>
    <n v="226229"/>
    <x v="23"/>
    <x v="3"/>
    <x v="1"/>
  </r>
  <r>
    <n v="119941"/>
    <d v="2021-05-29T20:16:19"/>
    <n v="328975"/>
    <n v="250679"/>
    <x v="23"/>
    <x v="3"/>
    <x v="1"/>
  </r>
  <r>
    <n v="119945"/>
    <d v="2021-05-29T20:16:35"/>
    <n v="240873"/>
    <n v="366600"/>
    <x v="23"/>
    <x v="3"/>
    <x v="1"/>
  </r>
  <r>
    <n v="119948"/>
    <d v="2021-05-29T20:17:10"/>
    <n v="311919"/>
    <n v="21760"/>
    <x v="23"/>
    <x v="3"/>
    <x v="1"/>
  </r>
  <r>
    <n v="119951"/>
    <d v="2021-05-29T20:17:10"/>
    <n v="313419"/>
    <n v="281581"/>
    <x v="23"/>
    <x v="3"/>
    <x v="1"/>
  </r>
  <r>
    <n v="119953"/>
    <d v="2021-05-29T20:17:10"/>
    <n v="343366"/>
    <n v="304128"/>
    <x v="23"/>
    <x v="3"/>
    <x v="1"/>
  </r>
  <r>
    <n v="119956"/>
    <d v="2021-05-29T20:17:45"/>
    <n v="177482"/>
    <n v="208125"/>
    <x v="23"/>
    <x v="3"/>
    <x v="1"/>
  </r>
  <r>
    <n v="119959"/>
    <d v="2021-05-29T20:18:20"/>
    <n v="163796"/>
    <n v="331056"/>
    <x v="23"/>
    <x v="3"/>
    <x v="1"/>
  </r>
  <r>
    <n v="119961"/>
    <d v="2021-05-29T20:18:55"/>
    <n v="19626"/>
    <n v="347008"/>
    <x v="23"/>
    <x v="3"/>
    <x v="1"/>
  </r>
  <r>
    <n v="119965"/>
    <d v="2021-05-29T20:18:55"/>
    <n v="222084"/>
    <n v="250679"/>
    <x v="23"/>
    <x v="3"/>
    <x v="1"/>
  </r>
  <r>
    <n v="119969"/>
    <d v="2021-05-29T20:20:05"/>
    <n v="146218"/>
    <n v="351192"/>
    <x v="23"/>
    <x v="3"/>
    <x v="1"/>
  </r>
  <r>
    <n v="119973"/>
    <d v="2021-05-29T20:20:05"/>
    <n v="346713"/>
    <n v="238922"/>
    <x v="23"/>
    <x v="3"/>
    <x v="1"/>
  </r>
  <r>
    <n v="119978"/>
    <d v="2021-05-29T20:20:13"/>
    <n v="180203"/>
    <n v="347008"/>
    <x v="23"/>
    <x v="3"/>
    <x v="1"/>
  </r>
  <r>
    <n v="119979"/>
    <d v="2021-05-29T20:20:40"/>
    <n v="236330"/>
    <n v="250679"/>
    <x v="23"/>
    <x v="3"/>
    <x v="1"/>
  </r>
  <r>
    <n v="119980"/>
    <d v="2021-05-29T20:21:40"/>
    <n v="191525"/>
    <n v="443594"/>
    <x v="23"/>
    <x v="3"/>
    <x v="1"/>
  </r>
  <r>
    <n v="119984"/>
    <d v="2021-05-29T20:22:24"/>
    <n v="131951"/>
    <n v="196974"/>
    <x v="23"/>
    <x v="3"/>
    <x v="1"/>
  </r>
  <r>
    <n v="119989"/>
    <d v="2021-05-29T20:22:59"/>
    <n v="62179"/>
    <n v="21760"/>
    <x v="23"/>
    <x v="3"/>
    <x v="1"/>
  </r>
  <r>
    <n v="119993"/>
    <d v="2021-05-29T20:22:59"/>
    <n v="211660"/>
    <n v="409853"/>
    <x v="23"/>
    <x v="3"/>
    <x v="1"/>
  </r>
  <r>
    <n v="119994"/>
    <d v="2021-05-29T20:23:34"/>
    <n v="122024"/>
    <n v="78362"/>
    <x v="23"/>
    <x v="3"/>
    <x v="1"/>
  </r>
  <r>
    <n v="119999"/>
    <d v="2021-05-29T20:23:34"/>
    <n v="314419"/>
    <n v="118549"/>
    <x v="23"/>
    <x v="3"/>
    <x v="1"/>
  </r>
  <r>
    <n v="120000"/>
    <d v="2021-05-29T20:24:00"/>
    <n v="148840"/>
    <n v="407796"/>
    <x v="23"/>
    <x v="3"/>
    <x v="1"/>
  </r>
  <r>
    <n v="120004"/>
    <d v="2021-05-29T20:24:09"/>
    <n v="259291"/>
    <n v="301890"/>
    <x v="23"/>
    <x v="3"/>
    <x v="1"/>
  </r>
  <r>
    <n v="120007"/>
    <d v="2021-05-29T20:25:17"/>
    <n v="56836"/>
    <n v="118549"/>
    <x v="23"/>
    <x v="3"/>
    <x v="1"/>
  </r>
  <r>
    <n v="120010"/>
    <d v="2021-05-29T20:26:29"/>
    <n v="342425"/>
    <n v="5151"/>
    <x v="23"/>
    <x v="3"/>
    <x v="1"/>
  </r>
  <r>
    <n v="120011"/>
    <d v="2021-05-29T20:27:04"/>
    <n v="169444"/>
    <n v="176990"/>
    <x v="23"/>
    <x v="3"/>
    <x v="1"/>
  </r>
  <r>
    <n v="120012"/>
    <d v="2021-05-29T20:27:39"/>
    <n v="282522"/>
    <n v="411922"/>
    <x v="23"/>
    <x v="3"/>
    <x v="1"/>
  </r>
  <r>
    <n v="120013"/>
    <d v="2021-05-29T20:28:49"/>
    <n v="95713"/>
    <n v="250679"/>
    <x v="23"/>
    <x v="3"/>
    <x v="1"/>
  </r>
  <r>
    <n v="120014"/>
    <d v="2021-05-29T20:28:49"/>
    <n v="187945"/>
    <n v="191893"/>
    <x v="23"/>
    <x v="3"/>
    <x v="1"/>
  </r>
  <r>
    <n v="120019"/>
    <d v="2021-05-29T20:28:49"/>
    <n v="218969"/>
    <n v="250679"/>
    <x v="23"/>
    <x v="3"/>
    <x v="1"/>
  </r>
  <r>
    <n v="120020"/>
    <d v="2021-05-29T20:29:24"/>
    <n v="206536"/>
    <n v="472712"/>
    <x v="23"/>
    <x v="3"/>
    <x v="1"/>
  </r>
  <r>
    <n v="120021"/>
    <d v="2021-05-29T20:31:09"/>
    <n v="105850"/>
    <n v="454525"/>
    <x v="23"/>
    <x v="3"/>
    <x v="1"/>
  </r>
  <r>
    <n v="120022"/>
    <d v="2021-05-29T20:31:09"/>
    <n v="189303"/>
    <n v="324893"/>
    <x v="23"/>
    <x v="3"/>
    <x v="1"/>
  </r>
  <r>
    <n v="120025"/>
    <d v="2021-05-29T20:31:18"/>
    <n v="269484"/>
    <n v="250679"/>
    <x v="23"/>
    <x v="3"/>
    <x v="1"/>
  </r>
  <r>
    <n v="120026"/>
    <d v="2021-05-29T20:31:44"/>
    <n v="110583"/>
    <n v="104355"/>
    <x v="23"/>
    <x v="3"/>
    <x v="1"/>
  </r>
  <r>
    <n v="120029"/>
    <d v="2021-05-29T20:31:44"/>
    <n v="152322"/>
    <n v="341333"/>
    <x v="23"/>
    <x v="3"/>
    <x v="1"/>
  </r>
  <r>
    <n v="120032"/>
    <d v="2021-05-29T20:35:48"/>
    <n v="82766"/>
    <n v="122982"/>
    <x v="23"/>
    <x v="3"/>
    <x v="1"/>
  </r>
  <r>
    <n v="120033"/>
    <d v="2021-05-29T20:35:48"/>
    <n v="173396"/>
    <n v="149335"/>
    <x v="23"/>
    <x v="3"/>
    <x v="1"/>
  </r>
  <r>
    <n v="120037"/>
    <d v="2021-05-29T20:35:48"/>
    <n v="227163"/>
    <n v="293657"/>
    <x v="23"/>
    <x v="3"/>
    <x v="1"/>
  </r>
  <r>
    <n v="120040"/>
    <d v="2021-05-29T20:36:23"/>
    <n v="25524"/>
    <n v="323966"/>
    <x v="23"/>
    <x v="3"/>
    <x v="1"/>
  </r>
  <r>
    <n v="120043"/>
    <d v="2021-05-29T20:38:08"/>
    <n v="51861"/>
    <n v="439981"/>
    <x v="23"/>
    <x v="3"/>
    <x v="1"/>
  </r>
  <r>
    <n v="120046"/>
    <d v="2021-05-29T20:38:08"/>
    <n v="270488"/>
    <n v="118549"/>
    <x v="23"/>
    <x v="3"/>
    <x v="1"/>
  </r>
  <r>
    <n v="120047"/>
    <d v="2021-05-29T20:40:28"/>
    <n v="170516"/>
    <n v="137327"/>
    <x v="23"/>
    <x v="3"/>
    <x v="1"/>
  </r>
  <r>
    <n v="120048"/>
    <d v="2021-05-29T20:40:28"/>
    <n v="212686"/>
    <n v="217497"/>
    <x v="23"/>
    <x v="3"/>
    <x v="1"/>
  </r>
  <r>
    <n v="120053"/>
    <d v="2021-05-29T20:40:58"/>
    <n v="314894"/>
    <n v="286726"/>
    <x v="23"/>
    <x v="3"/>
    <x v="1"/>
  </r>
  <r>
    <n v="120058"/>
    <d v="2021-05-29T20:41:03"/>
    <n v="6552"/>
    <n v="182984"/>
    <x v="23"/>
    <x v="3"/>
    <x v="1"/>
  </r>
  <r>
    <n v="120059"/>
    <d v="2021-05-29T20:41:59"/>
    <n v="206350"/>
    <n v="347008"/>
    <x v="23"/>
    <x v="3"/>
    <x v="1"/>
  </r>
  <r>
    <n v="120064"/>
    <d v="2021-05-29T20:42:13"/>
    <n v="155271"/>
    <n v="258219"/>
    <x v="23"/>
    <x v="3"/>
    <x v="1"/>
  </r>
  <r>
    <n v="120066"/>
    <d v="2021-05-29T20:42:48"/>
    <n v="320451"/>
    <n v="351192"/>
    <x v="23"/>
    <x v="3"/>
    <x v="1"/>
  </r>
  <r>
    <n v="120069"/>
    <d v="2021-05-29T20:43:23"/>
    <n v="188164"/>
    <n v="405774"/>
    <x v="23"/>
    <x v="3"/>
    <x v="1"/>
  </r>
  <r>
    <n v="120073"/>
    <d v="2021-05-29T20:43:23"/>
    <n v="300871"/>
    <n v="362198"/>
    <x v="23"/>
    <x v="3"/>
    <x v="1"/>
  </r>
  <r>
    <n v="120077"/>
    <d v="2021-05-29T20:43:23"/>
    <n v="347353"/>
    <n v="411922"/>
    <x v="23"/>
    <x v="3"/>
    <x v="1"/>
  </r>
  <r>
    <n v="120081"/>
    <d v="2021-05-29T20:43:36"/>
    <n v="27969"/>
    <n v="238334"/>
    <x v="23"/>
    <x v="3"/>
    <x v="1"/>
  </r>
  <r>
    <n v="120085"/>
    <d v="2021-05-29T20:45:07"/>
    <n v="61407"/>
    <n v="158978"/>
    <x v="23"/>
    <x v="3"/>
    <x v="1"/>
  </r>
  <r>
    <n v="120088"/>
    <d v="2021-05-29T20:45:07"/>
    <n v="339354"/>
    <n v="292908"/>
    <x v="23"/>
    <x v="3"/>
    <x v="1"/>
  </r>
  <r>
    <n v="120089"/>
    <d v="2021-05-29T20:45:40"/>
    <n v="24971"/>
    <n v="228405"/>
    <x v="23"/>
    <x v="3"/>
    <x v="1"/>
  </r>
  <r>
    <n v="120094"/>
    <d v="2021-05-29T20:46:17"/>
    <n v="232531"/>
    <n v="66215"/>
    <x v="23"/>
    <x v="3"/>
    <x v="1"/>
  </r>
  <r>
    <n v="120095"/>
    <d v="2021-05-29T20:46:34"/>
    <n v="305942"/>
    <n v="346056"/>
    <x v="23"/>
    <x v="3"/>
    <x v="1"/>
  </r>
  <r>
    <n v="120100"/>
    <d v="2021-05-29T20:46:52"/>
    <n v="120035"/>
    <n v="128523"/>
    <x v="23"/>
    <x v="3"/>
    <x v="1"/>
  </r>
  <r>
    <n v="120103"/>
    <d v="2021-05-29T20:47:49"/>
    <n v="238448"/>
    <n v="172942"/>
    <x v="23"/>
    <x v="3"/>
    <x v="1"/>
  </r>
  <r>
    <n v="120105"/>
    <d v="2021-05-29T20:48:02"/>
    <n v="115831"/>
    <n v="91930"/>
    <x v="23"/>
    <x v="3"/>
    <x v="1"/>
  </r>
  <r>
    <n v="120110"/>
    <d v="2021-05-29T20:48:02"/>
    <n v="136749"/>
    <n v="239248"/>
    <x v="23"/>
    <x v="3"/>
    <x v="1"/>
  </r>
  <r>
    <n v="120115"/>
    <d v="2021-05-29T20:49:12"/>
    <n v="122074"/>
    <n v="182191"/>
    <x v="23"/>
    <x v="3"/>
    <x v="1"/>
  </r>
  <r>
    <n v="120118"/>
    <d v="2021-05-29T20:50:22"/>
    <n v="11708"/>
    <n v="351192"/>
    <x v="23"/>
    <x v="3"/>
    <x v="1"/>
  </r>
  <r>
    <n v="120120"/>
    <d v="2021-05-29T20:51:10"/>
    <n v="250107"/>
    <n v="86587"/>
    <x v="23"/>
    <x v="3"/>
    <x v="1"/>
  </r>
  <r>
    <n v="120123"/>
    <d v="2021-05-29T20:52:07"/>
    <n v="209276"/>
    <n v="244574"/>
    <x v="23"/>
    <x v="3"/>
    <x v="1"/>
  </r>
  <r>
    <n v="120126"/>
    <d v="2021-05-29T20:52:07"/>
    <n v="258321"/>
    <n v="411922"/>
    <x v="23"/>
    <x v="3"/>
    <x v="1"/>
  </r>
  <r>
    <n v="120131"/>
    <d v="2021-05-29T20:52:18"/>
    <n v="133016"/>
    <n v="137899"/>
    <x v="23"/>
    <x v="3"/>
    <x v="1"/>
  </r>
  <r>
    <n v="120132"/>
    <d v="2021-05-29T20:54:27"/>
    <n v="194373"/>
    <n v="62068"/>
    <x v="23"/>
    <x v="3"/>
    <x v="1"/>
  </r>
  <r>
    <n v="120136"/>
    <d v="2021-05-29T20:55:02"/>
    <n v="94176"/>
    <n v="250679"/>
    <x v="23"/>
    <x v="3"/>
    <x v="1"/>
  </r>
  <r>
    <n v="120140"/>
    <d v="2021-05-29T20:55:39"/>
    <n v="263595"/>
    <n v="351192"/>
    <x v="23"/>
    <x v="3"/>
    <x v="1"/>
  </r>
  <r>
    <n v="120143"/>
    <d v="2021-05-29T20:55:54"/>
    <n v="136762"/>
    <n v="85026"/>
    <x v="23"/>
    <x v="3"/>
    <x v="1"/>
  </r>
  <r>
    <n v="120147"/>
    <d v="2021-05-29T20:56:12"/>
    <n v="297195"/>
    <n v="390987"/>
    <x v="23"/>
    <x v="3"/>
    <x v="1"/>
  </r>
  <r>
    <n v="120150"/>
    <d v="2021-05-29T20:56:47"/>
    <n v="69036"/>
    <n v="244574"/>
    <x v="23"/>
    <x v="3"/>
    <x v="1"/>
  </r>
  <r>
    <n v="120155"/>
    <d v="2021-05-29T20:57:21"/>
    <n v="231937"/>
    <n v="351192"/>
    <x v="23"/>
    <x v="3"/>
    <x v="1"/>
  </r>
  <r>
    <n v="120159"/>
    <d v="2021-05-29T20:57:56"/>
    <n v="181867"/>
    <n v="111414"/>
    <x v="23"/>
    <x v="3"/>
    <x v="1"/>
  </r>
  <r>
    <n v="120164"/>
    <d v="2021-05-29T20:57:56"/>
    <n v="234233"/>
    <n v="394819"/>
    <x v="23"/>
    <x v="3"/>
    <x v="1"/>
  </r>
  <r>
    <n v="120167"/>
    <d v="2021-05-29T20:59:02"/>
    <n v="156508"/>
    <n v="371795"/>
    <x v="23"/>
    <x v="3"/>
    <x v="1"/>
  </r>
  <r>
    <n v="120168"/>
    <d v="2021-05-29T20:59:02"/>
    <n v="324205"/>
    <n v="165114"/>
    <x v="23"/>
    <x v="3"/>
    <x v="1"/>
  </r>
  <r>
    <n v="120172"/>
    <d v="2021-05-29T20:59:06"/>
    <n v="30688"/>
    <n v="327633"/>
    <x v="23"/>
    <x v="3"/>
    <x v="1"/>
  </r>
  <r>
    <n v="120173"/>
    <d v="2021-05-29T21:01:50"/>
    <n v="175104"/>
    <n v="387595"/>
    <x v="18"/>
    <x v="3"/>
    <x v="1"/>
  </r>
  <r>
    <n v="120177"/>
    <d v="2021-05-29T21:02:01"/>
    <n v="6496"/>
    <n v="118549"/>
    <x v="18"/>
    <x v="3"/>
    <x v="1"/>
  </r>
  <r>
    <n v="120179"/>
    <d v="2021-05-29T21:03:11"/>
    <n v="162154"/>
    <n v="267896"/>
    <x v="18"/>
    <x v="3"/>
    <x v="1"/>
  </r>
  <r>
    <n v="120184"/>
    <d v="2021-05-29T21:03:46"/>
    <n v="186352"/>
    <n v="75550"/>
    <x v="18"/>
    <x v="3"/>
    <x v="1"/>
  </r>
  <r>
    <n v="120187"/>
    <d v="2021-05-29T21:03:46"/>
    <n v="293396"/>
    <n v="411922"/>
    <x v="18"/>
    <x v="3"/>
    <x v="1"/>
  </r>
  <r>
    <n v="120190"/>
    <d v="2021-05-29T21:03:49"/>
    <n v="6571"/>
    <n v="470762"/>
    <x v="18"/>
    <x v="3"/>
    <x v="1"/>
  </r>
  <r>
    <n v="120194"/>
    <d v="2021-05-29T21:04:21"/>
    <n v="208491"/>
    <n v="111153"/>
    <x v="18"/>
    <x v="3"/>
    <x v="1"/>
  </r>
  <r>
    <n v="120196"/>
    <d v="2021-05-29T21:04:21"/>
    <n v="295080"/>
    <n v="388561"/>
    <x v="18"/>
    <x v="3"/>
    <x v="1"/>
  </r>
  <r>
    <n v="120201"/>
    <d v="2021-05-29T21:04:55"/>
    <n v="68237"/>
    <n v="230507"/>
    <x v="18"/>
    <x v="3"/>
    <x v="1"/>
  </r>
  <r>
    <n v="120204"/>
    <d v="2021-05-29T21:06:06"/>
    <n v="86327"/>
    <n v="427521"/>
    <x v="18"/>
    <x v="3"/>
    <x v="1"/>
  </r>
  <r>
    <n v="120205"/>
    <d v="2021-05-29T21:06:06"/>
    <n v="134356"/>
    <n v="230507"/>
    <x v="18"/>
    <x v="3"/>
    <x v="1"/>
  </r>
  <r>
    <n v="120210"/>
    <d v="2021-05-29T21:06:06"/>
    <n v="158271"/>
    <n v="238334"/>
    <x v="18"/>
    <x v="3"/>
    <x v="1"/>
  </r>
  <r>
    <n v="120214"/>
    <d v="2021-05-29T21:06:06"/>
    <n v="36759"/>
    <n v="411922"/>
    <x v="18"/>
    <x v="3"/>
    <x v="1"/>
  </r>
  <r>
    <n v="120219"/>
    <d v="2021-05-29T21:06:14"/>
    <n v="265270"/>
    <n v="171702"/>
    <x v="18"/>
    <x v="3"/>
    <x v="1"/>
  </r>
  <r>
    <n v="120223"/>
    <d v="2021-05-29T21:06:14"/>
    <n v="326363"/>
    <n v="311590"/>
    <x v="18"/>
    <x v="3"/>
    <x v="1"/>
  </r>
  <r>
    <n v="120226"/>
    <d v="2021-05-29T21:06:41"/>
    <n v="184569"/>
    <n v="419184"/>
    <x v="18"/>
    <x v="3"/>
    <x v="1"/>
  </r>
  <r>
    <n v="120229"/>
    <d v="2021-05-29T21:07:16"/>
    <n v="16178"/>
    <n v="153893"/>
    <x v="18"/>
    <x v="3"/>
    <x v="1"/>
  </r>
  <r>
    <n v="120231"/>
    <d v="2021-05-29T21:09:27"/>
    <n v="51613"/>
    <n v="251574"/>
    <x v="18"/>
    <x v="3"/>
    <x v="1"/>
  </r>
  <r>
    <n v="120236"/>
    <d v="2021-05-29T21:10:05"/>
    <n v="227843"/>
    <n v="209666"/>
    <x v="18"/>
    <x v="3"/>
    <x v="1"/>
  </r>
  <r>
    <n v="120239"/>
    <d v="2021-05-29T21:11:20"/>
    <n v="327863"/>
    <n v="81477"/>
    <x v="18"/>
    <x v="3"/>
    <x v="1"/>
  </r>
  <r>
    <n v="120240"/>
    <d v="2021-05-29T21:12:10"/>
    <n v="172243"/>
    <n v="241927"/>
    <x v="18"/>
    <x v="3"/>
    <x v="1"/>
  </r>
  <r>
    <n v="120242"/>
    <d v="2021-05-29T21:12:30"/>
    <n v="80283"/>
    <n v="380448"/>
    <x v="18"/>
    <x v="3"/>
    <x v="1"/>
  </r>
  <r>
    <n v="120247"/>
    <d v="2021-05-29T21:13:05"/>
    <n v="178463"/>
    <n v="388561"/>
    <x v="18"/>
    <x v="3"/>
    <x v="1"/>
  </r>
  <r>
    <n v="120252"/>
    <d v="2021-05-29T21:13:05"/>
    <n v="326589"/>
    <n v="78646"/>
    <x v="18"/>
    <x v="3"/>
    <x v="1"/>
  </r>
  <r>
    <n v="120256"/>
    <d v="2021-05-29T21:13:26"/>
    <n v="76864"/>
    <n v="267535"/>
    <x v="18"/>
    <x v="3"/>
    <x v="1"/>
  </r>
  <r>
    <n v="120259"/>
    <d v="2021-05-29T21:14:03"/>
    <n v="177211"/>
    <n v="411922"/>
    <x v="18"/>
    <x v="3"/>
    <x v="1"/>
  </r>
  <r>
    <n v="120261"/>
    <d v="2021-05-29T21:14:46"/>
    <n v="244769"/>
    <n v="470762"/>
    <x v="18"/>
    <x v="3"/>
    <x v="1"/>
  </r>
  <r>
    <n v="120266"/>
    <d v="2021-05-29T21:14:50"/>
    <n v="61875"/>
    <n v="77667"/>
    <x v="18"/>
    <x v="3"/>
    <x v="1"/>
  </r>
  <r>
    <n v="120270"/>
    <d v="2021-05-29T21:16:57"/>
    <n v="76106"/>
    <n v="179296"/>
    <x v="18"/>
    <x v="3"/>
    <x v="1"/>
  </r>
  <r>
    <n v="120275"/>
    <d v="2021-05-29T21:17:10"/>
    <n v="266125"/>
    <n v="351192"/>
    <x v="18"/>
    <x v="3"/>
    <x v="1"/>
  </r>
  <r>
    <n v="120280"/>
    <d v="2021-05-29T21:17:45"/>
    <n v="111259"/>
    <n v="250679"/>
    <x v="18"/>
    <x v="3"/>
    <x v="1"/>
  </r>
  <r>
    <n v="120285"/>
    <d v="2021-05-29T21:18:09"/>
    <n v="324773"/>
    <n v="51416"/>
    <x v="18"/>
    <x v="3"/>
    <x v="1"/>
  </r>
  <r>
    <n v="120289"/>
    <d v="2021-05-29T21:19:01"/>
    <n v="174637"/>
    <n v="153893"/>
    <x v="18"/>
    <x v="3"/>
    <x v="1"/>
  </r>
  <r>
    <n v="120293"/>
    <d v="2021-05-29T21:19:30"/>
    <n v="82546"/>
    <n v="411879"/>
    <x v="18"/>
    <x v="3"/>
    <x v="1"/>
  </r>
  <r>
    <n v="120296"/>
    <d v="2021-05-29T21:19:30"/>
    <n v="58770"/>
    <n v="147780"/>
    <x v="18"/>
    <x v="3"/>
    <x v="1"/>
  </r>
  <r>
    <n v="120299"/>
    <d v="2021-05-29T21:20:07"/>
    <n v="91742"/>
    <n v="250679"/>
    <x v="18"/>
    <x v="3"/>
    <x v="1"/>
  </r>
  <r>
    <n v="120300"/>
    <d v="2021-05-29T21:20:21"/>
    <n v="17334"/>
    <n v="470762"/>
    <x v="18"/>
    <x v="3"/>
    <x v="1"/>
  </r>
  <r>
    <n v="120303"/>
    <d v="2021-05-29T21:21:11"/>
    <n v="91507"/>
    <n v="411922"/>
    <x v="18"/>
    <x v="3"/>
    <x v="1"/>
  </r>
  <r>
    <n v="120308"/>
    <d v="2021-05-29T21:21:14"/>
    <n v="309764"/>
    <n v="6790"/>
    <x v="18"/>
    <x v="3"/>
    <x v="1"/>
  </r>
  <r>
    <n v="120310"/>
    <d v="2021-05-29T21:21:49"/>
    <n v="86224"/>
    <n v="41396"/>
    <x v="18"/>
    <x v="3"/>
    <x v="1"/>
  </r>
  <r>
    <n v="120315"/>
    <d v="2021-05-29T21:21:49"/>
    <n v="333899"/>
    <n v="425360"/>
    <x v="18"/>
    <x v="3"/>
    <x v="1"/>
  </r>
  <r>
    <n v="120319"/>
    <d v="2021-05-29T21:23:17"/>
    <n v="185829"/>
    <n v="50299"/>
    <x v="18"/>
    <x v="3"/>
    <x v="1"/>
  </r>
  <r>
    <n v="120323"/>
    <d v="2021-05-29T21:23:34"/>
    <n v="158638"/>
    <n v="347008"/>
    <x v="18"/>
    <x v="3"/>
    <x v="1"/>
  </r>
  <r>
    <n v="120328"/>
    <d v="2021-05-29T21:24:09"/>
    <n v="58624"/>
    <n v="249086"/>
    <x v="18"/>
    <x v="3"/>
    <x v="1"/>
  </r>
  <r>
    <n v="120333"/>
    <d v="2021-05-29T21:24:44"/>
    <n v="243834"/>
    <n v="250679"/>
    <x v="18"/>
    <x v="3"/>
    <x v="1"/>
  </r>
  <r>
    <n v="120338"/>
    <d v="2021-05-29T21:24:44"/>
    <n v="267179"/>
    <n v="347008"/>
    <x v="18"/>
    <x v="3"/>
    <x v="1"/>
  </r>
  <r>
    <n v="120339"/>
    <d v="2021-05-29T21:24:44"/>
    <n v="294493"/>
    <n v="84636"/>
    <x v="18"/>
    <x v="3"/>
    <x v="1"/>
  </r>
  <r>
    <n v="120340"/>
    <d v="2021-05-29T21:26:09"/>
    <n v="56258"/>
    <n v="251119"/>
    <x v="18"/>
    <x v="3"/>
    <x v="1"/>
  </r>
  <r>
    <n v="120343"/>
    <d v="2021-05-29T21:26:29"/>
    <n v="7052"/>
    <n v="123584"/>
    <x v="18"/>
    <x v="3"/>
    <x v="1"/>
  </r>
  <r>
    <n v="120344"/>
    <d v="2021-05-29T21:26:29"/>
    <n v="237752"/>
    <n v="100412"/>
    <x v="18"/>
    <x v="3"/>
    <x v="1"/>
  </r>
  <r>
    <n v="120347"/>
    <d v="2021-05-29T21:26:32"/>
    <n v="69664"/>
    <n v="191893"/>
    <x v="18"/>
    <x v="3"/>
    <x v="1"/>
  </r>
  <r>
    <n v="120349"/>
    <d v="2021-05-29T21:27:04"/>
    <n v="182072"/>
    <n v="411922"/>
    <x v="18"/>
    <x v="3"/>
    <x v="1"/>
  </r>
  <r>
    <n v="120354"/>
    <d v="2021-05-29T21:27:07"/>
    <n v="234466"/>
    <n v="122902"/>
    <x v="18"/>
    <x v="3"/>
    <x v="1"/>
  </r>
  <r>
    <n v="120359"/>
    <d v="2021-05-29T21:27:39"/>
    <n v="173102"/>
    <n v="217307"/>
    <x v="18"/>
    <x v="3"/>
    <x v="1"/>
  </r>
  <r>
    <n v="120363"/>
    <d v="2021-05-29T21:27:46"/>
    <n v="259775"/>
    <n v="351192"/>
    <x v="18"/>
    <x v="3"/>
    <x v="1"/>
  </r>
  <r>
    <n v="120367"/>
    <d v="2021-05-29T21:30:22"/>
    <n v="249611"/>
    <n v="251574"/>
    <x v="18"/>
    <x v="3"/>
    <x v="1"/>
  </r>
  <r>
    <n v="120372"/>
    <d v="2021-05-29T21:30:30"/>
    <n v="108059"/>
    <n v="250679"/>
    <x v="18"/>
    <x v="3"/>
    <x v="1"/>
  </r>
  <r>
    <n v="120374"/>
    <d v="2021-05-29T21:30:34"/>
    <n v="58111"/>
    <n v="411922"/>
    <x v="18"/>
    <x v="3"/>
    <x v="1"/>
  </r>
  <r>
    <n v="120376"/>
    <d v="2021-05-29T21:31:44"/>
    <n v="135975"/>
    <n v="341333"/>
    <x v="18"/>
    <x v="3"/>
    <x v="1"/>
  </r>
  <r>
    <n v="120378"/>
    <d v="2021-05-29T21:31:44"/>
    <n v="191261"/>
    <n v="351192"/>
    <x v="18"/>
    <x v="3"/>
    <x v="1"/>
  </r>
  <r>
    <n v="120381"/>
    <d v="2021-05-29T21:32:19"/>
    <n v="209293"/>
    <n v="105200"/>
    <x v="18"/>
    <x v="3"/>
    <x v="1"/>
  </r>
  <r>
    <n v="120384"/>
    <d v="2021-05-29T21:35:48"/>
    <n v="264216"/>
    <n v="297015"/>
    <x v="18"/>
    <x v="3"/>
    <x v="1"/>
  </r>
  <r>
    <n v="120389"/>
    <d v="2021-05-29T21:36:20"/>
    <n v="330392"/>
    <n v="239248"/>
    <x v="18"/>
    <x v="3"/>
    <x v="1"/>
  </r>
  <r>
    <n v="120392"/>
    <d v="2021-05-29T21:36:23"/>
    <n v="127733"/>
    <n v="347008"/>
    <x v="18"/>
    <x v="3"/>
    <x v="1"/>
  </r>
  <r>
    <n v="120397"/>
    <d v="2021-05-29T21:36:23"/>
    <n v="241157"/>
    <n v="242428"/>
    <x v="18"/>
    <x v="3"/>
    <x v="1"/>
  </r>
  <r>
    <n v="120398"/>
    <d v="2021-05-29T21:36:58"/>
    <n v="25998"/>
    <n v="158978"/>
    <x v="18"/>
    <x v="3"/>
    <x v="1"/>
  </r>
  <r>
    <n v="120400"/>
    <d v="2021-05-29T21:38:43"/>
    <n v="270816"/>
    <n v="241927"/>
    <x v="18"/>
    <x v="3"/>
    <x v="1"/>
  </r>
  <r>
    <n v="120405"/>
    <d v="2021-05-29T21:39:46"/>
    <n v="194822"/>
    <n v="38735"/>
    <x v="18"/>
    <x v="3"/>
    <x v="1"/>
  </r>
  <r>
    <n v="120408"/>
    <d v="2021-05-29T21:40:18"/>
    <n v="41077"/>
    <n v="149755"/>
    <x v="18"/>
    <x v="3"/>
    <x v="1"/>
  </r>
  <r>
    <n v="120413"/>
    <d v="2021-05-29T21:40:28"/>
    <n v="337364"/>
    <n v="351192"/>
    <x v="18"/>
    <x v="3"/>
    <x v="1"/>
  </r>
  <r>
    <n v="120417"/>
    <d v="2021-05-29T21:41:03"/>
    <n v="67725"/>
    <n v="439981"/>
    <x v="18"/>
    <x v="3"/>
    <x v="1"/>
  </r>
  <r>
    <n v="120421"/>
    <d v="2021-05-29T21:41:03"/>
    <n v="107072"/>
    <n v="394819"/>
    <x v="18"/>
    <x v="3"/>
    <x v="1"/>
  </r>
  <r>
    <n v="120423"/>
    <d v="2021-05-29T21:41:58"/>
    <n v="273594"/>
    <n v="420847"/>
    <x v="18"/>
    <x v="3"/>
    <x v="1"/>
  </r>
  <r>
    <n v="120427"/>
    <d v="2021-05-29T21:43:23"/>
    <n v="55771"/>
    <n v="34712"/>
    <x v="18"/>
    <x v="3"/>
    <x v="1"/>
  </r>
  <r>
    <n v="120428"/>
    <d v="2021-05-29T21:43:23"/>
    <n v="259958"/>
    <n v="42705"/>
    <x v="18"/>
    <x v="3"/>
    <x v="1"/>
  </r>
  <r>
    <n v="120430"/>
    <d v="2021-05-29T21:43:23"/>
    <n v="304694"/>
    <n v="298909"/>
    <x v="18"/>
    <x v="3"/>
    <x v="1"/>
  </r>
  <r>
    <n v="120435"/>
    <d v="2021-05-29T21:44:39"/>
    <n v="293791"/>
    <n v="15876"/>
    <x v="18"/>
    <x v="3"/>
    <x v="1"/>
  </r>
  <r>
    <n v="120437"/>
    <d v="2021-05-29T21:45:07"/>
    <n v="101379"/>
    <n v="114993"/>
    <x v="18"/>
    <x v="3"/>
    <x v="1"/>
  </r>
  <r>
    <n v="120442"/>
    <d v="2021-05-29T21:45:07"/>
    <n v="346632"/>
    <n v="191893"/>
    <x v="18"/>
    <x v="3"/>
    <x v="1"/>
  </r>
  <r>
    <n v="120443"/>
    <d v="2021-05-29T21:45:42"/>
    <n v="59065"/>
    <n v="122902"/>
    <x v="18"/>
    <x v="3"/>
    <x v="1"/>
  </r>
  <r>
    <n v="120447"/>
    <d v="2021-05-29T21:46:45"/>
    <n v="348528"/>
    <n v="258219"/>
    <x v="18"/>
    <x v="3"/>
    <x v="1"/>
  </r>
  <r>
    <n v="120448"/>
    <d v="2021-05-29T21:47:35"/>
    <n v="127174"/>
    <n v="114865"/>
    <x v="18"/>
    <x v="3"/>
    <x v="1"/>
  </r>
  <r>
    <n v="120450"/>
    <d v="2021-05-29T21:48:02"/>
    <n v="61753"/>
    <n v="250679"/>
    <x v="18"/>
    <x v="3"/>
    <x v="1"/>
  </r>
  <r>
    <n v="120451"/>
    <d v="2021-05-29T21:48:02"/>
    <n v="150096"/>
    <n v="447736"/>
    <x v="18"/>
    <x v="3"/>
    <x v="1"/>
  </r>
  <r>
    <n v="120453"/>
    <d v="2021-05-29T21:48:02"/>
    <n v="266399"/>
    <n v="157711"/>
    <x v="18"/>
    <x v="3"/>
    <x v="1"/>
  </r>
  <r>
    <n v="120456"/>
    <d v="2021-05-29T21:48:02"/>
    <n v="319216"/>
    <n v="43842"/>
    <x v="18"/>
    <x v="3"/>
    <x v="1"/>
  </r>
  <r>
    <n v="120461"/>
    <d v="2021-05-29T21:49:12"/>
    <n v="239430"/>
    <n v="158978"/>
    <x v="18"/>
    <x v="3"/>
    <x v="1"/>
  </r>
  <r>
    <n v="120464"/>
    <d v="2021-05-29T21:52:07"/>
    <n v="300892"/>
    <n v="470762"/>
    <x v="18"/>
    <x v="3"/>
    <x v="1"/>
  </r>
  <r>
    <n v="120467"/>
    <d v="2021-05-29T21:52:20"/>
    <n v="244222"/>
    <n v="262099"/>
    <x v="18"/>
    <x v="3"/>
    <x v="1"/>
  </r>
  <r>
    <n v="120472"/>
    <d v="2021-05-29T21:53:02"/>
    <n v="208099"/>
    <n v="153893"/>
    <x v="18"/>
    <x v="3"/>
    <x v="1"/>
  </r>
  <r>
    <n v="120477"/>
    <d v="2021-05-29T21:53:42"/>
    <n v="101159"/>
    <n v="104581"/>
    <x v="18"/>
    <x v="3"/>
    <x v="1"/>
  </r>
  <r>
    <n v="120481"/>
    <d v="2021-05-29T21:54:27"/>
    <n v="48965"/>
    <n v="160701"/>
    <x v="18"/>
    <x v="3"/>
    <x v="1"/>
  </r>
  <r>
    <n v="120486"/>
    <d v="2021-05-29T21:55:02"/>
    <n v="91697"/>
    <n v="198326"/>
    <x v="18"/>
    <x v="3"/>
    <x v="1"/>
  </r>
  <r>
    <n v="120491"/>
    <d v="2021-05-29T21:58:32"/>
    <n v="133045"/>
    <n v="341692"/>
    <x v="18"/>
    <x v="3"/>
    <x v="1"/>
  </r>
  <r>
    <n v="120494"/>
    <d v="2021-05-29T21:58:34"/>
    <n v="123475"/>
    <n v="421199"/>
    <x v="18"/>
    <x v="3"/>
    <x v="1"/>
  </r>
  <r>
    <n v="120498"/>
    <d v="2021-05-29T21:59:41"/>
    <n v="57378"/>
    <n v="439981"/>
    <x v="18"/>
    <x v="3"/>
    <x v="1"/>
  </r>
  <r>
    <n v="120502"/>
    <d v="2021-05-29T21:59:41"/>
    <n v="340069"/>
    <n v="208814"/>
    <x v="18"/>
    <x v="3"/>
    <x v="1"/>
  </r>
  <r>
    <n v="120506"/>
    <d v="2021-05-29T22:01:26"/>
    <n v="135622"/>
    <n v="217497"/>
    <x v="19"/>
    <x v="3"/>
    <x v="1"/>
  </r>
  <r>
    <n v="120507"/>
    <d v="2021-05-29T22:01:26"/>
    <n v="71710"/>
    <n v="347393"/>
    <x v="19"/>
    <x v="3"/>
    <x v="1"/>
  </r>
  <r>
    <n v="120512"/>
    <d v="2021-05-29T22:01:58"/>
    <n v="85149"/>
    <n v="118549"/>
    <x v="19"/>
    <x v="3"/>
    <x v="1"/>
  </r>
  <r>
    <n v="120515"/>
    <d v="2021-05-29T22:02:01"/>
    <n v="244838"/>
    <n v="347008"/>
    <x v="19"/>
    <x v="3"/>
    <x v="1"/>
  </r>
  <r>
    <n v="120517"/>
    <d v="2021-05-29T22:02:01"/>
    <n v="280673"/>
    <n v="227775"/>
    <x v="19"/>
    <x v="3"/>
    <x v="1"/>
  </r>
  <r>
    <n v="120522"/>
    <d v="2021-05-29T22:04:56"/>
    <n v="263750"/>
    <n v="258251"/>
    <x v="19"/>
    <x v="3"/>
    <x v="1"/>
  </r>
  <r>
    <n v="120525"/>
    <d v="2021-05-29T22:04:56"/>
    <n v="329596"/>
    <n v="411922"/>
    <x v="19"/>
    <x v="3"/>
    <x v="1"/>
  </r>
  <r>
    <n v="120529"/>
    <d v="2021-05-29T22:11:02"/>
    <n v="264193"/>
    <n v="158978"/>
    <x v="19"/>
    <x v="3"/>
    <x v="1"/>
  </r>
  <r>
    <n v="120532"/>
    <d v="2021-05-29T22:11:20"/>
    <n v="57857"/>
    <n v="11448"/>
    <x v="19"/>
    <x v="3"/>
    <x v="1"/>
  </r>
  <r>
    <n v="120533"/>
    <d v="2021-05-29T22:11:43"/>
    <n v="327758"/>
    <n v="60239"/>
    <x v="19"/>
    <x v="3"/>
    <x v="1"/>
  </r>
  <r>
    <n v="120535"/>
    <d v="2021-05-29T22:12:49"/>
    <n v="2628"/>
    <n v="250679"/>
    <x v="19"/>
    <x v="3"/>
    <x v="1"/>
  </r>
  <r>
    <n v="120540"/>
    <d v="2021-05-29T22:14:00"/>
    <n v="229219"/>
    <n v="411922"/>
    <x v="19"/>
    <x v="3"/>
    <x v="1"/>
  </r>
  <r>
    <n v="120541"/>
    <d v="2021-05-29T22:18:20"/>
    <n v="263776"/>
    <n v="394819"/>
    <x v="19"/>
    <x v="3"/>
    <x v="1"/>
  </r>
  <r>
    <n v="120546"/>
    <d v="2021-05-29T22:19:30"/>
    <n v="272569"/>
    <n v="258251"/>
    <x v="19"/>
    <x v="3"/>
    <x v="1"/>
  </r>
  <r>
    <n v="120551"/>
    <d v="2021-05-29T22:21:10"/>
    <n v="305135"/>
    <n v="105352"/>
    <x v="19"/>
    <x v="3"/>
    <x v="1"/>
  </r>
  <r>
    <n v="120556"/>
    <d v="2021-05-29T22:21:12"/>
    <n v="302259"/>
    <n v="231026"/>
    <x v="19"/>
    <x v="3"/>
    <x v="1"/>
  </r>
  <r>
    <n v="120558"/>
    <d v="2021-05-29T22:21:49"/>
    <n v="250783"/>
    <n v="128898"/>
    <x v="19"/>
    <x v="3"/>
    <x v="1"/>
  </r>
  <r>
    <n v="120562"/>
    <d v="2021-05-29T22:22:03"/>
    <n v="199457"/>
    <n v="394819"/>
    <x v="19"/>
    <x v="3"/>
    <x v="1"/>
  </r>
  <r>
    <n v="120563"/>
    <d v="2021-05-29T22:22:24"/>
    <n v="226470"/>
    <n v="230507"/>
    <x v="19"/>
    <x v="3"/>
    <x v="1"/>
  </r>
  <r>
    <n v="120565"/>
    <d v="2021-05-29T22:26:13"/>
    <n v="282086"/>
    <n v="411922"/>
    <x v="19"/>
    <x v="3"/>
    <x v="1"/>
  </r>
  <r>
    <n v="120568"/>
    <d v="2021-05-29T22:26:29"/>
    <n v="254098"/>
    <n v="200862"/>
    <x v="19"/>
    <x v="3"/>
    <x v="1"/>
  </r>
  <r>
    <n v="120569"/>
    <d v="2021-05-29T22:26:45"/>
    <n v="87419"/>
    <n v="58996"/>
    <x v="19"/>
    <x v="3"/>
    <x v="1"/>
  </r>
  <r>
    <n v="120570"/>
    <d v="2021-05-29T22:26:55"/>
    <n v="283533"/>
    <n v="217307"/>
    <x v="19"/>
    <x v="3"/>
    <x v="1"/>
  </r>
  <r>
    <n v="120571"/>
    <d v="2021-05-29T22:27:08"/>
    <n v="211481"/>
    <n v="351192"/>
    <x v="19"/>
    <x v="3"/>
    <x v="1"/>
  </r>
  <r>
    <n v="120576"/>
    <d v="2021-05-29T22:32:17"/>
    <n v="6305"/>
    <n v="180017"/>
    <x v="19"/>
    <x v="3"/>
    <x v="1"/>
  </r>
  <r>
    <n v="120579"/>
    <d v="2021-05-29T22:35:48"/>
    <n v="52939"/>
    <n v="311565"/>
    <x v="19"/>
    <x v="3"/>
    <x v="1"/>
  </r>
  <r>
    <n v="120581"/>
    <d v="2021-05-29T22:39:18"/>
    <n v="324465"/>
    <n v="139440"/>
    <x v="19"/>
    <x v="3"/>
    <x v="1"/>
  </r>
  <r>
    <n v="120586"/>
    <d v="2021-05-29T22:40:14"/>
    <n v="212748"/>
    <n v="21791"/>
    <x v="19"/>
    <x v="3"/>
    <x v="1"/>
  </r>
  <r>
    <n v="120591"/>
    <d v="2021-05-29T22:42:37"/>
    <n v="128396"/>
    <n v="131018"/>
    <x v="19"/>
    <x v="3"/>
    <x v="1"/>
  </r>
  <r>
    <n v="120596"/>
    <d v="2021-05-29T22:42:58"/>
    <n v="94344"/>
    <n v="359047"/>
    <x v="19"/>
    <x v="3"/>
    <x v="1"/>
  </r>
  <r>
    <n v="120598"/>
    <d v="2021-05-29T22:43:00"/>
    <n v="322847"/>
    <n v="118549"/>
    <x v="19"/>
    <x v="3"/>
    <x v="1"/>
  </r>
  <r>
    <n v="120601"/>
    <d v="2021-05-29T22:48:14"/>
    <n v="250641"/>
    <n v="278351"/>
    <x v="19"/>
    <x v="3"/>
    <x v="1"/>
  </r>
  <r>
    <n v="120606"/>
    <d v="2021-05-29T22:48:37"/>
    <n v="183354"/>
    <n v="191893"/>
    <x v="19"/>
    <x v="3"/>
    <x v="1"/>
  </r>
  <r>
    <n v="120608"/>
    <d v="2021-05-29T22:53:04"/>
    <n v="322899"/>
    <n v="230507"/>
    <x v="19"/>
    <x v="3"/>
    <x v="1"/>
  </r>
  <r>
    <n v="120610"/>
    <d v="2021-05-29T22:53:17"/>
    <n v="46889"/>
    <n v="400794"/>
    <x v="19"/>
    <x v="3"/>
    <x v="1"/>
  </r>
  <r>
    <n v="120613"/>
    <d v="2021-05-29T22:55:19"/>
    <n v="274058"/>
    <n v="83380"/>
    <x v="19"/>
    <x v="3"/>
    <x v="1"/>
  </r>
  <r>
    <n v="120618"/>
    <d v="2021-05-29T22:55:37"/>
    <n v="284090"/>
    <n v="250679"/>
    <x v="19"/>
    <x v="3"/>
    <x v="1"/>
  </r>
  <r>
    <n v="120622"/>
    <d v="2021-05-29T22:58:31"/>
    <n v="180786"/>
    <n v="313721"/>
    <x v="19"/>
    <x v="3"/>
    <x v="1"/>
  </r>
  <r>
    <n v="120626"/>
    <d v="2021-05-29T23:00:46"/>
    <n v="68142"/>
    <n v="92843"/>
    <x v="20"/>
    <x v="3"/>
    <x v="1"/>
  </r>
  <r>
    <n v="120629"/>
    <d v="2021-05-29T23:02:53"/>
    <n v="232147"/>
    <n v="311670"/>
    <x v="20"/>
    <x v="3"/>
    <x v="1"/>
  </r>
  <r>
    <n v="120630"/>
    <d v="2021-05-29T23:03:37"/>
    <n v="131570"/>
    <n v="158978"/>
    <x v="20"/>
    <x v="3"/>
    <x v="1"/>
  </r>
  <r>
    <n v="120633"/>
    <d v="2021-05-29T23:06:18"/>
    <n v="215455"/>
    <n v="470762"/>
    <x v="20"/>
    <x v="3"/>
    <x v="1"/>
  </r>
  <r>
    <n v="120637"/>
    <d v="2021-05-29T23:07:37"/>
    <n v="319207"/>
    <n v="411922"/>
    <x v="20"/>
    <x v="3"/>
    <x v="1"/>
  </r>
  <r>
    <n v="120639"/>
    <d v="2021-05-29T23:11:16"/>
    <n v="119670"/>
    <n v="335129"/>
    <x v="20"/>
    <x v="3"/>
    <x v="1"/>
  </r>
  <r>
    <n v="120642"/>
    <d v="2021-05-29T23:12:01"/>
    <n v="172788"/>
    <n v="133619"/>
    <x v="20"/>
    <x v="3"/>
    <x v="1"/>
  </r>
  <r>
    <n v="120647"/>
    <d v="2021-05-29T23:14:15"/>
    <n v="45058"/>
    <n v="250679"/>
    <x v="20"/>
    <x v="3"/>
    <x v="1"/>
  </r>
  <r>
    <n v="120651"/>
    <d v="2021-05-29T23:16:14"/>
    <n v="139477"/>
    <n v="404226"/>
    <x v="20"/>
    <x v="3"/>
    <x v="1"/>
  </r>
  <r>
    <n v="120655"/>
    <d v="2021-05-29T23:16:56"/>
    <n v="332835"/>
    <n v="135719"/>
    <x v="20"/>
    <x v="3"/>
    <x v="1"/>
  </r>
  <r>
    <n v="120658"/>
    <d v="2021-05-29T23:18:15"/>
    <n v="31624"/>
    <n v="465525"/>
    <x v="20"/>
    <x v="3"/>
    <x v="1"/>
  </r>
  <r>
    <n v="120663"/>
    <d v="2021-05-29T23:19:37"/>
    <n v="75778"/>
    <n v="230507"/>
    <x v="20"/>
    <x v="3"/>
    <x v="1"/>
  </r>
  <r>
    <n v="120664"/>
    <d v="2021-05-29T23:19:39"/>
    <n v="56194"/>
    <n v="446026"/>
    <x v="20"/>
    <x v="3"/>
    <x v="1"/>
  </r>
  <r>
    <n v="120667"/>
    <d v="2021-05-29T23:20:32"/>
    <n v="144308"/>
    <n v="43842"/>
    <x v="20"/>
    <x v="3"/>
    <x v="1"/>
  </r>
  <r>
    <n v="120669"/>
    <d v="2021-05-29T23:20:40"/>
    <n v="108336"/>
    <n v="411922"/>
    <x v="20"/>
    <x v="3"/>
    <x v="1"/>
  </r>
  <r>
    <n v="120674"/>
    <d v="2021-05-29T23:24:32"/>
    <n v="38994"/>
    <n v="31749"/>
    <x v="20"/>
    <x v="3"/>
    <x v="1"/>
  </r>
  <r>
    <n v="120675"/>
    <d v="2021-05-29T23:25:19"/>
    <n v="127887"/>
    <n v="339039"/>
    <x v="20"/>
    <x v="3"/>
    <x v="1"/>
  </r>
  <r>
    <n v="120678"/>
    <d v="2021-05-29T23:26:07"/>
    <n v="156508"/>
    <n v="304722"/>
    <x v="20"/>
    <x v="3"/>
    <x v="1"/>
  </r>
  <r>
    <n v="120681"/>
    <d v="2021-05-29T23:29:33"/>
    <n v="50640"/>
    <n v="4316"/>
    <x v="20"/>
    <x v="3"/>
    <x v="1"/>
  </r>
  <r>
    <n v="120684"/>
    <d v="2021-05-29T23:31:10"/>
    <n v="281672"/>
    <n v="50825"/>
    <x v="20"/>
    <x v="3"/>
    <x v="1"/>
  </r>
  <r>
    <n v="120685"/>
    <d v="2021-05-29T23:33:51"/>
    <n v="123856"/>
    <n v="128523"/>
    <x v="20"/>
    <x v="3"/>
    <x v="1"/>
  </r>
  <r>
    <n v="120687"/>
    <d v="2021-05-29T23:35:13"/>
    <n v="304584"/>
    <n v="95024"/>
    <x v="20"/>
    <x v="3"/>
    <x v="1"/>
  </r>
  <r>
    <n v="120690"/>
    <d v="2021-05-29T23:35:29"/>
    <n v="181511"/>
    <n v="440945"/>
    <x v="20"/>
    <x v="3"/>
    <x v="1"/>
  </r>
  <r>
    <n v="120693"/>
    <d v="2021-05-29T23:39:02"/>
    <n v="263789"/>
    <n v="154228"/>
    <x v="20"/>
    <x v="3"/>
    <x v="1"/>
  </r>
  <r>
    <n v="120694"/>
    <d v="2021-05-29T23:39:18"/>
    <n v="174397"/>
    <n v="232500"/>
    <x v="20"/>
    <x v="3"/>
    <x v="1"/>
  </r>
  <r>
    <n v="120699"/>
    <d v="2021-05-29T23:40:21"/>
    <n v="60628"/>
    <n v="398070"/>
    <x v="20"/>
    <x v="3"/>
    <x v="1"/>
  </r>
  <r>
    <n v="120700"/>
    <d v="2021-05-29T23:41:51"/>
    <n v="277500"/>
    <n v="120557"/>
    <x v="20"/>
    <x v="3"/>
    <x v="1"/>
  </r>
  <r>
    <n v="120701"/>
    <d v="2021-05-29T23:44:21"/>
    <n v="80162"/>
    <n v="331703"/>
    <x v="20"/>
    <x v="3"/>
    <x v="1"/>
  </r>
  <r>
    <n v="120704"/>
    <d v="2021-05-29T23:44:33"/>
    <n v="79993"/>
    <n v="250679"/>
    <x v="20"/>
    <x v="3"/>
    <x v="1"/>
  </r>
  <r>
    <n v="120708"/>
    <d v="2021-05-29T23:45:01"/>
    <n v="247659"/>
    <n v="411922"/>
    <x v="20"/>
    <x v="3"/>
    <x v="1"/>
  </r>
  <r>
    <n v="120710"/>
    <d v="2021-05-29T23:47:02"/>
    <n v="209511"/>
    <n v="404226"/>
    <x v="20"/>
    <x v="3"/>
    <x v="1"/>
  </r>
  <r>
    <n v="120713"/>
    <d v="2021-05-29T23:47:42"/>
    <n v="109682"/>
    <n v="401900"/>
    <x v="20"/>
    <x v="3"/>
    <x v="1"/>
  </r>
  <r>
    <n v="120714"/>
    <d v="2021-05-29T23:48:37"/>
    <n v="88733"/>
    <n v="154256"/>
    <x v="20"/>
    <x v="3"/>
    <x v="1"/>
  </r>
  <r>
    <n v="120715"/>
    <d v="2021-05-29T23:53:27"/>
    <n v="271958"/>
    <n v="411922"/>
    <x v="20"/>
    <x v="3"/>
    <x v="1"/>
  </r>
  <r>
    <n v="120717"/>
    <d v="2021-05-29T23:54:46"/>
    <n v="83890"/>
    <n v="88863"/>
    <x v="20"/>
    <x v="3"/>
    <x v="1"/>
  </r>
  <r>
    <n v="120720"/>
    <d v="2021-05-29T23:58:12"/>
    <n v="89705"/>
    <n v="230507"/>
    <x v="20"/>
    <x v="3"/>
    <x v="1"/>
  </r>
  <r>
    <n v="120722"/>
    <d v="2021-05-29T23:59:13"/>
    <n v="283970"/>
    <n v="318588"/>
    <x v="20"/>
    <x v="3"/>
    <x v="1"/>
  </r>
  <r>
    <n v="120723"/>
    <d v="2021-05-30T00:00:50"/>
    <n v="326570"/>
    <n v="244574"/>
    <x v="0"/>
    <x v="4"/>
    <x v="1"/>
  </r>
  <r>
    <n v="120726"/>
    <d v="2021-05-30T00:00:51"/>
    <n v="213872"/>
    <n v="88863"/>
    <x v="0"/>
    <x v="4"/>
    <x v="1"/>
  </r>
  <r>
    <n v="120727"/>
    <d v="2021-05-30T00:03:11"/>
    <n v="238113"/>
    <n v="459455"/>
    <x v="0"/>
    <x v="4"/>
    <x v="1"/>
  </r>
  <r>
    <n v="120732"/>
    <d v="2021-05-30T00:04:56"/>
    <n v="326974"/>
    <n v="453133"/>
    <x v="0"/>
    <x v="4"/>
    <x v="1"/>
  </r>
  <r>
    <n v="120737"/>
    <d v="2021-05-30T00:05:17"/>
    <n v="214501"/>
    <n v="155428"/>
    <x v="0"/>
    <x v="4"/>
    <x v="1"/>
  </r>
  <r>
    <n v="120738"/>
    <d v="2021-05-30T00:05:46"/>
    <n v="343249"/>
    <n v="304722"/>
    <x v="0"/>
    <x v="4"/>
    <x v="1"/>
  </r>
  <r>
    <n v="120743"/>
    <d v="2021-05-30T00:06:41"/>
    <n v="254402"/>
    <n v="250115"/>
    <x v="0"/>
    <x v="4"/>
    <x v="1"/>
  </r>
  <r>
    <n v="120745"/>
    <d v="2021-05-30T00:07:51"/>
    <n v="291475"/>
    <n v="320620"/>
    <x v="0"/>
    <x v="4"/>
    <x v="1"/>
  </r>
  <r>
    <n v="120748"/>
    <d v="2021-05-30T00:09:56"/>
    <n v="191741"/>
    <n v="347008"/>
    <x v="0"/>
    <x v="4"/>
    <x v="1"/>
  </r>
  <r>
    <n v="120753"/>
    <d v="2021-05-30T00:12:58"/>
    <n v="187947"/>
    <n v="372986"/>
    <x v="0"/>
    <x v="4"/>
    <x v="1"/>
  </r>
  <r>
    <n v="120754"/>
    <d v="2021-05-30T00:14:15"/>
    <n v="140488"/>
    <n v="146115"/>
    <x v="0"/>
    <x v="4"/>
    <x v="1"/>
  </r>
  <r>
    <n v="120758"/>
    <d v="2021-05-30T00:14:50"/>
    <n v="272079"/>
    <n v="154256"/>
    <x v="0"/>
    <x v="4"/>
    <x v="1"/>
  </r>
  <r>
    <n v="120760"/>
    <d v="2021-05-30T00:14:53"/>
    <n v="178802"/>
    <n v="230507"/>
    <x v="0"/>
    <x v="4"/>
    <x v="1"/>
  </r>
  <r>
    <n v="120763"/>
    <d v="2021-05-30T00:17:10"/>
    <n v="219635"/>
    <n v="394819"/>
    <x v="0"/>
    <x v="4"/>
    <x v="1"/>
  </r>
  <r>
    <n v="120768"/>
    <d v="2021-05-30T00:17:27"/>
    <n v="293605"/>
    <n v="60514"/>
    <x v="0"/>
    <x v="4"/>
    <x v="1"/>
  </r>
  <r>
    <n v="120770"/>
    <d v="2021-05-30T00:18:20"/>
    <n v="321503"/>
    <n v="118549"/>
    <x v="0"/>
    <x v="4"/>
    <x v="1"/>
  </r>
  <r>
    <n v="120771"/>
    <d v="2021-05-30T00:18:55"/>
    <n v="326415"/>
    <n v="230507"/>
    <x v="0"/>
    <x v="4"/>
    <x v="1"/>
  </r>
  <r>
    <n v="120774"/>
    <d v="2021-05-30T00:19:30"/>
    <n v="255059"/>
    <n v="440825"/>
    <x v="0"/>
    <x v="4"/>
    <x v="1"/>
  </r>
  <r>
    <n v="120778"/>
    <d v="2021-05-30T00:21:14"/>
    <n v="111281"/>
    <n v="406287"/>
    <x v="0"/>
    <x v="4"/>
    <x v="1"/>
  </r>
  <r>
    <n v="120780"/>
    <d v="2021-05-30T00:21:16"/>
    <n v="303662"/>
    <n v="347393"/>
    <x v="0"/>
    <x v="4"/>
    <x v="1"/>
  </r>
  <r>
    <n v="120782"/>
    <d v="2021-05-30T00:21:49"/>
    <n v="258990"/>
    <n v="179296"/>
    <x v="0"/>
    <x v="4"/>
    <x v="1"/>
  </r>
  <r>
    <n v="120784"/>
    <d v="2021-05-30T00:22:19"/>
    <n v="156932"/>
    <n v="111368"/>
    <x v="0"/>
    <x v="4"/>
    <x v="1"/>
  </r>
  <r>
    <n v="120785"/>
    <d v="2021-05-30T00:22:59"/>
    <n v="104770"/>
    <n v="411922"/>
    <x v="0"/>
    <x v="4"/>
    <x v="1"/>
  </r>
  <r>
    <n v="120790"/>
    <d v="2021-05-30T00:23:34"/>
    <n v="180129"/>
    <n v="191893"/>
    <x v="0"/>
    <x v="4"/>
    <x v="1"/>
  </r>
  <r>
    <n v="120793"/>
    <d v="2021-05-30T00:26:43"/>
    <n v="61398"/>
    <n v="471403"/>
    <x v="0"/>
    <x v="4"/>
    <x v="1"/>
  </r>
  <r>
    <n v="120794"/>
    <d v="2021-05-30T00:28:49"/>
    <n v="202336"/>
    <n v="305103"/>
    <x v="0"/>
    <x v="4"/>
    <x v="1"/>
  </r>
  <r>
    <n v="120799"/>
    <d v="2021-05-30T00:28:49"/>
    <n v="226950"/>
    <n v="363218"/>
    <x v="0"/>
    <x v="4"/>
    <x v="1"/>
  </r>
  <r>
    <n v="120800"/>
    <d v="2021-05-30T00:30:01"/>
    <n v="281558"/>
    <n v="250679"/>
    <x v="0"/>
    <x v="4"/>
    <x v="1"/>
  </r>
  <r>
    <n v="120805"/>
    <d v="2021-05-30T00:30:33"/>
    <n v="133358"/>
    <n v="250679"/>
    <x v="0"/>
    <x v="4"/>
    <x v="1"/>
  </r>
  <r>
    <n v="120810"/>
    <d v="2021-05-30T00:32:37"/>
    <n v="266399"/>
    <n v="43842"/>
    <x v="0"/>
    <x v="4"/>
    <x v="1"/>
  </r>
  <r>
    <n v="120812"/>
    <d v="2021-05-30T00:32:53"/>
    <n v="223316"/>
    <n v="238334"/>
    <x v="0"/>
    <x v="4"/>
    <x v="1"/>
  </r>
  <r>
    <n v="120816"/>
    <d v="2021-05-30T00:34:03"/>
    <n v="49278"/>
    <n v="378749"/>
    <x v="0"/>
    <x v="4"/>
    <x v="1"/>
  </r>
  <r>
    <n v="120820"/>
    <d v="2021-05-30T00:34:38"/>
    <n v="18134"/>
    <n v="312954"/>
    <x v="0"/>
    <x v="4"/>
    <x v="1"/>
  </r>
  <r>
    <n v="120821"/>
    <d v="2021-05-30T00:36:23"/>
    <n v="172144"/>
    <n v="439981"/>
    <x v="0"/>
    <x v="4"/>
    <x v="1"/>
  </r>
  <r>
    <n v="120823"/>
    <d v="2021-05-30T00:37:58"/>
    <n v="140458"/>
    <n v="153893"/>
    <x v="0"/>
    <x v="4"/>
    <x v="1"/>
  </r>
  <r>
    <n v="120826"/>
    <d v="2021-05-30T00:38:08"/>
    <n v="343309"/>
    <n v="46164"/>
    <x v="0"/>
    <x v="4"/>
    <x v="1"/>
  </r>
  <r>
    <n v="120830"/>
    <d v="2021-05-30T00:38:43"/>
    <n v="213313"/>
    <n v="206501"/>
    <x v="0"/>
    <x v="4"/>
    <x v="1"/>
  </r>
  <r>
    <n v="120832"/>
    <d v="2021-05-30T00:39:53"/>
    <n v="194612"/>
    <n v="411922"/>
    <x v="0"/>
    <x v="4"/>
    <x v="1"/>
  </r>
  <r>
    <n v="120836"/>
    <d v="2021-05-30T00:40:48"/>
    <n v="226620"/>
    <n v="250679"/>
    <x v="0"/>
    <x v="4"/>
    <x v="1"/>
  </r>
  <r>
    <n v="120839"/>
    <d v="2021-05-30T00:43:12"/>
    <n v="96389"/>
    <n v="310958"/>
    <x v="0"/>
    <x v="4"/>
    <x v="1"/>
  </r>
  <r>
    <n v="120842"/>
    <d v="2021-05-30T00:45:07"/>
    <n v="89601"/>
    <n v="36375"/>
    <x v="0"/>
    <x v="4"/>
    <x v="1"/>
  </r>
  <r>
    <n v="120844"/>
    <d v="2021-05-30T00:49:12"/>
    <n v="34272"/>
    <n v="347393"/>
    <x v="0"/>
    <x v="4"/>
    <x v="1"/>
  </r>
  <r>
    <n v="120845"/>
    <d v="2021-05-30T00:49:42"/>
    <n v="330172"/>
    <n v="129210"/>
    <x v="0"/>
    <x v="4"/>
    <x v="1"/>
  </r>
  <r>
    <n v="120847"/>
    <d v="2021-05-30T00:50:24"/>
    <n v="235696"/>
    <n v="250679"/>
    <x v="0"/>
    <x v="4"/>
    <x v="1"/>
  </r>
  <r>
    <n v="120850"/>
    <d v="2021-05-30T00:53:52"/>
    <n v="302616"/>
    <n v="4199"/>
    <x v="0"/>
    <x v="4"/>
    <x v="1"/>
  </r>
  <r>
    <n v="120854"/>
    <d v="2021-05-30T00:54:35"/>
    <n v="211660"/>
    <n v="251823"/>
    <x v="0"/>
    <x v="4"/>
    <x v="1"/>
  </r>
  <r>
    <n v="120857"/>
    <d v="2021-05-30T00:54:40"/>
    <n v="302491"/>
    <n v="394819"/>
    <x v="0"/>
    <x v="4"/>
    <x v="1"/>
  </r>
  <r>
    <n v="120859"/>
    <d v="2021-05-30T00:56:02"/>
    <n v="335563"/>
    <n v="305248"/>
    <x v="0"/>
    <x v="4"/>
    <x v="1"/>
  </r>
  <r>
    <n v="120863"/>
    <d v="2021-05-30T00:56:10"/>
    <n v="207335"/>
    <n v="447858"/>
    <x v="0"/>
    <x v="4"/>
    <x v="1"/>
  </r>
  <r>
    <n v="120868"/>
    <d v="2021-05-30T00:56:47"/>
    <n v="332422"/>
    <n v="158978"/>
    <x v="0"/>
    <x v="4"/>
    <x v="1"/>
  </r>
  <r>
    <n v="120871"/>
    <d v="2021-05-30T00:57:56"/>
    <n v="259200"/>
    <n v="230507"/>
    <x v="0"/>
    <x v="4"/>
    <x v="1"/>
  </r>
  <r>
    <n v="120876"/>
    <d v="2021-05-30T00:58:31"/>
    <n v="91545"/>
    <n v="153893"/>
    <x v="0"/>
    <x v="4"/>
    <x v="1"/>
  </r>
  <r>
    <n v="120881"/>
    <d v="2021-05-30T00:59:25"/>
    <n v="44259"/>
    <n v="182984"/>
    <x v="0"/>
    <x v="4"/>
    <x v="1"/>
  </r>
  <r>
    <n v="120883"/>
    <d v="2021-05-30T00:59:41"/>
    <n v="109788"/>
    <n v="111414"/>
    <x v="0"/>
    <x v="4"/>
    <x v="1"/>
  </r>
  <r>
    <n v="120887"/>
    <d v="2021-05-30T01:01:26"/>
    <n v="196342"/>
    <n v="95024"/>
    <x v="1"/>
    <x v="4"/>
    <x v="1"/>
  </r>
  <r>
    <n v="120892"/>
    <d v="2021-05-30T01:02:08"/>
    <n v="64496"/>
    <n v="351192"/>
    <x v="1"/>
    <x v="4"/>
    <x v="1"/>
  </r>
  <r>
    <n v="120894"/>
    <d v="2021-05-30T01:03:11"/>
    <n v="114942"/>
    <n v="294433"/>
    <x v="1"/>
    <x v="4"/>
    <x v="1"/>
  </r>
  <r>
    <n v="120899"/>
    <d v="2021-05-30T01:07:12"/>
    <n v="333945"/>
    <n v="182191"/>
    <x v="1"/>
    <x v="4"/>
    <x v="1"/>
  </r>
  <r>
    <n v="120903"/>
    <d v="2021-05-30T01:08:07"/>
    <n v="10101"/>
    <n v="411922"/>
    <x v="1"/>
    <x v="4"/>
    <x v="1"/>
  </r>
  <r>
    <n v="120906"/>
    <d v="2021-05-30T01:10:10"/>
    <n v="336709"/>
    <n v="116857"/>
    <x v="1"/>
    <x v="4"/>
    <x v="1"/>
  </r>
  <r>
    <n v="120909"/>
    <d v="2021-05-30T01:11:20"/>
    <n v="272912"/>
    <n v="411922"/>
    <x v="1"/>
    <x v="4"/>
    <x v="1"/>
  </r>
  <r>
    <n v="120912"/>
    <d v="2021-05-30T01:14:50"/>
    <n v="145460"/>
    <n v="411922"/>
    <x v="1"/>
    <x v="4"/>
    <x v="1"/>
  </r>
  <r>
    <n v="120915"/>
    <d v="2021-05-30T01:14:50"/>
    <n v="344724"/>
    <n v="439981"/>
    <x v="1"/>
    <x v="4"/>
    <x v="1"/>
  </r>
  <r>
    <n v="120919"/>
    <d v="2021-05-30T01:17:10"/>
    <n v="219819"/>
    <n v="50669"/>
    <x v="1"/>
    <x v="4"/>
    <x v="1"/>
  </r>
  <r>
    <n v="120922"/>
    <d v="2021-05-30T01:17:45"/>
    <n v="24583"/>
    <n v="122902"/>
    <x v="1"/>
    <x v="4"/>
    <x v="1"/>
  </r>
  <r>
    <n v="120923"/>
    <d v="2021-05-30T01:18:48"/>
    <n v="58042"/>
    <n v="111368"/>
    <x v="1"/>
    <x v="4"/>
    <x v="1"/>
  </r>
  <r>
    <n v="120925"/>
    <d v="2021-05-30T01:20:39"/>
    <n v="287496"/>
    <n v="89017"/>
    <x v="1"/>
    <x v="4"/>
    <x v="1"/>
  </r>
  <r>
    <n v="120928"/>
    <d v="2021-05-30T01:21:10"/>
    <n v="332170"/>
    <n v="230507"/>
    <x v="1"/>
    <x v="4"/>
    <x v="1"/>
  </r>
  <r>
    <n v="120929"/>
    <d v="2021-05-30T01:21:49"/>
    <n v="254069"/>
    <n v="250679"/>
    <x v="1"/>
    <x v="4"/>
    <x v="1"/>
  </r>
  <r>
    <n v="120930"/>
    <d v="2021-05-30T01:24:00"/>
    <n v="228699"/>
    <n v="42705"/>
    <x v="1"/>
    <x v="4"/>
    <x v="1"/>
  </r>
  <r>
    <n v="120932"/>
    <d v="2021-05-30T01:24:04"/>
    <n v="333690"/>
    <n v="21760"/>
    <x v="1"/>
    <x v="4"/>
    <x v="1"/>
  </r>
  <r>
    <n v="120934"/>
    <d v="2021-05-30T01:25:18"/>
    <n v="296870"/>
    <n v="88008"/>
    <x v="1"/>
    <x v="4"/>
    <x v="1"/>
  </r>
  <r>
    <n v="120936"/>
    <d v="2021-05-30T01:26:21"/>
    <n v="222629"/>
    <n v="301890"/>
    <x v="1"/>
    <x v="4"/>
    <x v="1"/>
  </r>
  <r>
    <n v="120940"/>
    <d v="2021-05-30T01:29:46"/>
    <n v="227163"/>
    <n v="250679"/>
    <x v="1"/>
    <x v="4"/>
    <x v="1"/>
  </r>
  <r>
    <n v="120941"/>
    <d v="2021-05-30T01:29:59"/>
    <n v="108808"/>
    <n v="238134"/>
    <x v="1"/>
    <x v="4"/>
    <x v="1"/>
  </r>
  <r>
    <n v="120943"/>
    <d v="2021-05-30T01:31:54"/>
    <n v="75039"/>
    <n v="411922"/>
    <x v="1"/>
    <x v="4"/>
    <x v="1"/>
  </r>
  <r>
    <n v="120945"/>
    <d v="2021-05-30T01:34:05"/>
    <n v="100437"/>
    <n v="250679"/>
    <x v="1"/>
    <x v="4"/>
    <x v="1"/>
  </r>
  <r>
    <n v="120949"/>
    <d v="2021-05-30T01:36:23"/>
    <n v="333322"/>
    <n v="33094"/>
    <x v="1"/>
    <x v="4"/>
    <x v="1"/>
  </r>
  <r>
    <n v="120953"/>
    <d v="2021-05-30T01:37:33"/>
    <n v="58627"/>
    <n v="380039"/>
    <x v="1"/>
    <x v="4"/>
    <x v="1"/>
  </r>
  <r>
    <n v="120954"/>
    <d v="2021-05-30T01:37:55"/>
    <n v="245530"/>
    <n v="242428"/>
    <x v="1"/>
    <x v="4"/>
    <x v="1"/>
  </r>
  <r>
    <n v="120956"/>
    <d v="2021-05-30T01:38:43"/>
    <n v="145998"/>
    <n v="230507"/>
    <x v="1"/>
    <x v="4"/>
    <x v="1"/>
  </r>
  <r>
    <n v="120961"/>
    <d v="2021-05-30T01:39:22"/>
    <n v="72348"/>
    <n v="471403"/>
    <x v="1"/>
    <x v="4"/>
    <x v="1"/>
  </r>
  <r>
    <n v="120962"/>
    <d v="2021-05-30T01:40:54"/>
    <n v="109956"/>
    <n v="35004"/>
    <x v="1"/>
    <x v="4"/>
    <x v="1"/>
  </r>
  <r>
    <n v="120965"/>
    <d v="2021-05-30T01:41:02"/>
    <n v="327255"/>
    <n v="250679"/>
    <x v="1"/>
    <x v="4"/>
    <x v="1"/>
  </r>
  <r>
    <n v="120969"/>
    <d v="2021-05-30T01:42:05"/>
    <n v="224807"/>
    <n v="440945"/>
    <x v="1"/>
    <x v="4"/>
    <x v="1"/>
  </r>
  <r>
    <n v="120974"/>
    <d v="2021-05-30T01:42:48"/>
    <n v="81373"/>
    <n v="186975"/>
    <x v="1"/>
    <x v="4"/>
    <x v="1"/>
  </r>
  <r>
    <n v="120976"/>
    <d v="2021-05-30T01:44:12"/>
    <n v="239227"/>
    <n v="230507"/>
    <x v="1"/>
    <x v="4"/>
    <x v="1"/>
  </r>
  <r>
    <n v="120977"/>
    <d v="2021-05-30T01:46:34"/>
    <n v="273260"/>
    <n v="112456"/>
    <x v="1"/>
    <x v="4"/>
    <x v="1"/>
  </r>
  <r>
    <n v="120981"/>
    <d v="2021-05-30T01:46:40"/>
    <n v="10599"/>
    <n v="112334"/>
    <x v="1"/>
    <x v="4"/>
    <x v="1"/>
  </r>
  <r>
    <n v="120984"/>
    <d v="2021-05-30T01:50:39"/>
    <n v="303007"/>
    <n v="392434"/>
    <x v="1"/>
    <x v="4"/>
    <x v="1"/>
  </r>
  <r>
    <n v="120985"/>
    <d v="2021-05-30T01:50:53"/>
    <n v="271366"/>
    <n v="396686"/>
    <x v="1"/>
    <x v="4"/>
    <x v="1"/>
  </r>
  <r>
    <n v="120987"/>
    <d v="2021-05-30T01:55:02"/>
    <n v="250383"/>
    <n v="470762"/>
    <x v="1"/>
    <x v="4"/>
    <x v="1"/>
  </r>
  <r>
    <n v="120990"/>
    <d v="2021-05-30T01:55:45"/>
    <n v="233779"/>
    <n v="411922"/>
    <x v="1"/>
    <x v="4"/>
    <x v="1"/>
  </r>
  <r>
    <n v="120991"/>
    <d v="2021-05-30T01:56:38"/>
    <n v="128958"/>
    <n v="347008"/>
    <x v="1"/>
    <x v="4"/>
    <x v="1"/>
  </r>
  <r>
    <n v="120995"/>
    <d v="2021-05-30T01:56:47"/>
    <n v="227812"/>
    <n v="160701"/>
    <x v="1"/>
    <x v="4"/>
    <x v="1"/>
  </r>
  <r>
    <n v="120999"/>
    <d v="2021-05-30T02:03:50"/>
    <n v="21019"/>
    <n v="478200"/>
    <x v="21"/>
    <x v="4"/>
    <x v="1"/>
  </r>
  <r>
    <n v="121004"/>
    <d v="2021-05-30T02:04:22"/>
    <n v="313730"/>
    <n v="180863"/>
    <x v="21"/>
    <x v="4"/>
    <x v="1"/>
  </r>
  <r>
    <n v="121006"/>
    <d v="2021-05-30T02:08:26"/>
    <n v="124793"/>
    <n v="457322"/>
    <x v="21"/>
    <x v="4"/>
    <x v="1"/>
  </r>
  <r>
    <n v="121008"/>
    <d v="2021-05-30T02:08:38"/>
    <n v="66597"/>
    <n v="30799"/>
    <x v="21"/>
    <x v="4"/>
    <x v="1"/>
  </r>
  <r>
    <n v="121010"/>
    <d v="2021-05-30T02:09:00"/>
    <n v="299460"/>
    <n v="439981"/>
    <x v="21"/>
    <x v="4"/>
    <x v="1"/>
  </r>
  <r>
    <n v="121011"/>
    <d v="2021-05-30T02:09:07"/>
    <n v="335804"/>
    <n v="230507"/>
    <x v="21"/>
    <x v="4"/>
    <x v="1"/>
  </r>
  <r>
    <n v="121012"/>
    <d v="2021-05-30T02:11:00"/>
    <n v="334163"/>
    <n v="5151"/>
    <x v="21"/>
    <x v="4"/>
    <x v="1"/>
  </r>
  <r>
    <n v="121013"/>
    <d v="2021-05-30T02:15:56"/>
    <n v="95375"/>
    <n v="118549"/>
    <x v="21"/>
    <x v="4"/>
    <x v="1"/>
  </r>
  <r>
    <n v="121015"/>
    <d v="2021-05-30T02:17:15"/>
    <n v="45990"/>
    <n v="230507"/>
    <x v="21"/>
    <x v="4"/>
    <x v="1"/>
  </r>
  <r>
    <n v="121019"/>
    <d v="2021-05-30T02:18:21"/>
    <n v="168892"/>
    <n v="20216"/>
    <x v="21"/>
    <x v="4"/>
    <x v="1"/>
  </r>
  <r>
    <n v="121023"/>
    <d v="2021-05-30T02:18:39"/>
    <n v="338767"/>
    <n v="206501"/>
    <x v="21"/>
    <x v="4"/>
    <x v="1"/>
  </r>
  <r>
    <n v="121027"/>
    <d v="2021-05-30T02:19:50"/>
    <n v="215444"/>
    <n v="182191"/>
    <x v="21"/>
    <x v="4"/>
    <x v="1"/>
  </r>
  <r>
    <n v="121032"/>
    <d v="2021-05-30T02:20:09"/>
    <n v="140334"/>
    <n v="197561"/>
    <x v="21"/>
    <x v="4"/>
    <x v="1"/>
  </r>
  <r>
    <n v="121037"/>
    <d v="2021-05-30T02:21:33"/>
    <n v="187945"/>
    <n v="458081"/>
    <x v="21"/>
    <x v="4"/>
    <x v="1"/>
  </r>
  <r>
    <n v="121040"/>
    <d v="2021-05-30T02:22:58"/>
    <n v="233585"/>
    <n v="411922"/>
    <x v="21"/>
    <x v="4"/>
    <x v="1"/>
  </r>
  <r>
    <n v="121045"/>
    <d v="2021-05-30T02:24:32"/>
    <n v="43612"/>
    <n v="21760"/>
    <x v="21"/>
    <x v="4"/>
    <x v="1"/>
  </r>
  <r>
    <n v="121049"/>
    <d v="2021-05-30T02:26:42"/>
    <n v="326458"/>
    <n v="113183"/>
    <x v="21"/>
    <x v="4"/>
    <x v="1"/>
  </r>
  <r>
    <n v="121053"/>
    <d v="2021-05-30T02:28:49"/>
    <n v="204830"/>
    <n v="118549"/>
    <x v="21"/>
    <x v="4"/>
    <x v="1"/>
  </r>
  <r>
    <n v="121058"/>
    <d v="2021-05-30T02:29:54"/>
    <n v="277106"/>
    <n v="339123"/>
    <x v="21"/>
    <x v="4"/>
    <x v="1"/>
  </r>
  <r>
    <n v="121060"/>
    <d v="2021-05-30T02:30:26"/>
    <n v="320541"/>
    <n v="5151"/>
    <x v="21"/>
    <x v="4"/>
    <x v="1"/>
  </r>
  <r>
    <n v="121063"/>
    <d v="2021-05-30T02:31:53"/>
    <n v="326800"/>
    <n v="411922"/>
    <x v="21"/>
    <x v="4"/>
    <x v="1"/>
  </r>
  <r>
    <n v="121068"/>
    <d v="2021-05-30T02:32:59"/>
    <n v="74273"/>
    <n v="230507"/>
    <x v="21"/>
    <x v="4"/>
    <x v="1"/>
  </r>
  <r>
    <n v="121072"/>
    <d v="2021-05-30T02:33:04"/>
    <n v="76585"/>
    <n v="411922"/>
    <x v="21"/>
    <x v="4"/>
    <x v="1"/>
  </r>
  <r>
    <n v="121076"/>
    <d v="2021-05-30T02:33:25"/>
    <n v="73941"/>
    <n v="125091"/>
    <x v="21"/>
    <x v="4"/>
    <x v="1"/>
  </r>
  <r>
    <n v="121080"/>
    <d v="2021-05-30T02:34:57"/>
    <n v="10442"/>
    <n v="316402"/>
    <x v="21"/>
    <x v="4"/>
    <x v="1"/>
  </r>
  <r>
    <n v="121082"/>
    <d v="2021-05-30T02:38:08"/>
    <n v="148075"/>
    <n v="227775"/>
    <x v="21"/>
    <x v="4"/>
    <x v="1"/>
  </r>
  <r>
    <n v="121086"/>
    <d v="2021-05-30T02:39:50"/>
    <n v="283881"/>
    <n v="158978"/>
    <x v="21"/>
    <x v="4"/>
    <x v="1"/>
  </r>
  <r>
    <n v="121089"/>
    <d v="2021-05-30T02:41:22"/>
    <n v="313914"/>
    <n v="419002"/>
    <x v="21"/>
    <x v="4"/>
    <x v="1"/>
  </r>
  <r>
    <n v="121094"/>
    <d v="2021-05-30T02:42:20"/>
    <n v="48484"/>
    <n v="125380"/>
    <x v="21"/>
    <x v="4"/>
    <x v="1"/>
  </r>
  <r>
    <n v="121098"/>
    <d v="2021-05-30T02:43:05"/>
    <n v="33872"/>
    <n v="351192"/>
    <x v="21"/>
    <x v="4"/>
    <x v="1"/>
  </r>
  <r>
    <n v="121103"/>
    <d v="2021-05-30T02:43:58"/>
    <n v="67819"/>
    <n v="459455"/>
    <x v="21"/>
    <x v="4"/>
    <x v="1"/>
  </r>
  <r>
    <n v="121106"/>
    <d v="2021-05-30T02:45:14"/>
    <n v="21309"/>
    <n v="470762"/>
    <x v="21"/>
    <x v="4"/>
    <x v="1"/>
  </r>
  <r>
    <n v="121110"/>
    <d v="2021-05-30T02:46:52"/>
    <n v="209082"/>
    <n v="250679"/>
    <x v="21"/>
    <x v="4"/>
    <x v="1"/>
  </r>
  <r>
    <n v="121112"/>
    <d v="2021-05-30T02:48:02"/>
    <n v="106165"/>
    <n v="147087"/>
    <x v="21"/>
    <x v="4"/>
    <x v="1"/>
  </r>
  <r>
    <n v="121116"/>
    <d v="2021-05-30T02:49:25"/>
    <n v="55912"/>
    <n v="350675"/>
    <x v="21"/>
    <x v="4"/>
    <x v="1"/>
  </r>
  <r>
    <n v="121119"/>
    <d v="2021-05-30T02:51:10"/>
    <n v="104705"/>
    <n v="219309"/>
    <x v="21"/>
    <x v="4"/>
    <x v="1"/>
  </r>
  <r>
    <n v="121123"/>
    <d v="2021-05-30T02:51:13"/>
    <n v="117196"/>
    <n v="330333"/>
    <x v="21"/>
    <x v="4"/>
    <x v="1"/>
  </r>
  <r>
    <n v="121125"/>
    <d v="2021-05-30T02:52:48"/>
    <n v="200001"/>
    <n v="363811"/>
    <x v="21"/>
    <x v="4"/>
    <x v="1"/>
  </r>
  <r>
    <n v="121128"/>
    <d v="2021-05-30T02:53:17"/>
    <n v="171245"/>
    <n v="21760"/>
    <x v="21"/>
    <x v="4"/>
    <x v="1"/>
  </r>
  <r>
    <n v="121131"/>
    <d v="2021-05-30T02:53:54"/>
    <n v="273417"/>
    <n v="250679"/>
    <x v="21"/>
    <x v="4"/>
    <x v="1"/>
  </r>
  <r>
    <n v="121132"/>
    <d v="2021-05-30T02:54:07"/>
    <n v="70273"/>
    <n v="204394"/>
    <x v="21"/>
    <x v="4"/>
    <x v="1"/>
  </r>
  <r>
    <n v="121137"/>
    <d v="2021-05-30T02:55:52"/>
    <n v="254754"/>
    <n v="411922"/>
    <x v="21"/>
    <x v="4"/>
    <x v="1"/>
  </r>
  <r>
    <n v="121142"/>
    <d v="2021-05-30T02:56:29"/>
    <n v="7257"/>
    <n v="182191"/>
    <x v="21"/>
    <x v="4"/>
    <x v="1"/>
  </r>
  <r>
    <n v="121145"/>
    <d v="2021-05-30T02:56:37"/>
    <n v="98980"/>
    <n v="392434"/>
    <x v="21"/>
    <x v="4"/>
    <x v="1"/>
  </r>
  <r>
    <n v="121146"/>
    <d v="2021-05-30T03:02:01"/>
    <n v="345766"/>
    <n v="411922"/>
    <x v="2"/>
    <x v="4"/>
    <x v="1"/>
  </r>
  <r>
    <n v="121147"/>
    <d v="2021-05-30T03:04:11"/>
    <n v="77594"/>
    <n v="266419"/>
    <x v="2"/>
    <x v="4"/>
    <x v="1"/>
  </r>
  <r>
    <n v="121151"/>
    <d v="2021-05-30T03:04:21"/>
    <n v="227791"/>
    <n v="245484"/>
    <x v="2"/>
    <x v="4"/>
    <x v="1"/>
  </r>
  <r>
    <n v="121155"/>
    <d v="2021-05-30T03:04:56"/>
    <n v="240913"/>
    <n v="217497"/>
    <x v="2"/>
    <x v="4"/>
    <x v="1"/>
  </r>
  <r>
    <n v="121158"/>
    <d v="2021-05-30T03:08:56"/>
    <n v="165073"/>
    <n v="185535"/>
    <x v="2"/>
    <x v="4"/>
    <x v="1"/>
  </r>
  <r>
    <n v="121159"/>
    <d v="2021-05-30T03:10:15"/>
    <n v="187110"/>
    <n v="149881"/>
    <x v="2"/>
    <x v="4"/>
    <x v="1"/>
  </r>
  <r>
    <n v="121160"/>
    <d v="2021-05-30T03:10:45"/>
    <n v="244531"/>
    <n v="68095"/>
    <x v="2"/>
    <x v="4"/>
    <x v="1"/>
  </r>
  <r>
    <n v="121164"/>
    <d v="2021-05-30T03:12:11"/>
    <n v="177545"/>
    <n v="305608"/>
    <x v="2"/>
    <x v="4"/>
    <x v="1"/>
  </r>
  <r>
    <n v="121167"/>
    <d v="2021-05-30T03:13:38"/>
    <n v="54080"/>
    <n v="228405"/>
    <x v="2"/>
    <x v="4"/>
    <x v="1"/>
  </r>
  <r>
    <n v="121171"/>
    <d v="2021-05-30T03:17:09"/>
    <n v="288482"/>
    <n v="436070"/>
    <x v="2"/>
    <x v="4"/>
    <x v="1"/>
  </r>
  <r>
    <n v="121174"/>
    <d v="2021-05-30T03:17:17"/>
    <n v="245227"/>
    <n v="209666"/>
    <x v="2"/>
    <x v="4"/>
    <x v="1"/>
  </r>
  <r>
    <n v="121179"/>
    <d v="2021-05-30T03:17:46"/>
    <n v="330091"/>
    <n v="16861"/>
    <x v="2"/>
    <x v="4"/>
    <x v="1"/>
  </r>
  <r>
    <n v="121184"/>
    <d v="2021-05-30T03:18:12"/>
    <n v="232357"/>
    <n v="347393"/>
    <x v="2"/>
    <x v="4"/>
    <x v="1"/>
  </r>
  <r>
    <n v="121188"/>
    <d v="2021-05-30T03:19:47"/>
    <n v="102220"/>
    <n v="144501"/>
    <x v="2"/>
    <x v="4"/>
    <x v="1"/>
  </r>
  <r>
    <n v="121189"/>
    <d v="2021-05-30T03:22:49"/>
    <n v="245443"/>
    <n v="58674"/>
    <x v="2"/>
    <x v="4"/>
    <x v="1"/>
  </r>
  <r>
    <n v="121192"/>
    <d v="2021-05-30T03:22:59"/>
    <n v="108650"/>
    <n v="230507"/>
    <x v="2"/>
    <x v="4"/>
    <x v="1"/>
  </r>
  <r>
    <n v="121193"/>
    <d v="2021-05-30T03:23:31"/>
    <n v="21113"/>
    <n v="471403"/>
    <x v="2"/>
    <x v="4"/>
    <x v="1"/>
  </r>
  <r>
    <n v="121196"/>
    <d v="2021-05-30T03:25:01"/>
    <n v="320206"/>
    <n v="151932"/>
    <x v="2"/>
    <x v="4"/>
    <x v="1"/>
  </r>
  <r>
    <n v="121199"/>
    <d v="2021-05-30T03:26:29"/>
    <n v="167121"/>
    <n v="429494"/>
    <x v="2"/>
    <x v="4"/>
    <x v="1"/>
  </r>
  <r>
    <n v="121201"/>
    <d v="2021-05-30T03:26:57"/>
    <n v="16318"/>
    <n v="411922"/>
    <x v="2"/>
    <x v="4"/>
    <x v="1"/>
  </r>
  <r>
    <n v="121203"/>
    <d v="2021-05-30T03:27:34"/>
    <n v="333224"/>
    <n v="441562"/>
    <x v="2"/>
    <x v="4"/>
    <x v="1"/>
  </r>
  <r>
    <n v="121207"/>
    <d v="2021-05-30T03:27:49"/>
    <n v="97705"/>
    <n v="310069"/>
    <x v="2"/>
    <x v="4"/>
    <x v="1"/>
  </r>
  <r>
    <n v="121208"/>
    <d v="2021-05-30T03:28:18"/>
    <n v="196259"/>
    <n v="411922"/>
    <x v="2"/>
    <x v="4"/>
    <x v="1"/>
  </r>
  <r>
    <n v="121209"/>
    <d v="2021-05-30T03:31:26"/>
    <n v="102316"/>
    <n v="19846"/>
    <x v="2"/>
    <x v="4"/>
    <x v="1"/>
  </r>
  <r>
    <n v="121213"/>
    <d v="2021-05-30T03:33:56"/>
    <n v="158638"/>
    <n v="347393"/>
    <x v="2"/>
    <x v="4"/>
    <x v="1"/>
  </r>
  <r>
    <n v="121217"/>
    <d v="2021-05-30T03:35:26"/>
    <n v="42616"/>
    <n v="102594"/>
    <x v="2"/>
    <x v="4"/>
    <x v="1"/>
  </r>
  <r>
    <n v="121221"/>
    <d v="2021-05-30T03:36:00"/>
    <n v="298963"/>
    <n v="81927"/>
    <x v="2"/>
    <x v="4"/>
    <x v="1"/>
  </r>
  <r>
    <n v="121225"/>
    <d v="2021-05-30T03:40:50"/>
    <n v="276968"/>
    <n v="169042"/>
    <x v="2"/>
    <x v="4"/>
    <x v="1"/>
  </r>
  <r>
    <n v="121230"/>
    <d v="2021-05-30T03:41:48"/>
    <n v="214997"/>
    <n v="347393"/>
    <x v="2"/>
    <x v="4"/>
    <x v="1"/>
  </r>
  <r>
    <n v="121232"/>
    <d v="2021-05-30T03:43:18"/>
    <n v="167483"/>
    <n v="405774"/>
    <x v="2"/>
    <x v="4"/>
    <x v="1"/>
  </r>
  <r>
    <n v="121233"/>
    <d v="2021-05-30T03:43:57"/>
    <n v="69973"/>
    <n v="324859"/>
    <x v="2"/>
    <x v="4"/>
    <x v="1"/>
  </r>
  <r>
    <n v="121235"/>
    <d v="2021-05-30T03:48:05"/>
    <n v="269546"/>
    <n v="191893"/>
    <x v="2"/>
    <x v="4"/>
    <x v="1"/>
  </r>
  <r>
    <n v="121239"/>
    <d v="2021-05-30T03:48:37"/>
    <n v="204074"/>
    <n v="246229"/>
    <x v="2"/>
    <x v="4"/>
    <x v="1"/>
  </r>
  <r>
    <n v="121244"/>
    <d v="2021-05-30T03:49:08"/>
    <n v="213634"/>
    <n v="182191"/>
    <x v="2"/>
    <x v="4"/>
    <x v="1"/>
  </r>
  <r>
    <n v="121248"/>
    <d v="2021-05-30T03:49:45"/>
    <n v="27854"/>
    <n v="440113"/>
    <x v="2"/>
    <x v="4"/>
    <x v="1"/>
  </r>
  <r>
    <n v="121250"/>
    <d v="2021-05-30T03:50:56"/>
    <n v="59029"/>
    <n v="411922"/>
    <x v="2"/>
    <x v="4"/>
    <x v="1"/>
  </r>
  <r>
    <n v="121253"/>
    <d v="2021-05-30T03:51:49"/>
    <n v="258998"/>
    <n v="88863"/>
    <x v="2"/>
    <x v="4"/>
    <x v="1"/>
  </r>
  <r>
    <n v="121255"/>
    <d v="2021-05-30T03:53:46"/>
    <n v="112085"/>
    <n v="347008"/>
    <x v="2"/>
    <x v="4"/>
    <x v="1"/>
  </r>
  <r>
    <n v="121260"/>
    <d v="2021-05-30T03:53:53"/>
    <n v="329090"/>
    <n v="58674"/>
    <x v="2"/>
    <x v="4"/>
    <x v="1"/>
  </r>
  <r>
    <n v="121265"/>
    <d v="2021-05-30T03:56:15"/>
    <n v="136547"/>
    <n v="330333"/>
    <x v="2"/>
    <x v="4"/>
    <x v="1"/>
  </r>
  <r>
    <n v="121268"/>
    <d v="2021-05-30T03:56:42"/>
    <n v="69199"/>
    <n v="230507"/>
    <x v="2"/>
    <x v="4"/>
    <x v="1"/>
  </r>
  <r>
    <n v="121269"/>
    <d v="2021-05-30T03:57:19"/>
    <n v="162950"/>
    <n v="411922"/>
    <x v="2"/>
    <x v="4"/>
    <x v="1"/>
  </r>
  <r>
    <n v="121272"/>
    <d v="2021-05-30T03:58:40"/>
    <n v="207682"/>
    <n v="183880"/>
    <x v="2"/>
    <x v="4"/>
    <x v="1"/>
  </r>
  <r>
    <n v="121273"/>
    <d v="2021-05-30T03:59:06"/>
    <n v="85393"/>
    <n v="182191"/>
    <x v="2"/>
    <x v="4"/>
    <x v="1"/>
  </r>
  <r>
    <n v="121275"/>
    <d v="2021-05-30T03:59:33"/>
    <n v="109263"/>
    <n v="188971"/>
    <x v="2"/>
    <x v="4"/>
    <x v="1"/>
  </r>
  <r>
    <n v="121276"/>
    <d v="2021-05-30T04:05:56"/>
    <n v="14878"/>
    <n v="473020"/>
    <x v="3"/>
    <x v="4"/>
    <x v="1"/>
  </r>
  <r>
    <n v="121281"/>
    <d v="2021-05-30T04:06:11"/>
    <n v="160222"/>
    <n v="154256"/>
    <x v="3"/>
    <x v="4"/>
    <x v="1"/>
  </r>
  <r>
    <n v="121282"/>
    <d v="2021-05-30T04:07:25"/>
    <n v="134111"/>
    <n v="111368"/>
    <x v="3"/>
    <x v="4"/>
    <x v="1"/>
  </r>
  <r>
    <n v="121286"/>
    <d v="2021-05-30T04:09:35"/>
    <n v="188574"/>
    <n v="244574"/>
    <x v="3"/>
    <x v="4"/>
    <x v="1"/>
  </r>
  <r>
    <n v="121288"/>
    <d v="2021-05-30T04:10:53"/>
    <n v="104020"/>
    <n v="436070"/>
    <x v="3"/>
    <x v="4"/>
    <x v="1"/>
  </r>
  <r>
    <n v="121292"/>
    <d v="2021-05-30T04:11:09"/>
    <n v="304452"/>
    <n v="76405"/>
    <x v="3"/>
    <x v="4"/>
    <x v="1"/>
  </r>
  <r>
    <n v="121293"/>
    <d v="2021-05-30T04:11:57"/>
    <n v="290628"/>
    <n v="305874"/>
    <x v="3"/>
    <x v="4"/>
    <x v="1"/>
  </r>
  <r>
    <n v="121298"/>
    <d v="2021-05-30T04:12:21"/>
    <n v="4141"/>
    <n v="470762"/>
    <x v="3"/>
    <x v="4"/>
    <x v="1"/>
  </r>
  <r>
    <n v="121299"/>
    <d v="2021-05-30T04:16:00"/>
    <n v="204236"/>
    <n v="379466"/>
    <x v="3"/>
    <x v="4"/>
    <x v="1"/>
  </r>
  <r>
    <n v="121304"/>
    <d v="2021-05-30T04:17:11"/>
    <n v="113882"/>
    <n v="341333"/>
    <x v="3"/>
    <x v="4"/>
    <x v="1"/>
  </r>
  <r>
    <n v="121308"/>
    <d v="2021-05-30T04:19:09"/>
    <n v="193683"/>
    <n v="3528"/>
    <x v="3"/>
    <x v="4"/>
    <x v="1"/>
  </r>
  <r>
    <n v="121312"/>
    <d v="2021-05-30T04:19:38"/>
    <n v="254331"/>
    <n v="347393"/>
    <x v="3"/>
    <x v="4"/>
    <x v="1"/>
  </r>
  <r>
    <n v="121314"/>
    <d v="2021-05-30T04:21:14"/>
    <n v="21391"/>
    <n v="241927"/>
    <x v="3"/>
    <x v="4"/>
    <x v="1"/>
  </r>
  <r>
    <n v="121316"/>
    <d v="2021-05-30T04:22:06"/>
    <n v="280643"/>
    <n v="7669"/>
    <x v="3"/>
    <x v="4"/>
    <x v="1"/>
  </r>
  <r>
    <n v="121320"/>
    <d v="2021-05-30T04:22:43"/>
    <n v="265783"/>
    <n v="438599"/>
    <x v="3"/>
    <x v="4"/>
    <x v="1"/>
  </r>
  <r>
    <n v="121325"/>
    <d v="2021-05-30T04:23:57"/>
    <n v="52446"/>
    <n v="327633"/>
    <x v="3"/>
    <x v="4"/>
    <x v="1"/>
  </r>
  <r>
    <n v="121328"/>
    <d v="2021-05-30T04:28:23"/>
    <n v="30835"/>
    <n v="78646"/>
    <x v="3"/>
    <x v="4"/>
    <x v="1"/>
  </r>
  <r>
    <n v="121329"/>
    <d v="2021-05-30T04:28:41"/>
    <n v="65710"/>
    <n v="182191"/>
    <x v="3"/>
    <x v="4"/>
    <x v="1"/>
  </r>
  <r>
    <n v="121332"/>
    <d v="2021-05-30T04:29:39"/>
    <n v="309338"/>
    <n v="297256"/>
    <x v="3"/>
    <x v="4"/>
    <x v="1"/>
  </r>
  <r>
    <n v="121337"/>
    <d v="2021-05-30T04:34:56"/>
    <n v="280586"/>
    <n v="284325"/>
    <x v="3"/>
    <x v="4"/>
    <x v="1"/>
  </r>
  <r>
    <n v="121339"/>
    <d v="2021-05-30T04:37:33"/>
    <n v="343942"/>
    <n v="114057"/>
    <x v="3"/>
    <x v="4"/>
    <x v="1"/>
  </r>
  <r>
    <n v="121342"/>
    <d v="2021-05-30T04:44:04"/>
    <n v="11973"/>
    <n v="421914"/>
    <x v="3"/>
    <x v="4"/>
    <x v="1"/>
  </r>
  <r>
    <n v="121345"/>
    <d v="2021-05-30T04:45:00"/>
    <n v="225793"/>
    <n v="198073"/>
    <x v="3"/>
    <x v="4"/>
    <x v="1"/>
  </r>
  <r>
    <n v="121347"/>
    <d v="2021-05-30T04:45:55"/>
    <n v="297835"/>
    <n v="118549"/>
    <x v="3"/>
    <x v="4"/>
    <x v="1"/>
  </r>
  <r>
    <n v="121348"/>
    <d v="2021-05-30T04:46:00"/>
    <n v="118036"/>
    <n v="241927"/>
    <x v="3"/>
    <x v="4"/>
    <x v="1"/>
  </r>
  <r>
    <n v="121350"/>
    <d v="2021-05-30T04:46:34"/>
    <n v="27345"/>
    <n v="58674"/>
    <x v="3"/>
    <x v="4"/>
    <x v="1"/>
  </r>
  <r>
    <n v="121351"/>
    <d v="2021-05-30T04:47:59"/>
    <n v="71004"/>
    <n v="413014"/>
    <x v="3"/>
    <x v="4"/>
    <x v="1"/>
  </r>
  <r>
    <n v="121354"/>
    <d v="2021-05-30T04:48:37"/>
    <n v="95682"/>
    <n v="436070"/>
    <x v="3"/>
    <x v="4"/>
    <x v="1"/>
  </r>
  <r>
    <n v="121356"/>
    <d v="2021-05-30T04:53:58"/>
    <n v="100721"/>
    <n v="327968"/>
    <x v="3"/>
    <x v="4"/>
    <x v="1"/>
  </r>
  <r>
    <n v="121357"/>
    <d v="2021-05-30T04:54:40"/>
    <n v="157119"/>
    <n v="172536"/>
    <x v="3"/>
    <x v="4"/>
    <x v="1"/>
  </r>
  <r>
    <n v="121359"/>
    <d v="2021-05-30T04:57:07"/>
    <n v="263768"/>
    <n v="230507"/>
    <x v="3"/>
    <x v="4"/>
    <x v="1"/>
  </r>
  <r>
    <n v="121364"/>
    <d v="2021-05-30T05:03:40"/>
    <n v="82843"/>
    <n v="351192"/>
    <x v="4"/>
    <x v="4"/>
    <x v="1"/>
  </r>
  <r>
    <n v="121367"/>
    <d v="2021-05-30T05:10:45"/>
    <n v="124431"/>
    <n v="472712"/>
    <x v="4"/>
    <x v="4"/>
    <x v="1"/>
  </r>
  <r>
    <n v="121372"/>
    <d v="2021-05-30T05:11:35"/>
    <n v="247040"/>
    <n v="46923"/>
    <x v="4"/>
    <x v="4"/>
    <x v="1"/>
  </r>
  <r>
    <n v="121374"/>
    <d v="2021-05-30T05:13:26"/>
    <n v="201016"/>
    <n v="167074"/>
    <x v="4"/>
    <x v="4"/>
    <x v="1"/>
  </r>
  <r>
    <n v="121377"/>
    <d v="2021-05-30T05:13:26"/>
    <n v="128539"/>
    <n v="347393"/>
    <x v="4"/>
    <x v="4"/>
    <x v="1"/>
  </r>
  <r>
    <n v="121381"/>
    <d v="2021-05-30T05:14:37"/>
    <n v="328509"/>
    <n v="396715"/>
    <x v="4"/>
    <x v="4"/>
    <x v="1"/>
  </r>
  <r>
    <n v="121383"/>
    <d v="2021-05-30T05:16:06"/>
    <n v="250590"/>
    <n v="311953"/>
    <x v="4"/>
    <x v="4"/>
    <x v="1"/>
  </r>
  <r>
    <n v="121386"/>
    <d v="2021-05-30T05:17:49"/>
    <n v="297113"/>
    <n v="411922"/>
    <x v="4"/>
    <x v="4"/>
    <x v="1"/>
  </r>
  <r>
    <n v="121389"/>
    <d v="2021-05-30T05:18:43"/>
    <n v="306416"/>
    <n v="95492"/>
    <x v="4"/>
    <x v="4"/>
    <x v="1"/>
  </r>
  <r>
    <n v="121394"/>
    <d v="2021-05-30T05:19:27"/>
    <n v="342620"/>
    <n v="242428"/>
    <x v="4"/>
    <x v="4"/>
    <x v="1"/>
  </r>
  <r>
    <n v="121398"/>
    <d v="2021-05-30T05:23:06"/>
    <n v="155004"/>
    <n v="180055"/>
    <x v="4"/>
    <x v="4"/>
    <x v="1"/>
  </r>
  <r>
    <n v="121400"/>
    <d v="2021-05-30T05:23:19"/>
    <n v="139960"/>
    <n v="180017"/>
    <x v="4"/>
    <x v="4"/>
    <x v="1"/>
  </r>
  <r>
    <n v="121404"/>
    <d v="2021-05-30T05:24:25"/>
    <n v="326208"/>
    <n v="351192"/>
    <x v="4"/>
    <x v="4"/>
    <x v="1"/>
  </r>
  <r>
    <n v="121409"/>
    <d v="2021-05-30T05:24:58"/>
    <n v="250427"/>
    <n v="396686"/>
    <x v="4"/>
    <x v="4"/>
    <x v="1"/>
  </r>
  <r>
    <n v="121410"/>
    <d v="2021-05-30T05:25:31"/>
    <n v="70378"/>
    <n v="472712"/>
    <x v="4"/>
    <x v="4"/>
    <x v="1"/>
  </r>
  <r>
    <n v="121415"/>
    <d v="2021-05-30T05:25:31"/>
    <n v="261020"/>
    <n v="330333"/>
    <x v="4"/>
    <x v="4"/>
    <x v="1"/>
  </r>
  <r>
    <n v="121420"/>
    <d v="2021-05-30T05:25:41"/>
    <n v="148840"/>
    <n v="3215"/>
    <x v="4"/>
    <x v="4"/>
    <x v="1"/>
  </r>
  <r>
    <n v="121423"/>
    <d v="2021-05-30T05:25:49"/>
    <n v="164677"/>
    <n v="18620"/>
    <x v="4"/>
    <x v="4"/>
    <x v="1"/>
  </r>
  <r>
    <n v="121428"/>
    <d v="2021-05-30T05:26:26"/>
    <n v="301590"/>
    <n v="43842"/>
    <x v="4"/>
    <x v="4"/>
    <x v="1"/>
  </r>
  <r>
    <n v="121429"/>
    <d v="2021-05-30T05:27:16"/>
    <n v="335417"/>
    <n v="411922"/>
    <x v="4"/>
    <x v="4"/>
    <x v="1"/>
  </r>
  <r>
    <n v="121433"/>
    <d v="2021-05-30T05:27:29"/>
    <n v="343806"/>
    <n v="172536"/>
    <x v="4"/>
    <x v="4"/>
    <x v="1"/>
  </r>
  <r>
    <n v="121435"/>
    <d v="2021-05-30T05:27:56"/>
    <n v="239702"/>
    <n v="177624"/>
    <x v="4"/>
    <x v="4"/>
    <x v="1"/>
  </r>
  <r>
    <n v="121437"/>
    <d v="2021-05-30T05:29:46"/>
    <n v="124217"/>
    <n v="392434"/>
    <x v="4"/>
    <x v="4"/>
    <x v="1"/>
  </r>
  <r>
    <n v="121442"/>
    <d v="2021-05-30T05:32:06"/>
    <n v="323339"/>
    <n v="249070"/>
    <x v="4"/>
    <x v="4"/>
    <x v="1"/>
  </r>
  <r>
    <n v="121444"/>
    <d v="2021-05-30T05:32:12"/>
    <n v="30862"/>
    <n v="463334"/>
    <x v="4"/>
    <x v="4"/>
    <x v="1"/>
  </r>
  <r>
    <n v="121449"/>
    <d v="2021-05-30T05:34:03"/>
    <n v="83859"/>
    <n v="339123"/>
    <x v="4"/>
    <x v="4"/>
    <x v="1"/>
  </r>
  <r>
    <n v="121453"/>
    <d v="2021-05-30T05:35:00"/>
    <n v="133193"/>
    <n v="411922"/>
    <x v="4"/>
    <x v="4"/>
    <x v="1"/>
  </r>
  <r>
    <n v="121457"/>
    <d v="2021-05-30T05:35:37"/>
    <n v="261898"/>
    <n v="347008"/>
    <x v="4"/>
    <x v="4"/>
    <x v="1"/>
  </r>
  <r>
    <n v="121459"/>
    <d v="2021-05-30T05:37:33"/>
    <n v="225426"/>
    <n v="158978"/>
    <x v="4"/>
    <x v="4"/>
    <x v="1"/>
  </r>
  <r>
    <n v="121462"/>
    <d v="2021-05-30T05:38:05"/>
    <n v="202770"/>
    <n v="123413"/>
    <x v="4"/>
    <x v="4"/>
    <x v="1"/>
  </r>
  <r>
    <n v="121464"/>
    <d v="2021-05-30T05:40:59"/>
    <n v="32372"/>
    <n v="394819"/>
    <x v="4"/>
    <x v="4"/>
    <x v="1"/>
  </r>
  <r>
    <n v="121469"/>
    <d v="2021-05-30T05:41:23"/>
    <n v="156540"/>
    <n v="118549"/>
    <x v="4"/>
    <x v="4"/>
    <x v="1"/>
  </r>
  <r>
    <n v="121473"/>
    <d v="2021-05-30T05:42:14"/>
    <n v="62086"/>
    <n v="347008"/>
    <x v="4"/>
    <x v="4"/>
    <x v="1"/>
  </r>
  <r>
    <n v="121475"/>
    <d v="2021-05-30T05:43:24"/>
    <n v="291124"/>
    <n v="250679"/>
    <x v="4"/>
    <x v="4"/>
    <x v="1"/>
  </r>
  <r>
    <n v="121480"/>
    <d v="2021-05-30T05:45:12"/>
    <n v="308541"/>
    <n v="244574"/>
    <x v="4"/>
    <x v="4"/>
    <x v="1"/>
  </r>
  <r>
    <n v="121482"/>
    <d v="2021-05-30T05:56:11"/>
    <n v="323827"/>
    <n v="21760"/>
    <x v="4"/>
    <x v="4"/>
    <x v="1"/>
  </r>
  <r>
    <n v="121486"/>
    <d v="2021-05-30T05:56:12"/>
    <n v="169263"/>
    <n v="32088"/>
    <x v="4"/>
    <x v="4"/>
    <x v="1"/>
  </r>
  <r>
    <n v="121489"/>
    <d v="2021-05-30T05:57:51"/>
    <n v="97661"/>
    <n v="439981"/>
    <x v="4"/>
    <x v="4"/>
    <x v="1"/>
  </r>
  <r>
    <n v="121490"/>
    <d v="2021-05-30T05:57:56"/>
    <n v="345899"/>
    <n v="347008"/>
    <x v="4"/>
    <x v="4"/>
    <x v="1"/>
  </r>
  <r>
    <n v="121494"/>
    <d v="2021-05-30T05:58:57"/>
    <n v="189770"/>
    <n v="404226"/>
    <x v="4"/>
    <x v="4"/>
    <x v="1"/>
  </r>
  <r>
    <n v="121497"/>
    <d v="2021-05-30T05:59:06"/>
    <n v="262728"/>
    <n v="158750"/>
    <x v="4"/>
    <x v="4"/>
    <x v="1"/>
  </r>
  <r>
    <n v="121501"/>
    <d v="2021-05-30T05:59:13"/>
    <n v="217111"/>
    <n v="462580"/>
    <x v="4"/>
    <x v="4"/>
    <x v="1"/>
  </r>
  <r>
    <n v="121506"/>
    <d v="2021-05-30T06:01:26"/>
    <n v="278535"/>
    <n v="153893"/>
    <x v="5"/>
    <x v="4"/>
    <x v="1"/>
  </r>
  <r>
    <n v="121509"/>
    <d v="2021-05-30T06:02:36"/>
    <n v="195812"/>
    <n v="217497"/>
    <x v="5"/>
    <x v="4"/>
    <x v="1"/>
  </r>
  <r>
    <n v="121511"/>
    <d v="2021-05-30T06:02:53"/>
    <n v="341228"/>
    <n v="176645"/>
    <x v="5"/>
    <x v="4"/>
    <x v="1"/>
  </r>
  <r>
    <n v="121515"/>
    <d v="2021-05-30T06:03:11"/>
    <n v="75972"/>
    <n v="250679"/>
    <x v="5"/>
    <x v="4"/>
    <x v="1"/>
  </r>
  <r>
    <n v="121518"/>
    <d v="2021-05-30T06:06:47"/>
    <n v="125991"/>
    <n v="118549"/>
    <x v="5"/>
    <x v="4"/>
    <x v="1"/>
  </r>
  <r>
    <n v="121520"/>
    <d v="2021-05-30T06:08:11"/>
    <n v="163916"/>
    <n v="297015"/>
    <x v="5"/>
    <x v="4"/>
    <x v="1"/>
  </r>
  <r>
    <n v="121522"/>
    <d v="2021-05-30T06:09:41"/>
    <n v="344267"/>
    <n v="339386"/>
    <x v="5"/>
    <x v="4"/>
    <x v="1"/>
  </r>
  <r>
    <n v="121527"/>
    <d v="2021-05-30T06:12:59"/>
    <n v="270574"/>
    <n v="380527"/>
    <x v="5"/>
    <x v="4"/>
    <x v="1"/>
  </r>
  <r>
    <n v="121531"/>
    <d v="2021-05-30T06:13:05"/>
    <n v="88733"/>
    <n v="158978"/>
    <x v="5"/>
    <x v="4"/>
    <x v="1"/>
  </r>
  <r>
    <n v="121534"/>
    <d v="2021-05-30T06:13:12"/>
    <n v="120035"/>
    <n v="132866"/>
    <x v="5"/>
    <x v="4"/>
    <x v="1"/>
  </r>
  <r>
    <n v="121537"/>
    <d v="2021-05-30T06:13:26"/>
    <n v="99586"/>
    <n v="298909"/>
    <x v="5"/>
    <x v="4"/>
    <x v="1"/>
  </r>
  <r>
    <n v="121542"/>
    <d v="2021-05-30T06:14:55"/>
    <n v="328663"/>
    <n v="189009"/>
    <x v="5"/>
    <x v="4"/>
    <x v="1"/>
  </r>
  <r>
    <n v="121545"/>
    <d v="2021-05-30T06:15:26"/>
    <n v="335148"/>
    <n v="54532"/>
    <x v="5"/>
    <x v="4"/>
    <x v="1"/>
  </r>
  <r>
    <n v="121546"/>
    <d v="2021-05-30T06:15:42"/>
    <n v="337093"/>
    <n v="341333"/>
    <x v="5"/>
    <x v="4"/>
    <x v="1"/>
  </r>
  <r>
    <n v="121548"/>
    <d v="2021-05-30T06:18:49"/>
    <n v="196502"/>
    <n v="182841"/>
    <x v="5"/>
    <x v="4"/>
    <x v="1"/>
  </r>
  <r>
    <n v="121553"/>
    <d v="2021-05-30T06:21:46"/>
    <n v="6571"/>
    <n v="342582"/>
    <x v="5"/>
    <x v="4"/>
    <x v="1"/>
  </r>
  <r>
    <n v="121556"/>
    <d v="2021-05-30T06:23:39"/>
    <n v="314200"/>
    <n v="154256"/>
    <x v="5"/>
    <x v="4"/>
    <x v="1"/>
  </r>
  <r>
    <n v="121560"/>
    <d v="2021-05-30T06:26:31"/>
    <n v="94832"/>
    <n v="411922"/>
    <x v="5"/>
    <x v="4"/>
    <x v="1"/>
  </r>
  <r>
    <n v="121562"/>
    <d v="2021-05-30T06:31:02"/>
    <n v="41193"/>
    <n v="180863"/>
    <x v="5"/>
    <x v="4"/>
    <x v="1"/>
  </r>
  <r>
    <n v="121565"/>
    <d v="2021-05-30T06:32:38"/>
    <n v="9990"/>
    <n v="97294"/>
    <x v="5"/>
    <x v="4"/>
    <x v="1"/>
  </r>
  <r>
    <n v="121569"/>
    <d v="2021-05-30T06:36:00"/>
    <n v="19349"/>
    <n v="301748"/>
    <x v="5"/>
    <x v="4"/>
    <x v="1"/>
  </r>
  <r>
    <n v="121574"/>
    <d v="2021-05-30T06:40:00"/>
    <n v="82383"/>
    <n v="250679"/>
    <x v="5"/>
    <x v="4"/>
    <x v="1"/>
  </r>
  <r>
    <n v="121576"/>
    <d v="2021-05-30T06:40:24"/>
    <n v="309601"/>
    <n v="351192"/>
    <x v="5"/>
    <x v="4"/>
    <x v="1"/>
  </r>
  <r>
    <n v="121577"/>
    <d v="2021-05-30T06:40:40"/>
    <n v="100433"/>
    <n v="111368"/>
    <x v="5"/>
    <x v="4"/>
    <x v="1"/>
  </r>
  <r>
    <n v="121578"/>
    <d v="2021-05-30T06:42:49"/>
    <n v="293080"/>
    <n v="305874"/>
    <x v="5"/>
    <x v="4"/>
    <x v="1"/>
  </r>
  <r>
    <n v="121582"/>
    <d v="2021-05-30T06:43:31"/>
    <n v="106968"/>
    <n v="242719"/>
    <x v="5"/>
    <x v="4"/>
    <x v="1"/>
  </r>
  <r>
    <n v="121586"/>
    <d v="2021-05-30T06:44:00"/>
    <n v="171682"/>
    <n v="347393"/>
    <x v="5"/>
    <x v="4"/>
    <x v="1"/>
  </r>
  <r>
    <n v="121590"/>
    <d v="2021-05-30T06:45:35"/>
    <n v="217509"/>
    <n v="230507"/>
    <x v="5"/>
    <x v="4"/>
    <x v="1"/>
  </r>
  <r>
    <n v="121591"/>
    <d v="2021-05-30T06:48:58"/>
    <n v="244531"/>
    <n v="135377"/>
    <x v="5"/>
    <x v="4"/>
    <x v="1"/>
  </r>
  <r>
    <n v="121595"/>
    <d v="2021-05-30T06:51:22"/>
    <n v="312649"/>
    <n v="208723"/>
    <x v="5"/>
    <x v="4"/>
    <x v="1"/>
  </r>
  <r>
    <n v="121599"/>
    <d v="2021-05-30T06:51:32"/>
    <n v="49347"/>
    <n v="369021"/>
    <x v="5"/>
    <x v="4"/>
    <x v="1"/>
  </r>
  <r>
    <n v="121604"/>
    <d v="2021-05-30T06:52:53"/>
    <n v="342990"/>
    <n v="58674"/>
    <x v="5"/>
    <x v="4"/>
    <x v="1"/>
  </r>
  <r>
    <n v="121608"/>
    <d v="2021-05-30T06:53:35"/>
    <n v="217676"/>
    <n v="95024"/>
    <x v="5"/>
    <x v="4"/>
    <x v="1"/>
  </r>
  <r>
    <n v="121609"/>
    <d v="2021-05-30T06:54:01"/>
    <n v="149640"/>
    <n v="391871"/>
    <x v="5"/>
    <x v="4"/>
    <x v="1"/>
  </r>
  <r>
    <n v="121614"/>
    <d v="2021-05-30T06:58:22"/>
    <n v="7664"/>
    <n v="347008"/>
    <x v="5"/>
    <x v="4"/>
    <x v="1"/>
  </r>
  <r>
    <n v="121616"/>
    <d v="2021-05-30T07:00:26"/>
    <n v="89251"/>
    <n v="439981"/>
    <x v="6"/>
    <x v="4"/>
    <x v="1"/>
  </r>
  <r>
    <n v="121617"/>
    <d v="2021-05-30T07:01:27"/>
    <n v="185891"/>
    <n v="191893"/>
    <x v="6"/>
    <x v="4"/>
    <x v="1"/>
  </r>
  <r>
    <n v="121620"/>
    <d v="2021-05-30T07:12:08"/>
    <n v="6439"/>
    <n v="439981"/>
    <x v="6"/>
    <x v="4"/>
    <x v="1"/>
  </r>
  <r>
    <n v="121623"/>
    <d v="2021-05-30T07:16:08"/>
    <n v="264013"/>
    <n v="325984"/>
    <x v="6"/>
    <x v="4"/>
    <x v="1"/>
  </r>
  <r>
    <n v="121625"/>
    <d v="2021-05-30T07:17:16"/>
    <n v="173586"/>
    <n v="126107"/>
    <x v="6"/>
    <x v="4"/>
    <x v="1"/>
  </r>
  <r>
    <n v="121628"/>
    <d v="2021-05-30T07:18:14"/>
    <n v="253879"/>
    <n v="285680"/>
    <x v="6"/>
    <x v="4"/>
    <x v="1"/>
  </r>
  <r>
    <n v="121631"/>
    <d v="2021-05-30T07:18:55"/>
    <n v="293192"/>
    <n v="147087"/>
    <x v="6"/>
    <x v="4"/>
    <x v="1"/>
  </r>
  <r>
    <n v="121633"/>
    <d v="2021-05-30T07:18:59"/>
    <n v="336308"/>
    <n v="192331"/>
    <x v="6"/>
    <x v="4"/>
    <x v="1"/>
  </r>
  <r>
    <n v="121635"/>
    <d v="2021-05-30T07:21:40"/>
    <n v="150096"/>
    <n v="112334"/>
    <x v="6"/>
    <x v="4"/>
    <x v="1"/>
  </r>
  <r>
    <n v="121637"/>
    <d v="2021-05-30T07:23:31"/>
    <n v="305490"/>
    <n v="218037"/>
    <x v="6"/>
    <x v="4"/>
    <x v="1"/>
  </r>
  <r>
    <n v="121638"/>
    <d v="2021-05-30T07:23:44"/>
    <n v="223239"/>
    <n v="208125"/>
    <x v="6"/>
    <x v="4"/>
    <x v="1"/>
  </r>
  <r>
    <n v="121642"/>
    <d v="2021-05-30T07:27:22"/>
    <n v="155942"/>
    <n v="297948"/>
    <x v="6"/>
    <x v="4"/>
    <x v="1"/>
  </r>
  <r>
    <n v="121646"/>
    <d v="2021-05-30T07:28:58"/>
    <n v="221808"/>
    <n v="411922"/>
    <x v="6"/>
    <x v="4"/>
    <x v="1"/>
  </r>
  <r>
    <n v="121647"/>
    <d v="2021-05-30T07:29:19"/>
    <n v="135641"/>
    <n v="8501"/>
    <x v="6"/>
    <x v="4"/>
    <x v="1"/>
  </r>
  <r>
    <n v="121648"/>
    <d v="2021-05-30T07:29:59"/>
    <n v="250704"/>
    <n v="50803"/>
    <x v="6"/>
    <x v="4"/>
    <x v="1"/>
  </r>
  <r>
    <n v="121651"/>
    <d v="2021-05-30T07:31:15"/>
    <n v="216297"/>
    <n v="411922"/>
    <x v="6"/>
    <x v="4"/>
    <x v="1"/>
  </r>
  <r>
    <n v="121653"/>
    <d v="2021-05-30T07:35:23"/>
    <n v="246929"/>
    <n v="167074"/>
    <x v="6"/>
    <x v="4"/>
    <x v="1"/>
  </r>
  <r>
    <n v="121657"/>
    <d v="2021-05-30T07:36:36"/>
    <n v="268432"/>
    <n v="158978"/>
    <x v="6"/>
    <x v="4"/>
    <x v="1"/>
  </r>
  <r>
    <n v="121660"/>
    <d v="2021-05-30T07:44:33"/>
    <n v="275664"/>
    <n v="258219"/>
    <x v="6"/>
    <x v="4"/>
    <x v="1"/>
  </r>
  <r>
    <n v="121663"/>
    <d v="2021-05-30T07:44:34"/>
    <n v="249029"/>
    <n v="353047"/>
    <x v="6"/>
    <x v="4"/>
    <x v="1"/>
  </r>
  <r>
    <n v="121666"/>
    <d v="2021-05-30T07:44:36"/>
    <n v="271940"/>
    <n v="411922"/>
    <x v="6"/>
    <x v="4"/>
    <x v="1"/>
  </r>
  <r>
    <n v="121668"/>
    <d v="2021-05-30T07:44:47"/>
    <n v="238906"/>
    <n v="244574"/>
    <x v="6"/>
    <x v="4"/>
    <x v="1"/>
  </r>
  <r>
    <n v="121670"/>
    <d v="2021-05-30T07:46:34"/>
    <n v="287892"/>
    <n v="411922"/>
    <x v="6"/>
    <x v="4"/>
    <x v="1"/>
  </r>
  <r>
    <n v="121672"/>
    <d v="2021-05-30T07:48:44"/>
    <n v="341732"/>
    <n v="158978"/>
    <x v="6"/>
    <x v="4"/>
    <x v="1"/>
  </r>
  <r>
    <n v="121673"/>
    <d v="2021-05-30T07:51:22"/>
    <n v="82993"/>
    <n v="430019"/>
    <x v="6"/>
    <x v="4"/>
    <x v="1"/>
  </r>
  <r>
    <n v="121678"/>
    <d v="2021-05-30T07:52:07"/>
    <n v="255355"/>
    <n v="347008"/>
    <x v="6"/>
    <x v="4"/>
    <x v="1"/>
  </r>
  <r>
    <n v="121681"/>
    <d v="2021-05-30T07:56:12"/>
    <n v="88379"/>
    <n v="158978"/>
    <x v="6"/>
    <x v="4"/>
    <x v="1"/>
  </r>
  <r>
    <n v="121684"/>
    <d v="2021-05-30T07:58:05"/>
    <n v="230276"/>
    <n v="63666"/>
    <x v="6"/>
    <x v="4"/>
    <x v="1"/>
  </r>
  <r>
    <n v="121689"/>
    <d v="2021-05-30T07:58:51"/>
    <n v="127326"/>
    <n v="26408"/>
    <x v="6"/>
    <x v="4"/>
    <x v="1"/>
  </r>
  <r>
    <n v="121690"/>
    <d v="2021-05-30T08:00:31"/>
    <n v="20000"/>
    <n v="411922"/>
    <x v="7"/>
    <x v="4"/>
    <x v="1"/>
  </r>
  <r>
    <n v="121691"/>
    <d v="2021-05-30T08:00:33"/>
    <n v="209681"/>
    <n v="340447"/>
    <x v="7"/>
    <x v="4"/>
    <x v="1"/>
  </r>
  <r>
    <n v="121694"/>
    <d v="2021-05-30T08:00:39"/>
    <n v="32100"/>
    <n v="132866"/>
    <x v="7"/>
    <x v="4"/>
    <x v="1"/>
  </r>
  <r>
    <n v="121695"/>
    <d v="2021-05-30T08:01:26"/>
    <n v="144086"/>
    <n v="238334"/>
    <x v="7"/>
    <x v="4"/>
    <x v="1"/>
  </r>
  <r>
    <n v="121699"/>
    <d v="2021-05-30T08:02:24"/>
    <n v="77069"/>
    <n v="89186"/>
    <x v="7"/>
    <x v="4"/>
    <x v="1"/>
  </r>
  <r>
    <n v="121704"/>
    <d v="2021-05-30T08:07:06"/>
    <n v="185977"/>
    <n v="298988"/>
    <x v="7"/>
    <x v="4"/>
    <x v="1"/>
  </r>
  <r>
    <n v="121705"/>
    <d v="2021-05-30T08:08:20"/>
    <n v="326649"/>
    <n v="305103"/>
    <x v="7"/>
    <x v="4"/>
    <x v="1"/>
  </r>
  <r>
    <n v="121709"/>
    <d v="2021-05-30T08:10:29"/>
    <n v="185928"/>
    <n v="150424"/>
    <x v="7"/>
    <x v="4"/>
    <x v="1"/>
  </r>
  <r>
    <n v="121711"/>
    <d v="2021-05-30T08:11:55"/>
    <n v="50640"/>
    <n v="451624"/>
    <x v="7"/>
    <x v="4"/>
    <x v="1"/>
  </r>
  <r>
    <n v="121715"/>
    <d v="2021-05-30T08:12:30"/>
    <n v="96923"/>
    <n v="418105"/>
    <x v="7"/>
    <x v="4"/>
    <x v="1"/>
  </r>
  <r>
    <n v="121720"/>
    <d v="2021-05-30T08:13:05"/>
    <n v="248848"/>
    <n v="471409"/>
    <x v="7"/>
    <x v="4"/>
    <x v="1"/>
  </r>
  <r>
    <n v="121723"/>
    <d v="2021-05-30T08:15:59"/>
    <n v="285121"/>
    <n v="112334"/>
    <x v="7"/>
    <x v="4"/>
    <x v="1"/>
  </r>
  <r>
    <n v="121725"/>
    <d v="2021-05-30T08:18:45"/>
    <n v="300892"/>
    <n v="256201"/>
    <x v="7"/>
    <x v="4"/>
    <x v="1"/>
  </r>
  <r>
    <n v="121730"/>
    <d v="2021-05-30T08:18:58"/>
    <n v="85149"/>
    <n v="182670"/>
    <x v="7"/>
    <x v="4"/>
    <x v="1"/>
  </r>
  <r>
    <n v="121735"/>
    <d v="2021-05-30T08:19:25"/>
    <n v="9859"/>
    <n v="320914"/>
    <x v="7"/>
    <x v="4"/>
    <x v="1"/>
  </r>
  <r>
    <n v="121738"/>
    <d v="2021-05-30T08:26:00"/>
    <n v="48350"/>
    <n v="266557"/>
    <x v="7"/>
    <x v="4"/>
    <x v="1"/>
  </r>
  <r>
    <n v="121742"/>
    <d v="2021-05-30T08:28:38"/>
    <n v="10923"/>
    <n v="21760"/>
    <x v="7"/>
    <x v="4"/>
    <x v="1"/>
  </r>
  <r>
    <n v="121743"/>
    <d v="2021-05-30T08:28:51"/>
    <n v="192442"/>
    <n v="151932"/>
    <x v="7"/>
    <x v="4"/>
    <x v="1"/>
  </r>
  <r>
    <n v="121746"/>
    <d v="2021-05-30T08:29:42"/>
    <n v="227814"/>
    <n v="401945"/>
    <x v="7"/>
    <x v="4"/>
    <x v="1"/>
  </r>
  <r>
    <n v="121750"/>
    <d v="2021-05-30T08:30:08"/>
    <n v="229459"/>
    <n v="104274"/>
    <x v="7"/>
    <x v="4"/>
    <x v="1"/>
  </r>
  <r>
    <n v="121752"/>
    <d v="2021-05-30T08:30:16"/>
    <n v="53722"/>
    <n v="37644"/>
    <x v="7"/>
    <x v="4"/>
    <x v="1"/>
  </r>
  <r>
    <n v="121756"/>
    <d v="2021-05-30T08:30:16"/>
    <n v="342573"/>
    <n v="463334"/>
    <x v="7"/>
    <x v="4"/>
    <x v="1"/>
  </r>
  <r>
    <n v="121761"/>
    <d v="2021-05-30T08:31:14"/>
    <n v="272437"/>
    <n v="305874"/>
    <x v="7"/>
    <x v="4"/>
    <x v="1"/>
  </r>
  <r>
    <n v="121762"/>
    <d v="2021-05-30T08:32:44"/>
    <n v="197008"/>
    <n v="230507"/>
    <x v="7"/>
    <x v="4"/>
    <x v="1"/>
  </r>
  <r>
    <n v="121764"/>
    <d v="2021-05-30T08:32:57"/>
    <n v="184225"/>
    <n v="114865"/>
    <x v="7"/>
    <x v="4"/>
    <x v="1"/>
  </r>
  <r>
    <n v="121769"/>
    <d v="2021-05-30T08:33:57"/>
    <n v="241822"/>
    <n v="420674"/>
    <x v="7"/>
    <x v="4"/>
    <x v="1"/>
  </r>
  <r>
    <n v="121771"/>
    <d v="2021-05-30T08:34:38"/>
    <n v="81140"/>
    <n v="111368"/>
    <x v="7"/>
    <x v="4"/>
    <x v="1"/>
  </r>
  <r>
    <n v="121774"/>
    <d v="2021-05-30T08:35:09"/>
    <n v="128838"/>
    <n v="207760"/>
    <x v="7"/>
    <x v="4"/>
    <x v="1"/>
  </r>
  <r>
    <n v="121775"/>
    <d v="2021-05-30T08:42:08"/>
    <n v="150922"/>
    <n v="470762"/>
    <x v="7"/>
    <x v="4"/>
    <x v="1"/>
  </r>
  <r>
    <n v="121780"/>
    <d v="2021-05-30T08:42:13"/>
    <n v="99221"/>
    <n v="4199"/>
    <x v="7"/>
    <x v="4"/>
    <x v="1"/>
  </r>
  <r>
    <n v="121781"/>
    <d v="2021-05-30T08:43:16"/>
    <n v="262051"/>
    <n v="149755"/>
    <x v="7"/>
    <x v="4"/>
    <x v="1"/>
  </r>
  <r>
    <n v="121786"/>
    <d v="2021-05-30T08:45:33"/>
    <n v="202580"/>
    <n v="357547"/>
    <x v="7"/>
    <x v="4"/>
    <x v="1"/>
  </r>
  <r>
    <n v="121788"/>
    <d v="2021-05-30T08:46:24"/>
    <n v="120399"/>
    <n v="201938"/>
    <x v="7"/>
    <x v="4"/>
    <x v="1"/>
  </r>
  <r>
    <n v="121790"/>
    <d v="2021-05-30T08:48:37"/>
    <n v="38519"/>
    <n v="227775"/>
    <x v="7"/>
    <x v="4"/>
    <x v="1"/>
  </r>
  <r>
    <n v="121794"/>
    <d v="2021-05-30T08:48:43"/>
    <n v="201575"/>
    <n v="182984"/>
    <x v="7"/>
    <x v="4"/>
    <x v="1"/>
  </r>
  <r>
    <n v="121799"/>
    <d v="2021-05-30T08:49:12"/>
    <n v="40102"/>
    <n v="347393"/>
    <x v="7"/>
    <x v="4"/>
    <x v="1"/>
  </r>
  <r>
    <n v="121804"/>
    <d v="2021-05-30T08:49:47"/>
    <n v="47830"/>
    <n v="462084"/>
    <x v="7"/>
    <x v="4"/>
    <x v="1"/>
  </r>
  <r>
    <n v="121806"/>
    <d v="2021-05-30T08:55:12"/>
    <n v="292994"/>
    <n v="411922"/>
    <x v="7"/>
    <x v="4"/>
    <x v="1"/>
  </r>
  <r>
    <n v="121808"/>
    <d v="2021-05-30T08:55:16"/>
    <n v="21391"/>
    <n v="411922"/>
    <x v="7"/>
    <x v="4"/>
    <x v="1"/>
  </r>
  <r>
    <n v="121813"/>
    <d v="2021-05-30T08:57:36"/>
    <n v="66081"/>
    <n v="347008"/>
    <x v="7"/>
    <x v="4"/>
    <x v="1"/>
  </r>
  <r>
    <n v="121814"/>
    <d v="2021-05-30T09:00:22"/>
    <n v="158327"/>
    <n v="411922"/>
    <x v="8"/>
    <x v="4"/>
    <x v="1"/>
  </r>
  <r>
    <n v="121817"/>
    <d v="2021-05-30T09:00:51"/>
    <n v="264446"/>
    <n v="242428"/>
    <x v="8"/>
    <x v="4"/>
    <x v="1"/>
  </r>
  <r>
    <n v="121822"/>
    <d v="2021-05-30T09:01:28"/>
    <n v="118843"/>
    <n v="226626"/>
    <x v="8"/>
    <x v="4"/>
    <x v="1"/>
  </r>
  <r>
    <n v="121826"/>
    <d v="2021-05-30T09:04:56"/>
    <n v="237851"/>
    <n v="230507"/>
    <x v="8"/>
    <x v="4"/>
    <x v="1"/>
  </r>
  <r>
    <n v="121830"/>
    <d v="2021-05-30T09:07:03"/>
    <n v="91359"/>
    <n v="351192"/>
    <x v="8"/>
    <x v="4"/>
    <x v="1"/>
  </r>
  <r>
    <n v="121835"/>
    <d v="2021-05-30T09:10:10"/>
    <n v="201034"/>
    <n v="458325"/>
    <x v="8"/>
    <x v="4"/>
    <x v="1"/>
  </r>
  <r>
    <n v="121836"/>
    <d v="2021-05-30T09:14:18"/>
    <n v="109845"/>
    <n v="249086"/>
    <x v="8"/>
    <x v="4"/>
    <x v="1"/>
  </r>
  <r>
    <n v="121840"/>
    <d v="2021-05-30T09:15:40"/>
    <n v="267896"/>
    <n v="230507"/>
    <x v="8"/>
    <x v="4"/>
    <x v="1"/>
  </r>
  <r>
    <n v="121844"/>
    <d v="2021-05-30T09:18:14"/>
    <n v="72641"/>
    <n v="230507"/>
    <x v="8"/>
    <x v="4"/>
    <x v="1"/>
  </r>
  <r>
    <n v="121849"/>
    <d v="2021-05-30T09:19:05"/>
    <n v="217418"/>
    <n v="153893"/>
    <x v="8"/>
    <x v="4"/>
    <x v="1"/>
  </r>
  <r>
    <n v="121854"/>
    <d v="2021-05-30T09:19:30"/>
    <n v="148896"/>
    <n v="411922"/>
    <x v="8"/>
    <x v="4"/>
    <x v="1"/>
  </r>
  <r>
    <n v="121857"/>
    <d v="2021-05-30T09:19:45"/>
    <n v="194112"/>
    <n v="241927"/>
    <x v="8"/>
    <x v="4"/>
    <x v="1"/>
  </r>
  <r>
    <n v="121858"/>
    <d v="2021-05-30T09:20:05"/>
    <n v="100950"/>
    <n v="230507"/>
    <x v="8"/>
    <x v="4"/>
    <x v="1"/>
  </r>
  <r>
    <n v="121862"/>
    <d v="2021-05-30T09:21:44"/>
    <n v="193298"/>
    <n v="48738"/>
    <x v="8"/>
    <x v="4"/>
    <x v="1"/>
  </r>
  <r>
    <n v="121864"/>
    <d v="2021-05-30T09:26:07"/>
    <n v="124098"/>
    <n v="12149"/>
    <x v="8"/>
    <x v="4"/>
    <x v="1"/>
  </r>
  <r>
    <n v="121869"/>
    <d v="2021-05-30T09:27:39"/>
    <n v="337573"/>
    <n v="20534"/>
    <x v="8"/>
    <x v="4"/>
    <x v="1"/>
  </r>
  <r>
    <n v="121871"/>
    <d v="2021-05-30T09:27:50"/>
    <n v="276524"/>
    <n v="21760"/>
    <x v="8"/>
    <x v="4"/>
    <x v="1"/>
  </r>
  <r>
    <n v="121873"/>
    <d v="2021-05-30T09:29:59"/>
    <n v="25970"/>
    <n v="5151"/>
    <x v="8"/>
    <x v="4"/>
    <x v="1"/>
  </r>
  <r>
    <n v="121876"/>
    <d v="2021-05-30T09:30:34"/>
    <n v="125102"/>
    <n v="117745"/>
    <x v="8"/>
    <x v="4"/>
    <x v="1"/>
  </r>
  <r>
    <n v="121879"/>
    <d v="2021-05-30T09:32:06"/>
    <n v="98980"/>
    <n v="264283"/>
    <x v="8"/>
    <x v="4"/>
    <x v="1"/>
  </r>
  <r>
    <n v="121884"/>
    <d v="2021-05-30T09:32:10"/>
    <n v="50906"/>
    <n v="258219"/>
    <x v="8"/>
    <x v="4"/>
    <x v="1"/>
  </r>
  <r>
    <n v="121889"/>
    <d v="2021-05-30T09:33:04"/>
    <n v="273647"/>
    <n v="116182"/>
    <x v="8"/>
    <x v="4"/>
    <x v="1"/>
  </r>
  <r>
    <n v="121891"/>
    <d v="2021-05-30T09:34:05"/>
    <n v="63927"/>
    <n v="183290"/>
    <x v="8"/>
    <x v="4"/>
    <x v="1"/>
  </r>
  <r>
    <n v="121892"/>
    <d v="2021-05-30T09:34:34"/>
    <n v="2527"/>
    <n v="439981"/>
    <x v="8"/>
    <x v="4"/>
    <x v="1"/>
  </r>
  <r>
    <n v="121893"/>
    <d v="2021-05-30T09:34:36"/>
    <n v="325961"/>
    <n v="34152"/>
    <x v="8"/>
    <x v="4"/>
    <x v="1"/>
  </r>
  <r>
    <n v="121898"/>
    <d v="2021-05-30T09:37:51"/>
    <n v="326228"/>
    <n v="351192"/>
    <x v="8"/>
    <x v="4"/>
    <x v="1"/>
  </r>
  <r>
    <n v="121903"/>
    <d v="2021-05-30T09:40:28"/>
    <n v="240111"/>
    <n v="154256"/>
    <x v="8"/>
    <x v="4"/>
    <x v="1"/>
  </r>
  <r>
    <n v="121908"/>
    <d v="2021-05-30T09:40:58"/>
    <n v="137117"/>
    <n v="294042"/>
    <x v="8"/>
    <x v="4"/>
    <x v="1"/>
  </r>
  <r>
    <n v="121909"/>
    <d v="2021-05-30T09:42:20"/>
    <n v="342990"/>
    <n v="458567"/>
    <x v="8"/>
    <x v="4"/>
    <x v="1"/>
  </r>
  <r>
    <n v="121910"/>
    <d v="2021-05-30T09:43:24"/>
    <n v="12180"/>
    <n v="294042"/>
    <x v="8"/>
    <x v="4"/>
    <x v="1"/>
  </r>
  <r>
    <n v="121912"/>
    <d v="2021-05-30T09:43:58"/>
    <n v="140690"/>
    <n v="452568"/>
    <x v="8"/>
    <x v="4"/>
    <x v="1"/>
  </r>
  <r>
    <n v="121913"/>
    <d v="2021-05-30T09:44:22"/>
    <n v="212991"/>
    <n v="180863"/>
    <x v="8"/>
    <x v="4"/>
    <x v="1"/>
  </r>
  <r>
    <n v="121915"/>
    <d v="2021-05-30T09:48:02"/>
    <n v="289514"/>
    <n v="331056"/>
    <x v="8"/>
    <x v="4"/>
    <x v="1"/>
  </r>
  <r>
    <n v="121918"/>
    <d v="2021-05-30T09:48:29"/>
    <n v="135563"/>
    <n v="305874"/>
    <x v="8"/>
    <x v="4"/>
    <x v="1"/>
  </r>
  <r>
    <n v="121919"/>
    <d v="2021-05-30T09:52:16"/>
    <n v="95758"/>
    <n v="50702"/>
    <x v="8"/>
    <x v="4"/>
    <x v="1"/>
  </r>
  <r>
    <n v="121924"/>
    <d v="2021-05-30T09:53:17"/>
    <n v="260180"/>
    <n v="444768"/>
    <x v="8"/>
    <x v="4"/>
    <x v="1"/>
  </r>
  <r>
    <n v="121929"/>
    <d v="2021-05-30T09:54:27"/>
    <n v="193579"/>
    <n v="421145"/>
    <x v="8"/>
    <x v="4"/>
    <x v="1"/>
  </r>
  <r>
    <n v="121934"/>
    <d v="2021-05-30T09:54:31"/>
    <n v="52954"/>
    <n v="191893"/>
    <x v="8"/>
    <x v="4"/>
    <x v="1"/>
  </r>
  <r>
    <n v="121938"/>
    <d v="2021-05-30T09:58:12"/>
    <n v="32656"/>
    <n v="133619"/>
    <x v="8"/>
    <x v="4"/>
    <x v="1"/>
  </r>
  <r>
    <n v="121941"/>
    <d v="2021-05-30T09:59:00"/>
    <n v="229219"/>
    <n v="230507"/>
    <x v="8"/>
    <x v="4"/>
    <x v="1"/>
  </r>
  <r>
    <n v="121942"/>
    <d v="2021-05-30T09:59:55"/>
    <n v="80757"/>
    <n v="4199"/>
    <x v="8"/>
    <x v="4"/>
    <x v="1"/>
  </r>
  <r>
    <n v="121947"/>
    <d v="2021-05-30T10:00:00"/>
    <n v="162284"/>
    <n v="345417"/>
    <x v="9"/>
    <x v="4"/>
    <x v="1"/>
  </r>
  <r>
    <n v="121948"/>
    <d v="2021-05-30T10:00:51"/>
    <n v="292506"/>
    <n v="252370"/>
    <x v="9"/>
    <x v="4"/>
    <x v="1"/>
  </r>
  <r>
    <n v="121952"/>
    <d v="2021-05-30T10:03:11"/>
    <n v="244132"/>
    <n v="347393"/>
    <x v="9"/>
    <x v="4"/>
    <x v="1"/>
  </r>
  <r>
    <n v="121954"/>
    <d v="2021-05-30T10:06:06"/>
    <n v="280758"/>
    <n v="397390"/>
    <x v="9"/>
    <x v="4"/>
    <x v="1"/>
  </r>
  <r>
    <n v="121955"/>
    <d v="2021-05-30T10:06:43"/>
    <n v="249440"/>
    <n v="351192"/>
    <x v="9"/>
    <x v="4"/>
    <x v="1"/>
  </r>
  <r>
    <n v="121959"/>
    <d v="2021-05-30T10:14:15"/>
    <n v="175995"/>
    <n v="411922"/>
    <x v="9"/>
    <x v="4"/>
    <x v="1"/>
  </r>
  <r>
    <n v="121961"/>
    <d v="2021-05-30T10:19:30"/>
    <n v="323557"/>
    <n v="396686"/>
    <x v="9"/>
    <x v="4"/>
    <x v="1"/>
  </r>
  <r>
    <n v="121966"/>
    <d v="2021-05-30T10:20:40"/>
    <n v="9966"/>
    <n v="43842"/>
    <x v="9"/>
    <x v="4"/>
    <x v="1"/>
  </r>
  <r>
    <n v="121971"/>
    <d v="2021-05-30T10:22:01"/>
    <n v="98874"/>
    <n v="389710"/>
    <x v="9"/>
    <x v="4"/>
    <x v="1"/>
  </r>
  <r>
    <n v="121973"/>
    <d v="2021-05-30T10:23:02"/>
    <n v="167008"/>
    <n v="351192"/>
    <x v="9"/>
    <x v="4"/>
    <x v="1"/>
  </r>
  <r>
    <n v="121978"/>
    <d v="2021-05-30T10:24:09"/>
    <n v="343249"/>
    <n v="184941"/>
    <x v="9"/>
    <x v="4"/>
    <x v="1"/>
  </r>
  <r>
    <n v="121980"/>
    <d v="2021-05-30T10:24:16"/>
    <n v="131803"/>
    <n v="172536"/>
    <x v="9"/>
    <x v="4"/>
    <x v="1"/>
  </r>
  <r>
    <n v="121984"/>
    <d v="2021-05-30T10:24:47"/>
    <n v="41300"/>
    <n v="411922"/>
    <x v="9"/>
    <x v="4"/>
    <x v="1"/>
  </r>
  <r>
    <n v="121989"/>
    <d v="2021-05-30T10:25:19"/>
    <n v="198999"/>
    <n v="351192"/>
    <x v="9"/>
    <x v="4"/>
    <x v="1"/>
  </r>
  <r>
    <n v="121992"/>
    <d v="2021-05-30T10:25:54"/>
    <n v="231298"/>
    <n v="383738"/>
    <x v="9"/>
    <x v="4"/>
    <x v="1"/>
  </r>
  <r>
    <n v="121997"/>
    <d v="2021-05-30T10:26:29"/>
    <n v="224599"/>
    <n v="182984"/>
    <x v="9"/>
    <x v="4"/>
    <x v="1"/>
  </r>
  <r>
    <n v="122002"/>
    <d v="2021-05-30T10:27:39"/>
    <n v="24209"/>
    <n v="60239"/>
    <x v="9"/>
    <x v="4"/>
    <x v="1"/>
  </r>
  <r>
    <n v="122003"/>
    <d v="2021-05-30T10:28:49"/>
    <n v="277953"/>
    <n v="154256"/>
    <x v="9"/>
    <x v="4"/>
    <x v="1"/>
  </r>
  <r>
    <n v="122006"/>
    <d v="2021-05-30T10:29:24"/>
    <n v="277778"/>
    <n v="350756"/>
    <x v="9"/>
    <x v="4"/>
    <x v="1"/>
  </r>
  <r>
    <n v="122008"/>
    <d v="2021-05-30T10:33:53"/>
    <n v="157690"/>
    <n v="389689"/>
    <x v="9"/>
    <x v="4"/>
    <x v="1"/>
  </r>
  <r>
    <n v="122010"/>
    <d v="2021-05-30T10:34:38"/>
    <n v="220906"/>
    <n v="357547"/>
    <x v="9"/>
    <x v="4"/>
    <x v="1"/>
  </r>
  <r>
    <n v="122014"/>
    <d v="2021-05-30T10:35:31"/>
    <n v="265454"/>
    <n v="411922"/>
    <x v="9"/>
    <x v="4"/>
    <x v="1"/>
  </r>
  <r>
    <n v="122016"/>
    <d v="2021-05-30T10:38:12"/>
    <n v="311899"/>
    <n v="66215"/>
    <x v="9"/>
    <x v="4"/>
    <x v="1"/>
  </r>
  <r>
    <n v="122021"/>
    <d v="2021-05-30T10:39:33"/>
    <n v="210634"/>
    <n v="301535"/>
    <x v="9"/>
    <x v="4"/>
    <x v="1"/>
  </r>
  <r>
    <n v="122024"/>
    <d v="2021-05-30T10:40:05"/>
    <n v="170767"/>
    <n v="88863"/>
    <x v="9"/>
    <x v="4"/>
    <x v="1"/>
  </r>
  <r>
    <n v="122027"/>
    <d v="2021-05-30T10:40:37"/>
    <n v="309914"/>
    <n v="347393"/>
    <x v="9"/>
    <x v="4"/>
    <x v="1"/>
  </r>
  <r>
    <n v="122031"/>
    <d v="2021-05-30T10:41:03"/>
    <n v="17485"/>
    <n v="230507"/>
    <x v="9"/>
    <x v="4"/>
    <x v="1"/>
  </r>
  <r>
    <n v="122036"/>
    <d v="2021-05-30T10:47:36"/>
    <n v="241952"/>
    <n v="352397"/>
    <x v="9"/>
    <x v="4"/>
    <x v="1"/>
  </r>
  <r>
    <n v="122037"/>
    <d v="2021-05-30T10:48:02"/>
    <n v="282205"/>
    <n v="411922"/>
    <x v="9"/>
    <x v="4"/>
    <x v="1"/>
  </r>
  <r>
    <n v="122041"/>
    <d v="2021-05-30T10:48:26"/>
    <n v="149432"/>
    <n v="154256"/>
    <x v="9"/>
    <x v="4"/>
    <x v="1"/>
  </r>
  <r>
    <n v="122043"/>
    <d v="2021-05-30T10:48:37"/>
    <n v="141123"/>
    <n v="230507"/>
    <x v="9"/>
    <x v="4"/>
    <x v="1"/>
  </r>
  <r>
    <n v="122047"/>
    <d v="2021-05-30T10:50:46"/>
    <n v="315036"/>
    <n v="52293"/>
    <x v="9"/>
    <x v="4"/>
    <x v="1"/>
  </r>
  <r>
    <n v="122050"/>
    <d v="2021-05-30T10:54:27"/>
    <n v="111305"/>
    <n v="158978"/>
    <x v="9"/>
    <x v="4"/>
    <x v="1"/>
  </r>
  <r>
    <n v="122053"/>
    <d v="2021-05-30T10:56:12"/>
    <n v="20912"/>
    <n v="324893"/>
    <x v="9"/>
    <x v="4"/>
    <x v="1"/>
  </r>
  <r>
    <n v="122058"/>
    <d v="2021-05-30T10:58:59"/>
    <n v="239602"/>
    <n v="182191"/>
    <x v="9"/>
    <x v="4"/>
    <x v="1"/>
  </r>
  <r>
    <n v="122060"/>
    <d v="2021-05-30T10:59:06"/>
    <n v="102243"/>
    <n v="204534"/>
    <x v="9"/>
    <x v="4"/>
    <x v="1"/>
  </r>
  <r>
    <n v="122063"/>
    <d v="2021-05-30T10:59:31"/>
    <n v="343141"/>
    <n v="459697"/>
    <x v="9"/>
    <x v="4"/>
    <x v="1"/>
  </r>
  <r>
    <n v="122067"/>
    <d v="2021-05-30T11:01:26"/>
    <n v="199987"/>
    <n v="477565"/>
    <x v="10"/>
    <x v="4"/>
    <x v="1"/>
  </r>
  <r>
    <n v="122071"/>
    <d v="2021-05-30T11:02:53"/>
    <n v="77510"/>
    <n v="404122"/>
    <x v="10"/>
    <x v="4"/>
    <x v="1"/>
  </r>
  <r>
    <n v="122072"/>
    <d v="2021-05-30T11:03:11"/>
    <n v="40610"/>
    <n v="230507"/>
    <x v="10"/>
    <x v="4"/>
    <x v="1"/>
  </r>
  <r>
    <n v="122077"/>
    <d v="2021-05-30T11:07:09"/>
    <n v="84539"/>
    <n v="118549"/>
    <x v="10"/>
    <x v="4"/>
    <x v="1"/>
  </r>
  <r>
    <n v="122078"/>
    <d v="2021-05-30T11:09:00"/>
    <n v="120235"/>
    <n v="347008"/>
    <x v="10"/>
    <x v="4"/>
    <x v="1"/>
  </r>
  <r>
    <n v="122080"/>
    <d v="2021-05-30T11:09:35"/>
    <n v="254283"/>
    <n v="204394"/>
    <x v="10"/>
    <x v="4"/>
    <x v="1"/>
  </r>
  <r>
    <n v="122081"/>
    <d v="2021-05-30T11:10:14"/>
    <n v="98463"/>
    <n v="68023"/>
    <x v="10"/>
    <x v="4"/>
    <x v="1"/>
  </r>
  <r>
    <n v="122085"/>
    <d v="2021-05-30T11:11:22"/>
    <n v="261055"/>
    <n v="153893"/>
    <x v="10"/>
    <x v="4"/>
    <x v="1"/>
  </r>
  <r>
    <n v="122088"/>
    <d v="2021-05-30T11:11:31"/>
    <n v="34040"/>
    <n v="153893"/>
    <x v="10"/>
    <x v="4"/>
    <x v="1"/>
  </r>
  <r>
    <n v="122091"/>
    <d v="2021-05-30T11:12:18"/>
    <n v="50640"/>
    <n v="388561"/>
    <x v="10"/>
    <x v="4"/>
    <x v="1"/>
  </r>
  <r>
    <n v="122092"/>
    <d v="2021-05-30T11:12:58"/>
    <n v="144732"/>
    <n v="17862"/>
    <x v="10"/>
    <x v="4"/>
    <x v="1"/>
  </r>
  <r>
    <n v="122095"/>
    <d v="2021-05-30T11:13:32"/>
    <n v="303727"/>
    <n v="43842"/>
    <x v="10"/>
    <x v="4"/>
    <x v="1"/>
  </r>
  <r>
    <n v="122097"/>
    <d v="2021-05-30T11:17:45"/>
    <n v="66285"/>
    <n v="258251"/>
    <x v="10"/>
    <x v="4"/>
    <x v="1"/>
  </r>
  <r>
    <n v="122102"/>
    <d v="2021-05-30T11:21:49"/>
    <n v="202071"/>
    <n v="48930"/>
    <x v="10"/>
    <x v="4"/>
    <x v="1"/>
  </r>
  <r>
    <n v="122103"/>
    <d v="2021-05-30T11:22:24"/>
    <n v="246901"/>
    <n v="296654"/>
    <x v="10"/>
    <x v="4"/>
    <x v="1"/>
  </r>
  <r>
    <n v="122105"/>
    <d v="2021-05-30T11:22:24"/>
    <n v="331700"/>
    <n v="43842"/>
    <x v="10"/>
    <x v="4"/>
    <x v="1"/>
  </r>
  <r>
    <n v="122106"/>
    <d v="2021-05-30T11:27:39"/>
    <n v="75418"/>
    <n v="75550"/>
    <x v="10"/>
    <x v="4"/>
    <x v="1"/>
  </r>
  <r>
    <n v="122108"/>
    <d v="2021-05-30T11:29:17"/>
    <n v="231732"/>
    <n v="351192"/>
    <x v="10"/>
    <x v="4"/>
    <x v="1"/>
  </r>
  <r>
    <n v="122110"/>
    <d v="2021-05-30T11:29:26"/>
    <n v="319749"/>
    <n v="430019"/>
    <x v="10"/>
    <x v="4"/>
    <x v="1"/>
  </r>
  <r>
    <n v="122115"/>
    <d v="2021-05-30T11:29:59"/>
    <n v="282829"/>
    <n v="382997"/>
    <x v="10"/>
    <x v="4"/>
    <x v="1"/>
  </r>
  <r>
    <n v="122117"/>
    <d v="2021-05-30T11:30:35"/>
    <n v="244531"/>
    <n v="70269"/>
    <x v="10"/>
    <x v="4"/>
    <x v="1"/>
  </r>
  <r>
    <n v="122122"/>
    <d v="2021-05-30T11:31:01"/>
    <n v="348404"/>
    <n v="242428"/>
    <x v="10"/>
    <x v="4"/>
    <x v="1"/>
  </r>
  <r>
    <n v="122123"/>
    <d v="2021-05-30T11:31:09"/>
    <n v="213189"/>
    <n v="411922"/>
    <x v="10"/>
    <x v="4"/>
    <x v="1"/>
  </r>
  <r>
    <n v="122127"/>
    <d v="2021-05-30T11:33:28"/>
    <n v="311183"/>
    <n v="297256"/>
    <x v="10"/>
    <x v="4"/>
    <x v="1"/>
  </r>
  <r>
    <n v="122130"/>
    <d v="2021-05-30T11:34:21"/>
    <n v="77280"/>
    <n v="54565"/>
    <x v="10"/>
    <x v="4"/>
    <x v="1"/>
  </r>
  <r>
    <n v="122134"/>
    <d v="2021-05-30T11:34:38"/>
    <n v="312833"/>
    <n v="299102"/>
    <x v="10"/>
    <x v="4"/>
    <x v="1"/>
  </r>
  <r>
    <n v="122136"/>
    <d v="2021-05-30T11:34:48"/>
    <n v="31367"/>
    <n v="198146"/>
    <x v="10"/>
    <x v="4"/>
    <x v="1"/>
  </r>
  <r>
    <n v="122139"/>
    <d v="2021-05-30T11:35:13"/>
    <n v="206608"/>
    <n v="120139"/>
    <x v="10"/>
    <x v="4"/>
    <x v="1"/>
  </r>
  <r>
    <n v="122140"/>
    <d v="2021-05-30T11:35:48"/>
    <n v="123475"/>
    <n v="250679"/>
    <x v="10"/>
    <x v="4"/>
    <x v="1"/>
  </r>
  <r>
    <n v="122142"/>
    <d v="2021-05-30T11:36:00"/>
    <n v="203288"/>
    <n v="25218"/>
    <x v="10"/>
    <x v="4"/>
    <x v="1"/>
  </r>
  <r>
    <n v="122145"/>
    <d v="2021-05-30T11:36:02"/>
    <n v="331350"/>
    <n v="153893"/>
    <x v="10"/>
    <x v="4"/>
    <x v="1"/>
  </r>
  <r>
    <n v="122146"/>
    <d v="2021-05-30T11:38:43"/>
    <n v="185284"/>
    <n v="216381"/>
    <x v="10"/>
    <x v="4"/>
    <x v="1"/>
  </r>
  <r>
    <n v="122149"/>
    <d v="2021-05-30T11:42:13"/>
    <n v="148101"/>
    <n v="158978"/>
    <x v="10"/>
    <x v="4"/>
    <x v="1"/>
  </r>
  <r>
    <n v="122153"/>
    <d v="2021-05-30T11:42:48"/>
    <n v="14678"/>
    <n v="304678"/>
    <x v="10"/>
    <x v="4"/>
    <x v="1"/>
  </r>
  <r>
    <n v="122157"/>
    <d v="2021-05-30T11:43:23"/>
    <n v="861"/>
    <n v="411922"/>
    <x v="10"/>
    <x v="4"/>
    <x v="1"/>
  </r>
  <r>
    <n v="122161"/>
    <d v="2021-05-30T11:43:25"/>
    <n v="337617"/>
    <n v="52293"/>
    <x v="10"/>
    <x v="4"/>
    <x v="1"/>
  </r>
  <r>
    <n v="122162"/>
    <d v="2021-05-30T11:44:31"/>
    <n v="124341"/>
    <n v="259021"/>
    <x v="10"/>
    <x v="4"/>
    <x v="1"/>
  </r>
  <r>
    <n v="122163"/>
    <d v="2021-05-30T11:45:07"/>
    <n v="176796"/>
    <n v="351192"/>
    <x v="10"/>
    <x v="4"/>
    <x v="1"/>
  </r>
  <r>
    <n v="122164"/>
    <d v="2021-05-30T11:46:11"/>
    <n v="221792"/>
    <n v="70426"/>
    <x v="10"/>
    <x v="4"/>
    <x v="1"/>
  </r>
  <r>
    <n v="122168"/>
    <d v="2021-05-30T11:47:02"/>
    <n v="211337"/>
    <n v="206501"/>
    <x v="10"/>
    <x v="4"/>
    <x v="1"/>
  </r>
  <r>
    <n v="122172"/>
    <d v="2021-05-30T11:48:44"/>
    <n v="81333"/>
    <n v="43842"/>
    <x v="10"/>
    <x v="4"/>
    <x v="1"/>
  </r>
  <r>
    <n v="122175"/>
    <d v="2021-05-30T11:51:06"/>
    <n v="329039"/>
    <n v="65828"/>
    <x v="10"/>
    <x v="4"/>
    <x v="1"/>
  </r>
  <r>
    <n v="122177"/>
    <d v="2021-05-30T11:53:17"/>
    <n v="85281"/>
    <n v="352642"/>
    <x v="10"/>
    <x v="4"/>
    <x v="1"/>
  </r>
  <r>
    <n v="122180"/>
    <d v="2021-05-30T11:53:39"/>
    <n v="111153"/>
    <n v="389195"/>
    <x v="10"/>
    <x v="4"/>
    <x v="1"/>
  </r>
  <r>
    <n v="122184"/>
    <d v="2021-05-30T11:55:35"/>
    <n v="44013"/>
    <n v="96200"/>
    <x v="10"/>
    <x v="4"/>
    <x v="1"/>
  </r>
  <r>
    <n v="122186"/>
    <d v="2021-05-30T11:55:48"/>
    <n v="147474"/>
    <n v="359800"/>
    <x v="10"/>
    <x v="4"/>
    <x v="1"/>
  </r>
  <r>
    <n v="122188"/>
    <d v="2021-05-30T11:56:51"/>
    <n v="173901"/>
    <n v="274147"/>
    <x v="10"/>
    <x v="4"/>
    <x v="1"/>
  </r>
  <r>
    <n v="122189"/>
    <d v="2021-05-30T11:57:07"/>
    <n v="214465"/>
    <n v="82901"/>
    <x v="10"/>
    <x v="4"/>
    <x v="1"/>
  </r>
  <r>
    <n v="122190"/>
    <d v="2021-05-30T11:57:49"/>
    <n v="167530"/>
    <n v="158978"/>
    <x v="10"/>
    <x v="4"/>
    <x v="1"/>
  </r>
  <r>
    <n v="122192"/>
    <d v="2021-05-30T12:00:51"/>
    <n v="30639"/>
    <n v="79322"/>
    <x v="11"/>
    <x v="4"/>
    <x v="1"/>
  </r>
  <r>
    <n v="122196"/>
    <d v="2021-05-30T12:00:51"/>
    <n v="48392"/>
    <n v="250679"/>
    <x v="11"/>
    <x v="4"/>
    <x v="1"/>
  </r>
  <r>
    <n v="122197"/>
    <d v="2021-05-30T12:01:18"/>
    <n v="337195"/>
    <n v="182984"/>
    <x v="11"/>
    <x v="4"/>
    <x v="1"/>
  </r>
  <r>
    <n v="122201"/>
    <d v="2021-05-30T12:02:01"/>
    <n v="232475"/>
    <n v="230507"/>
    <x v="11"/>
    <x v="4"/>
    <x v="1"/>
  </r>
  <r>
    <n v="122204"/>
    <d v="2021-05-30T12:02:16"/>
    <n v="204190"/>
    <n v="180863"/>
    <x v="11"/>
    <x v="4"/>
    <x v="1"/>
  </r>
  <r>
    <n v="122207"/>
    <d v="2021-05-30T12:05:20"/>
    <n v="345172"/>
    <n v="158978"/>
    <x v="11"/>
    <x v="4"/>
    <x v="1"/>
  </r>
  <r>
    <n v="122212"/>
    <d v="2021-05-30T12:05:31"/>
    <n v="91685"/>
    <n v="89186"/>
    <x v="11"/>
    <x v="4"/>
    <x v="1"/>
  </r>
  <r>
    <n v="122215"/>
    <d v="2021-05-30T12:06:42"/>
    <n v="155360"/>
    <n v="470762"/>
    <x v="11"/>
    <x v="4"/>
    <x v="1"/>
  </r>
  <r>
    <n v="122216"/>
    <d v="2021-05-30T12:07:32"/>
    <n v="144621"/>
    <n v="472712"/>
    <x v="11"/>
    <x v="4"/>
    <x v="1"/>
  </r>
  <r>
    <n v="122219"/>
    <d v="2021-05-30T12:07:45"/>
    <n v="73609"/>
    <n v="158978"/>
    <x v="11"/>
    <x v="4"/>
    <x v="1"/>
  </r>
  <r>
    <n v="122221"/>
    <d v="2021-05-30T12:08:28"/>
    <n v="250489"/>
    <n v="157591"/>
    <x v="11"/>
    <x v="4"/>
    <x v="1"/>
  </r>
  <r>
    <n v="122225"/>
    <d v="2021-05-30T12:09:57"/>
    <n v="78319"/>
    <n v="250771"/>
    <x v="11"/>
    <x v="4"/>
    <x v="1"/>
  </r>
  <r>
    <n v="122230"/>
    <d v="2021-05-30T12:10:10"/>
    <n v="153135"/>
    <n v="324991"/>
    <x v="11"/>
    <x v="4"/>
    <x v="1"/>
  </r>
  <r>
    <n v="122232"/>
    <d v="2021-05-30T12:13:12"/>
    <n v="340148"/>
    <n v="22056"/>
    <x v="11"/>
    <x v="4"/>
    <x v="1"/>
  </r>
  <r>
    <n v="122237"/>
    <d v="2021-05-30T12:13:40"/>
    <n v="179868"/>
    <n v="111368"/>
    <x v="11"/>
    <x v="4"/>
    <x v="1"/>
  </r>
  <r>
    <n v="122242"/>
    <d v="2021-05-30T12:14:50"/>
    <n v="96122"/>
    <n v="464315"/>
    <x v="11"/>
    <x v="4"/>
    <x v="1"/>
  </r>
  <r>
    <n v="122247"/>
    <d v="2021-05-30T12:15:53"/>
    <n v="45167"/>
    <n v="267896"/>
    <x v="11"/>
    <x v="4"/>
    <x v="1"/>
  </r>
  <r>
    <n v="122249"/>
    <d v="2021-05-30T12:17:10"/>
    <n v="128441"/>
    <n v="100368"/>
    <x v="11"/>
    <x v="4"/>
    <x v="1"/>
  </r>
  <r>
    <n v="122253"/>
    <d v="2021-05-30T12:17:45"/>
    <n v="3820"/>
    <n v="411922"/>
    <x v="11"/>
    <x v="4"/>
    <x v="1"/>
  </r>
  <r>
    <n v="122257"/>
    <d v="2021-05-30T12:18:31"/>
    <n v="179460"/>
    <n v="343712"/>
    <x v="11"/>
    <x v="4"/>
    <x v="1"/>
  </r>
  <r>
    <n v="122262"/>
    <d v="2021-05-30T12:18:55"/>
    <n v="323625"/>
    <n v="219311"/>
    <x v="11"/>
    <x v="4"/>
    <x v="1"/>
  </r>
  <r>
    <n v="122267"/>
    <d v="2021-05-30T12:19:40"/>
    <n v="226393"/>
    <n v="30093"/>
    <x v="11"/>
    <x v="4"/>
    <x v="1"/>
  </r>
  <r>
    <n v="122272"/>
    <d v="2021-05-30T12:20:05"/>
    <n v="28457"/>
    <n v="396575"/>
    <x v="11"/>
    <x v="4"/>
    <x v="1"/>
  </r>
  <r>
    <n v="122273"/>
    <d v="2021-05-30T12:22:31"/>
    <n v="5410"/>
    <n v="273185"/>
    <x v="11"/>
    <x v="4"/>
    <x v="1"/>
  </r>
  <r>
    <n v="122276"/>
    <d v="2021-05-30T12:22:59"/>
    <n v="218761"/>
    <n v="221402"/>
    <x v="11"/>
    <x v="4"/>
    <x v="1"/>
  </r>
  <r>
    <n v="122280"/>
    <d v="2021-05-30T12:23:00"/>
    <n v="126637"/>
    <n v="104958"/>
    <x v="11"/>
    <x v="4"/>
    <x v="1"/>
  </r>
  <r>
    <n v="122281"/>
    <d v="2021-05-30T12:24:09"/>
    <n v="57385"/>
    <n v="158978"/>
    <x v="11"/>
    <x v="4"/>
    <x v="1"/>
  </r>
  <r>
    <n v="122285"/>
    <d v="2021-05-30T12:24:30"/>
    <n v="57930"/>
    <n v="440825"/>
    <x v="11"/>
    <x v="4"/>
    <x v="1"/>
  </r>
  <r>
    <n v="122289"/>
    <d v="2021-05-30T12:24:44"/>
    <n v="178420"/>
    <n v="347393"/>
    <x v="11"/>
    <x v="4"/>
    <x v="1"/>
  </r>
  <r>
    <n v="122292"/>
    <d v="2021-05-30T12:24:44"/>
    <n v="253616"/>
    <n v="241927"/>
    <x v="11"/>
    <x v="4"/>
    <x v="1"/>
  </r>
  <r>
    <n v="122294"/>
    <d v="2021-05-30T12:26:29"/>
    <n v="42894"/>
    <n v="119655"/>
    <x v="11"/>
    <x v="4"/>
    <x v="1"/>
  </r>
  <r>
    <n v="122295"/>
    <d v="2021-05-30T12:26:50"/>
    <n v="270801"/>
    <n v="411922"/>
    <x v="11"/>
    <x v="4"/>
    <x v="1"/>
  </r>
  <r>
    <n v="122300"/>
    <d v="2021-05-30T12:27:04"/>
    <n v="267947"/>
    <n v="351192"/>
    <x v="11"/>
    <x v="4"/>
    <x v="1"/>
  </r>
  <r>
    <n v="122302"/>
    <d v="2021-05-30T12:29:54"/>
    <n v="85396"/>
    <n v="112456"/>
    <x v="11"/>
    <x v="4"/>
    <x v="1"/>
  </r>
  <r>
    <n v="122306"/>
    <d v="2021-05-30T12:29:59"/>
    <n v="118515"/>
    <n v="250679"/>
    <x v="11"/>
    <x v="4"/>
    <x v="1"/>
  </r>
  <r>
    <n v="122308"/>
    <d v="2021-05-30T12:34:05"/>
    <n v="190656"/>
    <n v="135377"/>
    <x v="11"/>
    <x v="4"/>
    <x v="1"/>
  </r>
  <r>
    <n v="122309"/>
    <d v="2021-05-30T12:34:18"/>
    <n v="285554"/>
    <n v="347008"/>
    <x v="11"/>
    <x v="4"/>
    <x v="1"/>
  </r>
  <r>
    <n v="122310"/>
    <d v="2021-05-30T12:34:38"/>
    <n v="38975"/>
    <n v="293657"/>
    <x v="11"/>
    <x v="4"/>
    <x v="1"/>
  </r>
  <r>
    <n v="122311"/>
    <d v="2021-05-30T12:38:43"/>
    <n v="101259"/>
    <n v="355267"/>
    <x v="11"/>
    <x v="4"/>
    <x v="1"/>
  </r>
  <r>
    <n v="122314"/>
    <d v="2021-05-30T12:39:18"/>
    <n v="256778"/>
    <n v="324991"/>
    <x v="11"/>
    <x v="4"/>
    <x v="1"/>
  </r>
  <r>
    <n v="122318"/>
    <d v="2021-05-30T12:41:30"/>
    <n v="154833"/>
    <n v="226626"/>
    <x v="11"/>
    <x v="4"/>
    <x v="1"/>
  </r>
  <r>
    <n v="122323"/>
    <d v="2021-05-30T12:42:48"/>
    <n v="89124"/>
    <n v="300479"/>
    <x v="11"/>
    <x v="4"/>
    <x v="1"/>
  </r>
  <r>
    <n v="122325"/>
    <d v="2021-05-30T12:43:58"/>
    <n v="89485"/>
    <n v="50995"/>
    <x v="11"/>
    <x v="4"/>
    <x v="1"/>
  </r>
  <r>
    <n v="122327"/>
    <d v="2021-05-30T12:46:52"/>
    <n v="39633"/>
    <n v="267535"/>
    <x v="11"/>
    <x v="4"/>
    <x v="1"/>
  </r>
  <r>
    <n v="122329"/>
    <d v="2021-05-30T12:47:11"/>
    <n v="303726"/>
    <n v="470762"/>
    <x v="11"/>
    <x v="4"/>
    <x v="1"/>
  </r>
  <r>
    <n v="122330"/>
    <d v="2021-05-30T12:48:58"/>
    <n v="166526"/>
    <n v="410809"/>
    <x v="11"/>
    <x v="4"/>
    <x v="1"/>
  </r>
  <r>
    <n v="122332"/>
    <d v="2021-05-30T12:48:59"/>
    <n v="341306"/>
    <n v="472712"/>
    <x v="11"/>
    <x v="4"/>
    <x v="1"/>
  </r>
  <r>
    <n v="122334"/>
    <d v="2021-05-30T12:49:47"/>
    <n v="143729"/>
    <n v="258219"/>
    <x v="11"/>
    <x v="4"/>
    <x v="1"/>
  </r>
  <r>
    <n v="122338"/>
    <d v="2021-05-30T12:50:22"/>
    <n v="309839"/>
    <n v="58435"/>
    <x v="11"/>
    <x v="4"/>
    <x v="1"/>
  </r>
  <r>
    <n v="122343"/>
    <d v="2021-05-30T12:51:22"/>
    <n v="10442"/>
    <n v="294042"/>
    <x v="11"/>
    <x v="4"/>
    <x v="1"/>
  </r>
  <r>
    <n v="122346"/>
    <d v="2021-05-30T12:51:22"/>
    <n v="319758"/>
    <n v="370651"/>
    <x v="11"/>
    <x v="4"/>
    <x v="1"/>
  </r>
  <r>
    <n v="122351"/>
    <d v="2021-05-30T12:54:27"/>
    <n v="244549"/>
    <n v="321633"/>
    <x v="11"/>
    <x v="4"/>
    <x v="1"/>
  </r>
  <r>
    <n v="122356"/>
    <d v="2021-05-30T12:55:16"/>
    <n v="100123"/>
    <n v="33890"/>
    <x v="11"/>
    <x v="4"/>
    <x v="1"/>
  </r>
  <r>
    <n v="122357"/>
    <d v="2021-05-30T12:56:12"/>
    <n v="121001"/>
    <n v="347393"/>
    <x v="11"/>
    <x v="4"/>
    <x v="1"/>
  </r>
  <r>
    <n v="122361"/>
    <d v="2021-05-30T12:58:31"/>
    <n v="215155"/>
    <n v="475579"/>
    <x v="11"/>
    <x v="4"/>
    <x v="1"/>
  </r>
  <r>
    <n v="122363"/>
    <d v="2021-05-30T13:01:26"/>
    <n v="291174"/>
    <n v="250679"/>
    <x v="12"/>
    <x v="4"/>
    <x v="1"/>
  </r>
  <r>
    <n v="122367"/>
    <d v="2021-05-30T13:01:26"/>
    <n v="46061"/>
    <n v="158978"/>
    <x v="12"/>
    <x v="4"/>
    <x v="1"/>
  </r>
  <r>
    <n v="122369"/>
    <d v="2021-05-30T13:04:21"/>
    <n v="132669"/>
    <n v="96007"/>
    <x v="12"/>
    <x v="4"/>
    <x v="1"/>
  </r>
  <r>
    <n v="122372"/>
    <d v="2021-05-30T13:04:56"/>
    <n v="270909"/>
    <n v="250679"/>
    <x v="12"/>
    <x v="4"/>
    <x v="1"/>
  </r>
  <r>
    <n v="122374"/>
    <d v="2021-05-30T13:05:17"/>
    <n v="128560"/>
    <n v="349014"/>
    <x v="12"/>
    <x v="4"/>
    <x v="1"/>
  </r>
  <r>
    <n v="122379"/>
    <d v="2021-05-30T13:06:28"/>
    <n v="53060"/>
    <n v="194588"/>
    <x v="12"/>
    <x v="4"/>
    <x v="1"/>
  </r>
  <r>
    <n v="122382"/>
    <d v="2021-05-30T13:06:41"/>
    <n v="39146"/>
    <n v="107006"/>
    <x v="12"/>
    <x v="4"/>
    <x v="1"/>
  </r>
  <r>
    <n v="122384"/>
    <d v="2021-05-30T13:07:16"/>
    <n v="175488"/>
    <n v="21760"/>
    <x v="12"/>
    <x v="4"/>
    <x v="1"/>
  </r>
  <r>
    <n v="122389"/>
    <d v="2021-05-30T13:09:35"/>
    <n v="190840"/>
    <n v="422215"/>
    <x v="12"/>
    <x v="4"/>
    <x v="1"/>
  </r>
  <r>
    <n v="122392"/>
    <d v="2021-05-30T13:10:10"/>
    <n v="69497"/>
    <n v="13404"/>
    <x v="12"/>
    <x v="4"/>
    <x v="1"/>
  </r>
  <r>
    <n v="122393"/>
    <d v="2021-05-30T13:11:55"/>
    <n v="105303"/>
    <n v="411922"/>
    <x v="12"/>
    <x v="4"/>
    <x v="1"/>
  </r>
  <r>
    <n v="122396"/>
    <d v="2021-05-30T13:11:55"/>
    <n v="146387"/>
    <n v="125091"/>
    <x v="12"/>
    <x v="4"/>
    <x v="1"/>
  </r>
  <r>
    <n v="122400"/>
    <d v="2021-05-30T13:13:25"/>
    <n v="78983"/>
    <n v="67447"/>
    <x v="12"/>
    <x v="4"/>
    <x v="1"/>
  </r>
  <r>
    <n v="122402"/>
    <d v="2021-05-30T13:14:15"/>
    <n v="9756"/>
    <n v="379466"/>
    <x v="12"/>
    <x v="4"/>
    <x v="1"/>
  </r>
  <r>
    <n v="122406"/>
    <d v="2021-05-30T13:14:15"/>
    <n v="258838"/>
    <n v="227775"/>
    <x v="12"/>
    <x v="4"/>
    <x v="1"/>
  </r>
  <r>
    <n v="122408"/>
    <d v="2021-05-30T13:15:05"/>
    <n v="248011"/>
    <n v="411922"/>
    <x v="12"/>
    <x v="4"/>
    <x v="1"/>
  </r>
  <r>
    <n v="122410"/>
    <d v="2021-05-30T13:18:20"/>
    <n v="243138"/>
    <n v="352642"/>
    <x v="12"/>
    <x v="4"/>
    <x v="1"/>
  </r>
  <r>
    <n v="122411"/>
    <d v="2021-05-30T13:19:50"/>
    <n v="342809"/>
    <n v="392819"/>
    <x v="12"/>
    <x v="4"/>
    <x v="1"/>
  </r>
  <r>
    <n v="122414"/>
    <d v="2021-05-30T13:20:05"/>
    <n v="204133"/>
    <n v="60239"/>
    <x v="12"/>
    <x v="4"/>
    <x v="1"/>
  </r>
  <r>
    <n v="122419"/>
    <d v="2021-05-30T13:20:05"/>
    <n v="327866"/>
    <n v="135479"/>
    <x v="12"/>
    <x v="4"/>
    <x v="1"/>
  </r>
  <r>
    <n v="122424"/>
    <d v="2021-05-30T13:20:40"/>
    <n v="188375"/>
    <n v="361821"/>
    <x v="12"/>
    <x v="4"/>
    <x v="1"/>
  </r>
  <r>
    <n v="122425"/>
    <d v="2021-05-30T13:20:56"/>
    <n v="130262"/>
    <n v="250679"/>
    <x v="12"/>
    <x v="4"/>
    <x v="1"/>
  </r>
  <r>
    <n v="122430"/>
    <d v="2021-05-30T13:21:14"/>
    <n v="104297"/>
    <n v="154228"/>
    <x v="12"/>
    <x v="4"/>
    <x v="1"/>
  </r>
  <r>
    <n v="122432"/>
    <d v="2021-05-30T13:21:14"/>
    <n v="112660"/>
    <n v="341333"/>
    <x v="12"/>
    <x v="4"/>
    <x v="1"/>
  </r>
  <r>
    <n v="122436"/>
    <d v="2021-05-30T13:21:49"/>
    <n v="20196"/>
    <n v="182191"/>
    <x v="12"/>
    <x v="4"/>
    <x v="1"/>
  </r>
  <r>
    <n v="122439"/>
    <d v="2021-05-30T13:21:49"/>
    <n v="36040"/>
    <n v="460633"/>
    <x v="12"/>
    <x v="4"/>
    <x v="1"/>
  </r>
  <r>
    <n v="122444"/>
    <d v="2021-05-30T13:23:31"/>
    <n v="315297"/>
    <n v="154256"/>
    <x v="12"/>
    <x v="4"/>
    <x v="1"/>
  </r>
  <r>
    <n v="122445"/>
    <d v="2021-05-30T13:24:44"/>
    <n v="37526"/>
    <n v="411922"/>
    <x v="12"/>
    <x v="4"/>
    <x v="1"/>
  </r>
  <r>
    <n v="122449"/>
    <d v="2021-05-30T13:24:44"/>
    <n v="241275"/>
    <n v="447436"/>
    <x v="12"/>
    <x v="4"/>
    <x v="1"/>
  </r>
  <r>
    <n v="122451"/>
    <d v="2021-05-30T13:25:54"/>
    <n v="44646"/>
    <n v="196571"/>
    <x v="12"/>
    <x v="4"/>
    <x v="1"/>
  </r>
  <r>
    <n v="122453"/>
    <d v="2021-05-30T13:25:54"/>
    <n v="48493"/>
    <n v="5151"/>
    <x v="12"/>
    <x v="4"/>
    <x v="1"/>
  </r>
  <r>
    <n v="122455"/>
    <d v="2021-05-30T13:26:57"/>
    <n v="251166"/>
    <n v="309327"/>
    <x v="12"/>
    <x v="4"/>
    <x v="1"/>
  </r>
  <r>
    <n v="122457"/>
    <d v="2021-05-30T13:28:05"/>
    <n v="196538"/>
    <n v="118549"/>
    <x v="12"/>
    <x v="4"/>
    <x v="1"/>
  </r>
  <r>
    <n v="122458"/>
    <d v="2021-05-30T13:28:49"/>
    <n v="321774"/>
    <n v="404226"/>
    <x v="12"/>
    <x v="4"/>
    <x v="1"/>
  </r>
  <r>
    <n v="122461"/>
    <d v="2021-05-30T13:29:40"/>
    <n v="256428"/>
    <n v="411922"/>
    <x v="12"/>
    <x v="4"/>
    <x v="1"/>
  </r>
  <r>
    <n v="122465"/>
    <d v="2021-05-30T13:29:59"/>
    <n v="147265"/>
    <n v="242428"/>
    <x v="12"/>
    <x v="4"/>
    <x v="1"/>
  </r>
  <r>
    <n v="122470"/>
    <d v="2021-05-30T13:30:34"/>
    <n v="349210"/>
    <n v="230507"/>
    <x v="12"/>
    <x v="4"/>
    <x v="1"/>
  </r>
  <r>
    <n v="122474"/>
    <d v="2021-05-30T13:30:38"/>
    <n v="24944"/>
    <n v="419338"/>
    <x v="12"/>
    <x v="4"/>
    <x v="1"/>
  </r>
  <r>
    <n v="122475"/>
    <d v="2021-05-30T13:32:00"/>
    <n v="166714"/>
    <n v="340320"/>
    <x v="12"/>
    <x v="4"/>
    <x v="1"/>
  </r>
  <r>
    <n v="122478"/>
    <d v="2021-05-30T13:32:03"/>
    <n v="202076"/>
    <n v="60814"/>
    <x v="12"/>
    <x v="4"/>
    <x v="1"/>
  </r>
  <r>
    <n v="122479"/>
    <d v="2021-05-30T13:32:19"/>
    <n v="120357"/>
    <n v="70091"/>
    <x v="12"/>
    <x v="4"/>
    <x v="1"/>
  </r>
  <r>
    <n v="122483"/>
    <d v="2021-05-30T13:32:53"/>
    <n v="330132"/>
    <n v="339039"/>
    <x v="12"/>
    <x v="4"/>
    <x v="1"/>
  </r>
  <r>
    <n v="122484"/>
    <d v="2021-05-30T13:33:28"/>
    <n v="62908"/>
    <n v="158978"/>
    <x v="12"/>
    <x v="4"/>
    <x v="1"/>
  </r>
  <r>
    <n v="122486"/>
    <d v="2021-05-30T13:34:03"/>
    <n v="312870"/>
    <n v="81558"/>
    <x v="12"/>
    <x v="4"/>
    <x v="1"/>
  </r>
  <r>
    <n v="122489"/>
    <d v="2021-05-30T13:34:38"/>
    <n v="21910"/>
    <n v="88863"/>
    <x v="12"/>
    <x v="4"/>
    <x v="1"/>
  </r>
  <r>
    <n v="122490"/>
    <d v="2021-05-30T13:35:23"/>
    <n v="91587"/>
    <n v="214179"/>
    <x v="12"/>
    <x v="4"/>
    <x v="1"/>
  </r>
  <r>
    <n v="122492"/>
    <d v="2021-05-30T13:36:23"/>
    <n v="198120"/>
    <n v="428248"/>
    <x v="12"/>
    <x v="4"/>
    <x v="1"/>
  </r>
  <r>
    <n v="122497"/>
    <d v="2021-05-30T13:37:33"/>
    <n v="78011"/>
    <n v="347008"/>
    <x v="12"/>
    <x v="4"/>
    <x v="1"/>
  </r>
  <r>
    <n v="122500"/>
    <d v="2021-05-30T13:39:53"/>
    <n v="307622"/>
    <n v="472712"/>
    <x v="12"/>
    <x v="4"/>
    <x v="1"/>
  </r>
  <r>
    <n v="122503"/>
    <d v="2021-05-30T13:41:38"/>
    <n v="52461"/>
    <n v="449373"/>
    <x v="12"/>
    <x v="4"/>
    <x v="1"/>
  </r>
  <r>
    <n v="122508"/>
    <d v="2021-05-30T13:42:13"/>
    <n v="181241"/>
    <n v="206313"/>
    <x v="12"/>
    <x v="4"/>
    <x v="1"/>
  </r>
  <r>
    <n v="122509"/>
    <d v="2021-05-30T13:42:13"/>
    <n v="270454"/>
    <n v="164398"/>
    <x v="12"/>
    <x v="4"/>
    <x v="1"/>
  </r>
  <r>
    <n v="122513"/>
    <d v="2021-05-30T13:43:58"/>
    <n v="62087"/>
    <n v="230507"/>
    <x v="12"/>
    <x v="4"/>
    <x v="1"/>
  </r>
  <r>
    <n v="122516"/>
    <d v="2021-05-30T13:46:17"/>
    <n v="236284"/>
    <n v="154256"/>
    <x v="12"/>
    <x v="4"/>
    <x v="1"/>
  </r>
  <r>
    <n v="122520"/>
    <d v="2021-05-30T13:48:02"/>
    <n v="133031"/>
    <n v="368887"/>
    <x v="12"/>
    <x v="4"/>
    <x v="1"/>
  </r>
  <r>
    <n v="122525"/>
    <d v="2021-05-30T13:50:22"/>
    <n v="270594"/>
    <n v="216381"/>
    <x v="12"/>
    <x v="4"/>
    <x v="1"/>
  </r>
  <r>
    <n v="122530"/>
    <d v="2021-05-30T13:50:57"/>
    <n v="170315"/>
    <n v="347393"/>
    <x v="12"/>
    <x v="4"/>
    <x v="1"/>
  </r>
  <r>
    <n v="122532"/>
    <d v="2021-05-30T13:50:57"/>
    <n v="222061"/>
    <n v="88863"/>
    <x v="12"/>
    <x v="4"/>
    <x v="1"/>
  </r>
  <r>
    <n v="122535"/>
    <d v="2021-05-30T13:52:42"/>
    <n v="119003"/>
    <n v="250679"/>
    <x v="12"/>
    <x v="4"/>
    <x v="1"/>
  </r>
  <r>
    <n v="122540"/>
    <d v="2021-05-30T13:52:42"/>
    <n v="250319"/>
    <n v="21760"/>
    <x v="12"/>
    <x v="4"/>
    <x v="1"/>
  </r>
  <r>
    <n v="122544"/>
    <d v="2021-05-30T13:52:42"/>
    <n v="165677"/>
    <n v="95024"/>
    <x v="12"/>
    <x v="4"/>
    <x v="1"/>
  </r>
  <r>
    <n v="122546"/>
    <d v="2021-05-30T13:53:17"/>
    <n v="159780"/>
    <n v="141682"/>
    <x v="12"/>
    <x v="4"/>
    <x v="1"/>
  </r>
  <r>
    <n v="122550"/>
    <d v="2021-05-30T13:53:17"/>
    <n v="214884"/>
    <n v="77124"/>
    <x v="12"/>
    <x v="4"/>
    <x v="1"/>
  </r>
  <r>
    <n v="122551"/>
    <d v="2021-05-30T13:55:02"/>
    <n v="39190"/>
    <n v="411922"/>
    <x v="12"/>
    <x v="4"/>
    <x v="1"/>
  </r>
  <r>
    <n v="122554"/>
    <d v="2021-05-30T13:55:02"/>
    <n v="73198"/>
    <n v="276543"/>
    <x v="12"/>
    <x v="4"/>
    <x v="1"/>
  </r>
  <r>
    <n v="122555"/>
    <d v="2021-05-30T13:55:02"/>
    <n v="303740"/>
    <n v="411922"/>
    <x v="12"/>
    <x v="4"/>
    <x v="1"/>
  </r>
  <r>
    <n v="122556"/>
    <d v="2021-05-30T13:55:37"/>
    <n v="317243"/>
    <n v="250679"/>
    <x v="12"/>
    <x v="4"/>
    <x v="1"/>
  </r>
  <r>
    <n v="122558"/>
    <d v="2021-05-30T13:56:12"/>
    <n v="225283"/>
    <n v="432277"/>
    <x v="12"/>
    <x v="4"/>
    <x v="1"/>
  </r>
  <r>
    <n v="122561"/>
    <d v="2021-05-30T13:56:29"/>
    <n v="239494"/>
    <n v="113183"/>
    <x v="12"/>
    <x v="4"/>
    <x v="1"/>
  </r>
  <r>
    <n v="122565"/>
    <d v="2021-05-30T13:57:36"/>
    <n v="75881"/>
    <n v="250679"/>
    <x v="12"/>
    <x v="4"/>
    <x v="1"/>
  </r>
  <r>
    <n v="122566"/>
    <d v="2021-05-30T13:59:41"/>
    <n v="139678"/>
    <n v="343712"/>
    <x v="12"/>
    <x v="4"/>
    <x v="1"/>
  </r>
  <r>
    <n v="122571"/>
    <d v="2021-05-30T14:00:16"/>
    <n v="276663"/>
    <n v="37644"/>
    <x v="13"/>
    <x v="4"/>
    <x v="1"/>
  </r>
  <r>
    <n v="122574"/>
    <d v="2021-05-30T14:01:26"/>
    <n v="118931"/>
    <n v="230778"/>
    <x v="13"/>
    <x v="4"/>
    <x v="1"/>
  </r>
  <r>
    <n v="122575"/>
    <d v="2021-05-30T14:02:01"/>
    <n v="60364"/>
    <n v="473323"/>
    <x v="13"/>
    <x v="4"/>
    <x v="1"/>
  </r>
  <r>
    <n v="122578"/>
    <d v="2021-05-30T14:04:19"/>
    <n v="235032"/>
    <n v="439981"/>
    <x v="13"/>
    <x v="4"/>
    <x v="1"/>
  </r>
  <r>
    <n v="122581"/>
    <d v="2021-05-30T14:04:56"/>
    <n v="230474"/>
    <n v="327968"/>
    <x v="13"/>
    <x v="4"/>
    <x v="1"/>
  </r>
  <r>
    <n v="122583"/>
    <d v="2021-05-30T14:04:56"/>
    <n v="235326"/>
    <n v="347393"/>
    <x v="13"/>
    <x v="4"/>
    <x v="1"/>
  </r>
  <r>
    <n v="122585"/>
    <d v="2021-05-30T14:06:06"/>
    <n v="291284"/>
    <n v="151401"/>
    <x v="13"/>
    <x v="4"/>
    <x v="1"/>
  </r>
  <r>
    <n v="122588"/>
    <d v="2021-05-30T14:06:41"/>
    <n v="322510"/>
    <n v="347008"/>
    <x v="13"/>
    <x v="4"/>
    <x v="1"/>
  </r>
  <r>
    <n v="122590"/>
    <d v="2021-05-30T14:06:43"/>
    <n v="199425"/>
    <n v="154228"/>
    <x v="13"/>
    <x v="4"/>
    <x v="1"/>
  </r>
  <r>
    <n v="122592"/>
    <d v="2021-05-30T14:10:10"/>
    <n v="27518"/>
    <n v="351192"/>
    <x v="13"/>
    <x v="4"/>
    <x v="1"/>
  </r>
  <r>
    <n v="122596"/>
    <d v="2021-05-30T14:10:59"/>
    <n v="263226"/>
    <n v="169639"/>
    <x v="13"/>
    <x v="4"/>
    <x v="1"/>
  </r>
  <r>
    <n v="122597"/>
    <d v="2021-05-30T14:11:20"/>
    <n v="152518"/>
    <n v="179465"/>
    <x v="13"/>
    <x v="4"/>
    <x v="1"/>
  </r>
  <r>
    <n v="122598"/>
    <d v="2021-05-30T14:11:20"/>
    <n v="327074"/>
    <n v="65450"/>
    <x v="13"/>
    <x v="4"/>
    <x v="1"/>
  </r>
  <r>
    <n v="122601"/>
    <d v="2021-05-30T14:13:40"/>
    <n v="85516"/>
    <n v="250679"/>
    <x v="13"/>
    <x v="4"/>
    <x v="1"/>
  </r>
  <r>
    <n v="122605"/>
    <d v="2021-05-30T14:13:42"/>
    <n v="312699"/>
    <n v="373732"/>
    <x v="13"/>
    <x v="4"/>
    <x v="1"/>
  </r>
  <r>
    <n v="122610"/>
    <d v="2021-05-30T14:13:55"/>
    <n v="253129"/>
    <n v="470762"/>
    <x v="13"/>
    <x v="4"/>
    <x v="1"/>
  </r>
  <r>
    <n v="122612"/>
    <d v="2021-05-30T14:14:19"/>
    <n v="340220"/>
    <n v="4316"/>
    <x v="13"/>
    <x v="4"/>
    <x v="1"/>
  </r>
  <r>
    <n v="122613"/>
    <d v="2021-05-30T14:15:50"/>
    <n v="35331"/>
    <n v="470762"/>
    <x v="13"/>
    <x v="4"/>
    <x v="1"/>
  </r>
  <r>
    <n v="122617"/>
    <d v="2021-05-30T14:16:35"/>
    <n v="119296"/>
    <n v="347008"/>
    <x v="13"/>
    <x v="4"/>
    <x v="1"/>
  </r>
  <r>
    <n v="122622"/>
    <d v="2021-05-30T14:16:35"/>
    <n v="230497"/>
    <n v="262099"/>
    <x v="13"/>
    <x v="4"/>
    <x v="1"/>
  </r>
  <r>
    <n v="122623"/>
    <d v="2021-05-30T14:16:35"/>
    <n v="255951"/>
    <n v="439981"/>
    <x v="13"/>
    <x v="4"/>
    <x v="1"/>
  </r>
  <r>
    <n v="122627"/>
    <d v="2021-05-30T14:17:58"/>
    <n v="275884"/>
    <n v="37644"/>
    <x v="13"/>
    <x v="4"/>
    <x v="1"/>
  </r>
  <r>
    <n v="122631"/>
    <d v="2021-05-30T14:18:19"/>
    <n v="49414"/>
    <n v="370651"/>
    <x v="13"/>
    <x v="4"/>
    <x v="1"/>
  </r>
  <r>
    <n v="122636"/>
    <d v="2021-05-30T14:18:20"/>
    <n v="170403"/>
    <n v="250679"/>
    <x v="13"/>
    <x v="4"/>
    <x v="1"/>
  </r>
  <r>
    <n v="122641"/>
    <d v="2021-05-30T14:18:20"/>
    <n v="276237"/>
    <n v="438599"/>
    <x v="13"/>
    <x v="4"/>
    <x v="1"/>
  </r>
  <r>
    <n v="122645"/>
    <d v="2021-05-30T14:18:55"/>
    <n v="204588"/>
    <n v="471403"/>
    <x v="13"/>
    <x v="4"/>
    <x v="1"/>
  </r>
  <r>
    <n v="122647"/>
    <d v="2021-05-30T14:18:59"/>
    <n v="76685"/>
    <n v="158978"/>
    <x v="13"/>
    <x v="4"/>
    <x v="1"/>
  </r>
  <r>
    <n v="122648"/>
    <d v="2021-05-30T14:22:24"/>
    <n v="250755"/>
    <n v="182913"/>
    <x v="13"/>
    <x v="4"/>
    <x v="1"/>
  </r>
  <r>
    <n v="122652"/>
    <d v="2021-05-30T14:23:34"/>
    <n v="41996"/>
    <n v="230507"/>
    <x v="13"/>
    <x v="4"/>
    <x v="1"/>
  </r>
  <r>
    <n v="122656"/>
    <d v="2021-05-30T14:24:05"/>
    <n v="328285"/>
    <n v="297237"/>
    <x v="13"/>
    <x v="4"/>
    <x v="1"/>
  </r>
  <r>
    <n v="122660"/>
    <d v="2021-05-30T14:24:44"/>
    <n v="110242"/>
    <n v="351192"/>
    <x v="13"/>
    <x v="4"/>
    <x v="1"/>
  </r>
  <r>
    <n v="122664"/>
    <d v="2021-05-30T14:25:19"/>
    <n v="124161"/>
    <n v="250679"/>
    <x v="13"/>
    <x v="4"/>
    <x v="1"/>
  </r>
  <r>
    <n v="122665"/>
    <d v="2021-05-30T14:25:19"/>
    <n v="167489"/>
    <n v="158978"/>
    <x v="13"/>
    <x v="4"/>
    <x v="1"/>
  </r>
  <r>
    <n v="122668"/>
    <d v="2021-05-30T14:25:54"/>
    <n v="172607"/>
    <n v="230507"/>
    <x v="13"/>
    <x v="4"/>
    <x v="1"/>
  </r>
  <r>
    <n v="122673"/>
    <d v="2021-05-30T14:26:43"/>
    <n v="192710"/>
    <n v="449379"/>
    <x v="13"/>
    <x v="4"/>
    <x v="1"/>
  </r>
  <r>
    <n v="122677"/>
    <d v="2021-05-30T14:27:04"/>
    <n v="170659"/>
    <n v="316155"/>
    <x v="13"/>
    <x v="4"/>
    <x v="1"/>
  </r>
  <r>
    <n v="122681"/>
    <d v="2021-05-30T14:29:24"/>
    <n v="175794"/>
    <n v="411922"/>
    <x v="13"/>
    <x v="4"/>
    <x v="1"/>
  </r>
  <r>
    <n v="122683"/>
    <d v="2021-05-30T14:29:32"/>
    <n v="141181"/>
    <n v="179296"/>
    <x v="13"/>
    <x v="4"/>
    <x v="1"/>
  </r>
  <r>
    <n v="122687"/>
    <d v="2021-05-30T14:31:01"/>
    <n v="275778"/>
    <n v="182191"/>
    <x v="13"/>
    <x v="4"/>
    <x v="1"/>
  </r>
  <r>
    <n v="122689"/>
    <d v="2021-05-30T14:31:44"/>
    <n v="31487"/>
    <n v="299439"/>
    <x v="13"/>
    <x v="4"/>
    <x v="1"/>
  </r>
  <r>
    <n v="122693"/>
    <d v="2021-05-30T14:32:34"/>
    <n v="48392"/>
    <n v="355106"/>
    <x v="13"/>
    <x v="4"/>
    <x v="1"/>
  </r>
  <r>
    <n v="122694"/>
    <d v="2021-05-30T14:32:36"/>
    <n v="314654"/>
    <n v="82901"/>
    <x v="13"/>
    <x v="4"/>
    <x v="1"/>
  </r>
  <r>
    <n v="122697"/>
    <d v="2021-05-30T14:32:53"/>
    <n v="41216"/>
    <n v="182984"/>
    <x v="13"/>
    <x v="4"/>
    <x v="1"/>
  </r>
  <r>
    <n v="122699"/>
    <d v="2021-05-30T14:32:53"/>
    <n v="340057"/>
    <n v="397390"/>
    <x v="13"/>
    <x v="4"/>
    <x v="1"/>
  </r>
  <r>
    <n v="122704"/>
    <d v="2021-05-30T14:33:28"/>
    <n v="91326"/>
    <n v="469849"/>
    <x v="13"/>
    <x v="4"/>
    <x v="1"/>
  </r>
  <r>
    <n v="122708"/>
    <d v="2021-05-30T14:33:28"/>
    <n v="240748"/>
    <n v="36375"/>
    <x v="13"/>
    <x v="4"/>
    <x v="1"/>
  </r>
  <r>
    <n v="122711"/>
    <d v="2021-05-30T14:34:03"/>
    <n v="252983"/>
    <n v="118549"/>
    <x v="13"/>
    <x v="4"/>
    <x v="1"/>
  </r>
  <r>
    <n v="122712"/>
    <d v="2021-05-30T14:34:38"/>
    <n v="65342"/>
    <n v="88863"/>
    <x v="13"/>
    <x v="4"/>
    <x v="1"/>
  </r>
  <r>
    <n v="122714"/>
    <d v="2021-05-30T14:34:38"/>
    <n v="111983"/>
    <n v="217497"/>
    <x v="13"/>
    <x v="4"/>
    <x v="1"/>
  </r>
  <r>
    <n v="122717"/>
    <d v="2021-05-30T14:36:23"/>
    <n v="258024"/>
    <n v="258219"/>
    <x v="13"/>
    <x v="4"/>
    <x v="1"/>
  </r>
  <r>
    <n v="122719"/>
    <d v="2021-05-30T14:36:58"/>
    <n v="9966"/>
    <n v="285365"/>
    <x v="13"/>
    <x v="4"/>
    <x v="1"/>
  </r>
  <r>
    <n v="122722"/>
    <d v="2021-05-30T14:37:33"/>
    <n v="198048"/>
    <n v="471403"/>
    <x v="13"/>
    <x v="4"/>
    <x v="1"/>
  </r>
  <r>
    <n v="122723"/>
    <d v="2021-05-30T14:37:33"/>
    <n v="271045"/>
    <n v="328259"/>
    <x v="13"/>
    <x v="4"/>
    <x v="1"/>
  </r>
  <r>
    <n v="122726"/>
    <d v="2021-05-30T14:39:01"/>
    <n v="115057"/>
    <n v="411922"/>
    <x v="13"/>
    <x v="4"/>
    <x v="1"/>
  </r>
  <r>
    <n v="122728"/>
    <d v="2021-05-30T14:40:28"/>
    <n v="156903"/>
    <n v="51317"/>
    <x v="13"/>
    <x v="4"/>
    <x v="1"/>
  </r>
  <r>
    <n v="122730"/>
    <d v="2021-05-30T14:41:03"/>
    <n v="81650"/>
    <n v="473327"/>
    <x v="13"/>
    <x v="4"/>
    <x v="1"/>
  </r>
  <r>
    <n v="122734"/>
    <d v="2021-05-30T14:41:03"/>
    <n v="277477"/>
    <n v="58674"/>
    <x v="13"/>
    <x v="4"/>
    <x v="1"/>
  </r>
  <r>
    <n v="122739"/>
    <d v="2021-05-30T14:42:13"/>
    <n v="326420"/>
    <n v="392434"/>
    <x v="13"/>
    <x v="4"/>
    <x v="1"/>
  </r>
  <r>
    <n v="122740"/>
    <d v="2021-05-30T14:42:37"/>
    <n v="1702"/>
    <n v="469849"/>
    <x v="13"/>
    <x v="4"/>
    <x v="1"/>
  </r>
  <r>
    <n v="122743"/>
    <d v="2021-05-30T14:42:48"/>
    <n v="10830"/>
    <n v="347008"/>
    <x v="13"/>
    <x v="4"/>
    <x v="1"/>
  </r>
  <r>
    <n v="122746"/>
    <d v="2021-05-30T14:43:58"/>
    <n v="85548"/>
    <n v="173184"/>
    <x v="13"/>
    <x v="4"/>
    <x v="1"/>
  </r>
  <r>
    <n v="122747"/>
    <d v="2021-05-30T14:46:17"/>
    <n v="338129"/>
    <n v="347008"/>
    <x v="13"/>
    <x v="4"/>
    <x v="1"/>
  </r>
  <r>
    <n v="122752"/>
    <d v="2021-05-30T14:46:52"/>
    <n v="112580"/>
    <n v="471403"/>
    <x v="13"/>
    <x v="4"/>
    <x v="1"/>
  </r>
  <r>
    <n v="122756"/>
    <d v="2021-05-30T14:46:52"/>
    <n v="314999"/>
    <n v="293160"/>
    <x v="13"/>
    <x v="4"/>
    <x v="1"/>
  </r>
  <r>
    <n v="122759"/>
    <d v="2021-05-30T14:48:07"/>
    <n v="348226"/>
    <n v="347008"/>
    <x v="13"/>
    <x v="4"/>
    <x v="1"/>
  </r>
  <r>
    <n v="122760"/>
    <d v="2021-05-30T14:48:29"/>
    <n v="298849"/>
    <n v="118549"/>
    <x v="13"/>
    <x v="4"/>
    <x v="1"/>
  </r>
  <r>
    <n v="122763"/>
    <d v="2021-05-30T14:48:37"/>
    <n v="123563"/>
    <n v="250679"/>
    <x v="13"/>
    <x v="4"/>
    <x v="1"/>
  </r>
  <r>
    <n v="122767"/>
    <d v="2021-05-30T14:48:37"/>
    <n v="228612"/>
    <n v="172251"/>
    <x v="13"/>
    <x v="4"/>
    <x v="1"/>
  </r>
  <r>
    <n v="122772"/>
    <d v="2021-05-30T14:48:39"/>
    <n v="333432"/>
    <n v="301748"/>
    <x v="13"/>
    <x v="4"/>
    <x v="1"/>
  </r>
  <r>
    <n v="122773"/>
    <d v="2021-05-30T14:48:52"/>
    <n v="309859"/>
    <n v="182191"/>
    <x v="13"/>
    <x v="4"/>
    <x v="1"/>
  </r>
  <r>
    <n v="122776"/>
    <d v="2021-05-30T14:49:39"/>
    <n v="170357"/>
    <n v="157591"/>
    <x v="13"/>
    <x v="4"/>
    <x v="1"/>
  </r>
  <r>
    <n v="122780"/>
    <d v="2021-05-30T14:49:45"/>
    <n v="77720"/>
    <n v="470762"/>
    <x v="13"/>
    <x v="4"/>
    <x v="1"/>
  </r>
  <r>
    <n v="122783"/>
    <d v="2021-05-30T14:49:47"/>
    <n v="266570"/>
    <n v="182191"/>
    <x v="13"/>
    <x v="4"/>
    <x v="1"/>
  </r>
  <r>
    <n v="122785"/>
    <d v="2021-05-30T14:49:47"/>
    <n v="297493"/>
    <n v="21480"/>
    <x v="13"/>
    <x v="4"/>
    <x v="1"/>
  </r>
  <r>
    <n v="122790"/>
    <d v="2021-05-30T14:52:07"/>
    <n v="48483"/>
    <n v="436459"/>
    <x v="13"/>
    <x v="4"/>
    <x v="1"/>
  </r>
  <r>
    <n v="122791"/>
    <d v="2021-05-30T14:52:07"/>
    <n v="270576"/>
    <n v="57209"/>
    <x v="13"/>
    <x v="4"/>
    <x v="1"/>
  </r>
  <r>
    <n v="122796"/>
    <d v="2021-05-30T14:52:39"/>
    <n v="60000"/>
    <n v="440811"/>
    <x v="13"/>
    <x v="4"/>
    <x v="1"/>
  </r>
  <r>
    <n v="122800"/>
    <d v="2021-05-30T14:52:42"/>
    <n v="322393"/>
    <n v="241927"/>
    <x v="13"/>
    <x v="4"/>
    <x v="1"/>
  </r>
  <r>
    <n v="122804"/>
    <d v="2021-05-30T14:53:17"/>
    <n v="2377"/>
    <n v="472755"/>
    <x v="13"/>
    <x v="4"/>
    <x v="1"/>
  </r>
  <r>
    <n v="122808"/>
    <d v="2021-05-30T14:53:17"/>
    <n v="219314"/>
    <n v="471403"/>
    <x v="13"/>
    <x v="4"/>
    <x v="1"/>
  </r>
  <r>
    <n v="122809"/>
    <d v="2021-05-30T14:53:17"/>
    <n v="235597"/>
    <n v="127233"/>
    <x v="13"/>
    <x v="4"/>
    <x v="1"/>
  </r>
  <r>
    <n v="122812"/>
    <d v="2021-05-30T14:53:17"/>
    <n v="246586"/>
    <n v="154256"/>
    <x v="13"/>
    <x v="4"/>
    <x v="1"/>
  </r>
  <r>
    <n v="122815"/>
    <d v="2021-05-30T14:53:52"/>
    <n v="24125"/>
    <n v="395999"/>
    <x v="13"/>
    <x v="4"/>
    <x v="1"/>
  </r>
  <r>
    <n v="122820"/>
    <d v="2021-05-30T14:53:52"/>
    <n v="45014"/>
    <n v="258219"/>
    <x v="13"/>
    <x v="4"/>
    <x v="1"/>
  </r>
  <r>
    <n v="122823"/>
    <d v="2021-05-30T14:55:02"/>
    <n v="271366"/>
    <n v="412882"/>
    <x v="13"/>
    <x v="4"/>
    <x v="1"/>
  </r>
  <r>
    <n v="122824"/>
    <d v="2021-05-30T14:55:37"/>
    <n v="188827"/>
    <n v="230507"/>
    <x v="13"/>
    <x v="4"/>
    <x v="1"/>
  </r>
  <r>
    <n v="122829"/>
    <d v="2021-05-30T14:55:41"/>
    <n v="180420"/>
    <n v="227775"/>
    <x v="13"/>
    <x v="4"/>
    <x v="1"/>
  </r>
  <r>
    <n v="122834"/>
    <d v="2021-05-30T14:56:12"/>
    <n v="87524"/>
    <n v="158978"/>
    <x v="13"/>
    <x v="4"/>
    <x v="1"/>
  </r>
  <r>
    <n v="122839"/>
    <d v="2021-05-30T14:56:47"/>
    <n v="282877"/>
    <n v="71857"/>
    <x v="13"/>
    <x v="4"/>
    <x v="1"/>
  </r>
  <r>
    <n v="122843"/>
    <d v="2021-05-30T14:57:21"/>
    <n v="156049"/>
    <n v="351192"/>
    <x v="13"/>
    <x v="4"/>
    <x v="1"/>
  </r>
  <r>
    <n v="122845"/>
    <d v="2021-05-30T14:57:21"/>
    <n v="263440"/>
    <n v="450380"/>
    <x v="13"/>
    <x v="4"/>
    <x v="1"/>
  </r>
  <r>
    <n v="122849"/>
    <d v="2021-05-30T14:57:21"/>
    <n v="275128"/>
    <n v="250679"/>
    <x v="13"/>
    <x v="4"/>
    <x v="1"/>
  </r>
  <r>
    <n v="122854"/>
    <d v="2021-05-30T14:58:27"/>
    <n v="183116"/>
    <n v="230507"/>
    <x v="13"/>
    <x v="4"/>
    <x v="1"/>
  </r>
  <r>
    <n v="122859"/>
    <d v="2021-05-30T14:59:06"/>
    <n v="244492"/>
    <n v="230507"/>
    <x v="13"/>
    <x v="4"/>
    <x v="1"/>
  </r>
  <r>
    <n v="122864"/>
    <d v="2021-05-30T15:00:51"/>
    <n v="22800"/>
    <n v="158201"/>
    <x v="14"/>
    <x v="4"/>
    <x v="1"/>
  </r>
  <r>
    <n v="122868"/>
    <d v="2021-05-30T15:00:58"/>
    <n v="316846"/>
    <n v="21760"/>
    <x v="14"/>
    <x v="4"/>
    <x v="1"/>
  </r>
  <r>
    <n v="122872"/>
    <d v="2021-05-30T15:01:34"/>
    <n v="55955"/>
    <n v="380991"/>
    <x v="14"/>
    <x v="4"/>
    <x v="1"/>
  </r>
  <r>
    <n v="122875"/>
    <d v="2021-05-30T15:02:36"/>
    <n v="319535"/>
    <n v="30619"/>
    <x v="14"/>
    <x v="4"/>
    <x v="1"/>
  </r>
  <r>
    <n v="122878"/>
    <d v="2021-05-30T15:02:50"/>
    <n v="254283"/>
    <n v="118549"/>
    <x v="14"/>
    <x v="4"/>
    <x v="1"/>
  </r>
  <r>
    <n v="122880"/>
    <d v="2021-05-30T15:05:05"/>
    <n v="80455"/>
    <n v="37644"/>
    <x v="14"/>
    <x v="4"/>
    <x v="1"/>
  </r>
  <r>
    <n v="122885"/>
    <d v="2021-05-30T15:07:51"/>
    <n v="232"/>
    <n v="217497"/>
    <x v="14"/>
    <x v="4"/>
    <x v="1"/>
  </r>
  <r>
    <n v="122889"/>
    <d v="2021-05-30T15:08:26"/>
    <n v="266940"/>
    <n v="463334"/>
    <x v="14"/>
    <x v="4"/>
    <x v="1"/>
  </r>
  <r>
    <n v="122890"/>
    <d v="2021-05-30T15:09:21"/>
    <n v="195341"/>
    <n v="230778"/>
    <x v="14"/>
    <x v="4"/>
    <x v="1"/>
  </r>
  <r>
    <n v="122895"/>
    <d v="2021-05-30T15:09:52"/>
    <n v="195482"/>
    <n v="250679"/>
    <x v="14"/>
    <x v="4"/>
    <x v="1"/>
  </r>
  <r>
    <n v="122900"/>
    <d v="2021-05-30T15:10:45"/>
    <n v="62179"/>
    <n v="60239"/>
    <x v="14"/>
    <x v="4"/>
    <x v="1"/>
  </r>
  <r>
    <n v="122904"/>
    <d v="2021-05-30T15:10:48"/>
    <n v="258375"/>
    <n v="443457"/>
    <x v="14"/>
    <x v="4"/>
    <x v="1"/>
  </r>
  <r>
    <n v="122906"/>
    <d v="2021-05-30T15:11:55"/>
    <n v="123062"/>
    <n v="453520"/>
    <x v="14"/>
    <x v="4"/>
    <x v="1"/>
  </r>
  <r>
    <n v="122907"/>
    <d v="2021-05-30T15:12:30"/>
    <n v="199379"/>
    <n v="198326"/>
    <x v="14"/>
    <x v="4"/>
    <x v="1"/>
  </r>
  <r>
    <n v="122912"/>
    <d v="2021-05-30T15:13:05"/>
    <n v="337491"/>
    <n v="38593"/>
    <x v="14"/>
    <x v="4"/>
    <x v="1"/>
  </r>
  <r>
    <n v="122917"/>
    <d v="2021-05-30T15:14:15"/>
    <n v="142472"/>
    <n v="411922"/>
    <x v="14"/>
    <x v="4"/>
    <x v="1"/>
  </r>
  <r>
    <n v="122922"/>
    <d v="2021-05-30T15:14:15"/>
    <n v="199876"/>
    <n v="36482"/>
    <x v="14"/>
    <x v="4"/>
    <x v="1"/>
  </r>
  <r>
    <n v="122924"/>
    <d v="2021-05-30T15:14:37"/>
    <n v="229210"/>
    <n v="238334"/>
    <x v="14"/>
    <x v="4"/>
    <x v="1"/>
  </r>
  <r>
    <n v="122929"/>
    <d v="2021-05-30T15:14:50"/>
    <n v="308815"/>
    <n v="251243"/>
    <x v="14"/>
    <x v="4"/>
    <x v="1"/>
  </r>
  <r>
    <n v="122933"/>
    <d v="2021-05-30T15:14:53"/>
    <n v="21391"/>
    <n v="284325"/>
    <x v="14"/>
    <x v="4"/>
    <x v="1"/>
  </r>
  <r>
    <n v="122937"/>
    <d v="2021-05-30T15:15:25"/>
    <n v="933"/>
    <n v="330333"/>
    <x v="14"/>
    <x v="4"/>
    <x v="1"/>
  </r>
  <r>
    <n v="122939"/>
    <d v="2021-05-30T15:16:00"/>
    <n v="256738"/>
    <n v="411922"/>
    <x v="14"/>
    <x v="4"/>
    <x v="1"/>
  </r>
  <r>
    <n v="122943"/>
    <d v="2021-05-30T15:16:35"/>
    <n v="99258"/>
    <n v="119655"/>
    <x v="14"/>
    <x v="4"/>
    <x v="1"/>
  </r>
  <r>
    <n v="122948"/>
    <d v="2021-05-30T15:16:35"/>
    <n v="175649"/>
    <n v="470762"/>
    <x v="14"/>
    <x v="4"/>
    <x v="1"/>
  </r>
  <r>
    <n v="122952"/>
    <d v="2021-05-30T15:16:35"/>
    <n v="243536"/>
    <n v="463334"/>
    <x v="14"/>
    <x v="4"/>
    <x v="1"/>
  </r>
  <r>
    <n v="122953"/>
    <d v="2021-05-30T15:17:10"/>
    <n v="284959"/>
    <n v="217497"/>
    <x v="14"/>
    <x v="4"/>
    <x v="1"/>
  </r>
  <r>
    <n v="122955"/>
    <d v="2021-05-30T15:18:13"/>
    <n v="277749"/>
    <n v="370651"/>
    <x v="14"/>
    <x v="4"/>
    <x v="1"/>
  </r>
  <r>
    <n v="122957"/>
    <d v="2021-05-30T15:18:55"/>
    <n v="197438"/>
    <n v="411922"/>
    <x v="14"/>
    <x v="4"/>
    <x v="1"/>
  </r>
  <r>
    <n v="122960"/>
    <d v="2021-05-30T15:20:05"/>
    <n v="218440"/>
    <n v="347008"/>
    <x v="14"/>
    <x v="4"/>
    <x v="1"/>
  </r>
  <r>
    <n v="122961"/>
    <d v="2021-05-30T15:20:40"/>
    <n v="91018"/>
    <n v="122902"/>
    <x v="14"/>
    <x v="4"/>
    <x v="1"/>
  </r>
  <r>
    <n v="122965"/>
    <d v="2021-05-30T15:22:24"/>
    <n v="253442"/>
    <n v="21760"/>
    <x v="14"/>
    <x v="4"/>
    <x v="1"/>
  </r>
  <r>
    <n v="122969"/>
    <d v="2021-05-30T15:23:02"/>
    <n v="146371"/>
    <n v="393209"/>
    <x v="14"/>
    <x v="4"/>
    <x v="1"/>
  </r>
  <r>
    <n v="122974"/>
    <d v="2021-05-30T15:23:31"/>
    <n v="233357"/>
    <n v="156336"/>
    <x v="14"/>
    <x v="4"/>
    <x v="1"/>
  </r>
  <r>
    <n v="122976"/>
    <d v="2021-05-30T15:24:30"/>
    <n v="91991"/>
    <n v="191893"/>
    <x v="14"/>
    <x v="4"/>
    <x v="1"/>
  </r>
  <r>
    <n v="122980"/>
    <d v="2021-05-30T15:24:41"/>
    <n v="109910"/>
    <n v="411922"/>
    <x v="14"/>
    <x v="4"/>
    <x v="1"/>
  </r>
  <r>
    <n v="122985"/>
    <d v="2021-05-30T15:25:19"/>
    <n v="222956"/>
    <n v="437440"/>
    <x v="14"/>
    <x v="4"/>
    <x v="1"/>
  </r>
  <r>
    <n v="122990"/>
    <d v="2021-05-30T15:25:31"/>
    <n v="224152"/>
    <n v="282140"/>
    <x v="14"/>
    <x v="4"/>
    <x v="1"/>
  </r>
  <r>
    <n v="122991"/>
    <d v="2021-05-30T15:28:14"/>
    <n v="232357"/>
    <n v="4316"/>
    <x v="14"/>
    <x v="4"/>
    <x v="1"/>
  </r>
  <r>
    <n v="122992"/>
    <d v="2021-05-30T15:29:59"/>
    <n v="263789"/>
    <n v="380039"/>
    <x v="14"/>
    <x v="4"/>
    <x v="1"/>
  </r>
  <r>
    <n v="122995"/>
    <d v="2021-05-30T15:29:59"/>
    <n v="287866"/>
    <n v="107303"/>
    <x v="14"/>
    <x v="4"/>
    <x v="1"/>
  </r>
  <r>
    <n v="122999"/>
    <d v="2021-05-30T15:30:24"/>
    <n v="292934"/>
    <n v="347008"/>
    <x v="14"/>
    <x v="4"/>
    <x v="1"/>
  </r>
  <r>
    <n v="123002"/>
    <d v="2021-05-30T15:31:09"/>
    <n v="8384"/>
    <n v="42584"/>
    <x v="14"/>
    <x v="4"/>
    <x v="1"/>
  </r>
  <r>
    <n v="123005"/>
    <d v="2021-05-30T15:31:09"/>
    <n v="68676"/>
    <n v="351192"/>
    <x v="14"/>
    <x v="4"/>
    <x v="1"/>
  </r>
  <r>
    <n v="123009"/>
    <d v="2021-05-30T15:33:28"/>
    <n v="336045"/>
    <n v="38593"/>
    <x v="14"/>
    <x v="4"/>
    <x v="1"/>
  </r>
  <r>
    <n v="123012"/>
    <d v="2021-05-30T15:34:03"/>
    <n v="43941"/>
    <n v="411922"/>
    <x v="14"/>
    <x v="4"/>
    <x v="1"/>
  </r>
  <r>
    <n v="123014"/>
    <d v="2021-05-30T15:34:39"/>
    <n v="147821"/>
    <n v="153893"/>
    <x v="14"/>
    <x v="4"/>
    <x v="1"/>
  </r>
  <r>
    <n v="123017"/>
    <d v="2021-05-30T15:35:13"/>
    <n v="184870"/>
    <n v="411922"/>
    <x v="14"/>
    <x v="4"/>
    <x v="1"/>
  </r>
  <r>
    <n v="123018"/>
    <d v="2021-05-30T15:35:13"/>
    <n v="246476"/>
    <n v="187920"/>
    <x v="14"/>
    <x v="4"/>
    <x v="1"/>
  </r>
  <r>
    <n v="123023"/>
    <d v="2021-05-30T15:35:22"/>
    <n v="117685"/>
    <n v="347008"/>
    <x v="14"/>
    <x v="4"/>
    <x v="1"/>
  </r>
  <r>
    <n v="123027"/>
    <d v="2021-05-30T15:35:48"/>
    <n v="249464"/>
    <n v="278351"/>
    <x v="14"/>
    <x v="4"/>
    <x v="1"/>
  </r>
  <r>
    <n v="123029"/>
    <d v="2021-05-30T15:36:23"/>
    <n v="71833"/>
    <n v="447382"/>
    <x v="14"/>
    <x v="4"/>
    <x v="1"/>
  </r>
  <r>
    <n v="123032"/>
    <d v="2021-05-30T15:36:23"/>
    <n v="220569"/>
    <n v="250679"/>
    <x v="14"/>
    <x v="4"/>
    <x v="1"/>
  </r>
  <r>
    <n v="123034"/>
    <d v="2021-05-30T15:36:23"/>
    <n v="276186"/>
    <n v="470762"/>
    <x v="14"/>
    <x v="4"/>
    <x v="1"/>
  </r>
  <r>
    <n v="123039"/>
    <d v="2021-05-30T15:36:58"/>
    <n v="1868"/>
    <n v="262430"/>
    <x v="14"/>
    <x v="4"/>
    <x v="1"/>
  </r>
  <r>
    <n v="123041"/>
    <d v="2021-05-30T15:38:08"/>
    <n v="277577"/>
    <n v="470762"/>
    <x v="14"/>
    <x v="4"/>
    <x v="1"/>
  </r>
  <r>
    <n v="123043"/>
    <d v="2021-05-30T15:38:29"/>
    <n v="244901"/>
    <n v="118549"/>
    <x v="14"/>
    <x v="4"/>
    <x v="1"/>
  </r>
  <r>
    <n v="123047"/>
    <d v="2021-05-30T15:39:40"/>
    <n v="57741"/>
    <n v="381434"/>
    <x v="14"/>
    <x v="4"/>
    <x v="1"/>
  </r>
  <r>
    <n v="123050"/>
    <d v="2021-05-30T15:39:53"/>
    <n v="269484"/>
    <n v="286645"/>
    <x v="14"/>
    <x v="4"/>
    <x v="1"/>
  </r>
  <r>
    <n v="123055"/>
    <d v="2021-05-30T15:39:53"/>
    <n v="307461"/>
    <n v="347008"/>
    <x v="14"/>
    <x v="4"/>
    <x v="1"/>
  </r>
  <r>
    <n v="123059"/>
    <d v="2021-05-30T15:40:28"/>
    <n v="197804"/>
    <n v="230507"/>
    <x v="14"/>
    <x v="4"/>
    <x v="1"/>
  </r>
  <r>
    <n v="123063"/>
    <d v="2021-05-30T15:41:03"/>
    <n v="22368"/>
    <n v="258219"/>
    <x v="14"/>
    <x v="4"/>
    <x v="1"/>
  </r>
  <r>
    <n v="123067"/>
    <d v="2021-05-30T15:42:43"/>
    <n v="279462"/>
    <n v="177852"/>
    <x v="14"/>
    <x v="4"/>
    <x v="1"/>
  </r>
  <r>
    <n v="123070"/>
    <d v="2021-05-30T15:43:19"/>
    <n v="228016"/>
    <n v="168970"/>
    <x v="14"/>
    <x v="4"/>
    <x v="1"/>
  </r>
  <r>
    <n v="123072"/>
    <d v="2021-05-30T15:44:35"/>
    <n v="138995"/>
    <n v="204394"/>
    <x v="14"/>
    <x v="4"/>
    <x v="1"/>
  </r>
  <r>
    <n v="123077"/>
    <d v="2021-05-30T15:45:07"/>
    <n v="1106"/>
    <n v="122902"/>
    <x v="14"/>
    <x v="4"/>
    <x v="1"/>
  </r>
  <r>
    <n v="123081"/>
    <d v="2021-05-30T15:45:41"/>
    <n v="242139"/>
    <n v="90784"/>
    <x v="14"/>
    <x v="4"/>
    <x v="1"/>
  </r>
  <r>
    <n v="123085"/>
    <d v="2021-05-30T15:45:42"/>
    <n v="67552"/>
    <n v="387595"/>
    <x v="14"/>
    <x v="4"/>
    <x v="1"/>
  </r>
  <r>
    <n v="123089"/>
    <d v="2021-05-30T15:49:12"/>
    <n v="205504"/>
    <n v="411922"/>
    <x v="14"/>
    <x v="4"/>
    <x v="1"/>
  </r>
  <r>
    <n v="123093"/>
    <d v="2021-05-30T15:49:47"/>
    <n v="154349"/>
    <n v="401945"/>
    <x v="14"/>
    <x v="4"/>
    <x v="1"/>
  </r>
  <r>
    <n v="123096"/>
    <d v="2021-05-30T15:50:22"/>
    <n v="73939"/>
    <n v="410720"/>
    <x v="14"/>
    <x v="4"/>
    <x v="1"/>
  </r>
  <r>
    <n v="123098"/>
    <d v="2021-05-30T15:51:45"/>
    <n v="186352"/>
    <n v="411922"/>
    <x v="14"/>
    <x v="4"/>
    <x v="1"/>
  </r>
  <r>
    <n v="123099"/>
    <d v="2021-05-30T15:52:07"/>
    <n v="27323"/>
    <n v="74638"/>
    <x v="14"/>
    <x v="4"/>
    <x v="1"/>
  </r>
  <r>
    <n v="123104"/>
    <d v="2021-05-30T15:52:42"/>
    <n v="128324"/>
    <n v="119655"/>
    <x v="14"/>
    <x v="4"/>
    <x v="1"/>
  </r>
  <r>
    <n v="123107"/>
    <d v="2021-05-30T15:54:26"/>
    <n v="144836"/>
    <n v="355548"/>
    <x v="14"/>
    <x v="4"/>
    <x v="1"/>
  </r>
  <r>
    <n v="123108"/>
    <d v="2021-05-30T15:55:02"/>
    <n v="326208"/>
    <n v="86587"/>
    <x v="14"/>
    <x v="4"/>
    <x v="1"/>
  </r>
  <r>
    <n v="123110"/>
    <d v="2021-05-30T15:57:21"/>
    <n v="26006"/>
    <n v="235960"/>
    <x v="14"/>
    <x v="4"/>
    <x v="1"/>
  </r>
  <r>
    <n v="123111"/>
    <d v="2021-05-30T15:58:31"/>
    <n v="182121"/>
    <n v="286726"/>
    <x v="14"/>
    <x v="4"/>
    <x v="1"/>
  </r>
  <r>
    <n v="123112"/>
    <d v="2021-05-30T15:59:06"/>
    <n v="153075"/>
    <n v="230201"/>
    <x v="14"/>
    <x v="4"/>
    <x v="1"/>
  </r>
  <r>
    <n v="123114"/>
    <d v="2021-05-30T15:59:24"/>
    <n v="287960"/>
    <n v="241927"/>
    <x v="14"/>
    <x v="4"/>
    <x v="1"/>
  </r>
  <r>
    <n v="123115"/>
    <d v="2021-05-30T16:00:16"/>
    <n v="123286"/>
    <n v="411922"/>
    <x v="15"/>
    <x v="4"/>
    <x v="1"/>
  </r>
  <r>
    <n v="123117"/>
    <d v="2021-05-30T16:00:16"/>
    <n v="164198"/>
    <n v="473327"/>
    <x v="15"/>
    <x v="4"/>
    <x v="1"/>
  </r>
  <r>
    <n v="123118"/>
    <d v="2021-05-30T16:00:51"/>
    <n v="86179"/>
    <n v="158978"/>
    <x v="15"/>
    <x v="4"/>
    <x v="1"/>
  </r>
  <r>
    <n v="123122"/>
    <d v="2021-05-30T16:00:51"/>
    <n v="263768"/>
    <n v="114993"/>
    <x v="15"/>
    <x v="4"/>
    <x v="1"/>
  </r>
  <r>
    <n v="123125"/>
    <d v="2021-05-30T16:01:26"/>
    <n v="234561"/>
    <n v="21760"/>
    <x v="15"/>
    <x v="4"/>
    <x v="1"/>
  </r>
  <r>
    <n v="123130"/>
    <d v="2021-05-30T16:01:28"/>
    <n v="80738"/>
    <n v="473824"/>
    <x v="15"/>
    <x v="4"/>
    <x v="1"/>
  </r>
  <r>
    <n v="123131"/>
    <d v="2021-05-30T16:02:36"/>
    <n v="131304"/>
    <n v="52293"/>
    <x v="15"/>
    <x v="4"/>
    <x v="1"/>
  </r>
  <r>
    <n v="123136"/>
    <d v="2021-05-30T16:02:50"/>
    <n v="245731"/>
    <n v="325670"/>
    <x v="15"/>
    <x v="4"/>
    <x v="1"/>
  </r>
  <r>
    <n v="123140"/>
    <d v="2021-05-30T16:03:37"/>
    <n v="138136"/>
    <n v="411922"/>
    <x v="15"/>
    <x v="4"/>
    <x v="1"/>
  </r>
  <r>
    <n v="123141"/>
    <d v="2021-05-30T16:05:31"/>
    <n v="320302"/>
    <n v="250679"/>
    <x v="15"/>
    <x v="4"/>
    <x v="1"/>
  </r>
  <r>
    <n v="123143"/>
    <d v="2021-05-30T16:06:41"/>
    <n v="99373"/>
    <n v="7650"/>
    <x v="15"/>
    <x v="4"/>
    <x v="1"/>
  </r>
  <r>
    <n v="123147"/>
    <d v="2021-05-30T16:07:51"/>
    <n v="42746"/>
    <n v="175126"/>
    <x v="15"/>
    <x v="4"/>
    <x v="1"/>
  </r>
  <r>
    <n v="123151"/>
    <d v="2021-05-30T16:07:51"/>
    <n v="117768"/>
    <n v="219311"/>
    <x v="15"/>
    <x v="4"/>
    <x v="1"/>
  </r>
  <r>
    <n v="123155"/>
    <d v="2021-05-30T16:07:51"/>
    <n v="132940"/>
    <n v="250679"/>
    <x v="15"/>
    <x v="4"/>
    <x v="1"/>
  </r>
  <r>
    <n v="123159"/>
    <d v="2021-05-30T16:07:53"/>
    <n v="24209"/>
    <n v="410635"/>
    <x v="15"/>
    <x v="4"/>
    <x v="1"/>
  </r>
  <r>
    <n v="123160"/>
    <d v="2021-05-30T16:08:26"/>
    <n v="277631"/>
    <n v="69845"/>
    <x v="15"/>
    <x v="4"/>
    <x v="1"/>
  </r>
  <r>
    <n v="123165"/>
    <d v="2021-05-30T16:10:10"/>
    <n v="47416"/>
    <n v="254150"/>
    <x v="15"/>
    <x v="4"/>
    <x v="1"/>
  </r>
  <r>
    <n v="123166"/>
    <d v="2021-05-30T16:10:10"/>
    <n v="284655"/>
    <n v="347008"/>
    <x v="15"/>
    <x v="4"/>
    <x v="1"/>
  </r>
  <r>
    <n v="123167"/>
    <d v="2021-05-30T16:10:45"/>
    <n v="64694"/>
    <n v="330333"/>
    <x v="15"/>
    <x v="4"/>
    <x v="1"/>
  </r>
  <r>
    <n v="123172"/>
    <d v="2021-05-30T16:10:45"/>
    <n v="335034"/>
    <n v="471403"/>
    <x v="15"/>
    <x v="4"/>
    <x v="1"/>
  </r>
  <r>
    <n v="123174"/>
    <d v="2021-05-30T16:11:55"/>
    <n v="80063"/>
    <n v="89186"/>
    <x v="15"/>
    <x v="4"/>
    <x v="1"/>
  </r>
  <r>
    <n v="123178"/>
    <d v="2021-05-30T16:13:05"/>
    <n v="20562"/>
    <n v="231782"/>
    <x v="15"/>
    <x v="4"/>
    <x v="1"/>
  </r>
  <r>
    <n v="123180"/>
    <d v="2021-05-30T16:14:50"/>
    <n v="179669"/>
    <n v="304128"/>
    <x v="15"/>
    <x v="4"/>
    <x v="1"/>
  </r>
  <r>
    <n v="123181"/>
    <d v="2021-05-30T16:14:53"/>
    <n v="342391"/>
    <n v="341333"/>
    <x v="15"/>
    <x v="4"/>
    <x v="1"/>
  </r>
  <r>
    <n v="123184"/>
    <d v="2021-05-30T16:15:08"/>
    <n v="142962"/>
    <n v="470762"/>
    <x v="15"/>
    <x v="4"/>
    <x v="1"/>
  </r>
  <r>
    <n v="123186"/>
    <d v="2021-05-30T16:15:25"/>
    <n v="91074"/>
    <n v="347008"/>
    <x v="15"/>
    <x v="4"/>
    <x v="1"/>
  </r>
  <r>
    <n v="123187"/>
    <d v="2021-05-30T16:15:25"/>
    <n v="116600"/>
    <n v="10148"/>
    <x v="15"/>
    <x v="4"/>
    <x v="1"/>
  </r>
  <r>
    <n v="123188"/>
    <d v="2021-05-30T16:16:00"/>
    <n v="238970"/>
    <n v="243728"/>
    <x v="15"/>
    <x v="4"/>
    <x v="1"/>
  </r>
  <r>
    <n v="123193"/>
    <d v="2021-05-30T16:16:35"/>
    <n v="306457"/>
    <n v="158978"/>
    <x v="15"/>
    <x v="4"/>
    <x v="1"/>
  </r>
  <r>
    <n v="123196"/>
    <d v="2021-05-30T16:17:10"/>
    <n v="109113"/>
    <n v="404226"/>
    <x v="15"/>
    <x v="4"/>
    <x v="1"/>
  </r>
  <r>
    <n v="123198"/>
    <d v="2021-05-30T16:17:10"/>
    <n v="257826"/>
    <n v="330333"/>
    <x v="15"/>
    <x v="4"/>
    <x v="1"/>
  </r>
  <r>
    <n v="123202"/>
    <d v="2021-05-30T16:17:10"/>
    <n v="320947"/>
    <n v="477565"/>
    <x v="15"/>
    <x v="4"/>
    <x v="1"/>
  </r>
  <r>
    <n v="123203"/>
    <d v="2021-05-30T16:17:12"/>
    <n v="284504"/>
    <n v="137327"/>
    <x v="15"/>
    <x v="4"/>
    <x v="1"/>
  </r>
  <r>
    <n v="123206"/>
    <d v="2021-05-30T16:17:57"/>
    <n v="267890"/>
    <n v="230507"/>
    <x v="15"/>
    <x v="4"/>
    <x v="1"/>
  </r>
  <r>
    <n v="123209"/>
    <d v="2021-05-30T16:18:20"/>
    <n v="328425"/>
    <n v="158978"/>
    <x v="15"/>
    <x v="4"/>
    <x v="1"/>
  </r>
  <r>
    <n v="123211"/>
    <d v="2021-05-30T16:20:40"/>
    <n v="7114"/>
    <n v="137327"/>
    <x v="15"/>
    <x v="4"/>
    <x v="1"/>
  </r>
  <r>
    <n v="123215"/>
    <d v="2021-05-30T16:21:51"/>
    <n v="189045"/>
    <n v="18620"/>
    <x v="15"/>
    <x v="4"/>
    <x v="1"/>
  </r>
  <r>
    <n v="123220"/>
    <d v="2021-05-30T16:22:24"/>
    <n v="57356"/>
    <n v="305572"/>
    <x v="15"/>
    <x v="4"/>
    <x v="1"/>
  </r>
  <r>
    <n v="123223"/>
    <d v="2021-05-30T16:22:24"/>
    <n v="245751"/>
    <n v="182984"/>
    <x v="15"/>
    <x v="4"/>
    <x v="1"/>
  </r>
  <r>
    <n v="123224"/>
    <d v="2021-05-30T16:22:59"/>
    <n v="267227"/>
    <n v="411922"/>
    <x v="15"/>
    <x v="4"/>
    <x v="1"/>
  </r>
  <r>
    <n v="123225"/>
    <d v="2021-05-30T16:23:34"/>
    <n v="12766"/>
    <n v="250679"/>
    <x v="15"/>
    <x v="4"/>
    <x v="1"/>
  </r>
  <r>
    <n v="123230"/>
    <d v="2021-05-30T16:24:37"/>
    <n v="238365"/>
    <n v="250679"/>
    <x v="15"/>
    <x v="4"/>
    <x v="1"/>
  </r>
  <r>
    <n v="123232"/>
    <d v="2021-05-30T16:24:44"/>
    <n v="23910"/>
    <n v="250679"/>
    <x v="15"/>
    <x v="4"/>
    <x v="1"/>
  </r>
  <r>
    <n v="123237"/>
    <d v="2021-05-30T16:24:44"/>
    <n v="30420"/>
    <n v="432277"/>
    <x v="15"/>
    <x v="4"/>
    <x v="1"/>
  </r>
  <r>
    <n v="123238"/>
    <d v="2021-05-30T16:24:59"/>
    <n v="43946"/>
    <n v="54929"/>
    <x v="15"/>
    <x v="4"/>
    <x v="1"/>
  </r>
  <r>
    <n v="123243"/>
    <d v="2021-05-30T16:25:54"/>
    <n v="184572"/>
    <n v="296511"/>
    <x v="15"/>
    <x v="4"/>
    <x v="1"/>
  </r>
  <r>
    <n v="123245"/>
    <d v="2021-05-30T16:28:14"/>
    <n v="131965"/>
    <n v="466414"/>
    <x v="15"/>
    <x v="4"/>
    <x v="1"/>
  </r>
  <r>
    <n v="123246"/>
    <d v="2021-05-30T16:29:35"/>
    <n v="197073"/>
    <n v="413014"/>
    <x v="15"/>
    <x v="4"/>
    <x v="1"/>
  </r>
  <r>
    <n v="123247"/>
    <d v="2021-05-30T16:29:59"/>
    <n v="247332"/>
    <n v="296118"/>
    <x v="15"/>
    <x v="4"/>
    <x v="1"/>
  </r>
  <r>
    <n v="123249"/>
    <d v="2021-05-30T16:29:59"/>
    <n v="309944"/>
    <n v="80150"/>
    <x v="15"/>
    <x v="4"/>
    <x v="1"/>
  </r>
  <r>
    <n v="123250"/>
    <d v="2021-05-30T16:31:05"/>
    <n v="189548"/>
    <n v="363218"/>
    <x v="15"/>
    <x v="4"/>
    <x v="1"/>
  </r>
  <r>
    <n v="123253"/>
    <d v="2021-05-30T16:31:09"/>
    <n v="124"/>
    <n v="217497"/>
    <x v="15"/>
    <x v="4"/>
    <x v="1"/>
  </r>
  <r>
    <n v="123258"/>
    <d v="2021-05-30T16:31:37"/>
    <n v="295859"/>
    <n v="7650"/>
    <x v="15"/>
    <x v="4"/>
    <x v="1"/>
  </r>
  <r>
    <n v="123261"/>
    <d v="2021-05-30T16:32:10"/>
    <n v="333540"/>
    <n v="21760"/>
    <x v="15"/>
    <x v="4"/>
    <x v="1"/>
  </r>
  <r>
    <n v="123264"/>
    <d v="2021-05-30T16:32:14"/>
    <n v="63258"/>
    <n v="258219"/>
    <x v="15"/>
    <x v="4"/>
    <x v="1"/>
  </r>
  <r>
    <n v="123267"/>
    <d v="2021-05-30T16:32:19"/>
    <n v="237229"/>
    <n v="249070"/>
    <x v="15"/>
    <x v="4"/>
    <x v="1"/>
  </r>
  <r>
    <n v="123269"/>
    <d v="2021-05-30T16:33:28"/>
    <n v="190332"/>
    <n v="458081"/>
    <x v="15"/>
    <x v="4"/>
    <x v="1"/>
  </r>
  <r>
    <n v="123273"/>
    <d v="2021-05-30T16:33:28"/>
    <n v="292933"/>
    <n v="153893"/>
    <x v="15"/>
    <x v="4"/>
    <x v="1"/>
  </r>
  <r>
    <n v="123277"/>
    <d v="2021-05-30T16:34:03"/>
    <n v="173102"/>
    <n v="411922"/>
    <x v="15"/>
    <x v="4"/>
    <x v="1"/>
  </r>
  <r>
    <n v="123279"/>
    <d v="2021-05-30T16:34:38"/>
    <n v="313128"/>
    <n v="411922"/>
    <x v="15"/>
    <x v="4"/>
    <x v="1"/>
  </r>
  <r>
    <n v="123280"/>
    <d v="2021-05-30T16:35:48"/>
    <n v="106262"/>
    <n v="441137"/>
    <x v="15"/>
    <x v="4"/>
    <x v="1"/>
  </r>
  <r>
    <n v="123285"/>
    <d v="2021-05-30T16:35:48"/>
    <n v="107072"/>
    <n v="308796"/>
    <x v="15"/>
    <x v="4"/>
    <x v="1"/>
  </r>
  <r>
    <n v="123290"/>
    <d v="2021-05-30T16:35:48"/>
    <n v="320451"/>
    <n v="281994"/>
    <x v="15"/>
    <x v="4"/>
    <x v="1"/>
  </r>
  <r>
    <n v="123295"/>
    <d v="2021-05-30T16:36:00"/>
    <n v="13268"/>
    <n v="116280"/>
    <x v="15"/>
    <x v="4"/>
    <x v="1"/>
  </r>
  <r>
    <n v="123299"/>
    <d v="2021-05-30T16:36:23"/>
    <n v="11852"/>
    <n v="12149"/>
    <x v="15"/>
    <x v="4"/>
    <x v="1"/>
  </r>
  <r>
    <n v="123304"/>
    <d v="2021-05-30T16:36:23"/>
    <n v="63162"/>
    <n v="264032"/>
    <x v="15"/>
    <x v="4"/>
    <x v="1"/>
  </r>
  <r>
    <n v="123306"/>
    <d v="2021-05-30T16:36:23"/>
    <n v="95587"/>
    <n v="182191"/>
    <x v="15"/>
    <x v="4"/>
    <x v="1"/>
  </r>
  <r>
    <n v="123310"/>
    <d v="2021-05-30T16:36:23"/>
    <n v="341594"/>
    <n v="326690"/>
    <x v="15"/>
    <x v="4"/>
    <x v="1"/>
  </r>
  <r>
    <n v="123312"/>
    <d v="2021-05-30T16:38:08"/>
    <n v="344918"/>
    <n v="98789"/>
    <x v="15"/>
    <x v="4"/>
    <x v="1"/>
  </r>
  <r>
    <n v="123314"/>
    <d v="2021-05-30T16:38:43"/>
    <n v="293524"/>
    <n v="191608"/>
    <x v="15"/>
    <x v="4"/>
    <x v="1"/>
  </r>
  <r>
    <n v="123318"/>
    <d v="2021-05-30T16:40:08"/>
    <n v="337803"/>
    <n v="250679"/>
    <x v="15"/>
    <x v="4"/>
    <x v="1"/>
  </r>
  <r>
    <n v="123322"/>
    <d v="2021-05-30T16:40:24"/>
    <n v="176270"/>
    <n v="175883"/>
    <x v="15"/>
    <x v="4"/>
    <x v="1"/>
  </r>
  <r>
    <n v="123323"/>
    <d v="2021-05-30T16:41:03"/>
    <n v="80126"/>
    <n v="137184"/>
    <x v="15"/>
    <x v="4"/>
    <x v="1"/>
  </r>
  <r>
    <n v="123327"/>
    <d v="2021-05-30T16:41:03"/>
    <n v="85726"/>
    <n v="347008"/>
    <x v="15"/>
    <x v="4"/>
    <x v="1"/>
  </r>
  <r>
    <n v="123329"/>
    <d v="2021-05-30T16:41:03"/>
    <n v="97018"/>
    <n v="341333"/>
    <x v="15"/>
    <x v="4"/>
    <x v="1"/>
  </r>
  <r>
    <n v="123332"/>
    <d v="2021-05-30T16:41:03"/>
    <n v="109263"/>
    <n v="230507"/>
    <x v="15"/>
    <x v="4"/>
    <x v="1"/>
  </r>
  <r>
    <n v="123335"/>
    <d v="2021-05-30T16:42:13"/>
    <n v="274112"/>
    <n v="54917"/>
    <x v="15"/>
    <x v="4"/>
    <x v="1"/>
  </r>
  <r>
    <n v="123337"/>
    <d v="2021-05-30T16:42:48"/>
    <n v="36982"/>
    <n v="250679"/>
    <x v="15"/>
    <x v="4"/>
    <x v="1"/>
  </r>
  <r>
    <n v="123341"/>
    <d v="2021-05-30T16:43:23"/>
    <n v="181965"/>
    <n v="230507"/>
    <x v="15"/>
    <x v="4"/>
    <x v="1"/>
  </r>
  <r>
    <n v="123346"/>
    <d v="2021-05-30T16:43:58"/>
    <n v="310214"/>
    <n v="158978"/>
    <x v="15"/>
    <x v="4"/>
    <x v="1"/>
  </r>
  <r>
    <n v="123348"/>
    <d v="2021-05-30T16:44:33"/>
    <n v="5079"/>
    <n v="21407"/>
    <x v="15"/>
    <x v="4"/>
    <x v="1"/>
  </r>
  <r>
    <n v="123349"/>
    <d v="2021-05-30T16:44:33"/>
    <n v="27565"/>
    <n v="411922"/>
    <x v="15"/>
    <x v="4"/>
    <x v="1"/>
  </r>
  <r>
    <n v="123352"/>
    <d v="2021-05-30T16:45:07"/>
    <n v="257121"/>
    <n v="411922"/>
    <x v="15"/>
    <x v="4"/>
    <x v="1"/>
  </r>
  <r>
    <n v="123354"/>
    <d v="2021-05-30T16:45:07"/>
    <n v="301261"/>
    <n v="414043"/>
    <x v="15"/>
    <x v="4"/>
    <x v="1"/>
  </r>
  <r>
    <n v="123355"/>
    <d v="2021-05-30T16:45:42"/>
    <n v="128861"/>
    <n v="347393"/>
    <x v="15"/>
    <x v="4"/>
    <x v="1"/>
  </r>
  <r>
    <n v="123359"/>
    <d v="2021-05-30T16:45:42"/>
    <n v="147481"/>
    <n v="351192"/>
    <x v="15"/>
    <x v="4"/>
    <x v="1"/>
  </r>
  <r>
    <n v="123363"/>
    <d v="2021-05-30T16:46:17"/>
    <n v="223157"/>
    <n v="158978"/>
    <x v="15"/>
    <x v="4"/>
    <x v="1"/>
  </r>
  <r>
    <n v="123368"/>
    <d v="2021-05-30T16:46:52"/>
    <n v="254489"/>
    <n v="411922"/>
    <x v="15"/>
    <x v="4"/>
    <x v="1"/>
  </r>
  <r>
    <n v="123369"/>
    <d v="2021-05-30T16:46:57"/>
    <n v="147238"/>
    <n v="395249"/>
    <x v="15"/>
    <x v="4"/>
    <x v="1"/>
  </r>
  <r>
    <n v="123372"/>
    <d v="2021-05-30T16:47:18"/>
    <n v="220982"/>
    <n v="411922"/>
    <x v="15"/>
    <x v="4"/>
    <x v="1"/>
  </r>
  <r>
    <n v="123377"/>
    <d v="2021-05-30T16:47:27"/>
    <n v="143092"/>
    <n v="88863"/>
    <x v="15"/>
    <x v="4"/>
    <x v="1"/>
  </r>
  <r>
    <n v="123381"/>
    <d v="2021-05-30T16:47:27"/>
    <n v="261048"/>
    <n v="239565"/>
    <x v="15"/>
    <x v="4"/>
    <x v="1"/>
  </r>
  <r>
    <n v="123382"/>
    <d v="2021-05-30T16:47:31"/>
    <n v="327758"/>
    <n v="351192"/>
    <x v="15"/>
    <x v="4"/>
    <x v="1"/>
  </r>
  <r>
    <n v="123384"/>
    <d v="2021-05-30T16:48:02"/>
    <n v="42813"/>
    <n v="16861"/>
    <x v="15"/>
    <x v="4"/>
    <x v="1"/>
  </r>
  <r>
    <n v="123388"/>
    <d v="2021-05-30T16:48:02"/>
    <n v="178960"/>
    <n v="411922"/>
    <x v="15"/>
    <x v="4"/>
    <x v="1"/>
  </r>
  <r>
    <n v="123389"/>
    <d v="2021-05-30T16:48:02"/>
    <n v="322983"/>
    <n v="288686"/>
    <x v="15"/>
    <x v="4"/>
    <x v="1"/>
  </r>
  <r>
    <n v="123393"/>
    <d v="2021-05-30T16:49:12"/>
    <n v="83968"/>
    <n v="182191"/>
    <x v="15"/>
    <x v="4"/>
    <x v="1"/>
  </r>
  <r>
    <n v="123394"/>
    <d v="2021-05-30T16:49:47"/>
    <n v="76190"/>
    <n v="47419"/>
    <x v="15"/>
    <x v="4"/>
    <x v="1"/>
  </r>
  <r>
    <n v="123399"/>
    <d v="2021-05-30T16:50:09"/>
    <n v="53341"/>
    <n v="332374"/>
    <x v="15"/>
    <x v="4"/>
    <x v="1"/>
  </r>
  <r>
    <n v="123403"/>
    <d v="2021-05-30T16:50:22"/>
    <n v="119296"/>
    <n v="250679"/>
    <x v="15"/>
    <x v="4"/>
    <x v="1"/>
  </r>
  <r>
    <n v="123404"/>
    <d v="2021-05-30T16:50:22"/>
    <n v="294568"/>
    <n v="93802"/>
    <x v="15"/>
    <x v="4"/>
    <x v="1"/>
  </r>
  <r>
    <n v="123408"/>
    <d v="2021-05-30T16:51:32"/>
    <n v="85999"/>
    <n v="411922"/>
    <x v="15"/>
    <x v="4"/>
    <x v="1"/>
  </r>
  <r>
    <n v="123409"/>
    <d v="2021-05-30T16:51:32"/>
    <n v="222818"/>
    <n v="249762"/>
    <x v="15"/>
    <x v="4"/>
    <x v="1"/>
  </r>
  <r>
    <n v="123411"/>
    <d v="2021-05-30T16:52:07"/>
    <n v="247342"/>
    <n v="258219"/>
    <x v="15"/>
    <x v="4"/>
    <x v="1"/>
  </r>
  <r>
    <n v="123413"/>
    <d v="2021-05-30T16:52:42"/>
    <n v="143345"/>
    <n v="158978"/>
    <x v="15"/>
    <x v="4"/>
    <x v="1"/>
  </r>
  <r>
    <n v="123416"/>
    <d v="2021-05-30T16:52:42"/>
    <n v="286099"/>
    <n v="369305"/>
    <x v="15"/>
    <x v="4"/>
    <x v="1"/>
  </r>
  <r>
    <n v="123418"/>
    <d v="2021-05-30T16:52:42"/>
    <n v="315634"/>
    <n v="241090"/>
    <x v="15"/>
    <x v="4"/>
    <x v="1"/>
  </r>
  <r>
    <n v="123421"/>
    <d v="2021-05-30T16:53:17"/>
    <n v="210075"/>
    <n v="462359"/>
    <x v="15"/>
    <x v="4"/>
    <x v="1"/>
  </r>
  <r>
    <n v="123424"/>
    <d v="2021-05-30T16:53:17"/>
    <n v="216352"/>
    <n v="351192"/>
    <x v="15"/>
    <x v="4"/>
    <x v="1"/>
  </r>
  <r>
    <n v="123426"/>
    <d v="2021-05-30T16:54:27"/>
    <n v="244419"/>
    <n v="351192"/>
    <x v="15"/>
    <x v="4"/>
    <x v="1"/>
  </r>
  <r>
    <n v="123427"/>
    <d v="2021-05-30T16:55:34"/>
    <n v="122405"/>
    <n v="327968"/>
    <x v="15"/>
    <x v="4"/>
    <x v="1"/>
  </r>
  <r>
    <n v="123432"/>
    <d v="2021-05-30T16:55:37"/>
    <n v="330714"/>
    <n v="327633"/>
    <x v="15"/>
    <x v="4"/>
    <x v="1"/>
  </r>
  <r>
    <n v="123433"/>
    <d v="2021-05-30T16:56:47"/>
    <n v="105357"/>
    <n v="411922"/>
    <x v="15"/>
    <x v="4"/>
    <x v="1"/>
  </r>
  <r>
    <n v="123438"/>
    <d v="2021-05-30T16:57:56"/>
    <n v="108285"/>
    <n v="411922"/>
    <x v="15"/>
    <x v="4"/>
    <x v="1"/>
  </r>
  <r>
    <n v="123440"/>
    <d v="2021-05-30T16:58:17"/>
    <n v="265704"/>
    <n v="58137"/>
    <x v="15"/>
    <x v="4"/>
    <x v="1"/>
  </r>
  <r>
    <n v="123444"/>
    <d v="2021-05-30T16:59:05"/>
    <n v="78727"/>
    <n v="347393"/>
    <x v="15"/>
    <x v="4"/>
    <x v="1"/>
  </r>
  <r>
    <n v="123447"/>
    <d v="2021-05-30T16:59:05"/>
    <n v="301844"/>
    <n v="258219"/>
    <x v="15"/>
    <x v="4"/>
    <x v="1"/>
  </r>
  <r>
    <n v="123448"/>
    <d v="2021-05-30T16:59:13"/>
    <n v="246235"/>
    <n v="403124"/>
    <x v="15"/>
    <x v="4"/>
    <x v="1"/>
  </r>
  <r>
    <n v="123449"/>
    <d v="2021-05-30T16:59:44"/>
    <n v="37757"/>
    <n v="153893"/>
    <x v="15"/>
    <x v="4"/>
    <x v="1"/>
  </r>
  <r>
    <n v="123452"/>
    <d v="2021-05-30T16:59:57"/>
    <n v="75253"/>
    <n v="36491"/>
    <x v="15"/>
    <x v="4"/>
    <x v="1"/>
  </r>
  <r>
    <n v="123455"/>
    <d v="2021-05-30T17:00:16"/>
    <n v="211915"/>
    <n v="254309"/>
    <x v="16"/>
    <x v="4"/>
    <x v="1"/>
  </r>
  <r>
    <n v="123458"/>
    <d v="2021-05-30T17:00:42"/>
    <n v="173195"/>
    <n v="83136"/>
    <x v="16"/>
    <x v="4"/>
    <x v="1"/>
  </r>
  <r>
    <n v="123460"/>
    <d v="2021-05-30T17:01:26"/>
    <n v="307311"/>
    <n v="105352"/>
    <x v="16"/>
    <x v="4"/>
    <x v="1"/>
  </r>
  <r>
    <n v="123462"/>
    <d v="2021-05-30T17:02:01"/>
    <n v="72641"/>
    <n v="388561"/>
    <x v="16"/>
    <x v="4"/>
    <x v="1"/>
  </r>
  <r>
    <n v="123467"/>
    <d v="2021-05-30T17:02:15"/>
    <n v="163978"/>
    <n v="176181"/>
    <x v="16"/>
    <x v="4"/>
    <x v="1"/>
  </r>
  <r>
    <n v="123470"/>
    <d v="2021-05-30T17:02:36"/>
    <n v="341023"/>
    <n v="173184"/>
    <x v="16"/>
    <x v="4"/>
    <x v="1"/>
  </r>
  <r>
    <n v="123471"/>
    <d v="2021-05-30T17:03:11"/>
    <n v="316273"/>
    <n v="409488"/>
    <x v="16"/>
    <x v="4"/>
    <x v="1"/>
  </r>
  <r>
    <n v="123472"/>
    <d v="2021-05-30T17:05:31"/>
    <n v="56194"/>
    <n v="347393"/>
    <x v="16"/>
    <x v="4"/>
    <x v="1"/>
  </r>
  <r>
    <n v="123476"/>
    <d v="2021-05-30T17:07:16"/>
    <n v="260127"/>
    <n v="347393"/>
    <x v="16"/>
    <x v="4"/>
    <x v="1"/>
  </r>
  <r>
    <n v="123479"/>
    <d v="2021-05-30T17:07:20"/>
    <n v="193782"/>
    <n v="53760"/>
    <x v="16"/>
    <x v="4"/>
    <x v="1"/>
  </r>
  <r>
    <n v="123481"/>
    <d v="2021-05-30T17:07:51"/>
    <n v="35493"/>
    <n v="254150"/>
    <x v="16"/>
    <x v="4"/>
    <x v="1"/>
  </r>
  <r>
    <n v="123482"/>
    <d v="2021-05-30T17:08:26"/>
    <n v="7828"/>
    <n v="296608"/>
    <x v="16"/>
    <x v="4"/>
    <x v="1"/>
  </r>
  <r>
    <n v="123485"/>
    <d v="2021-05-30T17:08:26"/>
    <n v="112585"/>
    <n v="172251"/>
    <x v="16"/>
    <x v="4"/>
    <x v="1"/>
  </r>
  <r>
    <n v="123486"/>
    <d v="2021-05-30T17:08:26"/>
    <n v="209114"/>
    <n v="168307"/>
    <x v="16"/>
    <x v="4"/>
    <x v="1"/>
  </r>
  <r>
    <n v="123491"/>
    <d v="2021-05-30T17:09:00"/>
    <n v="182208"/>
    <n v="411922"/>
    <x v="16"/>
    <x v="4"/>
    <x v="1"/>
  </r>
  <r>
    <n v="123495"/>
    <d v="2021-05-30T17:09:35"/>
    <n v="346785"/>
    <n v="227775"/>
    <x v="16"/>
    <x v="4"/>
    <x v="1"/>
  </r>
  <r>
    <n v="123496"/>
    <d v="2021-05-30T17:10:45"/>
    <n v="127733"/>
    <n v="111153"/>
    <x v="16"/>
    <x v="4"/>
    <x v="1"/>
  </r>
  <r>
    <n v="123497"/>
    <d v="2021-05-30T17:10:45"/>
    <n v="208963"/>
    <n v="191893"/>
    <x v="16"/>
    <x v="4"/>
    <x v="1"/>
  </r>
  <r>
    <n v="123498"/>
    <d v="2021-05-30T17:11:20"/>
    <n v="11137"/>
    <n v="194315"/>
    <x v="16"/>
    <x v="4"/>
    <x v="1"/>
  </r>
  <r>
    <n v="123503"/>
    <d v="2021-05-30T17:11:20"/>
    <n v="94176"/>
    <n v="411922"/>
    <x v="16"/>
    <x v="4"/>
    <x v="1"/>
  </r>
  <r>
    <n v="123504"/>
    <d v="2021-05-30T17:11:20"/>
    <n v="109063"/>
    <n v="191893"/>
    <x v="16"/>
    <x v="4"/>
    <x v="1"/>
  </r>
  <r>
    <n v="123506"/>
    <d v="2021-05-30T17:13:05"/>
    <n v="138632"/>
    <n v="476070"/>
    <x v="16"/>
    <x v="4"/>
    <x v="1"/>
  </r>
  <r>
    <n v="123511"/>
    <d v="2021-05-30T17:15:25"/>
    <n v="125099"/>
    <n v="228461"/>
    <x v="16"/>
    <x v="4"/>
    <x v="1"/>
  </r>
  <r>
    <n v="123513"/>
    <d v="2021-05-30T17:16:00"/>
    <n v="236945"/>
    <n v="122902"/>
    <x v="16"/>
    <x v="4"/>
    <x v="1"/>
  </r>
  <r>
    <n v="123516"/>
    <d v="2021-05-30T17:16:24"/>
    <n v="14399"/>
    <n v="329362"/>
    <x v="16"/>
    <x v="4"/>
    <x v="1"/>
  </r>
  <r>
    <n v="123518"/>
    <d v="2021-05-30T17:16:35"/>
    <n v="149432"/>
    <n v="353896"/>
    <x v="16"/>
    <x v="4"/>
    <x v="1"/>
  </r>
  <r>
    <n v="123521"/>
    <d v="2021-05-30T17:16:35"/>
    <n v="156679"/>
    <n v="141918"/>
    <x v="16"/>
    <x v="4"/>
    <x v="1"/>
  </r>
  <r>
    <n v="123525"/>
    <d v="2021-05-30T17:16:35"/>
    <n v="203144"/>
    <n v="258219"/>
    <x v="16"/>
    <x v="4"/>
    <x v="1"/>
  </r>
  <r>
    <n v="123526"/>
    <d v="2021-05-30T17:16:35"/>
    <n v="266697"/>
    <n v="82901"/>
    <x v="16"/>
    <x v="4"/>
    <x v="1"/>
  </r>
  <r>
    <n v="123528"/>
    <d v="2021-05-30T17:17:10"/>
    <n v="322571"/>
    <n v="6790"/>
    <x v="16"/>
    <x v="4"/>
    <x v="1"/>
  </r>
  <r>
    <n v="123533"/>
    <d v="2021-05-30T17:17:45"/>
    <n v="187945"/>
    <n v="179296"/>
    <x v="16"/>
    <x v="4"/>
    <x v="1"/>
  </r>
  <r>
    <n v="123534"/>
    <d v="2021-05-30T17:18:20"/>
    <n v="108660"/>
    <n v="227775"/>
    <x v="16"/>
    <x v="4"/>
    <x v="1"/>
  </r>
  <r>
    <n v="123536"/>
    <d v="2021-05-30T17:18:55"/>
    <n v="110036"/>
    <n v="294433"/>
    <x v="16"/>
    <x v="4"/>
    <x v="1"/>
  </r>
  <r>
    <n v="123539"/>
    <d v="2021-05-30T17:18:55"/>
    <n v="173079"/>
    <n v="326651"/>
    <x v="16"/>
    <x v="4"/>
    <x v="1"/>
  </r>
  <r>
    <n v="123544"/>
    <d v="2021-05-30T17:19:30"/>
    <n v="167215"/>
    <n v="89660"/>
    <x v="16"/>
    <x v="4"/>
    <x v="1"/>
  </r>
  <r>
    <n v="123548"/>
    <d v="2021-05-30T17:20:39"/>
    <n v="66517"/>
    <n v="80850"/>
    <x v="16"/>
    <x v="4"/>
    <x v="1"/>
  </r>
  <r>
    <n v="123552"/>
    <d v="2021-05-30T17:20:40"/>
    <n v="179010"/>
    <n v="327968"/>
    <x v="16"/>
    <x v="4"/>
    <x v="1"/>
  </r>
  <r>
    <n v="123553"/>
    <d v="2021-05-30T17:20:40"/>
    <n v="256041"/>
    <n v="119030"/>
    <x v="16"/>
    <x v="4"/>
    <x v="1"/>
  </r>
  <r>
    <n v="123554"/>
    <d v="2021-05-30T17:20:47"/>
    <n v="345460"/>
    <n v="258251"/>
    <x v="16"/>
    <x v="4"/>
    <x v="1"/>
  </r>
  <r>
    <n v="123555"/>
    <d v="2021-05-30T17:21:07"/>
    <n v="277171"/>
    <n v="83380"/>
    <x v="16"/>
    <x v="4"/>
    <x v="1"/>
  </r>
  <r>
    <n v="123559"/>
    <d v="2021-05-30T17:21:14"/>
    <n v="296548"/>
    <n v="411922"/>
    <x v="16"/>
    <x v="4"/>
    <x v="1"/>
  </r>
  <r>
    <n v="123561"/>
    <d v="2021-05-30T17:21:53"/>
    <n v="251443"/>
    <n v="394819"/>
    <x v="16"/>
    <x v="4"/>
    <x v="1"/>
  </r>
  <r>
    <n v="123563"/>
    <d v="2021-05-30T17:22:24"/>
    <n v="80667"/>
    <n v="385901"/>
    <x v="16"/>
    <x v="4"/>
    <x v="1"/>
  </r>
  <r>
    <n v="123565"/>
    <d v="2021-05-30T17:22:24"/>
    <n v="137813"/>
    <n v="230507"/>
    <x v="16"/>
    <x v="4"/>
    <x v="1"/>
  </r>
  <r>
    <n v="123567"/>
    <d v="2021-05-30T17:22:24"/>
    <n v="244989"/>
    <n v="4199"/>
    <x v="16"/>
    <x v="4"/>
    <x v="1"/>
  </r>
  <r>
    <n v="123572"/>
    <d v="2021-05-30T17:22:24"/>
    <n v="256976"/>
    <n v="330333"/>
    <x v="16"/>
    <x v="4"/>
    <x v="1"/>
  </r>
  <r>
    <n v="123577"/>
    <d v="2021-05-30T17:23:02"/>
    <n v="213624"/>
    <n v="12149"/>
    <x v="16"/>
    <x v="4"/>
    <x v="1"/>
  </r>
  <r>
    <n v="123580"/>
    <d v="2021-05-30T17:24:24"/>
    <n v="41829"/>
    <n v="118"/>
    <x v="16"/>
    <x v="4"/>
    <x v="1"/>
  </r>
  <r>
    <n v="123584"/>
    <d v="2021-05-30T17:26:29"/>
    <n v="57375"/>
    <n v="411922"/>
    <x v="16"/>
    <x v="4"/>
    <x v="1"/>
  </r>
  <r>
    <n v="123588"/>
    <d v="2021-05-30T17:26:29"/>
    <n v="215444"/>
    <n v="376706"/>
    <x v="16"/>
    <x v="4"/>
    <x v="1"/>
  </r>
  <r>
    <n v="123590"/>
    <d v="2021-05-30T17:27:04"/>
    <n v="65342"/>
    <n v="187920"/>
    <x v="16"/>
    <x v="4"/>
    <x v="1"/>
  </r>
  <r>
    <n v="123592"/>
    <d v="2021-05-30T17:29:14"/>
    <n v="232302"/>
    <n v="318588"/>
    <x v="16"/>
    <x v="4"/>
    <x v="1"/>
  </r>
  <r>
    <n v="123593"/>
    <d v="2021-05-30T17:29:24"/>
    <n v="140050"/>
    <n v="204394"/>
    <x v="16"/>
    <x v="4"/>
    <x v="1"/>
  </r>
  <r>
    <n v="123594"/>
    <d v="2021-05-30T17:29:24"/>
    <n v="195420"/>
    <n v="191893"/>
    <x v="16"/>
    <x v="4"/>
    <x v="1"/>
  </r>
  <r>
    <n v="123598"/>
    <d v="2021-05-30T17:29:59"/>
    <n v="276887"/>
    <n v="351192"/>
    <x v="16"/>
    <x v="4"/>
    <x v="1"/>
  </r>
  <r>
    <n v="123600"/>
    <d v="2021-05-30T17:29:59"/>
    <n v="327493"/>
    <n v="472712"/>
    <x v="16"/>
    <x v="4"/>
    <x v="1"/>
  </r>
  <r>
    <n v="123602"/>
    <d v="2021-05-30T17:30:34"/>
    <n v="275884"/>
    <n v="347008"/>
    <x v="16"/>
    <x v="4"/>
    <x v="1"/>
  </r>
  <r>
    <n v="123606"/>
    <d v="2021-05-30T17:31:15"/>
    <n v="265270"/>
    <n v="182841"/>
    <x v="16"/>
    <x v="4"/>
    <x v="1"/>
  </r>
  <r>
    <n v="123610"/>
    <d v="2021-05-30T17:31:44"/>
    <n v="193064"/>
    <n v="103966"/>
    <x v="16"/>
    <x v="4"/>
    <x v="1"/>
  </r>
  <r>
    <n v="123612"/>
    <d v="2021-05-30T17:32:58"/>
    <n v="68928"/>
    <n v="367087"/>
    <x v="16"/>
    <x v="4"/>
    <x v="1"/>
  </r>
  <r>
    <n v="123615"/>
    <d v="2021-05-30T17:34:03"/>
    <n v="89375"/>
    <n v="451656"/>
    <x v="16"/>
    <x v="4"/>
    <x v="1"/>
  </r>
  <r>
    <n v="123618"/>
    <d v="2021-05-30T17:34:38"/>
    <n v="85966"/>
    <n v="42035"/>
    <x v="16"/>
    <x v="4"/>
    <x v="1"/>
  </r>
  <r>
    <n v="123623"/>
    <d v="2021-05-30T17:35:13"/>
    <n v="16907"/>
    <n v="265382"/>
    <x v="16"/>
    <x v="4"/>
    <x v="1"/>
  </r>
  <r>
    <n v="123624"/>
    <d v="2021-05-30T17:35:13"/>
    <n v="252314"/>
    <n v="230507"/>
    <x v="16"/>
    <x v="4"/>
    <x v="1"/>
  </r>
  <r>
    <n v="123626"/>
    <d v="2021-05-30T17:35:31"/>
    <n v="270454"/>
    <n v="347008"/>
    <x v="16"/>
    <x v="4"/>
    <x v="1"/>
  </r>
  <r>
    <n v="123627"/>
    <d v="2021-05-30T17:36:00"/>
    <n v="52426"/>
    <n v="118549"/>
    <x v="16"/>
    <x v="4"/>
    <x v="1"/>
  </r>
  <r>
    <n v="123630"/>
    <d v="2021-05-30T17:36:23"/>
    <n v="284694"/>
    <n v="21760"/>
    <x v="16"/>
    <x v="4"/>
    <x v="1"/>
  </r>
  <r>
    <n v="123632"/>
    <d v="2021-05-30T17:36:23"/>
    <n v="294802"/>
    <n v="411922"/>
    <x v="16"/>
    <x v="4"/>
    <x v="1"/>
  </r>
  <r>
    <n v="123635"/>
    <d v="2021-05-30T17:36:58"/>
    <n v="316880"/>
    <n v="411922"/>
    <x v="16"/>
    <x v="4"/>
    <x v="1"/>
  </r>
  <r>
    <n v="123636"/>
    <d v="2021-05-30T17:37:33"/>
    <n v="323589"/>
    <n v="125262"/>
    <x v="16"/>
    <x v="4"/>
    <x v="1"/>
  </r>
  <r>
    <n v="123640"/>
    <d v="2021-05-30T17:38:04"/>
    <n v="306237"/>
    <n v="241927"/>
    <x v="16"/>
    <x v="4"/>
    <x v="1"/>
  </r>
  <r>
    <n v="123643"/>
    <d v="2021-05-30T17:38:54"/>
    <n v="212117"/>
    <n v="394154"/>
    <x v="16"/>
    <x v="4"/>
    <x v="1"/>
  </r>
  <r>
    <n v="123644"/>
    <d v="2021-05-30T17:39:18"/>
    <n v="33915"/>
    <n v="118549"/>
    <x v="16"/>
    <x v="4"/>
    <x v="1"/>
  </r>
  <r>
    <n v="123645"/>
    <d v="2021-05-30T17:39:18"/>
    <n v="66772"/>
    <n v="86587"/>
    <x v="16"/>
    <x v="4"/>
    <x v="1"/>
  </r>
  <r>
    <n v="123647"/>
    <d v="2021-05-30T17:39:18"/>
    <n v="200738"/>
    <n v="250679"/>
    <x v="16"/>
    <x v="4"/>
    <x v="1"/>
  </r>
  <r>
    <n v="123648"/>
    <d v="2021-05-30T17:39:53"/>
    <n v="31970"/>
    <n v="324991"/>
    <x v="16"/>
    <x v="4"/>
    <x v="1"/>
  </r>
  <r>
    <n v="123650"/>
    <d v="2021-05-30T17:39:53"/>
    <n v="69761"/>
    <n v="87812"/>
    <x v="16"/>
    <x v="4"/>
    <x v="1"/>
  </r>
  <r>
    <n v="123653"/>
    <d v="2021-05-30T17:39:53"/>
    <n v="341137"/>
    <n v="96633"/>
    <x v="16"/>
    <x v="4"/>
    <x v="1"/>
  </r>
  <r>
    <n v="123654"/>
    <d v="2021-05-30T17:40:28"/>
    <n v="63754"/>
    <n v="242428"/>
    <x v="16"/>
    <x v="4"/>
    <x v="1"/>
  </r>
  <r>
    <n v="123659"/>
    <d v="2021-05-30T17:41:03"/>
    <n v="98488"/>
    <n v="21760"/>
    <x v="16"/>
    <x v="4"/>
    <x v="1"/>
  </r>
  <r>
    <n v="123660"/>
    <d v="2021-05-30T17:41:03"/>
    <n v="230990"/>
    <n v="250679"/>
    <x v="16"/>
    <x v="4"/>
    <x v="1"/>
  </r>
  <r>
    <n v="123664"/>
    <d v="2021-05-30T17:41:03"/>
    <n v="242944"/>
    <n v="42035"/>
    <x v="16"/>
    <x v="4"/>
    <x v="1"/>
  </r>
  <r>
    <n v="123666"/>
    <d v="2021-05-30T17:41:03"/>
    <n v="268779"/>
    <n v="410720"/>
    <x v="16"/>
    <x v="4"/>
    <x v="1"/>
  </r>
  <r>
    <n v="123667"/>
    <d v="2021-05-30T17:42:48"/>
    <n v="173105"/>
    <n v="13448"/>
    <x v="16"/>
    <x v="4"/>
    <x v="1"/>
  </r>
  <r>
    <n v="123670"/>
    <d v="2021-05-30T17:42:48"/>
    <n v="301851"/>
    <n v="316541"/>
    <x v="16"/>
    <x v="4"/>
    <x v="1"/>
  </r>
  <r>
    <n v="123672"/>
    <d v="2021-05-30T17:43:58"/>
    <n v="18280"/>
    <n v="37644"/>
    <x v="16"/>
    <x v="4"/>
    <x v="1"/>
  </r>
  <r>
    <n v="123675"/>
    <d v="2021-05-30T17:44:55"/>
    <n v="21129"/>
    <n v="182191"/>
    <x v="16"/>
    <x v="4"/>
    <x v="1"/>
  </r>
  <r>
    <n v="123680"/>
    <d v="2021-05-30T17:45:42"/>
    <n v="294493"/>
    <n v="439981"/>
    <x v="16"/>
    <x v="4"/>
    <x v="1"/>
  </r>
  <r>
    <n v="123681"/>
    <d v="2021-05-30T17:47:27"/>
    <n v="119297"/>
    <n v="250679"/>
    <x v="16"/>
    <x v="4"/>
    <x v="1"/>
  </r>
  <r>
    <n v="123686"/>
    <d v="2021-05-30T17:48:02"/>
    <n v="323077"/>
    <n v="392434"/>
    <x v="16"/>
    <x v="4"/>
    <x v="1"/>
  </r>
  <r>
    <n v="123690"/>
    <d v="2021-05-30T17:48:37"/>
    <n v="307047"/>
    <n v="476032"/>
    <x v="16"/>
    <x v="4"/>
    <x v="1"/>
  </r>
  <r>
    <n v="123693"/>
    <d v="2021-05-30T17:49:55"/>
    <n v="13979"/>
    <n v="411922"/>
    <x v="16"/>
    <x v="4"/>
    <x v="1"/>
  </r>
  <r>
    <n v="123694"/>
    <d v="2021-05-30T17:50:22"/>
    <n v="9373"/>
    <n v="62570"/>
    <x v="16"/>
    <x v="4"/>
    <x v="1"/>
  </r>
  <r>
    <n v="123698"/>
    <d v="2021-05-30T17:50:22"/>
    <n v="326383"/>
    <n v="230507"/>
    <x v="16"/>
    <x v="4"/>
    <x v="1"/>
  </r>
  <r>
    <n v="123701"/>
    <d v="2021-05-30T17:50:56"/>
    <n v="146560"/>
    <n v="311590"/>
    <x v="16"/>
    <x v="4"/>
    <x v="1"/>
  </r>
  <r>
    <n v="123706"/>
    <d v="2021-05-30T17:50:57"/>
    <n v="196827"/>
    <n v="248599"/>
    <x v="16"/>
    <x v="4"/>
    <x v="1"/>
  </r>
  <r>
    <n v="123710"/>
    <d v="2021-05-30T17:51:32"/>
    <n v="331470"/>
    <n v="62068"/>
    <x v="16"/>
    <x v="4"/>
    <x v="1"/>
  </r>
  <r>
    <n v="123711"/>
    <d v="2021-05-30T17:53:17"/>
    <n v="14710"/>
    <n v="254150"/>
    <x v="16"/>
    <x v="4"/>
    <x v="1"/>
  </r>
  <r>
    <n v="123712"/>
    <d v="2021-05-30T17:55:41"/>
    <n v="170891"/>
    <n v="397815"/>
    <x v="16"/>
    <x v="4"/>
    <x v="1"/>
  </r>
  <r>
    <n v="123713"/>
    <d v="2021-05-30T17:56:12"/>
    <n v="62644"/>
    <n v="411922"/>
    <x v="16"/>
    <x v="4"/>
    <x v="1"/>
  </r>
  <r>
    <n v="123717"/>
    <d v="2021-05-30T17:57:21"/>
    <n v="240360"/>
    <n v="81226"/>
    <x v="16"/>
    <x v="4"/>
    <x v="1"/>
  </r>
  <r>
    <n v="123722"/>
    <d v="2021-05-30T17:57:21"/>
    <n v="287316"/>
    <n v="129210"/>
    <x v="16"/>
    <x v="4"/>
    <x v="1"/>
  </r>
  <r>
    <n v="123723"/>
    <d v="2021-05-30T17:57:56"/>
    <n v="217281"/>
    <n v="291168"/>
    <x v="16"/>
    <x v="4"/>
    <x v="1"/>
  </r>
  <r>
    <n v="123726"/>
    <d v="2021-05-30T17:58:31"/>
    <n v="275806"/>
    <n v="111368"/>
    <x v="16"/>
    <x v="4"/>
    <x v="1"/>
  </r>
  <r>
    <n v="123729"/>
    <d v="2021-05-30T17:59:06"/>
    <n v="295617"/>
    <n v="34436"/>
    <x v="16"/>
    <x v="4"/>
    <x v="1"/>
  </r>
  <r>
    <n v="123732"/>
    <d v="2021-05-30T17:59:06"/>
    <n v="306993"/>
    <n v="304722"/>
    <x v="16"/>
    <x v="4"/>
    <x v="1"/>
  </r>
  <r>
    <n v="123735"/>
    <d v="2021-05-30T17:59:41"/>
    <n v="176484"/>
    <n v="51162"/>
    <x v="16"/>
    <x v="4"/>
    <x v="1"/>
  </r>
  <r>
    <n v="123740"/>
    <d v="2021-05-30T18:01:24"/>
    <n v="333438"/>
    <n v="391162"/>
    <x v="17"/>
    <x v="4"/>
    <x v="1"/>
  </r>
  <r>
    <n v="123744"/>
    <d v="2021-05-30T18:01:26"/>
    <n v="161945"/>
    <n v="411922"/>
    <x v="17"/>
    <x v="4"/>
    <x v="1"/>
  </r>
  <r>
    <n v="123746"/>
    <d v="2021-05-30T18:02:01"/>
    <n v="46177"/>
    <n v="143750"/>
    <x v="17"/>
    <x v="4"/>
    <x v="1"/>
  </r>
  <r>
    <n v="123748"/>
    <d v="2021-05-30T18:02:45"/>
    <n v="175230"/>
    <n v="324991"/>
    <x v="17"/>
    <x v="4"/>
    <x v="1"/>
  </r>
  <r>
    <n v="123753"/>
    <d v="2021-05-30T18:03:07"/>
    <n v="317522"/>
    <n v="209666"/>
    <x v="17"/>
    <x v="4"/>
    <x v="1"/>
  </r>
  <r>
    <n v="123754"/>
    <d v="2021-05-30T18:03:46"/>
    <n v="61704"/>
    <n v="104958"/>
    <x v="17"/>
    <x v="4"/>
    <x v="1"/>
  </r>
  <r>
    <n v="123757"/>
    <d v="2021-05-30T18:03:50"/>
    <n v="116440"/>
    <n v="347008"/>
    <x v="17"/>
    <x v="4"/>
    <x v="1"/>
  </r>
  <r>
    <n v="123761"/>
    <d v="2021-05-30T18:03:50"/>
    <n v="240536"/>
    <n v="351192"/>
    <x v="17"/>
    <x v="4"/>
    <x v="1"/>
  </r>
  <r>
    <n v="123763"/>
    <d v="2021-05-30T18:04:48"/>
    <n v="159374"/>
    <n v="222412"/>
    <x v="17"/>
    <x v="4"/>
    <x v="1"/>
  </r>
  <r>
    <n v="123768"/>
    <d v="2021-05-30T18:04:55"/>
    <n v="50839"/>
    <n v="310069"/>
    <x v="17"/>
    <x v="4"/>
    <x v="1"/>
  </r>
  <r>
    <n v="123773"/>
    <d v="2021-05-30T18:05:31"/>
    <n v="76734"/>
    <n v="95024"/>
    <x v="17"/>
    <x v="4"/>
    <x v="1"/>
  </r>
  <r>
    <n v="123774"/>
    <d v="2021-05-30T18:06:06"/>
    <n v="133763"/>
    <n v="271435"/>
    <x v="17"/>
    <x v="4"/>
    <x v="1"/>
  </r>
  <r>
    <n v="123775"/>
    <d v="2021-05-30T18:06:41"/>
    <n v="252005"/>
    <n v="162482"/>
    <x v="17"/>
    <x v="4"/>
    <x v="1"/>
  </r>
  <r>
    <n v="123776"/>
    <d v="2021-05-30T18:08:26"/>
    <n v="52031"/>
    <n v="346452"/>
    <x v="17"/>
    <x v="4"/>
    <x v="1"/>
  </r>
  <r>
    <n v="123779"/>
    <d v="2021-05-30T18:09:00"/>
    <n v="131268"/>
    <n v="330333"/>
    <x v="17"/>
    <x v="4"/>
    <x v="1"/>
  </r>
  <r>
    <n v="123784"/>
    <d v="2021-05-30T18:09:00"/>
    <n v="149095"/>
    <n v="158978"/>
    <x v="17"/>
    <x v="4"/>
    <x v="1"/>
  </r>
  <r>
    <n v="123786"/>
    <d v="2021-05-30T18:09:00"/>
    <n v="209276"/>
    <n v="344725"/>
    <x v="17"/>
    <x v="4"/>
    <x v="1"/>
  </r>
  <r>
    <n v="123789"/>
    <d v="2021-05-30T18:09:00"/>
    <n v="225289"/>
    <n v="472712"/>
    <x v="17"/>
    <x v="4"/>
    <x v="1"/>
  </r>
  <r>
    <n v="123794"/>
    <d v="2021-05-30T18:10:01"/>
    <n v="26281"/>
    <n v="158978"/>
    <x v="17"/>
    <x v="4"/>
    <x v="1"/>
  </r>
  <r>
    <n v="123799"/>
    <d v="2021-05-30T18:10:10"/>
    <n v="307622"/>
    <n v="411922"/>
    <x v="17"/>
    <x v="4"/>
    <x v="1"/>
  </r>
  <r>
    <n v="123801"/>
    <d v="2021-05-30T18:10:22"/>
    <n v="65143"/>
    <n v="149881"/>
    <x v="17"/>
    <x v="4"/>
    <x v="1"/>
  </r>
  <r>
    <n v="123806"/>
    <d v="2021-05-30T18:11:20"/>
    <n v="233357"/>
    <n v="381865"/>
    <x v="17"/>
    <x v="4"/>
    <x v="1"/>
  </r>
  <r>
    <n v="123809"/>
    <d v="2021-05-30T18:11:20"/>
    <n v="244817"/>
    <n v="117699"/>
    <x v="17"/>
    <x v="4"/>
    <x v="1"/>
  </r>
  <r>
    <n v="123811"/>
    <d v="2021-05-30T18:11:20"/>
    <n v="276173"/>
    <n v="250679"/>
    <x v="17"/>
    <x v="4"/>
    <x v="1"/>
  </r>
  <r>
    <n v="123813"/>
    <d v="2021-05-30T18:11:28"/>
    <n v="345515"/>
    <n v="439981"/>
    <x v="17"/>
    <x v="4"/>
    <x v="1"/>
  </r>
  <r>
    <n v="123815"/>
    <d v="2021-05-30T18:11:38"/>
    <n v="183386"/>
    <n v="420981"/>
    <x v="17"/>
    <x v="4"/>
    <x v="1"/>
  </r>
  <r>
    <n v="123819"/>
    <d v="2021-05-30T18:11:55"/>
    <n v="177211"/>
    <n v="258219"/>
    <x v="17"/>
    <x v="4"/>
    <x v="1"/>
  </r>
  <r>
    <n v="123823"/>
    <d v="2021-05-30T18:13:13"/>
    <n v="279325"/>
    <n v="250679"/>
    <x v="17"/>
    <x v="4"/>
    <x v="1"/>
  </r>
  <r>
    <n v="123826"/>
    <d v="2021-05-30T18:14:14"/>
    <n v="20946"/>
    <n v="157591"/>
    <x v="17"/>
    <x v="4"/>
    <x v="1"/>
  </r>
  <r>
    <n v="123827"/>
    <d v="2021-05-30T18:14:15"/>
    <n v="57932"/>
    <n v="85094"/>
    <x v="17"/>
    <x v="4"/>
    <x v="1"/>
  </r>
  <r>
    <n v="123828"/>
    <d v="2021-05-30T18:14:32"/>
    <n v="224094"/>
    <n v="394154"/>
    <x v="17"/>
    <x v="4"/>
    <x v="1"/>
  </r>
  <r>
    <n v="123829"/>
    <d v="2021-05-30T18:15:25"/>
    <n v="343401"/>
    <n v="227775"/>
    <x v="17"/>
    <x v="4"/>
    <x v="1"/>
  </r>
  <r>
    <n v="123834"/>
    <d v="2021-05-30T18:17:10"/>
    <n v="147882"/>
    <n v="158978"/>
    <x v="17"/>
    <x v="4"/>
    <x v="1"/>
  </r>
  <r>
    <n v="123835"/>
    <d v="2021-05-30T18:17:45"/>
    <n v="159863"/>
    <n v="217497"/>
    <x v="17"/>
    <x v="4"/>
    <x v="1"/>
  </r>
  <r>
    <n v="123837"/>
    <d v="2021-05-30T18:17:45"/>
    <n v="169368"/>
    <n v="458567"/>
    <x v="17"/>
    <x v="4"/>
    <x v="1"/>
  </r>
  <r>
    <n v="123840"/>
    <d v="2021-05-30T18:17:45"/>
    <n v="181210"/>
    <n v="62068"/>
    <x v="17"/>
    <x v="4"/>
    <x v="1"/>
  </r>
  <r>
    <n v="123845"/>
    <d v="2021-05-30T18:17:45"/>
    <n v="307804"/>
    <n v="185535"/>
    <x v="17"/>
    <x v="4"/>
    <x v="1"/>
  </r>
  <r>
    <n v="123849"/>
    <d v="2021-05-30T18:18:20"/>
    <n v="14305"/>
    <n v="111368"/>
    <x v="17"/>
    <x v="4"/>
    <x v="1"/>
  </r>
  <r>
    <n v="123850"/>
    <d v="2021-05-30T18:18:53"/>
    <n v="275260"/>
    <n v="438324"/>
    <x v="17"/>
    <x v="4"/>
    <x v="1"/>
  </r>
  <r>
    <n v="123854"/>
    <d v="2021-05-30T18:18:55"/>
    <n v="237930"/>
    <n v="86587"/>
    <x v="17"/>
    <x v="4"/>
    <x v="1"/>
  </r>
  <r>
    <n v="123859"/>
    <d v="2021-05-30T18:18:55"/>
    <n v="239602"/>
    <n v="122902"/>
    <x v="17"/>
    <x v="4"/>
    <x v="1"/>
  </r>
  <r>
    <n v="123864"/>
    <d v="2021-05-30T18:19:35"/>
    <n v="179155"/>
    <n v="267917"/>
    <x v="17"/>
    <x v="4"/>
    <x v="1"/>
  </r>
  <r>
    <n v="123869"/>
    <d v="2021-05-30T18:20:05"/>
    <n v="76065"/>
    <n v="411922"/>
    <x v="17"/>
    <x v="4"/>
    <x v="1"/>
  </r>
  <r>
    <n v="123874"/>
    <d v="2021-05-30T18:20:40"/>
    <n v="58281"/>
    <n v="158978"/>
    <x v="17"/>
    <x v="4"/>
    <x v="1"/>
  </r>
  <r>
    <n v="123877"/>
    <d v="2021-05-30T18:20:40"/>
    <n v="83825"/>
    <n v="19124"/>
    <x v="17"/>
    <x v="4"/>
    <x v="1"/>
  </r>
  <r>
    <n v="123878"/>
    <d v="2021-05-30T18:20:40"/>
    <n v="113768"/>
    <n v="158978"/>
    <x v="17"/>
    <x v="4"/>
    <x v="1"/>
  </r>
  <r>
    <n v="123879"/>
    <d v="2021-05-30T18:20:40"/>
    <n v="139308"/>
    <n v="476825"/>
    <x v="17"/>
    <x v="4"/>
    <x v="1"/>
  </r>
  <r>
    <n v="123884"/>
    <d v="2021-05-30T18:20:47"/>
    <n v="240014"/>
    <n v="369308"/>
    <x v="17"/>
    <x v="4"/>
    <x v="1"/>
  </r>
  <r>
    <n v="123889"/>
    <d v="2021-05-30T18:21:10"/>
    <n v="102968"/>
    <n v="122982"/>
    <x v="17"/>
    <x v="4"/>
    <x v="1"/>
  </r>
  <r>
    <n v="123892"/>
    <d v="2021-05-30T18:21:13"/>
    <n v="234625"/>
    <n v="411845"/>
    <x v="17"/>
    <x v="4"/>
    <x v="1"/>
  </r>
  <r>
    <n v="123896"/>
    <d v="2021-05-30T18:22:24"/>
    <n v="19902"/>
    <n v="250679"/>
    <x v="17"/>
    <x v="4"/>
    <x v="1"/>
  </r>
  <r>
    <n v="123897"/>
    <d v="2021-05-30T18:22:43"/>
    <n v="260155"/>
    <n v="473323"/>
    <x v="17"/>
    <x v="4"/>
    <x v="1"/>
  </r>
  <r>
    <n v="123899"/>
    <d v="2021-05-30T18:22:59"/>
    <n v="81333"/>
    <n v="230507"/>
    <x v="17"/>
    <x v="4"/>
    <x v="1"/>
  </r>
  <r>
    <n v="123902"/>
    <d v="2021-05-30T18:22:59"/>
    <n v="141604"/>
    <n v="172797"/>
    <x v="17"/>
    <x v="4"/>
    <x v="1"/>
  </r>
  <r>
    <n v="123907"/>
    <d v="2021-05-30T18:23:04"/>
    <n v="139330"/>
    <n v="468237"/>
    <x v="17"/>
    <x v="4"/>
    <x v="1"/>
  </r>
  <r>
    <n v="123912"/>
    <d v="2021-05-30T18:23:34"/>
    <n v="10442"/>
    <n v="86587"/>
    <x v="17"/>
    <x v="4"/>
    <x v="1"/>
  </r>
  <r>
    <n v="123916"/>
    <d v="2021-05-30T18:23:34"/>
    <n v="178354"/>
    <n v="445697"/>
    <x v="17"/>
    <x v="4"/>
    <x v="1"/>
  </r>
  <r>
    <n v="123921"/>
    <d v="2021-05-30T18:24:09"/>
    <n v="105124"/>
    <n v="180863"/>
    <x v="17"/>
    <x v="4"/>
    <x v="1"/>
  </r>
  <r>
    <n v="123922"/>
    <d v="2021-05-30T18:24:09"/>
    <n v="157612"/>
    <n v="129210"/>
    <x v="17"/>
    <x v="4"/>
    <x v="1"/>
  </r>
  <r>
    <n v="123924"/>
    <d v="2021-05-30T18:25:19"/>
    <n v="118754"/>
    <n v="111682"/>
    <x v="17"/>
    <x v="4"/>
    <x v="1"/>
  </r>
  <r>
    <n v="123926"/>
    <d v="2021-05-30T18:25:19"/>
    <n v="123652"/>
    <n v="154256"/>
    <x v="17"/>
    <x v="4"/>
    <x v="1"/>
  </r>
  <r>
    <n v="123929"/>
    <d v="2021-05-30T18:25:19"/>
    <n v="271948"/>
    <n v="401945"/>
    <x v="17"/>
    <x v="4"/>
    <x v="1"/>
  </r>
  <r>
    <n v="123934"/>
    <d v="2021-05-30T18:25:54"/>
    <n v="152322"/>
    <n v="22059"/>
    <x v="17"/>
    <x v="4"/>
    <x v="1"/>
  </r>
  <r>
    <n v="123937"/>
    <d v="2021-05-30T18:25:54"/>
    <n v="274985"/>
    <n v="158978"/>
    <x v="17"/>
    <x v="4"/>
    <x v="1"/>
  </r>
  <r>
    <n v="123941"/>
    <d v="2021-05-30T18:26:48"/>
    <n v="33145"/>
    <n v="204394"/>
    <x v="17"/>
    <x v="4"/>
    <x v="1"/>
  </r>
  <r>
    <n v="123942"/>
    <d v="2021-05-30T18:27:39"/>
    <n v="62756"/>
    <n v="27779"/>
    <x v="17"/>
    <x v="4"/>
    <x v="1"/>
  </r>
  <r>
    <n v="123945"/>
    <d v="2021-05-30T18:28:14"/>
    <n v="233318"/>
    <n v="158978"/>
    <x v="17"/>
    <x v="4"/>
    <x v="1"/>
  </r>
  <r>
    <n v="123949"/>
    <d v="2021-05-30T18:28:49"/>
    <n v="34815"/>
    <n v="286745"/>
    <x v="17"/>
    <x v="4"/>
    <x v="1"/>
  </r>
  <r>
    <n v="123950"/>
    <d v="2021-05-30T18:29:50"/>
    <n v="74974"/>
    <n v="354754"/>
    <x v="17"/>
    <x v="4"/>
    <x v="1"/>
  </r>
  <r>
    <n v="123955"/>
    <d v="2021-05-30T18:29:59"/>
    <n v="72108"/>
    <n v="198326"/>
    <x v="17"/>
    <x v="4"/>
    <x v="1"/>
  </r>
  <r>
    <n v="123957"/>
    <d v="2021-05-30T18:29:59"/>
    <n v="160764"/>
    <n v="259259"/>
    <x v="17"/>
    <x v="4"/>
    <x v="1"/>
  </r>
  <r>
    <n v="123961"/>
    <d v="2021-05-30T18:30:34"/>
    <n v="268782"/>
    <n v="440811"/>
    <x v="17"/>
    <x v="4"/>
    <x v="1"/>
  </r>
  <r>
    <n v="123964"/>
    <d v="2021-05-30T18:30:42"/>
    <n v="215858"/>
    <n v="436459"/>
    <x v="17"/>
    <x v="4"/>
    <x v="1"/>
  </r>
  <r>
    <n v="123965"/>
    <d v="2021-05-30T18:31:44"/>
    <n v="263989"/>
    <n v="250679"/>
    <x v="17"/>
    <x v="4"/>
    <x v="1"/>
  </r>
  <r>
    <n v="123967"/>
    <d v="2021-05-30T18:32:19"/>
    <n v="186553"/>
    <n v="423117"/>
    <x v="17"/>
    <x v="4"/>
    <x v="1"/>
  </r>
  <r>
    <n v="123971"/>
    <d v="2021-05-30T18:34:03"/>
    <n v="268432"/>
    <n v="250679"/>
    <x v="17"/>
    <x v="4"/>
    <x v="1"/>
  </r>
  <r>
    <n v="123975"/>
    <d v="2021-05-30T18:34:38"/>
    <n v="298597"/>
    <n v="192331"/>
    <x v="17"/>
    <x v="4"/>
    <x v="1"/>
  </r>
  <r>
    <n v="123978"/>
    <d v="2021-05-30T18:34:38"/>
    <n v="4240"/>
    <n v="258251"/>
    <x v="17"/>
    <x v="4"/>
    <x v="1"/>
  </r>
  <r>
    <n v="123982"/>
    <d v="2021-05-30T18:34:38"/>
    <n v="28451"/>
    <n v="439981"/>
    <x v="17"/>
    <x v="4"/>
    <x v="1"/>
  </r>
  <r>
    <n v="123987"/>
    <d v="2021-05-30T18:34:38"/>
    <n v="311345"/>
    <n v="250679"/>
    <x v="17"/>
    <x v="4"/>
    <x v="1"/>
  </r>
  <r>
    <n v="123988"/>
    <d v="2021-05-30T18:35:13"/>
    <n v="18702"/>
    <n v="177109"/>
    <x v="17"/>
    <x v="4"/>
    <x v="1"/>
  </r>
  <r>
    <n v="123991"/>
    <d v="2021-05-30T18:35:13"/>
    <n v="154552"/>
    <n v="157711"/>
    <x v="17"/>
    <x v="4"/>
    <x v="1"/>
  </r>
  <r>
    <n v="123996"/>
    <d v="2021-05-30T18:35:13"/>
    <n v="308501"/>
    <n v="58674"/>
    <x v="17"/>
    <x v="4"/>
    <x v="1"/>
  </r>
  <r>
    <n v="123997"/>
    <d v="2021-05-30T18:35:35"/>
    <n v="16525"/>
    <n v="312725"/>
    <x v="17"/>
    <x v="4"/>
    <x v="1"/>
  </r>
  <r>
    <n v="123998"/>
    <d v="2021-05-30T18:36:58"/>
    <n v="149530"/>
    <n v="339123"/>
    <x v="17"/>
    <x v="4"/>
    <x v="1"/>
  </r>
  <r>
    <n v="123999"/>
    <d v="2021-05-30T18:36:58"/>
    <n v="264067"/>
    <n v="411922"/>
    <x v="17"/>
    <x v="4"/>
    <x v="1"/>
  </r>
  <r>
    <n v="124000"/>
    <d v="2021-05-30T18:37:33"/>
    <n v="310361"/>
    <n v="198073"/>
    <x v="17"/>
    <x v="4"/>
    <x v="1"/>
  </r>
  <r>
    <n v="124005"/>
    <d v="2021-05-30T18:37:33"/>
    <n v="342927"/>
    <n v="264569"/>
    <x v="17"/>
    <x v="4"/>
    <x v="1"/>
  </r>
  <r>
    <n v="124006"/>
    <d v="2021-05-30T18:38:43"/>
    <n v="97560"/>
    <n v="158978"/>
    <x v="17"/>
    <x v="4"/>
    <x v="1"/>
  </r>
  <r>
    <n v="124008"/>
    <d v="2021-05-30T18:39:06"/>
    <n v="94416"/>
    <n v="264100"/>
    <x v="17"/>
    <x v="4"/>
    <x v="1"/>
  </r>
  <r>
    <n v="124011"/>
    <d v="2021-05-30T18:39:18"/>
    <n v="57378"/>
    <n v="393870"/>
    <x v="17"/>
    <x v="4"/>
    <x v="1"/>
  </r>
  <r>
    <n v="124014"/>
    <d v="2021-05-30T18:39:53"/>
    <n v="160839"/>
    <n v="381557"/>
    <x v="17"/>
    <x v="4"/>
    <x v="1"/>
  </r>
  <r>
    <n v="124017"/>
    <d v="2021-05-30T18:39:53"/>
    <n v="170587"/>
    <n v="105200"/>
    <x v="17"/>
    <x v="4"/>
    <x v="1"/>
  </r>
  <r>
    <n v="124022"/>
    <d v="2021-05-30T18:40:28"/>
    <n v="82728"/>
    <n v="411922"/>
    <x v="17"/>
    <x v="4"/>
    <x v="1"/>
  </r>
  <r>
    <n v="124026"/>
    <d v="2021-05-30T18:40:52"/>
    <n v="183101"/>
    <n v="40908"/>
    <x v="17"/>
    <x v="4"/>
    <x v="1"/>
  </r>
  <r>
    <n v="124029"/>
    <d v="2021-05-30T18:41:03"/>
    <n v="89285"/>
    <n v="68023"/>
    <x v="17"/>
    <x v="4"/>
    <x v="1"/>
  </r>
  <r>
    <n v="124033"/>
    <d v="2021-05-30T18:41:03"/>
    <n v="219944"/>
    <n v="347008"/>
    <x v="17"/>
    <x v="4"/>
    <x v="1"/>
  </r>
  <r>
    <n v="124035"/>
    <d v="2021-05-30T18:41:17"/>
    <n v="186856"/>
    <n v="230507"/>
    <x v="17"/>
    <x v="4"/>
    <x v="1"/>
  </r>
  <r>
    <n v="124040"/>
    <d v="2021-05-30T18:41:38"/>
    <n v="40360"/>
    <n v="285680"/>
    <x v="17"/>
    <x v="4"/>
    <x v="1"/>
  </r>
  <r>
    <n v="124045"/>
    <d v="2021-05-30T18:42:48"/>
    <n v="296752"/>
    <n v="40767"/>
    <x v="17"/>
    <x v="4"/>
    <x v="1"/>
  </r>
  <r>
    <n v="124049"/>
    <d v="2021-05-30T18:43:23"/>
    <n v="125889"/>
    <n v="245484"/>
    <x v="17"/>
    <x v="4"/>
    <x v="1"/>
  </r>
  <r>
    <n v="124050"/>
    <d v="2021-05-30T18:43:23"/>
    <n v="341079"/>
    <n v="350676"/>
    <x v="17"/>
    <x v="4"/>
    <x v="1"/>
  </r>
  <r>
    <n v="124051"/>
    <d v="2021-05-30T18:43:40"/>
    <n v="77201"/>
    <n v="238334"/>
    <x v="17"/>
    <x v="4"/>
    <x v="1"/>
  </r>
  <r>
    <n v="124055"/>
    <d v="2021-05-30T18:43:58"/>
    <n v="76039"/>
    <n v="405774"/>
    <x v="17"/>
    <x v="4"/>
    <x v="1"/>
  </r>
  <r>
    <n v="124059"/>
    <d v="2021-05-30T18:44:33"/>
    <n v="162358"/>
    <n v="347393"/>
    <x v="17"/>
    <x v="4"/>
    <x v="1"/>
  </r>
  <r>
    <n v="124063"/>
    <d v="2021-05-30T18:44:36"/>
    <n v="144875"/>
    <n v="436600"/>
    <x v="17"/>
    <x v="4"/>
    <x v="1"/>
  </r>
  <r>
    <n v="124066"/>
    <d v="2021-05-30T18:45:42"/>
    <n v="94759"/>
    <n v="395249"/>
    <x v="17"/>
    <x v="4"/>
    <x v="1"/>
  </r>
  <r>
    <n v="124071"/>
    <d v="2021-05-30T18:48:09"/>
    <n v="341321"/>
    <n v="347393"/>
    <x v="17"/>
    <x v="4"/>
    <x v="1"/>
  </r>
  <r>
    <n v="124075"/>
    <d v="2021-05-30T18:48:37"/>
    <n v="245475"/>
    <n v="463334"/>
    <x v="17"/>
    <x v="4"/>
    <x v="1"/>
  </r>
  <r>
    <n v="124078"/>
    <d v="2021-05-30T18:49:10"/>
    <n v="227382"/>
    <n v="313585"/>
    <x v="17"/>
    <x v="4"/>
    <x v="1"/>
  </r>
  <r>
    <n v="124081"/>
    <d v="2021-05-30T18:50:34"/>
    <n v="151874"/>
    <n v="411922"/>
    <x v="17"/>
    <x v="4"/>
    <x v="1"/>
  </r>
  <r>
    <n v="124083"/>
    <d v="2021-05-30T18:50:40"/>
    <n v="177667"/>
    <n v="43842"/>
    <x v="17"/>
    <x v="4"/>
    <x v="1"/>
  </r>
  <r>
    <n v="124084"/>
    <d v="2021-05-30T18:50:57"/>
    <n v="137358"/>
    <n v="230507"/>
    <x v="17"/>
    <x v="4"/>
    <x v="1"/>
  </r>
  <r>
    <n v="124087"/>
    <d v="2021-05-30T18:50:57"/>
    <n v="328285"/>
    <n v="8411"/>
    <x v="17"/>
    <x v="4"/>
    <x v="1"/>
  </r>
  <r>
    <n v="124092"/>
    <d v="2021-05-30T18:50:57"/>
    <n v="343295"/>
    <n v="389985"/>
    <x v="17"/>
    <x v="4"/>
    <x v="1"/>
  </r>
  <r>
    <n v="124097"/>
    <d v="2021-05-30T18:50:58"/>
    <n v="246866"/>
    <n v="206501"/>
    <x v="17"/>
    <x v="4"/>
    <x v="1"/>
  </r>
  <r>
    <n v="124099"/>
    <d v="2021-05-30T18:52:07"/>
    <n v="298382"/>
    <n v="471403"/>
    <x v="17"/>
    <x v="4"/>
    <x v="1"/>
  </r>
  <r>
    <n v="124102"/>
    <d v="2021-05-30T18:52:42"/>
    <n v="179646"/>
    <n v="396686"/>
    <x v="17"/>
    <x v="4"/>
    <x v="1"/>
  </r>
  <r>
    <n v="124106"/>
    <d v="2021-05-30T18:52:42"/>
    <n v="331965"/>
    <n v="177624"/>
    <x v="17"/>
    <x v="4"/>
    <x v="1"/>
  </r>
  <r>
    <n v="124108"/>
    <d v="2021-05-30T18:52:42"/>
    <n v="347873"/>
    <n v="164398"/>
    <x v="17"/>
    <x v="4"/>
    <x v="1"/>
  </r>
  <r>
    <n v="124113"/>
    <d v="2021-05-30T18:53:17"/>
    <n v="25189"/>
    <n v="118549"/>
    <x v="17"/>
    <x v="4"/>
    <x v="1"/>
  </r>
  <r>
    <n v="124114"/>
    <d v="2021-05-30T18:53:17"/>
    <n v="34807"/>
    <n v="280682"/>
    <x v="17"/>
    <x v="4"/>
    <x v="1"/>
  </r>
  <r>
    <n v="124118"/>
    <d v="2021-05-30T18:53:18"/>
    <n v="88399"/>
    <n v="122902"/>
    <x v="17"/>
    <x v="4"/>
    <x v="1"/>
  </r>
  <r>
    <n v="124122"/>
    <d v="2021-05-30T18:55:37"/>
    <n v="255900"/>
    <n v="244574"/>
    <x v="17"/>
    <x v="4"/>
    <x v="1"/>
  </r>
  <r>
    <n v="124127"/>
    <d v="2021-05-30T18:55:45"/>
    <n v="231300"/>
    <n v="439981"/>
    <x v="17"/>
    <x v="4"/>
    <x v="1"/>
  </r>
  <r>
    <n v="124128"/>
    <d v="2021-05-30T18:56:07"/>
    <n v="340845"/>
    <n v="42824"/>
    <x v="17"/>
    <x v="4"/>
    <x v="1"/>
  </r>
  <r>
    <n v="124133"/>
    <d v="2021-05-30T18:57:41"/>
    <n v="72819"/>
    <n v="118549"/>
    <x v="17"/>
    <x v="4"/>
    <x v="1"/>
  </r>
  <r>
    <n v="124134"/>
    <d v="2021-05-30T18:57:56"/>
    <n v="189390"/>
    <n v="68023"/>
    <x v="17"/>
    <x v="4"/>
    <x v="1"/>
  </r>
  <r>
    <n v="124137"/>
    <d v="2021-05-30T18:59:06"/>
    <n v="202654"/>
    <n v="256951"/>
    <x v="17"/>
    <x v="4"/>
    <x v="1"/>
  </r>
  <r>
    <n v="124138"/>
    <d v="2021-05-30T18:59:06"/>
    <n v="299268"/>
    <n v="449379"/>
    <x v="17"/>
    <x v="4"/>
    <x v="1"/>
  </r>
  <r>
    <n v="124139"/>
    <d v="2021-05-30T19:01:26"/>
    <n v="202868"/>
    <n v="242428"/>
    <x v="22"/>
    <x v="4"/>
    <x v="1"/>
  </r>
  <r>
    <n v="124142"/>
    <d v="2021-05-30T19:01:52"/>
    <n v="8890"/>
    <n v="437686"/>
    <x v="22"/>
    <x v="4"/>
    <x v="1"/>
  </r>
  <r>
    <n v="124147"/>
    <d v="2021-05-30T19:02:01"/>
    <n v="93840"/>
    <n v="411922"/>
    <x v="22"/>
    <x v="4"/>
    <x v="1"/>
  </r>
  <r>
    <n v="124150"/>
    <d v="2021-05-30T19:02:05"/>
    <n v="302135"/>
    <n v="176259"/>
    <x v="22"/>
    <x v="4"/>
    <x v="1"/>
  </r>
  <r>
    <n v="124153"/>
    <d v="2021-05-30T19:03:46"/>
    <n v="1923"/>
    <n v="62570"/>
    <x v="22"/>
    <x v="4"/>
    <x v="1"/>
  </r>
  <r>
    <n v="124158"/>
    <d v="2021-05-30T19:03:46"/>
    <n v="21084"/>
    <n v="254309"/>
    <x v="22"/>
    <x v="4"/>
    <x v="1"/>
  </r>
  <r>
    <n v="124159"/>
    <d v="2021-05-30T19:04:21"/>
    <n v="245443"/>
    <n v="67447"/>
    <x v="22"/>
    <x v="4"/>
    <x v="1"/>
  </r>
  <r>
    <n v="124161"/>
    <d v="2021-05-30T19:04:46"/>
    <n v="288166"/>
    <n v="470762"/>
    <x v="22"/>
    <x v="4"/>
    <x v="1"/>
  </r>
  <r>
    <n v="124163"/>
    <d v="2021-05-30T19:04:56"/>
    <n v="62538"/>
    <n v="397390"/>
    <x v="22"/>
    <x v="4"/>
    <x v="1"/>
  </r>
  <r>
    <n v="124166"/>
    <d v="2021-05-30T19:04:56"/>
    <n v="226620"/>
    <n v="112334"/>
    <x v="22"/>
    <x v="4"/>
    <x v="1"/>
  </r>
  <r>
    <n v="124169"/>
    <d v="2021-05-30T19:05:31"/>
    <n v="180841"/>
    <n v="158978"/>
    <x v="22"/>
    <x v="4"/>
    <x v="1"/>
  </r>
  <r>
    <n v="124173"/>
    <d v="2021-05-30T19:06:06"/>
    <n v="149568"/>
    <n v="158978"/>
    <x v="22"/>
    <x v="4"/>
    <x v="1"/>
  </r>
  <r>
    <n v="124174"/>
    <d v="2021-05-30T19:06:06"/>
    <n v="263905"/>
    <n v="251150"/>
    <x v="22"/>
    <x v="4"/>
    <x v="1"/>
  </r>
  <r>
    <n v="124179"/>
    <d v="2021-05-30T19:06:41"/>
    <n v="182822"/>
    <n v="472712"/>
    <x v="22"/>
    <x v="4"/>
    <x v="1"/>
  </r>
  <r>
    <n v="124181"/>
    <d v="2021-05-30T19:06:41"/>
    <n v="240387"/>
    <n v="411922"/>
    <x v="22"/>
    <x v="4"/>
    <x v="1"/>
  </r>
  <r>
    <n v="124183"/>
    <d v="2021-05-30T19:06:41"/>
    <n v="307665"/>
    <n v="230507"/>
    <x v="22"/>
    <x v="4"/>
    <x v="1"/>
  </r>
  <r>
    <n v="124185"/>
    <d v="2021-05-30T19:06:45"/>
    <n v="225783"/>
    <n v="168327"/>
    <x v="22"/>
    <x v="4"/>
    <x v="1"/>
  </r>
  <r>
    <n v="124189"/>
    <d v="2021-05-30T19:07:29"/>
    <n v="94540"/>
    <n v="114057"/>
    <x v="22"/>
    <x v="4"/>
    <x v="1"/>
  </r>
  <r>
    <n v="124190"/>
    <d v="2021-05-30T19:07:51"/>
    <n v="319267"/>
    <n v="394154"/>
    <x v="22"/>
    <x v="4"/>
    <x v="1"/>
  </r>
  <r>
    <n v="124193"/>
    <d v="2021-05-30T19:09:25"/>
    <n v="517"/>
    <n v="411922"/>
    <x v="22"/>
    <x v="4"/>
    <x v="1"/>
  </r>
  <r>
    <n v="124197"/>
    <d v="2021-05-30T19:09:35"/>
    <n v="23862"/>
    <n v="397"/>
    <x v="22"/>
    <x v="4"/>
    <x v="1"/>
  </r>
  <r>
    <n v="124199"/>
    <d v="2021-05-30T19:10:10"/>
    <n v="73223"/>
    <n v="89017"/>
    <x v="22"/>
    <x v="4"/>
    <x v="1"/>
  </r>
  <r>
    <n v="124202"/>
    <d v="2021-05-30T19:10:10"/>
    <n v="206674"/>
    <n v="351192"/>
    <x v="22"/>
    <x v="4"/>
    <x v="1"/>
  </r>
  <r>
    <n v="124204"/>
    <d v="2021-05-30T19:11:20"/>
    <n v="66016"/>
    <n v="37644"/>
    <x v="22"/>
    <x v="4"/>
    <x v="1"/>
  </r>
  <r>
    <n v="124205"/>
    <d v="2021-05-30T19:11:29"/>
    <n v="78746"/>
    <n v="325852"/>
    <x v="22"/>
    <x v="4"/>
    <x v="1"/>
  </r>
  <r>
    <n v="124208"/>
    <d v="2021-05-30T19:11:55"/>
    <n v="167012"/>
    <n v="300941"/>
    <x v="22"/>
    <x v="4"/>
    <x v="1"/>
  </r>
  <r>
    <n v="124210"/>
    <d v="2021-05-30T19:13:05"/>
    <n v="861"/>
    <n v="118549"/>
    <x v="22"/>
    <x v="4"/>
    <x v="1"/>
  </r>
  <r>
    <n v="124215"/>
    <d v="2021-05-30T19:13:40"/>
    <n v="192147"/>
    <n v="185279"/>
    <x v="22"/>
    <x v="4"/>
    <x v="1"/>
  </r>
  <r>
    <n v="124219"/>
    <d v="2021-05-30T19:13:40"/>
    <n v="67891"/>
    <n v="347008"/>
    <x v="22"/>
    <x v="4"/>
    <x v="1"/>
  </r>
  <r>
    <n v="124223"/>
    <d v="2021-05-30T19:13:40"/>
    <n v="220854"/>
    <n v="343712"/>
    <x v="22"/>
    <x v="4"/>
    <x v="1"/>
  </r>
  <r>
    <n v="124224"/>
    <d v="2021-05-30T19:14:15"/>
    <n v="8379"/>
    <n v="154256"/>
    <x v="22"/>
    <x v="4"/>
    <x v="1"/>
  </r>
  <r>
    <n v="124225"/>
    <d v="2021-05-30T19:14:37"/>
    <n v="219388"/>
    <n v="347393"/>
    <x v="22"/>
    <x v="4"/>
    <x v="1"/>
  </r>
  <r>
    <n v="124226"/>
    <d v="2021-05-30T19:14:50"/>
    <n v="277577"/>
    <n v="162482"/>
    <x v="22"/>
    <x v="4"/>
    <x v="1"/>
  </r>
  <r>
    <n v="124231"/>
    <d v="2021-05-30T19:14:50"/>
    <n v="311899"/>
    <n v="327633"/>
    <x v="22"/>
    <x v="4"/>
    <x v="1"/>
  </r>
  <r>
    <n v="124233"/>
    <d v="2021-05-30T19:15:24"/>
    <n v="77334"/>
    <n v="4316"/>
    <x v="22"/>
    <x v="4"/>
    <x v="1"/>
  </r>
  <r>
    <n v="124236"/>
    <d v="2021-05-30T19:16:00"/>
    <n v="27078"/>
    <n v="463334"/>
    <x v="22"/>
    <x v="4"/>
    <x v="1"/>
  </r>
  <r>
    <n v="124239"/>
    <d v="2021-05-30T19:16:35"/>
    <n v="250319"/>
    <n v="241927"/>
    <x v="22"/>
    <x v="4"/>
    <x v="1"/>
  </r>
  <r>
    <n v="124243"/>
    <d v="2021-05-30T19:17:10"/>
    <n v="330592"/>
    <n v="51162"/>
    <x v="22"/>
    <x v="4"/>
    <x v="1"/>
  </r>
  <r>
    <n v="124247"/>
    <d v="2021-05-30T19:17:45"/>
    <n v="185585"/>
    <n v="118549"/>
    <x v="22"/>
    <x v="4"/>
    <x v="1"/>
  </r>
  <r>
    <n v="124251"/>
    <d v="2021-05-30T19:17:52"/>
    <n v="338338"/>
    <n v="351192"/>
    <x v="22"/>
    <x v="4"/>
    <x v="1"/>
  </r>
  <r>
    <n v="124252"/>
    <d v="2021-05-30T19:18:20"/>
    <n v="49183"/>
    <n v="288983"/>
    <x v="22"/>
    <x v="4"/>
    <x v="1"/>
  </r>
  <r>
    <n v="124254"/>
    <d v="2021-05-30T19:18:55"/>
    <n v="45505"/>
    <n v="83655"/>
    <x v="22"/>
    <x v="4"/>
    <x v="1"/>
  </r>
  <r>
    <n v="124258"/>
    <d v="2021-05-30T19:18:55"/>
    <n v="232031"/>
    <n v="250679"/>
    <x v="22"/>
    <x v="4"/>
    <x v="1"/>
  </r>
  <r>
    <n v="124262"/>
    <d v="2021-05-30T19:18:55"/>
    <n v="300354"/>
    <n v="472712"/>
    <x v="22"/>
    <x v="4"/>
    <x v="1"/>
  </r>
  <r>
    <n v="124266"/>
    <d v="2021-05-30T19:19:30"/>
    <n v="159505"/>
    <n v="28360"/>
    <x v="22"/>
    <x v="4"/>
    <x v="1"/>
  </r>
  <r>
    <n v="124268"/>
    <d v="2021-05-30T19:20:25"/>
    <n v="205787"/>
    <n v="411922"/>
    <x v="22"/>
    <x v="4"/>
    <x v="1"/>
  </r>
  <r>
    <n v="124271"/>
    <d v="2021-05-30T19:21:14"/>
    <n v="5019"/>
    <n v="115256"/>
    <x v="22"/>
    <x v="4"/>
    <x v="1"/>
  </r>
  <r>
    <n v="124273"/>
    <d v="2021-05-30T19:21:14"/>
    <n v="79490"/>
    <n v="5151"/>
    <x v="22"/>
    <x v="4"/>
    <x v="1"/>
  </r>
  <r>
    <n v="124276"/>
    <d v="2021-05-30T19:21:14"/>
    <n v="268054"/>
    <n v="110241"/>
    <x v="22"/>
    <x v="4"/>
    <x v="1"/>
  </r>
  <r>
    <n v="124277"/>
    <d v="2021-05-30T19:21:28"/>
    <n v="99399"/>
    <n v="154256"/>
    <x v="22"/>
    <x v="4"/>
    <x v="1"/>
  </r>
  <r>
    <n v="124279"/>
    <d v="2021-05-30T19:21:49"/>
    <n v="345401"/>
    <n v="250679"/>
    <x v="22"/>
    <x v="4"/>
    <x v="1"/>
  </r>
  <r>
    <n v="124282"/>
    <d v="2021-05-30T19:22:02"/>
    <n v="77009"/>
    <n v="118549"/>
    <x v="22"/>
    <x v="4"/>
    <x v="1"/>
  </r>
  <r>
    <n v="124283"/>
    <d v="2021-05-30T19:23:34"/>
    <n v="241656"/>
    <n v="287208"/>
    <x v="22"/>
    <x v="4"/>
    <x v="1"/>
  </r>
  <r>
    <n v="124285"/>
    <d v="2021-05-30T19:24:09"/>
    <n v="81331"/>
    <n v="208036"/>
    <x v="22"/>
    <x v="4"/>
    <x v="1"/>
  </r>
  <r>
    <n v="124288"/>
    <d v="2021-05-30T19:24:44"/>
    <n v="91313"/>
    <n v="347008"/>
    <x v="22"/>
    <x v="4"/>
    <x v="1"/>
  </r>
  <r>
    <n v="124293"/>
    <d v="2021-05-30T19:25:54"/>
    <n v="4277"/>
    <n v="60239"/>
    <x v="22"/>
    <x v="4"/>
    <x v="1"/>
  </r>
  <r>
    <n v="124296"/>
    <d v="2021-05-30T19:25:54"/>
    <n v="69839"/>
    <n v="158978"/>
    <x v="22"/>
    <x v="4"/>
    <x v="1"/>
  </r>
  <r>
    <n v="124298"/>
    <d v="2021-05-30T19:26:29"/>
    <n v="185125"/>
    <n v="411922"/>
    <x v="22"/>
    <x v="4"/>
    <x v="1"/>
  </r>
  <r>
    <n v="124300"/>
    <d v="2021-05-30T19:27:39"/>
    <n v="25505"/>
    <n v="157591"/>
    <x v="22"/>
    <x v="4"/>
    <x v="1"/>
  </r>
  <r>
    <n v="124305"/>
    <d v="2021-05-30T19:27:39"/>
    <n v="161983"/>
    <n v="411922"/>
    <x v="22"/>
    <x v="4"/>
    <x v="1"/>
  </r>
  <r>
    <n v="124310"/>
    <d v="2021-05-30T19:27:39"/>
    <n v="240050"/>
    <n v="411922"/>
    <x v="22"/>
    <x v="4"/>
    <x v="1"/>
  </r>
  <r>
    <n v="124315"/>
    <d v="2021-05-30T19:28:14"/>
    <n v="185470"/>
    <n v="6790"/>
    <x v="22"/>
    <x v="4"/>
    <x v="1"/>
  </r>
  <r>
    <n v="124320"/>
    <d v="2021-05-30T19:29:24"/>
    <n v="108171"/>
    <n v="308796"/>
    <x v="22"/>
    <x v="4"/>
    <x v="1"/>
  </r>
  <r>
    <n v="124325"/>
    <d v="2021-05-30T19:29:36"/>
    <n v="25953"/>
    <n v="336965"/>
    <x v="22"/>
    <x v="4"/>
    <x v="1"/>
  </r>
  <r>
    <n v="124330"/>
    <d v="2021-05-30T19:29:59"/>
    <n v="191974"/>
    <n v="182191"/>
    <x v="22"/>
    <x v="4"/>
    <x v="1"/>
  </r>
  <r>
    <n v="124334"/>
    <d v="2021-05-30T19:29:59"/>
    <n v="313393"/>
    <n v="411922"/>
    <x v="22"/>
    <x v="4"/>
    <x v="1"/>
  </r>
  <r>
    <n v="124336"/>
    <d v="2021-05-30T19:30:14"/>
    <n v="133555"/>
    <n v="437139"/>
    <x v="22"/>
    <x v="4"/>
    <x v="1"/>
  </r>
  <r>
    <n v="124337"/>
    <d v="2021-05-30T19:30:21"/>
    <n v="306799"/>
    <n v="153893"/>
    <x v="22"/>
    <x v="4"/>
    <x v="1"/>
  </r>
  <r>
    <n v="124342"/>
    <d v="2021-05-30T19:32:19"/>
    <n v="100288"/>
    <n v="88863"/>
    <x v="22"/>
    <x v="4"/>
    <x v="1"/>
  </r>
  <r>
    <n v="124344"/>
    <d v="2021-05-30T19:32:53"/>
    <n v="6186"/>
    <n v="439981"/>
    <x v="22"/>
    <x v="4"/>
    <x v="1"/>
  </r>
  <r>
    <n v="124347"/>
    <d v="2021-05-30T19:32:53"/>
    <n v="158478"/>
    <n v="433247"/>
    <x v="22"/>
    <x v="4"/>
    <x v="1"/>
  </r>
  <r>
    <n v="124351"/>
    <d v="2021-05-30T19:33:33"/>
    <n v="248323"/>
    <n v="154256"/>
    <x v="22"/>
    <x v="4"/>
    <x v="1"/>
  </r>
  <r>
    <n v="124354"/>
    <d v="2021-05-30T19:34:03"/>
    <n v="180699"/>
    <n v="411922"/>
    <x v="22"/>
    <x v="4"/>
    <x v="1"/>
  </r>
  <r>
    <n v="124358"/>
    <d v="2021-05-30T19:34:34"/>
    <n v="313491"/>
    <n v="258219"/>
    <x v="22"/>
    <x v="4"/>
    <x v="1"/>
  </r>
  <r>
    <n v="124361"/>
    <d v="2021-05-30T19:34:38"/>
    <n v="295339"/>
    <n v="230507"/>
    <x v="22"/>
    <x v="4"/>
    <x v="1"/>
  </r>
  <r>
    <n v="124365"/>
    <d v="2021-05-30T19:35:13"/>
    <n v="276513"/>
    <n v="103342"/>
    <x v="22"/>
    <x v="4"/>
    <x v="1"/>
  </r>
  <r>
    <n v="124369"/>
    <d v="2021-05-30T19:35:13"/>
    <n v="281009"/>
    <n v="305608"/>
    <x v="22"/>
    <x v="4"/>
    <x v="1"/>
  </r>
  <r>
    <n v="124373"/>
    <d v="2021-05-30T19:35:13"/>
    <n v="316718"/>
    <n v="432277"/>
    <x v="22"/>
    <x v="4"/>
    <x v="1"/>
  </r>
  <r>
    <n v="124376"/>
    <d v="2021-05-30T19:35:13"/>
    <n v="334108"/>
    <n v="266896"/>
    <x v="22"/>
    <x v="4"/>
    <x v="1"/>
  </r>
  <r>
    <n v="124378"/>
    <d v="2021-05-30T19:36:30"/>
    <n v="237059"/>
    <n v="411922"/>
    <x v="22"/>
    <x v="4"/>
    <x v="1"/>
  </r>
  <r>
    <n v="124381"/>
    <d v="2021-05-30T19:37:04"/>
    <n v="135515"/>
    <n v="267896"/>
    <x v="22"/>
    <x v="4"/>
    <x v="1"/>
  </r>
  <r>
    <n v="124385"/>
    <d v="2021-05-30T19:37:33"/>
    <n v="88652"/>
    <n v="21760"/>
    <x v="22"/>
    <x v="4"/>
    <x v="1"/>
  </r>
  <r>
    <n v="124389"/>
    <d v="2021-05-30T19:37:33"/>
    <n v="312332"/>
    <n v="158978"/>
    <x v="22"/>
    <x v="4"/>
    <x v="1"/>
  </r>
  <r>
    <n v="124393"/>
    <d v="2021-05-30T19:38:08"/>
    <n v="2163"/>
    <n v="131136"/>
    <x v="22"/>
    <x v="4"/>
    <x v="1"/>
  </r>
  <r>
    <n v="124395"/>
    <d v="2021-05-30T19:39:18"/>
    <n v="214299"/>
    <n v="461671"/>
    <x v="22"/>
    <x v="4"/>
    <x v="1"/>
  </r>
  <r>
    <n v="124397"/>
    <d v="2021-05-30T19:39:18"/>
    <n v="242318"/>
    <n v="375710"/>
    <x v="22"/>
    <x v="4"/>
    <x v="1"/>
  </r>
  <r>
    <n v="124399"/>
    <d v="2021-05-30T19:39:18"/>
    <n v="306457"/>
    <n v="228405"/>
    <x v="22"/>
    <x v="4"/>
    <x v="1"/>
  </r>
  <r>
    <n v="124400"/>
    <d v="2021-05-30T19:39:19"/>
    <n v="90066"/>
    <n v="250679"/>
    <x v="22"/>
    <x v="4"/>
    <x v="1"/>
  </r>
  <r>
    <n v="124405"/>
    <d v="2021-05-30T19:39:19"/>
    <n v="236330"/>
    <n v="411922"/>
    <x v="22"/>
    <x v="4"/>
    <x v="1"/>
  </r>
  <r>
    <n v="124407"/>
    <d v="2021-05-30T19:39:53"/>
    <n v="115841"/>
    <n v="357547"/>
    <x v="22"/>
    <x v="4"/>
    <x v="1"/>
  </r>
  <r>
    <n v="124412"/>
    <d v="2021-05-30T19:39:53"/>
    <n v="199274"/>
    <n v="258219"/>
    <x v="22"/>
    <x v="4"/>
    <x v="1"/>
  </r>
  <r>
    <n v="124415"/>
    <d v="2021-05-30T19:39:53"/>
    <n v="206608"/>
    <n v="472712"/>
    <x v="22"/>
    <x v="4"/>
    <x v="1"/>
  </r>
  <r>
    <n v="124419"/>
    <d v="2021-05-30T19:41:38"/>
    <n v="14946"/>
    <n v="351192"/>
    <x v="22"/>
    <x v="4"/>
    <x v="1"/>
  </r>
  <r>
    <n v="124420"/>
    <d v="2021-05-30T19:41:51"/>
    <n v="31439"/>
    <n v="388561"/>
    <x v="22"/>
    <x v="4"/>
    <x v="1"/>
  </r>
  <r>
    <n v="124423"/>
    <d v="2021-05-30T19:42:10"/>
    <n v="16519"/>
    <n v="182984"/>
    <x v="22"/>
    <x v="4"/>
    <x v="1"/>
  </r>
  <r>
    <n v="124427"/>
    <d v="2021-05-30T19:42:13"/>
    <n v="61783"/>
    <n v="267896"/>
    <x v="22"/>
    <x v="4"/>
    <x v="1"/>
  </r>
  <r>
    <n v="124432"/>
    <d v="2021-05-30T19:42:13"/>
    <n v="161799"/>
    <n v="102086"/>
    <x v="22"/>
    <x v="4"/>
    <x v="1"/>
  </r>
  <r>
    <n v="124434"/>
    <d v="2021-05-30T19:42:20"/>
    <n v="241126"/>
    <n v="230507"/>
    <x v="22"/>
    <x v="4"/>
    <x v="1"/>
  </r>
  <r>
    <n v="124439"/>
    <d v="2021-05-30T19:42:48"/>
    <n v="100342"/>
    <n v="411922"/>
    <x v="22"/>
    <x v="4"/>
    <x v="1"/>
  </r>
  <r>
    <n v="124440"/>
    <d v="2021-05-30T19:43:11"/>
    <n v="299460"/>
    <n v="155428"/>
    <x v="22"/>
    <x v="4"/>
    <x v="1"/>
  </r>
  <r>
    <n v="124444"/>
    <d v="2021-05-30T19:43:58"/>
    <n v="52296"/>
    <n v="324991"/>
    <x v="22"/>
    <x v="4"/>
    <x v="1"/>
  </r>
  <r>
    <n v="124445"/>
    <d v="2021-05-30T19:44:33"/>
    <n v="31199"/>
    <n v="153893"/>
    <x v="22"/>
    <x v="4"/>
    <x v="1"/>
  </r>
  <r>
    <n v="124450"/>
    <d v="2021-05-30T19:44:33"/>
    <n v="166134"/>
    <n v="223002"/>
    <x v="22"/>
    <x v="4"/>
    <x v="1"/>
  </r>
  <r>
    <n v="124453"/>
    <d v="2021-05-30T19:44:33"/>
    <n v="314242"/>
    <n v="205270"/>
    <x v="22"/>
    <x v="4"/>
    <x v="1"/>
  </r>
  <r>
    <n v="124457"/>
    <d v="2021-05-30T19:45:33"/>
    <n v="269929"/>
    <n v="285680"/>
    <x v="22"/>
    <x v="4"/>
    <x v="1"/>
  </r>
  <r>
    <n v="124460"/>
    <d v="2021-05-30T19:45:42"/>
    <n v="276604"/>
    <n v="471403"/>
    <x v="22"/>
    <x v="4"/>
    <x v="1"/>
  </r>
  <r>
    <n v="124464"/>
    <d v="2021-05-30T19:46:17"/>
    <n v="49635"/>
    <n v="300941"/>
    <x v="22"/>
    <x v="4"/>
    <x v="1"/>
  </r>
  <r>
    <n v="124465"/>
    <d v="2021-05-30T19:46:17"/>
    <n v="67063"/>
    <n v="411922"/>
    <x v="22"/>
    <x v="4"/>
    <x v="1"/>
  </r>
  <r>
    <n v="124469"/>
    <d v="2021-05-30T19:46:17"/>
    <n v="326281"/>
    <n v="211577"/>
    <x v="22"/>
    <x v="4"/>
    <x v="1"/>
  </r>
  <r>
    <n v="124471"/>
    <d v="2021-05-30T19:48:37"/>
    <n v="81650"/>
    <n v="411922"/>
    <x v="22"/>
    <x v="4"/>
    <x v="1"/>
  </r>
  <r>
    <n v="124475"/>
    <d v="2021-05-30T19:49:47"/>
    <n v="33075"/>
    <n v="411922"/>
    <x v="22"/>
    <x v="4"/>
    <x v="1"/>
  </r>
  <r>
    <n v="124479"/>
    <d v="2021-05-30T19:49:55"/>
    <n v="284880"/>
    <n v="370893"/>
    <x v="22"/>
    <x v="4"/>
    <x v="1"/>
  </r>
  <r>
    <n v="124480"/>
    <d v="2021-05-30T19:50:57"/>
    <n v="157690"/>
    <n v="231092"/>
    <x v="22"/>
    <x v="4"/>
    <x v="1"/>
  </r>
  <r>
    <n v="124485"/>
    <d v="2021-05-30T19:51:32"/>
    <n v="297835"/>
    <n v="54884"/>
    <x v="22"/>
    <x v="4"/>
    <x v="1"/>
  </r>
  <r>
    <n v="124489"/>
    <d v="2021-05-30T19:51:32"/>
    <n v="323936"/>
    <n v="108824"/>
    <x v="22"/>
    <x v="4"/>
    <x v="1"/>
  </r>
  <r>
    <n v="124494"/>
    <d v="2021-05-30T19:53:30"/>
    <n v="326217"/>
    <n v="98436"/>
    <x v="22"/>
    <x v="4"/>
    <x v="1"/>
  </r>
  <r>
    <n v="124495"/>
    <d v="2021-05-30T19:53:52"/>
    <n v="171361"/>
    <n v="469849"/>
    <x v="22"/>
    <x v="4"/>
    <x v="1"/>
  </r>
  <r>
    <n v="124498"/>
    <d v="2021-05-30T19:53:52"/>
    <n v="286690"/>
    <n v="136029"/>
    <x v="22"/>
    <x v="4"/>
    <x v="1"/>
  </r>
  <r>
    <n v="124502"/>
    <d v="2021-05-30T19:55:37"/>
    <n v="8463"/>
    <n v="227775"/>
    <x v="22"/>
    <x v="4"/>
    <x v="1"/>
  </r>
  <r>
    <n v="124503"/>
    <d v="2021-05-30T19:56:47"/>
    <n v="83459"/>
    <n v="198326"/>
    <x v="22"/>
    <x v="4"/>
    <x v="1"/>
  </r>
  <r>
    <n v="124504"/>
    <d v="2021-05-30T19:57:21"/>
    <n v="117748"/>
    <n v="273603"/>
    <x v="22"/>
    <x v="4"/>
    <x v="1"/>
  </r>
  <r>
    <n v="124508"/>
    <d v="2021-05-30T19:58:31"/>
    <n v="51675"/>
    <n v="114057"/>
    <x v="22"/>
    <x v="4"/>
    <x v="1"/>
  </r>
  <r>
    <n v="124512"/>
    <d v="2021-05-30T19:58:44"/>
    <n v="327137"/>
    <n v="154256"/>
    <x v="22"/>
    <x v="4"/>
    <x v="1"/>
  </r>
  <r>
    <n v="124514"/>
    <d v="2021-05-30T19:59:06"/>
    <n v="2131"/>
    <n v="276543"/>
    <x v="22"/>
    <x v="4"/>
    <x v="1"/>
  </r>
  <r>
    <n v="124519"/>
    <d v="2021-05-30T20:00:16"/>
    <n v="48100"/>
    <n v="191893"/>
    <x v="23"/>
    <x v="4"/>
    <x v="1"/>
  </r>
  <r>
    <n v="124522"/>
    <d v="2021-05-30T20:00:16"/>
    <n v="210362"/>
    <n v="411922"/>
    <x v="23"/>
    <x v="4"/>
    <x v="1"/>
  </r>
  <r>
    <n v="124524"/>
    <d v="2021-05-30T20:00:16"/>
    <n v="249440"/>
    <n v="411922"/>
    <x v="23"/>
    <x v="4"/>
    <x v="1"/>
  </r>
  <r>
    <n v="124528"/>
    <d v="2021-05-30T20:00:51"/>
    <n v="35812"/>
    <n v="92799"/>
    <x v="23"/>
    <x v="4"/>
    <x v="1"/>
  </r>
  <r>
    <n v="124529"/>
    <d v="2021-05-30T20:00:51"/>
    <n v="69823"/>
    <n v="294433"/>
    <x v="23"/>
    <x v="4"/>
    <x v="1"/>
  </r>
  <r>
    <n v="124534"/>
    <d v="2021-05-30T20:02:01"/>
    <n v="233546"/>
    <n v="230507"/>
    <x v="23"/>
    <x v="4"/>
    <x v="1"/>
  </r>
  <r>
    <n v="124536"/>
    <d v="2021-05-30T20:02:36"/>
    <n v="93207"/>
    <n v="122902"/>
    <x v="23"/>
    <x v="4"/>
    <x v="1"/>
  </r>
  <r>
    <n v="124541"/>
    <d v="2021-05-30T20:03:08"/>
    <n v="323346"/>
    <n v="76405"/>
    <x v="23"/>
    <x v="4"/>
    <x v="1"/>
  </r>
  <r>
    <n v="124546"/>
    <d v="2021-05-30T20:03:11"/>
    <n v="226516"/>
    <n v="460479"/>
    <x v="23"/>
    <x v="4"/>
    <x v="1"/>
  </r>
  <r>
    <n v="124551"/>
    <d v="2021-05-30T20:03:11"/>
    <n v="257121"/>
    <n v="325852"/>
    <x v="23"/>
    <x v="4"/>
    <x v="1"/>
  </r>
  <r>
    <n v="124553"/>
    <d v="2021-05-30T20:03:45"/>
    <n v="73659"/>
    <n v="439981"/>
    <x v="23"/>
    <x v="4"/>
    <x v="1"/>
  </r>
  <r>
    <n v="124557"/>
    <d v="2021-05-30T20:03:46"/>
    <n v="167288"/>
    <n v="347008"/>
    <x v="23"/>
    <x v="4"/>
    <x v="1"/>
  </r>
  <r>
    <n v="124562"/>
    <d v="2021-05-30T20:04:21"/>
    <n v="211915"/>
    <n v="184941"/>
    <x v="23"/>
    <x v="4"/>
    <x v="1"/>
  </r>
  <r>
    <n v="124564"/>
    <d v="2021-05-30T20:05:31"/>
    <n v="270594"/>
    <n v="250679"/>
    <x v="23"/>
    <x v="4"/>
    <x v="1"/>
  </r>
  <r>
    <n v="124567"/>
    <d v="2021-05-30T20:06:06"/>
    <n v="266283"/>
    <n v="347393"/>
    <x v="23"/>
    <x v="4"/>
    <x v="1"/>
  </r>
  <r>
    <n v="124568"/>
    <d v="2021-05-30T20:07:16"/>
    <n v="258299"/>
    <n v="478200"/>
    <x v="23"/>
    <x v="4"/>
    <x v="1"/>
  </r>
  <r>
    <n v="124572"/>
    <d v="2021-05-30T20:08:19"/>
    <n v="58357"/>
    <n v="95024"/>
    <x v="23"/>
    <x v="4"/>
    <x v="1"/>
  </r>
  <r>
    <n v="124575"/>
    <d v="2021-05-30T20:08:26"/>
    <n v="252154"/>
    <n v="154374"/>
    <x v="23"/>
    <x v="4"/>
    <x v="1"/>
  </r>
  <r>
    <n v="124576"/>
    <d v="2021-05-30T20:09:00"/>
    <n v="238396"/>
    <n v="411922"/>
    <x v="23"/>
    <x v="4"/>
    <x v="1"/>
  </r>
  <r>
    <n v="124579"/>
    <d v="2021-05-30T20:09:30"/>
    <n v="297726"/>
    <n v="196571"/>
    <x v="23"/>
    <x v="4"/>
    <x v="1"/>
  </r>
  <r>
    <n v="124582"/>
    <d v="2021-05-30T20:09:35"/>
    <n v="89842"/>
    <n v="377194"/>
    <x v="23"/>
    <x v="4"/>
    <x v="1"/>
  </r>
  <r>
    <n v="124584"/>
    <d v="2021-05-30T20:10:45"/>
    <n v="322773"/>
    <n v="111368"/>
    <x v="23"/>
    <x v="4"/>
    <x v="1"/>
  </r>
  <r>
    <n v="124587"/>
    <d v="2021-05-30T20:11:21"/>
    <n v="3251"/>
    <n v="468882"/>
    <x v="23"/>
    <x v="4"/>
    <x v="1"/>
  </r>
  <r>
    <n v="124592"/>
    <d v="2021-05-30T20:11:55"/>
    <n v="83277"/>
    <n v="324991"/>
    <x v="23"/>
    <x v="4"/>
    <x v="1"/>
  </r>
  <r>
    <n v="124597"/>
    <d v="2021-05-30T20:12:29"/>
    <n v="302616"/>
    <n v="158978"/>
    <x v="23"/>
    <x v="4"/>
    <x v="1"/>
  </r>
  <r>
    <n v="124600"/>
    <d v="2021-05-30T20:12:48"/>
    <n v="102698"/>
    <n v="250679"/>
    <x v="23"/>
    <x v="4"/>
    <x v="1"/>
  </r>
  <r>
    <n v="124602"/>
    <d v="2021-05-30T20:13:05"/>
    <n v="69390"/>
    <n v="214668"/>
    <x v="23"/>
    <x v="4"/>
    <x v="1"/>
  </r>
  <r>
    <n v="124604"/>
    <d v="2021-05-30T20:13:40"/>
    <n v="96389"/>
    <n v="118549"/>
    <x v="23"/>
    <x v="4"/>
    <x v="1"/>
  </r>
  <r>
    <n v="124609"/>
    <d v="2021-05-30T20:13:40"/>
    <n v="275181"/>
    <n v="411922"/>
    <x v="23"/>
    <x v="4"/>
    <x v="1"/>
  </r>
  <r>
    <n v="124611"/>
    <d v="2021-05-30T20:14:09"/>
    <n v="269918"/>
    <n v="109473"/>
    <x v="23"/>
    <x v="4"/>
    <x v="1"/>
  </r>
  <r>
    <n v="124616"/>
    <d v="2021-05-30T20:14:50"/>
    <n v="128441"/>
    <n v="158978"/>
    <x v="23"/>
    <x v="4"/>
    <x v="1"/>
  </r>
  <r>
    <n v="124621"/>
    <d v="2021-05-30T20:15:25"/>
    <n v="271482"/>
    <n v="227775"/>
    <x v="23"/>
    <x v="4"/>
    <x v="1"/>
  </r>
  <r>
    <n v="124625"/>
    <d v="2021-05-30T20:17:10"/>
    <n v="53540"/>
    <n v="217497"/>
    <x v="23"/>
    <x v="4"/>
    <x v="1"/>
  </r>
  <r>
    <n v="124628"/>
    <d v="2021-05-30T20:17:10"/>
    <n v="187764"/>
    <n v="345550"/>
    <x v="23"/>
    <x v="4"/>
    <x v="1"/>
  </r>
  <r>
    <n v="124631"/>
    <d v="2021-05-30T20:17:10"/>
    <n v="278066"/>
    <n v="207996"/>
    <x v="23"/>
    <x v="4"/>
    <x v="1"/>
  </r>
  <r>
    <n v="124632"/>
    <d v="2021-05-30T20:17:45"/>
    <n v="116727"/>
    <n v="242428"/>
    <x v="23"/>
    <x v="4"/>
    <x v="1"/>
  </r>
  <r>
    <n v="124635"/>
    <d v="2021-05-30T20:17:45"/>
    <n v="131951"/>
    <n v="108086"/>
    <x v="23"/>
    <x v="4"/>
    <x v="1"/>
  </r>
  <r>
    <n v="124636"/>
    <d v="2021-05-30T20:17:48"/>
    <n v="134976"/>
    <n v="411922"/>
    <x v="23"/>
    <x v="4"/>
    <x v="1"/>
  </r>
  <r>
    <n v="124637"/>
    <d v="2021-05-30T20:19:52"/>
    <n v="264009"/>
    <n v="420981"/>
    <x v="23"/>
    <x v="4"/>
    <x v="1"/>
  </r>
  <r>
    <n v="124638"/>
    <d v="2021-05-30T20:19:52"/>
    <n v="333497"/>
    <n v="472712"/>
    <x v="23"/>
    <x v="4"/>
    <x v="1"/>
  </r>
  <r>
    <n v="124639"/>
    <d v="2021-05-30T20:21:14"/>
    <n v="278295"/>
    <n v="62570"/>
    <x v="23"/>
    <x v="4"/>
    <x v="1"/>
  </r>
  <r>
    <n v="124643"/>
    <d v="2021-05-30T20:21:49"/>
    <n v="181809"/>
    <n v="301748"/>
    <x v="23"/>
    <x v="4"/>
    <x v="1"/>
  </r>
  <r>
    <n v="124648"/>
    <d v="2021-05-30T20:21:49"/>
    <n v="278651"/>
    <n v="411922"/>
    <x v="23"/>
    <x v="4"/>
    <x v="1"/>
  </r>
  <r>
    <n v="124651"/>
    <d v="2021-05-30T20:21:49"/>
    <n v="345460"/>
    <n v="82901"/>
    <x v="23"/>
    <x v="4"/>
    <x v="1"/>
  </r>
  <r>
    <n v="124652"/>
    <d v="2021-05-30T20:21:51"/>
    <n v="197558"/>
    <n v="155428"/>
    <x v="23"/>
    <x v="4"/>
    <x v="1"/>
  </r>
  <r>
    <n v="124657"/>
    <d v="2021-05-30T20:24:29"/>
    <n v="63510"/>
    <n v="411922"/>
    <x v="23"/>
    <x v="4"/>
    <x v="1"/>
  </r>
  <r>
    <n v="124660"/>
    <d v="2021-05-30T20:25:03"/>
    <n v="201294"/>
    <n v="158978"/>
    <x v="23"/>
    <x v="4"/>
    <x v="1"/>
  </r>
  <r>
    <n v="124664"/>
    <d v="2021-05-30T20:25:26"/>
    <n v="226470"/>
    <n v="74982"/>
    <x v="23"/>
    <x v="4"/>
    <x v="1"/>
  </r>
  <r>
    <n v="124668"/>
    <d v="2021-05-30T20:25:54"/>
    <n v="299080"/>
    <n v="88863"/>
    <x v="23"/>
    <x v="4"/>
    <x v="1"/>
  </r>
  <r>
    <n v="124670"/>
    <d v="2021-05-30T20:25:59"/>
    <n v="293658"/>
    <n v="28753"/>
    <x v="23"/>
    <x v="4"/>
    <x v="1"/>
  </r>
  <r>
    <n v="124672"/>
    <d v="2021-05-30T20:27:04"/>
    <n v="227927"/>
    <n v="67662"/>
    <x v="23"/>
    <x v="4"/>
    <x v="1"/>
  </r>
  <r>
    <n v="124673"/>
    <d v="2021-05-30T20:27:04"/>
    <n v="330172"/>
    <n v="230507"/>
    <x v="23"/>
    <x v="4"/>
    <x v="1"/>
  </r>
  <r>
    <n v="124674"/>
    <d v="2021-05-30T20:27:31"/>
    <n v="325583"/>
    <n v="436600"/>
    <x v="23"/>
    <x v="4"/>
    <x v="1"/>
  </r>
  <r>
    <n v="124678"/>
    <d v="2021-05-30T20:27:39"/>
    <n v="330132"/>
    <n v="250679"/>
    <x v="23"/>
    <x v="4"/>
    <x v="1"/>
  </r>
  <r>
    <n v="124682"/>
    <d v="2021-05-30T20:28:14"/>
    <n v="207825"/>
    <n v="299439"/>
    <x v="23"/>
    <x v="4"/>
    <x v="1"/>
  </r>
  <r>
    <n v="124686"/>
    <d v="2021-05-30T20:28:49"/>
    <n v="135269"/>
    <n v="347008"/>
    <x v="23"/>
    <x v="4"/>
    <x v="1"/>
  </r>
  <r>
    <n v="124691"/>
    <d v="2021-05-30T20:29:59"/>
    <n v="259131"/>
    <n v="227775"/>
    <x v="23"/>
    <x v="4"/>
    <x v="1"/>
  </r>
  <r>
    <n v="124693"/>
    <d v="2021-05-30T20:30:34"/>
    <n v="64588"/>
    <n v="470762"/>
    <x v="23"/>
    <x v="4"/>
    <x v="1"/>
  </r>
  <r>
    <n v="124696"/>
    <d v="2021-05-30T20:30:34"/>
    <n v="132871"/>
    <n v="100603"/>
    <x v="23"/>
    <x v="4"/>
    <x v="1"/>
  </r>
  <r>
    <n v="124698"/>
    <d v="2021-05-30T20:30:34"/>
    <n v="230276"/>
    <n v="411922"/>
    <x v="23"/>
    <x v="4"/>
    <x v="1"/>
  </r>
  <r>
    <n v="124700"/>
    <d v="2021-05-30T20:30:34"/>
    <n v="301006"/>
    <n v="128664"/>
    <x v="23"/>
    <x v="4"/>
    <x v="1"/>
  </r>
  <r>
    <n v="124704"/>
    <d v="2021-05-30T20:31:09"/>
    <n v="59325"/>
    <n v="411922"/>
    <x v="23"/>
    <x v="4"/>
    <x v="1"/>
  </r>
  <r>
    <n v="124707"/>
    <d v="2021-05-30T20:31:09"/>
    <n v="297006"/>
    <n v="477690"/>
    <x v="23"/>
    <x v="4"/>
    <x v="1"/>
  </r>
  <r>
    <n v="124710"/>
    <d v="2021-05-30T20:32:53"/>
    <n v="248822"/>
    <n v="5151"/>
    <x v="23"/>
    <x v="4"/>
    <x v="1"/>
  </r>
  <r>
    <n v="124711"/>
    <d v="2021-05-30T20:34:03"/>
    <n v="57655"/>
    <n v="304128"/>
    <x v="23"/>
    <x v="4"/>
    <x v="1"/>
  </r>
  <r>
    <n v="124716"/>
    <d v="2021-05-30T20:34:03"/>
    <n v="157059"/>
    <n v="411922"/>
    <x v="23"/>
    <x v="4"/>
    <x v="1"/>
  </r>
  <r>
    <n v="124718"/>
    <d v="2021-05-30T20:34:03"/>
    <n v="244061"/>
    <n v="316541"/>
    <x v="23"/>
    <x v="4"/>
    <x v="1"/>
  </r>
  <r>
    <n v="124721"/>
    <d v="2021-05-30T20:35:13"/>
    <n v="68018"/>
    <n v="112334"/>
    <x v="23"/>
    <x v="4"/>
    <x v="1"/>
  </r>
  <r>
    <n v="124725"/>
    <d v="2021-05-30T20:35:13"/>
    <n v="105564"/>
    <n v="251784"/>
    <x v="23"/>
    <x v="4"/>
    <x v="1"/>
  </r>
  <r>
    <n v="124729"/>
    <d v="2021-05-30T20:35:18"/>
    <n v="283571"/>
    <n v="149755"/>
    <x v="23"/>
    <x v="4"/>
    <x v="1"/>
  </r>
  <r>
    <n v="124731"/>
    <d v="2021-05-30T20:35:23"/>
    <n v="219269"/>
    <n v="404226"/>
    <x v="23"/>
    <x v="4"/>
    <x v="1"/>
  </r>
  <r>
    <n v="124732"/>
    <d v="2021-05-30T20:36:53"/>
    <n v="122250"/>
    <n v="411922"/>
    <x v="23"/>
    <x v="4"/>
    <x v="1"/>
  </r>
  <r>
    <n v="124736"/>
    <d v="2021-05-30T20:38:08"/>
    <n v="200514"/>
    <n v="327968"/>
    <x v="23"/>
    <x v="4"/>
    <x v="1"/>
  </r>
  <r>
    <n v="124738"/>
    <d v="2021-05-30T20:38:41"/>
    <n v="38458"/>
    <n v="234153"/>
    <x v="23"/>
    <x v="4"/>
    <x v="1"/>
  </r>
  <r>
    <n v="124743"/>
    <d v="2021-05-30T20:38:43"/>
    <n v="275778"/>
    <n v="472330"/>
    <x v="23"/>
    <x v="4"/>
    <x v="1"/>
  </r>
  <r>
    <n v="124746"/>
    <d v="2021-05-30T20:41:03"/>
    <n v="204589"/>
    <n v="442034"/>
    <x v="23"/>
    <x v="4"/>
    <x v="1"/>
  </r>
  <r>
    <n v="124751"/>
    <d v="2021-05-30T20:41:38"/>
    <n v="44114"/>
    <n v="327968"/>
    <x v="23"/>
    <x v="4"/>
    <x v="1"/>
  </r>
  <r>
    <n v="124755"/>
    <d v="2021-05-30T20:42:13"/>
    <n v="338825"/>
    <n v="444323"/>
    <x v="23"/>
    <x v="4"/>
    <x v="1"/>
  </r>
  <r>
    <n v="124760"/>
    <d v="2021-05-30T20:42:51"/>
    <n v="155175"/>
    <n v="154256"/>
    <x v="23"/>
    <x v="4"/>
    <x v="1"/>
  </r>
  <r>
    <n v="124761"/>
    <d v="2021-05-30T20:43:12"/>
    <n v="232779"/>
    <n v="250679"/>
    <x v="23"/>
    <x v="4"/>
    <x v="1"/>
  </r>
  <r>
    <n v="124762"/>
    <d v="2021-05-30T20:44:33"/>
    <n v="190522"/>
    <n v="330333"/>
    <x v="23"/>
    <x v="4"/>
    <x v="1"/>
  </r>
  <r>
    <n v="124767"/>
    <d v="2021-05-30T20:44:38"/>
    <n v="104770"/>
    <n v="347008"/>
    <x v="23"/>
    <x v="4"/>
    <x v="1"/>
  </r>
  <r>
    <n v="124769"/>
    <d v="2021-05-30T20:45:07"/>
    <n v="129839"/>
    <n v="347393"/>
    <x v="23"/>
    <x v="4"/>
    <x v="1"/>
  </r>
  <r>
    <n v="124773"/>
    <d v="2021-05-30T20:46:52"/>
    <n v="348348"/>
    <n v="37644"/>
    <x v="23"/>
    <x v="4"/>
    <x v="1"/>
  </r>
  <r>
    <n v="124776"/>
    <d v="2021-05-30T20:47:28"/>
    <n v="248142"/>
    <n v="411922"/>
    <x v="23"/>
    <x v="4"/>
    <x v="1"/>
  </r>
  <r>
    <n v="124780"/>
    <d v="2021-05-30T20:48:02"/>
    <n v="23910"/>
    <n v="343712"/>
    <x v="23"/>
    <x v="4"/>
    <x v="1"/>
  </r>
  <r>
    <n v="124782"/>
    <d v="2021-05-30T20:48:02"/>
    <n v="130798"/>
    <n v="230507"/>
    <x v="23"/>
    <x v="4"/>
    <x v="1"/>
  </r>
  <r>
    <n v="124783"/>
    <d v="2021-05-30T20:48:02"/>
    <n v="230625"/>
    <n v="251574"/>
    <x v="23"/>
    <x v="4"/>
    <x v="1"/>
  </r>
  <r>
    <n v="124784"/>
    <d v="2021-05-30T20:48:26"/>
    <n v="272136"/>
    <n v="172207"/>
    <x v="23"/>
    <x v="4"/>
    <x v="1"/>
  </r>
  <r>
    <n v="124787"/>
    <d v="2021-05-30T20:48:37"/>
    <n v="246631"/>
    <n v="30180"/>
    <x v="23"/>
    <x v="4"/>
    <x v="1"/>
  </r>
  <r>
    <n v="124792"/>
    <d v="2021-05-30T20:49:12"/>
    <n v="12635"/>
    <n v="351192"/>
    <x v="23"/>
    <x v="4"/>
    <x v="1"/>
  </r>
  <r>
    <n v="124795"/>
    <d v="2021-05-30T20:49:12"/>
    <n v="285224"/>
    <n v="411922"/>
    <x v="23"/>
    <x v="4"/>
    <x v="1"/>
  </r>
  <r>
    <n v="124797"/>
    <d v="2021-05-30T20:49:26"/>
    <n v="174"/>
    <n v="158978"/>
    <x v="23"/>
    <x v="4"/>
    <x v="1"/>
  </r>
  <r>
    <n v="124799"/>
    <d v="2021-05-30T20:49:47"/>
    <n v="165711"/>
    <n v="37644"/>
    <x v="23"/>
    <x v="4"/>
    <x v="1"/>
  </r>
  <r>
    <n v="124801"/>
    <d v="2021-05-30T20:49:55"/>
    <n v="338123"/>
    <n v="137899"/>
    <x v="23"/>
    <x v="4"/>
    <x v="1"/>
  </r>
  <r>
    <n v="124805"/>
    <d v="2021-05-30T20:50:57"/>
    <n v="313469"/>
    <n v="111368"/>
    <x v="23"/>
    <x v="4"/>
    <x v="1"/>
  </r>
  <r>
    <n v="124809"/>
    <d v="2021-05-30T20:51:32"/>
    <n v="266664"/>
    <n v="382416"/>
    <x v="23"/>
    <x v="4"/>
    <x v="1"/>
  </r>
  <r>
    <n v="124810"/>
    <d v="2021-05-30T20:51:32"/>
    <n v="323129"/>
    <n v="116857"/>
    <x v="23"/>
    <x v="4"/>
    <x v="1"/>
  </r>
  <r>
    <n v="124815"/>
    <d v="2021-05-30T20:52:07"/>
    <n v="146910"/>
    <n v="21760"/>
    <x v="23"/>
    <x v="4"/>
    <x v="1"/>
  </r>
  <r>
    <n v="124816"/>
    <d v="2021-05-30T20:52:42"/>
    <n v="275747"/>
    <n v="404122"/>
    <x v="23"/>
    <x v="4"/>
    <x v="1"/>
  </r>
  <r>
    <n v="124817"/>
    <d v="2021-05-30T20:53:52"/>
    <n v="169752"/>
    <n v="88863"/>
    <x v="23"/>
    <x v="4"/>
    <x v="1"/>
  </r>
  <r>
    <n v="124822"/>
    <d v="2021-05-30T20:54:27"/>
    <n v="165218"/>
    <n v="456134"/>
    <x v="23"/>
    <x v="4"/>
    <x v="1"/>
  </r>
  <r>
    <n v="124824"/>
    <d v="2021-05-30T20:54:41"/>
    <n v="221594"/>
    <n v="12149"/>
    <x v="23"/>
    <x v="4"/>
    <x v="1"/>
  </r>
  <r>
    <n v="124827"/>
    <d v="2021-05-30T20:55:37"/>
    <n v="336343"/>
    <n v="31749"/>
    <x v="23"/>
    <x v="4"/>
    <x v="1"/>
  </r>
  <r>
    <n v="124830"/>
    <d v="2021-05-30T20:56:02"/>
    <n v="108774"/>
    <n v="250679"/>
    <x v="23"/>
    <x v="4"/>
    <x v="1"/>
  </r>
  <r>
    <n v="124832"/>
    <d v="2021-05-30T20:58:51"/>
    <n v="333912"/>
    <n v="341333"/>
    <x v="23"/>
    <x v="4"/>
    <x v="1"/>
  </r>
  <r>
    <n v="124837"/>
    <d v="2021-05-30T20:59:06"/>
    <n v="14780"/>
    <n v="244574"/>
    <x v="23"/>
    <x v="4"/>
    <x v="1"/>
  </r>
  <r>
    <n v="124841"/>
    <d v="2021-05-30T20:59:06"/>
    <n v="89434"/>
    <n v="438609"/>
    <x v="23"/>
    <x v="4"/>
    <x v="1"/>
  </r>
  <r>
    <n v="124845"/>
    <d v="2021-05-30T20:59:06"/>
    <n v="330950"/>
    <n v="389195"/>
    <x v="23"/>
    <x v="4"/>
    <x v="1"/>
  </r>
  <r>
    <n v="124847"/>
    <d v="2021-05-30T20:59:25"/>
    <n v="135622"/>
    <n v="249345"/>
    <x v="23"/>
    <x v="4"/>
    <x v="1"/>
  </r>
  <r>
    <n v="124851"/>
    <d v="2021-05-30T21:01:26"/>
    <n v="94625"/>
    <n v="459455"/>
    <x v="18"/>
    <x v="4"/>
    <x v="1"/>
  </r>
  <r>
    <n v="124854"/>
    <d v="2021-05-30T21:01:26"/>
    <n v="280396"/>
    <n v="347008"/>
    <x v="18"/>
    <x v="4"/>
    <x v="1"/>
  </r>
  <r>
    <n v="124859"/>
    <d v="2021-05-30T21:03:11"/>
    <n v="215155"/>
    <n v="439981"/>
    <x v="18"/>
    <x v="4"/>
    <x v="1"/>
  </r>
  <r>
    <n v="124863"/>
    <d v="2021-05-30T21:03:11"/>
    <n v="264941"/>
    <n v="250679"/>
    <x v="18"/>
    <x v="4"/>
    <x v="1"/>
  </r>
  <r>
    <n v="124865"/>
    <d v="2021-05-30T21:03:46"/>
    <n v="49847"/>
    <n v="242428"/>
    <x v="18"/>
    <x v="4"/>
    <x v="1"/>
  </r>
  <r>
    <n v="124868"/>
    <d v="2021-05-30T21:03:46"/>
    <n v="105820"/>
    <n v="447858"/>
    <x v="18"/>
    <x v="4"/>
    <x v="1"/>
  </r>
  <r>
    <n v="124870"/>
    <d v="2021-05-30T21:03:46"/>
    <n v="174440"/>
    <n v="424561"/>
    <x v="18"/>
    <x v="4"/>
    <x v="1"/>
  </r>
  <r>
    <n v="124875"/>
    <d v="2021-05-30T21:03:49"/>
    <n v="347988"/>
    <n v="343491"/>
    <x v="18"/>
    <x v="4"/>
    <x v="1"/>
  </r>
  <r>
    <n v="124877"/>
    <d v="2021-05-30T21:04:21"/>
    <n v="318933"/>
    <n v="64949"/>
    <x v="18"/>
    <x v="4"/>
    <x v="1"/>
  </r>
  <r>
    <n v="124878"/>
    <d v="2021-05-30T21:04:56"/>
    <n v="7520"/>
    <n v="37644"/>
    <x v="18"/>
    <x v="4"/>
    <x v="1"/>
  </r>
  <r>
    <n v="124882"/>
    <d v="2021-05-30T21:05:31"/>
    <n v="236003"/>
    <n v="179296"/>
    <x v="18"/>
    <x v="4"/>
    <x v="1"/>
  </r>
  <r>
    <n v="124887"/>
    <d v="2021-05-30T21:06:06"/>
    <n v="134175"/>
    <n v="217497"/>
    <x v="18"/>
    <x v="4"/>
    <x v="1"/>
  </r>
  <r>
    <n v="124891"/>
    <d v="2021-05-30T21:06:25"/>
    <n v="24209"/>
    <n v="102086"/>
    <x v="18"/>
    <x v="4"/>
    <x v="1"/>
  </r>
  <r>
    <n v="124896"/>
    <d v="2021-05-30T21:07:51"/>
    <n v="328663"/>
    <n v="256725"/>
    <x v="18"/>
    <x v="4"/>
    <x v="1"/>
  </r>
  <r>
    <n v="124901"/>
    <d v="2021-05-30T21:08:26"/>
    <n v="33128"/>
    <n v="179296"/>
    <x v="18"/>
    <x v="4"/>
    <x v="1"/>
  </r>
  <r>
    <n v="124904"/>
    <d v="2021-05-30T21:09:07"/>
    <n v="273819"/>
    <n v="36482"/>
    <x v="18"/>
    <x v="4"/>
    <x v="1"/>
  </r>
  <r>
    <n v="124908"/>
    <d v="2021-05-30T21:09:32"/>
    <n v="17685"/>
    <n v="389985"/>
    <x v="18"/>
    <x v="4"/>
    <x v="1"/>
  </r>
  <r>
    <n v="124911"/>
    <d v="2021-05-30T21:10:10"/>
    <n v="6439"/>
    <n v="331056"/>
    <x v="18"/>
    <x v="4"/>
    <x v="1"/>
  </r>
  <r>
    <n v="124914"/>
    <d v="2021-05-30T21:10:45"/>
    <n v="219783"/>
    <n v="371220"/>
    <x v="18"/>
    <x v="4"/>
    <x v="1"/>
  </r>
  <r>
    <n v="124919"/>
    <d v="2021-05-30T21:10:45"/>
    <n v="273594"/>
    <n v="161088"/>
    <x v="18"/>
    <x v="4"/>
    <x v="1"/>
  </r>
  <r>
    <n v="124920"/>
    <d v="2021-05-30T21:11:20"/>
    <n v="215626"/>
    <n v="218088"/>
    <x v="18"/>
    <x v="4"/>
    <x v="1"/>
  </r>
  <r>
    <n v="124922"/>
    <d v="2021-05-30T21:12:07"/>
    <n v="69827"/>
    <n v="417467"/>
    <x v="18"/>
    <x v="4"/>
    <x v="1"/>
  </r>
  <r>
    <n v="124924"/>
    <d v="2021-05-30T21:12:30"/>
    <n v="2984"/>
    <n v="204218"/>
    <x v="18"/>
    <x v="4"/>
    <x v="1"/>
  </r>
  <r>
    <n v="124929"/>
    <d v="2021-05-30T21:13:05"/>
    <n v="226738"/>
    <n v="148570"/>
    <x v="18"/>
    <x v="4"/>
    <x v="1"/>
  </r>
  <r>
    <n v="124932"/>
    <d v="2021-05-30T21:16:02"/>
    <n v="317407"/>
    <n v="154256"/>
    <x v="18"/>
    <x v="4"/>
    <x v="1"/>
  </r>
  <r>
    <n v="124933"/>
    <d v="2021-05-30T21:22:22"/>
    <n v="53396"/>
    <n v="118549"/>
    <x v="18"/>
    <x v="4"/>
    <x v="1"/>
  </r>
  <r>
    <n v="124937"/>
    <d v="2021-05-30T21:22:22"/>
    <n v="98874"/>
    <n v="76405"/>
    <x v="18"/>
    <x v="4"/>
    <x v="1"/>
  </r>
  <r>
    <n v="124940"/>
    <d v="2021-05-30T21:22:24"/>
    <n v="169676"/>
    <n v="82901"/>
    <x v="18"/>
    <x v="4"/>
    <x v="1"/>
  </r>
  <r>
    <n v="124942"/>
    <d v="2021-05-30T21:22:24"/>
    <n v="266399"/>
    <n v="436459"/>
    <x v="18"/>
    <x v="4"/>
    <x v="1"/>
  </r>
  <r>
    <n v="124946"/>
    <d v="2021-05-30T21:26:51"/>
    <n v="244132"/>
    <n v="266896"/>
    <x v="18"/>
    <x v="4"/>
    <x v="1"/>
  </r>
  <r>
    <n v="124950"/>
    <d v="2021-05-30T21:27:49"/>
    <n v="226959"/>
    <n v="308577"/>
    <x v="18"/>
    <x v="4"/>
    <x v="1"/>
  </r>
  <r>
    <n v="124953"/>
    <d v="2021-05-30T21:30:06"/>
    <n v="112149"/>
    <n v="411922"/>
    <x v="18"/>
    <x v="4"/>
    <x v="1"/>
  </r>
  <r>
    <n v="124956"/>
    <d v="2021-05-30T21:34:03"/>
    <n v="144103"/>
    <n v="186269"/>
    <x v="18"/>
    <x v="4"/>
    <x v="1"/>
  </r>
  <r>
    <n v="124960"/>
    <d v="2021-05-30T21:35:41"/>
    <n v="74882"/>
    <n v="95024"/>
    <x v="18"/>
    <x v="4"/>
    <x v="1"/>
  </r>
  <r>
    <n v="124964"/>
    <d v="2021-05-30T21:36:23"/>
    <n v="50956"/>
    <n v="253722"/>
    <x v="18"/>
    <x v="4"/>
    <x v="1"/>
  </r>
  <r>
    <n v="124969"/>
    <d v="2021-05-30T21:40:28"/>
    <n v="19902"/>
    <n v="158978"/>
    <x v="18"/>
    <x v="4"/>
    <x v="1"/>
  </r>
  <r>
    <n v="124972"/>
    <d v="2021-05-30T21:40:28"/>
    <n v="269796"/>
    <n v="414560"/>
    <x v="18"/>
    <x v="4"/>
    <x v="1"/>
  </r>
  <r>
    <n v="124973"/>
    <d v="2021-05-30T21:44:23"/>
    <n v="140642"/>
    <n v="305248"/>
    <x v="18"/>
    <x v="4"/>
    <x v="1"/>
  </r>
  <r>
    <n v="124976"/>
    <d v="2021-05-30T21:48:02"/>
    <n v="96471"/>
    <n v="233494"/>
    <x v="18"/>
    <x v="4"/>
    <x v="1"/>
  </r>
  <r>
    <n v="124978"/>
    <d v="2021-05-30T21:49:08"/>
    <n v="344918"/>
    <n v="123413"/>
    <x v="18"/>
    <x v="4"/>
    <x v="1"/>
  </r>
  <r>
    <n v="124981"/>
    <d v="2021-05-30T21:50:40"/>
    <n v="179137"/>
    <n v="250679"/>
    <x v="18"/>
    <x v="4"/>
    <x v="1"/>
  </r>
  <r>
    <n v="124984"/>
    <d v="2021-05-30T21:51:33"/>
    <n v="337325"/>
    <n v="204394"/>
    <x v="18"/>
    <x v="4"/>
    <x v="1"/>
  </r>
  <r>
    <n v="124986"/>
    <d v="2021-05-30T21:52:23"/>
    <n v="69502"/>
    <n v="218088"/>
    <x v="18"/>
    <x v="4"/>
    <x v="1"/>
  </r>
  <r>
    <n v="124991"/>
    <d v="2021-05-30T21:52:39"/>
    <n v="97536"/>
    <n v="194335"/>
    <x v="18"/>
    <x v="4"/>
    <x v="1"/>
  </r>
  <r>
    <n v="124992"/>
    <d v="2021-05-30T21:53:00"/>
    <n v="36040"/>
    <n v="308303"/>
    <x v="18"/>
    <x v="4"/>
    <x v="1"/>
  </r>
  <r>
    <n v="124996"/>
    <d v="2021-05-30T21:53:39"/>
    <n v="342585"/>
    <n v="50669"/>
    <x v="18"/>
    <x v="4"/>
    <x v="1"/>
  </r>
  <r>
    <n v="124999"/>
    <d v="2021-05-30T21:54:29"/>
    <n v="28076"/>
    <n v="401945"/>
    <x v="18"/>
    <x v="4"/>
    <x v="1"/>
  </r>
  <r>
    <n v="125004"/>
    <d v="2021-05-30T22:01:23"/>
    <n v="101379"/>
    <n v="250679"/>
    <x v="19"/>
    <x v="4"/>
    <x v="1"/>
  </r>
  <r>
    <n v="125007"/>
    <d v="2021-05-30T22:02:01"/>
    <n v="213725"/>
    <n v="100412"/>
    <x v="19"/>
    <x v="4"/>
    <x v="1"/>
  </r>
  <r>
    <n v="125009"/>
    <d v="2021-05-30T22:02:21"/>
    <n v="234844"/>
    <n v="390668"/>
    <x v="19"/>
    <x v="4"/>
    <x v="1"/>
  </r>
  <r>
    <n v="125011"/>
    <d v="2021-05-30T22:03:09"/>
    <n v="254807"/>
    <n v="411922"/>
    <x v="19"/>
    <x v="4"/>
    <x v="1"/>
  </r>
  <r>
    <n v="125016"/>
    <d v="2021-05-30T22:04:21"/>
    <n v="54798"/>
    <n v="194335"/>
    <x v="19"/>
    <x v="4"/>
    <x v="1"/>
  </r>
  <r>
    <n v="125018"/>
    <d v="2021-05-30T22:05:34"/>
    <n v="197463"/>
    <n v="404226"/>
    <x v="19"/>
    <x v="4"/>
    <x v="1"/>
  </r>
  <r>
    <n v="125020"/>
    <d v="2021-05-30T22:06:06"/>
    <n v="44434"/>
    <n v="116321"/>
    <x v="19"/>
    <x v="4"/>
    <x v="1"/>
  </r>
  <r>
    <n v="125022"/>
    <d v="2021-05-30T22:06:06"/>
    <n v="321089"/>
    <n v="104958"/>
    <x v="19"/>
    <x v="4"/>
    <x v="1"/>
  </r>
  <r>
    <n v="125025"/>
    <d v="2021-05-30T22:06:45"/>
    <n v="165637"/>
    <n v="36003"/>
    <x v="19"/>
    <x v="4"/>
    <x v="1"/>
  </r>
  <r>
    <n v="125027"/>
    <d v="2021-05-30T22:08:54"/>
    <n v="129074"/>
    <n v="436070"/>
    <x v="19"/>
    <x v="4"/>
    <x v="1"/>
  </r>
  <r>
    <n v="125029"/>
    <d v="2021-05-30T22:11:27"/>
    <n v="335129"/>
    <n v="347008"/>
    <x v="19"/>
    <x v="4"/>
    <x v="1"/>
  </r>
  <r>
    <n v="125031"/>
    <d v="2021-05-30T22:12:29"/>
    <n v="247357"/>
    <n v="411922"/>
    <x v="19"/>
    <x v="4"/>
    <x v="1"/>
  </r>
  <r>
    <n v="125035"/>
    <d v="2021-05-30T22:12:30"/>
    <n v="187165"/>
    <n v="104886"/>
    <x v="19"/>
    <x v="4"/>
    <x v="1"/>
  </r>
  <r>
    <n v="125038"/>
    <d v="2021-05-30T22:13:40"/>
    <n v="233357"/>
    <n v="123413"/>
    <x v="19"/>
    <x v="4"/>
    <x v="1"/>
  </r>
  <r>
    <n v="125042"/>
    <d v="2021-05-30T22:14:15"/>
    <n v="77322"/>
    <n v="463334"/>
    <x v="19"/>
    <x v="4"/>
    <x v="1"/>
  </r>
  <r>
    <n v="125043"/>
    <d v="2021-05-30T22:14:58"/>
    <n v="295456"/>
    <n v="439981"/>
    <x v="19"/>
    <x v="4"/>
    <x v="1"/>
  </r>
  <r>
    <n v="125046"/>
    <d v="2021-05-30T22:17:45"/>
    <n v="209529"/>
    <n v="411922"/>
    <x v="19"/>
    <x v="4"/>
    <x v="1"/>
  </r>
  <r>
    <n v="125050"/>
    <d v="2021-05-30T22:18:20"/>
    <n v="48881"/>
    <n v="158978"/>
    <x v="19"/>
    <x v="4"/>
    <x v="1"/>
  </r>
  <r>
    <n v="125054"/>
    <d v="2021-05-30T22:18:40"/>
    <n v="325260"/>
    <n v="314593"/>
    <x v="19"/>
    <x v="4"/>
    <x v="1"/>
  </r>
  <r>
    <n v="125056"/>
    <d v="2021-05-30T22:18:55"/>
    <n v="144618"/>
    <n v="370223"/>
    <x v="19"/>
    <x v="4"/>
    <x v="1"/>
  </r>
  <r>
    <n v="125061"/>
    <d v="2021-05-30T22:21:12"/>
    <n v="196972"/>
    <n v="472712"/>
    <x v="19"/>
    <x v="4"/>
    <x v="1"/>
  </r>
  <r>
    <n v="125064"/>
    <d v="2021-05-30T22:22:24"/>
    <n v="63404"/>
    <n v="105174"/>
    <x v="19"/>
    <x v="4"/>
    <x v="1"/>
  </r>
  <r>
    <n v="125067"/>
    <d v="2021-05-30T22:22:24"/>
    <n v="204159"/>
    <n v="154256"/>
    <x v="19"/>
    <x v="4"/>
    <x v="1"/>
  </r>
  <r>
    <n v="125072"/>
    <d v="2021-05-30T22:22:24"/>
    <n v="269069"/>
    <n v="42035"/>
    <x v="19"/>
    <x v="4"/>
    <x v="1"/>
  </r>
  <r>
    <n v="125073"/>
    <d v="2021-05-30T22:25:12"/>
    <n v="11137"/>
    <n v="118"/>
    <x v="19"/>
    <x v="4"/>
    <x v="1"/>
  </r>
  <r>
    <n v="125077"/>
    <d v="2021-05-30T22:25:18"/>
    <n v="36355"/>
    <n v="23892"/>
    <x v="19"/>
    <x v="4"/>
    <x v="1"/>
  </r>
  <r>
    <n v="125081"/>
    <d v="2021-05-30T22:25:54"/>
    <n v="168250"/>
    <n v="381626"/>
    <x v="19"/>
    <x v="4"/>
    <x v="1"/>
  </r>
  <r>
    <n v="125084"/>
    <d v="2021-05-30T22:26:37"/>
    <n v="189390"/>
    <n v="17150"/>
    <x v="19"/>
    <x v="4"/>
    <x v="1"/>
  </r>
  <r>
    <n v="125085"/>
    <d v="2021-05-30T22:27:39"/>
    <n v="46691"/>
    <n v="347008"/>
    <x v="19"/>
    <x v="4"/>
    <x v="1"/>
  </r>
  <r>
    <n v="125086"/>
    <d v="2021-05-30T22:28:19"/>
    <n v="7981"/>
    <n v="436070"/>
    <x v="19"/>
    <x v="4"/>
    <x v="1"/>
  </r>
  <r>
    <n v="125090"/>
    <d v="2021-05-30T22:29:24"/>
    <n v="196741"/>
    <n v="221580"/>
    <x v="19"/>
    <x v="4"/>
    <x v="1"/>
  </r>
  <r>
    <n v="125093"/>
    <d v="2021-05-30T22:29:57"/>
    <n v="57830"/>
    <n v="64906"/>
    <x v="19"/>
    <x v="4"/>
    <x v="1"/>
  </r>
  <r>
    <n v="125094"/>
    <d v="2021-05-30T22:31:09"/>
    <n v="247033"/>
    <n v="78646"/>
    <x v="19"/>
    <x v="4"/>
    <x v="1"/>
  </r>
  <r>
    <n v="125096"/>
    <d v="2021-05-30T22:31:35"/>
    <n v="320451"/>
    <n v="98704"/>
    <x v="19"/>
    <x v="4"/>
    <x v="1"/>
  </r>
  <r>
    <n v="125099"/>
    <d v="2021-05-30T22:31:53"/>
    <n v="309601"/>
    <n v="182841"/>
    <x v="19"/>
    <x v="4"/>
    <x v="1"/>
  </r>
  <r>
    <n v="125102"/>
    <d v="2021-05-30T22:32:19"/>
    <n v="330345"/>
    <n v="447667"/>
    <x v="19"/>
    <x v="4"/>
    <x v="1"/>
  </r>
  <r>
    <n v="125106"/>
    <d v="2021-05-30T22:32:53"/>
    <n v="11479"/>
    <n v="411922"/>
    <x v="19"/>
    <x v="4"/>
    <x v="1"/>
  </r>
  <r>
    <n v="125110"/>
    <d v="2021-05-30T22:34:38"/>
    <n v="7257"/>
    <n v="153893"/>
    <x v="19"/>
    <x v="4"/>
    <x v="1"/>
  </r>
  <r>
    <n v="125115"/>
    <d v="2021-05-30T22:34:38"/>
    <n v="268292"/>
    <n v="40767"/>
    <x v="19"/>
    <x v="4"/>
    <x v="1"/>
  </r>
  <r>
    <n v="125119"/>
    <d v="2021-05-30T22:35:13"/>
    <n v="101866"/>
    <n v="188971"/>
    <x v="19"/>
    <x v="4"/>
    <x v="1"/>
  </r>
  <r>
    <n v="125122"/>
    <d v="2021-05-30T22:36:23"/>
    <n v="238448"/>
    <n v="250679"/>
    <x v="19"/>
    <x v="4"/>
    <x v="1"/>
  </r>
  <r>
    <n v="125124"/>
    <d v="2021-05-30T22:38:43"/>
    <n v="194822"/>
    <n v="473323"/>
    <x v="19"/>
    <x v="4"/>
    <x v="1"/>
  </r>
  <r>
    <n v="125125"/>
    <d v="2021-05-30T22:39:14"/>
    <n v="301790"/>
    <n v="118549"/>
    <x v="19"/>
    <x v="4"/>
    <x v="1"/>
  </r>
  <r>
    <n v="125130"/>
    <d v="2021-05-30T22:40:30"/>
    <n v="311604"/>
    <n v="285680"/>
    <x v="19"/>
    <x v="4"/>
    <x v="1"/>
  </r>
  <r>
    <n v="125131"/>
    <d v="2021-05-30T22:41:03"/>
    <n v="199199"/>
    <n v="258219"/>
    <x v="19"/>
    <x v="4"/>
    <x v="1"/>
  </r>
  <r>
    <n v="125133"/>
    <d v="2021-05-30T22:41:03"/>
    <n v="342172"/>
    <n v="154256"/>
    <x v="19"/>
    <x v="4"/>
    <x v="1"/>
  </r>
  <r>
    <n v="125135"/>
    <d v="2021-05-30T22:41:04"/>
    <n v="282594"/>
    <n v="182984"/>
    <x v="19"/>
    <x v="4"/>
    <x v="1"/>
  </r>
  <r>
    <n v="125136"/>
    <d v="2021-05-30T22:42:39"/>
    <n v="46924"/>
    <n v="21760"/>
    <x v="19"/>
    <x v="4"/>
    <x v="1"/>
  </r>
  <r>
    <n v="125140"/>
    <d v="2021-05-30T22:43:23"/>
    <n v="284323"/>
    <n v="404226"/>
    <x v="19"/>
    <x v="4"/>
    <x v="1"/>
  </r>
  <r>
    <n v="125144"/>
    <d v="2021-05-30T22:43:23"/>
    <n v="322457"/>
    <n v="119655"/>
    <x v="19"/>
    <x v="4"/>
    <x v="1"/>
  </r>
  <r>
    <n v="125147"/>
    <d v="2021-05-30T22:43:58"/>
    <n v="269484"/>
    <n v="145101"/>
    <x v="19"/>
    <x v="4"/>
    <x v="1"/>
  </r>
  <r>
    <n v="125151"/>
    <d v="2021-05-30T22:44:33"/>
    <n v="346394"/>
    <n v="349014"/>
    <x v="19"/>
    <x v="4"/>
    <x v="1"/>
  </r>
  <r>
    <n v="125154"/>
    <d v="2021-05-30T22:45:07"/>
    <n v="57074"/>
    <n v="188426"/>
    <x v="19"/>
    <x v="4"/>
    <x v="1"/>
  </r>
  <r>
    <n v="125157"/>
    <d v="2021-05-30T22:45:42"/>
    <n v="197343"/>
    <n v="411922"/>
    <x v="19"/>
    <x v="4"/>
    <x v="1"/>
  </r>
  <r>
    <n v="125160"/>
    <d v="2021-05-30T22:45:42"/>
    <n v="308472"/>
    <n v="351192"/>
    <x v="19"/>
    <x v="4"/>
    <x v="1"/>
  </r>
  <r>
    <n v="125162"/>
    <d v="2021-05-30T22:46:17"/>
    <n v="286211"/>
    <n v="302811"/>
    <x v="19"/>
    <x v="4"/>
    <x v="1"/>
  </r>
  <r>
    <n v="125165"/>
    <d v="2021-05-30T22:46:52"/>
    <n v="182621"/>
    <n v="226626"/>
    <x v="19"/>
    <x v="4"/>
    <x v="1"/>
  </r>
  <r>
    <n v="125169"/>
    <d v="2021-05-30T22:48:02"/>
    <n v="253378"/>
    <n v="366805"/>
    <x v="19"/>
    <x v="4"/>
    <x v="1"/>
  </r>
  <r>
    <n v="125171"/>
    <d v="2021-05-30T22:50:10"/>
    <n v="179812"/>
    <n v="454629"/>
    <x v="19"/>
    <x v="4"/>
    <x v="1"/>
  </r>
  <r>
    <n v="125174"/>
    <d v="2021-05-30T22:50:39"/>
    <n v="88952"/>
    <n v="408587"/>
    <x v="19"/>
    <x v="4"/>
    <x v="1"/>
  </r>
  <r>
    <n v="125177"/>
    <d v="2021-05-30T22:52:42"/>
    <n v="3690"/>
    <n v="246545"/>
    <x v="19"/>
    <x v="4"/>
    <x v="1"/>
  </r>
  <r>
    <n v="125182"/>
    <d v="2021-05-30T22:52:42"/>
    <n v="251678"/>
    <n v="388677"/>
    <x v="19"/>
    <x v="4"/>
    <x v="1"/>
  </r>
  <r>
    <n v="125186"/>
    <d v="2021-05-30T22:54:27"/>
    <n v="299695"/>
    <n v="477790"/>
    <x v="19"/>
    <x v="4"/>
    <x v="1"/>
  </r>
  <r>
    <n v="125191"/>
    <d v="2021-05-30T22:55:02"/>
    <n v="48729"/>
    <n v="398027"/>
    <x v="19"/>
    <x v="4"/>
    <x v="1"/>
  </r>
  <r>
    <n v="125196"/>
    <d v="2021-05-30T22:57:21"/>
    <n v="52296"/>
    <n v="439981"/>
    <x v="19"/>
    <x v="4"/>
    <x v="1"/>
  </r>
  <r>
    <n v="125197"/>
    <d v="2021-05-30T22:57:21"/>
    <n v="107102"/>
    <n v="351192"/>
    <x v="19"/>
    <x v="4"/>
    <x v="1"/>
  </r>
  <r>
    <n v="125202"/>
    <d v="2021-05-30T22:57:21"/>
    <n v="255229"/>
    <n v="232500"/>
    <x v="19"/>
    <x v="4"/>
    <x v="1"/>
  </r>
  <r>
    <n v="125204"/>
    <d v="2021-05-30T22:59:41"/>
    <n v="22109"/>
    <n v="239565"/>
    <x v="19"/>
    <x v="4"/>
    <x v="1"/>
  </r>
  <r>
    <n v="125207"/>
    <d v="2021-05-30T23:00:16"/>
    <n v="155360"/>
    <n v="411922"/>
    <x v="20"/>
    <x v="4"/>
    <x v="1"/>
  </r>
  <r>
    <n v="125212"/>
    <d v="2021-05-30T23:01:26"/>
    <n v="117463"/>
    <n v="305248"/>
    <x v="20"/>
    <x v="4"/>
    <x v="1"/>
  </r>
  <r>
    <n v="125214"/>
    <d v="2021-05-30T23:02:36"/>
    <n v="229885"/>
    <n v="301748"/>
    <x v="20"/>
    <x v="4"/>
    <x v="1"/>
  </r>
  <r>
    <n v="125219"/>
    <d v="2021-05-30T23:05:31"/>
    <n v="50265"/>
    <n v="466283"/>
    <x v="20"/>
    <x v="4"/>
    <x v="1"/>
  </r>
  <r>
    <n v="125224"/>
    <d v="2021-05-30T23:05:31"/>
    <n v="73482"/>
    <n v="227775"/>
    <x v="20"/>
    <x v="4"/>
    <x v="1"/>
  </r>
  <r>
    <n v="125228"/>
    <d v="2021-05-30T23:06:41"/>
    <n v="79007"/>
    <n v="347393"/>
    <x v="20"/>
    <x v="4"/>
    <x v="1"/>
  </r>
  <r>
    <n v="125231"/>
    <d v="2021-05-30T23:06:41"/>
    <n v="128958"/>
    <n v="250679"/>
    <x v="20"/>
    <x v="4"/>
    <x v="1"/>
  </r>
  <r>
    <n v="125236"/>
    <d v="2021-05-30T23:06:41"/>
    <n v="261730"/>
    <n v="112334"/>
    <x v="20"/>
    <x v="4"/>
    <x v="1"/>
  </r>
  <r>
    <n v="125239"/>
    <d v="2021-05-30T23:07:32"/>
    <n v="50827"/>
    <n v="158978"/>
    <x v="20"/>
    <x v="4"/>
    <x v="1"/>
  </r>
  <r>
    <n v="125243"/>
    <d v="2021-05-30T23:08:19"/>
    <n v="150968"/>
    <n v="311832"/>
    <x v="20"/>
    <x v="4"/>
    <x v="1"/>
  </r>
  <r>
    <n v="125246"/>
    <d v="2021-05-30T23:09:35"/>
    <n v="95565"/>
    <n v="116201"/>
    <x v="20"/>
    <x v="4"/>
    <x v="1"/>
  </r>
  <r>
    <n v="125248"/>
    <d v="2021-05-30T23:11:20"/>
    <n v="26772"/>
    <n v="411922"/>
    <x v="20"/>
    <x v="4"/>
    <x v="1"/>
  </r>
  <r>
    <n v="125252"/>
    <d v="2021-05-30T23:11:20"/>
    <n v="162548"/>
    <n v="404226"/>
    <x v="20"/>
    <x v="4"/>
    <x v="1"/>
  </r>
  <r>
    <n v="125257"/>
    <d v="2021-05-30T23:11:20"/>
    <n v="277700"/>
    <n v="119655"/>
    <x v="20"/>
    <x v="4"/>
    <x v="1"/>
  </r>
  <r>
    <n v="125262"/>
    <d v="2021-05-30T23:11:55"/>
    <n v="9569"/>
    <n v="273920"/>
    <x v="20"/>
    <x v="4"/>
    <x v="1"/>
  </r>
  <r>
    <n v="125266"/>
    <d v="2021-05-30T23:11:55"/>
    <n v="258262"/>
    <n v="411922"/>
    <x v="20"/>
    <x v="4"/>
    <x v="1"/>
  </r>
  <r>
    <n v="125269"/>
    <d v="2021-05-30T23:12:56"/>
    <n v="230852"/>
    <n v="27486"/>
    <x v="20"/>
    <x v="4"/>
    <x v="1"/>
  </r>
  <r>
    <n v="125273"/>
    <d v="2021-05-30T23:13:40"/>
    <n v="290737"/>
    <n v="158978"/>
    <x v="20"/>
    <x v="4"/>
    <x v="1"/>
  </r>
  <r>
    <n v="125278"/>
    <d v="2021-05-30T23:14:15"/>
    <n v="302169"/>
    <n v="227775"/>
    <x v="20"/>
    <x v="4"/>
    <x v="1"/>
  </r>
  <r>
    <n v="125281"/>
    <d v="2021-05-30T23:14:50"/>
    <n v="45717"/>
    <n v="158978"/>
    <x v="20"/>
    <x v="4"/>
    <x v="1"/>
  </r>
  <r>
    <n v="125282"/>
    <d v="2021-05-30T23:16:00"/>
    <n v="203817"/>
    <n v="429494"/>
    <x v="20"/>
    <x v="4"/>
    <x v="1"/>
  </r>
  <r>
    <n v="125284"/>
    <d v="2021-05-30T23:17:46"/>
    <n v="35961"/>
    <n v="311670"/>
    <x v="20"/>
    <x v="4"/>
    <x v="1"/>
  </r>
  <r>
    <n v="125286"/>
    <d v="2021-05-30T23:18:55"/>
    <n v="106772"/>
    <n v="108824"/>
    <x v="20"/>
    <x v="4"/>
    <x v="1"/>
  </r>
  <r>
    <n v="125287"/>
    <d v="2021-05-30T23:18:55"/>
    <n v="65396"/>
    <n v="273920"/>
    <x v="20"/>
    <x v="4"/>
    <x v="1"/>
  </r>
  <r>
    <n v="125288"/>
    <d v="2021-05-30T23:19:08"/>
    <n v="277477"/>
    <n v="379466"/>
    <x v="20"/>
    <x v="4"/>
    <x v="1"/>
  </r>
  <r>
    <n v="125290"/>
    <d v="2021-05-30T23:21:35"/>
    <n v="133083"/>
    <n v="253546"/>
    <x v="20"/>
    <x v="4"/>
    <x v="1"/>
  </r>
  <r>
    <n v="125294"/>
    <d v="2021-05-30T23:22:52"/>
    <n v="237474"/>
    <n v="204394"/>
    <x v="20"/>
    <x v="4"/>
    <x v="1"/>
  </r>
  <r>
    <n v="125296"/>
    <d v="2021-05-30T23:23:42"/>
    <n v="297373"/>
    <n v="347393"/>
    <x v="20"/>
    <x v="4"/>
    <x v="1"/>
  </r>
  <r>
    <n v="125300"/>
    <d v="2021-05-30T23:25:19"/>
    <n v="93840"/>
    <n v="465525"/>
    <x v="20"/>
    <x v="4"/>
    <x v="1"/>
  </r>
  <r>
    <n v="125303"/>
    <d v="2021-05-30T23:25:54"/>
    <n v="123347"/>
    <n v="248634"/>
    <x v="20"/>
    <x v="4"/>
    <x v="1"/>
  </r>
  <r>
    <n v="125307"/>
    <d v="2021-05-30T23:28:49"/>
    <n v="231937"/>
    <n v="196571"/>
    <x v="20"/>
    <x v="4"/>
    <x v="1"/>
  </r>
  <r>
    <n v="125312"/>
    <d v="2021-05-30T23:29:59"/>
    <n v="259356"/>
    <n v="154228"/>
    <x v="20"/>
    <x v="4"/>
    <x v="1"/>
  </r>
  <r>
    <n v="125313"/>
    <d v="2021-05-30T23:31:44"/>
    <n v="290628"/>
    <n v="459455"/>
    <x v="20"/>
    <x v="4"/>
    <x v="1"/>
  </r>
  <r>
    <n v="125315"/>
    <d v="2021-05-30T23:32:19"/>
    <n v="255343"/>
    <n v="148630"/>
    <x v="20"/>
    <x v="4"/>
    <x v="1"/>
  </r>
  <r>
    <n v="125316"/>
    <d v="2021-05-30T23:33:28"/>
    <n v="222061"/>
    <n v="301284"/>
    <x v="20"/>
    <x v="4"/>
    <x v="1"/>
  </r>
  <r>
    <n v="125320"/>
    <d v="2021-05-30T23:33:35"/>
    <n v="211482"/>
    <n v="241927"/>
    <x v="20"/>
    <x v="4"/>
    <x v="1"/>
  </r>
  <r>
    <n v="125322"/>
    <d v="2021-05-30T23:35:08"/>
    <n v="16507"/>
    <n v="436459"/>
    <x v="20"/>
    <x v="4"/>
    <x v="1"/>
  </r>
  <r>
    <n v="125327"/>
    <d v="2021-05-30T23:35:34"/>
    <n v="291021"/>
    <n v="419438"/>
    <x v="20"/>
    <x v="4"/>
    <x v="1"/>
  </r>
  <r>
    <n v="125332"/>
    <d v="2021-05-30T23:38:43"/>
    <n v="238970"/>
    <n v="75717"/>
    <x v="20"/>
    <x v="4"/>
    <x v="1"/>
  </r>
  <r>
    <n v="125336"/>
    <d v="2021-05-30T23:38:53"/>
    <n v="133655"/>
    <n v="411922"/>
    <x v="20"/>
    <x v="4"/>
    <x v="1"/>
  </r>
  <r>
    <n v="125340"/>
    <d v="2021-05-30T23:41:38"/>
    <n v="114343"/>
    <n v="227775"/>
    <x v="20"/>
    <x v="4"/>
    <x v="1"/>
  </r>
  <r>
    <n v="125345"/>
    <d v="2021-05-30T23:42:13"/>
    <n v="183101"/>
    <n v="347393"/>
    <x v="20"/>
    <x v="4"/>
    <x v="1"/>
  </r>
  <r>
    <n v="125347"/>
    <d v="2021-05-30T23:44:33"/>
    <n v="271514"/>
    <n v="294042"/>
    <x v="20"/>
    <x v="4"/>
    <x v="1"/>
  </r>
  <r>
    <n v="125348"/>
    <d v="2021-05-30T23:46:52"/>
    <n v="6331"/>
    <n v="442186"/>
    <x v="20"/>
    <x v="4"/>
    <x v="1"/>
  </r>
  <r>
    <n v="125353"/>
    <d v="2021-05-30T23:46:52"/>
    <n v="301590"/>
    <n v="346857"/>
    <x v="20"/>
    <x v="4"/>
    <x v="1"/>
  </r>
  <r>
    <n v="125354"/>
    <d v="2021-05-30T23:46:57"/>
    <n v="326948"/>
    <n v="133619"/>
    <x v="20"/>
    <x v="4"/>
    <x v="1"/>
  </r>
  <r>
    <n v="125355"/>
    <d v="2021-05-30T23:48:05"/>
    <n v="325322"/>
    <n v="347008"/>
    <x v="20"/>
    <x v="4"/>
    <x v="1"/>
  </r>
  <r>
    <n v="125357"/>
    <d v="2021-05-30T23:49:43"/>
    <n v="96003"/>
    <n v="167588"/>
    <x v="20"/>
    <x v="4"/>
    <x v="1"/>
  </r>
  <r>
    <n v="125359"/>
    <d v="2021-05-30T23:50:30"/>
    <n v="12766"/>
    <n v="433247"/>
    <x v="20"/>
    <x v="4"/>
    <x v="1"/>
  </r>
  <r>
    <n v="125362"/>
    <d v="2021-05-30T23:53:19"/>
    <n v="295966"/>
    <n v="74456"/>
    <x v="20"/>
    <x v="4"/>
    <x v="1"/>
  </r>
  <r>
    <n v="125366"/>
    <d v="2021-05-30T23:53:52"/>
    <n v="56458"/>
    <n v="411922"/>
    <x v="20"/>
    <x v="4"/>
    <x v="1"/>
  </r>
  <r>
    <n v="125368"/>
    <d v="2021-05-30T23:55:37"/>
    <n v="1326"/>
    <n v="394819"/>
    <x v="20"/>
    <x v="4"/>
    <x v="1"/>
  </r>
  <r>
    <n v="125371"/>
    <d v="2021-05-30T23:55:39"/>
    <n v="243799"/>
    <n v="158978"/>
    <x v="20"/>
    <x v="4"/>
    <x v="1"/>
  </r>
  <r>
    <n v="125372"/>
    <d v="2021-05-30T23:56:12"/>
    <n v="343566"/>
    <n v="517"/>
    <x v="20"/>
    <x v="4"/>
    <x v="1"/>
  </r>
  <r>
    <n v="125373"/>
    <d v="2021-05-30T23:56:16"/>
    <n v="88747"/>
    <n v="12696"/>
    <x v="20"/>
    <x v="4"/>
    <x v="1"/>
  </r>
  <r>
    <n v="125378"/>
    <d v="2021-05-30T23:57:24"/>
    <n v="124117"/>
    <n v="405278"/>
    <x v="20"/>
    <x v="4"/>
    <x v="1"/>
  </r>
  <r>
    <n v="125381"/>
    <d v="2021-05-30T23:57:27"/>
    <n v="310108"/>
    <n v="250679"/>
    <x v="20"/>
    <x v="4"/>
    <x v="1"/>
  </r>
  <r>
    <n v="125383"/>
    <d v="2021-05-30T23:57:38"/>
    <n v="314929"/>
    <n v="122982"/>
    <x v="20"/>
    <x v="4"/>
    <x v="1"/>
  </r>
  <r>
    <n v="125385"/>
    <d v="2021-05-30T23:57:56"/>
    <n v="298694"/>
    <n v="347393"/>
    <x v="20"/>
    <x v="4"/>
    <x v="1"/>
  </r>
  <r>
    <n v="125386"/>
    <d v="2021-05-30T23:58:33"/>
    <n v="127828"/>
    <n v="75550"/>
    <x v="20"/>
    <x v="4"/>
    <x v="1"/>
  </r>
  <r>
    <n v="125387"/>
    <d v="2021-05-31T00:00:00"/>
    <n v="90708"/>
    <n v="301309"/>
    <x v="0"/>
    <x v="5"/>
    <x v="0"/>
  </r>
  <r>
    <n v="125390"/>
    <d v="2021-05-31T00:00:51"/>
    <n v="186682"/>
    <n v="242428"/>
    <x v="0"/>
    <x v="5"/>
    <x v="0"/>
  </r>
  <r>
    <n v="125392"/>
    <d v="2021-05-31T00:02:01"/>
    <n v="5601"/>
    <n v="327633"/>
    <x v="0"/>
    <x v="5"/>
    <x v="0"/>
  </r>
  <r>
    <n v="125395"/>
    <d v="2021-05-31T00:02:53"/>
    <n v="304636"/>
    <n v="7145"/>
    <x v="0"/>
    <x v="5"/>
    <x v="0"/>
  </r>
  <r>
    <n v="125399"/>
    <d v="2021-05-31T00:11:55"/>
    <n v="308541"/>
    <n v="458325"/>
    <x v="0"/>
    <x v="5"/>
    <x v="0"/>
  </r>
  <r>
    <n v="125402"/>
    <d v="2021-05-31T00:13:40"/>
    <n v="36759"/>
    <n v="122902"/>
    <x v="0"/>
    <x v="5"/>
    <x v="0"/>
  </r>
  <r>
    <n v="125403"/>
    <d v="2021-05-31T00:17:45"/>
    <n v="165260"/>
    <n v="161398"/>
    <x v="0"/>
    <x v="5"/>
    <x v="0"/>
  </r>
  <r>
    <n v="125407"/>
    <d v="2021-05-31T00:24:09"/>
    <n v="62086"/>
    <n v="230507"/>
    <x v="0"/>
    <x v="5"/>
    <x v="0"/>
  </r>
  <r>
    <n v="125412"/>
    <d v="2021-05-31T00:28:14"/>
    <n v="300932"/>
    <n v="21760"/>
    <x v="0"/>
    <x v="5"/>
    <x v="0"/>
  </r>
  <r>
    <n v="125413"/>
    <d v="2021-05-31T00:28:49"/>
    <n v="101646"/>
    <n v="231832"/>
    <x v="0"/>
    <x v="5"/>
    <x v="0"/>
  </r>
  <r>
    <n v="125415"/>
    <d v="2021-05-31T00:31:09"/>
    <n v="131065"/>
    <n v="182191"/>
    <x v="0"/>
    <x v="5"/>
    <x v="0"/>
  </r>
  <r>
    <n v="125417"/>
    <d v="2021-05-31T00:31:09"/>
    <n v="335556"/>
    <n v="75550"/>
    <x v="0"/>
    <x v="5"/>
    <x v="0"/>
  </r>
  <r>
    <n v="125419"/>
    <d v="2021-05-31T00:31:41"/>
    <n v="322551"/>
    <n v="473327"/>
    <x v="0"/>
    <x v="5"/>
    <x v="0"/>
  </r>
  <r>
    <n v="125420"/>
    <d v="2021-05-31T00:31:44"/>
    <n v="253108"/>
    <n v="154256"/>
    <x v="0"/>
    <x v="5"/>
    <x v="0"/>
  </r>
  <r>
    <n v="125422"/>
    <d v="2021-05-31T00:38:08"/>
    <n v="48852"/>
    <n v="250679"/>
    <x v="0"/>
    <x v="5"/>
    <x v="0"/>
  </r>
  <r>
    <n v="125427"/>
    <d v="2021-05-31T00:38:53"/>
    <n v="65832"/>
    <n v="120139"/>
    <x v="0"/>
    <x v="5"/>
    <x v="0"/>
  </r>
  <r>
    <n v="125430"/>
    <d v="2021-05-31T00:49:12"/>
    <n v="117008"/>
    <n v="214179"/>
    <x v="0"/>
    <x v="5"/>
    <x v="0"/>
  </r>
  <r>
    <n v="125431"/>
    <d v="2021-05-31T00:53:52"/>
    <n v="52954"/>
    <n v="370651"/>
    <x v="0"/>
    <x v="5"/>
    <x v="0"/>
  </r>
  <r>
    <n v="125432"/>
    <d v="2021-05-31T00:54:43"/>
    <n v="122024"/>
    <n v="170007"/>
    <x v="0"/>
    <x v="5"/>
    <x v="0"/>
  </r>
  <r>
    <n v="125435"/>
    <d v="2021-05-31T00:55:12"/>
    <n v="43151"/>
    <n v="227775"/>
    <x v="0"/>
    <x v="5"/>
    <x v="0"/>
  </r>
  <r>
    <n v="125440"/>
    <d v="2021-05-31T00:55:37"/>
    <n v="237851"/>
    <n v="78362"/>
    <x v="0"/>
    <x v="5"/>
    <x v="0"/>
  </r>
  <r>
    <n v="125441"/>
    <d v="2021-05-31T01:05:31"/>
    <n v="32369"/>
    <n v="182191"/>
    <x v="1"/>
    <x v="5"/>
    <x v="0"/>
  </r>
  <r>
    <n v="125445"/>
    <d v="2021-05-31T01:05:31"/>
    <n v="147416"/>
    <n v="145779"/>
    <x v="1"/>
    <x v="5"/>
    <x v="0"/>
  </r>
  <r>
    <n v="125450"/>
    <d v="2021-05-31T01:06:06"/>
    <n v="184623"/>
    <n v="164398"/>
    <x v="1"/>
    <x v="5"/>
    <x v="0"/>
  </r>
  <r>
    <n v="125455"/>
    <d v="2021-05-31T01:10:45"/>
    <n v="217097"/>
    <n v="238334"/>
    <x v="1"/>
    <x v="5"/>
    <x v="0"/>
  </r>
  <r>
    <n v="125460"/>
    <d v="2021-05-31T01:11:20"/>
    <n v="213240"/>
    <n v="119030"/>
    <x v="1"/>
    <x v="5"/>
    <x v="0"/>
  </r>
  <r>
    <n v="125461"/>
    <d v="2021-05-31T01:12:30"/>
    <n v="133763"/>
    <n v="313721"/>
    <x v="1"/>
    <x v="5"/>
    <x v="0"/>
  </r>
  <r>
    <n v="125464"/>
    <d v="2021-05-31T01:12:30"/>
    <n v="185799"/>
    <n v="347008"/>
    <x v="1"/>
    <x v="5"/>
    <x v="0"/>
  </r>
  <r>
    <n v="125465"/>
    <d v="2021-05-31T01:12:30"/>
    <n v="272223"/>
    <n v="341333"/>
    <x v="1"/>
    <x v="5"/>
    <x v="0"/>
  </r>
  <r>
    <n v="125466"/>
    <d v="2021-05-31T01:13:26"/>
    <n v="89251"/>
    <n v="268705"/>
    <x v="1"/>
    <x v="5"/>
    <x v="0"/>
  </r>
  <r>
    <n v="125469"/>
    <d v="2021-05-31T01:14:50"/>
    <n v="7267"/>
    <n v="118549"/>
    <x v="1"/>
    <x v="5"/>
    <x v="0"/>
  </r>
  <r>
    <n v="125471"/>
    <d v="2021-05-31T01:19:30"/>
    <n v="19564"/>
    <n v="411922"/>
    <x v="1"/>
    <x v="5"/>
    <x v="0"/>
  </r>
  <r>
    <n v="125472"/>
    <d v="2021-05-31T01:19:30"/>
    <n v="190575"/>
    <n v="411922"/>
    <x v="1"/>
    <x v="5"/>
    <x v="0"/>
  </r>
  <r>
    <n v="125475"/>
    <d v="2021-05-31T01:19:30"/>
    <n v="191816"/>
    <n v="411922"/>
    <x v="1"/>
    <x v="5"/>
    <x v="0"/>
  </r>
  <r>
    <n v="125478"/>
    <d v="2021-05-31T01:24:00"/>
    <n v="100433"/>
    <n v="25268"/>
    <x v="1"/>
    <x v="5"/>
    <x v="0"/>
  </r>
  <r>
    <n v="125481"/>
    <d v="2021-05-31T01:26:29"/>
    <n v="53198"/>
    <n v="112334"/>
    <x v="1"/>
    <x v="5"/>
    <x v="0"/>
  </r>
  <r>
    <n v="125482"/>
    <d v="2021-05-31T01:26:29"/>
    <n v="220180"/>
    <n v="351192"/>
    <x v="1"/>
    <x v="5"/>
    <x v="0"/>
  </r>
  <r>
    <n v="125485"/>
    <d v="2021-05-31T01:29:24"/>
    <n v="189303"/>
    <n v="347008"/>
    <x v="1"/>
    <x v="5"/>
    <x v="0"/>
  </r>
  <r>
    <n v="125488"/>
    <d v="2021-05-31T01:32:19"/>
    <n v="202520"/>
    <n v="47419"/>
    <x v="1"/>
    <x v="5"/>
    <x v="0"/>
  </r>
  <r>
    <n v="125492"/>
    <d v="2021-05-31T01:36:29"/>
    <n v="315123"/>
    <n v="447858"/>
    <x v="1"/>
    <x v="5"/>
    <x v="0"/>
  </r>
  <r>
    <n v="125497"/>
    <d v="2021-05-31T01:41:03"/>
    <n v="190332"/>
    <n v="470762"/>
    <x v="1"/>
    <x v="5"/>
    <x v="0"/>
  </r>
  <r>
    <n v="125500"/>
    <d v="2021-05-31T01:49:47"/>
    <n v="306993"/>
    <n v="241927"/>
    <x v="1"/>
    <x v="5"/>
    <x v="0"/>
  </r>
  <r>
    <n v="125503"/>
    <d v="2021-05-31T01:50:24"/>
    <n v="208491"/>
    <n v="153893"/>
    <x v="1"/>
    <x v="5"/>
    <x v="0"/>
  </r>
  <r>
    <n v="125506"/>
    <d v="2021-05-31T01:50:53"/>
    <n v="127628"/>
    <n v="387595"/>
    <x v="1"/>
    <x v="5"/>
    <x v="0"/>
  </r>
  <r>
    <n v="125509"/>
    <d v="2021-05-31T01:52:48"/>
    <n v="88509"/>
    <n v="109923"/>
    <x v="1"/>
    <x v="5"/>
    <x v="0"/>
  </r>
  <r>
    <n v="125510"/>
    <d v="2021-05-31T01:55:02"/>
    <n v="62756"/>
    <n v="38735"/>
    <x v="1"/>
    <x v="5"/>
    <x v="0"/>
  </r>
  <r>
    <n v="125515"/>
    <d v="2021-05-31T02:05:31"/>
    <n v="347191"/>
    <n v="411922"/>
    <x v="21"/>
    <x v="5"/>
    <x v="0"/>
  </r>
  <r>
    <n v="125518"/>
    <d v="2021-05-31T02:13:05"/>
    <n v="231201"/>
    <n v="118549"/>
    <x v="21"/>
    <x v="5"/>
    <x v="0"/>
  </r>
  <r>
    <n v="125519"/>
    <d v="2021-05-31T02:16:00"/>
    <n v="306908"/>
    <n v="191893"/>
    <x v="21"/>
    <x v="5"/>
    <x v="0"/>
  </r>
  <r>
    <n v="125522"/>
    <d v="2021-05-31T02:29:24"/>
    <n v="110697"/>
    <n v="351192"/>
    <x v="21"/>
    <x v="5"/>
    <x v="0"/>
  </r>
  <r>
    <n v="125523"/>
    <d v="2021-05-31T02:31:12"/>
    <n v="148820"/>
    <n v="270904"/>
    <x v="21"/>
    <x v="5"/>
    <x v="0"/>
  </r>
  <r>
    <n v="125528"/>
    <d v="2021-05-31T02:31:44"/>
    <n v="294254"/>
    <n v="111368"/>
    <x v="21"/>
    <x v="5"/>
    <x v="0"/>
  </r>
  <r>
    <n v="125533"/>
    <d v="2021-05-31T02:38:43"/>
    <n v="189900"/>
    <n v="351192"/>
    <x v="21"/>
    <x v="5"/>
    <x v="0"/>
  </r>
  <r>
    <n v="125537"/>
    <d v="2021-05-31T02:50:53"/>
    <n v="204786"/>
    <n v="469849"/>
    <x v="21"/>
    <x v="5"/>
    <x v="0"/>
  </r>
  <r>
    <n v="125539"/>
    <d v="2021-05-31T02:50:53"/>
    <n v="339881"/>
    <n v="180863"/>
    <x v="21"/>
    <x v="5"/>
    <x v="0"/>
  </r>
  <r>
    <n v="125541"/>
    <d v="2021-05-31T02:50:57"/>
    <n v="152726"/>
    <n v="250679"/>
    <x v="21"/>
    <x v="5"/>
    <x v="0"/>
  </r>
  <r>
    <n v="125542"/>
    <d v="2021-05-31T02:51:32"/>
    <n v="312290"/>
    <n v="60239"/>
    <x v="21"/>
    <x v="5"/>
    <x v="0"/>
  </r>
  <r>
    <n v="125546"/>
    <d v="2021-05-31T02:52:42"/>
    <n v="298658"/>
    <n v="472712"/>
    <x v="21"/>
    <x v="5"/>
    <x v="0"/>
  </r>
  <r>
    <n v="125548"/>
    <d v="2021-05-31T02:56:10"/>
    <n v="126528"/>
    <n v="439981"/>
    <x v="21"/>
    <x v="5"/>
    <x v="0"/>
  </r>
  <r>
    <n v="125553"/>
    <d v="2021-05-31T02:59:02"/>
    <n v="62955"/>
    <n v="253722"/>
    <x v="21"/>
    <x v="5"/>
    <x v="0"/>
  </r>
  <r>
    <n v="125557"/>
    <d v="2021-05-31T03:03:11"/>
    <n v="291446"/>
    <n v="153893"/>
    <x v="2"/>
    <x v="5"/>
    <x v="0"/>
  </r>
  <r>
    <n v="125562"/>
    <d v="2021-05-31T03:06:14"/>
    <n v="49205"/>
    <n v="88008"/>
    <x v="2"/>
    <x v="5"/>
    <x v="0"/>
  </r>
  <r>
    <n v="125564"/>
    <d v="2021-05-31T03:07:51"/>
    <n v="195597"/>
    <n v="411922"/>
    <x v="2"/>
    <x v="5"/>
    <x v="0"/>
  </r>
  <r>
    <n v="125568"/>
    <d v="2021-05-31T03:08:26"/>
    <n v="217369"/>
    <n v="347393"/>
    <x v="2"/>
    <x v="5"/>
    <x v="0"/>
  </r>
  <r>
    <n v="125572"/>
    <d v="2021-05-31T03:09:00"/>
    <n v="137554"/>
    <n v="411922"/>
    <x v="2"/>
    <x v="5"/>
    <x v="0"/>
  </r>
  <r>
    <n v="125574"/>
    <d v="2021-05-31T03:11:20"/>
    <n v="12296"/>
    <n v="262011"/>
    <x v="2"/>
    <x v="5"/>
    <x v="0"/>
  </r>
  <r>
    <n v="125578"/>
    <d v="2021-05-31T03:11:20"/>
    <n v="145707"/>
    <n v="104958"/>
    <x v="2"/>
    <x v="5"/>
    <x v="0"/>
  </r>
  <r>
    <n v="125579"/>
    <d v="2021-05-31T03:12:29"/>
    <n v="174776"/>
    <n v="311832"/>
    <x v="2"/>
    <x v="5"/>
    <x v="0"/>
  </r>
  <r>
    <n v="125581"/>
    <d v="2021-05-31T03:13:05"/>
    <n v="181202"/>
    <n v="86587"/>
    <x v="2"/>
    <x v="5"/>
    <x v="0"/>
  </r>
  <r>
    <n v="125586"/>
    <d v="2021-05-31T03:14:15"/>
    <n v="188882"/>
    <n v="158978"/>
    <x v="2"/>
    <x v="5"/>
    <x v="0"/>
  </r>
  <r>
    <n v="125588"/>
    <d v="2021-05-31T03:16:00"/>
    <n v="21391"/>
    <n v="224856"/>
    <x v="2"/>
    <x v="5"/>
    <x v="0"/>
  </r>
  <r>
    <n v="125591"/>
    <d v="2021-05-31T03:19:12"/>
    <n v="31650"/>
    <n v="412795"/>
    <x v="2"/>
    <x v="5"/>
    <x v="0"/>
  </r>
  <r>
    <n v="125596"/>
    <d v="2021-05-31T03:21:36"/>
    <n v="316062"/>
    <n v="182191"/>
    <x v="2"/>
    <x v="5"/>
    <x v="0"/>
  </r>
  <r>
    <n v="125598"/>
    <d v="2021-05-31T03:33:28"/>
    <n v="85393"/>
    <n v="158978"/>
    <x v="2"/>
    <x v="5"/>
    <x v="0"/>
  </r>
  <r>
    <n v="125603"/>
    <d v="2021-05-31T03:36:58"/>
    <n v="288681"/>
    <n v="325852"/>
    <x v="2"/>
    <x v="5"/>
    <x v="0"/>
  </r>
  <r>
    <n v="125607"/>
    <d v="2021-05-31T03:45:07"/>
    <n v="8735"/>
    <n v="128701"/>
    <x v="2"/>
    <x v="5"/>
    <x v="0"/>
  </r>
  <r>
    <n v="125608"/>
    <d v="2021-05-31T03:47:31"/>
    <n v="275806"/>
    <n v="191893"/>
    <x v="2"/>
    <x v="5"/>
    <x v="0"/>
  </r>
  <r>
    <n v="125609"/>
    <d v="2021-05-31T03:54:27"/>
    <n v="113750"/>
    <n v="388561"/>
    <x v="2"/>
    <x v="5"/>
    <x v="0"/>
  </r>
  <r>
    <n v="125614"/>
    <d v="2021-05-31T04:00:29"/>
    <n v="258299"/>
    <n v="182841"/>
    <x v="3"/>
    <x v="5"/>
    <x v="0"/>
  </r>
  <r>
    <n v="125615"/>
    <d v="2021-05-31T04:11:02"/>
    <n v="94313"/>
    <n v="424456"/>
    <x v="3"/>
    <x v="5"/>
    <x v="0"/>
  </r>
  <r>
    <n v="125620"/>
    <d v="2021-05-31T04:17:17"/>
    <n v="80965"/>
    <n v="36003"/>
    <x v="3"/>
    <x v="5"/>
    <x v="0"/>
  </r>
  <r>
    <n v="125621"/>
    <d v="2021-05-31T04:18:55"/>
    <n v="307312"/>
    <n v="21407"/>
    <x v="3"/>
    <x v="5"/>
    <x v="0"/>
  </r>
  <r>
    <n v="125623"/>
    <d v="2021-05-31T04:26:29"/>
    <n v="276513"/>
    <n v="92799"/>
    <x v="3"/>
    <x v="5"/>
    <x v="0"/>
  </r>
  <r>
    <n v="125627"/>
    <d v="2021-05-31T04:35:13"/>
    <n v="121209"/>
    <n v="272330"/>
    <x v="3"/>
    <x v="5"/>
    <x v="0"/>
  </r>
  <r>
    <n v="125631"/>
    <d v="2021-05-31T04:36:29"/>
    <n v="91313"/>
    <n v="158978"/>
    <x v="3"/>
    <x v="5"/>
    <x v="0"/>
  </r>
  <r>
    <n v="125634"/>
    <d v="2021-05-31T04:45:07"/>
    <n v="261468"/>
    <n v="20822"/>
    <x v="3"/>
    <x v="5"/>
    <x v="0"/>
  </r>
  <r>
    <n v="125636"/>
    <d v="2021-05-31T04:51:50"/>
    <n v="234561"/>
    <n v="250679"/>
    <x v="3"/>
    <x v="5"/>
    <x v="0"/>
  </r>
  <r>
    <n v="125638"/>
    <d v="2021-05-31T04:54:43"/>
    <n v="219622"/>
    <n v="117086"/>
    <x v="3"/>
    <x v="5"/>
    <x v="0"/>
  </r>
  <r>
    <n v="125642"/>
    <d v="2021-05-31T04:57:56"/>
    <n v="51605"/>
    <n v="392070"/>
    <x v="3"/>
    <x v="5"/>
    <x v="0"/>
  </r>
  <r>
    <n v="125647"/>
    <d v="2021-05-31T05:00:51"/>
    <n v="33043"/>
    <n v="323966"/>
    <x v="4"/>
    <x v="5"/>
    <x v="0"/>
  </r>
  <r>
    <n v="125648"/>
    <d v="2021-05-31T05:01:26"/>
    <n v="17155"/>
    <n v="339386"/>
    <x v="4"/>
    <x v="5"/>
    <x v="0"/>
  </r>
  <r>
    <n v="125652"/>
    <d v="2021-05-31T05:05:17"/>
    <n v="70227"/>
    <n v="158978"/>
    <x v="4"/>
    <x v="5"/>
    <x v="0"/>
  </r>
  <r>
    <n v="125653"/>
    <d v="2021-05-31T05:19:30"/>
    <n v="287006"/>
    <n v="219309"/>
    <x v="4"/>
    <x v="5"/>
    <x v="0"/>
  </r>
  <r>
    <n v="125654"/>
    <d v="2021-05-31T05:20:05"/>
    <n v="32529"/>
    <n v="21760"/>
    <x v="4"/>
    <x v="5"/>
    <x v="0"/>
  </r>
  <r>
    <n v="125658"/>
    <d v="2021-05-31T05:21:49"/>
    <n v="293656"/>
    <n v="312954"/>
    <x v="4"/>
    <x v="5"/>
    <x v="0"/>
  </r>
  <r>
    <n v="125661"/>
    <d v="2021-05-31T05:30:43"/>
    <n v="274985"/>
    <n v="411922"/>
    <x v="4"/>
    <x v="5"/>
    <x v="0"/>
  </r>
  <r>
    <n v="125664"/>
    <d v="2021-05-31T05:35:02"/>
    <n v="343636"/>
    <n v="351192"/>
    <x v="4"/>
    <x v="5"/>
    <x v="0"/>
  </r>
  <r>
    <n v="125665"/>
    <d v="2021-05-31T05:52:48"/>
    <n v="19087"/>
    <n v="250679"/>
    <x v="4"/>
    <x v="5"/>
    <x v="0"/>
  </r>
  <r>
    <n v="125666"/>
    <d v="2021-05-31T05:55:41"/>
    <n v="300610"/>
    <n v="230507"/>
    <x v="4"/>
    <x v="5"/>
    <x v="0"/>
  </r>
  <r>
    <n v="125671"/>
    <d v="2021-05-31T06:05:31"/>
    <n v="313358"/>
    <n v="250679"/>
    <x v="5"/>
    <x v="5"/>
    <x v="0"/>
  </r>
  <r>
    <n v="125676"/>
    <d v="2021-05-31T06:08:38"/>
    <n v="59557"/>
    <n v="426727"/>
    <x v="5"/>
    <x v="5"/>
    <x v="0"/>
  </r>
  <r>
    <n v="125680"/>
    <d v="2021-05-31T06:14:50"/>
    <n v="52939"/>
    <n v="21760"/>
    <x v="5"/>
    <x v="5"/>
    <x v="0"/>
  </r>
  <r>
    <n v="125681"/>
    <d v="2021-05-31T06:18:20"/>
    <n v="107743"/>
    <n v="439981"/>
    <x v="5"/>
    <x v="5"/>
    <x v="0"/>
  </r>
  <r>
    <n v="125683"/>
    <d v="2021-05-31T06:34:03"/>
    <n v="37152"/>
    <n v="398155"/>
    <x v="5"/>
    <x v="5"/>
    <x v="0"/>
  </r>
  <r>
    <n v="125688"/>
    <d v="2021-05-31T06:36:29"/>
    <n v="225289"/>
    <n v="361821"/>
    <x v="5"/>
    <x v="5"/>
    <x v="0"/>
  </r>
  <r>
    <n v="125689"/>
    <d v="2021-05-31T06:37:55"/>
    <n v="252467"/>
    <n v="343491"/>
    <x v="5"/>
    <x v="5"/>
    <x v="0"/>
  </r>
  <r>
    <n v="125692"/>
    <d v="2021-05-31T06:47:27"/>
    <n v="119946"/>
    <n v="351192"/>
    <x v="5"/>
    <x v="5"/>
    <x v="0"/>
  </r>
  <r>
    <n v="125696"/>
    <d v="2021-05-31T07:06:06"/>
    <n v="198272"/>
    <n v="347008"/>
    <x v="6"/>
    <x v="5"/>
    <x v="0"/>
  </r>
  <r>
    <n v="125699"/>
    <d v="2021-05-31T07:06:06"/>
    <n v="250765"/>
    <n v="411922"/>
    <x v="6"/>
    <x v="5"/>
    <x v="0"/>
  </r>
  <r>
    <n v="125701"/>
    <d v="2021-05-31T07:08:10"/>
    <n v="289753"/>
    <n v="471403"/>
    <x v="6"/>
    <x v="5"/>
    <x v="0"/>
  </r>
  <r>
    <n v="125705"/>
    <d v="2021-05-31T07:12:29"/>
    <n v="212991"/>
    <n v="347393"/>
    <x v="6"/>
    <x v="5"/>
    <x v="0"/>
  </r>
  <r>
    <n v="125708"/>
    <d v="2021-05-31T07:16:00"/>
    <n v="185728"/>
    <n v="20534"/>
    <x v="6"/>
    <x v="5"/>
    <x v="0"/>
  </r>
  <r>
    <n v="125712"/>
    <d v="2021-05-31T07:19:12"/>
    <n v="322292"/>
    <n v="411922"/>
    <x v="6"/>
    <x v="5"/>
    <x v="0"/>
  </r>
  <r>
    <n v="125717"/>
    <d v="2021-05-31T07:22:05"/>
    <n v="55076"/>
    <n v="351192"/>
    <x v="6"/>
    <x v="5"/>
    <x v="0"/>
  </r>
  <r>
    <n v="125720"/>
    <d v="2021-05-31T07:25:19"/>
    <n v="86876"/>
    <n v="352056"/>
    <x v="6"/>
    <x v="5"/>
    <x v="0"/>
  </r>
  <r>
    <n v="125724"/>
    <d v="2021-05-31T07:34:34"/>
    <n v="167831"/>
    <n v="244853"/>
    <x v="6"/>
    <x v="5"/>
    <x v="0"/>
  </r>
  <r>
    <n v="125726"/>
    <d v="2021-05-31T07:35:02"/>
    <n v="122074"/>
    <n v="136029"/>
    <x v="6"/>
    <x v="5"/>
    <x v="0"/>
  </r>
  <r>
    <n v="125731"/>
    <d v="2021-05-31T07:36:58"/>
    <n v="107292"/>
    <n v="43842"/>
    <x v="6"/>
    <x v="5"/>
    <x v="0"/>
  </r>
  <r>
    <n v="125734"/>
    <d v="2021-05-31T07:39:22"/>
    <n v="35493"/>
    <n v="351192"/>
    <x v="6"/>
    <x v="5"/>
    <x v="0"/>
  </r>
  <r>
    <n v="125736"/>
    <d v="2021-05-31T07:48:29"/>
    <n v="286455"/>
    <n v="112334"/>
    <x v="6"/>
    <x v="5"/>
    <x v="0"/>
  </r>
  <r>
    <n v="125737"/>
    <d v="2021-05-31T07:50:53"/>
    <n v="343421"/>
    <n v="351192"/>
    <x v="6"/>
    <x v="5"/>
    <x v="0"/>
  </r>
  <r>
    <n v="125742"/>
    <d v="2021-05-31T07:53:52"/>
    <n v="41832"/>
    <n v="326533"/>
    <x v="6"/>
    <x v="5"/>
    <x v="0"/>
  </r>
  <r>
    <n v="125745"/>
    <d v="2021-05-31T07:53:52"/>
    <n v="323417"/>
    <n v="411922"/>
    <x v="6"/>
    <x v="5"/>
    <x v="0"/>
  </r>
  <r>
    <n v="125746"/>
    <d v="2021-05-31T07:54:14"/>
    <n v="343566"/>
    <n v="135188"/>
    <x v="6"/>
    <x v="5"/>
    <x v="0"/>
  </r>
  <r>
    <n v="125749"/>
    <d v="2021-05-31T07:58:05"/>
    <n v="117759"/>
    <n v="128523"/>
    <x v="6"/>
    <x v="5"/>
    <x v="0"/>
  </r>
  <r>
    <n v="125754"/>
    <d v="2021-05-31T08:11:20"/>
    <n v="179001"/>
    <n v="411922"/>
    <x v="7"/>
    <x v="5"/>
    <x v="0"/>
  </r>
  <r>
    <n v="125756"/>
    <d v="2021-05-31T08:16:35"/>
    <n v="58398"/>
    <n v="331056"/>
    <x v="7"/>
    <x v="5"/>
    <x v="0"/>
  </r>
  <r>
    <n v="125760"/>
    <d v="2021-05-31T08:21:07"/>
    <n v="309425"/>
    <n v="347740"/>
    <x v="7"/>
    <x v="5"/>
    <x v="0"/>
  </r>
  <r>
    <n v="125761"/>
    <d v="2021-05-31T08:22:59"/>
    <n v="187914"/>
    <n v="23892"/>
    <x v="7"/>
    <x v="5"/>
    <x v="0"/>
  </r>
  <r>
    <n v="125766"/>
    <d v="2021-05-31T08:28:49"/>
    <n v="100728"/>
    <n v="242428"/>
    <x v="7"/>
    <x v="5"/>
    <x v="0"/>
  </r>
  <r>
    <n v="125768"/>
    <d v="2021-05-31T08:37:33"/>
    <n v="255979"/>
    <n v="90419"/>
    <x v="7"/>
    <x v="5"/>
    <x v="0"/>
  </r>
  <r>
    <n v="125770"/>
    <d v="2021-05-31T08:41:03"/>
    <n v="219928"/>
    <n v="258219"/>
    <x v="7"/>
    <x v="5"/>
    <x v="0"/>
  </r>
  <r>
    <n v="125775"/>
    <d v="2021-05-31T08:41:17"/>
    <n v="274602"/>
    <n v="411922"/>
    <x v="7"/>
    <x v="5"/>
    <x v="0"/>
  </r>
  <r>
    <n v="125777"/>
    <d v="2021-05-31T08:45:42"/>
    <n v="71896"/>
    <n v="91930"/>
    <x v="7"/>
    <x v="5"/>
    <x v="0"/>
  </r>
  <r>
    <n v="125778"/>
    <d v="2021-05-31T08:46:17"/>
    <n v="73939"/>
    <n v="351192"/>
    <x v="7"/>
    <x v="5"/>
    <x v="0"/>
  </r>
  <r>
    <n v="125780"/>
    <d v="2021-05-31T08:48:37"/>
    <n v="348194"/>
    <n v="401945"/>
    <x v="7"/>
    <x v="5"/>
    <x v="0"/>
  </r>
  <r>
    <n v="125784"/>
    <d v="2021-05-31T08:50:22"/>
    <n v="323421"/>
    <n v="118549"/>
    <x v="7"/>
    <x v="5"/>
    <x v="0"/>
  </r>
  <r>
    <n v="125785"/>
    <d v="2021-05-31T08:57:36"/>
    <n v="155004"/>
    <n v="451624"/>
    <x v="7"/>
    <x v="5"/>
    <x v="0"/>
  </r>
  <r>
    <n v="125788"/>
    <d v="2021-05-31T09:03:46"/>
    <n v="129129"/>
    <n v="347008"/>
    <x v="8"/>
    <x v="5"/>
    <x v="0"/>
  </r>
  <r>
    <n v="125790"/>
    <d v="2021-05-31T09:09:35"/>
    <n v="188278"/>
    <n v="42035"/>
    <x v="8"/>
    <x v="5"/>
    <x v="0"/>
  </r>
  <r>
    <n v="125792"/>
    <d v="2021-05-31T09:12:29"/>
    <n v="306521"/>
    <n v="250679"/>
    <x v="8"/>
    <x v="5"/>
    <x v="0"/>
  </r>
  <r>
    <n v="125793"/>
    <d v="2021-05-31T09:21:07"/>
    <n v="163302"/>
    <n v="154228"/>
    <x v="8"/>
    <x v="5"/>
    <x v="0"/>
  </r>
  <r>
    <n v="125796"/>
    <d v="2021-05-31T09:24:44"/>
    <n v="166123"/>
    <n v="182984"/>
    <x v="8"/>
    <x v="5"/>
    <x v="0"/>
  </r>
  <r>
    <n v="125797"/>
    <d v="2021-05-31T09:33:36"/>
    <n v="183588"/>
    <n v="359047"/>
    <x v="8"/>
    <x v="5"/>
    <x v="0"/>
  </r>
  <r>
    <n v="125799"/>
    <d v="2021-05-31T09:34:03"/>
    <n v="184623"/>
    <n v="308317"/>
    <x v="8"/>
    <x v="5"/>
    <x v="0"/>
  </r>
  <r>
    <n v="125804"/>
    <d v="2021-05-31T09:35:13"/>
    <n v="23107"/>
    <n v="226229"/>
    <x v="8"/>
    <x v="5"/>
    <x v="0"/>
  </r>
  <r>
    <n v="125809"/>
    <d v="2021-05-31T09:38:08"/>
    <n v="53465"/>
    <n v="258251"/>
    <x v="8"/>
    <x v="5"/>
    <x v="0"/>
  </r>
  <r>
    <n v="125814"/>
    <d v="2021-05-31T09:39:18"/>
    <n v="223545"/>
    <n v="250679"/>
    <x v="8"/>
    <x v="5"/>
    <x v="0"/>
  </r>
  <r>
    <n v="125816"/>
    <d v="2021-05-31T09:40:19"/>
    <n v="219739"/>
    <n v="170967"/>
    <x v="8"/>
    <x v="5"/>
    <x v="0"/>
  </r>
  <r>
    <n v="125820"/>
    <d v="2021-05-31T09:54:43"/>
    <n v="248549"/>
    <n v="86587"/>
    <x v="8"/>
    <x v="5"/>
    <x v="0"/>
  </r>
  <r>
    <n v="125822"/>
    <d v="2021-05-31T09:55:02"/>
    <n v="255078"/>
    <n v="191608"/>
    <x v="8"/>
    <x v="5"/>
    <x v="0"/>
  </r>
  <r>
    <n v="125825"/>
    <d v="2021-05-31T09:55:02"/>
    <n v="261861"/>
    <n v="330333"/>
    <x v="8"/>
    <x v="5"/>
    <x v="0"/>
  </r>
  <r>
    <n v="125827"/>
    <d v="2021-05-31T10:00:51"/>
    <n v="8765"/>
    <n v="192331"/>
    <x v="9"/>
    <x v="5"/>
    <x v="0"/>
  </r>
  <r>
    <n v="125829"/>
    <d v="2021-05-31T10:16:48"/>
    <n v="238252"/>
    <n v="158978"/>
    <x v="9"/>
    <x v="5"/>
    <x v="0"/>
  </r>
  <r>
    <n v="125831"/>
    <d v="2021-05-31T10:26:29"/>
    <n v="255205"/>
    <n v="198404"/>
    <x v="9"/>
    <x v="5"/>
    <x v="0"/>
  </r>
  <r>
    <n v="125833"/>
    <d v="2021-05-31T10:29:59"/>
    <n v="114141"/>
    <n v="106429"/>
    <x v="9"/>
    <x v="5"/>
    <x v="0"/>
  </r>
  <r>
    <n v="125834"/>
    <d v="2021-05-31T10:33:28"/>
    <n v="15927"/>
    <n v="439981"/>
    <x v="9"/>
    <x v="5"/>
    <x v="0"/>
  </r>
  <r>
    <n v="125835"/>
    <d v="2021-05-31T10:39:18"/>
    <n v="287307"/>
    <n v="250679"/>
    <x v="9"/>
    <x v="5"/>
    <x v="0"/>
  </r>
  <r>
    <n v="125836"/>
    <d v="2021-05-31T10:39:53"/>
    <n v="2651"/>
    <n v="22006"/>
    <x v="9"/>
    <x v="5"/>
    <x v="0"/>
  </r>
  <r>
    <n v="125837"/>
    <d v="2021-05-31T10:42:13"/>
    <n v="72641"/>
    <n v="470762"/>
    <x v="9"/>
    <x v="5"/>
    <x v="0"/>
  </r>
  <r>
    <n v="125840"/>
    <d v="2021-05-31T10:45:42"/>
    <n v="156049"/>
    <n v="100412"/>
    <x v="9"/>
    <x v="5"/>
    <x v="0"/>
  </r>
  <r>
    <n v="125841"/>
    <d v="2021-05-31T10:50:22"/>
    <n v="48825"/>
    <n v="304722"/>
    <x v="9"/>
    <x v="5"/>
    <x v="0"/>
  </r>
  <r>
    <n v="125845"/>
    <d v="2021-05-31T10:51:50"/>
    <n v="227927"/>
    <n v="230347"/>
    <x v="9"/>
    <x v="5"/>
    <x v="0"/>
  </r>
  <r>
    <n v="125849"/>
    <d v="2021-05-31T10:56:47"/>
    <n v="89489"/>
    <n v="463778"/>
    <x v="9"/>
    <x v="5"/>
    <x v="0"/>
  </r>
  <r>
    <n v="125854"/>
    <d v="2021-05-31T10:56:47"/>
    <n v="114033"/>
    <n v="454525"/>
    <x v="9"/>
    <x v="5"/>
    <x v="0"/>
  </r>
  <r>
    <n v="125857"/>
    <d v="2021-05-31T11:05:31"/>
    <n v="247577"/>
    <n v="153893"/>
    <x v="10"/>
    <x v="5"/>
    <x v="0"/>
  </r>
  <r>
    <n v="125861"/>
    <d v="2021-05-31T11:07:51"/>
    <n v="195812"/>
    <n v="411922"/>
    <x v="10"/>
    <x v="5"/>
    <x v="0"/>
  </r>
  <r>
    <n v="125863"/>
    <d v="2021-05-31T11:08:26"/>
    <n v="307423"/>
    <n v="444546"/>
    <x v="10"/>
    <x v="5"/>
    <x v="0"/>
  </r>
  <r>
    <n v="125868"/>
    <d v="2021-05-31T11:10:45"/>
    <n v="17651"/>
    <n v="411922"/>
    <x v="10"/>
    <x v="5"/>
    <x v="0"/>
  </r>
  <r>
    <n v="125869"/>
    <d v="2021-05-31T11:11:55"/>
    <n v="295184"/>
    <n v="341333"/>
    <x v="10"/>
    <x v="5"/>
    <x v="0"/>
  </r>
  <r>
    <n v="125871"/>
    <d v="2021-05-31T11:14:50"/>
    <n v="276909"/>
    <n v="454895"/>
    <x v="10"/>
    <x v="5"/>
    <x v="0"/>
  </r>
  <r>
    <n v="125876"/>
    <d v="2021-05-31T11:20:40"/>
    <n v="15139"/>
    <n v="21480"/>
    <x v="10"/>
    <x v="5"/>
    <x v="0"/>
  </r>
  <r>
    <n v="125878"/>
    <d v="2021-05-31T11:21:14"/>
    <n v="124546"/>
    <n v="392434"/>
    <x v="10"/>
    <x v="5"/>
    <x v="0"/>
  </r>
  <r>
    <n v="125881"/>
    <d v="2021-05-31T11:22:24"/>
    <n v="48483"/>
    <n v="29021"/>
    <x v="10"/>
    <x v="5"/>
    <x v="0"/>
  </r>
  <r>
    <n v="125886"/>
    <d v="2021-05-31T11:22:24"/>
    <n v="261296"/>
    <n v="317239"/>
    <x v="10"/>
    <x v="5"/>
    <x v="0"/>
  </r>
  <r>
    <n v="125890"/>
    <d v="2021-05-31T11:24:09"/>
    <n v="141785"/>
    <n v="241927"/>
    <x v="10"/>
    <x v="5"/>
    <x v="0"/>
  </r>
  <r>
    <n v="125895"/>
    <d v="2021-05-31T11:24:09"/>
    <n v="180786"/>
    <n v="52130"/>
    <x v="10"/>
    <x v="5"/>
    <x v="0"/>
  </r>
  <r>
    <n v="125897"/>
    <d v="2021-05-31T11:26:29"/>
    <n v="123475"/>
    <n v="230507"/>
    <x v="10"/>
    <x v="5"/>
    <x v="0"/>
  </r>
  <r>
    <n v="125900"/>
    <d v="2021-05-31T11:28:49"/>
    <n v="343813"/>
    <n v="227775"/>
    <x v="10"/>
    <x v="5"/>
    <x v="0"/>
  </r>
  <r>
    <n v="125902"/>
    <d v="2021-05-31T11:33:28"/>
    <n v="253249"/>
    <n v="347393"/>
    <x v="10"/>
    <x v="5"/>
    <x v="0"/>
  </r>
  <r>
    <n v="125906"/>
    <d v="2021-05-31T11:34:03"/>
    <n v="15386"/>
    <n v="88863"/>
    <x v="10"/>
    <x v="5"/>
    <x v="0"/>
  </r>
  <r>
    <n v="125911"/>
    <d v="2021-05-31T11:35:48"/>
    <n v="318504"/>
    <n v="158978"/>
    <x v="10"/>
    <x v="5"/>
    <x v="0"/>
  </r>
  <r>
    <n v="125913"/>
    <d v="2021-05-31T11:37:33"/>
    <n v="239909"/>
    <n v="411922"/>
    <x v="10"/>
    <x v="5"/>
    <x v="0"/>
  </r>
  <r>
    <n v="125918"/>
    <d v="2021-05-31T11:38:08"/>
    <n v="214389"/>
    <n v="180863"/>
    <x v="10"/>
    <x v="5"/>
    <x v="0"/>
  </r>
  <r>
    <n v="125921"/>
    <d v="2021-05-31T11:38:53"/>
    <n v="320302"/>
    <n v="436070"/>
    <x v="10"/>
    <x v="5"/>
    <x v="0"/>
  </r>
  <r>
    <n v="125922"/>
    <d v="2021-05-31T11:41:03"/>
    <n v="188193"/>
    <n v="106813"/>
    <x v="10"/>
    <x v="5"/>
    <x v="0"/>
  </r>
  <r>
    <n v="125925"/>
    <d v="2021-05-31T11:41:03"/>
    <n v="299010"/>
    <n v="405774"/>
    <x v="10"/>
    <x v="5"/>
    <x v="0"/>
  </r>
  <r>
    <n v="125927"/>
    <d v="2021-05-31T11:42:48"/>
    <n v="165476"/>
    <n v="77124"/>
    <x v="10"/>
    <x v="5"/>
    <x v="0"/>
  </r>
  <r>
    <n v="125930"/>
    <d v="2021-05-31T11:45:42"/>
    <n v="143507"/>
    <n v="230507"/>
    <x v="10"/>
    <x v="5"/>
    <x v="0"/>
  </r>
  <r>
    <n v="125931"/>
    <d v="2021-05-31T11:45:42"/>
    <n v="152543"/>
    <n v="347393"/>
    <x v="10"/>
    <x v="5"/>
    <x v="0"/>
  </r>
  <r>
    <n v="125933"/>
    <d v="2021-05-31T11:48:02"/>
    <n v="348194"/>
    <n v="102086"/>
    <x v="10"/>
    <x v="5"/>
    <x v="0"/>
  </r>
  <r>
    <n v="125934"/>
    <d v="2021-05-31T11:48:58"/>
    <n v="185313"/>
    <n v="267917"/>
    <x v="10"/>
    <x v="5"/>
    <x v="0"/>
  </r>
  <r>
    <n v="125935"/>
    <d v="2021-05-31T11:49:47"/>
    <n v="80209"/>
    <n v="285680"/>
    <x v="10"/>
    <x v="5"/>
    <x v="0"/>
  </r>
  <r>
    <n v="125937"/>
    <d v="2021-05-31T11:50:57"/>
    <n v="296318"/>
    <n v="95024"/>
    <x v="10"/>
    <x v="5"/>
    <x v="0"/>
  </r>
  <r>
    <n v="125941"/>
    <d v="2021-05-31T11:51:32"/>
    <n v="52079"/>
    <n v="390546"/>
    <x v="10"/>
    <x v="5"/>
    <x v="0"/>
  </r>
  <r>
    <n v="125942"/>
    <d v="2021-05-31T11:56:12"/>
    <n v="159374"/>
    <n v="312954"/>
    <x v="10"/>
    <x v="5"/>
    <x v="0"/>
  </r>
  <r>
    <n v="125945"/>
    <d v="2021-05-31T11:58:31"/>
    <n v="179628"/>
    <n v="147039"/>
    <x v="10"/>
    <x v="5"/>
    <x v="0"/>
  </r>
  <r>
    <n v="125950"/>
    <d v="2021-05-31T12:02:53"/>
    <n v="209320"/>
    <n v="251718"/>
    <x v="11"/>
    <x v="5"/>
    <x v="0"/>
  </r>
  <r>
    <n v="125954"/>
    <d v="2021-05-31T12:03:46"/>
    <n v="47527"/>
    <n v="5151"/>
    <x v="11"/>
    <x v="5"/>
    <x v="0"/>
  </r>
  <r>
    <n v="125958"/>
    <d v="2021-05-31T12:06:06"/>
    <n v="235326"/>
    <n v="217497"/>
    <x v="11"/>
    <x v="5"/>
    <x v="0"/>
  </r>
  <r>
    <n v="125962"/>
    <d v="2021-05-31T12:06:41"/>
    <n v="3806"/>
    <n v="238134"/>
    <x v="11"/>
    <x v="5"/>
    <x v="0"/>
  </r>
  <r>
    <n v="125965"/>
    <d v="2021-05-31T12:06:41"/>
    <n v="6721"/>
    <n v="411922"/>
    <x v="11"/>
    <x v="5"/>
    <x v="0"/>
  </r>
  <r>
    <n v="125967"/>
    <d v="2021-05-31T12:06:41"/>
    <n v="169516"/>
    <n v="411922"/>
    <x v="11"/>
    <x v="5"/>
    <x v="0"/>
  </r>
  <r>
    <n v="125970"/>
    <d v="2021-05-31T12:10:45"/>
    <n v="99957"/>
    <n v="432277"/>
    <x v="11"/>
    <x v="5"/>
    <x v="0"/>
  </r>
  <r>
    <n v="125972"/>
    <d v="2021-05-31T12:10:45"/>
    <n v="208932"/>
    <n v="255262"/>
    <x v="11"/>
    <x v="5"/>
    <x v="0"/>
  </r>
  <r>
    <n v="125973"/>
    <d v="2021-05-31T12:14:15"/>
    <n v="241822"/>
    <n v="230507"/>
    <x v="11"/>
    <x v="5"/>
    <x v="0"/>
  </r>
  <r>
    <n v="125974"/>
    <d v="2021-05-31T12:16:00"/>
    <n v="271260"/>
    <n v="51317"/>
    <x v="11"/>
    <x v="5"/>
    <x v="0"/>
  </r>
  <r>
    <n v="125979"/>
    <d v="2021-05-31T12:17:10"/>
    <n v="246929"/>
    <n v="250679"/>
    <x v="11"/>
    <x v="5"/>
    <x v="0"/>
  </r>
  <r>
    <n v="125980"/>
    <d v="2021-05-31T12:17:10"/>
    <n v="241275"/>
    <n v="285365"/>
    <x v="11"/>
    <x v="5"/>
    <x v="0"/>
  </r>
  <r>
    <n v="125985"/>
    <d v="2021-05-31T12:22:34"/>
    <n v="200738"/>
    <n v="21760"/>
    <x v="11"/>
    <x v="5"/>
    <x v="0"/>
  </r>
  <r>
    <n v="125986"/>
    <d v="2021-05-31T12:22:59"/>
    <n v="128336"/>
    <n v="347393"/>
    <x v="11"/>
    <x v="5"/>
    <x v="0"/>
  </r>
  <r>
    <n v="125990"/>
    <d v="2021-05-31T12:24:09"/>
    <n v="144662"/>
    <n v="439981"/>
    <x v="11"/>
    <x v="5"/>
    <x v="0"/>
  </r>
  <r>
    <n v="125993"/>
    <d v="2021-05-31T12:25:26"/>
    <n v="24008"/>
    <n v="330333"/>
    <x v="11"/>
    <x v="5"/>
    <x v="0"/>
  </r>
  <r>
    <n v="125997"/>
    <d v="2021-05-31T12:27:39"/>
    <n v="165303"/>
    <n v="476894"/>
    <x v="11"/>
    <x v="5"/>
    <x v="0"/>
  </r>
  <r>
    <n v="126002"/>
    <d v="2021-05-31T12:27:39"/>
    <n v="261203"/>
    <n v="60752"/>
    <x v="11"/>
    <x v="5"/>
    <x v="0"/>
  </r>
  <r>
    <n v="126005"/>
    <d v="2021-05-31T12:29:59"/>
    <n v="201659"/>
    <n v="86587"/>
    <x v="11"/>
    <x v="5"/>
    <x v="0"/>
  </r>
  <r>
    <n v="126006"/>
    <d v="2021-05-31T12:30:43"/>
    <n v="331573"/>
    <n v="411922"/>
    <x v="11"/>
    <x v="5"/>
    <x v="0"/>
  </r>
  <r>
    <n v="126011"/>
    <d v="2021-05-31T12:32:19"/>
    <n v="32584"/>
    <n v="324410"/>
    <x v="11"/>
    <x v="5"/>
    <x v="0"/>
  </r>
  <r>
    <n v="126016"/>
    <d v="2021-05-31T12:32:53"/>
    <n v="312033"/>
    <n v="351192"/>
    <x v="11"/>
    <x v="5"/>
    <x v="0"/>
  </r>
  <r>
    <n v="126017"/>
    <d v="2021-05-31T12:32:53"/>
    <n v="68554"/>
    <n v="317627"/>
    <x v="11"/>
    <x v="5"/>
    <x v="0"/>
  </r>
  <r>
    <n v="126018"/>
    <d v="2021-05-31T12:33:28"/>
    <n v="254481"/>
    <n v="230778"/>
    <x v="11"/>
    <x v="5"/>
    <x v="0"/>
  </r>
  <r>
    <n v="126020"/>
    <d v="2021-05-31T12:35:48"/>
    <n v="241961"/>
    <n v="123699"/>
    <x v="11"/>
    <x v="5"/>
    <x v="0"/>
  </r>
  <r>
    <n v="126025"/>
    <d v="2021-05-31T12:36:58"/>
    <n v="221339"/>
    <n v="98921"/>
    <x v="11"/>
    <x v="5"/>
    <x v="0"/>
  </r>
  <r>
    <n v="126028"/>
    <d v="2021-05-31T12:38:08"/>
    <n v="314241"/>
    <n v="5151"/>
    <x v="11"/>
    <x v="5"/>
    <x v="0"/>
  </r>
  <r>
    <n v="126030"/>
    <d v="2021-05-31T12:39:53"/>
    <n v="311344"/>
    <n v="347008"/>
    <x v="11"/>
    <x v="5"/>
    <x v="0"/>
  </r>
  <r>
    <n v="126034"/>
    <d v="2021-05-31T12:42:14"/>
    <n v="105499"/>
    <n v="351192"/>
    <x v="11"/>
    <x v="5"/>
    <x v="0"/>
  </r>
  <r>
    <n v="126035"/>
    <d v="2021-05-31T12:43:41"/>
    <n v="106017"/>
    <n v="154256"/>
    <x v="11"/>
    <x v="5"/>
    <x v="0"/>
  </r>
  <r>
    <n v="126037"/>
    <d v="2021-05-31T12:43:58"/>
    <n v="58111"/>
    <n v="250679"/>
    <x v="11"/>
    <x v="5"/>
    <x v="0"/>
  </r>
  <r>
    <n v="126040"/>
    <d v="2021-05-31T12:45:07"/>
    <n v="326800"/>
    <n v="250679"/>
    <x v="11"/>
    <x v="5"/>
    <x v="0"/>
  </r>
  <r>
    <n v="126042"/>
    <d v="2021-05-31T12:45:42"/>
    <n v="41885"/>
    <n v="153893"/>
    <x v="11"/>
    <x v="5"/>
    <x v="0"/>
  </r>
  <r>
    <n v="126045"/>
    <d v="2021-05-31T12:47:27"/>
    <n v="216635"/>
    <n v="436829"/>
    <x v="11"/>
    <x v="5"/>
    <x v="0"/>
  </r>
  <r>
    <n v="126048"/>
    <d v="2021-05-31T12:47:27"/>
    <n v="244616"/>
    <n v="433247"/>
    <x v="11"/>
    <x v="5"/>
    <x v="0"/>
  </r>
  <r>
    <n v="126053"/>
    <d v="2021-05-31T12:48:02"/>
    <n v="137367"/>
    <n v="230507"/>
    <x v="11"/>
    <x v="5"/>
    <x v="0"/>
  </r>
  <r>
    <n v="126057"/>
    <d v="2021-05-31T12:49:47"/>
    <n v="275159"/>
    <n v="351192"/>
    <x v="11"/>
    <x v="5"/>
    <x v="0"/>
  </r>
  <r>
    <n v="126058"/>
    <d v="2021-05-31T12:52:42"/>
    <n v="73223"/>
    <n v="158978"/>
    <x v="11"/>
    <x v="5"/>
    <x v="0"/>
  </r>
  <r>
    <n v="126060"/>
    <d v="2021-05-31T12:52:42"/>
    <n v="89971"/>
    <n v="463778"/>
    <x v="11"/>
    <x v="5"/>
    <x v="0"/>
  </r>
  <r>
    <n v="126063"/>
    <d v="2021-05-31T12:53:17"/>
    <n v="137209"/>
    <n v="347008"/>
    <x v="11"/>
    <x v="5"/>
    <x v="0"/>
  </r>
  <r>
    <n v="126064"/>
    <d v="2021-05-31T12:54:43"/>
    <n v="164238"/>
    <n v="360348"/>
    <x v="11"/>
    <x v="5"/>
    <x v="0"/>
  </r>
  <r>
    <n v="126069"/>
    <d v="2021-05-31T12:57:21"/>
    <n v="234786"/>
    <n v="238134"/>
    <x v="11"/>
    <x v="5"/>
    <x v="0"/>
  </r>
  <r>
    <n v="126071"/>
    <d v="2021-05-31T13:02:01"/>
    <n v="292710"/>
    <n v="347393"/>
    <x v="12"/>
    <x v="5"/>
    <x v="0"/>
  </r>
  <r>
    <n v="126076"/>
    <d v="2021-05-31T13:03:22"/>
    <n v="246872"/>
    <n v="74742"/>
    <x v="12"/>
    <x v="5"/>
    <x v="0"/>
  </r>
  <r>
    <n v="126079"/>
    <d v="2021-05-31T13:03:46"/>
    <n v="281297"/>
    <n v="267535"/>
    <x v="12"/>
    <x v="5"/>
    <x v="0"/>
  </r>
  <r>
    <n v="126084"/>
    <d v="2021-05-31T13:04:56"/>
    <n v="222629"/>
    <n v="168838"/>
    <x v="12"/>
    <x v="5"/>
    <x v="0"/>
  </r>
  <r>
    <n v="126086"/>
    <d v="2021-05-31T13:05:17"/>
    <n v="285926"/>
    <n v="411922"/>
    <x v="12"/>
    <x v="5"/>
    <x v="0"/>
  </r>
  <r>
    <n v="126088"/>
    <d v="2021-05-31T13:05:31"/>
    <n v="88843"/>
    <n v="460633"/>
    <x v="12"/>
    <x v="5"/>
    <x v="0"/>
  </r>
  <r>
    <n v="126092"/>
    <d v="2021-05-31T13:06:41"/>
    <n v="98874"/>
    <n v="304128"/>
    <x v="12"/>
    <x v="5"/>
    <x v="0"/>
  </r>
  <r>
    <n v="126096"/>
    <d v="2021-05-31T13:07:16"/>
    <n v="225607"/>
    <n v="154256"/>
    <x v="12"/>
    <x v="5"/>
    <x v="0"/>
  </r>
  <r>
    <n v="126097"/>
    <d v="2021-05-31T13:09:35"/>
    <n v="118550"/>
    <n v="351192"/>
    <x v="12"/>
    <x v="5"/>
    <x v="0"/>
  </r>
  <r>
    <n v="126102"/>
    <d v="2021-05-31T13:11:20"/>
    <n v="313491"/>
    <n v="27486"/>
    <x v="12"/>
    <x v="5"/>
    <x v="0"/>
  </r>
  <r>
    <n v="126106"/>
    <d v="2021-05-31T13:15:22"/>
    <n v="251064"/>
    <n v="121283"/>
    <x v="12"/>
    <x v="5"/>
    <x v="0"/>
  </r>
  <r>
    <n v="126111"/>
    <d v="2021-05-31T13:15:25"/>
    <n v="227637"/>
    <n v="158978"/>
    <x v="12"/>
    <x v="5"/>
    <x v="0"/>
  </r>
  <r>
    <n v="126115"/>
    <d v="2021-05-31T13:16:19"/>
    <n v="307848"/>
    <n v="158978"/>
    <x v="12"/>
    <x v="5"/>
    <x v="0"/>
  </r>
  <r>
    <n v="126120"/>
    <d v="2021-05-31T13:17:45"/>
    <n v="128838"/>
    <n v="351192"/>
    <x v="12"/>
    <x v="5"/>
    <x v="0"/>
  </r>
  <r>
    <n v="126123"/>
    <d v="2021-05-31T13:17:45"/>
    <n v="261861"/>
    <n v="182191"/>
    <x v="12"/>
    <x v="5"/>
    <x v="0"/>
  </r>
  <r>
    <n v="126126"/>
    <d v="2021-05-31T13:18:20"/>
    <n v="5861"/>
    <n v="104958"/>
    <x v="12"/>
    <x v="5"/>
    <x v="0"/>
  </r>
  <r>
    <n v="126127"/>
    <d v="2021-05-31T13:20:05"/>
    <n v="17470"/>
    <n v="411922"/>
    <x v="12"/>
    <x v="5"/>
    <x v="0"/>
  </r>
  <r>
    <n v="126132"/>
    <d v="2021-05-31T13:21:07"/>
    <n v="104770"/>
    <n v="250679"/>
    <x v="12"/>
    <x v="5"/>
    <x v="0"/>
  </r>
  <r>
    <n v="126134"/>
    <d v="2021-05-31T13:21:14"/>
    <n v="97073"/>
    <n v="258219"/>
    <x v="12"/>
    <x v="5"/>
    <x v="0"/>
  </r>
  <r>
    <n v="126135"/>
    <d v="2021-05-31T13:21:14"/>
    <n v="326948"/>
    <n v="250771"/>
    <x v="12"/>
    <x v="5"/>
    <x v="0"/>
  </r>
  <r>
    <n v="126138"/>
    <d v="2021-05-31T13:21:49"/>
    <n v="321696"/>
    <n v="449379"/>
    <x v="12"/>
    <x v="5"/>
    <x v="0"/>
  </r>
  <r>
    <n v="126143"/>
    <d v="2021-05-31T13:22:59"/>
    <n v="79815"/>
    <n v="267896"/>
    <x v="12"/>
    <x v="5"/>
    <x v="0"/>
  </r>
  <r>
    <n v="126147"/>
    <d v="2021-05-31T13:24:44"/>
    <n v="136135"/>
    <n v="154256"/>
    <x v="12"/>
    <x v="5"/>
    <x v="0"/>
  </r>
  <r>
    <n v="126149"/>
    <d v="2021-05-31T13:24:44"/>
    <n v="221792"/>
    <n v="241969"/>
    <x v="12"/>
    <x v="5"/>
    <x v="0"/>
  </r>
  <r>
    <n v="126154"/>
    <d v="2021-05-31T13:25:54"/>
    <n v="200384"/>
    <n v="270383"/>
    <x v="12"/>
    <x v="5"/>
    <x v="0"/>
  </r>
  <r>
    <n v="126155"/>
    <d v="2021-05-31T13:27:39"/>
    <n v="84591"/>
    <n v="182984"/>
    <x v="12"/>
    <x v="5"/>
    <x v="0"/>
  </r>
  <r>
    <n v="126157"/>
    <d v="2021-05-31T13:27:39"/>
    <n v="86329"/>
    <n v="227775"/>
    <x v="12"/>
    <x v="5"/>
    <x v="0"/>
  </r>
  <r>
    <n v="126158"/>
    <d v="2021-05-31T13:27:39"/>
    <n v="149640"/>
    <n v="411922"/>
    <x v="12"/>
    <x v="5"/>
    <x v="0"/>
  </r>
  <r>
    <n v="126160"/>
    <d v="2021-05-31T13:27:39"/>
    <n v="195424"/>
    <n v="304722"/>
    <x v="12"/>
    <x v="5"/>
    <x v="0"/>
  </r>
  <r>
    <n v="126165"/>
    <d v="2021-05-31T13:28:49"/>
    <n v="130563"/>
    <n v="327633"/>
    <x v="12"/>
    <x v="5"/>
    <x v="0"/>
  </r>
  <r>
    <n v="126170"/>
    <d v="2021-05-31T13:28:49"/>
    <n v="134651"/>
    <n v="60239"/>
    <x v="12"/>
    <x v="5"/>
    <x v="0"/>
  </r>
  <r>
    <n v="126173"/>
    <d v="2021-05-31T13:29:24"/>
    <n v="43151"/>
    <n v="105200"/>
    <x v="12"/>
    <x v="5"/>
    <x v="0"/>
  </r>
  <r>
    <n v="126176"/>
    <d v="2021-05-31T13:29:24"/>
    <n v="158692"/>
    <n v="198326"/>
    <x v="12"/>
    <x v="5"/>
    <x v="0"/>
  </r>
  <r>
    <n v="126178"/>
    <d v="2021-05-31T13:32:19"/>
    <n v="323976"/>
    <n v="325852"/>
    <x v="12"/>
    <x v="5"/>
    <x v="0"/>
  </r>
  <r>
    <n v="126179"/>
    <d v="2021-05-31T13:36:23"/>
    <n v="37279"/>
    <n v="472908"/>
    <x v="12"/>
    <x v="5"/>
    <x v="0"/>
  </r>
  <r>
    <n v="126181"/>
    <d v="2021-05-31T13:36:23"/>
    <n v="145504"/>
    <n v="411922"/>
    <x v="12"/>
    <x v="5"/>
    <x v="0"/>
  </r>
  <r>
    <n v="126182"/>
    <d v="2021-05-31T13:36:58"/>
    <n v="188496"/>
    <n v="394819"/>
    <x v="12"/>
    <x v="5"/>
    <x v="0"/>
  </r>
  <r>
    <n v="126183"/>
    <d v="2021-05-31T13:36:58"/>
    <n v="336045"/>
    <n v="411922"/>
    <x v="12"/>
    <x v="5"/>
    <x v="0"/>
  </r>
  <r>
    <n v="126188"/>
    <d v="2021-05-31T13:38:08"/>
    <n v="269546"/>
    <n v="347393"/>
    <x v="12"/>
    <x v="5"/>
    <x v="0"/>
  </r>
  <r>
    <n v="126191"/>
    <d v="2021-05-31T13:38:24"/>
    <n v="289561"/>
    <n v="413446"/>
    <x v="12"/>
    <x v="5"/>
    <x v="0"/>
  </r>
  <r>
    <n v="126192"/>
    <d v="2021-05-31T13:38:43"/>
    <n v="200912"/>
    <n v="250679"/>
    <x v="12"/>
    <x v="5"/>
    <x v="0"/>
  </r>
  <r>
    <n v="126193"/>
    <d v="2021-05-31T13:39:53"/>
    <n v="62644"/>
    <n v="96278"/>
    <x v="12"/>
    <x v="5"/>
    <x v="0"/>
  </r>
  <r>
    <n v="126198"/>
    <d v="2021-05-31T13:42:13"/>
    <n v="51639"/>
    <n v="241927"/>
    <x v="12"/>
    <x v="5"/>
    <x v="0"/>
  </r>
  <r>
    <n v="126201"/>
    <d v="2021-05-31T13:42:13"/>
    <n v="186315"/>
    <n v="206264"/>
    <x v="12"/>
    <x v="5"/>
    <x v="0"/>
  </r>
  <r>
    <n v="126205"/>
    <d v="2021-05-31T13:45:07"/>
    <n v="147175"/>
    <n v="284525"/>
    <x v="12"/>
    <x v="5"/>
    <x v="0"/>
  </r>
  <r>
    <n v="126206"/>
    <d v="2021-05-31T13:45:07"/>
    <n v="200721"/>
    <n v="411922"/>
    <x v="12"/>
    <x v="5"/>
    <x v="0"/>
  </r>
  <r>
    <n v="126208"/>
    <d v="2021-05-31T13:46:17"/>
    <n v="261355"/>
    <n v="347008"/>
    <x v="12"/>
    <x v="5"/>
    <x v="0"/>
  </r>
  <r>
    <n v="126211"/>
    <d v="2021-05-31T13:47:27"/>
    <n v="61057"/>
    <n v="241927"/>
    <x v="12"/>
    <x v="5"/>
    <x v="0"/>
  </r>
  <r>
    <n v="126212"/>
    <d v="2021-05-31T13:49:12"/>
    <n v="47715"/>
    <n v="347008"/>
    <x v="12"/>
    <x v="5"/>
    <x v="0"/>
  </r>
  <r>
    <n v="126216"/>
    <d v="2021-05-31T13:50:22"/>
    <n v="301936"/>
    <n v="245484"/>
    <x v="12"/>
    <x v="5"/>
    <x v="0"/>
  </r>
  <r>
    <n v="126219"/>
    <d v="2021-05-31T13:50:22"/>
    <n v="314833"/>
    <n v="105352"/>
    <x v="12"/>
    <x v="5"/>
    <x v="0"/>
  </r>
  <r>
    <n v="126221"/>
    <d v="2021-05-31T13:53:17"/>
    <n v="339775"/>
    <n v="153893"/>
    <x v="12"/>
    <x v="5"/>
    <x v="0"/>
  </r>
  <r>
    <n v="126224"/>
    <d v="2021-05-31T13:56:47"/>
    <n v="85281"/>
    <n v="43842"/>
    <x v="12"/>
    <x v="5"/>
    <x v="0"/>
  </r>
  <r>
    <n v="126229"/>
    <d v="2021-05-31T13:57:21"/>
    <n v="36045"/>
    <n v="341333"/>
    <x v="12"/>
    <x v="5"/>
    <x v="0"/>
  </r>
  <r>
    <n v="126231"/>
    <d v="2021-05-31T13:57:56"/>
    <n v="109263"/>
    <n v="95024"/>
    <x v="12"/>
    <x v="5"/>
    <x v="0"/>
  </r>
  <r>
    <n v="126233"/>
    <d v="2021-05-31T13:58:31"/>
    <n v="234944"/>
    <n v="411922"/>
    <x v="12"/>
    <x v="5"/>
    <x v="0"/>
  </r>
  <r>
    <n v="126234"/>
    <d v="2021-05-31T13:59:41"/>
    <n v="109682"/>
    <n v="419338"/>
    <x v="12"/>
    <x v="5"/>
    <x v="0"/>
  </r>
  <r>
    <n v="126235"/>
    <d v="2021-05-31T14:00:51"/>
    <n v="250765"/>
    <n v="347008"/>
    <x v="13"/>
    <x v="5"/>
    <x v="0"/>
  </r>
  <r>
    <n v="126237"/>
    <d v="2021-05-31T14:02:01"/>
    <n v="131065"/>
    <n v="83550"/>
    <x v="13"/>
    <x v="5"/>
    <x v="0"/>
  </r>
  <r>
    <n v="126242"/>
    <d v="2021-05-31T14:02:36"/>
    <n v="245093"/>
    <n v="473323"/>
    <x v="13"/>
    <x v="5"/>
    <x v="0"/>
  </r>
  <r>
    <n v="126246"/>
    <d v="2021-05-31T14:03:46"/>
    <n v="320516"/>
    <n v="182191"/>
    <x v="13"/>
    <x v="5"/>
    <x v="0"/>
  </r>
  <r>
    <n v="126247"/>
    <d v="2021-05-31T14:05:17"/>
    <n v="115131"/>
    <n v="470762"/>
    <x v="13"/>
    <x v="5"/>
    <x v="0"/>
  </r>
  <r>
    <n v="126250"/>
    <d v="2021-05-31T14:05:31"/>
    <n v="293008"/>
    <n v="154256"/>
    <x v="13"/>
    <x v="5"/>
    <x v="0"/>
  </r>
  <r>
    <n v="126253"/>
    <d v="2021-05-31T14:06:41"/>
    <n v="158362"/>
    <n v="411922"/>
    <x v="13"/>
    <x v="5"/>
    <x v="0"/>
  </r>
  <r>
    <n v="126257"/>
    <d v="2021-05-31T14:07:51"/>
    <n v="273674"/>
    <n v="347393"/>
    <x v="13"/>
    <x v="5"/>
    <x v="0"/>
  </r>
  <r>
    <n v="126259"/>
    <d v="2021-05-31T14:08:26"/>
    <n v="155004"/>
    <n v="111368"/>
    <x v="13"/>
    <x v="5"/>
    <x v="0"/>
  </r>
  <r>
    <n v="126261"/>
    <d v="2021-05-31T14:09:07"/>
    <n v="279078"/>
    <n v="250679"/>
    <x v="13"/>
    <x v="5"/>
    <x v="0"/>
  </r>
  <r>
    <n v="126263"/>
    <d v="2021-05-31T14:09:35"/>
    <n v="77322"/>
    <n v="350756"/>
    <x v="13"/>
    <x v="5"/>
    <x v="0"/>
  </r>
  <r>
    <n v="126264"/>
    <d v="2021-05-31T14:09:35"/>
    <n v="246622"/>
    <n v="43842"/>
    <x v="13"/>
    <x v="5"/>
    <x v="0"/>
  </r>
  <r>
    <n v="126265"/>
    <d v="2021-05-31T14:10:45"/>
    <n v="179830"/>
    <n v="21760"/>
    <x v="13"/>
    <x v="5"/>
    <x v="0"/>
  </r>
  <r>
    <n v="126266"/>
    <d v="2021-05-31T14:14:15"/>
    <n v="69557"/>
    <n v="152631"/>
    <x v="13"/>
    <x v="5"/>
    <x v="0"/>
  </r>
  <r>
    <n v="126268"/>
    <d v="2021-05-31T14:14:50"/>
    <n v="309677"/>
    <n v="80850"/>
    <x v="13"/>
    <x v="5"/>
    <x v="0"/>
  </r>
  <r>
    <n v="126271"/>
    <d v="2021-05-31T14:16:00"/>
    <n v="33561"/>
    <n v="440811"/>
    <x v="13"/>
    <x v="5"/>
    <x v="0"/>
  </r>
  <r>
    <n v="126273"/>
    <d v="2021-05-31T14:16:00"/>
    <n v="235248"/>
    <n v="250679"/>
    <x v="13"/>
    <x v="5"/>
    <x v="0"/>
  </r>
  <r>
    <n v="126275"/>
    <d v="2021-05-31T14:16:35"/>
    <n v="27323"/>
    <n v="250679"/>
    <x v="13"/>
    <x v="5"/>
    <x v="0"/>
  </r>
  <r>
    <n v="126278"/>
    <d v="2021-05-31T14:17:45"/>
    <n v="162171"/>
    <n v="253060"/>
    <x v="13"/>
    <x v="5"/>
    <x v="0"/>
  </r>
  <r>
    <n v="126283"/>
    <d v="2021-05-31T14:18:20"/>
    <n v="307487"/>
    <n v="429494"/>
    <x v="13"/>
    <x v="5"/>
    <x v="0"/>
  </r>
  <r>
    <n v="126286"/>
    <d v="2021-05-31T14:20:05"/>
    <n v="197842"/>
    <n v="111368"/>
    <x v="13"/>
    <x v="5"/>
    <x v="0"/>
  </r>
  <r>
    <n v="126290"/>
    <d v="2021-05-31T14:20:10"/>
    <n v="44385"/>
    <n v="250679"/>
    <x v="13"/>
    <x v="5"/>
    <x v="0"/>
  </r>
  <r>
    <n v="126293"/>
    <d v="2021-05-31T14:20:40"/>
    <n v="347184"/>
    <n v="250679"/>
    <x v="13"/>
    <x v="5"/>
    <x v="0"/>
  </r>
  <r>
    <n v="126296"/>
    <d v="2021-05-31T14:21:49"/>
    <n v="70790"/>
    <n v="65828"/>
    <x v="13"/>
    <x v="5"/>
    <x v="0"/>
  </r>
  <r>
    <n v="126297"/>
    <d v="2021-05-31T14:22:59"/>
    <n v="182015"/>
    <n v="250679"/>
    <x v="13"/>
    <x v="5"/>
    <x v="0"/>
  </r>
  <r>
    <n v="126299"/>
    <d v="2021-05-31T14:23:31"/>
    <n v="320433"/>
    <n v="158978"/>
    <x v="13"/>
    <x v="5"/>
    <x v="0"/>
  </r>
  <r>
    <n v="126301"/>
    <d v="2021-05-31T14:24:09"/>
    <n v="171030"/>
    <n v="432277"/>
    <x v="13"/>
    <x v="5"/>
    <x v="0"/>
  </r>
  <r>
    <n v="126303"/>
    <d v="2021-05-31T14:24:09"/>
    <n v="224714"/>
    <n v="439981"/>
    <x v="13"/>
    <x v="5"/>
    <x v="0"/>
  </r>
  <r>
    <n v="126304"/>
    <d v="2021-05-31T14:25:54"/>
    <n v="229972"/>
    <n v="397"/>
    <x v="13"/>
    <x v="5"/>
    <x v="0"/>
  </r>
  <r>
    <n v="126307"/>
    <d v="2021-05-31T14:26:29"/>
    <n v="89485"/>
    <n v="435490"/>
    <x v="13"/>
    <x v="5"/>
    <x v="0"/>
  </r>
  <r>
    <n v="126312"/>
    <d v="2021-05-31T14:27:04"/>
    <n v="346021"/>
    <n v="360242"/>
    <x v="13"/>
    <x v="5"/>
    <x v="0"/>
  </r>
  <r>
    <n v="126313"/>
    <d v="2021-05-31T14:27:39"/>
    <n v="306873"/>
    <n v="370254"/>
    <x v="13"/>
    <x v="5"/>
    <x v="0"/>
  </r>
  <r>
    <n v="126314"/>
    <d v="2021-05-31T14:27:39"/>
    <n v="59178"/>
    <n v="250679"/>
    <x v="13"/>
    <x v="5"/>
    <x v="0"/>
  </r>
  <r>
    <n v="126315"/>
    <d v="2021-05-31T14:27:39"/>
    <n v="316957"/>
    <n v="5151"/>
    <x v="13"/>
    <x v="5"/>
    <x v="0"/>
  </r>
  <r>
    <n v="126318"/>
    <d v="2021-05-31T14:28:14"/>
    <n v="225521"/>
    <n v="251574"/>
    <x v="13"/>
    <x v="5"/>
    <x v="0"/>
  </r>
  <r>
    <n v="126323"/>
    <d v="2021-05-31T14:29:24"/>
    <n v="27493"/>
    <n v="517"/>
    <x v="13"/>
    <x v="5"/>
    <x v="0"/>
  </r>
  <r>
    <n v="126327"/>
    <d v="2021-05-31T14:29:24"/>
    <n v="157321"/>
    <n v="154256"/>
    <x v="13"/>
    <x v="5"/>
    <x v="0"/>
  </r>
  <r>
    <n v="126332"/>
    <d v="2021-05-31T14:29:46"/>
    <n v="130344"/>
    <n v="244574"/>
    <x v="13"/>
    <x v="5"/>
    <x v="0"/>
  </r>
  <r>
    <n v="126337"/>
    <d v="2021-05-31T14:30:34"/>
    <n v="185977"/>
    <n v="402459"/>
    <x v="13"/>
    <x v="5"/>
    <x v="0"/>
  </r>
  <r>
    <n v="126339"/>
    <d v="2021-05-31T14:31:09"/>
    <n v="151949"/>
    <n v="411922"/>
    <x v="13"/>
    <x v="5"/>
    <x v="0"/>
  </r>
  <r>
    <n v="126340"/>
    <d v="2021-05-31T14:31:09"/>
    <n v="220688"/>
    <n v="258219"/>
    <x v="13"/>
    <x v="5"/>
    <x v="0"/>
  </r>
  <r>
    <n v="126341"/>
    <d v="2021-05-31T14:35:13"/>
    <n v="176315"/>
    <n v="42705"/>
    <x v="13"/>
    <x v="5"/>
    <x v="0"/>
  </r>
  <r>
    <n v="126346"/>
    <d v="2021-05-31T14:35:13"/>
    <n v="313146"/>
    <n v="411922"/>
    <x v="13"/>
    <x v="5"/>
    <x v="0"/>
  </r>
  <r>
    <n v="126347"/>
    <d v="2021-05-31T14:35:48"/>
    <n v="223816"/>
    <n v="81226"/>
    <x v="13"/>
    <x v="5"/>
    <x v="0"/>
  </r>
  <r>
    <n v="126350"/>
    <d v="2021-05-31T14:39:18"/>
    <n v="27514"/>
    <n v="182191"/>
    <x v="13"/>
    <x v="5"/>
    <x v="0"/>
  </r>
  <r>
    <n v="126355"/>
    <d v="2021-05-31T14:39:53"/>
    <n v="108271"/>
    <n v="85094"/>
    <x v="13"/>
    <x v="5"/>
    <x v="0"/>
  </r>
  <r>
    <n v="126357"/>
    <d v="2021-05-31T14:40:28"/>
    <n v="240131"/>
    <n v="128523"/>
    <x v="13"/>
    <x v="5"/>
    <x v="0"/>
  </r>
  <r>
    <n v="126359"/>
    <d v="2021-05-31T14:41:38"/>
    <n v="152936"/>
    <n v="114753"/>
    <x v="13"/>
    <x v="5"/>
    <x v="0"/>
  </r>
  <r>
    <n v="126363"/>
    <d v="2021-05-31T14:42:13"/>
    <n v="63867"/>
    <n v="411922"/>
    <x v="13"/>
    <x v="5"/>
    <x v="0"/>
  </r>
  <r>
    <n v="126365"/>
    <d v="2021-05-31T14:42:13"/>
    <n v="11130"/>
    <n v="305967"/>
    <x v="13"/>
    <x v="5"/>
    <x v="0"/>
  </r>
  <r>
    <n v="126367"/>
    <d v="2021-05-31T14:42:48"/>
    <n v="279041"/>
    <n v="247506"/>
    <x v="13"/>
    <x v="5"/>
    <x v="0"/>
  </r>
  <r>
    <n v="126371"/>
    <d v="2021-05-31T14:45:42"/>
    <n v="76160"/>
    <n v="153893"/>
    <x v="13"/>
    <x v="5"/>
    <x v="0"/>
  </r>
  <r>
    <n v="126373"/>
    <d v="2021-05-31T14:46:17"/>
    <n v="33145"/>
    <n v="80726"/>
    <x v="13"/>
    <x v="5"/>
    <x v="0"/>
  </r>
  <r>
    <n v="126378"/>
    <d v="2021-05-31T14:46:17"/>
    <n v="252464"/>
    <n v="242428"/>
    <x v="13"/>
    <x v="5"/>
    <x v="0"/>
  </r>
  <r>
    <n v="126383"/>
    <d v="2021-05-31T14:46:52"/>
    <n v="169858"/>
    <n v="292782"/>
    <x v="13"/>
    <x v="5"/>
    <x v="0"/>
  </r>
  <r>
    <n v="126384"/>
    <d v="2021-05-31T14:46:52"/>
    <n v="236284"/>
    <n v="105089"/>
    <x v="13"/>
    <x v="5"/>
    <x v="0"/>
  </r>
  <r>
    <n v="126389"/>
    <d v="2021-05-31T14:47:27"/>
    <n v="90255"/>
    <n v="78899"/>
    <x v="13"/>
    <x v="5"/>
    <x v="0"/>
  </r>
  <r>
    <n v="126390"/>
    <d v="2021-05-31T14:48:02"/>
    <n v="66237"/>
    <n v="188971"/>
    <x v="13"/>
    <x v="5"/>
    <x v="0"/>
  </r>
  <r>
    <n v="126395"/>
    <d v="2021-05-31T14:48:58"/>
    <n v="175105"/>
    <n v="105200"/>
    <x v="13"/>
    <x v="5"/>
    <x v="0"/>
  </r>
  <r>
    <n v="126399"/>
    <d v="2021-05-31T14:49:47"/>
    <n v="239430"/>
    <n v="10148"/>
    <x v="13"/>
    <x v="5"/>
    <x v="0"/>
  </r>
  <r>
    <n v="126403"/>
    <d v="2021-05-31T14:50:22"/>
    <n v="87902"/>
    <n v="60239"/>
    <x v="13"/>
    <x v="5"/>
    <x v="0"/>
  </r>
  <r>
    <n v="126406"/>
    <d v="2021-05-31T14:50:22"/>
    <n v="158454"/>
    <n v="411922"/>
    <x v="13"/>
    <x v="5"/>
    <x v="0"/>
  </r>
  <r>
    <n v="126409"/>
    <d v="2021-05-31T14:50:57"/>
    <n v="297585"/>
    <n v="88863"/>
    <x v="13"/>
    <x v="5"/>
    <x v="0"/>
  </r>
  <r>
    <n v="126413"/>
    <d v="2021-05-31T14:50:57"/>
    <n v="317749"/>
    <n v="278622"/>
    <x v="13"/>
    <x v="5"/>
    <x v="0"/>
  </r>
  <r>
    <n v="126416"/>
    <d v="2021-05-31T14:52:19"/>
    <n v="305942"/>
    <n v="388561"/>
    <x v="13"/>
    <x v="5"/>
    <x v="0"/>
  </r>
  <r>
    <n v="126419"/>
    <d v="2021-05-31T14:53:17"/>
    <n v="58357"/>
    <n v="98921"/>
    <x v="13"/>
    <x v="5"/>
    <x v="0"/>
  </r>
  <r>
    <n v="126423"/>
    <d v="2021-05-31T14:54:27"/>
    <n v="77666"/>
    <n v="209122"/>
    <x v="13"/>
    <x v="5"/>
    <x v="0"/>
  </r>
  <r>
    <n v="126425"/>
    <d v="2021-05-31T14:55:37"/>
    <n v="287307"/>
    <n v="138209"/>
    <x v="13"/>
    <x v="5"/>
    <x v="0"/>
  </r>
  <r>
    <n v="126430"/>
    <d v="2021-05-31T14:55:37"/>
    <n v="36811"/>
    <n v="230507"/>
    <x v="13"/>
    <x v="5"/>
    <x v="0"/>
  </r>
  <r>
    <n v="126435"/>
    <d v="2021-05-31T14:55:37"/>
    <n v="257537"/>
    <n v="89017"/>
    <x v="13"/>
    <x v="5"/>
    <x v="0"/>
  </r>
  <r>
    <n v="126440"/>
    <d v="2021-05-31T14:56:12"/>
    <n v="178783"/>
    <n v="439981"/>
    <x v="13"/>
    <x v="5"/>
    <x v="0"/>
  </r>
  <r>
    <n v="126442"/>
    <d v="2021-05-31T14:56:47"/>
    <n v="60589"/>
    <n v="106429"/>
    <x v="13"/>
    <x v="5"/>
    <x v="0"/>
  </r>
  <r>
    <n v="126446"/>
    <d v="2021-05-31T14:57:36"/>
    <n v="20062"/>
    <n v="397"/>
    <x v="13"/>
    <x v="5"/>
    <x v="0"/>
  </r>
  <r>
    <n v="126449"/>
    <d v="2021-05-31T14:58:31"/>
    <n v="50465"/>
    <n v="411922"/>
    <x v="13"/>
    <x v="5"/>
    <x v="0"/>
  </r>
  <r>
    <n v="126452"/>
    <d v="2021-05-31T14:59:06"/>
    <n v="309682"/>
    <n v="439981"/>
    <x v="13"/>
    <x v="5"/>
    <x v="0"/>
  </r>
  <r>
    <n v="126453"/>
    <d v="2021-05-31T15:00:51"/>
    <n v="323339"/>
    <n v="118549"/>
    <x v="14"/>
    <x v="5"/>
    <x v="0"/>
  </r>
  <r>
    <n v="126455"/>
    <d v="2021-05-31T15:04:21"/>
    <n v="330635"/>
    <n v="467145"/>
    <x v="14"/>
    <x v="5"/>
    <x v="0"/>
  </r>
  <r>
    <n v="126460"/>
    <d v="2021-05-31T15:04:48"/>
    <n v="119833"/>
    <n v="439981"/>
    <x v="14"/>
    <x v="5"/>
    <x v="0"/>
  </r>
  <r>
    <n v="126463"/>
    <d v="2021-05-31T15:04:56"/>
    <n v="128444"/>
    <n v="478377"/>
    <x v="14"/>
    <x v="5"/>
    <x v="0"/>
  </r>
  <r>
    <n v="126467"/>
    <d v="2021-05-31T15:04:56"/>
    <n v="307664"/>
    <n v="455631"/>
    <x v="14"/>
    <x v="5"/>
    <x v="0"/>
  </r>
  <r>
    <n v="126471"/>
    <d v="2021-05-31T15:04:56"/>
    <n v="308351"/>
    <n v="98921"/>
    <x v="14"/>
    <x v="5"/>
    <x v="0"/>
  </r>
  <r>
    <n v="126476"/>
    <d v="2021-05-31T15:05:31"/>
    <n v="202520"/>
    <n v="238334"/>
    <x v="14"/>
    <x v="5"/>
    <x v="0"/>
  </r>
  <r>
    <n v="126481"/>
    <d v="2021-05-31T15:06:06"/>
    <n v="229209"/>
    <n v="241927"/>
    <x v="14"/>
    <x v="5"/>
    <x v="0"/>
  </r>
  <r>
    <n v="126483"/>
    <d v="2021-05-31T15:06:06"/>
    <n v="247601"/>
    <n v="59172"/>
    <x v="14"/>
    <x v="5"/>
    <x v="0"/>
  </r>
  <r>
    <n v="126484"/>
    <d v="2021-05-31T15:06:41"/>
    <n v="96426"/>
    <n v="88863"/>
    <x v="14"/>
    <x v="5"/>
    <x v="0"/>
  </r>
  <r>
    <n v="126489"/>
    <d v="2021-05-31T15:07:16"/>
    <n v="323936"/>
    <n v="230507"/>
    <x v="14"/>
    <x v="5"/>
    <x v="0"/>
  </r>
  <r>
    <n v="126492"/>
    <d v="2021-05-31T15:07:51"/>
    <n v="45534"/>
    <n v="349014"/>
    <x v="14"/>
    <x v="5"/>
    <x v="0"/>
  </r>
  <r>
    <n v="126495"/>
    <d v="2021-05-31T15:07:51"/>
    <n v="93474"/>
    <n v="411922"/>
    <x v="14"/>
    <x v="5"/>
    <x v="0"/>
  </r>
  <r>
    <n v="126497"/>
    <d v="2021-05-31T15:08:26"/>
    <n v="149323"/>
    <n v="36003"/>
    <x v="14"/>
    <x v="5"/>
    <x v="0"/>
  </r>
  <r>
    <n v="126500"/>
    <d v="2021-05-31T15:08:26"/>
    <n v="251464"/>
    <n v="175989"/>
    <x v="14"/>
    <x v="5"/>
    <x v="0"/>
  </r>
  <r>
    <n v="126503"/>
    <d v="2021-05-31T15:09:35"/>
    <n v="219338"/>
    <n v="118549"/>
    <x v="14"/>
    <x v="5"/>
    <x v="0"/>
  </r>
  <r>
    <n v="126508"/>
    <d v="2021-05-31T15:10:05"/>
    <n v="44186"/>
    <n v="351192"/>
    <x v="14"/>
    <x v="5"/>
    <x v="0"/>
  </r>
  <r>
    <n v="126509"/>
    <d v="2021-05-31T15:10:10"/>
    <n v="107651"/>
    <n v="294433"/>
    <x v="14"/>
    <x v="5"/>
    <x v="0"/>
  </r>
  <r>
    <n v="126513"/>
    <d v="2021-05-31T15:10:10"/>
    <n v="273724"/>
    <n v="18748"/>
    <x v="14"/>
    <x v="5"/>
    <x v="0"/>
  </r>
  <r>
    <n v="126518"/>
    <d v="2021-05-31T15:10:45"/>
    <n v="17664"/>
    <n v="345550"/>
    <x v="14"/>
    <x v="5"/>
    <x v="0"/>
  </r>
  <r>
    <n v="126520"/>
    <d v="2021-05-31T15:10:45"/>
    <n v="143804"/>
    <n v="5151"/>
    <x v="14"/>
    <x v="5"/>
    <x v="0"/>
  </r>
  <r>
    <n v="126525"/>
    <d v="2021-05-31T15:10:45"/>
    <n v="169958"/>
    <n v="156555"/>
    <x v="14"/>
    <x v="5"/>
    <x v="0"/>
  </r>
  <r>
    <n v="126527"/>
    <d v="2021-05-31T15:11:55"/>
    <n v="27559"/>
    <n v="411922"/>
    <x v="14"/>
    <x v="5"/>
    <x v="0"/>
  </r>
  <r>
    <n v="126528"/>
    <d v="2021-05-31T15:12:30"/>
    <n v="127116"/>
    <n v="308577"/>
    <x v="14"/>
    <x v="5"/>
    <x v="0"/>
  </r>
  <r>
    <n v="126531"/>
    <d v="2021-05-31T15:14:15"/>
    <n v="78746"/>
    <n v="296654"/>
    <x v="14"/>
    <x v="5"/>
    <x v="0"/>
  </r>
  <r>
    <n v="126536"/>
    <d v="2021-05-31T15:14:50"/>
    <n v="273612"/>
    <n v="341333"/>
    <x v="14"/>
    <x v="5"/>
    <x v="0"/>
  </r>
  <r>
    <n v="126538"/>
    <d v="2021-05-31T15:14:50"/>
    <n v="285121"/>
    <n v="397390"/>
    <x v="14"/>
    <x v="5"/>
    <x v="0"/>
  </r>
  <r>
    <n v="126542"/>
    <d v="2021-05-31T15:15:25"/>
    <n v="31650"/>
    <n v="258219"/>
    <x v="14"/>
    <x v="5"/>
    <x v="0"/>
  </r>
  <r>
    <n v="126545"/>
    <d v="2021-05-31T15:15:25"/>
    <n v="130497"/>
    <n v="62570"/>
    <x v="14"/>
    <x v="5"/>
    <x v="0"/>
  </r>
  <r>
    <n v="126546"/>
    <d v="2021-05-31T15:16:19"/>
    <n v="111924"/>
    <n v="172438"/>
    <x v="14"/>
    <x v="5"/>
    <x v="0"/>
  </r>
  <r>
    <n v="126547"/>
    <d v="2021-05-31T15:17:10"/>
    <n v="97948"/>
    <n v="418854"/>
    <x v="14"/>
    <x v="5"/>
    <x v="0"/>
  </r>
  <r>
    <n v="126548"/>
    <d v="2021-05-31T15:17:10"/>
    <n v="163674"/>
    <n v="317835"/>
    <x v="14"/>
    <x v="5"/>
    <x v="0"/>
  </r>
  <r>
    <n v="126549"/>
    <d v="2021-05-31T15:17:45"/>
    <n v="134434"/>
    <n v="1019"/>
    <x v="14"/>
    <x v="5"/>
    <x v="0"/>
  </r>
  <r>
    <n v="126554"/>
    <d v="2021-05-31T15:17:45"/>
    <n v="263524"/>
    <n v="217497"/>
    <x v="14"/>
    <x v="5"/>
    <x v="0"/>
  </r>
  <r>
    <n v="126557"/>
    <d v="2021-05-31T15:18:55"/>
    <n v="335759"/>
    <n v="452383"/>
    <x v="14"/>
    <x v="5"/>
    <x v="0"/>
  </r>
  <r>
    <n v="126561"/>
    <d v="2021-05-31T15:19:30"/>
    <n v="65123"/>
    <n v="62149"/>
    <x v="14"/>
    <x v="5"/>
    <x v="0"/>
  </r>
  <r>
    <n v="126563"/>
    <d v="2021-05-31T15:19:30"/>
    <n v="69262"/>
    <n v="320940"/>
    <x v="14"/>
    <x v="5"/>
    <x v="0"/>
  </r>
  <r>
    <n v="126568"/>
    <d v="2021-05-31T15:21:49"/>
    <n v="113956"/>
    <n v="244574"/>
    <x v="14"/>
    <x v="5"/>
    <x v="0"/>
  </r>
  <r>
    <n v="126570"/>
    <d v="2021-05-31T15:21:49"/>
    <n v="203004"/>
    <n v="184941"/>
    <x v="14"/>
    <x v="5"/>
    <x v="0"/>
  </r>
  <r>
    <n v="126572"/>
    <d v="2021-05-31T15:21:49"/>
    <n v="339573"/>
    <n v="227775"/>
    <x v="14"/>
    <x v="5"/>
    <x v="0"/>
  </r>
  <r>
    <n v="126573"/>
    <d v="2021-05-31T15:22:59"/>
    <n v="87167"/>
    <n v="396686"/>
    <x v="14"/>
    <x v="5"/>
    <x v="0"/>
  </r>
  <r>
    <n v="126574"/>
    <d v="2021-05-31T15:22:59"/>
    <n v="127828"/>
    <n v="411922"/>
    <x v="14"/>
    <x v="5"/>
    <x v="0"/>
  </r>
  <r>
    <n v="126575"/>
    <d v="2021-05-31T15:23:34"/>
    <n v="91844"/>
    <n v="204394"/>
    <x v="14"/>
    <x v="5"/>
    <x v="0"/>
  </r>
  <r>
    <n v="126579"/>
    <d v="2021-05-31T15:24:09"/>
    <n v="89109"/>
    <n v="304128"/>
    <x v="14"/>
    <x v="5"/>
    <x v="0"/>
  </r>
  <r>
    <n v="126584"/>
    <d v="2021-05-31T15:24:09"/>
    <n v="176392"/>
    <n v="347008"/>
    <x v="14"/>
    <x v="5"/>
    <x v="0"/>
  </r>
  <r>
    <n v="126586"/>
    <d v="2021-05-31T15:24:09"/>
    <n v="250590"/>
    <n v="373732"/>
    <x v="14"/>
    <x v="5"/>
    <x v="0"/>
  </r>
  <r>
    <n v="126591"/>
    <d v="2021-05-31T15:27:39"/>
    <n v="19689"/>
    <n v="230507"/>
    <x v="14"/>
    <x v="5"/>
    <x v="0"/>
  </r>
  <r>
    <n v="126596"/>
    <d v="2021-05-31T15:28:14"/>
    <n v="97923"/>
    <n v="230507"/>
    <x v="14"/>
    <x v="5"/>
    <x v="0"/>
  </r>
  <r>
    <n v="126598"/>
    <d v="2021-05-31T15:28:14"/>
    <n v="150187"/>
    <n v="179296"/>
    <x v="14"/>
    <x v="5"/>
    <x v="0"/>
  </r>
  <r>
    <n v="126600"/>
    <d v="2021-05-31T15:28:14"/>
    <n v="346663"/>
    <n v="241927"/>
    <x v="14"/>
    <x v="5"/>
    <x v="0"/>
  </r>
  <r>
    <n v="126601"/>
    <d v="2021-05-31T15:28:49"/>
    <n v="158752"/>
    <n v="411922"/>
    <x v="14"/>
    <x v="5"/>
    <x v="0"/>
  </r>
  <r>
    <n v="126604"/>
    <d v="2021-05-31T15:29:24"/>
    <n v="34935"/>
    <n v="324893"/>
    <x v="14"/>
    <x v="5"/>
    <x v="0"/>
  </r>
  <r>
    <n v="126609"/>
    <d v="2021-05-31T15:30:34"/>
    <n v="5935"/>
    <n v="111367"/>
    <x v="14"/>
    <x v="5"/>
    <x v="0"/>
  </r>
  <r>
    <n v="126614"/>
    <d v="2021-05-31T15:30:34"/>
    <n v="101646"/>
    <n v="311670"/>
    <x v="14"/>
    <x v="5"/>
    <x v="0"/>
  </r>
  <r>
    <n v="126618"/>
    <d v="2021-05-31T15:31:12"/>
    <n v="306834"/>
    <n v="217673"/>
    <x v="14"/>
    <x v="5"/>
    <x v="0"/>
  </r>
  <r>
    <n v="126623"/>
    <d v="2021-05-31T15:32:53"/>
    <n v="112322"/>
    <n v="182191"/>
    <x v="14"/>
    <x v="5"/>
    <x v="0"/>
  </r>
  <r>
    <n v="126625"/>
    <d v="2021-05-31T15:34:03"/>
    <n v="120638"/>
    <n v="118549"/>
    <x v="14"/>
    <x v="5"/>
    <x v="0"/>
  </r>
  <r>
    <n v="126626"/>
    <d v="2021-05-31T15:35:13"/>
    <n v="123336"/>
    <n v="53136"/>
    <x v="14"/>
    <x v="5"/>
    <x v="0"/>
  </r>
  <r>
    <n v="126627"/>
    <d v="2021-05-31T15:35:48"/>
    <n v="131951"/>
    <n v="472712"/>
    <x v="14"/>
    <x v="5"/>
    <x v="0"/>
  </r>
  <r>
    <n v="126632"/>
    <d v="2021-05-31T15:36:58"/>
    <n v="283881"/>
    <n v="146737"/>
    <x v="14"/>
    <x v="5"/>
    <x v="0"/>
  </r>
  <r>
    <n v="126635"/>
    <d v="2021-05-31T15:36:58"/>
    <n v="175735"/>
    <n v="411922"/>
    <x v="14"/>
    <x v="5"/>
    <x v="0"/>
  </r>
  <r>
    <n v="126637"/>
    <d v="2021-05-31T15:36:58"/>
    <n v="307665"/>
    <n v="419338"/>
    <x v="14"/>
    <x v="5"/>
    <x v="0"/>
  </r>
  <r>
    <n v="126639"/>
    <d v="2021-05-31T15:37:55"/>
    <n v="138522"/>
    <n v="5151"/>
    <x v="14"/>
    <x v="5"/>
    <x v="0"/>
  </r>
  <r>
    <n v="126641"/>
    <d v="2021-05-31T15:38:43"/>
    <n v="280622"/>
    <n v="109308"/>
    <x v="14"/>
    <x v="5"/>
    <x v="0"/>
  </r>
  <r>
    <n v="126645"/>
    <d v="2021-05-31T15:38:53"/>
    <n v="166134"/>
    <n v="411922"/>
    <x v="14"/>
    <x v="5"/>
    <x v="0"/>
  </r>
  <r>
    <n v="126647"/>
    <d v="2021-05-31T15:39:50"/>
    <n v="296259"/>
    <n v="38789"/>
    <x v="14"/>
    <x v="5"/>
    <x v="0"/>
  </r>
  <r>
    <n v="126652"/>
    <d v="2021-05-31T15:39:53"/>
    <n v="209822"/>
    <n v="158978"/>
    <x v="14"/>
    <x v="5"/>
    <x v="0"/>
  </r>
  <r>
    <n v="126656"/>
    <d v="2021-05-31T15:41:38"/>
    <n v="195781"/>
    <n v="33094"/>
    <x v="14"/>
    <x v="5"/>
    <x v="0"/>
  </r>
  <r>
    <n v="126660"/>
    <d v="2021-05-31T15:42:13"/>
    <n v="212112"/>
    <n v="351192"/>
    <x v="14"/>
    <x v="5"/>
    <x v="0"/>
  </r>
  <r>
    <n v="126664"/>
    <d v="2021-05-31T15:42:13"/>
    <n v="220712"/>
    <n v="347393"/>
    <x v="14"/>
    <x v="5"/>
    <x v="0"/>
  </r>
  <r>
    <n v="126669"/>
    <d v="2021-05-31T15:42:48"/>
    <n v="65177"/>
    <n v="224330"/>
    <x v="14"/>
    <x v="5"/>
    <x v="0"/>
  </r>
  <r>
    <n v="126670"/>
    <d v="2021-05-31T15:43:23"/>
    <n v="335856"/>
    <n v="411922"/>
    <x v="14"/>
    <x v="5"/>
    <x v="0"/>
  </r>
  <r>
    <n v="126675"/>
    <d v="2021-05-31T15:43:58"/>
    <n v="324668"/>
    <n v="117745"/>
    <x v="14"/>
    <x v="5"/>
    <x v="0"/>
  </r>
  <r>
    <n v="126678"/>
    <d v="2021-05-31T15:44:33"/>
    <n v="231881"/>
    <n v="142239"/>
    <x v="14"/>
    <x v="5"/>
    <x v="0"/>
  </r>
  <r>
    <n v="126682"/>
    <d v="2021-05-31T15:45:07"/>
    <n v="55453"/>
    <n v="436838"/>
    <x v="14"/>
    <x v="5"/>
    <x v="0"/>
  </r>
  <r>
    <n v="126684"/>
    <d v="2021-05-31T15:45:07"/>
    <n v="280908"/>
    <n v="258219"/>
    <x v="14"/>
    <x v="5"/>
    <x v="0"/>
  </r>
  <r>
    <n v="126688"/>
    <d v="2021-05-31T15:46:52"/>
    <n v="72846"/>
    <n v="366812"/>
    <x v="14"/>
    <x v="5"/>
    <x v="0"/>
  </r>
  <r>
    <n v="126690"/>
    <d v="2021-05-31T15:48:02"/>
    <n v="349218"/>
    <n v="429965"/>
    <x v="14"/>
    <x v="5"/>
    <x v="0"/>
  </r>
  <r>
    <n v="126693"/>
    <d v="2021-05-31T15:48:37"/>
    <n v="122074"/>
    <n v="311590"/>
    <x v="14"/>
    <x v="5"/>
    <x v="0"/>
  </r>
  <r>
    <n v="126694"/>
    <d v="2021-05-31T15:49:12"/>
    <n v="232825"/>
    <n v="242621"/>
    <x v="14"/>
    <x v="5"/>
    <x v="0"/>
  </r>
  <r>
    <n v="126698"/>
    <d v="2021-05-31T15:49:12"/>
    <n v="274988"/>
    <n v="145779"/>
    <x v="14"/>
    <x v="5"/>
    <x v="0"/>
  </r>
  <r>
    <n v="126700"/>
    <d v="2021-05-31T15:49:47"/>
    <n v="92715"/>
    <n v="158978"/>
    <x v="14"/>
    <x v="5"/>
    <x v="0"/>
  </r>
  <r>
    <n v="126705"/>
    <d v="2021-05-31T15:49:47"/>
    <n v="121591"/>
    <n v="121758"/>
    <x v="14"/>
    <x v="5"/>
    <x v="0"/>
  </r>
  <r>
    <n v="126707"/>
    <d v="2021-05-31T15:49:47"/>
    <n v="130384"/>
    <n v="108812"/>
    <x v="14"/>
    <x v="5"/>
    <x v="0"/>
  </r>
  <r>
    <n v="126711"/>
    <d v="2021-05-31T15:49:47"/>
    <n v="329332"/>
    <n v="411922"/>
    <x v="14"/>
    <x v="5"/>
    <x v="0"/>
  </r>
  <r>
    <n v="126713"/>
    <d v="2021-05-31T15:50:22"/>
    <n v="304889"/>
    <n v="471403"/>
    <x v="14"/>
    <x v="5"/>
    <x v="0"/>
  </r>
  <r>
    <n v="126715"/>
    <d v="2021-05-31T15:51:32"/>
    <n v="274823"/>
    <n v="382975"/>
    <x v="14"/>
    <x v="5"/>
    <x v="0"/>
  </r>
  <r>
    <n v="126719"/>
    <d v="2021-05-31T15:51:32"/>
    <n v="307860"/>
    <n v="370100"/>
    <x v="14"/>
    <x v="5"/>
    <x v="0"/>
  </r>
  <r>
    <n v="126724"/>
    <d v="2021-05-31T15:51:32"/>
    <n v="330514"/>
    <n v="130005"/>
    <x v="14"/>
    <x v="5"/>
    <x v="0"/>
  </r>
  <r>
    <n v="126728"/>
    <d v="2021-05-31T15:52:07"/>
    <n v="75853"/>
    <n v="357547"/>
    <x v="14"/>
    <x v="5"/>
    <x v="0"/>
  </r>
  <r>
    <n v="126731"/>
    <d v="2021-05-31T15:52:07"/>
    <n v="171269"/>
    <n v="250679"/>
    <x v="14"/>
    <x v="5"/>
    <x v="0"/>
  </r>
  <r>
    <n v="126732"/>
    <d v="2021-05-31T15:52:07"/>
    <n v="259919"/>
    <n v="439981"/>
    <x v="14"/>
    <x v="5"/>
    <x v="0"/>
  </r>
  <r>
    <n v="126736"/>
    <d v="2021-05-31T15:52:42"/>
    <n v="230935"/>
    <n v="230507"/>
    <x v="14"/>
    <x v="5"/>
    <x v="0"/>
  </r>
  <r>
    <n v="126738"/>
    <d v="2021-05-31T15:53:17"/>
    <n v="127891"/>
    <n v="250679"/>
    <x v="14"/>
    <x v="5"/>
    <x v="0"/>
  </r>
  <r>
    <n v="126743"/>
    <d v="2021-05-31T15:53:46"/>
    <n v="105558"/>
    <n v="241134"/>
    <x v="14"/>
    <x v="5"/>
    <x v="0"/>
  </r>
  <r>
    <n v="126747"/>
    <d v="2021-05-31T15:54:27"/>
    <n v="3251"/>
    <n v="37644"/>
    <x v="14"/>
    <x v="5"/>
    <x v="0"/>
  </r>
  <r>
    <n v="126748"/>
    <d v="2021-05-31T15:54:27"/>
    <n v="10747"/>
    <n v="112334"/>
    <x v="14"/>
    <x v="5"/>
    <x v="0"/>
  </r>
  <r>
    <n v="126752"/>
    <d v="2021-05-31T15:54:27"/>
    <n v="175292"/>
    <n v="233494"/>
    <x v="14"/>
    <x v="5"/>
    <x v="0"/>
  </r>
  <r>
    <n v="126755"/>
    <d v="2021-05-31T15:54:27"/>
    <n v="218331"/>
    <n v="347008"/>
    <x v="14"/>
    <x v="5"/>
    <x v="0"/>
  </r>
  <r>
    <n v="126760"/>
    <d v="2021-05-31T15:55:02"/>
    <n v="165874"/>
    <n v="385065"/>
    <x v="14"/>
    <x v="5"/>
    <x v="0"/>
  </r>
  <r>
    <n v="126763"/>
    <d v="2021-05-31T15:56:47"/>
    <n v="189548"/>
    <n v="138840"/>
    <x v="14"/>
    <x v="5"/>
    <x v="0"/>
  </r>
  <r>
    <n v="126764"/>
    <d v="2021-05-31T15:56:47"/>
    <n v="232378"/>
    <n v="43623"/>
    <x v="14"/>
    <x v="5"/>
    <x v="0"/>
  </r>
  <r>
    <n v="126769"/>
    <d v="2021-05-31T15:56:47"/>
    <n v="295859"/>
    <n v="347393"/>
    <x v="14"/>
    <x v="5"/>
    <x v="0"/>
  </r>
  <r>
    <n v="126770"/>
    <d v="2021-05-31T15:56:47"/>
    <n v="296870"/>
    <n v="104958"/>
    <x v="14"/>
    <x v="5"/>
    <x v="0"/>
  </r>
  <r>
    <n v="126774"/>
    <d v="2021-05-31T15:57:56"/>
    <n v="339037"/>
    <n v="181651"/>
    <x v="14"/>
    <x v="5"/>
    <x v="0"/>
  </r>
  <r>
    <n v="126775"/>
    <d v="2021-05-31T15:58:31"/>
    <n v="136918"/>
    <n v="192331"/>
    <x v="14"/>
    <x v="5"/>
    <x v="0"/>
  </r>
  <r>
    <n v="126777"/>
    <d v="2021-05-31T15:58:31"/>
    <n v="271514"/>
    <n v="114865"/>
    <x v="14"/>
    <x v="5"/>
    <x v="0"/>
  </r>
  <r>
    <n v="126782"/>
    <d v="2021-05-31T15:58:31"/>
    <n v="287321"/>
    <n v="241927"/>
    <x v="14"/>
    <x v="5"/>
    <x v="0"/>
  </r>
  <r>
    <n v="126783"/>
    <d v="2021-05-31T15:59:41"/>
    <n v="144401"/>
    <n v="264283"/>
    <x v="14"/>
    <x v="5"/>
    <x v="0"/>
  </r>
  <r>
    <n v="126787"/>
    <d v="2021-05-31T16:00:16"/>
    <n v="20202"/>
    <n v="363811"/>
    <x v="15"/>
    <x v="5"/>
    <x v="0"/>
  </r>
  <r>
    <n v="126792"/>
    <d v="2021-05-31T16:01:26"/>
    <n v="63606"/>
    <n v="194335"/>
    <x v="15"/>
    <x v="5"/>
    <x v="0"/>
  </r>
  <r>
    <n v="126795"/>
    <d v="2021-05-31T16:01:26"/>
    <n v="310568"/>
    <n v="148495"/>
    <x v="15"/>
    <x v="5"/>
    <x v="0"/>
  </r>
  <r>
    <n v="126797"/>
    <d v="2021-05-31T16:02:36"/>
    <n v="110566"/>
    <n v="249345"/>
    <x v="15"/>
    <x v="5"/>
    <x v="0"/>
  </r>
  <r>
    <n v="126802"/>
    <d v="2021-05-31T16:03:46"/>
    <n v="18280"/>
    <n v="470762"/>
    <x v="15"/>
    <x v="5"/>
    <x v="0"/>
  </r>
  <r>
    <n v="126806"/>
    <d v="2021-05-31T16:03:46"/>
    <n v="97691"/>
    <n v="411922"/>
    <x v="15"/>
    <x v="5"/>
    <x v="0"/>
  </r>
  <r>
    <n v="126809"/>
    <d v="2021-05-31T16:03:46"/>
    <n v="188007"/>
    <n v="411922"/>
    <x v="15"/>
    <x v="5"/>
    <x v="0"/>
  </r>
  <r>
    <n v="126812"/>
    <d v="2021-05-31T16:04:56"/>
    <n v="184875"/>
    <n v="74456"/>
    <x v="15"/>
    <x v="5"/>
    <x v="0"/>
  </r>
  <r>
    <n v="126816"/>
    <d v="2021-05-31T16:04:56"/>
    <n v="325217"/>
    <n v="262099"/>
    <x v="15"/>
    <x v="5"/>
    <x v="0"/>
  </r>
  <r>
    <n v="126819"/>
    <d v="2021-05-31T16:05:31"/>
    <n v="96165"/>
    <n v="258219"/>
    <x v="15"/>
    <x v="5"/>
    <x v="0"/>
  </r>
  <r>
    <n v="126822"/>
    <d v="2021-05-31T16:06:06"/>
    <n v="288748"/>
    <n v="250679"/>
    <x v="15"/>
    <x v="5"/>
    <x v="0"/>
  </r>
  <r>
    <n v="126825"/>
    <d v="2021-05-31T16:06:41"/>
    <n v="177080"/>
    <n v="294042"/>
    <x v="15"/>
    <x v="5"/>
    <x v="0"/>
  </r>
  <r>
    <n v="126829"/>
    <d v="2021-05-31T16:06:41"/>
    <n v="206237"/>
    <n v="351192"/>
    <x v="15"/>
    <x v="5"/>
    <x v="0"/>
  </r>
  <r>
    <n v="126833"/>
    <d v="2021-05-31T16:06:43"/>
    <n v="349258"/>
    <n v="4316"/>
    <x v="15"/>
    <x v="5"/>
    <x v="0"/>
  </r>
  <r>
    <n v="126834"/>
    <d v="2021-05-31T16:07:51"/>
    <n v="55213"/>
    <n v="179296"/>
    <x v="15"/>
    <x v="5"/>
    <x v="0"/>
  </r>
  <r>
    <n v="126835"/>
    <d v="2021-05-31T16:08:26"/>
    <n v="314999"/>
    <n v="267896"/>
    <x v="15"/>
    <x v="5"/>
    <x v="0"/>
  </r>
  <r>
    <n v="126837"/>
    <d v="2021-05-31T16:10:10"/>
    <n v="42307"/>
    <n v="124881"/>
    <x v="15"/>
    <x v="5"/>
    <x v="0"/>
  </r>
  <r>
    <n v="126842"/>
    <d v="2021-05-31T16:10:10"/>
    <n v="344918"/>
    <n v="118549"/>
    <x v="15"/>
    <x v="5"/>
    <x v="0"/>
  </r>
  <r>
    <n v="126846"/>
    <d v="2021-05-31T16:10:45"/>
    <n v="79824"/>
    <n v="347393"/>
    <x v="15"/>
    <x v="5"/>
    <x v="0"/>
  </r>
  <r>
    <n v="126849"/>
    <d v="2021-05-31T16:10:45"/>
    <n v="118622"/>
    <n v="3215"/>
    <x v="15"/>
    <x v="5"/>
    <x v="0"/>
  </r>
  <r>
    <n v="126852"/>
    <d v="2021-05-31T16:10:45"/>
    <n v="202250"/>
    <n v="411922"/>
    <x v="15"/>
    <x v="5"/>
    <x v="0"/>
  </r>
  <r>
    <n v="126854"/>
    <d v="2021-05-31T16:11:20"/>
    <n v="255324"/>
    <n v="86587"/>
    <x v="15"/>
    <x v="5"/>
    <x v="0"/>
  </r>
  <r>
    <n v="126858"/>
    <d v="2021-05-31T16:13:40"/>
    <n v="16207"/>
    <n v="345417"/>
    <x v="15"/>
    <x v="5"/>
    <x v="0"/>
  </r>
  <r>
    <n v="126862"/>
    <d v="2021-05-31T16:13:40"/>
    <n v="160064"/>
    <n v="43842"/>
    <x v="15"/>
    <x v="5"/>
    <x v="0"/>
  </r>
  <r>
    <n v="126863"/>
    <d v="2021-05-31T16:13:40"/>
    <n v="220071"/>
    <n v="158978"/>
    <x v="15"/>
    <x v="5"/>
    <x v="0"/>
  </r>
  <r>
    <n v="126868"/>
    <d v="2021-05-31T16:14:15"/>
    <n v="31487"/>
    <n v="86587"/>
    <x v="15"/>
    <x v="5"/>
    <x v="0"/>
  </r>
  <r>
    <n v="126871"/>
    <d v="2021-05-31T16:14:15"/>
    <n v="168387"/>
    <n v="411922"/>
    <x v="15"/>
    <x v="5"/>
    <x v="0"/>
  </r>
  <r>
    <n v="126876"/>
    <d v="2021-05-31T16:16:35"/>
    <n v="223931"/>
    <n v="352397"/>
    <x v="15"/>
    <x v="5"/>
    <x v="0"/>
  </r>
  <r>
    <n v="126879"/>
    <d v="2021-05-31T16:18:20"/>
    <n v="65204"/>
    <n v="192174"/>
    <x v="15"/>
    <x v="5"/>
    <x v="0"/>
  </r>
  <r>
    <n v="126883"/>
    <d v="2021-05-31T16:18:55"/>
    <n v="130654"/>
    <n v="25795"/>
    <x v="15"/>
    <x v="5"/>
    <x v="0"/>
  </r>
  <r>
    <n v="126886"/>
    <d v="2021-05-31T16:20:40"/>
    <n v="248316"/>
    <n v="13448"/>
    <x v="15"/>
    <x v="5"/>
    <x v="0"/>
  </r>
  <r>
    <n v="126888"/>
    <d v="2021-05-31T16:20:40"/>
    <n v="347420"/>
    <n v="411922"/>
    <x v="15"/>
    <x v="5"/>
    <x v="0"/>
  </r>
  <r>
    <n v="126892"/>
    <d v="2021-05-31T16:21:14"/>
    <n v="83110"/>
    <n v="250679"/>
    <x v="15"/>
    <x v="5"/>
    <x v="0"/>
  </r>
  <r>
    <n v="126893"/>
    <d v="2021-05-31T16:21:49"/>
    <n v="62955"/>
    <n v="391162"/>
    <x v="15"/>
    <x v="5"/>
    <x v="0"/>
  </r>
  <r>
    <n v="126897"/>
    <d v="2021-05-31T16:22:59"/>
    <n v="312855"/>
    <n v="411922"/>
    <x v="15"/>
    <x v="5"/>
    <x v="0"/>
  </r>
  <r>
    <n v="126898"/>
    <d v="2021-05-31T16:24:09"/>
    <n v="138996"/>
    <n v="78646"/>
    <x v="15"/>
    <x v="5"/>
    <x v="0"/>
  </r>
  <r>
    <n v="126900"/>
    <d v="2021-05-31T16:24:44"/>
    <n v="279325"/>
    <n v="230507"/>
    <x v="15"/>
    <x v="5"/>
    <x v="0"/>
  </r>
  <r>
    <n v="126903"/>
    <d v="2021-05-31T16:25:19"/>
    <n v="177253"/>
    <n v="347008"/>
    <x v="15"/>
    <x v="5"/>
    <x v="0"/>
  </r>
  <r>
    <n v="126905"/>
    <d v="2021-05-31T16:25:19"/>
    <n v="316589"/>
    <n v="217307"/>
    <x v="15"/>
    <x v="5"/>
    <x v="0"/>
  </r>
  <r>
    <n v="126910"/>
    <d v="2021-05-31T16:26:29"/>
    <n v="171367"/>
    <n v="194875"/>
    <x v="15"/>
    <x v="5"/>
    <x v="0"/>
  </r>
  <r>
    <n v="126915"/>
    <d v="2021-05-31T16:27:04"/>
    <n v="198628"/>
    <n v="230507"/>
    <x v="15"/>
    <x v="5"/>
    <x v="0"/>
  </r>
  <r>
    <n v="126918"/>
    <d v="2021-05-31T16:28:48"/>
    <n v="267052"/>
    <n v="209122"/>
    <x v="15"/>
    <x v="5"/>
    <x v="0"/>
  </r>
  <r>
    <n v="126920"/>
    <d v="2021-05-31T16:29:24"/>
    <n v="127986"/>
    <n v="343712"/>
    <x v="15"/>
    <x v="5"/>
    <x v="0"/>
  </r>
  <r>
    <n v="126924"/>
    <d v="2021-05-31T16:29:24"/>
    <n v="245317"/>
    <n v="43842"/>
    <x v="15"/>
    <x v="5"/>
    <x v="0"/>
  </r>
  <r>
    <n v="126925"/>
    <d v="2021-05-31T16:29:24"/>
    <n v="302290"/>
    <n v="410720"/>
    <x v="15"/>
    <x v="5"/>
    <x v="0"/>
  </r>
  <r>
    <n v="126926"/>
    <d v="2021-05-31T16:31:44"/>
    <n v="261145"/>
    <n v="373415"/>
    <x v="15"/>
    <x v="5"/>
    <x v="0"/>
  </r>
  <r>
    <n v="126927"/>
    <d v="2021-05-31T16:32:53"/>
    <n v="237870"/>
    <n v="250679"/>
    <x v="15"/>
    <x v="5"/>
    <x v="0"/>
  </r>
  <r>
    <n v="126928"/>
    <d v="2021-05-31T16:33:28"/>
    <n v="158224"/>
    <n v="31749"/>
    <x v="15"/>
    <x v="5"/>
    <x v="0"/>
  </r>
  <r>
    <n v="126932"/>
    <d v="2021-05-31T16:33:28"/>
    <n v="177971"/>
    <n v="472330"/>
    <x v="15"/>
    <x v="5"/>
    <x v="0"/>
  </r>
  <r>
    <n v="126937"/>
    <d v="2021-05-31T16:33:28"/>
    <n v="242139"/>
    <n v="217307"/>
    <x v="15"/>
    <x v="5"/>
    <x v="0"/>
  </r>
  <r>
    <n v="126939"/>
    <d v="2021-05-31T16:34:38"/>
    <n v="134193"/>
    <n v="472908"/>
    <x v="15"/>
    <x v="5"/>
    <x v="0"/>
  </r>
  <r>
    <n v="126940"/>
    <d v="2021-05-31T16:34:38"/>
    <n v="138071"/>
    <n v="2470"/>
    <x v="15"/>
    <x v="5"/>
    <x v="0"/>
  </r>
  <r>
    <n v="126943"/>
    <d v="2021-05-31T16:34:38"/>
    <n v="327915"/>
    <n v="438599"/>
    <x v="15"/>
    <x v="5"/>
    <x v="0"/>
  </r>
  <r>
    <n v="126946"/>
    <d v="2021-05-31T16:35:13"/>
    <n v="74882"/>
    <n v="230507"/>
    <x v="15"/>
    <x v="5"/>
    <x v="0"/>
  </r>
  <r>
    <n v="126947"/>
    <d v="2021-05-31T16:36:23"/>
    <n v="24198"/>
    <n v="250212"/>
    <x v="15"/>
    <x v="5"/>
    <x v="0"/>
  </r>
  <r>
    <n v="126949"/>
    <d v="2021-05-31T16:36:58"/>
    <n v="127128"/>
    <n v="42584"/>
    <x v="15"/>
    <x v="5"/>
    <x v="0"/>
  </r>
  <r>
    <n v="126952"/>
    <d v="2021-05-31T16:37:33"/>
    <n v="217294"/>
    <n v="411922"/>
    <x v="15"/>
    <x v="5"/>
    <x v="0"/>
  </r>
  <r>
    <n v="126954"/>
    <d v="2021-05-31T16:38:08"/>
    <n v="100067"/>
    <n v="21760"/>
    <x v="15"/>
    <x v="5"/>
    <x v="0"/>
  </r>
  <r>
    <n v="126956"/>
    <d v="2021-05-31T16:38:08"/>
    <n v="303198"/>
    <n v="112334"/>
    <x v="15"/>
    <x v="5"/>
    <x v="0"/>
  </r>
  <r>
    <n v="126960"/>
    <d v="2021-05-31T16:39:53"/>
    <n v="23990"/>
    <n v="298909"/>
    <x v="15"/>
    <x v="5"/>
    <x v="0"/>
  </r>
  <r>
    <n v="126961"/>
    <d v="2021-05-31T16:40:28"/>
    <n v="226618"/>
    <n v="5151"/>
    <x v="15"/>
    <x v="5"/>
    <x v="0"/>
  </r>
  <r>
    <n v="126965"/>
    <d v="2021-05-31T16:40:48"/>
    <n v="280362"/>
    <n v="396828"/>
    <x v="15"/>
    <x v="5"/>
    <x v="0"/>
  </r>
  <r>
    <n v="126966"/>
    <d v="2021-05-31T16:41:46"/>
    <n v="103770"/>
    <n v="58674"/>
    <x v="15"/>
    <x v="5"/>
    <x v="0"/>
  </r>
  <r>
    <n v="126971"/>
    <d v="2021-05-31T16:42:13"/>
    <n v="55283"/>
    <n v="411922"/>
    <x v="15"/>
    <x v="5"/>
    <x v="0"/>
  </r>
  <r>
    <n v="126976"/>
    <d v="2021-05-31T16:42:13"/>
    <n v="70473"/>
    <n v="304128"/>
    <x v="15"/>
    <x v="5"/>
    <x v="0"/>
  </r>
  <r>
    <n v="126977"/>
    <d v="2021-05-31T16:42:13"/>
    <n v="100288"/>
    <n v="250679"/>
    <x v="15"/>
    <x v="5"/>
    <x v="0"/>
  </r>
  <r>
    <n v="126978"/>
    <d v="2021-05-31T16:44:33"/>
    <n v="55212"/>
    <n v="325094"/>
    <x v="15"/>
    <x v="5"/>
    <x v="0"/>
  </r>
  <r>
    <n v="126983"/>
    <d v="2021-05-31T16:45:07"/>
    <n v="3719"/>
    <n v="411922"/>
    <x v="15"/>
    <x v="5"/>
    <x v="0"/>
  </r>
  <r>
    <n v="126988"/>
    <d v="2021-05-31T16:45:42"/>
    <n v="118350"/>
    <n v="297015"/>
    <x v="15"/>
    <x v="5"/>
    <x v="0"/>
  </r>
  <r>
    <n v="126990"/>
    <d v="2021-05-31T16:47:27"/>
    <n v="23657"/>
    <n v="401945"/>
    <x v="15"/>
    <x v="5"/>
    <x v="0"/>
  </r>
  <r>
    <n v="126995"/>
    <d v="2021-05-31T16:48:02"/>
    <n v="94234"/>
    <n v="381584"/>
    <x v="15"/>
    <x v="5"/>
    <x v="0"/>
  </r>
  <r>
    <n v="126998"/>
    <d v="2021-05-31T16:49:12"/>
    <n v="165806"/>
    <n v="411922"/>
    <x v="15"/>
    <x v="5"/>
    <x v="0"/>
  </r>
  <r>
    <n v="127000"/>
    <d v="2021-05-31T16:49:47"/>
    <n v="26281"/>
    <n v="270248"/>
    <x v="15"/>
    <x v="5"/>
    <x v="0"/>
  </r>
  <r>
    <n v="127001"/>
    <d v="2021-05-31T16:50:22"/>
    <n v="174685"/>
    <n v="470762"/>
    <x v="15"/>
    <x v="5"/>
    <x v="0"/>
  </r>
  <r>
    <n v="127002"/>
    <d v="2021-05-31T16:50:22"/>
    <n v="180477"/>
    <n v="347008"/>
    <x v="15"/>
    <x v="5"/>
    <x v="0"/>
  </r>
  <r>
    <n v="127005"/>
    <d v="2021-05-31T16:50:22"/>
    <n v="197957"/>
    <n v="250679"/>
    <x v="15"/>
    <x v="5"/>
    <x v="0"/>
  </r>
  <r>
    <n v="127007"/>
    <d v="2021-05-31T16:51:32"/>
    <n v="96427"/>
    <n v="264283"/>
    <x v="15"/>
    <x v="5"/>
    <x v="0"/>
  </r>
  <r>
    <n v="127012"/>
    <d v="2021-05-31T16:52:07"/>
    <n v="7388"/>
    <n v="192331"/>
    <x v="15"/>
    <x v="5"/>
    <x v="0"/>
  </r>
  <r>
    <n v="127014"/>
    <d v="2021-05-31T16:52:07"/>
    <n v="61407"/>
    <n v="165193"/>
    <x v="15"/>
    <x v="5"/>
    <x v="0"/>
  </r>
  <r>
    <n v="127018"/>
    <d v="2021-05-31T16:52:07"/>
    <n v="343364"/>
    <n v="258219"/>
    <x v="15"/>
    <x v="5"/>
    <x v="0"/>
  </r>
  <r>
    <n v="127021"/>
    <d v="2021-05-31T16:52:48"/>
    <n v="241198"/>
    <n v="381626"/>
    <x v="15"/>
    <x v="5"/>
    <x v="0"/>
  </r>
  <r>
    <n v="127024"/>
    <d v="2021-05-31T16:54:27"/>
    <n v="152883"/>
    <n v="411922"/>
    <x v="15"/>
    <x v="5"/>
    <x v="0"/>
  </r>
  <r>
    <n v="127026"/>
    <d v="2021-05-31T16:54:27"/>
    <n v="265871"/>
    <n v="154256"/>
    <x v="15"/>
    <x v="5"/>
    <x v="0"/>
  </r>
  <r>
    <n v="127029"/>
    <d v="2021-05-31T16:55:37"/>
    <n v="156903"/>
    <n v="436459"/>
    <x v="15"/>
    <x v="5"/>
    <x v="0"/>
  </r>
  <r>
    <n v="127030"/>
    <d v="2021-05-31T16:55:37"/>
    <n v="277930"/>
    <n v="126090"/>
    <x v="15"/>
    <x v="5"/>
    <x v="0"/>
  </r>
  <r>
    <n v="127033"/>
    <d v="2021-05-31T16:56:12"/>
    <n v="97560"/>
    <n v="188971"/>
    <x v="15"/>
    <x v="5"/>
    <x v="0"/>
  </r>
  <r>
    <n v="127035"/>
    <d v="2021-05-31T16:56:47"/>
    <n v="268373"/>
    <n v="191645"/>
    <x v="15"/>
    <x v="5"/>
    <x v="0"/>
  </r>
  <r>
    <n v="127036"/>
    <d v="2021-05-31T16:57:21"/>
    <n v="112680"/>
    <n v="217497"/>
    <x v="15"/>
    <x v="5"/>
    <x v="0"/>
  </r>
  <r>
    <n v="127041"/>
    <d v="2021-05-31T16:59:06"/>
    <n v="7404"/>
    <n v="311590"/>
    <x v="15"/>
    <x v="5"/>
    <x v="0"/>
  </r>
  <r>
    <n v="127046"/>
    <d v="2021-05-31T16:59:41"/>
    <n v="175622"/>
    <n v="470762"/>
    <x v="15"/>
    <x v="5"/>
    <x v="0"/>
  </r>
  <r>
    <n v="127051"/>
    <d v="2021-05-31T17:00:16"/>
    <n v="58111"/>
    <n v="181651"/>
    <x v="16"/>
    <x v="5"/>
    <x v="0"/>
  </r>
  <r>
    <n v="127054"/>
    <d v="2021-05-31T17:00:51"/>
    <n v="124396"/>
    <n v="296654"/>
    <x v="16"/>
    <x v="5"/>
    <x v="0"/>
  </r>
  <r>
    <n v="127057"/>
    <d v="2021-05-31T17:00:51"/>
    <n v="192019"/>
    <n v="439981"/>
    <x v="16"/>
    <x v="5"/>
    <x v="0"/>
  </r>
  <r>
    <n v="127058"/>
    <d v="2021-05-31T17:02:01"/>
    <n v="270559"/>
    <n v="230507"/>
    <x v="16"/>
    <x v="5"/>
    <x v="0"/>
  </r>
  <r>
    <n v="127060"/>
    <d v="2021-05-31T17:02:01"/>
    <n v="288728"/>
    <n v="182191"/>
    <x v="16"/>
    <x v="5"/>
    <x v="0"/>
  </r>
  <r>
    <n v="127063"/>
    <d v="2021-05-31T17:02:36"/>
    <n v="26006"/>
    <n v="470762"/>
    <x v="16"/>
    <x v="5"/>
    <x v="0"/>
  </r>
  <r>
    <n v="127068"/>
    <d v="2021-05-31T17:02:36"/>
    <n v="184572"/>
    <n v="70072"/>
    <x v="16"/>
    <x v="5"/>
    <x v="0"/>
  </r>
  <r>
    <n v="127069"/>
    <d v="2021-05-31T17:03:11"/>
    <n v="178949"/>
    <n v="470762"/>
    <x v="16"/>
    <x v="5"/>
    <x v="0"/>
  </r>
  <r>
    <n v="127070"/>
    <d v="2021-05-31T17:03:46"/>
    <n v="89114"/>
    <n v="153977"/>
    <x v="16"/>
    <x v="5"/>
    <x v="0"/>
  </r>
  <r>
    <n v="127075"/>
    <d v="2021-05-31T17:04:21"/>
    <n v="9138"/>
    <n v="21760"/>
    <x v="16"/>
    <x v="5"/>
    <x v="0"/>
  </r>
  <r>
    <n v="127079"/>
    <d v="2021-05-31T17:04:21"/>
    <n v="147502"/>
    <n v="182191"/>
    <x v="16"/>
    <x v="5"/>
    <x v="0"/>
  </r>
  <r>
    <n v="127084"/>
    <d v="2021-05-31T17:04:21"/>
    <n v="289245"/>
    <n v="81477"/>
    <x v="16"/>
    <x v="5"/>
    <x v="0"/>
  </r>
  <r>
    <n v="127088"/>
    <d v="2021-05-31T17:04:56"/>
    <n v="185918"/>
    <n v="89660"/>
    <x v="16"/>
    <x v="5"/>
    <x v="0"/>
  </r>
  <r>
    <n v="127093"/>
    <d v="2021-05-31T17:05:31"/>
    <n v="130233"/>
    <n v="132866"/>
    <x v="16"/>
    <x v="5"/>
    <x v="0"/>
  </r>
  <r>
    <n v="127096"/>
    <d v="2021-05-31T17:06:06"/>
    <n v="11353"/>
    <n v="133619"/>
    <x v="16"/>
    <x v="5"/>
    <x v="0"/>
  </r>
  <r>
    <n v="127098"/>
    <d v="2021-05-31T17:06:41"/>
    <n v="240261"/>
    <n v="23621"/>
    <x v="16"/>
    <x v="5"/>
    <x v="0"/>
  </r>
  <r>
    <n v="127101"/>
    <d v="2021-05-31T17:08:26"/>
    <n v="267922"/>
    <n v="345108"/>
    <x v="16"/>
    <x v="5"/>
    <x v="0"/>
  </r>
  <r>
    <n v="127103"/>
    <d v="2021-05-31T17:08:26"/>
    <n v="337948"/>
    <n v="262278"/>
    <x v="16"/>
    <x v="5"/>
    <x v="0"/>
  </r>
  <r>
    <n v="127107"/>
    <d v="2021-05-31T17:09:35"/>
    <n v="145124"/>
    <n v="436753"/>
    <x v="16"/>
    <x v="5"/>
    <x v="0"/>
  </r>
  <r>
    <n v="127110"/>
    <d v="2021-05-31T17:10:10"/>
    <n v="97038"/>
    <n v="447933"/>
    <x v="16"/>
    <x v="5"/>
    <x v="0"/>
  </r>
  <r>
    <n v="127111"/>
    <d v="2021-05-31T17:10:45"/>
    <n v="31492"/>
    <n v="252129"/>
    <x v="16"/>
    <x v="5"/>
    <x v="0"/>
  </r>
  <r>
    <n v="127115"/>
    <d v="2021-05-31T17:10:45"/>
    <n v="104590"/>
    <n v="401945"/>
    <x v="16"/>
    <x v="5"/>
    <x v="0"/>
  </r>
  <r>
    <n v="127120"/>
    <d v="2021-05-31T17:11:20"/>
    <n v="319359"/>
    <n v="405774"/>
    <x v="16"/>
    <x v="5"/>
    <x v="0"/>
  </r>
  <r>
    <n v="127125"/>
    <d v="2021-05-31T17:11:55"/>
    <n v="77334"/>
    <n v="230507"/>
    <x v="16"/>
    <x v="5"/>
    <x v="0"/>
  </r>
  <r>
    <n v="127130"/>
    <d v="2021-05-31T17:11:55"/>
    <n v="158527"/>
    <n v="411922"/>
    <x v="16"/>
    <x v="5"/>
    <x v="0"/>
  </r>
  <r>
    <n v="127133"/>
    <d v="2021-05-31T17:11:55"/>
    <n v="269789"/>
    <n v="62068"/>
    <x v="16"/>
    <x v="5"/>
    <x v="0"/>
  </r>
  <r>
    <n v="127138"/>
    <d v="2021-05-31T17:12:30"/>
    <n v="243508"/>
    <n v="158978"/>
    <x v="16"/>
    <x v="5"/>
    <x v="0"/>
  </r>
  <r>
    <n v="127139"/>
    <d v="2021-05-31T17:13:40"/>
    <n v="44706"/>
    <n v="82901"/>
    <x v="16"/>
    <x v="5"/>
    <x v="0"/>
  </r>
  <r>
    <n v="127141"/>
    <d v="2021-05-31T17:13:40"/>
    <n v="329723"/>
    <n v="230507"/>
    <x v="16"/>
    <x v="5"/>
    <x v="0"/>
  </r>
  <r>
    <n v="127146"/>
    <d v="2021-05-31T17:14:15"/>
    <n v="212505"/>
    <n v="326690"/>
    <x v="16"/>
    <x v="5"/>
    <x v="0"/>
  </r>
  <r>
    <n v="127149"/>
    <d v="2021-05-31T17:14:15"/>
    <n v="322583"/>
    <n v="127233"/>
    <x v="16"/>
    <x v="5"/>
    <x v="0"/>
  </r>
  <r>
    <n v="127152"/>
    <d v="2021-05-31T17:15:25"/>
    <n v="216635"/>
    <n v="262099"/>
    <x v="16"/>
    <x v="5"/>
    <x v="0"/>
  </r>
  <r>
    <n v="127157"/>
    <d v="2021-05-31T17:16:00"/>
    <n v="80767"/>
    <n v="250679"/>
    <x v="16"/>
    <x v="5"/>
    <x v="0"/>
  </r>
  <r>
    <n v="127159"/>
    <d v="2021-05-31T17:16:00"/>
    <n v="133330"/>
    <n v="142023"/>
    <x v="16"/>
    <x v="5"/>
    <x v="0"/>
  </r>
  <r>
    <n v="127161"/>
    <d v="2021-05-31T17:16:00"/>
    <n v="345676"/>
    <n v="259500"/>
    <x v="16"/>
    <x v="5"/>
    <x v="0"/>
  </r>
  <r>
    <n v="127164"/>
    <d v="2021-05-31T17:16:35"/>
    <n v="157612"/>
    <n v="182191"/>
    <x v="16"/>
    <x v="5"/>
    <x v="0"/>
  </r>
  <r>
    <n v="127167"/>
    <d v="2021-05-31T17:17:10"/>
    <n v="194850"/>
    <n v="472908"/>
    <x v="16"/>
    <x v="5"/>
    <x v="0"/>
  </r>
  <r>
    <n v="127171"/>
    <d v="2021-05-31T17:17:45"/>
    <n v="67819"/>
    <n v="267896"/>
    <x v="16"/>
    <x v="5"/>
    <x v="0"/>
  </r>
  <r>
    <n v="127176"/>
    <d v="2021-05-31T17:18:55"/>
    <n v="200641"/>
    <n v="21760"/>
    <x v="16"/>
    <x v="5"/>
    <x v="0"/>
  </r>
  <r>
    <n v="127178"/>
    <d v="2021-05-31T17:20:05"/>
    <n v="158271"/>
    <n v="411922"/>
    <x v="16"/>
    <x v="5"/>
    <x v="0"/>
  </r>
  <r>
    <n v="127183"/>
    <d v="2021-05-31T17:20:40"/>
    <n v="129197"/>
    <n v="411922"/>
    <x v="16"/>
    <x v="5"/>
    <x v="0"/>
  </r>
  <r>
    <n v="127187"/>
    <d v="2021-05-31T17:20:40"/>
    <n v="198713"/>
    <n v="411922"/>
    <x v="16"/>
    <x v="5"/>
    <x v="0"/>
  </r>
  <r>
    <n v="127192"/>
    <d v="2021-05-31T17:21:14"/>
    <n v="270599"/>
    <n v="43507"/>
    <x v="16"/>
    <x v="5"/>
    <x v="0"/>
  </r>
  <r>
    <n v="127196"/>
    <d v="2021-05-31T17:22:24"/>
    <n v="250383"/>
    <n v="191893"/>
    <x v="16"/>
    <x v="5"/>
    <x v="0"/>
  </r>
  <r>
    <n v="127197"/>
    <d v="2021-05-31T17:24:44"/>
    <n v="182736"/>
    <n v="158978"/>
    <x v="16"/>
    <x v="5"/>
    <x v="0"/>
  </r>
  <r>
    <n v="127202"/>
    <d v="2021-05-31T17:24:44"/>
    <n v="218549"/>
    <n v="158978"/>
    <x v="16"/>
    <x v="5"/>
    <x v="0"/>
  </r>
  <r>
    <n v="127206"/>
    <d v="2021-05-31T17:24:44"/>
    <n v="349472"/>
    <n v="361821"/>
    <x v="16"/>
    <x v="5"/>
    <x v="0"/>
  </r>
  <r>
    <n v="127210"/>
    <d v="2021-05-31T17:25:19"/>
    <n v="248039"/>
    <n v="411922"/>
    <x v="16"/>
    <x v="5"/>
    <x v="0"/>
  </r>
  <r>
    <n v="127211"/>
    <d v="2021-05-31T17:27:04"/>
    <n v="324682"/>
    <n v="183290"/>
    <x v="16"/>
    <x v="5"/>
    <x v="0"/>
  </r>
  <r>
    <n v="127212"/>
    <d v="2021-05-31T17:28:14"/>
    <n v="90694"/>
    <n v="112334"/>
    <x v="16"/>
    <x v="5"/>
    <x v="0"/>
  </r>
  <r>
    <n v="127216"/>
    <d v="2021-05-31T17:28:14"/>
    <n v="129378"/>
    <n v="355548"/>
    <x v="16"/>
    <x v="5"/>
    <x v="0"/>
  </r>
  <r>
    <n v="127217"/>
    <d v="2021-05-31T17:32:19"/>
    <n v="27141"/>
    <n v="158978"/>
    <x v="16"/>
    <x v="5"/>
    <x v="0"/>
  </r>
  <r>
    <n v="127220"/>
    <d v="2021-05-31T17:32:19"/>
    <n v="131620"/>
    <n v="244282"/>
    <x v="16"/>
    <x v="5"/>
    <x v="0"/>
  </r>
  <r>
    <n v="127223"/>
    <d v="2021-05-31T17:33:28"/>
    <n v="264491"/>
    <n v="12149"/>
    <x v="16"/>
    <x v="5"/>
    <x v="0"/>
  </r>
  <r>
    <n v="127227"/>
    <d v="2021-05-31T17:34:03"/>
    <n v="214443"/>
    <n v="250679"/>
    <x v="16"/>
    <x v="5"/>
    <x v="0"/>
  </r>
  <r>
    <n v="127232"/>
    <d v="2021-05-31T17:34:38"/>
    <n v="25998"/>
    <n v="206501"/>
    <x v="16"/>
    <x v="5"/>
    <x v="0"/>
  </r>
  <r>
    <n v="127233"/>
    <d v="2021-05-31T17:35:48"/>
    <n v="312833"/>
    <n v="141259"/>
    <x v="16"/>
    <x v="5"/>
    <x v="0"/>
  </r>
  <r>
    <n v="127238"/>
    <d v="2021-05-31T17:36:58"/>
    <n v="59508"/>
    <n v="305874"/>
    <x v="16"/>
    <x v="5"/>
    <x v="0"/>
  </r>
  <r>
    <n v="127240"/>
    <d v="2021-05-31T17:36:58"/>
    <n v="337545"/>
    <n v="304128"/>
    <x v="16"/>
    <x v="5"/>
    <x v="0"/>
  </r>
  <r>
    <n v="127244"/>
    <d v="2021-05-31T17:37:55"/>
    <n v="71363"/>
    <n v="37644"/>
    <x v="16"/>
    <x v="5"/>
    <x v="0"/>
  </r>
  <r>
    <n v="127249"/>
    <d v="2021-05-31T17:38:43"/>
    <n v="73235"/>
    <n v="331056"/>
    <x v="16"/>
    <x v="5"/>
    <x v="0"/>
  </r>
  <r>
    <n v="127250"/>
    <d v="2021-05-31T17:38:43"/>
    <n v="94624"/>
    <n v="411922"/>
    <x v="16"/>
    <x v="5"/>
    <x v="0"/>
  </r>
  <r>
    <n v="127253"/>
    <d v="2021-05-31T17:38:43"/>
    <n v="225289"/>
    <n v="471403"/>
    <x v="16"/>
    <x v="5"/>
    <x v="0"/>
  </r>
  <r>
    <n v="127257"/>
    <d v="2021-05-31T17:41:03"/>
    <n v="91864"/>
    <n v="470762"/>
    <x v="16"/>
    <x v="5"/>
    <x v="0"/>
  </r>
  <r>
    <n v="127260"/>
    <d v="2021-05-31T17:41:38"/>
    <n v="305427"/>
    <n v="153893"/>
    <x v="16"/>
    <x v="5"/>
    <x v="0"/>
  </r>
  <r>
    <n v="127263"/>
    <d v="2021-05-31T17:43:12"/>
    <n v="59779"/>
    <n v="33094"/>
    <x v="16"/>
    <x v="5"/>
    <x v="0"/>
  </r>
  <r>
    <n v="127265"/>
    <d v="2021-05-31T17:43:23"/>
    <n v="55407"/>
    <n v="250679"/>
    <x v="16"/>
    <x v="5"/>
    <x v="0"/>
  </r>
  <r>
    <n v="127266"/>
    <d v="2021-05-31T17:43:23"/>
    <n v="70291"/>
    <n v="228515"/>
    <x v="16"/>
    <x v="5"/>
    <x v="0"/>
  </r>
  <r>
    <n v="127269"/>
    <d v="2021-05-31T17:43:23"/>
    <n v="90642"/>
    <n v="313862"/>
    <x v="16"/>
    <x v="5"/>
    <x v="0"/>
  </r>
  <r>
    <n v="127274"/>
    <d v="2021-05-31T17:45:42"/>
    <n v="34040"/>
    <n v="114993"/>
    <x v="16"/>
    <x v="5"/>
    <x v="0"/>
  </r>
  <r>
    <n v="127277"/>
    <d v="2021-05-31T17:47:27"/>
    <n v="48129"/>
    <n v="182191"/>
    <x v="16"/>
    <x v="5"/>
    <x v="0"/>
  </r>
  <r>
    <n v="127282"/>
    <d v="2021-05-31T17:48:02"/>
    <n v="142888"/>
    <n v="105174"/>
    <x v="16"/>
    <x v="5"/>
    <x v="0"/>
  </r>
  <r>
    <n v="127287"/>
    <d v="2021-05-31T17:48:37"/>
    <n v="16519"/>
    <n v="158978"/>
    <x v="16"/>
    <x v="5"/>
    <x v="0"/>
  </r>
  <r>
    <n v="127288"/>
    <d v="2021-05-31T17:48:37"/>
    <n v="270321"/>
    <n v="51162"/>
    <x v="16"/>
    <x v="5"/>
    <x v="0"/>
  </r>
  <r>
    <n v="127292"/>
    <d v="2021-05-31T17:49:47"/>
    <n v="94759"/>
    <n v="31749"/>
    <x v="16"/>
    <x v="5"/>
    <x v="0"/>
  </r>
  <r>
    <n v="127296"/>
    <d v="2021-05-31T17:50:22"/>
    <n v="261048"/>
    <n v="411922"/>
    <x v="16"/>
    <x v="5"/>
    <x v="0"/>
  </r>
  <r>
    <n v="127298"/>
    <d v="2021-05-31T17:50:57"/>
    <n v="29112"/>
    <n v="230507"/>
    <x v="16"/>
    <x v="5"/>
    <x v="0"/>
  </r>
  <r>
    <n v="127303"/>
    <d v="2021-05-31T17:51:32"/>
    <n v="159301"/>
    <n v="246071"/>
    <x v="16"/>
    <x v="5"/>
    <x v="0"/>
  </r>
  <r>
    <n v="127304"/>
    <d v="2021-05-31T17:52:42"/>
    <n v="286637"/>
    <n v="250679"/>
    <x v="16"/>
    <x v="5"/>
    <x v="0"/>
  </r>
  <r>
    <n v="127305"/>
    <d v="2021-05-31T17:52:42"/>
    <n v="289036"/>
    <n v="250679"/>
    <x v="16"/>
    <x v="5"/>
    <x v="0"/>
  </r>
  <r>
    <n v="127306"/>
    <d v="2021-05-31T17:53:52"/>
    <n v="79252"/>
    <n v="141135"/>
    <x v="16"/>
    <x v="5"/>
    <x v="0"/>
  </r>
  <r>
    <n v="127310"/>
    <d v="2021-05-31T17:55:02"/>
    <n v="291174"/>
    <n v="411922"/>
    <x v="16"/>
    <x v="5"/>
    <x v="0"/>
  </r>
  <r>
    <n v="127315"/>
    <d v="2021-05-31T17:55:37"/>
    <n v="318504"/>
    <n v="83136"/>
    <x v="16"/>
    <x v="5"/>
    <x v="0"/>
  </r>
  <r>
    <n v="127318"/>
    <d v="2021-05-31T17:57:21"/>
    <n v="32149"/>
    <n v="347008"/>
    <x v="16"/>
    <x v="5"/>
    <x v="0"/>
  </r>
  <r>
    <n v="127322"/>
    <d v="2021-05-31T17:57:21"/>
    <n v="183354"/>
    <n v="198146"/>
    <x v="16"/>
    <x v="5"/>
    <x v="0"/>
  </r>
  <r>
    <n v="127326"/>
    <d v="2021-05-31T17:57:21"/>
    <n v="220877"/>
    <n v="250679"/>
    <x v="16"/>
    <x v="5"/>
    <x v="0"/>
  </r>
  <r>
    <n v="127330"/>
    <d v="2021-05-31T17:57:21"/>
    <n v="285905"/>
    <n v="472908"/>
    <x v="16"/>
    <x v="5"/>
    <x v="0"/>
  </r>
  <r>
    <n v="127333"/>
    <d v="2021-05-31T17:58:31"/>
    <n v="59218"/>
    <n v="238134"/>
    <x v="16"/>
    <x v="5"/>
    <x v="0"/>
  </r>
  <r>
    <n v="127337"/>
    <d v="2021-05-31T17:58:31"/>
    <n v="107078"/>
    <n v="82776"/>
    <x v="16"/>
    <x v="5"/>
    <x v="0"/>
  </r>
  <r>
    <n v="127338"/>
    <d v="2021-05-31T17:58:31"/>
    <n v="301966"/>
    <n v="394819"/>
    <x v="16"/>
    <x v="5"/>
    <x v="0"/>
  </r>
  <r>
    <n v="127342"/>
    <d v="2021-05-31T17:59:06"/>
    <n v="244210"/>
    <n v="463778"/>
    <x v="16"/>
    <x v="5"/>
    <x v="0"/>
  </r>
  <r>
    <n v="127347"/>
    <d v="2021-05-31T18:00:16"/>
    <n v="164216"/>
    <n v="299439"/>
    <x v="17"/>
    <x v="5"/>
    <x v="0"/>
  </r>
  <r>
    <n v="127350"/>
    <d v="2021-05-31T18:00:16"/>
    <n v="203195"/>
    <n v="438887"/>
    <x v="17"/>
    <x v="5"/>
    <x v="0"/>
  </r>
  <r>
    <n v="127355"/>
    <d v="2021-05-31T18:02:01"/>
    <n v="109296"/>
    <n v="413446"/>
    <x v="17"/>
    <x v="5"/>
    <x v="0"/>
  </r>
  <r>
    <n v="127358"/>
    <d v="2021-05-31T18:03:50"/>
    <n v="344661"/>
    <n v="262773"/>
    <x v="17"/>
    <x v="5"/>
    <x v="0"/>
  </r>
  <r>
    <n v="127362"/>
    <d v="2021-05-31T18:04:21"/>
    <n v="274964"/>
    <n v="103560"/>
    <x v="17"/>
    <x v="5"/>
    <x v="0"/>
  </r>
  <r>
    <n v="127363"/>
    <d v="2021-05-31T18:05:17"/>
    <n v="57655"/>
    <n v="226626"/>
    <x v="17"/>
    <x v="5"/>
    <x v="0"/>
  </r>
  <r>
    <n v="127364"/>
    <d v="2021-05-31T18:07:16"/>
    <n v="28384"/>
    <n v="86587"/>
    <x v="17"/>
    <x v="5"/>
    <x v="0"/>
  </r>
  <r>
    <n v="127369"/>
    <d v="2021-05-31T18:07:16"/>
    <n v="100046"/>
    <n v="473323"/>
    <x v="17"/>
    <x v="5"/>
    <x v="0"/>
  </r>
  <r>
    <n v="127371"/>
    <d v="2021-05-31T18:07:51"/>
    <n v="78241"/>
    <n v="325094"/>
    <x v="17"/>
    <x v="5"/>
    <x v="0"/>
  </r>
  <r>
    <n v="127374"/>
    <d v="2021-05-31T18:08:26"/>
    <n v="284771"/>
    <n v="250679"/>
    <x v="17"/>
    <x v="5"/>
    <x v="0"/>
  </r>
  <r>
    <n v="127375"/>
    <d v="2021-05-31T18:09:00"/>
    <n v="103523"/>
    <n v="288320"/>
    <x v="17"/>
    <x v="5"/>
    <x v="0"/>
  </r>
  <r>
    <n v="127376"/>
    <d v="2021-05-31T18:09:35"/>
    <n v="88895"/>
    <n v="343491"/>
    <x v="17"/>
    <x v="5"/>
    <x v="0"/>
  </r>
  <r>
    <n v="127377"/>
    <d v="2021-05-31T18:09:35"/>
    <n v="222036"/>
    <n v="258219"/>
    <x v="17"/>
    <x v="5"/>
    <x v="0"/>
  </r>
  <r>
    <n v="127378"/>
    <d v="2021-05-31T18:09:36"/>
    <n v="247188"/>
    <n v="228666"/>
    <x v="17"/>
    <x v="5"/>
    <x v="0"/>
  </r>
  <r>
    <n v="127380"/>
    <d v="2021-05-31T18:10:45"/>
    <n v="52207"/>
    <n v="118549"/>
    <x v="17"/>
    <x v="5"/>
    <x v="0"/>
  </r>
  <r>
    <n v="127381"/>
    <d v="2021-05-31T18:10:45"/>
    <n v="162579"/>
    <n v="347393"/>
    <x v="17"/>
    <x v="5"/>
    <x v="0"/>
  </r>
  <r>
    <n v="127384"/>
    <d v="2021-05-31T18:11:20"/>
    <n v="14597"/>
    <n v="140573"/>
    <x v="17"/>
    <x v="5"/>
    <x v="0"/>
  </r>
  <r>
    <n v="127388"/>
    <d v="2021-05-31T18:11:20"/>
    <n v="97956"/>
    <n v="118549"/>
    <x v="17"/>
    <x v="5"/>
    <x v="0"/>
  </r>
  <r>
    <n v="127392"/>
    <d v="2021-05-31T18:11:20"/>
    <n v="246798"/>
    <n v="250679"/>
    <x v="17"/>
    <x v="5"/>
    <x v="0"/>
  </r>
  <r>
    <n v="127393"/>
    <d v="2021-05-31T18:11:55"/>
    <n v="233571"/>
    <n v="377180"/>
    <x v="17"/>
    <x v="5"/>
    <x v="0"/>
  </r>
  <r>
    <n v="127398"/>
    <d v="2021-05-31T18:12:30"/>
    <n v="237474"/>
    <n v="324893"/>
    <x v="17"/>
    <x v="5"/>
    <x v="0"/>
  </r>
  <r>
    <n v="127401"/>
    <d v="2021-05-31T18:12:30"/>
    <n v="311399"/>
    <n v="182191"/>
    <x v="17"/>
    <x v="5"/>
    <x v="0"/>
  </r>
  <r>
    <n v="127402"/>
    <d v="2021-05-31T18:13:05"/>
    <n v="298295"/>
    <n v="133619"/>
    <x v="17"/>
    <x v="5"/>
    <x v="0"/>
  </r>
  <r>
    <n v="127406"/>
    <d v="2021-05-31T18:13:40"/>
    <n v="123652"/>
    <n v="258251"/>
    <x v="17"/>
    <x v="5"/>
    <x v="0"/>
  </r>
  <r>
    <n v="127411"/>
    <d v="2021-05-31T18:14:15"/>
    <n v="99158"/>
    <n v="432277"/>
    <x v="17"/>
    <x v="5"/>
    <x v="0"/>
  </r>
  <r>
    <n v="127415"/>
    <d v="2021-05-31T18:14:53"/>
    <n v="118515"/>
    <n v="88863"/>
    <x v="17"/>
    <x v="5"/>
    <x v="0"/>
  </r>
  <r>
    <n v="127416"/>
    <d v="2021-05-31T18:16:00"/>
    <n v="44285"/>
    <n v="128523"/>
    <x v="17"/>
    <x v="5"/>
    <x v="0"/>
  </r>
  <r>
    <n v="127417"/>
    <d v="2021-05-31T18:17:45"/>
    <n v="19349"/>
    <n v="469849"/>
    <x v="17"/>
    <x v="5"/>
    <x v="0"/>
  </r>
  <r>
    <n v="127419"/>
    <d v="2021-05-31T18:17:45"/>
    <n v="140218"/>
    <n v="449839"/>
    <x v="17"/>
    <x v="5"/>
    <x v="0"/>
  </r>
  <r>
    <n v="127421"/>
    <d v="2021-05-31T18:18:55"/>
    <n v="289990"/>
    <n v="430338"/>
    <x v="17"/>
    <x v="5"/>
    <x v="0"/>
  </r>
  <r>
    <n v="127422"/>
    <d v="2021-05-31T18:19:30"/>
    <n v="144250"/>
    <n v="250679"/>
    <x v="17"/>
    <x v="5"/>
    <x v="0"/>
  </r>
  <r>
    <n v="127425"/>
    <d v="2021-05-31T18:20:05"/>
    <n v="321096"/>
    <n v="68991"/>
    <x v="17"/>
    <x v="5"/>
    <x v="0"/>
  </r>
  <r>
    <n v="127428"/>
    <d v="2021-05-31T18:22:24"/>
    <n v="52446"/>
    <n v="411922"/>
    <x v="17"/>
    <x v="5"/>
    <x v="0"/>
  </r>
  <r>
    <n v="127429"/>
    <d v="2021-05-31T18:22:59"/>
    <n v="75425"/>
    <n v="230507"/>
    <x v="17"/>
    <x v="5"/>
    <x v="0"/>
  </r>
  <r>
    <n v="127431"/>
    <d v="2021-05-31T18:22:59"/>
    <n v="150160"/>
    <n v="158978"/>
    <x v="17"/>
    <x v="5"/>
    <x v="0"/>
  </r>
  <r>
    <n v="127434"/>
    <d v="2021-05-31T18:23:34"/>
    <n v="317240"/>
    <n v="108961"/>
    <x v="17"/>
    <x v="5"/>
    <x v="0"/>
  </r>
  <r>
    <n v="127435"/>
    <d v="2021-05-31T18:24:44"/>
    <n v="267500"/>
    <n v="122982"/>
    <x v="17"/>
    <x v="5"/>
    <x v="0"/>
  </r>
  <r>
    <n v="127436"/>
    <d v="2021-05-31T18:25:54"/>
    <n v="184047"/>
    <n v="192331"/>
    <x v="17"/>
    <x v="5"/>
    <x v="0"/>
  </r>
  <r>
    <n v="127440"/>
    <d v="2021-05-31T18:25:54"/>
    <n v="299476"/>
    <n v="250679"/>
    <x v="17"/>
    <x v="5"/>
    <x v="0"/>
  </r>
  <r>
    <n v="127445"/>
    <d v="2021-05-31T18:27:04"/>
    <n v="27402"/>
    <n v="439981"/>
    <x v="17"/>
    <x v="5"/>
    <x v="0"/>
  </r>
  <r>
    <n v="127450"/>
    <d v="2021-05-31T18:27:39"/>
    <n v="7930"/>
    <n v="470762"/>
    <x v="17"/>
    <x v="5"/>
    <x v="0"/>
  </r>
  <r>
    <n v="127455"/>
    <d v="2021-05-31T18:27:39"/>
    <n v="194324"/>
    <n v="411922"/>
    <x v="17"/>
    <x v="5"/>
    <x v="0"/>
  </r>
  <r>
    <n v="127458"/>
    <d v="2021-05-31T18:28:14"/>
    <n v="337803"/>
    <n v="347393"/>
    <x v="17"/>
    <x v="5"/>
    <x v="0"/>
  </r>
  <r>
    <n v="127460"/>
    <d v="2021-05-31T18:29:24"/>
    <n v="302894"/>
    <n v="436600"/>
    <x v="17"/>
    <x v="5"/>
    <x v="0"/>
  </r>
  <r>
    <n v="127461"/>
    <d v="2021-05-31T18:29:59"/>
    <n v="39190"/>
    <n v="154228"/>
    <x v="17"/>
    <x v="5"/>
    <x v="0"/>
  </r>
  <r>
    <n v="127464"/>
    <d v="2021-05-31T18:29:59"/>
    <n v="39279"/>
    <n v="182191"/>
    <x v="17"/>
    <x v="5"/>
    <x v="0"/>
  </r>
  <r>
    <n v="127467"/>
    <d v="2021-05-31T18:29:59"/>
    <n v="167399"/>
    <n v="250679"/>
    <x v="17"/>
    <x v="5"/>
    <x v="0"/>
  </r>
  <r>
    <n v="127469"/>
    <d v="2021-05-31T18:30:34"/>
    <n v="18702"/>
    <n v="117086"/>
    <x v="17"/>
    <x v="5"/>
    <x v="0"/>
  </r>
  <r>
    <n v="127470"/>
    <d v="2021-05-31T18:31:12"/>
    <n v="131374"/>
    <n v="386333"/>
    <x v="17"/>
    <x v="5"/>
    <x v="0"/>
  </r>
  <r>
    <n v="127472"/>
    <d v="2021-05-31T18:31:44"/>
    <n v="9110"/>
    <n v="212908"/>
    <x v="17"/>
    <x v="5"/>
    <x v="0"/>
  </r>
  <r>
    <n v="127477"/>
    <d v="2021-05-31T18:31:44"/>
    <n v="64822"/>
    <n v="411922"/>
    <x v="17"/>
    <x v="5"/>
    <x v="0"/>
  </r>
  <r>
    <n v="127482"/>
    <d v="2021-05-31T18:31:44"/>
    <n v="92094"/>
    <n v="264284"/>
    <x v="17"/>
    <x v="5"/>
    <x v="0"/>
  </r>
  <r>
    <n v="127486"/>
    <d v="2021-05-31T18:32:19"/>
    <n v="11678"/>
    <n v="33890"/>
    <x v="17"/>
    <x v="5"/>
    <x v="0"/>
  </r>
  <r>
    <n v="127488"/>
    <d v="2021-05-31T18:32:19"/>
    <n v="339712"/>
    <n v="104958"/>
    <x v="17"/>
    <x v="5"/>
    <x v="0"/>
  </r>
  <r>
    <n v="127489"/>
    <d v="2021-05-31T18:33:28"/>
    <n v="84586"/>
    <n v="217497"/>
    <x v="17"/>
    <x v="5"/>
    <x v="0"/>
  </r>
  <r>
    <n v="127490"/>
    <d v="2021-05-31T18:33:28"/>
    <n v="278165"/>
    <n v="318314"/>
    <x v="17"/>
    <x v="5"/>
    <x v="0"/>
  </r>
  <r>
    <n v="127492"/>
    <d v="2021-05-31T18:34:38"/>
    <n v="316435"/>
    <n v="60239"/>
    <x v="17"/>
    <x v="5"/>
    <x v="0"/>
  </r>
  <r>
    <n v="127494"/>
    <d v="2021-05-31T18:34:38"/>
    <n v="338889"/>
    <n v="148505"/>
    <x v="17"/>
    <x v="5"/>
    <x v="0"/>
  </r>
  <r>
    <n v="127499"/>
    <d v="2021-05-31T18:35:13"/>
    <n v="42554"/>
    <n v="346056"/>
    <x v="17"/>
    <x v="5"/>
    <x v="0"/>
  </r>
  <r>
    <n v="127503"/>
    <d v="2021-05-31T18:35:13"/>
    <n v="109295"/>
    <n v="224856"/>
    <x v="17"/>
    <x v="5"/>
    <x v="0"/>
  </r>
  <r>
    <n v="127504"/>
    <d v="2021-05-31T18:35:13"/>
    <n v="142127"/>
    <n v="122982"/>
    <x v="17"/>
    <x v="5"/>
    <x v="0"/>
  </r>
  <r>
    <n v="127506"/>
    <d v="2021-05-31T18:35:48"/>
    <n v="311039"/>
    <n v="155428"/>
    <x v="17"/>
    <x v="5"/>
    <x v="0"/>
  </r>
  <r>
    <n v="127507"/>
    <d v="2021-05-31T18:36:58"/>
    <n v="133942"/>
    <n v="351192"/>
    <x v="17"/>
    <x v="5"/>
    <x v="0"/>
  </r>
  <r>
    <n v="127512"/>
    <d v="2021-05-31T18:36:58"/>
    <n v="209751"/>
    <n v="208723"/>
    <x v="17"/>
    <x v="5"/>
    <x v="0"/>
  </r>
  <r>
    <n v="127514"/>
    <d v="2021-05-31T18:37:33"/>
    <n v="137270"/>
    <n v="250679"/>
    <x v="17"/>
    <x v="5"/>
    <x v="0"/>
  </r>
  <r>
    <n v="127516"/>
    <d v="2021-05-31T18:39:18"/>
    <n v="52426"/>
    <n v="180863"/>
    <x v="17"/>
    <x v="5"/>
    <x v="0"/>
  </r>
  <r>
    <n v="127518"/>
    <d v="2021-05-31T18:39:18"/>
    <n v="182072"/>
    <n v="180863"/>
    <x v="17"/>
    <x v="5"/>
    <x v="0"/>
  </r>
  <r>
    <n v="127521"/>
    <d v="2021-05-31T18:39:53"/>
    <n v="156428"/>
    <n v="208120"/>
    <x v="17"/>
    <x v="5"/>
    <x v="0"/>
  </r>
  <r>
    <n v="127523"/>
    <d v="2021-05-31T18:40:28"/>
    <n v="177268"/>
    <n v="215130"/>
    <x v="17"/>
    <x v="5"/>
    <x v="0"/>
  </r>
  <r>
    <n v="127526"/>
    <d v="2021-05-31T18:41:38"/>
    <n v="323518"/>
    <n v="411922"/>
    <x v="17"/>
    <x v="5"/>
    <x v="0"/>
  </r>
  <r>
    <n v="127531"/>
    <d v="2021-05-31T18:42:13"/>
    <n v="339881"/>
    <n v="158978"/>
    <x v="17"/>
    <x v="5"/>
    <x v="0"/>
  </r>
  <r>
    <n v="127532"/>
    <d v="2021-05-31T18:44:33"/>
    <n v="147265"/>
    <n v="218531"/>
    <x v="17"/>
    <x v="5"/>
    <x v="0"/>
  </r>
  <r>
    <n v="127536"/>
    <d v="2021-05-31T18:44:33"/>
    <n v="274992"/>
    <n v="411922"/>
    <x v="17"/>
    <x v="5"/>
    <x v="0"/>
  </r>
  <r>
    <n v="127537"/>
    <d v="2021-05-31T18:45:07"/>
    <n v="139585"/>
    <n v="411922"/>
    <x v="17"/>
    <x v="5"/>
    <x v="0"/>
  </r>
  <r>
    <n v="127538"/>
    <d v="2021-05-31T18:45:07"/>
    <n v="314326"/>
    <n v="250679"/>
    <x v="17"/>
    <x v="5"/>
    <x v="0"/>
  </r>
  <r>
    <n v="127542"/>
    <d v="2021-05-31T18:46:34"/>
    <n v="129568"/>
    <n v="246093"/>
    <x v="17"/>
    <x v="5"/>
    <x v="0"/>
  </r>
  <r>
    <n v="127547"/>
    <d v="2021-05-31T18:48:37"/>
    <n v="141604"/>
    <n v="473327"/>
    <x v="17"/>
    <x v="5"/>
    <x v="0"/>
  </r>
  <r>
    <n v="127552"/>
    <d v="2021-05-31T18:48:37"/>
    <n v="248769"/>
    <n v="411922"/>
    <x v="17"/>
    <x v="5"/>
    <x v="0"/>
  </r>
  <r>
    <n v="127556"/>
    <d v="2021-05-31T18:48:37"/>
    <n v="327581"/>
    <n v="438599"/>
    <x v="17"/>
    <x v="5"/>
    <x v="0"/>
  </r>
  <r>
    <n v="127560"/>
    <d v="2021-05-31T18:49:12"/>
    <n v="344724"/>
    <n v="217497"/>
    <x v="17"/>
    <x v="5"/>
    <x v="0"/>
  </r>
  <r>
    <n v="127562"/>
    <d v="2021-05-31T18:49:47"/>
    <n v="10282"/>
    <n v="250679"/>
    <x v="17"/>
    <x v="5"/>
    <x v="0"/>
  </r>
  <r>
    <n v="127565"/>
    <d v="2021-05-31T18:49:47"/>
    <n v="126002"/>
    <n v="328371"/>
    <x v="17"/>
    <x v="5"/>
    <x v="0"/>
  </r>
  <r>
    <n v="127569"/>
    <d v="2021-05-31T18:50:57"/>
    <n v="137813"/>
    <n v="273920"/>
    <x v="17"/>
    <x v="5"/>
    <x v="0"/>
  </r>
  <r>
    <n v="127570"/>
    <d v="2021-05-31T18:51:22"/>
    <n v="223418"/>
    <n v="347393"/>
    <x v="17"/>
    <x v="5"/>
    <x v="0"/>
  </r>
  <r>
    <n v="127575"/>
    <d v="2021-05-31T18:52:07"/>
    <n v="52601"/>
    <n v="250679"/>
    <x v="17"/>
    <x v="5"/>
    <x v="0"/>
  </r>
  <r>
    <n v="127576"/>
    <d v="2021-05-31T18:52:07"/>
    <n v="262625"/>
    <n v="230507"/>
    <x v="17"/>
    <x v="5"/>
    <x v="0"/>
  </r>
  <r>
    <n v="127581"/>
    <d v="2021-05-31T18:54:27"/>
    <n v="216232"/>
    <n v="411922"/>
    <x v="17"/>
    <x v="5"/>
    <x v="0"/>
  </r>
  <r>
    <n v="127583"/>
    <d v="2021-05-31T18:55:02"/>
    <n v="191741"/>
    <n v="122902"/>
    <x v="17"/>
    <x v="5"/>
    <x v="0"/>
  </r>
  <r>
    <n v="127585"/>
    <d v="2021-05-31T18:55:37"/>
    <n v="59178"/>
    <n v="473233"/>
    <x v="17"/>
    <x v="5"/>
    <x v="0"/>
  </r>
  <r>
    <n v="127590"/>
    <d v="2021-05-31T18:55:41"/>
    <n v="12946"/>
    <n v="80748"/>
    <x v="17"/>
    <x v="5"/>
    <x v="0"/>
  </r>
  <r>
    <n v="127592"/>
    <d v="2021-05-31T18:56:10"/>
    <n v="45739"/>
    <n v="394819"/>
    <x v="17"/>
    <x v="5"/>
    <x v="0"/>
  </r>
  <r>
    <n v="127595"/>
    <d v="2021-05-31T18:56:12"/>
    <n v="154552"/>
    <n v="258251"/>
    <x v="17"/>
    <x v="5"/>
    <x v="0"/>
  </r>
  <r>
    <n v="127598"/>
    <d v="2021-05-31T18:56:47"/>
    <n v="14537"/>
    <n v="171555"/>
    <x v="17"/>
    <x v="5"/>
    <x v="0"/>
  </r>
  <r>
    <n v="127603"/>
    <d v="2021-05-31T18:56:47"/>
    <n v="323827"/>
    <n v="230507"/>
    <x v="17"/>
    <x v="5"/>
    <x v="0"/>
  </r>
  <r>
    <n v="127604"/>
    <d v="2021-05-31T18:57:21"/>
    <n v="83945"/>
    <n v="351192"/>
    <x v="17"/>
    <x v="5"/>
    <x v="0"/>
  </r>
  <r>
    <n v="127606"/>
    <d v="2021-05-31T18:58:05"/>
    <n v="70273"/>
    <n v="316541"/>
    <x v="17"/>
    <x v="5"/>
    <x v="0"/>
  </r>
  <r>
    <n v="127608"/>
    <d v="2021-05-31T18:58:31"/>
    <n v="139829"/>
    <n v="357547"/>
    <x v="17"/>
    <x v="5"/>
    <x v="0"/>
  </r>
  <r>
    <n v="127611"/>
    <d v="2021-05-31T18:58:31"/>
    <n v="256486"/>
    <n v="158978"/>
    <x v="17"/>
    <x v="5"/>
    <x v="0"/>
  </r>
  <r>
    <n v="127614"/>
    <d v="2021-05-31T19:00:29"/>
    <n v="165327"/>
    <n v="244823"/>
    <x v="22"/>
    <x v="5"/>
    <x v="0"/>
  </r>
  <r>
    <n v="127615"/>
    <d v="2021-05-31T19:01:26"/>
    <n v="211481"/>
    <n v="328259"/>
    <x v="22"/>
    <x v="5"/>
    <x v="0"/>
  </r>
  <r>
    <n v="127618"/>
    <d v="2021-05-31T19:02:01"/>
    <n v="135558"/>
    <n v="120139"/>
    <x v="22"/>
    <x v="5"/>
    <x v="0"/>
  </r>
  <r>
    <n v="127621"/>
    <d v="2021-05-31T19:02:01"/>
    <n v="210992"/>
    <n v="258219"/>
    <x v="22"/>
    <x v="5"/>
    <x v="0"/>
  </r>
  <r>
    <n v="127625"/>
    <d v="2021-05-31T19:02:01"/>
    <n v="338604"/>
    <n v="158978"/>
    <x v="22"/>
    <x v="5"/>
    <x v="0"/>
  </r>
  <r>
    <n v="127626"/>
    <d v="2021-05-31T19:03:11"/>
    <n v="63884"/>
    <n v="411922"/>
    <x v="22"/>
    <x v="5"/>
    <x v="0"/>
  </r>
  <r>
    <n v="127629"/>
    <d v="2021-05-31T19:03:11"/>
    <n v="336154"/>
    <n v="217497"/>
    <x v="22"/>
    <x v="5"/>
    <x v="0"/>
  </r>
  <r>
    <n v="127634"/>
    <d v="2021-05-31T19:04:21"/>
    <n v="237561"/>
    <n v="260812"/>
    <x v="22"/>
    <x v="5"/>
    <x v="0"/>
  </r>
  <r>
    <n v="127637"/>
    <d v="2021-05-31T19:04:56"/>
    <n v="87171"/>
    <n v="208036"/>
    <x v="22"/>
    <x v="5"/>
    <x v="0"/>
  </r>
  <r>
    <n v="127642"/>
    <d v="2021-05-31T19:06:41"/>
    <n v="127891"/>
    <n v="287577"/>
    <x v="22"/>
    <x v="5"/>
    <x v="0"/>
  </r>
  <r>
    <n v="127643"/>
    <d v="2021-05-31T19:07:16"/>
    <n v="35912"/>
    <n v="416554"/>
    <x v="22"/>
    <x v="5"/>
    <x v="0"/>
  </r>
  <r>
    <n v="127647"/>
    <d v="2021-05-31T19:07:16"/>
    <n v="173505"/>
    <n v="304128"/>
    <x v="22"/>
    <x v="5"/>
    <x v="0"/>
  </r>
  <r>
    <n v="127649"/>
    <d v="2021-05-31T19:07:16"/>
    <n v="268847"/>
    <n v="154256"/>
    <x v="22"/>
    <x v="5"/>
    <x v="0"/>
  </r>
  <r>
    <n v="127653"/>
    <d v="2021-05-31T19:07:51"/>
    <n v="342927"/>
    <n v="279941"/>
    <x v="22"/>
    <x v="5"/>
    <x v="0"/>
  </r>
  <r>
    <n v="127657"/>
    <d v="2021-05-31T19:09:35"/>
    <n v="331267"/>
    <n v="83380"/>
    <x v="22"/>
    <x v="5"/>
    <x v="0"/>
  </r>
  <r>
    <n v="127660"/>
    <d v="2021-05-31T19:09:35"/>
    <n v="55213"/>
    <n v="82901"/>
    <x v="22"/>
    <x v="5"/>
    <x v="0"/>
  </r>
  <r>
    <n v="127663"/>
    <d v="2021-05-31T19:09:35"/>
    <n v="80472"/>
    <n v="379466"/>
    <x v="22"/>
    <x v="5"/>
    <x v="0"/>
  </r>
  <r>
    <n v="127665"/>
    <d v="2021-05-31T19:09:35"/>
    <n v="85261"/>
    <n v="250679"/>
    <x v="22"/>
    <x v="5"/>
    <x v="0"/>
  </r>
  <r>
    <n v="127667"/>
    <d v="2021-05-31T19:09:35"/>
    <n v="220043"/>
    <n v="146115"/>
    <x v="22"/>
    <x v="5"/>
    <x v="0"/>
  </r>
  <r>
    <n v="127670"/>
    <d v="2021-05-31T19:10:10"/>
    <n v="10445"/>
    <n v="9110"/>
    <x v="22"/>
    <x v="5"/>
    <x v="0"/>
  </r>
  <r>
    <n v="127672"/>
    <d v="2021-05-31T19:10:10"/>
    <n v="85371"/>
    <n v="105352"/>
    <x v="22"/>
    <x v="5"/>
    <x v="0"/>
  </r>
  <r>
    <n v="127676"/>
    <d v="2021-05-31T19:11:55"/>
    <n v="140794"/>
    <n v="472908"/>
    <x v="22"/>
    <x v="5"/>
    <x v="0"/>
  </r>
  <r>
    <n v="127677"/>
    <d v="2021-05-31T19:12:30"/>
    <n v="14710"/>
    <n v="146115"/>
    <x v="22"/>
    <x v="5"/>
    <x v="0"/>
  </r>
  <r>
    <n v="127679"/>
    <d v="2021-05-31T19:13:05"/>
    <n v="107575"/>
    <n v="285365"/>
    <x v="22"/>
    <x v="5"/>
    <x v="0"/>
  </r>
  <r>
    <n v="127682"/>
    <d v="2021-05-31T19:13:40"/>
    <n v="41878"/>
    <n v="324893"/>
    <x v="22"/>
    <x v="5"/>
    <x v="0"/>
  </r>
  <r>
    <n v="127683"/>
    <d v="2021-05-31T19:14:15"/>
    <n v="41300"/>
    <n v="171935"/>
    <x v="22"/>
    <x v="5"/>
    <x v="0"/>
  </r>
  <r>
    <n v="127687"/>
    <d v="2021-05-31T19:16:35"/>
    <n v="109113"/>
    <n v="250679"/>
    <x v="22"/>
    <x v="5"/>
    <x v="0"/>
  </r>
  <r>
    <n v="127690"/>
    <d v="2021-05-31T19:16:35"/>
    <n v="213872"/>
    <n v="467908"/>
    <x v="22"/>
    <x v="5"/>
    <x v="0"/>
  </r>
  <r>
    <n v="127692"/>
    <d v="2021-05-31T19:19:30"/>
    <n v="152186"/>
    <n v="407796"/>
    <x v="22"/>
    <x v="5"/>
    <x v="0"/>
  </r>
  <r>
    <n v="127695"/>
    <d v="2021-05-31T19:20:40"/>
    <n v="226470"/>
    <n v="293657"/>
    <x v="22"/>
    <x v="5"/>
    <x v="0"/>
  </r>
  <r>
    <n v="127698"/>
    <d v="2021-05-31T19:21:14"/>
    <n v="281235"/>
    <n v="158978"/>
    <x v="22"/>
    <x v="5"/>
    <x v="0"/>
  </r>
  <r>
    <n v="127700"/>
    <d v="2021-05-31T19:21:49"/>
    <n v="183553"/>
    <n v="8357"/>
    <x v="22"/>
    <x v="5"/>
    <x v="0"/>
  </r>
  <r>
    <n v="127701"/>
    <d v="2021-05-31T19:23:34"/>
    <n v="103594"/>
    <n v="322273"/>
    <x v="22"/>
    <x v="5"/>
    <x v="0"/>
  </r>
  <r>
    <n v="127706"/>
    <d v="2021-05-31T19:25:54"/>
    <n v="114017"/>
    <n v="351192"/>
    <x v="22"/>
    <x v="5"/>
    <x v="0"/>
  </r>
  <r>
    <n v="127707"/>
    <d v="2021-05-31T19:26:24"/>
    <n v="241822"/>
    <n v="130005"/>
    <x v="22"/>
    <x v="5"/>
    <x v="0"/>
  </r>
  <r>
    <n v="127709"/>
    <d v="2021-05-31T19:26:29"/>
    <n v="165388"/>
    <n v="68095"/>
    <x v="22"/>
    <x v="5"/>
    <x v="0"/>
  </r>
  <r>
    <n v="127710"/>
    <d v="2021-05-31T19:26:53"/>
    <n v="320750"/>
    <n v="227775"/>
    <x v="22"/>
    <x v="5"/>
    <x v="0"/>
  </r>
  <r>
    <n v="127712"/>
    <d v="2021-05-31T19:27:04"/>
    <n v="257986"/>
    <n v="168838"/>
    <x v="22"/>
    <x v="5"/>
    <x v="0"/>
  </r>
  <r>
    <n v="127715"/>
    <d v="2021-05-31T19:29:59"/>
    <n v="32369"/>
    <n v="207809"/>
    <x v="22"/>
    <x v="5"/>
    <x v="0"/>
  </r>
  <r>
    <n v="127720"/>
    <d v="2021-05-31T19:29:59"/>
    <n v="301416"/>
    <n v="411922"/>
    <x v="22"/>
    <x v="5"/>
    <x v="0"/>
  </r>
  <r>
    <n v="127721"/>
    <d v="2021-05-31T19:31:09"/>
    <n v="5399"/>
    <n v="471403"/>
    <x v="22"/>
    <x v="5"/>
    <x v="0"/>
  </r>
  <r>
    <n v="127722"/>
    <d v="2021-05-31T21:15:25"/>
    <n v="311175"/>
    <n v="234810"/>
    <x v="18"/>
    <x v="5"/>
    <x v="0"/>
  </r>
  <r>
    <n v="127727"/>
    <d v="2021-05-31T21:16:35"/>
    <n v="47715"/>
    <n v="104958"/>
    <x v="18"/>
    <x v="5"/>
    <x v="0"/>
  </r>
  <r>
    <n v="127731"/>
    <d v="2021-05-31T21:17:45"/>
    <n v="171368"/>
    <n v="439981"/>
    <x v="18"/>
    <x v="5"/>
    <x v="0"/>
  </r>
  <r>
    <n v="127735"/>
    <d v="2021-05-31T21:17:45"/>
    <n v="223984"/>
    <n v="118549"/>
    <x v="18"/>
    <x v="5"/>
    <x v="0"/>
  </r>
  <r>
    <n v="127739"/>
    <d v="2021-05-31T21:18:20"/>
    <n v="108640"/>
    <n v="160718"/>
    <x v="18"/>
    <x v="5"/>
    <x v="0"/>
  </r>
  <r>
    <n v="127743"/>
    <d v="2021-05-31T21:18:20"/>
    <n v="165559"/>
    <n v="60239"/>
    <x v="18"/>
    <x v="5"/>
    <x v="0"/>
  </r>
  <r>
    <n v="127747"/>
    <d v="2021-05-31T21:18:55"/>
    <n v="220493"/>
    <n v="472712"/>
    <x v="18"/>
    <x v="5"/>
    <x v="0"/>
  </r>
  <r>
    <n v="127750"/>
    <d v="2021-05-31T21:19:30"/>
    <n v="97125"/>
    <n v="351192"/>
    <x v="18"/>
    <x v="5"/>
    <x v="0"/>
  </r>
  <r>
    <n v="127752"/>
    <d v="2021-05-31T21:19:41"/>
    <n v="135161"/>
    <n v="317329"/>
    <x v="18"/>
    <x v="5"/>
    <x v="0"/>
  </r>
  <r>
    <n v="127755"/>
    <d v="2021-05-31T21:19:41"/>
    <n v="157097"/>
    <n v="62570"/>
    <x v="18"/>
    <x v="5"/>
    <x v="0"/>
  </r>
  <r>
    <n v="127757"/>
    <d v="2021-05-31T21:20:05"/>
    <n v="257107"/>
    <n v="343491"/>
    <x v="18"/>
    <x v="5"/>
    <x v="0"/>
  </r>
  <r>
    <n v="127758"/>
    <d v="2021-05-31T21:21:14"/>
    <n v="57241"/>
    <n v="264901"/>
    <x v="18"/>
    <x v="5"/>
    <x v="0"/>
  </r>
  <r>
    <n v="127759"/>
    <d v="2021-05-31T21:22:24"/>
    <n v="104056"/>
    <n v="325852"/>
    <x v="18"/>
    <x v="5"/>
    <x v="0"/>
  </r>
  <r>
    <n v="127762"/>
    <d v="2021-05-31T21:22:24"/>
    <n v="213396"/>
    <n v="411922"/>
    <x v="18"/>
    <x v="5"/>
    <x v="0"/>
  </r>
  <r>
    <n v="127764"/>
    <d v="2021-05-31T21:22:24"/>
    <n v="322510"/>
    <n v="138540"/>
    <x v="18"/>
    <x v="5"/>
    <x v="0"/>
  </r>
  <r>
    <n v="127768"/>
    <d v="2021-05-31T21:23:34"/>
    <n v="55052"/>
    <n v="473323"/>
    <x v="18"/>
    <x v="5"/>
    <x v="0"/>
  </r>
  <r>
    <n v="127771"/>
    <d v="2021-05-31T21:24:09"/>
    <n v="15650"/>
    <n v="394819"/>
    <x v="18"/>
    <x v="5"/>
    <x v="0"/>
  </r>
  <r>
    <n v="127773"/>
    <d v="2021-05-31T21:24:09"/>
    <n v="65710"/>
    <n v="313585"/>
    <x v="18"/>
    <x v="5"/>
    <x v="0"/>
  </r>
  <r>
    <n v="127777"/>
    <d v="2021-05-31T21:24:44"/>
    <n v="256312"/>
    <n v="230507"/>
    <x v="18"/>
    <x v="5"/>
    <x v="0"/>
  </r>
  <r>
    <n v="127782"/>
    <d v="2021-05-31T21:25:19"/>
    <n v="101677"/>
    <n v="263550"/>
    <x v="18"/>
    <x v="5"/>
    <x v="0"/>
  </r>
  <r>
    <n v="127784"/>
    <d v="2021-05-31T21:26:29"/>
    <n v="278295"/>
    <n v="202865"/>
    <x v="18"/>
    <x v="5"/>
    <x v="0"/>
  </r>
  <r>
    <n v="127787"/>
    <d v="2021-05-31T21:27:04"/>
    <n v="124407"/>
    <n v="260065"/>
    <x v="18"/>
    <x v="5"/>
    <x v="0"/>
  </r>
  <r>
    <n v="127790"/>
    <d v="2021-05-31T21:28:49"/>
    <n v="317588"/>
    <n v="83356"/>
    <x v="18"/>
    <x v="5"/>
    <x v="0"/>
  </r>
  <r>
    <n v="127795"/>
    <d v="2021-05-31T21:29:24"/>
    <n v="211767"/>
    <n v="250247"/>
    <x v="18"/>
    <x v="5"/>
    <x v="0"/>
  </r>
  <r>
    <n v="127798"/>
    <d v="2021-05-31T21:29:24"/>
    <n v="234228"/>
    <n v="166506"/>
    <x v="18"/>
    <x v="5"/>
    <x v="0"/>
  </r>
  <r>
    <n v="127803"/>
    <d v="2021-05-31T21:30:43"/>
    <n v="232850"/>
    <n v="392434"/>
    <x v="18"/>
    <x v="5"/>
    <x v="0"/>
  </r>
  <r>
    <n v="127805"/>
    <d v="2021-05-31T21:31:44"/>
    <n v="272079"/>
    <n v="351192"/>
    <x v="18"/>
    <x v="5"/>
    <x v="0"/>
  </r>
  <r>
    <n v="127810"/>
    <d v="2021-05-31T21:34:03"/>
    <n v="336823"/>
    <n v="470762"/>
    <x v="18"/>
    <x v="5"/>
    <x v="0"/>
  </r>
  <r>
    <n v="127812"/>
    <d v="2021-05-31T21:35:48"/>
    <n v="276420"/>
    <n v="347008"/>
    <x v="18"/>
    <x v="5"/>
    <x v="0"/>
  </r>
  <r>
    <n v="127815"/>
    <d v="2021-05-31T21:38:08"/>
    <n v="333224"/>
    <n v="43842"/>
    <x v="18"/>
    <x v="5"/>
    <x v="0"/>
  </r>
  <r>
    <n v="127818"/>
    <d v="2021-05-31T21:39:53"/>
    <n v="117463"/>
    <n v="148630"/>
    <x v="18"/>
    <x v="5"/>
    <x v="0"/>
  </r>
  <r>
    <n v="127819"/>
    <d v="2021-05-31T21:41:03"/>
    <n v="317826"/>
    <n v="161398"/>
    <x v="18"/>
    <x v="5"/>
    <x v="0"/>
  </r>
  <r>
    <n v="127823"/>
    <d v="2021-05-31T21:43:23"/>
    <n v="48392"/>
    <n v="118549"/>
    <x v="18"/>
    <x v="5"/>
    <x v="0"/>
  </r>
  <r>
    <n v="127828"/>
    <d v="2021-05-31T21:44:33"/>
    <n v="202306"/>
    <n v="19714"/>
    <x v="18"/>
    <x v="5"/>
    <x v="0"/>
  </r>
  <r>
    <n v="127833"/>
    <d v="2021-05-31T21:45:07"/>
    <n v="119898"/>
    <n v="21760"/>
    <x v="18"/>
    <x v="5"/>
    <x v="0"/>
  </r>
  <r>
    <n v="127837"/>
    <d v="2021-05-31T21:45:07"/>
    <n v="88939"/>
    <n v="250679"/>
    <x v="18"/>
    <x v="5"/>
    <x v="0"/>
  </r>
  <r>
    <n v="127841"/>
    <d v="2021-05-31T21:45:07"/>
    <n v="164888"/>
    <n v="347008"/>
    <x v="18"/>
    <x v="5"/>
    <x v="0"/>
  </r>
  <r>
    <n v="127846"/>
    <d v="2021-05-31T21:46:17"/>
    <n v="170039"/>
    <n v="104958"/>
    <x v="18"/>
    <x v="5"/>
    <x v="0"/>
  </r>
  <r>
    <n v="127850"/>
    <d v="2021-05-31T21:47:27"/>
    <n v="70293"/>
    <n v="336965"/>
    <x v="18"/>
    <x v="5"/>
    <x v="0"/>
  </r>
  <r>
    <n v="127853"/>
    <d v="2021-05-31T21:48:00"/>
    <n v="18737"/>
    <n v="21760"/>
    <x v="18"/>
    <x v="5"/>
    <x v="0"/>
  </r>
  <r>
    <n v="127858"/>
    <d v="2021-05-31T21:48:37"/>
    <n v="41510"/>
    <n v="242428"/>
    <x v="18"/>
    <x v="5"/>
    <x v="0"/>
  </r>
  <r>
    <n v="127861"/>
    <d v="2021-05-31T21:50:22"/>
    <n v="271514"/>
    <n v="347008"/>
    <x v="18"/>
    <x v="5"/>
    <x v="0"/>
  </r>
  <r>
    <n v="127862"/>
    <d v="2021-05-31T21:50:22"/>
    <n v="297307"/>
    <n v="357547"/>
    <x v="18"/>
    <x v="5"/>
    <x v="0"/>
  </r>
  <r>
    <n v="127866"/>
    <d v="2021-05-31T21:53:17"/>
    <n v="47803"/>
    <n v="256201"/>
    <x v="18"/>
    <x v="5"/>
    <x v="0"/>
  </r>
  <r>
    <n v="127871"/>
    <d v="2021-05-31T21:55:02"/>
    <n v="232208"/>
    <n v="411922"/>
    <x v="18"/>
    <x v="5"/>
    <x v="0"/>
  </r>
  <r>
    <n v="127875"/>
    <d v="2021-05-31T21:55:37"/>
    <n v="130933"/>
    <n v="36482"/>
    <x v="18"/>
    <x v="5"/>
    <x v="0"/>
  </r>
  <r>
    <n v="127880"/>
    <d v="2021-05-31T21:56:38"/>
    <n v="286523"/>
    <n v="405278"/>
    <x v="18"/>
    <x v="5"/>
    <x v="0"/>
  </r>
  <r>
    <n v="127882"/>
    <d v="2021-05-31T21:57:21"/>
    <n v="314261"/>
    <n v="411922"/>
    <x v="18"/>
    <x v="5"/>
    <x v="0"/>
  </r>
  <r>
    <n v="127887"/>
    <d v="2021-05-31T21:59:06"/>
    <n v="326273"/>
    <n v="185049"/>
    <x v="18"/>
    <x v="5"/>
    <x v="0"/>
  </r>
  <r>
    <n v="127890"/>
    <d v="2021-05-31T22:01:26"/>
    <n v="4662"/>
    <n v="158978"/>
    <x v="19"/>
    <x v="5"/>
    <x v="0"/>
  </r>
  <r>
    <n v="127895"/>
    <d v="2021-05-31T22:02:01"/>
    <n v="161436"/>
    <n v="51317"/>
    <x v="19"/>
    <x v="5"/>
    <x v="0"/>
  </r>
  <r>
    <n v="127896"/>
    <d v="2021-05-31T22:03:46"/>
    <n v="31449"/>
    <n v="439981"/>
    <x v="19"/>
    <x v="5"/>
    <x v="0"/>
  </r>
  <r>
    <n v="127900"/>
    <d v="2021-05-31T22:04:21"/>
    <n v="235032"/>
    <n v="198326"/>
    <x v="19"/>
    <x v="5"/>
    <x v="0"/>
  </r>
  <r>
    <n v="127903"/>
    <d v="2021-05-31T22:04:56"/>
    <n v="339814"/>
    <n v="249345"/>
    <x v="19"/>
    <x v="5"/>
    <x v="0"/>
  </r>
  <r>
    <n v="127904"/>
    <d v="2021-05-31T22:06:06"/>
    <n v="193968"/>
    <n v="158978"/>
    <x v="19"/>
    <x v="5"/>
    <x v="0"/>
  </r>
  <r>
    <n v="127907"/>
    <d v="2021-05-31T22:07:16"/>
    <n v="160839"/>
    <n v="171702"/>
    <x v="19"/>
    <x v="5"/>
    <x v="0"/>
  </r>
  <r>
    <n v="127908"/>
    <d v="2021-05-31T22:08:26"/>
    <n v="124118"/>
    <n v="472712"/>
    <x v="19"/>
    <x v="5"/>
    <x v="0"/>
  </r>
  <r>
    <n v="127911"/>
    <d v="2021-05-31T22:09:00"/>
    <n v="50519"/>
    <n v="215663"/>
    <x v="19"/>
    <x v="5"/>
    <x v="0"/>
  </r>
  <r>
    <n v="127916"/>
    <d v="2021-05-31T22:09:00"/>
    <n v="68338"/>
    <n v="64601"/>
    <x v="19"/>
    <x v="5"/>
    <x v="0"/>
  </r>
  <r>
    <n v="127920"/>
    <d v="2021-05-31T22:09:00"/>
    <n v="73474"/>
    <n v="258219"/>
    <x v="19"/>
    <x v="5"/>
    <x v="0"/>
  </r>
  <r>
    <n v="127921"/>
    <d v="2021-05-31T22:10:45"/>
    <n v="335369"/>
    <n v="351192"/>
    <x v="19"/>
    <x v="5"/>
    <x v="0"/>
  </r>
  <r>
    <n v="127925"/>
    <d v="2021-05-31T22:13:05"/>
    <n v="210992"/>
    <n v="456134"/>
    <x v="19"/>
    <x v="5"/>
    <x v="0"/>
  </r>
  <r>
    <n v="127927"/>
    <d v="2021-05-31T22:13:05"/>
    <n v="259507"/>
    <n v="118549"/>
    <x v="19"/>
    <x v="5"/>
    <x v="0"/>
  </r>
  <r>
    <n v="127932"/>
    <d v="2021-05-31T22:13:05"/>
    <n v="312033"/>
    <n v="5151"/>
    <x v="19"/>
    <x v="5"/>
    <x v="0"/>
  </r>
  <r>
    <n v="127937"/>
    <d v="2021-05-31T22:13:40"/>
    <n v="68297"/>
    <n v="347008"/>
    <x v="19"/>
    <x v="5"/>
    <x v="0"/>
  </r>
  <r>
    <n v="127938"/>
    <d v="2021-05-31T22:13:40"/>
    <n v="252691"/>
    <n v="405774"/>
    <x v="19"/>
    <x v="5"/>
    <x v="0"/>
  </r>
  <r>
    <n v="127939"/>
    <d v="2021-05-31T22:13:40"/>
    <n v="331488"/>
    <n v="123413"/>
    <x v="19"/>
    <x v="5"/>
    <x v="0"/>
  </r>
  <r>
    <n v="127943"/>
    <d v="2021-05-31T22:15:25"/>
    <n v="186917"/>
    <n v="43842"/>
    <x v="19"/>
    <x v="5"/>
    <x v="0"/>
  </r>
  <r>
    <n v="127948"/>
    <d v="2021-05-31T22:15:25"/>
    <n v="321774"/>
    <n v="105352"/>
    <x v="19"/>
    <x v="5"/>
    <x v="0"/>
  </r>
  <r>
    <n v="127951"/>
    <d v="2021-05-31T22:16:00"/>
    <n v="21113"/>
    <n v="158978"/>
    <x v="19"/>
    <x v="5"/>
    <x v="0"/>
  </r>
  <r>
    <n v="127952"/>
    <d v="2021-05-31T22:16:00"/>
    <n v="201875"/>
    <n v="343491"/>
    <x v="19"/>
    <x v="5"/>
    <x v="0"/>
  </r>
  <r>
    <n v="127954"/>
    <d v="2021-05-31T22:16:35"/>
    <n v="204625"/>
    <n v="335057"/>
    <x v="19"/>
    <x v="5"/>
    <x v="0"/>
  </r>
  <r>
    <n v="127958"/>
    <d v="2021-05-31T22:20:05"/>
    <n v="247035"/>
    <n v="258219"/>
    <x v="19"/>
    <x v="5"/>
    <x v="0"/>
  </r>
  <r>
    <n v="127962"/>
    <d v="2021-05-31T22:20:05"/>
    <n v="274477"/>
    <n v="411922"/>
    <x v="19"/>
    <x v="5"/>
    <x v="0"/>
  </r>
  <r>
    <n v="127965"/>
    <d v="2021-05-31T22:20:40"/>
    <n v="102114"/>
    <n v="17862"/>
    <x v="19"/>
    <x v="5"/>
    <x v="0"/>
  </r>
  <r>
    <n v="127970"/>
    <d v="2021-05-31T22:21:14"/>
    <n v="57974"/>
    <n v="129210"/>
    <x v="19"/>
    <x v="5"/>
    <x v="0"/>
  </r>
  <r>
    <n v="127974"/>
    <d v="2021-05-31T22:22:24"/>
    <n v="128903"/>
    <n v="411922"/>
    <x v="19"/>
    <x v="5"/>
    <x v="0"/>
  </r>
  <r>
    <n v="127977"/>
    <d v="2021-05-31T22:22:59"/>
    <n v="232254"/>
    <n v="330333"/>
    <x v="19"/>
    <x v="5"/>
    <x v="0"/>
  </r>
  <r>
    <n v="127978"/>
    <d v="2021-05-31T22:23:34"/>
    <n v="154137"/>
    <n v="313721"/>
    <x v="19"/>
    <x v="5"/>
    <x v="0"/>
  </r>
  <r>
    <n v="127983"/>
    <d v="2021-05-31T22:24:44"/>
    <n v="101540"/>
    <n v="262993"/>
    <x v="19"/>
    <x v="5"/>
    <x v="0"/>
  </r>
  <r>
    <n v="127986"/>
    <d v="2021-05-31T22:25:54"/>
    <n v="212117"/>
    <n v="43631"/>
    <x v="19"/>
    <x v="5"/>
    <x v="0"/>
  </r>
  <r>
    <n v="127988"/>
    <d v="2021-05-31T22:27:04"/>
    <n v="200617"/>
    <n v="347393"/>
    <x v="19"/>
    <x v="5"/>
    <x v="0"/>
  </r>
  <r>
    <n v="127992"/>
    <d v="2021-05-31T22:27:04"/>
    <n v="295814"/>
    <n v="341333"/>
    <x v="19"/>
    <x v="5"/>
    <x v="0"/>
  </r>
  <r>
    <n v="127995"/>
    <d v="2021-05-31T22:29:59"/>
    <n v="5166"/>
    <n v="351192"/>
    <x v="19"/>
    <x v="5"/>
    <x v="0"/>
  </r>
  <r>
    <n v="127997"/>
    <d v="2021-05-31T22:29:59"/>
    <n v="162284"/>
    <n v="424456"/>
    <x v="19"/>
    <x v="5"/>
    <x v="0"/>
  </r>
  <r>
    <n v="127998"/>
    <d v="2021-05-31T22:30:34"/>
    <n v="138376"/>
    <n v="347008"/>
    <x v="19"/>
    <x v="5"/>
    <x v="0"/>
  </r>
  <r>
    <n v="128002"/>
    <d v="2021-05-31T22:30:34"/>
    <n v="170587"/>
    <n v="281236"/>
    <x v="19"/>
    <x v="5"/>
    <x v="0"/>
  </r>
  <r>
    <n v="128003"/>
    <d v="2021-05-31T22:33:28"/>
    <n v="343249"/>
    <n v="158978"/>
    <x v="19"/>
    <x v="5"/>
    <x v="0"/>
  </r>
  <r>
    <n v="128007"/>
    <d v="2021-05-31T22:33:36"/>
    <n v="331470"/>
    <n v="129210"/>
    <x v="19"/>
    <x v="5"/>
    <x v="0"/>
  </r>
  <r>
    <n v="128012"/>
    <d v="2021-05-31T22:34:38"/>
    <n v="238756"/>
    <n v="411922"/>
    <x v="19"/>
    <x v="5"/>
    <x v="0"/>
  </r>
  <r>
    <n v="128017"/>
    <d v="2021-05-31T22:36:23"/>
    <n v="331350"/>
    <n v="347008"/>
    <x v="19"/>
    <x v="5"/>
    <x v="0"/>
  </r>
  <r>
    <n v="128021"/>
    <d v="2021-05-31T22:38:43"/>
    <n v="315"/>
    <n v="246878"/>
    <x v="19"/>
    <x v="5"/>
    <x v="0"/>
  </r>
  <r>
    <n v="128026"/>
    <d v="2021-05-31T22:38:43"/>
    <n v="187112"/>
    <n v="314895"/>
    <x v="19"/>
    <x v="5"/>
    <x v="0"/>
  </r>
  <r>
    <n v="128030"/>
    <d v="2021-05-31T22:41:03"/>
    <n v="88389"/>
    <n v="321129"/>
    <x v="19"/>
    <x v="5"/>
    <x v="0"/>
  </r>
  <r>
    <n v="128033"/>
    <d v="2021-05-31T22:41:03"/>
    <n v="260139"/>
    <n v="158978"/>
    <x v="19"/>
    <x v="5"/>
    <x v="0"/>
  </r>
  <r>
    <n v="128037"/>
    <d v="2021-05-31T22:44:33"/>
    <n v="240154"/>
    <n v="436070"/>
    <x v="19"/>
    <x v="5"/>
    <x v="0"/>
  </r>
  <r>
    <n v="128039"/>
    <d v="2021-05-31T22:45:07"/>
    <n v="222685"/>
    <n v="351192"/>
    <x v="19"/>
    <x v="5"/>
    <x v="0"/>
  </r>
  <r>
    <n v="128044"/>
    <d v="2021-05-31T22:45:42"/>
    <n v="155798"/>
    <n v="344043"/>
    <x v="19"/>
    <x v="5"/>
    <x v="0"/>
  </r>
  <r>
    <n v="128045"/>
    <d v="2021-05-31T22:45:42"/>
    <n v="313805"/>
    <n v="250679"/>
    <x v="19"/>
    <x v="5"/>
    <x v="0"/>
  </r>
  <r>
    <n v="128046"/>
    <d v="2021-05-31T22:46:17"/>
    <n v="9867"/>
    <n v="341333"/>
    <x v="19"/>
    <x v="5"/>
    <x v="0"/>
  </r>
  <r>
    <n v="128051"/>
    <d v="2021-05-31T22:46:52"/>
    <n v="277500"/>
    <n v="111706"/>
    <x v="19"/>
    <x v="5"/>
    <x v="0"/>
  </r>
  <r>
    <n v="128056"/>
    <d v="2021-05-31T22:47:27"/>
    <n v="83760"/>
    <n v="153893"/>
    <x v="19"/>
    <x v="5"/>
    <x v="0"/>
  </r>
  <r>
    <n v="128061"/>
    <d v="2021-05-31T22:50:22"/>
    <n v="37505"/>
    <n v="250115"/>
    <x v="19"/>
    <x v="5"/>
    <x v="0"/>
  </r>
  <r>
    <n v="128066"/>
    <d v="2021-05-31T22:53:17"/>
    <n v="84642"/>
    <n v="473323"/>
    <x v="19"/>
    <x v="5"/>
    <x v="0"/>
  </r>
  <r>
    <n v="128068"/>
    <d v="2021-05-31T22:57:21"/>
    <n v="141802"/>
    <n v="387595"/>
    <x v="19"/>
    <x v="5"/>
    <x v="0"/>
  </r>
  <r>
    <n v="128072"/>
    <d v="2021-05-31T22:57:21"/>
    <n v="190304"/>
    <n v="347008"/>
    <x v="19"/>
    <x v="5"/>
    <x v="0"/>
  </r>
  <r>
    <n v="128073"/>
    <d v="2021-05-31T22:57:56"/>
    <n v="147912"/>
    <n v="250679"/>
    <x v="19"/>
    <x v="5"/>
    <x v="0"/>
  </r>
  <r>
    <n v="128075"/>
    <d v="2021-05-31T22:59:41"/>
    <n v="166327"/>
    <n v="472908"/>
    <x v="19"/>
    <x v="5"/>
    <x v="0"/>
  </r>
  <r>
    <n v="128079"/>
    <d v="2021-05-31T23:00:16"/>
    <n v="90458"/>
    <n v="5151"/>
    <x v="20"/>
    <x v="5"/>
    <x v="0"/>
  </r>
  <r>
    <n v="128084"/>
    <d v="2021-05-31T23:01:26"/>
    <n v="321702"/>
    <n v="182191"/>
    <x v="20"/>
    <x v="5"/>
    <x v="0"/>
  </r>
  <r>
    <n v="128089"/>
    <d v="2021-05-31T23:02:36"/>
    <n v="339654"/>
    <n v="5151"/>
    <x v="20"/>
    <x v="5"/>
    <x v="0"/>
  </r>
  <r>
    <n v="128091"/>
    <d v="2021-05-31T23:04:56"/>
    <n v="342622"/>
    <n v="411922"/>
    <x v="20"/>
    <x v="5"/>
    <x v="0"/>
  </r>
  <r>
    <n v="128093"/>
    <d v="2021-05-31T23:07:41"/>
    <n v="237674"/>
    <n v="429983"/>
    <x v="20"/>
    <x v="5"/>
    <x v="0"/>
  </r>
  <r>
    <n v="128098"/>
    <d v="2021-05-31T23:07:51"/>
    <n v="97948"/>
    <n v="347393"/>
    <x v="20"/>
    <x v="5"/>
    <x v="0"/>
  </r>
  <r>
    <n v="128102"/>
    <d v="2021-05-31T23:08:26"/>
    <n v="35797"/>
    <n v="191893"/>
    <x v="20"/>
    <x v="5"/>
    <x v="0"/>
  </r>
  <r>
    <n v="128103"/>
    <d v="2021-05-31T23:09:35"/>
    <n v="84975"/>
    <n v="290088"/>
    <x v="20"/>
    <x v="5"/>
    <x v="0"/>
  </r>
  <r>
    <n v="128104"/>
    <d v="2021-05-31T23:09:36"/>
    <n v="249348"/>
    <n v="240646"/>
    <x v="20"/>
    <x v="5"/>
    <x v="0"/>
  </r>
  <r>
    <n v="128107"/>
    <d v="2021-05-31T23:10:10"/>
    <n v="51619"/>
    <n v="38593"/>
    <x v="20"/>
    <x v="5"/>
    <x v="0"/>
  </r>
  <r>
    <n v="128108"/>
    <d v="2021-05-31T23:10:10"/>
    <n v="239227"/>
    <n v="59485"/>
    <x v="20"/>
    <x v="5"/>
    <x v="0"/>
  </r>
  <r>
    <n v="128110"/>
    <d v="2021-05-31T23:11:02"/>
    <n v="281434"/>
    <n v="401945"/>
    <x v="20"/>
    <x v="5"/>
    <x v="0"/>
  </r>
  <r>
    <n v="128115"/>
    <d v="2021-05-31T23:14:15"/>
    <n v="242944"/>
    <n v="12149"/>
    <x v="20"/>
    <x v="5"/>
    <x v="0"/>
  </r>
  <r>
    <n v="128118"/>
    <d v="2021-05-31T23:15:22"/>
    <n v="113882"/>
    <n v="180863"/>
    <x v="20"/>
    <x v="5"/>
    <x v="0"/>
  </r>
  <r>
    <n v="128121"/>
    <d v="2021-05-31T23:16:00"/>
    <n v="293656"/>
    <n v="251784"/>
    <x v="20"/>
    <x v="5"/>
    <x v="0"/>
  </r>
  <r>
    <n v="128122"/>
    <d v="2021-05-31T23:16:35"/>
    <n v="219499"/>
    <n v="323966"/>
    <x v="20"/>
    <x v="5"/>
    <x v="0"/>
  </r>
  <r>
    <n v="128127"/>
    <d v="2021-05-31T23:17:45"/>
    <n v="277930"/>
    <n v="411922"/>
    <x v="20"/>
    <x v="5"/>
    <x v="0"/>
  </r>
  <r>
    <n v="128129"/>
    <d v="2021-05-31T23:18:55"/>
    <n v="23657"/>
    <n v="230507"/>
    <x v="20"/>
    <x v="5"/>
    <x v="0"/>
  </r>
  <r>
    <n v="128134"/>
    <d v="2021-05-31T23:19:12"/>
    <n v="44706"/>
    <n v="118549"/>
    <x v="20"/>
    <x v="5"/>
    <x v="0"/>
  </r>
  <r>
    <n v="128137"/>
    <d v="2021-05-31T23:23:34"/>
    <n v="297987"/>
    <n v="470762"/>
    <x v="20"/>
    <x v="5"/>
    <x v="0"/>
  </r>
  <r>
    <n v="128140"/>
    <d v="2021-05-31T23:25:54"/>
    <n v="37232"/>
    <n v="5151"/>
    <x v="20"/>
    <x v="5"/>
    <x v="0"/>
  </r>
  <r>
    <n v="128145"/>
    <d v="2021-05-31T23:25:54"/>
    <n v="333824"/>
    <n v="125006"/>
    <x v="20"/>
    <x v="5"/>
    <x v="0"/>
  </r>
  <r>
    <n v="128149"/>
    <d v="2021-05-31T23:26:29"/>
    <n v="78743"/>
    <n v="470762"/>
    <x v="20"/>
    <x v="5"/>
    <x v="0"/>
  </r>
  <r>
    <n v="128151"/>
    <d v="2021-05-31T23:27:50"/>
    <n v="150643"/>
    <n v="249345"/>
    <x v="20"/>
    <x v="5"/>
    <x v="0"/>
  </r>
  <r>
    <n v="128155"/>
    <d v="2021-05-31T23:28:14"/>
    <n v="159430"/>
    <n v="87238"/>
    <x v="20"/>
    <x v="5"/>
    <x v="0"/>
  </r>
  <r>
    <n v="128156"/>
    <d v="2021-05-31T23:29:59"/>
    <n v="313393"/>
    <n v="160175"/>
    <x v="20"/>
    <x v="5"/>
    <x v="0"/>
  </r>
  <r>
    <n v="128160"/>
    <d v="2021-05-31T23:30:34"/>
    <n v="13176"/>
    <n v="411922"/>
    <x v="20"/>
    <x v="5"/>
    <x v="0"/>
  </r>
  <r>
    <n v="128165"/>
    <d v="2021-05-31T23:30:34"/>
    <n v="117139"/>
    <n v="19714"/>
    <x v="20"/>
    <x v="5"/>
    <x v="0"/>
  </r>
  <r>
    <n v="128169"/>
    <d v="2021-05-31T23:34:38"/>
    <n v="305972"/>
    <n v="463774"/>
    <x v="20"/>
    <x v="5"/>
    <x v="0"/>
  </r>
  <r>
    <n v="128173"/>
    <d v="2021-05-31T23:35:13"/>
    <n v="158478"/>
    <n v="82901"/>
    <x v="20"/>
    <x v="5"/>
    <x v="0"/>
  </r>
  <r>
    <n v="128176"/>
    <d v="2021-05-31T23:38:43"/>
    <n v="61999"/>
    <n v="345496"/>
    <x v="20"/>
    <x v="5"/>
    <x v="0"/>
  </r>
  <r>
    <n v="128181"/>
    <d v="2021-05-31T23:41:38"/>
    <n v="192756"/>
    <n v="154256"/>
    <x v="20"/>
    <x v="5"/>
    <x v="0"/>
  </r>
  <r>
    <n v="128185"/>
    <d v="2021-05-31T23:42:48"/>
    <n v="214501"/>
    <n v="156268"/>
    <x v="20"/>
    <x v="5"/>
    <x v="0"/>
  </r>
  <r>
    <n v="128186"/>
    <d v="2021-05-31T23:46:05"/>
    <n v="27819"/>
    <n v="429494"/>
    <x v="20"/>
    <x v="5"/>
    <x v="0"/>
  </r>
  <r>
    <n v="128191"/>
    <d v="2021-05-31T23:46:17"/>
    <n v="23720"/>
    <n v="205227"/>
    <x v="20"/>
    <x v="5"/>
    <x v="0"/>
  </r>
  <r>
    <n v="128192"/>
    <d v="2021-05-31T23:46:17"/>
    <n v="146353"/>
    <n v="154256"/>
    <x v="20"/>
    <x v="5"/>
    <x v="0"/>
  </r>
  <r>
    <n v="128195"/>
    <d v="2021-05-31T23:46:17"/>
    <n v="277999"/>
    <n v="341333"/>
    <x v="20"/>
    <x v="5"/>
    <x v="0"/>
  </r>
  <r>
    <n v="128197"/>
    <d v="2021-05-31T23:47:27"/>
    <n v="214389"/>
    <n v="98704"/>
    <x v="20"/>
    <x v="5"/>
    <x v="0"/>
  </r>
  <r>
    <n v="128202"/>
    <d v="2021-05-31T23:50:24"/>
    <n v="8765"/>
    <n v="281236"/>
    <x v="20"/>
    <x v="5"/>
    <x v="0"/>
  </r>
  <r>
    <n v="128205"/>
    <d v="2021-05-31T23:50:57"/>
    <n v="11862"/>
    <n v="250679"/>
    <x v="20"/>
    <x v="5"/>
    <x v="0"/>
  </r>
  <r>
    <n v="128210"/>
    <d v="2021-05-31T23:51:50"/>
    <n v="169814"/>
    <n v="411922"/>
    <x v="20"/>
    <x v="5"/>
    <x v="0"/>
  </r>
  <r>
    <n v="128211"/>
    <d v="2021-05-31T23:55:37"/>
    <n v="308644"/>
    <n v="343491"/>
    <x v="20"/>
    <x v="5"/>
    <x v="0"/>
  </r>
  <r>
    <n v="128215"/>
    <d v="2021-05-31T23:57:21"/>
    <n v="302259"/>
    <n v="45163"/>
    <x v="20"/>
    <x v="5"/>
    <x v="0"/>
  </r>
  <r>
    <n v="128216"/>
    <d v="2021-05-31T23:57:21"/>
    <n v="313358"/>
    <n v="276231"/>
    <x v="20"/>
    <x v="5"/>
    <x v="0"/>
  </r>
  <r>
    <n v="128217"/>
    <d v="2021-05-31T23:57:56"/>
    <n v="10101"/>
    <n v="327615"/>
    <x v="20"/>
    <x v="5"/>
    <x v="0"/>
  </r>
  <r>
    <n v="128220"/>
    <d v="2021-05-31T23:59:31"/>
    <n v="228775"/>
    <n v="258219"/>
    <x v="20"/>
    <x v="5"/>
    <x v="0"/>
  </r>
  <r>
    <n v="128225"/>
    <d v="2021-06-01T00:00:16"/>
    <n v="342566"/>
    <n v="230369"/>
    <x v="0"/>
    <x v="6"/>
    <x v="0"/>
  </r>
  <r>
    <n v="128229"/>
    <d v="2021-06-01T00:03:11"/>
    <n v="17155"/>
    <n v="111368"/>
    <x v="0"/>
    <x v="6"/>
    <x v="0"/>
  </r>
  <r>
    <n v="128230"/>
    <d v="2021-06-01T00:07:51"/>
    <n v="76989"/>
    <n v="88863"/>
    <x v="0"/>
    <x v="6"/>
    <x v="0"/>
  </r>
  <r>
    <n v="128232"/>
    <d v="2021-06-01T00:07:51"/>
    <n v="334066"/>
    <n v="95024"/>
    <x v="0"/>
    <x v="6"/>
    <x v="0"/>
  </r>
  <r>
    <n v="128237"/>
    <d v="2021-06-01T00:10:34"/>
    <n v="39095"/>
    <n v="476288"/>
    <x v="0"/>
    <x v="6"/>
    <x v="0"/>
  </r>
  <r>
    <n v="128241"/>
    <d v="2021-06-01T00:14:15"/>
    <n v="189900"/>
    <n v="112334"/>
    <x v="0"/>
    <x v="6"/>
    <x v="0"/>
  </r>
  <r>
    <n v="128244"/>
    <d v="2021-06-01T00:14:50"/>
    <n v="260718"/>
    <n v="347008"/>
    <x v="0"/>
    <x v="6"/>
    <x v="0"/>
  </r>
  <r>
    <n v="128246"/>
    <d v="2021-06-01T00:21:14"/>
    <n v="273848"/>
    <n v="411922"/>
    <x v="0"/>
    <x v="6"/>
    <x v="0"/>
  </r>
  <r>
    <n v="128249"/>
    <d v="2021-06-01T00:24:09"/>
    <n v="5901"/>
    <n v="419338"/>
    <x v="0"/>
    <x v="6"/>
    <x v="0"/>
  </r>
  <r>
    <n v="128252"/>
    <d v="2021-06-01T00:27:04"/>
    <n v="157045"/>
    <n v="457322"/>
    <x v="0"/>
    <x v="6"/>
    <x v="0"/>
  </r>
  <r>
    <n v="128256"/>
    <d v="2021-06-01T00:31:44"/>
    <n v="217676"/>
    <n v="431288"/>
    <x v="0"/>
    <x v="6"/>
    <x v="0"/>
  </r>
  <r>
    <n v="128261"/>
    <d v="2021-06-01T00:33:28"/>
    <n v="247342"/>
    <n v="81226"/>
    <x v="0"/>
    <x v="6"/>
    <x v="0"/>
  </r>
  <r>
    <n v="128266"/>
    <d v="2021-06-01T00:40:28"/>
    <n v="2456"/>
    <n v="250679"/>
    <x v="0"/>
    <x v="6"/>
    <x v="0"/>
  </r>
  <r>
    <n v="128271"/>
    <d v="2021-06-01T00:44:33"/>
    <n v="295339"/>
    <n v="81554"/>
    <x v="0"/>
    <x v="6"/>
    <x v="0"/>
  </r>
  <r>
    <n v="128274"/>
    <d v="2021-06-01T00:49:47"/>
    <n v="204445"/>
    <n v="274276"/>
    <x v="0"/>
    <x v="6"/>
    <x v="0"/>
  </r>
  <r>
    <n v="128275"/>
    <d v="2021-06-01T00:53:52"/>
    <n v="34272"/>
    <n v="154256"/>
    <x v="0"/>
    <x v="6"/>
    <x v="0"/>
  </r>
  <r>
    <n v="128279"/>
    <d v="2021-06-01T00:54:27"/>
    <n v="38892"/>
    <n v="230507"/>
    <x v="0"/>
    <x v="6"/>
    <x v="0"/>
  </r>
  <r>
    <n v="128284"/>
    <d v="2021-06-01T01:02:24"/>
    <n v="309614"/>
    <n v="182984"/>
    <x v="1"/>
    <x v="6"/>
    <x v="0"/>
  </r>
  <r>
    <n v="128288"/>
    <d v="2021-06-01T01:12:30"/>
    <n v="255634"/>
    <n v="214179"/>
    <x v="1"/>
    <x v="6"/>
    <x v="0"/>
  </r>
  <r>
    <n v="128289"/>
    <d v="2021-06-01T01:15:22"/>
    <n v="346320"/>
    <n v="89017"/>
    <x v="1"/>
    <x v="6"/>
    <x v="0"/>
  </r>
  <r>
    <n v="128294"/>
    <d v="2021-06-01T01:15:25"/>
    <n v="215271"/>
    <n v="297480"/>
    <x v="1"/>
    <x v="6"/>
    <x v="0"/>
  </r>
  <r>
    <n v="128295"/>
    <d v="2021-06-01T01:17:45"/>
    <n v="259958"/>
    <n v="131685"/>
    <x v="1"/>
    <x v="6"/>
    <x v="0"/>
  </r>
  <r>
    <n v="128299"/>
    <d v="2021-06-01T01:18:20"/>
    <n v="11130"/>
    <n v="411922"/>
    <x v="1"/>
    <x v="6"/>
    <x v="0"/>
  </r>
  <r>
    <n v="128300"/>
    <d v="2021-06-01T01:25:55"/>
    <n v="29112"/>
    <n v="267896"/>
    <x v="1"/>
    <x v="6"/>
    <x v="0"/>
  </r>
  <r>
    <n v="128301"/>
    <d v="2021-06-01T01:34:03"/>
    <n v="211714"/>
    <n v="21407"/>
    <x v="1"/>
    <x v="6"/>
    <x v="0"/>
  </r>
  <r>
    <n v="128304"/>
    <d v="2021-06-01T01:38:08"/>
    <n v="32656"/>
    <n v="10953"/>
    <x v="1"/>
    <x v="6"/>
    <x v="0"/>
  </r>
  <r>
    <n v="128308"/>
    <d v="2021-06-01T01:38:08"/>
    <n v="252949"/>
    <n v="43842"/>
    <x v="1"/>
    <x v="6"/>
    <x v="0"/>
  </r>
  <r>
    <n v="128311"/>
    <d v="2021-06-01T01:40:48"/>
    <n v="30410"/>
    <n v="71839"/>
    <x v="1"/>
    <x v="6"/>
    <x v="0"/>
  </r>
  <r>
    <n v="128313"/>
    <d v="2021-06-01T01:40:48"/>
    <n v="263440"/>
    <n v="411922"/>
    <x v="1"/>
    <x v="6"/>
    <x v="0"/>
  </r>
  <r>
    <n v="128317"/>
    <d v="2021-06-01T01:41:03"/>
    <n v="16976"/>
    <n v="62068"/>
    <x v="1"/>
    <x v="6"/>
    <x v="0"/>
  </r>
  <r>
    <n v="128318"/>
    <d v="2021-06-01T01:50:57"/>
    <n v="216815"/>
    <n v="153893"/>
    <x v="1"/>
    <x v="6"/>
    <x v="0"/>
  </r>
  <r>
    <n v="128323"/>
    <d v="2021-06-01T02:01:26"/>
    <n v="219053"/>
    <n v="124015"/>
    <x v="21"/>
    <x v="6"/>
    <x v="0"/>
  </r>
  <r>
    <n v="128327"/>
    <d v="2021-06-01T02:03:46"/>
    <n v="198392"/>
    <n v="206501"/>
    <x v="21"/>
    <x v="6"/>
    <x v="0"/>
  </r>
  <r>
    <n v="128331"/>
    <d v="2021-06-01T02:06:43"/>
    <n v="112660"/>
    <n v="230507"/>
    <x v="21"/>
    <x v="6"/>
    <x v="0"/>
  </r>
  <r>
    <n v="128334"/>
    <d v="2021-06-01T02:08:26"/>
    <n v="226288"/>
    <n v="281438"/>
    <x v="21"/>
    <x v="6"/>
    <x v="0"/>
  </r>
  <r>
    <n v="128336"/>
    <d v="2021-06-01T02:10:10"/>
    <n v="234386"/>
    <n v="84382"/>
    <x v="21"/>
    <x v="6"/>
    <x v="0"/>
  </r>
  <r>
    <n v="128340"/>
    <d v="2021-06-01T02:10:45"/>
    <n v="167220"/>
    <n v="158978"/>
    <x v="21"/>
    <x v="6"/>
    <x v="0"/>
  </r>
  <r>
    <n v="128342"/>
    <d v="2021-06-01T02:17:45"/>
    <n v="31865"/>
    <n v="51162"/>
    <x v="21"/>
    <x v="6"/>
    <x v="0"/>
  </r>
  <r>
    <n v="128344"/>
    <d v="2021-06-01T02:17:45"/>
    <n v="162154"/>
    <n v="158978"/>
    <x v="21"/>
    <x v="6"/>
    <x v="0"/>
  </r>
  <r>
    <n v="128345"/>
    <d v="2021-06-01T02:34:03"/>
    <n v="133687"/>
    <n v="111368"/>
    <x v="21"/>
    <x v="6"/>
    <x v="0"/>
  </r>
  <r>
    <n v="128347"/>
    <d v="2021-06-01T02:49:55"/>
    <n v="64822"/>
    <n v="394819"/>
    <x v="21"/>
    <x v="6"/>
    <x v="0"/>
  </r>
  <r>
    <n v="128352"/>
    <d v="2021-06-01T02:52:42"/>
    <n v="273553"/>
    <n v="250679"/>
    <x v="21"/>
    <x v="6"/>
    <x v="0"/>
  </r>
  <r>
    <n v="128353"/>
    <d v="2021-06-01T02:53:46"/>
    <n v="15608"/>
    <n v="266342"/>
    <x v="21"/>
    <x v="6"/>
    <x v="0"/>
  </r>
  <r>
    <n v="128354"/>
    <d v="2021-06-01T03:03:22"/>
    <n v="81333"/>
    <n v="347008"/>
    <x v="2"/>
    <x v="6"/>
    <x v="0"/>
  </r>
  <r>
    <n v="128357"/>
    <d v="2021-06-01T03:13:26"/>
    <n v="27402"/>
    <n v="157696"/>
    <x v="2"/>
    <x v="6"/>
    <x v="0"/>
  </r>
  <r>
    <n v="128360"/>
    <d v="2021-06-01T03:23:34"/>
    <n v="89960"/>
    <n v="250679"/>
    <x v="2"/>
    <x v="6"/>
    <x v="0"/>
  </r>
  <r>
    <n v="128364"/>
    <d v="2021-06-01T03:38:24"/>
    <n v="43091"/>
    <n v="209122"/>
    <x v="2"/>
    <x v="6"/>
    <x v="0"/>
  </r>
  <r>
    <n v="128365"/>
    <d v="2021-06-01T03:41:38"/>
    <n v="189183"/>
    <n v="2004"/>
    <x v="2"/>
    <x v="6"/>
    <x v="0"/>
  </r>
  <r>
    <n v="128366"/>
    <d v="2021-06-01T04:00:51"/>
    <n v="71607"/>
    <n v="378047"/>
    <x v="3"/>
    <x v="6"/>
    <x v="0"/>
  </r>
  <r>
    <n v="128370"/>
    <d v="2021-06-01T04:04:56"/>
    <n v="161554"/>
    <n v="21760"/>
    <x v="3"/>
    <x v="6"/>
    <x v="0"/>
  </r>
  <r>
    <n v="128373"/>
    <d v="2021-06-01T04:11:20"/>
    <n v="144732"/>
    <n v="182984"/>
    <x v="3"/>
    <x v="6"/>
    <x v="0"/>
  </r>
  <r>
    <n v="128376"/>
    <d v="2021-06-01T04:14:15"/>
    <n v="180047"/>
    <n v="241927"/>
    <x v="3"/>
    <x v="6"/>
    <x v="0"/>
  </r>
  <r>
    <n v="128377"/>
    <d v="2021-06-01T04:19:41"/>
    <n v="92196"/>
    <n v="21480"/>
    <x v="3"/>
    <x v="6"/>
    <x v="0"/>
  </r>
  <r>
    <n v="128379"/>
    <d v="2021-06-01T04:29:17"/>
    <n v="170068"/>
    <n v="255868"/>
    <x v="3"/>
    <x v="6"/>
    <x v="0"/>
  </r>
  <r>
    <n v="128380"/>
    <d v="2021-06-01T04:34:05"/>
    <n v="242595"/>
    <n v="267896"/>
    <x v="3"/>
    <x v="6"/>
    <x v="0"/>
  </r>
  <r>
    <n v="128385"/>
    <d v="2021-06-01T04:34:38"/>
    <n v="205616"/>
    <n v="89660"/>
    <x v="3"/>
    <x v="6"/>
    <x v="0"/>
  </r>
  <r>
    <n v="128389"/>
    <d v="2021-06-01T04:42:13"/>
    <n v="135303"/>
    <n v="146115"/>
    <x v="3"/>
    <x v="6"/>
    <x v="0"/>
  </r>
  <r>
    <n v="128393"/>
    <d v="2021-06-01T04:48:02"/>
    <n v="85018"/>
    <n v="246071"/>
    <x v="3"/>
    <x v="6"/>
    <x v="0"/>
  </r>
  <r>
    <n v="128395"/>
    <d v="2021-06-01T04:48:58"/>
    <n v="148633"/>
    <n v="372008"/>
    <x v="3"/>
    <x v="6"/>
    <x v="0"/>
  </r>
  <r>
    <n v="128398"/>
    <d v="2021-06-01T04:49:12"/>
    <n v="189900"/>
    <n v="309648"/>
    <x v="3"/>
    <x v="6"/>
    <x v="0"/>
  </r>
  <r>
    <n v="128403"/>
    <d v="2021-06-01T04:50:53"/>
    <n v="54285"/>
    <n v="347008"/>
    <x v="3"/>
    <x v="6"/>
    <x v="0"/>
  </r>
  <r>
    <n v="128405"/>
    <d v="2021-06-01T04:54:27"/>
    <n v="121112"/>
    <n v="245484"/>
    <x v="3"/>
    <x v="6"/>
    <x v="0"/>
  </r>
  <r>
    <n v="128408"/>
    <d v="2021-06-01T04:58:31"/>
    <n v="227791"/>
    <n v="39621"/>
    <x v="3"/>
    <x v="6"/>
    <x v="0"/>
  </r>
  <r>
    <n v="128413"/>
    <d v="2021-06-01T04:58:34"/>
    <n v="130563"/>
    <n v="351192"/>
    <x v="3"/>
    <x v="6"/>
    <x v="0"/>
  </r>
  <r>
    <n v="128418"/>
    <d v="2021-06-01T05:02:36"/>
    <n v="84720"/>
    <n v="466283"/>
    <x v="4"/>
    <x v="6"/>
    <x v="0"/>
  </r>
  <r>
    <n v="128422"/>
    <d v="2021-06-01T05:02:36"/>
    <n v="309764"/>
    <n v="43842"/>
    <x v="4"/>
    <x v="6"/>
    <x v="0"/>
  </r>
  <r>
    <n v="128425"/>
    <d v="2021-06-01T05:09:36"/>
    <n v="185301"/>
    <n v="304128"/>
    <x v="4"/>
    <x v="6"/>
    <x v="0"/>
  </r>
  <r>
    <n v="128428"/>
    <d v="2021-06-01T05:10:10"/>
    <n v="348549"/>
    <n v="179296"/>
    <x v="4"/>
    <x v="6"/>
    <x v="0"/>
  </r>
  <r>
    <n v="128433"/>
    <d v="2021-06-01T05:10:45"/>
    <n v="102066"/>
    <n v="226626"/>
    <x v="4"/>
    <x v="6"/>
    <x v="0"/>
  </r>
  <r>
    <n v="128434"/>
    <d v="2021-06-01T05:34:34"/>
    <n v="62955"/>
    <n v="153893"/>
    <x v="4"/>
    <x v="6"/>
    <x v="0"/>
  </r>
  <r>
    <n v="128439"/>
    <d v="2021-06-01T05:35:48"/>
    <n v="314654"/>
    <n v="411922"/>
    <x v="4"/>
    <x v="6"/>
    <x v="0"/>
  </r>
  <r>
    <n v="128443"/>
    <d v="2021-06-01T05:44:10"/>
    <n v="268836"/>
    <n v="180863"/>
    <x v="4"/>
    <x v="6"/>
    <x v="0"/>
  </r>
  <r>
    <n v="128444"/>
    <d v="2021-06-01T05:48:58"/>
    <n v="127713"/>
    <n v="347393"/>
    <x v="4"/>
    <x v="6"/>
    <x v="0"/>
  </r>
  <r>
    <n v="128445"/>
    <d v="2021-06-01T06:22:05"/>
    <n v="207997"/>
    <n v="158978"/>
    <x v="5"/>
    <x v="6"/>
    <x v="0"/>
  </r>
  <r>
    <n v="128447"/>
    <d v="2021-06-01T06:25:55"/>
    <n v="139688"/>
    <n v="341333"/>
    <x v="5"/>
    <x v="6"/>
    <x v="0"/>
  </r>
  <r>
    <n v="128449"/>
    <d v="2021-06-01T06:31:41"/>
    <n v="43642"/>
    <n v="158978"/>
    <x v="5"/>
    <x v="6"/>
    <x v="0"/>
  </r>
  <r>
    <n v="128454"/>
    <d v="2021-06-01T06:35:48"/>
    <n v="313358"/>
    <n v="393943"/>
    <x v="5"/>
    <x v="6"/>
    <x v="0"/>
  </r>
  <r>
    <n v="128455"/>
    <d v="2021-06-01T06:43:12"/>
    <n v="159863"/>
    <n v="42035"/>
    <x v="5"/>
    <x v="6"/>
    <x v="0"/>
  </r>
  <r>
    <n v="128458"/>
    <d v="2021-06-01T06:56:10"/>
    <n v="91313"/>
    <n v="343491"/>
    <x v="5"/>
    <x v="6"/>
    <x v="0"/>
  </r>
  <r>
    <n v="128461"/>
    <d v="2021-06-01T07:03:46"/>
    <n v="224599"/>
    <n v="411584"/>
    <x v="6"/>
    <x v="6"/>
    <x v="0"/>
  </r>
  <r>
    <n v="128465"/>
    <d v="2021-06-01T07:12:29"/>
    <n v="151089"/>
    <n v="245930"/>
    <x v="6"/>
    <x v="6"/>
    <x v="0"/>
  </r>
  <r>
    <n v="128466"/>
    <d v="2021-06-01T07:14:50"/>
    <n v="303967"/>
    <n v="381584"/>
    <x v="6"/>
    <x v="6"/>
    <x v="0"/>
  </r>
  <r>
    <n v="128471"/>
    <d v="2021-06-01T07:18:20"/>
    <n v="189405"/>
    <n v="367848"/>
    <x v="6"/>
    <x v="6"/>
    <x v="0"/>
  </r>
  <r>
    <n v="128474"/>
    <d v="2021-06-01T07:21:07"/>
    <n v="77720"/>
    <n v="250679"/>
    <x v="6"/>
    <x v="6"/>
    <x v="0"/>
  </r>
  <r>
    <n v="128476"/>
    <d v="2021-06-01T07:25:54"/>
    <n v="320146"/>
    <n v="145209"/>
    <x v="6"/>
    <x v="6"/>
    <x v="0"/>
  </r>
  <r>
    <n v="128481"/>
    <d v="2021-06-01T07:36:23"/>
    <n v="259131"/>
    <n v="204394"/>
    <x v="6"/>
    <x v="6"/>
    <x v="0"/>
  </r>
  <r>
    <n v="128483"/>
    <d v="2021-06-01T07:41:38"/>
    <n v="281672"/>
    <n v="131685"/>
    <x v="6"/>
    <x v="6"/>
    <x v="0"/>
  </r>
  <r>
    <n v="128486"/>
    <d v="2021-06-01T07:47:02"/>
    <n v="300137"/>
    <n v="297256"/>
    <x v="6"/>
    <x v="6"/>
    <x v="0"/>
  </r>
  <r>
    <n v="128490"/>
    <d v="2021-06-01T07:50:22"/>
    <n v="111957"/>
    <n v="413014"/>
    <x v="6"/>
    <x v="6"/>
    <x v="0"/>
  </r>
  <r>
    <n v="128494"/>
    <d v="2021-06-01T07:52:19"/>
    <n v="304569"/>
    <n v="411922"/>
    <x v="6"/>
    <x v="6"/>
    <x v="0"/>
  </r>
  <r>
    <n v="128496"/>
    <d v="2021-06-01T07:56:12"/>
    <n v="188882"/>
    <n v="154228"/>
    <x v="6"/>
    <x v="6"/>
    <x v="0"/>
  </r>
  <r>
    <n v="128497"/>
    <d v="2021-06-01T08:00:16"/>
    <n v="50640"/>
    <n v="245484"/>
    <x v="7"/>
    <x v="6"/>
    <x v="0"/>
  </r>
  <r>
    <n v="128500"/>
    <d v="2021-06-01T08:09:07"/>
    <n v="277252"/>
    <n v="351192"/>
    <x v="7"/>
    <x v="6"/>
    <x v="0"/>
  </r>
  <r>
    <n v="128503"/>
    <d v="2021-06-01T08:32:38"/>
    <n v="323416"/>
    <n v="313862"/>
    <x v="7"/>
    <x v="6"/>
    <x v="0"/>
  </r>
  <r>
    <n v="128505"/>
    <d v="2021-06-01T08:38:08"/>
    <n v="142991"/>
    <n v="438599"/>
    <x v="7"/>
    <x v="6"/>
    <x v="0"/>
  </r>
  <r>
    <n v="128507"/>
    <d v="2021-06-01T08:40:48"/>
    <n v="71363"/>
    <n v="157591"/>
    <x v="7"/>
    <x v="6"/>
    <x v="0"/>
  </r>
  <r>
    <n v="128512"/>
    <d v="2021-06-01T08:47:27"/>
    <n v="95869"/>
    <n v="158978"/>
    <x v="7"/>
    <x v="6"/>
    <x v="0"/>
  </r>
  <r>
    <n v="128517"/>
    <d v="2021-06-01T08:52:07"/>
    <n v="138774"/>
    <n v="154256"/>
    <x v="7"/>
    <x v="6"/>
    <x v="0"/>
  </r>
  <r>
    <n v="128522"/>
    <d v="2021-06-01T09:01:26"/>
    <n v="91094"/>
    <n v="387595"/>
    <x v="8"/>
    <x v="6"/>
    <x v="0"/>
  </r>
  <r>
    <n v="128524"/>
    <d v="2021-06-01T09:03:46"/>
    <n v="202580"/>
    <n v="345726"/>
    <x v="8"/>
    <x v="6"/>
    <x v="0"/>
  </r>
  <r>
    <n v="128529"/>
    <d v="2021-06-01T09:04:19"/>
    <n v="28076"/>
    <n v="83485"/>
    <x v="8"/>
    <x v="6"/>
    <x v="0"/>
  </r>
  <r>
    <n v="128532"/>
    <d v="2021-06-01T09:07:16"/>
    <n v="66285"/>
    <n v="158978"/>
    <x v="8"/>
    <x v="6"/>
    <x v="0"/>
  </r>
  <r>
    <n v="128535"/>
    <d v="2021-06-01T09:09:36"/>
    <n v="67930"/>
    <n v="351192"/>
    <x v="8"/>
    <x v="6"/>
    <x v="0"/>
  </r>
  <r>
    <n v="128540"/>
    <d v="2021-06-01T09:13:26"/>
    <n v="167852"/>
    <n v="182191"/>
    <x v="8"/>
    <x v="6"/>
    <x v="0"/>
  </r>
  <r>
    <n v="128545"/>
    <d v="2021-06-01T09:14:24"/>
    <n v="58684"/>
    <n v="245484"/>
    <x v="8"/>
    <x v="6"/>
    <x v="0"/>
  </r>
  <r>
    <n v="128548"/>
    <d v="2021-06-01T09:21:49"/>
    <n v="85281"/>
    <n v="351192"/>
    <x v="8"/>
    <x v="6"/>
    <x v="0"/>
  </r>
  <r>
    <n v="128552"/>
    <d v="2021-06-01T09:27:39"/>
    <n v="171244"/>
    <n v="357547"/>
    <x v="8"/>
    <x v="6"/>
    <x v="0"/>
  </r>
  <r>
    <n v="128556"/>
    <d v="2021-06-01T09:35:02"/>
    <n v="252464"/>
    <n v="250679"/>
    <x v="8"/>
    <x v="6"/>
    <x v="0"/>
  </r>
  <r>
    <n v="128561"/>
    <d v="2021-06-01T09:35:13"/>
    <n v="245621"/>
    <n v="297015"/>
    <x v="8"/>
    <x v="6"/>
    <x v="0"/>
  </r>
  <r>
    <n v="128566"/>
    <d v="2021-06-01T09:36:23"/>
    <n v="275474"/>
    <n v="158978"/>
    <x v="8"/>
    <x v="6"/>
    <x v="0"/>
  </r>
  <r>
    <n v="128567"/>
    <d v="2021-06-01T09:37:33"/>
    <n v="270454"/>
    <n v="60239"/>
    <x v="8"/>
    <x v="6"/>
    <x v="0"/>
  </r>
  <r>
    <n v="128570"/>
    <d v="2021-06-01T09:39:53"/>
    <n v="280985"/>
    <n v="347008"/>
    <x v="8"/>
    <x v="6"/>
    <x v="0"/>
  </r>
  <r>
    <n v="128571"/>
    <d v="2021-06-01T09:41:46"/>
    <n v="75117"/>
    <n v="373732"/>
    <x v="8"/>
    <x v="6"/>
    <x v="0"/>
  </r>
  <r>
    <n v="128575"/>
    <d v="2021-06-01T09:43:23"/>
    <n v="48508"/>
    <n v="208723"/>
    <x v="8"/>
    <x v="6"/>
    <x v="0"/>
  </r>
  <r>
    <n v="128578"/>
    <d v="2021-06-01T09:49:12"/>
    <n v="15308"/>
    <n v="336616"/>
    <x v="8"/>
    <x v="6"/>
    <x v="0"/>
  </r>
  <r>
    <n v="128581"/>
    <d v="2021-06-01T09:59:06"/>
    <n v="128498"/>
    <n v="411922"/>
    <x v="8"/>
    <x v="6"/>
    <x v="0"/>
  </r>
  <r>
    <n v="128584"/>
    <d v="2021-06-01T09:59:06"/>
    <n v="325262"/>
    <n v="189009"/>
    <x v="8"/>
    <x v="6"/>
    <x v="0"/>
  </r>
  <r>
    <n v="128588"/>
    <d v="2021-06-01T10:02:01"/>
    <n v="244942"/>
    <n v="408587"/>
    <x v="9"/>
    <x v="6"/>
    <x v="0"/>
  </r>
  <r>
    <n v="128591"/>
    <d v="2021-06-01T10:03:11"/>
    <n v="186315"/>
    <n v="325852"/>
    <x v="9"/>
    <x v="6"/>
    <x v="0"/>
  </r>
  <r>
    <n v="128593"/>
    <d v="2021-06-01T10:05:31"/>
    <n v="294078"/>
    <n v="35968"/>
    <x v="9"/>
    <x v="6"/>
    <x v="0"/>
  </r>
  <r>
    <n v="128595"/>
    <d v="2021-06-01T10:06:41"/>
    <n v="135269"/>
    <n v="112334"/>
    <x v="9"/>
    <x v="6"/>
    <x v="0"/>
  </r>
  <r>
    <n v="128600"/>
    <d v="2021-06-01T10:06:41"/>
    <n v="183354"/>
    <n v="104958"/>
    <x v="9"/>
    <x v="6"/>
    <x v="0"/>
  </r>
  <r>
    <n v="128603"/>
    <d v="2021-06-01T10:07:51"/>
    <n v="218761"/>
    <n v="446536"/>
    <x v="9"/>
    <x v="6"/>
    <x v="0"/>
  </r>
  <r>
    <n v="128604"/>
    <d v="2021-06-01T10:07:51"/>
    <n v="9756"/>
    <n v="182191"/>
    <x v="9"/>
    <x v="6"/>
    <x v="0"/>
  </r>
  <r>
    <n v="128608"/>
    <d v="2021-06-01T10:09:00"/>
    <n v="141604"/>
    <n v="391162"/>
    <x v="9"/>
    <x v="6"/>
    <x v="0"/>
  </r>
  <r>
    <n v="128612"/>
    <d v="2021-06-01T10:11:55"/>
    <n v="208099"/>
    <n v="119655"/>
    <x v="9"/>
    <x v="6"/>
    <x v="0"/>
  </r>
  <r>
    <n v="128617"/>
    <d v="2021-06-01T10:17:45"/>
    <n v="172893"/>
    <n v="122902"/>
    <x v="9"/>
    <x v="6"/>
    <x v="0"/>
  </r>
  <r>
    <n v="128619"/>
    <d v="2021-06-01T10:18:14"/>
    <n v="86052"/>
    <n v="369523"/>
    <x v="9"/>
    <x v="6"/>
    <x v="0"/>
  </r>
  <r>
    <n v="128620"/>
    <d v="2021-06-01T10:18:20"/>
    <n v="205833"/>
    <n v="349014"/>
    <x v="9"/>
    <x v="6"/>
    <x v="0"/>
  </r>
  <r>
    <n v="128625"/>
    <d v="2021-06-01T10:21:14"/>
    <n v="116600"/>
    <n v="112334"/>
    <x v="9"/>
    <x v="6"/>
    <x v="0"/>
  </r>
  <r>
    <n v="128630"/>
    <d v="2021-06-01T10:21:14"/>
    <n v="293209"/>
    <n v="68991"/>
    <x v="9"/>
    <x v="6"/>
    <x v="0"/>
  </r>
  <r>
    <n v="128631"/>
    <d v="2021-06-01T10:23:34"/>
    <n v="337803"/>
    <n v="411922"/>
    <x v="9"/>
    <x v="6"/>
    <x v="0"/>
  </r>
  <r>
    <n v="128632"/>
    <d v="2021-06-01T10:25:19"/>
    <n v="179786"/>
    <n v="158978"/>
    <x v="9"/>
    <x v="6"/>
    <x v="0"/>
  </r>
  <r>
    <n v="128635"/>
    <d v="2021-06-01T10:26:29"/>
    <n v="293008"/>
    <n v="351192"/>
    <x v="9"/>
    <x v="6"/>
    <x v="0"/>
  </r>
  <r>
    <n v="128640"/>
    <d v="2021-06-01T10:29:59"/>
    <n v="79389"/>
    <n v="287759"/>
    <x v="9"/>
    <x v="6"/>
    <x v="0"/>
  </r>
  <r>
    <n v="128644"/>
    <d v="2021-06-01T10:32:53"/>
    <n v="186742"/>
    <n v="560"/>
    <x v="9"/>
    <x v="6"/>
    <x v="0"/>
  </r>
  <r>
    <n v="128648"/>
    <d v="2021-06-01T10:35:48"/>
    <n v="157612"/>
    <n v="118549"/>
    <x v="9"/>
    <x v="6"/>
    <x v="0"/>
  </r>
  <r>
    <n v="128650"/>
    <d v="2021-06-01T10:36:23"/>
    <n v="309236"/>
    <n v="190995"/>
    <x v="9"/>
    <x v="6"/>
    <x v="0"/>
  </r>
  <r>
    <n v="128654"/>
    <d v="2021-06-01T10:42:13"/>
    <n v="11130"/>
    <n v="9125"/>
    <x v="9"/>
    <x v="6"/>
    <x v="0"/>
  </r>
  <r>
    <n v="128657"/>
    <d v="2021-06-01T10:44:33"/>
    <n v="67403"/>
    <n v="253060"/>
    <x v="9"/>
    <x v="6"/>
    <x v="0"/>
  </r>
  <r>
    <n v="128661"/>
    <d v="2021-06-01T10:47:27"/>
    <n v="13979"/>
    <n v="346056"/>
    <x v="9"/>
    <x v="6"/>
    <x v="0"/>
  </r>
  <r>
    <n v="128665"/>
    <d v="2021-06-01T10:51:32"/>
    <n v="159788"/>
    <n v="82850"/>
    <x v="9"/>
    <x v="6"/>
    <x v="0"/>
  </r>
  <r>
    <n v="128666"/>
    <d v="2021-06-01T10:52:19"/>
    <n v="293943"/>
    <n v="411922"/>
    <x v="9"/>
    <x v="6"/>
    <x v="0"/>
  </r>
  <r>
    <n v="128667"/>
    <d v="2021-06-01T10:57:21"/>
    <n v="113261"/>
    <n v="172957"/>
    <x v="9"/>
    <x v="6"/>
    <x v="0"/>
  </r>
  <r>
    <n v="128670"/>
    <d v="2021-06-01T10:57:56"/>
    <n v="216532"/>
    <n v="158978"/>
    <x v="9"/>
    <x v="6"/>
    <x v="0"/>
  </r>
  <r>
    <n v="128674"/>
    <d v="2021-06-01T10:58:31"/>
    <n v="46061"/>
    <n v="105352"/>
    <x v="9"/>
    <x v="6"/>
    <x v="0"/>
  </r>
  <r>
    <n v="128677"/>
    <d v="2021-06-01T10:58:34"/>
    <n v="345337"/>
    <n v="238989"/>
    <x v="9"/>
    <x v="6"/>
    <x v="0"/>
  </r>
  <r>
    <n v="128680"/>
    <d v="2021-06-01T11:04:19"/>
    <n v="264193"/>
    <n v="65828"/>
    <x v="10"/>
    <x v="6"/>
    <x v="0"/>
  </r>
  <r>
    <n v="128684"/>
    <d v="2021-06-01T11:04:21"/>
    <n v="131723"/>
    <n v="194335"/>
    <x v="10"/>
    <x v="6"/>
    <x v="0"/>
  </r>
  <r>
    <n v="128686"/>
    <d v="2021-06-01T11:12:30"/>
    <n v="164924"/>
    <n v="42705"/>
    <x v="10"/>
    <x v="6"/>
    <x v="0"/>
  </r>
  <r>
    <n v="128690"/>
    <d v="2021-06-01T11:17:10"/>
    <n v="29112"/>
    <n v="330333"/>
    <x v="10"/>
    <x v="6"/>
    <x v="0"/>
  </r>
  <r>
    <n v="128691"/>
    <d v="2021-06-01T11:24:29"/>
    <n v="163208"/>
    <n v="388328"/>
    <x v="10"/>
    <x v="6"/>
    <x v="0"/>
  </r>
  <r>
    <n v="128694"/>
    <d v="2021-06-01T11:27:39"/>
    <n v="165697"/>
    <n v="296608"/>
    <x v="10"/>
    <x v="6"/>
    <x v="0"/>
  </r>
  <r>
    <n v="128695"/>
    <d v="2021-06-01T11:30:34"/>
    <n v="115687"/>
    <n v="472712"/>
    <x v="10"/>
    <x v="6"/>
    <x v="0"/>
  </r>
  <r>
    <n v="128699"/>
    <d v="2021-06-01T11:30:34"/>
    <n v="286455"/>
    <n v="128701"/>
    <x v="10"/>
    <x v="6"/>
    <x v="0"/>
  </r>
  <r>
    <n v="128704"/>
    <d v="2021-06-01T11:31:44"/>
    <n v="349416"/>
    <n v="339039"/>
    <x v="10"/>
    <x v="6"/>
    <x v="0"/>
  </r>
  <r>
    <n v="128705"/>
    <d v="2021-06-01T11:33:07"/>
    <n v="183042"/>
    <n v="32723"/>
    <x v="10"/>
    <x v="6"/>
    <x v="0"/>
  </r>
  <r>
    <n v="128709"/>
    <d v="2021-06-01T11:34:03"/>
    <n v="237367"/>
    <n v="1717"/>
    <x v="10"/>
    <x v="6"/>
    <x v="0"/>
  </r>
  <r>
    <n v="128711"/>
    <d v="2021-06-01T11:38:08"/>
    <n v="336798"/>
    <n v="70091"/>
    <x v="10"/>
    <x v="6"/>
    <x v="0"/>
  </r>
  <r>
    <n v="128714"/>
    <d v="2021-06-01T11:45:07"/>
    <n v="270574"/>
    <n v="161088"/>
    <x v="10"/>
    <x v="6"/>
    <x v="0"/>
  </r>
  <r>
    <n v="128716"/>
    <d v="2021-06-01T11:48:29"/>
    <n v="114343"/>
    <n v="270741"/>
    <x v="10"/>
    <x v="6"/>
    <x v="0"/>
  </r>
  <r>
    <n v="128719"/>
    <d v="2021-06-01T11:50:22"/>
    <n v="121286"/>
    <n v="301748"/>
    <x v="10"/>
    <x v="6"/>
    <x v="0"/>
  </r>
  <r>
    <n v="128722"/>
    <d v="2021-06-01T11:51:32"/>
    <n v="286008"/>
    <n v="267896"/>
    <x v="10"/>
    <x v="6"/>
    <x v="0"/>
  </r>
  <r>
    <n v="128724"/>
    <d v="2021-06-01T11:56:10"/>
    <n v="26950"/>
    <n v="230507"/>
    <x v="10"/>
    <x v="6"/>
    <x v="0"/>
  </r>
  <r>
    <n v="128728"/>
    <d v="2021-06-01T11:56:38"/>
    <n v="25071"/>
    <n v="389689"/>
    <x v="10"/>
    <x v="6"/>
    <x v="0"/>
  </r>
  <r>
    <n v="128732"/>
    <d v="2021-06-01T11:57:21"/>
    <n v="275884"/>
    <n v="285680"/>
    <x v="10"/>
    <x v="6"/>
    <x v="0"/>
  </r>
  <r>
    <n v="128737"/>
    <d v="2021-06-01T11:59:41"/>
    <n v="149053"/>
    <n v="343491"/>
    <x v="10"/>
    <x v="6"/>
    <x v="0"/>
  </r>
  <r>
    <n v="128739"/>
    <d v="2021-06-01T12:00:16"/>
    <n v="187191"/>
    <n v="161398"/>
    <x v="11"/>
    <x v="6"/>
    <x v="0"/>
  </r>
  <r>
    <n v="128740"/>
    <d v="2021-06-01T12:02:01"/>
    <n v="184982"/>
    <n v="158978"/>
    <x v="11"/>
    <x v="6"/>
    <x v="0"/>
  </r>
  <r>
    <n v="128743"/>
    <d v="2021-06-01T12:03:46"/>
    <n v="314999"/>
    <n v="453780"/>
    <x v="11"/>
    <x v="6"/>
    <x v="0"/>
  </r>
  <r>
    <n v="128745"/>
    <d v="2021-06-01T12:06:43"/>
    <n v="169844"/>
    <n v="248817"/>
    <x v="11"/>
    <x v="6"/>
    <x v="0"/>
  </r>
  <r>
    <n v="128747"/>
    <d v="2021-06-01T12:07:51"/>
    <n v="130731"/>
    <n v="339123"/>
    <x v="11"/>
    <x v="6"/>
    <x v="0"/>
  </r>
  <r>
    <n v="128752"/>
    <d v="2021-06-01T12:08:26"/>
    <n v="111265"/>
    <n v="325852"/>
    <x v="11"/>
    <x v="6"/>
    <x v="0"/>
  </r>
  <r>
    <n v="128754"/>
    <d v="2021-06-01T12:10:10"/>
    <n v="80557"/>
    <n v="406570"/>
    <x v="11"/>
    <x v="6"/>
    <x v="0"/>
  </r>
  <r>
    <n v="128757"/>
    <d v="2021-06-01T12:10:10"/>
    <n v="244769"/>
    <n v="182984"/>
    <x v="11"/>
    <x v="6"/>
    <x v="0"/>
  </r>
  <r>
    <n v="128759"/>
    <d v="2021-06-01T12:12:29"/>
    <n v="259919"/>
    <n v="258219"/>
    <x v="11"/>
    <x v="6"/>
    <x v="0"/>
  </r>
  <r>
    <n v="128763"/>
    <d v="2021-06-01T12:13:40"/>
    <n v="297732"/>
    <n v="247817"/>
    <x v="11"/>
    <x v="6"/>
    <x v="0"/>
  </r>
  <r>
    <n v="128767"/>
    <d v="2021-06-01T12:22:59"/>
    <n v="30177"/>
    <n v="458081"/>
    <x v="11"/>
    <x v="6"/>
    <x v="0"/>
  </r>
  <r>
    <n v="128768"/>
    <d v="2021-06-01T12:29:24"/>
    <n v="237427"/>
    <n v="250679"/>
    <x v="11"/>
    <x v="6"/>
    <x v="0"/>
  </r>
  <r>
    <n v="128772"/>
    <d v="2021-06-01T12:30:34"/>
    <n v="56937"/>
    <n v="388328"/>
    <x v="11"/>
    <x v="6"/>
    <x v="0"/>
  </r>
  <r>
    <n v="128773"/>
    <d v="2021-06-01T12:30:34"/>
    <n v="337142"/>
    <n v="351192"/>
    <x v="11"/>
    <x v="6"/>
    <x v="0"/>
  </r>
  <r>
    <n v="128774"/>
    <d v="2021-06-01T12:32:19"/>
    <n v="65291"/>
    <n v="467908"/>
    <x v="11"/>
    <x v="6"/>
    <x v="0"/>
  </r>
  <r>
    <n v="128776"/>
    <d v="2021-06-01T12:35:48"/>
    <n v="175043"/>
    <n v="113183"/>
    <x v="11"/>
    <x v="6"/>
    <x v="0"/>
  </r>
  <r>
    <n v="128778"/>
    <d v="2021-06-01T12:38:08"/>
    <n v="51742"/>
    <n v="73643"/>
    <x v="11"/>
    <x v="6"/>
    <x v="0"/>
  </r>
  <r>
    <n v="128783"/>
    <d v="2021-06-01T12:38:43"/>
    <n v="333497"/>
    <n v="230507"/>
    <x v="11"/>
    <x v="6"/>
    <x v="0"/>
  </r>
  <r>
    <n v="128788"/>
    <d v="2021-06-01T12:39:18"/>
    <n v="317407"/>
    <n v="158978"/>
    <x v="11"/>
    <x v="6"/>
    <x v="0"/>
  </r>
  <r>
    <n v="128789"/>
    <d v="2021-06-01T12:39:53"/>
    <n v="82042"/>
    <n v="250679"/>
    <x v="11"/>
    <x v="6"/>
    <x v="0"/>
  </r>
  <r>
    <n v="128793"/>
    <d v="2021-06-01T12:42:48"/>
    <n v="94293"/>
    <n v="411922"/>
    <x v="11"/>
    <x v="6"/>
    <x v="0"/>
  </r>
  <r>
    <n v="128795"/>
    <d v="2021-06-01T12:43:23"/>
    <n v="224849"/>
    <n v="62570"/>
    <x v="11"/>
    <x v="6"/>
    <x v="0"/>
  </r>
  <r>
    <n v="128799"/>
    <d v="2021-06-01T12:48:58"/>
    <n v="84683"/>
    <n v="258219"/>
    <x v="11"/>
    <x v="6"/>
    <x v="0"/>
  </r>
  <r>
    <n v="128803"/>
    <d v="2021-06-01T12:49:47"/>
    <n v="49897"/>
    <n v="347393"/>
    <x v="11"/>
    <x v="6"/>
    <x v="0"/>
  </r>
  <r>
    <n v="128804"/>
    <d v="2021-06-01T12:49:47"/>
    <n v="99091"/>
    <n v="24262"/>
    <x v="11"/>
    <x v="6"/>
    <x v="0"/>
  </r>
  <r>
    <n v="128809"/>
    <d v="2021-06-01T12:50:22"/>
    <n v="296870"/>
    <n v="411922"/>
    <x v="11"/>
    <x v="6"/>
    <x v="0"/>
  </r>
  <r>
    <n v="128810"/>
    <d v="2021-06-01T12:56:47"/>
    <n v="195044"/>
    <n v="321883"/>
    <x v="11"/>
    <x v="6"/>
    <x v="0"/>
  </r>
  <r>
    <n v="128814"/>
    <d v="2021-06-01T12:59:41"/>
    <n v="113956"/>
    <n v="182191"/>
    <x v="11"/>
    <x v="6"/>
    <x v="0"/>
  </r>
  <r>
    <n v="128818"/>
    <d v="2021-06-01T13:01:26"/>
    <n v="54146"/>
    <n v="129210"/>
    <x v="12"/>
    <x v="6"/>
    <x v="0"/>
  </r>
  <r>
    <n v="128822"/>
    <d v="2021-06-01T13:01:26"/>
    <n v="119833"/>
    <n v="394819"/>
    <x v="12"/>
    <x v="6"/>
    <x v="0"/>
  </r>
  <r>
    <n v="128823"/>
    <d v="2021-06-01T13:02:36"/>
    <n v="307645"/>
    <n v="182191"/>
    <x v="12"/>
    <x v="6"/>
    <x v="0"/>
  </r>
  <r>
    <n v="128828"/>
    <d v="2021-06-01T13:09:35"/>
    <n v="217524"/>
    <n v="104958"/>
    <x v="12"/>
    <x v="6"/>
    <x v="0"/>
  </r>
  <r>
    <n v="128830"/>
    <d v="2021-06-01T13:09:35"/>
    <n v="348194"/>
    <n v="411922"/>
    <x v="12"/>
    <x v="6"/>
    <x v="0"/>
  </r>
  <r>
    <n v="128833"/>
    <d v="2021-06-01T13:10:45"/>
    <n v="69664"/>
    <n v="411922"/>
    <x v="12"/>
    <x v="6"/>
    <x v="0"/>
  </r>
  <r>
    <n v="128836"/>
    <d v="2021-06-01T13:11:20"/>
    <n v="315634"/>
    <n v="411922"/>
    <x v="12"/>
    <x v="6"/>
    <x v="0"/>
  </r>
  <r>
    <n v="128840"/>
    <d v="2021-06-01T13:11:55"/>
    <n v="2959"/>
    <n v="367087"/>
    <x v="12"/>
    <x v="6"/>
    <x v="0"/>
  </r>
  <r>
    <n v="128842"/>
    <d v="2021-06-01T13:12:30"/>
    <n v="74979"/>
    <n v="43697"/>
    <x v="12"/>
    <x v="6"/>
    <x v="0"/>
  </r>
  <r>
    <n v="128843"/>
    <d v="2021-06-01T13:18:55"/>
    <n v="252745"/>
    <n v="250679"/>
    <x v="12"/>
    <x v="6"/>
    <x v="0"/>
  </r>
  <r>
    <n v="128846"/>
    <d v="2021-06-01T13:22:24"/>
    <n v="178802"/>
    <n v="161398"/>
    <x v="12"/>
    <x v="6"/>
    <x v="0"/>
  </r>
  <r>
    <n v="128848"/>
    <d v="2021-06-01T13:22:59"/>
    <n v="284949"/>
    <n v="6475"/>
    <x v="12"/>
    <x v="6"/>
    <x v="0"/>
  </r>
  <r>
    <n v="128850"/>
    <d v="2021-06-01T13:26:29"/>
    <n v="288864"/>
    <n v="473323"/>
    <x v="12"/>
    <x v="6"/>
    <x v="0"/>
  </r>
  <r>
    <n v="128851"/>
    <d v="2021-06-01T13:27:04"/>
    <n v="163364"/>
    <n v="241927"/>
    <x v="12"/>
    <x v="6"/>
    <x v="0"/>
  </r>
  <r>
    <n v="128854"/>
    <d v="2021-06-01T13:27:39"/>
    <n v="204786"/>
    <n v="176645"/>
    <x v="12"/>
    <x v="6"/>
    <x v="0"/>
  </r>
  <r>
    <n v="128855"/>
    <d v="2021-06-01T13:28:14"/>
    <n v="92911"/>
    <n v="321182"/>
    <x v="12"/>
    <x v="6"/>
    <x v="0"/>
  </r>
  <r>
    <n v="128857"/>
    <d v="2021-06-01T13:29:24"/>
    <n v="235799"/>
    <n v="227775"/>
    <x v="12"/>
    <x v="6"/>
    <x v="0"/>
  </r>
  <r>
    <n v="128862"/>
    <d v="2021-06-01T13:29:59"/>
    <n v="10442"/>
    <n v="405774"/>
    <x v="12"/>
    <x v="6"/>
    <x v="0"/>
  </r>
  <r>
    <n v="128866"/>
    <d v="2021-06-01T13:31:12"/>
    <n v="284828"/>
    <n v="217497"/>
    <x v="12"/>
    <x v="6"/>
    <x v="0"/>
  </r>
  <r>
    <n v="128871"/>
    <d v="2021-06-01T13:31:44"/>
    <n v="332209"/>
    <n v="250679"/>
    <x v="12"/>
    <x v="6"/>
    <x v="0"/>
  </r>
  <r>
    <n v="128873"/>
    <d v="2021-06-01T13:31:44"/>
    <n v="342585"/>
    <n v="12149"/>
    <x v="12"/>
    <x v="6"/>
    <x v="0"/>
  </r>
  <r>
    <n v="128878"/>
    <d v="2021-06-01T13:32:19"/>
    <n v="206280"/>
    <n v="58674"/>
    <x v="12"/>
    <x v="6"/>
    <x v="0"/>
  </r>
  <r>
    <n v="128882"/>
    <d v="2021-06-01T13:32:19"/>
    <n v="253108"/>
    <n v="349014"/>
    <x v="12"/>
    <x v="6"/>
    <x v="0"/>
  </r>
  <r>
    <n v="128885"/>
    <d v="2021-06-01T13:32:38"/>
    <n v="96147"/>
    <n v="308796"/>
    <x v="12"/>
    <x v="6"/>
    <x v="0"/>
  </r>
  <r>
    <n v="128890"/>
    <d v="2021-06-01T13:34:38"/>
    <n v="33750"/>
    <n v="158978"/>
    <x v="12"/>
    <x v="6"/>
    <x v="0"/>
  </r>
  <r>
    <n v="128894"/>
    <d v="2021-06-01T13:38:08"/>
    <n v="185313"/>
    <n v="130322"/>
    <x v="12"/>
    <x v="6"/>
    <x v="0"/>
  </r>
  <r>
    <n v="128896"/>
    <d v="2021-06-01T13:39:53"/>
    <n v="336945"/>
    <n v="433572"/>
    <x v="12"/>
    <x v="6"/>
    <x v="0"/>
  </r>
  <r>
    <n v="128898"/>
    <d v="2021-06-01T13:40:48"/>
    <n v="330182"/>
    <n v="311210"/>
    <x v="12"/>
    <x v="6"/>
    <x v="0"/>
  </r>
  <r>
    <n v="128900"/>
    <d v="2021-06-01T13:41:38"/>
    <n v="315813"/>
    <n v="251823"/>
    <x v="12"/>
    <x v="6"/>
    <x v="0"/>
  </r>
  <r>
    <n v="128905"/>
    <d v="2021-06-01T13:43:23"/>
    <n v="20414"/>
    <n v="411922"/>
    <x v="12"/>
    <x v="6"/>
    <x v="0"/>
  </r>
  <r>
    <n v="128909"/>
    <d v="2021-06-01T13:43:58"/>
    <n v="89096"/>
    <n v="470762"/>
    <x v="12"/>
    <x v="6"/>
    <x v="0"/>
  </r>
  <r>
    <n v="128910"/>
    <d v="2021-06-01T13:43:58"/>
    <n v="157045"/>
    <n v="264283"/>
    <x v="12"/>
    <x v="6"/>
    <x v="0"/>
  </r>
  <r>
    <n v="128914"/>
    <d v="2021-06-01T13:45:42"/>
    <n v="92599"/>
    <n v="434569"/>
    <x v="12"/>
    <x v="6"/>
    <x v="0"/>
  </r>
  <r>
    <n v="128916"/>
    <d v="2021-06-01T13:46:52"/>
    <n v="130344"/>
    <n v="463334"/>
    <x v="12"/>
    <x v="6"/>
    <x v="0"/>
  </r>
  <r>
    <n v="128918"/>
    <d v="2021-06-01T13:46:52"/>
    <n v="220909"/>
    <n v="172536"/>
    <x v="12"/>
    <x v="6"/>
    <x v="0"/>
  </r>
  <r>
    <n v="128919"/>
    <d v="2021-06-01T13:48:02"/>
    <n v="38331"/>
    <n v="81550"/>
    <x v="12"/>
    <x v="6"/>
    <x v="0"/>
  </r>
  <r>
    <n v="128924"/>
    <d v="2021-06-01T13:48:58"/>
    <n v="162225"/>
    <n v="276845"/>
    <x v="12"/>
    <x v="6"/>
    <x v="0"/>
  </r>
  <r>
    <n v="128926"/>
    <d v="2021-06-01T13:49:12"/>
    <n v="263524"/>
    <n v="411922"/>
    <x v="12"/>
    <x v="6"/>
    <x v="0"/>
  </r>
  <r>
    <n v="128930"/>
    <d v="2021-06-01T13:50:57"/>
    <n v="309227"/>
    <n v="137327"/>
    <x v="12"/>
    <x v="6"/>
    <x v="0"/>
  </r>
  <r>
    <n v="128934"/>
    <d v="2021-06-01T13:51:32"/>
    <n v="258643"/>
    <n v="411922"/>
    <x v="12"/>
    <x v="6"/>
    <x v="0"/>
  </r>
  <r>
    <n v="128939"/>
    <d v="2021-06-01T13:52:42"/>
    <n v="310108"/>
    <n v="388297"/>
    <x v="12"/>
    <x v="6"/>
    <x v="0"/>
  </r>
  <r>
    <n v="128943"/>
    <d v="2021-06-01T13:55:02"/>
    <n v="223616"/>
    <n v="158978"/>
    <x v="12"/>
    <x v="6"/>
    <x v="0"/>
  </r>
  <r>
    <n v="128947"/>
    <d v="2021-06-01T13:56:47"/>
    <n v="36281"/>
    <n v="52130"/>
    <x v="12"/>
    <x v="6"/>
    <x v="0"/>
  </r>
  <r>
    <n v="128952"/>
    <d v="2021-06-01T13:58:31"/>
    <n v="110036"/>
    <n v="149755"/>
    <x v="12"/>
    <x v="6"/>
    <x v="0"/>
  </r>
  <r>
    <n v="128954"/>
    <d v="2021-06-01T14:01:26"/>
    <n v="255634"/>
    <n v="411922"/>
    <x v="13"/>
    <x v="6"/>
    <x v="0"/>
  </r>
  <r>
    <n v="128955"/>
    <d v="2021-06-01T14:02:01"/>
    <n v="135256"/>
    <n v="153893"/>
    <x v="13"/>
    <x v="6"/>
    <x v="0"/>
  </r>
  <r>
    <n v="128960"/>
    <d v="2021-06-01T14:04:21"/>
    <n v="57385"/>
    <n v="182191"/>
    <x v="13"/>
    <x v="6"/>
    <x v="0"/>
  </r>
  <r>
    <n v="128962"/>
    <d v="2021-06-01T14:04:56"/>
    <n v="195504"/>
    <n v="250679"/>
    <x v="13"/>
    <x v="6"/>
    <x v="0"/>
  </r>
  <r>
    <n v="128965"/>
    <d v="2021-06-01T14:06:41"/>
    <n v="28378"/>
    <n v="191893"/>
    <x v="13"/>
    <x v="6"/>
    <x v="0"/>
  </r>
  <r>
    <n v="128967"/>
    <d v="2021-06-01T14:07:16"/>
    <n v="109090"/>
    <n v="300479"/>
    <x v="13"/>
    <x v="6"/>
    <x v="0"/>
  </r>
  <r>
    <n v="128972"/>
    <d v="2021-06-01T14:07:16"/>
    <n v="188164"/>
    <n v="230507"/>
    <x v="13"/>
    <x v="6"/>
    <x v="0"/>
  </r>
  <r>
    <n v="128974"/>
    <d v="2021-06-01T14:10:10"/>
    <n v="347049"/>
    <n v="411922"/>
    <x v="13"/>
    <x v="6"/>
    <x v="0"/>
  </r>
  <r>
    <n v="128979"/>
    <d v="2021-06-01T14:11:20"/>
    <n v="112708"/>
    <n v="438609"/>
    <x v="13"/>
    <x v="6"/>
    <x v="0"/>
  </r>
  <r>
    <n v="128980"/>
    <d v="2021-06-01T14:11:55"/>
    <n v="305424"/>
    <n v="211577"/>
    <x v="13"/>
    <x v="6"/>
    <x v="0"/>
  </r>
  <r>
    <n v="128985"/>
    <d v="2021-06-01T14:12:30"/>
    <n v="293008"/>
    <n v="411922"/>
    <x v="13"/>
    <x v="6"/>
    <x v="0"/>
  </r>
  <r>
    <n v="128988"/>
    <d v="2021-06-01T14:17:45"/>
    <n v="123483"/>
    <n v="258219"/>
    <x v="13"/>
    <x v="6"/>
    <x v="0"/>
  </r>
  <r>
    <n v="128989"/>
    <d v="2021-06-01T14:17:45"/>
    <n v="148363"/>
    <n v="294042"/>
    <x v="13"/>
    <x v="6"/>
    <x v="0"/>
  </r>
  <r>
    <n v="128991"/>
    <d v="2021-06-01T14:18:20"/>
    <n v="12260"/>
    <n v="32779"/>
    <x v="13"/>
    <x v="6"/>
    <x v="0"/>
  </r>
  <r>
    <n v="128993"/>
    <d v="2021-06-01T14:18:20"/>
    <n v="21967"/>
    <n v="316436"/>
    <x v="13"/>
    <x v="6"/>
    <x v="0"/>
  </r>
  <r>
    <n v="128998"/>
    <d v="2021-06-01T14:18:55"/>
    <n v="128168"/>
    <n v="411922"/>
    <x v="13"/>
    <x v="6"/>
    <x v="0"/>
  </r>
  <r>
    <n v="129001"/>
    <d v="2021-06-01T14:20:40"/>
    <n v="56896"/>
    <n v="4316"/>
    <x v="13"/>
    <x v="6"/>
    <x v="0"/>
  </r>
  <r>
    <n v="129004"/>
    <d v="2021-06-01T14:20:40"/>
    <n v="108480"/>
    <n v="116857"/>
    <x v="13"/>
    <x v="6"/>
    <x v="0"/>
  </r>
  <r>
    <n v="129007"/>
    <d v="2021-06-01T14:21:49"/>
    <n v="149323"/>
    <n v="86587"/>
    <x v="13"/>
    <x v="6"/>
    <x v="0"/>
  </r>
  <r>
    <n v="129012"/>
    <d v="2021-06-01T14:22:59"/>
    <n v="303046"/>
    <n v="405774"/>
    <x v="13"/>
    <x v="6"/>
    <x v="0"/>
  </r>
  <r>
    <n v="129013"/>
    <d v="2021-06-01T14:23:34"/>
    <n v="210288"/>
    <n v="245930"/>
    <x v="13"/>
    <x v="6"/>
    <x v="0"/>
  </r>
  <r>
    <n v="129016"/>
    <d v="2021-06-01T14:23:34"/>
    <n v="213313"/>
    <n v="268009"/>
    <x v="13"/>
    <x v="6"/>
    <x v="0"/>
  </r>
  <r>
    <n v="129018"/>
    <d v="2021-06-01T14:24:09"/>
    <n v="22213"/>
    <n v="143750"/>
    <x v="13"/>
    <x v="6"/>
    <x v="0"/>
  </r>
  <r>
    <n v="129022"/>
    <d v="2021-06-01T14:25:19"/>
    <n v="81495"/>
    <n v="351192"/>
    <x v="13"/>
    <x v="6"/>
    <x v="0"/>
  </r>
  <r>
    <n v="129025"/>
    <d v="2021-06-01T14:28:49"/>
    <n v="90255"/>
    <n v="405737"/>
    <x v="13"/>
    <x v="6"/>
    <x v="0"/>
  </r>
  <r>
    <n v="129028"/>
    <d v="2021-06-01T14:29:59"/>
    <n v="153393"/>
    <n v="41396"/>
    <x v="13"/>
    <x v="6"/>
    <x v="0"/>
  </r>
  <r>
    <n v="129029"/>
    <d v="2021-06-01T14:29:59"/>
    <n v="290491"/>
    <n v="158978"/>
    <x v="13"/>
    <x v="6"/>
    <x v="0"/>
  </r>
  <r>
    <n v="129031"/>
    <d v="2021-06-01T14:30:34"/>
    <n v="80767"/>
    <n v="6475"/>
    <x v="13"/>
    <x v="6"/>
    <x v="0"/>
  </r>
  <r>
    <n v="129033"/>
    <d v="2021-06-01T14:30:34"/>
    <n v="226607"/>
    <n v="411922"/>
    <x v="13"/>
    <x v="6"/>
    <x v="0"/>
  </r>
  <r>
    <n v="129036"/>
    <d v="2021-06-01T14:32:53"/>
    <n v="286421"/>
    <n v="298988"/>
    <x v="13"/>
    <x v="6"/>
    <x v="0"/>
  </r>
  <r>
    <n v="129038"/>
    <d v="2021-06-01T14:33:28"/>
    <n v="181867"/>
    <n v="51162"/>
    <x v="13"/>
    <x v="6"/>
    <x v="0"/>
  </r>
  <r>
    <n v="129042"/>
    <d v="2021-06-01T14:35:48"/>
    <n v="65785"/>
    <n v="411922"/>
    <x v="13"/>
    <x v="6"/>
    <x v="0"/>
  </r>
  <r>
    <n v="129045"/>
    <d v="2021-06-01T14:38:43"/>
    <n v="116263"/>
    <n v="439981"/>
    <x v="13"/>
    <x v="6"/>
    <x v="0"/>
  </r>
  <r>
    <n v="129050"/>
    <d v="2021-06-01T14:38:43"/>
    <n v="180859"/>
    <n v="111368"/>
    <x v="13"/>
    <x v="6"/>
    <x v="0"/>
  </r>
  <r>
    <n v="129053"/>
    <d v="2021-06-01T14:39:53"/>
    <n v="272961"/>
    <n v="250679"/>
    <x v="13"/>
    <x v="6"/>
    <x v="0"/>
  </r>
  <r>
    <n v="129054"/>
    <d v="2021-06-01T14:40:28"/>
    <n v="270576"/>
    <n v="52130"/>
    <x v="13"/>
    <x v="6"/>
    <x v="0"/>
  </r>
  <r>
    <n v="129055"/>
    <d v="2021-06-01T14:41:03"/>
    <n v="177667"/>
    <n v="411922"/>
    <x v="13"/>
    <x v="6"/>
    <x v="0"/>
  </r>
  <r>
    <n v="129057"/>
    <d v="2021-06-01T14:42:13"/>
    <n v="85726"/>
    <n v="105352"/>
    <x v="13"/>
    <x v="6"/>
    <x v="0"/>
  </r>
  <r>
    <n v="129061"/>
    <d v="2021-06-01T14:43:23"/>
    <n v="102634"/>
    <n v="111368"/>
    <x v="13"/>
    <x v="6"/>
    <x v="0"/>
  </r>
  <r>
    <n v="129065"/>
    <d v="2021-06-01T14:43:58"/>
    <n v="6752"/>
    <n v="154256"/>
    <x v="13"/>
    <x v="6"/>
    <x v="0"/>
  </r>
  <r>
    <n v="129068"/>
    <d v="2021-06-01T14:43:58"/>
    <n v="146910"/>
    <n v="128701"/>
    <x v="13"/>
    <x v="6"/>
    <x v="0"/>
  </r>
  <r>
    <n v="129073"/>
    <d v="2021-06-01T14:43:58"/>
    <n v="320451"/>
    <n v="300941"/>
    <x v="13"/>
    <x v="6"/>
    <x v="0"/>
  </r>
  <r>
    <n v="129078"/>
    <d v="2021-06-01T14:44:33"/>
    <n v="337573"/>
    <n v="62570"/>
    <x v="13"/>
    <x v="6"/>
    <x v="0"/>
  </r>
  <r>
    <n v="129083"/>
    <d v="2021-06-01T14:46:52"/>
    <n v="176487"/>
    <n v="209122"/>
    <x v="13"/>
    <x v="6"/>
    <x v="0"/>
  </r>
  <r>
    <n v="129086"/>
    <d v="2021-06-01T14:47:27"/>
    <n v="160064"/>
    <n v="250679"/>
    <x v="13"/>
    <x v="6"/>
    <x v="0"/>
  </r>
  <r>
    <n v="129087"/>
    <d v="2021-06-01T14:49:12"/>
    <n v="65677"/>
    <n v="298909"/>
    <x v="13"/>
    <x v="6"/>
    <x v="0"/>
  </r>
  <r>
    <n v="129092"/>
    <d v="2021-06-01T14:49:55"/>
    <n v="93899"/>
    <n v="154256"/>
    <x v="13"/>
    <x v="6"/>
    <x v="0"/>
  </r>
  <r>
    <n v="129093"/>
    <d v="2021-06-01T14:53:17"/>
    <n v="9373"/>
    <n v="63666"/>
    <x v="13"/>
    <x v="6"/>
    <x v="0"/>
  </r>
  <r>
    <n v="129097"/>
    <d v="2021-06-01T14:53:52"/>
    <n v="137270"/>
    <n v="33076"/>
    <x v="13"/>
    <x v="6"/>
    <x v="0"/>
  </r>
  <r>
    <n v="129098"/>
    <d v="2021-06-01T14:53:52"/>
    <n v="180841"/>
    <n v="230507"/>
    <x v="13"/>
    <x v="6"/>
    <x v="0"/>
  </r>
  <r>
    <n v="129103"/>
    <d v="2021-06-01T14:53:52"/>
    <n v="246290"/>
    <n v="242135"/>
    <x v="13"/>
    <x v="6"/>
    <x v="0"/>
  </r>
  <r>
    <n v="129104"/>
    <d v="2021-06-01T14:53:52"/>
    <n v="292710"/>
    <n v="343712"/>
    <x v="13"/>
    <x v="6"/>
    <x v="0"/>
  </r>
  <r>
    <n v="129106"/>
    <d v="2021-06-01T14:55:02"/>
    <n v="69506"/>
    <n v="310069"/>
    <x v="13"/>
    <x v="6"/>
    <x v="0"/>
  </r>
  <r>
    <n v="129107"/>
    <d v="2021-06-01T14:55:02"/>
    <n v="329107"/>
    <n v="405774"/>
    <x v="13"/>
    <x v="6"/>
    <x v="0"/>
  </r>
  <r>
    <n v="129111"/>
    <d v="2021-06-01T14:56:47"/>
    <n v="272359"/>
    <n v="213133"/>
    <x v="13"/>
    <x v="6"/>
    <x v="0"/>
  </r>
  <r>
    <n v="129116"/>
    <d v="2021-06-01T14:57:21"/>
    <n v="219740"/>
    <n v="250679"/>
    <x v="13"/>
    <x v="6"/>
    <x v="0"/>
  </r>
  <r>
    <n v="129118"/>
    <d v="2021-06-01T14:59:06"/>
    <n v="104764"/>
    <n v="250679"/>
    <x v="13"/>
    <x v="6"/>
    <x v="0"/>
  </r>
  <r>
    <n v="129121"/>
    <d v="2021-06-01T14:59:06"/>
    <n v="278165"/>
    <n v="447933"/>
    <x v="13"/>
    <x v="6"/>
    <x v="0"/>
  </r>
  <r>
    <n v="129125"/>
    <d v="2021-06-01T15:00:51"/>
    <n v="163347"/>
    <n v="198146"/>
    <x v="14"/>
    <x v="6"/>
    <x v="0"/>
  </r>
  <r>
    <n v="129128"/>
    <d v="2021-06-01T15:01:26"/>
    <n v="342799"/>
    <n v="227775"/>
    <x v="14"/>
    <x v="6"/>
    <x v="0"/>
  </r>
  <r>
    <n v="129133"/>
    <d v="2021-06-01T15:02:36"/>
    <n v="189283"/>
    <n v="344690"/>
    <x v="14"/>
    <x v="6"/>
    <x v="0"/>
  </r>
  <r>
    <n v="129137"/>
    <d v="2021-06-01T15:03:11"/>
    <n v="277668"/>
    <n v="394819"/>
    <x v="14"/>
    <x v="6"/>
    <x v="0"/>
  </r>
  <r>
    <n v="129140"/>
    <d v="2021-06-01T15:03:11"/>
    <n v="340543"/>
    <n v="182191"/>
    <x v="14"/>
    <x v="6"/>
    <x v="0"/>
  </r>
  <r>
    <n v="129145"/>
    <d v="2021-06-01T15:03:22"/>
    <n v="302149"/>
    <n v="250679"/>
    <x v="14"/>
    <x v="6"/>
    <x v="0"/>
  </r>
  <r>
    <n v="129150"/>
    <d v="2021-06-01T15:05:17"/>
    <n v="231988"/>
    <n v="135377"/>
    <x v="14"/>
    <x v="6"/>
    <x v="0"/>
  </r>
  <r>
    <n v="129152"/>
    <d v="2021-06-01T15:05:31"/>
    <n v="156468"/>
    <n v="345044"/>
    <x v="14"/>
    <x v="6"/>
    <x v="0"/>
  </r>
  <r>
    <n v="129153"/>
    <d v="2021-06-01T15:07:16"/>
    <n v="150557"/>
    <n v="145101"/>
    <x v="14"/>
    <x v="6"/>
    <x v="0"/>
  </r>
  <r>
    <n v="129154"/>
    <d v="2021-06-01T15:07:16"/>
    <n v="212244"/>
    <n v="266185"/>
    <x v="14"/>
    <x v="6"/>
    <x v="0"/>
  </r>
  <r>
    <n v="129156"/>
    <d v="2021-06-01T15:07:16"/>
    <n v="320947"/>
    <n v="230507"/>
    <x v="14"/>
    <x v="6"/>
    <x v="0"/>
  </r>
  <r>
    <n v="129160"/>
    <d v="2021-06-01T15:07:16"/>
    <n v="330255"/>
    <n v="351192"/>
    <x v="14"/>
    <x v="6"/>
    <x v="0"/>
  </r>
  <r>
    <n v="129161"/>
    <d v="2021-06-01T15:09:35"/>
    <n v="15347"/>
    <n v="115463"/>
    <x v="14"/>
    <x v="6"/>
    <x v="0"/>
  </r>
  <r>
    <n v="129162"/>
    <d v="2021-06-01T15:10:10"/>
    <n v="153136"/>
    <n v="333426"/>
    <x v="14"/>
    <x v="6"/>
    <x v="0"/>
  </r>
  <r>
    <n v="129164"/>
    <d v="2021-06-01T15:10:10"/>
    <n v="214865"/>
    <n v="88863"/>
    <x v="14"/>
    <x v="6"/>
    <x v="0"/>
  </r>
  <r>
    <n v="129169"/>
    <d v="2021-06-01T15:11:02"/>
    <n v="93474"/>
    <n v="208672"/>
    <x v="14"/>
    <x v="6"/>
    <x v="0"/>
  </r>
  <r>
    <n v="129170"/>
    <d v="2021-06-01T15:11:55"/>
    <n v="340069"/>
    <n v="230507"/>
    <x v="14"/>
    <x v="6"/>
    <x v="0"/>
  </r>
  <r>
    <n v="129174"/>
    <d v="2021-06-01T15:13:40"/>
    <n v="53533"/>
    <n v="347393"/>
    <x v="14"/>
    <x v="6"/>
    <x v="0"/>
  </r>
  <r>
    <n v="129176"/>
    <d v="2021-06-01T15:14:15"/>
    <n v="89124"/>
    <n v="411922"/>
    <x v="14"/>
    <x v="6"/>
    <x v="0"/>
  </r>
  <r>
    <n v="129178"/>
    <d v="2021-06-01T15:14:15"/>
    <n v="288773"/>
    <n v="432277"/>
    <x v="14"/>
    <x v="6"/>
    <x v="0"/>
  </r>
  <r>
    <n v="129181"/>
    <d v="2021-06-01T15:14:15"/>
    <n v="296663"/>
    <n v="230507"/>
    <x v="14"/>
    <x v="6"/>
    <x v="0"/>
  </r>
  <r>
    <n v="129186"/>
    <d v="2021-06-01T15:14:50"/>
    <n v="209040"/>
    <n v="21760"/>
    <x v="14"/>
    <x v="6"/>
    <x v="0"/>
  </r>
  <r>
    <n v="129191"/>
    <d v="2021-06-01T15:14:50"/>
    <n v="260028"/>
    <n v="158978"/>
    <x v="14"/>
    <x v="6"/>
    <x v="0"/>
  </r>
  <r>
    <n v="129192"/>
    <d v="2021-06-01T15:14:50"/>
    <n v="285779"/>
    <n v="154256"/>
    <x v="14"/>
    <x v="6"/>
    <x v="0"/>
  </r>
  <r>
    <n v="129197"/>
    <d v="2021-06-01T15:14:50"/>
    <n v="329332"/>
    <n v="348814"/>
    <x v="14"/>
    <x v="6"/>
    <x v="0"/>
  </r>
  <r>
    <n v="129202"/>
    <d v="2021-06-01T15:15:25"/>
    <n v="31624"/>
    <n v="158978"/>
    <x v="14"/>
    <x v="6"/>
    <x v="0"/>
  </r>
  <r>
    <n v="129203"/>
    <d v="2021-06-01T15:16:35"/>
    <n v="275865"/>
    <n v="344690"/>
    <x v="14"/>
    <x v="6"/>
    <x v="0"/>
  </r>
  <r>
    <n v="129204"/>
    <d v="2021-06-01T15:19:30"/>
    <n v="14399"/>
    <n v="230507"/>
    <x v="14"/>
    <x v="6"/>
    <x v="0"/>
  </r>
  <r>
    <n v="129209"/>
    <d v="2021-06-01T15:19:30"/>
    <n v="295080"/>
    <n v="230507"/>
    <x v="14"/>
    <x v="6"/>
    <x v="0"/>
  </r>
  <r>
    <n v="129213"/>
    <d v="2021-06-01T15:20:05"/>
    <n v="315036"/>
    <n v="137327"/>
    <x v="14"/>
    <x v="6"/>
    <x v="0"/>
  </r>
  <r>
    <n v="129217"/>
    <d v="2021-06-01T15:20:40"/>
    <n v="20316"/>
    <n v="347393"/>
    <x v="14"/>
    <x v="6"/>
    <x v="0"/>
  </r>
  <r>
    <n v="129220"/>
    <d v="2021-06-01T15:20:40"/>
    <n v="170891"/>
    <n v="452568"/>
    <x v="14"/>
    <x v="6"/>
    <x v="0"/>
  </r>
  <r>
    <n v="129225"/>
    <d v="2021-06-01T15:22:24"/>
    <n v="197352"/>
    <n v="139440"/>
    <x v="14"/>
    <x v="6"/>
    <x v="0"/>
  </r>
  <r>
    <n v="129227"/>
    <d v="2021-06-01T15:24:09"/>
    <n v="28384"/>
    <n v="202914"/>
    <x v="14"/>
    <x v="6"/>
    <x v="0"/>
  </r>
  <r>
    <n v="129229"/>
    <d v="2021-06-01T15:24:09"/>
    <n v="67310"/>
    <n v="204218"/>
    <x v="14"/>
    <x v="6"/>
    <x v="0"/>
  </r>
  <r>
    <n v="129230"/>
    <d v="2021-06-01T15:24:09"/>
    <n v="240536"/>
    <n v="26408"/>
    <x v="14"/>
    <x v="6"/>
    <x v="0"/>
  </r>
  <r>
    <n v="129234"/>
    <d v="2021-06-01T15:25:54"/>
    <n v="91685"/>
    <n v="443457"/>
    <x v="14"/>
    <x v="6"/>
    <x v="0"/>
  </r>
  <r>
    <n v="129236"/>
    <d v="2021-06-01T15:25:54"/>
    <n v="101646"/>
    <n v="128932"/>
    <x v="14"/>
    <x v="6"/>
    <x v="0"/>
  </r>
  <r>
    <n v="129240"/>
    <d v="2021-06-01T15:29:24"/>
    <n v="90694"/>
    <n v="42842"/>
    <x v="14"/>
    <x v="6"/>
    <x v="0"/>
  </r>
  <r>
    <n v="129242"/>
    <d v="2021-06-01T15:29:59"/>
    <n v="121001"/>
    <n v="250679"/>
    <x v="14"/>
    <x v="6"/>
    <x v="0"/>
  </r>
  <r>
    <n v="129247"/>
    <d v="2021-06-01T15:29:59"/>
    <n v="165637"/>
    <n v="204315"/>
    <x v="14"/>
    <x v="6"/>
    <x v="0"/>
  </r>
  <r>
    <n v="129252"/>
    <d v="2021-06-01T15:31:09"/>
    <n v="194775"/>
    <n v="347393"/>
    <x v="14"/>
    <x v="6"/>
    <x v="0"/>
  </r>
  <r>
    <n v="129253"/>
    <d v="2021-06-01T15:34:38"/>
    <n v="64153"/>
    <n v="68870"/>
    <x v="14"/>
    <x v="6"/>
    <x v="0"/>
  </r>
  <r>
    <n v="129254"/>
    <d v="2021-06-01T15:35:48"/>
    <n v="332835"/>
    <n v="21760"/>
    <x v="14"/>
    <x v="6"/>
    <x v="0"/>
  </r>
  <r>
    <n v="129257"/>
    <d v="2021-06-01T15:36:58"/>
    <n v="105323"/>
    <n v="137327"/>
    <x v="14"/>
    <x v="6"/>
    <x v="0"/>
  </r>
  <r>
    <n v="129260"/>
    <d v="2021-06-01T15:37:33"/>
    <n v="216635"/>
    <n v="250679"/>
    <x v="14"/>
    <x v="6"/>
    <x v="0"/>
  </r>
  <r>
    <n v="129265"/>
    <d v="2021-06-01T15:39:53"/>
    <n v="33561"/>
    <n v="297015"/>
    <x v="14"/>
    <x v="6"/>
    <x v="0"/>
  </r>
  <r>
    <n v="129267"/>
    <d v="2021-06-01T15:40:28"/>
    <n v="87672"/>
    <n v="411922"/>
    <x v="14"/>
    <x v="6"/>
    <x v="0"/>
  </r>
  <r>
    <n v="129270"/>
    <d v="2021-06-01T15:40:28"/>
    <n v="225521"/>
    <n v="304128"/>
    <x v="14"/>
    <x v="6"/>
    <x v="0"/>
  </r>
  <r>
    <n v="129271"/>
    <d v="2021-06-01T15:45:07"/>
    <n v="7752"/>
    <n v="274088"/>
    <x v="14"/>
    <x v="6"/>
    <x v="0"/>
  </r>
  <r>
    <n v="129273"/>
    <d v="2021-06-01T15:45:42"/>
    <n v="85978"/>
    <n v="118549"/>
    <x v="14"/>
    <x v="6"/>
    <x v="0"/>
  </r>
  <r>
    <n v="129274"/>
    <d v="2021-06-01T15:46:52"/>
    <n v="22950"/>
    <n v="418105"/>
    <x v="14"/>
    <x v="6"/>
    <x v="0"/>
  </r>
  <r>
    <n v="129279"/>
    <d v="2021-06-01T15:46:52"/>
    <n v="220043"/>
    <n v="77378"/>
    <x v="14"/>
    <x v="6"/>
    <x v="0"/>
  </r>
  <r>
    <n v="129280"/>
    <d v="2021-06-01T15:48:02"/>
    <n v="259131"/>
    <n v="17862"/>
    <x v="14"/>
    <x v="6"/>
    <x v="0"/>
  </r>
  <r>
    <n v="129285"/>
    <d v="2021-06-01T15:48:02"/>
    <n v="281541"/>
    <n v="74456"/>
    <x v="14"/>
    <x v="6"/>
    <x v="0"/>
  </r>
  <r>
    <n v="129288"/>
    <d v="2021-06-01T15:51:32"/>
    <n v="51861"/>
    <n v="180017"/>
    <x v="14"/>
    <x v="6"/>
    <x v="0"/>
  </r>
  <r>
    <n v="129291"/>
    <d v="2021-06-01T15:54:27"/>
    <n v="190744"/>
    <n v="143750"/>
    <x v="14"/>
    <x v="6"/>
    <x v="0"/>
  </r>
  <r>
    <n v="129294"/>
    <d v="2021-06-01T15:55:41"/>
    <n v="267900"/>
    <n v="258219"/>
    <x v="14"/>
    <x v="6"/>
    <x v="0"/>
  </r>
  <r>
    <n v="129297"/>
    <d v="2021-06-01T15:56:47"/>
    <n v="303673"/>
    <n v="411922"/>
    <x v="14"/>
    <x v="6"/>
    <x v="0"/>
  </r>
  <r>
    <n v="129302"/>
    <d v="2021-06-01T15:57:21"/>
    <n v="7862"/>
    <n v="267535"/>
    <x v="14"/>
    <x v="6"/>
    <x v="0"/>
  </r>
  <r>
    <n v="129305"/>
    <d v="2021-06-01T15:57:21"/>
    <n v="37299"/>
    <n v="250679"/>
    <x v="14"/>
    <x v="6"/>
    <x v="0"/>
  </r>
  <r>
    <n v="129309"/>
    <d v="2021-06-01T15:57:21"/>
    <n v="248316"/>
    <n v="191893"/>
    <x v="14"/>
    <x v="6"/>
    <x v="0"/>
  </r>
  <r>
    <n v="129312"/>
    <d v="2021-06-01T15:57:56"/>
    <n v="323988"/>
    <n v="37644"/>
    <x v="14"/>
    <x v="6"/>
    <x v="0"/>
  </r>
  <r>
    <n v="129314"/>
    <d v="2021-06-01T16:00:51"/>
    <n v="254367"/>
    <n v="327633"/>
    <x v="15"/>
    <x v="6"/>
    <x v="0"/>
  </r>
  <r>
    <n v="129316"/>
    <d v="2021-06-01T16:01:55"/>
    <n v="315851"/>
    <n v="58674"/>
    <x v="15"/>
    <x v="6"/>
    <x v="0"/>
  </r>
  <r>
    <n v="129320"/>
    <d v="2021-06-01T16:02:01"/>
    <n v="331053"/>
    <n v="473323"/>
    <x v="15"/>
    <x v="6"/>
    <x v="0"/>
  </r>
  <r>
    <n v="129321"/>
    <d v="2021-06-01T16:03:11"/>
    <n v="143392"/>
    <n v="330333"/>
    <x v="15"/>
    <x v="6"/>
    <x v="0"/>
  </r>
  <r>
    <n v="129322"/>
    <d v="2021-06-01T16:03:11"/>
    <n v="205664"/>
    <n v="74456"/>
    <x v="15"/>
    <x v="6"/>
    <x v="0"/>
  </r>
  <r>
    <n v="129324"/>
    <d v="2021-06-01T16:03:11"/>
    <n v="333593"/>
    <n v="189009"/>
    <x v="15"/>
    <x v="6"/>
    <x v="0"/>
  </r>
  <r>
    <n v="129328"/>
    <d v="2021-06-01T16:03:46"/>
    <n v="47803"/>
    <n v="258219"/>
    <x v="15"/>
    <x v="6"/>
    <x v="0"/>
  </r>
  <r>
    <n v="129333"/>
    <d v="2021-06-01T16:03:46"/>
    <n v="109295"/>
    <n v="250679"/>
    <x v="15"/>
    <x v="6"/>
    <x v="0"/>
  </r>
  <r>
    <n v="129335"/>
    <d v="2021-06-01T16:04:21"/>
    <n v="34815"/>
    <n v="175663"/>
    <x v="15"/>
    <x v="6"/>
    <x v="0"/>
  </r>
  <r>
    <n v="129336"/>
    <d v="2021-06-01T16:05:31"/>
    <n v="144362"/>
    <n v="241713"/>
    <x v="15"/>
    <x v="6"/>
    <x v="0"/>
  </r>
  <r>
    <n v="129338"/>
    <d v="2021-06-01T16:05:31"/>
    <n v="254737"/>
    <n v="66215"/>
    <x v="15"/>
    <x v="6"/>
    <x v="0"/>
  </r>
  <r>
    <n v="129339"/>
    <d v="2021-06-01T16:06:06"/>
    <n v="308000"/>
    <n v="301748"/>
    <x v="15"/>
    <x v="6"/>
    <x v="0"/>
  </r>
  <r>
    <n v="129343"/>
    <d v="2021-06-01T16:06:41"/>
    <n v="315197"/>
    <n v="127233"/>
    <x v="15"/>
    <x v="6"/>
    <x v="0"/>
  </r>
  <r>
    <n v="129347"/>
    <d v="2021-06-01T16:07:16"/>
    <n v="258916"/>
    <n v="470762"/>
    <x v="15"/>
    <x v="6"/>
    <x v="0"/>
  </r>
  <r>
    <n v="129351"/>
    <d v="2021-06-01T16:07:16"/>
    <n v="296944"/>
    <n v="471403"/>
    <x v="15"/>
    <x v="6"/>
    <x v="0"/>
  </r>
  <r>
    <n v="129355"/>
    <d v="2021-06-01T16:08:26"/>
    <n v="56433"/>
    <n v="402459"/>
    <x v="15"/>
    <x v="6"/>
    <x v="0"/>
  </r>
  <r>
    <n v="129357"/>
    <d v="2021-06-01T16:08:26"/>
    <n v="185784"/>
    <n v="217497"/>
    <x v="15"/>
    <x v="6"/>
    <x v="0"/>
  </r>
  <r>
    <n v="129361"/>
    <d v="2021-06-01T16:09:00"/>
    <n v="262765"/>
    <n v="88863"/>
    <x v="15"/>
    <x v="6"/>
    <x v="0"/>
  </r>
  <r>
    <n v="129363"/>
    <d v="2021-06-01T16:10:10"/>
    <n v="78746"/>
    <n v="472712"/>
    <x v="15"/>
    <x v="6"/>
    <x v="0"/>
  </r>
  <r>
    <n v="129365"/>
    <d v="2021-06-01T16:10:10"/>
    <n v="151866"/>
    <n v="220852"/>
    <x v="15"/>
    <x v="6"/>
    <x v="0"/>
  </r>
  <r>
    <n v="129368"/>
    <d v="2021-06-01T16:10:10"/>
    <n v="183588"/>
    <n v="466283"/>
    <x v="15"/>
    <x v="6"/>
    <x v="0"/>
  </r>
  <r>
    <n v="129372"/>
    <d v="2021-06-01T16:10:45"/>
    <n v="78759"/>
    <n v="370651"/>
    <x v="15"/>
    <x v="6"/>
    <x v="0"/>
  </r>
  <r>
    <n v="129375"/>
    <d v="2021-06-01T16:11:20"/>
    <n v="148674"/>
    <n v="316541"/>
    <x v="15"/>
    <x v="6"/>
    <x v="0"/>
  </r>
  <r>
    <n v="129379"/>
    <d v="2021-06-01T16:11:55"/>
    <n v="111525"/>
    <n v="182841"/>
    <x v="15"/>
    <x v="6"/>
    <x v="0"/>
  </r>
  <r>
    <n v="129383"/>
    <d v="2021-06-01T16:12:30"/>
    <n v="179137"/>
    <n v="288686"/>
    <x v="15"/>
    <x v="6"/>
    <x v="0"/>
  </r>
  <r>
    <n v="129388"/>
    <d v="2021-06-01T16:12:58"/>
    <n v="251895"/>
    <n v="151749"/>
    <x v="15"/>
    <x v="6"/>
    <x v="0"/>
  </r>
  <r>
    <n v="129391"/>
    <d v="2021-06-01T16:13:05"/>
    <n v="117196"/>
    <n v="119655"/>
    <x v="15"/>
    <x v="6"/>
    <x v="0"/>
  </r>
  <r>
    <n v="129392"/>
    <d v="2021-06-01T16:13:05"/>
    <n v="154037"/>
    <n v="213333"/>
    <x v="15"/>
    <x v="6"/>
    <x v="0"/>
  </r>
  <r>
    <n v="129394"/>
    <d v="2021-06-01T16:13:40"/>
    <n v="295150"/>
    <n v="209122"/>
    <x v="15"/>
    <x v="6"/>
    <x v="0"/>
  </r>
  <r>
    <n v="129398"/>
    <d v="2021-06-01T16:15:25"/>
    <n v="178960"/>
    <n v="297948"/>
    <x v="15"/>
    <x v="6"/>
    <x v="0"/>
  </r>
  <r>
    <n v="129400"/>
    <d v="2021-06-01T16:15:25"/>
    <n v="224467"/>
    <n v="214224"/>
    <x v="15"/>
    <x v="6"/>
    <x v="0"/>
  </r>
  <r>
    <n v="129405"/>
    <d v="2021-06-01T16:17:10"/>
    <n v="33299"/>
    <n v="103342"/>
    <x v="15"/>
    <x v="6"/>
    <x v="0"/>
  </r>
  <r>
    <n v="129407"/>
    <d v="2021-06-01T16:17:10"/>
    <n v="177971"/>
    <n v="411922"/>
    <x v="15"/>
    <x v="6"/>
    <x v="0"/>
  </r>
  <r>
    <n v="129409"/>
    <d v="2021-06-01T16:19:30"/>
    <n v="188746"/>
    <n v="154256"/>
    <x v="15"/>
    <x v="6"/>
    <x v="0"/>
  </r>
  <r>
    <n v="129414"/>
    <d v="2021-06-01T16:19:30"/>
    <n v="295939"/>
    <n v="146386"/>
    <x v="15"/>
    <x v="6"/>
    <x v="0"/>
  </r>
  <r>
    <n v="129417"/>
    <d v="2021-06-01T16:21:49"/>
    <n v="67750"/>
    <n v="323966"/>
    <x v="15"/>
    <x v="6"/>
    <x v="0"/>
  </r>
  <r>
    <n v="129422"/>
    <d v="2021-06-01T16:21:49"/>
    <n v="171667"/>
    <n v="242428"/>
    <x v="15"/>
    <x v="6"/>
    <x v="0"/>
  </r>
  <r>
    <n v="129423"/>
    <d v="2021-06-01T16:22:59"/>
    <n v="92891"/>
    <n v="388328"/>
    <x v="15"/>
    <x v="6"/>
    <x v="0"/>
  </r>
  <r>
    <n v="129425"/>
    <d v="2021-06-01T16:22:59"/>
    <n v="189173"/>
    <n v="228405"/>
    <x v="15"/>
    <x v="6"/>
    <x v="0"/>
  </r>
  <r>
    <n v="129430"/>
    <d v="2021-06-01T16:25:19"/>
    <n v="341321"/>
    <n v="21665"/>
    <x v="15"/>
    <x v="6"/>
    <x v="0"/>
  </r>
  <r>
    <n v="129432"/>
    <d v="2021-06-01T16:25:54"/>
    <n v="97516"/>
    <n v="230507"/>
    <x v="15"/>
    <x v="6"/>
    <x v="0"/>
  </r>
  <r>
    <n v="129433"/>
    <d v="2021-06-01T16:25:54"/>
    <n v="192268"/>
    <n v="153893"/>
    <x v="15"/>
    <x v="6"/>
    <x v="0"/>
  </r>
  <r>
    <n v="129434"/>
    <d v="2021-06-01T16:25:54"/>
    <n v="223931"/>
    <n v="439981"/>
    <x v="15"/>
    <x v="6"/>
    <x v="0"/>
  </r>
  <r>
    <n v="129436"/>
    <d v="2021-06-01T16:27:39"/>
    <n v="232475"/>
    <n v="411922"/>
    <x v="15"/>
    <x v="6"/>
    <x v="0"/>
  </r>
  <r>
    <n v="129440"/>
    <d v="2021-06-01T16:28:49"/>
    <n v="88926"/>
    <n v="339039"/>
    <x v="15"/>
    <x v="6"/>
    <x v="0"/>
  </r>
  <r>
    <n v="129445"/>
    <d v="2021-06-01T16:28:49"/>
    <n v="128838"/>
    <n v="254043"/>
    <x v="15"/>
    <x v="6"/>
    <x v="0"/>
  </r>
  <r>
    <n v="129450"/>
    <d v="2021-06-01T16:28:49"/>
    <n v="244989"/>
    <n v="293657"/>
    <x v="15"/>
    <x v="6"/>
    <x v="0"/>
  </r>
  <r>
    <n v="129451"/>
    <d v="2021-06-01T16:29:17"/>
    <n v="336580"/>
    <n v="304128"/>
    <x v="15"/>
    <x v="6"/>
    <x v="0"/>
  </r>
  <r>
    <n v="129455"/>
    <d v="2021-06-01T16:29:24"/>
    <n v="30656"/>
    <n v="50898"/>
    <x v="15"/>
    <x v="6"/>
    <x v="0"/>
  </r>
  <r>
    <n v="129456"/>
    <d v="2021-06-01T16:29:24"/>
    <n v="337617"/>
    <n v="282825"/>
    <x v="15"/>
    <x v="6"/>
    <x v="0"/>
  </r>
  <r>
    <n v="129460"/>
    <d v="2021-06-01T16:29:59"/>
    <n v="52601"/>
    <n v="310239"/>
    <x v="15"/>
    <x v="6"/>
    <x v="0"/>
  </r>
  <r>
    <n v="129462"/>
    <d v="2021-06-01T16:30:14"/>
    <n v="344724"/>
    <n v="179296"/>
    <x v="15"/>
    <x v="6"/>
    <x v="0"/>
  </r>
  <r>
    <n v="129463"/>
    <d v="2021-06-01T16:31:09"/>
    <n v="4705"/>
    <n v="230507"/>
    <x v="15"/>
    <x v="6"/>
    <x v="0"/>
  </r>
  <r>
    <n v="129467"/>
    <d v="2021-06-01T16:31:09"/>
    <n v="264806"/>
    <n v="62570"/>
    <x v="15"/>
    <x v="6"/>
    <x v="0"/>
  </r>
  <r>
    <n v="129468"/>
    <d v="2021-06-01T16:31:44"/>
    <n v="273724"/>
    <n v="230507"/>
    <x v="15"/>
    <x v="6"/>
    <x v="0"/>
  </r>
  <r>
    <n v="129473"/>
    <d v="2021-06-01T16:34:03"/>
    <n v="287230"/>
    <n v="419981"/>
    <x v="15"/>
    <x v="6"/>
    <x v="0"/>
  </r>
  <r>
    <n v="129476"/>
    <d v="2021-06-01T16:34:38"/>
    <n v="292984"/>
    <n v="230507"/>
    <x v="15"/>
    <x v="6"/>
    <x v="0"/>
  </r>
  <r>
    <n v="129481"/>
    <d v="2021-06-01T16:35:48"/>
    <n v="189390"/>
    <n v="40804"/>
    <x v="15"/>
    <x v="6"/>
    <x v="0"/>
  </r>
  <r>
    <n v="129484"/>
    <d v="2021-06-01T16:35:48"/>
    <n v="295184"/>
    <n v="104958"/>
    <x v="15"/>
    <x v="6"/>
    <x v="0"/>
  </r>
  <r>
    <n v="129485"/>
    <d v="2021-06-01T16:36:00"/>
    <n v="166679"/>
    <n v="182984"/>
    <x v="15"/>
    <x v="6"/>
    <x v="0"/>
  </r>
  <r>
    <n v="129489"/>
    <d v="2021-06-01T16:36:23"/>
    <n v="80287"/>
    <n v="163865"/>
    <x v="15"/>
    <x v="6"/>
    <x v="0"/>
  </r>
  <r>
    <n v="129490"/>
    <d v="2021-06-01T16:36:58"/>
    <n v="254558"/>
    <n v="394819"/>
    <x v="15"/>
    <x v="6"/>
    <x v="0"/>
  </r>
  <r>
    <n v="129492"/>
    <d v="2021-06-01T16:36:58"/>
    <n v="295729"/>
    <n v="76405"/>
    <x v="15"/>
    <x v="6"/>
    <x v="0"/>
  </r>
  <r>
    <n v="129496"/>
    <d v="2021-06-01T16:37:33"/>
    <n v="112149"/>
    <n v="321129"/>
    <x v="15"/>
    <x v="6"/>
    <x v="0"/>
  </r>
  <r>
    <n v="129499"/>
    <d v="2021-06-01T16:37:33"/>
    <n v="332101"/>
    <n v="227775"/>
    <x v="15"/>
    <x v="6"/>
    <x v="0"/>
  </r>
  <r>
    <n v="129500"/>
    <d v="2021-06-01T16:38:08"/>
    <n v="271278"/>
    <n v="313721"/>
    <x v="15"/>
    <x v="6"/>
    <x v="0"/>
  </r>
  <r>
    <n v="129504"/>
    <d v="2021-06-01T16:38:08"/>
    <n v="345988"/>
    <n v="347008"/>
    <x v="15"/>
    <x v="6"/>
    <x v="0"/>
  </r>
  <r>
    <n v="129505"/>
    <d v="2021-06-01T16:38:43"/>
    <n v="255951"/>
    <n v="351192"/>
    <x v="15"/>
    <x v="6"/>
    <x v="0"/>
  </r>
  <r>
    <n v="129508"/>
    <d v="2021-06-01T16:39:18"/>
    <n v="271958"/>
    <n v="347393"/>
    <x v="15"/>
    <x v="6"/>
    <x v="0"/>
  </r>
  <r>
    <n v="129510"/>
    <d v="2021-06-01T16:41:03"/>
    <n v="112724"/>
    <n v="217497"/>
    <x v="15"/>
    <x v="6"/>
    <x v="0"/>
  </r>
  <r>
    <n v="129513"/>
    <d v="2021-06-01T16:41:03"/>
    <n v="318933"/>
    <n v="439981"/>
    <x v="15"/>
    <x v="6"/>
    <x v="0"/>
  </r>
  <r>
    <n v="129515"/>
    <d v="2021-06-01T16:41:17"/>
    <n v="134187"/>
    <n v="337155"/>
    <x v="15"/>
    <x v="6"/>
    <x v="0"/>
  </r>
  <r>
    <n v="129520"/>
    <d v="2021-06-01T16:42:13"/>
    <n v="202849"/>
    <n v="158978"/>
    <x v="15"/>
    <x v="6"/>
    <x v="0"/>
  </r>
  <r>
    <n v="129524"/>
    <d v="2021-06-01T16:42:13"/>
    <n v="261967"/>
    <n v="19525"/>
    <x v="15"/>
    <x v="6"/>
    <x v="0"/>
  </r>
  <r>
    <n v="129528"/>
    <d v="2021-06-01T16:43:23"/>
    <n v="651"/>
    <n v="241713"/>
    <x v="15"/>
    <x v="6"/>
    <x v="0"/>
  </r>
  <r>
    <n v="129529"/>
    <d v="2021-06-01T16:43:23"/>
    <n v="50330"/>
    <n v="349014"/>
    <x v="15"/>
    <x v="6"/>
    <x v="0"/>
  </r>
  <r>
    <n v="129533"/>
    <d v="2021-06-01T16:43:58"/>
    <n v="343107"/>
    <n v="325852"/>
    <x v="15"/>
    <x v="6"/>
    <x v="0"/>
  </r>
  <r>
    <n v="129536"/>
    <d v="2021-06-01T16:43:58"/>
    <n v="179001"/>
    <n v="15878"/>
    <x v="15"/>
    <x v="6"/>
    <x v="0"/>
  </r>
  <r>
    <n v="129537"/>
    <d v="2021-06-01T16:44:33"/>
    <n v="259507"/>
    <n v="244574"/>
    <x v="15"/>
    <x v="6"/>
    <x v="0"/>
  </r>
  <r>
    <n v="129540"/>
    <d v="2021-06-01T16:45:07"/>
    <n v="99091"/>
    <n v="5151"/>
    <x v="15"/>
    <x v="6"/>
    <x v="0"/>
  </r>
  <r>
    <n v="129541"/>
    <d v="2021-06-01T16:45:07"/>
    <n v="146013"/>
    <n v="103067"/>
    <x v="15"/>
    <x v="6"/>
    <x v="0"/>
  </r>
  <r>
    <n v="129546"/>
    <d v="2021-06-01T16:46:17"/>
    <n v="218440"/>
    <n v="21760"/>
    <x v="15"/>
    <x v="6"/>
    <x v="0"/>
  </r>
  <r>
    <n v="129549"/>
    <d v="2021-06-01T16:46:17"/>
    <n v="322896"/>
    <n v="370276"/>
    <x v="15"/>
    <x v="6"/>
    <x v="0"/>
  </r>
  <r>
    <n v="129550"/>
    <d v="2021-06-01T16:46:34"/>
    <n v="113590"/>
    <n v="154256"/>
    <x v="15"/>
    <x v="6"/>
    <x v="0"/>
  </r>
  <r>
    <n v="129552"/>
    <d v="2021-06-01T16:46:52"/>
    <n v="35469"/>
    <n v="327633"/>
    <x v="15"/>
    <x v="6"/>
    <x v="0"/>
  </r>
  <r>
    <n v="129557"/>
    <d v="2021-06-01T16:48:02"/>
    <n v="73927"/>
    <n v="160718"/>
    <x v="15"/>
    <x v="6"/>
    <x v="0"/>
  </r>
  <r>
    <n v="129559"/>
    <d v="2021-06-01T16:48:29"/>
    <n v="10599"/>
    <n v="60239"/>
    <x v="15"/>
    <x v="6"/>
    <x v="0"/>
  </r>
  <r>
    <n v="129561"/>
    <d v="2021-06-01T16:49:12"/>
    <n v="62908"/>
    <n v="179296"/>
    <x v="15"/>
    <x v="6"/>
    <x v="0"/>
  </r>
  <r>
    <n v="129562"/>
    <d v="2021-06-01T16:49:12"/>
    <n v="101260"/>
    <n v="158978"/>
    <x v="15"/>
    <x v="6"/>
    <x v="0"/>
  </r>
  <r>
    <n v="129567"/>
    <d v="2021-06-01T16:49:12"/>
    <n v="155936"/>
    <n v="250679"/>
    <x v="15"/>
    <x v="6"/>
    <x v="0"/>
  </r>
  <r>
    <n v="129568"/>
    <d v="2021-06-01T16:49:47"/>
    <n v="344918"/>
    <n v="411922"/>
    <x v="15"/>
    <x v="6"/>
    <x v="0"/>
  </r>
  <r>
    <n v="129571"/>
    <d v="2021-06-01T16:50:22"/>
    <n v="6742"/>
    <n v="454525"/>
    <x v="15"/>
    <x v="6"/>
    <x v="0"/>
  </r>
  <r>
    <n v="129572"/>
    <d v="2021-06-01T16:53:46"/>
    <n v="21792"/>
    <n v="230507"/>
    <x v="15"/>
    <x v="6"/>
    <x v="0"/>
  </r>
  <r>
    <n v="129575"/>
    <d v="2021-06-01T16:55:37"/>
    <n v="30410"/>
    <n v="360618"/>
    <x v="15"/>
    <x v="6"/>
    <x v="0"/>
  </r>
  <r>
    <n v="129579"/>
    <d v="2021-06-01T16:56:12"/>
    <n v="150968"/>
    <n v="396686"/>
    <x v="15"/>
    <x v="6"/>
    <x v="0"/>
  </r>
  <r>
    <n v="129582"/>
    <d v="2021-06-01T16:57:21"/>
    <n v="177902"/>
    <n v="347393"/>
    <x v="15"/>
    <x v="6"/>
    <x v="0"/>
  </r>
  <r>
    <n v="129584"/>
    <d v="2021-06-01T16:58:31"/>
    <n v="147676"/>
    <n v="472712"/>
    <x v="15"/>
    <x v="6"/>
    <x v="0"/>
  </r>
  <r>
    <n v="129588"/>
    <d v="2021-06-01T16:58:31"/>
    <n v="155942"/>
    <n v="227775"/>
    <x v="15"/>
    <x v="6"/>
    <x v="0"/>
  </r>
  <r>
    <n v="129593"/>
    <d v="2021-06-01T16:58:31"/>
    <n v="302756"/>
    <n v="204394"/>
    <x v="15"/>
    <x v="6"/>
    <x v="0"/>
  </r>
  <r>
    <n v="129597"/>
    <d v="2021-06-01T16:59:06"/>
    <n v="85149"/>
    <n v="139904"/>
    <x v="15"/>
    <x v="6"/>
    <x v="0"/>
  </r>
  <r>
    <n v="129599"/>
    <d v="2021-06-01T16:59:06"/>
    <n v="283023"/>
    <n v="341081"/>
    <x v="15"/>
    <x v="6"/>
    <x v="0"/>
  </r>
  <r>
    <n v="129602"/>
    <d v="2021-06-01T16:59:41"/>
    <n v="181511"/>
    <n v="250679"/>
    <x v="15"/>
    <x v="6"/>
    <x v="0"/>
  </r>
  <r>
    <n v="129606"/>
    <d v="2021-06-01T17:00:16"/>
    <n v="230935"/>
    <n v="179296"/>
    <x v="16"/>
    <x v="6"/>
    <x v="0"/>
  </r>
  <r>
    <n v="129611"/>
    <d v="2021-06-01T17:00:51"/>
    <n v="95512"/>
    <n v="214389"/>
    <x v="16"/>
    <x v="6"/>
    <x v="0"/>
  </r>
  <r>
    <n v="129616"/>
    <d v="2021-06-01T17:00:58"/>
    <n v="101540"/>
    <n v="21407"/>
    <x v="16"/>
    <x v="6"/>
    <x v="0"/>
  </r>
  <r>
    <n v="129618"/>
    <d v="2021-06-01T17:01:26"/>
    <n v="57380"/>
    <n v="250679"/>
    <x v="16"/>
    <x v="6"/>
    <x v="0"/>
  </r>
  <r>
    <n v="129619"/>
    <d v="2021-06-01T17:01:26"/>
    <n v="95896"/>
    <n v="107006"/>
    <x v="16"/>
    <x v="6"/>
    <x v="0"/>
  </r>
  <r>
    <n v="129622"/>
    <d v="2021-06-01T17:02:36"/>
    <n v="79252"/>
    <n v="238134"/>
    <x v="16"/>
    <x v="6"/>
    <x v="0"/>
  </r>
  <r>
    <n v="129627"/>
    <d v="2021-06-01T17:04:19"/>
    <n v="64706"/>
    <n v="414043"/>
    <x v="16"/>
    <x v="6"/>
    <x v="0"/>
  </r>
  <r>
    <n v="129628"/>
    <d v="2021-06-01T17:06:06"/>
    <n v="324465"/>
    <n v="415952"/>
    <x v="16"/>
    <x v="6"/>
    <x v="0"/>
  </r>
  <r>
    <n v="129633"/>
    <d v="2021-06-01T17:06:06"/>
    <n v="338889"/>
    <n v="180863"/>
    <x v="16"/>
    <x v="6"/>
    <x v="0"/>
  </r>
  <r>
    <n v="129634"/>
    <d v="2021-06-01T17:06:41"/>
    <n v="79702"/>
    <n v="439981"/>
    <x v="16"/>
    <x v="6"/>
    <x v="0"/>
  </r>
  <r>
    <n v="129635"/>
    <d v="2021-06-01T17:07:16"/>
    <n v="99658"/>
    <n v="104958"/>
    <x v="16"/>
    <x v="6"/>
    <x v="0"/>
  </r>
  <r>
    <n v="129637"/>
    <d v="2021-06-01T17:08:26"/>
    <n v="27251"/>
    <n v="345977"/>
    <x v="16"/>
    <x v="6"/>
    <x v="0"/>
  </r>
  <r>
    <n v="129641"/>
    <d v="2021-06-01T17:09:00"/>
    <n v="74181"/>
    <n v="472712"/>
    <x v="16"/>
    <x v="6"/>
    <x v="0"/>
  </r>
  <r>
    <n v="129642"/>
    <d v="2021-06-01T17:09:35"/>
    <n v="178679"/>
    <n v="250679"/>
    <x v="16"/>
    <x v="6"/>
    <x v="0"/>
  </r>
  <r>
    <n v="129645"/>
    <d v="2021-06-01T17:10:10"/>
    <n v="201404"/>
    <n v="347008"/>
    <x v="16"/>
    <x v="6"/>
    <x v="0"/>
  </r>
  <r>
    <n v="129647"/>
    <d v="2021-06-01T17:10:45"/>
    <n v="258428"/>
    <n v="420375"/>
    <x v="16"/>
    <x v="6"/>
    <x v="0"/>
  </r>
  <r>
    <n v="129651"/>
    <d v="2021-06-01T17:10:45"/>
    <n v="263768"/>
    <n v="244574"/>
    <x v="16"/>
    <x v="6"/>
    <x v="0"/>
  </r>
  <r>
    <n v="129652"/>
    <d v="2021-06-01T17:11:20"/>
    <n v="196342"/>
    <n v="226626"/>
    <x v="16"/>
    <x v="6"/>
    <x v="0"/>
  </r>
  <r>
    <n v="129656"/>
    <d v="2021-06-01T17:11:55"/>
    <n v="57899"/>
    <n v="366945"/>
    <x v="16"/>
    <x v="6"/>
    <x v="0"/>
  </r>
  <r>
    <n v="129660"/>
    <d v="2021-06-01T17:11:55"/>
    <n v="231568"/>
    <n v="266342"/>
    <x v="16"/>
    <x v="6"/>
    <x v="0"/>
  </r>
  <r>
    <n v="129661"/>
    <d v="2021-06-01T17:12:30"/>
    <n v="335194"/>
    <n v="70345"/>
    <x v="16"/>
    <x v="6"/>
    <x v="0"/>
  </r>
  <r>
    <n v="129662"/>
    <d v="2021-06-01T17:13:05"/>
    <n v="79389"/>
    <n v="250679"/>
    <x v="16"/>
    <x v="6"/>
    <x v="0"/>
  </r>
  <r>
    <n v="129665"/>
    <d v="2021-06-01T17:15:25"/>
    <n v="85890"/>
    <n v="89017"/>
    <x v="16"/>
    <x v="6"/>
    <x v="0"/>
  </r>
  <r>
    <n v="129668"/>
    <d v="2021-06-01T17:15:25"/>
    <n v="274721"/>
    <n v="42705"/>
    <x v="16"/>
    <x v="6"/>
    <x v="0"/>
  </r>
  <r>
    <n v="129671"/>
    <d v="2021-06-01T17:16:00"/>
    <n v="290305"/>
    <n v="82850"/>
    <x v="16"/>
    <x v="6"/>
    <x v="0"/>
  </r>
  <r>
    <n v="129673"/>
    <d v="2021-06-01T17:17:45"/>
    <n v="175105"/>
    <n v="198146"/>
    <x v="16"/>
    <x v="6"/>
    <x v="0"/>
  </r>
  <r>
    <n v="129675"/>
    <d v="2021-06-01T17:17:45"/>
    <n v="211151"/>
    <n v="291304"/>
    <x v="16"/>
    <x v="6"/>
    <x v="0"/>
  </r>
  <r>
    <n v="129676"/>
    <d v="2021-06-01T17:17:45"/>
    <n v="284602"/>
    <n v="245650"/>
    <x v="16"/>
    <x v="6"/>
    <x v="0"/>
  </r>
  <r>
    <n v="129681"/>
    <d v="2021-06-01T17:18:14"/>
    <n v="62153"/>
    <n v="158978"/>
    <x v="16"/>
    <x v="6"/>
    <x v="0"/>
  </r>
  <r>
    <n v="129685"/>
    <d v="2021-06-01T17:18:20"/>
    <n v="340057"/>
    <n v="230507"/>
    <x v="16"/>
    <x v="6"/>
    <x v="0"/>
  </r>
  <r>
    <n v="129686"/>
    <d v="2021-06-01T17:20:05"/>
    <n v="4782"/>
    <n v="104958"/>
    <x v="16"/>
    <x v="6"/>
    <x v="0"/>
  </r>
  <r>
    <n v="129690"/>
    <d v="2021-06-01T17:20:40"/>
    <n v="6552"/>
    <n v="82850"/>
    <x v="16"/>
    <x v="6"/>
    <x v="0"/>
  </r>
  <r>
    <n v="129691"/>
    <d v="2021-06-01T17:20:40"/>
    <n v="74004"/>
    <n v="54917"/>
    <x v="16"/>
    <x v="6"/>
    <x v="0"/>
  </r>
  <r>
    <n v="129694"/>
    <d v="2021-06-01T17:20:40"/>
    <n v="91994"/>
    <n v="217307"/>
    <x v="16"/>
    <x v="6"/>
    <x v="0"/>
  </r>
  <r>
    <n v="129699"/>
    <d v="2021-06-01T17:20:40"/>
    <n v="166663"/>
    <n v="411922"/>
    <x v="16"/>
    <x v="6"/>
    <x v="0"/>
  </r>
  <r>
    <n v="129700"/>
    <d v="2021-06-01T17:21:14"/>
    <n v="18014"/>
    <n v="88863"/>
    <x v="16"/>
    <x v="6"/>
    <x v="0"/>
  </r>
  <r>
    <n v="129705"/>
    <d v="2021-06-01T17:21:14"/>
    <n v="146075"/>
    <n v="343491"/>
    <x v="16"/>
    <x v="6"/>
    <x v="0"/>
  </r>
  <r>
    <n v="129710"/>
    <d v="2021-06-01T17:22:24"/>
    <n v="147420"/>
    <n v="360778"/>
    <x v="16"/>
    <x v="6"/>
    <x v="0"/>
  </r>
  <r>
    <n v="129715"/>
    <d v="2021-06-01T17:22:59"/>
    <n v="143505"/>
    <n v="351192"/>
    <x v="16"/>
    <x v="6"/>
    <x v="0"/>
  </r>
  <r>
    <n v="129716"/>
    <d v="2021-06-01T17:22:59"/>
    <n v="305427"/>
    <n v="230507"/>
    <x v="16"/>
    <x v="6"/>
    <x v="0"/>
  </r>
  <r>
    <n v="129721"/>
    <d v="2021-06-01T17:24:44"/>
    <n v="268850"/>
    <n v="244574"/>
    <x v="16"/>
    <x v="6"/>
    <x v="0"/>
  </r>
  <r>
    <n v="129723"/>
    <d v="2021-06-01T17:25:19"/>
    <n v="193235"/>
    <n v="158978"/>
    <x v="16"/>
    <x v="6"/>
    <x v="0"/>
  </r>
  <r>
    <n v="129728"/>
    <d v="2021-06-01T17:27:04"/>
    <n v="51742"/>
    <n v="137670"/>
    <x v="16"/>
    <x v="6"/>
    <x v="0"/>
  </r>
  <r>
    <n v="129731"/>
    <d v="2021-06-01T17:27:04"/>
    <n v="222580"/>
    <n v="83136"/>
    <x v="16"/>
    <x v="6"/>
    <x v="0"/>
  </r>
  <r>
    <n v="129736"/>
    <d v="2021-06-01T17:27:39"/>
    <n v="242917"/>
    <n v="347393"/>
    <x v="16"/>
    <x v="6"/>
    <x v="0"/>
  </r>
  <r>
    <n v="129741"/>
    <d v="2021-06-01T17:28:49"/>
    <n v="97225"/>
    <n v="54917"/>
    <x v="16"/>
    <x v="6"/>
    <x v="0"/>
  </r>
  <r>
    <n v="129742"/>
    <d v="2021-06-01T17:29:24"/>
    <n v="215710"/>
    <n v="58674"/>
    <x v="16"/>
    <x v="6"/>
    <x v="0"/>
  </r>
  <r>
    <n v="129747"/>
    <d v="2021-06-01T17:29:59"/>
    <n v="177211"/>
    <n v="182648"/>
    <x v="16"/>
    <x v="6"/>
    <x v="0"/>
  </r>
  <r>
    <n v="129752"/>
    <d v="2021-06-01T17:30:34"/>
    <n v="210804"/>
    <n v="62570"/>
    <x v="16"/>
    <x v="6"/>
    <x v="0"/>
  </r>
  <r>
    <n v="129756"/>
    <d v="2021-06-01T17:32:19"/>
    <n v="250802"/>
    <n v="349014"/>
    <x v="16"/>
    <x v="6"/>
    <x v="0"/>
  </r>
  <r>
    <n v="129758"/>
    <d v="2021-06-01T17:34:03"/>
    <n v="198398"/>
    <n v="411922"/>
    <x v="16"/>
    <x v="6"/>
    <x v="0"/>
  </r>
  <r>
    <n v="129763"/>
    <d v="2021-06-01T17:34:38"/>
    <n v="287653"/>
    <n v="214485"/>
    <x v="16"/>
    <x v="6"/>
    <x v="0"/>
  </r>
  <r>
    <n v="129767"/>
    <d v="2021-06-01T17:35:48"/>
    <n v="41077"/>
    <n v="309327"/>
    <x v="16"/>
    <x v="6"/>
    <x v="0"/>
  </r>
  <r>
    <n v="129770"/>
    <d v="2021-06-01T17:36:23"/>
    <n v="334692"/>
    <n v="370651"/>
    <x v="16"/>
    <x v="6"/>
    <x v="0"/>
  </r>
  <r>
    <n v="129773"/>
    <d v="2021-06-01T17:37:33"/>
    <n v="81986"/>
    <n v="298909"/>
    <x v="16"/>
    <x v="6"/>
    <x v="0"/>
  </r>
  <r>
    <n v="129774"/>
    <d v="2021-06-01T17:38:08"/>
    <n v="175318"/>
    <n v="230507"/>
    <x v="16"/>
    <x v="6"/>
    <x v="0"/>
  </r>
  <r>
    <n v="129778"/>
    <d v="2021-06-01T17:38:43"/>
    <n v="49847"/>
    <n v="439981"/>
    <x v="16"/>
    <x v="6"/>
    <x v="0"/>
  </r>
  <r>
    <n v="129779"/>
    <d v="2021-06-01T17:39:18"/>
    <n v="78537"/>
    <n v="394819"/>
    <x v="16"/>
    <x v="6"/>
    <x v="0"/>
  </r>
  <r>
    <n v="129783"/>
    <d v="2021-06-01T17:42:13"/>
    <n v="263468"/>
    <n v="473327"/>
    <x v="16"/>
    <x v="6"/>
    <x v="0"/>
  </r>
  <r>
    <n v="129784"/>
    <d v="2021-06-01T17:42:48"/>
    <n v="183116"/>
    <n v="411922"/>
    <x v="16"/>
    <x v="6"/>
    <x v="0"/>
  </r>
  <r>
    <n v="129786"/>
    <d v="2021-06-01T17:43:41"/>
    <n v="41996"/>
    <n v="158978"/>
    <x v="16"/>
    <x v="6"/>
    <x v="0"/>
  </r>
  <r>
    <n v="129791"/>
    <d v="2021-06-01T17:45:07"/>
    <n v="40658"/>
    <n v="388561"/>
    <x v="16"/>
    <x v="6"/>
    <x v="0"/>
  </r>
  <r>
    <n v="129796"/>
    <d v="2021-06-01T17:45:07"/>
    <n v="55212"/>
    <n v="291168"/>
    <x v="16"/>
    <x v="6"/>
    <x v="0"/>
  </r>
  <r>
    <n v="129799"/>
    <d v="2021-06-01T17:45:42"/>
    <n v="163445"/>
    <n v="189009"/>
    <x v="16"/>
    <x v="6"/>
    <x v="0"/>
  </r>
  <r>
    <n v="129800"/>
    <d v="2021-06-01T17:46:17"/>
    <n v="28457"/>
    <n v="447933"/>
    <x v="16"/>
    <x v="6"/>
    <x v="0"/>
  </r>
  <r>
    <n v="129803"/>
    <d v="2021-06-01T17:47:27"/>
    <n v="289229"/>
    <n v="411922"/>
    <x v="16"/>
    <x v="6"/>
    <x v="0"/>
  </r>
  <r>
    <n v="129804"/>
    <d v="2021-06-01T17:48:02"/>
    <n v="122942"/>
    <n v="418269"/>
    <x v="16"/>
    <x v="6"/>
    <x v="0"/>
  </r>
  <r>
    <n v="129809"/>
    <d v="2021-06-01T17:48:02"/>
    <n v="287121"/>
    <n v="351192"/>
    <x v="16"/>
    <x v="6"/>
    <x v="0"/>
  </r>
  <r>
    <n v="129810"/>
    <d v="2021-06-01T17:48:37"/>
    <n v="243414"/>
    <n v="79915"/>
    <x v="16"/>
    <x v="6"/>
    <x v="0"/>
  </r>
  <r>
    <n v="129815"/>
    <d v="2021-06-01T17:49:12"/>
    <n v="10830"/>
    <n v="153893"/>
    <x v="16"/>
    <x v="6"/>
    <x v="0"/>
  </r>
  <r>
    <n v="129816"/>
    <d v="2021-06-01T17:50:22"/>
    <n v="6341"/>
    <n v="42705"/>
    <x v="16"/>
    <x v="6"/>
    <x v="0"/>
  </r>
  <r>
    <n v="129818"/>
    <d v="2021-06-01T17:50:22"/>
    <n v="144633"/>
    <n v="192331"/>
    <x v="16"/>
    <x v="6"/>
    <x v="0"/>
  </r>
  <r>
    <n v="129819"/>
    <d v="2021-06-01T17:50:57"/>
    <n v="91375"/>
    <n v="230507"/>
    <x v="16"/>
    <x v="6"/>
    <x v="0"/>
  </r>
  <r>
    <n v="129820"/>
    <d v="2021-06-01T17:50:57"/>
    <n v="95519"/>
    <n v="262755"/>
    <x v="16"/>
    <x v="6"/>
    <x v="0"/>
  </r>
  <r>
    <n v="129821"/>
    <d v="2021-06-01T17:51:32"/>
    <n v="177332"/>
    <n v="472712"/>
    <x v="16"/>
    <x v="6"/>
    <x v="0"/>
  </r>
  <r>
    <n v="129825"/>
    <d v="2021-06-01T17:53:17"/>
    <n v="206152"/>
    <n v="254150"/>
    <x v="16"/>
    <x v="6"/>
    <x v="0"/>
  </r>
  <r>
    <n v="129829"/>
    <d v="2021-06-01T17:55:02"/>
    <n v="149660"/>
    <n v="324893"/>
    <x v="16"/>
    <x v="6"/>
    <x v="0"/>
  </r>
  <r>
    <n v="129833"/>
    <d v="2021-06-01T17:56:47"/>
    <n v="68568"/>
    <n v="264283"/>
    <x v="16"/>
    <x v="6"/>
    <x v="0"/>
  </r>
  <r>
    <n v="129837"/>
    <d v="2021-06-01T17:57:21"/>
    <n v="123959"/>
    <n v="194315"/>
    <x v="16"/>
    <x v="6"/>
    <x v="0"/>
  </r>
  <r>
    <n v="129839"/>
    <d v="2021-06-01T17:57:36"/>
    <n v="137793"/>
    <n v="157871"/>
    <x v="16"/>
    <x v="6"/>
    <x v="0"/>
  </r>
  <r>
    <n v="129844"/>
    <d v="2021-06-01T17:57:56"/>
    <n v="108640"/>
    <n v="227775"/>
    <x v="16"/>
    <x v="6"/>
    <x v="0"/>
  </r>
  <r>
    <n v="129849"/>
    <d v="2021-06-01T17:58:31"/>
    <n v="11660"/>
    <n v="411922"/>
    <x v="16"/>
    <x v="6"/>
    <x v="0"/>
  </r>
  <r>
    <n v="129851"/>
    <d v="2021-06-01T17:59:02"/>
    <n v="75056"/>
    <n v="440811"/>
    <x v="16"/>
    <x v="6"/>
    <x v="0"/>
  </r>
  <r>
    <n v="129852"/>
    <d v="2021-06-01T17:59:41"/>
    <n v="199217"/>
    <n v="436070"/>
    <x v="16"/>
    <x v="6"/>
    <x v="0"/>
  </r>
  <r>
    <n v="129854"/>
    <d v="2021-06-01T18:00:51"/>
    <n v="117748"/>
    <n v="476808"/>
    <x v="17"/>
    <x v="6"/>
    <x v="0"/>
  </r>
  <r>
    <n v="129856"/>
    <d v="2021-06-01T18:01:26"/>
    <n v="200104"/>
    <n v="21760"/>
    <x v="17"/>
    <x v="6"/>
    <x v="0"/>
  </r>
  <r>
    <n v="129861"/>
    <d v="2021-06-01T18:02:01"/>
    <n v="252826"/>
    <n v="158978"/>
    <x v="17"/>
    <x v="6"/>
    <x v="0"/>
  </r>
  <r>
    <n v="129864"/>
    <d v="2021-06-01T18:02:36"/>
    <n v="312290"/>
    <n v="411922"/>
    <x v="17"/>
    <x v="6"/>
    <x v="0"/>
  </r>
  <r>
    <n v="129869"/>
    <d v="2021-06-01T18:03:46"/>
    <n v="184874"/>
    <n v="265439"/>
    <x v="17"/>
    <x v="6"/>
    <x v="0"/>
  </r>
  <r>
    <n v="129873"/>
    <d v="2021-06-01T18:04:21"/>
    <n v="94313"/>
    <n v="227775"/>
    <x v="17"/>
    <x v="6"/>
    <x v="0"/>
  </r>
  <r>
    <n v="129876"/>
    <d v="2021-06-01T18:04:56"/>
    <n v="245531"/>
    <n v="143750"/>
    <x v="17"/>
    <x v="6"/>
    <x v="0"/>
  </r>
  <r>
    <n v="129878"/>
    <d v="2021-06-01T18:04:56"/>
    <n v="314547"/>
    <n v="158978"/>
    <x v="17"/>
    <x v="6"/>
    <x v="0"/>
  </r>
  <r>
    <n v="129879"/>
    <d v="2021-06-01T18:06:43"/>
    <n v="133330"/>
    <n v="95782"/>
    <x v="17"/>
    <x v="6"/>
    <x v="0"/>
  </r>
  <r>
    <n v="129880"/>
    <d v="2021-06-01T18:07:16"/>
    <n v="87140"/>
    <n v="180863"/>
    <x v="17"/>
    <x v="6"/>
    <x v="0"/>
  </r>
  <r>
    <n v="129881"/>
    <d v="2021-06-01T18:07:16"/>
    <n v="240396"/>
    <n v="314895"/>
    <x v="17"/>
    <x v="6"/>
    <x v="0"/>
  </r>
  <r>
    <n v="129882"/>
    <d v="2021-06-01T18:07:51"/>
    <n v="348404"/>
    <n v="128523"/>
    <x v="17"/>
    <x v="6"/>
    <x v="0"/>
  </r>
  <r>
    <n v="129886"/>
    <d v="2021-06-01T18:09:00"/>
    <n v="192219"/>
    <n v="105200"/>
    <x v="17"/>
    <x v="6"/>
    <x v="0"/>
  </r>
  <r>
    <n v="129888"/>
    <d v="2021-06-01T18:10:05"/>
    <n v="200641"/>
    <n v="16656"/>
    <x v="17"/>
    <x v="6"/>
    <x v="0"/>
  </r>
  <r>
    <n v="129892"/>
    <d v="2021-06-01T18:11:20"/>
    <n v="171402"/>
    <n v="364695"/>
    <x v="17"/>
    <x v="6"/>
    <x v="0"/>
  </r>
  <r>
    <n v="129896"/>
    <d v="2021-06-01T18:11:55"/>
    <n v="208307"/>
    <n v="201884"/>
    <x v="17"/>
    <x v="6"/>
    <x v="0"/>
  </r>
  <r>
    <n v="129901"/>
    <d v="2021-06-01T18:12:29"/>
    <n v="164294"/>
    <n v="302612"/>
    <x v="17"/>
    <x v="6"/>
    <x v="0"/>
  </r>
  <r>
    <n v="129903"/>
    <d v="2021-06-01T18:13:40"/>
    <n v="91656"/>
    <n v="444546"/>
    <x v="17"/>
    <x v="6"/>
    <x v="0"/>
  </r>
  <r>
    <n v="129904"/>
    <d v="2021-06-01T18:14:50"/>
    <n v="275806"/>
    <n v="121758"/>
    <x v="17"/>
    <x v="6"/>
    <x v="0"/>
  </r>
  <r>
    <n v="129905"/>
    <d v="2021-06-01T18:16:00"/>
    <n v="16065"/>
    <n v="54929"/>
    <x v="17"/>
    <x v="6"/>
    <x v="0"/>
  </r>
  <r>
    <n v="129909"/>
    <d v="2021-06-01T18:16:00"/>
    <n v="106968"/>
    <n v="294042"/>
    <x v="17"/>
    <x v="6"/>
    <x v="0"/>
  </r>
  <r>
    <n v="129910"/>
    <d v="2021-06-01T18:18:20"/>
    <n v="61407"/>
    <n v="28753"/>
    <x v="17"/>
    <x v="6"/>
    <x v="0"/>
  </r>
  <r>
    <n v="129914"/>
    <d v="2021-06-01T18:18:20"/>
    <n v="237047"/>
    <n v="328843"/>
    <x v="17"/>
    <x v="6"/>
    <x v="0"/>
  </r>
  <r>
    <n v="129916"/>
    <d v="2021-06-01T18:18:20"/>
    <n v="255900"/>
    <n v="273497"/>
    <x v="17"/>
    <x v="6"/>
    <x v="0"/>
  </r>
  <r>
    <n v="129921"/>
    <d v="2021-06-01T18:19:12"/>
    <n v="297007"/>
    <n v="411922"/>
    <x v="17"/>
    <x v="6"/>
    <x v="0"/>
  </r>
  <r>
    <n v="129925"/>
    <d v="2021-06-01T18:20:40"/>
    <n v="328442"/>
    <n v="202914"/>
    <x v="17"/>
    <x v="6"/>
    <x v="0"/>
  </r>
  <r>
    <n v="129926"/>
    <d v="2021-06-01T18:22:59"/>
    <n v="256182"/>
    <n v="158978"/>
    <x v="17"/>
    <x v="6"/>
    <x v="0"/>
  </r>
  <r>
    <n v="129931"/>
    <d v="2021-06-01T18:24:09"/>
    <n v="8536"/>
    <n v="49074"/>
    <x v="17"/>
    <x v="6"/>
    <x v="0"/>
  </r>
  <r>
    <n v="129932"/>
    <d v="2021-06-01T18:24:09"/>
    <n v="194291"/>
    <n v="394819"/>
    <x v="17"/>
    <x v="6"/>
    <x v="0"/>
  </r>
  <r>
    <n v="129937"/>
    <d v="2021-06-01T18:24:29"/>
    <n v="174581"/>
    <n v="351192"/>
    <x v="17"/>
    <x v="6"/>
    <x v="0"/>
  </r>
  <r>
    <n v="129939"/>
    <d v="2021-06-01T18:24:44"/>
    <n v="229459"/>
    <n v="122902"/>
    <x v="17"/>
    <x v="6"/>
    <x v="0"/>
  </r>
  <r>
    <n v="129940"/>
    <d v="2021-06-01T18:24:58"/>
    <n v="38331"/>
    <n v="411922"/>
    <x v="17"/>
    <x v="6"/>
    <x v="0"/>
  </r>
  <r>
    <n v="129941"/>
    <d v="2021-06-01T18:25:19"/>
    <n v="48677"/>
    <n v="164160"/>
    <x v="17"/>
    <x v="6"/>
    <x v="0"/>
  </r>
  <r>
    <n v="129946"/>
    <d v="2021-06-01T18:25:54"/>
    <n v="258763"/>
    <n v="21760"/>
    <x v="17"/>
    <x v="6"/>
    <x v="0"/>
  </r>
  <r>
    <n v="129950"/>
    <d v="2021-06-01T18:25:54"/>
    <n v="292913"/>
    <n v="230027"/>
    <x v="17"/>
    <x v="6"/>
    <x v="0"/>
  </r>
  <r>
    <n v="129955"/>
    <d v="2021-06-01T18:26:29"/>
    <n v="39470"/>
    <n v="262099"/>
    <x v="17"/>
    <x v="6"/>
    <x v="0"/>
  </r>
  <r>
    <n v="129956"/>
    <d v="2021-06-01T18:26:29"/>
    <n v="218009"/>
    <n v="112334"/>
    <x v="17"/>
    <x v="6"/>
    <x v="0"/>
  </r>
  <r>
    <n v="129959"/>
    <d v="2021-06-01T18:29:59"/>
    <n v="89255"/>
    <n v="242428"/>
    <x v="17"/>
    <x v="6"/>
    <x v="0"/>
  </r>
  <r>
    <n v="129960"/>
    <d v="2021-06-01T18:29:59"/>
    <n v="266586"/>
    <n v="317550"/>
    <x v="17"/>
    <x v="6"/>
    <x v="0"/>
  </r>
  <r>
    <n v="129961"/>
    <d v="2021-06-01T18:30:34"/>
    <n v="45534"/>
    <n v="435668"/>
    <x v="17"/>
    <x v="6"/>
    <x v="0"/>
  </r>
  <r>
    <n v="129964"/>
    <d v="2021-06-01T18:31:09"/>
    <n v="90694"/>
    <n v="344775"/>
    <x v="17"/>
    <x v="6"/>
    <x v="0"/>
  </r>
  <r>
    <n v="129965"/>
    <d v="2021-06-01T18:31:44"/>
    <n v="234938"/>
    <n v="158978"/>
    <x v="17"/>
    <x v="6"/>
    <x v="0"/>
  </r>
  <r>
    <n v="129969"/>
    <d v="2021-06-01T18:32:19"/>
    <n v="52426"/>
    <n v="38593"/>
    <x v="17"/>
    <x v="6"/>
    <x v="0"/>
  </r>
  <r>
    <n v="129971"/>
    <d v="2021-06-01T18:34:03"/>
    <n v="93207"/>
    <n v="325852"/>
    <x v="17"/>
    <x v="6"/>
    <x v="0"/>
  </r>
  <r>
    <n v="129973"/>
    <d v="2021-06-01T18:34:38"/>
    <n v="78712"/>
    <n v="304722"/>
    <x v="17"/>
    <x v="6"/>
    <x v="0"/>
  </r>
  <r>
    <n v="129978"/>
    <d v="2021-06-01T18:34:38"/>
    <n v="197137"/>
    <n v="254768"/>
    <x v="17"/>
    <x v="6"/>
    <x v="0"/>
  </r>
  <r>
    <n v="129979"/>
    <d v="2021-06-01T18:35:13"/>
    <n v="62863"/>
    <n v="351192"/>
    <x v="17"/>
    <x v="6"/>
    <x v="0"/>
  </r>
  <r>
    <n v="129981"/>
    <d v="2021-06-01T18:35:48"/>
    <n v="61999"/>
    <n v="413612"/>
    <x v="17"/>
    <x v="6"/>
    <x v="0"/>
  </r>
  <r>
    <n v="129984"/>
    <d v="2021-06-01T18:35:48"/>
    <n v="245530"/>
    <n v="396686"/>
    <x v="17"/>
    <x v="6"/>
    <x v="0"/>
  </r>
  <r>
    <n v="129989"/>
    <d v="2021-06-01T18:36:23"/>
    <n v="45014"/>
    <n v="311026"/>
    <x v="17"/>
    <x v="6"/>
    <x v="0"/>
  </r>
  <r>
    <n v="129992"/>
    <d v="2021-06-01T18:36:23"/>
    <n v="270227"/>
    <n v="430433"/>
    <x v="17"/>
    <x v="6"/>
    <x v="0"/>
  </r>
  <r>
    <n v="129996"/>
    <d v="2021-06-01T18:36:58"/>
    <n v="274964"/>
    <n v="250679"/>
    <x v="17"/>
    <x v="6"/>
    <x v="0"/>
  </r>
  <r>
    <n v="129998"/>
    <d v="2021-06-01T18:38:43"/>
    <n v="266500"/>
    <n v="251243"/>
    <x v="17"/>
    <x v="6"/>
    <x v="0"/>
  </r>
  <r>
    <n v="130001"/>
    <d v="2021-06-01T18:40:28"/>
    <n v="41235"/>
    <n v="285680"/>
    <x v="17"/>
    <x v="6"/>
    <x v="0"/>
  </r>
  <r>
    <n v="130002"/>
    <d v="2021-06-01T18:41:38"/>
    <n v="150096"/>
    <n v="222693"/>
    <x v="17"/>
    <x v="6"/>
    <x v="0"/>
  </r>
  <r>
    <n v="130004"/>
    <d v="2021-06-01T18:41:38"/>
    <n v="289896"/>
    <n v="73707"/>
    <x v="17"/>
    <x v="6"/>
    <x v="0"/>
  </r>
  <r>
    <n v="130009"/>
    <d v="2021-06-01T18:43:23"/>
    <n v="86876"/>
    <n v="388561"/>
    <x v="17"/>
    <x v="6"/>
    <x v="0"/>
  </r>
  <r>
    <n v="130012"/>
    <d v="2021-06-01T18:43:58"/>
    <n v="258262"/>
    <n v="347008"/>
    <x v="17"/>
    <x v="6"/>
    <x v="0"/>
  </r>
  <r>
    <n v="130017"/>
    <d v="2021-06-01T18:45:07"/>
    <n v="238384"/>
    <n v="401945"/>
    <x v="17"/>
    <x v="6"/>
    <x v="0"/>
  </r>
  <r>
    <n v="130018"/>
    <d v="2021-06-01T18:45:42"/>
    <n v="219053"/>
    <n v="146665"/>
    <x v="17"/>
    <x v="6"/>
    <x v="0"/>
  </r>
  <r>
    <n v="130023"/>
    <d v="2021-06-01T18:45:42"/>
    <n v="111525"/>
    <n v="191893"/>
    <x v="17"/>
    <x v="6"/>
    <x v="0"/>
  </r>
  <r>
    <n v="130027"/>
    <d v="2021-06-01T18:45:42"/>
    <n v="120955"/>
    <n v="81735"/>
    <x v="17"/>
    <x v="6"/>
    <x v="0"/>
  </r>
  <r>
    <n v="130029"/>
    <d v="2021-06-01T18:46:52"/>
    <n v="198713"/>
    <n v="21760"/>
    <x v="17"/>
    <x v="6"/>
    <x v="0"/>
  </r>
  <r>
    <n v="130033"/>
    <d v="2021-06-01T18:48:02"/>
    <n v="82580"/>
    <n v="214668"/>
    <x v="17"/>
    <x v="6"/>
    <x v="0"/>
  </r>
  <r>
    <n v="130034"/>
    <d v="2021-06-01T18:48:37"/>
    <n v="9853"/>
    <n v="153893"/>
    <x v="17"/>
    <x v="6"/>
    <x v="0"/>
  </r>
  <r>
    <n v="130039"/>
    <d v="2021-06-01T18:49:12"/>
    <n v="251112"/>
    <n v="75550"/>
    <x v="17"/>
    <x v="6"/>
    <x v="0"/>
  </r>
  <r>
    <n v="130042"/>
    <d v="2021-06-01T18:49:12"/>
    <n v="330172"/>
    <n v="204394"/>
    <x v="17"/>
    <x v="6"/>
    <x v="0"/>
  </r>
  <r>
    <n v="130046"/>
    <d v="2021-06-01T18:50:57"/>
    <n v="75492"/>
    <n v="411922"/>
    <x v="17"/>
    <x v="6"/>
    <x v="0"/>
  </r>
  <r>
    <n v="130050"/>
    <d v="2021-06-01T18:50:57"/>
    <n v="296722"/>
    <n v="351192"/>
    <x v="17"/>
    <x v="6"/>
    <x v="0"/>
  </r>
  <r>
    <n v="130053"/>
    <d v="2021-06-01T18:51:32"/>
    <n v="265900"/>
    <n v="351192"/>
    <x v="17"/>
    <x v="6"/>
    <x v="0"/>
  </r>
  <r>
    <n v="130055"/>
    <d v="2021-06-01T18:52:07"/>
    <n v="170673"/>
    <n v="118549"/>
    <x v="17"/>
    <x v="6"/>
    <x v="0"/>
  </r>
  <r>
    <n v="130059"/>
    <d v="2021-06-01T18:52:07"/>
    <n v="241952"/>
    <n v="104958"/>
    <x v="17"/>
    <x v="6"/>
    <x v="0"/>
  </r>
  <r>
    <n v="130063"/>
    <d v="2021-06-01T18:52:42"/>
    <n v="119067"/>
    <n v="36482"/>
    <x v="17"/>
    <x v="6"/>
    <x v="0"/>
  </r>
  <r>
    <n v="130064"/>
    <d v="2021-06-01T18:53:17"/>
    <n v="273260"/>
    <n v="267896"/>
    <x v="17"/>
    <x v="6"/>
    <x v="0"/>
  </r>
  <r>
    <n v="130065"/>
    <d v="2021-06-01T18:53:17"/>
    <n v="24883"/>
    <n v="95024"/>
    <x v="17"/>
    <x v="6"/>
    <x v="0"/>
  </r>
  <r>
    <n v="130067"/>
    <d v="2021-06-01T19:32:19"/>
    <n v="237402"/>
    <n v="108086"/>
    <x v="22"/>
    <x v="6"/>
    <x v="0"/>
  </r>
  <r>
    <n v="130071"/>
    <d v="2021-06-01T19:34:03"/>
    <n v="343273"/>
    <n v="188440"/>
    <x v="22"/>
    <x v="6"/>
    <x v="0"/>
  </r>
  <r>
    <n v="130073"/>
    <d v="2021-06-01T19:34:38"/>
    <n v="50827"/>
    <n v="440825"/>
    <x v="22"/>
    <x v="6"/>
    <x v="0"/>
  </r>
  <r>
    <n v="130074"/>
    <d v="2021-06-01T19:35:13"/>
    <n v="349026"/>
    <n v="227775"/>
    <x v="22"/>
    <x v="6"/>
    <x v="0"/>
  </r>
  <r>
    <n v="130076"/>
    <d v="2021-06-01T19:39:18"/>
    <n v="136355"/>
    <n v="148570"/>
    <x v="22"/>
    <x v="6"/>
    <x v="0"/>
  </r>
  <r>
    <n v="130079"/>
    <d v="2021-06-01T19:39:53"/>
    <n v="249512"/>
    <n v="351192"/>
    <x v="22"/>
    <x v="6"/>
    <x v="0"/>
  </r>
  <r>
    <n v="130083"/>
    <d v="2021-06-01T19:40:28"/>
    <n v="253616"/>
    <n v="347008"/>
    <x v="22"/>
    <x v="6"/>
    <x v="0"/>
  </r>
  <r>
    <n v="130086"/>
    <d v="2021-06-01T19:40:28"/>
    <n v="339775"/>
    <n v="363403"/>
    <x v="22"/>
    <x v="6"/>
    <x v="0"/>
  </r>
  <r>
    <n v="130091"/>
    <d v="2021-06-01T19:41:03"/>
    <n v="293008"/>
    <n v="182191"/>
    <x v="22"/>
    <x v="6"/>
    <x v="0"/>
  </r>
  <r>
    <n v="130093"/>
    <d v="2021-06-01T19:43:41"/>
    <n v="293605"/>
    <n v="214179"/>
    <x v="22"/>
    <x v="6"/>
    <x v="0"/>
  </r>
  <r>
    <n v="130094"/>
    <d v="2021-06-01T19:43:58"/>
    <n v="190522"/>
    <n v="230507"/>
    <x v="22"/>
    <x v="6"/>
    <x v="0"/>
  </r>
  <r>
    <n v="130096"/>
    <d v="2021-06-01T19:45:07"/>
    <n v="251895"/>
    <n v="411922"/>
    <x v="22"/>
    <x v="6"/>
    <x v="0"/>
  </r>
  <r>
    <n v="130100"/>
    <d v="2021-06-01T19:45:42"/>
    <n v="76734"/>
    <n v="230507"/>
    <x v="22"/>
    <x v="6"/>
    <x v="0"/>
  </r>
  <r>
    <n v="130101"/>
    <d v="2021-06-01T19:47:27"/>
    <n v="167008"/>
    <n v="230507"/>
    <x v="22"/>
    <x v="6"/>
    <x v="0"/>
  </r>
  <r>
    <n v="130103"/>
    <d v="2021-06-01T19:48:02"/>
    <n v="212505"/>
    <n v="217307"/>
    <x v="22"/>
    <x v="6"/>
    <x v="0"/>
  </r>
  <r>
    <n v="130106"/>
    <d v="2021-06-01T19:49:12"/>
    <n v="161436"/>
    <n v="463334"/>
    <x v="22"/>
    <x v="6"/>
    <x v="0"/>
  </r>
  <r>
    <n v="130108"/>
    <d v="2021-06-01T19:49:47"/>
    <n v="53474"/>
    <n v="331056"/>
    <x v="22"/>
    <x v="6"/>
    <x v="0"/>
  </r>
  <r>
    <n v="130109"/>
    <d v="2021-06-01T19:50:22"/>
    <n v="107686"/>
    <n v="139440"/>
    <x v="22"/>
    <x v="6"/>
    <x v="0"/>
  </r>
  <r>
    <n v="130110"/>
    <d v="2021-06-01T19:50:22"/>
    <n v="118843"/>
    <n v="329362"/>
    <x v="22"/>
    <x v="6"/>
    <x v="0"/>
  </r>
  <r>
    <n v="130115"/>
    <d v="2021-06-01T19:50:22"/>
    <n v="124881"/>
    <n v="411922"/>
    <x v="22"/>
    <x v="6"/>
    <x v="0"/>
  </r>
  <r>
    <n v="130116"/>
    <d v="2021-06-01T19:50:57"/>
    <n v="188574"/>
    <n v="238134"/>
    <x v="22"/>
    <x v="6"/>
    <x v="0"/>
  </r>
  <r>
    <n v="130121"/>
    <d v="2021-06-01T19:51:32"/>
    <n v="100950"/>
    <n v="351192"/>
    <x v="22"/>
    <x v="6"/>
    <x v="0"/>
  </r>
  <r>
    <n v="130126"/>
    <d v="2021-06-01T19:51:32"/>
    <n v="107038"/>
    <n v="230507"/>
    <x v="22"/>
    <x v="6"/>
    <x v="0"/>
  </r>
  <r>
    <n v="130128"/>
    <d v="2021-06-01T19:51:32"/>
    <n v="131268"/>
    <n v="123584"/>
    <x v="22"/>
    <x v="6"/>
    <x v="0"/>
  </r>
  <r>
    <n v="130133"/>
    <d v="2021-06-01T19:51:32"/>
    <n v="321811"/>
    <n v="143750"/>
    <x v="22"/>
    <x v="6"/>
    <x v="0"/>
  </r>
  <r>
    <n v="130137"/>
    <d v="2021-06-01T19:52:42"/>
    <n v="283600"/>
    <n v="347367"/>
    <x v="22"/>
    <x v="6"/>
    <x v="0"/>
  </r>
  <r>
    <n v="130142"/>
    <d v="2021-06-01T19:53:52"/>
    <n v="76039"/>
    <n v="60239"/>
    <x v="22"/>
    <x v="6"/>
    <x v="0"/>
  </r>
  <r>
    <n v="130143"/>
    <d v="2021-06-01T19:53:52"/>
    <n v="223561"/>
    <n v="154256"/>
    <x v="22"/>
    <x v="6"/>
    <x v="0"/>
  </r>
  <r>
    <n v="130146"/>
    <d v="2021-06-01T19:55:02"/>
    <n v="121286"/>
    <n v="36482"/>
    <x v="22"/>
    <x v="6"/>
    <x v="0"/>
  </r>
  <r>
    <n v="130148"/>
    <d v="2021-06-01T19:56:12"/>
    <n v="136546"/>
    <n v="351192"/>
    <x v="22"/>
    <x v="6"/>
    <x v="0"/>
  </r>
  <r>
    <n v="130149"/>
    <d v="2021-06-01T19:56:12"/>
    <n v="333824"/>
    <n v="37644"/>
    <x v="22"/>
    <x v="6"/>
    <x v="0"/>
  </r>
  <r>
    <n v="130150"/>
    <d v="2021-06-01T19:56:38"/>
    <n v="52645"/>
    <n v="411922"/>
    <x v="22"/>
    <x v="6"/>
    <x v="0"/>
  </r>
  <r>
    <n v="130155"/>
    <d v="2021-06-01T19:56:47"/>
    <n v="246429"/>
    <n v="250679"/>
    <x v="22"/>
    <x v="6"/>
    <x v="0"/>
  </r>
  <r>
    <n v="130157"/>
    <d v="2021-06-01T19:57:56"/>
    <n v="106491"/>
    <n v="323221"/>
    <x v="22"/>
    <x v="6"/>
    <x v="0"/>
  </r>
  <r>
    <n v="130159"/>
    <d v="2021-06-01T19:57:56"/>
    <n v="168319"/>
    <n v="158978"/>
    <x v="22"/>
    <x v="6"/>
    <x v="0"/>
  </r>
  <r>
    <n v="130160"/>
    <d v="2021-06-01T19:57:56"/>
    <n v="283881"/>
    <n v="258219"/>
    <x v="22"/>
    <x v="6"/>
    <x v="0"/>
  </r>
  <r>
    <n v="130164"/>
    <d v="2021-06-01T19:58:31"/>
    <n v="109682"/>
    <n v="230507"/>
    <x v="22"/>
    <x v="6"/>
    <x v="0"/>
  </r>
  <r>
    <n v="130165"/>
    <d v="2021-06-01T20:00:16"/>
    <n v="256738"/>
    <n v="394819"/>
    <x v="23"/>
    <x v="6"/>
    <x v="0"/>
  </r>
  <r>
    <n v="130166"/>
    <d v="2021-06-01T20:01:26"/>
    <n v="313717"/>
    <n v="226626"/>
    <x v="23"/>
    <x v="6"/>
    <x v="0"/>
  </r>
  <r>
    <n v="130171"/>
    <d v="2021-06-01T20:02:01"/>
    <n v="34346"/>
    <n v="152631"/>
    <x v="23"/>
    <x v="6"/>
    <x v="0"/>
  </r>
  <r>
    <n v="130176"/>
    <d v="2021-06-01T20:03:11"/>
    <n v="177788"/>
    <n v="454525"/>
    <x v="23"/>
    <x v="6"/>
    <x v="0"/>
  </r>
  <r>
    <n v="130180"/>
    <d v="2021-06-01T20:03:46"/>
    <n v="125458"/>
    <n v="447667"/>
    <x v="23"/>
    <x v="6"/>
    <x v="0"/>
  </r>
  <r>
    <n v="130185"/>
    <d v="2021-06-01T20:03:50"/>
    <n v="44114"/>
    <n v="324893"/>
    <x v="23"/>
    <x v="6"/>
    <x v="0"/>
  </r>
  <r>
    <n v="130189"/>
    <d v="2021-06-01T20:05:31"/>
    <n v="107459"/>
    <n v="37644"/>
    <x v="23"/>
    <x v="6"/>
    <x v="0"/>
  </r>
  <r>
    <n v="130190"/>
    <d v="2021-06-01T20:05:31"/>
    <n v="240014"/>
    <n v="251574"/>
    <x v="23"/>
    <x v="6"/>
    <x v="0"/>
  </r>
  <r>
    <n v="130195"/>
    <d v="2021-06-01T20:06:41"/>
    <n v="282419"/>
    <n v="158978"/>
    <x v="23"/>
    <x v="6"/>
    <x v="0"/>
  </r>
  <r>
    <n v="130200"/>
    <d v="2021-06-01T20:07:51"/>
    <n v="86052"/>
    <n v="155428"/>
    <x v="23"/>
    <x v="6"/>
    <x v="0"/>
  </r>
  <r>
    <n v="130203"/>
    <d v="2021-06-01T20:12:30"/>
    <n v="133006"/>
    <n v="351192"/>
    <x v="23"/>
    <x v="6"/>
    <x v="0"/>
  </r>
  <r>
    <n v="130206"/>
    <d v="2021-06-01T20:14:50"/>
    <n v="8791"/>
    <n v="349918"/>
    <x v="23"/>
    <x v="6"/>
    <x v="0"/>
  </r>
  <r>
    <n v="130208"/>
    <d v="2021-06-01T20:14:50"/>
    <n v="19625"/>
    <n v="128523"/>
    <x v="23"/>
    <x v="6"/>
    <x v="0"/>
  </r>
  <r>
    <n v="130212"/>
    <d v="2021-06-01T20:15:25"/>
    <n v="327493"/>
    <n v="221402"/>
    <x v="23"/>
    <x v="6"/>
    <x v="0"/>
  </r>
  <r>
    <n v="130217"/>
    <d v="2021-06-01T20:16:00"/>
    <n v="291869"/>
    <n v="343491"/>
    <x v="23"/>
    <x v="6"/>
    <x v="0"/>
  </r>
  <r>
    <n v="130222"/>
    <d v="2021-06-01T20:17:10"/>
    <n v="84642"/>
    <n v="348155"/>
    <x v="23"/>
    <x v="6"/>
    <x v="0"/>
  </r>
  <r>
    <n v="130227"/>
    <d v="2021-06-01T20:18:14"/>
    <n v="38912"/>
    <n v="226682"/>
    <x v="23"/>
    <x v="6"/>
    <x v="0"/>
  </r>
  <r>
    <n v="130231"/>
    <d v="2021-06-01T20:18:20"/>
    <n v="271260"/>
    <n v="367344"/>
    <x v="23"/>
    <x v="6"/>
    <x v="0"/>
  </r>
  <r>
    <n v="130234"/>
    <d v="2021-06-01T20:18:55"/>
    <n v="68928"/>
    <n v="469849"/>
    <x v="23"/>
    <x v="6"/>
    <x v="0"/>
  </r>
  <r>
    <n v="130239"/>
    <d v="2021-06-01T20:20:05"/>
    <n v="83349"/>
    <n v="5151"/>
    <x v="23"/>
    <x v="6"/>
    <x v="0"/>
  </r>
  <r>
    <n v="130244"/>
    <d v="2021-06-01T20:20:05"/>
    <n v="250427"/>
    <n v="89185"/>
    <x v="23"/>
    <x v="6"/>
    <x v="0"/>
  </r>
  <r>
    <n v="130248"/>
    <d v="2021-06-01T20:22:24"/>
    <n v="198048"/>
    <n v="411922"/>
    <x v="23"/>
    <x v="6"/>
    <x v="0"/>
  </r>
  <r>
    <n v="130250"/>
    <d v="2021-06-01T20:24:09"/>
    <n v="66441"/>
    <n v="473233"/>
    <x v="23"/>
    <x v="6"/>
    <x v="0"/>
  </r>
  <r>
    <n v="130255"/>
    <d v="2021-06-01T20:24:44"/>
    <n v="2163"/>
    <n v="230507"/>
    <x v="23"/>
    <x v="6"/>
    <x v="0"/>
  </r>
  <r>
    <n v="130258"/>
    <d v="2021-06-01T20:24:44"/>
    <n v="100937"/>
    <n v="351192"/>
    <x v="23"/>
    <x v="6"/>
    <x v="0"/>
  </r>
  <r>
    <n v="130260"/>
    <d v="2021-06-01T20:25:54"/>
    <n v="193890"/>
    <n v="419338"/>
    <x v="23"/>
    <x v="6"/>
    <x v="0"/>
  </r>
  <r>
    <n v="130264"/>
    <d v="2021-06-01T20:26:29"/>
    <n v="192795"/>
    <n v="142023"/>
    <x v="23"/>
    <x v="6"/>
    <x v="0"/>
  </r>
  <r>
    <n v="130267"/>
    <d v="2021-06-01T20:26:29"/>
    <n v="312304"/>
    <n v="77124"/>
    <x v="23"/>
    <x v="6"/>
    <x v="0"/>
  </r>
  <r>
    <n v="130268"/>
    <d v="2021-06-01T20:28:49"/>
    <n v="289666"/>
    <n v="277903"/>
    <x v="23"/>
    <x v="6"/>
    <x v="0"/>
  </r>
  <r>
    <n v="130271"/>
    <d v="2021-06-01T20:28:49"/>
    <n v="316841"/>
    <n v="274147"/>
    <x v="23"/>
    <x v="6"/>
    <x v="0"/>
  </r>
  <r>
    <n v="130275"/>
    <d v="2021-06-01T20:30:34"/>
    <n v="311323"/>
    <n v="401345"/>
    <x v="23"/>
    <x v="6"/>
    <x v="0"/>
  </r>
  <r>
    <n v="130278"/>
    <d v="2021-06-01T20:31:09"/>
    <n v="216328"/>
    <n v="422215"/>
    <x v="23"/>
    <x v="6"/>
    <x v="0"/>
  </r>
  <r>
    <n v="130281"/>
    <d v="2021-06-01T20:31:44"/>
    <n v="79815"/>
    <n v="444546"/>
    <x v="23"/>
    <x v="6"/>
    <x v="0"/>
  </r>
  <r>
    <n v="130283"/>
    <d v="2021-06-01T20:32:53"/>
    <n v="170961"/>
    <n v="29929"/>
    <x v="23"/>
    <x v="6"/>
    <x v="0"/>
  </r>
  <r>
    <n v="130285"/>
    <d v="2021-06-01T20:32:53"/>
    <n v="285393"/>
    <n v="78899"/>
    <x v="23"/>
    <x v="6"/>
    <x v="0"/>
  </r>
  <r>
    <n v="130287"/>
    <d v="2021-06-01T20:35:13"/>
    <n v="61704"/>
    <n v="280980"/>
    <x v="23"/>
    <x v="6"/>
    <x v="0"/>
  </r>
  <r>
    <n v="130291"/>
    <d v="2021-06-01T20:35:13"/>
    <n v="92174"/>
    <n v="455655"/>
    <x v="23"/>
    <x v="6"/>
    <x v="0"/>
  </r>
  <r>
    <n v="130294"/>
    <d v="2021-06-01T20:36:23"/>
    <n v="63867"/>
    <n v="347008"/>
    <x v="23"/>
    <x v="6"/>
    <x v="0"/>
  </r>
  <r>
    <n v="130295"/>
    <d v="2021-06-01T20:36:23"/>
    <n v="239150"/>
    <n v="473323"/>
    <x v="23"/>
    <x v="6"/>
    <x v="0"/>
  </r>
  <r>
    <n v="130300"/>
    <d v="2021-06-01T20:36:23"/>
    <n v="305105"/>
    <n v="176259"/>
    <x v="23"/>
    <x v="6"/>
    <x v="0"/>
  </r>
  <r>
    <n v="130304"/>
    <d v="2021-06-01T20:37:33"/>
    <n v="105128"/>
    <n v="13404"/>
    <x v="23"/>
    <x v="6"/>
    <x v="0"/>
  </r>
  <r>
    <n v="130309"/>
    <d v="2021-06-01T20:37:33"/>
    <n v="252476"/>
    <n v="408533"/>
    <x v="23"/>
    <x v="6"/>
    <x v="0"/>
  </r>
  <r>
    <n v="130311"/>
    <d v="2021-06-01T20:38:08"/>
    <n v="238239"/>
    <n v="51368"/>
    <x v="23"/>
    <x v="6"/>
    <x v="0"/>
  </r>
  <r>
    <n v="130313"/>
    <d v="2021-06-01T20:41:03"/>
    <n v="165260"/>
    <n v="397435"/>
    <x v="23"/>
    <x v="6"/>
    <x v="0"/>
  </r>
  <r>
    <n v="130316"/>
    <d v="2021-06-01T20:41:03"/>
    <n v="313218"/>
    <n v="21760"/>
    <x v="23"/>
    <x v="6"/>
    <x v="0"/>
  </r>
  <r>
    <n v="130319"/>
    <d v="2021-06-01T20:42:13"/>
    <n v="83968"/>
    <n v="250679"/>
    <x v="23"/>
    <x v="6"/>
    <x v="0"/>
  </r>
  <r>
    <n v="130323"/>
    <d v="2021-06-01T20:42:13"/>
    <n v="264216"/>
    <n v="250679"/>
    <x v="23"/>
    <x v="6"/>
    <x v="0"/>
  </r>
  <r>
    <n v="130326"/>
    <d v="2021-06-01T20:42:48"/>
    <n v="46914"/>
    <n v="4199"/>
    <x v="23"/>
    <x v="6"/>
    <x v="0"/>
  </r>
  <r>
    <n v="130329"/>
    <d v="2021-06-01T20:45:07"/>
    <n v="186553"/>
    <n v="37346"/>
    <x v="23"/>
    <x v="6"/>
    <x v="0"/>
  </r>
  <r>
    <n v="130333"/>
    <d v="2021-06-01T20:45:07"/>
    <n v="229016"/>
    <n v="146115"/>
    <x v="23"/>
    <x v="6"/>
    <x v="0"/>
  </r>
  <r>
    <n v="130334"/>
    <d v="2021-06-01T20:45:36"/>
    <n v="254558"/>
    <n v="439981"/>
    <x v="23"/>
    <x v="6"/>
    <x v="0"/>
  </r>
  <r>
    <n v="130336"/>
    <d v="2021-06-01T20:46:52"/>
    <n v="124613"/>
    <n v="411922"/>
    <x v="23"/>
    <x v="6"/>
    <x v="0"/>
  </r>
  <r>
    <n v="130337"/>
    <d v="2021-06-01T20:46:52"/>
    <n v="305490"/>
    <n v="250679"/>
    <x v="23"/>
    <x v="6"/>
    <x v="0"/>
  </r>
  <r>
    <n v="130342"/>
    <d v="2021-06-01T20:47:27"/>
    <n v="306879"/>
    <n v="21760"/>
    <x v="23"/>
    <x v="6"/>
    <x v="0"/>
  </r>
  <r>
    <n v="130346"/>
    <d v="2021-06-01T20:49:47"/>
    <n v="305435"/>
    <n v="96200"/>
    <x v="23"/>
    <x v="6"/>
    <x v="0"/>
  </r>
  <r>
    <n v="130348"/>
    <d v="2021-06-01T20:50:22"/>
    <n v="266283"/>
    <n v="182191"/>
    <x v="23"/>
    <x v="6"/>
    <x v="0"/>
  </r>
  <r>
    <n v="130352"/>
    <d v="2021-06-01T20:51:22"/>
    <n v="9286"/>
    <n v="250679"/>
    <x v="23"/>
    <x v="6"/>
    <x v="0"/>
  </r>
  <r>
    <n v="130353"/>
    <d v="2021-06-01T20:52:07"/>
    <n v="97661"/>
    <n v="153977"/>
    <x v="23"/>
    <x v="6"/>
    <x v="0"/>
  </r>
  <r>
    <n v="130355"/>
    <d v="2021-06-01T20:52:07"/>
    <n v="161870"/>
    <n v="302811"/>
    <x v="23"/>
    <x v="6"/>
    <x v="0"/>
  </r>
  <r>
    <n v="130356"/>
    <d v="2021-06-01T20:52:42"/>
    <n v="51359"/>
    <n v="230507"/>
    <x v="23"/>
    <x v="6"/>
    <x v="0"/>
  </r>
  <r>
    <n v="130357"/>
    <d v="2021-06-01T20:53:17"/>
    <n v="90255"/>
    <n v="325852"/>
    <x v="23"/>
    <x v="6"/>
    <x v="0"/>
  </r>
  <r>
    <n v="130361"/>
    <d v="2021-06-01T20:54:27"/>
    <n v="138488"/>
    <n v="458519"/>
    <x v="23"/>
    <x v="6"/>
    <x v="0"/>
  </r>
  <r>
    <n v="130365"/>
    <d v="2021-06-01T20:55:02"/>
    <n v="237674"/>
    <n v="182191"/>
    <x v="23"/>
    <x v="6"/>
    <x v="0"/>
  </r>
  <r>
    <n v="130367"/>
    <d v="2021-06-01T20:56:12"/>
    <n v="234938"/>
    <n v="21760"/>
    <x v="23"/>
    <x v="6"/>
    <x v="0"/>
  </r>
  <r>
    <n v="130372"/>
    <d v="2021-06-01T20:58:05"/>
    <n v="339005"/>
    <n v="394819"/>
    <x v="23"/>
    <x v="6"/>
    <x v="0"/>
  </r>
  <r>
    <n v="130373"/>
    <d v="2021-06-01T20:59:41"/>
    <n v="268435"/>
    <n v="191893"/>
    <x v="23"/>
    <x v="6"/>
    <x v="0"/>
  </r>
  <r>
    <n v="130377"/>
    <d v="2021-06-01T21:00:51"/>
    <n v="22412"/>
    <n v="154256"/>
    <x v="18"/>
    <x v="6"/>
    <x v="0"/>
  </r>
  <r>
    <n v="130380"/>
    <d v="2021-06-01T21:01:26"/>
    <n v="28553"/>
    <n v="458567"/>
    <x v="18"/>
    <x v="6"/>
    <x v="0"/>
  </r>
  <r>
    <n v="130384"/>
    <d v="2021-06-01T21:01:26"/>
    <n v="117139"/>
    <n v="214224"/>
    <x v="18"/>
    <x v="6"/>
    <x v="0"/>
  </r>
  <r>
    <n v="130385"/>
    <d v="2021-06-01T21:01:26"/>
    <n v="196502"/>
    <n v="230507"/>
    <x v="18"/>
    <x v="6"/>
    <x v="0"/>
  </r>
  <r>
    <n v="130387"/>
    <d v="2021-06-01T21:02:36"/>
    <n v="187165"/>
    <n v="327633"/>
    <x v="18"/>
    <x v="6"/>
    <x v="0"/>
  </r>
  <r>
    <n v="130390"/>
    <d v="2021-06-01T21:03:11"/>
    <n v="252399"/>
    <n v="411922"/>
    <x v="18"/>
    <x v="6"/>
    <x v="0"/>
  </r>
  <r>
    <n v="130391"/>
    <d v="2021-06-01T21:04:19"/>
    <n v="224421"/>
    <n v="230507"/>
    <x v="18"/>
    <x v="6"/>
    <x v="0"/>
  </r>
  <r>
    <n v="130395"/>
    <d v="2021-06-01T21:04:21"/>
    <n v="59508"/>
    <n v="250679"/>
    <x v="18"/>
    <x v="6"/>
    <x v="0"/>
  </r>
  <r>
    <n v="130398"/>
    <d v="2021-06-01T21:07:51"/>
    <n v="264491"/>
    <n v="449291"/>
    <x v="18"/>
    <x v="6"/>
    <x v="0"/>
  </r>
  <r>
    <n v="130399"/>
    <d v="2021-06-01T21:08:26"/>
    <n v="276800"/>
    <n v="158978"/>
    <x v="18"/>
    <x v="6"/>
    <x v="0"/>
  </r>
  <r>
    <n v="130400"/>
    <d v="2021-06-01T21:11:20"/>
    <n v="91074"/>
    <n v="411922"/>
    <x v="18"/>
    <x v="6"/>
    <x v="0"/>
  </r>
  <r>
    <n v="130404"/>
    <d v="2021-06-01T21:11:55"/>
    <n v="68313"/>
    <n v="341333"/>
    <x v="18"/>
    <x v="6"/>
    <x v="0"/>
  </r>
  <r>
    <n v="130405"/>
    <d v="2021-06-01T21:12:00"/>
    <n v="12098"/>
    <n v="21760"/>
    <x v="18"/>
    <x v="6"/>
    <x v="0"/>
  </r>
  <r>
    <n v="130409"/>
    <d v="2021-06-01T21:14:50"/>
    <n v="12180"/>
    <n v="411922"/>
    <x v="18"/>
    <x v="6"/>
    <x v="0"/>
  </r>
  <r>
    <n v="130412"/>
    <d v="2021-06-01T21:14:50"/>
    <n v="192019"/>
    <n v="343491"/>
    <x v="18"/>
    <x v="6"/>
    <x v="0"/>
  </r>
  <r>
    <n v="130414"/>
    <d v="2021-06-01T21:14:53"/>
    <n v="182055"/>
    <n v="31749"/>
    <x v="18"/>
    <x v="6"/>
    <x v="0"/>
  </r>
  <r>
    <n v="130415"/>
    <d v="2021-06-01T21:16:35"/>
    <n v="312716"/>
    <n v="242428"/>
    <x v="18"/>
    <x v="6"/>
    <x v="0"/>
  </r>
  <r>
    <n v="130416"/>
    <d v="2021-06-01T21:17:10"/>
    <n v="48729"/>
    <n v="347393"/>
    <x v="18"/>
    <x v="6"/>
    <x v="0"/>
  </r>
  <r>
    <n v="130419"/>
    <d v="2021-06-01T21:17:10"/>
    <n v="127046"/>
    <n v="310059"/>
    <x v="18"/>
    <x v="6"/>
    <x v="0"/>
  </r>
  <r>
    <n v="130421"/>
    <d v="2021-06-01T21:17:45"/>
    <n v="6752"/>
    <n v="411922"/>
    <x v="18"/>
    <x v="6"/>
    <x v="0"/>
  </r>
  <r>
    <n v="130426"/>
    <d v="2021-06-01T21:20:05"/>
    <n v="31988"/>
    <n v="76405"/>
    <x v="18"/>
    <x v="6"/>
    <x v="0"/>
  </r>
  <r>
    <n v="130429"/>
    <d v="2021-06-01T21:21:49"/>
    <n v="243841"/>
    <n v="153808"/>
    <x v="18"/>
    <x v="6"/>
    <x v="0"/>
  </r>
  <r>
    <n v="130434"/>
    <d v="2021-06-01T21:22:24"/>
    <n v="105357"/>
    <n v="320264"/>
    <x v="18"/>
    <x v="6"/>
    <x v="0"/>
  </r>
  <r>
    <n v="130438"/>
    <d v="2021-06-01T21:22:59"/>
    <n v="115433"/>
    <n v="387595"/>
    <x v="18"/>
    <x v="6"/>
    <x v="0"/>
  </r>
  <r>
    <n v="130439"/>
    <d v="2021-06-01T21:24:09"/>
    <n v="264305"/>
    <n v="470762"/>
    <x v="18"/>
    <x v="6"/>
    <x v="0"/>
  </r>
  <r>
    <n v="130441"/>
    <d v="2021-06-01T21:25:19"/>
    <n v="283118"/>
    <n v="347393"/>
    <x v="18"/>
    <x v="6"/>
    <x v="0"/>
  </r>
  <r>
    <n v="130443"/>
    <d v="2021-06-01T21:27:04"/>
    <n v="25953"/>
    <n v="396686"/>
    <x v="18"/>
    <x v="6"/>
    <x v="0"/>
  </r>
  <r>
    <n v="130445"/>
    <d v="2021-06-01T21:27:04"/>
    <n v="274823"/>
    <n v="276751"/>
    <x v="18"/>
    <x v="6"/>
    <x v="0"/>
  </r>
  <r>
    <n v="130449"/>
    <d v="2021-06-01T21:27:04"/>
    <n v="286692"/>
    <n v="118549"/>
    <x v="18"/>
    <x v="6"/>
    <x v="0"/>
  </r>
  <r>
    <n v="130450"/>
    <d v="2021-06-01T21:28:14"/>
    <n v="137262"/>
    <n v="137327"/>
    <x v="18"/>
    <x v="6"/>
    <x v="0"/>
  </r>
  <r>
    <n v="130455"/>
    <d v="2021-06-01T21:28:49"/>
    <n v="225793"/>
    <n v="250679"/>
    <x v="18"/>
    <x v="6"/>
    <x v="0"/>
  </r>
  <r>
    <n v="130460"/>
    <d v="2021-06-01T21:29:24"/>
    <n v="276776"/>
    <n v="347393"/>
    <x v="18"/>
    <x v="6"/>
    <x v="0"/>
  </r>
  <r>
    <n v="130463"/>
    <d v="2021-06-01T21:29:46"/>
    <n v="341593"/>
    <n v="204394"/>
    <x v="18"/>
    <x v="6"/>
    <x v="0"/>
  </r>
  <r>
    <n v="130466"/>
    <d v="2021-06-01T21:30:34"/>
    <n v="129395"/>
    <n v="411922"/>
    <x v="18"/>
    <x v="6"/>
    <x v="0"/>
  </r>
  <r>
    <n v="130467"/>
    <d v="2021-06-01T21:31:09"/>
    <n v="35469"/>
    <n v="411922"/>
    <x v="18"/>
    <x v="6"/>
    <x v="0"/>
  </r>
  <r>
    <n v="130470"/>
    <d v="2021-06-01T21:31:44"/>
    <n v="217200"/>
    <n v="158978"/>
    <x v="18"/>
    <x v="6"/>
    <x v="0"/>
  </r>
  <r>
    <n v="130475"/>
    <d v="2021-06-01T21:33:28"/>
    <n v="147956"/>
    <n v="365140"/>
    <x v="18"/>
    <x v="6"/>
    <x v="0"/>
  </r>
  <r>
    <n v="130479"/>
    <d v="2021-06-01T21:34:03"/>
    <n v="184623"/>
    <n v="182191"/>
    <x v="18"/>
    <x v="6"/>
    <x v="0"/>
  </r>
  <r>
    <n v="130484"/>
    <d v="2021-06-01T21:36:29"/>
    <n v="214790"/>
    <n v="25985"/>
    <x v="18"/>
    <x v="6"/>
    <x v="0"/>
  </r>
  <r>
    <n v="130487"/>
    <d v="2021-06-01T21:38:24"/>
    <n v="51146"/>
    <n v="347008"/>
    <x v="18"/>
    <x v="6"/>
    <x v="0"/>
  </r>
  <r>
    <n v="130490"/>
    <d v="2021-06-01T21:38:43"/>
    <n v="211714"/>
    <n v="180863"/>
    <x v="18"/>
    <x v="6"/>
    <x v="0"/>
  </r>
  <r>
    <n v="130492"/>
    <d v="2021-06-01T21:38:43"/>
    <n v="293080"/>
    <n v="387595"/>
    <x v="18"/>
    <x v="6"/>
    <x v="0"/>
  </r>
  <r>
    <n v="130493"/>
    <d v="2021-06-01T21:40:28"/>
    <n v="174397"/>
    <n v="21760"/>
    <x v="18"/>
    <x v="6"/>
    <x v="0"/>
  </r>
  <r>
    <n v="130494"/>
    <d v="2021-06-01T21:40:28"/>
    <n v="296737"/>
    <n v="411922"/>
    <x v="18"/>
    <x v="6"/>
    <x v="0"/>
  </r>
  <r>
    <n v="130497"/>
    <d v="2021-06-01T21:40:48"/>
    <n v="126429"/>
    <n v="394154"/>
    <x v="18"/>
    <x v="6"/>
    <x v="0"/>
  </r>
  <r>
    <n v="130499"/>
    <d v="2021-06-01T21:42:48"/>
    <n v="347116"/>
    <n v="439981"/>
    <x v="18"/>
    <x v="6"/>
    <x v="0"/>
  </r>
  <r>
    <n v="130503"/>
    <d v="2021-06-01T21:43:23"/>
    <n v="87277"/>
    <n v="74456"/>
    <x v="18"/>
    <x v="6"/>
    <x v="0"/>
  </r>
  <r>
    <n v="130504"/>
    <d v="2021-06-01T21:45:07"/>
    <n v="88389"/>
    <n v="300941"/>
    <x v="18"/>
    <x v="6"/>
    <x v="0"/>
  </r>
  <r>
    <n v="130505"/>
    <d v="2021-06-01T21:45:07"/>
    <n v="270227"/>
    <n v="452568"/>
    <x v="18"/>
    <x v="6"/>
    <x v="0"/>
  </r>
  <r>
    <n v="130507"/>
    <d v="2021-06-01T21:45:07"/>
    <n v="337828"/>
    <n v="122902"/>
    <x v="18"/>
    <x v="6"/>
    <x v="0"/>
  </r>
  <r>
    <n v="130508"/>
    <d v="2021-06-01T21:47:27"/>
    <n v="270782"/>
    <n v="29469"/>
    <x v="18"/>
    <x v="6"/>
    <x v="0"/>
  </r>
  <r>
    <n v="130510"/>
    <d v="2021-06-01T21:48:02"/>
    <n v="95909"/>
    <n v="411922"/>
    <x v="18"/>
    <x v="6"/>
    <x v="0"/>
  </r>
  <r>
    <n v="130511"/>
    <d v="2021-06-01T21:50:24"/>
    <n v="257321"/>
    <n v="128523"/>
    <x v="18"/>
    <x v="6"/>
    <x v="0"/>
  </r>
  <r>
    <n v="130513"/>
    <d v="2021-06-01T21:50:24"/>
    <n v="291446"/>
    <n v="327380"/>
    <x v="18"/>
    <x v="6"/>
    <x v="0"/>
  </r>
  <r>
    <n v="130515"/>
    <d v="2021-06-01T21:54:27"/>
    <n v="152203"/>
    <n v="432277"/>
    <x v="18"/>
    <x v="6"/>
    <x v="0"/>
  </r>
  <r>
    <n v="130518"/>
    <d v="2021-06-01T21:54:27"/>
    <n v="189854"/>
    <n v="95024"/>
    <x v="18"/>
    <x v="6"/>
    <x v="0"/>
  </r>
  <r>
    <n v="130521"/>
    <d v="2021-06-01T21:54:27"/>
    <n v="210992"/>
    <n v="180939"/>
    <x v="18"/>
    <x v="6"/>
    <x v="0"/>
  </r>
  <r>
    <n v="130525"/>
    <d v="2021-06-01T21:55:02"/>
    <n v="312405"/>
    <n v="158978"/>
    <x v="18"/>
    <x v="6"/>
    <x v="0"/>
  </r>
  <r>
    <n v="130529"/>
    <d v="2021-06-01T21:55:37"/>
    <n v="208801"/>
    <n v="411922"/>
    <x v="18"/>
    <x v="6"/>
    <x v="0"/>
  </r>
  <r>
    <n v="130533"/>
    <d v="2021-06-01T21:56:47"/>
    <n v="83370"/>
    <n v="70091"/>
    <x v="18"/>
    <x v="6"/>
    <x v="0"/>
  </r>
  <r>
    <n v="130538"/>
    <d v="2021-06-01T21:56:47"/>
    <n v="313805"/>
    <n v="411922"/>
    <x v="18"/>
    <x v="6"/>
    <x v="0"/>
  </r>
  <r>
    <n v="130540"/>
    <d v="2021-06-01T21:57:21"/>
    <n v="260792"/>
    <n v="250679"/>
    <x v="18"/>
    <x v="6"/>
    <x v="0"/>
  </r>
  <r>
    <n v="130545"/>
    <d v="2021-06-01T21:57:21"/>
    <n v="343158"/>
    <n v="43697"/>
    <x v="18"/>
    <x v="6"/>
    <x v="0"/>
  </r>
  <r>
    <n v="130548"/>
    <d v="2021-06-01T21:59:41"/>
    <n v="349026"/>
    <n v="411922"/>
    <x v="18"/>
    <x v="6"/>
    <x v="0"/>
  </r>
  <r>
    <n v="130552"/>
    <d v="2021-06-01T22:01:26"/>
    <n v="38830"/>
    <n v="472712"/>
    <x v="19"/>
    <x v="6"/>
    <x v="0"/>
  </r>
  <r>
    <n v="130554"/>
    <d v="2021-06-01T22:03:46"/>
    <n v="18753"/>
    <n v="104958"/>
    <x v="19"/>
    <x v="6"/>
    <x v="0"/>
  </r>
  <r>
    <n v="130555"/>
    <d v="2021-06-01T22:03:46"/>
    <n v="198475"/>
    <n v="188971"/>
    <x v="19"/>
    <x v="6"/>
    <x v="0"/>
  </r>
  <r>
    <n v="130557"/>
    <d v="2021-06-01T22:03:46"/>
    <n v="258375"/>
    <n v="75550"/>
    <x v="19"/>
    <x v="6"/>
    <x v="0"/>
  </r>
  <r>
    <n v="130562"/>
    <d v="2021-06-01T22:03:46"/>
    <n v="328663"/>
    <n v="68899"/>
    <x v="19"/>
    <x v="6"/>
    <x v="0"/>
  </r>
  <r>
    <n v="130563"/>
    <d v="2021-06-01T22:04:21"/>
    <n v="32670"/>
    <n v="325852"/>
    <x v="19"/>
    <x v="6"/>
    <x v="0"/>
  </r>
  <r>
    <n v="130565"/>
    <d v="2021-06-01T22:06:41"/>
    <n v="32149"/>
    <n v="411922"/>
    <x v="19"/>
    <x v="6"/>
    <x v="0"/>
  </r>
  <r>
    <n v="130568"/>
    <d v="2021-06-01T22:07:16"/>
    <n v="280282"/>
    <n v="286726"/>
    <x v="19"/>
    <x v="6"/>
    <x v="0"/>
  </r>
  <r>
    <n v="130569"/>
    <d v="2021-06-01T22:09:35"/>
    <n v="29328"/>
    <n v="230507"/>
    <x v="19"/>
    <x v="6"/>
    <x v="0"/>
  </r>
  <r>
    <n v="130571"/>
    <d v="2021-06-01T22:10:45"/>
    <n v="50637"/>
    <n v="269158"/>
    <x v="19"/>
    <x v="6"/>
    <x v="0"/>
  </r>
  <r>
    <n v="130575"/>
    <d v="2021-06-01T22:13:40"/>
    <n v="265972"/>
    <n v="118549"/>
    <x v="19"/>
    <x v="6"/>
    <x v="0"/>
  </r>
  <r>
    <n v="130576"/>
    <d v="2021-06-01T22:13:40"/>
    <n v="335556"/>
    <n v="347008"/>
    <x v="19"/>
    <x v="6"/>
    <x v="0"/>
  </r>
  <r>
    <n v="130580"/>
    <d v="2021-06-01T22:16:00"/>
    <n v="81495"/>
    <n v="347008"/>
    <x v="19"/>
    <x v="6"/>
    <x v="0"/>
  </r>
  <r>
    <n v="130581"/>
    <d v="2021-06-01T22:16:00"/>
    <n v="108047"/>
    <n v="63666"/>
    <x v="19"/>
    <x v="6"/>
    <x v="0"/>
  </r>
  <r>
    <n v="130586"/>
    <d v="2021-06-01T22:17:45"/>
    <n v="183355"/>
    <n v="227775"/>
    <x v="19"/>
    <x v="6"/>
    <x v="0"/>
  </r>
  <r>
    <n v="130587"/>
    <d v="2021-06-01T22:18:20"/>
    <n v="60628"/>
    <n v="308230"/>
    <x v="19"/>
    <x v="6"/>
    <x v="0"/>
  </r>
  <r>
    <n v="130591"/>
    <d v="2021-06-01T22:20:05"/>
    <n v="130233"/>
    <n v="250679"/>
    <x v="19"/>
    <x v="6"/>
    <x v="0"/>
  </r>
  <r>
    <n v="130596"/>
    <d v="2021-06-01T22:20:40"/>
    <n v="210937"/>
    <n v="347008"/>
    <x v="19"/>
    <x v="6"/>
    <x v="0"/>
  </r>
  <r>
    <n v="130598"/>
    <d v="2021-06-01T22:22:59"/>
    <n v="268577"/>
    <n v="405774"/>
    <x v="19"/>
    <x v="6"/>
    <x v="0"/>
  </r>
  <r>
    <n v="130600"/>
    <d v="2021-06-01T22:23:34"/>
    <n v="20420"/>
    <n v="158978"/>
    <x v="19"/>
    <x v="6"/>
    <x v="0"/>
  </r>
  <r>
    <n v="130602"/>
    <d v="2021-06-01T22:29:24"/>
    <n v="3690"/>
    <n v="411922"/>
    <x v="19"/>
    <x v="6"/>
    <x v="0"/>
  </r>
  <r>
    <n v="130604"/>
    <d v="2021-06-01T22:29:59"/>
    <n v="234867"/>
    <n v="105352"/>
    <x v="19"/>
    <x v="6"/>
    <x v="0"/>
  </r>
  <r>
    <n v="130607"/>
    <d v="2021-06-01T22:30:43"/>
    <n v="34272"/>
    <n v="330333"/>
    <x v="19"/>
    <x v="6"/>
    <x v="0"/>
  </r>
  <r>
    <n v="130608"/>
    <d v="2021-06-01T22:32:19"/>
    <n v="334692"/>
    <n v="470762"/>
    <x v="19"/>
    <x v="6"/>
    <x v="0"/>
  </r>
  <r>
    <n v="130613"/>
    <d v="2021-06-01T22:32:19"/>
    <n v="156017"/>
    <n v="172251"/>
    <x v="19"/>
    <x v="6"/>
    <x v="0"/>
  </r>
  <r>
    <n v="130616"/>
    <d v="2021-06-01T22:35:13"/>
    <n v="339517"/>
    <n v="322273"/>
    <x v="19"/>
    <x v="6"/>
    <x v="0"/>
  </r>
  <r>
    <n v="130620"/>
    <d v="2021-06-01T22:36:23"/>
    <n v="45081"/>
    <n v="118549"/>
    <x v="19"/>
    <x v="6"/>
    <x v="0"/>
  </r>
  <r>
    <n v="130624"/>
    <d v="2021-06-01T22:41:17"/>
    <n v="288482"/>
    <n v="88863"/>
    <x v="19"/>
    <x v="6"/>
    <x v="0"/>
  </r>
  <r>
    <n v="130625"/>
    <d v="2021-06-01T22:43:23"/>
    <n v="313393"/>
    <n v="143750"/>
    <x v="19"/>
    <x v="6"/>
    <x v="0"/>
  </r>
  <r>
    <n v="130627"/>
    <d v="2021-06-01T22:45:42"/>
    <n v="347549"/>
    <n v="398027"/>
    <x v="19"/>
    <x v="6"/>
    <x v="0"/>
  </r>
  <r>
    <n v="130632"/>
    <d v="2021-06-01T22:46:17"/>
    <n v="58275"/>
    <n v="4199"/>
    <x v="19"/>
    <x v="6"/>
    <x v="0"/>
  </r>
  <r>
    <n v="130634"/>
    <d v="2021-06-01T22:46:17"/>
    <n v="339386"/>
    <n v="42705"/>
    <x v="19"/>
    <x v="6"/>
    <x v="0"/>
  </r>
  <r>
    <n v="130635"/>
    <d v="2021-06-01T22:49:47"/>
    <n v="144732"/>
    <n v="191238"/>
    <x v="19"/>
    <x v="6"/>
    <x v="0"/>
  </r>
  <r>
    <n v="130639"/>
    <d v="2021-06-01T22:52:07"/>
    <n v="58627"/>
    <n v="351192"/>
    <x v="19"/>
    <x v="6"/>
    <x v="0"/>
  </r>
  <r>
    <n v="130642"/>
    <d v="2021-06-01T22:55:02"/>
    <n v="10101"/>
    <n v="344668"/>
    <x v="19"/>
    <x v="6"/>
    <x v="0"/>
  </r>
  <r>
    <n v="130646"/>
    <d v="2021-06-01T22:55:02"/>
    <n v="105564"/>
    <n v="470762"/>
    <x v="19"/>
    <x v="6"/>
    <x v="0"/>
  </r>
  <r>
    <n v="130650"/>
    <d v="2021-06-01T22:55:37"/>
    <n v="76864"/>
    <n v="226744"/>
    <x v="19"/>
    <x v="6"/>
    <x v="0"/>
  </r>
  <r>
    <n v="130651"/>
    <d v="2021-06-01T22:55:37"/>
    <n v="212601"/>
    <n v="310369"/>
    <x v="19"/>
    <x v="6"/>
    <x v="0"/>
  </r>
  <r>
    <n v="130653"/>
    <d v="2021-06-01T22:56:47"/>
    <n v="20285"/>
    <n v="122982"/>
    <x v="19"/>
    <x v="6"/>
    <x v="0"/>
  </r>
  <r>
    <n v="130655"/>
    <d v="2021-06-01T22:57:07"/>
    <n v="57074"/>
    <n v="351192"/>
    <x v="19"/>
    <x v="6"/>
    <x v="0"/>
  </r>
  <r>
    <n v="130660"/>
    <d v="2021-06-01T22:58:31"/>
    <n v="275473"/>
    <n v="153893"/>
    <x v="19"/>
    <x v="6"/>
    <x v="0"/>
  </r>
  <r>
    <n v="130663"/>
    <d v="2021-06-01T22:59:06"/>
    <n v="57899"/>
    <n v="347393"/>
    <x v="19"/>
    <x v="6"/>
    <x v="0"/>
  </r>
  <r>
    <n v="130664"/>
    <d v="2021-06-01T23:02:01"/>
    <n v="23720"/>
    <n v="130935"/>
    <x v="20"/>
    <x v="6"/>
    <x v="0"/>
  </r>
  <r>
    <n v="130665"/>
    <d v="2021-06-01T23:04:21"/>
    <n v="125991"/>
    <n v="477742"/>
    <x v="20"/>
    <x v="6"/>
    <x v="0"/>
  </r>
  <r>
    <n v="130666"/>
    <d v="2021-06-01T23:06:41"/>
    <n v="165096"/>
    <n v="158978"/>
    <x v="20"/>
    <x v="6"/>
    <x v="0"/>
  </r>
  <r>
    <n v="130671"/>
    <d v="2021-06-01T23:07:16"/>
    <n v="252005"/>
    <n v="466283"/>
    <x v="20"/>
    <x v="6"/>
    <x v="0"/>
  </r>
  <r>
    <n v="130673"/>
    <d v="2021-06-01T23:09:00"/>
    <n v="60550"/>
    <n v="421124"/>
    <x v="20"/>
    <x v="6"/>
    <x v="0"/>
  </r>
  <r>
    <n v="130678"/>
    <d v="2021-06-01T23:09:00"/>
    <n v="53385"/>
    <n v="411922"/>
    <x v="20"/>
    <x v="6"/>
    <x v="0"/>
  </r>
  <r>
    <n v="130683"/>
    <d v="2021-06-01T23:09:00"/>
    <n v="230350"/>
    <n v="51368"/>
    <x v="20"/>
    <x v="6"/>
    <x v="0"/>
  </r>
  <r>
    <n v="130688"/>
    <d v="2021-06-01T23:09:07"/>
    <n v="141741"/>
    <n v="175663"/>
    <x v="20"/>
    <x v="6"/>
    <x v="0"/>
  </r>
  <r>
    <n v="130690"/>
    <d v="2021-06-01T23:09:35"/>
    <n v="156228"/>
    <n v="411922"/>
    <x v="20"/>
    <x v="6"/>
    <x v="0"/>
  </r>
  <r>
    <n v="130693"/>
    <d v="2021-06-01T23:10:10"/>
    <n v="2163"/>
    <n v="411922"/>
    <x v="20"/>
    <x v="6"/>
    <x v="0"/>
  </r>
  <r>
    <n v="130695"/>
    <d v="2021-06-01T23:10:10"/>
    <n v="137520"/>
    <n v="411922"/>
    <x v="20"/>
    <x v="6"/>
    <x v="0"/>
  </r>
  <r>
    <n v="130699"/>
    <d v="2021-06-01T23:14:15"/>
    <n v="301131"/>
    <n v="430433"/>
    <x v="20"/>
    <x v="6"/>
    <x v="0"/>
  </r>
  <r>
    <n v="130704"/>
    <d v="2021-06-01T23:14:24"/>
    <n v="224807"/>
    <n v="143750"/>
    <x v="20"/>
    <x v="6"/>
    <x v="0"/>
  </r>
  <r>
    <n v="130709"/>
    <d v="2021-06-01T23:16:35"/>
    <n v="106968"/>
    <n v="385636"/>
    <x v="20"/>
    <x v="6"/>
    <x v="0"/>
  </r>
  <r>
    <n v="130711"/>
    <d v="2021-06-01T23:18:55"/>
    <n v="138511"/>
    <n v="153893"/>
    <x v="20"/>
    <x v="6"/>
    <x v="0"/>
  </r>
  <r>
    <n v="130712"/>
    <d v="2021-06-01T23:18:55"/>
    <n v="158271"/>
    <n v="325852"/>
    <x v="20"/>
    <x v="6"/>
    <x v="0"/>
  </r>
  <r>
    <n v="130716"/>
    <d v="2021-06-01T23:18:55"/>
    <n v="303928"/>
    <n v="472330"/>
    <x v="20"/>
    <x v="6"/>
    <x v="0"/>
  </r>
  <r>
    <n v="130717"/>
    <d v="2021-06-01T23:18:55"/>
    <n v="307461"/>
    <n v="143150"/>
    <x v="20"/>
    <x v="6"/>
    <x v="0"/>
  </r>
  <r>
    <n v="130719"/>
    <d v="2021-06-01T23:20:40"/>
    <n v="315202"/>
    <n v="347393"/>
    <x v="20"/>
    <x v="6"/>
    <x v="0"/>
  </r>
  <r>
    <n v="130724"/>
    <d v="2021-06-01T23:21:14"/>
    <n v="316702"/>
    <n v="166857"/>
    <x v="20"/>
    <x v="6"/>
    <x v="0"/>
  </r>
  <r>
    <n v="130728"/>
    <d v="2021-06-01T23:30:34"/>
    <n v="57857"/>
    <n v="411922"/>
    <x v="20"/>
    <x v="6"/>
    <x v="0"/>
  </r>
  <r>
    <n v="130733"/>
    <d v="2021-06-01T23:31:44"/>
    <n v="218440"/>
    <n v="79694"/>
    <x v="20"/>
    <x v="6"/>
    <x v="0"/>
  </r>
  <r>
    <n v="130736"/>
    <d v="2021-06-01T23:46:17"/>
    <n v="158650"/>
    <n v="28360"/>
    <x v="20"/>
    <x v="6"/>
    <x v="0"/>
  </r>
  <r>
    <n v="130741"/>
    <d v="2021-06-01T23:46:34"/>
    <n v="115831"/>
    <n v="459455"/>
    <x v="20"/>
    <x v="6"/>
    <x v="0"/>
  </r>
  <r>
    <n v="130744"/>
    <d v="2021-06-01T23:47:27"/>
    <n v="314999"/>
    <n v="230507"/>
    <x v="20"/>
    <x v="6"/>
    <x v="0"/>
  </r>
  <r>
    <n v="130749"/>
    <d v="2021-06-01T23:48:29"/>
    <n v="127845"/>
    <n v="15045"/>
    <x v="20"/>
    <x v="6"/>
    <x v="0"/>
  </r>
  <r>
    <n v="130753"/>
    <d v="2021-06-01T23:49:12"/>
    <n v="15347"/>
    <n v="191893"/>
    <x v="20"/>
    <x v="6"/>
    <x v="0"/>
  </r>
  <r>
    <n v="130755"/>
    <d v="2021-06-01T23:49:12"/>
    <n v="222301"/>
    <n v="145779"/>
    <x v="20"/>
    <x v="6"/>
    <x v="0"/>
  </r>
  <r>
    <n v="130758"/>
    <d v="2021-06-01T23:49:12"/>
    <n v="237111"/>
    <n v="230507"/>
    <x v="20"/>
    <x v="6"/>
    <x v="0"/>
  </r>
  <r>
    <n v="130762"/>
    <d v="2021-06-01T23:50:57"/>
    <n v="10410"/>
    <n v="327968"/>
    <x v="20"/>
    <x v="6"/>
    <x v="0"/>
  </r>
  <r>
    <n v="130764"/>
    <d v="2021-06-01T23:51:32"/>
    <n v="242671"/>
    <n v="49732"/>
    <x v="20"/>
    <x v="6"/>
    <x v="0"/>
  </r>
  <r>
    <n v="130767"/>
    <d v="2021-06-01T23:53:52"/>
    <n v="120813"/>
    <n v="409827"/>
    <x v="20"/>
    <x v="6"/>
    <x v="0"/>
  </r>
  <r>
    <n v="130769"/>
    <d v="2021-06-01T23:54:14"/>
    <n v="51746"/>
    <n v="118549"/>
    <x v="20"/>
    <x v="6"/>
    <x v="0"/>
  </r>
  <r>
    <n v="130772"/>
    <d v="2021-06-01T23:56:47"/>
    <n v="269202"/>
    <n v="347008"/>
    <x v="20"/>
    <x v="6"/>
    <x v="0"/>
  </r>
  <r>
    <n v="130775"/>
    <d v="2021-06-01T23:58:31"/>
    <n v="238133"/>
    <n v="158978"/>
    <x v="20"/>
    <x v="6"/>
    <x v="0"/>
  </r>
  <r>
    <n v="130778"/>
    <d v="2021-06-02T00:00:51"/>
    <n v="176270"/>
    <n v="122982"/>
    <x v="0"/>
    <x v="0"/>
    <x v="0"/>
  </r>
  <r>
    <n v="130780"/>
    <d v="2021-06-02T00:02:36"/>
    <n v="12102"/>
    <n v="182841"/>
    <x v="0"/>
    <x v="0"/>
    <x v="0"/>
  </r>
  <r>
    <n v="130785"/>
    <d v="2021-06-02T00:06:06"/>
    <n v="89981"/>
    <n v="327633"/>
    <x v="0"/>
    <x v="0"/>
    <x v="0"/>
  </r>
  <r>
    <n v="130790"/>
    <d v="2021-06-02T00:07:16"/>
    <n v="289561"/>
    <n v="267896"/>
    <x v="0"/>
    <x v="0"/>
    <x v="0"/>
  </r>
  <r>
    <n v="130793"/>
    <d v="2021-06-02T00:09:00"/>
    <n v="152428"/>
    <n v="158978"/>
    <x v="0"/>
    <x v="0"/>
    <x v="0"/>
  </r>
  <r>
    <n v="130796"/>
    <d v="2021-06-02T00:12:30"/>
    <n v="314833"/>
    <n v="176259"/>
    <x v="0"/>
    <x v="0"/>
    <x v="0"/>
  </r>
  <r>
    <n v="130797"/>
    <d v="2021-06-02T00:12:58"/>
    <n v="2502"/>
    <n v="158978"/>
    <x v="0"/>
    <x v="0"/>
    <x v="0"/>
  </r>
  <r>
    <n v="130801"/>
    <d v="2021-06-02T00:14:50"/>
    <n v="46838"/>
    <n v="411922"/>
    <x v="0"/>
    <x v="0"/>
    <x v="0"/>
  </r>
  <r>
    <n v="130806"/>
    <d v="2021-06-02T00:18:55"/>
    <n v="138796"/>
    <n v="304722"/>
    <x v="0"/>
    <x v="0"/>
    <x v="0"/>
  </r>
  <r>
    <n v="130809"/>
    <d v="2021-06-02T00:19:30"/>
    <n v="277650"/>
    <n v="227775"/>
    <x v="0"/>
    <x v="0"/>
    <x v="0"/>
  </r>
  <r>
    <n v="130814"/>
    <d v="2021-06-02T00:24:09"/>
    <n v="3926"/>
    <n v="118549"/>
    <x v="0"/>
    <x v="0"/>
    <x v="0"/>
  </r>
  <r>
    <n v="130818"/>
    <d v="2021-06-02T00:24:44"/>
    <n v="288728"/>
    <n v="230507"/>
    <x v="0"/>
    <x v="0"/>
    <x v="0"/>
  </r>
  <r>
    <n v="130822"/>
    <d v="2021-06-02T00:31:09"/>
    <n v="58357"/>
    <n v="112334"/>
    <x v="0"/>
    <x v="0"/>
    <x v="0"/>
  </r>
  <r>
    <n v="130826"/>
    <d v="2021-06-02T00:32:53"/>
    <n v="124117"/>
    <n v="100412"/>
    <x v="0"/>
    <x v="0"/>
    <x v="0"/>
  </r>
  <r>
    <n v="130827"/>
    <d v="2021-06-02T00:35:48"/>
    <n v="147912"/>
    <n v="118211"/>
    <x v="0"/>
    <x v="0"/>
    <x v="0"/>
  </r>
  <r>
    <n v="130830"/>
    <d v="2021-06-02T00:44:33"/>
    <n v="81373"/>
    <n v="96200"/>
    <x v="0"/>
    <x v="0"/>
    <x v="0"/>
  </r>
  <r>
    <n v="130832"/>
    <d v="2021-06-02T00:47:27"/>
    <n v="258968"/>
    <n v="250679"/>
    <x v="0"/>
    <x v="0"/>
    <x v="0"/>
  </r>
  <r>
    <n v="130834"/>
    <d v="2021-06-02T00:53:52"/>
    <n v="99837"/>
    <n v="274569"/>
    <x v="0"/>
    <x v="0"/>
    <x v="0"/>
  </r>
  <r>
    <n v="130837"/>
    <d v="2021-06-02T00:59:02"/>
    <n v="239702"/>
    <n v="440181"/>
    <x v="0"/>
    <x v="0"/>
    <x v="0"/>
  </r>
  <r>
    <n v="130841"/>
    <d v="2021-06-02T01:00:51"/>
    <n v="278295"/>
    <n v="96983"/>
    <x v="1"/>
    <x v="0"/>
    <x v="0"/>
  </r>
  <r>
    <n v="130842"/>
    <d v="2021-06-02T01:00:51"/>
    <n v="146372"/>
    <n v="404226"/>
    <x v="1"/>
    <x v="0"/>
    <x v="0"/>
  </r>
  <r>
    <n v="130846"/>
    <d v="2021-06-02T01:03:50"/>
    <n v="82042"/>
    <n v="5151"/>
    <x v="1"/>
    <x v="0"/>
    <x v="0"/>
  </r>
  <r>
    <n v="130851"/>
    <d v="2021-06-02T01:04:56"/>
    <n v="115264"/>
    <n v="230507"/>
    <x v="1"/>
    <x v="0"/>
    <x v="0"/>
  </r>
  <r>
    <n v="130852"/>
    <d v="2021-06-02T01:06:43"/>
    <n v="214374"/>
    <n v="273431"/>
    <x v="1"/>
    <x v="0"/>
    <x v="0"/>
  </r>
  <r>
    <n v="130856"/>
    <d v="2021-06-02T01:10:34"/>
    <n v="146931"/>
    <n v="405624"/>
    <x v="1"/>
    <x v="0"/>
    <x v="0"/>
  </r>
  <r>
    <n v="130859"/>
    <d v="2021-06-02T01:12:00"/>
    <n v="38887"/>
    <n v="21760"/>
    <x v="1"/>
    <x v="0"/>
    <x v="0"/>
  </r>
  <r>
    <n v="130864"/>
    <d v="2021-06-02T01:14:50"/>
    <n v="300932"/>
    <n v="119655"/>
    <x v="1"/>
    <x v="0"/>
    <x v="0"/>
  </r>
  <r>
    <n v="130868"/>
    <d v="2021-06-02T01:21:49"/>
    <n v="246866"/>
    <n v="75550"/>
    <x v="1"/>
    <x v="0"/>
    <x v="0"/>
  </r>
  <r>
    <n v="130871"/>
    <d v="2021-06-02T01:22:05"/>
    <n v="128324"/>
    <n v="411922"/>
    <x v="1"/>
    <x v="0"/>
    <x v="0"/>
  </r>
  <r>
    <n v="130874"/>
    <d v="2021-06-02T01:24:09"/>
    <n v="287006"/>
    <n v="183290"/>
    <x v="1"/>
    <x v="0"/>
    <x v="0"/>
  </r>
  <r>
    <n v="130879"/>
    <d v="2021-06-02T01:25:55"/>
    <n v="217096"/>
    <n v="63666"/>
    <x v="1"/>
    <x v="0"/>
    <x v="0"/>
  </r>
  <r>
    <n v="130884"/>
    <d v="2021-06-02T01:33:28"/>
    <n v="119067"/>
    <n v="242428"/>
    <x v="1"/>
    <x v="0"/>
    <x v="0"/>
  </r>
  <r>
    <n v="130885"/>
    <d v="2021-06-02T01:37:26"/>
    <n v="242917"/>
    <n v="185435"/>
    <x v="1"/>
    <x v="0"/>
    <x v="0"/>
  </r>
  <r>
    <n v="130888"/>
    <d v="2021-06-02T01:39:22"/>
    <n v="91864"/>
    <n v="241927"/>
    <x v="1"/>
    <x v="0"/>
    <x v="0"/>
  </r>
  <r>
    <n v="130892"/>
    <d v="2021-06-02T01:42:48"/>
    <n v="230350"/>
    <n v="118549"/>
    <x v="1"/>
    <x v="0"/>
    <x v="0"/>
  </r>
  <r>
    <n v="130894"/>
    <d v="2021-06-02T01:43:23"/>
    <n v="276513"/>
    <n v="347393"/>
    <x v="1"/>
    <x v="0"/>
    <x v="0"/>
  </r>
  <r>
    <n v="130897"/>
    <d v="2021-06-02T01:44:33"/>
    <n v="185918"/>
    <n v="250679"/>
    <x v="1"/>
    <x v="0"/>
    <x v="0"/>
  </r>
  <r>
    <n v="130901"/>
    <d v="2021-06-02T01:45:42"/>
    <n v="221247"/>
    <n v="351192"/>
    <x v="1"/>
    <x v="0"/>
    <x v="0"/>
  </r>
  <r>
    <n v="130905"/>
    <d v="2021-06-02T01:47:27"/>
    <n v="17596"/>
    <n v="347393"/>
    <x v="1"/>
    <x v="0"/>
    <x v="0"/>
  </r>
  <r>
    <n v="130907"/>
    <d v="2021-06-02T01:50:22"/>
    <n v="17155"/>
    <n v="411922"/>
    <x v="1"/>
    <x v="0"/>
    <x v="0"/>
  </r>
  <r>
    <n v="130909"/>
    <d v="2021-06-02T01:52:42"/>
    <n v="49897"/>
    <n v="388561"/>
    <x v="1"/>
    <x v="0"/>
    <x v="0"/>
  </r>
  <r>
    <n v="130912"/>
    <d v="2021-06-02T02:01:55"/>
    <n v="79815"/>
    <n v="388328"/>
    <x v="21"/>
    <x v="0"/>
    <x v="0"/>
  </r>
  <r>
    <n v="130914"/>
    <d v="2021-06-02T02:08:26"/>
    <n v="19323"/>
    <n v="88863"/>
    <x v="21"/>
    <x v="0"/>
    <x v="0"/>
  </r>
  <r>
    <n v="130916"/>
    <d v="2021-06-02T02:08:26"/>
    <n v="236003"/>
    <n v="112334"/>
    <x v="21"/>
    <x v="0"/>
    <x v="0"/>
  </r>
  <r>
    <n v="130918"/>
    <d v="2021-06-02T02:15:25"/>
    <n v="190575"/>
    <n v="264032"/>
    <x v="21"/>
    <x v="0"/>
    <x v="0"/>
  </r>
  <r>
    <n v="130920"/>
    <d v="2021-06-02T02:20:38"/>
    <n v="6496"/>
    <n v="250679"/>
    <x v="21"/>
    <x v="0"/>
    <x v="0"/>
  </r>
  <r>
    <n v="130925"/>
    <d v="2021-06-02T02:23:31"/>
    <n v="5601"/>
    <n v="54929"/>
    <x v="21"/>
    <x v="0"/>
    <x v="0"/>
  </r>
  <r>
    <n v="130929"/>
    <d v="2021-06-02T02:39:22"/>
    <n v="194303"/>
    <n v="81554"/>
    <x v="21"/>
    <x v="0"/>
    <x v="0"/>
  </r>
  <r>
    <n v="130932"/>
    <d v="2021-06-02T02:53:17"/>
    <n v="7404"/>
    <n v="250679"/>
    <x v="21"/>
    <x v="0"/>
    <x v="0"/>
  </r>
  <r>
    <n v="130936"/>
    <d v="2021-06-02T03:04:56"/>
    <n v="44259"/>
    <n v="42705"/>
    <x v="2"/>
    <x v="0"/>
    <x v="0"/>
  </r>
  <r>
    <n v="130939"/>
    <d v="2021-06-02T03:15:50"/>
    <n v="213445"/>
    <n v="378581"/>
    <x v="2"/>
    <x v="0"/>
    <x v="0"/>
  </r>
  <r>
    <n v="130940"/>
    <d v="2021-06-02T03:38:08"/>
    <n v="242991"/>
    <n v="238334"/>
    <x v="2"/>
    <x v="0"/>
    <x v="0"/>
  </r>
  <r>
    <n v="130945"/>
    <d v="2021-06-02T03:39:50"/>
    <n v="42813"/>
    <n v="78646"/>
    <x v="2"/>
    <x v="0"/>
    <x v="0"/>
  </r>
  <r>
    <n v="130946"/>
    <d v="2021-06-02T03:41:38"/>
    <n v="75253"/>
    <n v="351192"/>
    <x v="2"/>
    <x v="0"/>
    <x v="0"/>
  </r>
  <r>
    <n v="130949"/>
    <d v="2021-06-02T03:43:58"/>
    <n v="338189"/>
    <n v="153893"/>
    <x v="2"/>
    <x v="0"/>
    <x v="0"/>
  </r>
  <r>
    <n v="130950"/>
    <d v="2021-06-02T04:03:46"/>
    <n v="156132"/>
    <n v="360778"/>
    <x v="3"/>
    <x v="0"/>
    <x v="0"/>
  </r>
  <r>
    <n v="130955"/>
    <d v="2021-06-02T04:03:50"/>
    <n v="316153"/>
    <n v="468237"/>
    <x v="3"/>
    <x v="0"/>
    <x v="0"/>
  </r>
  <r>
    <n v="130958"/>
    <d v="2021-06-02T04:05:31"/>
    <n v="127290"/>
    <n v="149755"/>
    <x v="3"/>
    <x v="0"/>
    <x v="0"/>
  </r>
  <r>
    <n v="130963"/>
    <d v="2021-06-02T04:13:05"/>
    <n v="195597"/>
    <n v="209122"/>
    <x v="3"/>
    <x v="0"/>
    <x v="0"/>
  </r>
  <r>
    <n v="130966"/>
    <d v="2021-06-02T04:20:10"/>
    <n v="7006"/>
    <n v="112119"/>
    <x v="3"/>
    <x v="0"/>
    <x v="0"/>
  </r>
  <r>
    <n v="130971"/>
    <d v="2021-06-02T04:29:46"/>
    <n v="320147"/>
    <n v="346056"/>
    <x v="3"/>
    <x v="0"/>
    <x v="0"/>
  </r>
  <r>
    <n v="130972"/>
    <d v="2021-06-02T04:30:34"/>
    <n v="105259"/>
    <n v="233494"/>
    <x v="3"/>
    <x v="0"/>
    <x v="0"/>
  </r>
  <r>
    <n v="130974"/>
    <d v="2021-06-02T04:37:33"/>
    <n v="200723"/>
    <n v="153893"/>
    <x v="3"/>
    <x v="0"/>
    <x v="0"/>
  </r>
  <r>
    <n v="130976"/>
    <d v="2021-06-02T04:44:10"/>
    <n v="107072"/>
    <n v="78410"/>
    <x v="3"/>
    <x v="0"/>
    <x v="0"/>
  </r>
  <r>
    <n v="130979"/>
    <d v="2021-06-02T04:51:32"/>
    <n v="328584"/>
    <n v="88863"/>
    <x v="3"/>
    <x v="0"/>
    <x v="0"/>
  </r>
  <r>
    <n v="130984"/>
    <d v="2021-06-02T04:53:52"/>
    <n v="90376"/>
    <n v="471403"/>
    <x v="3"/>
    <x v="0"/>
    <x v="0"/>
  </r>
  <r>
    <n v="130988"/>
    <d v="2021-06-02T04:56:38"/>
    <n v="324009"/>
    <n v="472712"/>
    <x v="3"/>
    <x v="0"/>
    <x v="0"/>
  </r>
  <r>
    <n v="130991"/>
    <d v="2021-06-02T05:05:17"/>
    <n v="161983"/>
    <n v="298988"/>
    <x v="4"/>
    <x v="0"/>
    <x v="0"/>
  </r>
  <r>
    <n v="130995"/>
    <d v="2021-06-02T05:11:02"/>
    <n v="27859"/>
    <n v="440602"/>
    <x v="4"/>
    <x v="0"/>
    <x v="0"/>
  </r>
  <r>
    <n v="130997"/>
    <d v="2021-06-02T05:12:58"/>
    <n v="147416"/>
    <n v="153893"/>
    <x v="4"/>
    <x v="0"/>
    <x v="0"/>
  </r>
  <r>
    <n v="130999"/>
    <d v="2021-06-02T05:13:05"/>
    <n v="221354"/>
    <n v="180863"/>
    <x v="4"/>
    <x v="0"/>
    <x v="0"/>
  </r>
  <r>
    <n v="131003"/>
    <d v="2021-06-02T05:22:05"/>
    <n v="194513"/>
    <n v="183290"/>
    <x v="4"/>
    <x v="0"/>
    <x v="0"/>
  </r>
  <r>
    <n v="131008"/>
    <d v="2021-06-02T05:23:34"/>
    <n v="69199"/>
    <n v="17083"/>
    <x v="4"/>
    <x v="0"/>
    <x v="0"/>
  </r>
  <r>
    <n v="131011"/>
    <d v="2021-06-02T05:24:58"/>
    <n v="223660"/>
    <n v="142606"/>
    <x v="4"/>
    <x v="0"/>
    <x v="0"/>
  </r>
  <r>
    <n v="131014"/>
    <d v="2021-06-02T05:33:28"/>
    <n v="321906"/>
    <n v="452568"/>
    <x v="4"/>
    <x v="0"/>
    <x v="0"/>
  </r>
  <r>
    <n v="131018"/>
    <d v="2021-06-02T05:37:55"/>
    <n v="12615"/>
    <n v="397973"/>
    <x v="4"/>
    <x v="0"/>
    <x v="0"/>
  </r>
  <r>
    <n v="131023"/>
    <d v="2021-06-02T05:37:55"/>
    <n v="288728"/>
    <n v="82776"/>
    <x v="4"/>
    <x v="0"/>
    <x v="0"/>
  </r>
  <r>
    <n v="131027"/>
    <d v="2021-06-02T05:46:05"/>
    <n v="158188"/>
    <n v="478188"/>
    <x v="4"/>
    <x v="0"/>
    <x v="0"/>
  </r>
  <r>
    <n v="131032"/>
    <d v="2021-06-02T05:59:06"/>
    <n v="76685"/>
    <n v="410720"/>
    <x v="4"/>
    <x v="0"/>
    <x v="0"/>
  </r>
  <r>
    <n v="131034"/>
    <d v="2021-06-02T06:08:26"/>
    <n v="74452"/>
    <n v="241927"/>
    <x v="5"/>
    <x v="0"/>
    <x v="0"/>
  </r>
  <r>
    <n v="131036"/>
    <d v="2021-06-02T06:10:45"/>
    <n v="40739"/>
    <n v="176645"/>
    <x v="5"/>
    <x v="0"/>
    <x v="0"/>
  </r>
  <r>
    <n v="131040"/>
    <d v="2021-06-02T06:15:25"/>
    <n v="43887"/>
    <n v="411922"/>
    <x v="5"/>
    <x v="0"/>
    <x v="0"/>
  </r>
  <r>
    <n v="131045"/>
    <d v="2021-06-02T06:17:10"/>
    <n v="250765"/>
    <n v="158978"/>
    <x v="5"/>
    <x v="0"/>
    <x v="0"/>
  </r>
  <r>
    <n v="131050"/>
    <d v="2021-06-02T06:19:12"/>
    <n v="226516"/>
    <n v="217754"/>
    <x v="5"/>
    <x v="0"/>
    <x v="0"/>
  </r>
  <r>
    <n v="131052"/>
    <d v="2021-06-02T06:19:41"/>
    <n v="275474"/>
    <n v="273603"/>
    <x v="5"/>
    <x v="0"/>
    <x v="0"/>
  </r>
  <r>
    <n v="131054"/>
    <d v="2021-06-02T06:20:10"/>
    <n v="249247"/>
    <n v="250679"/>
    <x v="5"/>
    <x v="0"/>
    <x v="0"/>
  </r>
  <r>
    <n v="131058"/>
    <d v="2021-06-02T06:24:29"/>
    <n v="27493"/>
    <n v="313585"/>
    <x v="5"/>
    <x v="0"/>
    <x v="0"/>
  </r>
  <r>
    <n v="131060"/>
    <d v="2021-06-02T06:33:36"/>
    <n v="270488"/>
    <n v="351192"/>
    <x v="5"/>
    <x v="0"/>
    <x v="0"/>
  </r>
  <r>
    <n v="131065"/>
    <d v="2021-06-02T07:09:35"/>
    <n v="258959"/>
    <n v="347008"/>
    <x v="6"/>
    <x v="0"/>
    <x v="0"/>
  </r>
  <r>
    <n v="131067"/>
    <d v="2021-06-02T07:11:31"/>
    <n v="240651"/>
    <n v="411922"/>
    <x v="6"/>
    <x v="0"/>
    <x v="0"/>
  </r>
  <r>
    <n v="131069"/>
    <d v="2021-06-02T07:16:48"/>
    <n v="208264"/>
    <n v="301535"/>
    <x v="6"/>
    <x v="0"/>
    <x v="0"/>
  </r>
  <r>
    <n v="131070"/>
    <d v="2021-06-02T07:34:03"/>
    <n v="83745"/>
    <n v="333091"/>
    <x v="6"/>
    <x v="0"/>
    <x v="0"/>
  </r>
  <r>
    <n v="131071"/>
    <d v="2021-06-02T07:41:03"/>
    <n v="158555"/>
    <n v="123413"/>
    <x v="6"/>
    <x v="0"/>
    <x v="0"/>
  </r>
  <r>
    <n v="131073"/>
    <d v="2021-06-02T07:45:07"/>
    <n v="37177"/>
    <n v="393540"/>
    <x v="6"/>
    <x v="0"/>
    <x v="0"/>
  </r>
  <r>
    <n v="131075"/>
    <d v="2021-06-02T07:45:42"/>
    <n v="299268"/>
    <n v="347008"/>
    <x v="6"/>
    <x v="0"/>
    <x v="0"/>
  </r>
  <r>
    <n v="131080"/>
    <d v="2021-06-02T08:15:50"/>
    <n v="257267"/>
    <n v="154256"/>
    <x v="7"/>
    <x v="0"/>
    <x v="0"/>
  </r>
  <r>
    <n v="131085"/>
    <d v="2021-06-02T08:20:10"/>
    <n v="129934"/>
    <n v="411922"/>
    <x v="7"/>
    <x v="0"/>
    <x v="0"/>
  </r>
  <r>
    <n v="131087"/>
    <d v="2021-06-02T08:24:29"/>
    <n v="85202"/>
    <n v="112334"/>
    <x v="7"/>
    <x v="0"/>
    <x v="0"/>
  </r>
  <r>
    <n v="131090"/>
    <d v="2021-06-02T08:34:03"/>
    <n v="239243"/>
    <n v="112874"/>
    <x v="7"/>
    <x v="0"/>
    <x v="0"/>
  </r>
  <r>
    <n v="131094"/>
    <d v="2021-06-02T08:34:38"/>
    <n v="195995"/>
    <n v="103966"/>
    <x v="7"/>
    <x v="0"/>
    <x v="0"/>
  </r>
  <r>
    <n v="131096"/>
    <d v="2021-06-02T08:35:13"/>
    <n v="40102"/>
    <n v="284180"/>
    <x v="7"/>
    <x v="0"/>
    <x v="0"/>
  </r>
  <r>
    <n v="131101"/>
    <d v="2021-06-02T08:52:07"/>
    <n v="150232"/>
    <n v="5151"/>
    <x v="7"/>
    <x v="0"/>
    <x v="0"/>
  </r>
  <r>
    <n v="131102"/>
    <d v="2021-06-02T09:25:54"/>
    <n v="95833"/>
    <n v="411922"/>
    <x v="8"/>
    <x v="0"/>
    <x v="0"/>
  </r>
  <r>
    <n v="131104"/>
    <d v="2021-06-02T09:34:34"/>
    <n v="265686"/>
    <n v="21760"/>
    <x v="8"/>
    <x v="0"/>
    <x v="0"/>
  </r>
  <r>
    <n v="131106"/>
    <d v="2021-06-02T09:39:53"/>
    <n v="44091"/>
    <n v="470762"/>
    <x v="8"/>
    <x v="0"/>
    <x v="0"/>
  </r>
  <r>
    <n v="131109"/>
    <d v="2021-06-02T09:40:28"/>
    <n v="262728"/>
    <n v="305103"/>
    <x v="8"/>
    <x v="0"/>
    <x v="0"/>
  </r>
  <r>
    <n v="131114"/>
    <d v="2021-06-02T09:45:07"/>
    <n v="93158"/>
    <n v="227775"/>
    <x v="8"/>
    <x v="0"/>
    <x v="0"/>
  </r>
  <r>
    <n v="131116"/>
    <d v="2021-06-02T09:46:34"/>
    <n v="190972"/>
    <n v="106585"/>
    <x v="8"/>
    <x v="0"/>
    <x v="0"/>
  </r>
  <r>
    <n v="131119"/>
    <d v="2021-06-02T09:52:07"/>
    <n v="250755"/>
    <n v="180863"/>
    <x v="8"/>
    <x v="0"/>
    <x v="0"/>
  </r>
  <r>
    <n v="131121"/>
    <d v="2021-06-02T09:55:02"/>
    <n v="107743"/>
    <n v="70091"/>
    <x v="8"/>
    <x v="0"/>
    <x v="0"/>
  </r>
  <r>
    <n v="131125"/>
    <d v="2021-06-02T09:57:56"/>
    <n v="12603"/>
    <n v="411922"/>
    <x v="8"/>
    <x v="0"/>
    <x v="0"/>
  </r>
  <r>
    <n v="131130"/>
    <d v="2021-06-02T10:03:46"/>
    <n v="34520"/>
    <n v="242428"/>
    <x v="9"/>
    <x v="0"/>
    <x v="0"/>
  </r>
  <r>
    <n v="131133"/>
    <d v="2021-06-02T10:04:56"/>
    <n v="60024"/>
    <n v="360778"/>
    <x v="9"/>
    <x v="0"/>
    <x v="0"/>
  </r>
  <r>
    <n v="131134"/>
    <d v="2021-06-02T10:05:46"/>
    <n v="278845"/>
    <n v="325852"/>
    <x v="9"/>
    <x v="0"/>
    <x v="0"/>
  </r>
  <r>
    <n v="131136"/>
    <d v="2021-06-02T10:07:16"/>
    <n v="14399"/>
    <n v="279337"/>
    <x v="9"/>
    <x v="0"/>
    <x v="0"/>
  </r>
  <r>
    <n v="131140"/>
    <d v="2021-06-02T10:10:05"/>
    <n v="25524"/>
    <n v="439981"/>
    <x v="9"/>
    <x v="0"/>
    <x v="0"/>
  </r>
  <r>
    <n v="131145"/>
    <d v="2021-06-02T10:13:40"/>
    <n v="96197"/>
    <n v="82776"/>
    <x v="9"/>
    <x v="0"/>
    <x v="0"/>
  </r>
  <r>
    <n v="131146"/>
    <d v="2021-06-02T10:17:10"/>
    <n v="249554"/>
    <n v="328437"/>
    <x v="9"/>
    <x v="0"/>
    <x v="0"/>
  </r>
  <r>
    <n v="131150"/>
    <d v="2021-06-02T10:18:20"/>
    <n v="135515"/>
    <n v="137327"/>
    <x v="9"/>
    <x v="0"/>
    <x v="0"/>
  </r>
  <r>
    <n v="131154"/>
    <d v="2021-06-02T10:19:30"/>
    <n v="275884"/>
    <n v="250679"/>
    <x v="9"/>
    <x v="0"/>
    <x v="0"/>
  </r>
  <r>
    <n v="131155"/>
    <d v="2021-06-02T10:25:54"/>
    <n v="270840"/>
    <n v="341081"/>
    <x v="9"/>
    <x v="0"/>
    <x v="0"/>
  </r>
  <r>
    <n v="131159"/>
    <d v="2021-06-02T10:26:29"/>
    <n v="138628"/>
    <n v="115218"/>
    <x v="9"/>
    <x v="0"/>
    <x v="0"/>
  </r>
  <r>
    <n v="131164"/>
    <d v="2021-06-02T10:27:39"/>
    <n v="165316"/>
    <n v="413014"/>
    <x v="9"/>
    <x v="0"/>
    <x v="0"/>
  </r>
  <r>
    <n v="131166"/>
    <d v="2021-06-02T10:28:14"/>
    <n v="152805"/>
    <n v="43842"/>
    <x v="9"/>
    <x v="0"/>
    <x v="0"/>
  </r>
  <r>
    <n v="131171"/>
    <d v="2021-06-02T10:29:24"/>
    <n v="258916"/>
    <n v="347008"/>
    <x v="9"/>
    <x v="0"/>
    <x v="0"/>
  </r>
  <r>
    <n v="131174"/>
    <d v="2021-06-02T10:29:24"/>
    <n v="333532"/>
    <n v="122902"/>
    <x v="9"/>
    <x v="0"/>
    <x v="0"/>
  </r>
  <r>
    <n v="131176"/>
    <d v="2021-06-02T10:32:53"/>
    <n v="11548"/>
    <n v="158978"/>
    <x v="9"/>
    <x v="0"/>
    <x v="0"/>
  </r>
  <r>
    <n v="131177"/>
    <d v="2021-06-02T10:34:38"/>
    <n v="192628"/>
    <n v="351192"/>
    <x v="9"/>
    <x v="0"/>
    <x v="0"/>
  </r>
  <r>
    <n v="131179"/>
    <d v="2021-06-02T10:41:03"/>
    <n v="177477"/>
    <n v="462574"/>
    <x v="9"/>
    <x v="0"/>
    <x v="0"/>
  </r>
  <r>
    <n v="131184"/>
    <d v="2021-06-02T10:42:48"/>
    <n v="220688"/>
    <n v="321534"/>
    <x v="9"/>
    <x v="0"/>
    <x v="0"/>
  </r>
  <r>
    <n v="131186"/>
    <d v="2021-06-02T10:45:07"/>
    <n v="121059"/>
    <n v="440811"/>
    <x v="9"/>
    <x v="0"/>
    <x v="0"/>
  </r>
  <r>
    <n v="131187"/>
    <d v="2021-06-02T10:56:47"/>
    <n v="165059"/>
    <n v="336965"/>
    <x v="9"/>
    <x v="0"/>
    <x v="0"/>
  </r>
  <r>
    <n v="131190"/>
    <d v="2021-06-02T10:58:31"/>
    <n v="39230"/>
    <n v="21760"/>
    <x v="9"/>
    <x v="0"/>
    <x v="0"/>
  </r>
  <r>
    <n v="131191"/>
    <d v="2021-06-02T10:59:41"/>
    <n v="53465"/>
    <n v="122902"/>
    <x v="9"/>
    <x v="0"/>
    <x v="0"/>
  </r>
  <r>
    <n v="131195"/>
    <d v="2021-06-02T11:04:56"/>
    <n v="160255"/>
    <n v="86587"/>
    <x v="10"/>
    <x v="0"/>
    <x v="0"/>
  </r>
  <r>
    <n v="131200"/>
    <d v="2021-06-02T11:09:00"/>
    <n v="321696"/>
    <n v="344690"/>
    <x v="10"/>
    <x v="0"/>
    <x v="0"/>
  </r>
  <r>
    <n v="131203"/>
    <d v="2021-06-02T11:14:15"/>
    <n v="171402"/>
    <n v="21760"/>
    <x v="10"/>
    <x v="0"/>
    <x v="0"/>
  </r>
  <r>
    <n v="131204"/>
    <d v="2021-06-02T11:17:10"/>
    <n v="103669"/>
    <n v="413446"/>
    <x v="10"/>
    <x v="0"/>
    <x v="0"/>
  </r>
  <r>
    <n v="131205"/>
    <d v="2021-06-02T11:17:45"/>
    <n v="26965"/>
    <n v="67515"/>
    <x v="10"/>
    <x v="0"/>
    <x v="0"/>
  </r>
  <r>
    <n v="131209"/>
    <d v="2021-06-02T11:18:20"/>
    <n v="148363"/>
    <n v="10958"/>
    <x v="10"/>
    <x v="0"/>
    <x v="0"/>
  </r>
  <r>
    <n v="131212"/>
    <d v="2021-06-02T11:19:12"/>
    <n v="50138"/>
    <n v="157711"/>
    <x v="10"/>
    <x v="0"/>
    <x v="0"/>
  </r>
  <r>
    <n v="131214"/>
    <d v="2021-06-02T11:19:41"/>
    <n v="88184"/>
    <n v="250771"/>
    <x v="10"/>
    <x v="0"/>
    <x v="0"/>
  </r>
  <r>
    <n v="131215"/>
    <d v="2021-06-02T11:20:05"/>
    <n v="270851"/>
    <n v="347393"/>
    <x v="10"/>
    <x v="0"/>
    <x v="0"/>
  </r>
  <r>
    <n v="131220"/>
    <d v="2021-06-02T11:24:00"/>
    <n v="276554"/>
    <n v="347008"/>
    <x v="10"/>
    <x v="0"/>
    <x v="0"/>
  </r>
  <r>
    <n v="131224"/>
    <d v="2021-06-02T11:24:09"/>
    <n v="80513"/>
    <n v="347008"/>
    <x v="10"/>
    <x v="0"/>
    <x v="0"/>
  </r>
  <r>
    <n v="131226"/>
    <d v="2021-06-02T11:24:09"/>
    <n v="207763"/>
    <n v="172536"/>
    <x v="10"/>
    <x v="0"/>
    <x v="0"/>
  </r>
  <r>
    <n v="131231"/>
    <d v="2021-06-02T11:24:09"/>
    <n v="214197"/>
    <n v="154256"/>
    <x v="10"/>
    <x v="0"/>
    <x v="0"/>
  </r>
  <r>
    <n v="131236"/>
    <d v="2021-06-02T11:26:29"/>
    <n v="84938"/>
    <n v="411922"/>
    <x v="10"/>
    <x v="0"/>
    <x v="0"/>
  </r>
  <r>
    <n v="131241"/>
    <d v="2021-06-02T11:27:22"/>
    <n v="204271"/>
    <n v="118549"/>
    <x v="10"/>
    <x v="0"/>
    <x v="0"/>
  </r>
  <r>
    <n v="131245"/>
    <d v="2021-06-02T11:29:24"/>
    <n v="32086"/>
    <n v="54245"/>
    <x v="10"/>
    <x v="0"/>
    <x v="0"/>
  </r>
  <r>
    <n v="131248"/>
    <d v="2021-06-02T11:29:24"/>
    <n v="177487"/>
    <n v="183290"/>
    <x v="10"/>
    <x v="0"/>
    <x v="0"/>
  </r>
  <r>
    <n v="131249"/>
    <d v="2021-06-02T11:30:34"/>
    <n v="327048"/>
    <n v="196571"/>
    <x v="10"/>
    <x v="0"/>
    <x v="0"/>
  </r>
  <r>
    <n v="131250"/>
    <d v="2021-06-02T11:30:34"/>
    <n v="326988"/>
    <n v="394819"/>
    <x v="10"/>
    <x v="0"/>
    <x v="0"/>
  </r>
  <r>
    <n v="131253"/>
    <d v="2021-06-02T11:32:19"/>
    <n v="304613"/>
    <n v="250679"/>
    <x v="10"/>
    <x v="0"/>
    <x v="0"/>
  </r>
  <r>
    <n v="131258"/>
    <d v="2021-06-02T11:32:53"/>
    <n v="16805"/>
    <n v="432050"/>
    <x v="10"/>
    <x v="0"/>
    <x v="0"/>
  </r>
  <r>
    <n v="131260"/>
    <d v="2021-06-02T11:32:53"/>
    <n v="49897"/>
    <n v="146115"/>
    <x v="10"/>
    <x v="0"/>
    <x v="0"/>
  </r>
  <r>
    <n v="131262"/>
    <d v="2021-06-02T11:34:03"/>
    <n v="247033"/>
    <n v="122982"/>
    <x v="10"/>
    <x v="0"/>
    <x v="0"/>
  </r>
  <r>
    <n v="131263"/>
    <d v="2021-06-02T11:36:58"/>
    <n v="35469"/>
    <n v="129210"/>
    <x v="10"/>
    <x v="0"/>
    <x v="0"/>
  </r>
  <r>
    <n v="131268"/>
    <d v="2021-06-02T11:42:13"/>
    <n v="116688"/>
    <n v="250679"/>
    <x v="10"/>
    <x v="0"/>
    <x v="0"/>
  </r>
  <r>
    <n v="131271"/>
    <d v="2021-06-02T11:45:07"/>
    <n v="9731"/>
    <n v="401297"/>
    <x v="10"/>
    <x v="0"/>
    <x v="0"/>
  </r>
  <r>
    <n v="131275"/>
    <d v="2021-06-02T11:45:07"/>
    <n v="268780"/>
    <n v="21760"/>
    <x v="10"/>
    <x v="0"/>
    <x v="0"/>
  </r>
  <r>
    <n v="131279"/>
    <d v="2021-06-02T11:45:42"/>
    <n v="188278"/>
    <n v="341333"/>
    <x v="10"/>
    <x v="0"/>
    <x v="0"/>
  </r>
  <r>
    <n v="131282"/>
    <d v="2021-06-02T11:48:02"/>
    <n v="111957"/>
    <n v="411922"/>
    <x v="10"/>
    <x v="0"/>
    <x v="0"/>
  </r>
  <r>
    <n v="131284"/>
    <d v="2021-06-02T11:51:22"/>
    <n v="107078"/>
    <n v="123844"/>
    <x v="10"/>
    <x v="0"/>
    <x v="0"/>
  </r>
  <r>
    <n v="131285"/>
    <d v="2021-06-02T11:53:17"/>
    <n v="187191"/>
    <n v="80167"/>
    <x v="10"/>
    <x v="0"/>
    <x v="0"/>
  </r>
  <r>
    <n v="131288"/>
    <d v="2021-06-02T11:54:27"/>
    <n v="231563"/>
    <n v="63666"/>
    <x v="10"/>
    <x v="0"/>
    <x v="0"/>
  </r>
  <r>
    <n v="131290"/>
    <d v="2021-06-02T11:55:02"/>
    <n v="27819"/>
    <n v="411922"/>
    <x v="10"/>
    <x v="0"/>
    <x v="0"/>
  </r>
  <r>
    <n v="131295"/>
    <d v="2021-06-02T11:55:02"/>
    <n v="68026"/>
    <n v="411922"/>
    <x v="10"/>
    <x v="0"/>
    <x v="0"/>
  </r>
  <r>
    <n v="131297"/>
    <d v="2021-06-02T11:55:37"/>
    <n v="110566"/>
    <n v="439981"/>
    <x v="10"/>
    <x v="0"/>
    <x v="0"/>
  </r>
  <r>
    <n v="131300"/>
    <d v="2021-06-02T12:09:35"/>
    <n v="99032"/>
    <n v="466283"/>
    <x v="11"/>
    <x v="0"/>
    <x v="0"/>
  </r>
  <r>
    <n v="131305"/>
    <d v="2021-06-02T12:10:10"/>
    <n v="143092"/>
    <n v="413286"/>
    <x v="11"/>
    <x v="0"/>
    <x v="0"/>
  </r>
  <r>
    <n v="131307"/>
    <d v="2021-06-02T12:11:31"/>
    <n v="243287"/>
    <n v="432277"/>
    <x v="11"/>
    <x v="0"/>
    <x v="0"/>
  </r>
  <r>
    <n v="131309"/>
    <d v="2021-06-02T12:12:30"/>
    <n v="246929"/>
    <n v="5151"/>
    <x v="11"/>
    <x v="0"/>
    <x v="0"/>
  </r>
  <r>
    <n v="131311"/>
    <d v="2021-06-02T12:13:05"/>
    <n v="265454"/>
    <n v="65828"/>
    <x v="11"/>
    <x v="0"/>
    <x v="0"/>
  </r>
  <r>
    <n v="131313"/>
    <d v="2021-06-02T12:17:10"/>
    <n v="128441"/>
    <n v="68870"/>
    <x v="11"/>
    <x v="0"/>
    <x v="0"/>
  </r>
  <r>
    <n v="131314"/>
    <d v="2021-06-02T12:17:45"/>
    <n v="215858"/>
    <n v="455631"/>
    <x v="11"/>
    <x v="0"/>
    <x v="0"/>
  </r>
  <r>
    <n v="131318"/>
    <d v="2021-06-02T12:17:46"/>
    <n v="331456"/>
    <n v="78899"/>
    <x v="11"/>
    <x v="0"/>
    <x v="0"/>
  </r>
  <r>
    <n v="131323"/>
    <d v="2021-06-02T12:19:30"/>
    <n v="296722"/>
    <n v="154228"/>
    <x v="11"/>
    <x v="0"/>
    <x v="0"/>
  </r>
  <r>
    <n v="131328"/>
    <d v="2021-06-02T12:19:41"/>
    <n v="234810"/>
    <n v="217497"/>
    <x v="11"/>
    <x v="0"/>
    <x v="0"/>
  </r>
  <r>
    <n v="131331"/>
    <d v="2021-06-02T12:24:09"/>
    <n v="158930"/>
    <n v="111368"/>
    <x v="11"/>
    <x v="0"/>
    <x v="0"/>
  </r>
  <r>
    <n v="131333"/>
    <d v="2021-06-02T12:25:54"/>
    <n v="62908"/>
    <n v="517"/>
    <x v="11"/>
    <x v="0"/>
    <x v="0"/>
  </r>
  <r>
    <n v="131337"/>
    <d v="2021-06-02T12:26:53"/>
    <n v="139261"/>
    <n v="82901"/>
    <x v="11"/>
    <x v="0"/>
    <x v="0"/>
  </r>
  <r>
    <n v="131342"/>
    <d v="2021-06-02T12:27:39"/>
    <n v="55495"/>
    <n v="351192"/>
    <x v="11"/>
    <x v="0"/>
    <x v="0"/>
  </r>
  <r>
    <n v="131343"/>
    <d v="2021-06-02T12:28:49"/>
    <n v="185930"/>
    <n v="53379"/>
    <x v="11"/>
    <x v="0"/>
    <x v="0"/>
  </r>
  <r>
    <n v="131345"/>
    <d v="2021-06-02T12:29:24"/>
    <n v="62087"/>
    <n v="424214"/>
    <x v="11"/>
    <x v="0"/>
    <x v="0"/>
  </r>
  <r>
    <n v="131348"/>
    <d v="2021-06-02T12:33:28"/>
    <n v="256976"/>
    <n v="250771"/>
    <x v="11"/>
    <x v="0"/>
    <x v="0"/>
  </r>
  <r>
    <n v="131352"/>
    <d v="2021-06-02T12:34:38"/>
    <n v="327605"/>
    <n v="149755"/>
    <x v="11"/>
    <x v="0"/>
    <x v="0"/>
  </r>
  <r>
    <n v="131357"/>
    <d v="2021-06-02T12:35:13"/>
    <n v="199989"/>
    <n v="62570"/>
    <x v="11"/>
    <x v="0"/>
    <x v="0"/>
  </r>
  <r>
    <n v="131359"/>
    <d v="2021-06-02T12:36:23"/>
    <n v="149029"/>
    <n v="143024"/>
    <x v="11"/>
    <x v="0"/>
    <x v="0"/>
  </r>
  <r>
    <n v="131360"/>
    <d v="2021-06-02T12:38:43"/>
    <n v="115730"/>
    <n v="180863"/>
    <x v="11"/>
    <x v="0"/>
    <x v="0"/>
  </r>
  <r>
    <n v="131365"/>
    <d v="2021-06-02T12:40:28"/>
    <n v="287307"/>
    <n v="158978"/>
    <x v="11"/>
    <x v="0"/>
    <x v="0"/>
  </r>
  <r>
    <n v="131369"/>
    <d v="2021-06-02T12:42:13"/>
    <n v="15139"/>
    <n v="68899"/>
    <x v="11"/>
    <x v="0"/>
    <x v="0"/>
  </r>
  <r>
    <n v="131370"/>
    <d v="2021-06-02T12:42:48"/>
    <n v="332422"/>
    <n v="401945"/>
    <x v="11"/>
    <x v="0"/>
    <x v="0"/>
  </r>
  <r>
    <n v="131375"/>
    <d v="2021-06-02T12:44:38"/>
    <n v="237229"/>
    <n v="411922"/>
    <x v="11"/>
    <x v="0"/>
    <x v="0"/>
  </r>
  <r>
    <n v="131379"/>
    <d v="2021-06-02T12:45:07"/>
    <n v="319017"/>
    <n v="118549"/>
    <x v="11"/>
    <x v="0"/>
    <x v="0"/>
  </r>
  <r>
    <n v="131384"/>
    <d v="2021-06-02T12:45:07"/>
    <n v="343836"/>
    <n v="187920"/>
    <x v="11"/>
    <x v="0"/>
    <x v="0"/>
  </r>
  <r>
    <n v="131385"/>
    <d v="2021-06-02T12:45:42"/>
    <n v="31217"/>
    <n v="240724"/>
    <x v="11"/>
    <x v="0"/>
    <x v="0"/>
  </r>
  <r>
    <n v="131388"/>
    <d v="2021-06-02T12:46:52"/>
    <n v="343942"/>
    <n v="118549"/>
    <x v="11"/>
    <x v="0"/>
    <x v="0"/>
  </r>
  <r>
    <n v="131390"/>
    <d v="2021-06-02T12:48:02"/>
    <n v="267900"/>
    <n v="250679"/>
    <x v="11"/>
    <x v="0"/>
    <x v="0"/>
  </r>
  <r>
    <n v="131391"/>
    <d v="2021-06-02T12:50:22"/>
    <n v="112325"/>
    <n v="411922"/>
    <x v="11"/>
    <x v="0"/>
    <x v="0"/>
  </r>
  <r>
    <n v="131392"/>
    <d v="2021-06-02T12:50:22"/>
    <n v="249576"/>
    <n v="158978"/>
    <x v="11"/>
    <x v="0"/>
    <x v="0"/>
  </r>
  <r>
    <n v="131397"/>
    <d v="2021-06-02T12:50:57"/>
    <n v="224421"/>
    <n v="341333"/>
    <x v="11"/>
    <x v="0"/>
    <x v="0"/>
  </r>
  <r>
    <n v="131401"/>
    <d v="2021-06-02T12:55:02"/>
    <n v="323980"/>
    <n v="411922"/>
    <x v="11"/>
    <x v="0"/>
    <x v="0"/>
  </r>
  <r>
    <n v="131404"/>
    <d v="2021-06-02T12:57:21"/>
    <n v="207382"/>
    <n v="9125"/>
    <x v="11"/>
    <x v="0"/>
    <x v="0"/>
  </r>
  <r>
    <n v="131407"/>
    <d v="2021-06-02T12:57:56"/>
    <n v="81986"/>
    <n v="25268"/>
    <x v="11"/>
    <x v="0"/>
    <x v="0"/>
  </r>
  <r>
    <n v="131409"/>
    <d v="2021-06-02T12:57:56"/>
    <n v="156679"/>
    <n v="262099"/>
    <x v="11"/>
    <x v="0"/>
    <x v="0"/>
  </r>
  <r>
    <n v="131414"/>
    <d v="2021-06-02T12:57:56"/>
    <n v="298729"/>
    <n v="119030"/>
    <x v="11"/>
    <x v="0"/>
    <x v="0"/>
  </r>
  <r>
    <n v="131418"/>
    <d v="2021-06-02T12:59:06"/>
    <n v="142991"/>
    <n v="65160"/>
    <x v="11"/>
    <x v="0"/>
    <x v="0"/>
  </r>
  <r>
    <n v="131422"/>
    <d v="2021-06-02T12:59:41"/>
    <n v="285049"/>
    <n v="458081"/>
    <x v="11"/>
    <x v="0"/>
    <x v="0"/>
  </r>
  <r>
    <n v="131426"/>
    <d v="2021-06-02T13:00:16"/>
    <n v="177080"/>
    <n v="250679"/>
    <x v="12"/>
    <x v="0"/>
    <x v="0"/>
  </r>
  <r>
    <n v="131428"/>
    <d v="2021-06-02T13:00:51"/>
    <n v="193579"/>
    <n v="230507"/>
    <x v="12"/>
    <x v="0"/>
    <x v="0"/>
  </r>
  <r>
    <n v="131433"/>
    <d v="2021-06-02T13:04:21"/>
    <n v="17494"/>
    <n v="347393"/>
    <x v="12"/>
    <x v="0"/>
    <x v="0"/>
  </r>
  <r>
    <n v="131435"/>
    <d v="2021-06-02T13:04:21"/>
    <n v="154191"/>
    <n v="183290"/>
    <x v="12"/>
    <x v="0"/>
    <x v="0"/>
  </r>
  <r>
    <n v="131440"/>
    <d v="2021-06-02T13:05:31"/>
    <n v="246919"/>
    <n v="285365"/>
    <x v="12"/>
    <x v="0"/>
    <x v="0"/>
  </r>
  <r>
    <n v="131442"/>
    <d v="2021-06-02T13:06:06"/>
    <n v="123336"/>
    <n v="401945"/>
    <x v="12"/>
    <x v="0"/>
    <x v="0"/>
  </r>
  <r>
    <n v="131444"/>
    <d v="2021-06-02T13:06:06"/>
    <n v="260718"/>
    <n v="17862"/>
    <x v="12"/>
    <x v="0"/>
    <x v="0"/>
  </r>
  <r>
    <n v="131448"/>
    <d v="2021-06-02T13:06:41"/>
    <n v="69262"/>
    <n v="171935"/>
    <x v="12"/>
    <x v="0"/>
    <x v="0"/>
  </r>
  <r>
    <n v="131451"/>
    <d v="2021-06-02T13:06:41"/>
    <n v="295832"/>
    <n v="347393"/>
    <x v="12"/>
    <x v="0"/>
    <x v="0"/>
  </r>
  <r>
    <n v="131452"/>
    <d v="2021-06-02T13:09:00"/>
    <n v="325022"/>
    <n v="413014"/>
    <x v="12"/>
    <x v="0"/>
    <x v="0"/>
  </r>
  <r>
    <n v="131454"/>
    <d v="2021-06-02T13:10:45"/>
    <n v="123062"/>
    <n v="104958"/>
    <x v="12"/>
    <x v="0"/>
    <x v="0"/>
  </r>
  <r>
    <n v="131456"/>
    <d v="2021-06-02T13:11:20"/>
    <n v="96942"/>
    <n v="145779"/>
    <x v="12"/>
    <x v="0"/>
    <x v="0"/>
  </r>
  <r>
    <n v="131460"/>
    <d v="2021-06-02T13:11:55"/>
    <n v="89485"/>
    <n v="472712"/>
    <x v="12"/>
    <x v="0"/>
    <x v="0"/>
  </r>
  <r>
    <n v="131464"/>
    <d v="2021-06-02T13:15:25"/>
    <n v="39279"/>
    <n v="112456"/>
    <x v="12"/>
    <x v="0"/>
    <x v="0"/>
  </r>
  <r>
    <n v="131468"/>
    <d v="2021-06-02T13:16:00"/>
    <n v="53474"/>
    <n v="170007"/>
    <x v="12"/>
    <x v="0"/>
    <x v="0"/>
  </r>
  <r>
    <n v="131473"/>
    <d v="2021-06-02T13:16:00"/>
    <n v="242146"/>
    <n v="158978"/>
    <x v="12"/>
    <x v="0"/>
    <x v="0"/>
  </r>
  <r>
    <n v="131474"/>
    <d v="2021-06-02T13:16:35"/>
    <n v="254123"/>
    <n v="351192"/>
    <x v="12"/>
    <x v="0"/>
    <x v="0"/>
  </r>
  <r>
    <n v="131477"/>
    <d v="2021-06-02T13:18:55"/>
    <n v="179733"/>
    <n v="261685"/>
    <x v="12"/>
    <x v="0"/>
    <x v="0"/>
  </r>
  <r>
    <n v="131481"/>
    <d v="2021-06-02T13:20:05"/>
    <n v="12988"/>
    <n v="34712"/>
    <x v="12"/>
    <x v="0"/>
    <x v="0"/>
  </r>
  <r>
    <n v="131483"/>
    <d v="2021-06-02T13:20:05"/>
    <n v="149600"/>
    <n v="130031"/>
    <x v="12"/>
    <x v="0"/>
    <x v="0"/>
  </r>
  <r>
    <n v="131484"/>
    <d v="2021-06-02T13:20:05"/>
    <n v="173167"/>
    <n v="88863"/>
    <x v="12"/>
    <x v="0"/>
    <x v="0"/>
  </r>
  <r>
    <n v="131486"/>
    <d v="2021-06-02T13:27:39"/>
    <n v="341066"/>
    <n v="5151"/>
    <x v="12"/>
    <x v="0"/>
    <x v="0"/>
  </r>
  <r>
    <n v="131489"/>
    <d v="2021-06-02T13:28:14"/>
    <n v="27259"/>
    <n v="351192"/>
    <x v="12"/>
    <x v="0"/>
    <x v="0"/>
  </r>
  <r>
    <n v="131494"/>
    <d v="2021-06-02T13:28:14"/>
    <n v="234466"/>
    <n v="398027"/>
    <x v="12"/>
    <x v="0"/>
    <x v="0"/>
  </r>
  <r>
    <n v="131496"/>
    <d v="2021-06-02T13:29:17"/>
    <n v="338604"/>
    <n v="330333"/>
    <x v="12"/>
    <x v="0"/>
    <x v="0"/>
  </r>
  <r>
    <n v="131498"/>
    <d v="2021-06-02T13:29:46"/>
    <n v="201875"/>
    <n v="25268"/>
    <x v="12"/>
    <x v="0"/>
    <x v="0"/>
  </r>
  <r>
    <n v="131502"/>
    <d v="2021-06-02T13:32:19"/>
    <n v="12615"/>
    <n v="392434"/>
    <x v="12"/>
    <x v="0"/>
    <x v="0"/>
  </r>
  <r>
    <n v="131507"/>
    <d v="2021-06-02T13:32:19"/>
    <n v="303219"/>
    <n v="158978"/>
    <x v="12"/>
    <x v="0"/>
    <x v="0"/>
  </r>
  <r>
    <n v="131509"/>
    <d v="2021-06-02T13:34:38"/>
    <n v="250930"/>
    <n v="118549"/>
    <x v="12"/>
    <x v="0"/>
    <x v="0"/>
  </r>
  <r>
    <n v="131514"/>
    <d v="2021-06-02T13:35:13"/>
    <n v="54833"/>
    <n v="341333"/>
    <x v="12"/>
    <x v="0"/>
    <x v="0"/>
  </r>
  <r>
    <n v="131519"/>
    <d v="2021-06-02T13:35:13"/>
    <n v="94393"/>
    <n v="182191"/>
    <x v="12"/>
    <x v="0"/>
    <x v="0"/>
  </r>
  <r>
    <n v="131521"/>
    <d v="2021-06-02T13:37:33"/>
    <n v="315197"/>
    <n v="250679"/>
    <x v="12"/>
    <x v="0"/>
    <x v="0"/>
  </r>
  <r>
    <n v="131526"/>
    <d v="2021-06-02T13:38:08"/>
    <n v="326060"/>
    <n v="394819"/>
    <x v="12"/>
    <x v="0"/>
    <x v="0"/>
  </r>
  <r>
    <n v="131530"/>
    <d v="2021-06-02T13:38:43"/>
    <n v="172788"/>
    <n v="154256"/>
    <x v="12"/>
    <x v="0"/>
    <x v="0"/>
  </r>
  <r>
    <n v="131532"/>
    <d v="2021-06-02T13:38:43"/>
    <n v="267170"/>
    <n v="449818"/>
    <x v="12"/>
    <x v="0"/>
    <x v="0"/>
  </r>
  <r>
    <n v="131536"/>
    <d v="2021-06-02T13:39:18"/>
    <n v="321634"/>
    <n v="327968"/>
    <x v="12"/>
    <x v="0"/>
    <x v="0"/>
  </r>
  <r>
    <n v="131540"/>
    <d v="2021-06-02T13:39:53"/>
    <n v="259131"/>
    <n v="472712"/>
    <x v="12"/>
    <x v="0"/>
    <x v="0"/>
  </r>
  <r>
    <n v="131545"/>
    <d v="2021-06-02T13:40:28"/>
    <n v="282205"/>
    <n v="5151"/>
    <x v="12"/>
    <x v="0"/>
    <x v="0"/>
  </r>
  <r>
    <n v="131548"/>
    <d v="2021-06-02T13:41:17"/>
    <n v="319639"/>
    <n v="99414"/>
    <x v="12"/>
    <x v="0"/>
    <x v="0"/>
  </r>
  <r>
    <n v="131553"/>
    <d v="2021-06-02T13:41:46"/>
    <n v="22640"/>
    <n v="46923"/>
    <x v="12"/>
    <x v="0"/>
    <x v="0"/>
  </r>
  <r>
    <n v="131557"/>
    <d v="2021-06-02T13:44:33"/>
    <n v="335093"/>
    <n v="369021"/>
    <x v="12"/>
    <x v="0"/>
    <x v="0"/>
  </r>
  <r>
    <n v="131560"/>
    <d v="2021-06-02T13:45:07"/>
    <n v="348916"/>
    <n v="4199"/>
    <x v="12"/>
    <x v="0"/>
    <x v="0"/>
  </r>
  <r>
    <n v="131563"/>
    <d v="2021-06-02T13:45:42"/>
    <n v="129129"/>
    <n v="92023"/>
    <x v="12"/>
    <x v="0"/>
    <x v="0"/>
  </r>
  <r>
    <n v="131565"/>
    <d v="2021-06-02T13:46:17"/>
    <n v="129197"/>
    <n v="250679"/>
    <x v="12"/>
    <x v="0"/>
    <x v="0"/>
  </r>
  <r>
    <n v="131568"/>
    <d v="2021-06-02T13:46:52"/>
    <n v="279310"/>
    <n v="43697"/>
    <x v="12"/>
    <x v="0"/>
    <x v="0"/>
  </r>
  <r>
    <n v="131570"/>
    <d v="2021-06-02T13:47:27"/>
    <n v="70264"/>
    <n v="470762"/>
    <x v="12"/>
    <x v="0"/>
    <x v="0"/>
  </r>
  <r>
    <n v="131571"/>
    <d v="2021-06-02T13:48:37"/>
    <n v="187355"/>
    <n v="394819"/>
    <x v="12"/>
    <x v="0"/>
    <x v="0"/>
  </r>
  <r>
    <n v="131572"/>
    <d v="2021-06-02T13:50:57"/>
    <n v="131149"/>
    <n v="411922"/>
    <x v="12"/>
    <x v="0"/>
    <x v="0"/>
  </r>
  <r>
    <n v="131574"/>
    <d v="2021-06-02T13:53:17"/>
    <n v="29328"/>
    <n v="401945"/>
    <x v="12"/>
    <x v="0"/>
    <x v="0"/>
  </r>
  <r>
    <n v="131578"/>
    <d v="2021-06-02T13:53:17"/>
    <n v="213313"/>
    <n v="21760"/>
    <x v="12"/>
    <x v="0"/>
    <x v="0"/>
  </r>
  <r>
    <n v="131582"/>
    <d v="2021-06-02T13:55:02"/>
    <n v="190332"/>
    <n v="347393"/>
    <x v="12"/>
    <x v="0"/>
    <x v="0"/>
  </r>
  <r>
    <n v="131585"/>
    <d v="2021-06-02T13:55:37"/>
    <n v="184121"/>
    <n v="188004"/>
    <x v="12"/>
    <x v="0"/>
    <x v="0"/>
  </r>
  <r>
    <n v="131587"/>
    <d v="2021-06-02T13:56:12"/>
    <n v="243314"/>
    <n v="327633"/>
    <x v="12"/>
    <x v="0"/>
    <x v="0"/>
  </r>
  <r>
    <n v="131591"/>
    <d v="2021-06-02T13:56:47"/>
    <n v="337142"/>
    <n v="251784"/>
    <x v="12"/>
    <x v="0"/>
    <x v="0"/>
  </r>
  <r>
    <n v="131595"/>
    <d v="2021-06-02T13:57:56"/>
    <n v="80319"/>
    <n v="410033"/>
    <x v="12"/>
    <x v="0"/>
    <x v="0"/>
  </r>
  <r>
    <n v="131596"/>
    <d v="2021-06-02T13:57:56"/>
    <n v="89705"/>
    <n v="104886"/>
    <x v="12"/>
    <x v="0"/>
    <x v="0"/>
  </r>
  <r>
    <n v="131597"/>
    <d v="2021-06-02T13:58:31"/>
    <n v="175488"/>
    <n v="311201"/>
    <x v="12"/>
    <x v="0"/>
    <x v="0"/>
  </r>
  <r>
    <n v="131598"/>
    <d v="2021-06-02T14:00:16"/>
    <n v="260028"/>
    <n v="349014"/>
    <x v="13"/>
    <x v="0"/>
    <x v="0"/>
  </r>
  <r>
    <n v="131600"/>
    <d v="2021-06-02T14:00:16"/>
    <n v="174685"/>
    <n v="105352"/>
    <x v="13"/>
    <x v="0"/>
    <x v="0"/>
  </r>
  <r>
    <n v="131604"/>
    <d v="2021-06-02T14:00:51"/>
    <n v="341732"/>
    <n v="81558"/>
    <x v="13"/>
    <x v="0"/>
    <x v="0"/>
  </r>
  <r>
    <n v="131605"/>
    <d v="2021-06-02T14:02:01"/>
    <n v="322510"/>
    <n v="242428"/>
    <x v="13"/>
    <x v="0"/>
    <x v="0"/>
  </r>
  <r>
    <n v="131608"/>
    <d v="2021-06-02T14:03:11"/>
    <n v="66285"/>
    <n v="158978"/>
    <x v="13"/>
    <x v="0"/>
    <x v="0"/>
  </r>
  <r>
    <n v="131611"/>
    <d v="2021-06-02T14:03:46"/>
    <n v="342566"/>
    <n v="153893"/>
    <x v="13"/>
    <x v="0"/>
    <x v="0"/>
  </r>
  <r>
    <n v="131614"/>
    <d v="2021-06-02T14:04:56"/>
    <n v="91926"/>
    <n v="381626"/>
    <x v="13"/>
    <x v="0"/>
    <x v="0"/>
  </r>
  <r>
    <n v="131618"/>
    <d v="2021-06-02T14:06:06"/>
    <n v="121388"/>
    <n v="155428"/>
    <x v="13"/>
    <x v="0"/>
    <x v="0"/>
  </r>
  <r>
    <n v="131619"/>
    <d v="2021-06-02T14:06:41"/>
    <n v="246586"/>
    <n v="411922"/>
    <x v="13"/>
    <x v="0"/>
    <x v="0"/>
  </r>
  <r>
    <n v="131622"/>
    <d v="2021-06-02T14:06:41"/>
    <n v="79904"/>
    <n v="411922"/>
    <x v="13"/>
    <x v="0"/>
    <x v="0"/>
  </r>
  <r>
    <n v="131623"/>
    <d v="2021-06-02T14:07:51"/>
    <n v="334181"/>
    <n v="250679"/>
    <x v="13"/>
    <x v="0"/>
    <x v="0"/>
  </r>
  <r>
    <n v="131624"/>
    <d v="2021-06-02T14:08:26"/>
    <n v="47723"/>
    <n v="351192"/>
    <x v="13"/>
    <x v="0"/>
    <x v="0"/>
  </r>
  <r>
    <n v="131629"/>
    <d v="2021-06-02T14:09:35"/>
    <n v="167851"/>
    <n v="135479"/>
    <x v="13"/>
    <x v="0"/>
    <x v="0"/>
  </r>
  <r>
    <n v="131631"/>
    <d v="2021-06-02T14:11:31"/>
    <n v="160764"/>
    <n v="122305"/>
    <x v="13"/>
    <x v="0"/>
    <x v="0"/>
  </r>
  <r>
    <n v="131633"/>
    <d v="2021-06-02T14:11:55"/>
    <n v="51279"/>
    <n v="357547"/>
    <x v="13"/>
    <x v="0"/>
    <x v="0"/>
  </r>
  <r>
    <n v="131634"/>
    <d v="2021-06-02T14:11:55"/>
    <n v="154137"/>
    <n v="30180"/>
    <x v="13"/>
    <x v="0"/>
    <x v="0"/>
  </r>
  <r>
    <n v="131635"/>
    <d v="2021-06-02T14:14:15"/>
    <n v="344724"/>
    <n v="118549"/>
    <x v="13"/>
    <x v="0"/>
    <x v="0"/>
  </r>
  <r>
    <n v="131640"/>
    <d v="2021-06-02T14:14:15"/>
    <n v="345251"/>
    <n v="351192"/>
    <x v="13"/>
    <x v="0"/>
    <x v="0"/>
  </r>
  <r>
    <n v="131643"/>
    <d v="2021-06-02T14:14:53"/>
    <n v="54631"/>
    <n v="411922"/>
    <x v="13"/>
    <x v="0"/>
    <x v="0"/>
  </r>
  <r>
    <n v="131645"/>
    <d v="2021-06-02T14:15:25"/>
    <n v="133798"/>
    <n v="118549"/>
    <x v="13"/>
    <x v="0"/>
    <x v="0"/>
  </r>
  <r>
    <n v="131650"/>
    <d v="2021-06-02T14:16:00"/>
    <n v="81475"/>
    <n v="213333"/>
    <x v="13"/>
    <x v="0"/>
    <x v="0"/>
  </r>
  <r>
    <n v="131654"/>
    <d v="2021-06-02T14:16:00"/>
    <n v="14626"/>
    <n v="304128"/>
    <x v="13"/>
    <x v="0"/>
    <x v="0"/>
  </r>
  <r>
    <n v="131657"/>
    <d v="2021-06-02T14:17:45"/>
    <n v="175735"/>
    <n v="264607"/>
    <x v="13"/>
    <x v="0"/>
    <x v="0"/>
  </r>
  <r>
    <n v="131661"/>
    <d v="2021-06-02T14:18:14"/>
    <n v="121286"/>
    <n v="68899"/>
    <x v="13"/>
    <x v="0"/>
    <x v="0"/>
  </r>
  <r>
    <n v="131662"/>
    <d v="2021-06-02T14:18:20"/>
    <n v="182055"/>
    <n v="10148"/>
    <x v="13"/>
    <x v="0"/>
    <x v="0"/>
  </r>
  <r>
    <n v="131663"/>
    <d v="2021-06-02T14:18:55"/>
    <n v="196922"/>
    <n v="118549"/>
    <x v="13"/>
    <x v="0"/>
    <x v="0"/>
  </r>
  <r>
    <n v="131667"/>
    <d v="2021-06-02T14:19:30"/>
    <n v="281204"/>
    <n v="375423"/>
    <x v="13"/>
    <x v="0"/>
    <x v="0"/>
  </r>
  <r>
    <n v="131669"/>
    <d v="2021-06-02T14:19:30"/>
    <n v="346464"/>
    <n v="250679"/>
    <x v="13"/>
    <x v="0"/>
    <x v="0"/>
  </r>
  <r>
    <n v="131671"/>
    <d v="2021-06-02T14:21:14"/>
    <n v="113961"/>
    <n v="377285"/>
    <x v="13"/>
    <x v="0"/>
    <x v="0"/>
  </r>
  <r>
    <n v="131675"/>
    <d v="2021-06-02T14:21:14"/>
    <n v="181079"/>
    <n v="60239"/>
    <x v="13"/>
    <x v="0"/>
    <x v="0"/>
  </r>
  <r>
    <n v="131678"/>
    <d v="2021-06-02T14:21:49"/>
    <n v="50008"/>
    <n v="281236"/>
    <x v="13"/>
    <x v="0"/>
    <x v="0"/>
  </r>
  <r>
    <n v="131680"/>
    <d v="2021-06-02T14:21:49"/>
    <n v="251464"/>
    <n v="193898"/>
    <x v="13"/>
    <x v="0"/>
    <x v="0"/>
  </r>
  <r>
    <n v="131685"/>
    <d v="2021-06-02T14:23:34"/>
    <n v="331948"/>
    <n v="470762"/>
    <x v="13"/>
    <x v="0"/>
    <x v="0"/>
  </r>
  <r>
    <n v="131686"/>
    <d v="2021-06-02T14:24:09"/>
    <n v="299695"/>
    <n v="179296"/>
    <x v="13"/>
    <x v="0"/>
    <x v="0"/>
  </r>
  <r>
    <n v="131691"/>
    <d v="2021-06-02T14:25:54"/>
    <n v="5399"/>
    <n v="4316"/>
    <x v="13"/>
    <x v="0"/>
    <x v="0"/>
  </r>
  <r>
    <n v="131695"/>
    <d v="2021-06-02T14:25:54"/>
    <n v="83890"/>
    <n v="347393"/>
    <x v="13"/>
    <x v="0"/>
    <x v="0"/>
  </r>
  <r>
    <n v="131697"/>
    <d v="2021-06-02T14:27:39"/>
    <n v="47830"/>
    <n v="270101"/>
    <x v="13"/>
    <x v="0"/>
    <x v="0"/>
  </r>
  <r>
    <n v="131701"/>
    <d v="2021-06-02T14:28:14"/>
    <n v="296759"/>
    <n v="154256"/>
    <x v="13"/>
    <x v="0"/>
    <x v="0"/>
  </r>
  <r>
    <n v="131702"/>
    <d v="2021-06-02T14:28:14"/>
    <n v="318997"/>
    <n v="347393"/>
    <x v="13"/>
    <x v="0"/>
    <x v="0"/>
  </r>
  <r>
    <n v="131707"/>
    <d v="2021-06-02T14:29:46"/>
    <n v="261296"/>
    <n v="85026"/>
    <x v="13"/>
    <x v="0"/>
    <x v="0"/>
  </r>
  <r>
    <n v="131711"/>
    <d v="2021-06-02T14:29:59"/>
    <n v="49007"/>
    <n v="242725"/>
    <x v="13"/>
    <x v="0"/>
    <x v="0"/>
  </r>
  <r>
    <n v="131712"/>
    <d v="2021-06-02T14:31:09"/>
    <n v="314195"/>
    <n v="230507"/>
    <x v="13"/>
    <x v="0"/>
    <x v="0"/>
  </r>
  <r>
    <n v="131716"/>
    <d v="2021-06-02T14:32:19"/>
    <n v="11390"/>
    <n v="19525"/>
    <x v="13"/>
    <x v="0"/>
    <x v="0"/>
  </r>
  <r>
    <n v="131717"/>
    <d v="2021-06-02T14:32:53"/>
    <n v="134810"/>
    <n v="429494"/>
    <x v="13"/>
    <x v="0"/>
    <x v="0"/>
  </r>
  <r>
    <n v="131721"/>
    <d v="2021-06-02T14:32:53"/>
    <n v="279078"/>
    <n v="258219"/>
    <x v="13"/>
    <x v="0"/>
    <x v="0"/>
  </r>
  <r>
    <n v="131723"/>
    <d v="2021-06-02T14:34:38"/>
    <n v="348665"/>
    <n v="122027"/>
    <x v="13"/>
    <x v="0"/>
    <x v="0"/>
  </r>
  <r>
    <n v="131727"/>
    <d v="2021-06-02T14:35:13"/>
    <n v="45717"/>
    <n v="179296"/>
    <x v="13"/>
    <x v="0"/>
    <x v="0"/>
  </r>
  <r>
    <n v="131731"/>
    <d v="2021-06-02T14:36:23"/>
    <n v="269796"/>
    <n v="411922"/>
    <x v="13"/>
    <x v="0"/>
    <x v="0"/>
  </r>
  <r>
    <n v="131732"/>
    <d v="2021-06-02T14:36:23"/>
    <n v="291284"/>
    <n v="249086"/>
    <x v="13"/>
    <x v="0"/>
    <x v="0"/>
  </r>
  <r>
    <n v="131736"/>
    <d v="2021-06-02T14:37:33"/>
    <n v="154038"/>
    <n v="250679"/>
    <x v="13"/>
    <x v="0"/>
    <x v="0"/>
  </r>
  <r>
    <n v="131740"/>
    <d v="2021-06-02T14:38:08"/>
    <n v="208235"/>
    <n v="118549"/>
    <x v="13"/>
    <x v="0"/>
    <x v="0"/>
  </r>
  <r>
    <n v="131743"/>
    <d v="2021-06-02T14:38:43"/>
    <n v="69497"/>
    <n v="341081"/>
    <x v="13"/>
    <x v="0"/>
    <x v="0"/>
  </r>
  <r>
    <n v="131744"/>
    <d v="2021-06-02T14:39:53"/>
    <n v="293524"/>
    <n v="339386"/>
    <x v="13"/>
    <x v="0"/>
    <x v="0"/>
  </r>
  <r>
    <n v="131746"/>
    <d v="2021-06-02T14:40:28"/>
    <n v="234887"/>
    <n v="153893"/>
    <x v="13"/>
    <x v="0"/>
    <x v="0"/>
  </r>
  <r>
    <n v="131751"/>
    <d v="2021-06-02T14:41:03"/>
    <n v="209602"/>
    <n v="135"/>
    <x v="13"/>
    <x v="0"/>
    <x v="0"/>
  </r>
  <r>
    <n v="131754"/>
    <d v="2021-06-02T14:42:13"/>
    <n v="133330"/>
    <n v="162482"/>
    <x v="13"/>
    <x v="0"/>
    <x v="0"/>
  </r>
  <r>
    <n v="131759"/>
    <d v="2021-06-02T14:42:48"/>
    <n v="143804"/>
    <n v="131136"/>
    <x v="13"/>
    <x v="0"/>
    <x v="0"/>
  </r>
  <r>
    <n v="131763"/>
    <d v="2021-06-02T14:43:58"/>
    <n v="160904"/>
    <n v="453531"/>
    <x v="13"/>
    <x v="0"/>
    <x v="0"/>
  </r>
  <r>
    <n v="131764"/>
    <d v="2021-06-02T14:45:42"/>
    <n v="254805"/>
    <n v="302552"/>
    <x v="13"/>
    <x v="0"/>
    <x v="0"/>
  </r>
  <r>
    <n v="131768"/>
    <d v="2021-06-02T14:46:52"/>
    <n v="122405"/>
    <n v="439981"/>
    <x v="13"/>
    <x v="0"/>
    <x v="0"/>
  </r>
  <r>
    <n v="131770"/>
    <d v="2021-06-02T14:46:52"/>
    <n v="234786"/>
    <n v="230507"/>
    <x v="13"/>
    <x v="0"/>
    <x v="0"/>
  </r>
  <r>
    <n v="131773"/>
    <d v="2021-06-02T14:46:52"/>
    <n v="257109"/>
    <n v="241927"/>
    <x v="13"/>
    <x v="0"/>
    <x v="0"/>
  </r>
  <r>
    <n v="131776"/>
    <d v="2021-06-02T14:47:27"/>
    <n v="161416"/>
    <n v="436459"/>
    <x v="13"/>
    <x v="0"/>
    <x v="0"/>
  </r>
  <r>
    <n v="131777"/>
    <d v="2021-06-02T14:48:37"/>
    <n v="153641"/>
    <n v="199945"/>
    <x v="13"/>
    <x v="0"/>
    <x v="0"/>
  </r>
  <r>
    <n v="131778"/>
    <d v="2021-06-02T14:49:12"/>
    <n v="211548"/>
    <n v="386196"/>
    <x v="13"/>
    <x v="0"/>
    <x v="0"/>
  </r>
  <r>
    <n v="131782"/>
    <d v="2021-06-02T14:50:22"/>
    <n v="116263"/>
    <n v="43842"/>
    <x v="13"/>
    <x v="0"/>
    <x v="0"/>
  </r>
  <r>
    <n v="131784"/>
    <d v="2021-06-02T14:50:57"/>
    <n v="340069"/>
    <n v="227775"/>
    <x v="13"/>
    <x v="0"/>
    <x v="0"/>
  </r>
  <r>
    <n v="131786"/>
    <d v="2021-06-02T14:51:32"/>
    <n v="93929"/>
    <n v="103966"/>
    <x v="13"/>
    <x v="0"/>
    <x v="0"/>
  </r>
  <r>
    <n v="131788"/>
    <d v="2021-06-02T14:52:42"/>
    <n v="327825"/>
    <n v="230507"/>
    <x v="13"/>
    <x v="0"/>
    <x v="0"/>
  </r>
  <r>
    <n v="131792"/>
    <d v="2021-06-02T14:54:27"/>
    <n v="2502"/>
    <n v="381557"/>
    <x v="13"/>
    <x v="0"/>
    <x v="0"/>
  </r>
  <r>
    <n v="131796"/>
    <d v="2021-06-02T14:54:27"/>
    <n v="267404"/>
    <n v="411922"/>
    <x v="13"/>
    <x v="0"/>
    <x v="0"/>
  </r>
  <r>
    <n v="131797"/>
    <d v="2021-06-02T14:54:27"/>
    <n v="291915"/>
    <n v="364296"/>
    <x v="13"/>
    <x v="0"/>
    <x v="0"/>
  </r>
  <r>
    <n v="131798"/>
    <d v="2021-06-02T14:56:12"/>
    <n v="7664"/>
    <n v="473323"/>
    <x v="13"/>
    <x v="0"/>
    <x v="0"/>
  </r>
  <r>
    <n v="131803"/>
    <d v="2021-06-02T14:56:12"/>
    <n v="230497"/>
    <n v="88863"/>
    <x v="13"/>
    <x v="0"/>
    <x v="0"/>
  </r>
  <r>
    <n v="131808"/>
    <d v="2021-06-02T14:57:56"/>
    <n v="211493"/>
    <n v="465525"/>
    <x v="13"/>
    <x v="0"/>
    <x v="0"/>
  </r>
  <r>
    <n v="131811"/>
    <d v="2021-06-02T14:58:31"/>
    <n v="119296"/>
    <n v="168465"/>
    <x v="13"/>
    <x v="0"/>
    <x v="0"/>
  </r>
  <r>
    <n v="131815"/>
    <d v="2021-06-02T14:58:31"/>
    <n v="136869"/>
    <n v="250679"/>
    <x v="13"/>
    <x v="0"/>
    <x v="0"/>
  </r>
  <r>
    <n v="131816"/>
    <d v="2021-06-02T15:00:16"/>
    <n v="346320"/>
    <n v="397"/>
    <x v="14"/>
    <x v="0"/>
    <x v="0"/>
  </r>
  <r>
    <n v="131820"/>
    <d v="2021-06-02T15:00:51"/>
    <n v="272141"/>
    <n v="472712"/>
    <x v="14"/>
    <x v="0"/>
    <x v="0"/>
  </r>
  <r>
    <n v="131825"/>
    <d v="2021-06-02T15:03:46"/>
    <n v="34346"/>
    <n v="470762"/>
    <x v="14"/>
    <x v="0"/>
    <x v="0"/>
  </r>
  <r>
    <n v="131830"/>
    <d v="2021-06-02T15:03:46"/>
    <n v="218440"/>
    <n v="54565"/>
    <x v="14"/>
    <x v="0"/>
    <x v="0"/>
  </r>
  <r>
    <n v="131834"/>
    <d v="2021-06-02T15:04:56"/>
    <n v="85095"/>
    <n v="349014"/>
    <x v="14"/>
    <x v="0"/>
    <x v="0"/>
  </r>
  <r>
    <n v="131835"/>
    <d v="2021-06-02T15:04:56"/>
    <n v="140694"/>
    <n v="327633"/>
    <x v="14"/>
    <x v="0"/>
    <x v="0"/>
  </r>
  <r>
    <n v="131837"/>
    <d v="2021-06-02T15:05:31"/>
    <n v="163347"/>
    <n v="46164"/>
    <x v="14"/>
    <x v="0"/>
    <x v="0"/>
  </r>
  <r>
    <n v="131838"/>
    <d v="2021-06-02T15:07:16"/>
    <n v="206686"/>
    <n v="284325"/>
    <x v="14"/>
    <x v="0"/>
    <x v="0"/>
  </r>
  <r>
    <n v="131842"/>
    <d v="2021-06-02T15:07:16"/>
    <n v="266349"/>
    <n v="153893"/>
    <x v="14"/>
    <x v="0"/>
    <x v="0"/>
  </r>
  <r>
    <n v="131844"/>
    <d v="2021-06-02T15:08:26"/>
    <n v="273008"/>
    <n v="416489"/>
    <x v="14"/>
    <x v="0"/>
    <x v="0"/>
  </r>
  <r>
    <n v="131846"/>
    <d v="2021-06-02T15:09:00"/>
    <n v="313730"/>
    <n v="347008"/>
    <x v="14"/>
    <x v="0"/>
    <x v="0"/>
  </r>
  <r>
    <n v="131850"/>
    <d v="2021-06-02T15:09:35"/>
    <n v="103123"/>
    <n v="5151"/>
    <x v="14"/>
    <x v="0"/>
    <x v="0"/>
  </r>
  <r>
    <n v="131855"/>
    <d v="2021-06-02T15:10:10"/>
    <n v="254408"/>
    <n v="153893"/>
    <x v="14"/>
    <x v="0"/>
    <x v="0"/>
  </r>
  <r>
    <n v="131856"/>
    <d v="2021-06-02T15:10:45"/>
    <n v="254512"/>
    <n v="259452"/>
    <x v="14"/>
    <x v="0"/>
    <x v="0"/>
  </r>
  <r>
    <n v="131857"/>
    <d v="2021-06-02T15:10:45"/>
    <n v="269789"/>
    <n v="115825"/>
    <x v="14"/>
    <x v="0"/>
    <x v="0"/>
  </r>
  <r>
    <n v="131862"/>
    <d v="2021-06-02T15:11:20"/>
    <n v="222391"/>
    <n v="250679"/>
    <x v="14"/>
    <x v="0"/>
    <x v="0"/>
  </r>
  <r>
    <n v="131864"/>
    <d v="2021-06-02T15:11:55"/>
    <n v="238906"/>
    <n v="12149"/>
    <x v="14"/>
    <x v="0"/>
    <x v="0"/>
  </r>
  <r>
    <n v="131866"/>
    <d v="2021-06-02T15:12:30"/>
    <n v="168250"/>
    <n v="202914"/>
    <x v="14"/>
    <x v="0"/>
    <x v="0"/>
  </r>
  <r>
    <n v="131870"/>
    <d v="2021-06-02T15:13:05"/>
    <n v="31658"/>
    <n v="189009"/>
    <x v="14"/>
    <x v="0"/>
    <x v="0"/>
  </r>
  <r>
    <n v="131875"/>
    <d v="2021-06-02T15:13:40"/>
    <n v="56637"/>
    <n v="131136"/>
    <x v="14"/>
    <x v="0"/>
    <x v="0"/>
  </r>
  <r>
    <n v="131880"/>
    <d v="2021-06-02T15:13:40"/>
    <n v="251085"/>
    <n v="460633"/>
    <x v="14"/>
    <x v="0"/>
    <x v="0"/>
  </r>
  <r>
    <n v="131885"/>
    <d v="2021-06-02T15:14:50"/>
    <n v="64570"/>
    <n v="88863"/>
    <x v="14"/>
    <x v="0"/>
    <x v="0"/>
  </r>
  <r>
    <n v="131886"/>
    <d v="2021-06-02T15:15:25"/>
    <n v="165677"/>
    <n v="283433"/>
    <x v="14"/>
    <x v="0"/>
    <x v="0"/>
  </r>
  <r>
    <n v="131890"/>
    <d v="2021-06-02T15:16:00"/>
    <n v="216437"/>
    <n v="397390"/>
    <x v="14"/>
    <x v="0"/>
    <x v="0"/>
  </r>
  <r>
    <n v="131893"/>
    <d v="2021-06-02T15:16:35"/>
    <n v="261468"/>
    <n v="351192"/>
    <x v="14"/>
    <x v="0"/>
    <x v="0"/>
  </r>
  <r>
    <n v="131896"/>
    <d v="2021-06-02T15:16:35"/>
    <n v="290491"/>
    <n v="249345"/>
    <x v="14"/>
    <x v="0"/>
    <x v="0"/>
  </r>
  <r>
    <n v="131901"/>
    <d v="2021-06-02T15:16:35"/>
    <n v="292933"/>
    <n v="285680"/>
    <x v="14"/>
    <x v="0"/>
    <x v="0"/>
  </r>
  <r>
    <n v="131904"/>
    <d v="2021-06-02T15:17:45"/>
    <n v="131820"/>
    <n v="5151"/>
    <x v="14"/>
    <x v="0"/>
    <x v="0"/>
  </r>
  <r>
    <n v="131909"/>
    <d v="2021-06-02T15:20:05"/>
    <n v="202868"/>
    <n v="347008"/>
    <x v="14"/>
    <x v="0"/>
    <x v="0"/>
  </r>
  <r>
    <n v="131912"/>
    <d v="2021-06-02T15:21:14"/>
    <n v="144621"/>
    <n v="15878"/>
    <x v="14"/>
    <x v="0"/>
    <x v="0"/>
  </r>
  <r>
    <n v="131917"/>
    <d v="2021-06-02T15:22:59"/>
    <n v="120035"/>
    <n v="436459"/>
    <x v="14"/>
    <x v="0"/>
    <x v="0"/>
  </r>
  <r>
    <n v="131919"/>
    <d v="2021-06-02T15:25:26"/>
    <n v="128715"/>
    <n v="254768"/>
    <x v="14"/>
    <x v="0"/>
    <x v="0"/>
  </r>
  <r>
    <n v="131923"/>
    <d v="2021-06-02T15:28:49"/>
    <n v="4636"/>
    <n v="176818"/>
    <x v="14"/>
    <x v="0"/>
    <x v="0"/>
  </r>
  <r>
    <n v="131925"/>
    <d v="2021-06-02T15:28:49"/>
    <n v="244982"/>
    <n v="7084"/>
    <x v="14"/>
    <x v="0"/>
    <x v="0"/>
  </r>
  <r>
    <n v="131929"/>
    <d v="2021-06-02T15:30:34"/>
    <n v="108121"/>
    <n v="250679"/>
    <x v="14"/>
    <x v="0"/>
    <x v="0"/>
  </r>
  <r>
    <n v="131932"/>
    <d v="2021-06-02T15:32:19"/>
    <n v="226265"/>
    <n v="125006"/>
    <x v="14"/>
    <x v="0"/>
    <x v="0"/>
  </r>
  <r>
    <n v="131935"/>
    <d v="2021-06-02T15:32:38"/>
    <n v="329757"/>
    <n v="414410"/>
    <x v="14"/>
    <x v="0"/>
    <x v="0"/>
  </r>
  <r>
    <n v="131939"/>
    <d v="2021-06-02T15:32:53"/>
    <n v="91934"/>
    <n v="108961"/>
    <x v="14"/>
    <x v="0"/>
    <x v="0"/>
  </r>
  <r>
    <n v="131941"/>
    <d v="2021-06-02T15:32:53"/>
    <n v="280731"/>
    <n v="249086"/>
    <x v="14"/>
    <x v="0"/>
    <x v="0"/>
  </r>
  <r>
    <n v="131942"/>
    <d v="2021-06-02T15:33:28"/>
    <n v="69390"/>
    <n v="111368"/>
    <x v="14"/>
    <x v="0"/>
    <x v="0"/>
  </r>
  <r>
    <n v="131943"/>
    <d v="2021-06-02T15:33:28"/>
    <n v="102622"/>
    <n v="411922"/>
    <x v="14"/>
    <x v="0"/>
    <x v="0"/>
  </r>
  <r>
    <n v="131945"/>
    <d v="2021-06-02T15:33:28"/>
    <n v="226892"/>
    <n v="411922"/>
    <x v="14"/>
    <x v="0"/>
    <x v="0"/>
  </r>
  <r>
    <n v="131947"/>
    <d v="2021-06-02T15:34:34"/>
    <n v="12180"/>
    <n v="332256"/>
    <x v="14"/>
    <x v="0"/>
    <x v="0"/>
  </r>
  <r>
    <n v="131949"/>
    <d v="2021-06-02T15:35:48"/>
    <n v="150643"/>
    <n v="369826"/>
    <x v="14"/>
    <x v="0"/>
    <x v="0"/>
  </r>
  <r>
    <n v="131952"/>
    <d v="2021-06-02T15:36:23"/>
    <n v="94416"/>
    <n v="184771"/>
    <x v="14"/>
    <x v="0"/>
    <x v="0"/>
  </r>
  <r>
    <n v="131955"/>
    <d v="2021-06-02T15:36:23"/>
    <n v="99373"/>
    <n v="470762"/>
    <x v="14"/>
    <x v="0"/>
    <x v="0"/>
  </r>
  <r>
    <n v="131956"/>
    <d v="2021-06-02T15:36:23"/>
    <n v="323557"/>
    <n v="62570"/>
    <x v="14"/>
    <x v="0"/>
    <x v="0"/>
  </r>
  <r>
    <n v="131959"/>
    <d v="2021-06-02T15:37:33"/>
    <n v="110285"/>
    <n v="5151"/>
    <x v="14"/>
    <x v="0"/>
    <x v="0"/>
  </r>
  <r>
    <n v="131960"/>
    <d v="2021-06-02T15:37:33"/>
    <n v="79499"/>
    <n v="230507"/>
    <x v="14"/>
    <x v="0"/>
    <x v="0"/>
  </r>
  <r>
    <n v="131965"/>
    <d v="2021-06-02T15:37:33"/>
    <n v="334066"/>
    <n v="158978"/>
    <x v="14"/>
    <x v="0"/>
    <x v="0"/>
  </r>
  <r>
    <n v="131970"/>
    <d v="2021-06-02T15:39:18"/>
    <n v="326281"/>
    <n v="370651"/>
    <x v="14"/>
    <x v="0"/>
    <x v="0"/>
  </r>
  <r>
    <n v="131973"/>
    <d v="2021-06-02T15:41:38"/>
    <n v="325151"/>
    <n v="250679"/>
    <x v="14"/>
    <x v="0"/>
    <x v="0"/>
  </r>
  <r>
    <n v="131977"/>
    <d v="2021-06-02T15:43:23"/>
    <n v="22425"/>
    <n v="43842"/>
    <x v="14"/>
    <x v="0"/>
    <x v="0"/>
  </r>
  <r>
    <n v="131981"/>
    <d v="2021-06-02T15:43:23"/>
    <n v="146075"/>
    <n v="94400"/>
    <x v="14"/>
    <x v="0"/>
    <x v="0"/>
  </r>
  <r>
    <n v="131984"/>
    <d v="2021-06-02T15:46:17"/>
    <n v="284983"/>
    <n v="221580"/>
    <x v="14"/>
    <x v="0"/>
    <x v="0"/>
  </r>
  <r>
    <n v="131987"/>
    <d v="2021-06-02T15:46:52"/>
    <n v="239818"/>
    <n v="398027"/>
    <x v="14"/>
    <x v="0"/>
    <x v="0"/>
  </r>
  <r>
    <n v="131988"/>
    <d v="2021-06-02T15:47:27"/>
    <n v="169526"/>
    <n v="411922"/>
    <x v="14"/>
    <x v="0"/>
    <x v="0"/>
  </r>
  <r>
    <n v="131991"/>
    <d v="2021-06-02T15:48:02"/>
    <n v="64944"/>
    <n v="347008"/>
    <x v="14"/>
    <x v="0"/>
    <x v="0"/>
  </r>
  <r>
    <n v="131996"/>
    <d v="2021-06-02T15:49:12"/>
    <n v="150187"/>
    <n v="274147"/>
    <x v="14"/>
    <x v="0"/>
    <x v="0"/>
  </r>
  <r>
    <n v="131998"/>
    <d v="2021-06-02T15:50:22"/>
    <n v="200384"/>
    <n v="387595"/>
    <x v="14"/>
    <x v="0"/>
    <x v="0"/>
  </r>
  <r>
    <n v="132003"/>
    <d v="2021-06-02T15:51:32"/>
    <n v="272617"/>
    <n v="274147"/>
    <x v="14"/>
    <x v="0"/>
    <x v="0"/>
  </r>
  <r>
    <n v="132004"/>
    <d v="2021-06-02T15:51:50"/>
    <n v="89960"/>
    <n v="297015"/>
    <x v="14"/>
    <x v="0"/>
    <x v="0"/>
  </r>
  <r>
    <n v="132007"/>
    <d v="2021-06-02T15:52:07"/>
    <n v="626"/>
    <n v="154256"/>
    <x v="14"/>
    <x v="0"/>
    <x v="0"/>
  </r>
  <r>
    <n v="132010"/>
    <d v="2021-06-02T15:52:07"/>
    <n v="130933"/>
    <n v="180863"/>
    <x v="14"/>
    <x v="0"/>
    <x v="0"/>
  </r>
  <r>
    <n v="132011"/>
    <d v="2021-06-02T15:52:07"/>
    <n v="250563"/>
    <n v="463334"/>
    <x v="14"/>
    <x v="0"/>
    <x v="0"/>
  </r>
  <r>
    <n v="132014"/>
    <d v="2021-06-02T15:52:07"/>
    <n v="296749"/>
    <n v="182841"/>
    <x v="14"/>
    <x v="0"/>
    <x v="0"/>
  </r>
  <r>
    <n v="132015"/>
    <d v="2021-06-02T15:53:17"/>
    <n v="219740"/>
    <n v="154228"/>
    <x v="14"/>
    <x v="0"/>
    <x v="0"/>
  </r>
  <r>
    <n v="132016"/>
    <d v="2021-06-02T15:53:52"/>
    <n v="30757"/>
    <n v="68023"/>
    <x v="14"/>
    <x v="0"/>
    <x v="0"/>
  </r>
  <r>
    <n v="132019"/>
    <d v="2021-06-02T15:57:56"/>
    <n v="220854"/>
    <n v="158978"/>
    <x v="14"/>
    <x v="0"/>
    <x v="0"/>
  </r>
  <r>
    <n v="132020"/>
    <d v="2021-06-02T15:57:56"/>
    <n v="245443"/>
    <n v="198326"/>
    <x v="14"/>
    <x v="0"/>
    <x v="0"/>
  </r>
  <r>
    <n v="132022"/>
    <d v="2021-06-02T15:58:31"/>
    <n v="48422"/>
    <n v="227775"/>
    <x v="14"/>
    <x v="0"/>
    <x v="0"/>
  </r>
  <r>
    <n v="132025"/>
    <d v="2021-06-02T15:59:06"/>
    <n v="245531"/>
    <n v="7145"/>
    <x v="14"/>
    <x v="0"/>
    <x v="0"/>
  </r>
  <r>
    <n v="132029"/>
    <d v="2021-06-02T16:00:16"/>
    <n v="188590"/>
    <n v="208533"/>
    <x v="15"/>
    <x v="0"/>
    <x v="0"/>
  </r>
  <r>
    <n v="132032"/>
    <d v="2021-06-02T16:00:51"/>
    <n v="125556"/>
    <n v="239565"/>
    <x v="15"/>
    <x v="0"/>
    <x v="0"/>
  </r>
  <r>
    <n v="132035"/>
    <d v="2021-06-02T16:01:26"/>
    <n v="331083"/>
    <n v="324893"/>
    <x v="15"/>
    <x v="0"/>
    <x v="0"/>
  </r>
  <r>
    <n v="132039"/>
    <d v="2021-06-02T16:01:26"/>
    <n v="335176"/>
    <n v="158978"/>
    <x v="15"/>
    <x v="0"/>
    <x v="0"/>
  </r>
  <r>
    <n v="132044"/>
    <d v="2021-06-02T16:03:11"/>
    <n v="115355"/>
    <n v="82850"/>
    <x v="15"/>
    <x v="0"/>
    <x v="0"/>
  </r>
  <r>
    <n v="132049"/>
    <d v="2021-06-02T16:04:56"/>
    <n v="9110"/>
    <n v="310352"/>
    <x v="15"/>
    <x v="0"/>
    <x v="0"/>
  </r>
  <r>
    <n v="132050"/>
    <d v="2021-06-02T16:05:31"/>
    <n v="297585"/>
    <n v="214224"/>
    <x v="15"/>
    <x v="0"/>
    <x v="0"/>
  </r>
  <r>
    <n v="132055"/>
    <d v="2021-06-02T16:06:06"/>
    <n v="108640"/>
    <n v="179296"/>
    <x v="15"/>
    <x v="0"/>
    <x v="0"/>
  </r>
  <r>
    <n v="132056"/>
    <d v="2021-06-02T16:07:51"/>
    <n v="132047"/>
    <n v="349014"/>
    <x v="15"/>
    <x v="0"/>
    <x v="0"/>
  </r>
  <r>
    <n v="132060"/>
    <d v="2021-06-02T16:07:51"/>
    <n v="207229"/>
    <n v="250679"/>
    <x v="15"/>
    <x v="0"/>
    <x v="0"/>
  </r>
  <r>
    <n v="132064"/>
    <d v="2021-06-02T16:07:51"/>
    <n v="231300"/>
    <n v="262099"/>
    <x v="15"/>
    <x v="0"/>
    <x v="0"/>
  </r>
  <r>
    <n v="132068"/>
    <d v="2021-06-02T16:07:51"/>
    <n v="258840"/>
    <n v="81226"/>
    <x v="15"/>
    <x v="0"/>
    <x v="0"/>
  </r>
  <r>
    <n v="132072"/>
    <d v="2021-06-02T16:07:51"/>
    <n v="275349"/>
    <n v="471403"/>
    <x v="15"/>
    <x v="0"/>
    <x v="0"/>
  </r>
  <r>
    <n v="132075"/>
    <d v="2021-06-02T16:07:51"/>
    <n v="285905"/>
    <n v="180863"/>
    <x v="15"/>
    <x v="0"/>
    <x v="0"/>
  </r>
  <r>
    <n v="132079"/>
    <d v="2021-06-02T16:11:55"/>
    <n v="250704"/>
    <n v="250679"/>
    <x v="15"/>
    <x v="0"/>
    <x v="0"/>
  </r>
  <r>
    <n v="132080"/>
    <d v="2021-06-02T16:13:05"/>
    <n v="20125"/>
    <n v="276543"/>
    <x v="15"/>
    <x v="0"/>
    <x v="0"/>
  </r>
  <r>
    <n v="132081"/>
    <d v="2021-06-02T16:13:05"/>
    <n v="198362"/>
    <n v="343048"/>
    <x v="15"/>
    <x v="0"/>
    <x v="0"/>
  </r>
  <r>
    <n v="132085"/>
    <d v="2021-06-02T16:13:05"/>
    <n v="294568"/>
    <n v="351192"/>
    <x v="15"/>
    <x v="0"/>
    <x v="0"/>
  </r>
  <r>
    <n v="132090"/>
    <d v="2021-06-02T16:14:15"/>
    <n v="314373"/>
    <n v="158978"/>
    <x v="15"/>
    <x v="0"/>
    <x v="0"/>
  </r>
  <r>
    <n v="132094"/>
    <d v="2021-06-02T16:14:50"/>
    <n v="82456"/>
    <n v="182676"/>
    <x v="15"/>
    <x v="0"/>
    <x v="0"/>
  </r>
  <r>
    <n v="132095"/>
    <d v="2021-06-02T16:14:50"/>
    <n v="265972"/>
    <n v="264569"/>
    <x v="15"/>
    <x v="0"/>
    <x v="0"/>
  </r>
  <r>
    <n v="132096"/>
    <d v="2021-06-02T16:15:25"/>
    <n v="154292"/>
    <n v="330753"/>
    <x v="15"/>
    <x v="0"/>
    <x v="0"/>
  </r>
  <r>
    <n v="132101"/>
    <d v="2021-06-02T16:15:25"/>
    <n v="245878"/>
    <n v="242428"/>
    <x v="15"/>
    <x v="0"/>
    <x v="0"/>
  </r>
  <r>
    <n v="132105"/>
    <d v="2021-06-02T16:17:10"/>
    <n v="232071"/>
    <n v="241927"/>
    <x v="15"/>
    <x v="0"/>
    <x v="0"/>
  </r>
  <r>
    <n v="132110"/>
    <d v="2021-06-02T18:54:27"/>
    <n v="247033"/>
    <n v="436070"/>
    <x v="17"/>
    <x v="0"/>
    <x v="0"/>
  </r>
  <r>
    <n v="132112"/>
    <d v="2021-06-02T18:55:02"/>
    <n v="285772"/>
    <n v="122902"/>
    <x v="17"/>
    <x v="0"/>
    <x v="0"/>
  </r>
  <r>
    <n v="132115"/>
    <d v="2021-06-02T18:55:37"/>
    <n v="196808"/>
    <n v="324893"/>
    <x v="17"/>
    <x v="0"/>
    <x v="0"/>
  </r>
  <r>
    <n v="132118"/>
    <d v="2021-06-02T18:55:37"/>
    <n v="252889"/>
    <n v="43842"/>
    <x v="17"/>
    <x v="0"/>
    <x v="0"/>
  </r>
  <r>
    <n v="132121"/>
    <d v="2021-06-02T18:56:12"/>
    <n v="84938"/>
    <n v="62129"/>
    <x v="17"/>
    <x v="0"/>
    <x v="0"/>
  </r>
  <r>
    <n v="132126"/>
    <d v="2021-06-02T18:56:12"/>
    <n v="305974"/>
    <n v="417458"/>
    <x v="17"/>
    <x v="0"/>
    <x v="0"/>
  </r>
  <r>
    <n v="132128"/>
    <d v="2021-06-02T18:57:56"/>
    <n v="144621"/>
    <n v="230347"/>
    <x v="17"/>
    <x v="0"/>
    <x v="0"/>
  </r>
  <r>
    <n v="132133"/>
    <d v="2021-06-02T18:57:56"/>
    <n v="15347"/>
    <n v="227775"/>
    <x v="17"/>
    <x v="0"/>
    <x v="0"/>
  </r>
  <r>
    <n v="132137"/>
    <d v="2021-06-02T18:58:31"/>
    <n v="14710"/>
    <n v="134436"/>
    <x v="17"/>
    <x v="0"/>
    <x v="0"/>
  </r>
  <r>
    <n v="132138"/>
    <d v="2021-06-02T18:59:06"/>
    <n v="342990"/>
    <n v="325852"/>
    <x v="17"/>
    <x v="0"/>
    <x v="0"/>
  </r>
  <r>
    <n v="132140"/>
    <d v="2021-06-02T18:59:41"/>
    <n v="50637"/>
    <n v="347008"/>
    <x v="17"/>
    <x v="0"/>
    <x v="0"/>
  </r>
  <r>
    <n v="132141"/>
    <d v="2021-06-02T18:59:41"/>
    <n v="348549"/>
    <n v="324410"/>
    <x v="17"/>
    <x v="0"/>
    <x v="0"/>
  </r>
  <r>
    <n v="132142"/>
    <d v="2021-06-02T19:00:16"/>
    <n v="87277"/>
    <n v="103966"/>
    <x v="22"/>
    <x v="0"/>
    <x v="0"/>
  </r>
  <r>
    <n v="132143"/>
    <d v="2021-06-02T19:00:16"/>
    <n v="133558"/>
    <n v="198146"/>
    <x v="22"/>
    <x v="0"/>
    <x v="0"/>
  </r>
  <r>
    <n v="132145"/>
    <d v="2021-06-02T19:02:01"/>
    <n v="57260"/>
    <n v="230507"/>
    <x v="22"/>
    <x v="0"/>
    <x v="0"/>
  </r>
  <r>
    <n v="132147"/>
    <d v="2021-06-02T19:02:01"/>
    <n v="99739"/>
    <n v="153808"/>
    <x v="22"/>
    <x v="0"/>
    <x v="0"/>
  </r>
  <r>
    <n v="132150"/>
    <d v="2021-06-02T19:02:01"/>
    <n v="118694"/>
    <n v="158978"/>
    <x v="22"/>
    <x v="0"/>
    <x v="0"/>
  </r>
  <r>
    <n v="132154"/>
    <d v="2021-06-02T19:02:36"/>
    <n v="50103"/>
    <n v="258219"/>
    <x v="22"/>
    <x v="0"/>
    <x v="0"/>
  </r>
  <r>
    <n v="132155"/>
    <d v="2021-06-02T19:02:36"/>
    <n v="161550"/>
    <n v="182191"/>
    <x v="22"/>
    <x v="0"/>
    <x v="0"/>
  </r>
  <r>
    <n v="132160"/>
    <d v="2021-06-02T19:02:36"/>
    <n v="342703"/>
    <n v="158978"/>
    <x v="22"/>
    <x v="0"/>
    <x v="0"/>
  </r>
  <r>
    <n v="132161"/>
    <d v="2021-06-02T19:03:11"/>
    <n v="302135"/>
    <n v="106583"/>
    <x v="22"/>
    <x v="0"/>
    <x v="0"/>
  </r>
  <r>
    <n v="132162"/>
    <d v="2021-06-02T19:03:11"/>
    <n v="347353"/>
    <n v="240809"/>
    <x v="22"/>
    <x v="0"/>
    <x v="0"/>
  </r>
  <r>
    <n v="132163"/>
    <d v="2021-06-02T19:03:46"/>
    <n v="287084"/>
    <n v="245930"/>
    <x v="22"/>
    <x v="0"/>
    <x v="0"/>
  </r>
  <r>
    <n v="132168"/>
    <d v="2021-06-02T19:04:21"/>
    <n v="199199"/>
    <n v="122982"/>
    <x v="22"/>
    <x v="0"/>
    <x v="0"/>
  </r>
  <r>
    <n v="132171"/>
    <d v="2021-06-02T19:04:21"/>
    <n v="258024"/>
    <n v="357547"/>
    <x v="22"/>
    <x v="0"/>
    <x v="0"/>
  </r>
  <r>
    <n v="132173"/>
    <d v="2021-06-02T19:04:48"/>
    <n v="21507"/>
    <n v="324859"/>
    <x v="22"/>
    <x v="0"/>
    <x v="0"/>
  </r>
  <r>
    <n v="132174"/>
    <d v="2021-06-02T19:06:06"/>
    <n v="44998"/>
    <n v="411922"/>
    <x v="22"/>
    <x v="0"/>
    <x v="0"/>
  </r>
  <r>
    <n v="132176"/>
    <d v="2021-06-02T19:06:06"/>
    <n v="343421"/>
    <n v="209122"/>
    <x v="22"/>
    <x v="0"/>
    <x v="0"/>
  </r>
  <r>
    <n v="132178"/>
    <d v="2021-06-02T19:07:16"/>
    <n v="86204"/>
    <n v="119030"/>
    <x v="22"/>
    <x v="0"/>
    <x v="0"/>
  </r>
  <r>
    <n v="132180"/>
    <d v="2021-06-02T19:07:16"/>
    <n v="187023"/>
    <n v="345550"/>
    <x v="22"/>
    <x v="0"/>
    <x v="0"/>
  </r>
  <r>
    <n v="132183"/>
    <d v="2021-06-02T19:07:16"/>
    <n v="276976"/>
    <n v="102086"/>
    <x v="22"/>
    <x v="0"/>
    <x v="0"/>
  </r>
  <r>
    <n v="132188"/>
    <d v="2021-06-02T19:07:16"/>
    <n v="294719"/>
    <n v="114057"/>
    <x v="22"/>
    <x v="0"/>
    <x v="0"/>
  </r>
  <r>
    <n v="132190"/>
    <d v="2021-06-02T19:07:51"/>
    <n v="139941"/>
    <n v="254844"/>
    <x v="22"/>
    <x v="0"/>
    <x v="0"/>
  </r>
  <r>
    <n v="132195"/>
    <d v="2021-06-02T19:09:00"/>
    <n v="186806"/>
    <n v="361821"/>
    <x v="22"/>
    <x v="0"/>
    <x v="0"/>
  </r>
  <r>
    <n v="132197"/>
    <d v="2021-06-02T19:09:35"/>
    <n v="20637"/>
    <n v="182984"/>
    <x v="22"/>
    <x v="0"/>
    <x v="0"/>
  </r>
  <r>
    <n v="132198"/>
    <d v="2021-06-02T19:09:35"/>
    <n v="292615"/>
    <n v="241927"/>
    <x v="22"/>
    <x v="0"/>
    <x v="0"/>
  </r>
  <r>
    <n v="132203"/>
    <d v="2021-06-02T19:10:45"/>
    <n v="313874"/>
    <n v="351192"/>
    <x v="22"/>
    <x v="0"/>
    <x v="0"/>
  </r>
  <r>
    <n v="132204"/>
    <d v="2021-06-02T19:11:31"/>
    <n v="329751"/>
    <n v="347008"/>
    <x v="22"/>
    <x v="0"/>
    <x v="0"/>
  </r>
  <r>
    <n v="132206"/>
    <d v="2021-06-02T19:11:55"/>
    <n v="98488"/>
    <n v="54532"/>
    <x v="22"/>
    <x v="0"/>
    <x v="0"/>
  </r>
  <r>
    <n v="132210"/>
    <d v="2021-06-02T19:11:55"/>
    <n v="152948"/>
    <n v="472330"/>
    <x v="22"/>
    <x v="0"/>
    <x v="0"/>
  </r>
  <r>
    <n v="132214"/>
    <d v="2021-06-02T19:14:15"/>
    <n v="99091"/>
    <n v="14123"/>
    <x v="22"/>
    <x v="0"/>
    <x v="0"/>
  </r>
  <r>
    <n v="132215"/>
    <d v="2021-06-02T19:14:15"/>
    <n v="281513"/>
    <n v="154256"/>
    <x v="22"/>
    <x v="0"/>
    <x v="0"/>
  </r>
  <r>
    <n v="132217"/>
    <d v="2021-06-02T19:14:50"/>
    <n v="246024"/>
    <n v="76405"/>
    <x v="22"/>
    <x v="0"/>
    <x v="0"/>
  </r>
  <r>
    <n v="132219"/>
    <d v="2021-06-02T19:15:25"/>
    <n v="236330"/>
    <n v="387595"/>
    <x v="22"/>
    <x v="0"/>
    <x v="0"/>
  </r>
  <r>
    <n v="132223"/>
    <d v="2021-06-02T19:16:00"/>
    <n v="20000"/>
    <n v="63666"/>
    <x v="22"/>
    <x v="0"/>
    <x v="0"/>
  </r>
  <r>
    <n v="132227"/>
    <d v="2021-06-02T19:16:00"/>
    <n v="99330"/>
    <n v="296654"/>
    <x v="22"/>
    <x v="0"/>
    <x v="0"/>
  </r>
  <r>
    <n v="132231"/>
    <d v="2021-06-02T19:16:35"/>
    <n v="96197"/>
    <n v="371795"/>
    <x v="22"/>
    <x v="0"/>
    <x v="0"/>
  </r>
  <r>
    <n v="132236"/>
    <d v="2021-06-02T19:17:10"/>
    <n v="339814"/>
    <n v="266557"/>
    <x v="22"/>
    <x v="0"/>
    <x v="0"/>
  </r>
  <r>
    <n v="132239"/>
    <d v="2021-06-02T19:17:45"/>
    <n v="119946"/>
    <n v="69722"/>
    <x v="22"/>
    <x v="0"/>
    <x v="0"/>
  </r>
  <r>
    <n v="132244"/>
    <d v="2021-06-02T19:19:30"/>
    <n v="197463"/>
    <n v="411922"/>
    <x v="22"/>
    <x v="0"/>
    <x v="0"/>
  </r>
  <r>
    <n v="132248"/>
    <d v="2021-06-02T19:20:05"/>
    <n v="151870"/>
    <n v="439981"/>
    <x v="22"/>
    <x v="0"/>
    <x v="0"/>
  </r>
  <r>
    <n v="132250"/>
    <d v="2021-06-02T19:20:40"/>
    <n v="61398"/>
    <n v="293905"/>
    <x v="22"/>
    <x v="0"/>
    <x v="0"/>
  </r>
  <r>
    <n v="132255"/>
    <d v="2021-06-02T19:21:49"/>
    <n v="227894"/>
    <n v="401945"/>
    <x v="22"/>
    <x v="0"/>
    <x v="0"/>
  </r>
  <r>
    <n v="132258"/>
    <d v="2021-06-02T19:22:59"/>
    <n v="168892"/>
    <n v="5151"/>
    <x v="22"/>
    <x v="0"/>
    <x v="0"/>
  </r>
  <r>
    <n v="132260"/>
    <d v="2021-06-02T19:23:34"/>
    <n v="325611"/>
    <n v="390503"/>
    <x v="22"/>
    <x v="0"/>
    <x v="0"/>
  </r>
  <r>
    <n v="132261"/>
    <d v="2021-06-02T19:25:55"/>
    <n v="288681"/>
    <n v="119030"/>
    <x v="22"/>
    <x v="0"/>
    <x v="0"/>
  </r>
  <r>
    <n v="132263"/>
    <d v="2021-06-02T19:26:29"/>
    <n v="305245"/>
    <n v="411922"/>
    <x v="22"/>
    <x v="0"/>
    <x v="0"/>
  </r>
  <r>
    <n v="132264"/>
    <d v="2021-06-02T19:26:29"/>
    <n v="314955"/>
    <n v="301811"/>
    <x v="22"/>
    <x v="0"/>
    <x v="0"/>
  </r>
  <r>
    <n v="132268"/>
    <d v="2021-06-02T19:26:29"/>
    <n v="317611"/>
    <n v="226626"/>
    <x v="22"/>
    <x v="0"/>
    <x v="0"/>
  </r>
  <r>
    <n v="132271"/>
    <d v="2021-06-02T19:28:48"/>
    <n v="92426"/>
    <n v="230507"/>
    <x v="22"/>
    <x v="0"/>
    <x v="0"/>
  </r>
  <r>
    <n v="132276"/>
    <d v="2021-06-02T19:28:49"/>
    <n v="174"/>
    <n v="132863"/>
    <x v="22"/>
    <x v="0"/>
    <x v="0"/>
  </r>
  <r>
    <n v="132278"/>
    <d v="2021-06-02T19:29:24"/>
    <n v="79252"/>
    <n v="118549"/>
    <x v="22"/>
    <x v="0"/>
    <x v="0"/>
  </r>
  <r>
    <n v="132281"/>
    <d v="2021-06-02T19:30:34"/>
    <n v="94995"/>
    <n v="394819"/>
    <x v="22"/>
    <x v="0"/>
    <x v="0"/>
  </r>
  <r>
    <n v="132285"/>
    <d v="2021-06-02T19:30:34"/>
    <n v="270594"/>
    <n v="379859"/>
    <x v="22"/>
    <x v="0"/>
    <x v="0"/>
  </r>
  <r>
    <n v="132288"/>
    <d v="2021-06-02T19:30:34"/>
    <n v="327581"/>
    <n v="242151"/>
    <x v="22"/>
    <x v="0"/>
    <x v="0"/>
  </r>
  <r>
    <n v="132290"/>
    <d v="2021-06-02T19:30:34"/>
    <n v="341761"/>
    <n v="206501"/>
    <x v="22"/>
    <x v="0"/>
    <x v="0"/>
  </r>
  <r>
    <n v="132293"/>
    <d v="2021-06-02T19:31:09"/>
    <n v="18189"/>
    <n v="351192"/>
    <x v="22"/>
    <x v="0"/>
    <x v="0"/>
  </r>
  <r>
    <n v="132298"/>
    <d v="2021-06-02T19:32:19"/>
    <n v="316627"/>
    <n v="224144"/>
    <x v="22"/>
    <x v="0"/>
    <x v="0"/>
  </r>
  <r>
    <n v="132300"/>
    <d v="2021-06-02T19:32:53"/>
    <n v="30086"/>
    <n v="295484"/>
    <x v="22"/>
    <x v="0"/>
    <x v="0"/>
  </r>
  <r>
    <n v="132305"/>
    <d v="2021-06-02T19:32:53"/>
    <n v="152726"/>
    <n v="401945"/>
    <x v="22"/>
    <x v="0"/>
    <x v="0"/>
  </r>
  <r>
    <n v="132309"/>
    <d v="2021-06-02T19:33:28"/>
    <n v="111066"/>
    <n v="330333"/>
    <x v="22"/>
    <x v="0"/>
    <x v="0"/>
  </r>
  <r>
    <n v="132310"/>
    <d v="2021-06-02T19:33:28"/>
    <n v="200738"/>
    <n v="411922"/>
    <x v="22"/>
    <x v="0"/>
    <x v="0"/>
  </r>
  <r>
    <n v="132312"/>
    <d v="2021-06-02T19:34:38"/>
    <n v="209511"/>
    <n v="158978"/>
    <x v="22"/>
    <x v="0"/>
    <x v="0"/>
  </r>
  <r>
    <n v="132317"/>
    <d v="2021-06-02T19:35:13"/>
    <n v="31480"/>
    <n v="182191"/>
    <x v="22"/>
    <x v="0"/>
    <x v="0"/>
  </r>
  <r>
    <n v="132318"/>
    <d v="2021-06-02T19:35:48"/>
    <n v="92715"/>
    <n v="241927"/>
    <x v="22"/>
    <x v="0"/>
    <x v="0"/>
  </r>
  <r>
    <n v="132323"/>
    <d v="2021-06-02T19:36:58"/>
    <n v="106966"/>
    <n v="436070"/>
    <x v="22"/>
    <x v="0"/>
    <x v="0"/>
  </r>
  <r>
    <n v="132325"/>
    <d v="2021-06-02T19:36:58"/>
    <n v="333136"/>
    <n v="387595"/>
    <x v="22"/>
    <x v="0"/>
    <x v="0"/>
  </r>
  <r>
    <n v="132326"/>
    <d v="2021-06-02T19:38:08"/>
    <n v="281500"/>
    <n v="241927"/>
    <x v="22"/>
    <x v="0"/>
    <x v="0"/>
  </r>
  <r>
    <n v="132328"/>
    <d v="2021-06-02T19:38:53"/>
    <n v="186077"/>
    <n v="154256"/>
    <x v="22"/>
    <x v="0"/>
    <x v="0"/>
  </r>
  <r>
    <n v="132331"/>
    <d v="2021-06-02T19:39:53"/>
    <n v="60364"/>
    <n v="394819"/>
    <x v="22"/>
    <x v="0"/>
    <x v="0"/>
  </r>
  <r>
    <n v="132332"/>
    <d v="2021-06-02T19:41:03"/>
    <n v="216116"/>
    <n v="158978"/>
    <x v="22"/>
    <x v="0"/>
    <x v="0"/>
  </r>
  <r>
    <n v="132335"/>
    <d v="2021-06-02T19:43:58"/>
    <n v="316273"/>
    <n v="198404"/>
    <x v="22"/>
    <x v="0"/>
    <x v="0"/>
  </r>
  <r>
    <n v="132338"/>
    <d v="2021-06-02T19:46:52"/>
    <n v="175649"/>
    <n v="89660"/>
    <x v="22"/>
    <x v="0"/>
    <x v="0"/>
  </r>
  <r>
    <n v="132340"/>
    <d v="2021-06-02T19:49:47"/>
    <n v="157045"/>
    <n v="189009"/>
    <x v="22"/>
    <x v="0"/>
    <x v="0"/>
  </r>
  <r>
    <n v="132343"/>
    <d v="2021-06-02T19:51:22"/>
    <n v="251249"/>
    <n v="258219"/>
    <x v="22"/>
    <x v="0"/>
    <x v="0"/>
  </r>
  <r>
    <n v="132348"/>
    <d v="2021-06-02T19:51:32"/>
    <n v="164820"/>
    <n v="384021"/>
    <x v="22"/>
    <x v="0"/>
    <x v="0"/>
  </r>
  <r>
    <n v="132351"/>
    <d v="2021-06-02T19:51:32"/>
    <n v="230618"/>
    <n v="198146"/>
    <x v="22"/>
    <x v="0"/>
    <x v="0"/>
  </r>
  <r>
    <n v="132354"/>
    <d v="2021-06-02T19:51:32"/>
    <n v="320664"/>
    <n v="471403"/>
    <x v="22"/>
    <x v="0"/>
    <x v="0"/>
  </r>
  <r>
    <n v="132357"/>
    <d v="2021-06-02T19:51:50"/>
    <n v="334469"/>
    <n v="305279"/>
    <x v="22"/>
    <x v="0"/>
    <x v="0"/>
  </r>
  <r>
    <n v="132362"/>
    <d v="2021-06-02T19:52:07"/>
    <n v="265873"/>
    <n v="411922"/>
    <x v="22"/>
    <x v="0"/>
    <x v="0"/>
  </r>
  <r>
    <n v="132364"/>
    <d v="2021-06-02T19:52:07"/>
    <n v="332040"/>
    <n v="172251"/>
    <x v="22"/>
    <x v="0"/>
    <x v="0"/>
  </r>
  <r>
    <n v="132366"/>
    <d v="2021-06-02T19:53:17"/>
    <n v="134263"/>
    <n v="420772"/>
    <x v="22"/>
    <x v="0"/>
    <x v="0"/>
  </r>
  <r>
    <n v="132369"/>
    <d v="2021-06-02T19:53:17"/>
    <n v="325217"/>
    <n v="81226"/>
    <x v="22"/>
    <x v="0"/>
    <x v="0"/>
  </r>
  <r>
    <n v="132371"/>
    <d v="2021-06-02T19:53:52"/>
    <n v="131467"/>
    <n v="379171"/>
    <x v="22"/>
    <x v="0"/>
    <x v="0"/>
  </r>
  <r>
    <n v="132375"/>
    <d v="2021-06-02T19:53:52"/>
    <n v="146910"/>
    <n v="158978"/>
    <x v="22"/>
    <x v="0"/>
    <x v="0"/>
  </r>
  <r>
    <n v="132380"/>
    <d v="2021-06-02T19:54:27"/>
    <n v="235721"/>
    <n v="124015"/>
    <x v="22"/>
    <x v="0"/>
    <x v="0"/>
  </r>
  <r>
    <n v="132381"/>
    <d v="2021-06-02T19:56:12"/>
    <n v="260143"/>
    <n v="98789"/>
    <x v="22"/>
    <x v="0"/>
    <x v="0"/>
  </r>
  <r>
    <n v="132384"/>
    <d v="2021-06-02T19:56:47"/>
    <n v="132287"/>
    <n v="250679"/>
    <x v="22"/>
    <x v="0"/>
    <x v="0"/>
  </r>
  <r>
    <n v="132389"/>
    <d v="2021-06-02T19:58:31"/>
    <n v="104323"/>
    <n v="128523"/>
    <x v="22"/>
    <x v="0"/>
    <x v="0"/>
  </r>
  <r>
    <n v="132390"/>
    <d v="2021-06-02T19:58:31"/>
    <n v="311841"/>
    <n v="411922"/>
    <x v="22"/>
    <x v="0"/>
    <x v="0"/>
  </r>
  <r>
    <n v="132394"/>
    <d v="2021-06-02T20:00:16"/>
    <n v="40684"/>
    <n v="5151"/>
    <x v="23"/>
    <x v="0"/>
    <x v="0"/>
  </r>
  <r>
    <n v="132398"/>
    <d v="2021-06-02T20:00:16"/>
    <n v="201404"/>
    <n v="4199"/>
    <x v="23"/>
    <x v="0"/>
    <x v="0"/>
  </r>
  <r>
    <n v="132400"/>
    <d v="2021-06-02T20:00:16"/>
    <n v="293339"/>
    <n v="192331"/>
    <x v="23"/>
    <x v="0"/>
    <x v="0"/>
  </r>
  <r>
    <n v="132405"/>
    <d v="2021-06-02T20:01:26"/>
    <n v="249916"/>
    <n v="5151"/>
    <x v="23"/>
    <x v="0"/>
    <x v="0"/>
  </r>
  <r>
    <n v="132407"/>
    <d v="2021-06-02T20:02:36"/>
    <n v="197842"/>
    <n v="204281"/>
    <x v="23"/>
    <x v="0"/>
    <x v="0"/>
  </r>
  <r>
    <n v="132410"/>
    <d v="2021-06-02T20:03:11"/>
    <n v="205221"/>
    <n v="148570"/>
    <x v="23"/>
    <x v="0"/>
    <x v="0"/>
  </r>
  <r>
    <n v="132413"/>
    <d v="2021-06-02T20:04:56"/>
    <n v="100173"/>
    <n v="462580"/>
    <x v="23"/>
    <x v="0"/>
    <x v="0"/>
  </r>
  <r>
    <n v="132417"/>
    <d v="2021-06-02T20:09:00"/>
    <n v="268492"/>
    <n v="297015"/>
    <x v="23"/>
    <x v="0"/>
    <x v="0"/>
  </r>
  <r>
    <n v="132420"/>
    <d v="2021-06-02T20:09:00"/>
    <n v="348715"/>
    <n v="347008"/>
    <x v="23"/>
    <x v="0"/>
    <x v="0"/>
  </r>
  <r>
    <n v="132421"/>
    <d v="2021-06-02T20:09:35"/>
    <n v="55283"/>
    <n v="158978"/>
    <x v="23"/>
    <x v="0"/>
    <x v="0"/>
  </r>
  <r>
    <n v="132426"/>
    <d v="2021-06-02T20:10:10"/>
    <n v="120049"/>
    <n v="158978"/>
    <x v="23"/>
    <x v="0"/>
    <x v="0"/>
  </r>
  <r>
    <n v="132429"/>
    <d v="2021-06-02T20:10:10"/>
    <n v="209534"/>
    <n v="158978"/>
    <x v="23"/>
    <x v="0"/>
    <x v="0"/>
  </r>
  <r>
    <n v="132434"/>
    <d v="2021-06-02T20:10:10"/>
    <n v="220043"/>
    <n v="357547"/>
    <x v="23"/>
    <x v="0"/>
    <x v="0"/>
  </r>
  <r>
    <n v="132436"/>
    <d v="2021-06-02T20:11:20"/>
    <n v="299344"/>
    <n v="198051"/>
    <x v="23"/>
    <x v="0"/>
    <x v="0"/>
  </r>
  <r>
    <n v="132438"/>
    <d v="2021-06-02T20:12:30"/>
    <n v="179137"/>
    <n v="169042"/>
    <x v="23"/>
    <x v="0"/>
    <x v="0"/>
  </r>
  <r>
    <n v="132443"/>
    <d v="2021-06-02T20:13:05"/>
    <n v="139829"/>
    <n v="382780"/>
    <x v="23"/>
    <x v="0"/>
    <x v="0"/>
  </r>
  <r>
    <n v="132444"/>
    <d v="2021-06-02T20:16:35"/>
    <n v="217294"/>
    <n v="250679"/>
    <x v="23"/>
    <x v="0"/>
    <x v="0"/>
  </r>
  <r>
    <n v="132448"/>
    <d v="2021-06-02T20:17:10"/>
    <n v="189809"/>
    <n v="107006"/>
    <x v="23"/>
    <x v="0"/>
    <x v="0"/>
  </r>
  <r>
    <n v="132451"/>
    <d v="2021-06-02T20:17:10"/>
    <n v="267873"/>
    <n v="105200"/>
    <x v="23"/>
    <x v="0"/>
    <x v="0"/>
  </r>
  <r>
    <n v="132452"/>
    <d v="2021-06-02T20:17:10"/>
    <n v="343158"/>
    <n v="449373"/>
    <x v="23"/>
    <x v="0"/>
    <x v="0"/>
  </r>
  <r>
    <n v="132454"/>
    <d v="2021-06-02T20:17:45"/>
    <n v="38458"/>
    <n v="43842"/>
    <x v="23"/>
    <x v="0"/>
    <x v="0"/>
  </r>
  <r>
    <n v="132459"/>
    <d v="2021-06-02T20:17:45"/>
    <n v="336559"/>
    <n v="226626"/>
    <x v="23"/>
    <x v="0"/>
    <x v="0"/>
  </r>
  <r>
    <n v="132463"/>
    <d v="2021-06-02T20:18:20"/>
    <n v="78011"/>
    <n v="301309"/>
    <x v="23"/>
    <x v="0"/>
    <x v="0"/>
  </r>
  <r>
    <n v="132465"/>
    <d v="2021-06-02T20:18:20"/>
    <n v="292424"/>
    <n v="154256"/>
    <x v="23"/>
    <x v="0"/>
    <x v="0"/>
  </r>
  <r>
    <n v="132470"/>
    <d v="2021-06-02T20:18:55"/>
    <n v="260139"/>
    <n v="439981"/>
    <x v="23"/>
    <x v="0"/>
    <x v="0"/>
  </r>
  <r>
    <n v="132472"/>
    <d v="2021-06-02T20:19:30"/>
    <n v="215443"/>
    <n v="347008"/>
    <x v="23"/>
    <x v="0"/>
    <x v="0"/>
  </r>
  <r>
    <n v="132473"/>
    <d v="2021-06-02T20:20:05"/>
    <n v="318695"/>
    <n v="471403"/>
    <x v="23"/>
    <x v="0"/>
    <x v="0"/>
  </r>
  <r>
    <n v="132477"/>
    <d v="2021-06-02T20:20:40"/>
    <n v="302358"/>
    <n v="327968"/>
    <x v="23"/>
    <x v="0"/>
    <x v="0"/>
  </r>
  <r>
    <n v="132478"/>
    <d v="2021-06-02T20:21:14"/>
    <n v="281736"/>
    <n v="371515"/>
    <x v="23"/>
    <x v="0"/>
    <x v="0"/>
  </r>
  <r>
    <n v="132479"/>
    <d v="2021-06-02T20:22:24"/>
    <n v="329332"/>
    <n v="251574"/>
    <x v="23"/>
    <x v="0"/>
    <x v="0"/>
  </r>
  <r>
    <n v="132483"/>
    <d v="2021-06-02T20:23:34"/>
    <n v="75956"/>
    <n v="298909"/>
    <x v="23"/>
    <x v="0"/>
    <x v="0"/>
  </r>
  <r>
    <n v="132488"/>
    <d v="2021-06-02T20:24:09"/>
    <n v="174787"/>
    <n v="473323"/>
    <x v="23"/>
    <x v="0"/>
    <x v="0"/>
  </r>
  <r>
    <n v="132489"/>
    <d v="2021-06-02T20:25:54"/>
    <n v="118316"/>
    <n v="411922"/>
    <x v="23"/>
    <x v="0"/>
    <x v="0"/>
  </r>
  <r>
    <n v="132491"/>
    <d v="2021-06-02T20:26:29"/>
    <n v="214573"/>
    <n v="95236"/>
    <x v="23"/>
    <x v="0"/>
    <x v="0"/>
  </r>
  <r>
    <n v="132495"/>
    <d v="2021-06-02T20:27:04"/>
    <n v="85726"/>
    <n v="54561"/>
    <x v="23"/>
    <x v="0"/>
    <x v="0"/>
  </r>
  <r>
    <n v="132497"/>
    <d v="2021-06-02T20:27:04"/>
    <n v="104192"/>
    <n v="347008"/>
    <x v="23"/>
    <x v="0"/>
    <x v="0"/>
  </r>
  <r>
    <n v="132501"/>
    <d v="2021-06-02T20:29:24"/>
    <n v="338445"/>
    <n v="411922"/>
    <x v="23"/>
    <x v="0"/>
    <x v="0"/>
  </r>
  <r>
    <n v="132505"/>
    <d v="2021-06-02T20:29:59"/>
    <n v="68313"/>
    <n v="439981"/>
    <x v="23"/>
    <x v="0"/>
    <x v="0"/>
  </r>
  <r>
    <n v="132510"/>
    <d v="2021-06-02T20:30:34"/>
    <n v="51776"/>
    <n v="433247"/>
    <x v="23"/>
    <x v="0"/>
    <x v="0"/>
  </r>
  <r>
    <n v="132513"/>
    <d v="2021-06-02T20:31:09"/>
    <n v="226806"/>
    <n v="292782"/>
    <x v="23"/>
    <x v="0"/>
    <x v="0"/>
  </r>
  <r>
    <n v="132518"/>
    <d v="2021-06-02T20:31:44"/>
    <n v="107966"/>
    <n v="408587"/>
    <x v="23"/>
    <x v="0"/>
    <x v="0"/>
  </r>
  <r>
    <n v="132523"/>
    <d v="2021-06-02T20:32:10"/>
    <n v="32529"/>
    <n v="227775"/>
    <x v="23"/>
    <x v="0"/>
    <x v="0"/>
  </r>
  <r>
    <n v="132528"/>
    <d v="2021-06-02T20:33:28"/>
    <n v="318000"/>
    <n v="347393"/>
    <x v="23"/>
    <x v="0"/>
    <x v="0"/>
  </r>
  <r>
    <n v="132529"/>
    <d v="2021-06-02T20:34:03"/>
    <n v="90588"/>
    <n v="439981"/>
    <x v="23"/>
    <x v="0"/>
    <x v="0"/>
  </r>
  <r>
    <n v="132532"/>
    <d v="2021-06-02T20:34:03"/>
    <n v="193271"/>
    <n v="347393"/>
    <x v="23"/>
    <x v="0"/>
    <x v="0"/>
  </r>
  <r>
    <n v="132535"/>
    <d v="2021-06-02T20:34:03"/>
    <n v="197744"/>
    <n v="181171"/>
    <x v="23"/>
    <x v="0"/>
    <x v="0"/>
  </r>
  <r>
    <n v="132536"/>
    <d v="2021-06-02T20:34:03"/>
    <n v="318948"/>
    <n v="302552"/>
    <x v="23"/>
    <x v="0"/>
    <x v="0"/>
  </r>
  <r>
    <n v="132537"/>
    <d v="2021-06-02T20:34:05"/>
    <n v="345442"/>
    <n v="411922"/>
    <x v="23"/>
    <x v="0"/>
    <x v="0"/>
  </r>
  <r>
    <n v="132538"/>
    <d v="2021-06-02T20:35:48"/>
    <n v="42809"/>
    <n v="112334"/>
    <x v="23"/>
    <x v="0"/>
    <x v="0"/>
  </r>
  <r>
    <n v="132543"/>
    <d v="2021-06-02T20:36:23"/>
    <n v="68634"/>
    <n v="347393"/>
    <x v="23"/>
    <x v="0"/>
    <x v="0"/>
  </r>
  <r>
    <n v="132546"/>
    <d v="2021-06-02T20:37:33"/>
    <n v="143195"/>
    <n v="154228"/>
    <x v="23"/>
    <x v="0"/>
    <x v="0"/>
  </r>
  <r>
    <n v="132548"/>
    <d v="2021-06-02T20:38:08"/>
    <n v="42746"/>
    <n v="182191"/>
    <x v="23"/>
    <x v="0"/>
    <x v="0"/>
  </r>
  <r>
    <n v="132552"/>
    <d v="2021-06-02T20:38:08"/>
    <n v="68889"/>
    <n v="230507"/>
    <x v="23"/>
    <x v="0"/>
    <x v="0"/>
  </r>
  <r>
    <n v="132553"/>
    <d v="2021-06-02T20:39:18"/>
    <n v="78988"/>
    <n v="404226"/>
    <x v="23"/>
    <x v="0"/>
    <x v="0"/>
  </r>
  <r>
    <n v="132554"/>
    <d v="2021-06-02T20:40:19"/>
    <n v="311899"/>
    <n v="244853"/>
    <x v="23"/>
    <x v="0"/>
    <x v="0"/>
  </r>
  <r>
    <n v="132555"/>
    <d v="2021-06-02T20:42:13"/>
    <n v="291917"/>
    <n v="158978"/>
    <x v="23"/>
    <x v="0"/>
    <x v="0"/>
  </r>
  <r>
    <n v="132556"/>
    <d v="2021-06-02T20:42:48"/>
    <n v="96147"/>
    <n v="472712"/>
    <x v="23"/>
    <x v="0"/>
    <x v="0"/>
  </r>
  <r>
    <n v="132558"/>
    <d v="2021-06-02T20:42:48"/>
    <n v="217008"/>
    <n v="88863"/>
    <x v="23"/>
    <x v="0"/>
    <x v="0"/>
  </r>
  <r>
    <n v="132562"/>
    <d v="2021-06-02T20:43:58"/>
    <n v="157612"/>
    <n v="250679"/>
    <x v="23"/>
    <x v="0"/>
    <x v="0"/>
  </r>
  <r>
    <n v="132565"/>
    <d v="2021-06-02T20:44:33"/>
    <n v="147273"/>
    <n v="4316"/>
    <x v="23"/>
    <x v="0"/>
    <x v="0"/>
  </r>
  <r>
    <n v="132570"/>
    <d v="2021-06-02T20:45:07"/>
    <n v="94031"/>
    <n v="437686"/>
    <x v="23"/>
    <x v="0"/>
    <x v="0"/>
  </r>
  <r>
    <n v="132571"/>
    <d v="2021-06-02T20:45:07"/>
    <n v="316141"/>
    <n v="222435"/>
    <x v="23"/>
    <x v="0"/>
    <x v="0"/>
  </r>
  <r>
    <n v="132575"/>
    <d v="2021-06-02T20:45:07"/>
    <n v="319342"/>
    <n v="217497"/>
    <x v="23"/>
    <x v="0"/>
    <x v="0"/>
  </r>
  <r>
    <n v="132577"/>
    <d v="2021-06-02T20:45:42"/>
    <n v="8735"/>
    <n v="472712"/>
    <x v="23"/>
    <x v="0"/>
    <x v="0"/>
  </r>
  <r>
    <n v="132582"/>
    <d v="2021-06-02T20:46:52"/>
    <n v="236697"/>
    <n v="439981"/>
    <x v="23"/>
    <x v="0"/>
    <x v="0"/>
  </r>
  <r>
    <n v="132585"/>
    <d v="2021-06-02T20:47:27"/>
    <n v="205431"/>
    <n v="248634"/>
    <x v="23"/>
    <x v="0"/>
    <x v="0"/>
  </r>
  <r>
    <n v="132587"/>
    <d v="2021-06-02T20:49:12"/>
    <n v="40586"/>
    <n v="114057"/>
    <x v="23"/>
    <x v="0"/>
    <x v="0"/>
  </r>
  <r>
    <n v="132591"/>
    <d v="2021-06-02T20:49:47"/>
    <n v="37220"/>
    <n v="447858"/>
    <x v="23"/>
    <x v="0"/>
    <x v="0"/>
  </r>
  <r>
    <n v="132593"/>
    <d v="2021-06-02T20:52:07"/>
    <n v="349299"/>
    <n v="351192"/>
    <x v="23"/>
    <x v="0"/>
    <x v="0"/>
  </r>
  <r>
    <n v="132597"/>
    <d v="2021-06-02T20:53:17"/>
    <n v="110334"/>
    <n v="411922"/>
    <x v="23"/>
    <x v="0"/>
    <x v="0"/>
  </r>
  <r>
    <n v="132602"/>
    <d v="2021-06-02T20:54:27"/>
    <n v="229296"/>
    <n v="436247"/>
    <x v="23"/>
    <x v="0"/>
    <x v="0"/>
  </r>
  <r>
    <n v="132607"/>
    <d v="2021-06-02T20:56:47"/>
    <n v="106216"/>
    <n v="354025"/>
    <x v="23"/>
    <x v="0"/>
    <x v="0"/>
  </r>
  <r>
    <n v="132612"/>
    <d v="2021-06-02T20:57:56"/>
    <n v="76728"/>
    <n v="468237"/>
    <x v="23"/>
    <x v="0"/>
    <x v="0"/>
  </r>
  <r>
    <n v="132615"/>
    <d v="2021-06-02T20:59:06"/>
    <n v="10599"/>
    <n v="411922"/>
    <x v="23"/>
    <x v="0"/>
    <x v="0"/>
  </r>
  <r>
    <n v="132619"/>
    <d v="2021-06-02T21:00:16"/>
    <n v="147744"/>
    <n v="473323"/>
    <x v="18"/>
    <x v="0"/>
    <x v="0"/>
  </r>
  <r>
    <n v="132620"/>
    <d v="2021-06-02T21:04:21"/>
    <n v="245229"/>
    <n v="230507"/>
    <x v="18"/>
    <x v="0"/>
    <x v="0"/>
  </r>
  <r>
    <n v="132621"/>
    <d v="2021-06-02T21:05:31"/>
    <n v="144836"/>
    <n v="381557"/>
    <x v="18"/>
    <x v="0"/>
    <x v="0"/>
  </r>
  <r>
    <n v="132625"/>
    <d v="2021-06-02T21:06:06"/>
    <n v="112322"/>
    <n v="227775"/>
    <x v="18"/>
    <x v="0"/>
    <x v="0"/>
  </r>
  <r>
    <n v="132630"/>
    <d v="2021-06-02T21:06:06"/>
    <n v="233623"/>
    <n v="170185"/>
    <x v="18"/>
    <x v="0"/>
    <x v="0"/>
  </r>
  <r>
    <n v="132635"/>
    <d v="2021-06-02T21:07:51"/>
    <n v="319408"/>
    <n v="100414"/>
    <x v="18"/>
    <x v="0"/>
    <x v="0"/>
  </r>
  <r>
    <n v="132636"/>
    <d v="2021-06-02T21:08:26"/>
    <n v="174440"/>
    <n v="411922"/>
    <x v="18"/>
    <x v="0"/>
    <x v="0"/>
  </r>
  <r>
    <n v="132641"/>
    <d v="2021-06-02T21:09:00"/>
    <n v="200357"/>
    <n v="351192"/>
    <x v="18"/>
    <x v="0"/>
    <x v="0"/>
  </r>
  <r>
    <n v="132644"/>
    <d v="2021-06-02T21:11:20"/>
    <n v="163874"/>
    <n v="118549"/>
    <x v="18"/>
    <x v="0"/>
    <x v="0"/>
  </r>
  <r>
    <n v="132649"/>
    <d v="2021-06-02T21:11:55"/>
    <n v="89485"/>
    <n v="158978"/>
    <x v="18"/>
    <x v="0"/>
    <x v="0"/>
  </r>
  <r>
    <n v="132654"/>
    <d v="2021-06-02T21:12:58"/>
    <n v="302616"/>
    <n v="28081"/>
    <x v="18"/>
    <x v="0"/>
    <x v="0"/>
  </r>
  <r>
    <n v="132656"/>
    <d v="2021-06-02T21:13:40"/>
    <n v="253616"/>
    <n v="271638"/>
    <x v="18"/>
    <x v="0"/>
    <x v="0"/>
  </r>
  <r>
    <n v="132657"/>
    <d v="2021-06-02T21:13:40"/>
    <n v="276938"/>
    <n v="88863"/>
    <x v="18"/>
    <x v="0"/>
    <x v="0"/>
  </r>
  <r>
    <n v="132662"/>
    <d v="2021-06-02T21:13:55"/>
    <n v="209958"/>
    <n v="214224"/>
    <x v="18"/>
    <x v="0"/>
    <x v="0"/>
  </r>
  <r>
    <n v="132666"/>
    <d v="2021-06-02T21:15:25"/>
    <n v="120737"/>
    <n v="180863"/>
    <x v="18"/>
    <x v="0"/>
    <x v="0"/>
  </r>
  <r>
    <n v="132667"/>
    <d v="2021-06-02T21:16:35"/>
    <n v="270909"/>
    <n v="182191"/>
    <x v="18"/>
    <x v="0"/>
    <x v="0"/>
  </r>
  <r>
    <n v="132668"/>
    <d v="2021-06-02T21:17:17"/>
    <n v="79380"/>
    <n v="143750"/>
    <x v="18"/>
    <x v="0"/>
    <x v="0"/>
  </r>
  <r>
    <n v="132673"/>
    <d v="2021-06-02T21:17:45"/>
    <n v="79600"/>
    <n v="351192"/>
    <x v="18"/>
    <x v="0"/>
    <x v="0"/>
  </r>
  <r>
    <n v="132674"/>
    <d v="2021-06-02T21:22:24"/>
    <n v="159829"/>
    <n v="184941"/>
    <x v="18"/>
    <x v="0"/>
    <x v="0"/>
  </r>
  <r>
    <n v="132678"/>
    <d v="2021-06-02T21:22:24"/>
    <n v="278607"/>
    <n v="41396"/>
    <x v="18"/>
    <x v="0"/>
    <x v="0"/>
  </r>
  <r>
    <n v="132683"/>
    <d v="2021-06-02T21:24:09"/>
    <n v="305490"/>
    <n v="87897"/>
    <x v="18"/>
    <x v="0"/>
    <x v="0"/>
  </r>
  <r>
    <n v="132685"/>
    <d v="2021-06-02T21:24:44"/>
    <n v="138632"/>
    <n v="86587"/>
    <x v="18"/>
    <x v="0"/>
    <x v="0"/>
  </r>
  <r>
    <n v="132688"/>
    <d v="2021-06-02T21:27:39"/>
    <n v="267414"/>
    <n v="123413"/>
    <x v="18"/>
    <x v="0"/>
    <x v="0"/>
  </r>
  <r>
    <n v="132689"/>
    <d v="2021-06-02T21:28:49"/>
    <n v="226387"/>
    <n v="244574"/>
    <x v="18"/>
    <x v="0"/>
    <x v="0"/>
  </r>
  <r>
    <n v="132691"/>
    <d v="2021-06-02T21:31:44"/>
    <n v="323077"/>
    <n v="269108"/>
    <x v="18"/>
    <x v="0"/>
    <x v="0"/>
  </r>
  <r>
    <n v="132694"/>
    <d v="2021-06-02T21:32:19"/>
    <n v="239227"/>
    <n v="379097"/>
    <x v="18"/>
    <x v="0"/>
    <x v="0"/>
  </r>
  <r>
    <n v="132698"/>
    <d v="2021-06-02T21:32:53"/>
    <n v="188297"/>
    <n v="21760"/>
    <x v="18"/>
    <x v="0"/>
    <x v="0"/>
  </r>
  <r>
    <n v="132703"/>
    <d v="2021-06-02T21:33:28"/>
    <n v="279476"/>
    <n v="347393"/>
    <x v="18"/>
    <x v="0"/>
    <x v="0"/>
  </r>
  <r>
    <n v="132708"/>
    <d v="2021-06-02T21:35:48"/>
    <n v="27078"/>
    <n v="241927"/>
    <x v="18"/>
    <x v="0"/>
    <x v="0"/>
  </r>
  <r>
    <n v="132710"/>
    <d v="2021-06-02T21:35:48"/>
    <n v="238316"/>
    <n v="176818"/>
    <x v="18"/>
    <x v="0"/>
    <x v="0"/>
  </r>
  <r>
    <n v="132711"/>
    <d v="2021-06-02T21:35:48"/>
    <n v="293553"/>
    <n v="154256"/>
    <x v="18"/>
    <x v="0"/>
    <x v="0"/>
  </r>
  <r>
    <n v="132713"/>
    <d v="2021-06-02T21:36:23"/>
    <n v="14305"/>
    <n v="12845"/>
    <x v="18"/>
    <x v="0"/>
    <x v="0"/>
  </r>
  <r>
    <n v="132715"/>
    <d v="2021-06-02T21:36:23"/>
    <n v="183163"/>
    <n v="158978"/>
    <x v="18"/>
    <x v="0"/>
    <x v="0"/>
  </r>
  <r>
    <n v="132719"/>
    <d v="2021-06-02T21:36:23"/>
    <n v="193288"/>
    <n v="154256"/>
    <x v="18"/>
    <x v="0"/>
    <x v="0"/>
  </r>
  <r>
    <n v="132723"/>
    <d v="2021-06-02T21:37:26"/>
    <n v="164677"/>
    <n v="304128"/>
    <x v="18"/>
    <x v="0"/>
    <x v="0"/>
  </r>
  <r>
    <n v="132725"/>
    <d v="2021-06-02T21:38:08"/>
    <n v="63754"/>
    <n v="38789"/>
    <x v="18"/>
    <x v="0"/>
    <x v="0"/>
  </r>
  <r>
    <n v="132730"/>
    <d v="2021-06-02T21:38:08"/>
    <n v="154841"/>
    <n v="411922"/>
    <x v="18"/>
    <x v="0"/>
    <x v="0"/>
  </r>
  <r>
    <n v="132732"/>
    <d v="2021-06-02T21:38:43"/>
    <n v="182935"/>
    <n v="78362"/>
    <x v="18"/>
    <x v="0"/>
    <x v="0"/>
  </r>
  <r>
    <n v="132734"/>
    <d v="2021-06-02T21:39:18"/>
    <n v="71775"/>
    <n v="351192"/>
    <x v="18"/>
    <x v="0"/>
    <x v="0"/>
  </r>
  <r>
    <n v="132739"/>
    <d v="2021-06-02T21:43:23"/>
    <n v="259958"/>
    <n v="211577"/>
    <x v="18"/>
    <x v="0"/>
    <x v="0"/>
  </r>
  <r>
    <n v="132744"/>
    <d v="2021-06-02T21:45:42"/>
    <n v="136162"/>
    <n v="472712"/>
    <x v="18"/>
    <x v="0"/>
    <x v="0"/>
  </r>
  <r>
    <n v="132745"/>
    <d v="2021-06-02T21:46:17"/>
    <n v="7664"/>
    <n v="230507"/>
    <x v="18"/>
    <x v="0"/>
    <x v="0"/>
  </r>
  <r>
    <n v="132746"/>
    <d v="2021-06-02T21:47:27"/>
    <n v="347873"/>
    <n v="357547"/>
    <x v="18"/>
    <x v="0"/>
    <x v="0"/>
  </r>
  <r>
    <n v="132748"/>
    <d v="2021-06-02T21:52:42"/>
    <n v="330255"/>
    <n v="49057"/>
    <x v="18"/>
    <x v="0"/>
    <x v="0"/>
  </r>
  <r>
    <n v="132750"/>
    <d v="2021-06-02T21:56:10"/>
    <n v="92891"/>
    <n v="459455"/>
    <x v="18"/>
    <x v="0"/>
    <x v="0"/>
  </r>
  <r>
    <n v="132754"/>
    <d v="2021-06-02T21:56:12"/>
    <n v="180699"/>
    <n v="351192"/>
    <x v="18"/>
    <x v="0"/>
    <x v="0"/>
  </r>
  <r>
    <n v="132755"/>
    <d v="2021-06-02T21:59:06"/>
    <n v="33351"/>
    <n v="411922"/>
    <x v="18"/>
    <x v="0"/>
    <x v="0"/>
  </r>
  <r>
    <n v="132760"/>
    <d v="2021-06-02T22:00:16"/>
    <n v="214346"/>
    <n v="411922"/>
    <x v="19"/>
    <x v="0"/>
    <x v="0"/>
  </r>
  <r>
    <n v="132762"/>
    <d v="2021-06-02T22:01:26"/>
    <n v="94068"/>
    <n v="183290"/>
    <x v="19"/>
    <x v="0"/>
    <x v="0"/>
  </r>
  <r>
    <n v="132766"/>
    <d v="2021-06-02T22:01:26"/>
    <n v="219740"/>
    <n v="439981"/>
    <x v="19"/>
    <x v="0"/>
    <x v="0"/>
  </r>
  <r>
    <n v="132767"/>
    <d v="2021-06-02T22:02:01"/>
    <n v="81495"/>
    <n v="397390"/>
    <x v="19"/>
    <x v="0"/>
    <x v="0"/>
  </r>
  <r>
    <n v="132769"/>
    <d v="2021-06-02T22:02:01"/>
    <n v="97536"/>
    <n v="250679"/>
    <x v="19"/>
    <x v="0"/>
    <x v="0"/>
  </r>
  <r>
    <n v="132772"/>
    <d v="2021-06-02T22:04:21"/>
    <n v="189960"/>
    <n v="4199"/>
    <x v="19"/>
    <x v="0"/>
    <x v="0"/>
  </r>
  <r>
    <n v="132773"/>
    <d v="2021-06-02T22:06:41"/>
    <n v="36045"/>
    <n v="470762"/>
    <x v="19"/>
    <x v="0"/>
    <x v="0"/>
  </r>
  <r>
    <n v="132775"/>
    <d v="2021-06-02T22:08:26"/>
    <n v="321096"/>
    <n v="250679"/>
    <x v="19"/>
    <x v="0"/>
    <x v="0"/>
  </r>
  <r>
    <n v="132779"/>
    <d v="2021-06-02T22:11:20"/>
    <n v="284388"/>
    <n v="305608"/>
    <x v="19"/>
    <x v="0"/>
    <x v="0"/>
  </r>
  <r>
    <n v="132781"/>
    <d v="2021-06-02T22:13:05"/>
    <n v="271366"/>
    <n v="158978"/>
    <x v="19"/>
    <x v="0"/>
    <x v="0"/>
  </r>
  <r>
    <n v="132784"/>
    <d v="2021-06-02T22:13:40"/>
    <n v="232005"/>
    <n v="473327"/>
    <x v="19"/>
    <x v="0"/>
    <x v="0"/>
  </r>
  <r>
    <n v="132785"/>
    <d v="2021-06-02T22:14:15"/>
    <n v="70295"/>
    <n v="429790"/>
    <x v="19"/>
    <x v="0"/>
    <x v="0"/>
  </r>
  <r>
    <n v="132789"/>
    <d v="2021-06-02T22:15:25"/>
    <n v="45443"/>
    <n v="88863"/>
    <x v="19"/>
    <x v="0"/>
    <x v="0"/>
  </r>
  <r>
    <n v="132792"/>
    <d v="2021-06-02T22:16:00"/>
    <n v="307105"/>
    <n v="64601"/>
    <x v="19"/>
    <x v="0"/>
    <x v="0"/>
  </r>
  <r>
    <n v="132797"/>
    <d v="2021-06-02T22:16:35"/>
    <n v="197463"/>
    <n v="169991"/>
    <x v="19"/>
    <x v="0"/>
    <x v="0"/>
  </r>
  <r>
    <n v="132800"/>
    <d v="2021-06-02T22:18:20"/>
    <n v="348665"/>
    <n v="351192"/>
    <x v="19"/>
    <x v="0"/>
    <x v="0"/>
  </r>
  <r>
    <n v="132804"/>
    <d v="2021-06-02T22:18:55"/>
    <n v="180477"/>
    <n v="158978"/>
    <x v="19"/>
    <x v="0"/>
    <x v="0"/>
  </r>
  <r>
    <n v="132809"/>
    <d v="2021-06-02T22:18:55"/>
    <n v="234786"/>
    <n v="158978"/>
    <x v="19"/>
    <x v="0"/>
    <x v="0"/>
  </r>
  <r>
    <n v="132813"/>
    <d v="2021-06-02T22:19:30"/>
    <n v="138882"/>
    <n v="21760"/>
    <x v="19"/>
    <x v="0"/>
    <x v="0"/>
  </r>
  <r>
    <n v="132818"/>
    <d v="2021-06-02T22:20:05"/>
    <n v="216437"/>
    <n v="389689"/>
    <x v="19"/>
    <x v="0"/>
    <x v="0"/>
  </r>
  <r>
    <n v="132819"/>
    <d v="2021-06-02T22:21:14"/>
    <n v="145724"/>
    <n v="391404"/>
    <x v="19"/>
    <x v="0"/>
    <x v="0"/>
  </r>
  <r>
    <n v="132822"/>
    <d v="2021-06-02T22:25:19"/>
    <n v="59065"/>
    <n v="227775"/>
    <x v="19"/>
    <x v="0"/>
    <x v="0"/>
  </r>
  <r>
    <n v="132826"/>
    <d v="2021-06-02T22:26:29"/>
    <n v="38289"/>
    <n v="169563"/>
    <x v="19"/>
    <x v="0"/>
    <x v="0"/>
  </r>
  <r>
    <n v="132831"/>
    <d v="2021-06-02T22:27:04"/>
    <n v="348116"/>
    <n v="180939"/>
    <x v="19"/>
    <x v="0"/>
    <x v="0"/>
  </r>
  <r>
    <n v="132833"/>
    <d v="2021-06-02T22:28:14"/>
    <n v="110633"/>
    <n v="118549"/>
    <x v="19"/>
    <x v="0"/>
    <x v="0"/>
  </r>
  <r>
    <n v="132834"/>
    <d v="2021-06-02T22:29:24"/>
    <n v="170068"/>
    <n v="53136"/>
    <x v="19"/>
    <x v="0"/>
    <x v="0"/>
  </r>
  <r>
    <n v="132838"/>
    <d v="2021-06-02T22:29:24"/>
    <n v="285393"/>
    <n v="109473"/>
    <x v="19"/>
    <x v="0"/>
    <x v="0"/>
  </r>
  <r>
    <n v="132841"/>
    <d v="2021-06-02T22:33:28"/>
    <n v="115264"/>
    <n v="118549"/>
    <x v="19"/>
    <x v="0"/>
    <x v="0"/>
  </r>
  <r>
    <n v="132843"/>
    <d v="2021-06-02T22:34:03"/>
    <n v="200985"/>
    <n v="351192"/>
    <x v="19"/>
    <x v="0"/>
    <x v="0"/>
  </r>
  <r>
    <n v="132847"/>
    <d v="2021-06-02T22:34:03"/>
    <n v="215881"/>
    <n v="411922"/>
    <x v="19"/>
    <x v="0"/>
    <x v="0"/>
  </r>
  <r>
    <n v="132852"/>
    <d v="2021-06-02T22:34:03"/>
    <n v="316627"/>
    <n v="88863"/>
    <x v="19"/>
    <x v="0"/>
    <x v="0"/>
  </r>
  <r>
    <n v="132854"/>
    <d v="2021-06-02T22:42:13"/>
    <n v="100880"/>
    <n v="21760"/>
    <x v="19"/>
    <x v="0"/>
    <x v="0"/>
  </r>
  <r>
    <n v="132858"/>
    <d v="2021-06-02T22:43:23"/>
    <n v="333912"/>
    <n v="129210"/>
    <x v="19"/>
    <x v="0"/>
    <x v="0"/>
  </r>
  <r>
    <n v="132860"/>
    <d v="2021-06-02T22:43:58"/>
    <n v="94160"/>
    <n v="301535"/>
    <x v="19"/>
    <x v="0"/>
    <x v="0"/>
  </r>
  <r>
    <n v="132863"/>
    <d v="2021-06-02T22:45:07"/>
    <n v="163223"/>
    <n v="111414"/>
    <x v="19"/>
    <x v="0"/>
    <x v="0"/>
  </r>
  <r>
    <n v="132868"/>
    <d v="2021-06-02T22:45:07"/>
    <n v="229219"/>
    <n v="54784"/>
    <x v="19"/>
    <x v="0"/>
    <x v="0"/>
  </r>
  <r>
    <n v="132869"/>
    <d v="2021-06-02T22:45:42"/>
    <n v="64095"/>
    <n v="168970"/>
    <x v="19"/>
    <x v="0"/>
    <x v="0"/>
  </r>
  <r>
    <n v="132873"/>
    <d v="2021-06-02T22:45:42"/>
    <n v="194822"/>
    <n v="254768"/>
    <x v="19"/>
    <x v="0"/>
    <x v="0"/>
  </r>
  <r>
    <n v="132874"/>
    <d v="2021-06-02T22:46:17"/>
    <n v="268577"/>
    <n v="168838"/>
    <x v="19"/>
    <x v="0"/>
    <x v="0"/>
  </r>
  <r>
    <n v="132876"/>
    <d v="2021-06-02T22:50:22"/>
    <n v="37933"/>
    <n v="411922"/>
    <x v="19"/>
    <x v="0"/>
    <x v="0"/>
  </r>
  <r>
    <n v="132880"/>
    <d v="2021-06-02T22:50:24"/>
    <n v="308815"/>
    <n v="397390"/>
    <x v="19"/>
    <x v="0"/>
    <x v="0"/>
  </r>
  <r>
    <n v="132884"/>
    <d v="2021-06-02T22:50:57"/>
    <n v="167852"/>
    <n v="449379"/>
    <x v="19"/>
    <x v="0"/>
    <x v="0"/>
  </r>
  <r>
    <n v="132886"/>
    <d v="2021-06-02T22:52:42"/>
    <n v="209602"/>
    <n v="347008"/>
    <x v="19"/>
    <x v="0"/>
    <x v="0"/>
  </r>
  <r>
    <n v="132890"/>
    <d v="2021-06-02T22:52:42"/>
    <n v="301601"/>
    <n v="347008"/>
    <x v="19"/>
    <x v="0"/>
    <x v="0"/>
  </r>
  <r>
    <n v="132894"/>
    <d v="2021-06-02T22:53:52"/>
    <n v="323868"/>
    <n v="154228"/>
    <x v="19"/>
    <x v="0"/>
    <x v="0"/>
  </r>
  <r>
    <n v="132899"/>
    <d v="2021-06-02T22:55:37"/>
    <n v="223984"/>
    <n v="347008"/>
    <x v="19"/>
    <x v="0"/>
    <x v="0"/>
  </r>
  <r>
    <n v="132901"/>
    <d v="2021-06-02T22:55:37"/>
    <n v="280748"/>
    <n v="343491"/>
    <x v="19"/>
    <x v="0"/>
    <x v="0"/>
  </r>
  <r>
    <n v="132906"/>
    <d v="2021-06-02T22:56:12"/>
    <n v="92178"/>
    <n v="118549"/>
    <x v="19"/>
    <x v="0"/>
    <x v="0"/>
  </r>
  <r>
    <n v="132907"/>
    <d v="2021-06-02T22:57:21"/>
    <n v="232838"/>
    <n v="158978"/>
    <x v="19"/>
    <x v="0"/>
    <x v="0"/>
  </r>
  <r>
    <n v="132909"/>
    <d v="2021-06-02T22:58:31"/>
    <n v="154327"/>
    <n v="154256"/>
    <x v="19"/>
    <x v="0"/>
    <x v="0"/>
  </r>
  <r>
    <n v="132913"/>
    <d v="2021-06-02T22:58:31"/>
    <n v="329506"/>
    <n v="388561"/>
    <x v="19"/>
    <x v="0"/>
    <x v="0"/>
  </r>
  <r>
    <n v="132916"/>
    <d v="2021-06-02T22:58:34"/>
    <n v="316702"/>
    <n v="411922"/>
    <x v="19"/>
    <x v="0"/>
    <x v="0"/>
  </r>
  <r>
    <n v="132918"/>
    <d v="2021-06-02T23:00:16"/>
    <n v="330950"/>
    <n v="180017"/>
    <x v="20"/>
    <x v="0"/>
    <x v="0"/>
  </r>
  <r>
    <n v="132923"/>
    <d v="2021-06-02T23:04:21"/>
    <n v="8144"/>
    <n v="62570"/>
    <x v="20"/>
    <x v="0"/>
    <x v="0"/>
  </r>
  <r>
    <n v="132927"/>
    <d v="2021-06-02T23:04:21"/>
    <n v="262379"/>
    <n v="198146"/>
    <x v="20"/>
    <x v="0"/>
    <x v="0"/>
  </r>
  <r>
    <n v="132932"/>
    <d v="2021-06-02T23:04:21"/>
    <n v="319852"/>
    <n v="4199"/>
    <x v="20"/>
    <x v="0"/>
    <x v="0"/>
  </r>
  <r>
    <n v="132934"/>
    <d v="2021-06-02T23:05:46"/>
    <n v="289010"/>
    <n v="158978"/>
    <x v="20"/>
    <x v="0"/>
    <x v="0"/>
  </r>
  <r>
    <n v="132937"/>
    <d v="2021-06-02T23:09:00"/>
    <n v="56863"/>
    <n v="184771"/>
    <x v="20"/>
    <x v="0"/>
    <x v="0"/>
  </r>
  <r>
    <n v="132939"/>
    <d v="2021-06-02T23:09:07"/>
    <n v="159780"/>
    <n v="16360"/>
    <x v="20"/>
    <x v="0"/>
    <x v="0"/>
  </r>
  <r>
    <n v="132941"/>
    <d v="2021-06-02T23:14:50"/>
    <n v="150745"/>
    <n v="301748"/>
    <x v="20"/>
    <x v="0"/>
    <x v="0"/>
  </r>
  <r>
    <n v="132945"/>
    <d v="2021-06-02T23:16:35"/>
    <n v="42894"/>
    <n v="411922"/>
    <x v="20"/>
    <x v="0"/>
    <x v="0"/>
  </r>
  <r>
    <n v="132946"/>
    <d v="2021-06-02T23:18:55"/>
    <n v="45505"/>
    <n v="245484"/>
    <x v="20"/>
    <x v="0"/>
    <x v="0"/>
  </r>
  <r>
    <n v="132950"/>
    <d v="2021-06-02T23:19:30"/>
    <n v="77594"/>
    <n v="312954"/>
    <x v="20"/>
    <x v="0"/>
    <x v="0"/>
  </r>
  <r>
    <n v="132954"/>
    <d v="2021-06-02T23:20:40"/>
    <n v="148203"/>
    <n v="246229"/>
    <x v="20"/>
    <x v="0"/>
    <x v="0"/>
  </r>
  <r>
    <n v="132959"/>
    <d v="2021-06-02T23:21:14"/>
    <n v="163445"/>
    <n v="118549"/>
    <x v="20"/>
    <x v="0"/>
    <x v="0"/>
  </r>
  <r>
    <n v="132964"/>
    <d v="2021-06-02T23:23:34"/>
    <n v="53187"/>
    <n v="385065"/>
    <x v="20"/>
    <x v="0"/>
    <x v="0"/>
  </r>
  <r>
    <n v="132969"/>
    <d v="2021-06-02T23:24:09"/>
    <n v="90689"/>
    <n v="250679"/>
    <x v="20"/>
    <x v="0"/>
    <x v="0"/>
  </r>
  <r>
    <n v="132971"/>
    <d v="2021-06-02T23:27:22"/>
    <n v="250609"/>
    <n v="436459"/>
    <x v="20"/>
    <x v="0"/>
    <x v="0"/>
  </r>
  <r>
    <n v="132975"/>
    <d v="2021-06-02T23:27:39"/>
    <n v="75278"/>
    <n v="397027"/>
    <x v="20"/>
    <x v="0"/>
    <x v="0"/>
  </r>
  <r>
    <n v="132976"/>
    <d v="2021-06-02T23:28:19"/>
    <n v="279041"/>
    <n v="118549"/>
    <x v="20"/>
    <x v="0"/>
    <x v="0"/>
  </r>
  <r>
    <n v="132980"/>
    <d v="2021-06-02T23:31:09"/>
    <n v="279325"/>
    <n v="411922"/>
    <x v="20"/>
    <x v="0"/>
    <x v="0"/>
  </r>
  <r>
    <n v="132984"/>
    <d v="2021-06-02T23:32:19"/>
    <n v="113261"/>
    <n v="158978"/>
    <x v="20"/>
    <x v="0"/>
    <x v="0"/>
  </r>
  <r>
    <n v="132985"/>
    <d v="2021-06-02T23:36:58"/>
    <n v="330745"/>
    <n v="318428"/>
    <x v="20"/>
    <x v="0"/>
    <x v="0"/>
  </r>
  <r>
    <n v="132986"/>
    <d v="2021-06-02T23:37:33"/>
    <n v="291475"/>
    <n v="217307"/>
    <x v="20"/>
    <x v="0"/>
    <x v="0"/>
  </r>
  <r>
    <n v="132988"/>
    <d v="2021-06-02T23:43:58"/>
    <n v="334552"/>
    <n v="470762"/>
    <x v="20"/>
    <x v="0"/>
    <x v="0"/>
  </r>
  <r>
    <n v="132990"/>
    <d v="2021-06-02T23:45:36"/>
    <n v="250972"/>
    <n v="182191"/>
    <x v="20"/>
    <x v="0"/>
    <x v="0"/>
  </r>
  <r>
    <n v="132993"/>
    <d v="2021-06-02T23:46:17"/>
    <n v="74452"/>
    <n v="5151"/>
    <x v="20"/>
    <x v="0"/>
    <x v="0"/>
  </r>
  <r>
    <n v="132996"/>
    <d v="2021-06-02T23:46:17"/>
    <n v="321906"/>
    <n v="439981"/>
    <x v="20"/>
    <x v="0"/>
    <x v="0"/>
  </r>
  <r>
    <n v="133001"/>
    <d v="2021-06-02T23:48:37"/>
    <n v="289378"/>
    <n v="9483"/>
    <x v="20"/>
    <x v="0"/>
    <x v="0"/>
  </r>
  <r>
    <n v="133006"/>
    <d v="2021-06-02T23:49:47"/>
    <n v="10747"/>
    <n v="328843"/>
    <x v="20"/>
    <x v="0"/>
    <x v="0"/>
  </r>
  <r>
    <n v="133011"/>
    <d v="2021-06-02T23:50:57"/>
    <n v="5376"/>
    <n v="217497"/>
    <x v="20"/>
    <x v="0"/>
    <x v="0"/>
  </r>
  <r>
    <n v="133016"/>
    <d v="2021-06-02T23:52:07"/>
    <n v="314999"/>
    <n v="351192"/>
    <x v="20"/>
    <x v="0"/>
    <x v="0"/>
  </r>
  <r>
    <n v="133019"/>
    <d v="2021-06-02T23:53:17"/>
    <n v="184185"/>
    <n v="411922"/>
    <x v="20"/>
    <x v="0"/>
    <x v="0"/>
  </r>
  <r>
    <n v="133024"/>
    <d v="2021-06-02T23:56:12"/>
    <n v="80472"/>
    <n v="470762"/>
    <x v="20"/>
    <x v="0"/>
    <x v="0"/>
  </r>
  <r>
    <n v="133027"/>
    <d v="2021-06-02T23:58:31"/>
    <n v="41467"/>
    <n v="123413"/>
    <x v="20"/>
    <x v="0"/>
    <x v="0"/>
  </r>
  <r>
    <n v="133032"/>
    <d v="2021-06-03T00:07:16"/>
    <n v="61156"/>
    <n v="21760"/>
    <x v="0"/>
    <x v="1"/>
    <x v="0"/>
  </r>
  <r>
    <n v="133035"/>
    <d v="2021-06-03T00:07:41"/>
    <n v="284694"/>
    <n v="394819"/>
    <x v="0"/>
    <x v="1"/>
    <x v="0"/>
  </r>
  <r>
    <n v="133039"/>
    <d v="2021-06-03T00:07:51"/>
    <n v="7744"/>
    <n v="473323"/>
    <x v="0"/>
    <x v="1"/>
    <x v="0"/>
  </r>
  <r>
    <n v="133044"/>
    <d v="2021-06-03T00:08:38"/>
    <n v="159317"/>
    <n v="251439"/>
    <x v="0"/>
    <x v="1"/>
    <x v="0"/>
  </r>
  <r>
    <n v="133046"/>
    <d v="2021-06-03T00:09:35"/>
    <n v="123684"/>
    <n v="300198"/>
    <x v="0"/>
    <x v="1"/>
    <x v="0"/>
  </r>
  <r>
    <n v="133051"/>
    <d v="2021-06-03T00:09:35"/>
    <n v="279462"/>
    <n v="167047"/>
    <x v="0"/>
    <x v="1"/>
    <x v="0"/>
  </r>
  <r>
    <n v="133056"/>
    <d v="2021-06-03T00:10:10"/>
    <n v="273819"/>
    <n v="296511"/>
    <x v="0"/>
    <x v="1"/>
    <x v="0"/>
  </r>
  <r>
    <n v="133058"/>
    <d v="2021-06-03T00:12:30"/>
    <n v="323936"/>
    <n v="182676"/>
    <x v="0"/>
    <x v="1"/>
    <x v="0"/>
  </r>
  <r>
    <n v="133062"/>
    <d v="2021-06-03T00:24:29"/>
    <n v="313262"/>
    <n v="204394"/>
    <x v="0"/>
    <x v="1"/>
    <x v="0"/>
  </r>
  <r>
    <n v="133066"/>
    <d v="2021-06-03T00:25:55"/>
    <n v="118354"/>
    <n v="154256"/>
    <x v="0"/>
    <x v="1"/>
    <x v="0"/>
  </r>
  <r>
    <n v="133071"/>
    <d v="2021-06-03T00:27:04"/>
    <n v="74463"/>
    <n v="88863"/>
    <x v="0"/>
    <x v="1"/>
    <x v="0"/>
  </r>
  <r>
    <n v="133074"/>
    <d v="2021-06-03T00:27:04"/>
    <n v="280282"/>
    <n v="153893"/>
    <x v="0"/>
    <x v="1"/>
    <x v="0"/>
  </r>
  <r>
    <n v="133077"/>
    <d v="2021-06-03T00:30:43"/>
    <n v="35812"/>
    <n v="348155"/>
    <x v="0"/>
    <x v="1"/>
    <x v="0"/>
  </r>
  <r>
    <n v="133081"/>
    <d v="2021-06-03T00:31:41"/>
    <n v="192019"/>
    <n v="242428"/>
    <x v="0"/>
    <x v="1"/>
    <x v="0"/>
  </r>
  <r>
    <n v="133085"/>
    <d v="2021-06-03T00:39:50"/>
    <n v="169855"/>
    <n v="230507"/>
    <x v="0"/>
    <x v="1"/>
    <x v="0"/>
  </r>
  <r>
    <n v="133086"/>
    <d v="2021-06-03T00:39:53"/>
    <n v="76065"/>
    <n v="347008"/>
    <x v="0"/>
    <x v="1"/>
    <x v="0"/>
  </r>
  <r>
    <n v="133088"/>
    <d v="2021-06-03T00:43:23"/>
    <n v="338445"/>
    <n v="158978"/>
    <x v="0"/>
    <x v="1"/>
    <x v="0"/>
  </r>
  <r>
    <n v="133090"/>
    <d v="2021-06-03T00:45:07"/>
    <n v="319639"/>
    <n v="351192"/>
    <x v="0"/>
    <x v="1"/>
    <x v="0"/>
  </r>
  <r>
    <n v="133092"/>
    <d v="2021-06-03T00:52:07"/>
    <n v="303928"/>
    <n v="347393"/>
    <x v="0"/>
    <x v="1"/>
    <x v="0"/>
  </r>
  <r>
    <n v="133097"/>
    <d v="2021-06-03T00:53:52"/>
    <n v="102767"/>
    <n v="182191"/>
    <x v="0"/>
    <x v="1"/>
    <x v="0"/>
  </r>
  <r>
    <n v="133099"/>
    <d v="2021-06-03T01:03:22"/>
    <n v="86353"/>
    <n v="21407"/>
    <x v="1"/>
    <x v="1"/>
    <x v="0"/>
  </r>
  <r>
    <n v="133101"/>
    <d v="2021-06-03T01:03:50"/>
    <n v="95682"/>
    <n v="18620"/>
    <x v="1"/>
    <x v="1"/>
    <x v="0"/>
  </r>
  <r>
    <n v="133105"/>
    <d v="2021-06-03T01:04:48"/>
    <n v="34815"/>
    <n v="16599"/>
    <x v="1"/>
    <x v="1"/>
    <x v="0"/>
  </r>
  <r>
    <n v="133109"/>
    <d v="2021-06-03T01:04:56"/>
    <n v="346488"/>
    <n v="228405"/>
    <x v="1"/>
    <x v="1"/>
    <x v="0"/>
  </r>
  <r>
    <n v="133111"/>
    <d v="2021-06-03T01:06:14"/>
    <n v="262051"/>
    <n v="264901"/>
    <x v="1"/>
    <x v="1"/>
    <x v="0"/>
  </r>
  <r>
    <n v="133116"/>
    <d v="2021-06-03T01:07:51"/>
    <n v="198111"/>
    <n v="97294"/>
    <x v="1"/>
    <x v="1"/>
    <x v="0"/>
  </r>
  <r>
    <n v="133118"/>
    <d v="2021-06-03T01:11:02"/>
    <n v="298740"/>
    <n v="475983"/>
    <x v="1"/>
    <x v="1"/>
    <x v="0"/>
  </r>
  <r>
    <n v="133120"/>
    <d v="2021-06-03T01:13:05"/>
    <n v="24224"/>
    <n v="473327"/>
    <x v="1"/>
    <x v="1"/>
    <x v="0"/>
  </r>
  <r>
    <n v="133124"/>
    <d v="2021-06-03T01:19:30"/>
    <n v="47668"/>
    <n v="411922"/>
    <x v="1"/>
    <x v="1"/>
    <x v="0"/>
  </r>
  <r>
    <n v="133127"/>
    <d v="2021-06-03T01:20:05"/>
    <n v="87171"/>
    <n v="349014"/>
    <x v="1"/>
    <x v="1"/>
    <x v="0"/>
  </r>
  <r>
    <n v="133129"/>
    <d v="2021-06-03T01:22:24"/>
    <n v="115841"/>
    <n v="351192"/>
    <x v="1"/>
    <x v="1"/>
    <x v="0"/>
  </r>
  <r>
    <n v="133132"/>
    <d v="2021-06-03T01:31:41"/>
    <n v="148633"/>
    <n v="465525"/>
    <x v="1"/>
    <x v="1"/>
    <x v="0"/>
  </r>
  <r>
    <n v="133134"/>
    <d v="2021-06-03T01:32:10"/>
    <n v="196972"/>
    <n v="411922"/>
    <x v="1"/>
    <x v="1"/>
    <x v="0"/>
  </r>
  <r>
    <n v="133135"/>
    <d v="2021-06-03T01:35:48"/>
    <n v="76908"/>
    <n v="323966"/>
    <x v="1"/>
    <x v="1"/>
    <x v="0"/>
  </r>
  <r>
    <n v="133139"/>
    <d v="2021-06-03T01:43:12"/>
    <n v="98229"/>
    <n v="1828"/>
    <x v="1"/>
    <x v="1"/>
    <x v="0"/>
  </r>
  <r>
    <n v="133142"/>
    <d v="2021-06-03T01:45:07"/>
    <n v="75253"/>
    <n v="327968"/>
    <x v="1"/>
    <x v="1"/>
    <x v="0"/>
  </r>
  <r>
    <n v="133147"/>
    <d v="2021-06-03T01:45:07"/>
    <n v="183116"/>
    <n v="459455"/>
    <x v="1"/>
    <x v="1"/>
    <x v="0"/>
  </r>
  <r>
    <n v="133150"/>
    <d v="2021-06-03T01:47:02"/>
    <n v="145809"/>
    <n v="347393"/>
    <x v="1"/>
    <x v="1"/>
    <x v="0"/>
  </r>
  <r>
    <n v="133154"/>
    <d v="2021-06-03T01:47:31"/>
    <n v="198308"/>
    <n v="357846"/>
    <x v="1"/>
    <x v="1"/>
    <x v="0"/>
  </r>
  <r>
    <n v="133158"/>
    <d v="2021-06-03T01:55:02"/>
    <n v="273647"/>
    <n v="453374"/>
    <x v="1"/>
    <x v="1"/>
    <x v="0"/>
  </r>
  <r>
    <n v="133159"/>
    <d v="2021-06-03T01:55:37"/>
    <n v="252630"/>
    <n v="259021"/>
    <x v="1"/>
    <x v="1"/>
    <x v="0"/>
  </r>
  <r>
    <n v="133160"/>
    <d v="2021-06-03T02:09:36"/>
    <n v="300163"/>
    <n v="70091"/>
    <x v="21"/>
    <x v="1"/>
    <x v="0"/>
  </r>
  <r>
    <n v="133165"/>
    <d v="2021-06-03T02:19:30"/>
    <n v="144732"/>
    <n v="397"/>
    <x v="21"/>
    <x v="1"/>
    <x v="0"/>
  </r>
  <r>
    <n v="133166"/>
    <d v="2021-06-03T02:27:04"/>
    <n v="348116"/>
    <n v="204394"/>
    <x v="21"/>
    <x v="1"/>
    <x v="0"/>
  </r>
  <r>
    <n v="133168"/>
    <d v="2021-06-03T02:31:44"/>
    <n v="287098"/>
    <n v="193203"/>
    <x v="21"/>
    <x v="1"/>
    <x v="0"/>
  </r>
  <r>
    <n v="133173"/>
    <d v="2021-06-03T02:35:48"/>
    <n v="8890"/>
    <n v="142023"/>
    <x v="21"/>
    <x v="1"/>
    <x v="0"/>
  </r>
  <r>
    <n v="133177"/>
    <d v="2021-06-03T02:55:37"/>
    <n v="340446"/>
    <n v="472712"/>
    <x v="21"/>
    <x v="1"/>
    <x v="0"/>
  </r>
  <r>
    <n v="133182"/>
    <d v="2021-06-03T03:04:21"/>
    <n v="146583"/>
    <n v="304128"/>
    <x v="2"/>
    <x v="1"/>
    <x v="0"/>
  </r>
  <r>
    <n v="133185"/>
    <d v="2021-06-03T03:08:10"/>
    <n v="233086"/>
    <n v="258251"/>
    <x v="2"/>
    <x v="1"/>
    <x v="0"/>
  </r>
  <r>
    <n v="133186"/>
    <d v="2021-06-03T03:10:10"/>
    <n v="170002"/>
    <n v="250679"/>
    <x v="2"/>
    <x v="1"/>
    <x v="0"/>
  </r>
  <r>
    <n v="133189"/>
    <d v="2021-06-03T03:13:40"/>
    <n v="156508"/>
    <n v="153893"/>
    <x v="2"/>
    <x v="1"/>
    <x v="0"/>
  </r>
  <r>
    <n v="133194"/>
    <d v="2021-06-03T03:16:00"/>
    <n v="118354"/>
    <n v="202914"/>
    <x v="2"/>
    <x v="1"/>
    <x v="0"/>
  </r>
  <r>
    <n v="133195"/>
    <d v="2021-06-03T03:31:41"/>
    <n v="84836"/>
    <n v="91310"/>
    <x v="2"/>
    <x v="1"/>
    <x v="0"/>
  </r>
  <r>
    <n v="133197"/>
    <d v="2021-06-03T03:35:31"/>
    <n v="50265"/>
    <n v="360667"/>
    <x v="2"/>
    <x v="1"/>
    <x v="0"/>
  </r>
  <r>
    <n v="133201"/>
    <d v="2021-06-03T03:35:48"/>
    <n v="158586"/>
    <n v="251150"/>
    <x v="2"/>
    <x v="1"/>
    <x v="0"/>
  </r>
  <r>
    <n v="133203"/>
    <d v="2021-06-03T03:53:52"/>
    <n v="2863"/>
    <n v="342585"/>
    <x v="2"/>
    <x v="1"/>
    <x v="0"/>
  </r>
  <r>
    <n v="133208"/>
    <d v="2021-06-03T04:14:15"/>
    <n v="230350"/>
    <n v="143150"/>
    <x v="3"/>
    <x v="1"/>
    <x v="0"/>
  </r>
  <r>
    <n v="133210"/>
    <d v="2021-06-03T04:14:50"/>
    <n v="138774"/>
    <n v="388561"/>
    <x v="3"/>
    <x v="1"/>
    <x v="0"/>
  </r>
  <r>
    <n v="133214"/>
    <d v="2021-06-03T04:27:04"/>
    <n v="107437"/>
    <n v="250679"/>
    <x v="3"/>
    <x v="1"/>
    <x v="0"/>
  </r>
  <r>
    <n v="133215"/>
    <d v="2021-06-03T04:29:17"/>
    <n v="119946"/>
    <n v="227775"/>
    <x v="3"/>
    <x v="1"/>
    <x v="0"/>
  </r>
  <r>
    <n v="133220"/>
    <d v="2021-06-03T04:36:00"/>
    <n v="69390"/>
    <n v="411922"/>
    <x v="3"/>
    <x v="1"/>
    <x v="0"/>
  </r>
  <r>
    <n v="133223"/>
    <d v="2021-06-03T04:36:29"/>
    <n v="98024"/>
    <n v="158978"/>
    <x v="3"/>
    <x v="1"/>
    <x v="0"/>
  </r>
  <r>
    <n v="133227"/>
    <d v="2021-06-03T04:39:22"/>
    <n v="262625"/>
    <n v="381557"/>
    <x v="3"/>
    <x v="1"/>
    <x v="0"/>
  </r>
  <r>
    <n v="133229"/>
    <d v="2021-06-03T04:41:03"/>
    <n v="222699"/>
    <n v="339039"/>
    <x v="3"/>
    <x v="1"/>
    <x v="0"/>
  </r>
  <r>
    <n v="133230"/>
    <d v="2021-06-03T04:47:02"/>
    <n v="81893"/>
    <n v="302879"/>
    <x v="3"/>
    <x v="1"/>
    <x v="0"/>
  </r>
  <r>
    <n v="133232"/>
    <d v="2021-06-03T04:49:12"/>
    <n v="200617"/>
    <n v="21527"/>
    <x v="3"/>
    <x v="1"/>
    <x v="0"/>
  </r>
  <r>
    <n v="133236"/>
    <d v="2021-06-03T04:49:12"/>
    <n v="287124"/>
    <n v="87897"/>
    <x v="3"/>
    <x v="1"/>
    <x v="0"/>
  </r>
  <r>
    <n v="133240"/>
    <d v="2021-06-03T05:00:00"/>
    <n v="85865"/>
    <n v="230507"/>
    <x v="4"/>
    <x v="1"/>
    <x v="0"/>
  </r>
  <r>
    <n v="133242"/>
    <d v="2021-06-03T05:02:53"/>
    <n v="304585"/>
    <n v="43623"/>
    <x v="4"/>
    <x v="1"/>
    <x v="0"/>
  </r>
  <r>
    <n v="133246"/>
    <d v="2021-06-03T05:09:35"/>
    <n v="229840"/>
    <n v="271638"/>
    <x v="4"/>
    <x v="1"/>
    <x v="0"/>
  </r>
  <r>
    <n v="133250"/>
    <d v="2021-06-03T05:11:02"/>
    <n v="15706"/>
    <n v="371515"/>
    <x v="4"/>
    <x v="1"/>
    <x v="0"/>
  </r>
  <r>
    <n v="133255"/>
    <d v="2021-06-03T05:13:05"/>
    <n v="16976"/>
    <n v="18620"/>
    <x v="4"/>
    <x v="1"/>
    <x v="0"/>
  </r>
  <r>
    <n v="133257"/>
    <d v="2021-06-03T05:26:29"/>
    <n v="75881"/>
    <n v="43842"/>
    <x v="4"/>
    <x v="1"/>
    <x v="0"/>
  </r>
  <r>
    <n v="133258"/>
    <d v="2021-06-03T05:26:29"/>
    <n v="125625"/>
    <n v="21760"/>
    <x v="4"/>
    <x v="1"/>
    <x v="0"/>
  </r>
  <r>
    <n v="133259"/>
    <d v="2021-06-03T05:38:53"/>
    <n v="348553"/>
    <n v="202639"/>
    <x v="4"/>
    <x v="1"/>
    <x v="0"/>
  </r>
  <r>
    <n v="133260"/>
    <d v="2021-06-03T05:41:46"/>
    <n v="286637"/>
    <n v="399559"/>
    <x v="4"/>
    <x v="1"/>
    <x v="0"/>
  </r>
  <r>
    <n v="133263"/>
    <d v="2021-06-03T05:56:10"/>
    <n v="313973"/>
    <n v="397390"/>
    <x v="4"/>
    <x v="1"/>
    <x v="0"/>
  </r>
  <r>
    <n v="133265"/>
    <d v="2021-06-03T05:58:31"/>
    <n v="328636"/>
    <n v="80850"/>
    <x v="4"/>
    <x v="1"/>
    <x v="0"/>
  </r>
  <r>
    <n v="133267"/>
    <d v="2021-06-03T06:00:00"/>
    <n v="290711"/>
    <n v="21760"/>
    <x v="5"/>
    <x v="1"/>
    <x v="0"/>
  </r>
  <r>
    <n v="133270"/>
    <d v="2021-06-03T06:05:31"/>
    <n v="328469"/>
    <n v="291066"/>
    <x v="5"/>
    <x v="1"/>
    <x v="0"/>
  </r>
  <r>
    <n v="133275"/>
    <d v="2021-06-03T06:10:05"/>
    <n v="146209"/>
    <n v="411922"/>
    <x v="5"/>
    <x v="1"/>
    <x v="0"/>
  </r>
  <r>
    <n v="133276"/>
    <d v="2021-06-03T06:11:20"/>
    <n v="275532"/>
    <n v="137332"/>
    <x v="5"/>
    <x v="1"/>
    <x v="0"/>
  </r>
  <r>
    <n v="133281"/>
    <d v="2021-06-03T06:16:19"/>
    <n v="127733"/>
    <n v="104958"/>
    <x v="5"/>
    <x v="1"/>
    <x v="0"/>
  </r>
  <r>
    <n v="133282"/>
    <d v="2021-06-03T06:21:49"/>
    <n v="17651"/>
    <n v="109473"/>
    <x v="5"/>
    <x v="1"/>
    <x v="0"/>
  </r>
  <r>
    <n v="133283"/>
    <d v="2021-06-03T06:24:09"/>
    <n v="309764"/>
    <n v="43623"/>
    <x v="5"/>
    <x v="1"/>
    <x v="0"/>
  </r>
  <r>
    <n v="133287"/>
    <d v="2021-06-03T06:38:08"/>
    <n v="248316"/>
    <n v="21760"/>
    <x v="5"/>
    <x v="1"/>
    <x v="0"/>
  </r>
  <r>
    <n v="133290"/>
    <d v="2021-06-03T06:42:13"/>
    <n v="270646"/>
    <n v="288604"/>
    <x v="5"/>
    <x v="1"/>
    <x v="0"/>
  </r>
  <r>
    <n v="133292"/>
    <d v="2021-06-03T06:46:05"/>
    <n v="217509"/>
    <n v="250679"/>
    <x v="5"/>
    <x v="1"/>
    <x v="0"/>
  </r>
  <r>
    <n v="133295"/>
    <d v="2021-06-03T06:47:27"/>
    <n v="223523"/>
    <n v="228461"/>
    <x v="5"/>
    <x v="1"/>
    <x v="0"/>
  </r>
  <r>
    <n v="133297"/>
    <d v="2021-06-03T06:59:02"/>
    <n v="229342"/>
    <n v="104581"/>
    <x v="5"/>
    <x v="1"/>
    <x v="0"/>
  </r>
  <r>
    <n v="133300"/>
    <d v="2021-06-03T07:06:43"/>
    <n v="23107"/>
    <n v="351192"/>
    <x v="6"/>
    <x v="1"/>
    <x v="0"/>
  </r>
  <r>
    <n v="133301"/>
    <d v="2021-06-03T07:06:43"/>
    <n v="347191"/>
    <n v="128523"/>
    <x v="6"/>
    <x v="1"/>
    <x v="0"/>
  </r>
  <r>
    <n v="133303"/>
    <d v="2021-06-03T07:07:51"/>
    <n v="235326"/>
    <n v="437341"/>
    <x v="6"/>
    <x v="1"/>
    <x v="0"/>
  </r>
  <r>
    <n v="133307"/>
    <d v="2021-06-03T07:09:35"/>
    <n v="275474"/>
    <n v="60239"/>
    <x v="6"/>
    <x v="1"/>
    <x v="0"/>
  </r>
  <r>
    <n v="133312"/>
    <d v="2021-06-03T07:11:31"/>
    <n v="246762"/>
    <n v="156678"/>
    <x v="6"/>
    <x v="1"/>
    <x v="0"/>
  </r>
  <r>
    <n v="133313"/>
    <d v="2021-06-03T07:11:55"/>
    <n v="20256"/>
    <n v="184636"/>
    <x v="6"/>
    <x v="1"/>
    <x v="0"/>
  </r>
  <r>
    <n v="133314"/>
    <d v="2021-06-03T07:15:22"/>
    <n v="85261"/>
    <n v="411922"/>
    <x v="6"/>
    <x v="1"/>
    <x v="0"/>
  </r>
  <r>
    <n v="133317"/>
    <d v="2021-06-03T07:17:45"/>
    <n v="331595"/>
    <n v="270383"/>
    <x v="6"/>
    <x v="1"/>
    <x v="0"/>
  </r>
  <r>
    <n v="133319"/>
    <d v="2021-06-03T07:18:20"/>
    <n v="307712"/>
    <n v="273920"/>
    <x v="6"/>
    <x v="1"/>
    <x v="0"/>
  </r>
  <r>
    <n v="133321"/>
    <d v="2021-06-03T07:22:24"/>
    <n v="297726"/>
    <n v="250679"/>
    <x v="6"/>
    <x v="1"/>
    <x v="0"/>
  </r>
  <r>
    <n v="133325"/>
    <d v="2021-06-03T07:23:02"/>
    <n v="149510"/>
    <n v="347008"/>
    <x v="6"/>
    <x v="1"/>
    <x v="0"/>
  </r>
  <r>
    <n v="133328"/>
    <d v="2021-06-03T07:28:19"/>
    <n v="27337"/>
    <n v="182984"/>
    <x v="6"/>
    <x v="1"/>
    <x v="0"/>
  </r>
  <r>
    <n v="133329"/>
    <d v="2021-06-03T07:31:44"/>
    <n v="204783"/>
    <n v="401945"/>
    <x v="6"/>
    <x v="1"/>
    <x v="0"/>
  </r>
  <r>
    <n v="133331"/>
    <d v="2021-06-03T07:32:19"/>
    <n v="115465"/>
    <n v="329376"/>
    <x v="6"/>
    <x v="1"/>
    <x v="0"/>
  </r>
  <r>
    <n v="133334"/>
    <d v="2021-06-03T07:45:07"/>
    <n v="237633"/>
    <n v="158978"/>
    <x v="6"/>
    <x v="1"/>
    <x v="0"/>
  </r>
  <r>
    <n v="133339"/>
    <d v="2021-06-03T07:57:07"/>
    <n v="180403"/>
    <n v="74456"/>
    <x v="6"/>
    <x v="1"/>
    <x v="0"/>
  </r>
  <r>
    <n v="133344"/>
    <d v="2021-06-03T08:05:46"/>
    <n v="184874"/>
    <n v="470762"/>
    <x v="7"/>
    <x v="1"/>
    <x v="0"/>
  </r>
  <r>
    <n v="133345"/>
    <d v="2021-06-03T08:17:45"/>
    <n v="291173"/>
    <n v="397"/>
    <x v="7"/>
    <x v="1"/>
    <x v="0"/>
  </r>
  <r>
    <n v="133346"/>
    <d v="2021-06-03T08:21:36"/>
    <n v="179812"/>
    <n v="118549"/>
    <x v="7"/>
    <x v="1"/>
    <x v="0"/>
  </r>
  <r>
    <n v="133348"/>
    <d v="2021-06-03T08:28:19"/>
    <n v="256738"/>
    <n v="264901"/>
    <x v="7"/>
    <x v="1"/>
    <x v="0"/>
  </r>
  <r>
    <n v="133349"/>
    <d v="2021-06-03T08:30:43"/>
    <n v="148003"/>
    <n v="411922"/>
    <x v="7"/>
    <x v="1"/>
    <x v="0"/>
  </r>
  <r>
    <n v="133353"/>
    <d v="2021-06-03T08:33:07"/>
    <n v="2448"/>
    <n v="347008"/>
    <x v="7"/>
    <x v="1"/>
    <x v="0"/>
  </r>
  <r>
    <n v="133357"/>
    <d v="2021-06-03T08:35:13"/>
    <n v="50640"/>
    <n v="158978"/>
    <x v="7"/>
    <x v="1"/>
    <x v="0"/>
  </r>
  <r>
    <n v="133362"/>
    <d v="2021-06-03T08:39:18"/>
    <n v="189169"/>
    <n v="355664"/>
    <x v="7"/>
    <x v="1"/>
    <x v="0"/>
  </r>
  <r>
    <n v="133364"/>
    <d v="2021-06-03T08:45:07"/>
    <n v="165316"/>
    <n v="118549"/>
    <x v="7"/>
    <x v="1"/>
    <x v="0"/>
  </r>
  <r>
    <n v="133365"/>
    <d v="2021-06-03T08:48:29"/>
    <n v="55671"/>
    <n v="250679"/>
    <x v="7"/>
    <x v="1"/>
    <x v="0"/>
  </r>
  <r>
    <n v="133369"/>
    <d v="2021-06-03T08:57:56"/>
    <n v="7862"/>
    <n v="426606"/>
    <x v="7"/>
    <x v="1"/>
    <x v="0"/>
  </r>
  <r>
    <n v="133372"/>
    <d v="2021-06-03T09:05:31"/>
    <n v="297533"/>
    <n v="393540"/>
    <x v="8"/>
    <x v="1"/>
    <x v="0"/>
  </r>
  <r>
    <n v="133375"/>
    <d v="2021-06-03T09:06:43"/>
    <n v="211726"/>
    <n v="148570"/>
    <x v="8"/>
    <x v="1"/>
    <x v="0"/>
  </r>
  <r>
    <n v="133377"/>
    <d v="2021-06-03T09:11:55"/>
    <n v="38708"/>
    <n v="229920"/>
    <x v="8"/>
    <x v="1"/>
    <x v="0"/>
  </r>
  <r>
    <n v="133381"/>
    <d v="2021-06-03T09:11:55"/>
    <n v="299642"/>
    <n v="411922"/>
    <x v="8"/>
    <x v="1"/>
    <x v="0"/>
  </r>
  <r>
    <n v="133386"/>
    <d v="2021-06-03T09:18:43"/>
    <n v="151503"/>
    <n v="118549"/>
    <x v="8"/>
    <x v="1"/>
    <x v="0"/>
  </r>
  <r>
    <n v="133388"/>
    <d v="2021-06-03T09:20:40"/>
    <n v="154349"/>
    <n v="76405"/>
    <x v="8"/>
    <x v="1"/>
    <x v="0"/>
  </r>
  <r>
    <n v="133389"/>
    <d v="2021-06-03T09:24:09"/>
    <n v="227791"/>
    <n v="134080"/>
    <x v="8"/>
    <x v="1"/>
    <x v="0"/>
  </r>
  <r>
    <n v="133391"/>
    <d v="2021-06-03T09:24:29"/>
    <n v="301851"/>
    <n v="351192"/>
    <x v="8"/>
    <x v="1"/>
    <x v="0"/>
  </r>
  <r>
    <n v="133392"/>
    <d v="2021-06-03T09:40:28"/>
    <n v="175794"/>
    <n v="88008"/>
    <x v="8"/>
    <x v="1"/>
    <x v="0"/>
  </r>
  <r>
    <n v="133393"/>
    <d v="2021-06-03T09:41:38"/>
    <n v="7752"/>
    <n v="388677"/>
    <x v="8"/>
    <x v="1"/>
    <x v="0"/>
  </r>
  <r>
    <n v="133398"/>
    <d v="2021-06-03T09:44:33"/>
    <n v="154567"/>
    <n v="230507"/>
    <x v="8"/>
    <x v="1"/>
    <x v="0"/>
  </r>
  <r>
    <n v="133402"/>
    <d v="2021-06-03T09:44:33"/>
    <n v="327915"/>
    <n v="42035"/>
    <x v="8"/>
    <x v="1"/>
    <x v="0"/>
  </r>
  <r>
    <n v="133403"/>
    <d v="2021-06-03T09:50:22"/>
    <n v="1122"/>
    <n v="455550"/>
    <x v="8"/>
    <x v="1"/>
    <x v="0"/>
  </r>
  <r>
    <n v="133407"/>
    <d v="2021-06-03T10:00:51"/>
    <n v="11660"/>
    <n v="17150"/>
    <x v="9"/>
    <x v="1"/>
    <x v="0"/>
  </r>
  <r>
    <n v="133411"/>
    <d v="2021-06-03T10:09:35"/>
    <n v="53474"/>
    <n v="308577"/>
    <x v="9"/>
    <x v="1"/>
    <x v="0"/>
  </r>
  <r>
    <n v="133416"/>
    <d v="2021-06-03T10:13:05"/>
    <n v="33043"/>
    <n v="20216"/>
    <x v="9"/>
    <x v="1"/>
    <x v="0"/>
  </r>
  <r>
    <n v="133419"/>
    <d v="2021-06-03T10:14:50"/>
    <n v="71004"/>
    <n v="74456"/>
    <x v="9"/>
    <x v="1"/>
    <x v="0"/>
  </r>
  <r>
    <n v="133420"/>
    <d v="2021-06-03T10:19:30"/>
    <n v="125102"/>
    <n v="169563"/>
    <x v="9"/>
    <x v="1"/>
    <x v="0"/>
  </r>
  <r>
    <n v="133422"/>
    <d v="2021-06-03T10:25:19"/>
    <n v="135515"/>
    <n v="230507"/>
    <x v="9"/>
    <x v="1"/>
    <x v="0"/>
  </r>
  <r>
    <n v="133427"/>
    <d v="2021-06-03T10:32:10"/>
    <n v="4182"/>
    <n v="250679"/>
    <x v="9"/>
    <x v="1"/>
    <x v="0"/>
  </r>
  <r>
    <n v="133428"/>
    <d v="2021-06-03T10:32:53"/>
    <n v="202120"/>
    <n v="53136"/>
    <x v="9"/>
    <x v="1"/>
    <x v="0"/>
  </r>
  <r>
    <n v="133429"/>
    <d v="2021-06-03T10:34:03"/>
    <n v="99399"/>
    <n v="118549"/>
    <x v="9"/>
    <x v="1"/>
    <x v="0"/>
  </r>
  <r>
    <n v="133432"/>
    <d v="2021-06-03T10:35:48"/>
    <n v="165059"/>
    <n v="267654"/>
    <x v="9"/>
    <x v="1"/>
    <x v="0"/>
  </r>
  <r>
    <n v="133436"/>
    <d v="2021-06-03T10:39:53"/>
    <n v="304569"/>
    <n v="62570"/>
    <x v="9"/>
    <x v="1"/>
    <x v="0"/>
  </r>
  <r>
    <n v="133437"/>
    <d v="2021-06-03T10:42:13"/>
    <n v="325838"/>
    <n v="145779"/>
    <x v="9"/>
    <x v="1"/>
    <x v="0"/>
  </r>
  <r>
    <n v="133441"/>
    <d v="2021-06-03T10:42:48"/>
    <n v="165327"/>
    <n v="245457"/>
    <x v="9"/>
    <x v="1"/>
    <x v="0"/>
  </r>
  <r>
    <n v="133445"/>
    <d v="2021-06-03T10:50:57"/>
    <n v="171368"/>
    <n v="307093"/>
    <x v="9"/>
    <x v="1"/>
    <x v="0"/>
  </r>
  <r>
    <n v="133448"/>
    <d v="2021-06-03T10:51:32"/>
    <n v="40610"/>
    <n v="46099"/>
    <x v="9"/>
    <x v="1"/>
    <x v="0"/>
  </r>
  <r>
    <n v="133451"/>
    <d v="2021-06-03T10:51:32"/>
    <n v="118801"/>
    <n v="470762"/>
    <x v="9"/>
    <x v="1"/>
    <x v="0"/>
  </r>
  <r>
    <n v="133454"/>
    <d v="2021-06-03T10:53:17"/>
    <n v="125001"/>
    <n v="242428"/>
    <x v="9"/>
    <x v="1"/>
    <x v="0"/>
  </r>
  <r>
    <n v="133459"/>
    <d v="2021-06-03T10:53:52"/>
    <n v="257829"/>
    <n v="470762"/>
    <x v="9"/>
    <x v="1"/>
    <x v="0"/>
  </r>
  <r>
    <n v="133463"/>
    <d v="2021-06-03T10:55:37"/>
    <n v="247280"/>
    <n v="325984"/>
    <x v="9"/>
    <x v="1"/>
    <x v="0"/>
  </r>
  <r>
    <n v="133466"/>
    <d v="2021-06-03T10:59:41"/>
    <n v="87357"/>
    <n v="227775"/>
    <x v="9"/>
    <x v="1"/>
    <x v="0"/>
  </r>
  <r>
    <n v="133468"/>
    <d v="2021-06-03T11:03:46"/>
    <n v="276750"/>
    <n v="267896"/>
    <x v="10"/>
    <x v="1"/>
    <x v="0"/>
  </r>
  <r>
    <n v="133470"/>
    <d v="2021-06-03T11:09:00"/>
    <n v="68099"/>
    <n v="254768"/>
    <x v="10"/>
    <x v="1"/>
    <x v="0"/>
  </r>
  <r>
    <n v="133475"/>
    <d v="2021-06-03T11:12:30"/>
    <n v="2651"/>
    <n v="459455"/>
    <x v="10"/>
    <x v="1"/>
    <x v="0"/>
  </r>
  <r>
    <n v="133476"/>
    <d v="2021-06-03T11:17:10"/>
    <n v="80209"/>
    <n v="104958"/>
    <x v="10"/>
    <x v="1"/>
    <x v="0"/>
  </r>
  <r>
    <n v="133480"/>
    <d v="2021-06-03T11:21:49"/>
    <n v="226750"/>
    <n v="250679"/>
    <x v="10"/>
    <x v="1"/>
    <x v="0"/>
  </r>
  <r>
    <n v="133482"/>
    <d v="2021-06-03T11:24:00"/>
    <n v="343552"/>
    <n v="62570"/>
    <x v="10"/>
    <x v="1"/>
    <x v="0"/>
  </r>
  <r>
    <n v="133487"/>
    <d v="2021-06-03T11:27:39"/>
    <n v="40102"/>
    <n v="294042"/>
    <x v="10"/>
    <x v="1"/>
    <x v="0"/>
  </r>
  <r>
    <n v="133491"/>
    <d v="2021-06-03T11:36:58"/>
    <n v="2695"/>
    <n v="153893"/>
    <x v="10"/>
    <x v="1"/>
    <x v="0"/>
  </r>
  <r>
    <n v="133493"/>
    <d v="2021-06-03T11:38:43"/>
    <n v="167244"/>
    <n v="475425"/>
    <x v="10"/>
    <x v="1"/>
    <x v="0"/>
  </r>
  <r>
    <n v="133495"/>
    <d v="2021-06-03T11:41:03"/>
    <n v="273674"/>
    <n v="153893"/>
    <x v="10"/>
    <x v="1"/>
    <x v="0"/>
  </r>
  <r>
    <n v="133499"/>
    <d v="2021-06-03T11:43:12"/>
    <n v="229885"/>
    <n v="361821"/>
    <x v="10"/>
    <x v="1"/>
    <x v="0"/>
  </r>
  <r>
    <n v="133504"/>
    <d v="2021-06-03T11:43:23"/>
    <n v="165066"/>
    <n v="81558"/>
    <x v="10"/>
    <x v="1"/>
    <x v="0"/>
  </r>
  <r>
    <n v="133505"/>
    <d v="2021-06-03T11:45:07"/>
    <n v="223418"/>
    <n v="122982"/>
    <x v="10"/>
    <x v="1"/>
    <x v="0"/>
  </r>
  <r>
    <n v="133509"/>
    <d v="2021-06-03T11:50:22"/>
    <n v="115838"/>
    <n v="295146"/>
    <x v="10"/>
    <x v="1"/>
    <x v="0"/>
  </r>
  <r>
    <n v="133514"/>
    <d v="2021-06-03T11:55:37"/>
    <n v="283559"/>
    <n v="370651"/>
    <x v="10"/>
    <x v="1"/>
    <x v="0"/>
  </r>
  <r>
    <n v="133518"/>
    <d v="2021-06-03T11:56:12"/>
    <n v="205431"/>
    <n v="411922"/>
    <x v="10"/>
    <x v="1"/>
    <x v="0"/>
  </r>
  <r>
    <n v="133521"/>
    <d v="2021-06-03T11:56:47"/>
    <n v="325715"/>
    <n v="439981"/>
    <x v="10"/>
    <x v="1"/>
    <x v="0"/>
  </r>
  <r>
    <n v="133524"/>
    <d v="2021-06-03T11:57:21"/>
    <n v="233328"/>
    <n v="158978"/>
    <x v="10"/>
    <x v="1"/>
    <x v="0"/>
  </r>
  <r>
    <n v="133528"/>
    <d v="2021-06-03T12:02:01"/>
    <n v="92878"/>
    <n v="88863"/>
    <x v="11"/>
    <x v="1"/>
    <x v="0"/>
  </r>
  <r>
    <n v="133530"/>
    <d v="2021-06-03T12:02:01"/>
    <n v="321320"/>
    <n v="300941"/>
    <x v="11"/>
    <x v="1"/>
    <x v="0"/>
  </r>
  <r>
    <n v="133532"/>
    <d v="2021-06-03T12:04:21"/>
    <n v="329140"/>
    <n v="122027"/>
    <x v="11"/>
    <x v="1"/>
    <x v="0"/>
  </r>
  <r>
    <n v="133537"/>
    <d v="2021-06-03T12:08:26"/>
    <n v="31008"/>
    <n v="153893"/>
    <x v="11"/>
    <x v="1"/>
    <x v="0"/>
  </r>
  <r>
    <n v="133538"/>
    <d v="2021-06-03T12:09:35"/>
    <n v="277778"/>
    <n v="230507"/>
    <x v="11"/>
    <x v="1"/>
    <x v="0"/>
  </r>
  <r>
    <n v="133539"/>
    <d v="2021-06-03T12:10:45"/>
    <n v="185784"/>
    <n v="203279"/>
    <x v="11"/>
    <x v="1"/>
    <x v="0"/>
  </r>
  <r>
    <n v="133543"/>
    <d v="2021-06-03T12:14:15"/>
    <n v="309601"/>
    <n v="250679"/>
    <x v="11"/>
    <x v="1"/>
    <x v="0"/>
  </r>
  <r>
    <n v="133546"/>
    <d v="2021-06-03T12:14:50"/>
    <n v="263447"/>
    <n v="458081"/>
    <x v="11"/>
    <x v="1"/>
    <x v="0"/>
  </r>
  <r>
    <n v="133549"/>
    <d v="2021-06-03T12:15:25"/>
    <n v="243959"/>
    <n v="17862"/>
    <x v="11"/>
    <x v="1"/>
    <x v="0"/>
  </r>
  <r>
    <n v="133553"/>
    <d v="2021-06-03T12:18:55"/>
    <n v="200985"/>
    <n v="311066"/>
    <x v="11"/>
    <x v="1"/>
    <x v="0"/>
  </r>
  <r>
    <n v="133555"/>
    <d v="2021-06-03T12:20:40"/>
    <n v="338767"/>
    <n v="154256"/>
    <x v="11"/>
    <x v="1"/>
    <x v="0"/>
  </r>
  <r>
    <n v="133556"/>
    <d v="2021-06-03T12:21:14"/>
    <n v="109032"/>
    <n v="237461"/>
    <x v="11"/>
    <x v="1"/>
    <x v="0"/>
  </r>
  <r>
    <n v="133558"/>
    <d v="2021-06-03T12:21:49"/>
    <n v="82573"/>
    <n v="182191"/>
    <x v="11"/>
    <x v="1"/>
    <x v="0"/>
  </r>
  <r>
    <n v="133563"/>
    <d v="2021-06-03T12:24:00"/>
    <n v="286003"/>
    <n v="362707"/>
    <x v="11"/>
    <x v="1"/>
    <x v="0"/>
  </r>
  <r>
    <n v="133566"/>
    <d v="2021-06-03T12:25:54"/>
    <n v="180675"/>
    <n v="468614"/>
    <x v="11"/>
    <x v="1"/>
    <x v="0"/>
  </r>
  <r>
    <n v="133568"/>
    <d v="2021-06-03T12:26:29"/>
    <n v="36355"/>
    <n v="461971"/>
    <x v="11"/>
    <x v="1"/>
    <x v="0"/>
  </r>
  <r>
    <n v="133572"/>
    <d v="2021-06-03T12:28:14"/>
    <n v="234772"/>
    <n v="230507"/>
    <x v="11"/>
    <x v="1"/>
    <x v="0"/>
  </r>
  <r>
    <n v="133573"/>
    <d v="2021-06-03T12:28:49"/>
    <n v="245475"/>
    <n v="21760"/>
    <x v="11"/>
    <x v="1"/>
    <x v="0"/>
  </r>
  <r>
    <n v="133577"/>
    <d v="2021-06-03T12:29:24"/>
    <n v="52461"/>
    <n v="250679"/>
    <x v="11"/>
    <x v="1"/>
    <x v="0"/>
  </r>
  <r>
    <n v="133582"/>
    <d v="2021-06-03T12:29:24"/>
    <n v="79282"/>
    <n v="32088"/>
    <x v="11"/>
    <x v="1"/>
    <x v="0"/>
  </r>
  <r>
    <n v="133583"/>
    <d v="2021-06-03T12:29:24"/>
    <n v="254165"/>
    <n v="191893"/>
    <x v="11"/>
    <x v="1"/>
    <x v="0"/>
  </r>
  <r>
    <n v="133587"/>
    <d v="2021-06-03T12:32:19"/>
    <n v="159069"/>
    <n v="439981"/>
    <x v="11"/>
    <x v="1"/>
    <x v="0"/>
  </r>
  <r>
    <n v="133592"/>
    <d v="2021-06-03T12:34:03"/>
    <n v="189770"/>
    <n v="250679"/>
    <x v="11"/>
    <x v="1"/>
    <x v="0"/>
  </r>
  <r>
    <n v="133594"/>
    <d v="2021-06-03T12:34:38"/>
    <n v="282877"/>
    <n v="125262"/>
    <x v="11"/>
    <x v="1"/>
    <x v="0"/>
  </r>
  <r>
    <n v="133597"/>
    <d v="2021-06-03T12:36:23"/>
    <n v="108059"/>
    <n v="419338"/>
    <x v="11"/>
    <x v="1"/>
    <x v="0"/>
  </r>
  <r>
    <n v="133602"/>
    <d v="2021-06-03T12:37:33"/>
    <n v="241595"/>
    <n v="242428"/>
    <x v="11"/>
    <x v="1"/>
    <x v="0"/>
  </r>
  <r>
    <n v="133605"/>
    <d v="2021-06-03T12:38:43"/>
    <n v="46061"/>
    <n v="388561"/>
    <x v="11"/>
    <x v="1"/>
    <x v="0"/>
  </r>
  <r>
    <n v="133606"/>
    <d v="2021-06-03T12:39:18"/>
    <n v="252017"/>
    <n v="298909"/>
    <x v="11"/>
    <x v="1"/>
    <x v="0"/>
  </r>
  <r>
    <n v="133609"/>
    <d v="2021-06-03T12:41:03"/>
    <n v="332466"/>
    <n v="230507"/>
    <x v="11"/>
    <x v="1"/>
    <x v="0"/>
  </r>
  <r>
    <n v="133611"/>
    <d v="2021-06-03T12:41:38"/>
    <n v="138628"/>
    <n v="180863"/>
    <x v="11"/>
    <x v="1"/>
    <x v="0"/>
  </r>
  <r>
    <n v="133616"/>
    <d v="2021-06-03T12:45:07"/>
    <n v="255172"/>
    <n v="7084"/>
    <x v="11"/>
    <x v="1"/>
    <x v="0"/>
  </r>
  <r>
    <n v="133617"/>
    <d v="2021-06-03T12:45:42"/>
    <n v="95034"/>
    <n v="194335"/>
    <x v="11"/>
    <x v="1"/>
    <x v="0"/>
  </r>
  <r>
    <n v="133619"/>
    <d v="2021-06-03T12:47:31"/>
    <n v="227841"/>
    <n v="227775"/>
    <x v="11"/>
    <x v="1"/>
    <x v="0"/>
  </r>
  <r>
    <n v="133621"/>
    <d v="2021-06-03T12:48:37"/>
    <n v="164680"/>
    <n v="209551"/>
    <x v="11"/>
    <x v="1"/>
    <x v="0"/>
  </r>
  <r>
    <n v="133626"/>
    <d v="2021-06-03T12:52:07"/>
    <n v="57378"/>
    <n v="152578"/>
    <x v="11"/>
    <x v="1"/>
    <x v="0"/>
  </r>
  <r>
    <n v="133628"/>
    <d v="2021-06-03T12:53:17"/>
    <n v="122822"/>
    <n v="333426"/>
    <x v="11"/>
    <x v="1"/>
    <x v="0"/>
  </r>
  <r>
    <n v="133630"/>
    <d v="2021-06-03T12:54:43"/>
    <n v="41659"/>
    <n v="411922"/>
    <x v="11"/>
    <x v="1"/>
    <x v="0"/>
  </r>
  <r>
    <n v="133631"/>
    <d v="2021-06-03T12:55:02"/>
    <n v="207382"/>
    <n v="89660"/>
    <x v="11"/>
    <x v="1"/>
    <x v="0"/>
  </r>
  <r>
    <n v="133634"/>
    <d v="2021-06-03T12:59:06"/>
    <n v="285386"/>
    <n v="469614"/>
    <x v="11"/>
    <x v="1"/>
    <x v="0"/>
  </r>
  <r>
    <n v="133636"/>
    <d v="2021-06-03T13:00:51"/>
    <n v="66945"/>
    <n v="200756"/>
    <x v="12"/>
    <x v="1"/>
    <x v="0"/>
  </r>
  <r>
    <n v="133637"/>
    <d v="2021-06-03T13:02:36"/>
    <n v="19550"/>
    <n v="439981"/>
    <x v="12"/>
    <x v="1"/>
    <x v="0"/>
  </r>
  <r>
    <n v="133640"/>
    <d v="2021-06-03T13:02:36"/>
    <n v="307423"/>
    <n v="324991"/>
    <x v="12"/>
    <x v="1"/>
    <x v="0"/>
  </r>
  <r>
    <n v="133641"/>
    <d v="2021-06-03T13:06:41"/>
    <n v="71391"/>
    <n v="100412"/>
    <x v="12"/>
    <x v="1"/>
    <x v="0"/>
  </r>
  <r>
    <n v="133646"/>
    <d v="2021-06-03T13:08:26"/>
    <n v="331267"/>
    <n v="16997"/>
    <x v="12"/>
    <x v="1"/>
    <x v="0"/>
  </r>
  <r>
    <n v="133650"/>
    <d v="2021-06-03T13:08:26"/>
    <n v="7828"/>
    <n v="433353"/>
    <x v="12"/>
    <x v="1"/>
    <x v="0"/>
  </r>
  <r>
    <n v="133655"/>
    <d v="2021-06-03T13:11:20"/>
    <n v="304569"/>
    <n v="304128"/>
    <x v="12"/>
    <x v="1"/>
    <x v="0"/>
  </r>
  <r>
    <n v="133660"/>
    <d v="2021-06-03T13:12:30"/>
    <n v="63476"/>
    <n v="411922"/>
    <x v="12"/>
    <x v="1"/>
    <x v="0"/>
  </r>
  <r>
    <n v="133662"/>
    <d v="2021-06-03T13:12:30"/>
    <n v="42150"/>
    <n v="258219"/>
    <x v="12"/>
    <x v="1"/>
    <x v="0"/>
  </r>
  <r>
    <n v="133666"/>
    <d v="2021-06-03T13:14:15"/>
    <n v="66892"/>
    <n v="402346"/>
    <x v="12"/>
    <x v="1"/>
    <x v="0"/>
  </r>
  <r>
    <n v="133668"/>
    <d v="2021-06-03T13:15:22"/>
    <n v="222301"/>
    <n v="73777"/>
    <x v="12"/>
    <x v="1"/>
    <x v="0"/>
  </r>
  <r>
    <n v="133671"/>
    <d v="2021-06-03T13:16:00"/>
    <n v="146218"/>
    <n v="135"/>
    <x v="12"/>
    <x v="1"/>
    <x v="0"/>
  </r>
  <r>
    <n v="133676"/>
    <d v="2021-06-03T13:16:35"/>
    <n v="295729"/>
    <n v="344744"/>
    <x v="12"/>
    <x v="1"/>
    <x v="0"/>
  </r>
  <r>
    <n v="133680"/>
    <d v="2021-06-03T13:19:41"/>
    <n v="286651"/>
    <n v="347008"/>
    <x v="12"/>
    <x v="1"/>
    <x v="0"/>
  </r>
  <r>
    <n v="133681"/>
    <d v="2021-06-03T13:22:59"/>
    <n v="66539"/>
    <n v="419002"/>
    <x v="12"/>
    <x v="1"/>
    <x v="0"/>
  </r>
  <r>
    <n v="133683"/>
    <d v="2021-06-03T13:27:04"/>
    <n v="220906"/>
    <n v="227775"/>
    <x v="12"/>
    <x v="1"/>
    <x v="0"/>
  </r>
  <r>
    <n v="133686"/>
    <d v="2021-06-03T13:27:39"/>
    <n v="63435"/>
    <n v="82901"/>
    <x v="12"/>
    <x v="1"/>
    <x v="0"/>
  </r>
  <r>
    <n v="133691"/>
    <d v="2021-06-03T13:28:14"/>
    <n v="343964"/>
    <n v="63666"/>
    <x v="12"/>
    <x v="1"/>
    <x v="0"/>
  </r>
  <r>
    <n v="133692"/>
    <d v="2021-06-03T13:30:34"/>
    <n v="194878"/>
    <n v="230507"/>
    <x v="12"/>
    <x v="1"/>
    <x v="0"/>
  </r>
  <r>
    <n v="133694"/>
    <d v="2021-06-03T13:30:34"/>
    <n v="274993"/>
    <n v="5151"/>
    <x v="12"/>
    <x v="1"/>
    <x v="0"/>
  </r>
  <r>
    <n v="133697"/>
    <d v="2021-06-03T13:35:13"/>
    <n v="193143"/>
    <n v="308317"/>
    <x v="12"/>
    <x v="1"/>
    <x v="0"/>
  </r>
  <r>
    <n v="133702"/>
    <d v="2021-06-03T13:35:48"/>
    <n v="68636"/>
    <n v="286726"/>
    <x v="12"/>
    <x v="1"/>
    <x v="0"/>
  </r>
  <r>
    <n v="133703"/>
    <d v="2021-06-03T13:36:23"/>
    <n v="218549"/>
    <n v="293905"/>
    <x v="12"/>
    <x v="1"/>
    <x v="0"/>
  </r>
  <r>
    <n v="133707"/>
    <d v="2021-06-03T13:36:23"/>
    <n v="328442"/>
    <n v="126107"/>
    <x v="12"/>
    <x v="1"/>
    <x v="0"/>
  </r>
  <r>
    <n v="133711"/>
    <d v="2021-06-03T13:36:58"/>
    <n v="316606"/>
    <n v="250679"/>
    <x v="12"/>
    <x v="1"/>
    <x v="0"/>
  </r>
  <r>
    <n v="133715"/>
    <d v="2021-06-03T13:37:33"/>
    <n v="34701"/>
    <n v="401945"/>
    <x v="12"/>
    <x v="1"/>
    <x v="0"/>
  </r>
  <r>
    <n v="133716"/>
    <d v="2021-06-03T13:37:33"/>
    <n v="300307"/>
    <n v="419338"/>
    <x v="12"/>
    <x v="1"/>
    <x v="0"/>
  </r>
  <r>
    <n v="133720"/>
    <d v="2021-06-03T13:38:08"/>
    <n v="219124"/>
    <n v="104958"/>
    <x v="12"/>
    <x v="1"/>
    <x v="0"/>
  </r>
  <r>
    <n v="133723"/>
    <d v="2021-06-03T13:38:08"/>
    <n v="330392"/>
    <n v="393606"/>
    <x v="12"/>
    <x v="1"/>
    <x v="0"/>
  </r>
  <r>
    <n v="133726"/>
    <d v="2021-06-03T13:38:43"/>
    <n v="69633"/>
    <n v="182191"/>
    <x v="12"/>
    <x v="1"/>
    <x v="0"/>
  </r>
  <r>
    <n v="133729"/>
    <d v="2021-06-03T13:41:03"/>
    <n v="7271"/>
    <n v="25218"/>
    <x v="12"/>
    <x v="1"/>
    <x v="0"/>
  </r>
  <r>
    <n v="133732"/>
    <d v="2021-06-03T13:41:38"/>
    <n v="28248"/>
    <n v="411922"/>
    <x v="12"/>
    <x v="1"/>
    <x v="0"/>
  </r>
  <r>
    <n v="133737"/>
    <d v="2021-06-03T13:43:23"/>
    <n v="289010"/>
    <n v="470762"/>
    <x v="12"/>
    <x v="1"/>
    <x v="0"/>
  </r>
  <r>
    <n v="133741"/>
    <d v="2021-06-03T13:45:42"/>
    <n v="96923"/>
    <n v="179296"/>
    <x v="12"/>
    <x v="1"/>
    <x v="0"/>
  </r>
  <r>
    <n v="133743"/>
    <d v="2021-06-03T13:46:17"/>
    <n v="109183"/>
    <n v="158978"/>
    <x v="12"/>
    <x v="1"/>
    <x v="0"/>
  </r>
  <r>
    <n v="133747"/>
    <d v="2021-06-03T13:46:52"/>
    <n v="260136"/>
    <n v="287170"/>
    <x v="12"/>
    <x v="1"/>
    <x v="0"/>
  </r>
  <r>
    <n v="133751"/>
    <d v="2021-06-03T13:46:52"/>
    <n v="272981"/>
    <n v="324991"/>
    <x v="12"/>
    <x v="1"/>
    <x v="0"/>
  </r>
  <r>
    <n v="133755"/>
    <d v="2021-06-03T13:46:52"/>
    <n v="297780"/>
    <n v="251150"/>
    <x v="12"/>
    <x v="1"/>
    <x v="0"/>
  </r>
  <r>
    <n v="133758"/>
    <d v="2021-06-03T13:47:27"/>
    <n v="43442"/>
    <n v="168327"/>
    <x v="12"/>
    <x v="1"/>
    <x v="0"/>
  </r>
  <r>
    <n v="133761"/>
    <d v="2021-06-03T13:48:02"/>
    <n v="184870"/>
    <n v="362198"/>
    <x v="12"/>
    <x v="1"/>
    <x v="0"/>
  </r>
  <r>
    <n v="133764"/>
    <d v="2021-06-03T13:50:22"/>
    <n v="136547"/>
    <n v="351192"/>
    <x v="12"/>
    <x v="1"/>
    <x v="0"/>
  </r>
  <r>
    <n v="133768"/>
    <d v="2021-06-03T13:51:32"/>
    <n v="183870"/>
    <n v="404226"/>
    <x v="12"/>
    <x v="1"/>
    <x v="0"/>
  </r>
  <r>
    <n v="133771"/>
    <d v="2021-06-03T13:51:32"/>
    <n v="14784"/>
    <n v="470762"/>
    <x v="12"/>
    <x v="1"/>
    <x v="0"/>
  </r>
  <r>
    <n v="133776"/>
    <d v="2021-06-03T13:52:07"/>
    <n v="20196"/>
    <n v="351192"/>
    <x v="12"/>
    <x v="1"/>
    <x v="0"/>
  </r>
  <r>
    <n v="133779"/>
    <d v="2021-06-03T13:52:19"/>
    <n v="180420"/>
    <n v="399866"/>
    <x v="12"/>
    <x v="1"/>
    <x v="0"/>
  </r>
  <r>
    <n v="133784"/>
    <d v="2021-06-03T13:52:42"/>
    <n v="130736"/>
    <n v="432277"/>
    <x v="12"/>
    <x v="1"/>
    <x v="0"/>
  </r>
  <r>
    <n v="133787"/>
    <d v="2021-06-03T13:53:52"/>
    <n v="39804"/>
    <n v="250679"/>
    <x v="12"/>
    <x v="1"/>
    <x v="0"/>
  </r>
  <r>
    <n v="133792"/>
    <d v="2021-06-03T13:53:52"/>
    <n v="84683"/>
    <n v="74456"/>
    <x v="12"/>
    <x v="1"/>
    <x v="0"/>
  </r>
  <r>
    <n v="133794"/>
    <d v="2021-06-03T13:55:37"/>
    <n v="244061"/>
    <n v="258251"/>
    <x v="12"/>
    <x v="1"/>
    <x v="0"/>
  </r>
  <r>
    <n v="133797"/>
    <d v="2021-06-03T13:59:06"/>
    <n v="164339"/>
    <n v="21760"/>
    <x v="12"/>
    <x v="1"/>
    <x v="0"/>
  </r>
  <r>
    <n v="133800"/>
    <d v="2021-06-03T14:00:51"/>
    <n v="276186"/>
    <n v="394819"/>
    <x v="13"/>
    <x v="1"/>
    <x v="0"/>
  </r>
  <r>
    <n v="133801"/>
    <d v="2021-06-03T14:02:01"/>
    <n v="256754"/>
    <n v="284325"/>
    <x v="13"/>
    <x v="1"/>
    <x v="0"/>
  </r>
  <r>
    <n v="133802"/>
    <d v="2021-06-03T14:02:36"/>
    <n v="109182"/>
    <n v="297506"/>
    <x v="13"/>
    <x v="1"/>
    <x v="0"/>
  </r>
  <r>
    <n v="133805"/>
    <d v="2021-06-03T14:02:36"/>
    <n v="111265"/>
    <n v="158978"/>
    <x v="13"/>
    <x v="1"/>
    <x v="0"/>
  </r>
  <r>
    <n v="133808"/>
    <d v="2021-06-03T14:02:36"/>
    <n v="147265"/>
    <n v="136029"/>
    <x v="13"/>
    <x v="1"/>
    <x v="0"/>
  </r>
  <r>
    <n v="133812"/>
    <d v="2021-06-03T14:04:56"/>
    <n v="150643"/>
    <n v="172251"/>
    <x v="13"/>
    <x v="1"/>
    <x v="0"/>
  </r>
  <r>
    <n v="133814"/>
    <d v="2021-06-03T14:06:41"/>
    <n v="27689"/>
    <n v="351192"/>
    <x v="13"/>
    <x v="1"/>
    <x v="0"/>
  </r>
  <r>
    <n v="133817"/>
    <d v="2021-06-03T14:09:00"/>
    <n v="178999"/>
    <n v="373415"/>
    <x v="13"/>
    <x v="1"/>
    <x v="0"/>
  </r>
  <r>
    <n v="133818"/>
    <d v="2021-06-03T14:09:00"/>
    <n v="317826"/>
    <n v="411922"/>
    <x v="13"/>
    <x v="1"/>
    <x v="0"/>
  </r>
  <r>
    <n v="133822"/>
    <d v="2021-06-03T14:10:10"/>
    <n v="336750"/>
    <n v="118549"/>
    <x v="13"/>
    <x v="1"/>
    <x v="0"/>
  </r>
  <r>
    <n v="133827"/>
    <d v="2021-06-03T14:13:26"/>
    <n v="234786"/>
    <n v="143750"/>
    <x v="13"/>
    <x v="1"/>
    <x v="0"/>
  </r>
  <r>
    <n v="133832"/>
    <d v="2021-06-03T14:13:40"/>
    <n v="69823"/>
    <n v="230507"/>
    <x v="13"/>
    <x v="1"/>
    <x v="0"/>
  </r>
  <r>
    <n v="133834"/>
    <d v="2021-06-03T14:14:15"/>
    <n v="343813"/>
    <n v="168327"/>
    <x v="13"/>
    <x v="1"/>
    <x v="0"/>
  </r>
  <r>
    <n v="133835"/>
    <d v="2021-06-03T14:16:35"/>
    <n v="111066"/>
    <n v="175628"/>
    <x v="13"/>
    <x v="1"/>
    <x v="0"/>
  </r>
  <r>
    <n v="133837"/>
    <d v="2021-06-03T14:18:55"/>
    <n v="30404"/>
    <n v="385065"/>
    <x v="13"/>
    <x v="1"/>
    <x v="0"/>
  </r>
  <r>
    <n v="133839"/>
    <d v="2021-06-03T14:18:55"/>
    <n v="258763"/>
    <n v="70091"/>
    <x v="13"/>
    <x v="1"/>
    <x v="0"/>
  </r>
  <r>
    <n v="133840"/>
    <d v="2021-06-03T14:20:05"/>
    <n v="289378"/>
    <n v="250679"/>
    <x v="13"/>
    <x v="1"/>
    <x v="0"/>
  </r>
  <r>
    <n v="133844"/>
    <d v="2021-06-03T14:24:44"/>
    <n v="77554"/>
    <n v="259021"/>
    <x v="13"/>
    <x v="1"/>
    <x v="0"/>
  </r>
  <r>
    <n v="133847"/>
    <d v="2021-06-03T14:25:54"/>
    <n v="347353"/>
    <n v="221600"/>
    <x v="13"/>
    <x v="1"/>
    <x v="0"/>
  </r>
  <r>
    <n v="133849"/>
    <d v="2021-06-03T14:27:39"/>
    <n v="284596"/>
    <n v="110111"/>
    <x v="13"/>
    <x v="1"/>
    <x v="0"/>
  </r>
  <r>
    <n v="133851"/>
    <d v="2021-06-03T14:27:39"/>
    <n v="346862"/>
    <n v="347008"/>
    <x v="13"/>
    <x v="1"/>
    <x v="0"/>
  </r>
  <r>
    <n v="133852"/>
    <d v="2021-06-03T14:29:59"/>
    <n v="200780"/>
    <n v="70379"/>
    <x v="13"/>
    <x v="1"/>
    <x v="0"/>
  </r>
  <r>
    <n v="133857"/>
    <d v="2021-06-03T14:29:59"/>
    <n v="252561"/>
    <n v="424538"/>
    <x v="13"/>
    <x v="1"/>
    <x v="0"/>
  </r>
  <r>
    <n v="133861"/>
    <d v="2021-06-03T14:30:34"/>
    <n v="31326"/>
    <n v="228415"/>
    <x v="13"/>
    <x v="1"/>
    <x v="0"/>
  </r>
  <r>
    <n v="133864"/>
    <d v="2021-06-03T14:30:34"/>
    <n v="224849"/>
    <n v="217908"/>
    <x v="13"/>
    <x v="1"/>
    <x v="0"/>
  </r>
  <r>
    <n v="133868"/>
    <d v="2021-06-03T14:31:09"/>
    <n v="345861"/>
    <n v="420981"/>
    <x v="13"/>
    <x v="1"/>
    <x v="0"/>
  </r>
  <r>
    <n v="133871"/>
    <d v="2021-06-03T14:31:44"/>
    <n v="77868"/>
    <n v="472330"/>
    <x v="13"/>
    <x v="1"/>
    <x v="0"/>
  </r>
  <r>
    <n v="133875"/>
    <d v="2021-06-03T14:31:44"/>
    <n v="200001"/>
    <n v="330333"/>
    <x v="13"/>
    <x v="1"/>
    <x v="0"/>
  </r>
  <r>
    <n v="133879"/>
    <d v="2021-06-03T14:32:19"/>
    <n v="131966"/>
    <n v="397390"/>
    <x v="13"/>
    <x v="1"/>
    <x v="0"/>
  </r>
  <r>
    <n v="133881"/>
    <d v="2021-06-03T14:32:19"/>
    <n v="132001"/>
    <n v="93802"/>
    <x v="13"/>
    <x v="1"/>
    <x v="0"/>
  </r>
  <r>
    <n v="133884"/>
    <d v="2021-06-03T14:32:19"/>
    <n v="137119"/>
    <n v="21760"/>
    <x v="13"/>
    <x v="1"/>
    <x v="0"/>
  </r>
  <r>
    <n v="133885"/>
    <d v="2021-06-03T14:32:53"/>
    <n v="51909"/>
    <n v="347393"/>
    <x v="13"/>
    <x v="1"/>
    <x v="0"/>
  </r>
  <r>
    <n v="133888"/>
    <d v="2021-06-03T14:33:07"/>
    <n v="314261"/>
    <n v="154256"/>
    <x v="13"/>
    <x v="1"/>
    <x v="0"/>
  </r>
  <r>
    <n v="133892"/>
    <d v="2021-06-03T14:33:28"/>
    <n v="228368"/>
    <n v="158978"/>
    <x v="13"/>
    <x v="1"/>
    <x v="0"/>
  </r>
  <r>
    <n v="133894"/>
    <d v="2021-06-03T14:34:03"/>
    <n v="211431"/>
    <n v="447567"/>
    <x v="13"/>
    <x v="1"/>
    <x v="0"/>
  </r>
  <r>
    <n v="133898"/>
    <d v="2021-06-03T14:37:33"/>
    <n v="87828"/>
    <n v="301748"/>
    <x v="13"/>
    <x v="1"/>
    <x v="0"/>
  </r>
  <r>
    <n v="133902"/>
    <d v="2021-06-03T14:38:08"/>
    <n v="178793"/>
    <n v="230507"/>
    <x v="13"/>
    <x v="1"/>
    <x v="0"/>
  </r>
  <r>
    <n v="133905"/>
    <d v="2021-06-03T14:39:18"/>
    <n v="22654"/>
    <n v="470762"/>
    <x v="13"/>
    <x v="1"/>
    <x v="0"/>
  </r>
  <r>
    <n v="133908"/>
    <d v="2021-06-03T14:39:53"/>
    <n v="191450"/>
    <n v="251574"/>
    <x v="13"/>
    <x v="1"/>
    <x v="0"/>
  </r>
  <r>
    <n v="133911"/>
    <d v="2021-06-03T14:42:13"/>
    <n v="37090"/>
    <n v="118549"/>
    <x v="13"/>
    <x v="1"/>
    <x v="0"/>
  </r>
  <r>
    <n v="133916"/>
    <d v="2021-06-03T14:42:48"/>
    <n v="144097"/>
    <n v="62570"/>
    <x v="13"/>
    <x v="1"/>
    <x v="0"/>
  </r>
  <r>
    <n v="133920"/>
    <d v="2021-06-03T14:43:23"/>
    <n v="20441"/>
    <n v="182191"/>
    <x v="13"/>
    <x v="1"/>
    <x v="0"/>
  </r>
  <r>
    <n v="133925"/>
    <d v="2021-06-03T14:43:58"/>
    <n v="19304"/>
    <n v="257612"/>
    <x v="13"/>
    <x v="1"/>
    <x v="0"/>
  </r>
  <r>
    <n v="133928"/>
    <d v="2021-06-03T14:43:58"/>
    <n v="235248"/>
    <n v="347393"/>
    <x v="13"/>
    <x v="1"/>
    <x v="0"/>
  </r>
  <r>
    <n v="133929"/>
    <d v="2021-06-03T14:44:33"/>
    <n v="171269"/>
    <n v="411922"/>
    <x v="13"/>
    <x v="1"/>
    <x v="0"/>
  </r>
  <r>
    <n v="133934"/>
    <d v="2021-06-03T14:44:33"/>
    <n v="323976"/>
    <n v="21760"/>
    <x v="13"/>
    <x v="1"/>
    <x v="0"/>
  </r>
  <r>
    <n v="133939"/>
    <d v="2021-06-03T14:45:42"/>
    <n v="114343"/>
    <n v="250679"/>
    <x v="13"/>
    <x v="1"/>
    <x v="0"/>
  </r>
  <r>
    <n v="133944"/>
    <d v="2021-06-03T14:46:17"/>
    <n v="212911"/>
    <n v="158978"/>
    <x v="13"/>
    <x v="1"/>
    <x v="0"/>
  </r>
  <r>
    <n v="133948"/>
    <d v="2021-06-03T14:46:52"/>
    <n v="88184"/>
    <n v="321275"/>
    <x v="13"/>
    <x v="1"/>
    <x v="0"/>
  </r>
  <r>
    <n v="133951"/>
    <d v="2021-06-03T14:46:52"/>
    <n v="143755"/>
    <n v="418490"/>
    <x v="13"/>
    <x v="1"/>
    <x v="0"/>
  </r>
  <r>
    <n v="133955"/>
    <d v="2021-06-03T14:47:27"/>
    <n v="240748"/>
    <n v="191893"/>
    <x v="13"/>
    <x v="1"/>
    <x v="0"/>
  </r>
  <r>
    <n v="133956"/>
    <d v="2021-06-03T14:49:12"/>
    <n v="240154"/>
    <n v="296779"/>
    <x v="13"/>
    <x v="1"/>
    <x v="0"/>
  </r>
  <r>
    <n v="133960"/>
    <d v="2021-06-03T14:49:12"/>
    <n v="314999"/>
    <n v="336205"/>
    <x v="13"/>
    <x v="1"/>
    <x v="0"/>
  </r>
  <r>
    <n v="133961"/>
    <d v="2021-06-03T14:49:12"/>
    <n v="343691"/>
    <n v="158978"/>
    <x v="13"/>
    <x v="1"/>
    <x v="0"/>
  </r>
  <r>
    <n v="133962"/>
    <d v="2021-06-03T14:50:22"/>
    <n v="195781"/>
    <n v="173896"/>
    <x v="13"/>
    <x v="1"/>
    <x v="0"/>
  </r>
  <r>
    <n v="133964"/>
    <d v="2021-06-03T14:51:22"/>
    <n v="158159"/>
    <n v="350629"/>
    <x v="13"/>
    <x v="1"/>
    <x v="0"/>
  </r>
  <r>
    <n v="133969"/>
    <d v="2021-06-03T14:51:32"/>
    <n v="185125"/>
    <n v="88863"/>
    <x v="13"/>
    <x v="1"/>
    <x v="0"/>
  </r>
  <r>
    <n v="133972"/>
    <d v="2021-06-03T14:52:42"/>
    <n v="177667"/>
    <n v="432277"/>
    <x v="13"/>
    <x v="1"/>
    <x v="0"/>
  </r>
  <r>
    <n v="133977"/>
    <d v="2021-06-03T14:53:17"/>
    <n v="312870"/>
    <n v="228405"/>
    <x v="13"/>
    <x v="1"/>
    <x v="0"/>
  </r>
  <r>
    <n v="133982"/>
    <d v="2021-06-03T14:54:27"/>
    <n v="269789"/>
    <n v="397390"/>
    <x v="13"/>
    <x v="1"/>
    <x v="0"/>
  </r>
  <r>
    <n v="133983"/>
    <d v="2021-06-03T14:55:02"/>
    <n v="297533"/>
    <n v="21760"/>
    <x v="13"/>
    <x v="1"/>
    <x v="0"/>
  </r>
  <r>
    <n v="133988"/>
    <d v="2021-06-03T14:57:21"/>
    <n v="188731"/>
    <n v="230027"/>
    <x v="13"/>
    <x v="1"/>
    <x v="0"/>
  </r>
  <r>
    <n v="133993"/>
    <d v="2021-06-03T14:57:36"/>
    <n v="12414"/>
    <n v="158978"/>
    <x v="13"/>
    <x v="1"/>
    <x v="0"/>
  </r>
  <r>
    <n v="133998"/>
    <d v="2021-06-03T14:57:36"/>
    <n v="321622"/>
    <n v="294433"/>
    <x v="13"/>
    <x v="1"/>
    <x v="0"/>
  </r>
  <r>
    <n v="133999"/>
    <d v="2021-06-03T14:57:56"/>
    <n v="7404"/>
    <n v="397390"/>
    <x v="13"/>
    <x v="1"/>
    <x v="0"/>
  </r>
  <r>
    <n v="134004"/>
    <d v="2021-06-03T14:58:31"/>
    <n v="134449"/>
    <n v="158978"/>
    <x v="13"/>
    <x v="1"/>
    <x v="0"/>
  </r>
  <r>
    <n v="134009"/>
    <d v="2021-06-03T14:58:31"/>
    <n v="204483"/>
    <n v="227775"/>
    <x v="13"/>
    <x v="1"/>
    <x v="0"/>
  </r>
  <r>
    <n v="134013"/>
    <d v="2021-06-03T14:59:06"/>
    <n v="349210"/>
    <n v="249070"/>
    <x v="13"/>
    <x v="1"/>
    <x v="0"/>
  </r>
  <r>
    <n v="134015"/>
    <d v="2021-06-03T15:00:51"/>
    <n v="284761"/>
    <n v="154228"/>
    <x v="14"/>
    <x v="1"/>
    <x v="0"/>
  </r>
  <r>
    <n v="134020"/>
    <d v="2021-06-03T15:02:01"/>
    <n v="79743"/>
    <n v="412293"/>
    <x v="14"/>
    <x v="1"/>
    <x v="0"/>
  </r>
  <r>
    <n v="134023"/>
    <d v="2021-06-03T15:02:36"/>
    <n v="58684"/>
    <n v="118549"/>
    <x v="14"/>
    <x v="1"/>
    <x v="0"/>
  </r>
  <r>
    <n v="134028"/>
    <d v="2021-06-03T15:03:50"/>
    <n v="85851"/>
    <n v="395667"/>
    <x v="14"/>
    <x v="1"/>
    <x v="0"/>
  </r>
  <r>
    <n v="134033"/>
    <d v="2021-06-03T15:05:31"/>
    <n v="308830"/>
    <n v="221125"/>
    <x v="14"/>
    <x v="1"/>
    <x v="0"/>
  </r>
  <r>
    <n v="134035"/>
    <d v="2021-06-03T15:07:16"/>
    <n v="348174"/>
    <n v="347393"/>
    <x v="14"/>
    <x v="1"/>
    <x v="0"/>
  </r>
  <r>
    <n v="134040"/>
    <d v="2021-06-03T15:07:51"/>
    <n v="89096"/>
    <n v="376706"/>
    <x v="14"/>
    <x v="1"/>
    <x v="0"/>
  </r>
  <r>
    <n v="134044"/>
    <d v="2021-06-03T15:09:35"/>
    <n v="59779"/>
    <n v="356280"/>
    <x v="14"/>
    <x v="1"/>
    <x v="0"/>
  </r>
  <r>
    <n v="134049"/>
    <d v="2021-06-03T15:11:55"/>
    <n v="121835"/>
    <n v="183290"/>
    <x v="14"/>
    <x v="1"/>
    <x v="0"/>
  </r>
  <r>
    <n v="134051"/>
    <d v="2021-06-03T15:11:55"/>
    <n v="346225"/>
    <n v="214179"/>
    <x v="14"/>
    <x v="1"/>
    <x v="0"/>
  </r>
  <r>
    <n v="134056"/>
    <d v="2021-06-03T15:12:30"/>
    <n v="65284"/>
    <n v="230507"/>
    <x v="14"/>
    <x v="1"/>
    <x v="0"/>
  </r>
  <r>
    <n v="134059"/>
    <d v="2021-06-03T15:12:30"/>
    <n v="180203"/>
    <n v="293905"/>
    <x v="14"/>
    <x v="1"/>
    <x v="0"/>
  </r>
  <r>
    <n v="134063"/>
    <d v="2021-06-03T15:13:40"/>
    <n v="187112"/>
    <n v="258251"/>
    <x v="14"/>
    <x v="1"/>
    <x v="0"/>
  </r>
  <r>
    <n v="134065"/>
    <d v="2021-06-03T15:14:15"/>
    <n v="313410"/>
    <n v="117745"/>
    <x v="14"/>
    <x v="1"/>
    <x v="0"/>
  </r>
  <r>
    <n v="134066"/>
    <d v="2021-06-03T15:14:15"/>
    <n v="81495"/>
    <n v="397099"/>
    <x v="14"/>
    <x v="1"/>
    <x v="0"/>
  </r>
  <r>
    <n v="134069"/>
    <d v="2021-06-03T15:14:15"/>
    <n v="141123"/>
    <n v="479020"/>
    <x v="14"/>
    <x v="1"/>
    <x v="0"/>
  </r>
  <r>
    <n v="134073"/>
    <d v="2021-06-03T15:17:10"/>
    <n v="194775"/>
    <n v="320264"/>
    <x v="14"/>
    <x v="1"/>
    <x v="0"/>
  </r>
  <r>
    <n v="134078"/>
    <d v="2021-06-03T15:19:30"/>
    <n v="75039"/>
    <n v="394819"/>
    <x v="14"/>
    <x v="1"/>
    <x v="0"/>
  </r>
  <r>
    <n v="134082"/>
    <d v="2021-06-03T15:20:05"/>
    <n v="20412"/>
    <n v="202914"/>
    <x v="14"/>
    <x v="1"/>
    <x v="0"/>
  </r>
  <r>
    <n v="134085"/>
    <d v="2021-06-03T15:20:05"/>
    <n v="48596"/>
    <n v="227775"/>
    <x v="14"/>
    <x v="1"/>
    <x v="0"/>
  </r>
  <r>
    <n v="134087"/>
    <d v="2021-06-03T15:20:05"/>
    <n v="119946"/>
    <n v="176818"/>
    <x v="14"/>
    <x v="1"/>
    <x v="0"/>
  </r>
  <r>
    <n v="134092"/>
    <d v="2021-06-03T15:20:05"/>
    <n v="134434"/>
    <n v="244574"/>
    <x v="14"/>
    <x v="1"/>
    <x v="0"/>
  </r>
  <r>
    <n v="134096"/>
    <d v="2021-06-03T15:21:36"/>
    <n v="74557"/>
    <n v="452634"/>
    <x v="14"/>
    <x v="1"/>
    <x v="0"/>
  </r>
  <r>
    <n v="134100"/>
    <d v="2021-06-03T15:22:24"/>
    <n v="259125"/>
    <n v="336965"/>
    <x v="14"/>
    <x v="1"/>
    <x v="0"/>
  </r>
  <r>
    <n v="134105"/>
    <d v="2021-06-03T15:22:24"/>
    <n v="271958"/>
    <n v="230507"/>
    <x v="14"/>
    <x v="1"/>
    <x v="0"/>
  </r>
  <r>
    <n v="134108"/>
    <d v="2021-06-03T15:23:02"/>
    <n v="3275"/>
    <n v="362672"/>
    <x v="14"/>
    <x v="1"/>
    <x v="0"/>
  </r>
  <r>
    <n v="134112"/>
    <d v="2021-06-03T15:23:34"/>
    <n v="184623"/>
    <n v="343712"/>
    <x v="14"/>
    <x v="1"/>
    <x v="0"/>
  </r>
  <r>
    <n v="134114"/>
    <d v="2021-06-03T15:24:09"/>
    <n v="64417"/>
    <n v="369021"/>
    <x v="14"/>
    <x v="1"/>
    <x v="0"/>
  </r>
  <r>
    <n v="134118"/>
    <d v="2021-06-03T15:24:09"/>
    <n v="271243"/>
    <n v="43842"/>
    <x v="14"/>
    <x v="1"/>
    <x v="0"/>
  </r>
  <r>
    <n v="134119"/>
    <d v="2021-06-03T15:24:44"/>
    <n v="129395"/>
    <n v="21665"/>
    <x v="14"/>
    <x v="1"/>
    <x v="0"/>
  </r>
  <r>
    <n v="134122"/>
    <d v="2021-06-03T15:27:39"/>
    <n v="100561"/>
    <n v="12149"/>
    <x v="14"/>
    <x v="1"/>
    <x v="0"/>
  </r>
  <r>
    <n v="134127"/>
    <d v="2021-06-03T15:28:14"/>
    <n v="92922"/>
    <n v="158978"/>
    <x v="14"/>
    <x v="1"/>
    <x v="0"/>
  </r>
  <r>
    <n v="134132"/>
    <d v="2021-06-03T15:28:49"/>
    <n v="303967"/>
    <n v="102333"/>
    <x v="14"/>
    <x v="1"/>
    <x v="0"/>
  </r>
  <r>
    <n v="134135"/>
    <d v="2021-06-03T15:31:44"/>
    <n v="280622"/>
    <n v="201832"/>
    <x v="14"/>
    <x v="1"/>
    <x v="0"/>
  </r>
  <r>
    <n v="134139"/>
    <d v="2021-06-03T15:33:28"/>
    <n v="35193"/>
    <n v="411922"/>
    <x v="14"/>
    <x v="1"/>
    <x v="0"/>
  </r>
  <r>
    <n v="134141"/>
    <d v="2021-06-03T15:33:28"/>
    <n v="63162"/>
    <n v="411922"/>
    <x v="14"/>
    <x v="1"/>
    <x v="0"/>
  </r>
  <r>
    <n v="134146"/>
    <d v="2021-06-03T15:34:38"/>
    <n v="25505"/>
    <n v="275743"/>
    <x v="14"/>
    <x v="1"/>
    <x v="0"/>
  </r>
  <r>
    <n v="134151"/>
    <d v="2021-06-03T15:34:38"/>
    <n v="35131"/>
    <n v="158978"/>
    <x v="14"/>
    <x v="1"/>
    <x v="0"/>
  </r>
  <r>
    <n v="134153"/>
    <d v="2021-06-03T15:35:13"/>
    <n v="94732"/>
    <n v="351192"/>
    <x v="14"/>
    <x v="1"/>
    <x v="0"/>
  </r>
  <r>
    <n v="134155"/>
    <d v="2021-06-03T15:35:13"/>
    <n v="114017"/>
    <n v="179296"/>
    <x v="14"/>
    <x v="1"/>
    <x v="0"/>
  </r>
  <r>
    <n v="134159"/>
    <d v="2021-06-03T15:35:13"/>
    <n v="131065"/>
    <n v="347008"/>
    <x v="14"/>
    <x v="1"/>
    <x v="0"/>
  </r>
  <r>
    <n v="134162"/>
    <d v="2021-06-03T15:35:13"/>
    <n v="213396"/>
    <n v="310733"/>
    <x v="14"/>
    <x v="1"/>
    <x v="0"/>
  </r>
  <r>
    <n v="134165"/>
    <d v="2021-06-03T15:36:23"/>
    <n v="233221"/>
    <n v="364695"/>
    <x v="14"/>
    <x v="1"/>
    <x v="0"/>
  </r>
  <r>
    <n v="134167"/>
    <d v="2021-06-03T15:36:58"/>
    <n v="51770"/>
    <n v="68095"/>
    <x v="14"/>
    <x v="1"/>
    <x v="0"/>
  </r>
  <r>
    <n v="134168"/>
    <d v="2021-06-03T15:37:33"/>
    <n v="117079"/>
    <n v="304128"/>
    <x v="14"/>
    <x v="1"/>
    <x v="0"/>
  </r>
  <r>
    <n v="134172"/>
    <d v="2021-06-03T15:37:33"/>
    <n v="240294"/>
    <n v="405774"/>
    <x v="14"/>
    <x v="1"/>
    <x v="0"/>
  </r>
  <r>
    <n v="134176"/>
    <d v="2021-06-03T15:38:08"/>
    <n v="249916"/>
    <n v="359047"/>
    <x v="14"/>
    <x v="1"/>
    <x v="0"/>
  </r>
  <r>
    <n v="134179"/>
    <d v="2021-06-03T15:38:43"/>
    <n v="336945"/>
    <n v="158978"/>
    <x v="14"/>
    <x v="1"/>
    <x v="0"/>
  </r>
  <r>
    <n v="134180"/>
    <d v="2021-06-03T15:39:53"/>
    <n v="55407"/>
    <n v="43927"/>
    <x v="14"/>
    <x v="1"/>
    <x v="0"/>
  </r>
  <r>
    <n v="134184"/>
    <d v="2021-06-03T15:40:28"/>
    <n v="204686"/>
    <n v="419184"/>
    <x v="14"/>
    <x v="1"/>
    <x v="0"/>
  </r>
  <r>
    <n v="134188"/>
    <d v="2021-06-03T15:40:28"/>
    <n v="206689"/>
    <n v="439981"/>
    <x v="14"/>
    <x v="1"/>
    <x v="0"/>
  </r>
  <r>
    <n v="134192"/>
    <d v="2021-06-03T15:40:28"/>
    <n v="243389"/>
    <n v="242428"/>
    <x v="14"/>
    <x v="1"/>
    <x v="0"/>
  </r>
  <r>
    <n v="134195"/>
    <d v="2021-06-03T15:41:38"/>
    <n v="52087"/>
    <n v="82901"/>
    <x v="14"/>
    <x v="1"/>
    <x v="0"/>
  </r>
  <r>
    <n v="134196"/>
    <d v="2021-06-03T15:41:38"/>
    <n v="138796"/>
    <n v="172251"/>
    <x v="14"/>
    <x v="1"/>
    <x v="0"/>
  </r>
  <r>
    <n v="134200"/>
    <d v="2021-06-03T15:42:13"/>
    <n v="27738"/>
    <n v="127233"/>
    <x v="14"/>
    <x v="1"/>
    <x v="0"/>
  </r>
  <r>
    <n v="134202"/>
    <d v="2021-06-03T15:42:13"/>
    <n v="330032"/>
    <n v="118549"/>
    <x v="14"/>
    <x v="1"/>
    <x v="0"/>
  </r>
  <r>
    <n v="134207"/>
    <d v="2021-06-03T15:42:48"/>
    <n v="155175"/>
    <n v="51317"/>
    <x v="14"/>
    <x v="1"/>
    <x v="0"/>
  </r>
  <r>
    <n v="134211"/>
    <d v="2021-06-03T15:43:23"/>
    <n v="90720"/>
    <n v="230507"/>
    <x v="14"/>
    <x v="1"/>
    <x v="0"/>
  </r>
  <r>
    <n v="134216"/>
    <d v="2021-06-03T15:43:23"/>
    <n v="341732"/>
    <n v="347008"/>
    <x v="14"/>
    <x v="1"/>
    <x v="0"/>
  </r>
  <r>
    <n v="134220"/>
    <d v="2021-06-03T15:45:07"/>
    <n v="19843"/>
    <n v="191608"/>
    <x v="14"/>
    <x v="1"/>
    <x v="0"/>
  </r>
  <r>
    <n v="134222"/>
    <d v="2021-06-03T15:45:42"/>
    <n v="92490"/>
    <n v="351192"/>
    <x v="14"/>
    <x v="1"/>
    <x v="0"/>
  </r>
  <r>
    <n v="134225"/>
    <d v="2021-06-03T15:46:17"/>
    <n v="259850"/>
    <n v="295484"/>
    <x v="14"/>
    <x v="1"/>
    <x v="0"/>
  </r>
  <r>
    <n v="134228"/>
    <d v="2021-06-03T15:46:52"/>
    <n v="32670"/>
    <n v="472712"/>
    <x v="14"/>
    <x v="1"/>
    <x v="0"/>
  </r>
  <r>
    <n v="134233"/>
    <d v="2021-06-03T15:46:52"/>
    <n v="95565"/>
    <n v="250679"/>
    <x v="14"/>
    <x v="1"/>
    <x v="0"/>
  </r>
  <r>
    <n v="134238"/>
    <d v="2021-06-03T15:48:37"/>
    <n v="17142"/>
    <n v="415536"/>
    <x v="14"/>
    <x v="1"/>
    <x v="0"/>
  </r>
  <r>
    <n v="134239"/>
    <d v="2021-06-03T15:48:37"/>
    <n v="193093"/>
    <n v="341333"/>
    <x v="14"/>
    <x v="1"/>
    <x v="0"/>
  </r>
  <r>
    <n v="134242"/>
    <d v="2021-06-03T15:49:47"/>
    <n v="20938"/>
    <n v="118549"/>
    <x v="14"/>
    <x v="1"/>
    <x v="0"/>
  </r>
  <r>
    <n v="134243"/>
    <d v="2021-06-03T15:51:32"/>
    <n v="217784"/>
    <n v="119655"/>
    <x v="14"/>
    <x v="1"/>
    <x v="0"/>
  </r>
  <r>
    <n v="134246"/>
    <d v="2021-06-03T15:52:07"/>
    <n v="91926"/>
    <n v="179296"/>
    <x v="14"/>
    <x v="1"/>
    <x v="0"/>
  </r>
  <r>
    <n v="134250"/>
    <d v="2021-06-03T15:52:42"/>
    <n v="99628"/>
    <n v="118549"/>
    <x v="14"/>
    <x v="1"/>
    <x v="0"/>
  </r>
  <r>
    <n v="134252"/>
    <d v="2021-06-03T15:53:52"/>
    <n v="8791"/>
    <n v="172251"/>
    <x v="14"/>
    <x v="1"/>
    <x v="0"/>
  </r>
  <r>
    <n v="134255"/>
    <d v="2021-06-03T15:54:27"/>
    <n v="141961"/>
    <n v="250679"/>
    <x v="14"/>
    <x v="1"/>
    <x v="0"/>
  </r>
  <r>
    <n v="134258"/>
    <d v="2021-06-03T15:54:27"/>
    <n v="250013"/>
    <n v="428285"/>
    <x v="14"/>
    <x v="1"/>
    <x v="0"/>
  </r>
  <r>
    <n v="134259"/>
    <d v="2021-06-03T15:57:21"/>
    <n v="49082"/>
    <n v="118549"/>
    <x v="14"/>
    <x v="1"/>
    <x v="0"/>
  </r>
  <r>
    <n v="134261"/>
    <d v="2021-06-03T15:58:31"/>
    <n v="263237"/>
    <n v="80850"/>
    <x v="14"/>
    <x v="1"/>
    <x v="0"/>
  </r>
  <r>
    <n v="134262"/>
    <d v="2021-06-03T15:58:31"/>
    <n v="179812"/>
    <n v="347008"/>
    <x v="14"/>
    <x v="1"/>
    <x v="0"/>
  </r>
  <r>
    <n v="134267"/>
    <d v="2021-06-03T15:58:31"/>
    <n v="309401"/>
    <n v="154256"/>
    <x v="14"/>
    <x v="1"/>
    <x v="0"/>
  </r>
  <r>
    <n v="134269"/>
    <d v="2021-06-03T15:59:06"/>
    <n v="214346"/>
    <n v="177173"/>
    <x v="14"/>
    <x v="1"/>
    <x v="0"/>
  </r>
  <r>
    <n v="134274"/>
    <d v="2021-06-03T15:59:06"/>
    <n v="227927"/>
    <n v="347008"/>
    <x v="14"/>
    <x v="1"/>
    <x v="0"/>
  </r>
  <r>
    <n v="134278"/>
    <d v="2021-06-03T16:01:26"/>
    <n v="79824"/>
    <n v="106813"/>
    <x v="15"/>
    <x v="1"/>
    <x v="0"/>
  </r>
  <r>
    <n v="134283"/>
    <d v="2021-06-03T16:01:26"/>
    <n v="85966"/>
    <n v="431782"/>
    <x v="15"/>
    <x v="1"/>
    <x v="0"/>
  </r>
  <r>
    <n v="134285"/>
    <d v="2021-06-03T16:01:26"/>
    <n v="137764"/>
    <n v="188971"/>
    <x v="15"/>
    <x v="1"/>
    <x v="0"/>
  </r>
  <r>
    <n v="134288"/>
    <d v="2021-06-03T16:01:26"/>
    <n v="316758"/>
    <n v="191601"/>
    <x v="15"/>
    <x v="1"/>
    <x v="0"/>
  </r>
  <r>
    <n v="134291"/>
    <d v="2021-06-03T16:02:01"/>
    <n v="225444"/>
    <n v="122982"/>
    <x v="15"/>
    <x v="1"/>
    <x v="0"/>
  </r>
  <r>
    <n v="134294"/>
    <d v="2021-06-03T16:02:36"/>
    <n v="261084"/>
    <n v="37644"/>
    <x v="15"/>
    <x v="1"/>
    <x v="0"/>
  </r>
  <r>
    <n v="134296"/>
    <d v="2021-06-03T16:03:46"/>
    <n v="60222"/>
    <n v="112334"/>
    <x v="15"/>
    <x v="1"/>
    <x v="0"/>
  </r>
  <r>
    <n v="134298"/>
    <d v="2021-06-03T16:03:46"/>
    <n v="81114"/>
    <n v="285365"/>
    <x v="15"/>
    <x v="1"/>
    <x v="0"/>
  </r>
  <r>
    <n v="134302"/>
    <d v="2021-06-03T16:04:56"/>
    <n v="47845"/>
    <n v="439311"/>
    <x v="15"/>
    <x v="1"/>
    <x v="0"/>
  </r>
  <r>
    <n v="134306"/>
    <d v="2021-06-03T16:05:31"/>
    <n v="348226"/>
    <n v="76511"/>
    <x v="15"/>
    <x v="1"/>
    <x v="0"/>
  </r>
  <r>
    <n v="134308"/>
    <d v="2021-06-03T16:06:41"/>
    <n v="222629"/>
    <n v="230507"/>
    <x v="15"/>
    <x v="1"/>
    <x v="0"/>
  </r>
  <r>
    <n v="134309"/>
    <d v="2021-06-03T16:06:43"/>
    <n v="252005"/>
    <n v="88863"/>
    <x v="15"/>
    <x v="1"/>
    <x v="0"/>
  </r>
  <r>
    <n v="134311"/>
    <d v="2021-06-03T16:07:51"/>
    <n v="67877"/>
    <n v="347393"/>
    <x v="15"/>
    <x v="1"/>
    <x v="0"/>
  </r>
  <r>
    <n v="134316"/>
    <d v="2021-06-03T16:07:51"/>
    <n v="59325"/>
    <n v="158978"/>
    <x v="15"/>
    <x v="1"/>
    <x v="0"/>
  </r>
  <r>
    <n v="134320"/>
    <d v="2021-06-03T16:09:00"/>
    <n v="248316"/>
    <n v="470762"/>
    <x v="15"/>
    <x v="1"/>
    <x v="0"/>
  </r>
  <r>
    <n v="134325"/>
    <d v="2021-06-03T16:10:10"/>
    <n v="258694"/>
    <n v="19005"/>
    <x v="15"/>
    <x v="1"/>
    <x v="0"/>
  </r>
  <r>
    <n v="134330"/>
    <d v="2021-06-03T16:10:45"/>
    <n v="63606"/>
    <n v="412429"/>
    <x v="15"/>
    <x v="1"/>
    <x v="0"/>
  </r>
  <r>
    <n v="134331"/>
    <d v="2021-06-03T16:10:45"/>
    <n v="164216"/>
    <n v="153893"/>
    <x v="15"/>
    <x v="1"/>
    <x v="0"/>
  </r>
  <r>
    <n v="134334"/>
    <d v="2021-06-03T16:12:30"/>
    <n v="138090"/>
    <n v="411922"/>
    <x v="15"/>
    <x v="1"/>
    <x v="0"/>
  </r>
  <r>
    <n v="134336"/>
    <d v="2021-06-03T16:14:50"/>
    <n v="119670"/>
    <n v="251574"/>
    <x v="15"/>
    <x v="1"/>
    <x v="0"/>
  </r>
  <r>
    <n v="134338"/>
    <d v="2021-06-03T16:14:50"/>
    <n v="269182"/>
    <n v="427900"/>
    <x v="15"/>
    <x v="1"/>
    <x v="0"/>
  </r>
  <r>
    <n v="134339"/>
    <d v="2021-06-03T16:15:25"/>
    <n v="144086"/>
    <n v="451656"/>
    <x v="15"/>
    <x v="1"/>
    <x v="0"/>
  </r>
  <r>
    <n v="134341"/>
    <d v="2021-06-03T16:16:19"/>
    <n v="248549"/>
    <n v="475579"/>
    <x v="15"/>
    <x v="1"/>
    <x v="0"/>
  </r>
  <r>
    <n v="134342"/>
    <d v="2021-06-03T16:17:10"/>
    <n v="120399"/>
    <n v="330333"/>
    <x v="15"/>
    <x v="1"/>
    <x v="0"/>
  </r>
  <r>
    <n v="134344"/>
    <d v="2021-06-03T16:17:10"/>
    <n v="349018"/>
    <n v="74742"/>
    <x v="15"/>
    <x v="1"/>
    <x v="0"/>
  </r>
  <r>
    <n v="134349"/>
    <d v="2021-06-03T16:18:20"/>
    <n v="27259"/>
    <n v="301309"/>
    <x v="15"/>
    <x v="1"/>
    <x v="0"/>
  </r>
  <r>
    <n v="134350"/>
    <d v="2021-06-03T16:18:55"/>
    <n v="141802"/>
    <n v="168465"/>
    <x v="15"/>
    <x v="1"/>
    <x v="0"/>
  </r>
  <r>
    <n v="134353"/>
    <d v="2021-06-03T16:19:30"/>
    <n v="235696"/>
    <n v="461611"/>
    <x v="15"/>
    <x v="1"/>
    <x v="0"/>
  </r>
  <r>
    <n v="134357"/>
    <d v="2021-06-03T16:20:05"/>
    <n v="259254"/>
    <n v="158978"/>
    <x v="15"/>
    <x v="1"/>
    <x v="0"/>
  </r>
  <r>
    <n v="134360"/>
    <d v="2021-06-03T16:20:40"/>
    <n v="295729"/>
    <n v="473323"/>
    <x v="15"/>
    <x v="1"/>
    <x v="0"/>
  </r>
  <r>
    <n v="134362"/>
    <d v="2021-06-03T16:21:49"/>
    <n v="114946"/>
    <n v="127055"/>
    <x v="15"/>
    <x v="1"/>
    <x v="0"/>
  </r>
  <r>
    <n v="134365"/>
    <d v="2021-06-03T16:21:49"/>
    <n v="204445"/>
    <n v="325852"/>
    <x v="15"/>
    <x v="1"/>
    <x v="0"/>
  </r>
  <r>
    <n v="134367"/>
    <d v="2021-06-03T16:21:49"/>
    <n v="327021"/>
    <n v="327633"/>
    <x v="15"/>
    <x v="1"/>
    <x v="0"/>
  </r>
  <r>
    <n v="134368"/>
    <d v="2021-06-03T16:22:24"/>
    <n v="332040"/>
    <n v="188971"/>
    <x v="15"/>
    <x v="1"/>
    <x v="0"/>
  </r>
  <r>
    <n v="134372"/>
    <d v="2021-06-03T16:22:59"/>
    <n v="341321"/>
    <n v="411922"/>
    <x v="15"/>
    <x v="1"/>
    <x v="0"/>
  </r>
  <r>
    <n v="134373"/>
    <d v="2021-06-03T16:24:09"/>
    <n v="133031"/>
    <n v="36375"/>
    <x v="15"/>
    <x v="1"/>
    <x v="0"/>
  </r>
  <r>
    <n v="134378"/>
    <d v="2021-06-03T16:24:09"/>
    <n v="145510"/>
    <n v="292276"/>
    <x v="15"/>
    <x v="1"/>
    <x v="0"/>
  </r>
  <r>
    <n v="134381"/>
    <d v="2021-06-03T16:24:09"/>
    <n v="326589"/>
    <n v="133619"/>
    <x v="15"/>
    <x v="1"/>
    <x v="0"/>
  </r>
  <r>
    <n v="134384"/>
    <d v="2021-06-03T16:24:44"/>
    <n v="173102"/>
    <n v="434569"/>
    <x v="15"/>
    <x v="1"/>
    <x v="0"/>
  </r>
  <r>
    <n v="134386"/>
    <d v="2021-06-03T16:24:44"/>
    <n v="264712"/>
    <n v="347393"/>
    <x v="15"/>
    <x v="1"/>
    <x v="0"/>
  </r>
  <r>
    <n v="134389"/>
    <d v="2021-06-03T16:25:19"/>
    <n v="275974"/>
    <n v="258219"/>
    <x v="15"/>
    <x v="1"/>
    <x v="0"/>
  </r>
  <r>
    <n v="134393"/>
    <d v="2021-06-03T16:27:04"/>
    <n v="227894"/>
    <n v="105200"/>
    <x v="15"/>
    <x v="1"/>
    <x v="0"/>
  </r>
  <r>
    <n v="134397"/>
    <d v="2021-06-03T16:27:04"/>
    <n v="237942"/>
    <n v="411922"/>
    <x v="15"/>
    <x v="1"/>
    <x v="0"/>
  </r>
  <r>
    <n v="134401"/>
    <d v="2021-06-03T16:28:14"/>
    <n v="317322"/>
    <n v="347008"/>
    <x v="15"/>
    <x v="1"/>
    <x v="0"/>
  </r>
  <r>
    <n v="134403"/>
    <d v="2021-06-03T16:28:49"/>
    <n v="69368"/>
    <n v="411922"/>
    <x v="15"/>
    <x v="1"/>
    <x v="0"/>
  </r>
  <r>
    <n v="134408"/>
    <d v="2021-06-03T16:28:49"/>
    <n v="196445"/>
    <n v="345496"/>
    <x v="15"/>
    <x v="1"/>
    <x v="0"/>
  </r>
  <r>
    <n v="134412"/>
    <d v="2021-06-03T16:28:49"/>
    <n v="294785"/>
    <n v="105200"/>
    <x v="15"/>
    <x v="1"/>
    <x v="0"/>
  </r>
  <r>
    <n v="134415"/>
    <d v="2021-06-03T16:29:24"/>
    <n v="66855"/>
    <n v="351192"/>
    <x v="15"/>
    <x v="1"/>
    <x v="0"/>
  </r>
  <r>
    <n v="134417"/>
    <d v="2021-06-03T16:29:59"/>
    <n v="225783"/>
    <n v="308317"/>
    <x v="15"/>
    <x v="1"/>
    <x v="0"/>
  </r>
  <r>
    <n v="134422"/>
    <d v="2021-06-03T16:29:59"/>
    <n v="257609"/>
    <n v="86587"/>
    <x v="15"/>
    <x v="1"/>
    <x v="0"/>
  </r>
  <r>
    <n v="134425"/>
    <d v="2021-06-03T16:30:34"/>
    <n v="282120"/>
    <n v="359800"/>
    <x v="15"/>
    <x v="1"/>
    <x v="0"/>
  </r>
  <r>
    <n v="134429"/>
    <d v="2021-06-03T16:31:09"/>
    <n v="3719"/>
    <n v="230507"/>
    <x v="15"/>
    <x v="1"/>
    <x v="0"/>
  </r>
  <r>
    <n v="134432"/>
    <d v="2021-06-03T16:31:41"/>
    <n v="196525"/>
    <n v="472908"/>
    <x v="15"/>
    <x v="1"/>
    <x v="0"/>
  </r>
  <r>
    <n v="134435"/>
    <d v="2021-06-03T16:31:44"/>
    <n v="78727"/>
    <n v="118549"/>
    <x v="15"/>
    <x v="1"/>
    <x v="0"/>
  </r>
  <r>
    <n v="134437"/>
    <d v="2021-06-03T16:31:44"/>
    <n v="131803"/>
    <n v="273920"/>
    <x v="15"/>
    <x v="1"/>
    <x v="0"/>
  </r>
  <r>
    <n v="134438"/>
    <d v="2021-06-03T16:31:44"/>
    <n v="182176"/>
    <n v="411922"/>
    <x v="15"/>
    <x v="1"/>
    <x v="0"/>
  </r>
  <r>
    <n v="134442"/>
    <d v="2021-06-03T16:32:53"/>
    <n v="42150"/>
    <n v="175663"/>
    <x v="15"/>
    <x v="1"/>
    <x v="0"/>
  </r>
  <r>
    <n v="134444"/>
    <d v="2021-06-03T16:33:28"/>
    <n v="205127"/>
    <n v="250679"/>
    <x v="15"/>
    <x v="1"/>
    <x v="0"/>
  </r>
  <r>
    <n v="134447"/>
    <d v="2021-06-03T16:33:28"/>
    <n v="312505"/>
    <n v="473327"/>
    <x v="15"/>
    <x v="1"/>
    <x v="0"/>
  </r>
  <r>
    <n v="134449"/>
    <d v="2021-06-03T16:34:03"/>
    <n v="302290"/>
    <n v="158978"/>
    <x v="15"/>
    <x v="1"/>
    <x v="0"/>
  </r>
  <r>
    <n v="134454"/>
    <d v="2021-06-03T16:34:03"/>
    <n v="336045"/>
    <n v="470762"/>
    <x v="15"/>
    <x v="1"/>
    <x v="0"/>
  </r>
  <r>
    <n v="134458"/>
    <d v="2021-06-03T16:34:34"/>
    <n v="239666"/>
    <n v="84374"/>
    <x v="15"/>
    <x v="1"/>
    <x v="0"/>
  </r>
  <r>
    <n v="134460"/>
    <d v="2021-06-03T16:35:13"/>
    <n v="296665"/>
    <n v="296654"/>
    <x v="15"/>
    <x v="1"/>
    <x v="0"/>
  </r>
  <r>
    <n v="134465"/>
    <d v="2021-06-03T16:35:13"/>
    <n v="248436"/>
    <n v="440811"/>
    <x v="15"/>
    <x v="1"/>
    <x v="0"/>
  </r>
  <r>
    <n v="134470"/>
    <d v="2021-06-03T16:35:48"/>
    <n v="311175"/>
    <n v="86587"/>
    <x v="15"/>
    <x v="1"/>
    <x v="0"/>
  </r>
  <r>
    <n v="134474"/>
    <d v="2021-06-03T16:35:48"/>
    <n v="312096"/>
    <n v="411922"/>
    <x v="15"/>
    <x v="1"/>
    <x v="0"/>
  </r>
  <r>
    <n v="134478"/>
    <d v="2021-06-03T16:38:08"/>
    <n v="51861"/>
    <n v="241927"/>
    <x v="15"/>
    <x v="1"/>
    <x v="0"/>
  </r>
  <r>
    <n v="134480"/>
    <d v="2021-06-03T16:38:08"/>
    <n v="99258"/>
    <n v="154256"/>
    <x v="15"/>
    <x v="1"/>
    <x v="0"/>
  </r>
  <r>
    <n v="134483"/>
    <d v="2021-06-03T16:41:03"/>
    <n v="237427"/>
    <n v="347008"/>
    <x v="15"/>
    <x v="1"/>
    <x v="0"/>
  </r>
  <r>
    <n v="134484"/>
    <d v="2021-06-03T16:41:03"/>
    <n v="278648"/>
    <n v="421199"/>
    <x v="15"/>
    <x v="1"/>
    <x v="0"/>
  </r>
  <r>
    <n v="134486"/>
    <d v="2021-06-03T16:41:38"/>
    <n v="224960"/>
    <n v="171935"/>
    <x v="15"/>
    <x v="1"/>
    <x v="0"/>
  </r>
  <r>
    <n v="134490"/>
    <d v="2021-06-03T16:45:07"/>
    <n v="22950"/>
    <n v="325852"/>
    <x v="15"/>
    <x v="1"/>
    <x v="0"/>
  </r>
  <r>
    <n v="134492"/>
    <d v="2021-06-03T16:45:42"/>
    <n v="263373"/>
    <n v="118549"/>
    <x v="15"/>
    <x v="1"/>
    <x v="0"/>
  </r>
  <r>
    <n v="134495"/>
    <d v="2021-06-03T16:46:17"/>
    <n v="108256"/>
    <n v="411922"/>
    <x v="15"/>
    <x v="1"/>
    <x v="0"/>
  </r>
  <r>
    <n v="134497"/>
    <d v="2021-06-03T16:48:02"/>
    <n v="9111"/>
    <n v="158978"/>
    <x v="15"/>
    <x v="1"/>
    <x v="0"/>
  </r>
  <r>
    <n v="134500"/>
    <d v="2021-06-03T16:48:02"/>
    <n v="98705"/>
    <n v="380039"/>
    <x v="15"/>
    <x v="1"/>
    <x v="0"/>
  </r>
  <r>
    <n v="134505"/>
    <d v="2021-06-03T16:49:12"/>
    <n v="173756"/>
    <n v="217497"/>
    <x v="15"/>
    <x v="1"/>
    <x v="0"/>
  </r>
  <r>
    <n v="134507"/>
    <d v="2021-06-03T16:49:12"/>
    <n v="342391"/>
    <n v="411922"/>
    <x v="15"/>
    <x v="1"/>
    <x v="0"/>
  </r>
  <r>
    <n v="134509"/>
    <d v="2021-06-03T16:49:47"/>
    <n v="257002"/>
    <n v="411922"/>
    <x v="15"/>
    <x v="1"/>
    <x v="0"/>
  </r>
  <r>
    <n v="134514"/>
    <d v="2021-06-03T16:50:22"/>
    <n v="239068"/>
    <n v="250679"/>
    <x v="15"/>
    <x v="1"/>
    <x v="0"/>
  </r>
  <r>
    <n v="134516"/>
    <d v="2021-06-03T16:50:22"/>
    <n v="265873"/>
    <n v="154256"/>
    <x v="15"/>
    <x v="1"/>
    <x v="0"/>
  </r>
  <r>
    <n v="134518"/>
    <d v="2021-06-03T16:51:32"/>
    <n v="279182"/>
    <n v="152985"/>
    <x v="15"/>
    <x v="1"/>
    <x v="0"/>
  </r>
  <r>
    <n v="134520"/>
    <d v="2021-06-03T16:53:17"/>
    <n v="141573"/>
    <n v="264283"/>
    <x v="15"/>
    <x v="1"/>
    <x v="0"/>
  </r>
  <r>
    <n v="134524"/>
    <d v="2021-06-03T16:53:52"/>
    <n v="256926"/>
    <n v="214179"/>
    <x v="15"/>
    <x v="1"/>
    <x v="0"/>
  </r>
  <r>
    <n v="134526"/>
    <d v="2021-06-03T16:55:02"/>
    <n v="67403"/>
    <n v="82901"/>
    <x v="15"/>
    <x v="1"/>
    <x v="0"/>
  </r>
  <r>
    <n v="134530"/>
    <d v="2021-06-03T16:55:02"/>
    <n v="345251"/>
    <n v="470762"/>
    <x v="15"/>
    <x v="1"/>
    <x v="0"/>
  </r>
  <r>
    <n v="134533"/>
    <d v="2021-06-03T16:56:47"/>
    <n v="138254"/>
    <n v="104958"/>
    <x v="15"/>
    <x v="1"/>
    <x v="0"/>
  </r>
  <r>
    <n v="134537"/>
    <d v="2021-06-03T16:56:47"/>
    <n v="240360"/>
    <n v="289413"/>
    <x v="15"/>
    <x v="1"/>
    <x v="0"/>
  </r>
  <r>
    <n v="134542"/>
    <d v="2021-06-03T16:59:06"/>
    <n v="312558"/>
    <n v="347393"/>
    <x v="15"/>
    <x v="1"/>
    <x v="0"/>
  </r>
  <r>
    <n v="134545"/>
    <d v="2021-06-03T17:01:26"/>
    <n v="29219"/>
    <n v="137327"/>
    <x v="16"/>
    <x v="1"/>
    <x v="0"/>
  </r>
  <r>
    <n v="134548"/>
    <d v="2021-06-03T17:02:01"/>
    <n v="175104"/>
    <n v="242428"/>
    <x v="16"/>
    <x v="1"/>
    <x v="0"/>
  </r>
  <r>
    <n v="134553"/>
    <d v="2021-06-03T17:03:46"/>
    <n v="341275"/>
    <n v="274147"/>
    <x v="16"/>
    <x v="1"/>
    <x v="0"/>
  </r>
  <r>
    <n v="134554"/>
    <d v="2021-06-03T17:04:21"/>
    <n v="42628"/>
    <n v="343712"/>
    <x v="16"/>
    <x v="1"/>
    <x v="0"/>
  </r>
  <r>
    <n v="134557"/>
    <d v="2021-06-03T17:04:21"/>
    <n v="180841"/>
    <n v="351192"/>
    <x v="16"/>
    <x v="1"/>
    <x v="0"/>
  </r>
  <r>
    <n v="134559"/>
    <d v="2021-06-03T17:04:56"/>
    <n v="262511"/>
    <n v="57103"/>
    <x v="16"/>
    <x v="1"/>
    <x v="0"/>
  </r>
  <r>
    <n v="134560"/>
    <d v="2021-06-03T17:09:00"/>
    <n v="57932"/>
    <n v="206501"/>
    <x v="16"/>
    <x v="1"/>
    <x v="0"/>
  </r>
  <r>
    <n v="134565"/>
    <d v="2021-06-03T17:09:00"/>
    <n v="99077"/>
    <n v="308577"/>
    <x v="16"/>
    <x v="1"/>
    <x v="0"/>
  </r>
  <r>
    <n v="134569"/>
    <d v="2021-06-03T17:09:00"/>
    <n v="218331"/>
    <n v="346056"/>
    <x v="16"/>
    <x v="1"/>
    <x v="0"/>
  </r>
  <r>
    <n v="134572"/>
    <d v="2021-06-03T17:11:20"/>
    <n v="16519"/>
    <n v="112334"/>
    <x v="16"/>
    <x v="1"/>
    <x v="0"/>
  </r>
  <r>
    <n v="134577"/>
    <d v="2021-06-03T17:11:20"/>
    <n v="346394"/>
    <n v="250679"/>
    <x v="16"/>
    <x v="1"/>
    <x v="0"/>
  </r>
  <r>
    <n v="134578"/>
    <d v="2021-06-03T17:12:30"/>
    <n v="1424"/>
    <n v="222405"/>
    <x v="16"/>
    <x v="1"/>
    <x v="0"/>
  </r>
  <r>
    <n v="134580"/>
    <d v="2021-06-03T17:12:30"/>
    <n v="184874"/>
    <n v="78646"/>
    <x v="16"/>
    <x v="1"/>
    <x v="0"/>
  </r>
  <r>
    <n v="134581"/>
    <d v="2021-06-03T17:13:05"/>
    <n v="280748"/>
    <n v="182191"/>
    <x v="16"/>
    <x v="1"/>
    <x v="0"/>
  </r>
  <r>
    <n v="134585"/>
    <d v="2021-06-03T17:13:40"/>
    <n v="34650"/>
    <n v="4316"/>
    <x v="16"/>
    <x v="1"/>
    <x v="0"/>
  </r>
  <r>
    <n v="134586"/>
    <d v="2021-06-03T17:13:40"/>
    <n v="202520"/>
    <n v="129210"/>
    <x v="16"/>
    <x v="1"/>
    <x v="0"/>
  </r>
  <r>
    <n v="134591"/>
    <d v="2021-06-03T17:14:15"/>
    <n v="83071"/>
    <n v="391638"/>
    <x v="16"/>
    <x v="1"/>
    <x v="0"/>
  </r>
  <r>
    <n v="134592"/>
    <d v="2021-06-03T17:15:25"/>
    <n v="103794"/>
    <n v="351192"/>
    <x v="16"/>
    <x v="1"/>
    <x v="0"/>
  </r>
  <r>
    <n v="134593"/>
    <d v="2021-06-03T17:15:25"/>
    <n v="227637"/>
    <n v="42705"/>
    <x v="16"/>
    <x v="1"/>
    <x v="0"/>
  </r>
  <r>
    <n v="134594"/>
    <d v="2021-06-03T17:16:35"/>
    <n v="270059"/>
    <n v="112334"/>
    <x v="16"/>
    <x v="1"/>
    <x v="0"/>
  </r>
  <r>
    <n v="134596"/>
    <d v="2021-06-03T17:17:10"/>
    <n v="62908"/>
    <n v="405774"/>
    <x v="16"/>
    <x v="1"/>
    <x v="0"/>
  </r>
  <r>
    <n v="134598"/>
    <d v="2021-06-03T17:17:45"/>
    <n v="117139"/>
    <n v="320523"/>
    <x v="16"/>
    <x v="1"/>
    <x v="0"/>
  </r>
  <r>
    <n v="134603"/>
    <d v="2021-06-03T17:20:05"/>
    <n v="13176"/>
    <n v="5151"/>
    <x v="16"/>
    <x v="1"/>
    <x v="0"/>
  </r>
  <r>
    <n v="134607"/>
    <d v="2021-06-03T17:20:40"/>
    <n v="277668"/>
    <n v="140885"/>
    <x v="16"/>
    <x v="1"/>
    <x v="0"/>
  </r>
  <r>
    <n v="134612"/>
    <d v="2021-06-03T17:21:14"/>
    <n v="140334"/>
    <n v="180863"/>
    <x v="16"/>
    <x v="1"/>
    <x v="0"/>
  </r>
  <r>
    <n v="134616"/>
    <d v="2021-06-03T17:21:49"/>
    <n v="27078"/>
    <n v="106403"/>
    <x v="16"/>
    <x v="1"/>
    <x v="0"/>
  </r>
  <r>
    <n v="134617"/>
    <d v="2021-06-03T17:22:59"/>
    <n v="263871"/>
    <n v="141259"/>
    <x v="16"/>
    <x v="1"/>
    <x v="0"/>
  </r>
  <r>
    <n v="134621"/>
    <d v="2021-06-03T17:24:09"/>
    <n v="320979"/>
    <n v="158978"/>
    <x v="16"/>
    <x v="1"/>
    <x v="0"/>
  </r>
  <r>
    <n v="134624"/>
    <d v="2021-06-03T17:24:44"/>
    <n v="66047"/>
    <n v="411922"/>
    <x v="16"/>
    <x v="1"/>
    <x v="0"/>
  </r>
  <r>
    <n v="134626"/>
    <d v="2021-06-03T17:24:44"/>
    <n v="237047"/>
    <n v="297015"/>
    <x v="16"/>
    <x v="1"/>
    <x v="0"/>
  </r>
  <r>
    <n v="134630"/>
    <d v="2021-06-03T17:24:44"/>
    <n v="254367"/>
    <n v="436459"/>
    <x v="16"/>
    <x v="1"/>
    <x v="0"/>
  </r>
  <r>
    <n v="134634"/>
    <d v="2021-06-03T17:25:19"/>
    <n v="6585"/>
    <n v="277361"/>
    <x v="16"/>
    <x v="1"/>
    <x v="0"/>
  </r>
  <r>
    <n v="134638"/>
    <d v="2021-06-03T17:25:19"/>
    <n v="259919"/>
    <n v="254768"/>
    <x v="16"/>
    <x v="1"/>
    <x v="0"/>
  </r>
  <r>
    <n v="134641"/>
    <d v="2021-06-03T17:27:39"/>
    <n v="88968"/>
    <n v="227775"/>
    <x v="16"/>
    <x v="1"/>
    <x v="0"/>
  </r>
  <r>
    <n v="134644"/>
    <d v="2021-06-03T17:28:49"/>
    <n v="123548"/>
    <n v="436459"/>
    <x v="16"/>
    <x v="1"/>
    <x v="0"/>
  </r>
  <r>
    <n v="134647"/>
    <d v="2021-06-03T17:29:24"/>
    <n v="88309"/>
    <n v="258219"/>
    <x v="16"/>
    <x v="1"/>
    <x v="0"/>
  </r>
  <r>
    <n v="134648"/>
    <d v="2021-06-03T17:29:24"/>
    <n v="187872"/>
    <n v="454895"/>
    <x v="16"/>
    <x v="1"/>
    <x v="0"/>
  </r>
  <r>
    <n v="134650"/>
    <d v="2021-06-03T17:29:24"/>
    <n v="244785"/>
    <n v="338092"/>
    <x v="16"/>
    <x v="1"/>
    <x v="0"/>
  </r>
  <r>
    <n v="134651"/>
    <d v="2021-06-03T17:29:59"/>
    <n v="280282"/>
    <n v="118549"/>
    <x v="16"/>
    <x v="1"/>
    <x v="0"/>
  </r>
  <r>
    <n v="134654"/>
    <d v="2021-06-03T17:31:09"/>
    <n v="7267"/>
    <n v="334111"/>
    <x v="16"/>
    <x v="1"/>
    <x v="0"/>
  </r>
  <r>
    <n v="134657"/>
    <d v="2021-06-03T17:31:44"/>
    <n v="67750"/>
    <n v="471018"/>
    <x v="16"/>
    <x v="1"/>
    <x v="0"/>
  </r>
  <r>
    <n v="134659"/>
    <d v="2021-06-03T17:32:19"/>
    <n v="253108"/>
    <n v="262099"/>
    <x v="16"/>
    <x v="1"/>
    <x v="0"/>
  </r>
  <r>
    <n v="134664"/>
    <d v="2021-06-03T17:32:19"/>
    <n v="343814"/>
    <n v="472712"/>
    <x v="16"/>
    <x v="1"/>
    <x v="0"/>
  </r>
  <r>
    <n v="134667"/>
    <d v="2021-06-03T17:34:03"/>
    <n v="37232"/>
    <n v="129210"/>
    <x v="16"/>
    <x v="1"/>
    <x v="0"/>
  </r>
  <r>
    <n v="134669"/>
    <d v="2021-06-03T17:36:58"/>
    <n v="324256"/>
    <n v="191893"/>
    <x v="16"/>
    <x v="1"/>
    <x v="0"/>
  </r>
  <r>
    <n v="134674"/>
    <d v="2021-06-03T17:37:26"/>
    <n v="75972"/>
    <n v="473327"/>
    <x v="16"/>
    <x v="1"/>
    <x v="0"/>
  </r>
  <r>
    <n v="134679"/>
    <d v="2021-06-03T17:38:08"/>
    <n v="136284"/>
    <n v="216846"/>
    <x v="16"/>
    <x v="1"/>
    <x v="0"/>
  </r>
  <r>
    <n v="134680"/>
    <d v="2021-06-03T17:38:43"/>
    <n v="59985"/>
    <n v="411922"/>
    <x v="16"/>
    <x v="1"/>
    <x v="0"/>
  </r>
  <r>
    <n v="134685"/>
    <d v="2021-06-03T17:38:43"/>
    <n v="203387"/>
    <n v="327633"/>
    <x v="16"/>
    <x v="1"/>
    <x v="0"/>
  </r>
  <r>
    <n v="134688"/>
    <d v="2021-06-03T17:38:43"/>
    <n v="310086"/>
    <n v="411922"/>
    <x v="16"/>
    <x v="1"/>
    <x v="0"/>
  </r>
  <r>
    <n v="134693"/>
    <d v="2021-06-03T17:39:18"/>
    <n v="64570"/>
    <n v="21665"/>
    <x v="16"/>
    <x v="1"/>
    <x v="0"/>
  </r>
  <r>
    <n v="134695"/>
    <d v="2021-06-03T17:40:28"/>
    <n v="109032"/>
    <n v="351192"/>
    <x v="16"/>
    <x v="1"/>
    <x v="0"/>
  </r>
  <r>
    <n v="134698"/>
    <d v="2021-06-03T17:41:03"/>
    <n v="61245"/>
    <n v="388328"/>
    <x v="16"/>
    <x v="1"/>
    <x v="0"/>
  </r>
  <r>
    <n v="134700"/>
    <d v="2021-06-03T17:41:03"/>
    <n v="102793"/>
    <n v="42035"/>
    <x v="16"/>
    <x v="1"/>
    <x v="0"/>
  </r>
  <r>
    <n v="134704"/>
    <d v="2021-06-03T17:41:03"/>
    <n v="129009"/>
    <n v="351192"/>
    <x v="16"/>
    <x v="1"/>
    <x v="0"/>
  </r>
  <r>
    <n v="134705"/>
    <d v="2021-06-03T17:41:38"/>
    <n v="150745"/>
    <n v="165821"/>
    <x v="16"/>
    <x v="1"/>
    <x v="0"/>
  </r>
  <r>
    <n v="134710"/>
    <d v="2021-06-03T17:42:48"/>
    <n v="162154"/>
    <n v="389195"/>
    <x v="16"/>
    <x v="1"/>
    <x v="0"/>
  </r>
  <r>
    <n v="134713"/>
    <d v="2021-06-03T17:44:33"/>
    <n v="331282"/>
    <n v="204315"/>
    <x v="16"/>
    <x v="1"/>
    <x v="0"/>
  </r>
  <r>
    <n v="134716"/>
    <d v="2021-06-03T17:46:52"/>
    <n v="82993"/>
    <n v="250679"/>
    <x v="16"/>
    <x v="1"/>
    <x v="0"/>
  </r>
  <r>
    <n v="134718"/>
    <d v="2021-06-03T17:48:37"/>
    <n v="320433"/>
    <n v="226229"/>
    <x v="16"/>
    <x v="1"/>
    <x v="0"/>
  </r>
  <r>
    <n v="134721"/>
    <d v="2021-06-03T17:49:12"/>
    <n v="44114"/>
    <n v="301748"/>
    <x v="16"/>
    <x v="1"/>
    <x v="0"/>
  </r>
  <r>
    <n v="134725"/>
    <d v="2021-06-03T17:50:22"/>
    <n v="271278"/>
    <n v="154256"/>
    <x v="16"/>
    <x v="1"/>
    <x v="0"/>
  </r>
  <r>
    <n v="134728"/>
    <d v="2021-06-03T17:50:22"/>
    <n v="270482"/>
    <n v="276845"/>
    <x v="16"/>
    <x v="1"/>
    <x v="0"/>
  </r>
  <r>
    <n v="134730"/>
    <d v="2021-06-03T17:50:22"/>
    <n v="290491"/>
    <n v="250679"/>
    <x v="16"/>
    <x v="1"/>
    <x v="0"/>
  </r>
  <r>
    <n v="134735"/>
    <d v="2021-06-03T17:50:57"/>
    <n v="333386"/>
    <n v="250679"/>
    <x v="16"/>
    <x v="1"/>
    <x v="0"/>
  </r>
  <r>
    <n v="134738"/>
    <d v="2021-06-03T17:51:32"/>
    <n v="1130"/>
    <n v="347008"/>
    <x v="16"/>
    <x v="1"/>
    <x v="0"/>
  </r>
  <r>
    <n v="134743"/>
    <d v="2021-06-03T17:51:32"/>
    <n v="148369"/>
    <n v="411922"/>
    <x v="16"/>
    <x v="1"/>
    <x v="0"/>
  </r>
  <r>
    <n v="134744"/>
    <d v="2021-06-03T17:51:32"/>
    <n v="149657"/>
    <n v="404226"/>
    <x v="16"/>
    <x v="1"/>
    <x v="0"/>
  </r>
  <r>
    <n v="134748"/>
    <d v="2021-06-03T17:51:32"/>
    <n v="217509"/>
    <n v="157711"/>
    <x v="16"/>
    <x v="1"/>
    <x v="0"/>
  </r>
  <r>
    <n v="134753"/>
    <d v="2021-06-03T17:52:07"/>
    <n v="41193"/>
    <n v="380527"/>
    <x v="16"/>
    <x v="1"/>
    <x v="0"/>
  </r>
  <r>
    <n v="134756"/>
    <d v="2021-06-03T17:52:07"/>
    <n v="134021"/>
    <n v="296654"/>
    <x v="16"/>
    <x v="1"/>
    <x v="0"/>
  </r>
  <r>
    <n v="134758"/>
    <d v="2021-06-03T17:52:07"/>
    <n v="210362"/>
    <n v="104958"/>
    <x v="16"/>
    <x v="1"/>
    <x v="0"/>
  </r>
  <r>
    <n v="134760"/>
    <d v="2021-06-03T17:52:07"/>
    <n v="275672"/>
    <n v="158750"/>
    <x v="16"/>
    <x v="1"/>
    <x v="0"/>
  </r>
  <r>
    <n v="134765"/>
    <d v="2021-06-03T17:53:52"/>
    <n v="289017"/>
    <n v="37644"/>
    <x v="16"/>
    <x v="1"/>
    <x v="0"/>
  </r>
  <r>
    <n v="134767"/>
    <d v="2021-06-03T17:55:02"/>
    <n v="120961"/>
    <n v="112334"/>
    <x v="16"/>
    <x v="1"/>
    <x v="0"/>
  </r>
  <r>
    <n v="134771"/>
    <d v="2021-06-03T17:55:02"/>
    <n v="94031"/>
    <n v="86587"/>
    <x v="16"/>
    <x v="1"/>
    <x v="0"/>
  </r>
  <r>
    <n v="134773"/>
    <d v="2021-06-03T17:55:02"/>
    <n v="113349"/>
    <n v="25268"/>
    <x v="16"/>
    <x v="1"/>
    <x v="0"/>
  </r>
  <r>
    <n v="134777"/>
    <d v="2021-06-03T17:55:37"/>
    <n v="37462"/>
    <n v="51162"/>
    <x v="16"/>
    <x v="1"/>
    <x v="0"/>
  </r>
  <r>
    <n v="134779"/>
    <d v="2021-06-03T17:55:37"/>
    <n v="74004"/>
    <n v="411922"/>
    <x v="16"/>
    <x v="1"/>
    <x v="0"/>
  </r>
  <r>
    <n v="134781"/>
    <d v="2021-06-03T17:56:12"/>
    <n v="160374"/>
    <n v="153893"/>
    <x v="16"/>
    <x v="1"/>
    <x v="0"/>
  </r>
  <r>
    <n v="134782"/>
    <d v="2021-06-03T17:56:47"/>
    <n v="106966"/>
    <n v="182984"/>
    <x v="16"/>
    <x v="1"/>
    <x v="0"/>
  </r>
  <r>
    <n v="134787"/>
    <d v="2021-06-03T17:57:21"/>
    <n v="60019"/>
    <n v="230507"/>
    <x v="16"/>
    <x v="1"/>
    <x v="0"/>
  </r>
  <r>
    <n v="134790"/>
    <d v="2021-06-03T17:59:06"/>
    <n v="112687"/>
    <n v="60110"/>
    <x v="16"/>
    <x v="1"/>
    <x v="0"/>
  </r>
  <r>
    <n v="134794"/>
    <d v="2021-06-03T17:59:41"/>
    <n v="21113"/>
    <n v="19525"/>
    <x v="16"/>
    <x v="1"/>
    <x v="0"/>
  </r>
  <r>
    <n v="134796"/>
    <d v="2021-06-03T17:59:41"/>
    <n v="277463"/>
    <n v="430472"/>
    <x v="16"/>
    <x v="1"/>
    <x v="0"/>
  </r>
  <r>
    <n v="134798"/>
    <d v="2021-06-03T18:00:16"/>
    <n v="71391"/>
    <n v="308577"/>
    <x v="17"/>
    <x v="1"/>
    <x v="0"/>
  </r>
  <r>
    <n v="134802"/>
    <d v="2021-06-03T18:00:16"/>
    <n v="277106"/>
    <n v="411922"/>
    <x v="17"/>
    <x v="1"/>
    <x v="0"/>
  </r>
  <r>
    <n v="134807"/>
    <d v="2021-06-03T18:02:36"/>
    <n v="65123"/>
    <n v="433247"/>
    <x v="17"/>
    <x v="1"/>
    <x v="0"/>
  </r>
  <r>
    <n v="134808"/>
    <d v="2021-06-03T18:04:56"/>
    <n v="284935"/>
    <n v="348155"/>
    <x v="17"/>
    <x v="1"/>
    <x v="0"/>
  </r>
  <r>
    <n v="134812"/>
    <d v="2021-06-03T18:06:41"/>
    <n v="35961"/>
    <n v="180863"/>
    <x v="17"/>
    <x v="1"/>
    <x v="0"/>
  </r>
  <r>
    <n v="134817"/>
    <d v="2021-06-03T18:06:41"/>
    <n v="43812"/>
    <n v="301535"/>
    <x v="17"/>
    <x v="1"/>
    <x v="0"/>
  </r>
  <r>
    <n v="134818"/>
    <d v="2021-06-03T18:06:41"/>
    <n v="123347"/>
    <n v="439981"/>
    <x v="17"/>
    <x v="1"/>
    <x v="0"/>
  </r>
  <r>
    <n v="134821"/>
    <d v="2021-06-03T18:06:41"/>
    <n v="184623"/>
    <n v="351192"/>
    <x v="17"/>
    <x v="1"/>
    <x v="0"/>
  </r>
  <r>
    <n v="134824"/>
    <d v="2021-06-03T18:11:20"/>
    <n v="61783"/>
    <n v="20822"/>
    <x v="17"/>
    <x v="1"/>
    <x v="0"/>
  </r>
  <r>
    <n v="134825"/>
    <d v="2021-06-03T18:13:05"/>
    <n v="187065"/>
    <n v="196571"/>
    <x v="17"/>
    <x v="1"/>
    <x v="0"/>
  </r>
  <r>
    <n v="134829"/>
    <d v="2021-06-03T18:14:15"/>
    <n v="158057"/>
    <n v="118549"/>
    <x v="17"/>
    <x v="1"/>
    <x v="0"/>
  </r>
  <r>
    <n v="134833"/>
    <d v="2021-06-03T18:15:25"/>
    <n v="99330"/>
    <n v="347393"/>
    <x v="17"/>
    <x v="1"/>
    <x v="0"/>
  </r>
  <r>
    <n v="134836"/>
    <d v="2021-06-03T18:15:25"/>
    <n v="123286"/>
    <n v="424538"/>
    <x v="17"/>
    <x v="1"/>
    <x v="0"/>
  </r>
  <r>
    <n v="134837"/>
    <d v="2021-06-03T18:15:25"/>
    <n v="147273"/>
    <n v="396686"/>
    <x v="17"/>
    <x v="1"/>
    <x v="0"/>
  </r>
  <r>
    <n v="134840"/>
    <d v="2021-06-03T18:16:00"/>
    <n v="261292"/>
    <n v="122982"/>
    <x v="17"/>
    <x v="1"/>
    <x v="0"/>
  </r>
  <r>
    <n v="134844"/>
    <d v="2021-06-03T18:16:35"/>
    <n v="145302"/>
    <n v="225748"/>
    <x v="17"/>
    <x v="1"/>
    <x v="0"/>
  </r>
  <r>
    <n v="134847"/>
    <d v="2021-06-03T18:17:45"/>
    <n v="143195"/>
    <n v="303885"/>
    <x v="17"/>
    <x v="1"/>
    <x v="0"/>
  </r>
  <r>
    <n v="134849"/>
    <d v="2021-06-03T18:18:20"/>
    <n v="11971"/>
    <n v="357547"/>
    <x v="17"/>
    <x v="1"/>
    <x v="0"/>
  </r>
  <r>
    <n v="134853"/>
    <d v="2021-06-03T18:18:20"/>
    <n v="51192"/>
    <n v="351192"/>
    <x v="17"/>
    <x v="1"/>
    <x v="0"/>
  </r>
  <r>
    <n v="134854"/>
    <d v="2021-06-03T18:18:55"/>
    <n v="116440"/>
    <n v="207760"/>
    <x v="17"/>
    <x v="1"/>
    <x v="0"/>
  </r>
  <r>
    <n v="134859"/>
    <d v="2021-06-03T18:22:59"/>
    <n v="59535"/>
    <n v="230507"/>
    <x v="17"/>
    <x v="1"/>
    <x v="0"/>
  </r>
  <r>
    <n v="134862"/>
    <d v="2021-06-03T18:22:59"/>
    <n v="226738"/>
    <n v="122631"/>
    <x v="17"/>
    <x v="1"/>
    <x v="0"/>
  </r>
  <r>
    <n v="134866"/>
    <d v="2021-06-03T18:25:19"/>
    <n v="192710"/>
    <n v="347393"/>
    <x v="17"/>
    <x v="1"/>
    <x v="0"/>
  </r>
  <r>
    <n v="134871"/>
    <d v="2021-06-03T18:25:19"/>
    <n v="242595"/>
    <n v="227775"/>
    <x v="17"/>
    <x v="1"/>
    <x v="0"/>
  </r>
  <r>
    <n v="134876"/>
    <d v="2021-06-03T18:25:54"/>
    <n v="154683"/>
    <n v="392434"/>
    <x v="17"/>
    <x v="1"/>
    <x v="0"/>
  </r>
  <r>
    <n v="134878"/>
    <d v="2021-06-03T18:27:39"/>
    <n v="77201"/>
    <n v="411922"/>
    <x v="17"/>
    <x v="1"/>
    <x v="0"/>
  </r>
  <r>
    <n v="134883"/>
    <d v="2021-06-03T18:28:49"/>
    <n v="145450"/>
    <n v="12149"/>
    <x v="17"/>
    <x v="1"/>
    <x v="0"/>
  </r>
  <r>
    <n v="134888"/>
    <d v="2021-06-03T18:30:34"/>
    <n v="64289"/>
    <n v="347008"/>
    <x v="17"/>
    <x v="1"/>
    <x v="0"/>
  </r>
  <r>
    <n v="134893"/>
    <d v="2021-06-03T18:32:19"/>
    <n v="172994"/>
    <n v="324410"/>
    <x v="17"/>
    <x v="1"/>
    <x v="0"/>
  </r>
  <r>
    <n v="134898"/>
    <d v="2021-06-03T18:32:19"/>
    <n v="193875"/>
    <n v="104958"/>
    <x v="17"/>
    <x v="1"/>
    <x v="0"/>
  </r>
  <r>
    <n v="134903"/>
    <d v="2021-06-03T18:32:53"/>
    <n v="268124"/>
    <n v="226000"/>
    <x v="17"/>
    <x v="1"/>
    <x v="0"/>
  </r>
  <r>
    <n v="134905"/>
    <d v="2021-06-03T18:33:28"/>
    <n v="41749"/>
    <n v="441908"/>
    <x v="17"/>
    <x v="1"/>
    <x v="0"/>
  </r>
  <r>
    <n v="134908"/>
    <d v="2021-06-03T18:34:38"/>
    <n v="127724"/>
    <n v="223759"/>
    <x v="17"/>
    <x v="1"/>
    <x v="0"/>
  </r>
  <r>
    <n v="134909"/>
    <d v="2021-06-03T18:34:38"/>
    <n v="333251"/>
    <n v="43697"/>
    <x v="17"/>
    <x v="1"/>
    <x v="0"/>
  </r>
  <r>
    <n v="134914"/>
    <d v="2021-06-03T18:35:13"/>
    <n v="252154"/>
    <n v="111367"/>
    <x v="17"/>
    <x v="1"/>
    <x v="0"/>
  </r>
  <r>
    <n v="134918"/>
    <d v="2021-06-03T18:38:43"/>
    <n v="181871"/>
    <n v="62129"/>
    <x v="17"/>
    <x v="1"/>
    <x v="0"/>
  </r>
  <r>
    <n v="134920"/>
    <d v="2021-06-03T18:38:43"/>
    <n v="323346"/>
    <n v="347008"/>
    <x v="17"/>
    <x v="1"/>
    <x v="0"/>
  </r>
  <r>
    <n v="134922"/>
    <d v="2021-06-03T18:39:18"/>
    <n v="58127"/>
    <n v="343712"/>
    <x v="17"/>
    <x v="1"/>
    <x v="0"/>
  </r>
  <r>
    <n v="134927"/>
    <d v="2021-06-03T18:40:28"/>
    <n v="286425"/>
    <n v="411922"/>
    <x v="17"/>
    <x v="1"/>
    <x v="0"/>
  </r>
  <r>
    <n v="134932"/>
    <d v="2021-06-03T18:41:38"/>
    <n v="7930"/>
    <n v="88863"/>
    <x v="17"/>
    <x v="1"/>
    <x v="0"/>
  </r>
  <r>
    <n v="134933"/>
    <d v="2021-06-03T18:41:38"/>
    <n v="222317"/>
    <n v="65828"/>
    <x v="17"/>
    <x v="1"/>
    <x v="0"/>
  </r>
  <r>
    <n v="134936"/>
    <d v="2021-06-03T18:41:38"/>
    <n v="239293"/>
    <n v="196571"/>
    <x v="17"/>
    <x v="1"/>
    <x v="0"/>
  </r>
  <r>
    <n v="134939"/>
    <d v="2021-06-03T18:41:38"/>
    <n v="316737"/>
    <n v="118549"/>
    <x v="17"/>
    <x v="1"/>
    <x v="0"/>
  </r>
  <r>
    <n v="134942"/>
    <d v="2021-06-03T18:43:23"/>
    <n v="229208"/>
    <n v="250679"/>
    <x v="17"/>
    <x v="1"/>
    <x v="0"/>
  </r>
  <r>
    <n v="134944"/>
    <d v="2021-06-03T18:45:42"/>
    <n v="250077"/>
    <n v="250679"/>
    <x v="17"/>
    <x v="1"/>
    <x v="0"/>
  </r>
  <r>
    <n v="134947"/>
    <d v="2021-06-03T18:46:52"/>
    <n v="50465"/>
    <n v="417467"/>
    <x v="17"/>
    <x v="1"/>
    <x v="0"/>
  </r>
  <r>
    <n v="134951"/>
    <d v="2021-06-03T18:46:52"/>
    <n v="63606"/>
    <n v="129210"/>
    <x v="17"/>
    <x v="1"/>
    <x v="0"/>
  </r>
  <r>
    <n v="134956"/>
    <d v="2021-06-03T18:46:52"/>
    <n v="169858"/>
    <n v="345550"/>
    <x v="17"/>
    <x v="1"/>
    <x v="0"/>
  </r>
  <r>
    <n v="134960"/>
    <d v="2021-06-03T18:47:27"/>
    <n v="341732"/>
    <n v="108961"/>
    <x v="17"/>
    <x v="1"/>
    <x v="0"/>
  </r>
  <r>
    <n v="134963"/>
    <d v="2021-06-03T18:48:02"/>
    <n v="199425"/>
    <n v="73365"/>
    <x v="17"/>
    <x v="1"/>
    <x v="0"/>
  </r>
  <r>
    <n v="134967"/>
    <d v="2021-06-03T18:48:02"/>
    <n v="254331"/>
    <n v="26829"/>
    <x v="17"/>
    <x v="1"/>
    <x v="0"/>
  </r>
  <r>
    <n v="134968"/>
    <d v="2021-06-03T18:50:22"/>
    <n v="45014"/>
    <n v="443594"/>
    <x v="17"/>
    <x v="1"/>
    <x v="0"/>
  </r>
  <r>
    <n v="134969"/>
    <d v="2021-06-03T18:50:22"/>
    <n v="119535"/>
    <n v="433247"/>
    <x v="17"/>
    <x v="1"/>
    <x v="0"/>
  </r>
  <r>
    <n v="134973"/>
    <d v="2021-06-03T18:50:57"/>
    <n v="150557"/>
    <n v="351192"/>
    <x v="17"/>
    <x v="1"/>
    <x v="0"/>
  </r>
  <r>
    <n v="134974"/>
    <d v="2021-06-03T18:50:57"/>
    <n v="312304"/>
    <n v="241927"/>
    <x v="17"/>
    <x v="1"/>
    <x v="0"/>
  </r>
  <r>
    <n v="134978"/>
    <d v="2021-06-03T18:51:32"/>
    <n v="16134"/>
    <n v="391404"/>
    <x v="17"/>
    <x v="1"/>
    <x v="0"/>
  </r>
  <r>
    <n v="134983"/>
    <d v="2021-06-03T18:51:32"/>
    <n v="296146"/>
    <n v="327633"/>
    <x v="17"/>
    <x v="1"/>
    <x v="0"/>
  </r>
  <r>
    <n v="134986"/>
    <d v="2021-06-03T18:53:52"/>
    <n v="25970"/>
    <n v="104958"/>
    <x v="17"/>
    <x v="1"/>
    <x v="0"/>
  </r>
  <r>
    <n v="134990"/>
    <d v="2021-06-03T18:54:14"/>
    <n v="78743"/>
    <n v="439298"/>
    <x v="17"/>
    <x v="1"/>
    <x v="0"/>
  </r>
  <r>
    <n v="134995"/>
    <d v="2021-06-03T18:55:37"/>
    <n v="154620"/>
    <n v="370972"/>
    <x v="17"/>
    <x v="1"/>
    <x v="0"/>
  </r>
  <r>
    <n v="134997"/>
    <d v="2021-06-03T18:55:37"/>
    <n v="204445"/>
    <n v="185279"/>
    <x v="17"/>
    <x v="1"/>
    <x v="0"/>
  </r>
  <r>
    <n v="135001"/>
    <d v="2021-06-03T18:57:21"/>
    <n v="105808"/>
    <n v="347008"/>
    <x v="17"/>
    <x v="1"/>
    <x v="0"/>
  </r>
  <r>
    <n v="135004"/>
    <d v="2021-06-03T18:58:31"/>
    <n v="135840"/>
    <n v="411922"/>
    <x v="17"/>
    <x v="1"/>
    <x v="0"/>
  </r>
  <r>
    <n v="135008"/>
    <d v="2021-06-03T19:00:51"/>
    <n v="197370"/>
    <n v="376706"/>
    <x v="22"/>
    <x v="1"/>
    <x v="0"/>
  </r>
  <r>
    <n v="135009"/>
    <d v="2021-06-03T19:00:51"/>
    <n v="326054"/>
    <n v="65383"/>
    <x v="22"/>
    <x v="1"/>
    <x v="0"/>
  </r>
  <r>
    <n v="135013"/>
    <d v="2021-06-03T19:01:26"/>
    <n v="172700"/>
    <n v="258219"/>
    <x v="22"/>
    <x v="1"/>
    <x v="0"/>
  </r>
  <r>
    <n v="135016"/>
    <d v="2021-06-03T19:02:36"/>
    <n v="143729"/>
    <n v="42705"/>
    <x v="22"/>
    <x v="1"/>
    <x v="0"/>
  </r>
  <r>
    <n v="135020"/>
    <d v="2021-06-03T19:02:36"/>
    <n v="284129"/>
    <n v="411922"/>
    <x v="22"/>
    <x v="1"/>
    <x v="0"/>
  </r>
  <r>
    <n v="135025"/>
    <d v="2021-06-03T19:03:11"/>
    <n v="121591"/>
    <n v="249086"/>
    <x v="22"/>
    <x v="1"/>
    <x v="0"/>
  </r>
  <r>
    <n v="135029"/>
    <d v="2021-06-03T19:04:21"/>
    <n v="12100"/>
    <n v="111368"/>
    <x v="22"/>
    <x v="1"/>
    <x v="0"/>
  </r>
  <r>
    <n v="135033"/>
    <d v="2021-06-03T19:04:21"/>
    <n v="83945"/>
    <n v="156268"/>
    <x v="22"/>
    <x v="1"/>
    <x v="0"/>
  </r>
  <r>
    <n v="135037"/>
    <d v="2021-06-03T19:04:21"/>
    <n v="250107"/>
    <n v="244574"/>
    <x v="22"/>
    <x v="1"/>
    <x v="0"/>
  </r>
  <r>
    <n v="135039"/>
    <d v="2021-06-03T19:05:31"/>
    <n v="285121"/>
    <n v="231782"/>
    <x v="22"/>
    <x v="1"/>
    <x v="0"/>
  </r>
  <r>
    <n v="135040"/>
    <d v="2021-06-03T19:06:41"/>
    <n v="83708"/>
    <n v="419338"/>
    <x v="22"/>
    <x v="1"/>
    <x v="0"/>
  </r>
  <r>
    <n v="135044"/>
    <d v="2021-06-03T19:07:16"/>
    <n v="193288"/>
    <n v="296118"/>
    <x v="22"/>
    <x v="1"/>
    <x v="0"/>
  </r>
  <r>
    <n v="135049"/>
    <d v="2021-06-03T19:07:16"/>
    <n v="251304"/>
    <n v="88863"/>
    <x v="22"/>
    <x v="1"/>
    <x v="0"/>
  </r>
  <r>
    <n v="135052"/>
    <d v="2021-06-03T19:07:51"/>
    <n v="79282"/>
    <n v="405774"/>
    <x v="22"/>
    <x v="1"/>
    <x v="0"/>
  </r>
  <r>
    <n v="135056"/>
    <d v="2021-06-03T19:09:35"/>
    <n v="9578"/>
    <n v="74982"/>
    <x v="22"/>
    <x v="1"/>
    <x v="0"/>
  </r>
  <r>
    <n v="135057"/>
    <d v="2021-06-03T19:11:55"/>
    <n v="83171"/>
    <n v="158978"/>
    <x v="22"/>
    <x v="1"/>
    <x v="0"/>
  </r>
  <r>
    <n v="135058"/>
    <d v="2021-06-03T19:12:30"/>
    <n v="214346"/>
    <n v="440825"/>
    <x v="22"/>
    <x v="1"/>
    <x v="0"/>
  </r>
  <r>
    <n v="135060"/>
    <d v="2021-06-03T19:14:15"/>
    <n v="6186"/>
    <n v="4722"/>
    <x v="22"/>
    <x v="1"/>
    <x v="0"/>
  </r>
  <r>
    <n v="135062"/>
    <d v="2021-06-03T19:14:15"/>
    <n v="232031"/>
    <n v="301748"/>
    <x v="22"/>
    <x v="1"/>
    <x v="0"/>
  </r>
  <r>
    <n v="135063"/>
    <d v="2021-06-03T19:16:00"/>
    <n v="268432"/>
    <n v="182984"/>
    <x v="22"/>
    <x v="1"/>
    <x v="0"/>
  </r>
  <r>
    <n v="135068"/>
    <d v="2021-06-03T19:17:10"/>
    <n v="296259"/>
    <n v="35546"/>
    <x v="22"/>
    <x v="1"/>
    <x v="0"/>
  </r>
  <r>
    <n v="135073"/>
    <d v="2021-06-03T19:18:55"/>
    <n v="234867"/>
    <n v="277361"/>
    <x v="22"/>
    <x v="1"/>
    <x v="0"/>
  </r>
  <r>
    <n v="135076"/>
    <d v="2021-06-03T19:18:55"/>
    <n v="309351"/>
    <n v="158978"/>
    <x v="22"/>
    <x v="1"/>
    <x v="0"/>
  </r>
  <r>
    <n v="135079"/>
    <d v="2021-06-03T19:19:30"/>
    <n v="98229"/>
    <n v="104355"/>
    <x v="22"/>
    <x v="1"/>
    <x v="0"/>
  </r>
  <r>
    <n v="135080"/>
    <d v="2021-06-03T19:19:30"/>
    <n v="208099"/>
    <n v="411922"/>
    <x v="22"/>
    <x v="1"/>
    <x v="0"/>
  </r>
  <r>
    <n v="135082"/>
    <d v="2021-06-03T19:21:49"/>
    <n v="146482"/>
    <n v="104958"/>
    <x v="22"/>
    <x v="1"/>
    <x v="0"/>
  </r>
  <r>
    <n v="135087"/>
    <d v="2021-06-03T19:24:09"/>
    <n v="183553"/>
    <n v="230507"/>
    <x v="22"/>
    <x v="1"/>
    <x v="0"/>
  </r>
  <r>
    <n v="135092"/>
    <d v="2021-06-03T19:24:09"/>
    <n v="203702"/>
    <n v="351192"/>
    <x v="22"/>
    <x v="1"/>
    <x v="0"/>
  </r>
  <r>
    <n v="135097"/>
    <d v="2021-06-03T19:24:44"/>
    <n v="270672"/>
    <n v="34585"/>
    <x v="22"/>
    <x v="1"/>
    <x v="0"/>
  </r>
  <r>
    <n v="135101"/>
    <d v="2021-06-03T19:25:19"/>
    <n v="127891"/>
    <n v="282234"/>
    <x v="22"/>
    <x v="1"/>
    <x v="0"/>
  </r>
  <r>
    <n v="135103"/>
    <d v="2021-06-03T19:26:29"/>
    <n v="62234"/>
    <n v="230507"/>
    <x v="22"/>
    <x v="1"/>
    <x v="0"/>
  </r>
  <r>
    <n v="135108"/>
    <d v="2021-06-03T19:27:04"/>
    <n v="170673"/>
    <n v="158978"/>
    <x v="22"/>
    <x v="1"/>
    <x v="0"/>
  </r>
  <r>
    <n v="135109"/>
    <d v="2021-06-03T19:28:49"/>
    <n v="313146"/>
    <n v="191893"/>
    <x v="22"/>
    <x v="1"/>
    <x v="0"/>
  </r>
  <r>
    <n v="135111"/>
    <d v="2021-06-03T19:30:34"/>
    <n v="8379"/>
    <n v="43623"/>
    <x v="22"/>
    <x v="1"/>
    <x v="0"/>
  </r>
  <r>
    <n v="135115"/>
    <d v="2021-06-03T19:32:53"/>
    <n v="56203"/>
    <n v="339386"/>
    <x v="22"/>
    <x v="1"/>
    <x v="0"/>
  </r>
  <r>
    <n v="135117"/>
    <d v="2021-06-03T19:32:53"/>
    <n v="100728"/>
    <n v="329376"/>
    <x v="22"/>
    <x v="1"/>
    <x v="0"/>
  </r>
  <r>
    <n v="135118"/>
    <d v="2021-06-03T19:33:28"/>
    <n v="103067"/>
    <n v="80412"/>
    <x v="22"/>
    <x v="1"/>
    <x v="0"/>
  </r>
  <r>
    <n v="135123"/>
    <d v="2021-06-03T19:33:28"/>
    <n v="163302"/>
    <n v="215663"/>
    <x v="22"/>
    <x v="1"/>
    <x v="0"/>
  </r>
  <r>
    <n v="135125"/>
    <d v="2021-06-03T19:33:28"/>
    <n v="245531"/>
    <n v="241927"/>
    <x v="22"/>
    <x v="1"/>
    <x v="0"/>
  </r>
  <r>
    <n v="135128"/>
    <d v="2021-06-03T19:34:38"/>
    <n v="16486"/>
    <n v="118549"/>
    <x v="22"/>
    <x v="1"/>
    <x v="0"/>
  </r>
  <r>
    <n v="135129"/>
    <d v="2021-06-03T19:35:13"/>
    <n v="190542"/>
    <n v="411922"/>
    <x v="22"/>
    <x v="1"/>
    <x v="0"/>
  </r>
  <r>
    <n v="135133"/>
    <d v="2021-06-03T19:35:48"/>
    <n v="199457"/>
    <n v="477565"/>
    <x v="22"/>
    <x v="1"/>
    <x v="0"/>
  </r>
  <r>
    <n v="135134"/>
    <d v="2021-06-03T19:35:48"/>
    <n v="325583"/>
    <n v="230507"/>
    <x v="22"/>
    <x v="1"/>
    <x v="0"/>
  </r>
  <r>
    <n v="135135"/>
    <d v="2021-06-03T19:36:58"/>
    <n v="175794"/>
    <n v="207760"/>
    <x v="22"/>
    <x v="1"/>
    <x v="0"/>
  </r>
  <r>
    <n v="135140"/>
    <d v="2021-06-03T19:37:33"/>
    <n v="35228"/>
    <n v="182984"/>
    <x v="22"/>
    <x v="1"/>
    <x v="0"/>
  </r>
  <r>
    <n v="135144"/>
    <d v="2021-06-03T19:37:33"/>
    <n v="114147"/>
    <n v="436459"/>
    <x v="22"/>
    <x v="1"/>
    <x v="0"/>
  </r>
  <r>
    <n v="135146"/>
    <d v="2021-06-03T19:37:33"/>
    <n v="340056"/>
    <n v="226000"/>
    <x v="22"/>
    <x v="1"/>
    <x v="0"/>
  </r>
  <r>
    <n v="135151"/>
    <d v="2021-06-03T19:39:18"/>
    <n v="127828"/>
    <n v="103477"/>
    <x v="22"/>
    <x v="1"/>
    <x v="0"/>
  </r>
  <r>
    <n v="135153"/>
    <d v="2021-06-03T19:39:53"/>
    <n v="156154"/>
    <n v="232426"/>
    <x v="22"/>
    <x v="1"/>
    <x v="0"/>
  </r>
  <r>
    <n v="135157"/>
    <d v="2021-06-03T19:39:53"/>
    <n v="156310"/>
    <n v="95024"/>
    <x v="22"/>
    <x v="1"/>
    <x v="0"/>
  </r>
  <r>
    <n v="135160"/>
    <d v="2021-06-03T19:39:53"/>
    <n v="220210"/>
    <n v="330333"/>
    <x v="22"/>
    <x v="1"/>
    <x v="0"/>
  </r>
  <r>
    <n v="135162"/>
    <d v="2021-06-03T19:41:38"/>
    <n v="74882"/>
    <n v="258219"/>
    <x v="22"/>
    <x v="1"/>
    <x v="0"/>
  </r>
  <r>
    <n v="135164"/>
    <d v="2021-06-03T19:42:48"/>
    <n v="348955"/>
    <n v="164401"/>
    <x v="22"/>
    <x v="1"/>
    <x v="0"/>
  </r>
  <r>
    <n v="135166"/>
    <d v="2021-06-03T19:43:58"/>
    <n v="32749"/>
    <n v="90383"/>
    <x v="22"/>
    <x v="1"/>
    <x v="0"/>
  </r>
  <r>
    <n v="135170"/>
    <d v="2021-06-03T19:46:52"/>
    <n v="137117"/>
    <n v="21407"/>
    <x v="22"/>
    <x v="1"/>
    <x v="0"/>
  </r>
  <r>
    <n v="135174"/>
    <d v="2021-06-03T19:46:52"/>
    <n v="217097"/>
    <n v="33076"/>
    <x v="22"/>
    <x v="1"/>
    <x v="0"/>
  </r>
  <r>
    <n v="135175"/>
    <d v="2021-06-03T19:46:52"/>
    <n v="238113"/>
    <n v="371920"/>
    <x v="22"/>
    <x v="1"/>
    <x v="0"/>
  </r>
  <r>
    <n v="135179"/>
    <d v="2021-06-03T19:47:31"/>
    <n v="49278"/>
    <n v="68786"/>
    <x v="22"/>
    <x v="1"/>
    <x v="0"/>
  </r>
  <r>
    <n v="135183"/>
    <d v="2021-06-03T19:48:37"/>
    <n v="300932"/>
    <n v="268190"/>
    <x v="22"/>
    <x v="1"/>
    <x v="0"/>
  </r>
  <r>
    <n v="135186"/>
    <d v="2021-06-03T19:48:37"/>
    <n v="324677"/>
    <n v="36482"/>
    <x v="22"/>
    <x v="1"/>
    <x v="0"/>
  </r>
  <r>
    <n v="135190"/>
    <d v="2021-06-03T19:49:12"/>
    <n v="95713"/>
    <n v="76405"/>
    <x v="22"/>
    <x v="1"/>
    <x v="0"/>
  </r>
  <r>
    <n v="135195"/>
    <d v="2021-06-03T19:51:32"/>
    <n v="50951"/>
    <n v="327968"/>
    <x v="22"/>
    <x v="1"/>
    <x v="0"/>
  </r>
  <r>
    <n v="135200"/>
    <d v="2021-06-03T19:53:52"/>
    <n v="258634"/>
    <n v="279456"/>
    <x v="22"/>
    <x v="1"/>
    <x v="0"/>
  </r>
  <r>
    <n v="135201"/>
    <d v="2021-06-03T19:55:02"/>
    <n v="128561"/>
    <n v="136029"/>
    <x v="22"/>
    <x v="1"/>
    <x v="0"/>
  </r>
  <r>
    <n v="135206"/>
    <d v="2021-06-03T19:56:47"/>
    <n v="184225"/>
    <n v="21760"/>
    <x v="22"/>
    <x v="1"/>
    <x v="0"/>
  </r>
  <r>
    <n v="135207"/>
    <d v="2021-06-03T19:56:47"/>
    <n v="339517"/>
    <n v="54917"/>
    <x v="22"/>
    <x v="1"/>
    <x v="0"/>
  </r>
  <r>
    <n v="135210"/>
    <d v="2021-06-03T19:57:56"/>
    <n v="75117"/>
    <n v="250679"/>
    <x v="22"/>
    <x v="1"/>
    <x v="0"/>
  </r>
  <r>
    <n v="135214"/>
    <d v="2021-06-03T19:59:06"/>
    <n v="287896"/>
    <n v="294042"/>
    <x v="22"/>
    <x v="1"/>
    <x v="0"/>
  </r>
  <r>
    <n v="135216"/>
    <d v="2021-06-03T20:00:51"/>
    <n v="2317"/>
    <n v="347393"/>
    <x v="23"/>
    <x v="1"/>
    <x v="0"/>
  </r>
  <r>
    <n v="135217"/>
    <d v="2021-06-03T20:01:26"/>
    <n v="265873"/>
    <n v="258251"/>
    <x v="23"/>
    <x v="1"/>
    <x v="0"/>
  </r>
  <r>
    <n v="135222"/>
    <d v="2021-06-03T20:02:24"/>
    <n v="6431"/>
    <n v="439981"/>
    <x v="23"/>
    <x v="1"/>
    <x v="0"/>
  </r>
  <r>
    <n v="135224"/>
    <d v="2021-06-03T20:02:36"/>
    <n v="296944"/>
    <n v="189009"/>
    <x v="23"/>
    <x v="1"/>
    <x v="0"/>
  </r>
  <r>
    <n v="135225"/>
    <d v="2021-06-03T20:03:46"/>
    <n v="345676"/>
    <n v="456134"/>
    <x v="23"/>
    <x v="1"/>
    <x v="0"/>
  </r>
  <r>
    <n v="135230"/>
    <d v="2021-06-03T20:04:21"/>
    <n v="100686"/>
    <n v="189009"/>
    <x v="23"/>
    <x v="1"/>
    <x v="0"/>
  </r>
  <r>
    <n v="135235"/>
    <d v="2021-06-03T20:04:21"/>
    <n v="189173"/>
    <n v="230507"/>
    <x v="23"/>
    <x v="1"/>
    <x v="0"/>
  </r>
  <r>
    <n v="135238"/>
    <d v="2021-06-03T20:04:56"/>
    <n v="23720"/>
    <n v="387595"/>
    <x v="23"/>
    <x v="1"/>
    <x v="0"/>
  </r>
  <r>
    <n v="135239"/>
    <d v="2021-06-03T20:04:56"/>
    <n v="159843"/>
    <n v="447858"/>
    <x v="23"/>
    <x v="1"/>
    <x v="0"/>
  </r>
  <r>
    <n v="135243"/>
    <d v="2021-06-03T20:06:06"/>
    <n v="137528"/>
    <n v="373415"/>
    <x v="23"/>
    <x v="1"/>
    <x v="0"/>
  </r>
  <r>
    <n v="135244"/>
    <d v="2021-06-03T20:06:41"/>
    <n v="256411"/>
    <n v="250679"/>
    <x v="23"/>
    <x v="1"/>
    <x v="0"/>
  </r>
  <r>
    <n v="135245"/>
    <d v="2021-06-03T20:07:16"/>
    <n v="223058"/>
    <n v="60239"/>
    <x v="23"/>
    <x v="1"/>
    <x v="0"/>
  </r>
  <r>
    <n v="135247"/>
    <d v="2021-06-03T20:07:51"/>
    <n v="7388"/>
    <n v="406570"/>
    <x v="23"/>
    <x v="1"/>
    <x v="0"/>
  </r>
  <r>
    <n v="135250"/>
    <d v="2021-06-03T20:07:51"/>
    <n v="214443"/>
    <n v="118549"/>
    <x v="23"/>
    <x v="1"/>
    <x v="0"/>
  </r>
  <r>
    <n v="135255"/>
    <d v="2021-06-03T20:07:51"/>
    <n v="261813"/>
    <n v="343491"/>
    <x v="23"/>
    <x v="1"/>
    <x v="0"/>
  </r>
  <r>
    <n v="135258"/>
    <d v="2021-06-03T20:09:00"/>
    <n v="933"/>
    <n v="250679"/>
    <x v="23"/>
    <x v="1"/>
    <x v="0"/>
  </r>
  <r>
    <n v="135261"/>
    <d v="2021-06-03T20:09:00"/>
    <n v="58627"/>
    <n v="74456"/>
    <x v="23"/>
    <x v="1"/>
    <x v="0"/>
  </r>
  <r>
    <n v="135265"/>
    <d v="2021-06-03T20:09:07"/>
    <n v="183386"/>
    <n v="474729"/>
    <x v="23"/>
    <x v="1"/>
    <x v="0"/>
  </r>
  <r>
    <n v="135269"/>
    <d v="2021-06-03T20:09:35"/>
    <n v="323625"/>
    <n v="347393"/>
    <x v="23"/>
    <x v="1"/>
    <x v="0"/>
  </r>
  <r>
    <n v="135271"/>
    <d v="2021-06-03T20:10:10"/>
    <n v="158327"/>
    <n v="21760"/>
    <x v="23"/>
    <x v="1"/>
    <x v="0"/>
  </r>
  <r>
    <n v="135274"/>
    <d v="2021-06-03T20:10:45"/>
    <n v="63254"/>
    <n v="302565"/>
    <x v="23"/>
    <x v="1"/>
    <x v="0"/>
  </r>
  <r>
    <n v="135275"/>
    <d v="2021-06-03T20:14:15"/>
    <n v="205754"/>
    <n v="389689"/>
    <x v="23"/>
    <x v="1"/>
    <x v="0"/>
  </r>
  <r>
    <n v="135277"/>
    <d v="2021-06-03T20:17:10"/>
    <n v="129879"/>
    <n v="21760"/>
    <x v="23"/>
    <x v="1"/>
    <x v="0"/>
  </r>
  <r>
    <n v="135281"/>
    <d v="2021-06-03T20:17:10"/>
    <n v="320947"/>
    <n v="40804"/>
    <x v="23"/>
    <x v="1"/>
    <x v="0"/>
  </r>
  <r>
    <n v="135284"/>
    <d v="2021-06-03T20:17:45"/>
    <n v="113956"/>
    <n v="106813"/>
    <x v="23"/>
    <x v="1"/>
    <x v="0"/>
  </r>
  <r>
    <n v="135285"/>
    <d v="2021-06-03T20:18:20"/>
    <n v="322761"/>
    <n v="477565"/>
    <x v="23"/>
    <x v="1"/>
    <x v="0"/>
  </r>
  <r>
    <n v="135288"/>
    <d v="2021-06-03T20:18:55"/>
    <n v="261019"/>
    <n v="81740"/>
    <x v="23"/>
    <x v="1"/>
    <x v="0"/>
  </r>
  <r>
    <n v="135289"/>
    <d v="2021-06-03T20:19:12"/>
    <n v="14946"/>
    <n v="140874"/>
    <x v="23"/>
    <x v="1"/>
    <x v="0"/>
  </r>
  <r>
    <n v="135292"/>
    <d v="2021-06-03T20:19:30"/>
    <n v="166861"/>
    <n v="182191"/>
    <x v="23"/>
    <x v="1"/>
    <x v="0"/>
  </r>
  <r>
    <n v="135294"/>
    <d v="2021-06-03T20:20:05"/>
    <n v="78316"/>
    <n v="347393"/>
    <x v="23"/>
    <x v="1"/>
    <x v="0"/>
  </r>
  <r>
    <n v="135299"/>
    <d v="2021-06-03T20:20:05"/>
    <n v="299451"/>
    <n v="347008"/>
    <x v="23"/>
    <x v="1"/>
    <x v="0"/>
  </r>
  <r>
    <n v="135303"/>
    <d v="2021-06-03T20:21:14"/>
    <n v="130563"/>
    <n v="82901"/>
    <x v="23"/>
    <x v="1"/>
    <x v="0"/>
  </r>
  <r>
    <n v="135306"/>
    <d v="2021-06-03T20:21:14"/>
    <n v="330931"/>
    <n v="368073"/>
    <x v="23"/>
    <x v="1"/>
    <x v="0"/>
  </r>
  <r>
    <n v="135311"/>
    <d v="2021-06-03T20:21:49"/>
    <n v="8977"/>
    <n v="209122"/>
    <x v="23"/>
    <x v="1"/>
    <x v="0"/>
  </r>
  <r>
    <n v="135313"/>
    <d v="2021-06-03T20:21:49"/>
    <n v="25822"/>
    <n v="172207"/>
    <x v="23"/>
    <x v="1"/>
    <x v="0"/>
  </r>
  <r>
    <n v="135315"/>
    <d v="2021-06-03T20:21:49"/>
    <n v="116809"/>
    <n v="330333"/>
    <x v="23"/>
    <x v="1"/>
    <x v="0"/>
  </r>
  <r>
    <n v="135317"/>
    <d v="2021-06-03T20:22:24"/>
    <n v="7664"/>
    <n v="88863"/>
    <x v="23"/>
    <x v="1"/>
    <x v="0"/>
  </r>
  <r>
    <n v="135318"/>
    <d v="2021-06-03T20:23:34"/>
    <n v="210634"/>
    <n v="473327"/>
    <x v="23"/>
    <x v="1"/>
    <x v="0"/>
  </r>
  <r>
    <n v="135319"/>
    <d v="2021-06-03T20:24:09"/>
    <n v="155915"/>
    <n v="246071"/>
    <x v="23"/>
    <x v="1"/>
    <x v="0"/>
  </r>
  <r>
    <n v="135320"/>
    <d v="2021-06-03T20:25:26"/>
    <n v="5376"/>
    <n v="347008"/>
    <x v="23"/>
    <x v="1"/>
    <x v="0"/>
  </r>
  <r>
    <n v="135323"/>
    <d v="2021-06-03T20:28:49"/>
    <n v="281235"/>
    <n v="462580"/>
    <x v="23"/>
    <x v="1"/>
    <x v="0"/>
  </r>
  <r>
    <n v="135327"/>
    <d v="2021-06-03T20:28:49"/>
    <n v="340146"/>
    <n v="313721"/>
    <x v="23"/>
    <x v="1"/>
    <x v="0"/>
  </r>
  <r>
    <n v="135331"/>
    <d v="2021-06-03T20:29:59"/>
    <n v="167686"/>
    <n v="95092"/>
    <x v="23"/>
    <x v="1"/>
    <x v="0"/>
  </r>
  <r>
    <n v="135336"/>
    <d v="2021-06-03T20:30:34"/>
    <n v="229459"/>
    <n v="213133"/>
    <x v="23"/>
    <x v="1"/>
    <x v="0"/>
  </r>
  <r>
    <n v="135338"/>
    <d v="2021-06-03T20:30:34"/>
    <n v="254807"/>
    <n v="118549"/>
    <x v="23"/>
    <x v="1"/>
    <x v="0"/>
  </r>
  <r>
    <n v="135340"/>
    <d v="2021-06-03T20:30:43"/>
    <n v="308582"/>
    <n v="469849"/>
    <x v="23"/>
    <x v="1"/>
    <x v="0"/>
  </r>
  <r>
    <n v="135345"/>
    <d v="2021-06-03T20:31:09"/>
    <n v="20062"/>
    <n v="104958"/>
    <x v="23"/>
    <x v="1"/>
    <x v="0"/>
  </r>
  <r>
    <n v="135349"/>
    <d v="2021-06-03T20:31:44"/>
    <n v="277577"/>
    <n v="153893"/>
    <x v="23"/>
    <x v="1"/>
    <x v="0"/>
  </r>
  <r>
    <n v="135351"/>
    <d v="2021-06-03T20:32:19"/>
    <n v="82993"/>
    <n v="308317"/>
    <x v="23"/>
    <x v="1"/>
    <x v="0"/>
  </r>
  <r>
    <n v="135353"/>
    <d v="2021-06-03T20:34:03"/>
    <n v="85393"/>
    <n v="411922"/>
    <x v="23"/>
    <x v="1"/>
    <x v="0"/>
  </r>
  <r>
    <n v="135356"/>
    <d v="2021-06-03T20:34:34"/>
    <n v="252005"/>
    <n v="387595"/>
    <x v="23"/>
    <x v="1"/>
    <x v="0"/>
  </r>
  <r>
    <n v="135357"/>
    <d v="2021-06-03T20:35:13"/>
    <n v="86984"/>
    <n v="250679"/>
    <x v="23"/>
    <x v="1"/>
    <x v="0"/>
  </r>
  <r>
    <n v="135359"/>
    <d v="2021-06-03T20:35:13"/>
    <n v="214647"/>
    <n v="274147"/>
    <x v="23"/>
    <x v="1"/>
    <x v="0"/>
  </r>
  <r>
    <n v="135361"/>
    <d v="2021-06-03T20:35:48"/>
    <n v="297818"/>
    <n v="182841"/>
    <x v="23"/>
    <x v="1"/>
    <x v="0"/>
  </r>
  <r>
    <n v="135366"/>
    <d v="2021-06-03T20:38:08"/>
    <n v="14647"/>
    <n v="206501"/>
    <x v="23"/>
    <x v="1"/>
    <x v="0"/>
  </r>
  <r>
    <n v="135370"/>
    <d v="2021-06-03T20:38:08"/>
    <n v="14876"/>
    <n v="81226"/>
    <x v="23"/>
    <x v="1"/>
    <x v="0"/>
  </r>
  <r>
    <n v="135372"/>
    <d v="2021-06-03T20:38:08"/>
    <n v="228229"/>
    <n v="351192"/>
    <x v="23"/>
    <x v="1"/>
    <x v="0"/>
  </r>
  <r>
    <n v="135374"/>
    <d v="2021-06-03T20:39:18"/>
    <n v="309187"/>
    <n v="285680"/>
    <x v="23"/>
    <x v="1"/>
    <x v="0"/>
  </r>
  <r>
    <n v="135379"/>
    <d v="2021-06-03T20:41:03"/>
    <n v="260002"/>
    <n v="330333"/>
    <x v="23"/>
    <x v="1"/>
    <x v="0"/>
  </r>
  <r>
    <n v="135380"/>
    <d v="2021-06-03T20:43:58"/>
    <n v="69632"/>
    <n v="230507"/>
    <x v="23"/>
    <x v="1"/>
    <x v="0"/>
  </r>
  <r>
    <n v="135382"/>
    <d v="2021-06-03T20:44:33"/>
    <n v="56039"/>
    <n v="411922"/>
    <x v="23"/>
    <x v="1"/>
    <x v="0"/>
  </r>
  <r>
    <n v="135384"/>
    <d v="2021-06-03T20:45:07"/>
    <n v="322986"/>
    <n v="461671"/>
    <x v="23"/>
    <x v="1"/>
    <x v="0"/>
  </r>
  <r>
    <n v="135387"/>
    <d v="2021-06-03T20:45:36"/>
    <n v="90629"/>
    <n v="74456"/>
    <x v="23"/>
    <x v="1"/>
    <x v="0"/>
  </r>
  <r>
    <n v="135391"/>
    <d v="2021-06-03T20:46:52"/>
    <n v="61875"/>
    <n v="250679"/>
    <x v="23"/>
    <x v="1"/>
    <x v="0"/>
  </r>
  <r>
    <n v="135394"/>
    <d v="2021-06-03T20:47:27"/>
    <n v="40206"/>
    <n v="230507"/>
    <x v="23"/>
    <x v="1"/>
    <x v="0"/>
  </r>
  <r>
    <n v="135395"/>
    <d v="2021-06-03T20:47:27"/>
    <n v="340446"/>
    <n v="392434"/>
    <x v="23"/>
    <x v="1"/>
    <x v="0"/>
  </r>
  <r>
    <n v="135399"/>
    <d v="2021-06-03T20:48:37"/>
    <n v="338162"/>
    <n v="158978"/>
    <x v="23"/>
    <x v="1"/>
    <x v="0"/>
  </r>
  <r>
    <n v="135403"/>
    <d v="2021-06-03T20:49:12"/>
    <n v="34039"/>
    <n v="471403"/>
    <x v="23"/>
    <x v="1"/>
    <x v="0"/>
  </r>
  <r>
    <n v="135408"/>
    <d v="2021-06-03T20:49:47"/>
    <n v="21344"/>
    <n v="62570"/>
    <x v="23"/>
    <x v="1"/>
    <x v="0"/>
  </r>
  <r>
    <n v="135413"/>
    <d v="2021-06-03T20:50:22"/>
    <n v="218331"/>
    <n v="158978"/>
    <x v="23"/>
    <x v="1"/>
    <x v="0"/>
  </r>
  <r>
    <n v="135414"/>
    <d v="2021-06-03T20:53:17"/>
    <n v="258838"/>
    <n v="394819"/>
    <x v="23"/>
    <x v="1"/>
    <x v="0"/>
  </r>
  <r>
    <n v="135416"/>
    <d v="2021-06-03T20:53:52"/>
    <n v="135622"/>
    <n v="327968"/>
    <x v="23"/>
    <x v="1"/>
    <x v="0"/>
  </r>
  <r>
    <n v="135421"/>
    <d v="2021-06-03T20:53:52"/>
    <n v="191197"/>
    <n v="254768"/>
    <x v="23"/>
    <x v="1"/>
    <x v="0"/>
  </r>
  <r>
    <n v="135426"/>
    <d v="2021-06-03T20:54:27"/>
    <n v="13176"/>
    <n v="250115"/>
    <x v="23"/>
    <x v="1"/>
    <x v="0"/>
  </r>
  <r>
    <n v="135427"/>
    <d v="2021-06-03T20:55:02"/>
    <n v="42554"/>
    <n v="270741"/>
    <x v="23"/>
    <x v="1"/>
    <x v="0"/>
  </r>
  <r>
    <n v="135428"/>
    <d v="2021-06-03T20:55:02"/>
    <n v="90218"/>
    <n v="351192"/>
    <x v="23"/>
    <x v="1"/>
    <x v="0"/>
  </r>
  <r>
    <n v="135429"/>
    <d v="2021-06-03T20:56:47"/>
    <n v="39933"/>
    <n v="382118"/>
    <x v="23"/>
    <x v="1"/>
    <x v="0"/>
  </r>
  <r>
    <n v="135430"/>
    <d v="2021-06-03T20:57:56"/>
    <n v="108285"/>
    <n v="82901"/>
    <x v="23"/>
    <x v="1"/>
    <x v="0"/>
  </r>
  <r>
    <n v="135432"/>
    <d v="2021-06-03T20:58:31"/>
    <n v="128560"/>
    <n v="230507"/>
    <x v="23"/>
    <x v="1"/>
    <x v="0"/>
  </r>
  <r>
    <n v="135436"/>
    <d v="2021-06-03T20:58:31"/>
    <n v="314654"/>
    <n v="112334"/>
    <x v="23"/>
    <x v="1"/>
    <x v="0"/>
  </r>
  <r>
    <n v="135439"/>
    <d v="2021-06-03T20:59:06"/>
    <n v="134246"/>
    <n v="411922"/>
    <x v="23"/>
    <x v="1"/>
    <x v="0"/>
  </r>
  <r>
    <n v="135441"/>
    <d v="2021-06-03T20:59:06"/>
    <n v="190332"/>
    <n v="180863"/>
    <x v="23"/>
    <x v="1"/>
    <x v="0"/>
  </r>
  <r>
    <n v="135445"/>
    <d v="2021-06-03T21:00:16"/>
    <n v="91313"/>
    <n v="411922"/>
    <x v="18"/>
    <x v="1"/>
    <x v="0"/>
  </r>
  <r>
    <n v="135447"/>
    <d v="2021-06-03T21:01:26"/>
    <n v="48881"/>
    <n v="411922"/>
    <x v="18"/>
    <x v="1"/>
    <x v="0"/>
  </r>
  <r>
    <n v="135450"/>
    <d v="2021-06-03T21:01:26"/>
    <n v="279579"/>
    <n v="250679"/>
    <x v="18"/>
    <x v="1"/>
    <x v="0"/>
  </r>
  <r>
    <n v="135452"/>
    <d v="2021-06-03T21:02:01"/>
    <n v="27781"/>
    <n v="331511"/>
    <x v="18"/>
    <x v="1"/>
    <x v="0"/>
  </r>
  <r>
    <n v="135455"/>
    <d v="2021-06-03T21:02:36"/>
    <n v="139960"/>
    <n v="89186"/>
    <x v="18"/>
    <x v="1"/>
    <x v="0"/>
  </r>
  <r>
    <n v="135456"/>
    <d v="2021-06-03T21:02:36"/>
    <n v="254098"/>
    <n v="472712"/>
    <x v="18"/>
    <x v="1"/>
    <x v="0"/>
  </r>
  <r>
    <n v="135458"/>
    <d v="2021-06-03T21:03:11"/>
    <n v="65427"/>
    <n v="153893"/>
    <x v="18"/>
    <x v="1"/>
    <x v="0"/>
  </r>
  <r>
    <n v="135463"/>
    <d v="2021-06-03T21:03:11"/>
    <n v="71751"/>
    <n v="330333"/>
    <x v="18"/>
    <x v="1"/>
    <x v="0"/>
  </r>
  <r>
    <n v="135465"/>
    <d v="2021-06-03T21:06:41"/>
    <n v="245317"/>
    <n v="104958"/>
    <x v="18"/>
    <x v="1"/>
    <x v="0"/>
  </r>
  <r>
    <n v="135469"/>
    <d v="2021-06-03T21:08:26"/>
    <n v="53879"/>
    <n v="108961"/>
    <x v="18"/>
    <x v="1"/>
    <x v="0"/>
  </r>
  <r>
    <n v="135471"/>
    <d v="2021-06-03T21:09:35"/>
    <n v="47940"/>
    <n v="191893"/>
    <x v="18"/>
    <x v="1"/>
    <x v="0"/>
  </r>
  <r>
    <n v="135476"/>
    <d v="2021-06-03T21:13:05"/>
    <n v="126978"/>
    <n v="457893"/>
    <x v="18"/>
    <x v="1"/>
    <x v="0"/>
  </r>
  <r>
    <n v="135478"/>
    <d v="2021-06-03T21:13:05"/>
    <n v="299122"/>
    <n v="455878"/>
    <x v="18"/>
    <x v="1"/>
    <x v="0"/>
  </r>
  <r>
    <n v="135480"/>
    <d v="2021-06-03T21:13:40"/>
    <n v="327255"/>
    <n v="226626"/>
    <x v="18"/>
    <x v="1"/>
    <x v="0"/>
  </r>
  <r>
    <n v="135484"/>
    <d v="2021-06-03T21:14:50"/>
    <n v="207335"/>
    <n v="250247"/>
    <x v="18"/>
    <x v="1"/>
    <x v="0"/>
  </r>
  <r>
    <n v="135485"/>
    <d v="2021-06-03T21:15:25"/>
    <n v="136234"/>
    <n v="411845"/>
    <x v="18"/>
    <x v="1"/>
    <x v="0"/>
  </r>
  <r>
    <n v="135486"/>
    <d v="2021-06-03T21:15:25"/>
    <n v="257842"/>
    <n v="158978"/>
    <x v="18"/>
    <x v="1"/>
    <x v="0"/>
  </r>
  <r>
    <n v="135487"/>
    <d v="2021-06-03T21:16:00"/>
    <n v="119296"/>
    <n v="40049"/>
    <x v="18"/>
    <x v="1"/>
    <x v="0"/>
  </r>
  <r>
    <n v="135492"/>
    <d v="2021-06-03T21:17:45"/>
    <n v="19625"/>
    <n v="153893"/>
    <x v="18"/>
    <x v="1"/>
    <x v="0"/>
  </r>
  <r>
    <n v="135494"/>
    <d v="2021-06-03T21:17:45"/>
    <n v="134665"/>
    <n v="389985"/>
    <x v="18"/>
    <x v="1"/>
    <x v="0"/>
  </r>
  <r>
    <n v="135498"/>
    <d v="2021-06-03T21:17:45"/>
    <n v="256976"/>
    <n v="394819"/>
    <x v="18"/>
    <x v="1"/>
    <x v="0"/>
  </r>
  <r>
    <n v="135499"/>
    <d v="2021-06-03T21:17:45"/>
    <n v="321865"/>
    <n v="12149"/>
    <x v="18"/>
    <x v="1"/>
    <x v="0"/>
  </r>
  <r>
    <n v="135504"/>
    <d v="2021-06-03T21:18:55"/>
    <n v="5879"/>
    <n v="339123"/>
    <x v="18"/>
    <x v="1"/>
    <x v="0"/>
  </r>
  <r>
    <n v="135509"/>
    <d v="2021-06-03T21:18:55"/>
    <n v="239838"/>
    <n v="3876"/>
    <x v="18"/>
    <x v="1"/>
    <x v="0"/>
  </r>
  <r>
    <n v="135511"/>
    <d v="2021-06-03T21:21:14"/>
    <n v="59218"/>
    <n v="43842"/>
    <x v="18"/>
    <x v="1"/>
    <x v="0"/>
  </r>
  <r>
    <n v="135513"/>
    <d v="2021-06-03T21:24:44"/>
    <n v="195420"/>
    <n v="49538"/>
    <x v="18"/>
    <x v="1"/>
    <x v="0"/>
  </r>
  <r>
    <n v="135518"/>
    <d v="2021-06-03T21:25:54"/>
    <n v="321322"/>
    <n v="394819"/>
    <x v="18"/>
    <x v="1"/>
    <x v="0"/>
  </r>
  <r>
    <n v="135519"/>
    <d v="2021-06-03T21:26:29"/>
    <n v="85335"/>
    <n v="367087"/>
    <x v="18"/>
    <x v="1"/>
    <x v="0"/>
  </r>
  <r>
    <n v="135523"/>
    <d v="2021-06-03T21:27:04"/>
    <n v="249211"/>
    <n v="411922"/>
    <x v="18"/>
    <x v="1"/>
    <x v="0"/>
  </r>
  <r>
    <n v="135524"/>
    <d v="2021-06-03T21:29:24"/>
    <n v="171732"/>
    <n v="172251"/>
    <x v="18"/>
    <x v="1"/>
    <x v="0"/>
  </r>
  <r>
    <n v="135526"/>
    <d v="2021-06-03T21:29:59"/>
    <n v="303510"/>
    <n v="118549"/>
    <x v="18"/>
    <x v="1"/>
    <x v="0"/>
  </r>
  <r>
    <n v="135527"/>
    <d v="2021-06-03T21:31:09"/>
    <n v="259660"/>
    <n v="206501"/>
    <x v="18"/>
    <x v="1"/>
    <x v="0"/>
  </r>
  <r>
    <n v="135529"/>
    <d v="2021-06-03T21:32:19"/>
    <n v="131951"/>
    <n v="182831"/>
    <x v="18"/>
    <x v="1"/>
    <x v="0"/>
  </r>
  <r>
    <n v="135533"/>
    <d v="2021-06-03T21:33:28"/>
    <n v="19902"/>
    <n v="98436"/>
    <x v="18"/>
    <x v="1"/>
    <x v="0"/>
  </r>
  <r>
    <n v="135535"/>
    <d v="2021-06-03T21:33:28"/>
    <n v="58770"/>
    <n v="250679"/>
    <x v="18"/>
    <x v="1"/>
    <x v="0"/>
  </r>
  <r>
    <n v="135540"/>
    <d v="2021-06-03T21:34:03"/>
    <n v="18988"/>
    <n v="429762"/>
    <x v="18"/>
    <x v="1"/>
    <x v="0"/>
  </r>
  <r>
    <n v="135542"/>
    <d v="2021-06-03T21:34:03"/>
    <n v="167489"/>
    <n v="179296"/>
    <x v="18"/>
    <x v="1"/>
    <x v="0"/>
  </r>
  <r>
    <n v="135545"/>
    <d v="2021-06-03T21:34:34"/>
    <n v="234944"/>
    <n v="230507"/>
    <x v="18"/>
    <x v="1"/>
    <x v="0"/>
  </r>
  <r>
    <n v="135550"/>
    <d v="2021-06-03T21:36:23"/>
    <n v="286417"/>
    <n v="182191"/>
    <x v="18"/>
    <x v="1"/>
    <x v="0"/>
  </r>
  <r>
    <n v="135554"/>
    <d v="2021-06-03T21:38:08"/>
    <n v="184575"/>
    <n v="158978"/>
    <x v="18"/>
    <x v="1"/>
    <x v="0"/>
  </r>
  <r>
    <n v="135558"/>
    <d v="2021-06-03T21:39:53"/>
    <n v="88219"/>
    <n v="455878"/>
    <x v="18"/>
    <x v="1"/>
    <x v="0"/>
  </r>
  <r>
    <n v="135560"/>
    <d v="2021-06-03T21:39:53"/>
    <n v="201575"/>
    <n v="336616"/>
    <x v="18"/>
    <x v="1"/>
    <x v="0"/>
  </r>
  <r>
    <n v="135564"/>
    <d v="2021-06-03T21:41:03"/>
    <n v="113768"/>
    <n v="250679"/>
    <x v="18"/>
    <x v="1"/>
    <x v="0"/>
  </r>
  <r>
    <n v="135569"/>
    <d v="2021-06-03T21:41:03"/>
    <n v="266893"/>
    <n v="396686"/>
    <x v="18"/>
    <x v="1"/>
    <x v="0"/>
  </r>
  <r>
    <n v="135574"/>
    <d v="2021-06-03T21:42:48"/>
    <n v="233836"/>
    <n v="474780"/>
    <x v="18"/>
    <x v="1"/>
    <x v="0"/>
  </r>
  <r>
    <n v="135579"/>
    <d v="2021-06-03T21:43:23"/>
    <n v="286692"/>
    <n v="389985"/>
    <x v="18"/>
    <x v="1"/>
    <x v="0"/>
  </r>
  <r>
    <n v="135580"/>
    <d v="2021-06-03T21:43:23"/>
    <n v="306908"/>
    <n v="60239"/>
    <x v="18"/>
    <x v="1"/>
    <x v="0"/>
  </r>
  <r>
    <n v="135585"/>
    <d v="2021-06-03T21:45:07"/>
    <n v="162548"/>
    <n v="411922"/>
    <x v="18"/>
    <x v="1"/>
    <x v="0"/>
  </r>
  <r>
    <n v="135588"/>
    <d v="2021-06-03T21:45:07"/>
    <n v="197842"/>
    <n v="347008"/>
    <x v="18"/>
    <x v="1"/>
    <x v="0"/>
  </r>
  <r>
    <n v="135589"/>
    <d v="2021-06-03T21:45:42"/>
    <n v="232031"/>
    <n v="158978"/>
    <x v="18"/>
    <x v="1"/>
    <x v="0"/>
  </r>
  <r>
    <n v="135593"/>
    <d v="2021-06-03T21:49:12"/>
    <n v="243731"/>
    <n v="394819"/>
    <x v="18"/>
    <x v="1"/>
    <x v="0"/>
  </r>
  <r>
    <n v="135597"/>
    <d v="2021-06-03T21:49:12"/>
    <n v="301966"/>
    <n v="437795"/>
    <x v="18"/>
    <x v="1"/>
    <x v="0"/>
  </r>
  <r>
    <n v="135602"/>
    <d v="2021-06-03T21:49:47"/>
    <n v="264216"/>
    <n v="305103"/>
    <x v="18"/>
    <x v="1"/>
    <x v="0"/>
  </r>
  <r>
    <n v="135606"/>
    <d v="2021-06-03T21:49:47"/>
    <n v="336022"/>
    <n v="176818"/>
    <x v="18"/>
    <x v="1"/>
    <x v="0"/>
  </r>
  <r>
    <n v="135609"/>
    <d v="2021-06-03T21:50:57"/>
    <n v="60728"/>
    <n v="208511"/>
    <x v="18"/>
    <x v="1"/>
    <x v="0"/>
  </r>
  <r>
    <n v="135610"/>
    <d v="2021-06-03T21:52:07"/>
    <n v="218326"/>
    <n v="428248"/>
    <x v="18"/>
    <x v="1"/>
    <x v="0"/>
  </r>
  <r>
    <n v="135614"/>
    <d v="2021-06-03T21:52:07"/>
    <n v="333127"/>
    <n v="122982"/>
    <x v="18"/>
    <x v="1"/>
    <x v="0"/>
  </r>
  <r>
    <n v="135619"/>
    <d v="2021-06-03T21:53:17"/>
    <n v="137270"/>
    <n v="344690"/>
    <x v="18"/>
    <x v="1"/>
    <x v="0"/>
  </r>
  <r>
    <n v="135622"/>
    <d v="2021-06-03T21:57:56"/>
    <n v="294052"/>
    <n v="292258"/>
    <x v="18"/>
    <x v="1"/>
    <x v="0"/>
  </r>
  <r>
    <n v="135623"/>
    <d v="2021-06-03T21:59:41"/>
    <n v="49847"/>
    <n v="336075"/>
    <x v="18"/>
    <x v="1"/>
    <x v="0"/>
  </r>
  <r>
    <n v="135626"/>
    <d v="2021-06-03T21:59:41"/>
    <n v="214801"/>
    <n v="118549"/>
    <x v="18"/>
    <x v="1"/>
    <x v="0"/>
  </r>
  <r>
    <n v="135630"/>
    <d v="2021-06-03T22:01:26"/>
    <n v="155583"/>
    <n v="397"/>
    <x v="19"/>
    <x v="1"/>
    <x v="0"/>
  </r>
  <r>
    <n v="135634"/>
    <d v="2021-06-03T22:04:21"/>
    <n v="244549"/>
    <n v="241927"/>
    <x v="19"/>
    <x v="1"/>
    <x v="0"/>
  </r>
  <r>
    <n v="135636"/>
    <d v="2021-06-03T22:05:17"/>
    <n v="180403"/>
    <n v="21760"/>
    <x v="19"/>
    <x v="1"/>
    <x v="0"/>
  </r>
  <r>
    <n v="135640"/>
    <d v="2021-06-03T22:06:41"/>
    <n v="271514"/>
    <n v="261473"/>
    <x v="19"/>
    <x v="1"/>
    <x v="0"/>
  </r>
  <r>
    <n v="135644"/>
    <d v="2021-06-03T22:06:41"/>
    <n v="349026"/>
    <n v="356989"/>
    <x v="19"/>
    <x v="1"/>
    <x v="0"/>
  </r>
  <r>
    <n v="135645"/>
    <d v="2021-06-03T22:07:16"/>
    <n v="109263"/>
    <n v="60239"/>
    <x v="19"/>
    <x v="1"/>
    <x v="0"/>
  </r>
  <r>
    <n v="135649"/>
    <d v="2021-06-03T22:07:16"/>
    <n v="294286"/>
    <n v="54228"/>
    <x v="19"/>
    <x v="1"/>
    <x v="0"/>
  </r>
  <r>
    <n v="135652"/>
    <d v="2021-06-03T22:09:35"/>
    <n v="313717"/>
    <n v="351192"/>
    <x v="19"/>
    <x v="1"/>
    <x v="0"/>
  </r>
  <r>
    <n v="135655"/>
    <d v="2021-06-03T22:10:10"/>
    <n v="344267"/>
    <n v="411922"/>
    <x v="19"/>
    <x v="1"/>
    <x v="0"/>
  </r>
  <r>
    <n v="135659"/>
    <d v="2021-06-03T22:11:20"/>
    <n v="28553"/>
    <n v="439981"/>
    <x v="19"/>
    <x v="1"/>
    <x v="0"/>
  </r>
  <r>
    <n v="135661"/>
    <d v="2021-06-03T22:11:20"/>
    <n v="163364"/>
    <n v="331902"/>
    <x v="19"/>
    <x v="1"/>
    <x v="0"/>
  </r>
  <r>
    <n v="135662"/>
    <d v="2021-06-03T22:11:55"/>
    <n v="111066"/>
    <n v="120139"/>
    <x v="19"/>
    <x v="1"/>
    <x v="0"/>
  </r>
  <r>
    <n v="135663"/>
    <d v="2021-06-03T22:13:05"/>
    <n v="75625"/>
    <n v="439981"/>
    <x v="19"/>
    <x v="1"/>
    <x v="0"/>
  </r>
  <r>
    <n v="135668"/>
    <d v="2021-06-03T22:13:05"/>
    <n v="131732"/>
    <n v="417467"/>
    <x v="19"/>
    <x v="1"/>
    <x v="0"/>
  </r>
  <r>
    <n v="135672"/>
    <d v="2021-06-03T22:14:24"/>
    <n v="126728"/>
    <n v="461728"/>
    <x v="19"/>
    <x v="1"/>
    <x v="0"/>
  </r>
  <r>
    <n v="135675"/>
    <d v="2021-06-03T22:17:45"/>
    <n v="324009"/>
    <n v="227775"/>
    <x v="19"/>
    <x v="1"/>
    <x v="0"/>
  </r>
  <r>
    <n v="135680"/>
    <d v="2021-06-03T22:18:55"/>
    <n v="237427"/>
    <n v="258251"/>
    <x v="19"/>
    <x v="1"/>
    <x v="0"/>
  </r>
  <r>
    <n v="135685"/>
    <d v="2021-06-03T22:18:55"/>
    <n v="329757"/>
    <n v="284325"/>
    <x v="19"/>
    <x v="1"/>
    <x v="0"/>
  </r>
  <r>
    <n v="135690"/>
    <d v="2021-06-03T22:21:14"/>
    <n v="197463"/>
    <n v="158978"/>
    <x v="19"/>
    <x v="1"/>
    <x v="0"/>
  </r>
  <r>
    <n v="135695"/>
    <d v="2021-06-03T22:22:24"/>
    <n v="295339"/>
    <n v="191893"/>
    <x v="19"/>
    <x v="1"/>
    <x v="0"/>
  </r>
  <r>
    <n v="135700"/>
    <d v="2021-06-03T22:22:59"/>
    <n v="24583"/>
    <n v="470762"/>
    <x v="19"/>
    <x v="1"/>
    <x v="0"/>
  </r>
  <r>
    <n v="135703"/>
    <d v="2021-06-03T22:22:59"/>
    <n v="105850"/>
    <n v="379729"/>
    <x v="19"/>
    <x v="1"/>
    <x v="0"/>
  </r>
  <r>
    <n v="135706"/>
    <d v="2021-06-03T22:23:34"/>
    <n v="58472"/>
    <n v="104958"/>
    <x v="19"/>
    <x v="1"/>
    <x v="0"/>
  </r>
  <r>
    <n v="135707"/>
    <d v="2021-06-03T22:23:34"/>
    <n v="184569"/>
    <n v="118549"/>
    <x v="19"/>
    <x v="1"/>
    <x v="0"/>
  </r>
  <r>
    <n v="135708"/>
    <d v="2021-06-03T22:24:44"/>
    <n v="280353"/>
    <n v="343491"/>
    <x v="19"/>
    <x v="1"/>
    <x v="0"/>
  </r>
  <r>
    <n v="135711"/>
    <d v="2021-06-03T22:25:19"/>
    <n v="192795"/>
    <n v="410892"/>
    <x v="19"/>
    <x v="1"/>
    <x v="0"/>
  </r>
  <r>
    <n v="135714"/>
    <d v="2021-06-03T22:25:19"/>
    <n v="216493"/>
    <n v="158978"/>
    <x v="19"/>
    <x v="1"/>
    <x v="0"/>
  </r>
  <r>
    <n v="135719"/>
    <d v="2021-06-03T22:27:04"/>
    <n v="214397"/>
    <n v="112334"/>
    <x v="19"/>
    <x v="1"/>
    <x v="0"/>
  </r>
  <r>
    <n v="135722"/>
    <d v="2021-06-03T22:29:59"/>
    <n v="55943"/>
    <n v="349014"/>
    <x v="19"/>
    <x v="1"/>
    <x v="0"/>
  </r>
  <r>
    <n v="135725"/>
    <d v="2021-06-03T22:30:34"/>
    <n v="63606"/>
    <n v="447567"/>
    <x v="19"/>
    <x v="1"/>
    <x v="0"/>
  </r>
  <r>
    <n v="135727"/>
    <d v="2021-06-03T22:31:44"/>
    <n v="255229"/>
    <n v="202865"/>
    <x v="19"/>
    <x v="1"/>
    <x v="0"/>
  </r>
  <r>
    <n v="135729"/>
    <d v="2021-06-03T22:31:44"/>
    <n v="336581"/>
    <n v="145779"/>
    <x v="19"/>
    <x v="1"/>
    <x v="0"/>
  </r>
  <r>
    <n v="135730"/>
    <d v="2021-06-03T22:32:53"/>
    <n v="270641"/>
    <n v="60239"/>
    <x v="19"/>
    <x v="1"/>
    <x v="0"/>
  </r>
  <r>
    <n v="135732"/>
    <d v="2021-06-03T22:34:03"/>
    <n v="51366"/>
    <n v="238334"/>
    <x v="19"/>
    <x v="1"/>
    <x v="0"/>
  </r>
  <r>
    <n v="135737"/>
    <d v="2021-06-03T22:34:03"/>
    <n v="114343"/>
    <n v="82901"/>
    <x v="19"/>
    <x v="1"/>
    <x v="0"/>
  </r>
  <r>
    <n v="135738"/>
    <d v="2021-06-03T22:35:13"/>
    <n v="318568"/>
    <n v="476894"/>
    <x v="19"/>
    <x v="1"/>
    <x v="0"/>
  </r>
  <r>
    <n v="135739"/>
    <d v="2021-06-03T22:36:58"/>
    <n v="328637"/>
    <n v="364695"/>
    <x v="19"/>
    <x v="1"/>
    <x v="0"/>
  </r>
  <r>
    <n v="135742"/>
    <d v="2021-06-03T22:38:43"/>
    <n v="102553"/>
    <n v="304128"/>
    <x v="19"/>
    <x v="1"/>
    <x v="0"/>
  </r>
  <r>
    <n v="135746"/>
    <d v="2021-06-03T22:40:28"/>
    <n v="8587"/>
    <n v="77413"/>
    <x v="19"/>
    <x v="1"/>
    <x v="0"/>
  </r>
  <r>
    <n v="135749"/>
    <d v="2021-06-03T22:40:48"/>
    <n v="38975"/>
    <n v="250679"/>
    <x v="19"/>
    <x v="1"/>
    <x v="0"/>
  </r>
  <r>
    <n v="135753"/>
    <d v="2021-06-03T22:41:03"/>
    <n v="66496"/>
    <n v="82901"/>
    <x v="19"/>
    <x v="1"/>
    <x v="0"/>
  </r>
  <r>
    <n v="135757"/>
    <d v="2021-06-03T22:42:14"/>
    <n v="48429"/>
    <n v="118549"/>
    <x v="19"/>
    <x v="1"/>
    <x v="0"/>
  </r>
  <r>
    <n v="135758"/>
    <d v="2021-06-03T22:43:41"/>
    <n v="76734"/>
    <n v="467908"/>
    <x v="19"/>
    <x v="1"/>
    <x v="0"/>
  </r>
  <r>
    <n v="135762"/>
    <d v="2021-06-03T22:48:02"/>
    <n v="288110"/>
    <n v="432277"/>
    <x v="19"/>
    <x v="1"/>
    <x v="0"/>
  </r>
  <r>
    <n v="135766"/>
    <d v="2021-06-03T22:55:02"/>
    <n v="123805"/>
    <n v="250679"/>
    <x v="19"/>
    <x v="1"/>
    <x v="0"/>
  </r>
  <r>
    <n v="135768"/>
    <d v="2021-06-03T22:56:10"/>
    <n v="202365"/>
    <n v="141259"/>
    <x v="19"/>
    <x v="1"/>
    <x v="0"/>
  </r>
  <r>
    <n v="135770"/>
    <d v="2021-06-03T22:59:06"/>
    <n v="152428"/>
    <n v="452568"/>
    <x v="19"/>
    <x v="1"/>
    <x v="0"/>
  </r>
  <r>
    <n v="135774"/>
    <d v="2021-06-03T22:59:41"/>
    <n v="180129"/>
    <n v="411922"/>
    <x v="19"/>
    <x v="1"/>
    <x v="0"/>
  </r>
  <r>
    <n v="135776"/>
    <d v="2021-06-03T23:02:01"/>
    <n v="88005"/>
    <n v="230326"/>
    <x v="20"/>
    <x v="1"/>
    <x v="0"/>
  </r>
  <r>
    <n v="135778"/>
    <d v="2021-06-03T23:02:01"/>
    <n v="282026"/>
    <n v="71857"/>
    <x v="20"/>
    <x v="1"/>
    <x v="0"/>
  </r>
  <r>
    <n v="135780"/>
    <d v="2021-06-03T23:02:36"/>
    <n v="46914"/>
    <n v="92450"/>
    <x v="20"/>
    <x v="1"/>
    <x v="0"/>
  </r>
  <r>
    <n v="135782"/>
    <d v="2021-06-03T23:04:56"/>
    <n v="150259"/>
    <n v="175948"/>
    <x v="20"/>
    <x v="1"/>
    <x v="0"/>
  </r>
  <r>
    <n v="135785"/>
    <d v="2021-06-03T23:05:31"/>
    <n v="329332"/>
    <n v="153893"/>
    <x v="20"/>
    <x v="1"/>
    <x v="0"/>
  </r>
  <r>
    <n v="135786"/>
    <d v="2021-06-03T23:06:41"/>
    <n v="14216"/>
    <n v="89186"/>
    <x v="20"/>
    <x v="1"/>
    <x v="0"/>
  </r>
  <r>
    <n v="135787"/>
    <d v="2021-06-03T23:09:35"/>
    <n v="44285"/>
    <n v="204648"/>
    <x v="20"/>
    <x v="1"/>
    <x v="0"/>
  </r>
  <r>
    <n v="135788"/>
    <d v="2021-06-03T23:09:35"/>
    <n v="83825"/>
    <n v="304722"/>
    <x v="20"/>
    <x v="1"/>
    <x v="0"/>
  </r>
  <r>
    <n v="135789"/>
    <d v="2021-06-03T23:13:40"/>
    <n v="167215"/>
    <n v="111368"/>
    <x v="20"/>
    <x v="1"/>
    <x v="0"/>
  </r>
  <r>
    <n v="135790"/>
    <d v="2021-06-03T23:14:15"/>
    <n v="8598"/>
    <n v="347434"/>
    <x v="20"/>
    <x v="1"/>
    <x v="0"/>
  </r>
  <r>
    <n v="135792"/>
    <d v="2021-06-03T23:15:22"/>
    <n v="349465"/>
    <n v="325094"/>
    <x v="20"/>
    <x v="1"/>
    <x v="0"/>
  </r>
  <r>
    <n v="135795"/>
    <d v="2021-06-03T23:16:35"/>
    <n v="130731"/>
    <n v="331902"/>
    <x v="20"/>
    <x v="1"/>
    <x v="0"/>
  </r>
  <r>
    <n v="135797"/>
    <d v="2021-06-03T23:18:55"/>
    <n v="119377"/>
    <n v="420674"/>
    <x v="20"/>
    <x v="1"/>
    <x v="0"/>
  </r>
  <r>
    <n v="135800"/>
    <d v="2021-06-03T23:21:14"/>
    <n v="27854"/>
    <n v="343712"/>
    <x v="20"/>
    <x v="1"/>
    <x v="0"/>
  </r>
  <r>
    <n v="135803"/>
    <d v="2021-06-03T23:21:14"/>
    <n v="174103"/>
    <n v="370893"/>
    <x v="20"/>
    <x v="1"/>
    <x v="0"/>
  </r>
  <r>
    <n v="135804"/>
    <d v="2021-06-03T23:21:49"/>
    <n v="56345"/>
    <n v="58305"/>
    <x v="20"/>
    <x v="1"/>
    <x v="0"/>
  </r>
  <r>
    <n v="135809"/>
    <d v="2021-06-03T23:21:49"/>
    <n v="277577"/>
    <n v="228405"/>
    <x v="20"/>
    <x v="1"/>
    <x v="0"/>
  </r>
  <r>
    <n v="135811"/>
    <d v="2021-06-03T23:23:31"/>
    <n v="107822"/>
    <n v="258219"/>
    <x v="20"/>
    <x v="1"/>
    <x v="0"/>
  </r>
  <r>
    <n v="135813"/>
    <d v="2021-06-03T23:24:44"/>
    <n v="234233"/>
    <n v="402346"/>
    <x v="20"/>
    <x v="1"/>
    <x v="0"/>
  </r>
  <r>
    <n v="135818"/>
    <d v="2021-06-03T23:25:54"/>
    <n v="282086"/>
    <n v="326622"/>
    <x v="20"/>
    <x v="1"/>
    <x v="0"/>
  </r>
  <r>
    <n v="135822"/>
    <d v="2021-06-03T23:27:39"/>
    <n v="117008"/>
    <n v="301284"/>
    <x v="20"/>
    <x v="1"/>
    <x v="0"/>
  </r>
  <r>
    <n v="135825"/>
    <d v="2021-06-03T23:27:50"/>
    <n v="156468"/>
    <n v="234768"/>
    <x v="20"/>
    <x v="1"/>
    <x v="0"/>
  </r>
  <r>
    <n v="135827"/>
    <d v="2021-06-03T23:31:12"/>
    <n v="21309"/>
    <n v="394154"/>
    <x v="20"/>
    <x v="1"/>
    <x v="0"/>
  </r>
  <r>
    <n v="135831"/>
    <d v="2021-06-03T23:32:38"/>
    <n v="347971"/>
    <n v="347367"/>
    <x v="20"/>
    <x v="1"/>
    <x v="0"/>
  </r>
  <r>
    <n v="135836"/>
    <d v="2021-06-03T23:34:38"/>
    <n v="240387"/>
    <n v="436070"/>
    <x v="20"/>
    <x v="1"/>
    <x v="0"/>
  </r>
  <r>
    <n v="135841"/>
    <d v="2021-06-03T23:39:18"/>
    <n v="282272"/>
    <n v="439981"/>
    <x v="20"/>
    <x v="1"/>
    <x v="0"/>
  </r>
  <r>
    <n v="135846"/>
    <d v="2021-06-03T23:42:13"/>
    <n v="93433"/>
    <n v="293657"/>
    <x v="20"/>
    <x v="1"/>
    <x v="0"/>
  </r>
  <r>
    <n v="135847"/>
    <d v="2021-06-03T23:43:23"/>
    <n v="121861"/>
    <n v="470762"/>
    <x v="20"/>
    <x v="1"/>
    <x v="0"/>
  </r>
  <r>
    <n v="135850"/>
    <d v="2021-06-03T23:44:33"/>
    <n v="222317"/>
    <n v="119655"/>
    <x v="20"/>
    <x v="1"/>
    <x v="0"/>
  </r>
  <r>
    <n v="135852"/>
    <d v="2021-06-03T23:46:17"/>
    <n v="254331"/>
    <n v="302612"/>
    <x v="20"/>
    <x v="1"/>
    <x v="0"/>
  </r>
  <r>
    <n v="135853"/>
    <d v="2021-06-03T23:46:17"/>
    <n v="284771"/>
    <n v="74456"/>
    <x v="20"/>
    <x v="1"/>
    <x v="0"/>
  </r>
  <r>
    <n v="135858"/>
    <d v="2021-06-03T23:46:52"/>
    <n v="70402"/>
    <n v="188971"/>
    <x v="20"/>
    <x v="1"/>
    <x v="0"/>
  </r>
  <r>
    <n v="135859"/>
    <d v="2021-06-03T23:49:12"/>
    <n v="118820"/>
    <n v="217307"/>
    <x v="20"/>
    <x v="1"/>
    <x v="0"/>
  </r>
  <r>
    <n v="135861"/>
    <d v="2021-06-03T23:49:12"/>
    <n v="268909"/>
    <n v="437992"/>
    <x v="20"/>
    <x v="1"/>
    <x v="0"/>
  </r>
  <r>
    <n v="135862"/>
    <d v="2021-06-03T23:49:47"/>
    <n v="193433"/>
    <n v="244574"/>
    <x v="20"/>
    <x v="1"/>
    <x v="0"/>
  </r>
  <r>
    <n v="135865"/>
    <d v="2021-06-03T23:50:24"/>
    <n v="94624"/>
    <n v="411922"/>
    <x v="20"/>
    <x v="1"/>
    <x v="0"/>
  </r>
  <r>
    <n v="135868"/>
    <d v="2021-06-03T23:54:43"/>
    <n v="342943"/>
    <n v="13404"/>
    <x v="20"/>
    <x v="1"/>
    <x v="0"/>
  </r>
  <r>
    <n v="135872"/>
    <d v="2021-06-03T23:56:12"/>
    <n v="156649"/>
    <n v="301748"/>
    <x v="20"/>
    <x v="1"/>
    <x v="0"/>
  </r>
  <r>
    <n v="135876"/>
    <d v="2021-06-03T23:57:36"/>
    <n v="24965"/>
    <n v="473327"/>
    <x v="20"/>
    <x v="1"/>
    <x v="0"/>
  </r>
  <r>
    <n v="135881"/>
    <d v="2021-06-03T23:57:36"/>
    <n v="176128"/>
    <n v="129210"/>
    <x v="20"/>
    <x v="1"/>
    <x v="0"/>
  </r>
  <r>
    <n v="135882"/>
    <d v="2021-06-03T23:58:31"/>
    <n v="219635"/>
    <n v="111368"/>
    <x v="20"/>
    <x v="1"/>
    <x v="0"/>
  </r>
  <r>
    <n v="135885"/>
    <d v="2021-06-04T00:00:51"/>
    <n v="91697"/>
    <n v="180863"/>
    <x v="0"/>
    <x v="2"/>
    <x v="0"/>
  </r>
  <r>
    <n v="135887"/>
    <d v="2021-06-04T00:02:36"/>
    <n v="25411"/>
    <n v="376706"/>
    <x v="0"/>
    <x v="2"/>
    <x v="0"/>
  </r>
  <r>
    <n v="135889"/>
    <d v="2021-06-04T00:05:31"/>
    <n v="235597"/>
    <n v="249086"/>
    <x v="0"/>
    <x v="2"/>
    <x v="0"/>
  </r>
  <r>
    <n v="135891"/>
    <d v="2021-06-04T00:08:26"/>
    <n v="158586"/>
    <n v="394154"/>
    <x v="0"/>
    <x v="2"/>
    <x v="0"/>
  </r>
  <r>
    <n v="135894"/>
    <d v="2021-06-04T00:09:35"/>
    <n v="76350"/>
    <n v="68733"/>
    <x v="0"/>
    <x v="2"/>
    <x v="0"/>
  </r>
  <r>
    <n v="135896"/>
    <d v="2021-06-04T00:09:35"/>
    <n v="147416"/>
    <n v="119655"/>
    <x v="0"/>
    <x v="2"/>
    <x v="0"/>
  </r>
  <r>
    <n v="135900"/>
    <d v="2021-06-04T00:10:10"/>
    <n v="277806"/>
    <n v="299102"/>
    <x v="0"/>
    <x v="2"/>
    <x v="0"/>
  </r>
  <r>
    <n v="135901"/>
    <d v="2021-06-04T00:12:30"/>
    <n v="312558"/>
    <n v="4199"/>
    <x v="0"/>
    <x v="2"/>
    <x v="0"/>
  </r>
  <r>
    <n v="135905"/>
    <d v="2021-06-04T00:14:50"/>
    <n v="102245"/>
    <n v="238334"/>
    <x v="0"/>
    <x v="2"/>
    <x v="0"/>
  </r>
  <r>
    <n v="135910"/>
    <d v="2021-06-04T00:15:25"/>
    <n v="330724"/>
    <n v="282806"/>
    <x v="0"/>
    <x v="2"/>
    <x v="0"/>
  </r>
  <r>
    <n v="135915"/>
    <d v="2021-06-04T00:17:45"/>
    <n v="15044"/>
    <n v="230507"/>
    <x v="0"/>
    <x v="2"/>
    <x v="0"/>
  </r>
  <r>
    <n v="135919"/>
    <d v="2021-06-04T00:21:14"/>
    <n v="152559"/>
    <n v="17862"/>
    <x v="0"/>
    <x v="2"/>
    <x v="0"/>
  </r>
  <r>
    <n v="135924"/>
    <d v="2021-06-04T00:24:09"/>
    <n v="99809"/>
    <n v="86587"/>
    <x v="0"/>
    <x v="2"/>
    <x v="0"/>
  </r>
  <r>
    <n v="135929"/>
    <d v="2021-06-04T00:25:54"/>
    <n v="199508"/>
    <n v="150172"/>
    <x v="0"/>
    <x v="2"/>
    <x v="0"/>
  </r>
  <r>
    <n v="135934"/>
    <d v="2021-06-04T00:26:29"/>
    <n v="89114"/>
    <n v="21407"/>
    <x v="0"/>
    <x v="2"/>
    <x v="0"/>
  </r>
  <r>
    <n v="135939"/>
    <d v="2021-06-04T00:31:09"/>
    <n v="143392"/>
    <n v="118549"/>
    <x v="0"/>
    <x v="2"/>
    <x v="0"/>
  </r>
  <r>
    <n v="135941"/>
    <d v="2021-06-04T00:33:36"/>
    <n v="59292"/>
    <n v="258251"/>
    <x v="0"/>
    <x v="2"/>
    <x v="0"/>
  </r>
  <r>
    <n v="135942"/>
    <d v="2021-06-04T00:34:03"/>
    <n v="208387"/>
    <n v="401945"/>
    <x v="0"/>
    <x v="2"/>
    <x v="0"/>
  </r>
  <r>
    <n v="135947"/>
    <d v="2021-06-04T00:36:00"/>
    <n v="272437"/>
    <n v="158978"/>
    <x v="0"/>
    <x v="2"/>
    <x v="0"/>
  </r>
  <r>
    <n v="135948"/>
    <d v="2021-06-04T00:42:13"/>
    <n v="286937"/>
    <n v="351192"/>
    <x v="0"/>
    <x v="2"/>
    <x v="0"/>
  </r>
  <r>
    <n v="135950"/>
    <d v="2021-06-04T00:42:13"/>
    <n v="337546"/>
    <n v="347008"/>
    <x v="0"/>
    <x v="2"/>
    <x v="0"/>
  </r>
  <r>
    <n v="135952"/>
    <d v="2021-06-04T00:44:33"/>
    <n v="27969"/>
    <n v="41578"/>
    <x v="0"/>
    <x v="2"/>
    <x v="0"/>
  </r>
  <r>
    <n v="135954"/>
    <d v="2021-06-04T00:44:33"/>
    <n v="309859"/>
    <n v="202914"/>
    <x v="0"/>
    <x v="2"/>
    <x v="0"/>
  </r>
  <r>
    <n v="135957"/>
    <d v="2021-06-04T00:51:32"/>
    <n v="159487"/>
    <n v="258219"/>
    <x v="0"/>
    <x v="2"/>
    <x v="0"/>
  </r>
  <r>
    <n v="135958"/>
    <d v="2021-06-04T00:56:12"/>
    <n v="52446"/>
    <n v="284325"/>
    <x v="0"/>
    <x v="2"/>
    <x v="0"/>
  </r>
  <r>
    <n v="135961"/>
    <d v="2021-06-04T00:56:12"/>
    <n v="258024"/>
    <n v="31302"/>
    <x v="0"/>
    <x v="2"/>
    <x v="0"/>
  </r>
  <r>
    <n v="135966"/>
    <d v="2021-06-04T00:56:38"/>
    <n v="195995"/>
    <n v="411922"/>
    <x v="0"/>
    <x v="2"/>
    <x v="0"/>
  </r>
  <r>
    <n v="135970"/>
    <d v="2021-06-04T00:56:47"/>
    <n v="325464"/>
    <n v="123413"/>
    <x v="0"/>
    <x v="2"/>
    <x v="0"/>
  </r>
  <r>
    <n v="135972"/>
    <d v="2021-06-04T00:56:47"/>
    <n v="348665"/>
    <n v="409782"/>
    <x v="0"/>
    <x v="2"/>
    <x v="0"/>
  </r>
  <r>
    <n v="135976"/>
    <d v="2021-06-04T01:00:51"/>
    <n v="31865"/>
    <n v="469849"/>
    <x v="1"/>
    <x v="2"/>
    <x v="0"/>
  </r>
  <r>
    <n v="135980"/>
    <d v="2021-06-04T01:01:26"/>
    <n v="175072"/>
    <n v="180863"/>
    <x v="1"/>
    <x v="2"/>
    <x v="0"/>
  </r>
  <r>
    <n v="135981"/>
    <d v="2021-06-04T01:07:51"/>
    <n v="72434"/>
    <n v="161398"/>
    <x v="1"/>
    <x v="2"/>
    <x v="0"/>
  </r>
  <r>
    <n v="135986"/>
    <d v="2021-06-04T01:08:10"/>
    <n v="175043"/>
    <n v="206501"/>
    <x v="1"/>
    <x v="2"/>
    <x v="0"/>
  </r>
  <r>
    <n v="135991"/>
    <d v="2021-06-04T01:08:26"/>
    <n v="243309"/>
    <n v="250679"/>
    <x v="1"/>
    <x v="2"/>
    <x v="0"/>
  </r>
  <r>
    <n v="135996"/>
    <d v="2021-06-04T01:08:26"/>
    <n v="260718"/>
    <n v="370651"/>
    <x v="1"/>
    <x v="2"/>
    <x v="0"/>
  </r>
  <r>
    <n v="136001"/>
    <d v="2021-06-04T01:15:25"/>
    <n v="292037"/>
    <n v="43842"/>
    <x v="1"/>
    <x v="2"/>
    <x v="0"/>
  </r>
  <r>
    <n v="136002"/>
    <d v="2021-06-04T01:17:45"/>
    <n v="127290"/>
    <n v="251823"/>
    <x v="1"/>
    <x v="2"/>
    <x v="0"/>
  </r>
  <r>
    <n v="136007"/>
    <d v="2021-06-04T01:18:14"/>
    <n v="295131"/>
    <n v="405774"/>
    <x v="1"/>
    <x v="2"/>
    <x v="0"/>
  </r>
  <r>
    <n v="136008"/>
    <d v="2021-06-04T01:21:49"/>
    <n v="165806"/>
    <n v="194335"/>
    <x v="1"/>
    <x v="2"/>
    <x v="0"/>
  </r>
  <r>
    <n v="136011"/>
    <d v="2021-06-04T01:26:29"/>
    <n v="173592"/>
    <n v="419338"/>
    <x v="1"/>
    <x v="2"/>
    <x v="0"/>
  </r>
  <r>
    <n v="136013"/>
    <d v="2021-06-04T01:28:49"/>
    <n v="109804"/>
    <n v="294042"/>
    <x v="1"/>
    <x v="2"/>
    <x v="0"/>
  </r>
  <r>
    <n v="136014"/>
    <d v="2021-06-04T01:30:43"/>
    <n v="90255"/>
    <n v="204218"/>
    <x v="1"/>
    <x v="2"/>
    <x v="0"/>
  </r>
  <r>
    <n v="136018"/>
    <d v="2021-06-04T01:31:09"/>
    <n v="56863"/>
    <n v="411922"/>
    <x v="1"/>
    <x v="2"/>
    <x v="0"/>
  </r>
  <r>
    <n v="136020"/>
    <d v="2021-06-04T01:31:09"/>
    <n v="185728"/>
    <n v="432277"/>
    <x v="1"/>
    <x v="2"/>
    <x v="0"/>
  </r>
  <r>
    <n v="136023"/>
    <d v="2021-06-04T01:35:31"/>
    <n v="57830"/>
    <n v="173184"/>
    <x v="1"/>
    <x v="2"/>
    <x v="0"/>
  </r>
  <r>
    <n v="136027"/>
    <d v="2021-06-04T01:36:29"/>
    <n v="164428"/>
    <n v="183290"/>
    <x v="1"/>
    <x v="2"/>
    <x v="0"/>
  </r>
  <r>
    <n v="136030"/>
    <d v="2021-06-04T01:38:08"/>
    <n v="293553"/>
    <n v="112334"/>
    <x v="1"/>
    <x v="2"/>
    <x v="0"/>
  </r>
  <r>
    <n v="136032"/>
    <d v="2021-06-04T01:38:24"/>
    <n v="43447"/>
    <n v="418105"/>
    <x v="1"/>
    <x v="2"/>
    <x v="0"/>
  </r>
  <r>
    <n v="136036"/>
    <d v="2021-06-04T01:39:18"/>
    <n v="25765"/>
    <n v="344690"/>
    <x v="1"/>
    <x v="2"/>
    <x v="0"/>
  </r>
  <r>
    <n v="136041"/>
    <d v="2021-06-04T01:43:41"/>
    <n v="159301"/>
    <n v="103966"/>
    <x v="1"/>
    <x v="2"/>
    <x v="0"/>
  </r>
  <r>
    <n v="136043"/>
    <d v="2021-06-04T01:45:07"/>
    <n v="20864"/>
    <n v="351192"/>
    <x v="1"/>
    <x v="2"/>
    <x v="0"/>
  </r>
  <r>
    <n v="136046"/>
    <d v="2021-06-04T01:52:07"/>
    <n v="255242"/>
    <n v="250679"/>
    <x v="1"/>
    <x v="2"/>
    <x v="0"/>
  </r>
  <r>
    <n v="136047"/>
    <d v="2021-06-04T01:54:27"/>
    <n v="86224"/>
    <n v="105089"/>
    <x v="1"/>
    <x v="2"/>
    <x v="0"/>
  </r>
  <r>
    <n v="136052"/>
    <d v="2021-06-04T02:03:46"/>
    <n v="282943"/>
    <n v="343712"/>
    <x v="21"/>
    <x v="2"/>
    <x v="0"/>
  </r>
  <r>
    <n v="136055"/>
    <d v="2021-06-04T02:10:05"/>
    <n v="186554"/>
    <n v="230507"/>
    <x v="21"/>
    <x v="2"/>
    <x v="0"/>
  </r>
  <r>
    <n v="136058"/>
    <d v="2021-06-04T02:13:55"/>
    <n v="217288"/>
    <n v="108086"/>
    <x v="21"/>
    <x v="2"/>
    <x v="0"/>
  </r>
  <r>
    <n v="136059"/>
    <d v="2021-06-04T02:31:44"/>
    <n v="109956"/>
    <n v="289759"/>
    <x v="21"/>
    <x v="2"/>
    <x v="0"/>
  </r>
  <r>
    <n v="136060"/>
    <d v="2021-06-04T02:37:26"/>
    <n v="227163"/>
    <n v="459455"/>
    <x v="21"/>
    <x v="2"/>
    <x v="0"/>
  </r>
  <r>
    <n v="136064"/>
    <d v="2021-06-04T02:38:43"/>
    <n v="151734"/>
    <n v="204394"/>
    <x v="21"/>
    <x v="2"/>
    <x v="0"/>
  </r>
  <r>
    <n v="136066"/>
    <d v="2021-06-04T02:44:38"/>
    <n v="190051"/>
    <n v="250679"/>
    <x v="21"/>
    <x v="2"/>
    <x v="0"/>
  </r>
  <r>
    <n v="136067"/>
    <d v="2021-06-04T02:46:05"/>
    <n v="82766"/>
    <n v="21407"/>
    <x v="21"/>
    <x v="2"/>
    <x v="0"/>
  </r>
  <r>
    <n v="136070"/>
    <d v="2021-06-04T02:48:00"/>
    <n v="205625"/>
    <n v="111368"/>
    <x v="21"/>
    <x v="2"/>
    <x v="0"/>
  </r>
  <r>
    <n v="136074"/>
    <d v="2021-06-04T02:50:24"/>
    <n v="106772"/>
    <n v="281056"/>
    <x v="21"/>
    <x v="2"/>
    <x v="0"/>
  </r>
  <r>
    <n v="136079"/>
    <d v="2021-06-04T02:52:42"/>
    <n v="230350"/>
    <n v="122902"/>
    <x v="21"/>
    <x v="2"/>
    <x v="0"/>
  </r>
  <r>
    <n v="136081"/>
    <d v="2021-06-04T02:59:41"/>
    <n v="182975"/>
    <n v="466283"/>
    <x v="21"/>
    <x v="2"/>
    <x v="0"/>
  </r>
  <r>
    <n v="136085"/>
    <d v="2021-06-04T03:08:10"/>
    <n v="285835"/>
    <n v="245484"/>
    <x v="2"/>
    <x v="2"/>
    <x v="0"/>
  </r>
  <r>
    <n v="136088"/>
    <d v="2021-06-04T03:09:35"/>
    <n v="247280"/>
    <n v="176818"/>
    <x v="2"/>
    <x v="2"/>
    <x v="0"/>
  </r>
  <r>
    <n v="136091"/>
    <d v="2021-06-04T03:28:14"/>
    <n v="38892"/>
    <n v="444546"/>
    <x v="2"/>
    <x v="2"/>
    <x v="0"/>
  </r>
  <r>
    <n v="136093"/>
    <d v="2021-06-04T03:30:14"/>
    <n v="56721"/>
    <n v="411922"/>
    <x v="2"/>
    <x v="2"/>
    <x v="0"/>
  </r>
  <r>
    <n v="136094"/>
    <d v="2021-06-04T03:34:03"/>
    <n v="229219"/>
    <n v="242428"/>
    <x v="2"/>
    <x v="2"/>
    <x v="0"/>
  </r>
  <r>
    <n v="136097"/>
    <d v="2021-06-04T03:34:38"/>
    <n v="25289"/>
    <n v="443594"/>
    <x v="2"/>
    <x v="2"/>
    <x v="0"/>
  </r>
  <r>
    <n v="136102"/>
    <d v="2021-06-04T03:41:03"/>
    <n v="188278"/>
    <n v="109999"/>
    <x v="2"/>
    <x v="2"/>
    <x v="0"/>
  </r>
  <r>
    <n v="136104"/>
    <d v="2021-06-04T03:48:37"/>
    <n v="335012"/>
    <n v="112334"/>
    <x v="2"/>
    <x v="2"/>
    <x v="0"/>
  </r>
  <r>
    <n v="136109"/>
    <d v="2021-06-04T04:05:17"/>
    <n v="202282"/>
    <n v="123443"/>
    <x v="3"/>
    <x v="2"/>
    <x v="0"/>
  </r>
  <r>
    <n v="136110"/>
    <d v="2021-06-04T04:07:51"/>
    <n v="211118"/>
    <n v="439981"/>
    <x v="3"/>
    <x v="2"/>
    <x v="0"/>
  </r>
  <r>
    <n v="136113"/>
    <d v="2021-06-04T04:10:05"/>
    <n v="293063"/>
    <n v="119030"/>
    <x v="3"/>
    <x v="2"/>
    <x v="0"/>
  </r>
  <r>
    <n v="136117"/>
    <d v="2021-06-04T04:10:34"/>
    <n v="223659"/>
    <n v="343712"/>
    <x v="3"/>
    <x v="2"/>
    <x v="0"/>
  </r>
  <r>
    <n v="136122"/>
    <d v="2021-06-04T04:10:45"/>
    <n v="101284"/>
    <n v="341333"/>
    <x v="3"/>
    <x v="2"/>
    <x v="0"/>
  </r>
  <r>
    <n v="136125"/>
    <d v="2021-06-04T04:20:40"/>
    <n v="99933"/>
    <n v="367087"/>
    <x v="3"/>
    <x v="2"/>
    <x v="0"/>
  </r>
  <r>
    <n v="136126"/>
    <d v="2021-06-04T04:21:14"/>
    <n v="296318"/>
    <n v="191893"/>
    <x v="3"/>
    <x v="2"/>
    <x v="0"/>
  </r>
  <r>
    <n v="136130"/>
    <d v="2021-06-04T04:28:49"/>
    <n v="120737"/>
    <n v="118549"/>
    <x v="3"/>
    <x v="2"/>
    <x v="0"/>
  </r>
  <r>
    <n v="136132"/>
    <d v="2021-06-04T04:38:08"/>
    <n v="238239"/>
    <n v="411922"/>
    <x v="3"/>
    <x v="2"/>
    <x v="0"/>
  </r>
  <r>
    <n v="136137"/>
    <d v="2021-06-04T04:41:38"/>
    <n v="56101"/>
    <n v="214224"/>
    <x v="3"/>
    <x v="2"/>
    <x v="0"/>
  </r>
  <r>
    <n v="136140"/>
    <d v="2021-06-04T04:42:14"/>
    <n v="271366"/>
    <n v="347008"/>
    <x v="3"/>
    <x v="2"/>
    <x v="0"/>
  </r>
  <r>
    <n v="136142"/>
    <d v="2021-06-04T05:00:16"/>
    <n v="244531"/>
    <n v="405774"/>
    <x v="4"/>
    <x v="2"/>
    <x v="0"/>
  </r>
  <r>
    <n v="136146"/>
    <d v="2021-06-04T05:01:26"/>
    <n v="320146"/>
    <n v="472712"/>
    <x v="4"/>
    <x v="2"/>
    <x v="0"/>
  </r>
  <r>
    <n v="136150"/>
    <d v="2021-06-04T05:13:55"/>
    <n v="275128"/>
    <n v="411922"/>
    <x v="4"/>
    <x v="2"/>
    <x v="0"/>
  </r>
  <r>
    <n v="136151"/>
    <d v="2021-06-04T05:16:19"/>
    <n v="121112"/>
    <n v="60239"/>
    <x v="4"/>
    <x v="2"/>
    <x v="0"/>
  </r>
  <r>
    <n v="136156"/>
    <d v="2021-06-04T05:16:48"/>
    <n v="222818"/>
    <n v="73365"/>
    <x v="4"/>
    <x v="2"/>
    <x v="0"/>
  </r>
  <r>
    <n v="136161"/>
    <d v="2021-06-04T05:17:10"/>
    <n v="56863"/>
    <n v="387595"/>
    <x v="4"/>
    <x v="2"/>
    <x v="0"/>
  </r>
  <r>
    <n v="136164"/>
    <d v="2021-06-04T05:21:07"/>
    <n v="331282"/>
    <n v="247095"/>
    <x v="4"/>
    <x v="2"/>
    <x v="0"/>
  </r>
  <r>
    <n v="136169"/>
    <d v="2021-06-04T05:22:59"/>
    <n v="345899"/>
    <n v="239565"/>
    <x v="4"/>
    <x v="2"/>
    <x v="0"/>
  </r>
  <r>
    <n v="136172"/>
    <d v="2021-06-04T05:32:38"/>
    <n v="267240"/>
    <n v="411922"/>
    <x v="4"/>
    <x v="2"/>
    <x v="0"/>
  </r>
  <r>
    <n v="136177"/>
    <d v="2021-06-04T05:41:17"/>
    <n v="239243"/>
    <n v="273920"/>
    <x v="4"/>
    <x v="2"/>
    <x v="0"/>
  </r>
  <r>
    <n v="136178"/>
    <d v="2021-06-04T06:12:00"/>
    <n v="47948"/>
    <n v="439981"/>
    <x v="5"/>
    <x v="2"/>
    <x v="0"/>
  </r>
  <r>
    <n v="136181"/>
    <d v="2021-06-04T06:16:35"/>
    <n v="140690"/>
    <n v="111368"/>
    <x v="5"/>
    <x v="2"/>
    <x v="0"/>
  </r>
  <r>
    <n v="136182"/>
    <d v="2021-06-04T06:16:35"/>
    <n v="305114"/>
    <n v="464030"/>
    <x v="5"/>
    <x v="2"/>
    <x v="0"/>
  </r>
  <r>
    <n v="136184"/>
    <d v="2021-06-04T06:19:30"/>
    <n v="72348"/>
    <n v="62068"/>
    <x v="5"/>
    <x v="2"/>
    <x v="0"/>
  </r>
  <r>
    <n v="136187"/>
    <d v="2021-06-04T06:20:10"/>
    <n v="205955"/>
    <n v="250679"/>
    <x v="5"/>
    <x v="2"/>
    <x v="0"/>
  </r>
  <r>
    <n v="136192"/>
    <d v="2021-06-04T06:35:02"/>
    <n v="171667"/>
    <n v="439981"/>
    <x v="5"/>
    <x v="2"/>
    <x v="0"/>
  </r>
  <r>
    <n v="136195"/>
    <d v="2021-06-04T06:36:00"/>
    <n v="276513"/>
    <n v="440113"/>
    <x v="5"/>
    <x v="2"/>
    <x v="0"/>
  </r>
  <r>
    <n v="136196"/>
    <d v="2021-06-04T06:43:41"/>
    <n v="296722"/>
    <n v="112334"/>
    <x v="5"/>
    <x v="2"/>
    <x v="0"/>
  </r>
  <r>
    <n v="136199"/>
    <d v="2021-06-04T06:44:33"/>
    <n v="90708"/>
    <n v="387595"/>
    <x v="5"/>
    <x v="2"/>
    <x v="0"/>
  </r>
  <r>
    <n v="136202"/>
    <d v="2021-06-04T07:05:17"/>
    <n v="237111"/>
    <n v="411922"/>
    <x v="6"/>
    <x v="2"/>
    <x v="0"/>
  </r>
  <r>
    <n v="136206"/>
    <d v="2021-06-04T07:18:43"/>
    <n v="49675"/>
    <n v="179296"/>
    <x v="6"/>
    <x v="2"/>
    <x v="0"/>
  </r>
  <r>
    <n v="136209"/>
    <d v="2021-06-04T07:25:54"/>
    <n v="301512"/>
    <n v="60239"/>
    <x v="6"/>
    <x v="2"/>
    <x v="0"/>
  </r>
  <r>
    <n v="136212"/>
    <d v="2021-06-04T07:28:19"/>
    <n v="149095"/>
    <n v="452314"/>
    <x v="6"/>
    <x v="2"/>
    <x v="0"/>
  </r>
  <r>
    <n v="136213"/>
    <d v="2021-06-04T07:31:44"/>
    <n v="154567"/>
    <n v="158978"/>
    <x v="6"/>
    <x v="2"/>
    <x v="0"/>
  </r>
  <r>
    <n v="136217"/>
    <d v="2021-06-04T07:35:31"/>
    <n v="339464"/>
    <n v="65222"/>
    <x v="6"/>
    <x v="2"/>
    <x v="0"/>
  </r>
  <r>
    <n v="136218"/>
    <d v="2021-06-04T07:40:19"/>
    <n v="186856"/>
    <n v="332374"/>
    <x v="6"/>
    <x v="2"/>
    <x v="0"/>
  </r>
  <r>
    <n v="136222"/>
    <d v="2021-06-04T07:40:28"/>
    <n v="69597"/>
    <n v="43623"/>
    <x v="6"/>
    <x v="2"/>
    <x v="0"/>
  </r>
  <r>
    <n v="136226"/>
    <d v="2021-06-04T07:47:02"/>
    <n v="198573"/>
    <n v="273920"/>
    <x v="6"/>
    <x v="2"/>
    <x v="0"/>
  </r>
  <r>
    <n v="136229"/>
    <d v="2021-06-04T07:48:00"/>
    <n v="174581"/>
    <n v="88863"/>
    <x v="6"/>
    <x v="2"/>
    <x v="0"/>
  </r>
  <r>
    <n v="136231"/>
    <d v="2021-06-04T07:49:55"/>
    <n v="239381"/>
    <n v="59485"/>
    <x v="6"/>
    <x v="2"/>
    <x v="0"/>
  </r>
  <r>
    <n v="136235"/>
    <d v="2021-06-04T07:49:55"/>
    <n v="251942"/>
    <n v="108961"/>
    <x v="6"/>
    <x v="2"/>
    <x v="0"/>
  </r>
  <r>
    <n v="136239"/>
    <d v="2021-06-04T07:51:22"/>
    <n v="189283"/>
    <n v="250679"/>
    <x v="6"/>
    <x v="2"/>
    <x v="0"/>
  </r>
  <r>
    <n v="136243"/>
    <d v="2021-06-04T07:51:32"/>
    <n v="20229"/>
    <n v="62570"/>
    <x v="6"/>
    <x v="2"/>
    <x v="0"/>
  </r>
  <r>
    <n v="136247"/>
    <d v="2021-06-04T07:55:41"/>
    <n v="326988"/>
    <n v="74742"/>
    <x v="6"/>
    <x v="2"/>
    <x v="0"/>
  </r>
  <r>
    <n v="136249"/>
    <d v="2021-06-04T07:58:05"/>
    <n v="24795"/>
    <n v="411922"/>
    <x v="6"/>
    <x v="2"/>
    <x v="0"/>
  </r>
  <r>
    <n v="136252"/>
    <d v="2021-06-04T08:04:21"/>
    <n v="99463"/>
    <n v="5151"/>
    <x v="7"/>
    <x v="2"/>
    <x v="0"/>
  </r>
  <r>
    <n v="136253"/>
    <d v="2021-06-04T08:04:21"/>
    <n v="7114"/>
    <n v="273920"/>
    <x v="7"/>
    <x v="2"/>
    <x v="0"/>
  </r>
  <r>
    <n v="136255"/>
    <d v="2021-06-04T08:10:05"/>
    <n v="140118"/>
    <n v="250679"/>
    <x v="7"/>
    <x v="2"/>
    <x v="0"/>
  </r>
  <r>
    <n v="136260"/>
    <d v="2021-06-04T08:11:20"/>
    <n v="249124"/>
    <n v="180863"/>
    <x v="7"/>
    <x v="2"/>
    <x v="0"/>
  </r>
  <r>
    <n v="136262"/>
    <d v="2021-06-04T08:24:29"/>
    <n v="332422"/>
    <n v="394819"/>
    <x v="7"/>
    <x v="2"/>
    <x v="0"/>
  </r>
  <r>
    <n v="136265"/>
    <d v="2021-06-04T08:25:19"/>
    <n v="283861"/>
    <n v="106813"/>
    <x v="7"/>
    <x v="2"/>
    <x v="0"/>
  </r>
  <r>
    <n v="136266"/>
    <d v="2021-06-04T08:29:24"/>
    <n v="107901"/>
    <n v="230507"/>
    <x v="7"/>
    <x v="2"/>
    <x v="0"/>
  </r>
  <r>
    <n v="136271"/>
    <d v="2021-06-04T08:34:05"/>
    <n v="130233"/>
    <n v="60752"/>
    <x v="7"/>
    <x v="2"/>
    <x v="0"/>
  </r>
  <r>
    <n v="136276"/>
    <d v="2021-06-04T08:42:14"/>
    <n v="147265"/>
    <n v="251243"/>
    <x v="7"/>
    <x v="2"/>
    <x v="0"/>
  </r>
  <r>
    <n v="136281"/>
    <d v="2021-06-04T08:51:32"/>
    <n v="335190"/>
    <n v="399866"/>
    <x v="7"/>
    <x v="2"/>
    <x v="0"/>
  </r>
  <r>
    <n v="136284"/>
    <d v="2021-06-04T08:53:17"/>
    <n v="167489"/>
    <n v="388561"/>
    <x v="7"/>
    <x v="2"/>
    <x v="0"/>
  </r>
  <r>
    <n v="136288"/>
    <d v="2021-06-04T08:57:56"/>
    <n v="287892"/>
    <n v="158978"/>
    <x v="7"/>
    <x v="2"/>
    <x v="0"/>
  </r>
  <r>
    <n v="136293"/>
    <d v="2021-06-04T09:02:36"/>
    <n v="31650"/>
    <n v="81554"/>
    <x v="8"/>
    <x v="2"/>
    <x v="0"/>
  </r>
  <r>
    <n v="136296"/>
    <d v="2021-06-04T09:06:41"/>
    <n v="88184"/>
    <n v="6484"/>
    <x v="8"/>
    <x v="2"/>
    <x v="0"/>
  </r>
  <r>
    <n v="136300"/>
    <d v="2021-06-04T09:07:12"/>
    <n v="348532"/>
    <n v="118549"/>
    <x v="8"/>
    <x v="2"/>
    <x v="0"/>
  </r>
  <r>
    <n v="136304"/>
    <d v="2021-06-04T09:07:16"/>
    <n v="100344"/>
    <n v="439190"/>
    <x v="8"/>
    <x v="2"/>
    <x v="0"/>
  </r>
  <r>
    <n v="136308"/>
    <d v="2021-06-04T09:07:16"/>
    <n v="156679"/>
    <n v="347008"/>
    <x v="8"/>
    <x v="2"/>
    <x v="0"/>
  </r>
  <r>
    <n v="136310"/>
    <d v="2021-06-04T09:17:17"/>
    <n v="265708"/>
    <n v="411922"/>
    <x v="8"/>
    <x v="2"/>
    <x v="0"/>
  </r>
  <r>
    <n v="136314"/>
    <d v="2021-06-04T09:17:17"/>
    <n v="270059"/>
    <n v="431985"/>
    <x v="8"/>
    <x v="2"/>
    <x v="0"/>
  </r>
  <r>
    <n v="136315"/>
    <d v="2021-06-04T09:20:10"/>
    <n v="205014"/>
    <n v="211614"/>
    <x v="8"/>
    <x v="2"/>
    <x v="0"/>
  </r>
  <r>
    <n v="136317"/>
    <d v="2021-06-04T09:20:40"/>
    <n v="195137"/>
    <n v="104958"/>
    <x v="8"/>
    <x v="2"/>
    <x v="0"/>
  </r>
  <r>
    <n v="136320"/>
    <d v="2021-06-04T09:24:29"/>
    <n v="19323"/>
    <n v="208723"/>
    <x v="8"/>
    <x v="2"/>
    <x v="0"/>
  </r>
  <r>
    <n v="136322"/>
    <d v="2021-06-04T09:35:13"/>
    <n v="145124"/>
    <n v="204735"/>
    <x v="8"/>
    <x v="2"/>
    <x v="0"/>
  </r>
  <r>
    <n v="136324"/>
    <d v="2021-06-04T09:35:48"/>
    <n v="135563"/>
    <n v="153893"/>
    <x v="8"/>
    <x v="2"/>
    <x v="0"/>
  </r>
  <r>
    <n v="136326"/>
    <d v="2021-06-04T09:39:53"/>
    <n v="150463"/>
    <n v="368479"/>
    <x v="8"/>
    <x v="2"/>
    <x v="0"/>
  </r>
  <r>
    <n v="136328"/>
    <d v="2021-06-04T09:41:38"/>
    <n v="196965"/>
    <n v="463650"/>
    <x v="8"/>
    <x v="2"/>
    <x v="0"/>
  </r>
  <r>
    <n v="136331"/>
    <d v="2021-06-04T09:52:07"/>
    <n v="110242"/>
    <n v="158978"/>
    <x v="8"/>
    <x v="2"/>
    <x v="0"/>
  </r>
  <r>
    <n v="136336"/>
    <d v="2021-06-04T09:52:42"/>
    <n v="148101"/>
    <n v="411922"/>
    <x v="8"/>
    <x v="2"/>
    <x v="0"/>
  </r>
  <r>
    <n v="136340"/>
    <d v="2021-06-04T09:53:17"/>
    <n v="311678"/>
    <n v="394819"/>
    <x v="8"/>
    <x v="2"/>
    <x v="0"/>
  </r>
  <r>
    <n v="136345"/>
    <d v="2021-06-04T09:56:12"/>
    <n v="92490"/>
    <n v="88863"/>
    <x v="8"/>
    <x v="2"/>
    <x v="0"/>
  </r>
  <r>
    <n v="136346"/>
    <d v="2021-06-04T09:58:31"/>
    <n v="216352"/>
    <n v="411922"/>
    <x v="8"/>
    <x v="2"/>
    <x v="0"/>
  </r>
  <r>
    <n v="136348"/>
    <d v="2021-06-04T10:04:56"/>
    <n v="100342"/>
    <n v="440811"/>
    <x v="9"/>
    <x v="2"/>
    <x v="0"/>
  </r>
  <r>
    <n v="136351"/>
    <d v="2021-06-04T10:05:31"/>
    <n v="18812"/>
    <n v="81550"/>
    <x v="9"/>
    <x v="2"/>
    <x v="0"/>
  </r>
  <r>
    <n v="136355"/>
    <d v="2021-06-04T10:07:41"/>
    <n v="134263"/>
    <n v="273920"/>
    <x v="9"/>
    <x v="2"/>
    <x v="0"/>
  </r>
  <r>
    <n v="136358"/>
    <d v="2021-06-04T10:12:30"/>
    <n v="300762"/>
    <n v="60814"/>
    <x v="9"/>
    <x v="2"/>
    <x v="0"/>
  </r>
  <r>
    <n v="136363"/>
    <d v="2021-06-04T10:13:40"/>
    <n v="188649"/>
    <n v="331056"/>
    <x v="9"/>
    <x v="2"/>
    <x v="0"/>
  </r>
  <r>
    <n v="136367"/>
    <d v="2021-06-04T10:18:55"/>
    <n v="28508"/>
    <n v="370651"/>
    <x v="9"/>
    <x v="2"/>
    <x v="0"/>
  </r>
  <r>
    <n v="136368"/>
    <d v="2021-06-04T10:20:40"/>
    <n v="309351"/>
    <n v="142023"/>
    <x v="9"/>
    <x v="2"/>
    <x v="0"/>
  </r>
  <r>
    <n v="136372"/>
    <d v="2021-06-04T10:21:36"/>
    <n v="103770"/>
    <n v="356280"/>
    <x v="9"/>
    <x v="2"/>
    <x v="0"/>
  </r>
  <r>
    <n v="136377"/>
    <d v="2021-06-04T10:25:54"/>
    <n v="136749"/>
    <n v="402089"/>
    <x v="9"/>
    <x v="2"/>
    <x v="0"/>
  </r>
  <r>
    <n v="136382"/>
    <d v="2021-06-04T10:27:04"/>
    <n v="271282"/>
    <n v="252370"/>
    <x v="9"/>
    <x v="2"/>
    <x v="0"/>
  </r>
  <r>
    <n v="136384"/>
    <d v="2021-06-04T10:27:39"/>
    <n v="328285"/>
    <n v="285680"/>
    <x v="9"/>
    <x v="2"/>
    <x v="0"/>
  </r>
  <r>
    <n v="136389"/>
    <d v="2021-06-04T10:28:49"/>
    <n v="249554"/>
    <n v="377180"/>
    <x v="9"/>
    <x v="2"/>
    <x v="0"/>
  </r>
  <r>
    <n v="136392"/>
    <d v="2021-06-04T10:32:38"/>
    <n v="282055"/>
    <n v="158978"/>
    <x v="9"/>
    <x v="2"/>
    <x v="0"/>
  </r>
  <r>
    <n v="136394"/>
    <d v="2021-06-04T10:32:53"/>
    <n v="102876"/>
    <n v="387595"/>
    <x v="9"/>
    <x v="2"/>
    <x v="0"/>
  </r>
  <r>
    <n v="136395"/>
    <d v="2021-06-04T10:34:38"/>
    <n v="240962"/>
    <n v="205607"/>
    <x v="9"/>
    <x v="2"/>
    <x v="0"/>
  </r>
  <r>
    <n v="136396"/>
    <d v="2021-06-04T10:37:33"/>
    <n v="23213"/>
    <n v="455085"/>
    <x v="9"/>
    <x v="2"/>
    <x v="0"/>
  </r>
  <r>
    <n v="136398"/>
    <d v="2021-06-04T10:37:33"/>
    <n v="61774"/>
    <n v="158978"/>
    <x v="9"/>
    <x v="2"/>
    <x v="0"/>
  </r>
  <r>
    <n v="136400"/>
    <d v="2021-06-04T10:37:33"/>
    <n v="204755"/>
    <n v="95236"/>
    <x v="9"/>
    <x v="2"/>
    <x v="0"/>
  </r>
  <r>
    <n v="136404"/>
    <d v="2021-06-04T10:38:24"/>
    <n v="99326"/>
    <n v="411922"/>
    <x v="9"/>
    <x v="2"/>
    <x v="0"/>
  </r>
  <r>
    <n v="136409"/>
    <d v="2021-06-04T10:38:43"/>
    <n v="156990"/>
    <n v="147928"/>
    <x v="9"/>
    <x v="2"/>
    <x v="0"/>
  </r>
  <r>
    <n v="136412"/>
    <d v="2021-06-04T10:41:38"/>
    <n v="89251"/>
    <n v="411922"/>
    <x v="9"/>
    <x v="2"/>
    <x v="0"/>
  </r>
  <r>
    <n v="136413"/>
    <d v="2021-06-04T10:43:58"/>
    <n v="188882"/>
    <n v="250679"/>
    <x v="9"/>
    <x v="2"/>
    <x v="0"/>
  </r>
  <r>
    <n v="136414"/>
    <d v="2021-06-04T10:43:58"/>
    <n v="318322"/>
    <n v="241927"/>
    <x v="9"/>
    <x v="2"/>
    <x v="0"/>
  </r>
  <r>
    <n v="136418"/>
    <d v="2021-06-04T10:44:33"/>
    <n v="132669"/>
    <n v="397"/>
    <x v="9"/>
    <x v="2"/>
    <x v="0"/>
  </r>
  <r>
    <n v="136423"/>
    <d v="2021-06-04T10:45:07"/>
    <n v="286425"/>
    <n v="242428"/>
    <x v="9"/>
    <x v="2"/>
    <x v="0"/>
  </r>
  <r>
    <n v="136425"/>
    <d v="2021-06-04T10:49:55"/>
    <n v="302969"/>
    <n v="158750"/>
    <x v="9"/>
    <x v="2"/>
    <x v="0"/>
  </r>
  <r>
    <n v="136429"/>
    <d v="2021-06-04T10:50:53"/>
    <n v="65710"/>
    <n v="234100"/>
    <x v="9"/>
    <x v="2"/>
    <x v="0"/>
  </r>
  <r>
    <n v="136434"/>
    <d v="2021-06-04T10:50:57"/>
    <n v="14305"/>
    <n v="351192"/>
    <x v="9"/>
    <x v="2"/>
    <x v="0"/>
  </r>
  <r>
    <n v="136439"/>
    <d v="2021-06-04T10:53:17"/>
    <n v="5410"/>
    <n v="462425"/>
    <x v="9"/>
    <x v="2"/>
    <x v="0"/>
  </r>
  <r>
    <n v="136441"/>
    <d v="2021-06-04T10:59:41"/>
    <n v="183662"/>
    <n v="208822"/>
    <x v="9"/>
    <x v="2"/>
    <x v="0"/>
  </r>
  <r>
    <n v="136446"/>
    <d v="2021-06-04T11:03:46"/>
    <n v="64770"/>
    <n v="411922"/>
    <x v="10"/>
    <x v="2"/>
    <x v="0"/>
  </r>
  <r>
    <n v="136449"/>
    <d v="2021-06-04T11:04:21"/>
    <n v="158454"/>
    <n v="179296"/>
    <x v="10"/>
    <x v="2"/>
    <x v="0"/>
  </r>
  <r>
    <n v="136451"/>
    <d v="2021-06-04T11:04:56"/>
    <n v="55640"/>
    <n v="78362"/>
    <x v="10"/>
    <x v="2"/>
    <x v="0"/>
  </r>
  <r>
    <n v="136456"/>
    <d v="2021-06-04T11:10:45"/>
    <n v="247601"/>
    <n v="250679"/>
    <x v="10"/>
    <x v="2"/>
    <x v="0"/>
  </r>
  <r>
    <n v="136459"/>
    <d v="2021-06-04T11:10:45"/>
    <n v="145878"/>
    <n v="138209"/>
    <x v="10"/>
    <x v="2"/>
    <x v="0"/>
  </r>
  <r>
    <n v="136462"/>
    <d v="2021-06-04T11:11:55"/>
    <n v="130479"/>
    <n v="7650"/>
    <x v="10"/>
    <x v="2"/>
    <x v="0"/>
  </r>
  <r>
    <n v="136467"/>
    <d v="2021-06-04T11:11:55"/>
    <n v="114520"/>
    <n v="312954"/>
    <x v="10"/>
    <x v="2"/>
    <x v="0"/>
  </r>
  <r>
    <n v="136471"/>
    <d v="2021-06-04T11:11:55"/>
    <n v="273647"/>
    <n v="88863"/>
    <x v="10"/>
    <x v="2"/>
    <x v="0"/>
  </r>
  <r>
    <n v="136474"/>
    <d v="2021-06-04T11:12:30"/>
    <n v="41216"/>
    <n v="439981"/>
    <x v="10"/>
    <x v="2"/>
    <x v="0"/>
  </r>
  <r>
    <n v="136477"/>
    <d v="2021-06-04T11:12:30"/>
    <n v="329115"/>
    <n v="4316"/>
    <x v="10"/>
    <x v="2"/>
    <x v="0"/>
  </r>
  <r>
    <n v="136480"/>
    <d v="2021-06-04T11:13:40"/>
    <n v="75418"/>
    <n v="230507"/>
    <x v="10"/>
    <x v="2"/>
    <x v="0"/>
  </r>
  <r>
    <n v="136485"/>
    <d v="2021-06-04T11:14:50"/>
    <n v="110279"/>
    <n v="250679"/>
    <x v="10"/>
    <x v="2"/>
    <x v="0"/>
  </r>
  <r>
    <n v="136490"/>
    <d v="2021-06-04T11:15:25"/>
    <n v="311714"/>
    <n v="154256"/>
    <x v="10"/>
    <x v="2"/>
    <x v="0"/>
  </r>
  <r>
    <n v="136492"/>
    <d v="2021-06-04T11:17:46"/>
    <n v="147481"/>
    <n v="118549"/>
    <x v="10"/>
    <x v="2"/>
    <x v="0"/>
  </r>
  <r>
    <n v="136494"/>
    <d v="2021-06-04T11:19:30"/>
    <n v="336515"/>
    <n v="137899"/>
    <x v="10"/>
    <x v="2"/>
    <x v="0"/>
  </r>
  <r>
    <n v="136496"/>
    <d v="2021-06-04T11:20:05"/>
    <n v="176761"/>
    <n v="472330"/>
    <x v="10"/>
    <x v="2"/>
    <x v="0"/>
  </r>
  <r>
    <n v="136497"/>
    <d v="2021-06-04T11:20:05"/>
    <n v="189173"/>
    <n v="186937"/>
    <x v="10"/>
    <x v="2"/>
    <x v="0"/>
  </r>
  <r>
    <n v="136498"/>
    <d v="2021-06-04T11:21:49"/>
    <n v="92053"/>
    <n v="88863"/>
    <x v="10"/>
    <x v="2"/>
    <x v="0"/>
  </r>
  <r>
    <n v="136500"/>
    <d v="2021-06-04T11:23:34"/>
    <n v="99258"/>
    <n v="392434"/>
    <x v="10"/>
    <x v="2"/>
    <x v="0"/>
  </r>
  <r>
    <n v="136504"/>
    <d v="2021-06-04T11:24:29"/>
    <n v="152936"/>
    <n v="165641"/>
    <x v="10"/>
    <x v="2"/>
    <x v="0"/>
  </r>
  <r>
    <n v="136506"/>
    <d v="2021-06-04T11:25:19"/>
    <n v="41193"/>
    <n v="250679"/>
    <x v="10"/>
    <x v="2"/>
    <x v="0"/>
  </r>
  <r>
    <n v="136510"/>
    <d v="2021-06-04T11:30:34"/>
    <n v="6964"/>
    <n v="25795"/>
    <x v="10"/>
    <x v="2"/>
    <x v="0"/>
  </r>
  <r>
    <n v="136513"/>
    <d v="2021-06-04T11:31:44"/>
    <n v="349210"/>
    <n v="468237"/>
    <x v="10"/>
    <x v="2"/>
    <x v="0"/>
  </r>
  <r>
    <n v="136514"/>
    <d v="2021-06-04T11:33:07"/>
    <n v="126247"/>
    <n v="158978"/>
    <x v="10"/>
    <x v="2"/>
    <x v="0"/>
  </r>
  <r>
    <n v="136515"/>
    <d v="2021-06-04T11:34:03"/>
    <n v="249029"/>
    <n v="347008"/>
    <x v="10"/>
    <x v="2"/>
    <x v="0"/>
  </r>
  <r>
    <n v="136518"/>
    <d v="2021-06-04T11:36:23"/>
    <n v="122345"/>
    <n v="188971"/>
    <x v="10"/>
    <x v="2"/>
    <x v="0"/>
  </r>
  <r>
    <n v="136521"/>
    <d v="2021-06-04T11:37:26"/>
    <n v="213845"/>
    <n v="425965"/>
    <x v="10"/>
    <x v="2"/>
    <x v="0"/>
  </r>
  <r>
    <n v="136524"/>
    <d v="2021-06-04T11:39:53"/>
    <n v="32529"/>
    <n v="58305"/>
    <x v="10"/>
    <x v="2"/>
    <x v="0"/>
  </r>
  <r>
    <n v="136526"/>
    <d v="2021-06-04T11:41:38"/>
    <n v="44868"/>
    <n v="317833"/>
    <x v="10"/>
    <x v="2"/>
    <x v="0"/>
  </r>
  <r>
    <n v="136531"/>
    <d v="2021-06-04T11:42:13"/>
    <n v="85029"/>
    <n v="88863"/>
    <x v="10"/>
    <x v="2"/>
    <x v="0"/>
  </r>
  <r>
    <n v="136534"/>
    <d v="2021-06-04T11:42:13"/>
    <n v="167012"/>
    <n v="70091"/>
    <x v="10"/>
    <x v="2"/>
    <x v="0"/>
  </r>
  <r>
    <n v="136539"/>
    <d v="2021-06-04T11:43:23"/>
    <n v="297726"/>
    <n v="54565"/>
    <x v="10"/>
    <x v="2"/>
    <x v="0"/>
  </r>
  <r>
    <n v="136541"/>
    <d v="2021-06-04T11:44:33"/>
    <n v="190229"/>
    <n v="150268"/>
    <x v="10"/>
    <x v="2"/>
    <x v="0"/>
  </r>
  <r>
    <n v="136544"/>
    <d v="2021-06-04T11:48:37"/>
    <n v="231201"/>
    <n v="411922"/>
    <x v="10"/>
    <x v="2"/>
    <x v="0"/>
  </r>
  <r>
    <n v="136546"/>
    <d v="2021-06-04T11:49:12"/>
    <n v="54442"/>
    <n v="241927"/>
    <x v="10"/>
    <x v="2"/>
    <x v="0"/>
  </r>
  <r>
    <n v="136549"/>
    <d v="2021-06-04T11:52:19"/>
    <n v="445"/>
    <n v="436070"/>
    <x v="10"/>
    <x v="2"/>
    <x v="0"/>
  </r>
  <r>
    <n v="136552"/>
    <d v="2021-06-04T11:53:52"/>
    <n v="85581"/>
    <n v="245484"/>
    <x v="10"/>
    <x v="2"/>
    <x v="0"/>
  </r>
  <r>
    <n v="136553"/>
    <d v="2021-06-04T11:53:52"/>
    <n v="278651"/>
    <n v="26408"/>
    <x v="10"/>
    <x v="2"/>
    <x v="0"/>
  </r>
  <r>
    <n v="136557"/>
    <d v="2021-06-04T11:55:02"/>
    <n v="244132"/>
    <n v="154256"/>
    <x v="10"/>
    <x v="2"/>
    <x v="0"/>
  </r>
  <r>
    <n v="136560"/>
    <d v="2021-06-04T11:55:37"/>
    <n v="92952"/>
    <n v="430019"/>
    <x v="10"/>
    <x v="2"/>
    <x v="0"/>
  </r>
  <r>
    <n v="136563"/>
    <d v="2021-06-04T11:57:07"/>
    <n v="307848"/>
    <n v="255868"/>
    <x v="10"/>
    <x v="2"/>
    <x v="0"/>
  </r>
  <r>
    <n v="136566"/>
    <d v="2021-06-04T11:57:21"/>
    <n v="338304"/>
    <n v="470762"/>
    <x v="10"/>
    <x v="2"/>
    <x v="0"/>
  </r>
  <r>
    <n v="136567"/>
    <d v="2021-06-04T12:00:16"/>
    <n v="172893"/>
    <n v="21760"/>
    <x v="11"/>
    <x v="2"/>
    <x v="0"/>
  </r>
  <r>
    <n v="136569"/>
    <d v="2021-06-04T12:02:36"/>
    <n v="112070"/>
    <n v="411922"/>
    <x v="11"/>
    <x v="2"/>
    <x v="0"/>
  </r>
  <r>
    <n v="136571"/>
    <d v="2021-06-04T12:02:36"/>
    <n v="300876"/>
    <n v="96007"/>
    <x v="11"/>
    <x v="2"/>
    <x v="0"/>
  </r>
  <r>
    <n v="136574"/>
    <d v="2021-06-04T12:03:46"/>
    <n v="110992"/>
    <n v="251574"/>
    <x v="11"/>
    <x v="2"/>
    <x v="0"/>
  </r>
  <r>
    <n v="136579"/>
    <d v="2021-06-04T12:04:48"/>
    <n v="17141"/>
    <n v="118549"/>
    <x v="11"/>
    <x v="2"/>
    <x v="0"/>
  </r>
  <r>
    <n v="136581"/>
    <d v="2021-06-04T12:04:56"/>
    <n v="42701"/>
    <n v="411922"/>
    <x v="11"/>
    <x v="2"/>
    <x v="0"/>
  </r>
  <r>
    <n v="136585"/>
    <d v="2021-06-04T12:09:00"/>
    <n v="262765"/>
    <n v="367087"/>
    <x v="11"/>
    <x v="2"/>
    <x v="0"/>
  </r>
  <r>
    <n v="136589"/>
    <d v="2021-06-04T12:10:34"/>
    <n v="153374"/>
    <n v="230507"/>
    <x v="11"/>
    <x v="2"/>
    <x v="0"/>
  </r>
  <r>
    <n v="136591"/>
    <d v="2021-06-04T12:10:45"/>
    <n v="199457"/>
    <n v="347008"/>
    <x v="11"/>
    <x v="2"/>
    <x v="0"/>
  </r>
  <r>
    <n v="136596"/>
    <d v="2021-06-04T12:11:20"/>
    <n v="165303"/>
    <n v="468461"/>
    <x v="11"/>
    <x v="2"/>
    <x v="0"/>
  </r>
  <r>
    <n v="136597"/>
    <d v="2021-06-04T12:11:20"/>
    <n v="348194"/>
    <n v="437897"/>
    <x v="11"/>
    <x v="2"/>
    <x v="0"/>
  </r>
  <r>
    <n v="136602"/>
    <d v="2021-06-04T12:14:24"/>
    <n v="291869"/>
    <n v="227775"/>
    <x v="11"/>
    <x v="2"/>
    <x v="0"/>
  </r>
  <r>
    <n v="136603"/>
    <d v="2021-06-04T12:14:50"/>
    <n v="156017"/>
    <n v="53136"/>
    <x v="11"/>
    <x v="2"/>
    <x v="0"/>
  </r>
  <r>
    <n v="136608"/>
    <d v="2021-06-04T12:14:50"/>
    <n v="240930"/>
    <n v="470762"/>
    <x v="11"/>
    <x v="2"/>
    <x v="0"/>
  </r>
  <r>
    <n v="136613"/>
    <d v="2021-06-04T12:15:25"/>
    <n v="158297"/>
    <n v="140147"/>
    <x v="11"/>
    <x v="2"/>
    <x v="0"/>
  </r>
  <r>
    <n v="136615"/>
    <d v="2021-06-04T12:15:25"/>
    <n v="82528"/>
    <n v="158978"/>
    <x v="11"/>
    <x v="2"/>
    <x v="0"/>
  </r>
  <r>
    <n v="136616"/>
    <d v="2021-06-04T12:15:50"/>
    <n v="174396"/>
    <n v="153893"/>
    <x v="11"/>
    <x v="2"/>
    <x v="0"/>
  </r>
  <r>
    <n v="136617"/>
    <d v="2021-06-04T12:15:50"/>
    <n v="250641"/>
    <n v="21760"/>
    <x v="11"/>
    <x v="2"/>
    <x v="0"/>
  </r>
  <r>
    <n v="136619"/>
    <d v="2021-06-04T12:19:41"/>
    <n v="328636"/>
    <n v="70091"/>
    <x v="11"/>
    <x v="2"/>
    <x v="0"/>
  </r>
  <r>
    <n v="136622"/>
    <d v="2021-06-04T12:20:10"/>
    <n v="36040"/>
    <n v="330333"/>
    <x v="11"/>
    <x v="2"/>
    <x v="0"/>
  </r>
  <r>
    <n v="136624"/>
    <d v="2021-06-04T12:24:09"/>
    <n v="322953"/>
    <n v="336965"/>
    <x v="11"/>
    <x v="2"/>
    <x v="0"/>
  </r>
  <r>
    <n v="136628"/>
    <d v="2021-06-04T12:27:04"/>
    <n v="268816"/>
    <n v="413014"/>
    <x v="11"/>
    <x v="2"/>
    <x v="0"/>
  </r>
  <r>
    <n v="136629"/>
    <d v="2021-06-04T12:27:39"/>
    <n v="146931"/>
    <n v="347008"/>
    <x v="11"/>
    <x v="2"/>
    <x v="0"/>
  </r>
  <r>
    <n v="136630"/>
    <d v="2021-06-04T12:27:39"/>
    <n v="224199"/>
    <n v="118549"/>
    <x v="11"/>
    <x v="2"/>
    <x v="0"/>
  </r>
  <r>
    <n v="136632"/>
    <d v="2021-06-04T12:28:49"/>
    <n v="177625"/>
    <n v="246229"/>
    <x v="11"/>
    <x v="2"/>
    <x v="0"/>
  </r>
  <r>
    <n v="136634"/>
    <d v="2021-06-04T12:28:49"/>
    <n v="129934"/>
    <n v="41396"/>
    <x v="11"/>
    <x v="2"/>
    <x v="0"/>
  </r>
  <r>
    <n v="136637"/>
    <d v="2021-06-04T12:29:24"/>
    <n v="295080"/>
    <n v="250679"/>
    <x v="11"/>
    <x v="2"/>
    <x v="0"/>
  </r>
  <r>
    <n v="136640"/>
    <d v="2021-06-04T12:29:59"/>
    <n v="127269"/>
    <n v="419338"/>
    <x v="11"/>
    <x v="2"/>
    <x v="0"/>
  </r>
  <r>
    <n v="136645"/>
    <d v="2021-06-04T12:33:28"/>
    <n v="264902"/>
    <n v="284325"/>
    <x v="11"/>
    <x v="2"/>
    <x v="0"/>
  </r>
  <r>
    <n v="136646"/>
    <d v="2021-06-04T12:40:28"/>
    <n v="343509"/>
    <n v="380039"/>
    <x v="11"/>
    <x v="2"/>
    <x v="0"/>
  </r>
  <r>
    <n v="136650"/>
    <d v="2021-06-04T12:42:48"/>
    <n v="61783"/>
    <n v="347008"/>
    <x v="11"/>
    <x v="2"/>
    <x v="0"/>
  </r>
  <r>
    <n v="136651"/>
    <d v="2021-06-04T12:42:48"/>
    <n v="300354"/>
    <n v="182191"/>
    <x v="11"/>
    <x v="2"/>
    <x v="0"/>
  </r>
  <r>
    <n v="136653"/>
    <d v="2021-06-04T12:43:58"/>
    <n v="86353"/>
    <n v="182191"/>
    <x v="11"/>
    <x v="2"/>
    <x v="0"/>
  </r>
  <r>
    <n v="136654"/>
    <d v="2021-06-04T12:43:58"/>
    <n v="322583"/>
    <n v="230507"/>
    <x v="11"/>
    <x v="2"/>
    <x v="0"/>
  </r>
  <r>
    <n v="136657"/>
    <d v="2021-06-04T12:44:10"/>
    <n v="112390"/>
    <n v="347393"/>
    <x v="11"/>
    <x v="2"/>
    <x v="0"/>
  </r>
  <r>
    <n v="136661"/>
    <d v="2021-06-04T12:45:42"/>
    <n v="21845"/>
    <n v="86587"/>
    <x v="11"/>
    <x v="2"/>
    <x v="0"/>
  </r>
  <r>
    <n v="136665"/>
    <d v="2021-06-04T12:45:42"/>
    <n v="163874"/>
    <n v="217497"/>
    <x v="11"/>
    <x v="2"/>
    <x v="0"/>
  </r>
  <r>
    <n v="136667"/>
    <d v="2021-06-04T12:45:42"/>
    <n v="186077"/>
    <n v="277903"/>
    <x v="11"/>
    <x v="2"/>
    <x v="0"/>
  </r>
  <r>
    <n v="136671"/>
    <d v="2021-06-04T12:46:17"/>
    <n v="15386"/>
    <n v="439190"/>
    <x v="11"/>
    <x v="2"/>
    <x v="0"/>
  </r>
  <r>
    <n v="136674"/>
    <d v="2021-06-04T12:48:29"/>
    <n v="92223"/>
    <n v="118549"/>
    <x v="11"/>
    <x v="2"/>
    <x v="0"/>
  </r>
  <r>
    <n v="136678"/>
    <d v="2021-06-04T12:49:12"/>
    <n v="226265"/>
    <n v="199629"/>
    <x v="11"/>
    <x v="2"/>
    <x v="0"/>
  </r>
  <r>
    <n v="136683"/>
    <d v="2021-06-04T12:49:47"/>
    <n v="275664"/>
    <n v="455413"/>
    <x v="11"/>
    <x v="2"/>
    <x v="0"/>
  </r>
  <r>
    <n v="136687"/>
    <d v="2021-06-04T12:50:22"/>
    <n v="329731"/>
    <n v="470762"/>
    <x v="11"/>
    <x v="2"/>
    <x v="0"/>
  </r>
  <r>
    <n v="136690"/>
    <d v="2021-06-04T12:52:07"/>
    <n v="147599"/>
    <n v="180863"/>
    <x v="11"/>
    <x v="2"/>
    <x v="0"/>
  </r>
  <r>
    <n v="136692"/>
    <d v="2021-06-04T12:52:07"/>
    <n v="253129"/>
    <n v="173896"/>
    <x v="11"/>
    <x v="2"/>
    <x v="0"/>
  </r>
  <r>
    <n v="136695"/>
    <d v="2021-06-04T12:53:17"/>
    <n v="143804"/>
    <n v="38593"/>
    <x v="11"/>
    <x v="2"/>
    <x v="0"/>
  </r>
  <r>
    <n v="136699"/>
    <d v="2021-06-04T12:53:17"/>
    <n v="187182"/>
    <n v="158978"/>
    <x v="11"/>
    <x v="2"/>
    <x v="0"/>
  </r>
  <r>
    <n v="136701"/>
    <d v="2021-06-04T12:53:52"/>
    <n v="85904"/>
    <n v="23029"/>
    <x v="11"/>
    <x v="2"/>
    <x v="0"/>
  </r>
  <r>
    <n v="136703"/>
    <d v="2021-06-04T12:55:37"/>
    <n v="91326"/>
    <n v="230507"/>
    <x v="11"/>
    <x v="2"/>
    <x v="0"/>
  </r>
  <r>
    <n v="136705"/>
    <d v="2021-06-04T12:55:37"/>
    <n v="321322"/>
    <n v="327968"/>
    <x v="11"/>
    <x v="2"/>
    <x v="0"/>
  </r>
  <r>
    <n v="136706"/>
    <d v="2021-06-04T12:56:47"/>
    <n v="133031"/>
    <n v="285680"/>
    <x v="11"/>
    <x v="2"/>
    <x v="0"/>
  </r>
  <r>
    <n v="136710"/>
    <d v="2021-06-04T13:00:16"/>
    <n v="10830"/>
    <n v="142974"/>
    <x v="12"/>
    <x v="2"/>
    <x v="0"/>
  </r>
  <r>
    <n v="136712"/>
    <d v="2021-06-04T13:00:16"/>
    <n v="126725"/>
    <n v="388328"/>
    <x v="12"/>
    <x v="2"/>
    <x v="0"/>
  </r>
  <r>
    <n v="136717"/>
    <d v="2021-06-04T13:00:16"/>
    <n v="233328"/>
    <n v="375895"/>
    <x v="12"/>
    <x v="2"/>
    <x v="0"/>
  </r>
  <r>
    <n v="136718"/>
    <d v="2021-06-04T13:00:58"/>
    <n v="130731"/>
    <n v="394819"/>
    <x v="12"/>
    <x v="2"/>
    <x v="0"/>
  </r>
  <r>
    <n v="136722"/>
    <d v="2021-06-04T13:01:26"/>
    <n v="25071"/>
    <n v="153893"/>
    <x v="12"/>
    <x v="2"/>
    <x v="0"/>
  </r>
  <r>
    <n v="136724"/>
    <d v="2021-06-04T13:01:26"/>
    <n v="280496"/>
    <n v="463778"/>
    <x v="12"/>
    <x v="2"/>
    <x v="0"/>
  </r>
  <r>
    <n v="136729"/>
    <d v="2021-06-04T13:02:01"/>
    <n v="289990"/>
    <n v="432277"/>
    <x v="12"/>
    <x v="2"/>
    <x v="0"/>
  </r>
  <r>
    <n v="136734"/>
    <d v="2021-06-04T13:02:53"/>
    <n v="176392"/>
    <n v="158978"/>
    <x v="12"/>
    <x v="2"/>
    <x v="0"/>
  </r>
  <r>
    <n v="136738"/>
    <d v="2021-06-04T13:03:11"/>
    <n v="124117"/>
    <n v="230507"/>
    <x v="12"/>
    <x v="2"/>
    <x v="0"/>
  </r>
  <r>
    <n v="136739"/>
    <d v="2021-06-04T13:04:21"/>
    <n v="11953"/>
    <n v="330333"/>
    <x v="12"/>
    <x v="2"/>
    <x v="0"/>
  </r>
  <r>
    <n v="136741"/>
    <d v="2021-06-04T13:05:31"/>
    <n v="108853"/>
    <n v="411922"/>
    <x v="12"/>
    <x v="2"/>
    <x v="0"/>
  </r>
  <r>
    <n v="136742"/>
    <d v="2021-06-04T13:08:26"/>
    <n v="204445"/>
    <n v="120139"/>
    <x v="12"/>
    <x v="2"/>
    <x v="0"/>
  </r>
  <r>
    <n v="136746"/>
    <d v="2021-06-04T13:10:34"/>
    <n v="92842"/>
    <n v="74982"/>
    <x v="12"/>
    <x v="2"/>
    <x v="0"/>
  </r>
  <r>
    <n v="136749"/>
    <d v="2021-06-04T13:11:20"/>
    <n v="146218"/>
    <n v="230507"/>
    <x v="12"/>
    <x v="2"/>
    <x v="0"/>
  </r>
  <r>
    <n v="136754"/>
    <d v="2021-06-04T13:12:30"/>
    <n v="187110"/>
    <n v="422610"/>
    <x v="12"/>
    <x v="2"/>
    <x v="0"/>
  </r>
  <r>
    <n v="136758"/>
    <d v="2021-06-04T13:12:30"/>
    <n v="150771"/>
    <n v="394819"/>
    <x v="12"/>
    <x v="2"/>
    <x v="0"/>
  </r>
  <r>
    <n v="136762"/>
    <d v="2021-06-04T13:16:00"/>
    <n v="197963"/>
    <n v="411922"/>
    <x v="12"/>
    <x v="2"/>
    <x v="0"/>
  </r>
  <r>
    <n v="136767"/>
    <d v="2021-06-04T13:17:45"/>
    <n v="29219"/>
    <n v="140573"/>
    <x v="12"/>
    <x v="2"/>
    <x v="0"/>
  </r>
  <r>
    <n v="136769"/>
    <d v="2021-06-04T13:18:55"/>
    <n v="92490"/>
    <n v="458081"/>
    <x v="12"/>
    <x v="2"/>
    <x v="0"/>
  </r>
  <r>
    <n v="136774"/>
    <d v="2021-06-04T13:18:55"/>
    <n v="224714"/>
    <n v="70091"/>
    <x v="12"/>
    <x v="2"/>
    <x v="0"/>
  </r>
  <r>
    <n v="136776"/>
    <d v="2021-06-04T13:18:55"/>
    <n v="281541"/>
    <n v="347393"/>
    <x v="12"/>
    <x v="2"/>
    <x v="0"/>
  </r>
  <r>
    <n v="136781"/>
    <d v="2021-06-04T13:19:30"/>
    <n v="179166"/>
    <n v="226626"/>
    <x v="12"/>
    <x v="2"/>
    <x v="0"/>
  </r>
  <r>
    <n v="136785"/>
    <d v="2021-06-04T13:20:05"/>
    <n v="213396"/>
    <n v="351192"/>
    <x v="12"/>
    <x v="2"/>
    <x v="0"/>
  </r>
  <r>
    <n v="136787"/>
    <d v="2021-06-04T13:20:05"/>
    <n v="281235"/>
    <n v="345147"/>
    <x v="12"/>
    <x v="2"/>
    <x v="0"/>
  </r>
  <r>
    <n v="136791"/>
    <d v="2021-06-04T13:21:14"/>
    <n v="114353"/>
    <n v="68870"/>
    <x v="12"/>
    <x v="2"/>
    <x v="0"/>
  </r>
  <r>
    <n v="136794"/>
    <d v="2021-06-04T13:21:14"/>
    <n v="142725"/>
    <n v="351192"/>
    <x v="12"/>
    <x v="2"/>
    <x v="0"/>
  </r>
  <r>
    <n v="136796"/>
    <d v="2021-06-04T13:21:14"/>
    <n v="263839"/>
    <n v="33890"/>
    <x v="12"/>
    <x v="2"/>
    <x v="0"/>
  </r>
  <r>
    <n v="136800"/>
    <d v="2021-06-04T13:21:49"/>
    <n v="202195"/>
    <n v="467908"/>
    <x v="12"/>
    <x v="2"/>
    <x v="0"/>
  </r>
  <r>
    <n v="136802"/>
    <d v="2021-06-04T13:22:24"/>
    <n v="222317"/>
    <n v="230507"/>
    <x v="12"/>
    <x v="2"/>
    <x v="0"/>
  </r>
  <r>
    <n v="136805"/>
    <d v="2021-06-04T13:23:34"/>
    <n v="89282"/>
    <n v="351192"/>
    <x v="12"/>
    <x v="2"/>
    <x v="0"/>
  </r>
  <r>
    <n v="136810"/>
    <d v="2021-06-04T13:25:19"/>
    <n v="244061"/>
    <n v="394819"/>
    <x v="12"/>
    <x v="2"/>
    <x v="0"/>
  </r>
  <r>
    <n v="136812"/>
    <d v="2021-06-04T13:27:04"/>
    <n v="239669"/>
    <n v="153893"/>
    <x v="12"/>
    <x v="2"/>
    <x v="0"/>
  </r>
  <r>
    <n v="136815"/>
    <d v="2021-06-04T13:27:39"/>
    <n v="107901"/>
    <n v="411922"/>
    <x v="12"/>
    <x v="2"/>
    <x v="0"/>
  </r>
  <r>
    <n v="136819"/>
    <d v="2021-06-04T13:29:59"/>
    <n v="29112"/>
    <n v="80949"/>
    <x v="12"/>
    <x v="2"/>
    <x v="0"/>
  </r>
  <r>
    <n v="136822"/>
    <d v="2021-06-04T13:30:34"/>
    <n v="78011"/>
    <n v="158978"/>
    <x v="12"/>
    <x v="2"/>
    <x v="0"/>
  </r>
  <r>
    <n v="136824"/>
    <d v="2021-06-04T13:30:34"/>
    <n v="124030"/>
    <n v="470762"/>
    <x v="12"/>
    <x v="2"/>
    <x v="0"/>
  </r>
  <r>
    <n v="136829"/>
    <d v="2021-06-04T13:31:09"/>
    <n v="37152"/>
    <n v="396686"/>
    <x v="12"/>
    <x v="2"/>
    <x v="0"/>
  </r>
  <r>
    <n v="136831"/>
    <d v="2021-06-04T13:31:44"/>
    <n v="273538"/>
    <n v="392636"/>
    <x v="12"/>
    <x v="2"/>
    <x v="0"/>
  </r>
  <r>
    <n v="136835"/>
    <d v="2021-06-04T13:31:44"/>
    <n v="53722"/>
    <n v="351192"/>
    <x v="12"/>
    <x v="2"/>
    <x v="0"/>
  </r>
  <r>
    <n v="136837"/>
    <d v="2021-06-04T13:32:53"/>
    <n v="329242"/>
    <n v="12149"/>
    <x v="12"/>
    <x v="2"/>
    <x v="0"/>
  </r>
  <r>
    <n v="136842"/>
    <d v="2021-06-04T13:34:03"/>
    <n v="41104"/>
    <n v="470762"/>
    <x v="12"/>
    <x v="2"/>
    <x v="0"/>
  </r>
  <r>
    <n v="136846"/>
    <d v="2021-06-04T13:34:38"/>
    <n v="197957"/>
    <n v="84382"/>
    <x v="12"/>
    <x v="2"/>
    <x v="0"/>
  </r>
  <r>
    <n v="136849"/>
    <d v="2021-06-04T13:35:02"/>
    <n v="105808"/>
    <n v="122902"/>
    <x v="12"/>
    <x v="2"/>
    <x v="0"/>
  </r>
  <r>
    <n v="136850"/>
    <d v="2021-06-04T13:35:48"/>
    <n v="86984"/>
    <n v="258219"/>
    <x v="12"/>
    <x v="2"/>
    <x v="0"/>
  </r>
  <r>
    <n v="136853"/>
    <d v="2021-06-04T13:35:48"/>
    <n v="275684"/>
    <n v="214179"/>
    <x v="12"/>
    <x v="2"/>
    <x v="0"/>
  </r>
  <r>
    <n v="136855"/>
    <d v="2021-06-04T13:36:23"/>
    <n v="241109"/>
    <n v="264100"/>
    <x v="12"/>
    <x v="2"/>
    <x v="0"/>
  </r>
  <r>
    <n v="136858"/>
    <d v="2021-06-04T13:36:23"/>
    <n v="213390"/>
    <n v="324893"/>
    <x v="12"/>
    <x v="2"/>
    <x v="0"/>
  </r>
  <r>
    <n v="136863"/>
    <d v="2021-06-04T13:37:33"/>
    <n v="221339"/>
    <n v="217673"/>
    <x v="12"/>
    <x v="2"/>
    <x v="0"/>
  </r>
  <r>
    <n v="136865"/>
    <d v="2021-06-04T13:37:33"/>
    <n v="293943"/>
    <n v="439981"/>
    <x v="12"/>
    <x v="2"/>
    <x v="0"/>
  </r>
  <r>
    <n v="136870"/>
    <d v="2021-06-04T13:38:43"/>
    <n v="298306"/>
    <n v="214373"/>
    <x v="12"/>
    <x v="2"/>
    <x v="0"/>
  </r>
  <r>
    <n v="136872"/>
    <d v="2021-06-04T13:39:53"/>
    <n v="206591"/>
    <n v="74982"/>
    <x v="12"/>
    <x v="2"/>
    <x v="0"/>
  </r>
  <r>
    <n v="136875"/>
    <d v="2021-06-04T13:40:28"/>
    <n v="4623"/>
    <n v="184941"/>
    <x v="12"/>
    <x v="2"/>
    <x v="0"/>
  </r>
  <r>
    <n v="136879"/>
    <d v="2021-06-04T13:40:28"/>
    <n v="68928"/>
    <n v="327968"/>
    <x v="12"/>
    <x v="2"/>
    <x v="0"/>
  </r>
  <r>
    <n v="136882"/>
    <d v="2021-06-04T13:41:38"/>
    <n v="46061"/>
    <n v="439981"/>
    <x v="12"/>
    <x v="2"/>
    <x v="0"/>
  </r>
  <r>
    <n v="136887"/>
    <d v="2021-06-04T13:41:38"/>
    <n v="259864"/>
    <n v="241927"/>
    <x v="12"/>
    <x v="2"/>
    <x v="0"/>
  </r>
  <r>
    <n v="136889"/>
    <d v="2021-06-04T13:43:23"/>
    <n v="50956"/>
    <n v="82901"/>
    <x v="12"/>
    <x v="2"/>
    <x v="0"/>
  </r>
  <r>
    <n v="136893"/>
    <d v="2021-06-04T13:43:58"/>
    <n v="194575"/>
    <n v="112334"/>
    <x v="12"/>
    <x v="2"/>
    <x v="0"/>
  </r>
  <r>
    <n v="136895"/>
    <d v="2021-06-04T13:45:07"/>
    <n v="163834"/>
    <n v="77148"/>
    <x v="12"/>
    <x v="2"/>
    <x v="0"/>
  </r>
  <r>
    <n v="136900"/>
    <d v="2021-06-04T13:45:42"/>
    <n v="16952"/>
    <n v="87160"/>
    <x v="12"/>
    <x v="2"/>
    <x v="0"/>
  </r>
  <r>
    <n v="136904"/>
    <d v="2021-06-04T13:48:00"/>
    <n v="203656"/>
    <n v="227775"/>
    <x v="12"/>
    <x v="2"/>
    <x v="0"/>
  </r>
  <r>
    <n v="136908"/>
    <d v="2021-06-04T13:48:37"/>
    <n v="245430"/>
    <n v="244574"/>
    <x v="12"/>
    <x v="2"/>
    <x v="0"/>
  </r>
  <r>
    <n v="136913"/>
    <d v="2021-06-04T13:48:37"/>
    <n v="345980"/>
    <n v="82513"/>
    <x v="12"/>
    <x v="2"/>
    <x v="0"/>
  </r>
  <r>
    <n v="136917"/>
    <d v="2021-06-04T13:52:07"/>
    <n v="131732"/>
    <n v="364816"/>
    <x v="12"/>
    <x v="2"/>
    <x v="0"/>
  </r>
  <r>
    <n v="136920"/>
    <d v="2021-06-04T13:52:42"/>
    <n v="182121"/>
    <n v="175663"/>
    <x v="12"/>
    <x v="2"/>
    <x v="0"/>
  </r>
  <r>
    <n v="136925"/>
    <d v="2021-06-04T13:52:42"/>
    <n v="349258"/>
    <n v="182191"/>
    <x v="12"/>
    <x v="2"/>
    <x v="0"/>
  </r>
  <r>
    <n v="136926"/>
    <d v="2021-06-04T13:53:17"/>
    <n v="335560"/>
    <n v="154256"/>
    <x v="12"/>
    <x v="2"/>
    <x v="0"/>
  </r>
  <r>
    <n v="136928"/>
    <d v="2021-06-04T13:55:02"/>
    <n v="349018"/>
    <n v="298909"/>
    <x v="12"/>
    <x v="2"/>
    <x v="0"/>
  </r>
  <r>
    <n v="136933"/>
    <d v="2021-06-04T13:57:56"/>
    <n v="32530"/>
    <n v="443706"/>
    <x v="12"/>
    <x v="2"/>
    <x v="0"/>
  </r>
  <r>
    <n v="136938"/>
    <d v="2021-06-04T13:58:31"/>
    <n v="169853"/>
    <n v="158978"/>
    <x v="12"/>
    <x v="2"/>
    <x v="0"/>
  </r>
  <r>
    <n v="136942"/>
    <d v="2021-06-04T13:59:06"/>
    <n v="174164"/>
    <n v="47419"/>
    <x v="12"/>
    <x v="2"/>
    <x v="0"/>
  </r>
  <r>
    <n v="136945"/>
    <d v="2021-06-04T14:00:16"/>
    <n v="15608"/>
    <n v="470762"/>
    <x v="13"/>
    <x v="2"/>
    <x v="0"/>
  </r>
  <r>
    <n v="136950"/>
    <d v="2021-06-04T14:00:16"/>
    <n v="220558"/>
    <n v="398155"/>
    <x v="13"/>
    <x v="2"/>
    <x v="0"/>
  </r>
  <r>
    <n v="136954"/>
    <d v="2021-06-04T14:00:51"/>
    <n v="240850"/>
    <n v="180863"/>
    <x v="13"/>
    <x v="2"/>
    <x v="0"/>
  </r>
  <r>
    <n v="136958"/>
    <d v="2021-06-04T14:02:01"/>
    <n v="293396"/>
    <n v="478593"/>
    <x v="13"/>
    <x v="2"/>
    <x v="0"/>
  </r>
  <r>
    <n v="136961"/>
    <d v="2021-06-04T14:02:36"/>
    <n v="51909"/>
    <n v="75550"/>
    <x v="13"/>
    <x v="2"/>
    <x v="0"/>
  </r>
  <r>
    <n v="136965"/>
    <d v="2021-06-04T14:03:46"/>
    <n v="78006"/>
    <n v="267535"/>
    <x v="13"/>
    <x v="2"/>
    <x v="0"/>
  </r>
  <r>
    <n v="136966"/>
    <d v="2021-06-04T14:04:21"/>
    <n v="57385"/>
    <n v="182984"/>
    <x v="13"/>
    <x v="2"/>
    <x v="0"/>
  </r>
  <r>
    <n v="136969"/>
    <d v="2021-06-04T14:07:16"/>
    <n v="231563"/>
    <n v="230507"/>
    <x v="13"/>
    <x v="2"/>
    <x v="0"/>
  </r>
  <r>
    <n v="136971"/>
    <d v="2021-06-04T14:08:38"/>
    <n v="76039"/>
    <n v="182984"/>
    <x v="13"/>
    <x v="2"/>
    <x v="0"/>
  </r>
  <r>
    <n v="136972"/>
    <d v="2021-06-04T14:09:00"/>
    <n v="111924"/>
    <n v="293136"/>
    <x v="13"/>
    <x v="2"/>
    <x v="0"/>
  </r>
  <r>
    <n v="136973"/>
    <d v="2021-06-04T14:10:34"/>
    <n v="128910"/>
    <n v="118549"/>
    <x v="13"/>
    <x v="2"/>
    <x v="0"/>
  </r>
  <r>
    <n v="136976"/>
    <d v="2021-06-04T14:10:34"/>
    <n v="166232"/>
    <n v="440811"/>
    <x v="13"/>
    <x v="2"/>
    <x v="0"/>
  </r>
  <r>
    <n v="136980"/>
    <d v="2021-06-04T14:11:20"/>
    <n v="70291"/>
    <n v="80467"/>
    <x v="13"/>
    <x v="2"/>
    <x v="0"/>
  </r>
  <r>
    <n v="136981"/>
    <d v="2021-06-04T14:12:30"/>
    <n v="55365"/>
    <n v="104355"/>
    <x v="13"/>
    <x v="2"/>
    <x v="0"/>
  </r>
  <r>
    <n v="136983"/>
    <d v="2021-06-04T14:12:30"/>
    <n v="118843"/>
    <n v="401945"/>
    <x v="13"/>
    <x v="2"/>
    <x v="0"/>
  </r>
  <r>
    <n v="136987"/>
    <d v="2021-06-04T14:14:15"/>
    <n v="182119"/>
    <n v="472712"/>
    <x v="13"/>
    <x v="2"/>
    <x v="0"/>
  </r>
  <r>
    <n v="136991"/>
    <d v="2021-06-04T14:14:50"/>
    <n v="262020"/>
    <n v="146737"/>
    <x v="13"/>
    <x v="2"/>
    <x v="0"/>
  </r>
  <r>
    <n v="136992"/>
    <d v="2021-06-04T14:17:10"/>
    <n v="286425"/>
    <n v="325852"/>
    <x v="13"/>
    <x v="2"/>
    <x v="0"/>
  </r>
  <r>
    <n v="136994"/>
    <d v="2021-06-04T14:17:45"/>
    <n v="166327"/>
    <n v="105352"/>
    <x v="13"/>
    <x v="2"/>
    <x v="0"/>
  </r>
  <r>
    <n v="136996"/>
    <d v="2021-06-04T14:17:45"/>
    <n v="170255"/>
    <n v="230507"/>
    <x v="13"/>
    <x v="2"/>
    <x v="0"/>
  </r>
  <r>
    <n v="137000"/>
    <d v="2021-06-04T14:18:20"/>
    <n v="57380"/>
    <n v="430624"/>
    <x v="13"/>
    <x v="2"/>
    <x v="0"/>
  </r>
  <r>
    <n v="137005"/>
    <d v="2021-06-04T14:18:55"/>
    <n v="181965"/>
    <n v="304128"/>
    <x v="13"/>
    <x v="2"/>
    <x v="0"/>
  </r>
  <r>
    <n v="137010"/>
    <d v="2021-06-04T14:20:05"/>
    <n v="231030"/>
    <n v="68733"/>
    <x v="13"/>
    <x v="2"/>
    <x v="0"/>
  </r>
  <r>
    <n v="137013"/>
    <d v="2021-06-04T14:21:14"/>
    <n v="107318"/>
    <n v="158978"/>
    <x v="13"/>
    <x v="2"/>
    <x v="0"/>
  </r>
  <r>
    <n v="137016"/>
    <d v="2021-06-04T14:21:14"/>
    <n v="108271"/>
    <n v="439981"/>
    <x v="13"/>
    <x v="2"/>
    <x v="0"/>
  </r>
  <r>
    <n v="137020"/>
    <d v="2021-06-04T14:21:49"/>
    <n v="55493"/>
    <n v="471403"/>
    <x v="13"/>
    <x v="2"/>
    <x v="0"/>
  </r>
  <r>
    <n v="137023"/>
    <d v="2021-06-04T14:23:34"/>
    <n v="245424"/>
    <n v="241927"/>
    <x v="13"/>
    <x v="2"/>
    <x v="0"/>
  </r>
  <r>
    <n v="137025"/>
    <d v="2021-06-04T14:24:09"/>
    <n v="15927"/>
    <n v="284325"/>
    <x v="13"/>
    <x v="2"/>
    <x v="0"/>
  </r>
  <r>
    <n v="137026"/>
    <d v="2021-06-04T14:24:09"/>
    <n v="123261"/>
    <n v="440825"/>
    <x v="13"/>
    <x v="2"/>
    <x v="0"/>
  </r>
  <r>
    <n v="137027"/>
    <d v="2021-06-04T14:25:19"/>
    <n v="144633"/>
    <n v="428248"/>
    <x v="13"/>
    <x v="2"/>
    <x v="0"/>
  </r>
  <r>
    <n v="137028"/>
    <d v="2021-06-04T14:25:54"/>
    <n v="24971"/>
    <n v="377180"/>
    <x v="13"/>
    <x v="2"/>
    <x v="0"/>
  </r>
  <r>
    <n v="137032"/>
    <d v="2021-06-04T14:27:04"/>
    <n v="254384"/>
    <n v="256951"/>
    <x v="13"/>
    <x v="2"/>
    <x v="0"/>
  </r>
  <r>
    <n v="137034"/>
    <d v="2021-06-04T14:29:24"/>
    <n v="218326"/>
    <n v="351192"/>
    <x v="13"/>
    <x v="2"/>
    <x v="0"/>
  </r>
  <r>
    <n v="137039"/>
    <d v="2021-06-04T14:29:59"/>
    <n v="35313"/>
    <n v="343491"/>
    <x v="13"/>
    <x v="2"/>
    <x v="0"/>
  </r>
  <r>
    <n v="137040"/>
    <d v="2021-06-04T14:31:09"/>
    <n v="116021"/>
    <n v="419974"/>
    <x v="13"/>
    <x v="2"/>
    <x v="0"/>
  </r>
  <r>
    <n v="137041"/>
    <d v="2021-06-04T14:31:44"/>
    <n v="237402"/>
    <n v="230507"/>
    <x v="13"/>
    <x v="2"/>
    <x v="0"/>
  </r>
  <r>
    <n v="137043"/>
    <d v="2021-06-04T14:33:28"/>
    <n v="115757"/>
    <n v="474478"/>
    <x v="13"/>
    <x v="2"/>
    <x v="0"/>
  </r>
  <r>
    <n v="137044"/>
    <d v="2021-06-04T14:34:38"/>
    <n v="239008"/>
    <n v="373415"/>
    <x v="13"/>
    <x v="2"/>
    <x v="0"/>
  </r>
  <r>
    <n v="137046"/>
    <d v="2021-06-04T14:34:38"/>
    <n v="62955"/>
    <n v="411922"/>
    <x v="13"/>
    <x v="2"/>
    <x v="0"/>
  </r>
  <r>
    <n v="137051"/>
    <d v="2021-06-04T14:36:58"/>
    <n v="85890"/>
    <n v="68023"/>
    <x v="13"/>
    <x v="2"/>
    <x v="0"/>
  </r>
  <r>
    <n v="137054"/>
    <d v="2021-06-04T14:37:33"/>
    <n v="95679"/>
    <n v="180863"/>
    <x v="13"/>
    <x v="2"/>
    <x v="0"/>
  </r>
  <r>
    <n v="137056"/>
    <d v="2021-06-04T14:38:08"/>
    <n v="62153"/>
    <n v="56516"/>
    <x v="13"/>
    <x v="2"/>
    <x v="0"/>
  </r>
  <r>
    <n v="137059"/>
    <d v="2021-06-04T14:38:43"/>
    <n v="73941"/>
    <n v="250679"/>
    <x v="13"/>
    <x v="2"/>
    <x v="0"/>
  </r>
  <r>
    <n v="137062"/>
    <d v="2021-06-04T14:39:18"/>
    <n v="160255"/>
    <n v="390546"/>
    <x v="13"/>
    <x v="2"/>
    <x v="0"/>
  </r>
  <r>
    <n v="137067"/>
    <d v="2021-06-04T14:39:18"/>
    <n v="37430"/>
    <n v="411922"/>
    <x v="13"/>
    <x v="2"/>
    <x v="0"/>
  </r>
  <r>
    <n v="137068"/>
    <d v="2021-06-04T14:39:18"/>
    <n v="66051"/>
    <n v="158978"/>
    <x v="13"/>
    <x v="2"/>
    <x v="0"/>
  </r>
  <r>
    <n v="137072"/>
    <d v="2021-06-04T14:39:18"/>
    <n v="226618"/>
    <n v="406793"/>
    <x v="13"/>
    <x v="2"/>
    <x v="0"/>
  </r>
  <r>
    <n v="137074"/>
    <d v="2021-06-04T14:39:53"/>
    <n v="241126"/>
    <n v="158978"/>
    <x v="13"/>
    <x v="2"/>
    <x v="0"/>
  </r>
  <r>
    <n v="137077"/>
    <d v="2021-06-04T14:40:28"/>
    <n v="87308"/>
    <n v="120139"/>
    <x v="13"/>
    <x v="2"/>
    <x v="0"/>
  </r>
  <r>
    <n v="137082"/>
    <d v="2021-06-04T14:41:03"/>
    <n v="224554"/>
    <n v="333426"/>
    <x v="13"/>
    <x v="2"/>
    <x v="0"/>
  </r>
  <r>
    <n v="137086"/>
    <d v="2021-06-04T14:41:38"/>
    <n v="72846"/>
    <n v="394819"/>
    <x v="13"/>
    <x v="2"/>
    <x v="0"/>
  </r>
  <r>
    <n v="137089"/>
    <d v="2021-06-04T14:41:38"/>
    <n v="202650"/>
    <n v="433247"/>
    <x v="13"/>
    <x v="2"/>
    <x v="0"/>
  </r>
  <r>
    <n v="137090"/>
    <d v="2021-06-04T14:42:13"/>
    <n v="70822"/>
    <n v="411922"/>
    <x v="13"/>
    <x v="2"/>
    <x v="0"/>
  </r>
  <r>
    <n v="137094"/>
    <d v="2021-06-04T14:42:13"/>
    <n v="196827"/>
    <n v="158978"/>
    <x v="13"/>
    <x v="2"/>
    <x v="0"/>
  </r>
  <r>
    <n v="137098"/>
    <d v="2021-06-04T14:42:48"/>
    <n v="224421"/>
    <n v="246093"/>
    <x v="13"/>
    <x v="2"/>
    <x v="0"/>
  </r>
  <r>
    <n v="137099"/>
    <d v="2021-06-04T14:42:48"/>
    <n v="346746"/>
    <n v="250679"/>
    <x v="13"/>
    <x v="2"/>
    <x v="0"/>
  </r>
  <r>
    <n v="137103"/>
    <d v="2021-06-04T14:43:58"/>
    <n v="15226"/>
    <n v="12149"/>
    <x v="13"/>
    <x v="2"/>
    <x v="0"/>
  </r>
  <r>
    <n v="137105"/>
    <d v="2021-06-04T14:44:33"/>
    <n v="323339"/>
    <n v="227775"/>
    <x v="13"/>
    <x v="2"/>
    <x v="0"/>
  </r>
  <r>
    <n v="137109"/>
    <d v="2021-06-04T14:46:17"/>
    <n v="9812"/>
    <n v="230507"/>
    <x v="13"/>
    <x v="2"/>
    <x v="0"/>
  </r>
  <r>
    <n v="137114"/>
    <d v="2021-06-04T14:46:52"/>
    <n v="107884"/>
    <n v="227775"/>
    <x v="13"/>
    <x v="2"/>
    <x v="0"/>
  </r>
  <r>
    <n v="137119"/>
    <d v="2021-06-04T14:46:52"/>
    <n v="133083"/>
    <n v="158978"/>
    <x v="13"/>
    <x v="2"/>
    <x v="0"/>
  </r>
  <r>
    <n v="137123"/>
    <d v="2021-06-04T14:47:02"/>
    <n v="77334"/>
    <n v="411922"/>
    <x v="13"/>
    <x v="2"/>
    <x v="0"/>
  </r>
  <r>
    <n v="137124"/>
    <d v="2021-06-04T14:48:37"/>
    <n v="73235"/>
    <n v="276543"/>
    <x v="13"/>
    <x v="2"/>
    <x v="0"/>
  </r>
  <r>
    <n v="137128"/>
    <d v="2021-06-04T14:48:37"/>
    <n v="196525"/>
    <n v="158978"/>
    <x v="13"/>
    <x v="2"/>
    <x v="0"/>
  </r>
  <r>
    <n v="137133"/>
    <d v="2021-06-04T14:49:26"/>
    <n v="93340"/>
    <n v="250679"/>
    <x v="13"/>
    <x v="2"/>
    <x v="0"/>
  </r>
  <r>
    <n v="137137"/>
    <d v="2021-06-04T14:49:47"/>
    <n v="66044"/>
    <n v="392434"/>
    <x v="13"/>
    <x v="2"/>
    <x v="0"/>
  </r>
  <r>
    <n v="137142"/>
    <d v="2021-06-04T14:49:47"/>
    <n v="211481"/>
    <n v="192331"/>
    <x v="13"/>
    <x v="2"/>
    <x v="0"/>
  </r>
  <r>
    <n v="137143"/>
    <d v="2021-06-04T14:49:47"/>
    <n v="319126"/>
    <n v="341081"/>
    <x v="13"/>
    <x v="2"/>
    <x v="0"/>
  </r>
  <r>
    <n v="137148"/>
    <d v="2021-06-04T14:50:57"/>
    <n v="220658"/>
    <n v="230507"/>
    <x v="13"/>
    <x v="2"/>
    <x v="0"/>
  </r>
  <r>
    <n v="137151"/>
    <d v="2021-06-04T14:52:07"/>
    <n v="233221"/>
    <n v="367700"/>
    <x v="13"/>
    <x v="2"/>
    <x v="0"/>
  </r>
  <r>
    <n v="137154"/>
    <d v="2021-06-04T14:54:27"/>
    <n v="2527"/>
    <n v="12149"/>
    <x v="13"/>
    <x v="2"/>
    <x v="0"/>
  </r>
  <r>
    <n v="137158"/>
    <d v="2021-06-04T14:55:02"/>
    <n v="34520"/>
    <n v="76405"/>
    <x v="13"/>
    <x v="2"/>
    <x v="0"/>
  </r>
  <r>
    <n v="137161"/>
    <d v="2021-06-04T14:55:37"/>
    <n v="47589"/>
    <n v="8477"/>
    <x v="13"/>
    <x v="2"/>
    <x v="0"/>
  </r>
  <r>
    <n v="137164"/>
    <d v="2021-06-04T14:55:37"/>
    <n v="60019"/>
    <n v="325094"/>
    <x v="13"/>
    <x v="2"/>
    <x v="0"/>
  </r>
  <r>
    <n v="137166"/>
    <d v="2021-06-04T14:55:37"/>
    <n v="83545"/>
    <n v="223202"/>
    <x v="13"/>
    <x v="2"/>
    <x v="0"/>
  </r>
  <r>
    <n v="137171"/>
    <d v="2021-06-04T14:55:37"/>
    <n v="306108"/>
    <n v="107449"/>
    <x v="13"/>
    <x v="2"/>
    <x v="0"/>
  </r>
  <r>
    <n v="137174"/>
    <d v="2021-06-04T14:57:56"/>
    <n v="225594"/>
    <n v="61082"/>
    <x v="13"/>
    <x v="2"/>
    <x v="0"/>
  </r>
  <r>
    <n v="137176"/>
    <d v="2021-06-04T14:58:31"/>
    <n v="284949"/>
    <n v="411922"/>
    <x v="13"/>
    <x v="2"/>
    <x v="0"/>
  </r>
  <r>
    <n v="137180"/>
    <d v="2021-06-04T14:58:31"/>
    <n v="318997"/>
    <n v="57694"/>
    <x v="13"/>
    <x v="2"/>
    <x v="0"/>
  </r>
  <r>
    <n v="137184"/>
    <d v="2021-06-04T14:58:31"/>
    <n v="323980"/>
    <n v="122902"/>
    <x v="13"/>
    <x v="2"/>
    <x v="0"/>
  </r>
  <r>
    <n v="137186"/>
    <d v="2021-06-04T14:59:06"/>
    <n v="307848"/>
    <n v="284325"/>
    <x v="13"/>
    <x v="2"/>
    <x v="0"/>
  </r>
  <r>
    <n v="137188"/>
    <d v="2021-06-04T15:00:16"/>
    <n v="164756"/>
    <n v="304128"/>
    <x v="14"/>
    <x v="2"/>
    <x v="0"/>
  </r>
  <r>
    <n v="137192"/>
    <d v="2021-06-04T15:00:51"/>
    <n v="45078"/>
    <n v="250679"/>
    <x v="14"/>
    <x v="2"/>
    <x v="0"/>
  </r>
  <r>
    <n v="137194"/>
    <d v="2021-06-04T15:02:01"/>
    <n v="164339"/>
    <n v="154228"/>
    <x v="14"/>
    <x v="2"/>
    <x v="0"/>
  </r>
  <r>
    <n v="137196"/>
    <d v="2021-06-04T15:02:01"/>
    <n v="185075"/>
    <n v="21760"/>
    <x v="14"/>
    <x v="2"/>
    <x v="0"/>
  </r>
  <r>
    <n v="137200"/>
    <d v="2021-06-04T15:02:36"/>
    <n v="250218"/>
    <n v="244574"/>
    <x v="14"/>
    <x v="2"/>
    <x v="0"/>
  </r>
  <r>
    <n v="137203"/>
    <d v="2021-06-04T15:02:36"/>
    <n v="322986"/>
    <n v="181651"/>
    <x v="14"/>
    <x v="2"/>
    <x v="0"/>
  </r>
  <r>
    <n v="137206"/>
    <d v="2021-06-04T15:03:11"/>
    <n v="247975"/>
    <n v="153893"/>
    <x v="14"/>
    <x v="2"/>
    <x v="0"/>
  </r>
  <r>
    <n v="137207"/>
    <d v="2021-06-04T15:03:11"/>
    <n v="336939"/>
    <n v="470762"/>
    <x v="14"/>
    <x v="2"/>
    <x v="0"/>
  </r>
  <r>
    <n v="137210"/>
    <d v="2021-06-04T15:04:56"/>
    <n v="2988"/>
    <n v="250679"/>
    <x v="14"/>
    <x v="2"/>
    <x v="0"/>
  </r>
  <r>
    <n v="137213"/>
    <d v="2021-06-04T15:06:06"/>
    <n v="161511"/>
    <n v="411922"/>
    <x v="14"/>
    <x v="2"/>
    <x v="0"/>
  </r>
  <r>
    <n v="137214"/>
    <d v="2021-06-04T15:06:06"/>
    <n v="301898"/>
    <n v="18748"/>
    <x v="14"/>
    <x v="2"/>
    <x v="0"/>
  </r>
  <r>
    <n v="137215"/>
    <d v="2021-06-04T15:07:51"/>
    <n v="68634"/>
    <n v="204394"/>
    <x v="14"/>
    <x v="2"/>
    <x v="0"/>
  </r>
  <r>
    <n v="137216"/>
    <d v="2021-06-04T15:08:26"/>
    <n v="129378"/>
    <n v="250679"/>
    <x v="14"/>
    <x v="2"/>
    <x v="0"/>
  </r>
  <r>
    <n v="137220"/>
    <d v="2021-06-04T15:09:35"/>
    <n v="131966"/>
    <n v="104958"/>
    <x v="14"/>
    <x v="2"/>
    <x v="0"/>
  </r>
  <r>
    <n v="137221"/>
    <d v="2021-06-04T15:09:35"/>
    <n v="270185"/>
    <n v="81740"/>
    <x v="14"/>
    <x v="2"/>
    <x v="0"/>
  </r>
  <r>
    <n v="137223"/>
    <d v="2021-06-04T15:10:10"/>
    <n v="11799"/>
    <n v="440811"/>
    <x v="14"/>
    <x v="2"/>
    <x v="0"/>
  </r>
  <r>
    <n v="137226"/>
    <d v="2021-06-04T15:10:10"/>
    <n v="11948"/>
    <n v="250679"/>
    <x v="14"/>
    <x v="2"/>
    <x v="0"/>
  </r>
  <r>
    <n v="137228"/>
    <d v="2021-06-04T15:11:20"/>
    <n v="63754"/>
    <n v="158978"/>
    <x v="14"/>
    <x v="2"/>
    <x v="0"/>
  </r>
  <r>
    <n v="137231"/>
    <d v="2021-06-04T15:12:30"/>
    <n v="284824"/>
    <n v="472712"/>
    <x v="14"/>
    <x v="2"/>
    <x v="0"/>
  </r>
  <r>
    <n v="137236"/>
    <d v="2021-06-04T15:13:05"/>
    <n v="212072"/>
    <n v="262099"/>
    <x v="14"/>
    <x v="2"/>
    <x v="0"/>
  </r>
  <r>
    <n v="137241"/>
    <d v="2021-06-04T15:13:40"/>
    <n v="94068"/>
    <n v="411922"/>
    <x v="14"/>
    <x v="2"/>
    <x v="0"/>
  </r>
  <r>
    <n v="137246"/>
    <d v="2021-06-04T15:14:50"/>
    <n v="122012"/>
    <n v="241927"/>
    <x v="14"/>
    <x v="2"/>
    <x v="0"/>
  </r>
  <r>
    <n v="137247"/>
    <d v="2021-06-04T15:15:25"/>
    <n v="117682"/>
    <n v="180863"/>
    <x v="14"/>
    <x v="2"/>
    <x v="0"/>
  </r>
  <r>
    <n v="137250"/>
    <d v="2021-06-04T15:17:10"/>
    <n v="245751"/>
    <n v="158978"/>
    <x v="14"/>
    <x v="2"/>
    <x v="0"/>
  </r>
  <r>
    <n v="137254"/>
    <d v="2021-06-04T15:17:45"/>
    <n v="204408"/>
    <n v="137327"/>
    <x v="14"/>
    <x v="2"/>
    <x v="0"/>
  </r>
  <r>
    <n v="137256"/>
    <d v="2021-06-04T15:18:55"/>
    <n v="26595"/>
    <n v="88008"/>
    <x v="14"/>
    <x v="2"/>
    <x v="0"/>
  </r>
  <r>
    <n v="137259"/>
    <d v="2021-06-04T15:18:55"/>
    <n v="7404"/>
    <n v="296654"/>
    <x v="14"/>
    <x v="2"/>
    <x v="0"/>
  </r>
  <r>
    <n v="137262"/>
    <d v="2021-06-04T15:18:55"/>
    <n v="162284"/>
    <n v="371564"/>
    <x v="14"/>
    <x v="2"/>
    <x v="0"/>
  </r>
  <r>
    <n v="137266"/>
    <d v="2021-06-04T15:18:55"/>
    <n v="219635"/>
    <n v="327968"/>
    <x v="14"/>
    <x v="2"/>
    <x v="0"/>
  </r>
  <r>
    <n v="137270"/>
    <d v="2021-06-04T15:19:12"/>
    <n v="37391"/>
    <n v="170185"/>
    <x v="14"/>
    <x v="2"/>
    <x v="0"/>
  </r>
  <r>
    <n v="137275"/>
    <d v="2021-06-04T15:20:40"/>
    <n v="3109"/>
    <n v="43842"/>
    <x v="14"/>
    <x v="2"/>
    <x v="0"/>
  </r>
  <r>
    <n v="137280"/>
    <d v="2021-06-04T15:21:14"/>
    <n v="58281"/>
    <n v="378749"/>
    <x v="14"/>
    <x v="2"/>
    <x v="0"/>
  </r>
  <r>
    <n v="137284"/>
    <d v="2021-06-04T15:21:14"/>
    <n v="284655"/>
    <n v="284325"/>
    <x v="14"/>
    <x v="2"/>
    <x v="0"/>
  </r>
  <r>
    <n v="137289"/>
    <d v="2021-06-04T15:22:59"/>
    <n v="249224"/>
    <n v="372505"/>
    <x v="14"/>
    <x v="2"/>
    <x v="0"/>
  </r>
  <r>
    <n v="137290"/>
    <d v="2021-06-04T15:23:34"/>
    <n v="41832"/>
    <n v="351192"/>
    <x v="14"/>
    <x v="2"/>
    <x v="0"/>
  </r>
  <r>
    <n v="137293"/>
    <d v="2021-06-04T15:23:34"/>
    <n v="112085"/>
    <n v="258219"/>
    <x v="14"/>
    <x v="2"/>
    <x v="0"/>
  </r>
  <r>
    <n v="137296"/>
    <d v="2021-06-04T15:24:44"/>
    <n v="293658"/>
    <n v="113137"/>
    <x v="14"/>
    <x v="2"/>
    <x v="0"/>
  </r>
  <r>
    <n v="137300"/>
    <d v="2021-06-04T15:25:19"/>
    <n v="17007"/>
    <n v="467908"/>
    <x v="14"/>
    <x v="2"/>
    <x v="0"/>
  </r>
  <r>
    <n v="137302"/>
    <d v="2021-06-04T15:25:26"/>
    <n v="193854"/>
    <n v="242719"/>
    <x v="14"/>
    <x v="2"/>
    <x v="0"/>
  </r>
  <r>
    <n v="137303"/>
    <d v="2021-06-04T15:25:54"/>
    <n v="80869"/>
    <n v="153893"/>
    <x v="14"/>
    <x v="2"/>
    <x v="0"/>
  </r>
  <r>
    <n v="137305"/>
    <d v="2021-06-04T15:26:29"/>
    <n v="121591"/>
    <n v="478377"/>
    <x v="14"/>
    <x v="2"/>
    <x v="0"/>
  </r>
  <r>
    <n v="137307"/>
    <d v="2021-06-04T15:27:39"/>
    <n v="137227"/>
    <n v="74982"/>
    <x v="14"/>
    <x v="2"/>
    <x v="0"/>
  </r>
  <r>
    <n v="137311"/>
    <d v="2021-06-04T15:30:34"/>
    <n v="156017"/>
    <n v="72388"/>
    <x v="14"/>
    <x v="2"/>
    <x v="0"/>
  </r>
  <r>
    <n v="137315"/>
    <d v="2021-06-04T15:31:09"/>
    <n v="102555"/>
    <n v="5151"/>
    <x v="14"/>
    <x v="2"/>
    <x v="0"/>
  </r>
  <r>
    <n v="137319"/>
    <d v="2021-06-04T15:31:09"/>
    <n v="242784"/>
    <n v="405278"/>
    <x v="14"/>
    <x v="2"/>
    <x v="0"/>
  </r>
  <r>
    <n v="137322"/>
    <d v="2021-06-04T15:31:09"/>
    <n v="145305"/>
    <n v="347008"/>
    <x v="14"/>
    <x v="2"/>
    <x v="0"/>
  </r>
  <r>
    <n v="137327"/>
    <d v="2021-06-04T15:32:10"/>
    <n v="217784"/>
    <n v="96200"/>
    <x v="14"/>
    <x v="2"/>
    <x v="0"/>
  </r>
  <r>
    <n v="137329"/>
    <d v="2021-06-04T15:32:19"/>
    <n v="20945"/>
    <n v="411922"/>
    <x v="14"/>
    <x v="2"/>
    <x v="0"/>
  </r>
  <r>
    <n v="137331"/>
    <d v="2021-06-04T15:32:19"/>
    <n v="245443"/>
    <n v="143888"/>
    <x v="14"/>
    <x v="2"/>
    <x v="0"/>
  </r>
  <r>
    <n v="137336"/>
    <d v="2021-06-04T15:34:03"/>
    <n v="270576"/>
    <n v="472712"/>
    <x v="14"/>
    <x v="2"/>
    <x v="0"/>
  </r>
  <r>
    <n v="137341"/>
    <d v="2021-06-04T15:35:02"/>
    <n v="321702"/>
    <n v="343491"/>
    <x v="14"/>
    <x v="2"/>
    <x v="0"/>
  </r>
  <r>
    <n v="137346"/>
    <d v="2021-06-04T15:35:13"/>
    <n v="112708"/>
    <n v="394154"/>
    <x v="14"/>
    <x v="2"/>
    <x v="0"/>
  </r>
  <r>
    <n v="137349"/>
    <d v="2021-06-04T15:35:13"/>
    <n v="202282"/>
    <n v="238334"/>
    <x v="14"/>
    <x v="2"/>
    <x v="0"/>
  </r>
  <r>
    <n v="137353"/>
    <d v="2021-06-04T15:35:48"/>
    <n v="192180"/>
    <n v="339123"/>
    <x v="14"/>
    <x v="2"/>
    <x v="0"/>
  </r>
  <r>
    <n v="137356"/>
    <d v="2021-06-04T15:37:33"/>
    <n v="115909"/>
    <n v="346365"/>
    <x v="14"/>
    <x v="2"/>
    <x v="0"/>
  </r>
  <r>
    <n v="137359"/>
    <d v="2021-06-04T15:37:33"/>
    <n v="330345"/>
    <n v="154256"/>
    <x v="14"/>
    <x v="2"/>
    <x v="0"/>
  </r>
  <r>
    <n v="137363"/>
    <d v="2021-06-04T15:38:43"/>
    <n v="150919"/>
    <n v="28360"/>
    <x v="14"/>
    <x v="2"/>
    <x v="0"/>
  </r>
  <r>
    <n v="137364"/>
    <d v="2021-06-04T15:39:18"/>
    <n v="306958"/>
    <n v="408587"/>
    <x v="14"/>
    <x v="2"/>
    <x v="0"/>
  </r>
  <r>
    <n v="137369"/>
    <d v="2021-06-04T15:39:53"/>
    <n v="130732"/>
    <n v="67447"/>
    <x v="14"/>
    <x v="2"/>
    <x v="0"/>
  </r>
  <r>
    <n v="137371"/>
    <d v="2021-06-04T15:39:53"/>
    <n v="277848"/>
    <n v="304722"/>
    <x v="14"/>
    <x v="2"/>
    <x v="0"/>
  </r>
  <r>
    <n v="137376"/>
    <d v="2021-06-04T15:40:28"/>
    <n v="102014"/>
    <n v="227775"/>
    <x v="14"/>
    <x v="2"/>
    <x v="0"/>
  </r>
  <r>
    <n v="137380"/>
    <d v="2021-06-04T15:40:28"/>
    <n v="315813"/>
    <n v="43842"/>
    <x v="14"/>
    <x v="2"/>
    <x v="0"/>
  </r>
  <r>
    <n v="137381"/>
    <d v="2021-06-04T15:42:48"/>
    <n v="65123"/>
    <n v="411922"/>
    <x v="14"/>
    <x v="2"/>
    <x v="0"/>
  </r>
  <r>
    <n v="137384"/>
    <d v="2021-06-04T15:43:23"/>
    <n v="334240"/>
    <n v="209122"/>
    <x v="14"/>
    <x v="2"/>
    <x v="0"/>
  </r>
  <r>
    <n v="137385"/>
    <d v="2021-06-04T15:43:23"/>
    <n v="345792"/>
    <n v="191893"/>
    <x v="14"/>
    <x v="2"/>
    <x v="0"/>
  </r>
  <r>
    <n v="137388"/>
    <d v="2021-06-04T15:44:33"/>
    <n v="30757"/>
    <n v="258219"/>
    <x v="14"/>
    <x v="2"/>
    <x v="0"/>
  </r>
  <r>
    <n v="137393"/>
    <d v="2021-06-04T15:45:42"/>
    <n v="271260"/>
    <n v="347393"/>
    <x v="14"/>
    <x v="2"/>
    <x v="0"/>
  </r>
  <r>
    <n v="137398"/>
    <d v="2021-06-04T15:46:52"/>
    <n v="182944"/>
    <n v="411922"/>
    <x v="14"/>
    <x v="2"/>
    <x v="0"/>
  </r>
  <r>
    <n v="137400"/>
    <d v="2021-06-04T15:48:02"/>
    <n v="69276"/>
    <n v="431288"/>
    <x v="14"/>
    <x v="2"/>
    <x v="0"/>
  </r>
  <r>
    <n v="137402"/>
    <d v="2021-06-04T15:48:37"/>
    <n v="348348"/>
    <n v="226824"/>
    <x v="14"/>
    <x v="2"/>
    <x v="0"/>
  </r>
  <r>
    <n v="137405"/>
    <d v="2021-06-04T15:49:12"/>
    <n v="97705"/>
    <n v="391162"/>
    <x v="14"/>
    <x v="2"/>
    <x v="0"/>
  </r>
  <r>
    <n v="137410"/>
    <d v="2021-06-04T15:49:12"/>
    <n v="6744"/>
    <n v="298026"/>
    <x v="14"/>
    <x v="2"/>
    <x v="0"/>
  </r>
  <r>
    <n v="137412"/>
    <d v="2021-06-04T15:49:12"/>
    <n v="142775"/>
    <n v="351192"/>
    <x v="14"/>
    <x v="2"/>
    <x v="0"/>
  </r>
  <r>
    <n v="137416"/>
    <d v="2021-06-04T15:49:47"/>
    <n v="179010"/>
    <n v="153893"/>
    <x v="14"/>
    <x v="2"/>
    <x v="0"/>
  </r>
  <r>
    <n v="137420"/>
    <d v="2021-06-04T15:49:47"/>
    <n v="219388"/>
    <n v="182984"/>
    <x v="14"/>
    <x v="2"/>
    <x v="0"/>
  </r>
  <r>
    <n v="137424"/>
    <d v="2021-06-04T15:50:22"/>
    <n v="91326"/>
    <n v="250679"/>
    <x v="14"/>
    <x v="2"/>
    <x v="0"/>
  </r>
  <r>
    <n v="137428"/>
    <d v="2021-06-04T15:51:32"/>
    <n v="141123"/>
    <n v="189009"/>
    <x v="14"/>
    <x v="2"/>
    <x v="0"/>
  </r>
  <r>
    <n v="137430"/>
    <d v="2021-06-04T15:51:32"/>
    <n v="226027"/>
    <n v="250771"/>
    <x v="14"/>
    <x v="2"/>
    <x v="0"/>
  </r>
  <r>
    <n v="137433"/>
    <d v="2021-06-04T15:52:07"/>
    <n v="171287"/>
    <n v="250679"/>
    <x v="14"/>
    <x v="2"/>
    <x v="0"/>
  </r>
  <r>
    <n v="137434"/>
    <d v="2021-06-04T15:52:07"/>
    <n v="346101"/>
    <n v="304722"/>
    <x v="14"/>
    <x v="2"/>
    <x v="0"/>
  </r>
  <r>
    <n v="137435"/>
    <d v="2021-06-04T15:53:17"/>
    <n v="253008"/>
    <n v="392434"/>
    <x v="14"/>
    <x v="2"/>
    <x v="0"/>
  </r>
  <r>
    <n v="137439"/>
    <d v="2021-06-04T15:53:52"/>
    <n v="184870"/>
    <n v="347393"/>
    <x v="14"/>
    <x v="2"/>
    <x v="0"/>
  </r>
  <r>
    <n v="137442"/>
    <d v="2021-06-04T15:53:52"/>
    <n v="119898"/>
    <n v="208672"/>
    <x v="14"/>
    <x v="2"/>
    <x v="0"/>
  </r>
  <r>
    <n v="137443"/>
    <d v="2021-06-04T15:53:52"/>
    <n v="232850"/>
    <n v="466283"/>
    <x v="14"/>
    <x v="2"/>
    <x v="0"/>
  </r>
  <r>
    <n v="137445"/>
    <d v="2021-06-04T15:54:27"/>
    <n v="108893"/>
    <n v="100368"/>
    <x v="14"/>
    <x v="2"/>
    <x v="0"/>
  </r>
  <r>
    <n v="137447"/>
    <d v="2021-06-04T15:55:02"/>
    <n v="205955"/>
    <n v="179296"/>
    <x v="14"/>
    <x v="2"/>
    <x v="0"/>
  </r>
  <r>
    <n v="137450"/>
    <d v="2021-06-04T15:55:37"/>
    <n v="329617"/>
    <n v="411922"/>
    <x v="14"/>
    <x v="2"/>
    <x v="0"/>
  </r>
  <r>
    <n v="137455"/>
    <d v="2021-06-04T15:56:10"/>
    <n v="10282"/>
    <n v="411922"/>
    <x v="14"/>
    <x v="2"/>
    <x v="0"/>
  </r>
  <r>
    <n v="137459"/>
    <d v="2021-06-04T15:57:21"/>
    <n v="133193"/>
    <n v="3876"/>
    <x v="14"/>
    <x v="2"/>
    <x v="0"/>
  </r>
  <r>
    <n v="137462"/>
    <d v="2021-06-04T15:57:56"/>
    <n v="280362"/>
    <n v="429768"/>
    <x v="14"/>
    <x v="2"/>
    <x v="0"/>
  </r>
  <r>
    <n v="137463"/>
    <d v="2021-06-04T15:58:31"/>
    <n v="103619"/>
    <n v="411922"/>
    <x v="14"/>
    <x v="2"/>
    <x v="0"/>
  </r>
  <r>
    <n v="137467"/>
    <d v="2021-06-04T15:58:31"/>
    <n v="224828"/>
    <n v="470762"/>
    <x v="14"/>
    <x v="2"/>
    <x v="0"/>
  </r>
  <r>
    <n v="137472"/>
    <d v="2021-06-04T15:58:31"/>
    <n v="344918"/>
    <n v="146115"/>
    <x v="14"/>
    <x v="2"/>
    <x v="0"/>
  </r>
  <r>
    <n v="137476"/>
    <d v="2021-06-04T15:59:06"/>
    <n v="186742"/>
    <n v="112334"/>
    <x v="14"/>
    <x v="2"/>
    <x v="0"/>
  </r>
  <r>
    <n v="137480"/>
    <d v="2021-06-04T15:59:06"/>
    <n v="192095"/>
    <n v="292894"/>
    <x v="14"/>
    <x v="2"/>
    <x v="0"/>
  </r>
  <r>
    <n v="137484"/>
    <d v="2021-06-04T15:59:06"/>
    <n v="245317"/>
    <n v="242719"/>
    <x v="14"/>
    <x v="2"/>
    <x v="0"/>
  </r>
  <r>
    <n v="137485"/>
    <d v="2021-06-04T15:59:06"/>
    <n v="275998"/>
    <n v="217497"/>
    <x v="14"/>
    <x v="2"/>
    <x v="0"/>
  </r>
  <r>
    <n v="137486"/>
    <d v="2021-06-04T15:59:41"/>
    <n v="332561"/>
    <n v="411922"/>
    <x v="14"/>
    <x v="2"/>
    <x v="0"/>
  </r>
  <r>
    <n v="137491"/>
    <d v="2021-06-04T16:00:51"/>
    <n v="270692"/>
    <n v="250679"/>
    <x v="15"/>
    <x v="2"/>
    <x v="0"/>
  </r>
  <r>
    <n v="137496"/>
    <d v="2021-06-04T16:00:51"/>
    <n v="114320"/>
    <n v="42584"/>
    <x v="15"/>
    <x v="2"/>
    <x v="0"/>
  </r>
  <r>
    <n v="137498"/>
    <d v="2021-06-04T16:00:51"/>
    <n v="216532"/>
    <n v="339039"/>
    <x v="15"/>
    <x v="2"/>
    <x v="0"/>
  </r>
  <r>
    <n v="137500"/>
    <d v="2021-06-04T16:01:26"/>
    <n v="170938"/>
    <n v="179296"/>
    <x v="15"/>
    <x v="2"/>
    <x v="0"/>
  </r>
  <r>
    <n v="137504"/>
    <d v="2021-06-04T16:03:11"/>
    <n v="37306"/>
    <n v="228837"/>
    <x v="15"/>
    <x v="2"/>
    <x v="0"/>
  </r>
  <r>
    <n v="137508"/>
    <d v="2021-06-04T16:03:11"/>
    <n v="41991"/>
    <n v="69845"/>
    <x v="15"/>
    <x v="2"/>
    <x v="0"/>
  </r>
  <r>
    <n v="137512"/>
    <d v="2021-06-04T16:03:11"/>
    <n v="143092"/>
    <n v="363403"/>
    <x v="15"/>
    <x v="2"/>
    <x v="0"/>
  </r>
  <r>
    <n v="137514"/>
    <d v="2021-06-04T16:03:46"/>
    <n v="49416"/>
    <n v="95024"/>
    <x v="15"/>
    <x v="2"/>
    <x v="0"/>
  </r>
  <r>
    <n v="137518"/>
    <d v="2021-06-04T16:04:56"/>
    <n v="223931"/>
    <n v="267852"/>
    <x v="15"/>
    <x v="2"/>
    <x v="0"/>
  </r>
  <r>
    <n v="137522"/>
    <d v="2021-06-04T16:06:06"/>
    <n v="72115"/>
    <n v="25268"/>
    <x v="15"/>
    <x v="2"/>
    <x v="0"/>
  </r>
  <r>
    <n v="137526"/>
    <d v="2021-06-04T16:07:16"/>
    <n v="85335"/>
    <n v="398027"/>
    <x v="15"/>
    <x v="2"/>
    <x v="0"/>
  </r>
  <r>
    <n v="137527"/>
    <d v="2021-06-04T16:07:51"/>
    <n v="75425"/>
    <n v="411922"/>
    <x v="15"/>
    <x v="2"/>
    <x v="0"/>
  </r>
  <r>
    <n v="137529"/>
    <d v="2021-06-04T16:07:51"/>
    <n v="262998"/>
    <n v="310243"/>
    <x v="15"/>
    <x v="2"/>
    <x v="0"/>
  </r>
  <r>
    <n v="137530"/>
    <d v="2021-06-04T16:09:00"/>
    <n v="267365"/>
    <n v="153893"/>
    <x v="15"/>
    <x v="2"/>
    <x v="0"/>
  </r>
  <r>
    <n v="137534"/>
    <d v="2021-06-04T16:09:00"/>
    <n v="279938"/>
    <n v="241927"/>
    <x v="15"/>
    <x v="2"/>
    <x v="0"/>
  </r>
  <r>
    <n v="137535"/>
    <d v="2021-06-04T16:09:36"/>
    <n v="91529"/>
    <n v="192331"/>
    <x v="15"/>
    <x v="2"/>
    <x v="0"/>
  </r>
  <r>
    <n v="137537"/>
    <d v="2021-06-04T16:10:10"/>
    <n v="192795"/>
    <n v="21760"/>
    <x v="15"/>
    <x v="2"/>
    <x v="0"/>
  </r>
  <r>
    <n v="137541"/>
    <d v="2021-06-04T16:10:10"/>
    <n v="311175"/>
    <n v="4316"/>
    <x v="15"/>
    <x v="2"/>
    <x v="0"/>
  </r>
  <r>
    <n v="137543"/>
    <d v="2021-06-04T16:10:10"/>
    <n v="341282"/>
    <n v="149737"/>
    <x v="15"/>
    <x v="2"/>
    <x v="0"/>
  </r>
  <r>
    <n v="137546"/>
    <d v="2021-06-04T16:13:05"/>
    <n v="133555"/>
    <n v="473327"/>
    <x v="15"/>
    <x v="2"/>
    <x v="0"/>
  </r>
  <r>
    <n v="137551"/>
    <d v="2021-06-04T16:14:50"/>
    <n v="14597"/>
    <n v="250679"/>
    <x v="15"/>
    <x v="2"/>
    <x v="0"/>
  </r>
  <r>
    <n v="137552"/>
    <d v="2021-06-04T16:15:25"/>
    <n v="329506"/>
    <n v="246229"/>
    <x v="15"/>
    <x v="2"/>
    <x v="0"/>
  </r>
  <r>
    <n v="137556"/>
    <d v="2021-06-04T16:16:00"/>
    <n v="345784"/>
    <n v="142023"/>
    <x v="15"/>
    <x v="2"/>
    <x v="0"/>
  </r>
  <r>
    <n v="137560"/>
    <d v="2021-06-04T16:17:10"/>
    <n v="135641"/>
    <n v="98436"/>
    <x v="15"/>
    <x v="2"/>
    <x v="0"/>
  </r>
  <r>
    <n v="137565"/>
    <d v="2021-06-04T16:17:45"/>
    <n v="233318"/>
    <n v="320264"/>
    <x v="15"/>
    <x v="2"/>
    <x v="0"/>
  </r>
  <r>
    <n v="137567"/>
    <d v="2021-06-04T16:17:45"/>
    <n v="261596"/>
    <n v="82901"/>
    <x v="15"/>
    <x v="2"/>
    <x v="0"/>
  </r>
  <r>
    <n v="137568"/>
    <d v="2021-06-04T16:17:45"/>
    <n v="342126"/>
    <n v="196571"/>
    <x v="15"/>
    <x v="2"/>
    <x v="0"/>
  </r>
  <r>
    <n v="137573"/>
    <d v="2021-06-04T16:19:30"/>
    <n v="35166"/>
    <n v="406793"/>
    <x v="15"/>
    <x v="2"/>
    <x v="0"/>
  </r>
  <r>
    <n v="137575"/>
    <d v="2021-06-04T16:19:30"/>
    <n v="57566"/>
    <n v="158978"/>
    <x v="15"/>
    <x v="2"/>
    <x v="0"/>
  </r>
  <r>
    <n v="137577"/>
    <d v="2021-06-04T16:20:05"/>
    <n v="249464"/>
    <n v="392636"/>
    <x v="15"/>
    <x v="2"/>
    <x v="0"/>
  </r>
  <r>
    <n v="137581"/>
    <d v="2021-06-04T16:22:24"/>
    <n v="34650"/>
    <n v="411922"/>
    <x v="15"/>
    <x v="2"/>
    <x v="0"/>
  </r>
  <r>
    <n v="137583"/>
    <d v="2021-06-04T16:22:24"/>
    <n v="163220"/>
    <n v="347393"/>
    <x v="15"/>
    <x v="2"/>
    <x v="0"/>
  </r>
  <r>
    <n v="137586"/>
    <d v="2021-06-04T16:22:24"/>
    <n v="231937"/>
    <n v="12149"/>
    <x v="15"/>
    <x v="2"/>
    <x v="0"/>
  </r>
  <r>
    <n v="137587"/>
    <d v="2021-06-04T16:22:24"/>
    <n v="313717"/>
    <n v="449379"/>
    <x v="15"/>
    <x v="2"/>
    <x v="0"/>
  </r>
  <r>
    <n v="137588"/>
    <d v="2021-06-04T16:22:24"/>
    <n v="327986"/>
    <n v="424579"/>
    <x v="15"/>
    <x v="2"/>
    <x v="0"/>
  </r>
  <r>
    <n v="137592"/>
    <d v="2021-06-04T16:23:34"/>
    <n v="184575"/>
    <n v="472712"/>
    <x v="15"/>
    <x v="2"/>
    <x v="0"/>
  </r>
  <r>
    <n v="137593"/>
    <d v="2021-06-04T16:23:34"/>
    <n v="237255"/>
    <n v="451624"/>
    <x v="15"/>
    <x v="2"/>
    <x v="0"/>
  </r>
  <r>
    <n v="137596"/>
    <d v="2021-06-04T16:24:09"/>
    <n v="159076"/>
    <n v="361821"/>
    <x v="15"/>
    <x v="2"/>
    <x v="0"/>
  </r>
  <r>
    <n v="137597"/>
    <d v="2021-06-04T16:24:09"/>
    <n v="325381"/>
    <n v="305608"/>
    <x v="15"/>
    <x v="2"/>
    <x v="0"/>
  </r>
  <r>
    <n v="137600"/>
    <d v="2021-06-04T16:24:44"/>
    <n v="253695"/>
    <n v="470762"/>
    <x v="15"/>
    <x v="2"/>
    <x v="0"/>
  </r>
  <r>
    <n v="137601"/>
    <d v="2021-06-04T16:25:19"/>
    <n v="265486"/>
    <n v="250679"/>
    <x v="15"/>
    <x v="2"/>
    <x v="0"/>
  </r>
  <r>
    <n v="137605"/>
    <d v="2021-06-04T16:26:29"/>
    <n v="205504"/>
    <n v="31501"/>
    <x v="15"/>
    <x v="2"/>
    <x v="0"/>
  </r>
  <r>
    <n v="137608"/>
    <d v="2021-06-04T16:26:29"/>
    <n v="235765"/>
    <n v="347008"/>
    <x v="15"/>
    <x v="2"/>
    <x v="0"/>
  </r>
  <r>
    <n v="137612"/>
    <d v="2021-06-04T16:26:29"/>
    <n v="281188"/>
    <n v="349014"/>
    <x v="15"/>
    <x v="2"/>
    <x v="0"/>
  </r>
  <r>
    <n v="137616"/>
    <d v="2021-06-04T16:27:04"/>
    <n v="295080"/>
    <n v="267896"/>
    <x v="15"/>
    <x v="2"/>
    <x v="0"/>
  </r>
  <r>
    <n v="137620"/>
    <d v="2021-06-04T16:27:39"/>
    <n v="107825"/>
    <n v="309079"/>
    <x v="15"/>
    <x v="2"/>
    <x v="0"/>
  </r>
  <r>
    <n v="137622"/>
    <d v="2021-06-04T16:28:49"/>
    <n v="15479"/>
    <n v="304128"/>
    <x v="15"/>
    <x v="2"/>
    <x v="0"/>
  </r>
  <r>
    <n v="137626"/>
    <d v="2021-06-04T16:29:24"/>
    <n v="325022"/>
    <n v="158978"/>
    <x v="15"/>
    <x v="2"/>
    <x v="0"/>
  </r>
  <r>
    <n v="137628"/>
    <d v="2021-06-04T16:29:59"/>
    <n v="130497"/>
    <n v="95024"/>
    <x v="15"/>
    <x v="2"/>
    <x v="0"/>
  </r>
  <r>
    <n v="137631"/>
    <d v="2021-06-04T16:29:59"/>
    <n v="175831"/>
    <n v="105200"/>
    <x v="15"/>
    <x v="2"/>
    <x v="0"/>
  </r>
  <r>
    <n v="137635"/>
    <d v="2021-06-04T16:30:14"/>
    <n v="189183"/>
    <n v="392434"/>
    <x v="15"/>
    <x v="2"/>
    <x v="0"/>
  </r>
  <r>
    <n v="137639"/>
    <d v="2021-06-04T16:30:43"/>
    <n v="148820"/>
    <n v="314593"/>
    <x v="15"/>
    <x v="2"/>
    <x v="0"/>
  </r>
  <r>
    <n v="137640"/>
    <d v="2021-06-04T16:31:09"/>
    <n v="24866"/>
    <n v="411922"/>
    <x v="15"/>
    <x v="2"/>
    <x v="0"/>
  </r>
  <r>
    <n v="137642"/>
    <d v="2021-06-04T16:31:44"/>
    <n v="98463"/>
    <n v="108961"/>
    <x v="15"/>
    <x v="2"/>
    <x v="0"/>
  </r>
  <r>
    <n v="137646"/>
    <d v="2021-06-04T16:31:44"/>
    <n v="204589"/>
    <n v="230507"/>
    <x v="15"/>
    <x v="2"/>
    <x v="0"/>
  </r>
  <r>
    <n v="137647"/>
    <d v="2021-06-04T16:32:19"/>
    <n v="52602"/>
    <n v="343712"/>
    <x v="15"/>
    <x v="2"/>
    <x v="0"/>
  </r>
  <r>
    <n v="137651"/>
    <d v="2021-06-04T16:33:28"/>
    <n v="53722"/>
    <n v="349014"/>
    <x v="15"/>
    <x v="2"/>
    <x v="0"/>
  </r>
  <r>
    <n v="137652"/>
    <d v="2021-06-04T16:34:03"/>
    <n v="49278"/>
    <n v="351192"/>
    <x v="15"/>
    <x v="2"/>
    <x v="0"/>
  </r>
  <r>
    <n v="137657"/>
    <d v="2021-06-04T16:34:03"/>
    <n v="69557"/>
    <n v="381626"/>
    <x v="15"/>
    <x v="2"/>
    <x v="0"/>
  </r>
  <r>
    <n v="137659"/>
    <d v="2021-06-04T16:34:03"/>
    <n v="99623"/>
    <n v="95024"/>
    <x v="15"/>
    <x v="2"/>
    <x v="0"/>
  </r>
  <r>
    <n v="137664"/>
    <d v="2021-06-04T16:34:38"/>
    <n v="187930"/>
    <n v="242428"/>
    <x v="15"/>
    <x v="2"/>
    <x v="0"/>
  </r>
  <r>
    <n v="137665"/>
    <d v="2021-06-04T16:35:13"/>
    <n v="338078"/>
    <n v="227775"/>
    <x v="15"/>
    <x v="2"/>
    <x v="0"/>
  </r>
  <r>
    <n v="137669"/>
    <d v="2021-06-04T16:35:48"/>
    <n v="47689"/>
    <n v="296654"/>
    <x v="15"/>
    <x v="2"/>
    <x v="0"/>
  </r>
  <r>
    <n v="137673"/>
    <d v="2021-06-04T16:36:23"/>
    <n v="112323"/>
    <n v="123413"/>
    <x v="15"/>
    <x v="2"/>
    <x v="0"/>
  </r>
  <r>
    <n v="137674"/>
    <d v="2021-06-04T16:36:23"/>
    <n v="158297"/>
    <n v="325984"/>
    <x v="15"/>
    <x v="2"/>
    <x v="0"/>
  </r>
  <r>
    <n v="137677"/>
    <d v="2021-06-04T16:37:33"/>
    <n v="27345"/>
    <n v="4794"/>
    <x v="15"/>
    <x v="2"/>
    <x v="0"/>
  </r>
  <r>
    <n v="137678"/>
    <d v="2021-06-04T16:37:33"/>
    <n v="103686"/>
    <n v="327968"/>
    <x v="15"/>
    <x v="2"/>
    <x v="0"/>
  </r>
  <r>
    <n v="137683"/>
    <d v="2021-06-04T16:38:08"/>
    <n v="274823"/>
    <n v="478593"/>
    <x v="15"/>
    <x v="2"/>
    <x v="0"/>
  </r>
  <r>
    <n v="137685"/>
    <d v="2021-06-04T16:38:08"/>
    <n v="326988"/>
    <n v="43842"/>
    <x v="15"/>
    <x v="2"/>
    <x v="0"/>
  </r>
  <r>
    <n v="137687"/>
    <d v="2021-06-04T16:38:43"/>
    <n v="72473"/>
    <n v="172251"/>
    <x v="15"/>
    <x v="2"/>
    <x v="0"/>
  </r>
  <r>
    <n v="137691"/>
    <d v="2021-06-04T16:38:43"/>
    <n v="202250"/>
    <n v="158978"/>
    <x v="15"/>
    <x v="2"/>
    <x v="0"/>
  </r>
  <r>
    <n v="137693"/>
    <d v="2021-06-04T16:39:18"/>
    <n v="115838"/>
    <n v="394154"/>
    <x v="15"/>
    <x v="2"/>
    <x v="0"/>
  </r>
  <r>
    <n v="137696"/>
    <d v="2021-06-04T16:39:18"/>
    <n v="189169"/>
    <n v="400609"/>
    <x v="15"/>
    <x v="2"/>
    <x v="0"/>
  </r>
  <r>
    <n v="137697"/>
    <d v="2021-06-04T16:39:18"/>
    <n v="315766"/>
    <n v="364699"/>
    <x v="15"/>
    <x v="2"/>
    <x v="0"/>
  </r>
  <r>
    <n v="137700"/>
    <d v="2021-06-04T16:39:50"/>
    <n v="185295"/>
    <n v="347008"/>
    <x v="15"/>
    <x v="2"/>
    <x v="0"/>
  </r>
  <r>
    <n v="137702"/>
    <d v="2021-06-04T16:40:19"/>
    <n v="327863"/>
    <n v="154374"/>
    <x v="15"/>
    <x v="2"/>
    <x v="0"/>
  </r>
  <r>
    <n v="137703"/>
    <d v="2021-06-04T16:40:28"/>
    <n v="33333"/>
    <n v="230507"/>
    <x v="15"/>
    <x v="2"/>
    <x v="0"/>
  </r>
  <r>
    <n v="137704"/>
    <d v="2021-06-04T16:40:28"/>
    <n v="229885"/>
    <n v="251254"/>
    <x v="15"/>
    <x v="2"/>
    <x v="0"/>
  </r>
  <r>
    <n v="137709"/>
    <d v="2021-06-04T16:40:28"/>
    <n v="323518"/>
    <n v="242428"/>
    <x v="15"/>
    <x v="2"/>
    <x v="0"/>
  </r>
  <r>
    <n v="137710"/>
    <d v="2021-06-04T16:41:03"/>
    <n v="176392"/>
    <n v="189009"/>
    <x v="15"/>
    <x v="2"/>
    <x v="0"/>
  </r>
  <r>
    <n v="137714"/>
    <d v="2021-06-04T16:41:03"/>
    <n v="198640"/>
    <n v="431288"/>
    <x v="15"/>
    <x v="2"/>
    <x v="0"/>
  </r>
  <r>
    <n v="137718"/>
    <d v="2021-06-04T16:42:13"/>
    <n v="251085"/>
    <n v="154256"/>
    <x v="15"/>
    <x v="2"/>
    <x v="0"/>
  </r>
  <r>
    <n v="137721"/>
    <d v="2021-06-04T16:42:13"/>
    <n v="348121"/>
    <n v="230507"/>
    <x v="15"/>
    <x v="2"/>
    <x v="0"/>
  </r>
  <r>
    <n v="137726"/>
    <d v="2021-06-04T16:42:48"/>
    <n v="27514"/>
    <n v="432277"/>
    <x v="15"/>
    <x v="2"/>
    <x v="0"/>
  </r>
  <r>
    <n v="137727"/>
    <d v="2021-06-04T16:42:48"/>
    <n v="51861"/>
    <n v="389877"/>
    <x v="15"/>
    <x v="2"/>
    <x v="0"/>
  </r>
  <r>
    <n v="137732"/>
    <d v="2021-06-04T16:42:48"/>
    <n v="91359"/>
    <n v="249345"/>
    <x v="15"/>
    <x v="2"/>
    <x v="0"/>
  </r>
  <r>
    <n v="137736"/>
    <d v="2021-06-04T16:42:48"/>
    <n v="201728"/>
    <n v="455878"/>
    <x v="15"/>
    <x v="2"/>
    <x v="0"/>
  </r>
  <r>
    <n v="137738"/>
    <d v="2021-06-04T16:42:48"/>
    <n v="209681"/>
    <n v="152631"/>
    <x v="15"/>
    <x v="2"/>
    <x v="0"/>
  </r>
  <r>
    <n v="137739"/>
    <d v="2021-06-04T16:42:48"/>
    <n v="276976"/>
    <n v="154228"/>
    <x v="15"/>
    <x v="2"/>
    <x v="0"/>
  </r>
  <r>
    <n v="137742"/>
    <d v="2021-06-04T16:43:23"/>
    <n v="16519"/>
    <n v="250679"/>
    <x v="15"/>
    <x v="2"/>
    <x v="0"/>
  </r>
  <r>
    <n v="137745"/>
    <d v="2021-06-04T16:43:23"/>
    <n v="116584"/>
    <n v="411922"/>
    <x v="15"/>
    <x v="2"/>
    <x v="0"/>
  </r>
  <r>
    <n v="137746"/>
    <d v="2021-06-04T16:43:23"/>
    <n v="163916"/>
    <n v="209122"/>
    <x v="15"/>
    <x v="2"/>
    <x v="0"/>
  </r>
  <r>
    <n v="137751"/>
    <d v="2021-06-04T16:43:23"/>
    <n v="191517"/>
    <n v="240646"/>
    <x v="15"/>
    <x v="2"/>
    <x v="0"/>
  </r>
  <r>
    <n v="137754"/>
    <d v="2021-06-04T16:43:23"/>
    <n v="208932"/>
    <n v="238134"/>
    <x v="15"/>
    <x v="2"/>
    <x v="0"/>
  </r>
  <r>
    <n v="137757"/>
    <d v="2021-06-04T16:43:23"/>
    <n v="340422"/>
    <n v="230507"/>
    <x v="15"/>
    <x v="2"/>
    <x v="0"/>
  </r>
  <r>
    <n v="137761"/>
    <d v="2021-06-04T16:45:07"/>
    <n v="109682"/>
    <n v="347393"/>
    <x v="15"/>
    <x v="2"/>
    <x v="0"/>
  </r>
  <r>
    <n v="137765"/>
    <d v="2021-06-04T16:45:07"/>
    <n v="194228"/>
    <n v="76405"/>
    <x v="15"/>
    <x v="2"/>
    <x v="0"/>
  </r>
  <r>
    <n v="137767"/>
    <d v="2021-06-04T16:45:07"/>
    <n v="280748"/>
    <n v="254150"/>
    <x v="15"/>
    <x v="2"/>
    <x v="0"/>
  </r>
  <r>
    <n v="137768"/>
    <d v="2021-06-04T16:45:42"/>
    <n v="31217"/>
    <n v="4199"/>
    <x v="15"/>
    <x v="2"/>
    <x v="0"/>
  </r>
  <r>
    <n v="137773"/>
    <d v="2021-06-04T16:46:17"/>
    <n v="348715"/>
    <n v="411922"/>
    <x v="15"/>
    <x v="2"/>
    <x v="0"/>
  </r>
  <r>
    <n v="137777"/>
    <d v="2021-06-04T16:46:52"/>
    <n v="313262"/>
    <n v="370651"/>
    <x v="15"/>
    <x v="2"/>
    <x v="0"/>
  </r>
  <r>
    <n v="137779"/>
    <d v="2021-06-04T16:48:02"/>
    <n v="134810"/>
    <n v="364695"/>
    <x v="15"/>
    <x v="2"/>
    <x v="0"/>
  </r>
  <r>
    <n v="137784"/>
    <d v="2021-06-04T16:48:02"/>
    <n v="239227"/>
    <n v="328888"/>
    <x v="15"/>
    <x v="2"/>
    <x v="0"/>
  </r>
  <r>
    <n v="137788"/>
    <d v="2021-06-04T16:48:37"/>
    <n v="339250"/>
    <n v="145101"/>
    <x v="15"/>
    <x v="2"/>
    <x v="0"/>
  </r>
  <r>
    <n v="137793"/>
    <d v="2021-06-04T16:49:47"/>
    <n v="79899"/>
    <n v="158978"/>
    <x v="15"/>
    <x v="2"/>
    <x v="0"/>
  </r>
  <r>
    <n v="137797"/>
    <d v="2021-06-04T16:49:47"/>
    <n v="176973"/>
    <n v="347393"/>
    <x v="15"/>
    <x v="2"/>
    <x v="0"/>
  </r>
  <r>
    <n v="137801"/>
    <d v="2021-06-04T16:49:47"/>
    <n v="298026"/>
    <n v="411922"/>
    <x v="15"/>
    <x v="2"/>
    <x v="0"/>
  </r>
  <r>
    <n v="137802"/>
    <d v="2021-06-04T16:49:47"/>
    <n v="301131"/>
    <n v="158978"/>
    <x v="15"/>
    <x v="2"/>
    <x v="0"/>
  </r>
  <r>
    <n v="137805"/>
    <d v="2021-06-04T16:50:22"/>
    <n v="60198"/>
    <n v="249345"/>
    <x v="15"/>
    <x v="2"/>
    <x v="0"/>
  </r>
  <r>
    <n v="137808"/>
    <d v="2021-06-04T16:50:22"/>
    <n v="205283"/>
    <n v="411922"/>
    <x v="15"/>
    <x v="2"/>
    <x v="0"/>
  </r>
  <r>
    <n v="137813"/>
    <d v="2021-06-04T16:50:22"/>
    <n v="329115"/>
    <n v="208125"/>
    <x v="15"/>
    <x v="2"/>
    <x v="0"/>
  </r>
  <r>
    <n v="137818"/>
    <d v="2021-06-04T16:50:57"/>
    <n v="18659"/>
    <n v="317239"/>
    <x v="15"/>
    <x v="2"/>
    <x v="0"/>
  </r>
  <r>
    <n v="137822"/>
    <d v="2021-06-04T16:50:57"/>
    <n v="270059"/>
    <n v="250679"/>
    <x v="15"/>
    <x v="2"/>
    <x v="0"/>
  </r>
  <r>
    <n v="137824"/>
    <d v="2021-06-04T16:50:57"/>
    <n v="300688"/>
    <n v="57648"/>
    <x v="15"/>
    <x v="2"/>
    <x v="0"/>
  </r>
  <r>
    <n v="137825"/>
    <d v="2021-06-04T16:50:57"/>
    <n v="341413"/>
    <n v="219316"/>
    <x v="15"/>
    <x v="2"/>
    <x v="0"/>
  </r>
  <r>
    <n v="137828"/>
    <d v="2021-06-04T16:51:32"/>
    <n v="61057"/>
    <n v="413014"/>
    <x v="15"/>
    <x v="2"/>
    <x v="0"/>
  </r>
  <r>
    <n v="137830"/>
    <d v="2021-06-04T16:51:32"/>
    <n v="201404"/>
    <n v="445697"/>
    <x v="15"/>
    <x v="2"/>
    <x v="0"/>
  </r>
  <r>
    <n v="137831"/>
    <d v="2021-06-04T16:51:32"/>
    <n v="251678"/>
    <n v="154256"/>
    <x v="15"/>
    <x v="2"/>
    <x v="0"/>
  </r>
  <r>
    <n v="137835"/>
    <d v="2021-06-04T16:52:07"/>
    <n v="214801"/>
    <n v="153808"/>
    <x v="15"/>
    <x v="2"/>
    <x v="0"/>
  </r>
  <r>
    <n v="137837"/>
    <d v="2021-06-04T16:52:07"/>
    <n v="124918"/>
    <n v="137899"/>
    <x v="15"/>
    <x v="2"/>
    <x v="0"/>
  </r>
  <r>
    <n v="137840"/>
    <d v="2021-06-04T16:52:07"/>
    <n v="147420"/>
    <n v="473232"/>
    <x v="15"/>
    <x v="2"/>
    <x v="0"/>
  </r>
  <r>
    <n v="137844"/>
    <d v="2021-06-04T16:52:07"/>
    <n v="257121"/>
    <n v="67064"/>
    <x v="15"/>
    <x v="2"/>
    <x v="0"/>
  </r>
  <r>
    <n v="137849"/>
    <d v="2021-06-04T16:52:07"/>
    <n v="303346"/>
    <n v="343626"/>
    <x v="15"/>
    <x v="2"/>
    <x v="0"/>
  </r>
  <r>
    <n v="137854"/>
    <d v="2021-06-04T16:52:42"/>
    <n v="162358"/>
    <n v="153893"/>
    <x v="15"/>
    <x v="2"/>
    <x v="0"/>
  </r>
  <r>
    <n v="137856"/>
    <d v="2021-06-04T16:52:42"/>
    <n v="251019"/>
    <n v="76405"/>
    <x v="15"/>
    <x v="2"/>
    <x v="0"/>
  </r>
  <r>
    <n v="137857"/>
    <d v="2021-06-04T16:53:17"/>
    <n v="34701"/>
    <n v="472712"/>
    <x v="15"/>
    <x v="2"/>
    <x v="0"/>
  </r>
  <r>
    <n v="137860"/>
    <d v="2021-06-04T16:53:17"/>
    <n v="301595"/>
    <n v="411922"/>
    <x v="15"/>
    <x v="2"/>
    <x v="0"/>
  </r>
  <r>
    <n v="137861"/>
    <d v="2021-06-04T16:53:17"/>
    <n v="327733"/>
    <n v="411922"/>
    <x v="15"/>
    <x v="2"/>
    <x v="0"/>
  </r>
  <r>
    <n v="137864"/>
    <d v="2021-06-04T16:53:52"/>
    <n v="174397"/>
    <n v="183290"/>
    <x v="15"/>
    <x v="2"/>
    <x v="0"/>
  </r>
  <r>
    <n v="137869"/>
    <d v="2021-06-04T16:54:27"/>
    <n v="158271"/>
    <n v="73365"/>
    <x v="15"/>
    <x v="2"/>
    <x v="0"/>
  </r>
  <r>
    <n v="137874"/>
    <d v="2021-06-04T16:54:27"/>
    <n v="198398"/>
    <n v="230507"/>
    <x v="15"/>
    <x v="2"/>
    <x v="0"/>
  </r>
  <r>
    <n v="137878"/>
    <d v="2021-06-04T16:54:27"/>
    <n v="211767"/>
    <n v="418105"/>
    <x v="15"/>
    <x v="2"/>
    <x v="0"/>
  </r>
  <r>
    <n v="137880"/>
    <d v="2021-06-04T16:54:43"/>
    <n v="73169"/>
    <n v="302879"/>
    <x v="15"/>
    <x v="2"/>
    <x v="0"/>
  </r>
  <r>
    <n v="137885"/>
    <d v="2021-06-04T16:55:37"/>
    <n v="320167"/>
    <n v="176181"/>
    <x v="15"/>
    <x v="2"/>
    <x v="0"/>
  </r>
  <r>
    <n v="137890"/>
    <d v="2021-06-04T16:56:12"/>
    <n v="296665"/>
    <n v="347008"/>
    <x v="15"/>
    <x v="2"/>
    <x v="0"/>
  </r>
  <r>
    <n v="137895"/>
    <d v="2021-06-04T16:56:47"/>
    <n v="158099"/>
    <n v="304128"/>
    <x v="15"/>
    <x v="2"/>
    <x v="0"/>
  </r>
  <r>
    <n v="137898"/>
    <d v="2021-06-04T16:56:47"/>
    <n v="204133"/>
    <n v="258219"/>
    <x v="15"/>
    <x v="2"/>
    <x v="0"/>
  </r>
  <r>
    <n v="137899"/>
    <d v="2021-06-04T16:56:47"/>
    <n v="237049"/>
    <n v="72841"/>
    <x v="15"/>
    <x v="2"/>
    <x v="0"/>
  </r>
  <r>
    <n v="137901"/>
    <d v="2021-06-04T16:57:21"/>
    <n v="14197"/>
    <n v="146115"/>
    <x v="15"/>
    <x v="2"/>
    <x v="0"/>
  </r>
  <r>
    <n v="137904"/>
    <d v="2021-06-04T16:57:21"/>
    <n v="182210"/>
    <n v="102225"/>
    <x v="15"/>
    <x v="2"/>
    <x v="0"/>
  </r>
  <r>
    <n v="137905"/>
    <d v="2021-06-04T16:57:21"/>
    <n v="269929"/>
    <n v="258219"/>
    <x v="15"/>
    <x v="2"/>
    <x v="0"/>
  </r>
  <r>
    <n v="137910"/>
    <d v="2021-06-04T16:57:21"/>
    <n v="323508"/>
    <n v="291066"/>
    <x v="15"/>
    <x v="2"/>
    <x v="0"/>
  </r>
  <r>
    <n v="137912"/>
    <d v="2021-06-04T16:57:56"/>
    <n v="39470"/>
    <n v="470762"/>
    <x v="15"/>
    <x v="2"/>
    <x v="0"/>
  </r>
  <r>
    <n v="137915"/>
    <d v="2021-06-04T16:58:31"/>
    <n v="110242"/>
    <n v="68899"/>
    <x v="15"/>
    <x v="2"/>
    <x v="0"/>
  </r>
  <r>
    <n v="137918"/>
    <d v="2021-06-04T16:59:06"/>
    <n v="39933"/>
    <n v="351192"/>
    <x v="15"/>
    <x v="2"/>
    <x v="0"/>
  </r>
  <r>
    <n v="137922"/>
    <d v="2021-06-04T16:59:06"/>
    <n v="209822"/>
    <n v="411922"/>
    <x v="15"/>
    <x v="2"/>
    <x v="0"/>
  </r>
  <r>
    <n v="137923"/>
    <d v="2021-06-04T16:59:06"/>
    <n v="223653"/>
    <n v="113578"/>
    <x v="15"/>
    <x v="2"/>
    <x v="0"/>
  </r>
  <r>
    <n v="137924"/>
    <d v="2021-06-04T16:59:41"/>
    <n v="163674"/>
    <n v="285365"/>
    <x v="15"/>
    <x v="2"/>
    <x v="0"/>
  </r>
  <r>
    <n v="137926"/>
    <d v="2021-06-04T17:00:16"/>
    <n v="311002"/>
    <n v="198326"/>
    <x v="16"/>
    <x v="2"/>
    <x v="0"/>
  </r>
  <r>
    <n v="137929"/>
    <d v="2021-06-04T17:01:26"/>
    <n v="232254"/>
    <n v="472585"/>
    <x v="16"/>
    <x v="2"/>
    <x v="0"/>
  </r>
  <r>
    <n v="137934"/>
    <d v="2021-06-04T17:02:01"/>
    <n v="307047"/>
    <n v="394819"/>
    <x v="16"/>
    <x v="2"/>
    <x v="0"/>
  </r>
  <r>
    <n v="137938"/>
    <d v="2021-06-04T17:02:36"/>
    <n v="347420"/>
    <n v="179296"/>
    <x v="16"/>
    <x v="2"/>
    <x v="0"/>
  </r>
  <r>
    <n v="137939"/>
    <d v="2021-06-04T17:03:46"/>
    <n v="127128"/>
    <n v="440811"/>
    <x v="16"/>
    <x v="2"/>
    <x v="0"/>
  </r>
  <r>
    <n v="137942"/>
    <d v="2021-06-04T17:03:46"/>
    <n v="216912"/>
    <n v="39237"/>
    <x v="16"/>
    <x v="2"/>
    <x v="0"/>
  </r>
  <r>
    <n v="137944"/>
    <d v="2021-06-04T17:04:56"/>
    <n v="218225"/>
    <n v="89186"/>
    <x v="16"/>
    <x v="2"/>
    <x v="0"/>
  </r>
  <r>
    <n v="137945"/>
    <d v="2021-06-04T17:04:56"/>
    <n v="254402"/>
    <n v="154256"/>
    <x v="16"/>
    <x v="2"/>
    <x v="0"/>
  </r>
  <r>
    <n v="137950"/>
    <d v="2021-06-04T17:06:06"/>
    <n v="227163"/>
    <n v="19124"/>
    <x v="16"/>
    <x v="2"/>
    <x v="0"/>
  </r>
  <r>
    <n v="137954"/>
    <d v="2021-06-04T17:06:41"/>
    <n v="68341"/>
    <n v="21527"/>
    <x v="16"/>
    <x v="2"/>
    <x v="0"/>
  </r>
  <r>
    <n v="137959"/>
    <d v="2021-06-04T17:06:41"/>
    <n v="184047"/>
    <n v="82901"/>
    <x v="16"/>
    <x v="2"/>
    <x v="0"/>
  </r>
  <r>
    <n v="137961"/>
    <d v="2021-06-04T17:07:16"/>
    <n v="69632"/>
    <n v="379466"/>
    <x v="16"/>
    <x v="2"/>
    <x v="0"/>
  </r>
  <r>
    <n v="137965"/>
    <d v="2021-06-04T17:07:41"/>
    <n v="144621"/>
    <n v="406570"/>
    <x v="16"/>
    <x v="2"/>
    <x v="0"/>
  </r>
  <r>
    <n v="137969"/>
    <d v="2021-06-04T17:08:26"/>
    <n v="130262"/>
    <n v="12149"/>
    <x v="16"/>
    <x v="2"/>
    <x v="0"/>
  </r>
  <r>
    <n v="137971"/>
    <d v="2021-06-04T17:08:26"/>
    <n v="226620"/>
    <n v="118549"/>
    <x v="16"/>
    <x v="2"/>
    <x v="0"/>
  </r>
  <r>
    <n v="137976"/>
    <d v="2021-06-04T17:08:26"/>
    <n v="250656"/>
    <n v="439981"/>
    <x v="16"/>
    <x v="2"/>
    <x v="0"/>
  </r>
  <r>
    <n v="137978"/>
    <d v="2021-06-04T17:09:00"/>
    <n v="135111"/>
    <n v="397390"/>
    <x v="16"/>
    <x v="2"/>
    <x v="0"/>
  </r>
  <r>
    <n v="137981"/>
    <d v="2021-06-04T17:11:20"/>
    <n v="188496"/>
    <n v="114865"/>
    <x v="16"/>
    <x v="2"/>
    <x v="0"/>
  </r>
  <r>
    <n v="137983"/>
    <d v="2021-06-04T17:11:20"/>
    <n v="318695"/>
    <n v="5151"/>
    <x v="16"/>
    <x v="2"/>
    <x v="0"/>
  </r>
  <r>
    <n v="137984"/>
    <d v="2021-06-04T17:11:55"/>
    <n v="297373"/>
    <n v="38593"/>
    <x v="16"/>
    <x v="2"/>
    <x v="0"/>
  </r>
  <r>
    <n v="137987"/>
    <d v="2021-06-04T17:14:15"/>
    <n v="271540"/>
    <n v="202914"/>
    <x v="16"/>
    <x v="2"/>
    <x v="0"/>
  </r>
  <r>
    <n v="137992"/>
    <d v="2021-06-04T17:16:35"/>
    <n v="85901"/>
    <n v="194315"/>
    <x v="16"/>
    <x v="2"/>
    <x v="0"/>
  </r>
  <r>
    <n v="137994"/>
    <d v="2021-06-04T17:16:48"/>
    <n v="179830"/>
    <n v="347393"/>
    <x v="16"/>
    <x v="2"/>
    <x v="0"/>
  </r>
  <r>
    <n v="137999"/>
    <d v="2021-06-04T17:17:10"/>
    <n v="210396"/>
    <n v="230507"/>
    <x v="16"/>
    <x v="2"/>
    <x v="0"/>
  </r>
  <r>
    <n v="138004"/>
    <d v="2021-06-04T17:17:10"/>
    <n v="241000"/>
    <n v="378064"/>
    <x v="16"/>
    <x v="2"/>
    <x v="0"/>
  </r>
  <r>
    <n v="138007"/>
    <d v="2021-06-04T17:17:17"/>
    <n v="94979"/>
    <n v="281056"/>
    <x v="16"/>
    <x v="2"/>
    <x v="0"/>
  </r>
  <r>
    <n v="138012"/>
    <d v="2021-06-04T17:17:45"/>
    <n v="55912"/>
    <n v="18620"/>
    <x v="16"/>
    <x v="2"/>
    <x v="0"/>
  </r>
  <r>
    <n v="138016"/>
    <d v="2021-06-04T17:18:20"/>
    <n v="244982"/>
    <n v="105716"/>
    <x v="16"/>
    <x v="2"/>
    <x v="0"/>
  </r>
  <r>
    <n v="138021"/>
    <d v="2021-06-04T17:19:30"/>
    <n v="210548"/>
    <n v="411922"/>
    <x v="16"/>
    <x v="2"/>
    <x v="0"/>
  </r>
  <r>
    <n v="138024"/>
    <d v="2021-06-04T17:19:41"/>
    <n v="77280"/>
    <n v="244574"/>
    <x v="16"/>
    <x v="2"/>
    <x v="0"/>
  </r>
  <r>
    <n v="138028"/>
    <d v="2021-06-04T17:22:24"/>
    <n v="339719"/>
    <n v="217673"/>
    <x v="16"/>
    <x v="2"/>
    <x v="0"/>
  </r>
  <r>
    <n v="138031"/>
    <d v="2021-06-04T17:22:59"/>
    <n v="138995"/>
    <n v="129210"/>
    <x v="16"/>
    <x v="2"/>
    <x v="0"/>
  </r>
  <r>
    <n v="138035"/>
    <d v="2021-06-04T17:23:34"/>
    <n v="300035"/>
    <n v="180863"/>
    <x v="16"/>
    <x v="2"/>
    <x v="0"/>
  </r>
  <r>
    <n v="138037"/>
    <d v="2021-06-04T17:24:09"/>
    <n v="76065"/>
    <n v="351192"/>
    <x v="16"/>
    <x v="2"/>
    <x v="0"/>
  </r>
  <r>
    <n v="138039"/>
    <d v="2021-06-04T17:24:09"/>
    <n v="307665"/>
    <n v="424788"/>
    <x v="16"/>
    <x v="2"/>
    <x v="0"/>
  </r>
  <r>
    <n v="138042"/>
    <d v="2021-06-04T17:24:44"/>
    <n v="25584"/>
    <n v="478377"/>
    <x v="16"/>
    <x v="2"/>
    <x v="0"/>
  </r>
  <r>
    <n v="138043"/>
    <d v="2021-06-04T17:24:44"/>
    <n v="69036"/>
    <n v="119655"/>
    <x v="16"/>
    <x v="2"/>
    <x v="0"/>
  </r>
  <r>
    <n v="138047"/>
    <d v="2021-06-04T17:25:19"/>
    <n v="18280"/>
    <n v="258251"/>
    <x v="16"/>
    <x v="2"/>
    <x v="0"/>
  </r>
  <r>
    <n v="138048"/>
    <d v="2021-06-04T17:25:19"/>
    <n v="103770"/>
    <n v="296608"/>
    <x v="16"/>
    <x v="2"/>
    <x v="0"/>
  </r>
  <r>
    <n v="138050"/>
    <d v="2021-06-04T17:25:54"/>
    <n v="302421"/>
    <n v="250679"/>
    <x v="16"/>
    <x v="2"/>
    <x v="0"/>
  </r>
  <r>
    <n v="138052"/>
    <d v="2021-06-04T17:25:55"/>
    <n v="14878"/>
    <n v="411922"/>
    <x v="16"/>
    <x v="2"/>
    <x v="0"/>
  </r>
  <r>
    <n v="138055"/>
    <d v="2021-06-04T17:26:29"/>
    <n v="28978"/>
    <n v="473323"/>
    <x v="16"/>
    <x v="2"/>
    <x v="0"/>
  </r>
  <r>
    <n v="138058"/>
    <d v="2021-06-04T17:26:29"/>
    <n v="59589"/>
    <n v="301535"/>
    <x v="16"/>
    <x v="2"/>
    <x v="0"/>
  </r>
  <r>
    <n v="138062"/>
    <d v="2021-06-04T17:26:29"/>
    <n v="260827"/>
    <n v="446536"/>
    <x v="16"/>
    <x v="2"/>
    <x v="0"/>
  </r>
  <r>
    <n v="138064"/>
    <d v="2021-06-04T17:27:04"/>
    <n v="92566"/>
    <n v="88863"/>
    <x v="16"/>
    <x v="2"/>
    <x v="0"/>
  </r>
  <r>
    <n v="138067"/>
    <d v="2021-06-04T17:27:04"/>
    <n v="113768"/>
    <n v="36003"/>
    <x v="16"/>
    <x v="2"/>
    <x v="0"/>
  </r>
  <r>
    <n v="138070"/>
    <d v="2021-06-04T17:27:39"/>
    <n v="60728"/>
    <n v="93191"/>
    <x v="16"/>
    <x v="2"/>
    <x v="0"/>
  </r>
  <r>
    <n v="138073"/>
    <d v="2021-06-04T17:28:49"/>
    <n v="105323"/>
    <n v="158978"/>
    <x v="16"/>
    <x v="2"/>
    <x v="0"/>
  </r>
  <r>
    <n v="138078"/>
    <d v="2021-06-04T17:28:49"/>
    <n v="106491"/>
    <n v="250679"/>
    <x v="16"/>
    <x v="2"/>
    <x v="0"/>
  </r>
  <r>
    <n v="138082"/>
    <d v="2021-06-04T17:29:24"/>
    <n v="261144"/>
    <n v="396686"/>
    <x v="16"/>
    <x v="2"/>
    <x v="0"/>
  </r>
  <r>
    <n v="138087"/>
    <d v="2021-06-04T17:29:24"/>
    <n v="294719"/>
    <n v="297541"/>
    <x v="16"/>
    <x v="2"/>
    <x v="0"/>
  </r>
  <r>
    <n v="138088"/>
    <d v="2021-06-04T17:29:24"/>
    <n v="342262"/>
    <n v="403358"/>
    <x v="16"/>
    <x v="2"/>
    <x v="0"/>
  </r>
  <r>
    <n v="138092"/>
    <d v="2021-06-04T17:31:09"/>
    <n v="56039"/>
    <n v="38593"/>
    <x v="16"/>
    <x v="2"/>
    <x v="0"/>
  </r>
  <r>
    <n v="138097"/>
    <d v="2021-06-04T17:31:44"/>
    <n v="237047"/>
    <n v="100412"/>
    <x v="16"/>
    <x v="2"/>
    <x v="0"/>
  </r>
  <r>
    <n v="138101"/>
    <d v="2021-06-04T17:31:44"/>
    <n v="260718"/>
    <n v="301748"/>
    <x v="16"/>
    <x v="2"/>
    <x v="0"/>
  </r>
  <r>
    <n v="138102"/>
    <d v="2021-06-04T17:32:19"/>
    <n v="103918"/>
    <n v="302552"/>
    <x v="16"/>
    <x v="2"/>
    <x v="0"/>
  </r>
  <r>
    <n v="138107"/>
    <d v="2021-06-04T17:32:19"/>
    <n v="207014"/>
    <n v="189554"/>
    <x v="16"/>
    <x v="2"/>
    <x v="0"/>
  </r>
  <r>
    <n v="138111"/>
    <d v="2021-06-04T17:32:53"/>
    <n v="169697"/>
    <n v="380039"/>
    <x v="16"/>
    <x v="2"/>
    <x v="0"/>
  </r>
  <r>
    <n v="138115"/>
    <d v="2021-06-04T17:34:03"/>
    <n v="176270"/>
    <n v="202865"/>
    <x v="16"/>
    <x v="2"/>
    <x v="0"/>
  </r>
  <r>
    <n v="138120"/>
    <d v="2021-06-04T17:35:13"/>
    <n v="19135"/>
    <n v="258219"/>
    <x v="16"/>
    <x v="2"/>
    <x v="0"/>
  </r>
  <r>
    <n v="138124"/>
    <d v="2021-06-04T17:35:48"/>
    <n v="317433"/>
    <n v="411922"/>
    <x v="16"/>
    <x v="2"/>
    <x v="0"/>
  </r>
  <r>
    <n v="138125"/>
    <d v="2021-06-04T17:36:23"/>
    <n v="339057"/>
    <n v="397"/>
    <x v="16"/>
    <x v="2"/>
    <x v="0"/>
  </r>
  <r>
    <n v="138128"/>
    <d v="2021-06-04T17:36:58"/>
    <n v="276887"/>
    <n v="262099"/>
    <x v="16"/>
    <x v="2"/>
    <x v="0"/>
  </r>
  <r>
    <n v="138133"/>
    <d v="2021-06-04T17:37:33"/>
    <n v="152428"/>
    <n v="135377"/>
    <x v="16"/>
    <x v="2"/>
    <x v="0"/>
  </r>
  <r>
    <n v="138135"/>
    <d v="2021-06-04T17:38:43"/>
    <n v="182517"/>
    <n v="346056"/>
    <x v="16"/>
    <x v="2"/>
    <x v="0"/>
  </r>
  <r>
    <n v="138140"/>
    <d v="2021-06-04T17:39:53"/>
    <n v="21084"/>
    <n v="135719"/>
    <x v="16"/>
    <x v="2"/>
    <x v="0"/>
  </r>
  <r>
    <n v="138142"/>
    <d v="2021-06-04T17:39:53"/>
    <n v="316589"/>
    <n v="347008"/>
    <x v="16"/>
    <x v="2"/>
    <x v="0"/>
  </r>
  <r>
    <n v="138145"/>
    <d v="2021-06-04T17:40:28"/>
    <n v="29913"/>
    <n v="351192"/>
    <x v="16"/>
    <x v="2"/>
    <x v="0"/>
  </r>
  <r>
    <n v="138150"/>
    <d v="2021-06-04T17:41:03"/>
    <n v="181605"/>
    <n v="267896"/>
    <x v="16"/>
    <x v="2"/>
    <x v="0"/>
  </r>
  <r>
    <n v="138152"/>
    <d v="2021-06-04T17:41:03"/>
    <n v="186840"/>
    <n v="172263"/>
    <x v="16"/>
    <x v="2"/>
    <x v="0"/>
  </r>
  <r>
    <n v="138156"/>
    <d v="2021-06-04T17:41:03"/>
    <n v="316737"/>
    <n v="158978"/>
    <x v="16"/>
    <x v="2"/>
    <x v="0"/>
  </r>
  <r>
    <n v="138159"/>
    <d v="2021-06-04T17:41:38"/>
    <n v="41996"/>
    <n v="404226"/>
    <x v="16"/>
    <x v="2"/>
    <x v="0"/>
  </r>
  <r>
    <n v="138163"/>
    <d v="2021-06-04T17:42:13"/>
    <n v="99658"/>
    <n v="78646"/>
    <x v="16"/>
    <x v="2"/>
    <x v="0"/>
  </r>
  <r>
    <n v="138165"/>
    <d v="2021-06-04T17:43:23"/>
    <n v="279523"/>
    <n v="205227"/>
    <x v="16"/>
    <x v="2"/>
    <x v="0"/>
  </r>
  <r>
    <n v="138167"/>
    <d v="2021-06-04T17:43:23"/>
    <n v="125600"/>
    <n v="118549"/>
    <x v="16"/>
    <x v="2"/>
    <x v="0"/>
  </r>
  <r>
    <n v="138170"/>
    <d v="2021-06-04T17:43:23"/>
    <n v="131966"/>
    <n v="80726"/>
    <x v="16"/>
    <x v="2"/>
    <x v="0"/>
  </r>
  <r>
    <n v="138173"/>
    <d v="2021-06-04T17:43:23"/>
    <n v="254737"/>
    <n v="197604"/>
    <x v="16"/>
    <x v="2"/>
    <x v="0"/>
  </r>
  <r>
    <n v="138177"/>
    <d v="2021-06-04T17:43:23"/>
    <n v="305435"/>
    <n v="230507"/>
    <x v="16"/>
    <x v="2"/>
    <x v="0"/>
  </r>
  <r>
    <n v="138180"/>
    <d v="2021-06-04T17:45:07"/>
    <n v="100288"/>
    <n v="453374"/>
    <x v="16"/>
    <x v="2"/>
    <x v="0"/>
  </r>
  <r>
    <n v="138181"/>
    <d v="2021-06-04T17:45:42"/>
    <n v="211714"/>
    <n v="230507"/>
    <x v="16"/>
    <x v="2"/>
    <x v="0"/>
  </r>
  <r>
    <n v="138183"/>
    <d v="2021-06-04T17:47:27"/>
    <n v="57148"/>
    <n v="351192"/>
    <x v="16"/>
    <x v="2"/>
    <x v="0"/>
  </r>
  <r>
    <n v="138187"/>
    <d v="2021-06-04T17:48:02"/>
    <n v="109161"/>
    <n v="242428"/>
    <x v="16"/>
    <x v="2"/>
    <x v="0"/>
  </r>
  <r>
    <n v="138192"/>
    <d v="2021-06-04T17:48:02"/>
    <n v="277516"/>
    <n v="411922"/>
    <x v="16"/>
    <x v="2"/>
    <x v="0"/>
  </r>
  <r>
    <n v="138196"/>
    <d v="2021-06-04T17:48:02"/>
    <n v="280628"/>
    <n v="439981"/>
    <x v="16"/>
    <x v="2"/>
    <x v="0"/>
  </r>
  <r>
    <n v="138199"/>
    <d v="2021-06-04T17:48:37"/>
    <n v="280908"/>
    <n v="452881"/>
    <x v="16"/>
    <x v="2"/>
    <x v="0"/>
  </r>
  <r>
    <n v="138200"/>
    <d v="2021-06-04T17:49:47"/>
    <n v="56476"/>
    <n v="244574"/>
    <x v="16"/>
    <x v="2"/>
    <x v="0"/>
  </r>
  <r>
    <n v="138205"/>
    <d v="2021-06-04T17:50:57"/>
    <n v="118935"/>
    <n v="425360"/>
    <x v="16"/>
    <x v="2"/>
    <x v="0"/>
  </r>
  <r>
    <n v="138208"/>
    <d v="2021-06-04T17:50:57"/>
    <n v="17334"/>
    <n v="286726"/>
    <x v="16"/>
    <x v="2"/>
    <x v="0"/>
  </r>
  <r>
    <n v="138213"/>
    <d v="2021-06-04T17:52:07"/>
    <n v="282026"/>
    <n v="364601"/>
    <x v="16"/>
    <x v="2"/>
    <x v="0"/>
  </r>
  <r>
    <n v="138216"/>
    <d v="2021-06-04T17:52:07"/>
    <n v="301148"/>
    <n v="120550"/>
    <x v="16"/>
    <x v="2"/>
    <x v="0"/>
  </r>
  <r>
    <n v="138221"/>
    <d v="2021-06-04T17:52:07"/>
    <n v="343141"/>
    <n v="43623"/>
    <x v="16"/>
    <x v="2"/>
    <x v="0"/>
  </r>
  <r>
    <n v="138226"/>
    <d v="2021-06-04T17:54:27"/>
    <n v="187110"/>
    <n v="227775"/>
    <x v="16"/>
    <x v="2"/>
    <x v="0"/>
  </r>
  <r>
    <n v="138229"/>
    <d v="2021-06-04T17:55:02"/>
    <n v="169529"/>
    <n v="158978"/>
    <x v="16"/>
    <x v="2"/>
    <x v="0"/>
  </r>
  <r>
    <n v="138233"/>
    <d v="2021-06-04T17:55:37"/>
    <n v="4737"/>
    <n v="320620"/>
    <x v="16"/>
    <x v="2"/>
    <x v="0"/>
  </r>
  <r>
    <n v="138236"/>
    <d v="2021-06-04T17:55:37"/>
    <n v="76585"/>
    <n v="419438"/>
    <x v="16"/>
    <x v="2"/>
    <x v="0"/>
  </r>
  <r>
    <n v="138237"/>
    <d v="2021-06-04T17:55:37"/>
    <n v="258143"/>
    <n v="357547"/>
    <x v="16"/>
    <x v="2"/>
    <x v="0"/>
  </r>
  <r>
    <n v="138240"/>
    <d v="2021-06-04T17:55:41"/>
    <n v="273941"/>
    <n v="230507"/>
    <x v="16"/>
    <x v="2"/>
    <x v="0"/>
  </r>
  <r>
    <n v="138244"/>
    <d v="2021-06-04T17:56:38"/>
    <n v="6742"/>
    <n v="42705"/>
    <x v="16"/>
    <x v="2"/>
    <x v="0"/>
  </r>
  <r>
    <n v="138248"/>
    <d v="2021-06-04T17:56:47"/>
    <n v="170961"/>
    <n v="103334"/>
    <x v="16"/>
    <x v="2"/>
    <x v="0"/>
  </r>
  <r>
    <n v="138252"/>
    <d v="2021-06-04T17:57:21"/>
    <n v="326570"/>
    <n v="56919"/>
    <x v="16"/>
    <x v="2"/>
    <x v="0"/>
  </r>
  <r>
    <n v="138255"/>
    <d v="2021-06-04T17:58:31"/>
    <n v="26092"/>
    <n v="37644"/>
    <x v="16"/>
    <x v="2"/>
    <x v="0"/>
  </r>
  <r>
    <n v="138259"/>
    <d v="2021-06-04T17:59:06"/>
    <n v="221808"/>
    <n v="331902"/>
    <x v="16"/>
    <x v="2"/>
    <x v="0"/>
  </r>
  <r>
    <n v="138260"/>
    <d v="2021-06-04T17:59:06"/>
    <n v="229208"/>
    <n v="351192"/>
    <x v="16"/>
    <x v="2"/>
    <x v="0"/>
  </r>
  <r>
    <n v="138261"/>
    <d v="2021-06-04T18:00:51"/>
    <n v="55365"/>
    <n v="476894"/>
    <x v="17"/>
    <x v="2"/>
    <x v="0"/>
  </r>
  <r>
    <n v="138264"/>
    <d v="2021-06-04T18:00:51"/>
    <n v="99086"/>
    <n v="137899"/>
    <x v="17"/>
    <x v="2"/>
    <x v="0"/>
  </r>
  <r>
    <n v="138265"/>
    <d v="2021-06-04T18:00:51"/>
    <n v="147209"/>
    <n v="103560"/>
    <x v="17"/>
    <x v="2"/>
    <x v="0"/>
  </r>
  <r>
    <n v="138266"/>
    <d v="2021-06-04T18:01:26"/>
    <n v="84836"/>
    <n v="387595"/>
    <x v="17"/>
    <x v="2"/>
    <x v="0"/>
  </r>
  <r>
    <n v="138269"/>
    <d v="2021-06-04T18:01:26"/>
    <n v="325217"/>
    <n v="330333"/>
    <x v="17"/>
    <x v="2"/>
    <x v="0"/>
  </r>
  <r>
    <n v="138270"/>
    <d v="2021-06-04T18:02:36"/>
    <n v="10747"/>
    <n v="53640"/>
    <x v="17"/>
    <x v="2"/>
    <x v="0"/>
  </r>
  <r>
    <n v="138275"/>
    <d v="2021-06-04T18:02:36"/>
    <n v="242917"/>
    <n v="5151"/>
    <x v="17"/>
    <x v="2"/>
    <x v="0"/>
  </r>
  <r>
    <n v="138277"/>
    <d v="2021-06-04T18:02:36"/>
    <n v="333432"/>
    <n v="411922"/>
    <x v="17"/>
    <x v="2"/>
    <x v="0"/>
  </r>
  <r>
    <n v="138282"/>
    <d v="2021-06-04T18:04:21"/>
    <n v="104590"/>
    <n v="250679"/>
    <x v="17"/>
    <x v="2"/>
    <x v="0"/>
  </r>
  <r>
    <n v="138285"/>
    <d v="2021-06-04T18:04:21"/>
    <n v="142343"/>
    <n v="343624"/>
    <x v="17"/>
    <x v="2"/>
    <x v="0"/>
  </r>
  <r>
    <n v="138288"/>
    <d v="2021-06-04T18:04:21"/>
    <n v="198010"/>
    <n v="325852"/>
    <x v="17"/>
    <x v="2"/>
    <x v="0"/>
  </r>
  <r>
    <n v="138290"/>
    <d v="2021-06-04T18:05:31"/>
    <n v="338162"/>
    <n v="242621"/>
    <x v="17"/>
    <x v="2"/>
    <x v="0"/>
  </r>
  <r>
    <n v="138295"/>
    <d v="2021-06-04T18:05:31"/>
    <n v="344132"/>
    <n v="294042"/>
    <x v="17"/>
    <x v="2"/>
    <x v="0"/>
  </r>
  <r>
    <n v="138298"/>
    <d v="2021-06-04T18:06:06"/>
    <n v="152203"/>
    <n v="129210"/>
    <x v="17"/>
    <x v="2"/>
    <x v="0"/>
  </r>
  <r>
    <n v="138301"/>
    <d v="2021-06-04T18:06:41"/>
    <n v="331267"/>
    <n v="436459"/>
    <x v="17"/>
    <x v="2"/>
    <x v="0"/>
  </r>
  <r>
    <n v="138305"/>
    <d v="2021-06-04T18:06:41"/>
    <n v="260912"/>
    <n v="111597"/>
    <x v="17"/>
    <x v="2"/>
    <x v="0"/>
  </r>
  <r>
    <n v="138307"/>
    <d v="2021-06-04T18:07:51"/>
    <n v="15927"/>
    <n v="186210"/>
    <x v="17"/>
    <x v="2"/>
    <x v="0"/>
  </r>
  <r>
    <n v="138311"/>
    <d v="2021-06-04T18:07:51"/>
    <n v="64132"/>
    <n v="216381"/>
    <x v="17"/>
    <x v="2"/>
    <x v="0"/>
  </r>
  <r>
    <n v="138314"/>
    <d v="2021-06-04T18:08:26"/>
    <n v="19902"/>
    <n v="453695"/>
    <x v="17"/>
    <x v="2"/>
    <x v="0"/>
  </r>
  <r>
    <n v="138317"/>
    <d v="2021-06-04T18:09:00"/>
    <n v="192752"/>
    <n v="373021"/>
    <x v="17"/>
    <x v="2"/>
    <x v="0"/>
  </r>
  <r>
    <n v="138321"/>
    <d v="2021-06-04T18:09:00"/>
    <n v="215886"/>
    <n v="118577"/>
    <x v="17"/>
    <x v="2"/>
    <x v="0"/>
  </r>
  <r>
    <n v="138322"/>
    <d v="2021-06-04T18:09:00"/>
    <n v="290596"/>
    <n v="301748"/>
    <x v="17"/>
    <x v="2"/>
    <x v="0"/>
  </r>
  <r>
    <n v="138326"/>
    <d v="2021-06-04T18:09:35"/>
    <n v="82383"/>
    <n v="381626"/>
    <x v="17"/>
    <x v="2"/>
    <x v="0"/>
  </r>
  <r>
    <n v="138331"/>
    <d v="2021-06-04T18:09:35"/>
    <n v="219928"/>
    <n v="183565"/>
    <x v="17"/>
    <x v="2"/>
    <x v="0"/>
  </r>
  <r>
    <n v="138332"/>
    <d v="2021-06-04T18:09:35"/>
    <n v="334974"/>
    <n v="472712"/>
    <x v="17"/>
    <x v="2"/>
    <x v="0"/>
  </r>
  <r>
    <n v="138333"/>
    <d v="2021-06-04T18:10:45"/>
    <n v="68568"/>
    <n v="21407"/>
    <x v="17"/>
    <x v="2"/>
    <x v="0"/>
  </r>
  <r>
    <n v="138336"/>
    <d v="2021-06-04T18:11:55"/>
    <n v="203555"/>
    <n v="112131"/>
    <x v="17"/>
    <x v="2"/>
    <x v="0"/>
  </r>
  <r>
    <n v="138338"/>
    <d v="2021-06-04T18:11:55"/>
    <n v="254311"/>
    <n v="209666"/>
    <x v="17"/>
    <x v="2"/>
    <x v="0"/>
  </r>
  <r>
    <n v="138341"/>
    <d v="2021-06-04T18:12:30"/>
    <n v="93518"/>
    <n v="411922"/>
    <x v="17"/>
    <x v="2"/>
    <x v="0"/>
  </r>
  <r>
    <n v="138342"/>
    <d v="2021-06-04T18:13:40"/>
    <n v="55663"/>
    <n v="468614"/>
    <x v="17"/>
    <x v="2"/>
    <x v="0"/>
  </r>
  <r>
    <n v="138343"/>
    <d v="2021-06-04T18:13:40"/>
    <n v="100285"/>
    <n v="4199"/>
    <x v="17"/>
    <x v="2"/>
    <x v="0"/>
  </r>
  <r>
    <n v="138346"/>
    <d v="2021-06-04T18:14:15"/>
    <n v="80373"/>
    <n v="230507"/>
    <x v="17"/>
    <x v="2"/>
    <x v="0"/>
  </r>
  <r>
    <n v="138350"/>
    <d v="2021-06-04T18:14:15"/>
    <n v="290305"/>
    <n v="411922"/>
    <x v="17"/>
    <x v="2"/>
    <x v="0"/>
  </r>
  <r>
    <n v="138352"/>
    <d v="2021-06-04T18:14:50"/>
    <n v="129395"/>
    <n v="131571"/>
    <x v="17"/>
    <x v="2"/>
    <x v="0"/>
  </r>
  <r>
    <n v="138355"/>
    <d v="2021-06-04T18:14:50"/>
    <n v="225607"/>
    <n v="218088"/>
    <x v="17"/>
    <x v="2"/>
    <x v="0"/>
  </r>
  <r>
    <n v="138358"/>
    <d v="2021-06-04T18:16:35"/>
    <n v="163302"/>
    <n v="250679"/>
    <x v="17"/>
    <x v="2"/>
    <x v="0"/>
  </r>
  <r>
    <n v="138359"/>
    <d v="2021-06-04T18:16:35"/>
    <n v="197558"/>
    <n v="351192"/>
    <x v="17"/>
    <x v="2"/>
    <x v="0"/>
  </r>
  <r>
    <n v="138360"/>
    <d v="2021-06-04T18:17:45"/>
    <n v="316123"/>
    <n v="367087"/>
    <x v="17"/>
    <x v="2"/>
    <x v="0"/>
  </r>
  <r>
    <n v="138363"/>
    <d v="2021-06-04T18:18:20"/>
    <n v="22182"/>
    <n v="81226"/>
    <x v="17"/>
    <x v="2"/>
    <x v="0"/>
  </r>
  <r>
    <n v="138364"/>
    <d v="2021-06-04T18:18:20"/>
    <n v="77720"/>
    <n v="396686"/>
    <x v="17"/>
    <x v="2"/>
    <x v="0"/>
  </r>
  <r>
    <n v="138369"/>
    <d v="2021-06-04T18:18:55"/>
    <n v="186077"/>
    <n v="387595"/>
    <x v="17"/>
    <x v="2"/>
    <x v="0"/>
  </r>
  <r>
    <n v="138374"/>
    <d v="2021-06-04T18:19:12"/>
    <n v="4782"/>
    <n v="266557"/>
    <x v="17"/>
    <x v="2"/>
    <x v="0"/>
  </r>
  <r>
    <n v="138378"/>
    <d v="2021-06-04T18:19:30"/>
    <n v="167244"/>
    <n v="250679"/>
    <x v="17"/>
    <x v="2"/>
    <x v="0"/>
  </r>
  <r>
    <n v="138380"/>
    <d v="2021-06-04T18:19:30"/>
    <n v="323665"/>
    <n v="351192"/>
    <x v="17"/>
    <x v="2"/>
    <x v="0"/>
  </r>
  <r>
    <n v="138383"/>
    <d v="2021-06-04T18:20:05"/>
    <n v="143195"/>
    <n v="376706"/>
    <x v="17"/>
    <x v="2"/>
    <x v="0"/>
  </r>
  <r>
    <n v="138386"/>
    <d v="2021-06-04T18:20:05"/>
    <n v="275128"/>
    <n v="74456"/>
    <x v="17"/>
    <x v="2"/>
    <x v="0"/>
  </r>
  <r>
    <n v="138390"/>
    <d v="2021-06-04T18:20:10"/>
    <n v="117685"/>
    <n v="4316"/>
    <x v="17"/>
    <x v="2"/>
    <x v="0"/>
  </r>
  <r>
    <n v="138392"/>
    <d v="2021-06-04T18:20:40"/>
    <n v="58133"/>
    <n v="305608"/>
    <x v="17"/>
    <x v="2"/>
    <x v="0"/>
  </r>
  <r>
    <n v="138395"/>
    <d v="2021-06-04T18:22:24"/>
    <n v="22640"/>
    <n v="83281"/>
    <x v="17"/>
    <x v="2"/>
    <x v="0"/>
  </r>
  <r>
    <n v="138400"/>
    <d v="2021-06-04T18:22:24"/>
    <n v="11073"/>
    <n v="411922"/>
    <x v="17"/>
    <x v="2"/>
    <x v="0"/>
  </r>
  <r>
    <n v="138402"/>
    <d v="2021-06-04T18:22:24"/>
    <n v="242318"/>
    <n v="172251"/>
    <x v="17"/>
    <x v="2"/>
    <x v="0"/>
  </r>
  <r>
    <n v="138403"/>
    <d v="2021-06-04T18:23:34"/>
    <n v="179315"/>
    <n v="411922"/>
    <x v="17"/>
    <x v="2"/>
    <x v="0"/>
  </r>
  <r>
    <n v="138405"/>
    <d v="2021-06-04T18:24:44"/>
    <n v="339037"/>
    <n v="108086"/>
    <x v="17"/>
    <x v="2"/>
    <x v="0"/>
  </r>
  <r>
    <n v="138409"/>
    <d v="2021-06-04T18:25:19"/>
    <n v="6310"/>
    <n v="168838"/>
    <x v="17"/>
    <x v="2"/>
    <x v="0"/>
  </r>
  <r>
    <n v="138410"/>
    <d v="2021-06-04T18:25:19"/>
    <n v="100067"/>
    <n v="230507"/>
    <x v="17"/>
    <x v="2"/>
    <x v="0"/>
  </r>
  <r>
    <n v="138415"/>
    <d v="2021-06-04T18:25:19"/>
    <n v="234593"/>
    <n v="250679"/>
    <x v="17"/>
    <x v="2"/>
    <x v="0"/>
  </r>
  <r>
    <n v="138416"/>
    <d v="2021-06-04T18:27:39"/>
    <n v="275116"/>
    <n v="347008"/>
    <x v="17"/>
    <x v="2"/>
    <x v="0"/>
  </r>
  <r>
    <n v="138418"/>
    <d v="2021-06-04T18:27:39"/>
    <n v="280731"/>
    <n v="394819"/>
    <x v="17"/>
    <x v="2"/>
    <x v="0"/>
  </r>
  <r>
    <n v="138422"/>
    <d v="2021-06-04T18:27:39"/>
    <n v="296898"/>
    <n v="270383"/>
    <x v="17"/>
    <x v="2"/>
    <x v="0"/>
  </r>
  <r>
    <n v="138426"/>
    <d v="2021-06-04T18:27:39"/>
    <n v="326800"/>
    <n v="21760"/>
    <x v="17"/>
    <x v="2"/>
    <x v="0"/>
  </r>
  <r>
    <n v="138430"/>
    <d v="2021-06-04T18:28:14"/>
    <n v="101284"/>
    <n v="376706"/>
    <x v="17"/>
    <x v="2"/>
    <x v="0"/>
  </r>
  <r>
    <n v="138435"/>
    <d v="2021-06-04T18:28:49"/>
    <n v="59415"/>
    <n v="406793"/>
    <x v="17"/>
    <x v="2"/>
    <x v="0"/>
  </r>
  <r>
    <n v="138436"/>
    <d v="2021-06-04T18:28:49"/>
    <n v="92496"/>
    <n v="217497"/>
    <x v="17"/>
    <x v="2"/>
    <x v="0"/>
  </r>
  <r>
    <n v="138438"/>
    <d v="2021-06-04T18:28:49"/>
    <n v="335093"/>
    <n v="29893"/>
    <x v="17"/>
    <x v="2"/>
    <x v="0"/>
  </r>
  <r>
    <n v="138439"/>
    <d v="2021-06-04T18:30:34"/>
    <n v="76543"/>
    <n v="258219"/>
    <x v="17"/>
    <x v="2"/>
    <x v="0"/>
  </r>
  <r>
    <n v="138441"/>
    <d v="2021-06-04T18:30:34"/>
    <n v="277577"/>
    <n v="37644"/>
    <x v="17"/>
    <x v="2"/>
    <x v="0"/>
  </r>
  <r>
    <n v="138445"/>
    <d v="2021-06-04T18:32:19"/>
    <n v="277463"/>
    <n v="129410"/>
    <x v="17"/>
    <x v="2"/>
    <x v="0"/>
  </r>
  <r>
    <n v="138448"/>
    <d v="2021-06-04T18:32:19"/>
    <n v="309614"/>
    <n v="445221"/>
    <x v="17"/>
    <x v="2"/>
    <x v="0"/>
  </r>
  <r>
    <n v="138451"/>
    <d v="2021-06-04T18:32:53"/>
    <n v="335630"/>
    <n v="250679"/>
    <x v="17"/>
    <x v="2"/>
    <x v="0"/>
  </r>
  <r>
    <n v="138452"/>
    <d v="2021-06-04T18:34:03"/>
    <n v="134263"/>
    <n v="214224"/>
    <x v="17"/>
    <x v="2"/>
    <x v="0"/>
  </r>
  <r>
    <n v="138453"/>
    <d v="2021-06-04T18:34:03"/>
    <n v="173105"/>
    <n v="158978"/>
    <x v="17"/>
    <x v="2"/>
    <x v="0"/>
  </r>
  <r>
    <n v="138454"/>
    <d v="2021-06-04T18:34:38"/>
    <n v="162950"/>
    <n v="96200"/>
    <x v="17"/>
    <x v="2"/>
    <x v="0"/>
  </r>
  <r>
    <n v="138459"/>
    <d v="2021-06-04T18:34:38"/>
    <n v="206152"/>
    <n v="347008"/>
    <x v="17"/>
    <x v="2"/>
    <x v="0"/>
  </r>
  <r>
    <n v="138461"/>
    <d v="2021-06-04T18:34:38"/>
    <n v="244420"/>
    <n v="153893"/>
    <x v="17"/>
    <x v="2"/>
    <x v="0"/>
  </r>
  <r>
    <n v="138463"/>
    <d v="2021-06-04T18:34:38"/>
    <n v="312096"/>
    <n v="447858"/>
    <x v="17"/>
    <x v="2"/>
    <x v="0"/>
  </r>
  <r>
    <n v="138466"/>
    <d v="2021-06-04T18:35:13"/>
    <n v="79595"/>
    <n v="466283"/>
    <x v="17"/>
    <x v="2"/>
    <x v="0"/>
  </r>
  <r>
    <n v="138468"/>
    <d v="2021-06-04T18:35:13"/>
    <n v="169063"/>
    <n v="411922"/>
    <x v="17"/>
    <x v="2"/>
    <x v="0"/>
  </r>
  <r>
    <n v="138472"/>
    <d v="2021-06-04T18:36:58"/>
    <n v="160904"/>
    <n v="351192"/>
    <x v="17"/>
    <x v="2"/>
    <x v="0"/>
  </r>
  <r>
    <n v="138475"/>
    <d v="2021-06-04T18:37:33"/>
    <n v="122405"/>
    <n v="230507"/>
    <x v="17"/>
    <x v="2"/>
    <x v="0"/>
  </r>
  <r>
    <n v="138480"/>
    <d v="2021-06-04T18:37:33"/>
    <n v="302962"/>
    <n v="391572"/>
    <x v="17"/>
    <x v="2"/>
    <x v="0"/>
  </r>
  <r>
    <n v="138483"/>
    <d v="2021-06-04T18:38:08"/>
    <n v="163055"/>
    <n v="4316"/>
    <x v="17"/>
    <x v="2"/>
    <x v="0"/>
  </r>
  <r>
    <n v="138484"/>
    <d v="2021-06-04T18:39:18"/>
    <n v="108047"/>
    <n v="75717"/>
    <x v="17"/>
    <x v="2"/>
    <x v="0"/>
  </r>
  <r>
    <n v="138488"/>
    <d v="2021-06-04T18:39:18"/>
    <n v="177422"/>
    <n v="218037"/>
    <x v="17"/>
    <x v="2"/>
    <x v="0"/>
  </r>
  <r>
    <n v="138491"/>
    <d v="2021-06-04T18:39:18"/>
    <n v="269484"/>
    <n v="137670"/>
    <x v="17"/>
    <x v="2"/>
    <x v="0"/>
  </r>
  <r>
    <n v="138492"/>
    <d v="2021-06-04T18:39:53"/>
    <n v="206674"/>
    <n v="327159"/>
    <x v="17"/>
    <x v="2"/>
    <x v="0"/>
  </r>
  <r>
    <n v="138496"/>
    <d v="2021-06-04T18:39:53"/>
    <n v="246622"/>
    <n v="346365"/>
    <x v="17"/>
    <x v="2"/>
    <x v="0"/>
  </r>
  <r>
    <n v="138500"/>
    <d v="2021-06-04T18:40:28"/>
    <n v="170427"/>
    <n v="387595"/>
    <x v="17"/>
    <x v="2"/>
    <x v="0"/>
  </r>
  <r>
    <n v="138505"/>
    <d v="2021-06-04T18:41:03"/>
    <n v="124396"/>
    <n v="182191"/>
    <x v="17"/>
    <x v="2"/>
    <x v="0"/>
  </r>
  <r>
    <n v="138509"/>
    <d v="2021-06-04T18:41:38"/>
    <n v="70061"/>
    <n v="217497"/>
    <x v="17"/>
    <x v="2"/>
    <x v="0"/>
  </r>
  <r>
    <n v="138510"/>
    <d v="2021-06-04T18:41:38"/>
    <n v="283023"/>
    <n v="411922"/>
    <x v="17"/>
    <x v="2"/>
    <x v="0"/>
  </r>
  <r>
    <n v="138513"/>
    <d v="2021-06-04T18:42:13"/>
    <n v="115433"/>
    <n v="100412"/>
    <x v="17"/>
    <x v="2"/>
    <x v="0"/>
  </r>
  <r>
    <n v="138518"/>
    <d v="2021-06-04T18:42:13"/>
    <n v="157989"/>
    <n v="72841"/>
    <x v="17"/>
    <x v="2"/>
    <x v="0"/>
  </r>
  <r>
    <n v="138523"/>
    <d v="2021-06-04T18:42:13"/>
    <n v="302290"/>
    <n v="411922"/>
    <x v="17"/>
    <x v="2"/>
    <x v="0"/>
  </r>
  <r>
    <n v="138524"/>
    <d v="2021-06-04T18:45:42"/>
    <n v="32749"/>
    <n v="324410"/>
    <x v="17"/>
    <x v="2"/>
    <x v="0"/>
  </r>
  <r>
    <n v="138525"/>
    <d v="2021-06-04T18:46:17"/>
    <n v="62756"/>
    <n v="7084"/>
    <x v="17"/>
    <x v="2"/>
    <x v="0"/>
  </r>
  <r>
    <n v="138527"/>
    <d v="2021-06-04T18:46:17"/>
    <n v="154571"/>
    <n v="470762"/>
    <x v="17"/>
    <x v="2"/>
    <x v="0"/>
  </r>
  <r>
    <n v="138528"/>
    <d v="2021-06-04T18:46:17"/>
    <n v="222227"/>
    <n v="227775"/>
    <x v="17"/>
    <x v="2"/>
    <x v="0"/>
  </r>
  <r>
    <n v="138529"/>
    <d v="2021-06-04T18:46:17"/>
    <n v="340069"/>
    <n v="65828"/>
    <x v="17"/>
    <x v="2"/>
    <x v="0"/>
  </r>
  <r>
    <n v="138533"/>
    <d v="2021-06-04T18:46:52"/>
    <n v="341344"/>
    <n v="294042"/>
    <x v="17"/>
    <x v="2"/>
    <x v="0"/>
  </r>
  <r>
    <n v="138535"/>
    <d v="2021-06-04T18:47:02"/>
    <n v="26595"/>
    <n v="211577"/>
    <x v="17"/>
    <x v="2"/>
    <x v="0"/>
  </r>
  <r>
    <n v="138540"/>
    <d v="2021-06-04T18:48:02"/>
    <n v="334062"/>
    <n v="214224"/>
    <x v="17"/>
    <x v="2"/>
    <x v="0"/>
  </r>
  <r>
    <n v="138543"/>
    <d v="2021-06-04T18:48:37"/>
    <n v="190051"/>
    <n v="108086"/>
    <x v="17"/>
    <x v="2"/>
    <x v="0"/>
  </r>
  <r>
    <n v="138546"/>
    <d v="2021-06-04T18:48:37"/>
    <n v="323191"/>
    <n v="359800"/>
    <x v="17"/>
    <x v="2"/>
    <x v="0"/>
  </r>
  <r>
    <n v="138549"/>
    <d v="2021-06-04T18:49:12"/>
    <n v="253108"/>
    <n v="230507"/>
    <x v="17"/>
    <x v="2"/>
    <x v="0"/>
  </r>
  <r>
    <n v="138553"/>
    <d v="2021-06-04T18:51:32"/>
    <n v="130370"/>
    <n v="325094"/>
    <x v="17"/>
    <x v="2"/>
    <x v="0"/>
  </r>
  <r>
    <n v="138558"/>
    <d v="2021-06-04T18:52:19"/>
    <n v="317584"/>
    <n v="432277"/>
    <x v="17"/>
    <x v="2"/>
    <x v="0"/>
  </r>
  <r>
    <n v="138563"/>
    <d v="2021-06-04T18:53:17"/>
    <n v="207036"/>
    <n v="13019"/>
    <x v="17"/>
    <x v="2"/>
    <x v="0"/>
  </r>
  <r>
    <n v="138568"/>
    <d v="2021-06-04T18:53:52"/>
    <n v="149510"/>
    <n v="470762"/>
    <x v="17"/>
    <x v="2"/>
    <x v="0"/>
  </r>
  <r>
    <n v="138569"/>
    <d v="2021-06-04T18:53:52"/>
    <n v="265873"/>
    <n v="179887"/>
    <x v="17"/>
    <x v="2"/>
    <x v="0"/>
  </r>
  <r>
    <n v="138572"/>
    <d v="2021-06-04T18:53:52"/>
    <n v="313218"/>
    <n v="198073"/>
    <x v="17"/>
    <x v="2"/>
    <x v="0"/>
  </r>
  <r>
    <n v="138574"/>
    <d v="2021-06-04T18:53:52"/>
    <n v="323339"/>
    <n v="351192"/>
    <x v="17"/>
    <x v="2"/>
    <x v="0"/>
  </r>
  <r>
    <n v="138576"/>
    <d v="2021-06-04T18:55:02"/>
    <n v="323988"/>
    <n v="5151"/>
    <x v="17"/>
    <x v="2"/>
    <x v="0"/>
  </r>
  <r>
    <n v="138581"/>
    <d v="2021-06-04T18:55:37"/>
    <n v="8252"/>
    <n v="427230"/>
    <x v="17"/>
    <x v="2"/>
    <x v="0"/>
  </r>
  <r>
    <n v="138582"/>
    <d v="2021-06-04T18:55:37"/>
    <n v="125034"/>
    <n v="250679"/>
    <x v="17"/>
    <x v="2"/>
    <x v="0"/>
  </r>
  <r>
    <n v="138584"/>
    <d v="2021-06-04T18:55:37"/>
    <n v="271948"/>
    <n v="169042"/>
    <x v="17"/>
    <x v="2"/>
    <x v="0"/>
  </r>
  <r>
    <n v="138585"/>
    <d v="2021-06-04T18:57:21"/>
    <n v="238480"/>
    <n v="432277"/>
    <x v="17"/>
    <x v="2"/>
    <x v="0"/>
  </r>
  <r>
    <n v="138586"/>
    <d v="2021-06-04T18:57:56"/>
    <n v="98290"/>
    <n v="399866"/>
    <x v="17"/>
    <x v="2"/>
    <x v="0"/>
  </r>
  <r>
    <n v="138591"/>
    <d v="2021-06-04T18:57:56"/>
    <n v="193875"/>
    <n v="60814"/>
    <x v="17"/>
    <x v="2"/>
    <x v="0"/>
  </r>
  <r>
    <n v="138594"/>
    <d v="2021-06-04T18:57:56"/>
    <n v="246593"/>
    <n v="278577"/>
    <x v="17"/>
    <x v="2"/>
    <x v="0"/>
  </r>
  <r>
    <n v="138595"/>
    <d v="2021-06-04T18:58:31"/>
    <n v="152322"/>
    <n v="233494"/>
    <x v="17"/>
    <x v="2"/>
    <x v="0"/>
  </r>
  <r>
    <n v="138600"/>
    <d v="2021-06-04T18:58:31"/>
    <n v="258966"/>
    <n v="86587"/>
    <x v="17"/>
    <x v="2"/>
    <x v="0"/>
  </r>
  <r>
    <n v="138605"/>
    <d v="2021-06-04T18:58:31"/>
    <n v="294441"/>
    <n v="273920"/>
    <x v="17"/>
    <x v="2"/>
    <x v="0"/>
  </r>
  <r>
    <n v="138609"/>
    <d v="2021-06-04T18:59:41"/>
    <n v="52419"/>
    <n v="259049"/>
    <x v="17"/>
    <x v="2"/>
    <x v="0"/>
  </r>
  <r>
    <n v="138614"/>
    <d v="2021-06-04T18:59:41"/>
    <n v="190571"/>
    <n v="397"/>
    <x v="17"/>
    <x v="2"/>
    <x v="0"/>
  </r>
  <r>
    <n v="138616"/>
    <d v="2021-06-04T19:00:16"/>
    <n v="187947"/>
    <n v="411922"/>
    <x v="22"/>
    <x v="2"/>
    <x v="0"/>
  </r>
  <r>
    <n v="138617"/>
    <d v="2021-06-04T19:00:16"/>
    <n v="276125"/>
    <n v="409488"/>
    <x v="22"/>
    <x v="2"/>
    <x v="0"/>
  </r>
  <r>
    <n v="138618"/>
    <d v="2021-06-04T19:00:51"/>
    <n v="198512"/>
    <n v="411922"/>
    <x v="22"/>
    <x v="2"/>
    <x v="0"/>
  </r>
  <r>
    <n v="138619"/>
    <d v="2021-06-04T19:00:51"/>
    <n v="208801"/>
    <n v="158447"/>
    <x v="22"/>
    <x v="2"/>
    <x v="0"/>
  </r>
  <r>
    <n v="138624"/>
    <d v="2021-06-04T19:00:51"/>
    <n v="267414"/>
    <n v="192331"/>
    <x v="22"/>
    <x v="2"/>
    <x v="0"/>
  </r>
  <r>
    <n v="138628"/>
    <d v="2021-06-04T19:02:01"/>
    <n v="24270"/>
    <n v="345383"/>
    <x v="22"/>
    <x v="2"/>
    <x v="0"/>
  </r>
  <r>
    <n v="138633"/>
    <d v="2021-06-04T19:02:01"/>
    <n v="285224"/>
    <n v="397"/>
    <x v="22"/>
    <x v="2"/>
    <x v="0"/>
  </r>
  <r>
    <n v="138636"/>
    <d v="2021-06-04T19:02:36"/>
    <n v="315137"/>
    <n v="212452"/>
    <x v="22"/>
    <x v="2"/>
    <x v="0"/>
  </r>
  <r>
    <n v="138639"/>
    <d v="2021-06-04T19:02:36"/>
    <n v="345337"/>
    <n v="351192"/>
    <x v="22"/>
    <x v="2"/>
    <x v="0"/>
  </r>
  <r>
    <n v="138643"/>
    <d v="2021-06-04T19:03:11"/>
    <n v="667"/>
    <n v="411922"/>
    <x v="22"/>
    <x v="2"/>
    <x v="0"/>
  </r>
  <r>
    <n v="138645"/>
    <d v="2021-06-04T19:03:11"/>
    <n v="253249"/>
    <n v="405008"/>
    <x v="22"/>
    <x v="2"/>
    <x v="0"/>
  </r>
  <r>
    <n v="138650"/>
    <d v="2021-06-04T19:03:22"/>
    <n v="183870"/>
    <n v="110111"/>
    <x v="22"/>
    <x v="2"/>
    <x v="0"/>
  </r>
  <r>
    <n v="138651"/>
    <d v="2021-06-04T19:03:50"/>
    <n v="69502"/>
    <n v="158978"/>
    <x v="22"/>
    <x v="2"/>
    <x v="0"/>
  </r>
  <r>
    <n v="138655"/>
    <d v="2021-06-04T19:04:21"/>
    <n v="34043"/>
    <n v="227775"/>
    <x v="22"/>
    <x v="2"/>
    <x v="0"/>
  </r>
  <r>
    <n v="138656"/>
    <d v="2021-06-04T19:04:48"/>
    <n v="129936"/>
    <n v="470762"/>
    <x v="22"/>
    <x v="2"/>
    <x v="0"/>
  </r>
  <r>
    <n v="138660"/>
    <d v="2021-06-04T19:04:56"/>
    <n v="50065"/>
    <n v="158978"/>
    <x v="22"/>
    <x v="2"/>
    <x v="0"/>
  </r>
  <r>
    <n v="138665"/>
    <d v="2021-06-04T19:06:41"/>
    <n v="325262"/>
    <n v="86587"/>
    <x v="22"/>
    <x v="2"/>
    <x v="0"/>
  </r>
  <r>
    <n v="138670"/>
    <d v="2021-06-04T19:07:16"/>
    <n v="7190"/>
    <n v="128523"/>
    <x v="22"/>
    <x v="2"/>
    <x v="0"/>
  </r>
  <r>
    <n v="138675"/>
    <d v="2021-06-04T19:07:16"/>
    <n v="66051"/>
    <n v="153893"/>
    <x v="22"/>
    <x v="2"/>
    <x v="0"/>
  </r>
  <r>
    <n v="138676"/>
    <d v="2021-06-04T19:07:51"/>
    <n v="72131"/>
    <n v="466283"/>
    <x v="22"/>
    <x v="2"/>
    <x v="0"/>
  </r>
  <r>
    <n v="138681"/>
    <d v="2021-06-04T19:07:51"/>
    <n v="231514"/>
    <n v="250679"/>
    <x v="22"/>
    <x v="2"/>
    <x v="0"/>
  </r>
  <r>
    <n v="138686"/>
    <d v="2021-06-04T19:09:00"/>
    <n v="335369"/>
    <n v="103477"/>
    <x v="22"/>
    <x v="2"/>
    <x v="0"/>
  </r>
  <r>
    <n v="138688"/>
    <d v="2021-06-04T19:10:10"/>
    <n v="134514"/>
    <n v="250679"/>
    <x v="22"/>
    <x v="2"/>
    <x v="0"/>
  </r>
  <r>
    <n v="138693"/>
    <d v="2021-06-04T19:10:45"/>
    <n v="128324"/>
    <n v="351192"/>
    <x v="22"/>
    <x v="2"/>
    <x v="0"/>
  </r>
  <r>
    <n v="138698"/>
    <d v="2021-06-04T19:11:55"/>
    <n v="326988"/>
    <n v="411922"/>
    <x v="22"/>
    <x v="2"/>
    <x v="0"/>
  </r>
  <r>
    <n v="138699"/>
    <d v="2021-06-04T19:12:00"/>
    <n v="249270"/>
    <n v="478200"/>
    <x v="22"/>
    <x v="2"/>
    <x v="0"/>
  </r>
  <r>
    <n v="138704"/>
    <d v="2021-06-04T19:12:30"/>
    <n v="334482"/>
    <n v="162482"/>
    <x v="22"/>
    <x v="2"/>
    <x v="0"/>
  </r>
  <r>
    <n v="138709"/>
    <d v="2021-06-04T19:13:40"/>
    <n v="248436"/>
    <n v="241927"/>
    <x v="22"/>
    <x v="2"/>
    <x v="0"/>
  </r>
  <r>
    <n v="138711"/>
    <d v="2021-06-04T19:16:00"/>
    <n v="54625"/>
    <n v="244574"/>
    <x v="22"/>
    <x v="2"/>
    <x v="0"/>
  </r>
  <r>
    <n v="138714"/>
    <d v="2021-06-04T19:16:00"/>
    <n v="76056"/>
    <n v="182841"/>
    <x v="22"/>
    <x v="2"/>
    <x v="0"/>
  </r>
  <r>
    <n v="138718"/>
    <d v="2021-06-04T19:17:10"/>
    <n v="22800"/>
    <n v="361821"/>
    <x v="22"/>
    <x v="2"/>
    <x v="0"/>
  </r>
  <r>
    <n v="138720"/>
    <d v="2021-06-04T19:17:10"/>
    <n v="284314"/>
    <n v="411922"/>
    <x v="22"/>
    <x v="2"/>
    <x v="0"/>
  </r>
  <r>
    <n v="138723"/>
    <d v="2021-06-04T19:17:45"/>
    <n v="32584"/>
    <n v="411922"/>
    <x v="22"/>
    <x v="2"/>
    <x v="0"/>
  </r>
  <r>
    <n v="138725"/>
    <d v="2021-06-04T19:20:40"/>
    <n v="32169"/>
    <n v="3215"/>
    <x v="22"/>
    <x v="2"/>
    <x v="0"/>
  </r>
  <r>
    <n v="138730"/>
    <d v="2021-06-04T19:21:14"/>
    <n v="46177"/>
    <n v="409782"/>
    <x v="22"/>
    <x v="2"/>
    <x v="0"/>
  </r>
  <r>
    <n v="138735"/>
    <d v="2021-06-04T19:21:14"/>
    <n v="69823"/>
    <n v="62570"/>
    <x v="22"/>
    <x v="2"/>
    <x v="0"/>
  </r>
  <r>
    <n v="138737"/>
    <d v="2021-06-04T19:21:14"/>
    <n v="232850"/>
    <n v="12738"/>
    <x v="22"/>
    <x v="2"/>
    <x v="0"/>
  </r>
  <r>
    <n v="138740"/>
    <d v="2021-06-04T19:21:49"/>
    <n v="213466"/>
    <n v="304128"/>
    <x v="22"/>
    <x v="2"/>
    <x v="0"/>
  </r>
  <r>
    <n v="138745"/>
    <d v="2021-06-04T19:22:24"/>
    <n v="52922"/>
    <n v="472060"/>
    <x v="22"/>
    <x v="2"/>
    <x v="0"/>
  </r>
  <r>
    <n v="138749"/>
    <d v="2021-06-04T19:22:59"/>
    <n v="256006"/>
    <n v="451185"/>
    <x v="22"/>
    <x v="2"/>
    <x v="0"/>
  </r>
  <r>
    <n v="138754"/>
    <d v="2021-06-04T19:23:34"/>
    <n v="248011"/>
    <n v="369308"/>
    <x v="22"/>
    <x v="2"/>
    <x v="0"/>
  </r>
  <r>
    <n v="138755"/>
    <d v="2021-06-04T19:25:19"/>
    <n v="57375"/>
    <n v="182191"/>
    <x v="22"/>
    <x v="2"/>
    <x v="0"/>
  </r>
  <r>
    <n v="138758"/>
    <d v="2021-06-04T19:26:29"/>
    <n v="117012"/>
    <n v="317329"/>
    <x v="22"/>
    <x v="2"/>
    <x v="0"/>
  </r>
  <r>
    <n v="138763"/>
    <d v="2021-06-04T19:27:39"/>
    <n v="175118"/>
    <n v="478377"/>
    <x v="22"/>
    <x v="2"/>
    <x v="0"/>
  </r>
  <r>
    <n v="138768"/>
    <d v="2021-06-04T19:28:49"/>
    <n v="258998"/>
    <n v="241927"/>
    <x v="22"/>
    <x v="2"/>
    <x v="0"/>
  </r>
  <r>
    <n v="138773"/>
    <d v="2021-06-04T19:28:49"/>
    <n v="266283"/>
    <n v="399760"/>
    <x v="22"/>
    <x v="2"/>
    <x v="0"/>
  </r>
  <r>
    <n v="138777"/>
    <d v="2021-06-04T19:29:59"/>
    <n v="313805"/>
    <n v="80850"/>
    <x v="22"/>
    <x v="2"/>
    <x v="0"/>
  </r>
  <r>
    <n v="138779"/>
    <d v="2021-06-04T19:29:59"/>
    <n v="315825"/>
    <n v="60239"/>
    <x v="22"/>
    <x v="2"/>
    <x v="0"/>
  </r>
  <r>
    <n v="138783"/>
    <d v="2021-06-04T19:30:34"/>
    <n v="107418"/>
    <n v="411922"/>
    <x v="22"/>
    <x v="2"/>
    <x v="0"/>
  </r>
  <r>
    <n v="138785"/>
    <d v="2021-06-04T19:30:34"/>
    <n v="348226"/>
    <n v="54565"/>
    <x v="22"/>
    <x v="2"/>
    <x v="0"/>
  </r>
  <r>
    <n v="138789"/>
    <d v="2021-06-04T19:32:19"/>
    <n v="187424"/>
    <n v="477440"/>
    <x v="22"/>
    <x v="2"/>
    <x v="0"/>
  </r>
  <r>
    <n v="138791"/>
    <d v="2021-06-04T19:32:19"/>
    <n v="194789"/>
    <n v="122902"/>
    <x v="22"/>
    <x v="2"/>
    <x v="0"/>
  </r>
  <r>
    <n v="138796"/>
    <d v="2021-06-04T19:32:19"/>
    <n v="250077"/>
    <n v="70091"/>
    <x v="22"/>
    <x v="2"/>
    <x v="0"/>
  </r>
  <r>
    <n v="138797"/>
    <d v="2021-06-04T19:32:53"/>
    <n v="82280"/>
    <n v="158978"/>
    <x v="22"/>
    <x v="2"/>
    <x v="0"/>
  </r>
  <r>
    <n v="138800"/>
    <d v="2021-06-04T19:32:53"/>
    <n v="143729"/>
    <n v="305434"/>
    <x v="22"/>
    <x v="2"/>
    <x v="0"/>
  </r>
  <r>
    <n v="138802"/>
    <d v="2021-06-04T19:32:53"/>
    <n v="144941"/>
    <n v="182191"/>
    <x v="22"/>
    <x v="2"/>
    <x v="0"/>
  </r>
  <r>
    <n v="138805"/>
    <d v="2021-06-04T19:32:53"/>
    <n v="202645"/>
    <n v="471403"/>
    <x v="22"/>
    <x v="2"/>
    <x v="0"/>
  </r>
  <r>
    <n v="138810"/>
    <d v="2021-06-04T19:33:28"/>
    <n v="75442"/>
    <n v="258219"/>
    <x v="22"/>
    <x v="2"/>
    <x v="0"/>
  </r>
  <r>
    <n v="138811"/>
    <d v="2021-06-04T19:34:03"/>
    <n v="117748"/>
    <n v="132684"/>
    <x v="22"/>
    <x v="2"/>
    <x v="0"/>
  </r>
  <r>
    <n v="138814"/>
    <d v="2021-06-04T19:34:03"/>
    <n v="246901"/>
    <n v="250679"/>
    <x v="22"/>
    <x v="2"/>
    <x v="0"/>
  </r>
  <r>
    <n v="138818"/>
    <d v="2021-06-04T19:34:38"/>
    <n v="282134"/>
    <n v="440811"/>
    <x v="22"/>
    <x v="2"/>
    <x v="0"/>
  </r>
  <r>
    <n v="138819"/>
    <d v="2021-06-04T19:34:38"/>
    <n v="318193"/>
    <n v="347008"/>
    <x v="22"/>
    <x v="2"/>
    <x v="0"/>
  </r>
  <r>
    <n v="138823"/>
    <d v="2021-06-04T19:35:13"/>
    <n v="154494"/>
    <n v="230507"/>
    <x v="22"/>
    <x v="2"/>
    <x v="0"/>
  </r>
  <r>
    <n v="138824"/>
    <d v="2021-06-04T19:35:13"/>
    <n v="288482"/>
    <n v="83474"/>
    <x v="22"/>
    <x v="2"/>
    <x v="0"/>
  </r>
  <r>
    <n v="138828"/>
    <d v="2021-06-04T19:35:48"/>
    <n v="318327"/>
    <n v="313721"/>
    <x v="22"/>
    <x v="2"/>
    <x v="0"/>
  </r>
  <r>
    <n v="138832"/>
    <d v="2021-06-04T19:36:23"/>
    <n v="16897"/>
    <n v="394819"/>
    <x v="22"/>
    <x v="2"/>
    <x v="0"/>
  </r>
  <r>
    <n v="138834"/>
    <d v="2021-06-04T19:36:23"/>
    <n v="18395"/>
    <n v="21407"/>
    <x v="22"/>
    <x v="2"/>
    <x v="0"/>
  </r>
  <r>
    <n v="138837"/>
    <d v="2021-06-04T19:36:23"/>
    <n v="30862"/>
    <n v="434965"/>
    <x v="22"/>
    <x v="2"/>
    <x v="0"/>
  </r>
  <r>
    <n v="138841"/>
    <d v="2021-06-04T19:36:58"/>
    <n v="40653"/>
    <n v="82850"/>
    <x v="22"/>
    <x v="2"/>
    <x v="0"/>
  </r>
  <r>
    <n v="138843"/>
    <d v="2021-06-04T19:37:33"/>
    <n v="133016"/>
    <n v="158978"/>
    <x v="22"/>
    <x v="2"/>
    <x v="0"/>
  </r>
  <r>
    <n v="138846"/>
    <d v="2021-06-04T19:37:33"/>
    <n v="222425"/>
    <n v="411922"/>
    <x v="22"/>
    <x v="2"/>
    <x v="0"/>
  </r>
  <r>
    <n v="138849"/>
    <d v="2021-06-04T19:38:08"/>
    <n v="154137"/>
    <n v="433247"/>
    <x v="22"/>
    <x v="2"/>
    <x v="0"/>
  </r>
  <r>
    <n v="138851"/>
    <d v="2021-06-04T19:39:18"/>
    <n v="153553"/>
    <n v="470762"/>
    <x v="22"/>
    <x v="2"/>
    <x v="0"/>
  </r>
  <r>
    <n v="138854"/>
    <d v="2021-06-04T19:39:18"/>
    <n v="246681"/>
    <n v="118549"/>
    <x v="22"/>
    <x v="2"/>
    <x v="0"/>
  </r>
  <r>
    <n v="138858"/>
    <d v="2021-06-04T19:39:53"/>
    <n v="276237"/>
    <n v="212452"/>
    <x v="22"/>
    <x v="2"/>
    <x v="0"/>
  </r>
  <r>
    <n v="138860"/>
    <d v="2021-06-04T19:40:28"/>
    <n v="347353"/>
    <n v="347393"/>
    <x v="22"/>
    <x v="2"/>
    <x v="0"/>
  </r>
  <r>
    <n v="138861"/>
    <d v="2021-06-04T19:42:13"/>
    <n v="336996"/>
    <n v="388561"/>
    <x v="22"/>
    <x v="2"/>
    <x v="0"/>
  </r>
  <r>
    <n v="138866"/>
    <d v="2021-06-04T19:42:43"/>
    <n v="53643"/>
    <n v="176818"/>
    <x v="22"/>
    <x v="2"/>
    <x v="0"/>
  </r>
  <r>
    <n v="138870"/>
    <d v="2021-06-04T19:42:48"/>
    <n v="68341"/>
    <n v="95024"/>
    <x v="22"/>
    <x v="2"/>
    <x v="0"/>
  </r>
  <r>
    <n v="138871"/>
    <d v="2021-06-04T19:43:23"/>
    <n v="44091"/>
    <n v="473327"/>
    <x v="22"/>
    <x v="2"/>
    <x v="0"/>
  </r>
  <r>
    <n v="138872"/>
    <d v="2021-06-04T19:44:33"/>
    <n v="197985"/>
    <n v="68560"/>
    <x v="22"/>
    <x v="2"/>
    <x v="0"/>
  </r>
  <r>
    <n v="138873"/>
    <d v="2021-06-04T19:45:07"/>
    <n v="163916"/>
    <n v="470762"/>
    <x v="22"/>
    <x v="2"/>
    <x v="0"/>
  </r>
  <r>
    <n v="138878"/>
    <d v="2021-06-04T19:45:07"/>
    <n v="175104"/>
    <n v="411922"/>
    <x v="22"/>
    <x v="2"/>
    <x v="0"/>
  </r>
  <r>
    <n v="138883"/>
    <d v="2021-06-04T19:45:07"/>
    <n v="209040"/>
    <n v="344690"/>
    <x v="22"/>
    <x v="2"/>
    <x v="0"/>
  </r>
  <r>
    <n v="138888"/>
    <d v="2021-06-04T19:46:17"/>
    <n v="30737"/>
    <n v="143750"/>
    <x v="22"/>
    <x v="2"/>
    <x v="0"/>
  </r>
  <r>
    <n v="138893"/>
    <d v="2021-06-04T19:46:17"/>
    <n v="179918"/>
    <n v="472330"/>
    <x v="22"/>
    <x v="2"/>
    <x v="0"/>
  </r>
  <r>
    <n v="138896"/>
    <d v="2021-06-04T19:46:17"/>
    <n v="207635"/>
    <n v="432277"/>
    <x v="22"/>
    <x v="2"/>
    <x v="0"/>
  </r>
  <r>
    <n v="138898"/>
    <d v="2021-06-04T19:46:52"/>
    <n v="127399"/>
    <n v="146115"/>
    <x v="22"/>
    <x v="2"/>
    <x v="0"/>
  </r>
  <r>
    <n v="138903"/>
    <d v="2021-06-04T19:47:27"/>
    <n v="185977"/>
    <n v="74638"/>
    <x v="22"/>
    <x v="2"/>
    <x v="0"/>
  </r>
  <r>
    <n v="138908"/>
    <d v="2021-06-04T19:47:27"/>
    <n v="255355"/>
    <n v="30180"/>
    <x v="22"/>
    <x v="2"/>
    <x v="0"/>
  </r>
  <r>
    <n v="138909"/>
    <d v="2021-06-04T19:48:02"/>
    <n v="211481"/>
    <n v="155428"/>
    <x v="22"/>
    <x v="2"/>
    <x v="0"/>
  </r>
  <r>
    <n v="138912"/>
    <d v="2021-06-04T19:48:37"/>
    <n v="254807"/>
    <n v="389689"/>
    <x v="22"/>
    <x v="2"/>
    <x v="0"/>
  </r>
  <r>
    <n v="138914"/>
    <d v="2021-06-04T19:48:58"/>
    <n v="199858"/>
    <n v="325852"/>
    <x v="22"/>
    <x v="2"/>
    <x v="0"/>
  </r>
  <r>
    <n v="138916"/>
    <d v="2021-06-04T19:49:12"/>
    <n v="124252"/>
    <n v="125006"/>
    <x v="22"/>
    <x v="2"/>
    <x v="0"/>
  </r>
  <r>
    <n v="138919"/>
    <d v="2021-06-04T19:50:22"/>
    <n v="37588"/>
    <n v="464478"/>
    <x v="22"/>
    <x v="2"/>
    <x v="0"/>
  </r>
  <r>
    <n v="138924"/>
    <d v="2021-06-04T19:50:22"/>
    <n v="61999"/>
    <n v="183290"/>
    <x v="22"/>
    <x v="2"/>
    <x v="0"/>
  </r>
  <r>
    <n v="138927"/>
    <d v="2021-06-04T19:50:22"/>
    <n v="130900"/>
    <n v="357547"/>
    <x v="22"/>
    <x v="2"/>
    <x v="0"/>
  </r>
  <r>
    <n v="138929"/>
    <d v="2021-06-04T19:50:22"/>
    <n v="267136"/>
    <n v="158978"/>
    <x v="22"/>
    <x v="2"/>
    <x v="0"/>
  </r>
  <r>
    <n v="138930"/>
    <d v="2021-06-04T19:53:52"/>
    <n v="45505"/>
    <n v="230507"/>
    <x v="22"/>
    <x v="2"/>
    <x v="0"/>
  </r>
  <r>
    <n v="138934"/>
    <d v="2021-06-04T19:54:27"/>
    <n v="104020"/>
    <n v="179296"/>
    <x v="22"/>
    <x v="2"/>
    <x v="0"/>
  </r>
  <r>
    <n v="138937"/>
    <d v="2021-06-04T19:55:37"/>
    <n v="74882"/>
    <n v="98398"/>
    <x v="22"/>
    <x v="2"/>
    <x v="0"/>
  </r>
  <r>
    <n v="138938"/>
    <d v="2021-06-04T19:56:12"/>
    <n v="86206"/>
    <n v="411922"/>
    <x v="22"/>
    <x v="2"/>
    <x v="0"/>
  </r>
  <r>
    <n v="138941"/>
    <d v="2021-06-04T19:57:21"/>
    <n v="68262"/>
    <n v="118549"/>
    <x v="22"/>
    <x v="2"/>
    <x v="0"/>
  </r>
  <r>
    <n v="138944"/>
    <d v="2021-06-04T19:57:21"/>
    <n v="239702"/>
    <n v="74742"/>
    <x v="22"/>
    <x v="2"/>
    <x v="0"/>
  </r>
  <r>
    <n v="138945"/>
    <d v="2021-06-04T19:58:31"/>
    <n v="31361"/>
    <n v="230507"/>
    <x v="22"/>
    <x v="2"/>
    <x v="0"/>
  </r>
  <r>
    <n v="138946"/>
    <d v="2021-06-04T19:58:31"/>
    <n v="157223"/>
    <n v="182191"/>
    <x v="22"/>
    <x v="2"/>
    <x v="0"/>
  </r>
  <r>
    <n v="138950"/>
    <d v="2021-06-04T19:58:31"/>
    <n v="252375"/>
    <n v="154256"/>
    <x v="22"/>
    <x v="2"/>
    <x v="0"/>
  </r>
  <r>
    <n v="138954"/>
    <d v="2021-06-04T19:59:06"/>
    <n v="47803"/>
    <n v="436838"/>
    <x v="22"/>
    <x v="2"/>
    <x v="0"/>
  </r>
  <r>
    <n v="138955"/>
    <d v="2021-06-04T19:59:41"/>
    <n v="307848"/>
    <n v="215749"/>
    <x v="22"/>
    <x v="2"/>
    <x v="0"/>
  </r>
  <r>
    <n v="138958"/>
    <d v="2021-06-04T19:59:41"/>
    <n v="111305"/>
    <n v="351192"/>
    <x v="22"/>
    <x v="2"/>
    <x v="0"/>
  </r>
  <r>
    <n v="138962"/>
    <d v="2021-06-04T20:00:16"/>
    <n v="123129"/>
    <n v="411922"/>
    <x v="23"/>
    <x v="2"/>
    <x v="0"/>
  </r>
  <r>
    <n v="138965"/>
    <d v="2021-06-04T20:00:16"/>
    <n v="141902"/>
    <n v="351192"/>
    <x v="23"/>
    <x v="2"/>
    <x v="0"/>
  </r>
  <r>
    <n v="138969"/>
    <d v="2021-06-04T20:00:16"/>
    <n v="215444"/>
    <n v="388328"/>
    <x v="23"/>
    <x v="2"/>
    <x v="0"/>
  </r>
  <r>
    <n v="138972"/>
    <d v="2021-06-04T20:00:16"/>
    <n v="248549"/>
    <n v="327968"/>
    <x v="23"/>
    <x v="2"/>
    <x v="0"/>
  </r>
  <r>
    <n v="138973"/>
    <d v="2021-06-04T20:00:51"/>
    <n v="91507"/>
    <n v="88863"/>
    <x v="23"/>
    <x v="2"/>
    <x v="0"/>
  </r>
  <r>
    <n v="138976"/>
    <d v="2021-06-04T20:02:36"/>
    <n v="280758"/>
    <n v="351192"/>
    <x v="23"/>
    <x v="2"/>
    <x v="0"/>
  </r>
  <r>
    <n v="138978"/>
    <d v="2021-06-04T20:03:11"/>
    <n v="139688"/>
    <n v="228405"/>
    <x v="23"/>
    <x v="2"/>
    <x v="0"/>
  </r>
  <r>
    <n v="138981"/>
    <d v="2021-06-04T20:03:11"/>
    <n v="182984"/>
    <n v="117745"/>
    <x v="23"/>
    <x v="2"/>
    <x v="0"/>
  </r>
  <r>
    <n v="138982"/>
    <d v="2021-06-04T20:03:46"/>
    <n v="10979"/>
    <n v="230507"/>
    <x v="23"/>
    <x v="2"/>
    <x v="0"/>
  </r>
  <r>
    <n v="138985"/>
    <d v="2021-06-04T20:03:46"/>
    <n v="38458"/>
    <n v="438887"/>
    <x v="23"/>
    <x v="2"/>
    <x v="0"/>
  </r>
  <r>
    <n v="138986"/>
    <d v="2021-06-04T20:03:46"/>
    <n v="92586"/>
    <n v="209122"/>
    <x v="23"/>
    <x v="2"/>
    <x v="0"/>
  </r>
  <r>
    <n v="138989"/>
    <d v="2021-06-04T20:03:46"/>
    <n v="124555"/>
    <n v="388561"/>
    <x v="23"/>
    <x v="2"/>
    <x v="0"/>
  </r>
  <r>
    <n v="138991"/>
    <d v="2021-06-04T20:03:46"/>
    <n v="348955"/>
    <n v="347393"/>
    <x v="23"/>
    <x v="2"/>
    <x v="0"/>
  </r>
  <r>
    <n v="138992"/>
    <d v="2021-06-04T20:04:56"/>
    <n v="259987"/>
    <n v="241927"/>
    <x v="23"/>
    <x v="2"/>
    <x v="0"/>
  </r>
  <r>
    <n v="138994"/>
    <d v="2021-06-04T20:05:31"/>
    <n v="63258"/>
    <n v="137327"/>
    <x v="23"/>
    <x v="2"/>
    <x v="0"/>
  </r>
  <r>
    <n v="138999"/>
    <d v="2021-06-04T20:06:43"/>
    <n v="287706"/>
    <n v="470762"/>
    <x v="23"/>
    <x v="2"/>
    <x v="0"/>
  </r>
  <r>
    <n v="139001"/>
    <d v="2021-06-04T20:07:51"/>
    <n v="91359"/>
    <n v="158978"/>
    <x v="23"/>
    <x v="2"/>
    <x v="0"/>
  </r>
  <r>
    <n v="139002"/>
    <d v="2021-06-04T20:08:26"/>
    <n v="233571"/>
    <n v="42162"/>
    <x v="23"/>
    <x v="2"/>
    <x v="0"/>
  </r>
  <r>
    <n v="139004"/>
    <d v="2021-06-04T20:09:00"/>
    <n v="249881"/>
    <n v="111368"/>
    <x v="23"/>
    <x v="2"/>
    <x v="0"/>
  </r>
  <r>
    <n v="139005"/>
    <d v="2021-06-04T20:10:10"/>
    <n v="305750"/>
    <n v="288529"/>
    <x v="23"/>
    <x v="2"/>
    <x v="0"/>
  </r>
  <r>
    <n v="139007"/>
    <d v="2021-06-04T20:11:20"/>
    <n v="277171"/>
    <n v="35546"/>
    <x v="23"/>
    <x v="2"/>
    <x v="0"/>
  </r>
  <r>
    <n v="139012"/>
    <d v="2021-06-04T20:12:29"/>
    <n v="347549"/>
    <n v="466283"/>
    <x v="23"/>
    <x v="2"/>
    <x v="0"/>
  </r>
  <r>
    <n v="139015"/>
    <d v="2021-06-04T20:12:30"/>
    <n v="188144"/>
    <n v="112334"/>
    <x v="23"/>
    <x v="2"/>
    <x v="0"/>
  </r>
  <r>
    <n v="139020"/>
    <d v="2021-06-04T20:13:05"/>
    <n v="251112"/>
    <n v="182984"/>
    <x v="23"/>
    <x v="2"/>
    <x v="0"/>
  </r>
  <r>
    <n v="139021"/>
    <d v="2021-06-04T20:13:05"/>
    <n v="327255"/>
    <n v="244574"/>
    <x v="23"/>
    <x v="2"/>
    <x v="0"/>
  </r>
  <r>
    <n v="139026"/>
    <d v="2021-06-04T20:13:40"/>
    <n v="92911"/>
    <n v="294269"/>
    <x v="23"/>
    <x v="2"/>
    <x v="0"/>
  </r>
  <r>
    <n v="139031"/>
    <d v="2021-06-04T20:13:40"/>
    <n v="181395"/>
    <n v="329376"/>
    <x v="23"/>
    <x v="2"/>
    <x v="0"/>
  </r>
  <r>
    <n v="139032"/>
    <d v="2021-06-04T20:13:40"/>
    <n v="225470"/>
    <n v="323760"/>
    <x v="23"/>
    <x v="2"/>
    <x v="0"/>
  </r>
  <r>
    <n v="139036"/>
    <d v="2021-06-04T20:14:50"/>
    <n v="220906"/>
    <n v="23621"/>
    <x v="23"/>
    <x v="2"/>
    <x v="0"/>
  </r>
  <r>
    <n v="139041"/>
    <d v="2021-06-04T20:14:50"/>
    <n v="233623"/>
    <n v="411922"/>
    <x v="23"/>
    <x v="2"/>
    <x v="0"/>
  </r>
  <r>
    <n v="139046"/>
    <d v="2021-06-04T20:14:50"/>
    <n v="258664"/>
    <n v="151554"/>
    <x v="23"/>
    <x v="2"/>
    <x v="0"/>
  </r>
  <r>
    <n v="139050"/>
    <d v="2021-06-04T20:14:50"/>
    <n v="312332"/>
    <n v="310239"/>
    <x v="23"/>
    <x v="2"/>
    <x v="0"/>
  </r>
  <r>
    <n v="139053"/>
    <d v="2021-06-04T20:16:35"/>
    <n v="271168"/>
    <n v="258359"/>
    <x v="23"/>
    <x v="2"/>
    <x v="0"/>
  </r>
  <r>
    <n v="139056"/>
    <d v="2021-06-04T20:16:35"/>
    <n v="330745"/>
    <n v="405774"/>
    <x v="23"/>
    <x v="2"/>
    <x v="0"/>
  </r>
  <r>
    <n v="139058"/>
    <d v="2021-06-04T20:17:10"/>
    <n v="224828"/>
    <n v="25985"/>
    <x v="23"/>
    <x v="2"/>
    <x v="0"/>
  </r>
  <r>
    <n v="139061"/>
    <d v="2021-06-04T20:17:17"/>
    <n v="65819"/>
    <n v="250679"/>
    <x v="23"/>
    <x v="2"/>
    <x v="0"/>
  </r>
  <r>
    <n v="139066"/>
    <d v="2021-06-04T20:17:45"/>
    <n v="20052"/>
    <n v="21407"/>
    <x v="23"/>
    <x v="2"/>
    <x v="0"/>
  </r>
  <r>
    <n v="139068"/>
    <d v="2021-06-04T20:17:45"/>
    <n v="329751"/>
    <n v="316485"/>
    <x v="23"/>
    <x v="2"/>
    <x v="0"/>
  </r>
  <r>
    <n v="139069"/>
    <d v="2021-06-04T20:18:20"/>
    <n v="38975"/>
    <n v="411922"/>
    <x v="23"/>
    <x v="2"/>
    <x v="0"/>
  </r>
  <r>
    <n v="139070"/>
    <d v="2021-06-04T20:18:55"/>
    <n v="340753"/>
    <n v="250679"/>
    <x v="23"/>
    <x v="2"/>
    <x v="0"/>
  </r>
  <r>
    <n v="139071"/>
    <d v="2021-06-04T20:19:30"/>
    <n v="57563"/>
    <n v="49144"/>
    <x v="23"/>
    <x v="2"/>
    <x v="0"/>
  </r>
  <r>
    <n v="139072"/>
    <d v="2021-06-04T20:19:30"/>
    <n v="91697"/>
    <n v="5151"/>
    <x v="23"/>
    <x v="2"/>
    <x v="0"/>
  </r>
  <r>
    <n v="139073"/>
    <d v="2021-06-04T20:19:30"/>
    <n v="176973"/>
    <n v="118549"/>
    <x v="23"/>
    <x v="2"/>
    <x v="0"/>
  </r>
  <r>
    <n v="139075"/>
    <d v="2021-06-04T20:19:30"/>
    <n v="214374"/>
    <n v="238334"/>
    <x v="23"/>
    <x v="2"/>
    <x v="0"/>
  </r>
  <r>
    <n v="139079"/>
    <d v="2021-06-04T20:19:30"/>
    <n v="257069"/>
    <n v="148495"/>
    <x v="23"/>
    <x v="2"/>
    <x v="0"/>
  </r>
  <r>
    <n v="139084"/>
    <d v="2021-06-04T20:19:41"/>
    <n v="175202"/>
    <n v="125091"/>
    <x v="23"/>
    <x v="2"/>
    <x v="0"/>
  </r>
  <r>
    <n v="139087"/>
    <d v="2021-06-04T20:21:49"/>
    <n v="6744"/>
    <n v="253546"/>
    <x v="23"/>
    <x v="2"/>
    <x v="0"/>
  </r>
  <r>
    <n v="139092"/>
    <d v="2021-06-04T20:22:05"/>
    <n v="58398"/>
    <n v="301284"/>
    <x v="23"/>
    <x v="2"/>
    <x v="0"/>
  </r>
  <r>
    <n v="139097"/>
    <d v="2021-06-04T20:22:24"/>
    <n v="108774"/>
    <n v="417467"/>
    <x v="23"/>
    <x v="2"/>
    <x v="0"/>
  </r>
  <r>
    <n v="139101"/>
    <d v="2021-06-04T20:23:34"/>
    <n v="168892"/>
    <n v="182191"/>
    <x v="23"/>
    <x v="2"/>
    <x v="0"/>
  </r>
  <r>
    <n v="139105"/>
    <d v="2021-06-04T20:24:09"/>
    <n v="153567"/>
    <n v="347393"/>
    <x v="23"/>
    <x v="2"/>
    <x v="0"/>
  </r>
  <r>
    <n v="139108"/>
    <d v="2021-06-04T20:24:09"/>
    <n v="164923"/>
    <n v="150985"/>
    <x v="23"/>
    <x v="2"/>
    <x v="0"/>
  </r>
  <r>
    <n v="139111"/>
    <d v="2021-06-04T20:24:44"/>
    <n v="316846"/>
    <n v="197645"/>
    <x v="23"/>
    <x v="2"/>
    <x v="0"/>
  </r>
  <r>
    <n v="139114"/>
    <d v="2021-06-04T20:25:54"/>
    <n v="41878"/>
    <n v="402089"/>
    <x v="23"/>
    <x v="2"/>
    <x v="0"/>
  </r>
  <r>
    <n v="139116"/>
    <d v="2021-06-04T20:25:55"/>
    <n v="107072"/>
    <n v="388297"/>
    <x v="23"/>
    <x v="2"/>
    <x v="0"/>
  </r>
  <r>
    <n v="139121"/>
    <d v="2021-06-04T20:26:29"/>
    <n v="264030"/>
    <n v="62068"/>
    <x v="23"/>
    <x v="2"/>
    <x v="0"/>
  </r>
  <r>
    <n v="139124"/>
    <d v="2021-06-04T20:26:29"/>
    <n v="2235"/>
    <n v="129210"/>
    <x v="23"/>
    <x v="2"/>
    <x v="0"/>
  </r>
  <r>
    <n v="139128"/>
    <d v="2021-06-04T20:26:29"/>
    <n v="324773"/>
    <n v="194315"/>
    <x v="23"/>
    <x v="2"/>
    <x v="0"/>
  </r>
  <r>
    <n v="139129"/>
    <d v="2021-06-04T20:26:29"/>
    <n v="328442"/>
    <n v="38789"/>
    <x v="23"/>
    <x v="2"/>
    <x v="0"/>
  </r>
  <r>
    <n v="139133"/>
    <d v="2021-06-04T20:29:24"/>
    <n v="49634"/>
    <n v="227775"/>
    <x v="23"/>
    <x v="2"/>
    <x v="0"/>
  </r>
  <r>
    <n v="139134"/>
    <d v="2021-06-04T20:30:34"/>
    <n v="48729"/>
    <n v="250679"/>
    <x v="23"/>
    <x v="2"/>
    <x v="0"/>
  </r>
  <r>
    <n v="139138"/>
    <d v="2021-06-04T20:30:34"/>
    <n v="305972"/>
    <n v="88008"/>
    <x v="23"/>
    <x v="2"/>
    <x v="0"/>
  </r>
  <r>
    <n v="139143"/>
    <d v="2021-06-04T20:30:34"/>
    <n v="323135"/>
    <n v="287893"/>
    <x v="23"/>
    <x v="2"/>
    <x v="0"/>
  </r>
  <r>
    <n v="139147"/>
    <d v="2021-06-04T20:31:09"/>
    <n v="248190"/>
    <n v="154256"/>
    <x v="23"/>
    <x v="2"/>
    <x v="0"/>
  </r>
  <r>
    <n v="139149"/>
    <d v="2021-06-04T20:31:09"/>
    <n v="276776"/>
    <n v="96471"/>
    <x v="23"/>
    <x v="2"/>
    <x v="0"/>
  </r>
  <r>
    <n v="139151"/>
    <d v="2021-06-04T20:32:19"/>
    <n v="95682"/>
    <n v="133933"/>
    <x v="23"/>
    <x v="2"/>
    <x v="0"/>
  </r>
  <r>
    <n v="139154"/>
    <d v="2021-06-04T20:32:19"/>
    <n v="237584"/>
    <n v="466414"/>
    <x v="23"/>
    <x v="2"/>
    <x v="0"/>
  </r>
  <r>
    <n v="139157"/>
    <d v="2021-06-04T20:32:53"/>
    <n v="296665"/>
    <n v="230507"/>
    <x v="23"/>
    <x v="2"/>
    <x v="0"/>
  </r>
  <r>
    <n v="139160"/>
    <d v="2021-06-04T20:33:07"/>
    <n v="304333"/>
    <n v="154374"/>
    <x v="23"/>
    <x v="2"/>
    <x v="0"/>
  </r>
  <r>
    <n v="139162"/>
    <d v="2021-06-04T20:34:03"/>
    <n v="142127"/>
    <n v="96007"/>
    <x v="23"/>
    <x v="2"/>
    <x v="0"/>
  </r>
  <r>
    <n v="139167"/>
    <d v="2021-06-04T20:35:02"/>
    <n v="315184"/>
    <n v="104958"/>
    <x v="23"/>
    <x v="2"/>
    <x v="0"/>
  </r>
  <r>
    <n v="139170"/>
    <d v="2021-06-04T20:35:48"/>
    <n v="70402"/>
    <n v="250679"/>
    <x v="23"/>
    <x v="2"/>
    <x v="0"/>
  </r>
  <r>
    <n v="139173"/>
    <d v="2021-06-04T20:37:26"/>
    <n v="300717"/>
    <n v="217307"/>
    <x v="23"/>
    <x v="2"/>
    <x v="0"/>
  </r>
  <r>
    <n v="139175"/>
    <d v="2021-06-04T20:37:33"/>
    <n v="118694"/>
    <n v="320264"/>
    <x v="23"/>
    <x v="2"/>
    <x v="0"/>
  </r>
  <r>
    <n v="139180"/>
    <d v="2021-06-04T20:38:43"/>
    <n v="107366"/>
    <n v="98704"/>
    <x v="23"/>
    <x v="2"/>
    <x v="0"/>
  </r>
  <r>
    <n v="139182"/>
    <d v="2021-06-04T20:39:18"/>
    <n v="77334"/>
    <n v="367087"/>
    <x v="23"/>
    <x v="2"/>
    <x v="0"/>
  </r>
  <r>
    <n v="139183"/>
    <d v="2021-06-04T20:39:53"/>
    <n v="230852"/>
    <n v="118549"/>
    <x v="23"/>
    <x v="2"/>
    <x v="0"/>
  </r>
  <r>
    <n v="139188"/>
    <d v="2021-06-04T20:40:28"/>
    <n v="342622"/>
    <n v="158978"/>
    <x v="23"/>
    <x v="2"/>
    <x v="0"/>
  </r>
  <r>
    <n v="139191"/>
    <d v="2021-06-04T20:43:23"/>
    <n v="63130"/>
    <n v="351192"/>
    <x v="23"/>
    <x v="2"/>
    <x v="0"/>
  </r>
  <r>
    <n v="139194"/>
    <d v="2021-06-04T20:44:33"/>
    <n v="147946"/>
    <n v="347008"/>
    <x v="23"/>
    <x v="2"/>
    <x v="0"/>
  </r>
  <r>
    <n v="139196"/>
    <d v="2021-06-04T20:45:07"/>
    <n v="207923"/>
    <n v="154256"/>
    <x v="23"/>
    <x v="2"/>
    <x v="0"/>
  </r>
  <r>
    <n v="139199"/>
    <d v="2021-06-04T20:45:07"/>
    <n v="228957"/>
    <n v="301535"/>
    <x v="23"/>
    <x v="2"/>
    <x v="0"/>
  </r>
  <r>
    <n v="139203"/>
    <d v="2021-06-04T20:46:17"/>
    <n v="211660"/>
    <n v="89017"/>
    <x v="23"/>
    <x v="2"/>
    <x v="0"/>
  </r>
  <r>
    <n v="139204"/>
    <d v="2021-06-04T20:47:27"/>
    <n v="343836"/>
    <n v="227775"/>
    <x v="23"/>
    <x v="2"/>
    <x v="0"/>
  </r>
  <r>
    <n v="139207"/>
    <d v="2021-06-04T20:48:02"/>
    <n v="30087"/>
    <n v="88863"/>
    <x v="23"/>
    <x v="2"/>
    <x v="0"/>
  </r>
  <r>
    <n v="139211"/>
    <d v="2021-06-04T20:48:02"/>
    <n v="260066"/>
    <n v="21760"/>
    <x v="23"/>
    <x v="2"/>
    <x v="0"/>
  </r>
  <r>
    <n v="139213"/>
    <d v="2021-06-04T20:48:37"/>
    <n v="16907"/>
    <n v="411922"/>
    <x v="23"/>
    <x v="2"/>
    <x v="0"/>
  </r>
  <r>
    <n v="139215"/>
    <d v="2021-06-04T20:48:37"/>
    <n v="92891"/>
    <n v="312886"/>
    <x v="23"/>
    <x v="2"/>
    <x v="0"/>
  </r>
  <r>
    <n v="139216"/>
    <d v="2021-06-04T20:48:37"/>
    <n v="197352"/>
    <n v="189009"/>
    <x v="23"/>
    <x v="2"/>
    <x v="0"/>
  </r>
  <r>
    <n v="139218"/>
    <d v="2021-06-04T20:48:37"/>
    <n v="225444"/>
    <n v="127055"/>
    <x v="23"/>
    <x v="2"/>
    <x v="0"/>
  </r>
  <r>
    <n v="139221"/>
    <d v="2021-06-04T20:49:12"/>
    <n v="287098"/>
    <n v="444546"/>
    <x v="23"/>
    <x v="2"/>
    <x v="0"/>
  </r>
  <r>
    <n v="139222"/>
    <d v="2021-06-04T20:49:26"/>
    <n v="280496"/>
    <n v="165821"/>
    <x v="23"/>
    <x v="2"/>
    <x v="0"/>
  </r>
  <r>
    <n v="139223"/>
    <d v="2021-06-04T20:50:22"/>
    <n v="214884"/>
    <n v="230507"/>
    <x v="23"/>
    <x v="2"/>
    <x v="0"/>
  </r>
  <r>
    <n v="139227"/>
    <d v="2021-06-04T20:51:32"/>
    <n v="61875"/>
    <n v="31749"/>
    <x v="23"/>
    <x v="2"/>
    <x v="0"/>
  </r>
  <r>
    <n v="139228"/>
    <d v="2021-06-04T20:52:07"/>
    <n v="107103"/>
    <n v="411922"/>
    <x v="23"/>
    <x v="2"/>
    <x v="0"/>
  </r>
  <r>
    <n v="139230"/>
    <d v="2021-06-04T20:53:52"/>
    <n v="111843"/>
    <n v="172251"/>
    <x v="23"/>
    <x v="2"/>
    <x v="0"/>
  </r>
  <r>
    <n v="139231"/>
    <d v="2021-06-04T20:54:27"/>
    <n v="21416"/>
    <n v="87550"/>
    <x v="23"/>
    <x v="2"/>
    <x v="0"/>
  </r>
  <r>
    <n v="139233"/>
    <d v="2021-06-04T20:56:12"/>
    <n v="113540"/>
    <n v="199629"/>
    <x v="23"/>
    <x v="2"/>
    <x v="0"/>
  </r>
  <r>
    <n v="139237"/>
    <d v="2021-06-04T20:56:47"/>
    <n v="69839"/>
    <n v="470762"/>
    <x v="23"/>
    <x v="2"/>
    <x v="0"/>
  </r>
  <r>
    <n v="139239"/>
    <d v="2021-06-04T20:56:47"/>
    <n v="189976"/>
    <n v="412429"/>
    <x v="23"/>
    <x v="2"/>
    <x v="0"/>
  </r>
  <r>
    <n v="139244"/>
    <d v="2021-06-04T20:57:56"/>
    <n v="78100"/>
    <n v="258219"/>
    <x v="23"/>
    <x v="2"/>
    <x v="0"/>
  </r>
  <r>
    <n v="139248"/>
    <d v="2021-06-04T20:59:06"/>
    <n v="326363"/>
    <n v="452634"/>
    <x v="23"/>
    <x v="2"/>
    <x v="0"/>
  </r>
  <r>
    <n v="139251"/>
    <d v="2021-06-04T20:59:41"/>
    <n v="8735"/>
    <n v="411922"/>
    <x v="23"/>
    <x v="2"/>
    <x v="0"/>
  </r>
  <r>
    <n v="139253"/>
    <d v="2021-06-04T21:00:16"/>
    <n v="39470"/>
    <n v="118549"/>
    <x v="18"/>
    <x v="2"/>
    <x v="0"/>
  </r>
  <r>
    <n v="139257"/>
    <d v="2021-06-04T21:00:29"/>
    <n v="266349"/>
    <n v="467346"/>
    <x v="18"/>
    <x v="2"/>
    <x v="0"/>
  </r>
  <r>
    <n v="139258"/>
    <d v="2021-06-04T21:01:26"/>
    <n v="16065"/>
    <n v="347393"/>
    <x v="18"/>
    <x v="2"/>
    <x v="0"/>
  </r>
  <r>
    <n v="139259"/>
    <d v="2021-06-04T21:01:26"/>
    <n v="159076"/>
    <n v="349014"/>
    <x v="18"/>
    <x v="2"/>
    <x v="0"/>
  </r>
  <r>
    <n v="139262"/>
    <d v="2021-06-04T21:02:01"/>
    <n v="333322"/>
    <n v="350246"/>
    <x v="18"/>
    <x v="2"/>
    <x v="0"/>
  </r>
  <r>
    <n v="139267"/>
    <d v="2021-06-04T21:03:11"/>
    <n v="2873"/>
    <n v="304128"/>
    <x v="18"/>
    <x v="2"/>
    <x v="0"/>
  </r>
  <r>
    <n v="139269"/>
    <d v="2021-06-04T21:03:11"/>
    <n v="19564"/>
    <n v="394819"/>
    <x v="18"/>
    <x v="2"/>
    <x v="0"/>
  </r>
  <r>
    <n v="139274"/>
    <d v="2021-06-04T21:03:46"/>
    <n v="33657"/>
    <n v="267535"/>
    <x v="18"/>
    <x v="2"/>
    <x v="0"/>
  </r>
  <r>
    <n v="139279"/>
    <d v="2021-06-04T21:05:31"/>
    <n v="229068"/>
    <n v="153893"/>
    <x v="18"/>
    <x v="2"/>
    <x v="0"/>
  </r>
  <r>
    <n v="139283"/>
    <d v="2021-06-04T21:07:16"/>
    <n v="141573"/>
    <n v="151496"/>
    <x v="18"/>
    <x v="2"/>
    <x v="0"/>
  </r>
  <r>
    <n v="139284"/>
    <d v="2021-06-04T21:07:16"/>
    <n v="279041"/>
    <n v="411922"/>
    <x v="18"/>
    <x v="2"/>
    <x v="0"/>
  </r>
  <r>
    <n v="139285"/>
    <d v="2021-06-04T21:07:41"/>
    <n v="178679"/>
    <n v="158978"/>
    <x v="18"/>
    <x v="2"/>
    <x v="0"/>
  </r>
  <r>
    <n v="139288"/>
    <d v="2021-06-04T21:07:51"/>
    <n v="186806"/>
    <n v="227903"/>
    <x v="18"/>
    <x v="2"/>
    <x v="0"/>
  </r>
  <r>
    <n v="139292"/>
    <d v="2021-06-04T21:07:51"/>
    <n v="342391"/>
    <n v="37644"/>
    <x v="18"/>
    <x v="2"/>
    <x v="0"/>
  </r>
  <r>
    <n v="139294"/>
    <d v="2021-06-04T21:08:26"/>
    <n v="3926"/>
    <n v="470762"/>
    <x v="18"/>
    <x v="2"/>
    <x v="0"/>
  </r>
  <r>
    <n v="139296"/>
    <d v="2021-06-04T21:08:26"/>
    <n v="77359"/>
    <n v="179296"/>
    <x v="18"/>
    <x v="2"/>
    <x v="0"/>
  </r>
  <r>
    <n v="139300"/>
    <d v="2021-06-04T21:08:26"/>
    <n v="298740"/>
    <n v="122982"/>
    <x v="18"/>
    <x v="2"/>
    <x v="0"/>
  </r>
  <r>
    <n v="139303"/>
    <d v="2021-06-04T21:09:00"/>
    <n v="287960"/>
    <n v="250679"/>
    <x v="18"/>
    <x v="2"/>
    <x v="0"/>
  </r>
  <r>
    <n v="139307"/>
    <d v="2021-06-04T21:09:07"/>
    <n v="305782"/>
    <n v="55108"/>
    <x v="18"/>
    <x v="2"/>
    <x v="0"/>
  </r>
  <r>
    <n v="139312"/>
    <d v="2021-06-04T21:10:10"/>
    <n v="47605"/>
    <n v="250679"/>
    <x v="18"/>
    <x v="2"/>
    <x v="0"/>
  </r>
  <r>
    <n v="139314"/>
    <d v="2021-06-04T21:10:10"/>
    <n v="194448"/>
    <n v="227775"/>
    <x v="18"/>
    <x v="2"/>
    <x v="0"/>
  </r>
  <r>
    <n v="139315"/>
    <d v="2021-06-04T21:10:10"/>
    <n v="348121"/>
    <n v="343712"/>
    <x v="18"/>
    <x v="2"/>
    <x v="0"/>
  </r>
  <r>
    <n v="139316"/>
    <d v="2021-06-04T21:10:45"/>
    <n v="168964"/>
    <n v="40049"/>
    <x v="18"/>
    <x v="2"/>
    <x v="0"/>
  </r>
  <r>
    <n v="139317"/>
    <d v="2021-06-04T21:11:20"/>
    <n v="218331"/>
    <n v="411922"/>
    <x v="18"/>
    <x v="2"/>
    <x v="0"/>
  </r>
  <r>
    <n v="139321"/>
    <d v="2021-06-04T21:13:05"/>
    <n v="247342"/>
    <n v="5151"/>
    <x v="18"/>
    <x v="2"/>
    <x v="0"/>
  </r>
  <r>
    <n v="139324"/>
    <d v="2021-06-04T21:13:05"/>
    <n v="282086"/>
    <n v="254768"/>
    <x v="18"/>
    <x v="2"/>
    <x v="0"/>
  </r>
  <r>
    <n v="139326"/>
    <d v="2021-06-04T21:13:40"/>
    <n v="3355"/>
    <n v="228415"/>
    <x v="18"/>
    <x v="2"/>
    <x v="0"/>
  </r>
  <r>
    <n v="139327"/>
    <d v="2021-06-04T21:14:50"/>
    <n v="210846"/>
    <n v="158978"/>
    <x v="18"/>
    <x v="2"/>
    <x v="0"/>
  </r>
  <r>
    <n v="139329"/>
    <d v="2021-06-04T21:15:25"/>
    <n v="221247"/>
    <n v="112456"/>
    <x v="18"/>
    <x v="2"/>
    <x v="0"/>
  </r>
  <r>
    <n v="139331"/>
    <d v="2021-06-04T21:17:10"/>
    <n v="39854"/>
    <n v="347008"/>
    <x v="18"/>
    <x v="2"/>
    <x v="0"/>
  </r>
  <r>
    <n v="139334"/>
    <d v="2021-06-04T21:17:45"/>
    <n v="216493"/>
    <n v="411922"/>
    <x v="18"/>
    <x v="2"/>
    <x v="0"/>
  </r>
  <r>
    <n v="139338"/>
    <d v="2021-06-04T21:18:43"/>
    <n v="25800"/>
    <n v="119030"/>
    <x v="18"/>
    <x v="2"/>
    <x v="0"/>
  </r>
  <r>
    <n v="139340"/>
    <d v="2021-06-04T21:18:55"/>
    <n v="16178"/>
    <n v="158978"/>
    <x v="18"/>
    <x v="2"/>
    <x v="0"/>
  </r>
  <r>
    <n v="139342"/>
    <d v="2021-06-04T21:19:30"/>
    <n v="345766"/>
    <n v="86587"/>
    <x v="18"/>
    <x v="2"/>
    <x v="0"/>
  </r>
  <r>
    <n v="139344"/>
    <d v="2021-06-04T21:20:05"/>
    <n v="105909"/>
    <n v="267896"/>
    <x v="18"/>
    <x v="2"/>
    <x v="0"/>
  </r>
  <r>
    <n v="139345"/>
    <d v="2021-06-04T21:20:05"/>
    <n v="226950"/>
    <n v="347393"/>
    <x v="18"/>
    <x v="2"/>
    <x v="0"/>
  </r>
  <r>
    <n v="139349"/>
    <d v="2021-06-04T21:20:40"/>
    <n v="3820"/>
    <n v="320264"/>
    <x v="18"/>
    <x v="2"/>
    <x v="0"/>
  </r>
  <r>
    <n v="139351"/>
    <d v="2021-06-04T21:20:40"/>
    <n v="120357"/>
    <n v="180863"/>
    <x v="18"/>
    <x v="2"/>
    <x v="0"/>
  </r>
  <r>
    <n v="139352"/>
    <d v="2021-06-04T21:21:14"/>
    <n v="263468"/>
    <n v="189068"/>
    <x v="18"/>
    <x v="2"/>
    <x v="0"/>
  </r>
  <r>
    <n v="139354"/>
    <d v="2021-06-04T21:22:24"/>
    <n v="235627"/>
    <n v="426727"/>
    <x v="18"/>
    <x v="2"/>
    <x v="0"/>
  </r>
  <r>
    <n v="139355"/>
    <d v="2021-06-04T21:22:59"/>
    <n v="267123"/>
    <n v="182191"/>
    <x v="18"/>
    <x v="2"/>
    <x v="0"/>
  </r>
  <r>
    <n v="139358"/>
    <d v="2021-06-04T21:26:29"/>
    <n v="319408"/>
    <n v="235960"/>
    <x v="18"/>
    <x v="2"/>
    <x v="0"/>
  </r>
  <r>
    <n v="139363"/>
    <d v="2021-06-04T21:27:04"/>
    <n v="9867"/>
    <n v="97699"/>
    <x v="18"/>
    <x v="2"/>
    <x v="0"/>
  </r>
  <r>
    <n v="139365"/>
    <d v="2021-06-04T21:28:14"/>
    <n v="266697"/>
    <n v="31749"/>
    <x v="18"/>
    <x v="2"/>
    <x v="0"/>
  </r>
  <r>
    <n v="139366"/>
    <d v="2021-06-04T21:29:24"/>
    <n v="53306"/>
    <n v="4316"/>
    <x v="18"/>
    <x v="2"/>
    <x v="0"/>
  </r>
  <r>
    <n v="139370"/>
    <d v="2021-06-04T21:31:09"/>
    <n v="151307"/>
    <n v="78646"/>
    <x v="18"/>
    <x v="2"/>
    <x v="0"/>
  </r>
  <r>
    <n v="139374"/>
    <d v="2021-06-04T21:31:44"/>
    <n v="20621"/>
    <n v="341333"/>
    <x v="18"/>
    <x v="2"/>
    <x v="0"/>
  </r>
  <r>
    <n v="139375"/>
    <d v="2021-06-04T21:32:19"/>
    <n v="172607"/>
    <n v="310369"/>
    <x v="18"/>
    <x v="2"/>
    <x v="0"/>
  </r>
  <r>
    <n v="139379"/>
    <d v="2021-06-04T21:34:38"/>
    <n v="182176"/>
    <n v="88863"/>
    <x v="18"/>
    <x v="2"/>
    <x v="0"/>
  </r>
  <r>
    <n v="139384"/>
    <d v="2021-06-04T21:35:13"/>
    <n v="105709"/>
    <n v="411922"/>
    <x v="18"/>
    <x v="2"/>
    <x v="0"/>
  </r>
  <r>
    <n v="139389"/>
    <d v="2021-06-04T21:35:48"/>
    <n v="269618"/>
    <n v="182191"/>
    <x v="18"/>
    <x v="2"/>
    <x v="0"/>
  </r>
  <r>
    <n v="139393"/>
    <d v="2021-06-04T21:36:23"/>
    <n v="231300"/>
    <n v="273603"/>
    <x v="18"/>
    <x v="2"/>
    <x v="0"/>
  </r>
  <r>
    <n v="139398"/>
    <d v="2021-06-04T21:41:03"/>
    <n v="132001"/>
    <n v="3922"/>
    <x v="18"/>
    <x v="2"/>
    <x v="0"/>
  </r>
  <r>
    <n v="139400"/>
    <d v="2021-06-04T21:41:03"/>
    <n v="226806"/>
    <n v="300941"/>
    <x v="18"/>
    <x v="2"/>
    <x v="0"/>
  </r>
  <r>
    <n v="139402"/>
    <d v="2021-06-04T21:41:03"/>
    <n v="315602"/>
    <n v="268636"/>
    <x v="18"/>
    <x v="2"/>
    <x v="0"/>
  </r>
  <r>
    <n v="139405"/>
    <d v="2021-06-04T21:41:03"/>
    <n v="340146"/>
    <n v="440113"/>
    <x v="18"/>
    <x v="2"/>
    <x v="0"/>
  </r>
  <r>
    <n v="139410"/>
    <d v="2021-06-04T21:42:48"/>
    <n v="200461"/>
    <n v="473327"/>
    <x v="18"/>
    <x v="2"/>
    <x v="0"/>
  </r>
  <r>
    <n v="139413"/>
    <d v="2021-06-04T21:43:58"/>
    <n v="25524"/>
    <n v="37644"/>
    <x v="18"/>
    <x v="2"/>
    <x v="0"/>
  </r>
  <r>
    <n v="139414"/>
    <d v="2021-06-04T21:45:07"/>
    <n v="85904"/>
    <n v="471403"/>
    <x v="18"/>
    <x v="2"/>
    <x v="0"/>
  </r>
  <r>
    <n v="139418"/>
    <d v="2021-06-04T21:45:42"/>
    <n v="212576"/>
    <n v="276751"/>
    <x v="18"/>
    <x v="2"/>
    <x v="0"/>
  </r>
  <r>
    <n v="139420"/>
    <d v="2021-06-04T21:49:26"/>
    <n v="315503"/>
    <n v="182841"/>
    <x v="18"/>
    <x v="2"/>
    <x v="0"/>
  </r>
  <r>
    <n v="139421"/>
    <d v="2021-06-04T21:50:22"/>
    <n v="161658"/>
    <n v="336965"/>
    <x v="18"/>
    <x v="2"/>
    <x v="0"/>
  </r>
  <r>
    <n v="139424"/>
    <d v="2021-06-04T21:50:53"/>
    <n v="210937"/>
    <n v="118549"/>
    <x v="18"/>
    <x v="2"/>
    <x v="0"/>
  </r>
  <r>
    <n v="139427"/>
    <d v="2021-06-04T21:50:57"/>
    <n v="149029"/>
    <n v="255868"/>
    <x v="18"/>
    <x v="2"/>
    <x v="0"/>
  </r>
  <r>
    <n v="139429"/>
    <d v="2021-06-04T21:52:42"/>
    <n v="196056"/>
    <n v="133359"/>
    <x v="18"/>
    <x v="2"/>
    <x v="0"/>
  </r>
  <r>
    <n v="139431"/>
    <d v="2021-06-04T21:52:42"/>
    <n v="313702"/>
    <n v="343712"/>
    <x v="18"/>
    <x v="2"/>
    <x v="0"/>
  </r>
  <r>
    <n v="139433"/>
    <d v="2021-06-04T21:55:02"/>
    <n v="99326"/>
    <n v="242428"/>
    <x v="18"/>
    <x v="2"/>
    <x v="0"/>
  </r>
  <r>
    <n v="139438"/>
    <d v="2021-06-04T21:55:37"/>
    <n v="18280"/>
    <n v="411922"/>
    <x v="18"/>
    <x v="2"/>
    <x v="0"/>
  </r>
  <r>
    <n v="139443"/>
    <d v="2021-06-04T21:55:37"/>
    <n v="299476"/>
    <n v="230369"/>
    <x v="18"/>
    <x v="2"/>
    <x v="0"/>
  </r>
  <r>
    <n v="139447"/>
    <d v="2021-06-04T21:57:21"/>
    <n v="200514"/>
    <n v="447736"/>
    <x v="18"/>
    <x v="2"/>
    <x v="0"/>
  </r>
  <r>
    <n v="139452"/>
    <d v="2021-06-04T21:59:06"/>
    <n v="334979"/>
    <n v="86587"/>
    <x v="18"/>
    <x v="2"/>
    <x v="0"/>
  </r>
  <r>
    <n v="139455"/>
    <d v="2021-06-04T22:00:16"/>
    <n v="11036"/>
    <n v="411922"/>
    <x v="19"/>
    <x v="2"/>
    <x v="0"/>
  </r>
  <r>
    <n v="139456"/>
    <d v="2021-06-04T22:00:16"/>
    <n v="233094"/>
    <n v="151884"/>
    <x v="19"/>
    <x v="2"/>
    <x v="0"/>
  </r>
  <r>
    <n v="139458"/>
    <d v="2021-06-04T22:00:16"/>
    <n v="329731"/>
    <n v="347393"/>
    <x v="19"/>
    <x v="2"/>
    <x v="0"/>
  </r>
  <r>
    <n v="139461"/>
    <d v="2021-06-04T22:01:26"/>
    <n v="222084"/>
    <n v="344690"/>
    <x v="19"/>
    <x v="2"/>
    <x v="0"/>
  </r>
  <r>
    <n v="139465"/>
    <d v="2021-06-04T22:02:01"/>
    <n v="120813"/>
    <n v="411922"/>
    <x v="19"/>
    <x v="2"/>
    <x v="0"/>
  </r>
  <r>
    <n v="139470"/>
    <d v="2021-06-04T22:02:01"/>
    <n v="189303"/>
    <n v="262430"/>
    <x v="19"/>
    <x v="2"/>
    <x v="0"/>
  </r>
  <r>
    <n v="139472"/>
    <d v="2021-06-04T22:02:36"/>
    <n v="333183"/>
    <n v="43842"/>
    <x v="19"/>
    <x v="2"/>
    <x v="0"/>
  </r>
  <r>
    <n v="139474"/>
    <d v="2021-06-04T22:03:46"/>
    <n v="297455"/>
    <n v="230507"/>
    <x v="19"/>
    <x v="2"/>
    <x v="0"/>
  </r>
  <r>
    <n v="139478"/>
    <d v="2021-06-04T22:04:56"/>
    <n v="251019"/>
    <n v="88008"/>
    <x v="19"/>
    <x v="2"/>
    <x v="0"/>
  </r>
  <r>
    <n v="139483"/>
    <d v="2021-06-04T22:06:41"/>
    <n v="201875"/>
    <n v="82319"/>
    <x v="19"/>
    <x v="2"/>
    <x v="0"/>
  </r>
  <r>
    <n v="139484"/>
    <d v="2021-06-04T22:06:41"/>
    <n v="251064"/>
    <n v="325852"/>
    <x v="19"/>
    <x v="2"/>
    <x v="0"/>
  </r>
  <r>
    <n v="139488"/>
    <d v="2021-06-04T22:09:00"/>
    <n v="90182"/>
    <n v="151932"/>
    <x v="19"/>
    <x v="2"/>
    <x v="0"/>
  </r>
  <r>
    <n v="139491"/>
    <d v="2021-06-04T22:09:00"/>
    <n v="98785"/>
    <n v="179296"/>
    <x v="19"/>
    <x v="2"/>
    <x v="0"/>
  </r>
  <r>
    <n v="139494"/>
    <d v="2021-06-04T22:09:00"/>
    <n v="252826"/>
    <n v="118549"/>
    <x v="19"/>
    <x v="2"/>
    <x v="0"/>
  </r>
  <r>
    <n v="139497"/>
    <d v="2021-06-04T22:09:35"/>
    <n v="210104"/>
    <n v="440811"/>
    <x v="19"/>
    <x v="2"/>
    <x v="0"/>
  </r>
  <r>
    <n v="139500"/>
    <d v="2021-06-04T22:09:36"/>
    <n v="168535"/>
    <n v="230507"/>
    <x v="19"/>
    <x v="2"/>
    <x v="0"/>
  </r>
  <r>
    <n v="139502"/>
    <d v="2021-06-04T22:09:36"/>
    <n v="219314"/>
    <n v="250679"/>
    <x v="19"/>
    <x v="2"/>
    <x v="0"/>
  </r>
  <r>
    <n v="139507"/>
    <d v="2021-06-04T22:10:10"/>
    <n v="54833"/>
    <n v="89660"/>
    <x v="19"/>
    <x v="2"/>
    <x v="0"/>
  </r>
  <r>
    <n v="139509"/>
    <d v="2021-06-04T22:11:20"/>
    <n v="261144"/>
    <n v="217497"/>
    <x v="19"/>
    <x v="2"/>
    <x v="0"/>
  </r>
  <r>
    <n v="139512"/>
    <d v="2021-06-04T22:13:05"/>
    <n v="26772"/>
    <n v="466414"/>
    <x v="19"/>
    <x v="2"/>
    <x v="0"/>
  </r>
  <r>
    <n v="139515"/>
    <d v="2021-06-04T22:13:40"/>
    <n v="316255"/>
    <n v="118549"/>
    <x v="19"/>
    <x v="2"/>
    <x v="0"/>
  </r>
  <r>
    <n v="139516"/>
    <d v="2021-06-04T22:14:24"/>
    <n v="295859"/>
    <n v="179296"/>
    <x v="19"/>
    <x v="2"/>
    <x v="0"/>
  </r>
  <r>
    <n v="139520"/>
    <d v="2021-06-04T22:15:25"/>
    <n v="106453"/>
    <n v="204394"/>
    <x v="19"/>
    <x v="2"/>
    <x v="0"/>
  </r>
  <r>
    <n v="139521"/>
    <d v="2021-06-04T22:15:25"/>
    <n v="226313"/>
    <n v="104958"/>
    <x v="19"/>
    <x v="2"/>
    <x v="0"/>
  </r>
  <r>
    <n v="139524"/>
    <d v="2021-06-04T22:16:35"/>
    <n v="82206"/>
    <n v="357547"/>
    <x v="19"/>
    <x v="2"/>
    <x v="0"/>
  </r>
  <r>
    <n v="139525"/>
    <d v="2021-06-04T22:18:20"/>
    <n v="89601"/>
    <n v="78646"/>
    <x v="19"/>
    <x v="2"/>
    <x v="0"/>
  </r>
  <r>
    <n v="139530"/>
    <d v="2021-06-04T22:18:55"/>
    <n v="67679"/>
    <n v="250679"/>
    <x v="19"/>
    <x v="2"/>
    <x v="0"/>
  </r>
  <r>
    <n v="139533"/>
    <d v="2021-06-04T22:19:12"/>
    <n v="122284"/>
    <n v="250679"/>
    <x v="19"/>
    <x v="2"/>
    <x v="0"/>
  </r>
  <r>
    <n v="139537"/>
    <d v="2021-06-04T22:22:24"/>
    <n v="66496"/>
    <n v="227775"/>
    <x v="19"/>
    <x v="2"/>
    <x v="0"/>
  </r>
  <r>
    <n v="139540"/>
    <d v="2021-06-04T22:22:59"/>
    <n v="168202"/>
    <n v="68023"/>
    <x v="19"/>
    <x v="2"/>
    <x v="0"/>
  </r>
  <r>
    <n v="139545"/>
    <d v="2021-06-04T22:22:59"/>
    <n v="199221"/>
    <n v="95783"/>
    <x v="19"/>
    <x v="2"/>
    <x v="0"/>
  </r>
  <r>
    <n v="139549"/>
    <d v="2021-06-04T22:22:59"/>
    <n v="306799"/>
    <n v="463334"/>
    <x v="19"/>
    <x v="2"/>
    <x v="0"/>
  </r>
  <r>
    <n v="139554"/>
    <d v="2021-06-04T22:23:34"/>
    <n v="147502"/>
    <n v="227775"/>
    <x v="19"/>
    <x v="2"/>
    <x v="0"/>
  </r>
  <r>
    <n v="139556"/>
    <d v="2021-06-04T22:24:58"/>
    <n v="253625"/>
    <n v="158978"/>
    <x v="19"/>
    <x v="2"/>
    <x v="0"/>
  </r>
  <r>
    <n v="139558"/>
    <d v="2021-06-04T22:27:04"/>
    <n v="189887"/>
    <n v="48114"/>
    <x v="19"/>
    <x v="2"/>
    <x v="0"/>
  </r>
  <r>
    <n v="139562"/>
    <d v="2021-06-04T22:27:04"/>
    <n v="256926"/>
    <n v="158978"/>
    <x v="19"/>
    <x v="2"/>
    <x v="0"/>
  </r>
  <r>
    <n v="139567"/>
    <d v="2021-06-04T22:27:04"/>
    <n v="301601"/>
    <n v="158978"/>
    <x v="19"/>
    <x v="2"/>
    <x v="0"/>
  </r>
  <r>
    <n v="139572"/>
    <d v="2021-06-04T22:27:39"/>
    <n v="117497"/>
    <n v="164398"/>
    <x v="19"/>
    <x v="2"/>
    <x v="0"/>
  </r>
  <r>
    <n v="139576"/>
    <d v="2021-06-04T22:29:24"/>
    <n v="35817"/>
    <n v="219311"/>
    <x v="19"/>
    <x v="2"/>
    <x v="0"/>
  </r>
  <r>
    <n v="139579"/>
    <d v="2021-06-04T22:30:34"/>
    <n v="188007"/>
    <n v="155428"/>
    <x v="19"/>
    <x v="2"/>
    <x v="0"/>
  </r>
  <r>
    <n v="139583"/>
    <d v="2021-06-04T22:31:09"/>
    <n v="165327"/>
    <n v="276751"/>
    <x v="19"/>
    <x v="2"/>
    <x v="0"/>
  </r>
  <r>
    <n v="139587"/>
    <d v="2021-06-04T22:31:44"/>
    <n v="285605"/>
    <n v="447736"/>
    <x v="19"/>
    <x v="2"/>
    <x v="0"/>
  </r>
  <r>
    <n v="139591"/>
    <d v="2021-06-04T22:31:44"/>
    <n v="336905"/>
    <n v="119655"/>
    <x v="19"/>
    <x v="2"/>
    <x v="0"/>
  </r>
  <r>
    <n v="139593"/>
    <d v="2021-06-04T22:34:03"/>
    <n v="193683"/>
    <n v="118549"/>
    <x v="19"/>
    <x v="2"/>
    <x v="0"/>
  </r>
  <r>
    <n v="139594"/>
    <d v="2021-06-04T22:34:03"/>
    <n v="336580"/>
    <n v="35968"/>
    <x v="19"/>
    <x v="2"/>
    <x v="0"/>
  </r>
  <r>
    <n v="139598"/>
    <d v="2021-06-04T22:34:38"/>
    <n v="90731"/>
    <n v="411922"/>
    <x v="19"/>
    <x v="2"/>
    <x v="0"/>
  </r>
  <r>
    <n v="139600"/>
    <d v="2021-06-04T22:36:23"/>
    <n v="204074"/>
    <n v="153893"/>
    <x v="19"/>
    <x v="2"/>
    <x v="0"/>
  </r>
  <r>
    <n v="139603"/>
    <d v="2021-06-04T22:36:58"/>
    <n v="381"/>
    <n v="230507"/>
    <x v="19"/>
    <x v="2"/>
    <x v="0"/>
  </r>
  <r>
    <n v="139604"/>
    <d v="2021-06-04T22:36:58"/>
    <n v="94995"/>
    <n v="179296"/>
    <x v="19"/>
    <x v="2"/>
    <x v="0"/>
  </r>
  <r>
    <n v="139609"/>
    <d v="2021-06-04T22:36:58"/>
    <n v="229296"/>
    <n v="182984"/>
    <x v="19"/>
    <x v="2"/>
    <x v="0"/>
  </r>
  <r>
    <n v="139612"/>
    <d v="2021-06-04T22:37:33"/>
    <n v="253090"/>
    <n v="250679"/>
    <x v="19"/>
    <x v="2"/>
    <x v="0"/>
  </r>
  <r>
    <n v="139616"/>
    <d v="2021-06-04T22:38:43"/>
    <n v="211207"/>
    <n v="230507"/>
    <x v="19"/>
    <x v="2"/>
    <x v="0"/>
  </r>
  <r>
    <n v="139617"/>
    <d v="2021-06-04T22:39:50"/>
    <n v="128838"/>
    <n v="209122"/>
    <x v="19"/>
    <x v="2"/>
    <x v="0"/>
  </r>
  <r>
    <n v="139621"/>
    <d v="2021-06-04T22:41:03"/>
    <n v="302894"/>
    <n v="287493"/>
    <x v="19"/>
    <x v="2"/>
    <x v="0"/>
  </r>
  <r>
    <n v="139626"/>
    <d v="2021-06-04T22:41:38"/>
    <n v="138996"/>
    <n v="150981"/>
    <x v="19"/>
    <x v="2"/>
    <x v="0"/>
  </r>
  <r>
    <n v="139631"/>
    <d v="2021-06-04T22:41:38"/>
    <n v="164438"/>
    <n v="37644"/>
    <x v="19"/>
    <x v="2"/>
    <x v="0"/>
  </r>
  <r>
    <n v="139635"/>
    <d v="2021-06-04T22:42:43"/>
    <n v="183588"/>
    <n v="348155"/>
    <x v="19"/>
    <x v="2"/>
    <x v="0"/>
  </r>
  <r>
    <n v="139639"/>
    <d v="2021-06-04T22:43:58"/>
    <n v="171245"/>
    <n v="347008"/>
    <x v="19"/>
    <x v="2"/>
    <x v="0"/>
  </r>
  <r>
    <n v="139642"/>
    <d v="2021-06-04T22:44:33"/>
    <n v="177902"/>
    <n v="411922"/>
    <x v="19"/>
    <x v="2"/>
    <x v="0"/>
  </r>
  <r>
    <n v="139647"/>
    <d v="2021-06-04T22:46:05"/>
    <n v="327479"/>
    <n v="298988"/>
    <x v="19"/>
    <x v="2"/>
    <x v="0"/>
  </r>
  <r>
    <n v="139651"/>
    <d v="2021-06-04T22:46:17"/>
    <n v="124407"/>
    <n v="250679"/>
    <x v="19"/>
    <x v="2"/>
    <x v="0"/>
  </r>
  <r>
    <n v="139653"/>
    <d v="2021-06-04T22:46:17"/>
    <n v="154620"/>
    <n v="27486"/>
    <x v="19"/>
    <x v="2"/>
    <x v="0"/>
  </r>
  <r>
    <n v="139658"/>
    <d v="2021-06-04T22:48:02"/>
    <n v="339037"/>
    <n v="433572"/>
    <x v="19"/>
    <x v="2"/>
    <x v="0"/>
  </r>
  <r>
    <n v="139663"/>
    <d v="2021-06-04T22:48:02"/>
    <n v="43887"/>
    <n v="439981"/>
    <x v="19"/>
    <x v="2"/>
    <x v="0"/>
  </r>
  <r>
    <n v="139667"/>
    <d v="2021-06-04T22:48:37"/>
    <n v="201294"/>
    <n v="351192"/>
    <x v="19"/>
    <x v="2"/>
    <x v="0"/>
  </r>
  <r>
    <n v="139669"/>
    <d v="2021-06-04T22:48:37"/>
    <n v="330514"/>
    <n v="283433"/>
    <x v="19"/>
    <x v="2"/>
    <x v="0"/>
  </r>
  <r>
    <n v="139672"/>
    <d v="2021-06-04T22:53:17"/>
    <n v="63398"/>
    <n v="181584"/>
    <x v="19"/>
    <x v="2"/>
    <x v="0"/>
  </r>
  <r>
    <n v="139673"/>
    <d v="2021-06-04T22:53:17"/>
    <n v="123563"/>
    <n v="164850"/>
    <x v="19"/>
    <x v="2"/>
    <x v="0"/>
  </r>
  <r>
    <n v="139678"/>
    <d v="2021-06-04T22:53:17"/>
    <n v="131570"/>
    <n v="122902"/>
    <x v="19"/>
    <x v="2"/>
    <x v="0"/>
  </r>
  <r>
    <n v="139682"/>
    <d v="2021-06-04T22:54:14"/>
    <n v="64867"/>
    <n v="21760"/>
    <x v="19"/>
    <x v="2"/>
    <x v="0"/>
  </r>
  <r>
    <n v="139685"/>
    <d v="2021-06-04T22:55:37"/>
    <n v="72108"/>
    <n v="347367"/>
    <x v="19"/>
    <x v="2"/>
    <x v="0"/>
  </r>
  <r>
    <n v="139687"/>
    <d v="2021-06-04T22:55:37"/>
    <n v="239818"/>
    <n v="176645"/>
    <x v="19"/>
    <x v="2"/>
    <x v="0"/>
  </r>
  <r>
    <n v="139688"/>
    <d v="2021-06-04T22:57:56"/>
    <n v="63408"/>
    <n v="290088"/>
    <x v="19"/>
    <x v="2"/>
    <x v="0"/>
  </r>
  <r>
    <n v="139693"/>
    <d v="2021-06-04T22:58:31"/>
    <n v="90218"/>
    <n v="2470"/>
    <x v="19"/>
    <x v="2"/>
    <x v="0"/>
  </r>
  <r>
    <n v="139697"/>
    <d v="2021-06-04T22:59:06"/>
    <n v="229115"/>
    <n v="230507"/>
    <x v="19"/>
    <x v="2"/>
    <x v="0"/>
  </r>
  <r>
    <n v="139702"/>
    <d v="2021-06-04T22:59:06"/>
    <n v="334753"/>
    <n v="394819"/>
    <x v="19"/>
    <x v="2"/>
    <x v="0"/>
  </r>
  <r>
    <n v="139705"/>
    <d v="2021-06-04T23:00:16"/>
    <n v="301512"/>
    <n v="411922"/>
    <x v="20"/>
    <x v="2"/>
    <x v="0"/>
  </r>
  <r>
    <n v="139707"/>
    <d v="2021-06-04T23:00:51"/>
    <n v="128852"/>
    <n v="401945"/>
    <x v="20"/>
    <x v="2"/>
    <x v="0"/>
  </r>
  <r>
    <n v="139711"/>
    <d v="2021-06-04T23:01:26"/>
    <n v="101788"/>
    <n v="470762"/>
    <x v="20"/>
    <x v="2"/>
    <x v="0"/>
  </r>
  <r>
    <n v="139715"/>
    <d v="2021-06-04T23:02:01"/>
    <n v="101551"/>
    <n v="267852"/>
    <x v="20"/>
    <x v="2"/>
    <x v="0"/>
  </r>
  <r>
    <n v="139717"/>
    <d v="2021-06-04T23:04:21"/>
    <n v="187065"/>
    <n v="5151"/>
    <x v="20"/>
    <x v="2"/>
    <x v="0"/>
  </r>
  <r>
    <n v="139720"/>
    <d v="2021-06-04T23:04:21"/>
    <n v="232819"/>
    <n v="405774"/>
    <x v="20"/>
    <x v="2"/>
    <x v="0"/>
  </r>
  <r>
    <n v="139722"/>
    <d v="2021-06-04T23:04:48"/>
    <n v="101625"/>
    <n v="399678"/>
    <x v="20"/>
    <x v="2"/>
    <x v="0"/>
  </r>
  <r>
    <n v="139725"/>
    <d v="2021-06-04T23:04:56"/>
    <n v="36949"/>
    <n v="104958"/>
    <x v="20"/>
    <x v="2"/>
    <x v="0"/>
  </r>
  <r>
    <n v="139728"/>
    <d v="2021-06-04T23:06:41"/>
    <n v="339005"/>
    <n v="226626"/>
    <x v="20"/>
    <x v="2"/>
    <x v="0"/>
  </r>
  <r>
    <n v="139730"/>
    <d v="2021-06-04T23:06:41"/>
    <n v="340310"/>
    <n v="468237"/>
    <x v="20"/>
    <x v="2"/>
    <x v="0"/>
  </r>
  <r>
    <n v="139732"/>
    <d v="2021-06-04T23:08:38"/>
    <n v="53643"/>
    <n v="267535"/>
    <x v="20"/>
    <x v="2"/>
    <x v="0"/>
  </r>
  <r>
    <n v="139734"/>
    <d v="2021-06-04T23:09:35"/>
    <n v="76039"/>
    <n v="447858"/>
    <x v="20"/>
    <x v="2"/>
    <x v="0"/>
  </r>
  <r>
    <n v="139739"/>
    <d v="2021-06-04T23:09:35"/>
    <n v="223561"/>
    <n v="411922"/>
    <x v="20"/>
    <x v="2"/>
    <x v="0"/>
  </r>
  <r>
    <n v="139744"/>
    <d v="2021-06-04T23:10:05"/>
    <n v="44285"/>
    <n v="52589"/>
    <x v="20"/>
    <x v="2"/>
    <x v="0"/>
  </r>
  <r>
    <n v="139748"/>
    <d v="2021-06-04T23:10:10"/>
    <n v="19197"/>
    <n v="244574"/>
    <x v="20"/>
    <x v="2"/>
    <x v="0"/>
  </r>
  <r>
    <n v="139753"/>
    <d v="2021-06-04T23:10:10"/>
    <n v="110633"/>
    <n v="411922"/>
    <x v="20"/>
    <x v="2"/>
    <x v="0"/>
  </r>
  <r>
    <n v="139755"/>
    <d v="2021-06-04T23:11:55"/>
    <n v="302847"/>
    <n v="104958"/>
    <x v="20"/>
    <x v="2"/>
    <x v="0"/>
  </r>
  <r>
    <n v="139757"/>
    <d v="2021-06-04T23:13:40"/>
    <n v="67898"/>
    <n v="104958"/>
    <x v="20"/>
    <x v="2"/>
    <x v="0"/>
  </r>
  <r>
    <n v="139758"/>
    <d v="2021-06-04T23:13:40"/>
    <n v="152961"/>
    <n v="48991"/>
    <x v="20"/>
    <x v="2"/>
    <x v="0"/>
  </r>
  <r>
    <n v="139763"/>
    <d v="2021-06-04T23:15:50"/>
    <n v="69036"/>
    <n v="308317"/>
    <x v="20"/>
    <x v="2"/>
    <x v="0"/>
  </r>
  <r>
    <n v="139766"/>
    <d v="2021-06-04T23:16:35"/>
    <n v="2317"/>
    <n v="463045"/>
    <x v="20"/>
    <x v="2"/>
    <x v="0"/>
  </r>
  <r>
    <n v="139767"/>
    <d v="2021-06-04T23:16:35"/>
    <n v="22461"/>
    <n v="230507"/>
    <x v="20"/>
    <x v="2"/>
    <x v="0"/>
  </r>
  <r>
    <n v="139768"/>
    <d v="2021-06-04T23:16:35"/>
    <n v="172243"/>
    <n v="214389"/>
    <x v="20"/>
    <x v="2"/>
    <x v="0"/>
  </r>
  <r>
    <n v="139773"/>
    <d v="2021-06-04T23:17:10"/>
    <n v="202071"/>
    <n v="411922"/>
    <x v="20"/>
    <x v="2"/>
    <x v="0"/>
  </r>
  <r>
    <n v="139778"/>
    <d v="2021-06-04T23:17:10"/>
    <n v="247659"/>
    <n v="304128"/>
    <x v="20"/>
    <x v="2"/>
    <x v="0"/>
  </r>
  <r>
    <n v="139783"/>
    <d v="2021-06-04T23:18:55"/>
    <n v="255172"/>
    <n v="27497"/>
    <x v="20"/>
    <x v="2"/>
    <x v="0"/>
  </r>
  <r>
    <n v="139786"/>
    <d v="2021-06-04T23:20:05"/>
    <n v="44091"/>
    <n v="85094"/>
    <x v="20"/>
    <x v="2"/>
    <x v="0"/>
  </r>
  <r>
    <n v="139789"/>
    <d v="2021-06-04T23:20:40"/>
    <n v="75332"/>
    <n v="351192"/>
    <x v="20"/>
    <x v="2"/>
    <x v="0"/>
  </r>
  <r>
    <n v="139790"/>
    <d v="2021-06-04T23:20:40"/>
    <n v="273052"/>
    <n v="411922"/>
    <x v="20"/>
    <x v="2"/>
    <x v="0"/>
  </r>
  <r>
    <n v="139794"/>
    <d v="2021-06-04T23:20:40"/>
    <n v="309338"/>
    <n v="394819"/>
    <x v="20"/>
    <x v="2"/>
    <x v="0"/>
  </r>
  <r>
    <n v="139796"/>
    <d v="2021-06-04T23:21:14"/>
    <n v="330345"/>
    <n v="419184"/>
    <x v="20"/>
    <x v="2"/>
    <x v="0"/>
  </r>
  <r>
    <n v="139801"/>
    <d v="2021-06-04T23:23:34"/>
    <n v="69769"/>
    <n v="192331"/>
    <x v="20"/>
    <x v="2"/>
    <x v="0"/>
  </r>
  <r>
    <n v="139802"/>
    <d v="2021-06-04T23:24:09"/>
    <n v="123475"/>
    <n v="425970"/>
    <x v="20"/>
    <x v="2"/>
    <x v="0"/>
  </r>
  <r>
    <n v="139804"/>
    <d v="2021-06-04T23:25:19"/>
    <n v="287706"/>
    <n v="147928"/>
    <x v="20"/>
    <x v="2"/>
    <x v="0"/>
  </r>
  <r>
    <n v="139808"/>
    <d v="2021-06-04T23:26:24"/>
    <n v="277252"/>
    <n v="119030"/>
    <x v="20"/>
    <x v="2"/>
    <x v="0"/>
  </r>
  <r>
    <n v="139809"/>
    <d v="2021-06-04T23:28:14"/>
    <n v="91656"/>
    <n v="344776"/>
    <x v="20"/>
    <x v="2"/>
    <x v="0"/>
  </r>
  <r>
    <n v="139812"/>
    <d v="2021-06-04T23:29:59"/>
    <n v="82546"/>
    <n v="153893"/>
    <x v="20"/>
    <x v="2"/>
    <x v="0"/>
  </r>
  <r>
    <n v="139817"/>
    <d v="2021-06-04T23:32:19"/>
    <n v="306958"/>
    <n v="272330"/>
    <x v="20"/>
    <x v="2"/>
    <x v="0"/>
  </r>
  <r>
    <n v="139822"/>
    <d v="2021-06-04T23:36:23"/>
    <n v="171030"/>
    <n v="172251"/>
    <x v="20"/>
    <x v="2"/>
    <x v="0"/>
  </r>
  <r>
    <n v="139826"/>
    <d v="2021-06-04T23:39:18"/>
    <n v="338123"/>
    <n v="134973"/>
    <x v="20"/>
    <x v="2"/>
    <x v="0"/>
  </r>
  <r>
    <n v="139829"/>
    <d v="2021-06-04T23:46:17"/>
    <n v="317588"/>
    <n v="440945"/>
    <x v="20"/>
    <x v="2"/>
    <x v="0"/>
  </r>
  <r>
    <n v="139831"/>
    <d v="2021-06-04T23:46:52"/>
    <n v="26950"/>
    <n v="451624"/>
    <x v="20"/>
    <x v="2"/>
    <x v="0"/>
  </r>
  <r>
    <n v="139834"/>
    <d v="2021-06-04T23:46:52"/>
    <n v="153393"/>
    <n v="70091"/>
    <x v="20"/>
    <x v="2"/>
    <x v="0"/>
  </r>
  <r>
    <n v="139838"/>
    <d v="2021-06-04T23:46:52"/>
    <n v="183354"/>
    <n v="304722"/>
    <x v="20"/>
    <x v="2"/>
    <x v="0"/>
  </r>
  <r>
    <n v="139841"/>
    <d v="2021-06-04T23:49:12"/>
    <n v="7473"/>
    <n v="21760"/>
    <x v="20"/>
    <x v="2"/>
    <x v="0"/>
  </r>
  <r>
    <n v="139843"/>
    <d v="2021-06-04T23:50:22"/>
    <n v="201575"/>
    <n v="40767"/>
    <x v="20"/>
    <x v="2"/>
    <x v="0"/>
  </r>
  <r>
    <n v="139846"/>
    <d v="2021-06-04T23:51:32"/>
    <n v="212601"/>
    <n v="343712"/>
    <x v="20"/>
    <x v="2"/>
    <x v="0"/>
  </r>
  <r>
    <n v="139850"/>
    <d v="2021-06-04T23:53:17"/>
    <n v="253008"/>
    <n v="165821"/>
    <x v="20"/>
    <x v="2"/>
    <x v="0"/>
  </r>
  <r>
    <n v="139854"/>
    <d v="2021-06-04T23:53:52"/>
    <n v="20062"/>
    <n v="227775"/>
    <x v="20"/>
    <x v="2"/>
    <x v="0"/>
  </r>
  <r>
    <n v="139856"/>
    <d v="2021-06-04T23:56:12"/>
    <n v="64753"/>
    <n v="245650"/>
    <x v="20"/>
    <x v="2"/>
    <x v="0"/>
  </r>
  <r>
    <n v="139861"/>
    <d v="2021-06-04T23:57:36"/>
    <n v="279032"/>
    <n v="411922"/>
    <x v="20"/>
    <x v="2"/>
    <x v="0"/>
  </r>
  <r>
    <n v="139865"/>
    <d v="2021-06-05T00:01:26"/>
    <n v="318695"/>
    <n v="301748"/>
    <x v="0"/>
    <x v="3"/>
    <x v="1"/>
  </r>
  <r>
    <n v="139870"/>
    <d v="2021-06-05T00:02:57"/>
    <n v="61875"/>
    <n v="251574"/>
    <x v="0"/>
    <x v="3"/>
    <x v="1"/>
  </r>
  <r>
    <n v="139871"/>
    <d v="2021-06-05T00:04:48"/>
    <n v="161540"/>
    <n v="73471"/>
    <x v="0"/>
    <x v="3"/>
    <x v="1"/>
  </r>
  <r>
    <n v="139875"/>
    <d v="2021-06-05T00:04:56"/>
    <n v="50827"/>
    <n v="88863"/>
    <x v="0"/>
    <x v="3"/>
    <x v="1"/>
  </r>
  <r>
    <n v="139876"/>
    <d v="2021-06-05T00:05:40"/>
    <n v="219282"/>
    <n v="411922"/>
    <x v="0"/>
    <x v="3"/>
    <x v="1"/>
  </r>
  <r>
    <n v="139877"/>
    <d v="2021-06-05T00:07:16"/>
    <n v="295036"/>
    <n v="413446"/>
    <x v="0"/>
    <x v="3"/>
    <x v="1"/>
  </r>
  <r>
    <n v="139879"/>
    <d v="2021-06-05T00:09:35"/>
    <n v="325322"/>
    <n v="244574"/>
    <x v="0"/>
    <x v="3"/>
    <x v="1"/>
  </r>
  <r>
    <n v="139880"/>
    <d v="2021-06-05T00:11:55"/>
    <n v="1180"/>
    <n v="100603"/>
    <x v="0"/>
    <x v="3"/>
    <x v="1"/>
  </r>
  <r>
    <n v="139884"/>
    <d v="2021-06-05T00:12:24"/>
    <n v="223659"/>
    <n v="411922"/>
    <x v="0"/>
    <x v="3"/>
    <x v="1"/>
  </r>
  <r>
    <n v="139887"/>
    <d v="2021-06-05T00:13:06"/>
    <n v="247917"/>
    <n v="118549"/>
    <x v="0"/>
    <x v="3"/>
    <x v="1"/>
  </r>
  <r>
    <n v="139888"/>
    <d v="2021-06-05T00:14:33"/>
    <n v="300876"/>
    <n v="227775"/>
    <x v="0"/>
    <x v="3"/>
    <x v="1"/>
  </r>
  <r>
    <n v="139890"/>
    <d v="2021-06-05T00:15:12"/>
    <n v="51639"/>
    <n v="470762"/>
    <x v="0"/>
    <x v="3"/>
    <x v="1"/>
  </r>
  <r>
    <n v="139892"/>
    <d v="2021-06-05T00:16:48"/>
    <n v="88952"/>
    <n v="100412"/>
    <x v="0"/>
    <x v="3"/>
    <x v="1"/>
  </r>
  <r>
    <n v="139897"/>
    <d v="2021-06-05T00:18:43"/>
    <n v="170961"/>
    <n v="411922"/>
    <x v="0"/>
    <x v="3"/>
    <x v="1"/>
  </r>
  <r>
    <n v="139900"/>
    <d v="2021-06-05T00:23:34"/>
    <n v="329124"/>
    <n v="413446"/>
    <x v="0"/>
    <x v="3"/>
    <x v="1"/>
  </r>
  <r>
    <n v="139905"/>
    <d v="2021-06-05T00:25:21"/>
    <n v="305905"/>
    <n v="181651"/>
    <x v="0"/>
    <x v="3"/>
    <x v="1"/>
  </r>
  <r>
    <n v="139906"/>
    <d v="2021-06-05T00:26:01"/>
    <n v="35807"/>
    <n v="21407"/>
    <x v="0"/>
    <x v="3"/>
    <x v="1"/>
  </r>
  <r>
    <n v="139910"/>
    <d v="2021-06-05T00:28:49"/>
    <n v="232005"/>
    <n v="158978"/>
    <x v="0"/>
    <x v="3"/>
    <x v="1"/>
  </r>
  <r>
    <n v="139911"/>
    <d v="2021-06-05T00:29:24"/>
    <n v="148925"/>
    <n v="243916"/>
    <x v="0"/>
    <x v="3"/>
    <x v="1"/>
  </r>
  <r>
    <n v="139914"/>
    <d v="2021-06-05T00:29:46"/>
    <n v="275474"/>
    <n v="385065"/>
    <x v="0"/>
    <x v="3"/>
    <x v="1"/>
  </r>
  <r>
    <n v="139919"/>
    <d v="2021-06-05T00:32:10"/>
    <n v="194324"/>
    <n v="347008"/>
    <x v="0"/>
    <x v="3"/>
    <x v="1"/>
  </r>
  <r>
    <n v="139920"/>
    <d v="2021-06-05T00:32:42"/>
    <n v="91529"/>
    <n v="89186"/>
    <x v="0"/>
    <x v="3"/>
    <x v="1"/>
  </r>
  <r>
    <n v="139921"/>
    <d v="2021-06-05T00:35:13"/>
    <n v="194303"/>
    <n v="180863"/>
    <x v="0"/>
    <x v="3"/>
    <x v="1"/>
  </r>
  <r>
    <n v="139926"/>
    <d v="2021-06-05T00:35:13"/>
    <n v="330745"/>
    <n v="241927"/>
    <x v="0"/>
    <x v="3"/>
    <x v="1"/>
  </r>
  <r>
    <n v="139931"/>
    <d v="2021-06-05T00:40:19"/>
    <n v="176761"/>
    <n v="472908"/>
    <x v="0"/>
    <x v="3"/>
    <x v="1"/>
  </r>
  <r>
    <n v="139932"/>
    <d v="2021-06-05T00:42:22"/>
    <n v="26006"/>
    <n v="21136"/>
    <x v="0"/>
    <x v="3"/>
    <x v="1"/>
  </r>
  <r>
    <n v="139933"/>
    <d v="2021-06-05T00:42:27"/>
    <n v="67066"/>
    <n v="360778"/>
    <x v="0"/>
    <x v="3"/>
    <x v="1"/>
  </r>
  <r>
    <n v="139934"/>
    <d v="2021-06-05T00:43:12"/>
    <n v="183345"/>
    <n v="290222"/>
    <x v="0"/>
    <x v="3"/>
    <x v="1"/>
  </r>
  <r>
    <n v="139938"/>
    <d v="2021-06-05T00:43:23"/>
    <n v="131622"/>
    <n v="411922"/>
    <x v="0"/>
    <x v="3"/>
    <x v="1"/>
  </r>
  <r>
    <n v="139939"/>
    <d v="2021-06-05T00:45:07"/>
    <n v="211714"/>
    <n v="347393"/>
    <x v="0"/>
    <x v="3"/>
    <x v="1"/>
  </r>
  <r>
    <n v="139942"/>
    <d v="2021-06-05T00:45:36"/>
    <n v="102968"/>
    <n v="172251"/>
    <x v="0"/>
    <x v="3"/>
    <x v="1"/>
  </r>
  <r>
    <n v="139946"/>
    <d v="2021-06-05T00:46:52"/>
    <n v="283559"/>
    <n v="158978"/>
    <x v="0"/>
    <x v="3"/>
    <x v="1"/>
  </r>
  <r>
    <n v="139949"/>
    <d v="2021-06-05T00:48:00"/>
    <n v="220444"/>
    <n v="245930"/>
    <x v="0"/>
    <x v="3"/>
    <x v="1"/>
  </r>
  <r>
    <n v="139951"/>
    <d v="2021-06-05T00:48:07"/>
    <n v="294931"/>
    <n v="250679"/>
    <x v="0"/>
    <x v="3"/>
    <x v="1"/>
  </r>
  <r>
    <n v="139956"/>
    <d v="2021-06-05T00:48:37"/>
    <n v="204236"/>
    <n v="347393"/>
    <x v="0"/>
    <x v="3"/>
    <x v="1"/>
  </r>
  <r>
    <n v="139959"/>
    <d v="2021-06-05T00:51:32"/>
    <n v="96427"/>
    <n v="250679"/>
    <x v="0"/>
    <x v="3"/>
    <x v="1"/>
  </r>
  <r>
    <n v="139964"/>
    <d v="2021-06-05T00:53:42"/>
    <n v="224514"/>
    <n v="52197"/>
    <x v="0"/>
    <x v="3"/>
    <x v="1"/>
  </r>
  <r>
    <n v="139966"/>
    <d v="2021-06-05T00:56:12"/>
    <n v="16016"/>
    <n v="179296"/>
    <x v="0"/>
    <x v="3"/>
    <x v="1"/>
  </r>
  <r>
    <n v="139971"/>
    <d v="2021-06-05T00:56:12"/>
    <n v="277934"/>
    <n v="158978"/>
    <x v="0"/>
    <x v="3"/>
    <x v="1"/>
  </r>
  <r>
    <n v="139975"/>
    <d v="2021-06-05T01:01:21"/>
    <n v="183553"/>
    <n v="153893"/>
    <x v="1"/>
    <x v="3"/>
    <x v="1"/>
  </r>
  <r>
    <n v="139977"/>
    <d v="2021-06-05T01:01:26"/>
    <n v="151137"/>
    <n v="182191"/>
    <x v="1"/>
    <x v="3"/>
    <x v="1"/>
  </r>
  <r>
    <n v="139982"/>
    <d v="2021-06-05T01:02:22"/>
    <n v="47761"/>
    <n v="369021"/>
    <x v="1"/>
    <x v="3"/>
    <x v="1"/>
  </r>
  <r>
    <n v="139986"/>
    <d v="2021-06-05T01:02:37"/>
    <n v="77359"/>
    <n v="271445"/>
    <x v="1"/>
    <x v="3"/>
    <x v="1"/>
  </r>
  <r>
    <n v="139987"/>
    <d v="2021-06-05T01:03:11"/>
    <n v="152203"/>
    <n v="154256"/>
    <x v="1"/>
    <x v="3"/>
    <x v="1"/>
  </r>
  <r>
    <n v="139988"/>
    <d v="2021-06-05T01:04:10"/>
    <n v="85972"/>
    <n v="246071"/>
    <x v="1"/>
    <x v="3"/>
    <x v="1"/>
  </r>
  <r>
    <n v="139991"/>
    <d v="2021-06-05T01:08:10"/>
    <n v="192531"/>
    <n v="439981"/>
    <x v="1"/>
    <x v="3"/>
    <x v="1"/>
  </r>
  <r>
    <n v="139992"/>
    <d v="2021-06-05T01:08:26"/>
    <n v="253408"/>
    <n v="24481"/>
    <x v="1"/>
    <x v="3"/>
    <x v="1"/>
  </r>
  <r>
    <n v="139994"/>
    <d v="2021-06-05T01:08:49"/>
    <n v="156310"/>
    <n v="411922"/>
    <x v="1"/>
    <x v="3"/>
    <x v="1"/>
  </r>
  <r>
    <n v="139998"/>
    <d v="2021-06-05T01:12:15"/>
    <n v="183116"/>
    <n v="214224"/>
    <x v="1"/>
    <x v="3"/>
    <x v="1"/>
  </r>
  <r>
    <n v="140000"/>
    <d v="2021-06-05T01:12:18"/>
    <n v="198923"/>
    <n v="133619"/>
    <x v="1"/>
    <x v="3"/>
    <x v="1"/>
  </r>
  <r>
    <n v="140002"/>
    <d v="2021-06-05T01:14:50"/>
    <n v="325217"/>
    <n v="470130"/>
    <x v="1"/>
    <x v="3"/>
    <x v="1"/>
  </r>
  <r>
    <n v="140003"/>
    <d v="2021-06-05T01:21:18"/>
    <n v="205787"/>
    <n v="261180"/>
    <x v="1"/>
    <x v="3"/>
    <x v="1"/>
  </r>
  <r>
    <n v="140004"/>
    <d v="2021-06-05T01:21:49"/>
    <n v="303518"/>
    <n v="343491"/>
    <x v="1"/>
    <x v="3"/>
    <x v="1"/>
  </r>
  <r>
    <n v="140009"/>
    <d v="2021-06-05T01:21:50"/>
    <n v="222070"/>
    <n v="250679"/>
    <x v="1"/>
    <x v="3"/>
    <x v="1"/>
  </r>
  <r>
    <n v="140012"/>
    <d v="2021-06-05T01:22:29"/>
    <n v="258321"/>
    <n v="320523"/>
    <x v="1"/>
    <x v="3"/>
    <x v="1"/>
  </r>
  <r>
    <n v="140016"/>
    <d v="2021-06-05T01:23:34"/>
    <n v="115264"/>
    <n v="347008"/>
    <x v="1"/>
    <x v="3"/>
    <x v="1"/>
  </r>
  <r>
    <n v="140019"/>
    <d v="2021-06-05T01:24:57"/>
    <n v="110334"/>
    <n v="433927"/>
    <x v="1"/>
    <x v="3"/>
    <x v="1"/>
  </r>
  <r>
    <n v="140021"/>
    <d v="2021-06-05T01:27:04"/>
    <n v="57741"/>
    <n v="148256"/>
    <x v="1"/>
    <x v="3"/>
    <x v="1"/>
  </r>
  <r>
    <n v="140025"/>
    <d v="2021-06-05T01:30:11"/>
    <n v="271045"/>
    <n v="369045"/>
    <x v="1"/>
    <x v="3"/>
    <x v="1"/>
  </r>
  <r>
    <n v="140028"/>
    <d v="2021-06-05T01:30:56"/>
    <n v="279462"/>
    <n v="148325"/>
    <x v="1"/>
    <x v="3"/>
    <x v="1"/>
  </r>
  <r>
    <n v="140031"/>
    <d v="2021-06-05T01:31:35"/>
    <n v="304220"/>
    <n v="281056"/>
    <x v="1"/>
    <x v="3"/>
    <x v="1"/>
  </r>
  <r>
    <n v="140032"/>
    <d v="2021-06-05T01:33:44"/>
    <n v="284602"/>
    <n v="73643"/>
    <x v="1"/>
    <x v="3"/>
    <x v="1"/>
  </r>
  <r>
    <n v="140036"/>
    <d v="2021-06-05T01:35:09"/>
    <n v="165711"/>
    <n v="304722"/>
    <x v="1"/>
    <x v="3"/>
    <x v="1"/>
  </r>
  <r>
    <n v="140041"/>
    <d v="2021-06-05T01:35:32"/>
    <n v="231910"/>
    <n v="54929"/>
    <x v="1"/>
    <x v="3"/>
    <x v="1"/>
  </r>
  <r>
    <n v="140042"/>
    <d v="2021-06-05T01:37:18"/>
    <n v="105357"/>
    <n v="409500"/>
    <x v="1"/>
    <x v="3"/>
    <x v="1"/>
  </r>
  <r>
    <n v="140046"/>
    <d v="2021-06-05T01:37:55"/>
    <n v="117748"/>
    <n v="88863"/>
    <x v="1"/>
    <x v="3"/>
    <x v="1"/>
  </r>
  <r>
    <n v="140047"/>
    <d v="2021-06-05T01:38:16"/>
    <n v="112969"/>
    <n v="89837"/>
    <x v="1"/>
    <x v="3"/>
    <x v="1"/>
  </r>
  <r>
    <n v="140050"/>
    <d v="2021-06-05T01:42:48"/>
    <n v="49971"/>
    <n v="465525"/>
    <x v="1"/>
    <x v="3"/>
    <x v="1"/>
  </r>
  <r>
    <n v="140054"/>
    <d v="2021-06-05T01:43:59"/>
    <n v="285772"/>
    <n v="242725"/>
    <x v="1"/>
    <x v="3"/>
    <x v="1"/>
  </r>
  <r>
    <n v="140059"/>
    <d v="2021-06-05T01:44:22"/>
    <n v="2662"/>
    <n v="412429"/>
    <x v="1"/>
    <x v="3"/>
    <x v="1"/>
  </r>
  <r>
    <n v="140061"/>
    <d v="2021-06-05T01:44:25"/>
    <n v="254409"/>
    <n v="466414"/>
    <x v="1"/>
    <x v="3"/>
    <x v="1"/>
  </r>
  <r>
    <n v="140065"/>
    <d v="2021-06-05T01:44:28"/>
    <n v="207997"/>
    <n v="336965"/>
    <x v="1"/>
    <x v="3"/>
    <x v="1"/>
  </r>
  <r>
    <n v="140070"/>
    <d v="2021-06-05T01:44:33"/>
    <n v="36759"/>
    <n v="76405"/>
    <x v="1"/>
    <x v="3"/>
    <x v="1"/>
  </r>
  <r>
    <n v="140074"/>
    <d v="2021-06-05T01:45:36"/>
    <n v="149657"/>
    <n v="351192"/>
    <x v="1"/>
    <x v="3"/>
    <x v="1"/>
  </r>
  <r>
    <n v="140076"/>
    <d v="2021-06-05T01:48:04"/>
    <n v="84586"/>
    <n v="230507"/>
    <x v="1"/>
    <x v="3"/>
    <x v="1"/>
  </r>
  <r>
    <n v="140078"/>
    <d v="2021-06-05T01:49:12"/>
    <n v="338589"/>
    <n v="32415"/>
    <x v="1"/>
    <x v="3"/>
    <x v="1"/>
  </r>
  <r>
    <n v="140080"/>
    <d v="2021-06-05T01:49:49"/>
    <n v="113794"/>
    <n v="351192"/>
    <x v="1"/>
    <x v="3"/>
    <x v="1"/>
  </r>
  <r>
    <n v="140083"/>
    <d v="2021-06-05T01:50:58"/>
    <n v="240930"/>
    <n v="411922"/>
    <x v="1"/>
    <x v="3"/>
    <x v="1"/>
  </r>
  <r>
    <n v="140086"/>
    <d v="2021-06-05T01:52:06"/>
    <n v="291755"/>
    <n v="271248"/>
    <x v="1"/>
    <x v="3"/>
    <x v="1"/>
  </r>
  <r>
    <n v="140088"/>
    <d v="2021-06-05T01:53:33"/>
    <n v="158638"/>
    <n v="74742"/>
    <x v="1"/>
    <x v="3"/>
    <x v="1"/>
  </r>
  <r>
    <n v="140089"/>
    <d v="2021-06-05T01:59:48"/>
    <n v="207923"/>
    <n v="308796"/>
    <x v="1"/>
    <x v="3"/>
    <x v="1"/>
  </r>
  <r>
    <n v="140093"/>
    <d v="2021-06-05T01:59:51"/>
    <n v="105709"/>
    <n v="327633"/>
    <x v="1"/>
    <x v="3"/>
    <x v="1"/>
  </r>
  <r>
    <n v="140095"/>
    <d v="2021-06-05T02:01:26"/>
    <n v="82847"/>
    <n v="381626"/>
    <x v="21"/>
    <x v="3"/>
    <x v="1"/>
  </r>
  <r>
    <n v="140097"/>
    <d v="2021-06-05T02:04:12"/>
    <n v="42462"/>
    <n v="401945"/>
    <x v="21"/>
    <x v="3"/>
    <x v="1"/>
  </r>
  <r>
    <n v="140098"/>
    <d v="2021-06-05T02:04:59"/>
    <n v="223157"/>
    <n v="411922"/>
    <x v="21"/>
    <x v="3"/>
    <x v="1"/>
  </r>
  <r>
    <n v="140100"/>
    <d v="2021-06-05T02:05:44"/>
    <n v="313358"/>
    <n v="458081"/>
    <x v="21"/>
    <x v="3"/>
    <x v="1"/>
  </r>
  <r>
    <n v="140101"/>
    <d v="2021-06-05T02:08:27"/>
    <n v="33872"/>
    <n v="88863"/>
    <x v="21"/>
    <x v="3"/>
    <x v="1"/>
  </r>
  <r>
    <n v="140105"/>
    <d v="2021-06-05T02:08:43"/>
    <n v="49347"/>
    <n v="347008"/>
    <x v="21"/>
    <x v="3"/>
    <x v="1"/>
  </r>
  <r>
    <n v="140110"/>
    <d v="2021-06-05T02:09:28"/>
    <n v="258664"/>
    <n v="323966"/>
    <x v="21"/>
    <x v="3"/>
    <x v="1"/>
  </r>
  <r>
    <n v="140115"/>
    <d v="2021-06-05T02:09:44"/>
    <n v="168137"/>
    <n v="158978"/>
    <x v="21"/>
    <x v="3"/>
    <x v="1"/>
  </r>
  <r>
    <n v="140117"/>
    <d v="2021-06-05T02:11:06"/>
    <n v="318948"/>
    <n v="194335"/>
    <x v="21"/>
    <x v="3"/>
    <x v="1"/>
  </r>
  <r>
    <n v="140118"/>
    <d v="2021-06-05T02:12:27"/>
    <n v="309351"/>
    <n v="411922"/>
    <x v="21"/>
    <x v="3"/>
    <x v="1"/>
  </r>
  <r>
    <n v="140123"/>
    <d v="2021-06-05T02:14:53"/>
    <n v="158752"/>
    <n v="188321"/>
    <x v="21"/>
    <x v="3"/>
    <x v="1"/>
  </r>
  <r>
    <n v="140127"/>
    <d v="2021-06-05T02:17:49"/>
    <n v="340867"/>
    <n v="357547"/>
    <x v="21"/>
    <x v="3"/>
    <x v="1"/>
  </r>
  <r>
    <n v="140129"/>
    <d v="2021-06-05T02:20:51"/>
    <n v="297373"/>
    <n v="158978"/>
    <x v="21"/>
    <x v="3"/>
    <x v="1"/>
  </r>
  <r>
    <n v="140130"/>
    <d v="2021-06-05T02:22:24"/>
    <n v="333479"/>
    <n v="381626"/>
    <x v="21"/>
    <x v="3"/>
    <x v="1"/>
  </r>
  <r>
    <n v="140134"/>
    <d v="2021-06-05T02:23:37"/>
    <n v="204133"/>
    <n v="176645"/>
    <x v="21"/>
    <x v="3"/>
    <x v="1"/>
  </r>
  <r>
    <n v="140135"/>
    <d v="2021-06-05T02:26:53"/>
    <n v="57675"/>
    <n v="250679"/>
    <x v="21"/>
    <x v="3"/>
    <x v="1"/>
  </r>
  <r>
    <n v="140136"/>
    <d v="2021-06-05T02:28:01"/>
    <n v="138344"/>
    <n v="117699"/>
    <x v="21"/>
    <x v="3"/>
    <x v="1"/>
  </r>
  <r>
    <n v="140140"/>
    <d v="2021-06-05T02:30:49"/>
    <n v="157612"/>
    <n v="321552"/>
    <x v="21"/>
    <x v="3"/>
    <x v="1"/>
  </r>
  <r>
    <n v="140145"/>
    <d v="2021-06-05T02:33:07"/>
    <n v="170403"/>
    <n v="182191"/>
    <x v="21"/>
    <x v="3"/>
    <x v="1"/>
  </r>
  <r>
    <n v="140146"/>
    <d v="2021-06-05T02:38:20"/>
    <n v="270210"/>
    <n v="230347"/>
    <x v="21"/>
    <x v="3"/>
    <x v="1"/>
  </r>
  <r>
    <n v="140148"/>
    <d v="2021-06-05T02:39:00"/>
    <n v="312390"/>
    <n v="158978"/>
    <x v="21"/>
    <x v="3"/>
    <x v="1"/>
  </r>
  <r>
    <n v="140149"/>
    <d v="2021-06-05T02:39:29"/>
    <n v="238756"/>
    <n v="470762"/>
    <x v="21"/>
    <x v="3"/>
    <x v="1"/>
  </r>
  <r>
    <n v="140152"/>
    <d v="2021-06-05T02:39:58"/>
    <n v="146303"/>
    <n v="327633"/>
    <x v="21"/>
    <x v="3"/>
    <x v="1"/>
  </r>
  <r>
    <n v="140154"/>
    <d v="2021-06-05T02:44:03"/>
    <n v="130732"/>
    <n v="158978"/>
    <x v="21"/>
    <x v="3"/>
    <x v="1"/>
  </r>
  <r>
    <n v="140158"/>
    <d v="2021-06-05T02:46:28"/>
    <n v="110808"/>
    <n v="230507"/>
    <x v="21"/>
    <x v="3"/>
    <x v="1"/>
  </r>
  <r>
    <n v="140163"/>
    <d v="2021-06-05T02:48:19"/>
    <n v="331465"/>
    <n v="347393"/>
    <x v="21"/>
    <x v="3"/>
    <x v="1"/>
  </r>
  <r>
    <n v="140164"/>
    <d v="2021-06-05T02:49:47"/>
    <n v="305135"/>
    <n v="426727"/>
    <x v="21"/>
    <x v="3"/>
    <x v="1"/>
  </r>
  <r>
    <n v="140167"/>
    <d v="2021-06-05T02:51:10"/>
    <n v="267890"/>
    <n v="140147"/>
    <x v="21"/>
    <x v="3"/>
    <x v="1"/>
  </r>
  <r>
    <n v="140171"/>
    <d v="2021-06-05T02:52:03"/>
    <n v="202849"/>
    <n v="27281"/>
    <x v="21"/>
    <x v="3"/>
    <x v="1"/>
  </r>
  <r>
    <n v="140175"/>
    <d v="2021-06-05T02:55:10"/>
    <n v="238396"/>
    <n v="70091"/>
    <x v="21"/>
    <x v="3"/>
    <x v="1"/>
  </r>
  <r>
    <n v="140180"/>
    <d v="2021-06-05T02:57:22"/>
    <n v="73982"/>
    <n v="392434"/>
    <x v="21"/>
    <x v="3"/>
    <x v="1"/>
  </r>
  <r>
    <n v="140182"/>
    <d v="2021-06-05T02:57:48"/>
    <n v="66051"/>
    <n v="347393"/>
    <x v="21"/>
    <x v="3"/>
    <x v="1"/>
  </r>
  <r>
    <n v="140183"/>
    <d v="2021-06-05T03:00:40"/>
    <n v="250755"/>
    <n v="182841"/>
    <x v="2"/>
    <x v="3"/>
    <x v="1"/>
  </r>
  <r>
    <n v="140185"/>
    <d v="2021-06-05T03:03:10"/>
    <n v="177211"/>
    <n v="227775"/>
    <x v="2"/>
    <x v="3"/>
    <x v="1"/>
  </r>
  <r>
    <n v="140190"/>
    <d v="2021-06-05T03:03:50"/>
    <n v="316880"/>
    <n v="304722"/>
    <x v="2"/>
    <x v="3"/>
    <x v="1"/>
  </r>
  <r>
    <n v="140192"/>
    <d v="2021-06-05T03:03:52"/>
    <n v="79490"/>
    <n v="394087"/>
    <x v="2"/>
    <x v="3"/>
    <x v="1"/>
  </r>
  <r>
    <n v="140193"/>
    <d v="2021-06-05T03:07:34"/>
    <n v="249881"/>
    <n v="339381"/>
    <x v="2"/>
    <x v="3"/>
    <x v="1"/>
  </r>
  <r>
    <n v="140198"/>
    <d v="2021-06-05T03:08:03"/>
    <n v="244838"/>
    <n v="302612"/>
    <x v="2"/>
    <x v="3"/>
    <x v="1"/>
  </r>
  <r>
    <n v="140201"/>
    <d v="2021-06-05T03:08:45"/>
    <n v="50018"/>
    <n v="21760"/>
    <x v="2"/>
    <x v="3"/>
    <x v="1"/>
  </r>
  <r>
    <n v="140206"/>
    <d v="2021-06-05T03:09:35"/>
    <n v="333773"/>
    <n v="183290"/>
    <x v="2"/>
    <x v="3"/>
    <x v="1"/>
  </r>
  <r>
    <n v="140209"/>
    <d v="2021-06-05T03:13:25"/>
    <n v="64822"/>
    <n v="23621"/>
    <x v="2"/>
    <x v="3"/>
    <x v="1"/>
  </r>
  <r>
    <n v="140214"/>
    <d v="2021-06-05T03:13:40"/>
    <n v="185295"/>
    <n v="432277"/>
    <x v="2"/>
    <x v="3"/>
    <x v="1"/>
  </r>
  <r>
    <n v="140216"/>
    <d v="2021-06-05T03:14:15"/>
    <n v="306908"/>
    <n v="158978"/>
    <x v="2"/>
    <x v="3"/>
    <x v="1"/>
  </r>
  <r>
    <n v="140217"/>
    <d v="2021-06-05T03:14:59"/>
    <n v="21084"/>
    <n v="5151"/>
    <x v="2"/>
    <x v="3"/>
    <x v="1"/>
  </r>
  <r>
    <n v="140219"/>
    <d v="2021-06-05T03:18:17"/>
    <n v="85525"/>
    <n v="96278"/>
    <x v="2"/>
    <x v="3"/>
    <x v="1"/>
  </r>
  <r>
    <n v="140224"/>
    <d v="2021-06-05T03:18:36"/>
    <n v="241595"/>
    <n v="21407"/>
    <x v="2"/>
    <x v="3"/>
    <x v="1"/>
  </r>
  <r>
    <n v="140227"/>
    <d v="2021-06-05T03:23:52"/>
    <n v="35313"/>
    <n v="258219"/>
    <x v="2"/>
    <x v="3"/>
    <x v="1"/>
  </r>
  <r>
    <n v="140229"/>
    <d v="2021-06-05T03:24:08"/>
    <n v="70838"/>
    <n v="91310"/>
    <x v="2"/>
    <x v="3"/>
    <x v="1"/>
  </r>
  <r>
    <n v="140234"/>
    <d v="2021-06-05T03:25:43"/>
    <n v="288364"/>
    <n v="450380"/>
    <x v="2"/>
    <x v="3"/>
    <x v="1"/>
  </r>
  <r>
    <n v="140238"/>
    <d v="2021-06-05T03:26:38"/>
    <n v="263373"/>
    <n v="471403"/>
    <x v="2"/>
    <x v="3"/>
    <x v="1"/>
  </r>
  <r>
    <n v="140239"/>
    <d v="2021-06-05T03:29:46"/>
    <n v="5861"/>
    <n v="70091"/>
    <x v="2"/>
    <x v="3"/>
    <x v="1"/>
  </r>
  <r>
    <n v="140242"/>
    <d v="2021-06-05T03:31:09"/>
    <n v="110633"/>
    <n v="182984"/>
    <x v="2"/>
    <x v="3"/>
    <x v="1"/>
  </r>
  <r>
    <n v="140243"/>
    <d v="2021-06-05T03:33:22"/>
    <n v="53879"/>
    <n v="175401"/>
    <x v="2"/>
    <x v="3"/>
    <x v="1"/>
  </r>
  <r>
    <n v="140244"/>
    <d v="2021-06-05T03:35:15"/>
    <n v="316806"/>
    <n v="312954"/>
    <x v="2"/>
    <x v="3"/>
    <x v="1"/>
  </r>
  <r>
    <n v="140246"/>
    <d v="2021-06-05T03:35:28"/>
    <n v="139261"/>
    <n v="156268"/>
    <x v="2"/>
    <x v="3"/>
    <x v="1"/>
  </r>
  <r>
    <n v="140249"/>
    <d v="2021-06-05T03:38:28"/>
    <n v="214397"/>
    <n v="300479"/>
    <x v="2"/>
    <x v="3"/>
    <x v="1"/>
  </r>
  <r>
    <n v="140250"/>
    <d v="2021-06-05T03:43:47"/>
    <n v="101284"/>
    <n v="139990"/>
    <x v="2"/>
    <x v="3"/>
    <x v="1"/>
  </r>
  <r>
    <n v="140253"/>
    <d v="2021-06-05T03:43:58"/>
    <n v="195980"/>
    <n v="158978"/>
    <x v="2"/>
    <x v="3"/>
    <x v="1"/>
  </r>
  <r>
    <n v="140257"/>
    <d v="2021-06-05T03:44:08"/>
    <n v="348174"/>
    <n v="25985"/>
    <x v="2"/>
    <x v="3"/>
    <x v="1"/>
  </r>
  <r>
    <n v="140262"/>
    <d v="2021-06-05T03:46:17"/>
    <n v="188413"/>
    <n v="250679"/>
    <x v="2"/>
    <x v="3"/>
    <x v="1"/>
  </r>
  <r>
    <n v="140267"/>
    <d v="2021-06-05T03:48:37"/>
    <n v="230350"/>
    <n v="88863"/>
    <x v="2"/>
    <x v="3"/>
    <x v="1"/>
  </r>
  <r>
    <n v="140268"/>
    <d v="2021-06-05T03:50:38"/>
    <n v="169930"/>
    <n v="158978"/>
    <x v="2"/>
    <x v="3"/>
    <x v="1"/>
  </r>
  <r>
    <n v="140272"/>
    <d v="2021-06-05T03:51:50"/>
    <n v="255242"/>
    <n v="235960"/>
    <x v="2"/>
    <x v="3"/>
    <x v="1"/>
  </r>
  <r>
    <n v="140276"/>
    <d v="2021-06-05T03:52:13"/>
    <n v="144618"/>
    <n v="394819"/>
    <x v="2"/>
    <x v="3"/>
    <x v="1"/>
  </r>
  <r>
    <n v="140277"/>
    <d v="2021-06-05T03:52:31"/>
    <n v="207825"/>
    <n v="250679"/>
    <x v="2"/>
    <x v="3"/>
    <x v="1"/>
  </r>
  <r>
    <n v="140279"/>
    <d v="2021-06-05T03:54:04"/>
    <n v="147912"/>
    <n v="331056"/>
    <x v="2"/>
    <x v="3"/>
    <x v="1"/>
  </r>
  <r>
    <n v="140282"/>
    <d v="2021-06-05T03:57:37"/>
    <n v="239726"/>
    <n v="250679"/>
    <x v="2"/>
    <x v="3"/>
    <x v="1"/>
  </r>
  <r>
    <n v="140286"/>
    <d v="2021-06-05T04:00:55"/>
    <n v="32728"/>
    <n v="473327"/>
    <x v="3"/>
    <x v="3"/>
    <x v="1"/>
  </r>
  <r>
    <n v="140287"/>
    <d v="2021-06-05T04:02:03"/>
    <n v="104174"/>
    <n v="246229"/>
    <x v="3"/>
    <x v="3"/>
    <x v="1"/>
  </r>
  <r>
    <n v="140288"/>
    <d v="2021-06-05T04:02:06"/>
    <n v="256796"/>
    <n v="439489"/>
    <x v="3"/>
    <x v="3"/>
    <x v="1"/>
  </r>
  <r>
    <n v="140291"/>
    <d v="2021-06-05T04:04:10"/>
    <n v="210282"/>
    <n v="230507"/>
    <x v="3"/>
    <x v="3"/>
    <x v="1"/>
  </r>
  <r>
    <n v="140296"/>
    <d v="2021-06-05T04:04:15"/>
    <n v="345980"/>
    <n v="439981"/>
    <x v="3"/>
    <x v="3"/>
    <x v="1"/>
  </r>
  <r>
    <n v="140300"/>
    <d v="2021-06-05T04:04:19"/>
    <n v="204588"/>
    <n v="301748"/>
    <x v="3"/>
    <x v="3"/>
    <x v="1"/>
  </r>
  <r>
    <n v="140304"/>
    <d v="2021-06-05T04:04:21"/>
    <n v="57074"/>
    <n v="136437"/>
    <x v="3"/>
    <x v="3"/>
    <x v="1"/>
  </r>
  <r>
    <n v="140309"/>
    <d v="2021-06-05T04:04:21"/>
    <n v="99933"/>
    <n v="230507"/>
    <x v="3"/>
    <x v="3"/>
    <x v="1"/>
  </r>
  <r>
    <n v="140314"/>
    <d v="2021-06-05T04:05:17"/>
    <n v="243309"/>
    <n v="158978"/>
    <x v="3"/>
    <x v="3"/>
    <x v="1"/>
  </r>
  <r>
    <n v="140318"/>
    <d v="2021-06-05T04:07:23"/>
    <n v="323346"/>
    <n v="411922"/>
    <x v="3"/>
    <x v="3"/>
    <x v="1"/>
  </r>
  <r>
    <n v="140319"/>
    <d v="2021-06-05T04:08:39"/>
    <n v="209681"/>
    <n v="314092"/>
    <x v="3"/>
    <x v="3"/>
    <x v="1"/>
  </r>
  <r>
    <n v="140324"/>
    <d v="2021-06-05T04:11:55"/>
    <n v="120315"/>
    <n v="137899"/>
    <x v="3"/>
    <x v="3"/>
    <x v="1"/>
  </r>
  <r>
    <n v="140325"/>
    <d v="2021-06-05T04:17:40"/>
    <n v="341413"/>
    <n v="51770"/>
    <x v="3"/>
    <x v="3"/>
    <x v="1"/>
  </r>
  <r>
    <n v="140329"/>
    <d v="2021-06-05T04:20:36"/>
    <n v="31487"/>
    <n v="147039"/>
    <x v="3"/>
    <x v="3"/>
    <x v="1"/>
  </r>
  <r>
    <n v="140331"/>
    <d v="2021-06-05T04:23:34"/>
    <n v="178571"/>
    <n v="394591"/>
    <x v="3"/>
    <x v="3"/>
    <x v="1"/>
  </r>
  <r>
    <n v="140333"/>
    <d v="2021-06-05T04:30:29"/>
    <n v="210729"/>
    <n v="411922"/>
    <x v="3"/>
    <x v="3"/>
    <x v="1"/>
  </r>
  <r>
    <n v="140334"/>
    <d v="2021-06-05T04:32:10"/>
    <n v="13536"/>
    <n v="179296"/>
    <x v="3"/>
    <x v="3"/>
    <x v="1"/>
  </r>
  <r>
    <n v="140336"/>
    <d v="2021-06-05T04:40:48"/>
    <n v="267136"/>
    <n v="88863"/>
    <x v="3"/>
    <x v="3"/>
    <x v="1"/>
  </r>
  <r>
    <n v="140340"/>
    <d v="2021-06-05T04:42:37"/>
    <n v="326448"/>
    <n v="299102"/>
    <x v="3"/>
    <x v="3"/>
    <x v="1"/>
  </r>
  <r>
    <n v="140342"/>
    <d v="2021-06-05T04:44:52"/>
    <n v="47422"/>
    <n v="158978"/>
    <x v="3"/>
    <x v="3"/>
    <x v="1"/>
  </r>
  <r>
    <n v="140343"/>
    <d v="2021-06-05T04:46:17"/>
    <n v="328469"/>
    <n v="230507"/>
    <x v="3"/>
    <x v="3"/>
    <x v="1"/>
  </r>
  <r>
    <n v="140346"/>
    <d v="2021-06-05T04:50:29"/>
    <n v="12543"/>
    <n v="242428"/>
    <x v="3"/>
    <x v="3"/>
    <x v="1"/>
  </r>
  <r>
    <n v="140351"/>
    <d v="2021-06-05T04:52:04"/>
    <n v="312290"/>
    <n v="364296"/>
    <x v="3"/>
    <x v="3"/>
    <x v="1"/>
  </r>
  <r>
    <n v="140356"/>
    <d v="2021-06-05T04:52:42"/>
    <n v="171244"/>
    <n v="250679"/>
    <x v="3"/>
    <x v="3"/>
    <x v="1"/>
  </r>
  <r>
    <n v="140358"/>
    <d v="2021-06-05T04:53:52"/>
    <n v="233500"/>
    <n v="198146"/>
    <x v="3"/>
    <x v="3"/>
    <x v="1"/>
  </r>
  <r>
    <n v="140361"/>
    <d v="2021-06-05T04:55:38"/>
    <n v="299642"/>
    <n v="343491"/>
    <x v="3"/>
    <x v="3"/>
    <x v="1"/>
  </r>
  <r>
    <n v="140363"/>
    <d v="2021-06-05T05:04:28"/>
    <n v="81460"/>
    <n v="331902"/>
    <x v="4"/>
    <x v="3"/>
    <x v="1"/>
  </r>
  <r>
    <n v="140366"/>
    <d v="2021-06-05T05:05:57"/>
    <n v="20938"/>
    <n v="63666"/>
    <x v="4"/>
    <x v="3"/>
    <x v="1"/>
  </r>
  <r>
    <n v="140371"/>
    <d v="2021-06-05T05:06:34"/>
    <n v="165652"/>
    <n v="230507"/>
    <x v="4"/>
    <x v="3"/>
    <x v="1"/>
  </r>
  <r>
    <n v="140373"/>
    <d v="2021-06-05T05:07:14"/>
    <n v="52079"/>
    <n v="227775"/>
    <x v="4"/>
    <x v="3"/>
    <x v="1"/>
  </r>
  <r>
    <n v="140375"/>
    <d v="2021-06-05T05:10:29"/>
    <n v="30758"/>
    <n v="158978"/>
    <x v="4"/>
    <x v="3"/>
    <x v="1"/>
  </r>
  <r>
    <n v="140376"/>
    <d v="2021-06-05T05:11:09"/>
    <n v="276943"/>
    <n v="333426"/>
    <x v="4"/>
    <x v="3"/>
    <x v="1"/>
  </r>
  <r>
    <n v="140377"/>
    <d v="2021-06-05T05:11:55"/>
    <n v="346488"/>
    <n v="50702"/>
    <x v="4"/>
    <x v="3"/>
    <x v="1"/>
  </r>
  <r>
    <n v="140382"/>
    <d v="2021-06-05T05:11:59"/>
    <n v="165096"/>
    <n v="411922"/>
    <x v="4"/>
    <x v="3"/>
    <x v="1"/>
  </r>
  <r>
    <n v="140385"/>
    <d v="2021-06-05T05:14:55"/>
    <n v="76065"/>
    <n v="258219"/>
    <x v="4"/>
    <x v="3"/>
    <x v="1"/>
  </r>
  <r>
    <n v="140386"/>
    <d v="2021-06-05T05:16:25"/>
    <n v="67679"/>
    <n v="347008"/>
    <x v="4"/>
    <x v="3"/>
    <x v="1"/>
  </r>
  <r>
    <n v="140389"/>
    <d v="2021-06-05T05:21:14"/>
    <n v="118515"/>
    <n v="182191"/>
    <x v="4"/>
    <x v="3"/>
    <x v="1"/>
  </r>
  <r>
    <n v="140392"/>
    <d v="2021-06-05T05:25:55"/>
    <n v="213624"/>
    <n v="351198"/>
    <x v="4"/>
    <x v="3"/>
    <x v="1"/>
  </r>
  <r>
    <n v="140393"/>
    <d v="2021-06-05T05:28:17"/>
    <n v="131966"/>
    <n v="463334"/>
    <x v="4"/>
    <x v="3"/>
    <x v="1"/>
  </r>
  <r>
    <n v="140394"/>
    <d v="2021-06-05T05:28:30"/>
    <n v="288748"/>
    <n v="436070"/>
    <x v="4"/>
    <x v="3"/>
    <x v="1"/>
  </r>
  <r>
    <n v="140396"/>
    <d v="2021-06-05T05:32:53"/>
    <n v="188297"/>
    <n v="78646"/>
    <x v="4"/>
    <x v="3"/>
    <x v="1"/>
  </r>
  <r>
    <n v="140397"/>
    <d v="2021-06-05T05:32:53"/>
    <n v="211481"/>
    <n v="225748"/>
    <x v="4"/>
    <x v="3"/>
    <x v="1"/>
  </r>
  <r>
    <n v="140401"/>
    <d v="2021-06-05T05:35:31"/>
    <n v="95909"/>
    <n v="472712"/>
    <x v="4"/>
    <x v="3"/>
    <x v="1"/>
  </r>
  <r>
    <n v="140403"/>
    <d v="2021-06-05T05:35:58"/>
    <n v="95869"/>
    <n v="470762"/>
    <x v="4"/>
    <x v="3"/>
    <x v="1"/>
  </r>
  <r>
    <n v="140408"/>
    <d v="2021-06-05T05:37:57"/>
    <n v="264067"/>
    <n v="241713"/>
    <x v="4"/>
    <x v="3"/>
    <x v="1"/>
  </r>
  <r>
    <n v="140411"/>
    <d v="2021-06-05T05:40:48"/>
    <n v="198392"/>
    <n v="363432"/>
    <x v="4"/>
    <x v="3"/>
    <x v="1"/>
  </r>
  <r>
    <n v="140416"/>
    <d v="2021-06-05T05:41:52"/>
    <n v="129568"/>
    <n v="411922"/>
    <x v="4"/>
    <x v="3"/>
    <x v="1"/>
  </r>
  <r>
    <n v="140418"/>
    <d v="2021-06-05T05:46:31"/>
    <n v="265900"/>
    <n v="376706"/>
    <x v="4"/>
    <x v="3"/>
    <x v="1"/>
  </r>
  <r>
    <n v="140420"/>
    <d v="2021-06-05T05:48:40"/>
    <n v="4300"/>
    <n v="16360"/>
    <x v="4"/>
    <x v="3"/>
    <x v="1"/>
  </r>
  <r>
    <n v="140424"/>
    <d v="2021-06-05T05:49:54"/>
    <n v="136762"/>
    <n v="239565"/>
    <x v="4"/>
    <x v="3"/>
    <x v="1"/>
  </r>
  <r>
    <n v="140426"/>
    <d v="2021-06-05T05:52:40"/>
    <n v="276399"/>
    <n v="180863"/>
    <x v="4"/>
    <x v="3"/>
    <x v="1"/>
  </r>
  <r>
    <n v="140431"/>
    <d v="2021-06-05T05:56:24"/>
    <n v="246798"/>
    <n v="21407"/>
    <x v="4"/>
    <x v="3"/>
    <x v="1"/>
  </r>
  <r>
    <n v="140435"/>
    <d v="2021-06-05T05:56:27"/>
    <n v="76190"/>
    <n v="250679"/>
    <x v="4"/>
    <x v="3"/>
    <x v="1"/>
  </r>
  <r>
    <n v="140437"/>
    <d v="2021-06-05T05:56:47"/>
    <n v="39650"/>
    <n v="470762"/>
    <x v="4"/>
    <x v="3"/>
    <x v="1"/>
  </r>
  <r>
    <n v="140441"/>
    <d v="2021-06-05T05:57:07"/>
    <n v="270594"/>
    <n v="117086"/>
    <x v="4"/>
    <x v="3"/>
    <x v="1"/>
  </r>
  <r>
    <n v="140442"/>
    <d v="2021-06-05T05:59:41"/>
    <n v="267240"/>
    <n v="241927"/>
    <x v="4"/>
    <x v="3"/>
    <x v="1"/>
  </r>
  <r>
    <n v="140446"/>
    <d v="2021-06-05T05:59:58"/>
    <n v="92715"/>
    <n v="4249"/>
    <x v="4"/>
    <x v="3"/>
    <x v="1"/>
  </r>
  <r>
    <n v="140450"/>
    <d v="2021-06-05T06:00:56"/>
    <n v="328442"/>
    <n v="241927"/>
    <x v="5"/>
    <x v="3"/>
    <x v="1"/>
  </r>
  <r>
    <n v="140451"/>
    <d v="2021-06-05T06:03:55"/>
    <n v="16318"/>
    <n v="154256"/>
    <x v="5"/>
    <x v="3"/>
    <x v="1"/>
  </r>
  <r>
    <n v="140456"/>
    <d v="2021-06-05T06:04:59"/>
    <n v="291543"/>
    <n v="158978"/>
    <x v="5"/>
    <x v="3"/>
    <x v="1"/>
  </r>
  <r>
    <n v="140458"/>
    <d v="2021-06-05T06:05:54"/>
    <n v="113261"/>
    <n v="347393"/>
    <x v="5"/>
    <x v="3"/>
    <x v="1"/>
  </r>
  <r>
    <n v="140462"/>
    <d v="2021-06-05T06:11:45"/>
    <n v="94859"/>
    <n v="258251"/>
    <x v="5"/>
    <x v="3"/>
    <x v="1"/>
  </r>
  <r>
    <n v="140466"/>
    <d v="2021-06-05T06:13:59"/>
    <n v="300682"/>
    <n v="463342"/>
    <x v="5"/>
    <x v="3"/>
    <x v="1"/>
  </r>
  <r>
    <n v="140468"/>
    <d v="2021-06-05T06:14:33"/>
    <n v="27493"/>
    <n v="347008"/>
    <x v="5"/>
    <x v="3"/>
    <x v="1"/>
  </r>
  <r>
    <n v="140470"/>
    <d v="2021-06-05T06:15:10"/>
    <n v="308000"/>
    <n v="470762"/>
    <x v="5"/>
    <x v="3"/>
    <x v="1"/>
  </r>
  <r>
    <n v="140475"/>
    <d v="2021-06-05T06:17:17"/>
    <n v="152961"/>
    <n v="238334"/>
    <x v="5"/>
    <x v="3"/>
    <x v="1"/>
  </r>
  <r>
    <n v="140478"/>
    <d v="2021-06-05T06:17:45"/>
    <n v="335664"/>
    <n v="158978"/>
    <x v="5"/>
    <x v="3"/>
    <x v="1"/>
  </r>
  <r>
    <n v="140479"/>
    <d v="2021-06-05T06:21:36"/>
    <n v="297246"/>
    <n v="327633"/>
    <x v="5"/>
    <x v="3"/>
    <x v="1"/>
  </r>
  <r>
    <n v="140481"/>
    <d v="2021-06-05T06:24:29"/>
    <n v="122436"/>
    <n v="249345"/>
    <x v="5"/>
    <x v="3"/>
    <x v="1"/>
  </r>
  <r>
    <n v="140482"/>
    <d v="2021-06-05T06:27:39"/>
    <n v="71607"/>
    <n v="287577"/>
    <x v="5"/>
    <x v="3"/>
    <x v="1"/>
  </r>
  <r>
    <n v="140487"/>
    <d v="2021-06-05T06:28:32"/>
    <n v="202770"/>
    <n v="388561"/>
    <x v="5"/>
    <x v="3"/>
    <x v="1"/>
  </r>
  <r>
    <n v="140492"/>
    <d v="2021-06-05T06:30:33"/>
    <n v="224554"/>
    <n v="335057"/>
    <x v="5"/>
    <x v="3"/>
    <x v="1"/>
  </r>
  <r>
    <n v="140496"/>
    <d v="2021-06-05T06:31:44"/>
    <n v="311383"/>
    <n v="184941"/>
    <x v="5"/>
    <x v="3"/>
    <x v="1"/>
  </r>
  <r>
    <n v="140501"/>
    <d v="2021-06-05T06:32:37"/>
    <n v="2456"/>
    <n v="182841"/>
    <x v="5"/>
    <x v="3"/>
    <x v="1"/>
  </r>
  <r>
    <n v="140503"/>
    <d v="2021-06-05T06:39:50"/>
    <n v="3275"/>
    <n v="301811"/>
    <x v="5"/>
    <x v="3"/>
    <x v="1"/>
  </r>
  <r>
    <n v="140505"/>
    <d v="2021-06-05T06:41:59"/>
    <n v="68634"/>
    <n v="182191"/>
    <x v="5"/>
    <x v="3"/>
    <x v="1"/>
  </r>
  <r>
    <n v="140506"/>
    <d v="2021-06-05T06:42:48"/>
    <n v="326055"/>
    <n v="411922"/>
    <x v="5"/>
    <x v="3"/>
    <x v="1"/>
  </r>
  <r>
    <n v="140509"/>
    <d v="2021-06-05T06:43:07"/>
    <n v="75667"/>
    <n v="230507"/>
    <x v="5"/>
    <x v="3"/>
    <x v="1"/>
  </r>
  <r>
    <n v="140510"/>
    <d v="2021-06-05T06:50:24"/>
    <n v="179628"/>
    <n v="439981"/>
    <x v="5"/>
    <x v="3"/>
    <x v="1"/>
  </r>
  <r>
    <n v="140513"/>
    <d v="2021-06-05T06:54:07"/>
    <n v="146870"/>
    <n v="432277"/>
    <x v="5"/>
    <x v="3"/>
    <x v="1"/>
  </r>
  <r>
    <n v="140514"/>
    <d v="2021-06-05T06:56:12"/>
    <n v="111265"/>
    <n v="428794"/>
    <x v="5"/>
    <x v="3"/>
    <x v="1"/>
  </r>
  <r>
    <n v="140515"/>
    <d v="2021-06-05T06:59:10"/>
    <n v="297493"/>
    <n v="267535"/>
    <x v="5"/>
    <x v="3"/>
    <x v="1"/>
  </r>
  <r>
    <n v="140517"/>
    <d v="2021-06-05T06:59:41"/>
    <n v="342172"/>
    <n v="154228"/>
    <x v="5"/>
    <x v="3"/>
    <x v="1"/>
  </r>
  <r>
    <n v="140520"/>
    <d v="2021-06-05T07:00:51"/>
    <n v="222699"/>
    <n v="291066"/>
    <x v="6"/>
    <x v="3"/>
    <x v="1"/>
  </r>
  <r>
    <n v="140521"/>
    <d v="2021-06-05T07:01:26"/>
    <n v="228368"/>
    <n v="408345"/>
    <x v="6"/>
    <x v="3"/>
    <x v="1"/>
  </r>
  <r>
    <n v="140524"/>
    <d v="2021-06-05T07:01:26"/>
    <n v="237851"/>
    <n v="191893"/>
    <x v="6"/>
    <x v="3"/>
    <x v="1"/>
  </r>
  <r>
    <n v="140525"/>
    <d v="2021-06-05T07:02:49"/>
    <n v="322510"/>
    <n v="202651"/>
    <x v="6"/>
    <x v="3"/>
    <x v="1"/>
  </r>
  <r>
    <n v="140530"/>
    <d v="2021-06-05T07:04:34"/>
    <n v="47803"/>
    <n v="158978"/>
    <x v="6"/>
    <x v="3"/>
    <x v="1"/>
  </r>
  <r>
    <n v="140533"/>
    <d v="2021-06-05T07:08:05"/>
    <n v="41502"/>
    <n v="154256"/>
    <x v="6"/>
    <x v="3"/>
    <x v="1"/>
  </r>
  <r>
    <n v="140538"/>
    <d v="2021-06-05T07:08:26"/>
    <n v="165303"/>
    <n v="5151"/>
    <x v="6"/>
    <x v="3"/>
    <x v="1"/>
  </r>
  <r>
    <n v="140541"/>
    <d v="2021-06-05T07:13:06"/>
    <n v="211631"/>
    <n v="128523"/>
    <x v="6"/>
    <x v="3"/>
    <x v="1"/>
  </r>
  <r>
    <n v="140543"/>
    <d v="2021-06-05T07:13:37"/>
    <n v="336216"/>
    <n v="230778"/>
    <x v="6"/>
    <x v="3"/>
    <x v="1"/>
  </r>
  <r>
    <n v="140544"/>
    <d v="2021-06-05T07:13:55"/>
    <n v="150771"/>
    <n v="229106"/>
    <x v="6"/>
    <x v="3"/>
    <x v="1"/>
  </r>
  <r>
    <n v="140549"/>
    <d v="2021-06-05T07:14:15"/>
    <n v="152232"/>
    <n v="31302"/>
    <x v="6"/>
    <x v="3"/>
    <x v="1"/>
  </r>
  <r>
    <n v="140552"/>
    <d v="2021-06-05T07:16:37"/>
    <n v="274524"/>
    <n v="27877"/>
    <x v="6"/>
    <x v="3"/>
    <x v="1"/>
  </r>
  <r>
    <n v="140553"/>
    <d v="2021-06-05T07:18:25"/>
    <n v="162082"/>
    <n v="212299"/>
    <x v="6"/>
    <x v="3"/>
    <x v="1"/>
  </r>
  <r>
    <n v="140556"/>
    <d v="2021-06-05T07:18:46"/>
    <n v="60589"/>
    <n v="95024"/>
    <x v="6"/>
    <x v="3"/>
    <x v="1"/>
  </r>
  <r>
    <n v="140561"/>
    <d v="2021-06-05T07:22:34"/>
    <n v="235248"/>
    <n v="439981"/>
    <x v="6"/>
    <x v="3"/>
    <x v="1"/>
  </r>
  <r>
    <n v="140563"/>
    <d v="2021-06-05T07:23:02"/>
    <n v="66772"/>
    <n v="411922"/>
    <x v="6"/>
    <x v="3"/>
    <x v="1"/>
  </r>
  <r>
    <n v="140568"/>
    <d v="2021-06-05T07:25:53"/>
    <n v="87419"/>
    <n v="118549"/>
    <x v="6"/>
    <x v="3"/>
    <x v="1"/>
  </r>
  <r>
    <n v="140573"/>
    <d v="2021-06-05T07:28:36"/>
    <n v="269221"/>
    <n v="309648"/>
    <x v="6"/>
    <x v="3"/>
    <x v="1"/>
  </r>
  <r>
    <n v="140575"/>
    <d v="2021-06-05T07:30:03"/>
    <n v="137227"/>
    <n v="411922"/>
    <x v="6"/>
    <x v="3"/>
    <x v="1"/>
  </r>
  <r>
    <n v="140577"/>
    <d v="2021-06-05T07:30:34"/>
    <n v="212705"/>
    <n v="4316"/>
    <x v="6"/>
    <x v="3"/>
    <x v="1"/>
  </r>
  <r>
    <n v="140582"/>
    <d v="2021-06-05T07:32:21"/>
    <n v="164216"/>
    <n v="179296"/>
    <x v="6"/>
    <x v="3"/>
    <x v="1"/>
  </r>
  <r>
    <n v="140586"/>
    <d v="2021-06-05T07:35:07"/>
    <n v="278574"/>
    <n v="158978"/>
    <x v="6"/>
    <x v="3"/>
    <x v="1"/>
  </r>
  <r>
    <n v="140591"/>
    <d v="2021-06-05T07:36:05"/>
    <n v="259131"/>
    <n v="388561"/>
    <x v="6"/>
    <x v="3"/>
    <x v="1"/>
  </r>
  <r>
    <n v="140592"/>
    <d v="2021-06-05T07:40:48"/>
    <n v="308619"/>
    <n v="437309"/>
    <x v="6"/>
    <x v="3"/>
    <x v="1"/>
  </r>
  <r>
    <n v="140597"/>
    <d v="2021-06-05T07:47:01"/>
    <n v="265388"/>
    <n v="118549"/>
    <x v="6"/>
    <x v="3"/>
    <x v="1"/>
  </r>
  <r>
    <n v="140598"/>
    <d v="2021-06-05T07:52:41"/>
    <n v="304088"/>
    <n v="230507"/>
    <x v="6"/>
    <x v="3"/>
    <x v="1"/>
  </r>
  <r>
    <n v="140600"/>
    <d v="2021-06-05T07:52:42"/>
    <n v="258838"/>
    <n v="411922"/>
    <x v="6"/>
    <x v="3"/>
    <x v="1"/>
  </r>
  <r>
    <n v="140601"/>
    <d v="2021-06-05T07:55:02"/>
    <n v="291124"/>
    <n v="347008"/>
    <x v="6"/>
    <x v="3"/>
    <x v="1"/>
  </r>
  <r>
    <n v="140603"/>
    <d v="2021-06-05T08:00:00"/>
    <n v="284655"/>
    <n v="160597"/>
    <x v="7"/>
    <x v="3"/>
    <x v="1"/>
  </r>
  <r>
    <n v="140608"/>
    <d v="2021-06-05T08:00:12"/>
    <n v="35166"/>
    <n v="313780"/>
    <x v="7"/>
    <x v="3"/>
    <x v="1"/>
  </r>
  <r>
    <n v="140612"/>
    <d v="2021-06-05T08:02:00"/>
    <n v="273674"/>
    <n v="129210"/>
    <x v="7"/>
    <x v="3"/>
    <x v="1"/>
  </r>
  <r>
    <n v="140613"/>
    <d v="2021-06-05T08:06:43"/>
    <n v="17063"/>
    <n v="477742"/>
    <x v="7"/>
    <x v="3"/>
    <x v="1"/>
  </r>
  <r>
    <n v="140617"/>
    <d v="2021-06-05T08:06:45"/>
    <n v="147912"/>
    <n v="351192"/>
    <x v="7"/>
    <x v="3"/>
    <x v="1"/>
  </r>
  <r>
    <n v="140622"/>
    <d v="2021-06-05T08:07:51"/>
    <n v="66472"/>
    <n v="238134"/>
    <x v="7"/>
    <x v="3"/>
    <x v="1"/>
  </r>
  <r>
    <n v="140623"/>
    <d v="2021-06-05T08:07:51"/>
    <n v="60004"/>
    <n v="343491"/>
    <x v="7"/>
    <x v="3"/>
    <x v="1"/>
  </r>
  <r>
    <n v="140626"/>
    <d v="2021-06-05T08:08:07"/>
    <n v="186352"/>
    <n v="118549"/>
    <x v="7"/>
    <x v="3"/>
    <x v="1"/>
  </r>
  <r>
    <n v="140627"/>
    <d v="2021-06-05T08:08:31"/>
    <n v="47453"/>
    <n v="158978"/>
    <x v="7"/>
    <x v="3"/>
    <x v="1"/>
  </r>
  <r>
    <n v="140631"/>
    <d v="2021-06-05T08:13:26"/>
    <n v="195504"/>
    <n v="17862"/>
    <x v="7"/>
    <x v="3"/>
    <x v="1"/>
  </r>
  <r>
    <n v="140636"/>
    <d v="2021-06-05T08:16:52"/>
    <n v="9756"/>
    <n v="70091"/>
    <x v="7"/>
    <x v="3"/>
    <x v="1"/>
  </r>
  <r>
    <n v="140637"/>
    <d v="2021-06-05T08:17:13"/>
    <n v="326363"/>
    <n v="158978"/>
    <x v="7"/>
    <x v="3"/>
    <x v="1"/>
  </r>
  <r>
    <n v="140638"/>
    <d v="2021-06-05T08:19:19"/>
    <n v="231956"/>
    <n v="291304"/>
    <x v="7"/>
    <x v="3"/>
    <x v="1"/>
  </r>
  <r>
    <n v="140643"/>
    <d v="2021-06-05T08:19:22"/>
    <n v="25105"/>
    <n v="184941"/>
    <x v="7"/>
    <x v="3"/>
    <x v="1"/>
  </r>
  <r>
    <n v="140644"/>
    <d v="2021-06-05T08:25:28"/>
    <n v="17494"/>
    <n v="135377"/>
    <x v="7"/>
    <x v="3"/>
    <x v="1"/>
  </r>
  <r>
    <n v="140646"/>
    <d v="2021-06-05T08:25:28"/>
    <n v="291446"/>
    <n v="264901"/>
    <x v="7"/>
    <x v="3"/>
    <x v="1"/>
  </r>
  <r>
    <n v="140648"/>
    <d v="2021-06-05T08:27:50"/>
    <n v="137528"/>
    <n v="80850"/>
    <x v="7"/>
    <x v="3"/>
    <x v="1"/>
  </r>
  <r>
    <n v="140650"/>
    <d v="2021-06-05T08:31:22"/>
    <n v="169427"/>
    <n v="65828"/>
    <x v="7"/>
    <x v="3"/>
    <x v="1"/>
  </r>
  <r>
    <n v="140653"/>
    <d v="2021-06-05T08:32:12"/>
    <n v="147554"/>
    <n v="351192"/>
    <x v="7"/>
    <x v="3"/>
    <x v="1"/>
  </r>
  <r>
    <n v="140654"/>
    <d v="2021-06-05T08:33:49"/>
    <n v="217906"/>
    <n v="228405"/>
    <x v="7"/>
    <x v="3"/>
    <x v="1"/>
  </r>
  <r>
    <n v="140657"/>
    <d v="2021-06-05T08:34:37"/>
    <n v="129654"/>
    <n v="250679"/>
    <x v="7"/>
    <x v="3"/>
    <x v="1"/>
  </r>
  <r>
    <n v="140660"/>
    <d v="2021-06-05T08:35:13"/>
    <n v="76056"/>
    <n v="411922"/>
    <x v="7"/>
    <x v="3"/>
    <x v="1"/>
  </r>
  <r>
    <n v="140663"/>
    <d v="2021-06-05T08:36:51"/>
    <n v="188827"/>
    <n v="411922"/>
    <x v="7"/>
    <x v="3"/>
    <x v="1"/>
  </r>
  <r>
    <n v="140666"/>
    <d v="2021-06-05T08:39:53"/>
    <n v="50640"/>
    <n v="401945"/>
    <x v="7"/>
    <x v="3"/>
    <x v="1"/>
  </r>
  <r>
    <n v="140667"/>
    <d v="2021-06-05T08:40:28"/>
    <n v="140694"/>
    <n v="250679"/>
    <x v="7"/>
    <x v="3"/>
    <x v="1"/>
  </r>
  <r>
    <n v="140669"/>
    <d v="2021-06-05T08:40:43"/>
    <n v="283881"/>
    <n v="238334"/>
    <x v="7"/>
    <x v="3"/>
    <x v="1"/>
  </r>
  <r>
    <n v="140670"/>
    <d v="2021-06-05T08:42:13"/>
    <n v="270646"/>
    <n v="242428"/>
    <x v="7"/>
    <x v="3"/>
    <x v="1"/>
  </r>
  <r>
    <n v="140673"/>
    <d v="2021-06-05T08:43:43"/>
    <n v="53198"/>
    <n v="21760"/>
    <x v="7"/>
    <x v="3"/>
    <x v="1"/>
  </r>
  <r>
    <n v="140676"/>
    <d v="2021-06-05T08:44:57"/>
    <n v="266372"/>
    <n v="327633"/>
    <x v="7"/>
    <x v="3"/>
    <x v="1"/>
  </r>
  <r>
    <n v="140680"/>
    <d v="2021-06-05T08:45:07"/>
    <n v="166820"/>
    <n v="357547"/>
    <x v="7"/>
    <x v="3"/>
    <x v="1"/>
  </r>
  <r>
    <n v="140681"/>
    <d v="2021-06-05T08:46:17"/>
    <n v="161652"/>
    <n v="294042"/>
    <x v="7"/>
    <x v="3"/>
    <x v="1"/>
  </r>
  <r>
    <n v="140684"/>
    <d v="2021-06-05T08:46:18"/>
    <n v="117497"/>
    <n v="297015"/>
    <x v="7"/>
    <x v="3"/>
    <x v="1"/>
  </r>
  <r>
    <n v="140686"/>
    <d v="2021-06-05T08:46:29"/>
    <n v="108640"/>
    <n v="343491"/>
    <x v="7"/>
    <x v="3"/>
    <x v="1"/>
  </r>
  <r>
    <n v="140688"/>
    <d v="2021-06-05T08:47:27"/>
    <n v="158224"/>
    <n v="327968"/>
    <x v="7"/>
    <x v="3"/>
    <x v="1"/>
  </r>
  <r>
    <n v="140692"/>
    <d v="2021-06-05T08:47:35"/>
    <n v="153393"/>
    <n v="109689"/>
    <x v="7"/>
    <x v="3"/>
    <x v="1"/>
  </r>
  <r>
    <n v="140696"/>
    <d v="2021-06-05T08:50:55"/>
    <n v="56345"/>
    <n v="324893"/>
    <x v="7"/>
    <x v="3"/>
    <x v="1"/>
  </r>
  <r>
    <n v="140698"/>
    <d v="2021-06-05T08:52:42"/>
    <n v="79897"/>
    <n v="439981"/>
    <x v="7"/>
    <x v="3"/>
    <x v="1"/>
  </r>
  <r>
    <n v="140703"/>
    <d v="2021-06-05T08:56:19"/>
    <n v="285652"/>
    <n v="388561"/>
    <x v="7"/>
    <x v="3"/>
    <x v="1"/>
  </r>
  <r>
    <n v="140704"/>
    <d v="2021-06-05T08:56:54"/>
    <n v="189341"/>
    <n v="440113"/>
    <x v="7"/>
    <x v="3"/>
    <x v="1"/>
  </r>
  <r>
    <n v="140705"/>
    <d v="2021-06-05T09:00:04"/>
    <n v="150232"/>
    <n v="62068"/>
    <x v="8"/>
    <x v="3"/>
    <x v="1"/>
  </r>
  <r>
    <n v="140708"/>
    <d v="2021-06-05T09:06:06"/>
    <n v="205625"/>
    <n v="401945"/>
    <x v="8"/>
    <x v="3"/>
    <x v="1"/>
  </r>
  <r>
    <n v="140712"/>
    <d v="2021-06-05T09:06:55"/>
    <n v="37232"/>
    <n v="74456"/>
    <x v="8"/>
    <x v="3"/>
    <x v="1"/>
  </r>
  <r>
    <n v="140716"/>
    <d v="2021-06-05T09:07:27"/>
    <n v="144086"/>
    <n v="466414"/>
    <x v="8"/>
    <x v="3"/>
    <x v="1"/>
  </r>
  <r>
    <n v="140719"/>
    <d v="2021-06-05T09:10:10"/>
    <n v="58398"/>
    <n v="238134"/>
    <x v="8"/>
    <x v="3"/>
    <x v="1"/>
  </r>
  <r>
    <n v="140724"/>
    <d v="2021-06-05T09:10:44"/>
    <n v="187188"/>
    <n v="347393"/>
    <x v="8"/>
    <x v="3"/>
    <x v="1"/>
  </r>
  <r>
    <n v="140729"/>
    <d v="2021-06-05T09:11:55"/>
    <n v="35807"/>
    <n v="74456"/>
    <x v="8"/>
    <x v="3"/>
    <x v="1"/>
  </r>
  <r>
    <n v="140730"/>
    <d v="2021-06-05T09:12:29"/>
    <n v="191450"/>
    <n v="411922"/>
    <x v="8"/>
    <x v="3"/>
    <x v="1"/>
  </r>
  <r>
    <n v="140732"/>
    <d v="2021-06-05T09:12:30"/>
    <n v="187191"/>
    <n v="241927"/>
    <x v="8"/>
    <x v="3"/>
    <x v="1"/>
  </r>
  <r>
    <n v="140737"/>
    <d v="2021-06-05T09:13:28"/>
    <n v="220444"/>
    <n v="295638"/>
    <x v="8"/>
    <x v="3"/>
    <x v="1"/>
  </r>
  <r>
    <n v="140741"/>
    <d v="2021-06-05T09:13:40"/>
    <n v="131289"/>
    <n v="292782"/>
    <x v="8"/>
    <x v="3"/>
    <x v="1"/>
  </r>
  <r>
    <n v="140746"/>
    <d v="2021-06-05T09:14:50"/>
    <n v="307712"/>
    <n v="51368"/>
    <x v="8"/>
    <x v="3"/>
    <x v="1"/>
  </r>
  <r>
    <n v="140747"/>
    <d v="2021-06-05T09:14:53"/>
    <n v="331456"/>
    <n v="301748"/>
    <x v="8"/>
    <x v="3"/>
    <x v="1"/>
  </r>
  <r>
    <n v="140751"/>
    <d v="2021-06-05T09:20:40"/>
    <n v="349487"/>
    <n v="411922"/>
    <x v="8"/>
    <x v="3"/>
    <x v="1"/>
  </r>
  <r>
    <n v="140754"/>
    <d v="2021-06-05T09:21:14"/>
    <n v="118515"/>
    <n v="103342"/>
    <x v="8"/>
    <x v="3"/>
    <x v="1"/>
  </r>
  <r>
    <n v="140758"/>
    <d v="2021-06-05T09:23:34"/>
    <n v="68026"/>
    <n v="313721"/>
    <x v="8"/>
    <x v="3"/>
    <x v="1"/>
  </r>
  <r>
    <n v="140761"/>
    <d v="2021-06-05T09:24:09"/>
    <n v="156508"/>
    <n v="347008"/>
    <x v="8"/>
    <x v="3"/>
    <x v="1"/>
  </r>
  <r>
    <n v="140763"/>
    <d v="2021-06-05T09:30:34"/>
    <n v="65785"/>
    <n v="184770"/>
    <x v="8"/>
    <x v="3"/>
    <x v="1"/>
  </r>
  <r>
    <n v="140764"/>
    <d v="2021-06-05T09:33:36"/>
    <n v="19019"/>
    <n v="439981"/>
    <x v="8"/>
    <x v="3"/>
    <x v="1"/>
  </r>
  <r>
    <n v="140769"/>
    <d v="2021-06-05T09:36:22"/>
    <n v="202458"/>
    <n v="397"/>
    <x v="8"/>
    <x v="3"/>
    <x v="1"/>
  </r>
  <r>
    <n v="140771"/>
    <d v="2021-06-05T09:38:53"/>
    <n v="258350"/>
    <n v="439981"/>
    <x v="8"/>
    <x v="3"/>
    <x v="1"/>
  </r>
  <r>
    <n v="140773"/>
    <d v="2021-06-05T09:39:16"/>
    <n v="317588"/>
    <n v="325094"/>
    <x v="8"/>
    <x v="3"/>
    <x v="1"/>
  </r>
  <r>
    <n v="140774"/>
    <d v="2021-06-05T09:39:21"/>
    <n v="205358"/>
    <n v="129897"/>
    <x v="8"/>
    <x v="3"/>
    <x v="1"/>
  </r>
  <r>
    <n v="140777"/>
    <d v="2021-06-05T09:44:35"/>
    <n v="264466"/>
    <n v="411922"/>
    <x v="8"/>
    <x v="3"/>
    <x v="1"/>
  </r>
  <r>
    <n v="140780"/>
    <d v="2021-06-05T09:46:05"/>
    <n v="129129"/>
    <n v="416554"/>
    <x v="8"/>
    <x v="3"/>
    <x v="1"/>
  </r>
  <r>
    <n v="140785"/>
    <d v="2021-06-05T09:49:12"/>
    <n v="175831"/>
    <n v="411922"/>
    <x v="8"/>
    <x v="3"/>
    <x v="1"/>
  </r>
  <r>
    <n v="140790"/>
    <d v="2021-06-05T09:51:58"/>
    <n v="62234"/>
    <n v="158978"/>
    <x v="8"/>
    <x v="3"/>
    <x v="1"/>
  </r>
  <r>
    <n v="140792"/>
    <d v="2021-06-05T09:53:52"/>
    <n v="16207"/>
    <n v="154256"/>
    <x v="8"/>
    <x v="3"/>
    <x v="1"/>
  </r>
  <r>
    <n v="140796"/>
    <d v="2021-06-05T09:55:08"/>
    <n v="123684"/>
    <n v="341333"/>
    <x v="8"/>
    <x v="3"/>
    <x v="1"/>
  </r>
  <r>
    <n v="140800"/>
    <d v="2021-06-05T09:57:27"/>
    <n v="38994"/>
    <n v="313721"/>
    <x v="8"/>
    <x v="3"/>
    <x v="1"/>
  </r>
  <r>
    <n v="140805"/>
    <d v="2021-06-05T09:58:09"/>
    <n v="65767"/>
    <n v="179887"/>
    <x v="8"/>
    <x v="3"/>
    <x v="1"/>
  </r>
  <r>
    <n v="140810"/>
    <d v="2021-06-05T09:59:06"/>
    <n v="258916"/>
    <n v="217497"/>
    <x v="8"/>
    <x v="3"/>
    <x v="1"/>
  </r>
  <r>
    <n v="140815"/>
    <d v="2021-06-05T10:02:01"/>
    <n v="22654"/>
    <n v="230507"/>
    <x v="9"/>
    <x v="3"/>
    <x v="1"/>
  </r>
  <r>
    <n v="140820"/>
    <d v="2021-06-05T10:02:33"/>
    <n v="214118"/>
    <n v="95024"/>
    <x v="9"/>
    <x v="3"/>
    <x v="1"/>
  </r>
  <r>
    <n v="140821"/>
    <d v="2021-06-05T10:02:36"/>
    <n v="224849"/>
    <n v="304128"/>
    <x v="9"/>
    <x v="3"/>
    <x v="1"/>
  </r>
  <r>
    <n v="140822"/>
    <d v="2021-06-05T10:03:18"/>
    <n v="249224"/>
    <n v="208822"/>
    <x v="9"/>
    <x v="3"/>
    <x v="1"/>
  </r>
  <r>
    <n v="140826"/>
    <d v="2021-06-05T10:07:41"/>
    <n v="42887"/>
    <n v="112334"/>
    <x v="9"/>
    <x v="3"/>
    <x v="1"/>
  </r>
  <r>
    <n v="140827"/>
    <d v="2021-06-05T10:08:08"/>
    <n v="114584"/>
    <n v="3922"/>
    <x v="9"/>
    <x v="3"/>
    <x v="1"/>
  </r>
  <r>
    <n v="140828"/>
    <d v="2021-06-05T10:09:00"/>
    <n v="210213"/>
    <n v="203213"/>
    <x v="9"/>
    <x v="3"/>
    <x v="1"/>
  </r>
  <r>
    <n v="140832"/>
    <d v="2021-06-05T10:12:11"/>
    <n v="193890"/>
    <n v="118549"/>
    <x v="9"/>
    <x v="3"/>
    <x v="1"/>
  </r>
  <r>
    <n v="140837"/>
    <d v="2021-06-05T10:13:40"/>
    <n v="232850"/>
    <n v="351192"/>
    <x v="9"/>
    <x v="3"/>
    <x v="1"/>
  </r>
  <r>
    <n v="140840"/>
    <d v="2021-06-05T10:17:03"/>
    <n v="159404"/>
    <n v="122902"/>
    <x v="9"/>
    <x v="3"/>
    <x v="1"/>
  </r>
  <r>
    <n v="140845"/>
    <d v="2021-06-05T10:17:14"/>
    <n v="19349"/>
    <n v="25014"/>
    <x v="9"/>
    <x v="3"/>
    <x v="1"/>
  </r>
  <r>
    <n v="140847"/>
    <d v="2021-06-05T10:19:41"/>
    <n v="83760"/>
    <n v="470762"/>
    <x v="9"/>
    <x v="3"/>
    <x v="1"/>
  </r>
  <r>
    <n v="140848"/>
    <d v="2021-06-05T10:20:50"/>
    <n v="123856"/>
    <n v="104958"/>
    <x v="9"/>
    <x v="3"/>
    <x v="1"/>
  </r>
  <r>
    <n v="140851"/>
    <d v="2021-06-05T10:22:05"/>
    <n v="136355"/>
    <n v="454525"/>
    <x v="9"/>
    <x v="3"/>
    <x v="1"/>
  </r>
  <r>
    <n v="140855"/>
    <d v="2021-06-05T10:24:00"/>
    <n v="161436"/>
    <n v="220611"/>
    <x v="9"/>
    <x v="3"/>
    <x v="1"/>
  </r>
  <r>
    <n v="140859"/>
    <d v="2021-06-05T10:24:03"/>
    <n v="216912"/>
    <n v="102086"/>
    <x v="9"/>
    <x v="3"/>
    <x v="1"/>
  </r>
  <r>
    <n v="140861"/>
    <d v="2021-06-05T10:25:45"/>
    <n v="157976"/>
    <n v="411922"/>
    <x v="9"/>
    <x v="3"/>
    <x v="1"/>
  </r>
  <r>
    <n v="140863"/>
    <d v="2021-06-05T10:25:54"/>
    <n v="134449"/>
    <n v="470762"/>
    <x v="9"/>
    <x v="3"/>
    <x v="1"/>
  </r>
  <r>
    <n v="140864"/>
    <d v="2021-06-05T10:27:31"/>
    <n v="82152"/>
    <n v="347008"/>
    <x v="9"/>
    <x v="3"/>
    <x v="1"/>
  </r>
  <r>
    <n v="140867"/>
    <d v="2021-06-05T10:27:39"/>
    <n v="254604"/>
    <n v="411922"/>
    <x v="9"/>
    <x v="3"/>
    <x v="1"/>
  </r>
  <r>
    <n v="140870"/>
    <d v="2021-06-05T10:28:47"/>
    <n v="140925"/>
    <n v="118549"/>
    <x v="9"/>
    <x v="3"/>
    <x v="1"/>
  </r>
  <r>
    <n v="140874"/>
    <d v="2021-06-05T10:28:55"/>
    <n v="80455"/>
    <n v="19846"/>
    <x v="9"/>
    <x v="3"/>
    <x v="1"/>
  </r>
  <r>
    <n v="140877"/>
    <d v="2021-06-05T10:29:17"/>
    <n v="258959"/>
    <n v="191893"/>
    <x v="9"/>
    <x v="3"/>
    <x v="1"/>
  </r>
  <r>
    <n v="140881"/>
    <d v="2021-06-05T10:30:14"/>
    <n v="259958"/>
    <n v="419184"/>
    <x v="9"/>
    <x v="3"/>
    <x v="1"/>
  </r>
  <r>
    <n v="140885"/>
    <d v="2021-06-05T10:33:28"/>
    <n v="225478"/>
    <n v="266896"/>
    <x v="9"/>
    <x v="3"/>
    <x v="1"/>
  </r>
  <r>
    <n v="140890"/>
    <d v="2021-06-05T10:35:13"/>
    <n v="155583"/>
    <n v="399866"/>
    <x v="9"/>
    <x v="3"/>
    <x v="1"/>
  </r>
  <r>
    <n v="140891"/>
    <d v="2021-06-05T10:42:13"/>
    <n v="112325"/>
    <n v="88863"/>
    <x v="9"/>
    <x v="3"/>
    <x v="1"/>
  </r>
  <r>
    <n v="140892"/>
    <d v="2021-06-05T10:42:54"/>
    <n v="107743"/>
    <n v="160701"/>
    <x v="9"/>
    <x v="3"/>
    <x v="1"/>
  </r>
  <r>
    <n v="140897"/>
    <d v="2021-06-05T10:46:04"/>
    <n v="33797"/>
    <n v="86587"/>
    <x v="9"/>
    <x v="3"/>
    <x v="1"/>
  </r>
  <r>
    <n v="140899"/>
    <d v="2021-06-05T10:52:42"/>
    <n v="341306"/>
    <n v="151401"/>
    <x v="9"/>
    <x v="3"/>
    <x v="1"/>
  </r>
  <r>
    <n v="140902"/>
    <d v="2021-06-05T10:53:17"/>
    <n v="327493"/>
    <n v="113183"/>
    <x v="9"/>
    <x v="3"/>
    <x v="1"/>
  </r>
  <r>
    <n v="140905"/>
    <d v="2021-06-05T10:53:48"/>
    <n v="302362"/>
    <n v="137327"/>
    <x v="9"/>
    <x v="3"/>
    <x v="1"/>
  </r>
  <r>
    <n v="140908"/>
    <d v="2021-06-05T10:53:52"/>
    <n v="246290"/>
    <n v="247420"/>
    <x v="9"/>
    <x v="3"/>
    <x v="1"/>
  </r>
  <r>
    <n v="140911"/>
    <d v="2021-06-05T10:54:14"/>
    <n v="343366"/>
    <n v="143150"/>
    <x v="9"/>
    <x v="3"/>
    <x v="1"/>
  </r>
  <r>
    <n v="140913"/>
    <d v="2021-06-05T10:54:27"/>
    <n v="264009"/>
    <n v="160701"/>
    <x v="9"/>
    <x v="3"/>
    <x v="1"/>
  </r>
  <r>
    <n v="140915"/>
    <d v="2021-06-05T10:55:02"/>
    <n v="445"/>
    <n v="154256"/>
    <x v="9"/>
    <x v="3"/>
    <x v="1"/>
  </r>
  <r>
    <n v="140919"/>
    <d v="2021-06-05T10:55:37"/>
    <n v="91844"/>
    <n v="249070"/>
    <x v="9"/>
    <x v="3"/>
    <x v="1"/>
  </r>
  <r>
    <n v="140923"/>
    <d v="2021-06-05T10:55:57"/>
    <n v="311399"/>
    <n v="250679"/>
    <x v="9"/>
    <x v="3"/>
    <x v="1"/>
  </r>
  <r>
    <n v="140926"/>
    <d v="2021-06-05T10:56:34"/>
    <n v="8384"/>
    <n v="410809"/>
    <x v="9"/>
    <x v="3"/>
    <x v="1"/>
  </r>
  <r>
    <n v="140931"/>
    <d v="2021-06-05T10:56:55"/>
    <n v="34674"/>
    <n v="258219"/>
    <x v="9"/>
    <x v="3"/>
    <x v="1"/>
  </r>
  <r>
    <n v="140934"/>
    <d v="2021-06-05T10:57:07"/>
    <n v="177284"/>
    <n v="409782"/>
    <x v="9"/>
    <x v="3"/>
    <x v="1"/>
  </r>
  <r>
    <n v="140937"/>
    <d v="2021-06-05T10:57:42"/>
    <n v="221375"/>
    <n v="309648"/>
    <x v="9"/>
    <x v="3"/>
    <x v="1"/>
  </r>
  <r>
    <n v="140940"/>
    <d v="2021-06-05T11:00:31"/>
    <n v="56937"/>
    <n v="158978"/>
    <x v="10"/>
    <x v="3"/>
    <x v="1"/>
  </r>
  <r>
    <n v="140945"/>
    <d v="2021-06-05T11:00:58"/>
    <n v="47298"/>
    <n v="146386"/>
    <x v="10"/>
    <x v="3"/>
    <x v="1"/>
  </r>
  <r>
    <n v="140946"/>
    <d v="2021-06-05T11:05:08"/>
    <n v="267010"/>
    <n v="470762"/>
    <x v="10"/>
    <x v="3"/>
    <x v="1"/>
  </r>
  <r>
    <n v="140948"/>
    <d v="2021-06-05T11:05:24"/>
    <n v="130536"/>
    <n v="154256"/>
    <x v="10"/>
    <x v="3"/>
    <x v="1"/>
  </r>
  <r>
    <n v="140949"/>
    <d v="2021-06-05T11:07:16"/>
    <n v="275865"/>
    <n v="388561"/>
    <x v="10"/>
    <x v="3"/>
    <x v="1"/>
  </r>
  <r>
    <n v="140950"/>
    <d v="2021-06-05T11:07:16"/>
    <n v="161207"/>
    <n v="158978"/>
    <x v="10"/>
    <x v="3"/>
    <x v="1"/>
  </r>
  <r>
    <n v="140951"/>
    <d v="2021-06-05T11:08:07"/>
    <n v="10814"/>
    <n v="410635"/>
    <x v="10"/>
    <x v="3"/>
    <x v="1"/>
  </r>
  <r>
    <n v="140953"/>
    <d v="2021-06-05T11:08:26"/>
    <n v="53307"/>
    <n v="154256"/>
    <x v="10"/>
    <x v="3"/>
    <x v="1"/>
  </r>
  <r>
    <n v="140957"/>
    <d v="2021-06-05T11:09:35"/>
    <n v="89114"/>
    <n v="351192"/>
    <x v="10"/>
    <x v="3"/>
    <x v="1"/>
  </r>
  <r>
    <n v="140961"/>
    <d v="2021-06-05T11:10:53"/>
    <n v="47987"/>
    <n v="411922"/>
    <x v="10"/>
    <x v="3"/>
    <x v="1"/>
  </r>
  <r>
    <n v="140965"/>
    <d v="2021-06-05T11:12:49"/>
    <n v="51192"/>
    <n v="294042"/>
    <x v="10"/>
    <x v="3"/>
    <x v="1"/>
  </r>
  <r>
    <n v="140970"/>
    <d v="2021-06-05T11:13:32"/>
    <n v="14996"/>
    <n v="301284"/>
    <x v="10"/>
    <x v="3"/>
    <x v="1"/>
  </r>
  <r>
    <n v="140973"/>
    <d v="2021-06-05T11:14:50"/>
    <n v="318997"/>
    <n v="267896"/>
    <x v="10"/>
    <x v="3"/>
    <x v="1"/>
  </r>
  <r>
    <n v="140976"/>
    <d v="2021-06-05T11:17:46"/>
    <n v="70295"/>
    <n v="324893"/>
    <x v="10"/>
    <x v="3"/>
    <x v="1"/>
  </r>
  <r>
    <n v="140979"/>
    <d v="2021-06-05T11:18:20"/>
    <n v="177477"/>
    <n v="357547"/>
    <x v="10"/>
    <x v="3"/>
    <x v="1"/>
  </r>
  <r>
    <n v="140983"/>
    <d v="2021-06-05T11:20:05"/>
    <n v="337195"/>
    <n v="135377"/>
    <x v="10"/>
    <x v="3"/>
    <x v="1"/>
  </r>
  <r>
    <n v="140986"/>
    <d v="2021-06-05T11:22:59"/>
    <n v="59589"/>
    <n v="37644"/>
    <x v="10"/>
    <x v="3"/>
    <x v="1"/>
  </r>
  <r>
    <n v="140988"/>
    <d v="2021-06-05T11:23:22"/>
    <n v="109050"/>
    <n v="242428"/>
    <x v="10"/>
    <x v="3"/>
    <x v="1"/>
  </r>
  <r>
    <n v="140989"/>
    <d v="2021-06-05T11:23:49"/>
    <n v="121209"/>
    <n v="108086"/>
    <x v="10"/>
    <x v="3"/>
    <x v="1"/>
  </r>
  <r>
    <n v="140994"/>
    <d v="2021-06-05T11:23:51"/>
    <n v="254408"/>
    <n v="71399"/>
    <x v="10"/>
    <x v="3"/>
    <x v="1"/>
  </r>
  <r>
    <n v="140995"/>
    <d v="2021-06-05T11:24:20"/>
    <n v="92566"/>
    <n v="351192"/>
    <x v="10"/>
    <x v="3"/>
    <x v="1"/>
  </r>
  <r>
    <n v="140998"/>
    <d v="2021-06-05T11:24:44"/>
    <n v="313914"/>
    <n v="112334"/>
    <x v="10"/>
    <x v="3"/>
    <x v="1"/>
  </r>
  <r>
    <n v="141001"/>
    <d v="2021-06-05T11:24:58"/>
    <n v="71391"/>
    <n v="351192"/>
    <x v="10"/>
    <x v="3"/>
    <x v="1"/>
  </r>
  <r>
    <n v="141005"/>
    <d v="2021-06-05T11:25:19"/>
    <n v="130967"/>
    <n v="472908"/>
    <x v="10"/>
    <x v="3"/>
    <x v="1"/>
  </r>
  <r>
    <n v="141008"/>
    <d v="2021-06-05T11:26:29"/>
    <n v="205702"/>
    <n v="320264"/>
    <x v="10"/>
    <x v="3"/>
    <x v="1"/>
  </r>
  <r>
    <n v="141013"/>
    <d v="2021-06-05T11:28:14"/>
    <n v="297291"/>
    <n v="111153"/>
    <x v="10"/>
    <x v="3"/>
    <x v="1"/>
  </r>
  <r>
    <n v="141014"/>
    <d v="2021-06-05T11:28:18"/>
    <n v="36919"/>
    <n v="351192"/>
    <x v="10"/>
    <x v="3"/>
    <x v="1"/>
  </r>
  <r>
    <n v="141017"/>
    <d v="2021-06-05T11:29:24"/>
    <n v="254402"/>
    <n v="50898"/>
    <x v="10"/>
    <x v="3"/>
    <x v="1"/>
  </r>
  <r>
    <n v="141019"/>
    <d v="2021-06-05T11:29:24"/>
    <n v="261296"/>
    <n v="153893"/>
    <x v="10"/>
    <x v="3"/>
    <x v="1"/>
  </r>
  <r>
    <n v="141020"/>
    <d v="2021-06-05T11:29:59"/>
    <n v="150968"/>
    <n v="274147"/>
    <x v="10"/>
    <x v="3"/>
    <x v="1"/>
  </r>
  <r>
    <n v="141024"/>
    <d v="2021-06-05T11:29:59"/>
    <n v="329617"/>
    <n v="250679"/>
    <x v="10"/>
    <x v="3"/>
    <x v="1"/>
  </r>
  <r>
    <n v="141025"/>
    <d v="2021-06-05T11:30:56"/>
    <n v="176128"/>
    <n v="151932"/>
    <x v="10"/>
    <x v="3"/>
    <x v="1"/>
  </r>
  <r>
    <n v="141028"/>
    <d v="2021-06-05T11:31:04"/>
    <n v="157091"/>
    <n v="95024"/>
    <x v="10"/>
    <x v="3"/>
    <x v="1"/>
  </r>
  <r>
    <n v="141030"/>
    <d v="2021-06-05T11:33:23"/>
    <n v="191226"/>
    <n v="351192"/>
    <x v="10"/>
    <x v="3"/>
    <x v="1"/>
  </r>
  <r>
    <n v="141031"/>
    <d v="2021-06-05T11:33:28"/>
    <n v="333322"/>
    <n v="397390"/>
    <x v="10"/>
    <x v="3"/>
    <x v="1"/>
  </r>
  <r>
    <n v="141036"/>
    <d v="2021-06-05T11:34:16"/>
    <n v="104192"/>
    <n v="260812"/>
    <x v="10"/>
    <x v="3"/>
    <x v="1"/>
  </r>
  <r>
    <n v="141037"/>
    <d v="2021-06-05T11:35:17"/>
    <n v="216232"/>
    <n v="158978"/>
    <x v="10"/>
    <x v="3"/>
    <x v="1"/>
  </r>
  <r>
    <n v="141040"/>
    <d v="2021-06-05T11:37:33"/>
    <n v="319017"/>
    <n v="300479"/>
    <x v="10"/>
    <x v="3"/>
    <x v="1"/>
  </r>
  <r>
    <n v="141044"/>
    <d v="2021-06-05T11:38:29"/>
    <n v="6687"/>
    <n v="52509"/>
    <x v="10"/>
    <x v="3"/>
    <x v="1"/>
  </r>
  <r>
    <n v="141049"/>
    <d v="2021-06-05T11:38:40"/>
    <n v="18659"/>
    <n v="444546"/>
    <x v="10"/>
    <x v="3"/>
    <x v="1"/>
  </r>
  <r>
    <n v="141050"/>
    <d v="2021-06-05T11:38:43"/>
    <n v="341023"/>
    <n v="436459"/>
    <x v="10"/>
    <x v="3"/>
    <x v="1"/>
  </r>
  <r>
    <n v="141052"/>
    <d v="2021-06-05T11:39:18"/>
    <n v="299993"/>
    <n v="230507"/>
    <x v="10"/>
    <x v="3"/>
    <x v="1"/>
  </r>
  <r>
    <n v="141056"/>
    <d v="2021-06-05T11:40:19"/>
    <n v="26281"/>
    <n v="347008"/>
    <x v="10"/>
    <x v="3"/>
    <x v="1"/>
  </r>
  <r>
    <n v="141059"/>
    <d v="2021-06-05T11:41:03"/>
    <n v="156903"/>
    <n v="250679"/>
    <x v="10"/>
    <x v="3"/>
    <x v="1"/>
  </r>
  <r>
    <n v="141062"/>
    <d v="2021-06-05T11:41:38"/>
    <n v="119616"/>
    <n v="351192"/>
    <x v="10"/>
    <x v="3"/>
    <x v="1"/>
  </r>
  <r>
    <n v="141065"/>
    <d v="2021-06-05T11:43:23"/>
    <n v="41659"/>
    <n v="347008"/>
    <x v="10"/>
    <x v="3"/>
    <x v="1"/>
  </r>
  <r>
    <n v="141067"/>
    <d v="2021-06-05T11:44:49"/>
    <n v="66093"/>
    <n v="82901"/>
    <x v="10"/>
    <x v="3"/>
    <x v="1"/>
  </r>
  <r>
    <n v="141070"/>
    <d v="2021-06-05T11:47:02"/>
    <n v="296737"/>
    <n v="227775"/>
    <x v="10"/>
    <x v="3"/>
    <x v="1"/>
  </r>
  <r>
    <n v="141071"/>
    <d v="2021-06-05T11:48:29"/>
    <n v="167412"/>
    <n v="230507"/>
    <x v="10"/>
    <x v="3"/>
    <x v="1"/>
  </r>
  <r>
    <n v="141073"/>
    <d v="2021-06-05T11:48:37"/>
    <n v="144457"/>
    <n v="392636"/>
    <x v="10"/>
    <x v="3"/>
    <x v="1"/>
  </r>
  <r>
    <n v="141077"/>
    <d v="2021-06-05T11:49:26"/>
    <n v="59564"/>
    <n v="21407"/>
    <x v="10"/>
    <x v="3"/>
    <x v="1"/>
  </r>
  <r>
    <n v="141080"/>
    <d v="2021-06-05T11:49:47"/>
    <n v="182119"/>
    <n v="389368"/>
    <x v="10"/>
    <x v="3"/>
    <x v="1"/>
  </r>
  <r>
    <n v="141081"/>
    <d v="2021-06-05T11:50:22"/>
    <n v="81420"/>
    <n v="311670"/>
    <x v="10"/>
    <x v="3"/>
    <x v="1"/>
  </r>
  <r>
    <n v="141084"/>
    <d v="2021-06-05T11:50:22"/>
    <n v="100686"/>
    <n v="148630"/>
    <x v="10"/>
    <x v="3"/>
    <x v="1"/>
  </r>
  <r>
    <n v="141089"/>
    <d v="2021-06-05T11:50:22"/>
    <n v="295729"/>
    <n v="396686"/>
    <x v="10"/>
    <x v="3"/>
    <x v="1"/>
  </r>
  <r>
    <n v="141092"/>
    <d v="2021-06-05T11:50:45"/>
    <n v="15919"/>
    <n v="230507"/>
    <x v="10"/>
    <x v="3"/>
    <x v="1"/>
  </r>
  <r>
    <n v="141095"/>
    <d v="2021-06-05T11:50:56"/>
    <n v="330708"/>
    <n v="254150"/>
    <x v="10"/>
    <x v="3"/>
    <x v="1"/>
  </r>
  <r>
    <n v="141099"/>
    <d v="2021-06-05T11:50:57"/>
    <n v="245443"/>
    <n v="84062"/>
    <x v="10"/>
    <x v="3"/>
    <x v="1"/>
  </r>
  <r>
    <n v="141102"/>
    <d v="2021-06-05T11:53:47"/>
    <n v="313262"/>
    <n v="40694"/>
    <x v="10"/>
    <x v="3"/>
    <x v="1"/>
  </r>
  <r>
    <n v="141105"/>
    <d v="2021-06-05T11:54:03"/>
    <n v="236039"/>
    <n v="351192"/>
    <x v="10"/>
    <x v="3"/>
    <x v="1"/>
  </r>
  <r>
    <n v="141106"/>
    <d v="2021-06-05T11:59:41"/>
    <n v="145942"/>
    <n v="153893"/>
    <x v="10"/>
    <x v="3"/>
    <x v="1"/>
  </r>
  <r>
    <n v="141108"/>
    <d v="2021-06-05T11:59:41"/>
    <n v="184761"/>
    <n v="230507"/>
    <x v="10"/>
    <x v="3"/>
    <x v="1"/>
  </r>
  <r>
    <n v="141110"/>
    <d v="2021-06-05T12:02:50"/>
    <n v="308830"/>
    <n v="154228"/>
    <x v="11"/>
    <x v="3"/>
    <x v="1"/>
  </r>
  <r>
    <n v="141111"/>
    <d v="2021-06-05T12:03:11"/>
    <n v="64157"/>
    <n v="21407"/>
    <x v="11"/>
    <x v="3"/>
    <x v="1"/>
  </r>
  <r>
    <n v="141116"/>
    <d v="2021-06-05T12:04:56"/>
    <n v="253326"/>
    <n v="230507"/>
    <x v="11"/>
    <x v="3"/>
    <x v="1"/>
  </r>
  <r>
    <n v="141117"/>
    <d v="2021-06-05T12:08:06"/>
    <n v="16907"/>
    <n v="242428"/>
    <x v="11"/>
    <x v="3"/>
    <x v="1"/>
  </r>
  <r>
    <n v="141119"/>
    <d v="2021-06-05T12:08:26"/>
    <n v="264858"/>
    <n v="380039"/>
    <x v="11"/>
    <x v="3"/>
    <x v="1"/>
  </r>
  <r>
    <n v="141120"/>
    <d v="2021-06-05T12:09:34"/>
    <n v="125345"/>
    <n v="347008"/>
    <x v="11"/>
    <x v="3"/>
    <x v="1"/>
  </r>
  <r>
    <n v="141123"/>
    <d v="2021-06-05T12:11:24"/>
    <n v="45717"/>
    <n v="330333"/>
    <x v="11"/>
    <x v="3"/>
    <x v="1"/>
  </r>
  <r>
    <n v="141124"/>
    <d v="2021-06-05T12:11:55"/>
    <n v="68018"/>
    <n v="285680"/>
    <x v="11"/>
    <x v="3"/>
    <x v="1"/>
  </r>
  <r>
    <n v="141125"/>
    <d v="2021-06-05T12:11:55"/>
    <n v="84836"/>
    <n v="411922"/>
    <x v="11"/>
    <x v="3"/>
    <x v="1"/>
  </r>
  <r>
    <n v="141127"/>
    <d v="2021-06-05T12:14:50"/>
    <n v="201538"/>
    <n v="182984"/>
    <x v="11"/>
    <x v="3"/>
    <x v="1"/>
  </r>
  <r>
    <n v="141131"/>
    <d v="2021-06-05T12:15:19"/>
    <n v="90066"/>
    <n v="76405"/>
    <x v="11"/>
    <x v="3"/>
    <x v="1"/>
  </r>
  <r>
    <n v="141136"/>
    <d v="2021-06-05T12:15:50"/>
    <n v="142173"/>
    <n v="473327"/>
    <x v="11"/>
    <x v="3"/>
    <x v="1"/>
  </r>
  <r>
    <n v="141137"/>
    <d v="2021-06-05T12:17:10"/>
    <n v="164398"/>
    <n v="186210"/>
    <x v="11"/>
    <x v="3"/>
    <x v="1"/>
  </r>
  <r>
    <n v="141142"/>
    <d v="2021-06-05T12:17:17"/>
    <n v="7360"/>
    <n v="411922"/>
    <x v="11"/>
    <x v="3"/>
    <x v="1"/>
  </r>
  <r>
    <n v="141145"/>
    <d v="2021-06-05T12:17:45"/>
    <n v="320"/>
    <n v="298909"/>
    <x v="11"/>
    <x v="3"/>
    <x v="1"/>
  </r>
  <r>
    <n v="141148"/>
    <d v="2021-06-05T12:18:14"/>
    <n v="68676"/>
    <n v="105352"/>
    <x v="11"/>
    <x v="3"/>
    <x v="1"/>
  </r>
  <r>
    <n v="141150"/>
    <d v="2021-06-05T12:18:20"/>
    <n v="144250"/>
    <n v="105200"/>
    <x v="11"/>
    <x v="3"/>
    <x v="1"/>
  </r>
  <r>
    <n v="141154"/>
    <d v="2021-06-05T12:19:30"/>
    <n v="207036"/>
    <n v="405774"/>
    <x v="11"/>
    <x v="3"/>
    <x v="1"/>
  </r>
  <r>
    <n v="141155"/>
    <d v="2021-06-05T12:20:05"/>
    <n v="90780"/>
    <n v="60239"/>
    <x v="11"/>
    <x v="3"/>
    <x v="1"/>
  </r>
  <r>
    <n v="141157"/>
    <d v="2021-06-05T12:20:05"/>
    <n v="117196"/>
    <n v="325852"/>
    <x v="11"/>
    <x v="3"/>
    <x v="1"/>
  </r>
  <r>
    <n v="141161"/>
    <d v="2021-06-05T12:20:40"/>
    <n v="2527"/>
    <n v="125006"/>
    <x v="11"/>
    <x v="3"/>
    <x v="1"/>
  </r>
  <r>
    <n v="141163"/>
    <d v="2021-06-05T12:21:14"/>
    <n v="238448"/>
    <n v="411922"/>
    <x v="11"/>
    <x v="3"/>
    <x v="1"/>
  </r>
  <r>
    <n v="141165"/>
    <d v="2021-06-05T12:21:49"/>
    <n v="54146"/>
    <n v="438887"/>
    <x v="11"/>
    <x v="3"/>
    <x v="1"/>
  </r>
  <r>
    <n v="141167"/>
    <d v="2021-06-05T12:23:06"/>
    <n v="269182"/>
    <n v="155428"/>
    <x v="11"/>
    <x v="3"/>
    <x v="1"/>
  </r>
  <r>
    <n v="141170"/>
    <d v="2021-06-05T12:24:44"/>
    <n v="270801"/>
    <n v="343491"/>
    <x v="11"/>
    <x v="3"/>
    <x v="1"/>
  </r>
  <r>
    <n v="141174"/>
    <d v="2021-06-05T12:24:58"/>
    <n v="234788"/>
    <n v="112456"/>
    <x v="11"/>
    <x v="3"/>
    <x v="1"/>
  </r>
  <r>
    <n v="141176"/>
    <d v="2021-06-05T12:25:19"/>
    <n v="11352"/>
    <n v="343712"/>
    <x v="11"/>
    <x v="3"/>
    <x v="1"/>
  </r>
  <r>
    <n v="141180"/>
    <d v="2021-06-05T12:26:29"/>
    <n v="140002"/>
    <n v="175883"/>
    <x v="11"/>
    <x v="3"/>
    <x v="1"/>
  </r>
  <r>
    <n v="141184"/>
    <d v="2021-06-05T12:27:39"/>
    <n v="171030"/>
    <n v="105200"/>
    <x v="11"/>
    <x v="3"/>
    <x v="1"/>
  </r>
  <r>
    <n v="141188"/>
    <d v="2021-06-05T12:28:04"/>
    <n v="284644"/>
    <n v="5151"/>
    <x v="11"/>
    <x v="3"/>
    <x v="1"/>
  </r>
  <r>
    <n v="141189"/>
    <d v="2021-06-05T12:29:59"/>
    <n v="77666"/>
    <n v="251718"/>
    <x v="11"/>
    <x v="3"/>
    <x v="1"/>
  </r>
  <r>
    <n v="141194"/>
    <d v="2021-06-05T12:31:09"/>
    <n v="153135"/>
    <n v="411922"/>
    <x v="11"/>
    <x v="3"/>
    <x v="1"/>
  </r>
  <r>
    <n v="141199"/>
    <d v="2021-06-05T12:31:45"/>
    <n v="199506"/>
    <n v="65828"/>
    <x v="11"/>
    <x v="3"/>
    <x v="1"/>
  </r>
  <r>
    <n v="141201"/>
    <d v="2021-06-05T12:31:58"/>
    <n v="18737"/>
    <n v="439981"/>
    <x v="11"/>
    <x v="3"/>
    <x v="1"/>
  </r>
  <r>
    <n v="141202"/>
    <d v="2021-06-05T12:32:19"/>
    <n v="316062"/>
    <n v="304722"/>
    <x v="11"/>
    <x v="3"/>
    <x v="1"/>
  </r>
  <r>
    <n v="141206"/>
    <d v="2021-06-05T12:33:28"/>
    <n v="316182"/>
    <n v="472712"/>
    <x v="11"/>
    <x v="3"/>
    <x v="1"/>
  </r>
  <r>
    <n v="141210"/>
    <d v="2021-06-05T12:34:38"/>
    <n v="159301"/>
    <n v="347393"/>
    <x v="11"/>
    <x v="3"/>
    <x v="1"/>
  </r>
  <r>
    <n v="141214"/>
    <d v="2021-06-05T12:34:38"/>
    <n v="238396"/>
    <n v="347393"/>
    <x v="11"/>
    <x v="3"/>
    <x v="1"/>
  </r>
  <r>
    <n v="141216"/>
    <d v="2021-06-05T12:35:48"/>
    <n v="123336"/>
    <n v="118549"/>
    <x v="11"/>
    <x v="3"/>
    <x v="1"/>
  </r>
  <r>
    <n v="141219"/>
    <d v="2021-06-05T12:36:23"/>
    <n v="295988"/>
    <n v="49057"/>
    <x v="11"/>
    <x v="3"/>
    <x v="1"/>
  </r>
  <r>
    <n v="141221"/>
    <d v="2021-06-05T12:38:43"/>
    <n v="284555"/>
    <n v="82901"/>
    <x v="11"/>
    <x v="3"/>
    <x v="1"/>
  </r>
  <r>
    <n v="141223"/>
    <d v="2021-06-05T12:39:18"/>
    <n v="181747"/>
    <n v="411922"/>
    <x v="11"/>
    <x v="3"/>
    <x v="1"/>
  </r>
  <r>
    <n v="141228"/>
    <d v="2021-06-05T12:39:50"/>
    <n v="75253"/>
    <n v="323088"/>
    <x v="11"/>
    <x v="3"/>
    <x v="1"/>
  </r>
  <r>
    <n v="141233"/>
    <d v="2021-06-05T12:43:23"/>
    <n v="24008"/>
    <n v="411922"/>
    <x v="11"/>
    <x v="3"/>
    <x v="1"/>
  </r>
  <r>
    <n v="141236"/>
    <d v="2021-06-05T12:43:23"/>
    <n v="233318"/>
    <n v="227775"/>
    <x v="11"/>
    <x v="3"/>
    <x v="1"/>
  </r>
  <r>
    <n v="141237"/>
    <d v="2021-06-05T12:43:42"/>
    <n v="294493"/>
    <n v="347008"/>
    <x v="11"/>
    <x v="3"/>
    <x v="1"/>
  </r>
  <r>
    <n v="141238"/>
    <d v="2021-06-05T12:43:58"/>
    <n v="239287"/>
    <n v="369557"/>
    <x v="11"/>
    <x v="3"/>
    <x v="1"/>
  </r>
  <r>
    <n v="141242"/>
    <d v="2021-06-05T12:44:06"/>
    <n v="1261"/>
    <n v="394819"/>
    <x v="11"/>
    <x v="3"/>
    <x v="1"/>
  </r>
  <r>
    <n v="141244"/>
    <d v="2021-06-05T12:44:56"/>
    <n v="8196"/>
    <n v="12149"/>
    <x v="11"/>
    <x v="3"/>
    <x v="1"/>
  </r>
  <r>
    <n v="141249"/>
    <d v="2021-06-05T12:48:00"/>
    <n v="267828"/>
    <n v="470762"/>
    <x v="11"/>
    <x v="3"/>
    <x v="1"/>
  </r>
  <r>
    <n v="141253"/>
    <d v="2021-06-05T12:49:12"/>
    <n v="176852"/>
    <n v="178668"/>
    <x v="11"/>
    <x v="3"/>
    <x v="1"/>
  </r>
  <r>
    <n v="141256"/>
    <d v="2021-06-05T12:50:22"/>
    <n v="75853"/>
    <n v="102086"/>
    <x v="11"/>
    <x v="3"/>
    <x v="1"/>
  </r>
  <r>
    <n v="141259"/>
    <d v="2021-06-05T12:50:57"/>
    <n v="47696"/>
    <n v="388561"/>
    <x v="11"/>
    <x v="3"/>
    <x v="1"/>
  </r>
  <r>
    <n v="141260"/>
    <d v="2021-06-05T12:51:18"/>
    <n v="33351"/>
    <n v="122240"/>
    <x v="11"/>
    <x v="3"/>
    <x v="1"/>
  </r>
  <r>
    <n v="141265"/>
    <d v="2021-06-05T12:52:07"/>
    <n v="278651"/>
    <n v="4199"/>
    <x v="11"/>
    <x v="3"/>
    <x v="1"/>
  </r>
  <r>
    <n v="141269"/>
    <d v="2021-06-05T12:52:42"/>
    <n v="174"/>
    <n v="396596"/>
    <x v="11"/>
    <x v="3"/>
    <x v="1"/>
  </r>
  <r>
    <n v="141272"/>
    <d v="2021-06-05T12:53:17"/>
    <n v="342262"/>
    <n v="347008"/>
    <x v="11"/>
    <x v="3"/>
    <x v="1"/>
  </r>
  <r>
    <n v="141277"/>
    <d v="2021-06-05T12:54:27"/>
    <n v="163206"/>
    <n v="181584"/>
    <x v="11"/>
    <x v="3"/>
    <x v="1"/>
  </r>
  <r>
    <n v="141280"/>
    <d v="2021-06-05T12:54:27"/>
    <n v="235597"/>
    <n v="411922"/>
    <x v="11"/>
    <x v="3"/>
    <x v="1"/>
  </r>
  <r>
    <n v="141281"/>
    <d v="2021-06-05T12:54:27"/>
    <n v="252882"/>
    <n v="158978"/>
    <x v="11"/>
    <x v="3"/>
    <x v="1"/>
  </r>
  <r>
    <n v="141282"/>
    <d v="2021-06-05T12:55:29"/>
    <n v="309338"/>
    <n v="246549"/>
    <x v="11"/>
    <x v="3"/>
    <x v="1"/>
  </r>
  <r>
    <n v="141284"/>
    <d v="2021-06-05T12:56:35"/>
    <n v="305911"/>
    <n v="119030"/>
    <x v="11"/>
    <x v="3"/>
    <x v="1"/>
  </r>
  <r>
    <n v="141287"/>
    <d v="2021-06-05T12:56:47"/>
    <n v="50519"/>
    <n v="129210"/>
    <x v="11"/>
    <x v="3"/>
    <x v="1"/>
  </r>
  <r>
    <n v="141289"/>
    <d v="2021-06-05T12:57:17"/>
    <n v="222809"/>
    <n v="82776"/>
    <x v="11"/>
    <x v="3"/>
    <x v="1"/>
  </r>
  <r>
    <n v="141291"/>
    <d v="2021-06-05T12:58:12"/>
    <n v="121286"/>
    <n v="466792"/>
    <x v="11"/>
    <x v="3"/>
    <x v="1"/>
  </r>
  <r>
    <n v="141295"/>
    <d v="2021-06-05T12:59:39"/>
    <n v="57741"/>
    <n v="119030"/>
    <x v="11"/>
    <x v="3"/>
    <x v="1"/>
  </r>
  <r>
    <n v="141297"/>
    <d v="2021-06-05T12:59:41"/>
    <n v="266405"/>
    <n v="411922"/>
    <x v="11"/>
    <x v="3"/>
    <x v="1"/>
  </r>
  <r>
    <n v="141298"/>
    <d v="2021-06-05T12:59:41"/>
    <n v="337763"/>
    <n v="411922"/>
    <x v="11"/>
    <x v="3"/>
    <x v="1"/>
  </r>
  <r>
    <n v="141303"/>
    <d v="2021-06-05T13:00:00"/>
    <n v="154037"/>
    <n v="189009"/>
    <x v="12"/>
    <x v="3"/>
    <x v="1"/>
  </r>
  <r>
    <n v="141304"/>
    <d v="2021-06-05T13:01:26"/>
    <n v="148003"/>
    <n v="42575"/>
    <x v="12"/>
    <x v="3"/>
    <x v="1"/>
  </r>
  <r>
    <n v="141307"/>
    <d v="2021-06-05T13:02:36"/>
    <n v="211915"/>
    <n v="128545"/>
    <x v="12"/>
    <x v="3"/>
    <x v="1"/>
  </r>
  <r>
    <n v="141309"/>
    <d v="2021-06-05T13:02:53"/>
    <n v="66772"/>
    <n v="128523"/>
    <x v="12"/>
    <x v="3"/>
    <x v="1"/>
  </r>
  <r>
    <n v="141312"/>
    <d v="2021-06-05T13:03:11"/>
    <n v="331456"/>
    <n v="158978"/>
    <x v="12"/>
    <x v="3"/>
    <x v="1"/>
  </r>
  <r>
    <n v="141313"/>
    <d v="2021-06-05T13:03:46"/>
    <n v="342157"/>
    <n v="154256"/>
    <x v="12"/>
    <x v="3"/>
    <x v="1"/>
  </r>
  <r>
    <n v="141317"/>
    <d v="2021-06-05T13:04:21"/>
    <n v="87828"/>
    <n v="154228"/>
    <x v="12"/>
    <x v="3"/>
    <x v="1"/>
  </r>
  <r>
    <n v="141321"/>
    <d v="2021-06-05T13:04:21"/>
    <n v="233924"/>
    <n v="250679"/>
    <x v="12"/>
    <x v="3"/>
    <x v="1"/>
  </r>
  <r>
    <n v="141323"/>
    <d v="2021-06-05T13:04:56"/>
    <n v="52326"/>
    <n v="362157"/>
    <x v="12"/>
    <x v="3"/>
    <x v="1"/>
  </r>
  <r>
    <n v="141324"/>
    <d v="2021-06-05T13:07:16"/>
    <n v="199816"/>
    <n v="266896"/>
    <x v="12"/>
    <x v="3"/>
    <x v="1"/>
  </r>
  <r>
    <n v="141325"/>
    <d v="2021-06-05T13:07:29"/>
    <n v="7679"/>
    <n v="347393"/>
    <x v="12"/>
    <x v="3"/>
    <x v="1"/>
  </r>
  <r>
    <n v="141326"/>
    <d v="2021-06-05T13:08:03"/>
    <n v="48080"/>
    <n v="245484"/>
    <x v="12"/>
    <x v="3"/>
    <x v="1"/>
  </r>
  <r>
    <n v="141327"/>
    <d v="2021-06-05T13:09:00"/>
    <n v="317240"/>
    <n v="347008"/>
    <x v="12"/>
    <x v="3"/>
    <x v="1"/>
  </r>
  <r>
    <n v="141329"/>
    <d v="2021-06-05T13:10:45"/>
    <n v="10983"/>
    <n v="262205"/>
    <x v="12"/>
    <x v="3"/>
    <x v="1"/>
  </r>
  <r>
    <n v="141330"/>
    <d v="2021-06-05T13:10:57"/>
    <n v="197724"/>
    <n v="392434"/>
    <x v="12"/>
    <x v="3"/>
    <x v="1"/>
  </r>
  <r>
    <n v="141333"/>
    <d v="2021-06-05T13:11:20"/>
    <n v="217096"/>
    <n v="411922"/>
    <x v="12"/>
    <x v="3"/>
    <x v="1"/>
  </r>
  <r>
    <n v="141338"/>
    <d v="2021-06-05T13:11:45"/>
    <n v="249031"/>
    <n v="341081"/>
    <x v="12"/>
    <x v="3"/>
    <x v="1"/>
  </r>
  <r>
    <n v="141343"/>
    <d v="2021-06-05T13:12:29"/>
    <n v="139308"/>
    <n v="411922"/>
    <x v="12"/>
    <x v="3"/>
    <x v="1"/>
  </r>
  <r>
    <n v="141345"/>
    <d v="2021-06-05T13:13:05"/>
    <n v="243536"/>
    <n v="389195"/>
    <x v="12"/>
    <x v="3"/>
    <x v="1"/>
  </r>
  <r>
    <n v="141347"/>
    <d v="2021-06-05T13:13:05"/>
    <n v="297006"/>
    <n v="324094"/>
    <x v="12"/>
    <x v="3"/>
    <x v="1"/>
  </r>
  <r>
    <n v="141349"/>
    <d v="2021-06-05T13:13:26"/>
    <n v="225283"/>
    <n v="158978"/>
    <x v="12"/>
    <x v="3"/>
    <x v="1"/>
  </r>
  <r>
    <n v="141352"/>
    <d v="2021-06-05T13:14:50"/>
    <n v="123483"/>
    <n v="158978"/>
    <x v="12"/>
    <x v="3"/>
    <x v="1"/>
  </r>
  <r>
    <n v="141355"/>
    <d v="2021-06-05T13:15:25"/>
    <n v="140610"/>
    <n v="358680"/>
    <x v="12"/>
    <x v="3"/>
    <x v="1"/>
  </r>
  <r>
    <n v="141360"/>
    <d v="2021-06-05T13:17:45"/>
    <n v="85265"/>
    <n v="411922"/>
    <x v="12"/>
    <x v="3"/>
    <x v="1"/>
  </r>
  <r>
    <n v="141362"/>
    <d v="2021-06-05T13:17:46"/>
    <n v="113632"/>
    <n v="16360"/>
    <x v="12"/>
    <x v="3"/>
    <x v="1"/>
  </r>
  <r>
    <n v="141363"/>
    <d v="2021-06-05T13:18:20"/>
    <n v="4076"/>
    <n v="118549"/>
    <x v="12"/>
    <x v="3"/>
    <x v="1"/>
  </r>
  <r>
    <n v="141368"/>
    <d v="2021-06-05T13:18:33"/>
    <n v="120357"/>
    <n v="182984"/>
    <x v="12"/>
    <x v="3"/>
    <x v="1"/>
  </r>
  <r>
    <n v="141371"/>
    <d v="2021-06-05T13:20:05"/>
    <n v="8252"/>
    <n v="21760"/>
    <x v="12"/>
    <x v="3"/>
    <x v="1"/>
  </r>
  <r>
    <n v="141376"/>
    <d v="2021-06-05T13:20:05"/>
    <n v="111454"/>
    <n v="230507"/>
    <x v="12"/>
    <x v="3"/>
    <x v="1"/>
  </r>
  <r>
    <n v="141378"/>
    <d v="2021-06-05T13:20:05"/>
    <n v="218228"/>
    <n v="284325"/>
    <x v="12"/>
    <x v="3"/>
    <x v="1"/>
  </r>
  <r>
    <n v="141382"/>
    <d v="2021-06-05T13:20:58"/>
    <n v="342808"/>
    <n v="394819"/>
    <x v="12"/>
    <x v="3"/>
    <x v="1"/>
  </r>
  <r>
    <n v="141384"/>
    <d v="2021-06-05T13:21:01"/>
    <n v="237402"/>
    <n v="21760"/>
    <x v="12"/>
    <x v="3"/>
    <x v="1"/>
  </r>
  <r>
    <n v="141385"/>
    <d v="2021-06-05T13:22:36"/>
    <n v="279961"/>
    <n v="308303"/>
    <x v="12"/>
    <x v="3"/>
    <x v="1"/>
  </r>
  <r>
    <n v="141389"/>
    <d v="2021-06-05T13:23:05"/>
    <n v="183707"/>
    <n v="463334"/>
    <x v="12"/>
    <x v="3"/>
    <x v="1"/>
  </r>
  <r>
    <n v="141392"/>
    <d v="2021-06-05T13:24:09"/>
    <n v="215881"/>
    <n v="251400"/>
    <x v="12"/>
    <x v="3"/>
    <x v="1"/>
  </r>
  <r>
    <n v="141396"/>
    <d v="2021-06-05T13:24:09"/>
    <n v="336905"/>
    <n v="50825"/>
    <x v="12"/>
    <x v="3"/>
    <x v="1"/>
  </r>
  <r>
    <n v="141400"/>
    <d v="2021-06-05T13:25:19"/>
    <n v="231732"/>
    <n v="258251"/>
    <x v="12"/>
    <x v="3"/>
    <x v="1"/>
  </r>
  <r>
    <n v="141405"/>
    <d v="2021-06-05T13:25:56"/>
    <n v="24971"/>
    <n v="1536"/>
    <x v="12"/>
    <x v="3"/>
    <x v="1"/>
  </r>
  <r>
    <n v="141408"/>
    <d v="2021-06-05T13:26:29"/>
    <n v="52207"/>
    <n v="411922"/>
    <x v="12"/>
    <x v="3"/>
    <x v="1"/>
  </r>
  <r>
    <n v="141411"/>
    <d v="2021-06-05T13:26:33"/>
    <n v="232850"/>
    <n v="411922"/>
    <x v="12"/>
    <x v="3"/>
    <x v="1"/>
  </r>
  <r>
    <n v="141414"/>
    <d v="2021-06-05T13:28:14"/>
    <n v="126002"/>
    <n v="330333"/>
    <x v="12"/>
    <x v="3"/>
    <x v="1"/>
  </r>
  <r>
    <n v="141418"/>
    <d v="2021-06-05T13:28:14"/>
    <n v="133193"/>
    <n v="88863"/>
    <x v="12"/>
    <x v="3"/>
    <x v="1"/>
  </r>
  <r>
    <n v="141421"/>
    <d v="2021-06-05T13:28:14"/>
    <n v="330132"/>
    <n v="439981"/>
    <x v="12"/>
    <x v="3"/>
    <x v="1"/>
  </r>
  <r>
    <n v="141424"/>
    <d v="2021-06-05T13:28:14"/>
    <n v="146387"/>
    <n v="410892"/>
    <x v="12"/>
    <x v="3"/>
    <x v="1"/>
  </r>
  <r>
    <n v="141429"/>
    <d v="2021-06-05T13:28:56"/>
    <n v="208099"/>
    <n v="470762"/>
    <x v="12"/>
    <x v="3"/>
    <x v="1"/>
  </r>
  <r>
    <n v="141430"/>
    <d v="2021-06-05T13:29:46"/>
    <n v="164820"/>
    <n v="420847"/>
    <x v="12"/>
    <x v="3"/>
    <x v="1"/>
  </r>
  <r>
    <n v="141431"/>
    <d v="2021-06-05T13:29:46"/>
    <n v="197137"/>
    <n v="446360"/>
    <x v="12"/>
    <x v="3"/>
    <x v="1"/>
  </r>
  <r>
    <n v="141436"/>
    <d v="2021-06-05T13:32:10"/>
    <n v="311714"/>
    <n v="347008"/>
    <x v="12"/>
    <x v="3"/>
    <x v="1"/>
  </r>
  <r>
    <n v="141438"/>
    <d v="2021-06-05T13:32:19"/>
    <n v="305114"/>
    <n v="21760"/>
    <x v="12"/>
    <x v="3"/>
    <x v="1"/>
  </r>
  <r>
    <n v="141440"/>
    <d v="2021-06-05T13:32:53"/>
    <n v="51639"/>
    <n v="386333"/>
    <x v="12"/>
    <x v="3"/>
    <x v="1"/>
  </r>
  <r>
    <n v="141444"/>
    <d v="2021-06-05T13:32:53"/>
    <n v="270576"/>
    <n v="304722"/>
    <x v="12"/>
    <x v="3"/>
    <x v="1"/>
  </r>
  <r>
    <n v="141445"/>
    <d v="2021-06-05T13:33:28"/>
    <n v="152867"/>
    <n v="328259"/>
    <x v="12"/>
    <x v="3"/>
    <x v="1"/>
  </r>
  <r>
    <n v="141450"/>
    <d v="2021-06-05T13:35:13"/>
    <n v="180420"/>
    <n v="5151"/>
    <x v="12"/>
    <x v="3"/>
    <x v="1"/>
  </r>
  <r>
    <n v="141451"/>
    <d v="2021-06-05T13:35:36"/>
    <n v="312284"/>
    <n v="250679"/>
    <x v="12"/>
    <x v="3"/>
    <x v="1"/>
  </r>
  <r>
    <n v="141455"/>
    <d v="2021-06-05T13:36:23"/>
    <n v="242944"/>
    <n v="230507"/>
    <x v="12"/>
    <x v="3"/>
    <x v="1"/>
  </r>
  <r>
    <n v="141460"/>
    <d v="2021-06-05T13:36:58"/>
    <n v="115992"/>
    <n v="379466"/>
    <x v="12"/>
    <x v="3"/>
    <x v="1"/>
  </r>
  <r>
    <n v="141465"/>
    <d v="2021-06-05T13:36:58"/>
    <n v="197957"/>
    <n v="301748"/>
    <x v="12"/>
    <x v="3"/>
    <x v="1"/>
  </r>
  <r>
    <n v="141469"/>
    <d v="2021-06-05T13:36:58"/>
    <n v="246290"/>
    <n v="244574"/>
    <x v="12"/>
    <x v="3"/>
    <x v="1"/>
  </r>
  <r>
    <n v="141470"/>
    <d v="2021-06-05T13:38:28"/>
    <n v="165218"/>
    <n v="191893"/>
    <x v="12"/>
    <x v="3"/>
    <x v="1"/>
  </r>
  <r>
    <n v="141472"/>
    <d v="2021-06-05T13:38:30"/>
    <n v="190304"/>
    <n v="53136"/>
    <x v="12"/>
    <x v="3"/>
    <x v="1"/>
  </r>
  <r>
    <n v="141473"/>
    <d v="2021-06-05T13:38:43"/>
    <n v="15479"/>
    <n v="104958"/>
    <x v="12"/>
    <x v="3"/>
    <x v="1"/>
  </r>
  <r>
    <n v="141476"/>
    <d v="2021-06-05T13:39:18"/>
    <n v="61594"/>
    <n v="333889"/>
    <x v="12"/>
    <x v="3"/>
    <x v="1"/>
  </r>
  <r>
    <n v="141477"/>
    <d v="2021-06-05T13:40:28"/>
    <n v="135563"/>
    <n v="103402"/>
    <x v="12"/>
    <x v="3"/>
    <x v="1"/>
  </r>
  <r>
    <n v="141481"/>
    <d v="2021-06-05T13:40:28"/>
    <n v="349487"/>
    <n v="209666"/>
    <x v="12"/>
    <x v="3"/>
    <x v="1"/>
  </r>
  <r>
    <n v="141483"/>
    <d v="2021-06-05T13:41:03"/>
    <n v="133006"/>
    <n v="389883"/>
    <x v="12"/>
    <x v="3"/>
    <x v="1"/>
  </r>
  <r>
    <n v="141486"/>
    <d v="2021-06-05T13:42:13"/>
    <n v="157077"/>
    <n v="112334"/>
    <x v="12"/>
    <x v="3"/>
    <x v="1"/>
  </r>
  <r>
    <n v="141489"/>
    <d v="2021-06-05T13:42:41"/>
    <n v="110036"/>
    <n v="230507"/>
    <x v="12"/>
    <x v="3"/>
    <x v="1"/>
  </r>
  <r>
    <n v="141490"/>
    <d v="2021-06-05T13:42:54"/>
    <n v="145654"/>
    <n v="304722"/>
    <x v="12"/>
    <x v="3"/>
    <x v="1"/>
  </r>
  <r>
    <n v="141494"/>
    <d v="2021-06-05T13:43:23"/>
    <n v="55771"/>
    <n v="147928"/>
    <x v="12"/>
    <x v="3"/>
    <x v="1"/>
  </r>
  <r>
    <n v="141496"/>
    <d v="2021-06-05T13:43:23"/>
    <n v="98586"/>
    <n v="273920"/>
    <x v="12"/>
    <x v="3"/>
    <x v="1"/>
  </r>
  <r>
    <n v="141500"/>
    <d v="2021-06-05T13:43:23"/>
    <n v="234844"/>
    <n v="347008"/>
    <x v="12"/>
    <x v="3"/>
    <x v="1"/>
  </r>
  <r>
    <n v="141505"/>
    <d v="2021-06-05T13:43:39"/>
    <n v="183345"/>
    <n v="347434"/>
    <x v="12"/>
    <x v="3"/>
    <x v="1"/>
  </r>
  <r>
    <n v="141507"/>
    <d v="2021-06-05T13:43:58"/>
    <n v="245229"/>
    <n v="136902"/>
    <x v="12"/>
    <x v="3"/>
    <x v="1"/>
  </r>
  <r>
    <n v="141510"/>
    <d v="2021-06-05T13:45:07"/>
    <n v="338499"/>
    <n v="411922"/>
    <x v="12"/>
    <x v="3"/>
    <x v="1"/>
  </r>
  <r>
    <n v="141514"/>
    <d v="2021-06-05T13:45:42"/>
    <n v="187785"/>
    <n v="182841"/>
    <x v="12"/>
    <x v="3"/>
    <x v="1"/>
  </r>
  <r>
    <n v="141517"/>
    <d v="2021-06-05T13:46:17"/>
    <n v="273618"/>
    <n v="351192"/>
    <x v="12"/>
    <x v="3"/>
    <x v="1"/>
  </r>
  <r>
    <n v="141520"/>
    <d v="2021-06-05T13:48:02"/>
    <n v="39095"/>
    <n v="230507"/>
    <x v="12"/>
    <x v="3"/>
    <x v="1"/>
  </r>
  <r>
    <n v="141521"/>
    <d v="2021-06-05T13:48:26"/>
    <n v="337779"/>
    <n v="411922"/>
    <x v="12"/>
    <x v="3"/>
    <x v="1"/>
  </r>
  <r>
    <n v="141525"/>
    <d v="2021-06-05T13:49:47"/>
    <n v="256006"/>
    <n v="250679"/>
    <x v="12"/>
    <x v="3"/>
    <x v="1"/>
  </r>
  <r>
    <n v="141529"/>
    <d v="2021-06-05T13:50:57"/>
    <n v="110027"/>
    <n v="347008"/>
    <x v="12"/>
    <x v="3"/>
    <x v="1"/>
  </r>
  <r>
    <n v="141534"/>
    <d v="2021-06-05T13:50:57"/>
    <n v="336515"/>
    <n v="74456"/>
    <x v="12"/>
    <x v="3"/>
    <x v="1"/>
  </r>
  <r>
    <n v="141538"/>
    <d v="2021-06-05T13:52:42"/>
    <n v="94313"/>
    <n v="250679"/>
    <x v="12"/>
    <x v="3"/>
    <x v="1"/>
  </r>
  <r>
    <n v="141539"/>
    <d v="2021-06-05T13:53:19"/>
    <n v="202650"/>
    <n v="242428"/>
    <x v="12"/>
    <x v="3"/>
    <x v="1"/>
  </r>
  <r>
    <n v="141542"/>
    <d v="2021-06-05T13:53:52"/>
    <n v="297732"/>
    <n v="183290"/>
    <x v="12"/>
    <x v="3"/>
    <x v="1"/>
  </r>
  <r>
    <n v="141544"/>
    <d v="2021-06-05T13:54:27"/>
    <n v="162082"/>
    <n v="9110"/>
    <x v="12"/>
    <x v="3"/>
    <x v="1"/>
  </r>
  <r>
    <n v="141546"/>
    <d v="2021-06-05T13:55:37"/>
    <n v="120504"/>
    <n v="118549"/>
    <x v="12"/>
    <x v="3"/>
    <x v="1"/>
  </r>
  <r>
    <n v="141548"/>
    <d v="2021-06-05T13:55:37"/>
    <n v="272912"/>
    <n v="322395"/>
    <x v="12"/>
    <x v="3"/>
    <x v="1"/>
  </r>
  <r>
    <n v="141553"/>
    <d v="2021-06-05T13:56:12"/>
    <n v="14401"/>
    <n v="12149"/>
    <x v="12"/>
    <x v="3"/>
    <x v="1"/>
  </r>
  <r>
    <n v="141554"/>
    <d v="2021-06-05T13:56:12"/>
    <n v="237474"/>
    <n v="148570"/>
    <x v="12"/>
    <x v="3"/>
    <x v="1"/>
  </r>
  <r>
    <n v="141558"/>
    <d v="2021-06-05T13:56:47"/>
    <n v="123805"/>
    <n v="88863"/>
    <x v="12"/>
    <x v="3"/>
    <x v="1"/>
  </r>
  <r>
    <n v="141563"/>
    <d v="2021-06-05T13:57:11"/>
    <n v="102054"/>
    <n v="111368"/>
    <x v="12"/>
    <x v="3"/>
    <x v="1"/>
  </r>
  <r>
    <n v="141565"/>
    <d v="2021-06-05T13:58:51"/>
    <n v="11660"/>
    <n v="85253"/>
    <x v="12"/>
    <x v="3"/>
    <x v="1"/>
  </r>
  <r>
    <n v="141570"/>
    <d v="2021-06-05T13:59:41"/>
    <n v="139678"/>
    <n v="387595"/>
    <x v="12"/>
    <x v="3"/>
    <x v="1"/>
  </r>
  <r>
    <n v="141571"/>
    <d v="2021-06-05T14:02:01"/>
    <n v="109736"/>
    <n v="111367"/>
    <x v="13"/>
    <x v="3"/>
    <x v="1"/>
  </r>
  <r>
    <n v="141576"/>
    <d v="2021-06-05T14:02:12"/>
    <n v="338162"/>
    <n v="387595"/>
    <x v="13"/>
    <x v="3"/>
    <x v="1"/>
  </r>
  <r>
    <n v="141577"/>
    <d v="2021-06-05T14:02:36"/>
    <n v="103918"/>
    <n v="249345"/>
    <x v="13"/>
    <x v="3"/>
    <x v="1"/>
  </r>
  <r>
    <n v="141580"/>
    <d v="2021-06-05T14:03:46"/>
    <n v="337186"/>
    <n v="407934"/>
    <x v="13"/>
    <x v="3"/>
    <x v="1"/>
  </r>
  <r>
    <n v="141583"/>
    <d v="2021-06-05T14:04:21"/>
    <n v="117234"/>
    <n v="125262"/>
    <x v="13"/>
    <x v="3"/>
    <x v="1"/>
  </r>
  <r>
    <n v="141585"/>
    <d v="2021-06-05T14:04:56"/>
    <n v="157045"/>
    <n v="114753"/>
    <x v="13"/>
    <x v="3"/>
    <x v="1"/>
  </r>
  <r>
    <n v="141589"/>
    <d v="2021-06-05T14:05:19"/>
    <n v="322510"/>
    <n v="230507"/>
    <x v="13"/>
    <x v="3"/>
    <x v="1"/>
  </r>
  <r>
    <n v="141591"/>
    <d v="2021-06-05T14:05:43"/>
    <n v="305435"/>
    <n v="347008"/>
    <x v="13"/>
    <x v="3"/>
    <x v="1"/>
  </r>
  <r>
    <n v="141594"/>
    <d v="2021-06-05T14:06:06"/>
    <n v="280362"/>
    <n v="258219"/>
    <x v="13"/>
    <x v="3"/>
    <x v="1"/>
  </r>
  <r>
    <n v="141597"/>
    <d v="2021-06-05T14:06:41"/>
    <n v="217906"/>
    <n v="432277"/>
    <x v="13"/>
    <x v="3"/>
    <x v="1"/>
  </r>
  <r>
    <n v="141598"/>
    <d v="2021-06-05T14:06:51"/>
    <n v="66047"/>
    <n v="221402"/>
    <x v="13"/>
    <x v="3"/>
    <x v="1"/>
  </r>
  <r>
    <n v="141600"/>
    <d v="2021-06-05T14:07:16"/>
    <n v="253616"/>
    <n v="394154"/>
    <x v="13"/>
    <x v="3"/>
    <x v="1"/>
  </r>
  <r>
    <n v="141605"/>
    <d v="2021-06-05T14:07:51"/>
    <n v="182188"/>
    <n v="230507"/>
    <x v="13"/>
    <x v="3"/>
    <x v="1"/>
  </r>
  <r>
    <n v="141609"/>
    <d v="2021-06-05T14:07:51"/>
    <n v="206377"/>
    <n v="331902"/>
    <x v="13"/>
    <x v="3"/>
    <x v="1"/>
  </r>
  <r>
    <n v="141613"/>
    <d v="2021-06-05T14:09:35"/>
    <n v="167483"/>
    <n v="472712"/>
    <x v="13"/>
    <x v="3"/>
    <x v="1"/>
  </r>
  <r>
    <n v="141617"/>
    <d v="2021-06-05T14:10:45"/>
    <n v="215155"/>
    <n v="250096"/>
    <x v="13"/>
    <x v="3"/>
    <x v="1"/>
  </r>
  <r>
    <n v="141618"/>
    <d v="2021-06-05T14:11:20"/>
    <n v="339475"/>
    <n v="196571"/>
    <x v="13"/>
    <x v="3"/>
    <x v="1"/>
  </r>
  <r>
    <n v="141619"/>
    <d v="2021-06-05T14:12:30"/>
    <n v="244492"/>
    <n v="396686"/>
    <x v="13"/>
    <x v="3"/>
    <x v="1"/>
  </r>
  <r>
    <n v="141622"/>
    <d v="2021-06-05T14:14:15"/>
    <n v="118801"/>
    <n v="242428"/>
    <x v="13"/>
    <x v="3"/>
    <x v="1"/>
  </r>
  <r>
    <n v="141623"/>
    <d v="2021-06-05T14:16:00"/>
    <n v="3495"/>
    <n v="397390"/>
    <x v="13"/>
    <x v="3"/>
    <x v="1"/>
  </r>
  <r>
    <n v="141627"/>
    <d v="2021-06-05T14:16:00"/>
    <n v="67877"/>
    <n v="397390"/>
    <x v="13"/>
    <x v="3"/>
    <x v="1"/>
  </r>
  <r>
    <n v="141628"/>
    <d v="2021-06-05T14:16:00"/>
    <n v="319342"/>
    <n v="347008"/>
    <x v="13"/>
    <x v="3"/>
    <x v="1"/>
  </r>
  <r>
    <n v="141632"/>
    <d v="2021-06-05T14:16:35"/>
    <n v="154760"/>
    <n v="347008"/>
    <x v="13"/>
    <x v="3"/>
    <x v="1"/>
  </r>
  <r>
    <n v="141637"/>
    <d v="2021-06-05T14:16:35"/>
    <n v="189045"/>
    <n v="226626"/>
    <x v="13"/>
    <x v="3"/>
    <x v="1"/>
  </r>
  <r>
    <n v="141638"/>
    <d v="2021-06-05T14:17:10"/>
    <n v="85525"/>
    <n v="411922"/>
    <x v="13"/>
    <x v="3"/>
    <x v="1"/>
  </r>
  <r>
    <n v="141641"/>
    <d v="2021-06-05T14:17:10"/>
    <n v="149568"/>
    <n v="301748"/>
    <x v="13"/>
    <x v="3"/>
    <x v="1"/>
  </r>
  <r>
    <n v="141643"/>
    <d v="2021-06-05T14:17:10"/>
    <n v="240131"/>
    <n v="411922"/>
    <x v="13"/>
    <x v="3"/>
    <x v="1"/>
  </r>
  <r>
    <n v="141644"/>
    <d v="2021-06-05T14:17:34"/>
    <n v="272141"/>
    <n v="462548"/>
    <x v="13"/>
    <x v="3"/>
    <x v="1"/>
  </r>
  <r>
    <n v="141648"/>
    <d v="2021-06-05T14:18:20"/>
    <n v="78746"/>
    <n v="347393"/>
    <x v="13"/>
    <x v="3"/>
    <x v="1"/>
  </r>
  <r>
    <n v="141651"/>
    <d v="2021-06-05T14:18:20"/>
    <n v="340146"/>
    <n v="349014"/>
    <x v="13"/>
    <x v="3"/>
    <x v="1"/>
  </r>
  <r>
    <n v="141655"/>
    <d v="2021-06-05T14:20:40"/>
    <n v="174787"/>
    <n v="74456"/>
    <x v="13"/>
    <x v="3"/>
    <x v="1"/>
  </r>
  <r>
    <n v="141657"/>
    <d v="2021-06-05T14:21:37"/>
    <n v="54270"/>
    <n v="472712"/>
    <x v="13"/>
    <x v="3"/>
    <x v="1"/>
  </r>
  <r>
    <n v="141660"/>
    <d v="2021-06-05T14:21:49"/>
    <n v="91008"/>
    <n v="411922"/>
    <x v="13"/>
    <x v="3"/>
    <x v="1"/>
  </r>
  <r>
    <n v="141663"/>
    <d v="2021-06-05T14:21:49"/>
    <n v="117265"/>
    <n v="343712"/>
    <x v="13"/>
    <x v="3"/>
    <x v="1"/>
  </r>
  <r>
    <n v="141665"/>
    <d v="2021-06-05T14:23:34"/>
    <n v="325346"/>
    <n v="360778"/>
    <x v="13"/>
    <x v="3"/>
    <x v="1"/>
  </r>
  <r>
    <n v="141670"/>
    <d v="2021-06-05T14:24:09"/>
    <n v="240850"/>
    <n v="347393"/>
    <x v="13"/>
    <x v="3"/>
    <x v="1"/>
  </r>
  <r>
    <n v="141673"/>
    <d v="2021-06-05T14:24:55"/>
    <n v="210548"/>
    <n v="3876"/>
    <x v="13"/>
    <x v="3"/>
    <x v="1"/>
  </r>
  <r>
    <n v="141677"/>
    <d v="2021-06-05T14:25:19"/>
    <n v="229946"/>
    <n v="341333"/>
    <x v="13"/>
    <x v="3"/>
    <x v="1"/>
  </r>
  <r>
    <n v="141681"/>
    <d v="2021-06-05T14:25:54"/>
    <n v="16519"/>
    <n v="248241"/>
    <x v="13"/>
    <x v="3"/>
    <x v="1"/>
  </r>
  <r>
    <n v="141683"/>
    <d v="2021-06-05T14:25:54"/>
    <n v="72940"/>
    <n v="108801"/>
    <x v="13"/>
    <x v="3"/>
    <x v="1"/>
  </r>
  <r>
    <n v="141687"/>
    <d v="2021-06-05T14:25:54"/>
    <n v="101259"/>
    <n v="404226"/>
    <x v="13"/>
    <x v="3"/>
    <x v="1"/>
  </r>
  <r>
    <n v="141691"/>
    <d v="2021-06-05T14:27:39"/>
    <n v="158966"/>
    <n v="191893"/>
    <x v="13"/>
    <x v="3"/>
    <x v="1"/>
  </r>
  <r>
    <n v="141692"/>
    <d v="2021-06-05T14:28:48"/>
    <n v="65342"/>
    <n v="227775"/>
    <x v="13"/>
    <x v="3"/>
    <x v="1"/>
  </r>
  <r>
    <n v="141694"/>
    <d v="2021-06-05T14:28:49"/>
    <n v="68313"/>
    <n v="258219"/>
    <x v="13"/>
    <x v="3"/>
    <x v="1"/>
  </r>
  <r>
    <n v="141697"/>
    <d v="2021-06-05T14:29:59"/>
    <n v="85890"/>
    <n v="347393"/>
    <x v="13"/>
    <x v="3"/>
    <x v="1"/>
  </r>
  <r>
    <n v="141698"/>
    <d v="2021-06-05T14:29:59"/>
    <n v="80869"/>
    <n v="254309"/>
    <x v="13"/>
    <x v="3"/>
    <x v="1"/>
  </r>
  <r>
    <n v="141701"/>
    <d v="2021-06-05T14:30:34"/>
    <n v="245470"/>
    <n v="404187"/>
    <x v="13"/>
    <x v="3"/>
    <x v="1"/>
  </r>
  <r>
    <n v="141703"/>
    <d v="2021-06-05T14:30:34"/>
    <n v="266744"/>
    <n v="324991"/>
    <x v="13"/>
    <x v="3"/>
    <x v="1"/>
  </r>
  <r>
    <n v="141704"/>
    <d v="2021-06-05T14:31:12"/>
    <n v="207635"/>
    <n v="42705"/>
    <x v="13"/>
    <x v="3"/>
    <x v="1"/>
  </r>
  <r>
    <n v="141708"/>
    <d v="2021-06-05T14:32:19"/>
    <n v="172243"/>
    <n v="92590"/>
    <x v="13"/>
    <x v="3"/>
    <x v="1"/>
  </r>
  <r>
    <n v="141710"/>
    <d v="2021-06-05T14:34:40"/>
    <n v="190972"/>
    <n v="250679"/>
    <x v="13"/>
    <x v="3"/>
    <x v="1"/>
  </r>
  <r>
    <n v="141714"/>
    <d v="2021-06-05T14:36:58"/>
    <n v="175957"/>
    <n v="108961"/>
    <x v="13"/>
    <x v="3"/>
    <x v="1"/>
  </r>
  <r>
    <n v="141718"/>
    <d v="2021-06-05T14:38:43"/>
    <n v="146353"/>
    <n v="313057"/>
    <x v="13"/>
    <x v="3"/>
    <x v="1"/>
  </r>
  <r>
    <n v="141721"/>
    <d v="2021-06-05T14:39:18"/>
    <n v="240014"/>
    <n v="250679"/>
    <x v="13"/>
    <x v="3"/>
    <x v="1"/>
  </r>
  <r>
    <n v="141725"/>
    <d v="2021-06-05T14:40:28"/>
    <n v="215718"/>
    <n v="154256"/>
    <x v="13"/>
    <x v="3"/>
    <x v="1"/>
  </r>
  <r>
    <n v="141728"/>
    <d v="2021-06-05T14:41:46"/>
    <n v="61182"/>
    <n v="470762"/>
    <x v="13"/>
    <x v="3"/>
    <x v="1"/>
  </r>
  <r>
    <n v="141729"/>
    <d v="2021-06-05T14:42:13"/>
    <n v="224094"/>
    <n v="347434"/>
    <x v="13"/>
    <x v="3"/>
    <x v="1"/>
  </r>
  <r>
    <n v="141730"/>
    <d v="2021-06-05T14:43:23"/>
    <n v="4623"/>
    <n v="230507"/>
    <x v="13"/>
    <x v="3"/>
    <x v="1"/>
  </r>
  <r>
    <n v="141735"/>
    <d v="2021-06-05T14:43:58"/>
    <n v="160255"/>
    <n v="63666"/>
    <x v="13"/>
    <x v="3"/>
    <x v="1"/>
  </r>
  <r>
    <n v="141738"/>
    <d v="2021-06-05T14:43:58"/>
    <n v="138996"/>
    <n v="227775"/>
    <x v="13"/>
    <x v="3"/>
    <x v="1"/>
  </r>
  <r>
    <n v="141739"/>
    <d v="2021-06-05T14:43:58"/>
    <n v="229962"/>
    <n v="230507"/>
    <x v="13"/>
    <x v="3"/>
    <x v="1"/>
  </r>
  <r>
    <n v="141741"/>
    <d v="2021-06-05T14:44:33"/>
    <n v="164238"/>
    <n v="153893"/>
    <x v="13"/>
    <x v="3"/>
    <x v="1"/>
  </r>
  <r>
    <n v="141746"/>
    <d v="2021-06-05T14:44:33"/>
    <n v="311183"/>
    <n v="447006"/>
    <x v="13"/>
    <x v="3"/>
    <x v="1"/>
  </r>
  <r>
    <n v="141747"/>
    <d v="2021-06-05T14:45:07"/>
    <n v="174581"/>
    <n v="258219"/>
    <x v="13"/>
    <x v="3"/>
    <x v="1"/>
  </r>
  <r>
    <n v="141750"/>
    <d v="2021-06-05T14:46:03"/>
    <n v="78983"/>
    <n v="347008"/>
    <x v="13"/>
    <x v="3"/>
    <x v="1"/>
  </r>
  <r>
    <n v="141752"/>
    <d v="2021-06-05T14:47:27"/>
    <n v="167244"/>
    <n v="376219"/>
    <x v="13"/>
    <x v="3"/>
    <x v="1"/>
  </r>
  <r>
    <n v="141753"/>
    <d v="2021-06-05T14:48:07"/>
    <n v="195116"/>
    <n v="347393"/>
    <x v="13"/>
    <x v="3"/>
    <x v="1"/>
  </r>
  <r>
    <n v="141754"/>
    <d v="2021-06-05T14:48:39"/>
    <n v="164438"/>
    <n v="250679"/>
    <x v="13"/>
    <x v="3"/>
    <x v="1"/>
  </r>
  <r>
    <n v="141757"/>
    <d v="2021-06-05T14:49:12"/>
    <n v="246488"/>
    <n v="411922"/>
    <x v="13"/>
    <x v="3"/>
    <x v="1"/>
  </r>
  <r>
    <n v="141758"/>
    <d v="2021-06-05T14:49:12"/>
    <n v="335560"/>
    <n v="351192"/>
    <x v="13"/>
    <x v="3"/>
    <x v="1"/>
  </r>
  <r>
    <n v="141762"/>
    <d v="2021-06-05T14:50:22"/>
    <n v="295036"/>
    <n v="11448"/>
    <x v="13"/>
    <x v="3"/>
    <x v="1"/>
  </r>
  <r>
    <n v="141764"/>
    <d v="2021-06-05T14:50:22"/>
    <n v="342391"/>
    <n v="463334"/>
    <x v="13"/>
    <x v="3"/>
    <x v="1"/>
  </r>
  <r>
    <n v="141767"/>
    <d v="2021-06-05T14:50:57"/>
    <n v="262143"/>
    <n v="411922"/>
    <x v="13"/>
    <x v="3"/>
    <x v="1"/>
  </r>
  <r>
    <n v="141771"/>
    <d v="2021-06-05T14:50:57"/>
    <n v="327758"/>
    <n v="472908"/>
    <x v="13"/>
    <x v="3"/>
    <x v="1"/>
  </r>
  <r>
    <n v="141772"/>
    <d v="2021-06-05T14:51:50"/>
    <n v="156154"/>
    <n v="411922"/>
    <x v="13"/>
    <x v="3"/>
    <x v="1"/>
  </r>
  <r>
    <n v="141775"/>
    <d v="2021-06-05T14:52:07"/>
    <n v="34346"/>
    <n v="347008"/>
    <x v="13"/>
    <x v="3"/>
    <x v="1"/>
  </r>
  <r>
    <n v="141779"/>
    <d v="2021-06-05T14:52:07"/>
    <n v="283461"/>
    <n v="251574"/>
    <x v="13"/>
    <x v="3"/>
    <x v="1"/>
  </r>
  <r>
    <n v="141782"/>
    <d v="2021-06-05T14:52:42"/>
    <n v="162171"/>
    <n v="129210"/>
    <x v="13"/>
    <x v="3"/>
    <x v="1"/>
  </r>
  <r>
    <n v="141785"/>
    <d v="2021-06-05T14:53:52"/>
    <n v="148841"/>
    <n v="219347"/>
    <x v="13"/>
    <x v="3"/>
    <x v="1"/>
  </r>
  <r>
    <n v="141790"/>
    <d v="2021-06-05T14:54:14"/>
    <n v="292535"/>
    <n v="183290"/>
    <x v="13"/>
    <x v="3"/>
    <x v="1"/>
  </r>
  <r>
    <n v="141795"/>
    <d v="2021-06-05T14:54:27"/>
    <n v="328509"/>
    <n v="8477"/>
    <x v="13"/>
    <x v="3"/>
    <x v="1"/>
  </r>
  <r>
    <n v="141796"/>
    <d v="2021-06-05T14:56:36"/>
    <n v="80455"/>
    <n v="394154"/>
    <x v="13"/>
    <x v="3"/>
    <x v="1"/>
  </r>
  <r>
    <n v="141797"/>
    <d v="2021-06-05T14:57:56"/>
    <n v="26595"/>
    <n v="351192"/>
    <x v="13"/>
    <x v="3"/>
    <x v="1"/>
  </r>
  <r>
    <n v="141798"/>
    <d v="2021-06-05T14:57:56"/>
    <n v="100298"/>
    <n v="109473"/>
    <x v="13"/>
    <x v="3"/>
    <x v="1"/>
  </r>
  <r>
    <n v="141803"/>
    <d v="2021-06-05T14:59:06"/>
    <n v="298658"/>
    <n v="230507"/>
    <x v="13"/>
    <x v="3"/>
    <x v="1"/>
  </r>
  <r>
    <n v="141806"/>
    <d v="2021-06-05T15:02:36"/>
    <n v="48392"/>
    <n v="203952"/>
    <x v="14"/>
    <x v="3"/>
    <x v="1"/>
  </r>
  <r>
    <n v="141809"/>
    <d v="2021-06-05T15:02:36"/>
    <n v="72846"/>
    <n v="182191"/>
    <x v="14"/>
    <x v="3"/>
    <x v="1"/>
  </r>
  <r>
    <n v="141811"/>
    <d v="2021-06-05T15:02:36"/>
    <n v="285926"/>
    <n v="175663"/>
    <x v="14"/>
    <x v="3"/>
    <x v="1"/>
  </r>
  <r>
    <n v="141814"/>
    <d v="2021-06-05T15:05:17"/>
    <n v="30863"/>
    <n v="411922"/>
    <x v="14"/>
    <x v="3"/>
    <x v="1"/>
  </r>
  <r>
    <n v="141815"/>
    <d v="2021-06-05T15:05:18"/>
    <n v="181747"/>
    <n v="54565"/>
    <x v="14"/>
    <x v="3"/>
    <x v="1"/>
  </r>
  <r>
    <n v="141819"/>
    <d v="2021-06-05T15:06:35"/>
    <n v="69276"/>
    <n v="81226"/>
    <x v="14"/>
    <x v="3"/>
    <x v="1"/>
  </r>
  <r>
    <n v="141823"/>
    <d v="2021-06-05T15:06:42"/>
    <n v="42307"/>
    <n v="258219"/>
    <x v="14"/>
    <x v="3"/>
    <x v="1"/>
  </r>
  <r>
    <n v="141827"/>
    <d v="2021-06-05T15:09:07"/>
    <n v="307312"/>
    <n v="401945"/>
    <x v="14"/>
    <x v="3"/>
    <x v="1"/>
  </r>
  <r>
    <n v="141829"/>
    <d v="2021-06-05T15:10:11"/>
    <n v="269538"/>
    <n v="172536"/>
    <x v="14"/>
    <x v="3"/>
    <x v="1"/>
  </r>
  <r>
    <n v="141832"/>
    <d v="2021-06-05T15:11:06"/>
    <n v="90182"/>
    <n v="313862"/>
    <x v="14"/>
    <x v="3"/>
    <x v="1"/>
  </r>
  <r>
    <n v="141835"/>
    <d v="2021-06-05T15:11:20"/>
    <n v="119297"/>
    <n v="258219"/>
    <x v="14"/>
    <x v="3"/>
    <x v="1"/>
  </r>
  <r>
    <n v="141836"/>
    <d v="2021-06-05T15:13:52"/>
    <n v="105499"/>
    <n v="62570"/>
    <x v="14"/>
    <x v="3"/>
    <x v="1"/>
  </r>
  <r>
    <n v="141838"/>
    <d v="2021-06-05T15:16:15"/>
    <n v="10640"/>
    <n v="444546"/>
    <x v="14"/>
    <x v="3"/>
    <x v="1"/>
  </r>
  <r>
    <n v="141840"/>
    <d v="2021-06-05T15:18:55"/>
    <n v="59292"/>
    <n v="119030"/>
    <x v="14"/>
    <x v="3"/>
    <x v="1"/>
  </r>
  <r>
    <n v="141842"/>
    <d v="2021-06-05T15:20:05"/>
    <n v="80848"/>
    <n v="347008"/>
    <x v="14"/>
    <x v="3"/>
    <x v="1"/>
  </r>
  <r>
    <n v="141844"/>
    <d v="2021-06-05T15:20:05"/>
    <n v="115757"/>
    <n v="330333"/>
    <x v="14"/>
    <x v="3"/>
    <x v="1"/>
  </r>
  <r>
    <n v="141846"/>
    <d v="2021-06-05T15:21:49"/>
    <n v="254165"/>
    <n v="180017"/>
    <x v="14"/>
    <x v="3"/>
    <x v="1"/>
  </r>
  <r>
    <n v="141848"/>
    <d v="2021-06-05T15:22:29"/>
    <n v="323665"/>
    <n v="472330"/>
    <x v="14"/>
    <x v="3"/>
    <x v="1"/>
  </r>
  <r>
    <n v="141853"/>
    <d v="2021-06-05T15:25:54"/>
    <n v="324773"/>
    <n v="347008"/>
    <x v="14"/>
    <x v="3"/>
    <x v="1"/>
  </r>
  <r>
    <n v="141858"/>
    <d v="2021-06-05T15:26:29"/>
    <n v="323645"/>
    <n v="471403"/>
    <x v="14"/>
    <x v="3"/>
    <x v="1"/>
  </r>
  <r>
    <n v="141861"/>
    <d v="2021-06-05T15:26:40"/>
    <n v="127448"/>
    <n v="145101"/>
    <x v="14"/>
    <x v="3"/>
    <x v="1"/>
  </r>
  <r>
    <n v="141866"/>
    <d v="2021-06-05T15:29:28"/>
    <n v="302358"/>
    <n v="347393"/>
    <x v="14"/>
    <x v="3"/>
    <x v="1"/>
  </r>
  <r>
    <n v="141868"/>
    <d v="2021-06-05T15:29:59"/>
    <n v="41330"/>
    <n v="278622"/>
    <x v="14"/>
    <x v="3"/>
    <x v="1"/>
  </r>
  <r>
    <n v="141870"/>
    <d v="2021-06-05T15:32:30"/>
    <n v="234887"/>
    <n v="411922"/>
    <x v="14"/>
    <x v="3"/>
    <x v="1"/>
  </r>
  <r>
    <n v="141871"/>
    <d v="2021-06-05T15:33:55"/>
    <n v="232636"/>
    <n v="82319"/>
    <x v="14"/>
    <x v="3"/>
    <x v="1"/>
  </r>
  <r>
    <n v="141875"/>
    <d v="2021-06-05T15:34:08"/>
    <n v="296898"/>
    <n v="351192"/>
    <x v="14"/>
    <x v="3"/>
    <x v="1"/>
  </r>
  <r>
    <n v="141879"/>
    <d v="2021-06-05T15:35:13"/>
    <n v="211773"/>
    <n v="459455"/>
    <x v="14"/>
    <x v="3"/>
    <x v="1"/>
  </r>
  <r>
    <n v="141881"/>
    <d v="2021-06-05T15:35:37"/>
    <n v="2847"/>
    <n v="412293"/>
    <x v="14"/>
    <x v="3"/>
    <x v="1"/>
  </r>
  <r>
    <n v="141882"/>
    <d v="2021-06-05T15:36:59"/>
    <n v="147882"/>
    <n v="21407"/>
    <x v="14"/>
    <x v="3"/>
    <x v="1"/>
  </r>
  <r>
    <n v="141883"/>
    <d v="2021-06-05T15:39:18"/>
    <n v="19626"/>
    <n v="230507"/>
    <x v="14"/>
    <x v="3"/>
    <x v="1"/>
  </r>
  <r>
    <n v="141888"/>
    <d v="2021-06-05T15:39:29"/>
    <n v="159505"/>
    <n v="250679"/>
    <x v="14"/>
    <x v="3"/>
    <x v="1"/>
  </r>
  <r>
    <n v="141892"/>
    <d v="2021-06-05T15:39:53"/>
    <n v="131935"/>
    <n v="413286"/>
    <x v="14"/>
    <x v="3"/>
    <x v="1"/>
  </r>
  <r>
    <n v="141893"/>
    <d v="2021-06-05T15:40:09"/>
    <n v="138882"/>
    <n v="468237"/>
    <x v="14"/>
    <x v="3"/>
    <x v="1"/>
  </r>
  <r>
    <n v="141895"/>
    <d v="2021-06-05T15:40:28"/>
    <n v="112680"/>
    <n v="194335"/>
    <x v="14"/>
    <x v="3"/>
    <x v="1"/>
  </r>
  <r>
    <n v="141898"/>
    <d v="2021-06-05T15:42:00"/>
    <n v="64944"/>
    <n v="110241"/>
    <x v="14"/>
    <x v="3"/>
    <x v="1"/>
  </r>
  <r>
    <n v="141902"/>
    <d v="2021-06-05T15:42:13"/>
    <n v="74593"/>
    <n v="158978"/>
    <x v="14"/>
    <x v="3"/>
    <x v="1"/>
  </r>
  <r>
    <n v="141904"/>
    <d v="2021-06-05T15:42:48"/>
    <n v="149180"/>
    <n v="465525"/>
    <x v="14"/>
    <x v="3"/>
    <x v="1"/>
  </r>
  <r>
    <n v="141908"/>
    <d v="2021-06-05T15:44:10"/>
    <n v="7664"/>
    <n v="75550"/>
    <x v="14"/>
    <x v="3"/>
    <x v="1"/>
  </r>
  <r>
    <n v="141910"/>
    <d v="2021-06-05T15:44:27"/>
    <n v="41832"/>
    <n v="465631"/>
    <x v="14"/>
    <x v="3"/>
    <x v="1"/>
  </r>
  <r>
    <n v="141911"/>
    <d v="2021-06-05T15:45:07"/>
    <n v="174"/>
    <n v="411922"/>
    <x v="14"/>
    <x v="3"/>
    <x v="1"/>
  </r>
  <r>
    <n v="141914"/>
    <d v="2021-06-05T15:45:07"/>
    <n v="52335"/>
    <n v="100412"/>
    <x v="14"/>
    <x v="3"/>
    <x v="1"/>
  </r>
  <r>
    <n v="141917"/>
    <d v="2021-06-05T15:47:40"/>
    <n v="291917"/>
    <n v="396575"/>
    <x v="14"/>
    <x v="3"/>
    <x v="1"/>
  </r>
  <r>
    <n v="141920"/>
    <d v="2021-06-05T15:52:07"/>
    <n v="80126"/>
    <n v="43842"/>
    <x v="14"/>
    <x v="3"/>
    <x v="1"/>
  </r>
  <r>
    <n v="141922"/>
    <d v="2021-06-05T15:57:07"/>
    <n v="234788"/>
    <n v="246229"/>
    <x v="14"/>
    <x v="3"/>
    <x v="1"/>
  </r>
  <r>
    <n v="141926"/>
    <d v="2021-06-05T15:57:21"/>
    <n v="274130"/>
    <n v="411922"/>
    <x v="14"/>
    <x v="3"/>
    <x v="1"/>
  </r>
  <r>
    <n v="141929"/>
    <d v="2021-06-05T15:59:41"/>
    <n v="39355"/>
    <n v="411922"/>
    <x v="14"/>
    <x v="3"/>
    <x v="1"/>
  </r>
  <r>
    <n v="141931"/>
    <d v="2021-06-05T16:01:23"/>
    <n v="157119"/>
    <n v="16861"/>
    <x v="15"/>
    <x v="3"/>
    <x v="1"/>
  </r>
  <r>
    <n v="141932"/>
    <d v="2021-06-05T16:01:26"/>
    <n v="61774"/>
    <n v="351192"/>
    <x v="15"/>
    <x v="3"/>
    <x v="1"/>
  </r>
  <r>
    <n v="141935"/>
    <d v="2021-06-05T16:02:01"/>
    <n v="73609"/>
    <n v="194335"/>
    <x v="15"/>
    <x v="3"/>
    <x v="1"/>
  </r>
  <r>
    <n v="141939"/>
    <d v="2021-06-05T16:02:15"/>
    <n v="76961"/>
    <n v="35546"/>
    <x v="15"/>
    <x v="3"/>
    <x v="1"/>
  </r>
  <r>
    <n v="141942"/>
    <d v="2021-06-05T16:02:36"/>
    <n v="35469"/>
    <n v="230507"/>
    <x v="15"/>
    <x v="3"/>
    <x v="1"/>
  </r>
  <r>
    <n v="141943"/>
    <d v="2021-06-05T16:03:05"/>
    <n v="106772"/>
    <n v="88863"/>
    <x v="15"/>
    <x v="3"/>
    <x v="1"/>
  </r>
  <r>
    <n v="141945"/>
    <d v="2021-06-05T16:03:11"/>
    <n v="114320"/>
    <n v="258219"/>
    <x v="15"/>
    <x v="3"/>
    <x v="1"/>
  </r>
  <r>
    <n v="141949"/>
    <d v="2021-06-05T16:03:46"/>
    <n v="222809"/>
    <n v="230507"/>
    <x v="15"/>
    <x v="3"/>
    <x v="1"/>
  </r>
  <r>
    <n v="141952"/>
    <d v="2021-06-05T16:05:31"/>
    <n v="201728"/>
    <n v="473327"/>
    <x v="15"/>
    <x v="3"/>
    <x v="1"/>
  </r>
  <r>
    <n v="141956"/>
    <d v="2021-06-05T16:06:06"/>
    <n v="5180"/>
    <n v="122902"/>
    <x v="15"/>
    <x v="3"/>
    <x v="1"/>
  </r>
  <r>
    <n v="141960"/>
    <d v="2021-06-05T16:07:16"/>
    <n v="61670"/>
    <n v="388561"/>
    <x v="15"/>
    <x v="3"/>
    <x v="1"/>
  </r>
  <r>
    <n v="141963"/>
    <d v="2021-06-05T16:07:29"/>
    <n v="260792"/>
    <n v="5151"/>
    <x v="15"/>
    <x v="3"/>
    <x v="1"/>
  </r>
  <r>
    <n v="141968"/>
    <d v="2021-06-05T16:07:58"/>
    <n v="138071"/>
    <n v="436070"/>
    <x v="15"/>
    <x v="3"/>
    <x v="1"/>
  </r>
  <r>
    <n v="141972"/>
    <d v="2021-06-05T16:10:05"/>
    <n v="316211"/>
    <n v="311670"/>
    <x v="15"/>
    <x v="3"/>
    <x v="1"/>
  </r>
  <r>
    <n v="141975"/>
    <d v="2021-06-05T16:12:27"/>
    <n v="198475"/>
    <n v="333426"/>
    <x v="15"/>
    <x v="3"/>
    <x v="1"/>
  </r>
  <r>
    <n v="141976"/>
    <d v="2021-06-05T16:12:48"/>
    <n v="289017"/>
    <n v="52510"/>
    <x v="15"/>
    <x v="3"/>
    <x v="1"/>
  </r>
  <r>
    <n v="141980"/>
    <d v="2021-06-05T16:13:28"/>
    <n v="142872"/>
    <n v="394819"/>
    <x v="15"/>
    <x v="3"/>
    <x v="1"/>
  </r>
  <r>
    <n v="141985"/>
    <d v="2021-06-05T16:17:10"/>
    <n v="202076"/>
    <n v="4469"/>
    <x v="15"/>
    <x v="3"/>
    <x v="1"/>
  </r>
  <r>
    <n v="141988"/>
    <d v="2021-06-05T16:17:17"/>
    <n v="259666"/>
    <n v="250679"/>
    <x v="15"/>
    <x v="3"/>
    <x v="1"/>
  </r>
  <r>
    <n v="141991"/>
    <d v="2021-06-05T16:17:45"/>
    <n v="91074"/>
    <n v="456868"/>
    <x v="15"/>
    <x v="3"/>
    <x v="1"/>
  </r>
  <r>
    <n v="141996"/>
    <d v="2021-06-05T16:22:24"/>
    <n v="253076"/>
    <n v="396686"/>
    <x v="15"/>
    <x v="3"/>
    <x v="1"/>
  </r>
  <r>
    <n v="141999"/>
    <d v="2021-06-05T16:22:59"/>
    <n v="179733"/>
    <n v="230507"/>
    <x v="15"/>
    <x v="3"/>
    <x v="1"/>
  </r>
  <r>
    <n v="142002"/>
    <d v="2021-06-05T16:24:32"/>
    <n v="117196"/>
    <n v="154256"/>
    <x v="15"/>
    <x v="3"/>
    <x v="1"/>
  </r>
  <r>
    <n v="142003"/>
    <d v="2021-06-05T16:25:19"/>
    <n v="142725"/>
    <n v="468882"/>
    <x v="15"/>
    <x v="3"/>
    <x v="1"/>
  </r>
  <r>
    <n v="142008"/>
    <d v="2021-06-05T16:25:19"/>
    <n v="253787"/>
    <n v="333426"/>
    <x v="15"/>
    <x v="3"/>
    <x v="1"/>
  </r>
  <r>
    <n v="142010"/>
    <d v="2021-06-05T16:26:29"/>
    <n v="137358"/>
    <n v="273301"/>
    <x v="15"/>
    <x v="3"/>
    <x v="1"/>
  </r>
  <r>
    <n v="142015"/>
    <d v="2021-06-05T16:27:04"/>
    <n v="64289"/>
    <n v="111368"/>
    <x v="15"/>
    <x v="3"/>
    <x v="1"/>
  </r>
  <r>
    <n v="142017"/>
    <d v="2021-06-05T16:28:49"/>
    <n v="61245"/>
    <n v="250679"/>
    <x v="15"/>
    <x v="3"/>
    <x v="1"/>
  </r>
  <r>
    <n v="142020"/>
    <d v="2021-06-05T16:28:49"/>
    <n v="175141"/>
    <n v="285680"/>
    <x v="15"/>
    <x v="3"/>
    <x v="1"/>
  </r>
  <r>
    <n v="142023"/>
    <d v="2021-06-05T16:28:51"/>
    <n v="218225"/>
    <n v="438887"/>
    <x v="15"/>
    <x v="3"/>
    <x v="1"/>
  </r>
  <r>
    <n v="142027"/>
    <d v="2021-06-05T16:28:51"/>
    <n v="337546"/>
    <n v="445697"/>
    <x v="15"/>
    <x v="3"/>
    <x v="1"/>
  </r>
  <r>
    <n v="142029"/>
    <d v="2021-06-05T16:29:24"/>
    <n v="186291"/>
    <n v="133619"/>
    <x v="15"/>
    <x v="3"/>
    <x v="1"/>
  </r>
  <r>
    <n v="142031"/>
    <d v="2021-06-05T16:30:28"/>
    <n v="202650"/>
    <n v="349918"/>
    <x v="15"/>
    <x v="3"/>
    <x v="1"/>
  </r>
  <r>
    <n v="142036"/>
    <d v="2021-06-05T16:30:33"/>
    <n v="279041"/>
    <n v="227775"/>
    <x v="15"/>
    <x v="3"/>
    <x v="1"/>
  </r>
  <r>
    <n v="142041"/>
    <d v="2021-06-05T16:31:00"/>
    <n v="5945"/>
    <n v="102524"/>
    <x v="15"/>
    <x v="3"/>
    <x v="1"/>
  </r>
  <r>
    <n v="142042"/>
    <d v="2021-06-05T16:31:09"/>
    <n v="252691"/>
    <n v="66215"/>
    <x v="15"/>
    <x v="3"/>
    <x v="1"/>
  </r>
  <r>
    <n v="142045"/>
    <d v="2021-06-05T16:32:22"/>
    <n v="223660"/>
    <n v="347008"/>
    <x v="15"/>
    <x v="3"/>
    <x v="1"/>
  </r>
  <r>
    <n v="142047"/>
    <d v="2021-06-05T16:33:28"/>
    <n v="173530"/>
    <n v="161398"/>
    <x v="15"/>
    <x v="3"/>
    <x v="1"/>
  </r>
  <r>
    <n v="142052"/>
    <d v="2021-06-05T16:34:20"/>
    <n v="171244"/>
    <n v="228461"/>
    <x v="15"/>
    <x v="3"/>
    <x v="1"/>
  </r>
  <r>
    <n v="142054"/>
    <d v="2021-06-05T16:35:13"/>
    <n v="122024"/>
    <n v="408733"/>
    <x v="15"/>
    <x v="3"/>
    <x v="1"/>
  </r>
  <r>
    <n v="142058"/>
    <d v="2021-06-05T16:35:53"/>
    <n v="225444"/>
    <n v="251784"/>
    <x v="15"/>
    <x v="3"/>
    <x v="1"/>
  </r>
  <r>
    <n v="142063"/>
    <d v="2021-06-05T16:37:12"/>
    <n v="203493"/>
    <n v="158978"/>
    <x v="15"/>
    <x v="3"/>
    <x v="1"/>
  </r>
  <r>
    <n v="142065"/>
    <d v="2021-06-05T16:37:14"/>
    <n v="222538"/>
    <n v="88863"/>
    <x v="15"/>
    <x v="3"/>
    <x v="1"/>
  </r>
  <r>
    <n v="142067"/>
    <d v="2021-06-05T16:38:43"/>
    <n v="1975"/>
    <n v="37644"/>
    <x v="15"/>
    <x v="3"/>
    <x v="1"/>
  </r>
  <r>
    <n v="142068"/>
    <d v="2021-06-05T16:39:53"/>
    <n v="2700"/>
    <n v="158978"/>
    <x v="15"/>
    <x v="3"/>
    <x v="1"/>
  </r>
  <r>
    <n v="142072"/>
    <d v="2021-06-05T16:41:41"/>
    <n v="88895"/>
    <n v="36482"/>
    <x v="15"/>
    <x v="3"/>
    <x v="1"/>
  </r>
  <r>
    <n v="142076"/>
    <d v="2021-06-05T16:45:42"/>
    <n v="246429"/>
    <n v="351192"/>
    <x v="15"/>
    <x v="3"/>
    <x v="1"/>
  </r>
  <r>
    <n v="142081"/>
    <d v="2021-06-05T16:47:42"/>
    <n v="167121"/>
    <n v="300941"/>
    <x v="15"/>
    <x v="3"/>
    <x v="1"/>
  </r>
  <r>
    <n v="142085"/>
    <d v="2021-06-05T16:49:56"/>
    <n v="319408"/>
    <n v="145779"/>
    <x v="15"/>
    <x v="3"/>
    <x v="1"/>
  </r>
  <r>
    <n v="142088"/>
    <d v="2021-06-05T16:52:07"/>
    <n v="205625"/>
    <n v="158978"/>
    <x v="15"/>
    <x v="3"/>
    <x v="1"/>
  </r>
  <r>
    <n v="142092"/>
    <d v="2021-06-05T16:54:23"/>
    <n v="129395"/>
    <n v="347008"/>
    <x v="15"/>
    <x v="3"/>
    <x v="1"/>
  </r>
  <r>
    <n v="142093"/>
    <d v="2021-06-05T16:54:27"/>
    <n v="159774"/>
    <n v="21527"/>
    <x v="15"/>
    <x v="3"/>
    <x v="1"/>
  </r>
  <r>
    <n v="142096"/>
    <d v="2021-06-05T16:54:44"/>
    <n v="111687"/>
    <n v="245484"/>
    <x v="15"/>
    <x v="3"/>
    <x v="1"/>
  </r>
  <r>
    <n v="142098"/>
    <d v="2021-06-05T16:55:02"/>
    <n v="22225"/>
    <n v="158978"/>
    <x v="15"/>
    <x v="3"/>
    <x v="1"/>
  </r>
  <r>
    <n v="142103"/>
    <d v="2021-06-05T16:55:02"/>
    <n v="337763"/>
    <n v="230507"/>
    <x v="15"/>
    <x v="3"/>
    <x v="1"/>
  </r>
  <r>
    <n v="142104"/>
    <d v="2021-06-05T16:55:02"/>
    <n v="5840"/>
    <n v="145779"/>
    <x v="15"/>
    <x v="3"/>
    <x v="1"/>
  </r>
  <r>
    <n v="142109"/>
    <d v="2021-06-05T16:55:37"/>
    <n v="198002"/>
    <n v="251150"/>
    <x v="15"/>
    <x v="3"/>
    <x v="1"/>
  </r>
  <r>
    <n v="142113"/>
    <d v="2021-06-05T16:55:37"/>
    <n v="224081"/>
    <n v="388561"/>
    <x v="15"/>
    <x v="3"/>
    <x v="1"/>
  </r>
  <r>
    <n v="142116"/>
    <d v="2021-06-05T16:56:12"/>
    <n v="10410"/>
    <n v="369523"/>
    <x v="15"/>
    <x v="3"/>
    <x v="1"/>
  </r>
  <r>
    <n v="142120"/>
    <d v="2021-06-05T16:56:19"/>
    <n v="217097"/>
    <n v="11448"/>
    <x v="15"/>
    <x v="3"/>
    <x v="1"/>
  </r>
  <r>
    <n v="142124"/>
    <d v="2021-06-05T16:56:47"/>
    <n v="245727"/>
    <n v="202651"/>
    <x v="15"/>
    <x v="3"/>
    <x v="1"/>
  </r>
  <r>
    <n v="142126"/>
    <d v="2021-06-05T16:56:47"/>
    <n v="227382"/>
    <n v="473323"/>
    <x v="15"/>
    <x v="3"/>
    <x v="1"/>
  </r>
  <r>
    <n v="142128"/>
    <d v="2021-06-05T16:58:38"/>
    <n v="172356"/>
    <n v="432277"/>
    <x v="15"/>
    <x v="3"/>
    <x v="1"/>
  </r>
  <r>
    <n v="142129"/>
    <d v="2021-06-05T16:59:06"/>
    <n v="165652"/>
    <n v="370651"/>
    <x v="15"/>
    <x v="3"/>
    <x v="1"/>
  </r>
  <r>
    <n v="142134"/>
    <d v="2021-06-05T16:59:06"/>
    <n v="271954"/>
    <n v="179296"/>
    <x v="15"/>
    <x v="3"/>
    <x v="1"/>
  </r>
  <r>
    <n v="142136"/>
    <d v="2021-06-05T17:00:16"/>
    <n v="35807"/>
    <n v="447567"/>
    <x v="16"/>
    <x v="3"/>
    <x v="1"/>
  </r>
  <r>
    <n v="142138"/>
    <d v="2021-06-05T17:00:16"/>
    <n v="74273"/>
    <n v="26408"/>
    <x v="16"/>
    <x v="3"/>
    <x v="1"/>
  </r>
  <r>
    <n v="142141"/>
    <d v="2021-06-05T17:00:16"/>
    <n v="100172"/>
    <n v="96007"/>
    <x v="16"/>
    <x v="3"/>
    <x v="1"/>
  </r>
  <r>
    <n v="142144"/>
    <d v="2021-06-05T17:01:26"/>
    <n v="111454"/>
    <n v="351192"/>
    <x v="16"/>
    <x v="3"/>
    <x v="1"/>
  </r>
  <r>
    <n v="142149"/>
    <d v="2021-06-05T17:01:26"/>
    <n v="244616"/>
    <n v="470762"/>
    <x v="16"/>
    <x v="3"/>
    <x v="1"/>
  </r>
  <r>
    <n v="142153"/>
    <d v="2021-06-05T17:02:01"/>
    <n v="190693"/>
    <n v="351192"/>
    <x v="16"/>
    <x v="3"/>
    <x v="1"/>
  </r>
  <r>
    <n v="142154"/>
    <d v="2021-06-05T17:02:07"/>
    <n v="59178"/>
    <n v="341333"/>
    <x v="16"/>
    <x v="3"/>
    <x v="1"/>
  </r>
  <r>
    <n v="142159"/>
    <d v="2021-06-05T17:02:36"/>
    <n v="181395"/>
    <n v="89186"/>
    <x v="16"/>
    <x v="3"/>
    <x v="1"/>
  </r>
  <r>
    <n v="142161"/>
    <d v="2021-06-05T17:02:36"/>
    <n v="262625"/>
    <n v="112334"/>
    <x v="16"/>
    <x v="3"/>
    <x v="1"/>
  </r>
  <r>
    <n v="142165"/>
    <d v="2021-06-05T17:03:11"/>
    <n v="173833"/>
    <n v="249721"/>
    <x v="16"/>
    <x v="3"/>
    <x v="1"/>
  </r>
  <r>
    <n v="142168"/>
    <d v="2021-06-05T17:03:11"/>
    <n v="176423"/>
    <n v="230507"/>
    <x v="16"/>
    <x v="3"/>
    <x v="1"/>
  </r>
  <r>
    <n v="142170"/>
    <d v="2021-06-05T17:03:46"/>
    <n v="334857"/>
    <n v="158978"/>
    <x v="16"/>
    <x v="3"/>
    <x v="1"/>
  </r>
  <r>
    <n v="142171"/>
    <d v="2021-06-05T17:04:21"/>
    <n v="330172"/>
    <n v="250679"/>
    <x v="16"/>
    <x v="3"/>
    <x v="1"/>
  </r>
  <r>
    <n v="142173"/>
    <d v="2021-06-05T17:04:42"/>
    <n v="88050"/>
    <n v="258219"/>
    <x v="16"/>
    <x v="3"/>
    <x v="1"/>
  </r>
  <r>
    <n v="142176"/>
    <d v="2021-06-05T17:04:56"/>
    <n v="70659"/>
    <n v="182841"/>
    <x v="16"/>
    <x v="3"/>
    <x v="1"/>
  </r>
  <r>
    <n v="142180"/>
    <d v="2021-06-05T17:05:17"/>
    <n v="20081"/>
    <n v="411922"/>
    <x v="16"/>
    <x v="3"/>
    <x v="1"/>
  </r>
  <r>
    <n v="142183"/>
    <d v="2021-06-05T17:06:06"/>
    <n v="345515"/>
    <n v="250679"/>
    <x v="16"/>
    <x v="3"/>
    <x v="1"/>
  </r>
  <r>
    <n v="142187"/>
    <d v="2021-06-05T17:06:28"/>
    <n v="208099"/>
    <n v="230507"/>
    <x v="16"/>
    <x v="3"/>
    <x v="1"/>
  </r>
  <r>
    <n v="142189"/>
    <d v="2021-06-05T17:06:41"/>
    <n v="214884"/>
    <n v="153893"/>
    <x v="16"/>
    <x v="3"/>
    <x v="1"/>
  </r>
  <r>
    <n v="142190"/>
    <d v="2021-06-05T17:06:43"/>
    <n v="327915"/>
    <n v="297015"/>
    <x v="16"/>
    <x v="3"/>
    <x v="1"/>
  </r>
  <r>
    <n v="142193"/>
    <d v="2021-06-05T17:08:26"/>
    <n v="56817"/>
    <n v="436070"/>
    <x v="16"/>
    <x v="3"/>
    <x v="1"/>
  </r>
  <r>
    <n v="142198"/>
    <d v="2021-06-05T17:08:40"/>
    <n v="75278"/>
    <n v="21527"/>
    <x v="16"/>
    <x v="3"/>
    <x v="1"/>
  </r>
  <r>
    <n v="142200"/>
    <d v="2021-06-05T17:09:00"/>
    <n v="100880"/>
    <n v="436459"/>
    <x v="16"/>
    <x v="3"/>
    <x v="1"/>
  </r>
  <r>
    <n v="142205"/>
    <d v="2021-06-05T17:09:35"/>
    <n v="255080"/>
    <n v="477565"/>
    <x v="16"/>
    <x v="3"/>
    <x v="1"/>
  </r>
  <r>
    <n v="142206"/>
    <d v="2021-06-05T17:11:20"/>
    <n v="156428"/>
    <n v="455878"/>
    <x v="16"/>
    <x v="3"/>
    <x v="1"/>
  </r>
  <r>
    <n v="142211"/>
    <d v="2021-06-05T17:13:40"/>
    <n v="171641"/>
    <n v="250679"/>
    <x v="16"/>
    <x v="3"/>
    <x v="1"/>
  </r>
  <r>
    <n v="142215"/>
    <d v="2021-06-05T17:13:48"/>
    <n v="296944"/>
    <n v="473323"/>
    <x v="16"/>
    <x v="3"/>
    <x v="1"/>
  </r>
  <r>
    <n v="142219"/>
    <d v="2021-06-05T17:14:50"/>
    <n v="254331"/>
    <n v="245930"/>
    <x v="16"/>
    <x v="3"/>
    <x v="1"/>
  </r>
  <r>
    <n v="142221"/>
    <d v="2021-06-05T17:14:50"/>
    <n v="151734"/>
    <n v="351192"/>
    <x v="16"/>
    <x v="3"/>
    <x v="1"/>
  </r>
  <r>
    <n v="142224"/>
    <d v="2021-06-05T17:16:00"/>
    <n v="341344"/>
    <n v="309079"/>
    <x v="16"/>
    <x v="3"/>
    <x v="1"/>
  </r>
  <r>
    <n v="142227"/>
    <d v="2021-06-05T17:16:35"/>
    <n v="78241"/>
    <n v="125006"/>
    <x v="16"/>
    <x v="3"/>
    <x v="1"/>
  </r>
  <r>
    <n v="142230"/>
    <d v="2021-06-05T17:17:10"/>
    <n v="187065"/>
    <n v="472330"/>
    <x v="16"/>
    <x v="3"/>
    <x v="1"/>
  </r>
  <r>
    <n v="142235"/>
    <d v="2021-06-05T17:18:55"/>
    <n v="298537"/>
    <n v="267896"/>
    <x v="16"/>
    <x v="3"/>
    <x v="1"/>
  </r>
  <r>
    <n v="142240"/>
    <d v="2021-06-05T17:19:30"/>
    <n v="93450"/>
    <n v="141259"/>
    <x v="16"/>
    <x v="3"/>
    <x v="1"/>
  </r>
  <r>
    <n v="142241"/>
    <d v="2021-06-05T17:20:05"/>
    <n v="94732"/>
    <n v="385065"/>
    <x v="16"/>
    <x v="3"/>
    <x v="1"/>
  </r>
  <r>
    <n v="142244"/>
    <d v="2021-06-05T17:20:05"/>
    <n v="298963"/>
    <n v="411922"/>
    <x v="16"/>
    <x v="3"/>
    <x v="1"/>
  </r>
  <r>
    <n v="142246"/>
    <d v="2021-06-05T17:20:40"/>
    <n v="164924"/>
    <n v="172251"/>
    <x v="16"/>
    <x v="3"/>
    <x v="1"/>
  </r>
  <r>
    <n v="142247"/>
    <d v="2021-06-05T17:21:14"/>
    <n v="169853"/>
    <n v="111368"/>
    <x v="16"/>
    <x v="3"/>
    <x v="1"/>
  </r>
  <r>
    <n v="142252"/>
    <d v="2021-06-05T17:21:14"/>
    <n v="254220"/>
    <n v="104958"/>
    <x v="16"/>
    <x v="3"/>
    <x v="1"/>
  </r>
  <r>
    <n v="142253"/>
    <d v="2021-06-05T17:22:24"/>
    <n v="150557"/>
    <n v="103560"/>
    <x v="16"/>
    <x v="3"/>
    <x v="1"/>
  </r>
  <r>
    <n v="142255"/>
    <d v="2021-06-05T17:22:24"/>
    <n v="281513"/>
    <n v="143024"/>
    <x v="16"/>
    <x v="3"/>
    <x v="1"/>
  </r>
  <r>
    <n v="142259"/>
    <d v="2021-06-05T17:22:33"/>
    <n v="124546"/>
    <n v="227775"/>
    <x v="16"/>
    <x v="3"/>
    <x v="1"/>
  </r>
  <r>
    <n v="142264"/>
    <d v="2021-06-05T17:22:59"/>
    <n v="256486"/>
    <n v="53136"/>
    <x v="16"/>
    <x v="3"/>
    <x v="1"/>
  </r>
  <r>
    <n v="142267"/>
    <d v="2021-06-05T17:23:34"/>
    <n v="18659"/>
    <n v="347008"/>
    <x v="16"/>
    <x v="3"/>
    <x v="1"/>
  </r>
  <r>
    <n v="142272"/>
    <d v="2021-06-05T17:24:44"/>
    <n v="50103"/>
    <n v="154256"/>
    <x v="16"/>
    <x v="3"/>
    <x v="1"/>
  </r>
  <r>
    <n v="142273"/>
    <d v="2021-06-05T17:25:19"/>
    <n v="285423"/>
    <n v="230507"/>
    <x v="16"/>
    <x v="3"/>
    <x v="1"/>
  </r>
  <r>
    <n v="142275"/>
    <d v="2021-06-05T17:25:19"/>
    <n v="18894"/>
    <n v="401945"/>
    <x v="16"/>
    <x v="3"/>
    <x v="1"/>
  </r>
  <r>
    <n v="142278"/>
    <d v="2021-06-05T17:25:19"/>
    <n v="117109"/>
    <n v="103560"/>
    <x v="16"/>
    <x v="3"/>
    <x v="1"/>
  </r>
  <r>
    <n v="142282"/>
    <d v="2021-06-05T17:26:29"/>
    <n v="1803"/>
    <n v="118549"/>
    <x v="16"/>
    <x v="3"/>
    <x v="1"/>
  </r>
  <r>
    <n v="142284"/>
    <d v="2021-06-05T17:26:29"/>
    <n v="112383"/>
    <n v="129210"/>
    <x v="16"/>
    <x v="3"/>
    <x v="1"/>
  </r>
  <r>
    <n v="142285"/>
    <d v="2021-06-05T17:26:29"/>
    <n v="167220"/>
    <n v="153893"/>
    <x v="16"/>
    <x v="3"/>
    <x v="1"/>
  </r>
  <r>
    <n v="142290"/>
    <d v="2021-06-05T17:26:29"/>
    <n v="332350"/>
    <n v="333889"/>
    <x v="16"/>
    <x v="3"/>
    <x v="1"/>
  </r>
  <r>
    <n v="142292"/>
    <d v="2021-06-05T17:26:51"/>
    <n v="233328"/>
    <n v="411922"/>
    <x v="16"/>
    <x v="3"/>
    <x v="1"/>
  </r>
  <r>
    <n v="142297"/>
    <d v="2021-06-05T17:27:04"/>
    <n v="239381"/>
    <n v="180863"/>
    <x v="16"/>
    <x v="3"/>
    <x v="1"/>
  </r>
  <r>
    <n v="142298"/>
    <d v="2021-06-05T17:27:04"/>
    <n v="307487"/>
    <n v="238334"/>
    <x v="16"/>
    <x v="3"/>
    <x v="1"/>
  </r>
  <r>
    <n v="142299"/>
    <d v="2021-06-05T17:27:22"/>
    <n v="164923"/>
    <n v="249070"/>
    <x v="16"/>
    <x v="3"/>
    <x v="1"/>
  </r>
  <r>
    <n v="142302"/>
    <d v="2021-06-05T17:28:14"/>
    <n v="341137"/>
    <n v="250679"/>
    <x v="16"/>
    <x v="3"/>
    <x v="1"/>
  </r>
  <r>
    <n v="142306"/>
    <d v="2021-06-05T17:28:49"/>
    <n v="248436"/>
    <n v="258219"/>
    <x v="16"/>
    <x v="3"/>
    <x v="1"/>
  </r>
  <r>
    <n v="142307"/>
    <d v="2021-06-05T17:29:24"/>
    <n v="230618"/>
    <n v="189009"/>
    <x v="16"/>
    <x v="3"/>
    <x v="1"/>
  </r>
  <r>
    <n v="142309"/>
    <d v="2021-06-05T17:29:59"/>
    <n v="142373"/>
    <n v="411922"/>
    <x v="16"/>
    <x v="3"/>
    <x v="1"/>
  </r>
  <r>
    <n v="142313"/>
    <d v="2021-06-05T17:30:04"/>
    <n v="228003"/>
    <n v="242428"/>
    <x v="16"/>
    <x v="3"/>
    <x v="1"/>
  </r>
  <r>
    <n v="142314"/>
    <d v="2021-06-05T17:30:34"/>
    <n v="210729"/>
    <n v="250679"/>
    <x v="16"/>
    <x v="3"/>
    <x v="1"/>
  </r>
  <r>
    <n v="142315"/>
    <d v="2021-06-05T17:31:09"/>
    <n v="277934"/>
    <n v="397"/>
    <x v="16"/>
    <x v="3"/>
    <x v="1"/>
  </r>
  <r>
    <n v="142316"/>
    <d v="2021-06-05T17:31:44"/>
    <n v="255078"/>
    <n v="79374"/>
    <x v="16"/>
    <x v="3"/>
    <x v="1"/>
  </r>
  <r>
    <n v="142318"/>
    <d v="2021-06-05T17:31:44"/>
    <n v="342573"/>
    <n v="52293"/>
    <x v="16"/>
    <x v="3"/>
    <x v="1"/>
  </r>
  <r>
    <n v="142323"/>
    <d v="2021-06-05T17:31:54"/>
    <n v="166754"/>
    <n v="425360"/>
    <x v="16"/>
    <x v="3"/>
    <x v="1"/>
  </r>
  <r>
    <n v="142326"/>
    <d v="2021-06-05T17:32:53"/>
    <n v="1610"/>
    <n v="418105"/>
    <x v="16"/>
    <x v="3"/>
    <x v="1"/>
  </r>
  <r>
    <n v="142328"/>
    <d v="2021-06-05T17:32:53"/>
    <n v="63663"/>
    <n v="112504"/>
    <x v="16"/>
    <x v="3"/>
    <x v="1"/>
  </r>
  <r>
    <n v="142329"/>
    <d v="2021-06-05T17:32:53"/>
    <n v="307622"/>
    <n v="217497"/>
    <x v="16"/>
    <x v="3"/>
    <x v="1"/>
  </r>
  <r>
    <n v="142331"/>
    <d v="2021-06-05T17:33:28"/>
    <n v="48965"/>
    <n v="1019"/>
    <x v="16"/>
    <x v="3"/>
    <x v="1"/>
  </r>
  <r>
    <n v="142335"/>
    <d v="2021-06-05T17:34:03"/>
    <n v="138254"/>
    <n v="118549"/>
    <x v="16"/>
    <x v="3"/>
    <x v="1"/>
  </r>
  <r>
    <n v="142340"/>
    <d v="2021-06-05T17:34:03"/>
    <n v="238113"/>
    <n v="158978"/>
    <x v="16"/>
    <x v="3"/>
    <x v="1"/>
  </r>
  <r>
    <n v="142345"/>
    <d v="2021-06-05T17:34:38"/>
    <n v="268816"/>
    <n v="105352"/>
    <x v="16"/>
    <x v="3"/>
    <x v="1"/>
  </r>
  <r>
    <n v="142347"/>
    <d v="2021-06-05T17:35:13"/>
    <n v="128324"/>
    <n v="109473"/>
    <x v="16"/>
    <x v="3"/>
    <x v="1"/>
  </r>
  <r>
    <n v="142351"/>
    <d v="2021-06-05T17:35:48"/>
    <n v="255242"/>
    <n v="472908"/>
    <x v="16"/>
    <x v="3"/>
    <x v="1"/>
  </r>
  <r>
    <n v="142353"/>
    <d v="2021-06-05T17:37:33"/>
    <n v="212748"/>
    <n v="198146"/>
    <x v="16"/>
    <x v="3"/>
    <x v="1"/>
  </r>
  <r>
    <n v="142355"/>
    <d v="2021-06-05T17:37:33"/>
    <n v="231568"/>
    <n v="83281"/>
    <x v="16"/>
    <x v="3"/>
    <x v="1"/>
  </r>
  <r>
    <n v="142357"/>
    <d v="2021-06-05T17:38:19"/>
    <n v="321702"/>
    <n v="372505"/>
    <x v="16"/>
    <x v="3"/>
    <x v="1"/>
  </r>
  <r>
    <n v="142359"/>
    <d v="2021-06-05T17:38:43"/>
    <n v="203916"/>
    <n v="52509"/>
    <x v="16"/>
    <x v="3"/>
    <x v="1"/>
  </r>
  <r>
    <n v="142360"/>
    <d v="2021-06-05T17:38:43"/>
    <n v="280396"/>
    <n v="440945"/>
    <x v="16"/>
    <x v="3"/>
    <x v="1"/>
  </r>
  <r>
    <n v="142365"/>
    <d v="2021-06-05T17:38:43"/>
    <n v="324205"/>
    <n v="470762"/>
    <x v="16"/>
    <x v="3"/>
    <x v="1"/>
  </r>
  <r>
    <n v="142369"/>
    <d v="2021-06-05T17:40:21"/>
    <n v="196741"/>
    <n v="60239"/>
    <x v="16"/>
    <x v="3"/>
    <x v="1"/>
  </r>
  <r>
    <n v="142373"/>
    <d v="2021-06-05T17:41:03"/>
    <n v="44350"/>
    <n v="272114"/>
    <x v="16"/>
    <x v="3"/>
    <x v="1"/>
  </r>
  <r>
    <n v="142378"/>
    <d v="2021-06-05T17:41:03"/>
    <n v="144103"/>
    <n v="433572"/>
    <x v="16"/>
    <x v="3"/>
    <x v="1"/>
  </r>
  <r>
    <n v="142379"/>
    <d v="2021-06-05T17:41:03"/>
    <n v="304333"/>
    <n v="271140"/>
    <x v="16"/>
    <x v="3"/>
    <x v="1"/>
  </r>
  <r>
    <n v="142383"/>
    <d v="2021-06-05T17:41:38"/>
    <n v="103775"/>
    <n v="104958"/>
    <x v="16"/>
    <x v="3"/>
    <x v="1"/>
  </r>
  <r>
    <n v="142388"/>
    <d v="2021-06-05T17:42:01"/>
    <n v="165697"/>
    <n v="217497"/>
    <x v="16"/>
    <x v="3"/>
    <x v="1"/>
  </r>
  <r>
    <n v="142392"/>
    <d v="2021-06-05T17:42:48"/>
    <n v="116025"/>
    <n v="60239"/>
    <x v="16"/>
    <x v="3"/>
    <x v="1"/>
  </r>
  <r>
    <n v="142397"/>
    <d v="2021-06-05T17:43:23"/>
    <n v="181605"/>
    <n v="180863"/>
    <x v="16"/>
    <x v="3"/>
    <x v="1"/>
  </r>
  <r>
    <n v="142401"/>
    <d v="2021-06-05T17:44:33"/>
    <n v="183870"/>
    <n v="182191"/>
    <x v="16"/>
    <x v="3"/>
    <x v="1"/>
  </r>
  <r>
    <n v="142402"/>
    <d v="2021-06-05T17:45:07"/>
    <n v="141961"/>
    <n v="109308"/>
    <x v="16"/>
    <x v="3"/>
    <x v="1"/>
  </r>
  <r>
    <n v="142403"/>
    <d v="2021-06-05T17:45:50"/>
    <n v="56101"/>
    <n v="264283"/>
    <x v="16"/>
    <x v="3"/>
    <x v="1"/>
  </r>
  <r>
    <n v="142405"/>
    <d v="2021-06-05T17:47:46"/>
    <n v="99586"/>
    <n v="4199"/>
    <x v="16"/>
    <x v="3"/>
    <x v="1"/>
  </r>
  <r>
    <n v="142410"/>
    <d v="2021-06-05T17:48:02"/>
    <n v="91507"/>
    <n v="428248"/>
    <x v="16"/>
    <x v="3"/>
    <x v="1"/>
  </r>
  <r>
    <n v="142413"/>
    <d v="2021-06-05T17:48:02"/>
    <n v="327581"/>
    <n v="327968"/>
    <x v="16"/>
    <x v="3"/>
    <x v="1"/>
  </r>
  <r>
    <n v="142416"/>
    <d v="2021-06-05T17:48:37"/>
    <n v="153973"/>
    <n v="242428"/>
    <x v="16"/>
    <x v="3"/>
    <x v="1"/>
  </r>
  <r>
    <n v="142420"/>
    <d v="2021-06-05T17:48:42"/>
    <n v="30782"/>
    <n v="470762"/>
    <x v="16"/>
    <x v="3"/>
    <x v="1"/>
  </r>
  <r>
    <n v="142422"/>
    <d v="2021-06-05T17:49:12"/>
    <n v="74974"/>
    <n v="411922"/>
    <x v="16"/>
    <x v="3"/>
    <x v="1"/>
  </r>
  <r>
    <n v="142426"/>
    <d v="2021-06-05T17:50:22"/>
    <n v="125842"/>
    <n v="214661"/>
    <x v="16"/>
    <x v="3"/>
    <x v="1"/>
  </r>
  <r>
    <n v="142427"/>
    <d v="2021-06-05T17:50:56"/>
    <n v="304636"/>
    <n v="182191"/>
    <x v="16"/>
    <x v="3"/>
    <x v="1"/>
  </r>
  <r>
    <n v="142432"/>
    <d v="2021-06-05T17:50:57"/>
    <n v="13486"/>
    <n v="154256"/>
    <x v="16"/>
    <x v="3"/>
    <x v="1"/>
  </r>
  <r>
    <n v="142435"/>
    <d v="2021-06-05T17:51:07"/>
    <n v="235460"/>
    <n v="347008"/>
    <x v="16"/>
    <x v="3"/>
    <x v="1"/>
  </r>
  <r>
    <n v="142440"/>
    <d v="2021-06-05T17:51:36"/>
    <n v="72631"/>
    <n v="472060"/>
    <x v="16"/>
    <x v="3"/>
    <x v="1"/>
  </r>
  <r>
    <n v="142444"/>
    <d v="2021-06-05T17:52:42"/>
    <n v="252375"/>
    <n v="470762"/>
    <x v="16"/>
    <x v="3"/>
    <x v="1"/>
  </r>
  <r>
    <n v="142448"/>
    <d v="2021-06-05T17:53:05"/>
    <n v="97536"/>
    <n v="295484"/>
    <x v="16"/>
    <x v="3"/>
    <x v="1"/>
  </r>
  <r>
    <n v="142453"/>
    <d v="2021-06-05T17:53:17"/>
    <n v="196965"/>
    <n v="48991"/>
    <x v="16"/>
    <x v="3"/>
    <x v="1"/>
  </r>
  <r>
    <n v="142457"/>
    <d v="2021-06-05T17:53:17"/>
    <n v="296524"/>
    <n v="182191"/>
    <x v="16"/>
    <x v="3"/>
    <x v="1"/>
  </r>
  <r>
    <n v="142459"/>
    <d v="2021-06-05T17:53:48"/>
    <n v="329799"/>
    <n v="461728"/>
    <x v="16"/>
    <x v="3"/>
    <x v="1"/>
  </r>
  <r>
    <n v="142461"/>
    <d v="2021-06-05T17:54:27"/>
    <n v="66085"/>
    <n v="191893"/>
    <x v="16"/>
    <x v="3"/>
    <x v="1"/>
  </r>
  <r>
    <n v="142466"/>
    <d v="2021-06-05T17:54:27"/>
    <n v="293656"/>
    <n v="182191"/>
    <x v="16"/>
    <x v="3"/>
    <x v="1"/>
  </r>
  <r>
    <n v="142469"/>
    <d v="2021-06-05T17:56:47"/>
    <n v="108650"/>
    <n v="436459"/>
    <x v="16"/>
    <x v="3"/>
    <x v="1"/>
  </r>
  <r>
    <n v="142472"/>
    <d v="2021-06-05T17:57:21"/>
    <n v="190332"/>
    <n v="264283"/>
    <x v="16"/>
    <x v="3"/>
    <x v="1"/>
  </r>
  <r>
    <n v="142475"/>
    <d v="2021-06-05T17:59:06"/>
    <n v="50637"/>
    <n v="174259"/>
    <x v="16"/>
    <x v="3"/>
    <x v="1"/>
  </r>
  <r>
    <n v="142476"/>
    <d v="2021-06-05T17:59:06"/>
    <n v="323346"/>
    <n v="472330"/>
    <x v="16"/>
    <x v="3"/>
    <x v="1"/>
  </r>
  <r>
    <n v="142481"/>
    <d v="2021-06-05T18:00:16"/>
    <n v="318504"/>
    <n v="258251"/>
    <x v="17"/>
    <x v="3"/>
    <x v="1"/>
  </r>
  <r>
    <n v="142482"/>
    <d v="2021-06-05T18:00:55"/>
    <n v="297726"/>
    <n v="108086"/>
    <x v="17"/>
    <x v="3"/>
    <x v="1"/>
  </r>
  <r>
    <n v="142483"/>
    <d v="2021-06-05T18:02:01"/>
    <n v="251687"/>
    <n v="201481"/>
    <x v="17"/>
    <x v="3"/>
    <x v="1"/>
  </r>
  <r>
    <n v="142484"/>
    <d v="2021-06-05T18:02:01"/>
    <n v="100298"/>
    <n v="250679"/>
    <x v="17"/>
    <x v="3"/>
    <x v="1"/>
  </r>
  <r>
    <n v="142485"/>
    <d v="2021-06-05T18:02:01"/>
    <n v="270488"/>
    <n v="411922"/>
    <x v="17"/>
    <x v="3"/>
    <x v="1"/>
  </r>
  <r>
    <n v="142489"/>
    <d v="2021-06-05T18:02:24"/>
    <n v="162803"/>
    <n v="180863"/>
    <x v="17"/>
    <x v="3"/>
    <x v="1"/>
  </r>
  <r>
    <n v="142493"/>
    <d v="2021-06-05T18:02:36"/>
    <n v="80188"/>
    <n v="250679"/>
    <x v="17"/>
    <x v="3"/>
    <x v="1"/>
  </r>
  <r>
    <n v="142495"/>
    <d v="2021-06-05T18:02:36"/>
    <n v="176392"/>
    <n v="404226"/>
    <x v="17"/>
    <x v="3"/>
    <x v="1"/>
  </r>
  <r>
    <n v="142497"/>
    <d v="2021-06-05T18:03:11"/>
    <n v="258191"/>
    <n v="204315"/>
    <x v="17"/>
    <x v="3"/>
    <x v="1"/>
  </r>
  <r>
    <n v="142498"/>
    <d v="2021-06-05T18:04:21"/>
    <n v="273594"/>
    <n v="301309"/>
    <x v="17"/>
    <x v="3"/>
    <x v="1"/>
  </r>
  <r>
    <n v="142503"/>
    <d v="2021-06-05T18:04:56"/>
    <n v="14678"/>
    <n v="389985"/>
    <x v="17"/>
    <x v="3"/>
    <x v="1"/>
  </r>
  <r>
    <n v="142504"/>
    <d v="2021-06-05T18:06:41"/>
    <n v="171667"/>
    <n v="392434"/>
    <x v="17"/>
    <x v="3"/>
    <x v="1"/>
  </r>
  <r>
    <n v="142506"/>
    <d v="2021-06-05T18:06:41"/>
    <n v="196502"/>
    <n v="473323"/>
    <x v="17"/>
    <x v="3"/>
    <x v="1"/>
  </r>
  <r>
    <n v="142507"/>
    <d v="2021-06-05T18:06:41"/>
    <n v="210356"/>
    <n v="409853"/>
    <x v="17"/>
    <x v="3"/>
    <x v="1"/>
  </r>
  <r>
    <n v="142511"/>
    <d v="2021-06-05T18:07:16"/>
    <n v="203555"/>
    <n v="22056"/>
    <x v="17"/>
    <x v="3"/>
    <x v="1"/>
  </r>
  <r>
    <n v="142514"/>
    <d v="2021-06-05T18:07:51"/>
    <n v="316816"/>
    <n v="86587"/>
    <x v="17"/>
    <x v="3"/>
    <x v="1"/>
  </r>
  <r>
    <n v="142517"/>
    <d v="2021-06-05T18:08:47"/>
    <n v="15135"/>
    <n v="40804"/>
    <x v="17"/>
    <x v="3"/>
    <x v="1"/>
  </r>
  <r>
    <n v="142519"/>
    <d v="2021-06-05T18:09:00"/>
    <n v="14877"/>
    <n v="104958"/>
    <x v="17"/>
    <x v="3"/>
    <x v="1"/>
  </r>
  <r>
    <n v="142520"/>
    <d v="2021-06-05T18:09:00"/>
    <n v="238756"/>
    <n v="411922"/>
    <x v="17"/>
    <x v="3"/>
    <x v="1"/>
  </r>
  <r>
    <n v="142525"/>
    <d v="2021-06-05T18:09:16"/>
    <n v="330606"/>
    <n v="54929"/>
    <x v="17"/>
    <x v="3"/>
    <x v="1"/>
  </r>
  <r>
    <n v="142526"/>
    <d v="2021-06-05T18:10:45"/>
    <n v="155648"/>
    <n v="358602"/>
    <x v="17"/>
    <x v="3"/>
    <x v="1"/>
  </r>
  <r>
    <n v="142530"/>
    <d v="2021-06-05T18:10:45"/>
    <n v="170976"/>
    <n v="397531"/>
    <x v="17"/>
    <x v="3"/>
    <x v="1"/>
  </r>
  <r>
    <n v="142533"/>
    <d v="2021-06-05T18:13:05"/>
    <n v="315"/>
    <n v="153893"/>
    <x v="17"/>
    <x v="3"/>
    <x v="1"/>
  </r>
  <r>
    <n v="142535"/>
    <d v="2021-06-05T18:13:05"/>
    <n v="314419"/>
    <n v="232500"/>
    <x v="17"/>
    <x v="3"/>
    <x v="1"/>
  </r>
  <r>
    <n v="142537"/>
    <d v="2021-06-05T18:14:08"/>
    <n v="156154"/>
    <n v="285575"/>
    <x v="17"/>
    <x v="3"/>
    <x v="1"/>
  </r>
  <r>
    <n v="142539"/>
    <d v="2021-06-05T18:14:50"/>
    <n v="147238"/>
    <n v="227775"/>
    <x v="17"/>
    <x v="3"/>
    <x v="1"/>
  </r>
  <r>
    <n v="142541"/>
    <d v="2021-06-05T18:14:50"/>
    <n v="261296"/>
    <n v="137899"/>
    <x v="17"/>
    <x v="3"/>
    <x v="1"/>
  </r>
  <r>
    <n v="142545"/>
    <d v="2021-06-05T18:16:00"/>
    <n v="248190"/>
    <n v="86587"/>
    <x v="17"/>
    <x v="3"/>
    <x v="1"/>
  </r>
  <r>
    <n v="142550"/>
    <d v="2021-06-05T18:16:35"/>
    <n v="149029"/>
    <n v="111368"/>
    <x v="17"/>
    <x v="3"/>
    <x v="1"/>
  </r>
  <r>
    <n v="142553"/>
    <d v="2021-06-05T18:17:45"/>
    <n v="133317"/>
    <n v="75550"/>
    <x v="17"/>
    <x v="3"/>
    <x v="1"/>
  </r>
  <r>
    <n v="142557"/>
    <d v="2021-06-05T18:18:55"/>
    <n v="243138"/>
    <n v="179296"/>
    <x v="17"/>
    <x v="3"/>
    <x v="1"/>
  </r>
  <r>
    <n v="142561"/>
    <d v="2021-06-05T18:20:05"/>
    <n v="115302"/>
    <n v="323760"/>
    <x v="17"/>
    <x v="3"/>
    <x v="1"/>
  </r>
  <r>
    <n v="142566"/>
    <d v="2021-06-05T18:20:05"/>
    <n v="201701"/>
    <n v="447858"/>
    <x v="17"/>
    <x v="3"/>
    <x v="1"/>
  </r>
  <r>
    <n v="142571"/>
    <d v="2021-06-05T18:20:40"/>
    <n v="12988"/>
    <n v="104958"/>
    <x v="17"/>
    <x v="3"/>
    <x v="1"/>
  </r>
  <r>
    <n v="142573"/>
    <d v="2021-06-05T18:21:14"/>
    <n v="166635"/>
    <n v="51162"/>
    <x v="17"/>
    <x v="3"/>
    <x v="1"/>
  </r>
  <r>
    <n v="142578"/>
    <d v="2021-06-05T18:22:24"/>
    <n v="79007"/>
    <n v="172207"/>
    <x v="17"/>
    <x v="3"/>
    <x v="1"/>
  </r>
  <r>
    <n v="142580"/>
    <d v="2021-06-05T18:22:27"/>
    <n v="291453"/>
    <n v="250679"/>
    <x v="17"/>
    <x v="3"/>
    <x v="1"/>
  </r>
  <r>
    <n v="142582"/>
    <d v="2021-06-05T18:22:59"/>
    <n v="135269"/>
    <n v="439981"/>
    <x v="17"/>
    <x v="3"/>
    <x v="1"/>
  </r>
  <r>
    <n v="142583"/>
    <d v="2021-06-05T18:23:34"/>
    <n v="242784"/>
    <n v="249345"/>
    <x v="17"/>
    <x v="3"/>
    <x v="1"/>
  </r>
  <r>
    <n v="142586"/>
    <d v="2021-06-05T18:23:34"/>
    <n v="247188"/>
    <n v="382172"/>
    <x v="17"/>
    <x v="3"/>
    <x v="1"/>
  </r>
  <r>
    <n v="142591"/>
    <d v="2021-06-05T18:23:34"/>
    <n v="275747"/>
    <n v="118549"/>
    <x v="17"/>
    <x v="3"/>
    <x v="1"/>
  </r>
  <r>
    <n v="142592"/>
    <d v="2021-06-05T18:23:35"/>
    <n v="192180"/>
    <n v="393606"/>
    <x v="17"/>
    <x v="3"/>
    <x v="1"/>
  </r>
  <r>
    <n v="142597"/>
    <d v="2021-06-05T18:23:51"/>
    <n v="233094"/>
    <n v="141918"/>
    <x v="17"/>
    <x v="3"/>
    <x v="1"/>
  </r>
  <r>
    <n v="142602"/>
    <d v="2021-06-05T18:24:44"/>
    <n v="151307"/>
    <n v="250679"/>
    <x v="17"/>
    <x v="3"/>
    <x v="1"/>
  </r>
  <r>
    <n v="142606"/>
    <d v="2021-06-05T18:24:44"/>
    <n v="238840"/>
    <n v="357950"/>
    <x v="17"/>
    <x v="3"/>
    <x v="1"/>
  </r>
  <r>
    <n v="142608"/>
    <d v="2021-06-05T18:25:05"/>
    <n v="188882"/>
    <n v="411922"/>
    <x v="17"/>
    <x v="3"/>
    <x v="1"/>
  </r>
  <r>
    <n v="142610"/>
    <d v="2021-06-05T18:25:19"/>
    <n v="284596"/>
    <n v="389195"/>
    <x v="17"/>
    <x v="3"/>
    <x v="1"/>
  </r>
  <r>
    <n v="142615"/>
    <d v="2021-06-05T18:26:11"/>
    <n v="179959"/>
    <n v="75080"/>
    <x v="17"/>
    <x v="3"/>
    <x v="1"/>
  </r>
  <r>
    <n v="142619"/>
    <d v="2021-06-05T18:27:06"/>
    <n v="177253"/>
    <n v="343500"/>
    <x v="17"/>
    <x v="3"/>
    <x v="1"/>
  </r>
  <r>
    <n v="142624"/>
    <d v="2021-06-05T18:28:14"/>
    <n v="74632"/>
    <n v="88863"/>
    <x v="17"/>
    <x v="3"/>
    <x v="1"/>
  </r>
  <r>
    <n v="142628"/>
    <d v="2021-06-05T18:28:14"/>
    <n v="136905"/>
    <n v="411922"/>
    <x v="17"/>
    <x v="3"/>
    <x v="1"/>
  </r>
  <r>
    <n v="142632"/>
    <d v="2021-06-05T18:29:42"/>
    <n v="138344"/>
    <n v="411922"/>
    <x v="17"/>
    <x v="3"/>
    <x v="1"/>
  </r>
  <r>
    <n v="142635"/>
    <d v="2021-06-05T18:29:59"/>
    <n v="269303"/>
    <n v="383738"/>
    <x v="17"/>
    <x v="3"/>
    <x v="1"/>
  </r>
  <r>
    <n v="142637"/>
    <d v="2021-06-05T18:30:29"/>
    <n v="100950"/>
    <n v="250679"/>
    <x v="17"/>
    <x v="3"/>
    <x v="1"/>
  </r>
  <r>
    <n v="142638"/>
    <d v="2021-06-05T18:31:44"/>
    <n v="178788"/>
    <n v="351192"/>
    <x v="17"/>
    <x v="3"/>
    <x v="1"/>
  </r>
  <r>
    <n v="142640"/>
    <d v="2021-06-05T18:32:02"/>
    <n v="250962"/>
    <n v="242428"/>
    <x v="17"/>
    <x v="3"/>
    <x v="1"/>
  </r>
  <r>
    <n v="142642"/>
    <d v="2021-06-05T18:32:19"/>
    <n v="149843"/>
    <n v="161494"/>
    <x v="17"/>
    <x v="3"/>
    <x v="1"/>
  </r>
  <r>
    <n v="142647"/>
    <d v="2021-06-05T18:32:19"/>
    <n v="297489"/>
    <n v="119030"/>
    <x v="17"/>
    <x v="3"/>
    <x v="1"/>
  </r>
  <r>
    <n v="142651"/>
    <d v="2021-06-05T18:32:49"/>
    <n v="70061"/>
    <n v="466283"/>
    <x v="17"/>
    <x v="3"/>
    <x v="1"/>
  </r>
  <r>
    <n v="142654"/>
    <d v="2021-06-05T18:32:53"/>
    <n v="339598"/>
    <n v="411922"/>
    <x v="17"/>
    <x v="3"/>
    <x v="1"/>
  </r>
  <r>
    <n v="142659"/>
    <d v="2021-06-05T18:34:03"/>
    <n v="68568"/>
    <n v="370651"/>
    <x v="17"/>
    <x v="3"/>
    <x v="1"/>
  </r>
  <r>
    <n v="142662"/>
    <d v="2021-06-05T18:34:03"/>
    <n v="182822"/>
    <n v="347008"/>
    <x v="17"/>
    <x v="3"/>
    <x v="1"/>
  </r>
  <r>
    <n v="142664"/>
    <d v="2021-06-05T18:34:38"/>
    <n v="333027"/>
    <n v="302879"/>
    <x v="17"/>
    <x v="3"/>
    <x v="1"/>
  </r>
  <r>
    <n v="142668"/>
    <d v="2021-06-05T18:34:58"/>
    <n v="183522"/>
    <n v="158978"/>
    <x v="17"/>
    <x v="3"/>
    <x v="1"/>
  </r>
  <r>
    <n v="142669"/>
    <d v="2021-06-05T18:35:13"/>
    <n v="226935"/>
    <n v="198146"/>
    <x v="17"/>
    <x v="3"/>
    <x v="1"/>
  </r>
  <r>
    <n v="142670"/>
    <d v="2021-06-05T18:36:09"/>
    <n v="86279"/>
    <n v="68991"/>
    <x v="17"/>
    <x v="3"/>
    <x v="1"/>
  </r>
  <r>
    <n v="142673"/>
    <d v="2021-06-05T18:36:58"/>
    <n v="320947"/>
    <n v="62570"/>
    <x v="17"/>
    <x v="3"/>
    <x v="1"/>
  </r>
  <r>
    <n v="142678"/>
    <d v="2021-06-05T18:37:33"/>
    <n v="18702"/>
    <n v="158978"/>
    <x v="17"/>
    <x v="3"/>
    <x v="1"/>
  </r>
  <r>
    <n v="142683"/>
    <d v="2021-06-05T18:37:33"/>
    <n v="52725"/>
    <n v="103067"/>
    <x v="17"/>
    <x v="3"/>
    <x v="1"/>
  </r>
  <r>
    <n v="142687"/>
    <d v="2021-06-05T18:37:33"/>
    <n v="165260"/>
    <n v="21760"/>
    <x v="17"/>
    <x v="3"/>
    <x v="1"/>
  </r>
  <r>
    <n v="142691"/>
    <d v="2021-06-05T18:38:08"/>
    <n v="147882"/>
    <n v="471403"/>
    <x v="17"/>
    <x v="3"/>
    <x v="1"/>
  </r>
  <r>
    <n v="142692"/>
    <d v="2021-06-05T18:38:43"/>
    <n v="282134"/>
    <n v="411922"/>
    <x v="17"/>
    <x v="3"/>
    <x v="1"/>
  </r>
  <r>
    <n v="142697"/>
    <d v="2021-06-05T18:39:18"/>
    <n v="96197"/>
    <n v="411922"/>
    <x v="17"/>
    <x v="3"/>
    <x v="1"/>
  </r>
  <r>
    <n v="142699"/>
    <d v="2021-06-05T18:39:53"/>
    <n v="137270"/>
    <n v="371515"/>
    <x v="17"/>
    <x v="3"/>
    <x v="1"/>
  </r>
  <r>
    <n v="142702"/>
    <d v="2021-06-05T18:40:28"/>
    <n v="87670"/>
    <n v="471403"/>
    <x v="17"/>
    <x v="3"/>
    <x v="1"/>
  </r>
  <r>
    <n v="142704"/>
    <d v="2021-06-05T18:40:41"/>
    <n v="99202"/>
    <n v="143150"/>
    <x v="17"/>
    <x v="3"/>
    <x v="1"/>
  </r>
  <r>
    <n v="142708"/>
    <d v="2021-06-05T18:40:46"/>
    <n v="79743"/>
    <n v="443594"/>
    <x v="17"/>
    <x v="3"/>
    <x v="1"/>
  </r>
  <r>
    <n v="142711"/>
    <d v="2021-06-05T18:42:13"/>
    <n v="4531"/>
    <n v="415978"/>
    <x v="17"/>
    <x v="3"/>
    <x v="1"/>
  </r>
  <r>
    <n v="142714"/>
    <d v="2021-06-05T18:42:13"/>
    <n v="64417"/>
    <n v="411922"/>
    <x v="17"/>
    <x v="3"/>
    <x v="1"/>
  </r>
  <r>
    <n v="142716"/>
    <d v="2021-06-05T18:42:48"/>
    <n v="35797"/>
    <n v="179296"/>
    <x v="17"/>
    <x v="3"/>
    <x v="1"/>
  </r>
  <r>
    <n v="142719"/>
    <d v="2021-06-05T18:42:48"/>
    <n v="254402"/>
    <n v="204394"/>
    <x v="17"/>
    <x v="3"/>
    <x v="1"/>
  </r>
  <r>
    <n v="142722"/>
    <d v="2021-06-05T18:43:22"/>
    <n v="327479"/>
    <n v="367371"/>
    <x v="17"/>
    <x v="3"/>
    <x v="1"/>
  </r>
  <r>
    <n v="142725"/>
    <d v="2021-06-05T18:43:58"/>
    <n v="21186"/>
    <n v="118549"/>
    <x v="17"/>
    <x v="3"/>
    <x v="1"/>
  </r>
  <r>
    <n v="142730"/>
    <d v="2021-06-05T18:43:58"/>
    <n v="170975"/>
    <n v="230507"/>
    <x v="17"/>
    <x v="3"/>
    <x v="1"/>
  </r>
  <r>
    <n v="142732"/>
    <d v="2021-06-05T18:44:33"/>
    <n v="91074"/>
    <n v="250679"/>
    <x v="17"/>
    <x v="3"/>
    <x v="1"/>
  </r>
  <r>
    <n v="142735"/>
    <d v="2021-06-05T18:46:52"/>
    <n v="110279"/>
    <n v="230507"/>
    <x v="17"/>
    <x v="3"/>
    <x v="1"/>
  </r>
  <r>
    <n v="142737"/>
    <d v="2021-06-05T18:48:37"/>
    <n v="40691"/>
    <n v="198146"/>
    <x v="17"/>
    <x v="3"/>
    <x v="1"/>
  </r>
  <r>
    <n v="142742"/>
    <d v="2021-06-05T18:48:37"/>
    <n v="165939"/>
    <n v="119655"/>
    <x v="17"/>
    <x v="3"/>
    <x v="1"/>
  </r>
  <r>
    <n v="142744"/>
    <d v="2021-06-05T18:49:47"/>
    <n v="128336"/>
    <n v="118549"/>
    <x v="17"/>
    <x v="3"/>
    <x v="1"/>
  </r>
  <r>
    <n v="142746"/>
    <d v="2021-06-05T18:49:52"/>
    <n v="57074"/>
    <n v="128523"/>
    <x v="17"/>
    <x v="3"/>
    <x v="1"/>
  </r>
  <r>
    <n v="142751"/>
    <d v="2021-06-05T18:50:57"/>
    <n v="26999"/>
    <n v="411922"/>
    <x v="17"/>
    <x v="3"/>
    <x v="1"/>
  </r>
  <r>
    <n v="142755"/>
    <d v="2021-06-05T18:50:57"/>
    <n v="73982"/>
    <n v="280701"/>
    <x v="17"/>
    <x v="3"/>
    <x v="1"/>
  </r>
  <r>
    <n v="142758"/>
    <d v="2021-06-05T18:50:57"/>
    <n v="161207"/>
    <n v="202397"/>
    <x v="17"/>
    <x v="3"/>
    <x v="1"/>
  </r>
  <r>
    <n v="142762"/>
    <d v="2021-06-05T18:50:57"/>
    <n v="176007"/>
    <n v="304128"/>
    <x v="17"/>
    <x v="3"/>
    <x v="1"/>
  </r>
  <r>
    <n v="142766"/>
    <d v="2021-06-05T18:50:57"/>
    <n v="317019"/>
    <n v="189009"/>
    <x v="17"/>
    <x v="3"/>
    <x v="1"/>
  </r>
  <r>
    <n v="142768"/>
    <d v="2021-06-05T18:51:32"/>
    <n v="102014"/>
    <n v="118549"/>
    <x v="17"/>
    <x v="3"/>
    <x v="1"/>
  </r>
  <r>
    <n v="142769"/>
    <d v="2021-06-05T18:52:42"/>
    <n v="97038"/>
    <n v="155227"/>
    <x v="17"/>
    <x v="3"/>
    <x v="1"/>
  </r>
  <r>
    <n v="142773"/>
    <d v="2021-06-05T18:52:42"/>
    <n v="139515"/>
    <n v="304722"/>
    <x v="17"/>
    <x v="3"/>
    <x v="1"/>
  </r>
  <r>
    <n v="142774"/>
    <d v="2021-06-05T18:53:17"/>
    <n v="161846"/>
    <n v="411922"/>
    <x v="17"/>
    <x v="3"/>
    <x v="1"/>
  </r>
  <r>
    <n v="142776"/>
    <d v="2021-06-05T18:53:52"/>
    <n v="182715"/>
    <n v="327633"/>
    <x v="17"/>
    <x v="3"/>
    <x v="1"/>
  </r>
  <r>
    <n v="142777"/>
    <d v="2021-06-05T18:54:11"/>
    <n v="141573"/>
    <n v="396686"/>
    <x v="17"/>
    <x v="3"/>
    <x v="1"/>
  </r>
  <r>
    <n v="142778"/>
    <d v="2021-06-05T18:54:27"/>
    <n v="202868"/>
    <n v="158978"/>
    <x v="17"/>
    <x v="3"/>
    <x v="1"/>
  </r>
  <r>
    <n v="142782"/>
    <d v="2021-06-05T18:55:02"/>
    <n v="186917"/>
    <n v="411922"/>
    <x v="17"/>
    <x v="3"/>
    <x v="1"/>
  </r>
  <r>
    <n v="142785"/>
    <d v="2021-06-05T18:55:37"/>
    <n v="76444"/>
    <n v="154256"/>
    <x v="17"/>
    <x v="3"/>
    <x v="1"/>
  </r>
  <r>
    <n v="142788"/>
    <d v="2021-06-05T18:57:07"/>
    <n v="49675"/>
    <n v="250679"/>
    <x v="17"/>
    <x v="3"/>
    <x v="1"/>
  </r>
  <r>
    <n v="142789"/>
    <d v="2021-06-05T18:57:56"/>
    <n v="53379"/>
    <n v="473323"/>
    <x v="17"/>
    <x v="3"/>
    <x v="1"/>
  </r>
  <r>
    <n v="142791"/>
    <d v="2021-06-05T18:59:41"/>
    <n v="342604"/>
    <n v="112334"/>
    <x v="17"/>
    <x v="3"/>
    <x v="1"/>
  </r>
  <r>
    <n v="142793"/>
    <d v="2021-06-05T19:00:51"/>
    <n v="226750"/>
    <n v="373415"/>
    <x v="22"/>
    <x v="3"/>
    <x v="1"/>
  </r>
  <r>
    <n v="142797"/>
    <d v="2021-06-05T19:00:58"/>
    <n v="22085"/>
    <n v="217307"/>
    <x v="22"/>
    <x v="3"/>
    <x v="1"/>
  </r>
  <r>
    <n v="142802"/>
    <d v="2021-06-05T19:02:01"/>
    <n v="100561"/>
    <n v="182984"/>
    <x v="22"/>
    <x v="3"/>
    <x v="1"/>
  </r>
  <r>
    <n v="142805"/>
    <d v="2021-06-05T19:02:36"/>
    <n v="27583"/>
    <n v="111368"/>
    <x v="22"/>
    <x v="3"/>
    <x v="1"/>
  </r>
  <r>
    <n v="142807"/>
    <d v="2021-06-05T19:04:56"/>
    <n v="3419"/>
    <n v="267676"/>
    <x v="22"/>
    <x v="3"/>
    <x v="1"/>
  </r>
  <r>
    <n v="142809"/>
    <d v="2021-06-05T19:05:52"/>
    <n v="152428"/>
    <n v="179296"/>
    <x v="22"/>
    <x v="3"/>
    <x v="1"/>
  </r>
  <r>
    <n v="142811"/>
    <d v="2021-06-05T19:06:53"/>
    <n v="237693"/>
    <n v="273920"/>
    <x v="22"/>
    <x v="3"/>
    <x v="1"/>
  </r>
  <r>
    <n v="142813"/>
    <d v="2021-06-05T19:09:18"/>
    <n v="230055"/>
    <n v="77413"/>
    <x v="22"/>
    <x v="3"/>
    <x v="1"/>
  </r>
  <r>
    <n v="142816"/>
    <d v="2021-06-05T19:09:35"/>
    <n v="313410"/>
    <n v="301284"/>
    <x v="22"/>
    <x v="3"/>
    <x v="1"/>
  </r>
  <r>
    <n v="142820"/>
    <d v="2021-06-05T19:09:57"/>
    <n v="50265"/>
    <n v="450333"/>
    <x v="22"/>
    <x v="3"/>
    <x v="1"/>
  </r>
  <r>
    <n v="142823"/>
    <d v="2021-06-05T19:11:20"/>
    <n v="41878"/>
    <n v="134888"/>
    <x v="22"/>
    <x v="3"/>
    <x v="1"/>
  </r>
  <r>
    <n v="142826"/>
    <d v="2021-06-05T19:11:20"/>
    <n v="267500"/>
    <n v="88554"/>
    <x v="22"/>
    <x v="3"/>
    <x v="1"/>
  </r>
  <r>
    <n v="142830"/>
    <d v="2021-06-05T19:12:30"/>
    <n v="241126"/>
    <n v="362672"/>
    <x v="22"/>
    <x v="3"/>
    <x v="1"/>
  </r>
  <r>
    <n v="142831"/>
    <d v="2021-06-05T19:13:33"/>
    <n v="174796"/>
    <n v="158978"/>
    <x v="22"/>
    <x v="3"/>
    <x v="1"/>
  </r>
  <r>
    <n v="142832"/>
    <d v="2021-06-05T19:13:40"/>
    <n v="346021"/>
    <n v="411922"/>
    <x v="22"/>
    <x v="3"/>
    <x v="1"/>
  </r>
  <r>
    <n v="142833"/>
    <d v="2021-06-05T19:14:15"/>
    <n v="61753"/>
    <n v="118079"/>
    <x v="22"/>
    <x v="3"/>
    <x v="1"/>
  </r>
  <r>
    <n v="142835"/>
    <d v="2021-06-05T19:14:15"/>
    <n v="145510"/>
    <n v="411922"/>
    <x v="22"/>
    <x v="3"/>
    <x v="1"/>
  </r>
  <r>
    <n v="142840"/>
    <d v="2021-06-05T19:14:24"/>
    <n v="2372"/>
    <n v="385215"/>
    <x v="22"/>
    <x v="3"/>
    <x v="1"/>
  </r>
  <r>
    <n v="142841"/>
    <d v="2021-06-05T19:14:50"/>
    <n v="86083"/>
    <n v="21760"/>
    <x v="22"/>
    <x v="3"/>
    <x v="1"/>
  </r>
  <r>
    <n v="142843"/>
    <d v="2021-06-05T19:16:46"/>
    <n v="272981"/>
    <n v="153893"/>
    <x v="22"/>
    <x v="3"/>
    <x v="1"/>
  </r>
  <r>
    <n v="142848"/>
    <d v="2021-06-05T19:17:10"/>
    <n v="228016"/>
    <n v="394819"/>
    <x v="22"/>
    <x v="3"/>
    <x v="1"/>
  </r>
  <r>
    <n v="142852"/>
    <d v="2021-06-05T19:18:20"/>
    <n v="124924"/>
    <n v="347393"/>
    <x v="22"/>
    <x v="3"/>
    <x v="1"/>
  </r>
  <r>
    <n v="142857"/>
    <d v="2021-06-05T19:18:47"/>
    <n v="239430"/>
    <n v="383061"/>
    <x v="22"/>
    <x v="3"/>
    <x v="1"/>
  </r>
  <r>
    <n v="142861"/>
    <d v="2021-06-05T19:18:55"/>
    <n v="226027"/>
    <n v="118549"/>
    <x v="22"/>
    <x v="3"/>
    <x v="1"/>
  </r>
  <r>
    <n v="142865"/>
    <d v="2021-06-05T19:19:42"/>
    <n v="317749"/>
    <n v="21760"/>
    <x v="22"/>
    <x v="3"/>
    <x v="1"/>
  </r>
  <r>
    <n v="142869"/>
    <d v="2021-06-05T19:21:49"/>
    <n v="5861"/>
    <n v="351192"/>
    <x v="22"/>
    <x v="3"/>
    <x v="1"/>
  </r>
  <r>
    <n v="142872"/>
    <d v="2021-06-05T19:22:24"/>
    <n v="282419"/>
    <n v="5151"/>
    <x v="22"/>
    <x v="3"/>
    <x v="1"/>
  </r>
  <r>
    <n v="142877"/>
    <d v="2021-06-05T19:22:34"/>
    <n v="60004"/>
    <n v="351192"/>
    <x v="22"/>
    <x v="3"/>
    <x v="1"/>
  </r>
  <r>
    <n v="142880"/>
    <d v="2021-06-05T19:22:59"/>
    <n v="56039"/>
    <n v="396686"/>
    <x v="22"/>
    <x v="3"/>
    <x v="1"/>
  </r>
  <r>
    <n v="142885"/>
    <d v="2021-06-05T19:23:34"/>
    <n v="271948"/>
    <n v="325852"/>
    <x v="22"/>
    <x v="3"/>
    <x v="1"/>
  </r>
  <r>
    <n v="142889"/>
    <d v="2021-06-05T19:23:34"/>
    <n v="295802"/>
    <n v="342585"/>
    <x v="22"/>
    <x v="3"/>
    <x v="1"/>
  </r>
  <r>
    <n v="142892"/>
    <d v="2021-06-05T19:24:09"/>
    <n v="63254"/>
    <n v="182191"/>
    <x v="22"/>
    <x v="3"/>
    <x v="1"/>
  </r>
  <r>
    <n v="142894"/>
    <d v="2021-06-05T19:24:09"/>
    <n v="193433"/>
    <n v="158978"/>
    <x v="22"/>
    <x v="3"/>
    <x v="1"/>
  </r>
  <r>
    <n v="142899"/>
    <d v="2021-06-05T19:24:44"/>
    <n v="244531"/>
    <n v="180863"/>
    <x v="22"/>
    <x v="3"/>
    <x v="1"/>
  </r>
  <r>
    <n v="142904"/>
    <d v="2021-06-05T19:24:48"/>
    <n v="10642"/>
    <n v="230347"/>
    <x v="22"/>
    <x v="3"/>
    <x v="1"/>
  </r>
  <r>
    <n v="142907"/>
    <d v="2021-06-05T19:25:15"/>
    <n v="50519"/>
    <n v="394819"/>
    <x v="22"/>
    <x v="3"/>
    <x v="1"/>
  </r>
  <r>
    <n v="142908"/>
    <d v="2021-06-05T19:25:19"/>
    <n v="302889"/>
    <n v="444323"/>
    <x v="22"/>
    <x v="3"/>
    <x v="1"/>
  </r>
  <r>
    <n v="142913"/>
    <d v="2021-06-05T19:25:54"/>
    <n v="64706"/>
    <n v="266075"/>
    <x v="22"/>
    <x v="3"/>
    <x v="1"/>
  </r>
  <r>
    <n v="142915"/>
    <d v="2021-06-05T19:25:54"/>
    <n v="144633"/>
    <n v="219046"/>
    <x v="22"/>
    <x v="3"/>
    <x v="1"/>
  </r>
  <r>
    <n v="142920"/>
    <d v="2021-06-05T19:25:54"/>
    <n v="260143"/>
    <n v="326622"/>
    <x v="22"/>
    <x v="3"/>
    <x v="1"/>
  </r>
  <r>
    <n v="142923"/>
    <d v="2021-06-05T19:25:55"/>
    <n v="57329"/>
    <n v="405278"/>
    <x v="22"/>
    <x v="3"/>
    <x v="1"/>
  </r>
  <r>
    <n v="142928"/>
    <d v="2021-06-05T19:26:29"/>
    <n v="15508"/>
    <n v="362672"/>
    <x v="22"/>
    <x v="3"/>
    <x v="1"/>
  </r>
  <r>
    <n v="142930"/>
    <d v="2021-06-05T19:26:29"/>
    <n v="281558"/>
    <n v="302811"/>
    <x v="22"/>
    <x v="3"/>
    <x v="1"/>
  </r>
  <r>
    <n v="142933"/>
    <d v="2021-06-05T19:26:29"/>
    <n v="340422"/>
    <n v="62570"/>
    <x v="22"/>
    <x v="3"/>
    <x v="1"/>
  </r>
  <r>
    <n v="142937"/>
    <d v="2021-06-05T19:27:39"/>
    <n v="10923"/>
    <n v="411922"/>
    <x v="22"/>
    <x v="3"/>
    <x v="1"/>
  </r>
  <r>
    <n v="142940"/>
    <d v="2021-06-05T19:27:39"/>
    <n v="127628"/>
    <n v="217908"/>
    <x v="22"/>
    <x v="3"/>
    <x v="1"/>
  </r>
  <r>
    <n v="142941"/>
    <d v="2021-06-05T19:27:39"/>
    <n v="128976"/>
    <n v="158978"/>
    <x v="22"/>
    <x v="3"/>
    <x v="1"/>
  </r>
  <r>
    <n v="142944"/>
    <d v="2021-06-05T19:27:39"/>
    <n v="161687"/>
    <n v="351192"/>
    <x v="22"/>
    <x v="3"/>
    <x v="1"/>
  </r>
  <r>
    <n v="142947"/>
    <d v="2021-06-05T19:28:01"/>
    <n v="267170"/>
    <n v="411922"/>
    <x v="22"/>
    <x v="3"/>
    <x v="1"/>
  </r>
  <r>
    <n v="142948"/>
    <d v="2021-06-05T19:28:03"/>
    <n v="245727"/>
    <n v="233179"/>
    <x v="22"/>
    <x v="3"/>
    <x v="1"/>
  </r>
  <r>
    <n v="142949"/>
    <d v="2021-06-05T19:28:14"/>
    <n v="33657"/>
    <n v="411922"/>
    <x v="22"/>
    <x v="3"/>
    <x v="1"/>
  </r>
  <r>
    <n v="142954"/>
    <d v="2021-06-05T19:28:14"/>
    <n v="286692"/>
    <n v="143750"/>
    <x v="22"/>
    <x v="3"/>
    <x v="1"/>
  </r>
  <r>
    <n v="142957"/>
    <d v="2021-06-05T19:28:14"/>
    <n v="326383"/>
    <n v="396686"/>
    <x v="22"/>
    <x v="3"/>
    <x v="1"/>
  </r>
  <r>
    <n v="142959"/>
    <d v="2021-06-05T19:28:49"/>
    <n v="345899"/>
    <n v="122982"/>
    <x v="22"/>
    <x v="3"/>
    <x v="1"/>
  </r>
  <r>
    <n v="142961"/>
    <d v="2021-06-05T19:29:59"/>
    <n v="11384"/>
    <n v="473327"/>
    <x v="22"/>
    <x v="3"/>
    <x v="1"/>
  </r>
  <r>
    <n v="142966"/>
    <d v="2021-06-05T19:31:09"/>
    <n v="103338"/>
    <n v="107006"/>
    <x v="22"/>
    <x v="3"/>
    <x v="1"/>
  </r>
  <r>
    <n v="142971"/>
    <d v="2021-06-05T19:31:09"/>
    <n v="251019"/>
    <n v="14006"/>
    <x v="22"/>
    <x v="3"/>
    <x v="1"/>
  </r>
  <r>
    <n v="142975"/>
    <d v="2021-06-05T19:32:14"/>
    <n v="200357"/>
    <n v="411922"/>
    <x v="22"/>
    <x v="3"/>
    <x v="1"/>
  </r>
  <r>
    <n v="142980"/>
    <d v="2021-06-05T19:32:19"/>
    <n v="155798"/>
    <n v="411922"/>
    <x v="22"/>
    <x v="3"/>
    <x v="1"/>
  </r>
  <r>
    <n v="142982"/>
    <d v="2021-06-05T19:32:53"/>
    <n v="24965"/>
    <n v="182984"/>
    <x v="22"/>
    <x v="3"/>
    <x v="1"/>
  </r>
  <r>
    <n v="142986"/>
    <d v="2021-06-05T19:34:21"/>
    <n v="332967"/>
    <n v="351192"/>
    <x v="22"/>
    <x v="3"/>
    <x v="1"/>
  </r>
  <r>
    <n v="142990"/>
    <d v="2021-06-05T19:35:48"/>
    <n v="303269"/>
    <n v="178118"/>
    <x v="22"/>
    <x v="3"/>
    <x v="1"/>
  </r>
  <r>
    <n v="142991"/>
    <d v="2021-06-05T19:35:48"/>
    <n v="319180"/>
    <n v="381626"/>
    <x v="22"/>
    <x v="3"/>
    <x v="1"/>
  </r>
  <r>
    <n v="142993"/>
    <d v="2021-06-05T19:36:29"/>
    <n v="135251"/>
    <n v="108961"/>
    <x v="22"/>
    <x v="3"/>
    <x v="1"/>
  </r>
  <r>
    <n v="142997"/>
    <d v="2021-06-05T19:36:58"/>
    <n v="102634"/>
    <n v="170185"/>
    <x v="22"/>
    <x v="3"/>
    <x v="1"/>
  </r>
  <r>
    <n v="142999"/>
    <d v="2021-06-05T19:36:58"/>
    <n v="150771"/>
    <n v="439981"/>
    <x v="22"/>
    <x v="3"/>
    <x v="1"/>
  </r>
  <r>
    <n v="143002"/>
    <d v="2021-06-05T19:36:58"/>
    <n v="157690"/>
    <n v="215663"/>
    <x v="22"/>
    <x v="3"/>
    <x v="1"/>
  </r>
  <r>
    <n v="143005"/>
    <d v="2021-06-05T19:38:08"/>
    <n v="184225"/>
    <n v="411922"/>
    <x v="22"/>
    <x v="3"/>
    <x v="1"/>
  </r>
  <r>
    <n v="143008"/>
    <d v="2021-06-05T19:38:23"/>
    <n v="262398"/>
    <n v="230507"/>
    <x v="22"/>
    <x v="3"/>
    <x v="1"/>
  </r>
  <r>
    <n v="143009"/>
    <d v="2021-06-05T19:38:42"/>
    <n v="45505"/>
    <n v="107449"/>
    <x v="22"/>
    <x v="3"/>
    <x v="1"/>
  </r>
  <r>
    <n v="143012"/>
    <d v="2021-06-05T19:38:43"/>
    <n v="54833"/>
    <n v="347008"/>
    <x v="22"/>
    <x v="3"/>
    <x v="1"/>
  </r>
  <r>
    <n v="143015"/>
    <d v="2021-06-05T19:38:50"/>
    <n v="7473"/>
    <n v="304128"/>
    <x v="22"/>
    <x v="3"/>
    <x v="1"/>
  </r>
  <r>
    <n v="143020"/>
    <d v="2021-06-05T19:38:50"/>
    <n v="348226"/>
    <n v="82850"/>
    <x v="22"/>
    <x v="3"/>
    <x v="1"/>
  </r>
  <r>
    <n v="143021"/>
    <d v="2021-06-05T19:39:18"/>
    <n v="36704"/>
    <n v="469849"/>
    <x v="22"/>
    <x v="3"/>
    <x v="1"/>
  </r>
  <r>
    <n v="143026"/>
    <d v="2021-06-05T19:39:18"/>
    <n v="146937"/>
    <n v="104958"/>
    <x v="22"/>
    <x v="3"/>
    <x v="1"/>
  </r>
  <r>
    <n v="143028"/>
    <d v="2021-06-05T19:41:38"/>
    <n v="333624"/>
    <n v="182984"/>
    <x v="22"/>
    <x v="3"/>
    <x v="1"/>
  </r>
  <r>
    <n v="143031"/>
    <d v="2021-06-05T19:42:20"/>
    <n v="76039"/>
    <n v="389883"/>
    <x v="22"/>
    <x v="3"/>
    <x v="1"/>
  </r>
  <r>
    <n v="143032"/>
    <d v="2021-06-05T19:43:58"/>
    <n v="295961"/>
    <n v="470762"/>
    <x v="22"/>
    <x v="3"/>
    <x v="1"/>
  </r>
  <r>
    <n v="143036"/>
    <d v="2021-06-05T19:44:10"/>
    <n v="171402"/>
    <n v="52293"/>
    <x v="22"/>
    <x v="3"/>
    <x v="1"/>
  </r>
  <r>
    <n v="143038"/>
    <d v="2021-06-05T19:44:33"/>
    <n v="71880"/>
    <n v="241927"/>
    <x v="22"/>
    <x v="3"/>
    <x v="1"/>
  </r>
  <r>
    <n v="143039"/>
    <d v="2021-06-05T19:44:33"/>
    <n v="338922"/>
    <n v="4199"/>
    <x v="22"/>
    <x v="3"/>
    <x v="1"/>
  </r>
  <r>
    <n v="143043"/>
    <d v="2021-06-05T19:45:07"/>
    <n v="327493"/>
    <n v="43842"/>
    <x v="22"/>
    <x v="3"/>
    <x v="1"/>
  </r>
  <r>
    <n v="143047"/>
    <d v="2021-06-05T19:45:42"/>
    <n v="146400"/>
    <n v="11956"/>
    <x v="22"/>
    <x v="3"/>
    <x v="1"/>
  </r>
  <r>
    <n v="143049"/>
    <d v="2021-06-05T19:45:42"/>
    <n v="163055"/>
    <n v="118549"/>
    <x v="22"/>
    <x v="3"/>
    <x v="1"/>
  </r>
  <r>
    <n v="143051"/>
    <d v="2021-06-05T19:46:02"/>
    <n v="209594"/>
    <n v="411922"/>
    <x v="22"/>
    <x v="3"/>
    <x v="1"/>
  </r>
  <r>
    <n v="143056"/>
    <d v="2021-06-05T19:46:17"/>
    <n v="319720"/>
    <n v="182564"/>
    <x v="22"/>
    <x v="3"/>
    <x v="1"/>
  </r>
  <r>
    <n v="143061"/>
    <d v="2021-06-05T19:46:52"/>
    <n v="15347"/>
    <n v="352397"/>
    <x v="22"/>
    <x v="3"/>
    <x v="1"/>
  </r>
  <r>
    <n v="143063"/>
    <d v="2021-06-05T19:47:27"/>
    <n v="63435"/>
    <n v="214224"/>
    <x v="22"/>
    <x v="3"/>
    <x v="1"/>
  </r>
  <r>
    <n v="143066"/>
    <d v="2021-06-05T19:48:53"/>
    <n v="340353"/>
    <n v="104958"/>
    <x v="22"/>
    <x v="3"/>
    <x v="1"/>
  </r>
  <r>
    <n v="143070"/>
    <d v="2021-06-05T19:49:47"/>
    <n v="322983"/>
    <n v="112334"/>
    <x v="22"/>
    <x v="3"/>
    <x v="1"/>
  </r>
  <r>
    <n v="143075"/>
    <d v="2021-06-05T19:50:22"/>
    <n v="292424"/>
    <n v="470762"/>
    <x v="22"/>
    <x v="3"/>
    <x v="1"/>
  </r>
  <r>
    <n v="143078"/>
    <d v="2021-06-05T19:51:32"/>
    <n v="245529"/>
    <n v="301748"/>
    <x v="22"/>
    <x v="3"/>
    <x v="1"/>
  </r>
  <r>
    <n v="143079"/>
    <d v="2021-06-05T19:51:34"/>
    <n v="270801"/>
    <n v="250679"/>
    <x v="22"/>
    <x v="3"/>
    <x v="1"/>
  </r>
  <r>
    <n v="143081"/>
    <d v="2021-06-05T19:52:07"/>
    <n v="626"/>
    <n v="347008"/>
    <x v="22"/>
    <x v="3"/>
    <x v="1"/>
  </r>
  <r>
    <n v="143086"/>
    <d v="2021-06-05T19:52:07"/>
    <n v="202365"/>
    <n v="472755"/>
    <x v="22"/>
    <x v="3"/>
    <x v="1"/>
  </r>
  <r>
    <n v="143089"/>
    <d v="2021-06-05T19:53:17"/>
    <n v="137227"/>
    <n v="134080"/>
    <x v="22"/>
    <x v="3"/>
    <x v="1"/>
  </r>
  <r>
    <n v="143094"/>
    <d v="2021-06-05T19:53:52"/>
    <n v="132047"/>
    <n v="108961"/>
    <x v="22"/>
    <x v="3"/>
    <x v="1"/>
  </r>
  <r>
    <n v="143095"/>
    <d v="2021-06-05T19:54:27"/>
    <n v="118622"/>
    <n v="230507"/>
    <x v="22"/>
    <x v="3"/>
    <x v="1"/>
  </r>
  <r>
    <n v="143097"/>
    <d v="2021-06-05T19:55:02"/>
    <n v="76106"/>
    <n v="470762"/>
    <x v="22"/>
    <x v="3"/>
    <x v="1"/>
  </r>
  <r>
    <n v="143099"/>
    <d v="2021-06-05T19:56:12"/>
    <n v="290152"/>
    <n v="301748"/>
    <x v="22"/>
    <x v="3"/>
    <x v="1"/>
  </r>
  <r>
    <n v="143104"/>
    <d v="2021-06-05T19:56:19"/>
    <n v="72115"/>
    <n v="304722"/>
    <x v="22"/>
    <x v="3"/>
    <x v="1"/>
  </r>
  <r>
    <n v="143108"/>
    <d v="2021-06-05T19:56:47"/>
    <n v="232378"/>
    <n v="411922"/>
    <x v="22"/>
    <x v="3"/>
    <x v="1"/>
  </r>
  <r>
    <n v="143110"/>
    <d v="2021-06-05T19:57:49"/>
    <n v="199710"/>
    <n v="262099"/>
    <x v="22"/>
    <x v="3"/>
    <x v="1"/>
  </r>
  <r>
    <n v="143115"/>
    <d v="2021-06-05T19:59:41"/>
    <n v="27259"/>
    <n v="347008"/>
    <x v="22"/>
    <x v="3"/>
    <x v="1"/>
  </r>
  <r>
    <n v="143116"/>
    <d v="2021-06-05T20:00:16"/>
    <n v="123129"/>
    <n v="88008"/>
    <x v="23"/>
    <x v="3"/>
    <x v="1"/>
  </r>
  <r>
    <n v="143118"/>
    <d v="2021-06-05T20:00:16"/>
    <n v="252983"/>
    <n v="158750"/>
    <x v="23"/>
    <x v="3"/>
    <x v="1"/>
  </r>
  <r>
    <n v="143123"/>
    <d v="2021-06-05T20:00:16"/>
    <n v="305490"/>
    <n v="119655"/>
    <x v="23"/>
    <x v="3"/>
    <x v="1"/>
  </r>
  <r>
    <n v="143126"/>
    <d v="2021-06-05T20:00:51"/>
    <n v="216912"/>
    <n v="347393"/>
    <x v="23"/>
    <x v="3"/>
    <x v="1"/>
  </r>
  <r>
    <n v="143131"/>
    <d v="2021-06-05T20:01:26"/>
    <n v="274992"/>
    <n v="298988"/>
    <x v="23"/>
    <x v="3"/>
    <x v="1"/>
  </r>
  <r>
    <n v="143132"/>
    <d v="2021-06-05T20:01:27"/>
    <n v="139550"/>
    <n v="154256"/>
    <x v="23"/>
    <x v="3"/>
    <x v="1"/>
  </r>
  <r>
    <n v="143135"/>
    <d v="2021-06-05T20:01:51"/>
    <n v="45053"/>
    <n v="304722"/>
    <x v="23"/>
    <x v="3"/>
    <x v="1"/>
  </r>
  <r>
    <n v="143139"/>
    <d v="2021-06-05T20:03:11"/>
    <n v="35166"/>
    <n v="143150"/>
    <x v="23"/>
    <x v="3"/>
    <x v="1"/>
  </r>
  <r>
    <n v="143141"/>
    <d v="2021-06-05T20:04:56"/>
    <n v="254807"/>
    <n v="108167"/>
    <x v="23"/>
    <x v="3"/>
    <x v="1"/>
  </r>
  <r>
    <n v="143146"/>
    <d v="2021-06-05T20:05:31"/>
    <n v="130262"/>
    <n v="305103"/>
    <x v="23"/>
    <x v="3"/>
    <x v="1"/>
  </r>
  <r>
    <n v="143149"/>
    <d v="2021-06-05T20:05:31"/>
    <n v="224513"/>
    <n v="43842"/>
    <x v="23"/>
    <x v="3"/>
    <x v="1"/>
  </r>
  <r>
    <n v="143154"/>
    <d v="2021-06-05T20:07:16"/>
    <n v="71751"/>
    <n v="230507"/>
    <x v="23"/>
    <x v="3"/>
    <x v="1"/>
  </r>
  <r>
    <n v="143157"/>
    <d v="2021-06-05T20:09:00"/>
    <n v="58111"/>
    <n v="306524"/>
    <x v="23"/>
    <x v="3"/>
    <x v="1"/>
  </r>
  <r>
    <n v="143162"/>
    <d v="2021-06-05T20:09:35"/>
    <n v="6439"/>
    <n v="306524"/>
    <x v="23"/>
    <x v="3"/>
    <x v="1"/>
  </r>
  <r>
    <n v="143164"/>
    <d v="2021-06-05T20:09:35"/>
    <n v="113261"/>
    <n v="118549"/>
    <x v="23"/>
    <x v="3"/>
    <x v="1"/>
  </r>
  <r>
    <n v="143166"/>
    <d v="2021-06-05T20:11:02"/>
    <n v="69798"/>
    <n v="388677"/>
    <x v="23"/>
    <x v="3"/>
    <x v="1"/>
  </r>
  <r>
    <n v="143170"/>
    <d v="2021-06-05T20:11:20"/>
    <n v="173409"/>
    <n v="347008"/>
    <x v="23"/>
    <x v="3"/>
    <x v="1"/>
  </r>
  <r>
    <n v="143173"/>
    <d v="2021-06-05T20:11:55"/>
    <n v="61398"/>
    <n v="61191"/>
    <x v="23"/>
    <x v="3"/>
    <x v="1"/>
  </r>
  <r>
    <n v="143174"/>
    <d v="2021-06-05T20:11:55"/>
    <n v="191197"/>
    <n v="351192"/>
    <x v="23"/>
    <x v="3"/>
    <x v="1"/>
  </r>
  <r>
    <n v="143176"/>
    <d v="2021-06-05T20:12:30"/>
    <n v="45167"/>
    <n v="230507"/>
    <x v="23"/>
    <x v="3"/>
    <x v="1"/>
  </r>
  <r>
    <n v="143177"/>
    <d v="2021-06-05T20:14:49"/>
    <n v="119306"/>
    <n v="274147"/>
    <x v="23"/>
    <x v="3"/>
    <x v="1"/>
  </r>
  <r>
    <n v="143182"/>
    <d v="2021-06-05T20:14:50"/>
    <n v="342425"/>
    <n v="347008"/>
    <x v="23"/>
    <x v="3"/>
    <x v="1"/>
  </r>
  <r>
    <n v="143183"/>
    <d v="2021-06-05T20:18:55"/>
    <n v="151137"/>
    <n v="178403"/>
    <x v="23"/>
    <x v="3"/>
    <x v="1"/>
  </r>
  <r>
    <n v="143184"/>
    <d v="2021-06-05T20:19:30"/>
    <n v="48852"/>
    <n v="158978"/>
    <x v="23"/>
    <x v="3"/>
    <x v="1"/>
  </r>
  <r>
    <n v="143189"/>
    <d v="2021-06-05T20:19:30"/>
    <n v="120590"/>
    <n v="466283"/>
    <x v="23"/>
    <x v="3"/>
    <x v="1"/>
  </r>
  <r>
    <n v="143193"/>
    <d v="2021-06-05T20:19:30"/>
    <n v="157223"/>
    <n v="347393"/>
    <x v="23"/>
    <x v="3"/>
    <x v="1"/>
  </r>
  <r>
    <n v="143196"/>
    <d v="2021-06-05T20:20:03"/>
    <n v="267873"/>
    <n v="4199"/>
    <x v="23"/>
    <x v="3"/>
    <x v="1"/>
  </r>
  <r>
    <n v="143201"/>
    <d v="2021-06-05T20:20:05"/>
    <n v="283886"/>
    <n v="151401"/>
    <x v="23"/>
    <x v="3"/>
    <x v="1"/>
  </r>
  <r>
    <n v="143202"/>
    <d v="2021-06-05T20:20:40"/>
    <n v="129936"/>
    <n v="179296"/>
    <x v="23"/>
    <x v="3"/>
    <x v="1"/>
  </r>
  <r>
    <n v="143204"/>
    <d v="2021-06-05T20:20:40"/>
    <n v="239121"/>
    <n v="37644"/>
    <x v="23"/>
    <x v="3"/>
    <x v="1"/>
  </r>
  <r>
    <n v="143205"/>
    <d v="2021-06-05T20:21:49"/>
    <n v="30007"/>
    <n v="95236"/>
    <x v="23"/>
    <x v="3"/>
    <x v="1"/>
  </r>
  <r>
    <n v="143209"/>
    <d v="2021-06-05T20:21:49"/>
    <n v="185295"/>
    <n v="250679"/>
    <x v="23"/>
    <x v="3"/>
    <x v="1"/>
  </r>
  <r>
    <n v="143212"/>
    <d v="2021-06-05T20:22:12"/>
    <n v="301006"/>
    <n v="230507"/>
    <x v="23"/>
    <x v="3"/>
    <x v="1"/>
  </r>
  <r>
    <n v="143215"/>
    <d v="2021-06-05T20:22:52"/>
    <n v="171245"/>
    <n v="217497"/>
    <x v="23"/>
    <x v="3"/>
    <x v="1"/>
  </r>
  <r>
    <n v="143220"/>
    <d v="2021-06-05T20:22:59"/>
    <n v="109920"/>
    <n v="440493"/>
    <x v="23"/>
    <x v="3"/>
    <x v="1"/>
  </r>
  <r>
    <n v="143224"/>
    <d v="2021-06-05T20:23:34"/>
    <n v="271527"/>
    <n v="411922"/>
    <x v="23"/>
    <x v="3"/>
    <x v="1"/>
  </r>
  <r>
    <n v="143226"/>
    <d v="2021-06-05T20:24:09"/>
    <n v="256976"/>
    <n v="112334"/>
    <x v="23"/>
    <x v="3"/>
    <x v="1"/>
  </r>
  <r>
    <n v="143228"/>
    <d v="2021-06-05T20:24:09"/>
    <n v="347210"/>
    <n v="145779"/>
    <x v="23"/>
    <x v="3"/>
    <x v="1"/>
  </r>
  <r>
    <n v="143231"/>
    <d v="2021-06-05T20:26:29"/>
    <n v="79466"/>
    <n v="351192"/>
    <x v="23"/>
    <x v="3"/>
    <x v="1"/>
  </r>
  <r>
    <n v="143236"/>
    <d v="2021-06-05T20:26:29"/>
    <n v="174440"/>
    <n v="415991"/>
    <x v="23"/>
    <x v="3"/>
    <x v="1"/>
  </r>
  <r>
    <n v="143237"/>
    <d v="2021-06-05T20:27:21"/>
    <n v="117079"/>
    <n v="37644"/>
    <x v="23"/>
    <x v="3"/>
    <x v="1"/>
  </r>
  <r>
    <n v="143240"/>
    <d v="2021-06-05T20:27:39"/>
    <n v="69276"/>
    <n v="230507"/>
    <x v="23"/>
    <x v="3"/>
    <x v="1"/>
  </r>
  <r>
    <n v="143241"/>
    <d v="2021-06-05T20:27:42"/>
    <n v="324517"/>
    <n v="179296"/>
    <x v="23"/>
    <x v="3"/>
    <x v="1"/>
  </r>
  <r>
    <n v="143245"/>
    <d v="2021-06-05T20:29:14"/>
    <n v="328292"/>
    <n v="347008"/>
    <x v="23"/>
    <x v="3"/>
    <x v="1"/>
  </r>
  <r>
    <n v="143250"/>
    <d v="2021-06-05T20:30:12"/>
    <n v="261730"/>
    <n v="182191"/>
    <x v="23"/>
    <x v="3"/>
    <x v="1"/>
  </r>
  <r>
    <n v="143251"/>
    <d v="2021-06-05T20:31:09"/>
    <n v="21129"/>
    <n v="250679"/>
    <x v="23"/>
    <x v="3"/>
    <x v="1"/>
  </r>
  <r>
    <n v="143256"/>
    <d v="2021-06-05T20:31:44"/>
    <n v="342809"/>
    <n v="135188"/>
    <x v="23"/>
    <x v="3"/>
    <x v="1"/>
  </r>
  <r>
    <n v="143259"/>
    <d v="2021-06-05T20:32:53"/>
    <n v="106165"/>
    <n v="154256"/>
    <x v="23"/>
    <x v="3"/>
    <x v="1"/>
  </r>
  <r>
    <n v="143260"/>
    <d v="2021-06-05T20:32:53"/>
    <n v="315913"/>
    <n v="154256"/>
    <x v="23"/>
    <x v="3"/>
    <x v="1"/>
  </r>
  <r>
    <n v="143265"/>
    <d v="2021-06-05T20:34:01"/>
    <n v="133083"/>
    <n v="111153"/>
    <x v="23"/>
    <x v="3"/>
    <x v="1"/>
  </r>
  <r>
    <n v="143270"/>
    <d v="2021-06-05T20:35:10"/>
    <n v="295977"/>
    <n v="181651"/>
    <x v="23"/>
    <x v="3"/>
    <x v="1"/>
  </r>
  <r>
    <n v="143274"/>
    <d v="2021-06-05T20:35:48"/>
    <n v="257537"/>
    <n v="411922"/>
    <x v="23"/>
    <x v="3"/>
    <x v="1"/>
  </r>
  <r>
    <n v="143276"/>
    <d v="2021-06-05T20:35:48"/>
    <n v="301474"/>
    <n v="191429"/>
    <x v="23"/>
    <x v="3"/>
    <x v="1"/>
  </r>
  <r>
    <n v="143278"/>
    <d v="2021-06-05T20:36:11"/>
    <n v="111261"/>
    <n v="258219"/>
    <x v="23"/>
    <x v="3"/>
    <x v="1"/>
  </r>
  <r>
    <n v="143280"/>
    <d v="2021-06-05T20:37:06"/>
    <n v="33561"/>
    <n v="463334"/>
    <x v="23"/>
    <x v="3"/>
    <x v="1"/>
  </r>
  <r>
    <n v="143283"/>
    <d v="2021-06-05T20:37:30"/>
    <n v="44706"/>
    <n v="463774"/>
    <x v="23"/>
    <x v="3"/>
    <x v="1"/>
  </r>
  <r>
    <n v="143285"/>
    <d v="2021-06-05T20:39:52"/>
    <n v="125458"/>
    <n v="411922"/>
    <x v="23"/>
    <x v="3"/>
    <x v="1"/>
  </r>
  <r>
    <n v="143286"/>
    <d v="2021-06-05T20:40:28"/>
    <n v="177545"/>
    <n v="230507"/>
    <x v="23"/>
    <x v="3"/>
    <x v="1"/>
  </r>
  <r>
    <n v="143287"/>
    <d v="2021-06-05T20:40:28"/>
    <n v="244817"/>
    <n v="411922"/>
    <x v="23"/>
    <x v="3"/>
    <x v="1"/>
  </r>
  <r>
    <n v="143292"/>
    <d v="2021-06-05T20:40:28"/>
    <n v="316153"/>
    <n v="7669"/>
    <x v="23"/>
    <x v="3"/>
    <x v="1"/>
  </r>
  <r>
    <n v="143294"/>
    <d v="2021-06-05T20:41:03"/>
    <n v="75853"/>
    <n v="230507"/>
    <x v="23"/>
    <x v="3"/>
    <x v="1"/>
  </r>
  <r>
    <n v="143295"/>
    <d v="2021-06-05T20:42:13"/>
    <n v="175118"/>
    <n v="70091"/>
    <x v="23"/>
    <x v="3"/>
    <x v="1"/>
  </r>
  <r>
    <n v="143299"/>
    <d v="2021-06-05T20:42:13"/>
    <n v="220706"/>
    <n v="409500"/>
    <x v="23"/>
    <x v="3"/>
    <x v="1"/>
  </r>
  <r>
    <n v="143304"/>
    <d v="2021-06-05T20:42:13"/>
    <n v="325262"/>
    <n v="227775"/>
    <x v="23"/>
    <x v="3"/>
    <x v="1"/>
  </r>
  <r>
    <n v="143307"/>
    <d v="2021-06-05T20:42:13"/>
    <n v="160267"/>
    <n v="357941"/>
    <x v="23"/>
    <x v="3"/>
    <x v="1"/>
  </r>
  <r>
    <n v="143311"/>
    <d v="2021-06-05T20:42:14"/>
    <n v="204190"/>
    <n v="385215"/>
    <x v="23"/>
    <x v="3"/>
    <x v="1"/>
  </r>
  <r>
    <n v="143312"/>
    <d v="2021-06-05T20:42:48"/>
    <n v="250008"/>
    <n v="324951"/>
    <x v="23"/>
    <x v="3"/>
    <x v="1"/>
  </r>
  <r>
    <n v="143316"/>
    <d v="2021-06-05T20:43:23"/>
    <n v="257174"/>
    <n v="297015"/>
    <x v="23"/>
    <x v="3"/>
    <x v="1"/>
  </r>
  <r>
    <n v="143319"/>
    <d v="2021-06-05T20:45:07"/>
    <n v="107038"/>
    <n v="420674"/>
    <x v="23"/>
    <x v="3"/>
    <x v="1"/>
  </r>
  <r>
    <n v="143321"/>
    <d v="2021-06-05T20:45:07"/>
    <n v="270594"/>
    <n v="128523"/>
    <x v="23"/>
    <x v="3"/>
    <x v="1"/>
  </r>
  <r>
    <n v="143323"/>
    <d v="2021-06-05T20:45:42"/>
    <n v="94602"/>
    <n v="230507"/>
    <x v="23"/>
    <x v="3"/>
    <x v="1"/>
  </r>
  <r>
    <n v="143326"/>
    <d v="2021-06-05T20:46:46"/>
    <n v="188278"/>
    <n v="250679"/>
    <x v="23"/>
    <x v="3"/>
    <x v="1"/>
  </r>
  <r>
    <n v="143331"/>
    <d v="2021-06-05T20:46:52"/>
    <n v="83968"/>
    <n v="241927"/>
    <x v="23"/>
    <x v="3"/>
    <x v="1"/>
  </r>
  <r>
    <n v="143335"/>
    <d v="2021-06-05T20:47:15"/>
    <n v="260028"/>
    <n v="394819"/>
    <x v="23"/>
    <x v="3"/>
    <x v="1"/>
  </r>
  <r>
    <n v="143339"/>
    <d v="2021-06-05T20:47:27"/>
    <n v="284694"/>
    <n v="250679"/>
    <x v="23"/>
    <x v="3"/>
    <x v="1"/>
  </r>
  <r>
    <n v="143341"/>
    <d v="2021-06-05T20:47:47"/>
    <n v="92911"/>
    <n v="48114"/>
    <x v="23"/>
    <x v="3"/>
    <x v="1"/>
  </r>
  <r>
    <n v="143343"/>
    <d v="2021-06-05T20:49:12"/>
    <n v="145460"/>
    <n v="389985"/>
    <x v="23"/>
    <x v="3"/>
    <x v="1"/>
  </r>
  <r>
    <n v="143344"/>
    <d v="2021-06-05T20:49:12"/>
    <n v="197561"/>
    <n v="180863"/>
    <x v="23"/>
    <x v="3"/>
    <x v="1"/>
  </r>
  <r>
    <n v="143348"/>
    <d v="2021-06-05T20:49:47"/>
    <n v="154494"/>
    <n v="250679"/>
    <x v="23"/>
    <x v="3"/>
    <x v="1"/>
  </r>
  <r>
    <n v="143350"/>
    <d v="2021-06-05T20:49:47"/>
    <n v="289012"/>
    <n v="372101"/>
    <x v="23"/>
    <x v="3"/>
    <x v="1"/>
  </r>
  <r>
    <n v="143351"/>
    <d v="2021-06-05T20:50:22"/>
    <n v="219928"/>
    <n v="411922"/>
    <x v="23"/>
    <x v="3"/>
    <x v="1"/>
  </r>
  <r>
    <n v="143356"/>
    <d v="2021-06-05T20:51:32"/>
    <n v="220402"/>
    <n v="208822"/>
    <x v="23"/>
    <x v="3"/>
    <x v="1"/>
  </r>
  <r>
    <n v="143358"/>
    <d v="2021-06-05T20:51:32"/>
    <n v="226387"/>
    <n v="250679"/>
    <x v="23"/>
    <x v="3"/>
    <x v="1"/>
  </r>
  <r>
    <n v="143359"/>
    <d v="2021-06-05T20:52:07"/>
    <n v="22461"/>
    <n v="198050"/>
    <x v="23"/>
    <x v="3"/>
    <x v="1"/>
  </r>
  <r>
    <n v="143362"/>
    <d v="2021-06-05T20:52:07"/>
    <n v="59065"/>
    <n v="40049"/>
    <x v="23"/>
    <x v="3"/>
    <x v="1"/>
  </r>
  <r>
    <n v="143364"/>
    <d v="2021-06-05T20:52:26"/>
    <n v="176130"/>
    <n v="325683"/>
    <x v="23"/>
    <x v="3"/>
    <x v="1"/>
  </r>
  <r>
    <n v="143369"/>
    <d v="2021-06-05T20:52:55"/>
    <n v="91529"/>
    <n v="182191"/>
    <x v="23"/>
    <x v="3"/>
    <x v="1"/>
  </r>
  <r>
    <n v="143373"/>
    <d v="2021-06-05T20:53:56"/>
    <n v="171496"/>
    <n v="301748"/>
    <x v="23"/>
    <x v="3"/>
    <x v="1"/>
  </r>
  <r>
    <n v="143377"/>
    <d v="2021-06-05T20:54:27"/>
    <n v="185930"/>
    <n v="416614"/>
    <x v="23"/>
    <x v="3"/>
    <x v="1"/>
  </r>
  <r>
    <n v="143381"/>
    <d v="2021-06-05T20:56:47"/>
    <n v="294190"/>
    <n v="257793"/>
    <x v="23"/>
    <x v="3"/>
    <x v="1"/>
  </r>
  <r>
    <n v="143384"/>
    <d v="2021-06-05T20:57:21"/>
    <n v="66928"/>
    <n v="394819"/>
    <x v="23"/>
    <x v="3"/>
    <x v="1"/>
  </r>
  <r>
    <n v="143385"/>
    <d v="2021-06-05T20:57:56"/>
    <n v="311714"/>
    <n v="21760"/>
    <x v="23"/>
    <x v="3"/>
    <x v="1"/>
  </r>
  <r>
    <n v="143389"/>
    <d v="2021-06-05T20:58:31"/>
    <n v="202490"/>
    <n v="250679"/>
    <x v="23"/>
    <x v="3"/>
    <x v="1"/>
  </r>
  <r>
    <n v="143391"/>
    <d v="2021-06-05T21:00:00"/>
    <n v="333224"/>
    <n v="250679"/>
    <x v="18"/>
    <x v="3"/>
    <x v="1"/>
  </r>
  <r>
    <n v="143394"/>
    <d v="2021-06-05T21:01:26"/>
    <n v="317508"/>
    <n v="470762"/>
    <x v="18"/>
    <x v="3"/>
    <x v="1"/>
  </r>
  <r>
    <n v="143396"/>
    <d v="2021-06-05T21:02:01"/>
    <n v="88895"/>
    <n v="411922"/>
    <x v="18"/>
    <x v="3"/>
    <x v="1"/>
  </r>
  <r>
    <n v="143400"/>
    <d v="2021-06-05T21:02:54"/>
    <n v="256312"/>
    <n v="143150"/>
    <x v="18"/>
    <x v="3"/>
    <x v="1"/>
  </r>
  <r>
    <n v="143403"/>
    <d v="2021-06-05T21:03:22"/>
    <n v="276096"/>
    <n v="325852"/>
    <x v="18"/>
    <x v="3"/>
    <x v="1"/>
  </r>
  <r>
    <n v="143407"/>
    <d v="2021-06-05T21:04:19"/>
    <n v="21507"/>
    <n v="4199"/>
    <x v="18"/>
    <x v="3"/>
    <x v="1"/>
  </r>
  <r>
    <n v="143409"/>
    <d v="2021-06-05T21:04:56"/>
    <n v="7520"/>
    <n v="226626"/>
    <x v="18"/>
    <x v="3"/>
    <x v="1"/>
  </r>
  <r>
    <n v="143414"/>
    <d v="2021-06-05T21:05:08"/>
    <n v="293339"/>
    <n v="411922"/>
    <x v="18"/>
    <x v="3"/>
    <x v="1"/>
  </r>
  <r>
    <n v="143418"/>
    <d v="2021-06-05T21:07:38"/>
    <n v="3926"/>
    <n v="106813"/>
    <x v="18"/>
    <x v="3"/>
    <x v="1"/>
  </r>
  <r>
    <n v="143420"/>
    <d v="2021-06-05T21:07:51"/>
    <n v="12635"/>
    <n v="349368"/>
    <x v="18"/>
    <x v="3"/>
    <x v="1"/>
  </r>
  <r>
    <n v="143422"/>
    <d v="2021-06-05T21:08:26"/>
    <n v="145243"/>
    <n v="59310"/>
    <x v="18"/>
    <x v="3"/>
    <x v="1"/>
  </r>
  <r>
    <n v="143427"/>
    <d v="2021-06-05T21:09:00"/>
    <n v="255951"/>
    <n v="179296"/>
    <x v="18"/>
    <x v="3"/>
    <x v="1"/>
  </r>
  <r>
    <n v="143432"/>
    <d v="2021-06-05T21:10:05"/>
    <n v="340753"/>
    <n v="472712"/>
    <x v="18"/>
    <x v="3"/>
    <x v="1"/>
  </r>
  <r>
    <n v="143434"/>
    <d v="2021-06-05T21:12:30"/>
    <n v="179110"/>
    <n v="76405"/>
    <x v="18"/>
    <x v="3"/>
    <x v="1"/>
  </r>
  <r>
    <n v="143436"/>
    <d v="2021-06-05T21:12:30"/>
    <n v="180129"/>
    <n v="250679"/>
    <x v="18"/>
    <x v="3"/>
    <x v="1"/>
  </r>
  <r>
    <n v="143439"/>
    <d v="2021-06-05T21:13:00"/>
    <n v="247033"/>
    <n v="242428"/>
    <x v="18"/>
    <x v="3"/>
    <x v="1"/>
  </r>
  <r>
    <n v="143440"/>
    <d v="2021-06-05T21:13:05"/>
    <n v="94625"/>
    <n v="95024"/>
    <x v="18"/>
    <x v="3"/>
    <x v="1"/>
  </r>
  <r>
    <n v="143442"/>
    <d v="2021-06-05T21:13:40"/>
    <n v="185125"/>
    <n v="294042"/>
    <x v="18"/>
    <x v="3"/>
    <x v="1"/>
  </r>
  <r>
    <n v="143446"/>
    <d v="2021-06-05T21:14:15"/>
    <n v="8196"/>
    <n v="351192"/>
    <x v="18"/>
    <x v="3"/>
    <x v="1"/>
  </r>
  <r>
    <n v="143451"/>
    <d v="2021-06-05T21:14:19"/>
    <n v="11765"/>
    <n v="351192"/>
    <x v="18"/>
    <x v="3"/>
    <x v="1"/>
  </r>
  <r>
    <n v="143456"/>
    <d v="2021-06-05T21:15:25"/>
    <n v="284828"/>
    <n v="357547"/>
    <x v="18"/>
    <x v="3"/>
    <x v="1"/>
  </r>
  <r>
    <n v="143460"/>
    <d v="2021-06-05T21:16:00"/>
    <n v="155175"/>
    <n v="76079"/>
    <x v="18"/>
    <x v="3"/>
    <x v="1"/>
  </r>
  <r>
    <n v="143463"/>
    <d v="2021-06-05T21:16:02"/>
    <n v="242944"/>
    <n v="325852"/>
    <x v="18"/>
    <x v="3"/>
    <x v="1"/>
  </r>
  <r>
    <n v="143464"/>
    <d v="2021-06-05T21:17:17"/>
    <n v="184462"/>
    <n v="258219"/>
    <x v="18"/>
    <x v="3"/>
    <x v="1"/>
  </r>
  <r>
    <n v="143467"/>
    <d v="2021-06-05T21:17:45"/>
    <n v="91656"/>
    <n v="436070"/>
    <x v="18"/>
    <x v="3"/>
    <x v="1"/>
  </r>
  <r>
    <n v="143469"/>
    <d v="2021-06-05T21:19:30"/>
    <n v="19689"/>
    <n v="439981"/>
    <x v="18"/>
    <x v="3"/>
    <x v="1"/>
  </r>
  <r>
    <n v="143471"/>
    <d v="2021-06-05T21:20:05"/>
    <n v="4848"/>
    <n v="327968"/>
    <x v="18"/>
    <x v="3"/>
    <x v="1"/>
  </r>
  <r>
    <n v="143476"/>
    <d v="2021-06-05T21:20:05"/>
    <n v="325727"/>
    <n v="4199"/>
    <x v="18"/>
    <x v="3"/>
    <x v="1"/>
  </r>
  <r>
    <n v="143477"/>
    <d v="2021-06-05T21:21:49"/>
    <n v="299080"/>
    <n v="279264"/>
    <x v="18"/>
    <x v="3"/>
    <x v="1"/>
  </r>
  <r>
    <n v="143479"/>
    <d v="2021-06-05T21:22:17"/>
    <n v="90182"/>
    <n v="230507"/>
    <x v="18"/>
    <x v="3"/>
    <x v="1"/>
  </r>
  <r>
    <n v="143480"/>
    <d v="2021-06-05T21:22:43"/>
    <n v="301851"/>
    <n v="214224"/>
    <x v="18"/>
    <x v="3"/>
    <x v="1"/>
  </r>
  <r>
    <n v="143483"/>
    <d v="2021-06-05T21:22:59"/>
    <n v="122012"/>
    <n v="158978"/>
    <x v="18"/>
    <x v="3"/>
    <x v="1"/>
  </r>
  <r>
    <n v="143485"/>
    <d v="2021-06-05T21:24:44"/>
    <n v="79490"/>
    <n v="204394"/>
    <x v="18"/>
    <x v="3"/>
    <x v="1"/>
  </r>
  <r>
    <n v="143489"/>
    <d v="2021-06-05T21:24:44"/>
    <n v="300671"/>
    <n v="248457"/>
    <x v="18"/>
    <x v="3"/>
    <x v="1"/>
  </r>
  <r>
    <n v="143493"/>
    <d v="2021-06-05T21:25:19"/>
    <n v="155221"/>
    <n v="411922"/>
    <x v="18"/>
    <x v="3"/>
    <x v="1"/>
  </r>
  <r>
    <n v="143494"/>
    <d v="2021-06-05T21:26:29"/>
    <n v="74002"/>
    <n v="274147"/>
    <x v="18"/>
    <x v="3"/>
    <x v="1"/>
  </r>
  <r>
    <n v="143498"/>
    <d v="2021-06-05T21:26:29"/>
    <n v="66767"/>
    <n v="158978"/>
    <x v="18"/>
    <x v="3"/>
    <x v="1"/>
  </r>
  <r>
    <n v="143501"/>
    <d v="2021-06-05T21:27:04"/>
    <n v="42746"/>
    <n v="118549"/>
    <x v="18"/>
    <x v="3"/>
    <x v="1"/>
  </r>
  <r>
    <n v="143506"/>
    <d v="2021-06-05T21:27:04"/>
    <n v="58127"/>
    <n v="381626"/>
    <x v="18"/>
    <x v="3"/>
    <x v="1"/>
  </r>
  <r>
    <n v="143510"/>
    <d v="2021-06-05T21:27:04"/>
    <n v="150922"/>
    <n v="112456"/>
    <x v="18"/>
    <x v="3"/>
    <x v="1"/>
  </r>
  <r>
    <n v="143514"/>
    <d v="2021-06-05T21:27:36"/>
    <n v="240261"/>
    <n v="158978"/>
    <x v="18"/>
    <x v="3"/>
    <x v="1"/>
  </r>
  <r>
    <n v="143519"/>
    <d v="2021-06-05T21:27:39"/>
    <n v="84591"/>
    <n v="433902"/>
    <x v="18"/>
    <x v="3"/>
    <x v="1"/>
  </r>
  <r>
    <n v="143520"/>
    <d v="2021-06-05T21:28:49"/>
    <n v="60792"/>
    <n v="276749"/>
    <x v="18"/>
    <x v="3"/>
    <x v="1"/>
  </r>
  <r>
    <n v="143525"/>
    <d v="2021-06-05T21:28:49"/>
    <n v="325217"/>
    <n v="389877"/>
    <x v="18"/>
    <x v="3"/>
    <x v="1"/>
  </r>
  <r>
    <n v="143527"/>
    <d v="2021-06-05T21:29:24"/>
    <n v="263447"/>
    <n v="157711"/>
    <x v="18"/>
    <x v="3"/>
    <x v="1"/>
  </r>
  <r>
    <n v="143530"/>
    <d v="2021-06-05T21:29:24"/>
    <n v="28934"/>
    <n v="175663"/>
    <x v="18"/>
    <x v="3"/>
    <x v="1"/>
  </r>
  <r>
    <n v="143534"/>
    <d v="2021-06-05T21:29:59"/>
    <n v="29864"/>
    <n v="114953"/>
    <x v="18"/>
    <x v="3"/>
    <x v="1"/>
  </r>
  <r>
    <n v="143535"/>
    <d v="2021-06-05T21:30:14"/>
    <n v="122024"/>
    <n v="153893"/>
    <x v="18"/>
    <x v="3"/>
    <x v="1"/>
  </r>
  <r>
    <n v="143537"/>
    <d v="2021-06-05T21:31:04"/>
    <n v="338080"/>
    <n v="411922"/>
    <x v="18"/>
    <x v="3"/>
    <x v="1"/>
  </r>
  <r>
    <n v="143538"/>
    <d v="2021-06-05T21:31:09"/>
    <n v="320963"/>
    <n v="36482"/>
    <x v="18"/>
    <x v="3"/>
    <x v="1"/>
  </r>
  <r>
    <n v="143542"/>
    <d v="2021-06-05T21:31:20"/>
    <n v="59214"/>
    <n v="21760"/>
    <x v="18"/>
    <x v="3"/>
    <x v="1"/>
  </r>
  <r>
    <n v="143543"/>
    <d v="2021-06-05T21:34:11"/>
    <n v="136749"/>
    <n v="230507"/>
    <x v="18"/>
    <x v="3"/>
    <x v="1"/>
  </r>
  <r>
    <n v="143547"/>
    <d v="2021-06-05T21:34:53"/>
    <n v="274993"/>
    <n v="96200"/>
    <x v="18"/>
    <x v="3"/>
    <x v="1"/>
  </r>
  <r>
    <n v="143551"/>
    <d v="2021-06-05T21:36:10"/>
    <n v="299102"/>
    <n v="28753"/>
    <x v="18"/>
    <x v="3"/>
    <x v="1"/>
  </r>
  <r>
    <n v="143553"/>
    <d v="2021-06-05T21:37:50"/>
    <n v="207036"/>
    <n v="158978"/>
    <x v="18"/>
    <x v="3"/>
    <x v="1"/>
  </r>
  <r>
    <n v="143555"/>
    <d v="2021-06-05T21:38:43"/>
    <n v="93351"/>
    <n v="468614"/>
    <x v="18"/>
    <x v="3"/>
    <x v="1"/>
  </r>
  <r>
    <n v="143557"/>
    <d v="2021-06-05T21:38:43"/>
    <n v="149095"/>
    <n v="379466"/>
    <x v="18"/>
    <x v="3"/>
    <x v="1"/>
  </r>
  <r>
    <n v="143561"/>
    <d v="2021-06-05T21:40:28"/>
    <n v="15650"/>
    <n v="416554"/>
    <x v="18"/>
    <x v="3"/>
    <x v="1"/>
  </r>
  <r>
    <n v="143563"/>
    <d v="2021-06-05T21:41:03"/>
    <n v="12874"/>
    <n v="411922"/>
    <x v="18"/>
    <x v="3"/>
    <x v="1"/>
  </r>
  <r>
    <n v="143567"/>
    <d v="2021-06-05T21:41:29"/>
    <n v="109263"/>
    <n v="52359"/>
    <x v="18"/>
    <x v="3"/>
    <x v="1"/>
  </r>
  <r>
    <n v="143571"/>
    <d v="2021-06-05T21:41:38"/>
    <n v="225554"/>
    <n v="244574"/>
    <x v="18"/>
    <x v="3"/>
    <x v="1"/>
  </r>
  <r>
    <n v="143575"/>
    <d v="2021-06-05T21:42:13"/>
    <n v="19550"/>
    <n v="184941"/>
    <x v="18"/>
    <x v="3"/>
    <x v="1"/>
  </r>
  <r>
    <n v="143578"/>
    <d v="2021-06-05T21:43:23"/>
    <n v="56898"/>
    <n v="88863"/>
    <x v="18"/>
    <x v="3"/>
    <x v="1"/>
  </r>
  <r>
    <n v="143579"/>
    <d v="2021-06-05T21:45:07"/>
    <n v="18935"/>
    <n v="268528"/>
    <x v="18"/>
    <x v="3"/>
    <x v="1"/>
  </r>
  <r>
    <n v="143584"/>
    <d v="2021-06-05T21:45:07"/>
    <n v="279476"/>
    <n v="470762"/>
    <x v="18"/>
    <x v="3"/>
    <x v="1"/>
  </r>
  <r>
    <n v="143587"/>
    <d v="2021-06-05T21:45:42"/>
    <n v="133942"/>
    <n v="251574"/>
    <x v="18"/>
    <x v="3"/>
    <x v="1"/>
  </r>
  <r>
    <n v="143591"/>
    <d v="2021-06-05T21:45:42"/>
    <n v="342262"/>
    <n v="88863"/>
    <x v="18"/>
    <x v="3"/>
    <x v="1"/>
  </r>
  <r>
    <n v="143595"/>
    <d v="2021-06-05T21:46:52"/>
    <n v="20412"/>
    <n v="281236"/>
    <x v="18"/>
    <x v="3"/>
    <x v="1"/>
  </r>
  <r>
    <n v="143596"/>
    <d v="2021-06-05T21:46:52"/>
    <n v="71529"/>
    <n v="127233"/>
    <x v="18"/>
    <x v="3"/>
    <x v="1"/>
  </r>
  <r>
    <n v="143598"/>
    <d v="2021-06-05T21:47:27"/>
    <n v="31865"/>
    <n v="411922"/>
    <x v="18"/>
    <x v="3"/>
    <x v="1"/>
  </r>
  <r>
    <n v="143601"/>
    <d v="2021-06-05T21:47:27"/>
    <n v="66809"/>
    <n v="226626"/>
    <x v="18"/>
    <x v="3"/>
    <x v="1"/>
  </r>
  <r>
    <n v="143602"/>
    <d v="2021-06-05T21:47:27"/>
    <n v="258375"/>
    <n v="164136"/>
    <x v="18"/>
    <x v="3"/>
    <x v="1"/>
  </r>
  <r>
    <n v="143603"/>
    <d v="2021-06-05T21:47:46"/>
    <n v="310214"/>
    <n v="153893"/>
    <x v="18"/>
    <x v="3"/>
    <x v="1"/>
  </r>
  <r>
    <n v="143606"/>
    <d v="2021-06-05T21:49:47"/>
    <n v="222818"/>
    <n v="118549"/>
    <x v="18"/>
    <x v="3"/>
    <x v="1"/>
  </r>
  <r>
    <n v="143610"/>
    <d v="2021-06-05T21:49:55"/>
    <n v="341306"/>
    <n v="416554"/>
    <x v="18"/>
    <x v="3"/>
    <x v="1"/>
  </r>
  <r>
    <n v="143612"/>
    <d v="2021-06-05T21:50:14"/>
    <n v="180047"/>
    <n v="237520"/>
    <x v="18"/>
    <x v="3"/>
    <x v="1"/>
  </r>
  <r>
    <n v="143613"/>
    <d v="2021-06-05T21:50:22"/>
    <n v="99686"/>
    <n v="380039"/>
    <x v="18"/>
    <x v="3"/>
    <x v="1"/>
  </r>
  <r>
    <n v="143614"/>
    <d v="2021-06-05T21:50:22"/>
    <n v="288699"/>
    <n v="325852"/>
    <x v="18"/>
    <x v="3"/>
    <x v="1"/>
  </r>
  <r>
    <n v="143618"/>
    <d v="2021-06-05T21:50:22"/>
    <n v="269484"/>
    <n v="408587"/>
    <x v="18"/>
    <x v="3"/>
    <x v="1"/>
  </r>
  <r>
    <n v="143619"/>
    <d v="2021-06-05T21:52:07"/>
    <n v="322393"/>
    <n v="250679"/>
    <x v="18"/>
    <x v="3"/>
    <x v="1"/>
  </r>
  <r>
    <n v="143621"/>
    <d v="2021-06-05T21:53:17"/>
    <n v="280872"/>
    <n v="267917"/>
    <x v="18"/>
    <x v="3"/>
    <x v="1"/>
  </r>
  <r>
    <n v="143626"/>
    <d v="2021-06-05T21:53:52"/>
    <n v="237367"/>
    <n v="324893"/>
    <x v="18"/>
    <x v="3"/>
    <x v="1"/>
  </r>
  <r>
    <n v="143627"/>
    <d v="2021-06-05T21:53:55"/>
    <n v="193288"/>
    <n v="16315"/>
    <x v="18"/>
    <x v="3"/>
    <x v="1"/>
  </r>
  <r>
    <n v="143632"/>
    <d v="2021-06-05T21:55:02"/>
    <n v="44259"/>
    <n v="472712"/>
    <x v="18"/>
    <x v="3"/>
    <x v="1"/>
  </r>
  <r>
    <n v="143634"/>
    <d v="2021-06-05T21:56:47"/>
    <n v="38987"/>
    <n v="82850"/>
    <x v="18"/>
    <x v="3"/>
    <x v="1"/>
  </r>
  <r>
    <n v="143637"/>
    <d v="2021-06-05T21:57:21"/>
    <n v="158362"/>
    <n v="120809"/>
    <x v="18"/>
    <x v="3"/>
    <x v="1"/>
  </r>
  <r>
    <n v="143641"/>
    <d v="2021-06-05T21:57:56"/>
    <n v="253376"/>
    <n v="21760"/>
    <x v="18"/>
    <x v="3"/>
    <x v="1"/>
  </r>
  <r>
    <n v="143644"/>
    <d v="2021-06-05T21:58:08"/>
    <n v="184859"/>
    <n v="392434"/>
    <x v="18"/>
    <x v="3"/>
    <x v="1"/>
  </r>
  <r>
    <n v="143648"/>
    <d v="2021-06-05T21:58:29"/>
    <n v="137119"/>
    <n v="212582"/>
    <x v="18"/>
    <x v="3"/>
    <x v="1"/>
  </r>
  <r>
    <n v="143649"/>
    <d v="2021-06-05T21:59:41"/>
    <n v="311841"/>
    <n v="42035"/>
    <x v="18"/>
    <x v="3"/>
    <x v="1"/>
  </r>
  <r>
    <n v="143652"/>
    <d v="2021-06-05T22:00:16"/>
    <n v="172378"/>
    <n v="294042"/>
    <x v="19"/>
    <x v="3"/>
    <x v="1"/>
  </r>
  <r>
    <n v="143653"/>
    <d v="2021-06-05T22:00:51"/>
    <n v="306138"/>
    <n v="472330"/>
    <x v="19"/>
    <x v="3"/>
    <x v="1"/>
  </r>
  <r>
    <n v="143654"/>
    <d v="2021-06-05T22:02:01"/>
    <n v="149660"/>
    <n v="471403"/>
    <x v="19"/>
    <x v="3"/>
    <x v="1"/>
  </r>
  <r>
    <n v="143659"/>
    <d v="2021-06-05T22:02:27"/>
    <n v="85501"/>
    <n v="439981"/>
    <x v="19"/>
    <x v="3"/>
    <x v="1"/>
  </r>
  <r>
    <n v="143663"/>
    <d v="2021-06-05T22:03:46"/>
    <n v="200001"/>
    <n v="148309"/>
    <x v="19"/>
    <x v="3"/>
    <x v="1"/>
  </r>
  <r>
    <n v="143668"/>
    <d v="2021-06-05T22:04:56"/>
    <n v="39730"/>
    <n v="245484"/>
    <x v="19"/>
    <x v="3"/>
    <x v="1"/>
  </r>
  <r>
    <n v="143672"/>
    <d v="2021-06-05T22:05:26"/>
    <n v="47830"/>
    <n v="140532"/>
    <x v="19"/>
    <x v="3"/>
    <x v="1"/>
  </r>
  <r>
    <n v="143673"/>
    <d v="2021-06-05T22:08:26"/>
    <n v="316627"/>
    <n v="153893"/>
    <x v="19"/>
    <x v="3"/>
    <x v="1"/>
  </r>
  <r>
    <n v="143678"/>
    <d v="2021-06-05T22:10:10"/>
    <n v="266570"/>
    <n v="449373"/>
    <x v="19"/>
    <x v="3"/>
    <x v="1"/>
  </r>
  <r>
    <n v="143681"/>
    <d v="2021-06-05T22:11:55"/>
    <n v="250427"/>
    <n v="97125"/>
    <x v="19"/>
    <x v="3"/>
    <x v="1"/>
  </r>
  <r>
    <n v="143682"/>
    <d v="2021-06-05T22:14:15"/>
    <n v="155583"/>
    <n v="240439"/>
    <x v="19"/>
    <x v="3"/>
    <x v="1"/>
  </r>
  <r>
    <n v="143686"/>
    <d v="2021-06-05T22:14:29"/>
    <n v="240930"/>
    <n v="83655"/>
    <x v="19"/>
    <x v="3"/>
    <x v="1"/>
  </r>
  <r>
    <n v="143689"/>
    <d v="2021-06-05T22:15:25"/>
    <n v="58624"/>
    <n v="470762"/>
    <x v="19"/>
    <x v="3"/>
    <x v="1"/>
  </r>
  <r>
    <n v="143691"/>
    <d v="2021-06-05T22:15:25"/>
    <n v="248549"/>
    <n v="230507"/>
    <x v="19"/>
    <x v="3"/>
    <x v="1"/>
  </r>
  <r>
    <n v="143692"/>
    <d v="2021-06-05T22:15:27"/>
    <n v="182604"/>
    <n v="347008"/>
    <x v="19"/>
    <x v="3"/>
    <x v="1"/>
  </r>
  <r>
    <n v="143694"/>
    <d v="2021-06-05T22:15:35"/>
    <n v="149530"/>
    <n v="104958"/>
    <x v="19"/>
    <x v="3"/>
    <x v="1"/>
  </r>
  <r>
    <n v="143698"/>
    <d v="2021-06-05T22:19:30"/>
    <n v="305379"/>
    <n v="97294"/>
    <x v="19"/>
    <x v="3"/>
    <x v="1"/>
  </r>
  <r>
    <n v="143699"/>
    <d v="2021-06-05T22:20:40"/>
    <n v="103523"/>
    <n v="470762"/>
    <x v="19"/>
    <x v="3"/>
    <x v="1"/>
  </r>
  <r>
    <n v="143702"/>
    <d v="2021-06-05T22:22:24"/>
    <n v="209529"/>
    <n v="182191"/>
    <x v="19"/>
    <x v="3"/>
    <x v="1"/>
  </r>
  <r>
    <n v="143703"/>
    <d v="2021-06-05T22:22:59"/>
    <n v="188138"/>
    <n v="438609"/>
    <x v="19"/>
    <x v="3"/>
    <x v="1"/>
  </r>
  <r>
    <n v="143705"/>
    <d v="2021-06-05T22:24:01"/>
    <n v="178802"/>
    <n v="344776"/>
    <x v="19"/>
    <x v="3"/>
    <x v="1"/>
  </r>
  <r>
    <n v="143710"/>
    <d v="2021-06-05T22:24:44"/>
    <n v="175735"/>
    <n v="308230"/>
    <x v="19"/>
    <x v="3"/>
    <x v="1"/>
  </r>
  <r>
    <n v="143711"/>
    <d v="2021-06-05T22:24:44"/>
    <n v="302616"/>
    <n v="154256"/>
    <x v="19"/>
    <x v="3"/>
    <x v="1"/>
  </r>
  <r>
    <n v="143716"/>
    <d v="2021-06-05T22:24:44"/>
    <n v="335480"/>
    <n v="331902"/>
    <x v="19"/>
    <x v="3"/>
    <x v="1"/>
  </r>
  <r>
    <n v="143719"/>
    <d v="2021-06-05T22:26:26"/>
    <n v="80557"/>
    <n v="370651"/>
    <x v="19"/>
    <x v="3"/>
    <x v="1"/>
  </r>
  <r>
    <n v="143724"/>
    <d v="2021-06-05T22:26:29"/>
    <n v="24196"/>
    <n v="112334"/>
    <x v="19"/>
    <x v="3"/>
    <x v="1"/>
  </r>
  <r>
    <n v="143725"/>
    <d v="2021-06-05T22:28:14"/>
    <n v="219622"/>
    <n v="417253"/>
    <x v="19"/>
    <x v="3"/>
    <x v="1"/>
  </r>
  <r>
    <n v="143727"/>
    <d v="2021-06-05T22:28:14"/>
    <n v="336515"/>
    <n v="343491"/>
    <x v="19"/>
    <x v="3"/>
    <x v="1"/>
  </r>
  <r>
    <n v="143729"/>
    <d v="2021-06-05T22:29:15"/>
    <n v="45058"/>
    <n v="88863"/>
    <x v="19"/>
    <x v="3"/>
    <x v="1"/>
  </r>
  <r>
    <n v="143732"/>
    <d v="2021-06-05T22:29:59"/>
    <n v="93259"/>
    <n v="411922"/>
    <x v="19"/>
    <x v="3"/>
    <x v="1"/>
  </r>
  <r>
    <n v="143734"/>
    <d v="2021-06-05T22:30:34"/>
    <n v="244222"/>
    <n v="380527"/>
    <x v="19"/>
    <x v="3"/>
    <x v="1"/>
  </r>
  <r>
    <n v="143738"/>
    <d v="2021-06-05T22:31:22"/>
    <n v="333432"/>
    <n v="43697"/>
    <x v="19"/>
    <x v="3"/>
    <x v="1"/>
  </r>
  <r>
    <n v="143741"/>
    <d v="2021-06-05T22:31:44"/>
    <n v="263717"/>
    <n v="4199"/>
    <x v="19"/>
    <x v="3"/>
    <x v="1"/>
  </r>
  <r>
    <n v="143744"/>
    <d v="2021-06-05T22:33:28"/>
    <n v="22298"/>
    <n v="389195"/>
    <x v="19"/>
    <x v="3"/>
    <x v="1"/>
  </r>
  <r>
    <n v="143745"/>
    <d v="2021-06-05T22:33:36"/>
    <n v="334492"/>
    <n v="85026"/>
    <x v="19"/>
    <x v="3"/>
    <x v="1"/>
  </r>
  <r>
    <n v="143746"/>
    <d v="2021-06-05T22:34:03"/>
    <n v="114942"/>
    <n v="242428"/>
    <x v="19"/>
    <x v="3"/>
    <x v="1"/>
  </r>
  <r>
    <n v="143747"/>
    <d v="2021-06-05T22:34:03"/>
    <n v="285393"/>
    <n v="349443"/>
    <x v="19"/>
    <x v="3"/>
    <x v="1"/>
  </r>
  <r>
    <n v="143749"/>
    <d v="2021-06-05T22:35:13"/>
    <n v="199457"/>
    <n v="343626"/>
    <x v="19"/>
    <x v="3"/>
    <x v="1"/>
  </r>
  <r>
    <n v="143750"/>
    <d v="2021-06-05T22:36:23"/>
    <n v="120955"/>
    <n v="1019"/>
    <x v="19"/>
    <x v="3"/>
    <x v="1"/>
  </r>
  <r>
    <n v="143753"/>
    <d v="2021-06-05T22:36:58"/>
    <n v="334108"/>
    <n v="273920"/>
    <x v="19"/>
    <x v="3"/>
    <x v="1"/>
  </r>
  <r>
    <n v="143755"/>
    <d v="2021-06-05T22:37:33"/>
    <n v="215146"/>
    <n v="356378"/>
    <x v="19"/>
    <x v="3"/>
    <x v="1"/>
  </r>
  <r>
    <n v="143760"/>
    <d v="2021-06-05T22:38:29"/>
    <n v="79578"/>
    <n v="411922"/>
    <x v="19"/>
    <x v="3"/>
    <x v="1"/>
  </r>
  <r>
    <n v="143764"/>
    <d v="2021-06-05T22:39:18"/>
    <n v="219269"/>
    <n v="184983"/>
    <x v="19"/>
    <x v="3"/>
    <x v="1"/>
  </r>
  <r>
    <n v="143766"/>
    <d v="2021-06-05T22:41:38"/>
    <n v="321865"/>
    <n v="439981"/>
    <x v="19"/>
    <x v="3"/>
    <x v="1"/>
  </r>
  <r>
    <n v="143770"/>
    <d v="2021-06-05T22:43:23"/>
    <n v="75956"/>
    <n v="250679"/>
    <x v="19"/>
    <x v="3"/>
    <x v="1"/>
  </r>
  <r>
    <n v="143774"/>
    <d v="2021-06-05T22:44:06"/>
    <n v="335056"/>
    <n v="143732"/>
    <x v="19"/>
    <x v="3"/>
    <x v="1"/>
  </r>
  <r>
    <n v="143776"/>
    <d v="2021-06-05T22:44:33"/>
    <n v="69557"/>
    <n v="401945"/>
    <x v="19"/>
    <x v="3"/>
    <x v="1"/>
  </r>
  <r>
    <n v="143780"/>
    <d v="2021-06-05T22:46:17"/>
    <n v="302334"/>
    <n v="410720"/>
    <x v="19"/>
    <x v="3"/>
    <x v="1"/>
  </r>
  <r>
    <n v="143783"/>
    <d v="2021-06-05T22:48:37"/>
    <n v="261813"/>
    <n v="250679"/>
    <x v="19"/>
    <x v="3"/>
    <x v="1"/>
  </r>
  <r>
    <n v="143787"/>
    <d v="2021-06-05T22:50:22"/>
    <n v="29913"/>
    <n v="128701"/>
    <x v="19"/>
    <x v="3"/>
    <x v="1"/>
  </r>
  <r>
    <n v="143790"/>
    <d v="2021-06-05T22:50:22"/>
    <n v="140280"/>
    <n v="351192"/>
    <x v="19"/>
    <x v="3"/>
    <x v="1"/>
  </r>
  <r>
    <n v="143792"/>
    <d v="2021-06-05T22:50:57"/>
    <n v="116688"/>
    <n v="301748"/>
    <x v="19"/>
    <x v="3"/>
    <x v="1"/>
  </r>
  <r>
    <n v="143793"/>
    <d v="2021-06-05T22:52:35"/>
    <n v="134651"/>
    <n v="325852"/>
    <x v="19"/>
    <x v="3"/>
    <x v="1"/>
  </r>
  <r>
    <n v="143795"/>
    <d v="2021-06-05T22:53:52"/>
    <n v="21845"/>
    <n v="264805"/>
    <x v="19"/>
    <x v="3"/>
    <x v="1"/>
  </r>
  <r>
    <n v="143800"/>
    <d v="2021-06-05T22:55:02"/>
    <n v="56637"/>
    <n v="86587"/>
    <x v="19"/>
    <x v="3"/>
    <x v="1"/>
  </r>
  <r>
    <n v="143803"/>
    <d v="2021-06-05T22:55:37"/>
    <n v="149843"/>
    <n v="182191"/>
    <x v="19"/>
    <x v="3"/>
    <x v="1"/>
  </r>
  <r>
    <n v="143807"/>
    <d v="2021-06-05T22:57:21"/>
    <n v="337546"/>
    <n v="265820"/>
    <x v="19"/>
    <x v="3"/>
    <x v="1"/>
  </r>
  <r>
    <n v="143812"/>
    <d v="2021-06-05T22:59:19"/>
    <n v="77868"/>
    <n v="140307"/>
    <x v="19"/>
    <x v="3"/>
    <x v="1"/>
  </r>
  <r>
    <n v="143815"/>
    <d v="2021-06-05T22:59:41"/>
    <n v="147872"/>
    <n v="264283"/>
    <x v="19"/>
    <x v="3"/>
    <x v="1"/>
  </r>
  <r>
    <n v="143820"/>
    <d v="2021-06-05T23:01:55"/>
    <n v="180203"/>
    <n v="206264"/>
    <x v="20"/>
    <x v="3"/>
    <x v="1"/>
  </r>
  <r>
    <n v="143821"/>
    <d v="2021-06-05T23:02:01"/>
    <n v="53693"/>
    <n v="182984"/>
    <x v="20"/>
    <x v="3"/>
    <x v="1"/>
  </r>
  <r>
    <n v="143825"/>
    <d v="2021-06-05T23:04:21"/>
    <n v="192268"/>
    <n v="19525"/>
    <x v="20"/>
    <x v="3"/>
    <x v="1"/>
  </r>
  <r>
    <n v="143830"/>
    <d v="2021-06-05T23:04:48"/>
    <n v="53722"/>
    <n v="157591"/>
    <x v="20"/>
    <x v="3"/>
    <x v="1"/>
  </r>
  <r>
    <n v="143831"/>
    <d v="2021-06-05T23:08:32"/>
    <n v="323339"/>
    <n v="472712"/>
    <x v="20"/>
    <x v="3"/>
    <x v="1"/>
  </r>
  <r>
    <n v="143832"/>
    <d v="2021-06-05T23:09:00"/>
    <n v="92842"/>
    <n v="250679"/>
    <x v="20"/>
    <x v="3"/>
    <x v="1"/>
  </r>
  <r>
    <n v="143835"/>
    <d v="2021-06-05T23:09:01"/>
    <n v="71391"/>
    <n v="182984"/>
    <x v="20"/>
    <x v="3"/>
    <x v="1"/>
  </r>
  <r>
    <n v="143840"/>
    <d v="2021-06-05T23:09:07"/>
    <n v="202071"/>
    <n v="182984"/>
    <x v="20"/>
    <x v="3"/>
    <x v="1"/>
  </r>
  <r>
    <n v="143842"/>
    <d v="2021-06-05T23:10:18"/>
    <n v="304220"/>
    <n v="403089"/>
    <x v="20"/>
    <x v="3"/>
    <x v="1"/>
  </r>
  <r>
    <n v="143845"/>
    <d v="2021-06-05T23:11:20"/>
    <n v="107102"/>
    <n v="347393"/>
    <x v="20"/>
    <x v="3"/>
    <x v="1"/>
  </r>
  <r>
    <n v="143848"/>
    <d v="2021-06-05T23:12:30"/>
    <n v="333690"/>
    <n v="408587"/>
    <x v="20"/>
    <x v="3"/>
    <x v="1"/>
  </r>
  <r>
    <n v="143849"/>
    <d v="2021-06-05T23:12:30"/>
    <n v="300764"/>
    <n v="5151"/>
    <x v="20"/>
    <x v="3"/>
    <x v="1"/>
  </r>
  <r>
    <n v="143850"/>
    <d v="2021-06-05T23:13:40"/>
    <n v="80283"/>
    <n v="185131"/>
    <x v="20"/>
    <x v="3"/>
    <x v="1"/>
  </r>
  <r>
    <n v="143852"/>
    <d v="2021-06-05T23:14:47"/>
    <n v="224849"/>
    <n v="207760"/>
    <x v="20"/>
    <x v="3"/>
    <x v="1"/>
  </r>
  <r>
    <n v="143853"/>
    <d v="2021-06-05T23:15:22"/>
    <n v="15622"/>
    <n v="118549"/>
    <x v="20"/>
    <x v="3"/>
    <x v="1"/>
  </r>
  <r>
    <n v="143857"/>
    <d v="2021-06-05T23:16:00"/>
    <n v="43946"/>
    <n v="347008"/>
    <x v="20"/>
    <x v="3"/>
    <x v="1"/>
  </r>
  <r>
    <n v="143861"/>
    <d v="2021-06-05T23:16:35"/>
    <n v="41300"/>
    <n v="258219"/>
    <x v="20"/>
    <x v="3"/>
    <x v="1"/>
  </r>
  <r>
    <n v="143865"/>
    <d v="2021-06-05T23:16:45"/>
    <n v="180859"/>
    <n v="76405"/>
    <x v="20"/>
    <x v="3"/>
    <x v="1"/>
  </r>
  <r>
    <n v="143866"/>
    <d v="2021-06-05T23:16:48"/>
    <n v="67552"/>
    <n v="380039"/>
    <x v="20"/>
    <x v="3"/>
    <x v="1"/>
  </r>
  <r>
    <n v="143871"/>
    <d v="2021-06-05T23:18:20"/>
    <n v="47075"/>
    <n v="250679"/>
    <x v="20"/>
    <x v="3"/>
    <x v="1"/>
  </r>
  <r>
    <n v="143875"/>
    <d v="2021-06-05T23:18:55"/>
    <n v="327758"/>
    <n v="383738"/>
    <x v="20"/>
    <x v="3"/>
    <x v="1"/>
  </r>
  <r>
    <n v="143879"/>
    <d v="2021-06-05T23:19:34"/>
    <n v="111924"/>
    <n v="158978"/>
    <x v="20"/>
    <x v="3"/>
    <x v="1"/>
  </r>
  <r>
    <n v="143882"/>
    <d v="2021-06-05T23:20:40"/>
    <n v="118955"/>
    <n v="230507"/>
    <x v="20"/>
    <x v="3"/>
    <x v="1"/>
  </r>
  <r>
    <n v="143883"/>
    <d v="2021-06-05T23:20:40"/>
    <n v="154808"/>
    <n v="346056"/>
    <x v="20"/>
    <x v="3"/>
    <x v="1"/>
  </r>
  <r>
    <n v="143887"/>
    <d v="2021-06-05T23:22:05"/>
    <n v="187355"/>
    <n v="372505"/>
    <x v="20"/>
    <x v="3"/>
    <x v="1"/>
  </r>
  <r>
    <n v="143891"/>
    <d v="2021-06-05T23:22:41"/>
    <n v="114264"/>
    <n v="470762"/>
    <x v="20"/>
    <x v="3"/>
    <x v="1"/>
  </r>
  <r>
    <n v="143895"/>
    <d v="2021-06-05T23:23:34"/>
    <n v="183101"/>
    <n v="250679"/>
    <x v="20"/>
    <x v="3"/>
    <x v="1"/>
  </r>
  <r>
    <n v="143898"/>
    <d v="2021-06-05T23:24:09"/>
    <n v="147801"/>
    <n v="390221"/>
    <x v="20"/>
    <x v="3"/>
    <x v="1"/>
  </r>
  <r>
    <n v="143901"/>
    <d v="2021-06-05T23:25:54"/>
    <n v="292779"/>
    <n v="301748"/>
    <x v="20"/>
    <x v="3"/>
    <x v="1"/>
  </r>
  <r>
    <n v="143906"/>
    <d v="2021-06-05T23:27:02"/>
    <n v="65123"/>
    <n v="158978"/>
    <x v="20"/>
    <x v="3"/>
    <x v="1"/>
  </r>
  <r>
    <n v="143911"/>
    <d v="2021-06-05T23:29:33"/>
    <n v="282943"/>
    <n v="411922"/>
    <x v="20"/>
    <x v="3"/>
    <x v="1"/>
  </r>
  <r>
    <n v="143913"/>
    <d v="2021-06-05T23:29:59"/>
    <n v="83047"/>
    <n v="230507"/>
    <x v="20"/>
    <x v="3"/>
    <x v="1"/>
  </r>
  <r>
    <n v="143918"/>
    <d v="2021-06-05T23:30:04"/>
    <n v="252005"/>
    <n v="103560"/>
    <x v="20"/>
    <x v="3"/>
    <x v="1"/>
  </r>
  <r>
    <n v="143923"/>
    <d v="2021-06-05T23:32:19"/>
    <n v="339037"/>
    <n v="411922"/>
    <x v="20"/>
    <x v="3"/>
    <x v="1"/>
  </r>
  <r>
    <n v="143924"/>
    <d v="2021-06-05T23:33:22"/>
    <n v="299460"/>
    <n v="440825"/>
    <x v="20"/>
    <x v="3"/>
    <x v="1"/>
  </r>
  <r>
    <n v="143929"/>
    <d v="2021-06-05T23:34:03"/>
    <n v="237851"/>
    <n v="150985"/>
    <x v="20"/>
    <x v="3"/>
    <x v="1"/>
  </r>
  <r>
    <n v="143931"/>
    <d v="2021-06-05T23:34:38"/>
    <n v="18753"/>
    <n v="82901"/>
    <x v="20"/>
    <x v="3"/>
    <x v="1"/>
  </r>
  <r>
    <n v="143932"/>
    <d v="2021-06-05T23:34:57"/>
    <n v="224421"/>
    <n v="258223"/>
    <x v="20"/>
    <x v="3"/>
    <x v="1"/>
  </r>
  <r>
    <n v="143934"/>
    <d v="2021-06-05T23:39:05"/>
    <n v="5399"/>
    <n v="411922"/>
    <x v="20"/>
    <x v="3"/>
    <x v="1"/>
  </r>
  <r>
    <n v="143937"/>
    <d v="2021-06-05T23:40:28"/>
    <n v="88895"/>
    <n v="304128"/>
    <x v="20"/>
    <x v="3"/>
    <x v="1"/>
  </r>
  <r>
    <n v="143940"/>
    <d v="2021-06-05T23:41:03"/>
    <n v="341593"/>
    <n v="154228"/>
    <x v="20"/>
    <x v="3"/>
    <x v="1"/>
  </r>
  <r>
    <n v="143943"/>
    <d v="2021-06-05T23:41:38"/>
    <n v="70473"/>
    <n v="153893"/>
    <x v="20"/>
    <x v="3"/>
    <x v="1"/>
  </r>
  <r>
    <n v="143944"/>
    <d v="2021-06-05T23:41:38"/>
    <n v="278535"/>
    <n v="404226"/>
    <x v="20"/>
    <x v="3"/>
    <x v="1"/>
  </r>
  <r>
    <n v="143946"/>
    <d v="2021-06-05T23:42:13"/>
    <n v="116809"/>
    <n v="1828"/>
    <x v="20"/>
    <x v="3"/>
    <x v="1"/>
  </r>
  <r>
    <n v="143949"/>
    <d v="2021-06-05T23:42:13"/>
    <n v="302169"/>
    <n v="250679"/>
    <x v="20"/>
    <x v="3"/>
    <x v="1"/>
  </r>
  <r>
    <n v="143953"/>
    <d v="2021-06-05T23:42:36"/>
    <n v="103619"/>
    <n v="129210"/>
    <x v="20"/>
    <x v="3"/>
    <x v="1"/>
  </r>
  <r>
    <n v="143957"/>
    <d v="2021-06-05T23:43:15"/>
    <n v="64822"/>
    <n v="182670"/>
    <x v="20"/>
    <x v="3"/>
    <x v="1"/>
  </r>
  <r>
    <n v="143962"/>
    <d v="2021-06-05T23:44:33"/>
    <n v="112585"/>
    <n v="111718"/>
    <x v="20"/>
    <x v="3"/>
    <x v="1"/>
  </r>
  <r>
    <n v="143966"/>
    <d v="2021-06-05T23:46:17"/>
    <n v="199508"/>
    <n v="433247"/>
    <x v="20"/>
    <x v="3"/>
    <x v="1"/>
  </r>
  <r>
    <n v="143968"/>
    <d v="2021-06-05T23:46:52"/>
    <n v="209534"/>
    <n v="189068"/>
    <x v="20"/>
    <x v="3"/>
    <x v="1"/>
  </r>
  <r>
    <n v="143972"/>
    <d v="2021-06-05T23:46:54"/>
    <n v="131402"/>
    <n v="401945"/>
    <x v="20"/>
    <x v="3"/>
    <x v="1"/>
  </r>
  <r>
    <n v="143975"/>
    <d v="2021-06-05T23:47:02"/>
    <n v="14297"/>
    <n v="411922"/>
    <x v="20"/>
    <x v="3"/>
    <x v="1"/>
  </r>
  <r>
    <n v="143976"/>
    <d v="2021-06-05T23:48:24"/>
    <n v="141203"/>
    <n v="111368"/>
    <x v="20"/>
    <x v="3"/>
    <x v="1"/>
  </r>
  <r>
    <n v="143978"/>
    <d v="2021-06-05T23:50:38"/>
    <n v="249994"/>
    <n v="176181"/>
    <x v="20"/>
    <x v="3"/>
    <x v="1"/>
  </r>
  <r>
    <n v="143981"/>
    <d v="2021-06-05T23:51:47"/>
    <n v="651"/>
    <n v="473327"/>
    <x v="20"/>
    <x v="3"/>
    <x v="1"/>
  </r>
  <r>
    <n v="143985"/>
    <d v="2021-06-05T23:55:02"/>
    <n v="132570"/>
    <n v="112334"/>
    <x v="20"/>
    <x v="3"/>
    <x v="1"/>
  </r>
  <r>
    <n v="143987"/>
    <d v="2021-06-05T23:55:12"/>
    <n v="348116"/>
    <n v="461671"/>
    <x v="20"/>
    <x v="3"/>
    <x v="1"/>
  </r>
  <r>
    <n v="143989"/>
    <d v="2021-06-05T23:57:56"/>
    <n v="3458"/>
    <n v="86587"/>
    <x v="20"/>
    <x v="3"/>
    <x v="1"/>
  </r>
  <r>
    <n v="143992"/>
    <d v="2021-06-05T23:58:22"/>
    <n v="345200"/>
    <n v="86587"/>
    <x v="20"/>
    <x v="3"/>
    <x v="1"/>
  </r>
  <r>
    <n v="143995"/>
    <d v="2021-06-05T23:58:57"/>
    <n v="186315"/>
    <n v="158978"/>
    <x v="20"/>
    <x v="3"/>
    <x v="1"/>
  </r>
  <r>
    <n v="144000"/>
    <d v="2021-06-05T23:59:39"/>
    <n v="339386"/>
    <n v="153893"/>
    <x v="20"/>
    <x v="3"/>
    <x v="1"/>
  </r>
  <r>
    <n v="144002"/>
    <d v="2021-06-06T00:00:16"/>
    <n v="3690"/>
    <n v="330333"/>
    <x v="0"/>
    <x v="4"/>
    <x v="1"/>
  </r>
  <r>
    <n v="144005"/>
    <d v="2021-06-06T00:01:24"/>
    <n v="279078"/>
    <n v="102086"/>
    <x v="0"/>
    <x v="4"/>
    <x v="1"/>
  </r>
  <r>
    <n v="144009"/>
    <d v="2021-06-06T00:01:55"/>
    <n v="211139"/>
    <n v="179296"/>
    <x v="0"/>
    <x v="4"/>
    <x v="1"/>
  </r>
  <r>
    <n v="144013"/>
    <d v="2021-06-06T00:03:31"/>
    <n v="167399"/>
    <n v="158978"/>
    <x v="0"/>
    <x v="4"/>
    <x v="1"/>
  </r>
  <r>
    <n v="144016"/>
    <d v="2021-06-06T00:05:11"/>
    <n v="274477"/>
    <n v="438887"/>
    <x v="0"/>
    <x v="4"/>
    <x v="1"/>
  </r>
  <r>
    <n v="144018"/>
    <d v="2021-06-06T00:06:06"/>
    <n v="206689"/>
    <n v="129210"/>
    <x v="0"/>
    <x v="4"/>
    <x v="1"/>
  </r>
  <r>
    <n v="144022"/>
    <d v="2021-06-06T00:06:14"/>
    <n v="118950"/>
    <n v="258219"/>
    <x v="0"/>
    <x v="4"/>
    <x v="1"/>
  </r>
  <r>
    <n v="144026"/>
    <d v="2021-06-06T00:07:16"/>
    <n v="94949"/>
    <n v="347393"/>
    <x v="0"/>
    <x v="4"/>
    <x v="1"/>
  </r>
  <r>
    <n v="144028"/>
    <d v="2021-06-06T00:09:35"/>
    <n v="4141"/>
    <n v="411922"/>
    <x v="0"/>
    <x v="4"/>
    <x v="1"/>
  </r>
  <r>
    <n v="144029"/>
    <d v="2021-06-06T00:10:45"/>
    <n v="348061"/>
    <n v="172797"/>
    <x v="0"/>
    <x v="4"/>
    <x v="1"/>
  </r>
  <r>
    <n v="144032"/>
    <d v="2021-06-06T00:12:30"/>
    <n v="130731"/>
    <n v="108086"/>
    <x v="0"/>
    <x v="4"/>
    <x v="1"/>
  </r>
  <r>
    <n v="144033"/>
    <d v="2021-06-06T00:12:47"/>
    <n v="113493"/>
    <n v="419338"/>
    <x v="0"/>
    <x v="4"/>
    <x v="1"/>
  </r>
  <r>
    <n v="144036"/>
    <d v="2021-06-06T00:13:14"/>
    <n v="123683"/>
    <n v="245930"/>
    <x v="0"/>
    <x v="4"/>
    <x v="1"/>
  </r>
  <r>
    <n v="144039"/>
    <d v="2021-06-06T00:16:00"/>
    <n v="309918"/>
    <n v="347008"/>
    <x v="0"/>
    <x v="4"/>
    <x v="1"/>
  </r>
  <r>
    <n v="144041"/>
    <d v="2021-06-06T00:17:10"/>
    <n v="316255"/>
    <n v="204394"/>
    <x v="0"/>
    <x v="4"/>
    <x v="1"/>
  </r>
  <r>
    <n v="144045"/>
    <d v="2021-06-06T00:18:43"/>
    <n v="222361"/>
    <n v="230507"/>
    <x v="0"/>
    <x v="4"/>
    <x v="1"/>
  </r>
  <r>
    <n v="144049"/>
    <d v="2021-06-06T00:21:14"/>
    <n v="158650"/>
    <n v="16360"/>
    <x v="0"/>
    <x v="4"/>
    <x v="1"/>
  </r>
  <r>
    <n v="144050"/>
    <d v="2021-06-06T00:22:56"/>
    <n v="225594"/>
    <n v="388743"/>
    <x v="0"/>
    <x v="4"/>
    <x v="1"/>
  </r>
  <r>
    <n v="144052"/>
    <d v="2021-06-06T00:24:02"/>
    <n v="232475"/>
    <n v="276866"/>
    <x v="0"/>
    <x v="4"/>
    <x v="1"/>
  </r>
  <r>
    <n v="144056"/>
    <d v="2021-06-06T00:24:09"/>
    <n v="19843"/>
    <n v="394819"/>
    <x v="0"/>
    <x v="4"/>
    <x v="1"/>
  </r>
  <r>
    <n v="144059"/>
    <d v="2021-06-06T00:24:09"/>
    <n v="252826"/>
    <n v="451656"/>
    <x v="0"/>
    <x v="4"/>
    <x v="1"/>
  </r>
  <r>
    <n v="144063"/>
    <d v="2021-06-06T00:27:50"/>
    <n v="280447"/>
    <n v="409500"/>
    <x v="0"/>
    <x v="4"/>
    <x v="1"/>
  </r>
  <r>
    <n v="144066"/>
    <d v="2021-06-06T00:28:14"/>
    <n v="136386"/>
    <n v="243728"/>
    <x v="0"/>
    <x v="4"/>
    <x v="1"/>
  </r>
  <r>
    <n v="144070"/>
    <d v="2021-06-06T00:29:24"/>
    <n v="56203"/>
    <n v="88863"/>
    <x v="0"/>
    <x v="4"/>
    <x v="1"/>
  </r>
  <r>
    <n v="144071"/>
    <d v="2021-06-06T00:31:09"/>
    <n v="275349"/>
    <n v="373415"/>
    <x v="0"/>
    <x v="4"/>
    <x v="1"/>
  </r>
  <r>
    <n v="144074"/>
    <d v="2021-06-06T00:32:53"/>
    <n v="200723"/>
    <n v="250679"/>
    <x v="0"/>
    <x v="4"/>
    <x v="1"/>
  </r>
  <r>
    <n v="144075"/>
    <d v="2021-06-06T00:34:35"/>
    <n v="41077"/>
    <n v="466497"/>
    <x v="0"/>
    <x v="4"/>
    <x v="1"/>
  </r>
  <r>
    <n v="144079"/>
    <d v="2021-06-06T00:35:07"/>
    <n v="232302"/>
    <n v="60239"/>
    <x v="0"/>
    <x v="4"/>
    <x v="1"/>
  </r>
  <r>
    <n v="144082"/>
    <d v="2021-06-06T00:35:48"/>
    <n v="76106"/>
    <n v="230507"/>
    <x v="0"/>
    <x v="4"/>
    <x v="1"/>
  </r>
  <r>
    <n v="144086"/>
    <d v="2021-06-06T00:37:55"/>
    <n v="218969"/>
    <n v="94400"/>
    <x v="0"/>
    <x v="4"/>
    <x v="1"/>
  </r>
  <r>
    <n v="144089"/>
    <d v="2021-06-06T00:37:56"/>
    <n v="229840"/>
    <n v="102086"/>
    <x v="0"/>
    <x v="4"/>
    <x v="1"/>
  </r>
  <r>
    <n v="144093"/>
    <d v="2021-06-06T00:38:35"/>
    <n v="313375"/>
    <n v="88008"/>
    <x v="0"/>
    <x v="4"/>
    <x v="1"/>
  </r>
  <r>
    <n v="144097"/>
    <d v="2021-06-06T00:39:18"/>
    <n v="7520"/>
    <n v="154256"/>
    <x v="0"/>
    <x v="4"/>
    <x v="1"/>
  </r>
  <r>
    <n v="144102"/>
    <d v="2021-06-06T00:39:53"/>
    <n v="90376"/>
    <n v="250679"/>
    <x v="0"/>
    <x v="4"/>
    <x v="1"/>
  </r>
  <r>
    <n v="144103"/>
    <d v="2021-06-06T00:41:53"/>
    <n v="218319"/>
    <n v="304128"/>
    <x v="0"/>
    <x v="4"/>
    <x v="1"/>
  </r>
  <r>
    <n v="144107"/>
    <d v="2021-06-06T00:42:35"/>
    <n v="69761"/>
    <n v="394819"/>
    <x v="0"/>
    <x v="4"/>
    <x v="1"/>
  </r>
  <r>
    <n v="144112"/>
    <d v="2021-06-06T00:47:46"/>
    <n v="342920"/>
    <n v="189009"/>
    <x v="0"/>
    <x v="4"/>
    <x v="1"/>
  </r>
  <r>
    <n v="144113"/>
    <d v="2021-06-06T00:48:37"/>
    <n v="79952"/>
    <n v="227775"/>
    <x v="0"/>
    <x v="4"/>
    <x v="1"/>
  </r>
  <r>
    <n v="144115"/>
    <d v="2021-06-06T00:50:14"/>
    <n v="141604"/>
    <n v="242719"/>
    <x v="0"/>
    <x v="4"/>
    <x v="1"/>
  </r>
  <r>
    <n v="144118"/>
    <d v="2021-06-06T00:51:22"/>
    <n v="247659"/>
    <n v="138209"/>
    <x v="0"/>
    <x v="4"/>
    <x v="1"/>
  </r>
  <r>
    <n v="144120"/>
    <d v="2021-06-06T00:52:07"/>
    <n v="76039"/>
    <n v="301748"/>
    <x v="0"/>
    <x v="4"/>
    <x v="1"/>
  </r>
  <r>
    <n v="144123"/>
    <d v="2021-06-06T00:54:27"/>
    <n v="3586"/>
    <n v="154256"/>
    <x v="0"/>
    <x v="4"/>
    <x v="1"/>
  </r>
  <r>
    <n v="144127"/>
    <d v="2021-06-06T00:54:53"/>
    <n v="176796"/>
    <n v="458081"/>
    <x v="0"/>
    <x v="4"/>
    <x v="1"/>
  </r>
  <r>
    <n v="144130"/>
    <d v="2021-06-06T00:56:12"/>
    <n v="276420"/>
    <n v="304128"/>
    <x v="0"/>
    <x v="4"/>
    <x v="1"/>
  </r>
  <r>
    <n v="144133"/>
    <d v="2021-06-06T00:56:15"/>
    <n v="34987"/>
    <n v="3215"/>
    <x v="0"/>
    <x v="4"/>
    <x v="1"/>
  </r>
  <r>
    <n v="144134"/>
    <d v="2021-06-06T00:58:56"/>
    <n v="58624"/>
    <n v="439981"/>
    <x v="0"/>
    <x v="4"/>
    <x v="1"/>
  </r>
  <r>
    <n v="144137"/>
    <d v="2021-06-06T00:59:04"/>
    <n v="266317"/>
    <n v="118549"/>
    <x v="0"/>
    <x v="4"/>
    <x v="1"/>
  </r>
  <r>
    <n v="144142"/>
    <d v="2021-06-06T01:00:47"/>
    <n v="43755"/>
    <n v="450380"/>
    <x v="1"/>
    <x v="4"/>
    <x v="1"/>
  </r>
  <r>
    <n v="144145"/>
    <d v="2021-06-06T01:01:26"/>
    <n v="79600"/>
    <n v="75550"/>
    <x v="1"/>
    <x v="4"/>
    <x v="1"/>
  </r>
  <r>
    <n v="144150"/>
    <d v="2021-06-06T01:03:11"/>
    <n v="167748"/>
    <n v="82850"/>
    <x v="1"/>
    <x v="4"/>
    <x v="1"/>
  </r>
  <r>
    <n v="144152"/>
    <d v="2021-06-06T01:04:21"/>
    <n v="4182"/>
    <n v="81725"/>
    <x v="1"/>
    <x v="4"/>
    <x v="1"/>
  </r>
  <r>
    <n v="144154"/>
    <d v="2021-06-06T01:05:46"/>
    <n v="205283"/>
    <n v="158978"/>
    <x v="1"/>
    <x v="4"/>
    <x v="1"/>
  </r>
  <r>
    <n v="144156"/>
    <d v="2021-06-06T01:07:43"/>
    <n v="221044"/>
    <n v="470762"/>
    <x v="1"/>
    <x v="4"/>
    <x v="1"/>
  </r>
  <r>
    <n v="144159"/>
    <d v="2021-06-06T01:09:21"/>
    <n v="129395"/>
    <n v="204394"/>
    <x v="1"/>
    <x v="4"/>
    <x v="1"/>
  </r>
  <r>
    <n v="144162"/>
    <d v="2021-06-06T01:09:50"/>
    <n v="69706"/>
    <n v="387595"/>
    <x v="1"/>
    <x v="4"/>
    <x v="1"/>
  </r>
  <r>
    <n v="144163"/>
    <d v="2021-06-06T01:10:10"/>
    <n v="85094"/>
    <n v="228405"/>
    <x v="1"/>
    <x v="4"/>
    <x v="1"/>
  </r>
  <r>
    <n v="144167"/>
    <d v="2021-06-06T01:10:10"/>
    <n v="187188"/>
    <n v="212708"/>
    <x v="1"/>
    <x v="4"/>
    <x v="1"/>
  </r>
  <r>
    <n v="144172"/>
    <d v="2021-06-06T01:13:05"/>
    <n v="87270"/>
    <n v="158978"/>
    <x v="1"/>
    <x v="4"/>
    <x v="1"/>
  </r>
  <r>
    <n v="144175"/>
    <d v="2021-06-06T01:14:50"/>
    <n v="321774"/>
    <n v="411922"/>
    <x v="1"/>
    <x v="4"/>
    <x v="1"/>
  </r>
  <r>
    <n v="144176"/>
    <d v="2021-06-06T01:15:04"/>
    <n v="135181"/>
    <n v="465629"/>
    <x v="1"/>
    <x v="4"/>
    <x v="1"/>
  </r>
  <r>
    <n v="144178"/>
    <d v="2021-06-06T01:21:49"/>
    <n v="314654"/>
    <n v="470762"/>
    <x v="1"/>
    <x v="4"/>
    <x v="1"/>
  </r>
  <r>
    <n v="144183"/>
    <d v="2021-06-06T01:23:01"/>
    <n v="107078"/>
    <n v="43842"/>
    <x v="1"/>
    <x v="4"/>
    <x v="1"/>
  </r>
  <r>
    <n v="144185"/>
    <d v="2021-06-06T01:24:09"/>
    <n v="281908"/>
    <n v="266075"/>
    <x v="1"/>
    <x v="4"/>
    <x v="1"/>
  </r>
  <r>
    <n v="144189"/>
    <d v="2021-06-06T01:25:02"/>
    <n v="70790"/>
    <n v="230507"/>
    <x v="1"/>
    <x v="4"/>
    <x v="1"/>
  </r>
  <r>
    <n v="144192"/>
    <d v="2021-06-06T01:32:53"/>
    <n v="52939"/>
    <n v="182191"/>
    <x v="1"/>
    <x v="4"/>
    <x v="1"/>
  </r>
  <r>
    <n v="144194"/>
    <d v="2021-06-06T01:33:10"/>
    <n v="7190"/>
    <n v="437440"/>
    <x v="1"/>
    <x v="4"/>
    <x v="1"/>
  </r>
  <r>
    <n v="144197"/>
    <d v="2021-06-06T01:35:48"/>
    <n v="105259"/>
    <n v="42035"/>
    <x v="1"/>
    <x v="4"/>
    <x v="1"/>
  </r>
  <r>
    <n v="144200"/>
    <d v="2021-06-06T01:36:58"/>
    <n v="341953"/>
    <n v="189296"/>
    <x v="1"/>
    <x v="4"/>
    <x v="1"/>
  </r>
  <r>
    <n v="144203"/>
    <d v="2021-06-06T01:36:59"/>
    <n v="269069"/>
    <n v="320620"/>
    <x v="1"/>
    <x v="4"/>
    <x v="1"/>
  </r>
  <r>
    <n v="144208"/>
    <d v="2021-06-06T01:38:08"/>
    <n v="82546"/>
    <n v="60514"/>
    <x v="1"/>
    <x v="4"/>
    <x v="1"/>
  </r>
  <r>
    <n v="144210"/>
    <d v="2021-06-06T01:38:40"/>
    <n v="162975"/>
    <n v="16360"/>
    <x v="1"/>
    <x v="4"/>
    <x v="1"/>
  </r>
  <r>
    <n v="144211"/>
    <d v="2021-06-06T01:41:17"/>
    <n v="20202"/>
    <n v="472712"/>
    <x v="1"/>
    <x v="4"/>
    <x v="1"/>
  </r>
  <r>
    <n v="144215"/>
    <d v="2021-06-06T01:41:55"/>
    <n v="223523"/>
    <n v="52509"/>
    <x v="1"/>
    <x v="4"/>
    <x v="1"/>
  </r>
  <r>
    <n v="144216"/>
    <d v="2021-06-06T01:43:41"/>
    <n v="249647"/>
    <n v="88008"/>
    <x v="1"/>
    <x v="4"/>
    <x v="1"/>
  </r>
  <r>
    <n v="144221"/>
    <d v="2021-06-06T01:45:07"/>
    <n v="127628"/>
    <n v="158978"/>
    <x v="1"/>
    <x v="4"/>
    <x v="1"/>
  </r>
  <r>
    <n v="144223"/>
    <d v="2021-06-06T01:45:42"/>
    <n v="156809"/>
    <n v="453520"/>
    <x v="1"/>
    <x v="4"/>
    <x v="1"/>
  </r>
  <r>
    <n v="144227"/>
    <d v="2021-06-06T01:53:57"/>
    <n v="230497"/>
    <n v="382118"/>
    <x v="1"/>
    <x v="4"/>
    <x v="1"/>
  </r>
  <r>
    <n v="144229"/>
    <d v="2021-06-06T01:59:03"/>
    <n v="73482"/>
    <n v="154256"/>
    <x v="1"/>
    <x v="4"/>
    <x v="1"/>
  </r>
  <r>
    <n v="144231"/>
    <d v="2021-06-06T02:00:35"/>
    <n v="19323"/>
    <n v="36482"/>
    <x v="21"/>
    <x v="4"/>
    <x v="1"/>
  </r>
  <r>
    <n v="144235"/>
    <d v="2021-06-06T02:01:26"/>
    <n v="264216"/>
    <n v="472908"/>
    <x v="21"/>
    <x v="4"/>
    <x v="1"/>
  </r>
  <r>
    <n v="144239"/>
    <d v="2021-06-06T02:02:53"/>
    <n v="52116"/>
    <n v="224856"/>
    <x v="21"/>
    <x v="4"/>
    <x v="1"/>
  </r>
  <r>
    <n v="144244"/>
    <d v="2021-06-06T02:04:30"/>
    <n v="302794"/>
    <n v="347008"/>
    <x v="21"/>
    <x v="4"/>
    <x v="1"/>
  </r>
  <r>
    <n v="144248"/>
    <d v="2021-06-06T02:05:31"/>
    <n v="332664"/>
    <n v="208036"/>
    <x v="21"/>
    <x v="4"/>
    <x v="1"/>
  </r>
  <r>
    <n v="144252"/>
    <d v="2021-06-06T02:06:05"/>
    <n v="282943"/>
    <n v="339039"/>
    <x v="21"/>
    <x v="4"/>
    <x v="1"/>
  </r>
  <r>
    <n v="144254"/>
    <d v="2021-06-06T02:06:06"/>
    <n v="61156"/>
    <n v="320940"/>
    <x v="21"/>
    <x v="4"/>
    <x v="1"/>
  </r>
  <r>
    <n v="144256"/>
    <d v="2021-06-06T02:06:41"/>
    <n v="340353"/>
    <n v="411922"/>
    <x v="21"/>
    <x v="4"/>
    <x v="1"/>
  </r>
  <r>
    <n v="144257"/>
    <d v="2021-06-06T02:07:12"/>
    <n v="93264"/>
    <n v="367087"/>
    <x v="21"/>
    <x v="4"/>
    <x v="1"/>
  </r>
  <r>
    <n v="144261"/>
    <d v="2021-06-06T02:09:54"/>
    <n v="55640"/>
    <n v="62068"/>
    <x v="21"/>
    <x v="4"/>
    <x v="1"/>
  </r>
  <r>
    <n v="144264"/>
    <d v="2021-06-06T02:10:47"/>
    <n v="258675"/>
    <n v="351192"/>
    <x v="21"/>
    <x v="4"/>
    <x v="1"/>
  </r>
  <r>
    <n v="144268"/>
    <d v="2021-06-06T02:16:14"/>
    <n v="136162"/>
    <n v="100218"/>
    <x v="21"/>
    <x v="4"/>
    <x v="1"/>
  </r>
  <r>
    <n v="144271"/>
    <d v="2021-06-06T02:18:10"/>
    <n v="253108"/>
    <n v="298988"/>
    <x v="21"/>
    <x v="4"/>
    <x v="1"/>
  </r>
  <r>
    <n v="144275"/>
    <d v="2021-06-06T02:18:18"/>
    <n v="304220"/>
    <n v="297015"/>
    <x v="21"/>
    <x v="4"/>
    <x v="1"/>
  </r>
  <r>
    <n v="144279"/>
    <d v="2021-06-06T02:19:00"/>
    <n v="49413"/>
    <n v="370651"/>
    <x v="21"/>
    <x v="4"/>
    <x v="1"/>
  </r>
  <r>
    <n v="144283"/>
    <d v="2021-06-06T02:20:46"/>
    <n v="275974"/>
    <n v="394819"/>
    <x v="21"/>
    <x v="4"/>
    <x v="1"/>
  </r>
  <r>
    <n v="144284"/>
    <d v="2021-06-06T02:21:12"/>
    <n v="45443"/>
    <n v="347008"/>
    <x v="21"/>
    <x v="4"/>
    <x v="1"/>
  </r>
  <r>
    <n v="144289"/>
    <d v="2021-06-06T02:21:20"/>
    <n v="240808"/>
    <n v="411922"/>
    <x v="21"/>
    <x v="4"/>
    <x v="1"/>
  </r>
  <r>
    <n v="144294"/>
    <d v="2021-06-06T02:21:49"/>
    <n v="172409"/>
    <n v="258251"/>
    <x v="21"/>
    <x v="4"/>
    <x v="1"/>
  </r>
  <r>
    <n v="144298"/>
    <d v="2021-06-06T02:24:01"/>
    <n v="270482"/>
    <n v="411922"/>
    <x v="21"/>
    <x v="4"/>
    <x v="1"/>
  </r>
  <r>
    <n v="144300"/>
    <d v="2021-06-06T02:26:47"/>
    <n v="86022"/>
    <n v="162482"/>
    <x v="21"/>
    <x v="4"/>
    <x v="1"/>
  </r>
  <r>
    <n v="144304"/>
    <d v="2021-06-06T02:26:53"/>
    <n v="343401"/>
    <n v="285365"/>
    <x v="21"/>
    <x v="4"/>
    <x v="1"/>
  </r>
  <r>
    <n v="144309"/>
    <d v="2021-06-06T02:27:04"/>
    <n v="204159"/>
    <n v="5151"/>
    <x v="21"/>
    <x v="4"/>
    <x v="1"/>
  </r>
  <r>
    <n v="144313"/>
    <d v="2021-06-06T02:27:40"/>
    <n v="168267"/>
    <n v="5151"/>
    <x v="21"/>
    <x v="4"/>
    <x v="1"/>
  </r>
  <r>
    <n v="144315"/>
    <d v="2021-06-06T02:28:49"/>
    <n v="41033"/>
    <n v="414632"/>
    <x v="21"/>
    <x v="4"/>
    <x v="1"/>
  </r>
  <r>
    <n v="144317"/>
    <d v="2021-06-06T02:31:09"/>
    <n v="69199"/>
    <n v="118549"/>
    <x v="21"/>
    <x v="4"/>
    <x v="1"/>
  </r>
  <r>
    <n v="144319"/>
    <d v="2021-06-06T02:32:19"/>
    <n v="315489"/>
    <n v="119655"/>
    <x v="21"/>
    <x v="4"/>
    <x v="1"/>
  </r>
  <r>
    <n v="144324"/>
    <d v="2021-06-06T02:44:48"/>
    <n v="197343"/>
    <n v="13774"/>
    <x v="21"/>
    <x v="4"/>
    <x v="1"/>
  </r>
  <r>
    <n v="144328"/>
    <d v="2021-06-06T02:46:02"/>
    <n v="263839"/>
    <n v="118549"/>
    <x v="21"/>
    <x v="4"/>
    <x v="1"/>
  </r>
  <r>
    <n v="144332"/>
    <d v="2021-06-06T02:47:31"/>
    <n v="244420"/>
    <n v="343712"/>
    <x v="21"/>
    <x v="4"/>
    <x v="1"/>
  </r>
  <r>
    <n v="144333"/>
    <d v="2021-06-06T02:48:29"/>
    <n v="203514"/>
    <n v="347008"/>
    <x v="21"/>
    <x v="4"/>
    <x v="1"/>
  </r>
  <r>
    <n v="144337"/>
    <d v="2021-06-06T02:48:48"/>
    <n v="193288"/>
    <n v="339369"/>
    <x v="21"/>
    <x v="4"/>
    <x v="1"/>
  </r>
  <r>
    <n v="144341"/>
    <d v="2021-06-06T02:50:22"/>
    <n v="328584"/>
    <n v="118549"/>
    <x v="21"/>
    <x v="4"/>
    <x v="1"/>
  </r>
  <r>
    <n v="144342"/>
    <d v="2021-06-06T02:50:53"/>
    <n v="49634"/>
    <n v="266342"/>
    <x v="21"/>
    <x v="4"/>
    <x v="1"/>
  </r>
  <r>
    <n v="144345"/>
    <d v="2021-06-06T02:53:46"/>
    <n v="12858"/>
    <n v="137907"/>
    <x v="21"/>
    <x v="4"/>
    <x v="1"/>
  </r>
  <r>
    <n v="144347"/>
    <d v="2021-06-06T02:54:57"/>
    <n v="259131"/>
    <n v="347008"/>
    <x v="21"/>
    <x v="4"/>
    <x v="1"/>
  </r>
  <r>
    <n v="144350"/>
    <d v="2021-06-06T02:56:47"/>
    <n v="181202"/>
    <n v="404226"/>
    <x v="21"/>
    <x v="4"/>
    <x v="1"/>
  </r>
  <r>
    <n v="144355"/>
    <d v="2021-06-06T02:57:36"/>
    <n v="123652"/>
    <n v="301811"/>
    <x v="21"/>
    <x v="4"/>
    <x v="1"/>
  </r>
  <r>
    <n v="144359"/>
    <d v="2021-06-06T02:58:54"/>
    <n v="66899"/>
    <n v="411922"/>
    <x v="21"/>
    <x v="4"/>
    <x v="1"/>
  </r>
  <r>
    <n v="144360"/>
    <d v="2021-06-06T03:02:24"/>
    <n v="101679"/>
    <n v="178118"/>
    <x v="2"/>
    <x v="4"/>
    <x v="1"/>
  </r>
  <r>
    <n v="144364"/>
    <d v="2021-06-06T03:03:10"/>
    <n v="150745"/>
    <n v="426784"/>
    <x v="2"/>
    <x v="4"/>
    <x v="1"/>
  </r>
  <r>
    <n v="144365"/>
    <d v="2021-06-06T03:04:11"/>
    <n v="324682"/>
    <n v="158978"/>
    <x v="2"/>
    <x v="4"/>
    <x v="1"/>
  </r>
  <r>
    <n v="144366"/>
    <d v="2021-06-06T03:05:46"/>
    <n v="297373"/>
    <n v="96200"/>
    <x v="2"/>
    <x v="4"/>
    <x v="1"/>
  </r>
  <r>
    <n v="144371"/>
    <d v="2021-06-06T03:11:44"/>
    <n v="20229"/>
    <n v="9427"/>
    <x v="2"/>
    <x v="4"/>
    <x v="1"/>
  </r>
  <r>
    <n v="144376"/>
    <d v="2021-06-06T03:12:24"/>
    <n v="226387"/>
    <n v="180863"/>
    <x v="2"/>
    <x v="4"/>
    <x v="1"/>
  </r>
  <r>
    <n v="144378"/>
    <d v="2021-06-06T03:12:29"/>
    <n v="5180"/>
    <n v="158978"/>
    <x v="2"/>
    <x v="4"/>
    <x v="1"/>
  </r>
  <r>
    <n v="144383"/>
    <d v="2021-06-06T03:13:11"/>
    <n v="6964"/>
    <n v="445697"/>
    <x v="2"/>
    <x v="4"/>
    <x v="1"/>
  </r>
  <r>
    <n v="144385"/>
    <d v="2021-06-06T03:14:24"/>
    <n v="136762"/>
    <n v="88863"/>
    <x v="2"/>
    <x v="4"/>
    <x v="1"/>
  </r>
  <r>
    <n v="144388"/>
    <d v="2021-06-06T03:15:22"/>
    <n v="74463"/>
    <n v="230507"/>
    <x v="2"/>
    <x v="4"/>
    <x v="1"/>
  </r>
  <r>
    <n v="144393"/>
    <d v="2021-06-06T03:16:26"/>
    <n v="144662"/>
    <n v="411922"/>
    <x v="2"/>
    <x v="4"/>
    <x v="1"/>
  </r>
  <r>
    <n v="144395"/>
    <d v="2021-06-06T03:18:12"/>
    <n v="219053"/>
    <n v="347008"/>
    <x v="2"/>
    <x v="4"/>
    <x v="1"/>
  </r>
  <r>
    <n v="144400"/>
    <d v="2021-06-06T03:20:00"/>
    <n v="6305"/>
    <n v="168307"/>
    <x v="2"/>
    <x v="4"/>
    <x v="1"/>
  </r>
  <r>
    <n v="144405"/>
    <d v="2021-06-06T03:20:55"/>
    <n v="136749"/>
    <n v="88863"/>
    <x v="2"/>
    <x v="4"/>
    <x v="1"/>
  </r>
  <r>
    <n v="144408"/>
    <d v="2021-06-06T03:21:49"/>
    <n v="136874"/>
    <n v="411922"/>
    <x v="2"/>
    <x v="4"/>
    <x v="1"/>
  </r>
  <r>
    <n v="144411"/>
    <d v="2021-06-06T03:22:49"/>
    <n v="234625"/>
    <n v="298988"/>
    <x v="2"/>
    <x v="4"/>
    <x v="1"/>
  </r>
  <r>
    <n v="144413"/>
    <d v="2021-06-06T03:22:51"/>
    <n v="83171"/>
    <n v="194180"/>
    <x v="2"/>
    <x v="4"/>
    <x v="1"/>
  </r>
  <r>
    <n v="144414"/>
    <d v="2021-06-06T03:24:00"/>
    <n v="35469"/>
    <n v="158978"/>
    <x v="2"/>
    <x v="4"/>
    <x v="1"/>
  </r>
  <r>
    <n v="144416"/>
    <d v="2021-06-06T03:24:55"/>
    <n v="264613"/>
    <n v="372101"/>
    <x v="2"/>
    <x v="4"/>
    <x v="1"/>
  </r>
  <r>
    <n v="144417"/>
    <d v="2021-06-06T03:27:57"/>
    <n v="11479"/>
    <n v="301748"/>
    <x v="2"/>
    <x v="4"/>
    <x v="1"/>
  </r>
  <r>
    <n v="144418"/>
    <d v="2021-06-06T03:28:24"/>
    <n v="335194"/>
    <n v="141135"/>
    <x v="2"/>
    <x v="4"/>
    <x v="1"/>
  </r>
  <r>
    <n v="144421"/>
    <d v="2021-06-06T03:29:09"/>
    <n v="173167"/>
    <n v="347008"/>
    <x v="2"/>
    <x v="4"/>
    <x v="1"/>
  </r>
  <r>
    <n v="144425"/>
    <d v="2021-06-06T03:34:43"/>
    <n v="70172"/>
    <n v="411922"/>
    <x v="2"/>
    <x v="4"/>
    <x v="1"/>
  </r>
  <r>
    <n v="144429"/>
    <d v="2021-06-06T03:36:58"/>
    <n v="43837"/>
    <n v="118549"/>
    <x v="2"/>
    <x v="4"/>
    <x v="1"/>
  </r>
  <r>
    <n v="144433"/>
    <d v="2021-06-06T03:42:06"/>
    <n v="102793"/>
    <n v="471865"/>
    <x v="2"/>
    <x v="4"/>
    <x v="1"/>
  </r>
  <r>
    <n v="144438"/>
    <d v="2021-06-06T03:42:30"/>
    <n v="162082"/>
    <n v="439981"/>
    <x v="2"/>
    <x v="4"/>
    <x v="1"/>
  </r>
  <r>
    <n v="144442"/>
    <d v="2021-06-06T03:45:58"/>
    <n v="52957"/>
    <n v="472712"/>
    <x v="2"/>
    <x v="4"/>
    <x v="1"/>
  </r>
  <r>
    <n v="144444"/>
    <d v="2021-06-06T03:46:12"/>
    <n v="258643"/>
    <n v="250679"/>
    <x v="2"/>
    <x v="4"/>
    <x v="1"/>
  </r>
  <r>
    <n v="144447"/>
    <d v="2021-06-06T03:46:41"/>
    <n v="74557"/>
    <n v="179296"/>
    <x v="2"/>
    <x v="4"/>
    <x v="1"/>
  </r>
  <r>
    <n v="144452"/>
    <d v="2021-06-06T03:48:02"/>
    <n v="83760"/>
    <n v="244574"/>
    <x v="2"/>
    <x v="4"/>
    <x v="1"/>
  </r>
  <r>
    <n v="144455"/>
    <d v="2021-06-06T03:49:00"/>
    <n v="198443"/>
    <n v="4199"/>
    <x v="2"/>
    <x v="4"/>
    <x v="1"/>
  </r>
  <r>
    <n v="144460"/>
    <d v="2021-06-06T03:50:53"/>
    <n v="15226"/>
    <n v="301748"/>
    <x v="2"/>
    <x v="4"/>
    <x v="1"/>
  </r>
  <r>
    <n v="144463"/>
    <d v="2021-06-06T03:51:32"/>
    <n v="342425"/>
    <n v="388328"/>
    <x v="2"/>
    <x v="4"/>
    <x v="1"/>
  </r>
  <r>
    <n v="144465"/>
    <d v="2021-06-06T03:53:13"/>
    <n v="78988"/>
    <n v="394819"/>
    <x v="2"/>
    <x v="4"/>
    <x v="1"/>
  </r>
  <r>
    <n v="144469"/>
    <d v="2021-06-06T03:54:41"/>
    <n v="9990"/>
    <n v="230507"/>
    <x v="2"/>
    <x v="4"/>
    <x v="1"/>
  </r>
  <r>
    <n v="144471"/>
    <d v="2021-06-06T03:55:57"/>
    <n v="110697"/>
    <n v="43842"/>
    <x v="2"/>
    <x v="4"/>
    <x v="1"/>
  </r>
  <r>
    <n v="144472"/>
    <d v="2021-06-06T03:58:54"/>
    <n v="196342"/>
    <n v="191893"/>
    <x v="2"/>
    <x v="4"/>
    <x v="1"/>
  </r>
  <r>
    <n v="144475"/>
    <d v="2021-06-06T04:01:13"/>
    <n v="7388"/>
    <n v="411922"/>
    <x v="3"/>
    <x v="4"/>
    <x v="1"/>
  </r>
  <r>
    <n v="144476"/>
    <d v="2021-06-06T04:02:43"/>
    <n v="299441"/>
    <n v="170967"/>
    <x v="3"/>
    <x v="4"/>
    <x v="1"/>
  </r>
  <r>
    <n v="144480"/>
    <d v="2021-06-06T04:04:56"/>
    <n v="49310"/>
    <n v="411922"/>
    <x v="3"/>
    <x v="4"/>
    <x v="1"/>
  </r>
  <r>
    <n v="144484"/>
    <d v="2021-06-06T04:07:36"/>
    <n v="287006"/>
    <n v="347008"/>
    <x v="3"/>
    <x v="4"/>
    <x v="1"/>
  </r>
  <r>
    <n v="144486"/>
    <d v="2021-06-06T04:09:07"/>
    <n v="268521"/>
    <n v="109473"/>
    <x v="3"/>
    <x v="4"/>
    <x v="1"/>
  </r>
  <r>
    <n v="144490"/>
    <d v="2021-06-06T04:10:35"/>
    <n v="87511"/>
    <n v="114057"/>
    <x v="3"/>
    <x v="4"/>
    <x v="1"/>
  </r>
  <r>
    <n v="144492"/>
    <d v="2021-06-06T04:10:35"/>
    <n v="176717"/>
    <n v="451624"/>
    <x v="3"/>
    <x v="4"/>
    <x v="1"/>
  </r>
  <r>
    <n v="144496"/>
    <d v="2021-06-06T04:13:13"/>
    <n v="7331"/>
    <n v="82901"/>
    <x v="3"/>
    <x v="4"/>
    <x v="1"/>
  </r>
  <r>
    <n v="144497"/>
    <d v="2021-06-06T04:14:22"/>
    <n v="259507"/>
    <n v="279264"/>
    <x v="3"/>
    <x v="4"/>
    <x v="1"/>
  </r>
  <r>
    <n v="144501"/>
    <d v="2021-06-06T04:15:22"/>
    <n v="47739"/>
    <n v="351192"/>
    <x v="3"/>
    <x v="4"/>
    <x v="1"/>
  </r>
  <r>
    <n v="144503"/>
    <d v="2021-06-06T04:18:43"/>
    <n v="63113"/>
    <n v="179296"/>
    <x v="3"/>
    <x v="4"/>
    <x v="1"/>
  </r>
  <r>
    <n v="144508"/>
    <d v="2021-06-06T04:21:00"/>
    <n v="223616"/>
    <n v="411922"/>
    <x v="3"/>
    <x v="4"/>
    <x v="1"/>
  </r>
  <r>
    <n v="144509"/>
    <d v="2021-06-06T04:22:32"/>
    <n v="212705"/>
    <n v="194335"/>
    <x v="3"/>
    <x v="4"/>
    <x v="1"/>
  </r>
  <r>
    <n v="144510"/>
    <d v="2021-06-06T04:23:14"/>
    <n v="322947"/>
    <n v="250679"/>
    <x v="3"/>
    <x v="4"/>
    <x v="1"/>
  </r>
  <r>
    <n v="144511"/>
    <d v="2021-06-06T04:24:52"/>
    <n v="3297"/>
    <n v="227775"/>
    <x v="3"/>
    <x v="4"/>
    <x v="1"/>
  </r>
  <r>
    <n v="144514"/>
    <d v="2021-06-06T04:32:10"/>
    <n v="103965"/>
    <n v="82901"/>
    <x v="3"/>
    <x v="4"/>
    <x v="1"/>
  </r>
  <r>
    <n v="144518"/>
    <d v="2021-06-06T04:33:26"/>
    <n v="56039"/>
    <n v="228405"/>
    <x v="3"/>
    <x v="4"/>
    <x v="1"/>
  </r>
  <r>
    <n v="144521"/>
    <d v="2021-06-06T04:33:28"/>
    <n v="135975"/>
    <n v="43842"/>
    <x v="3"/>
    <x v="4"/>
    <x v="1"/>
  </r>
  <r>
    <n v="144523"/>
    <d v="2021-06-06T04:33:39"/>
    <n v="182055"/>
    <n v="405774"/>
    <x v="3"/>
    <x v="4"/>
    <x v="1"/>
  </r>
  <r>
    <n v="144528"/>
    <d v="2021-06-06T04:33:55"/>
    <n v="227843"/>
    <n v="305608"/>
    <x v="3"/>
    <x v="4"/>
    <x v="1"/>
  </r>
  <r>
    <n v="144529"/>
    <d v="2021-06-06T04:34:06"/>
    <n v="191517"/>
    <n v="458519"/>
    <x v="3"/>
    <x v="4"/>
    <x v="1"/>
  </r>
  <r>
    <n v="144534"/>
    <d v="2021-06-06T04:39:50"/>
    <n v="180388"/>
    <n v="301748"/>
    <x v="3"/>
    <x v="4"/>
    <x v="1"/>
  </r>
  <r>
    <n v="144537"/>
    <d v="2021-06-06T04:40:15"/>
    <n v="31367"/>
    <n v="242428"/>
    <x v="3"/>
    <x v="4"/>
    <x v="1"/>
  </r>
  <r>
    <n v="144539"/>
    <d v="2021-06-06T04:42:00"/>
    <n v="149640"/>
    <n v="154256"/>
    <x v="3"/>
    <x v="4"/>
    <x v="1"/>
  </r>
  <r>
    <n v="144541"/>
    <d v="2021-06-06T04:42:00"/>
    <n v="284030"/>
    <n v="230507"/>
    <x v="3"/>
    <x v="4"/>
    <x v="1"/>
  </r>
  <r>
    <n v="144543"/>
    <d v="2021-06-06T04:42:48"/>
    <n v="101355"/>
    <n v="165432"/>
    <x v="3"/>
    <x v="4"/>
    <x v="1"/>
  </r>
  <r>
    <n v="144546"/>
    <d v="2021-06-06T04:45:07"/>
    <n v="305970"/>
    <n v="366922"/>
    <x v="3"/>
    <x v="4"/>
    <x v="1"/>
  </r>
  <r>
    <n v="144550"/>
    <d v="2021-06-06T04:45:36"/>
    <n v="305387"/>
    <n v="239248"/>
    <x v="3"/>
    <x v="4"/>
    <x v="1"/>
  </r>
  <r>
    <n v="144554"/>
    <d v="2021-06-06T04:47:48"/>
    <n v="230267"/>
    <n v="217497"/>
    <x v="3"/>
    <x v="4"/>
    <x v="1"/>
  </r>
  <r>
    <n v="144556"/>
    <d v="2021-06-06T04:53:26"/>
    <n v="85999"/>
    <n v="196571"/>
    <x v="3"/>
    <x v="4"/>
    <x v="1"/>
  </r>
  <r>
    <n v="144558"/>
    <d v="2021-06-06T04:54:43"/>
    <n v="130709"/>
    <n v="204394"/>
    <x v="3"/>
    <x v="4"/>
    <x v="1"/>
  </r>
  <r>
    <n v="144560"/>
    <d v="2021-06-06T04:58:34"/>
    <n v="120590"/>
    <n v="4199"/>
    <x v="3"/>
    <x v="4"/>
    <x v="1"/>
  </r>
  <r>
    <n v="144563"/>
    <d v="2021-06-06T04:58:48"/>
    <n v="211722"/>
    <n v="56195"/>
    <x v="3"/>
    <x v="4"/>
    <x v="1"/>
  </r>
  <r>
    <n v="144566"/>
    <d v="2021-06-06T04:58:58"/>
    <n v="93840"/>
    <n v="266342"/>
    <x v="3"/>
    <x v="4"/>
    <x v="1"/>
  </r>
  <r>
    <n v="144568"/>
    <d v="2021-06-06T05:00:15"/>
    <n v="274505"/>
    <n v="287170"/>
    <x v="4"/>
    <x v="4"/>
    <x v="1"/>
  </r>
  <r>
    <n v="144570"/>
    <d v="2021-06-06T05:00:16"/>
    <n v="217524"/>
    <n v="158978"/>
    <x v="4"/>
    <x v="4"/>
    <x v="1"/>
  </r>
  <r>
    <n v="144575"/>
    <d v="2021-06-06T05:03:50"/>
    <n v="135251"/>
    <n v="411922"/>
    <x v="4"/>
    <x v="4"/>
    <x v="1"/>
  </r>
  <r>
    <n v="144577"/>
    <d v="2021-06-06T05:04:01"/>
    <n v="246542"/>
    <n v="191893"/>
    <x v="4"/>
    <x v="4"/>
    <x v="1"/>
  </r>
  <r>
    <n v="144581"/>
    <d v="2021-06-06T05:04:48"/>
    <n v="231298"/>
    <n v="120139"/>
    <x v="4"/>
    <x v="4"/>
    <x v="1"/>
  </r>
  <r>
    <n v="144585"/>
    <d v="2021-06-06T05:06:24"/>
    <n v="152184"/>
    <n v="230507"/>
    <x v="4"/>
    <x v="4"/>
    <x v="1"/>
  </r>
  <r>
    <n v="144589"/>
    <d v="2021-06-06T05:09:49"/>
    <n v="162225"/>
    <n v="230507"/>
    <x v="4"/>
    <x v="4"/>
    <x v="1"/>
  </r>
  <r>
    <n v="144590"/>
    <d v="2021-06-06T05:10:18"/>
    <n v="49641"/>
    <n v="250771"/>
    <x v="4"/>
    <x v="4"/>
    <x v="1"/>
  </r>
  <r>
    <n v="144594"/>
    <d v="2021-06-06T05:13:40"/>
    <n v="107511"/>
    <n v="5151"/>
    <x v="4"/>
    <x v="4"/>
    <x v="1"/>
  </r>
  <r>
    <n v="144598"/>
    <d v="2021-06-06T05:16:35"/>
    <n v="149647"/>
    <n v="153893"/>
    <x v="4"/>
    <x v="4"/>
    <x v="1"/>
  </r>
  <r>
    <n v="144602"/>
    <d v="2021-06-06T05:16:43"/>
    <n v="345899"/>
    <n v="242428"/>
    <x v="4"/>
    <x v="4"/>
    <x v="1"/>
  </r>
  <r>
    <n v="144607"/>
    <d v="2021-06-06T05:17:44"/>
    <n v="223660"/>
    <n v="142023"/>
    <x v="4"/>
    <x v="4"/>
    <x v="1"/>
  </r>
  <r>
    <n v="144611"/>
    <d v="2021-06-06T05:19:48"/>
    <n v="233546"/>
    <n v="351192"/>
    <x v="4"/>
    <x v="4"/>
    <x v="1"/>
  </r>
  <r>
    <n v="144615"/>
    <d v="2021-06-06T05:22:47"/>
    <n v="286234"/>
    <n v="167047"/>
    <x v="4"/>
    <x v="4"/>
    <x v="1"/>
  </r>
  <r>
    <n v="144619"/>
    <d v="2021-06-06T05:26:29"/>
    <n v="209958"/>
    <n v="202914"/>
    <x v="4"/>
    <x v="4"/>
    <x v="1"/>
  </r>
  <r>
    <n v="144623"/>
    <d v="2021-06-06T05:35:03"/>
    <n v="54074"/>
    <n v="327968"/>
    <x v="4"/>
    <x v="4"/>
    <x v="1"/>
  </r>
  <r>
    <n v="144624"/>
    <d v="2021-06-06T05:37:07"/>
    <n v="45078"/>
    <n v="351192"/>
    <x v="4"/>
    <x v="4"/>
    <x v="1"/>
  </r>
  <r>
    <n v="144627"/>
    <d v="2021-06-06T05:39:53"/>
    <n v="256740"/>
    <n v="258251"/>
    <x v="4"/>
    <x v="4"/>
    <x v="1"/>
  </r>
  <r>
    <n v="144630"/>
    <d v="2021-06-06T05:41:38"/>
    <n v="37279"/>
    <n v="343491"/>
    <x v="4"/>
    <x v="4"/>
    <x v="1"/>
  </r>
  <r>
    <n v="144634"/>
    <d v="2021-06-06T05:44:33"/>
    <n v="53307"/>
    <n v="230507"/>
    <x v="4"/>
    <x v="4"/>
    <x v="1"/>
  </r>
  <r>
    <n v="144636"/>
    <d v="2021-06-06T05:46:05"/>
    <n v="27514"/>
    <n v="327615"/>
    <x v="4"/>
    <x v="4"/>
    <x v="1"/>
  </r>
  <r>
    <n v="144637"/>
    <d v="2021-06-06T05:49:47"/>
    <n v="88571"/>
    <n v="182984"/>
    <x v="4"/>
    <x v="4"/>
    <x v="1"/>
  </r>
  <r>
    <n v="144639"/>
    <d v="2021-06-06T05:50:02"/>
    <n v="309726"/>
    <n v="473233"/>
    <x v="4"/>
    <x v="4"/>
    <x v="1"/>
  </r>
  <r>
    <n v="144641"/>
    <d v="2021-06-06T05:56:27"/>
    <n v="86061"/>
    <n v="5151"/>
    <x v="4"/>
    <x v="4"/>
    <x v="1"/>
  </r>
  <r>
    <n v="144644"/>
    <d v="2021-06-06T05:57:04"/>
    <n v="78319"/>
    <n v="206501"/>
    <x v="4"/>
    <x v="4"/>
    <x v="1"/>
  </r>
  <r>
    <n v="144649"/>
    <d v="2021-06-06T05:58:52"/>
    <n v="26117"/>
    <n v="411922"/>
    <x v="4"/>
    <x v="4"/>
    <x v="1"/>
  </r>
  <r>
    <n v="144653"/>
    <d v="2021-06-06T06:01:55"/>
    <n v="106635"/>
    <n v="242428"/>
    <x v="5"/>
    <x v="4"/>
    <x v="1"/>
  </r>
  <r>
    <n v="144658"/>
    <d v="2021-06-06T06:03:00"/>
    <n v="85865"/>
    <n v="401945"/>
    <x v="5"/>
    <x v="4"/>
    <x v="1"/>
  </r>
  <r>
    <n v="144660"/>
    <d v="2021-06-06T06:08:26"/>
    <n v="93158"/>
    <n v="241927"/>
    <x v="5"/>
    <x v="4"/>
    <x v="1"/>
  </r>
  <r>
    <n v="144663"/>
    <d v="2021-06-06T06:08:37"/>
    <n v="80472"/>
    <n v="209122"/>
    <x v="5"/>
    <x v="4"/>
    <x v="1"/>
  </r>
  <r>
    <n v="144665"/>
    <d v="2021-06-06T06:09:09"/>
    <n v="233352"/>
    <n v="141259"/>
    <x v="5"/>
    <x v="4"/>
    <x v="1"/>
  </r>
  <r>
    <n v="144667"/>
    <d v="2021-06-06T06:09:22"/>
    <n v="328469"/>
    <n v="415630"/>
    <x v="5"/>
    <x v="4"/>
    <x v="1"/>
  </r>
  <r>
    <n v="144668"/>
    <d v="2021-06-06T06:11:42"/>
    <n v="24993"/>
    <n v="58674"/>
    <x v="5"/>
    <x v="4"/>
    <x v="1"/>
  </r>
  <r>
    <n v="144670"/>
    <d v="2021-06-06T06:12:22"/>
    <n v="181867"/>
    <n v="347008"/>
    <x v="5"/>
    <x v="4"/>
    <x v="1"/>
  </r>
  <r>
    <n v="144672"/>
    <d v="2021-06-06T06:12:43"/>
    <n v="271954"/>
    <n v="324893"/>
    <x v="5"/>
    <x v="4"/>
    <x v="1"/>
  </r>
  <r>
    <n v="144676"/>
    <d v="2021-06-06T06:13:38"/>
    <n v="287657"/>
    <n v="278622"/>
    <x v="5"/>
    <x v="4"/>
    <x v="1"/>
  </r>
  <r>
    <n v="144680"/>
    <d v="2021-06-06T06:17:01"/>
    <n v="136762"/>
    <n v="230507"/>
    <x v="5"/>
    <x v="4"/>
    <x v="1"/>
  </r>
  <r>
    <n v="144684"/>
    <d v="2021-06-06T06:20:45"/>
    <n v="10830"/>
    <n v="267896"/>
    <x v="5"/>
    <x v="4"/>
    <x v="1"/>
  </r>
  <r>
    <n v="144687"/>
    <d v="2021-06-06T06:28:19"/>
    <n v="123143"/>
    <n v="242428"/>
    <x v="5"/>
    <x v="4"/>
    <x v="1"/>
  </r>
  <r>
    <n v="144691"/>
    <d v="2021-06-06T06:29:46"/>
    <n v="290595"/>
    <n v="111368"/>
    <x v="5"/>
    <x v="4"/>
    <x v="1"/>
  </r>
  <r>
    <n v="144692"/>
    <d v="2021-06-06T06:33:30"/>
    <n v="125600"/>
    <n v="103334"/>
    <x v="5"/>
    <x v="4"/>
    <x v="1"/>
  </r>
  <r>
    <n v="144693"/>
    <d v="2021-06-06T06:33:36"/>
    <n v="140363"/>
    <n v="62129"/>
    <x v="5"/>
    <x v="4"/>
    <x v="1"/>
  </r>
  <r>
    <n v="144697"/>
    <d v="2021-06-06T06:34:38"/>
    <n v="182736"/>
    <n v="470762"/>
    <x v="5"/>
    <x v="4"/>
    <x v="1"/>
  </r>
  <r>
    <n v="144698"/>
    <d v="2021-06-06T06:35:47"/>
    <n v="309677"/>
    <n v="158978"/>
    <x v="5"/>
    <x v="4"/>
    <x v="1"/>
  </r>
  <r>
    <n v="144702"/>
    <d v="2021-06-06T06:36:37"/>
    <n v="189854"/>
    <n v="98921"/>
    <x v="5"/>
    <x v="4"/>
    <x v="1"/>
  </r>
  <r>
    <n v="144703"/>
    <d v="2021-06-06T06:36:58"/>
    <n v="181079"/>
    <n v="458519"/>
    <x v="5"/>
    <x v="4"/>
    <x v="1"/>
  </r>
  <r>
    <n v="144704"/>
    <d v="2021-06-06T06:45:17"/>
    <n v="185891"/>
    <n v="165821"/>
    <x v="5"/>
    <x v="4"/>
    <x v="1"/>
  </r>
  <r>
    <n v="144707"/>
    <d v="2021-06-06T06:45:30"/>
    <n v="270597"/>
    <n v="397390"/>
    <x v="5"/>
    <x v="4"/>
    <x v="1"/>
  </r>
  <r>
    <n v="144711"/>
    <d v="2021-06-06T06:48:08"/>
    <n v="273950"/>
    <n v="250679"/>
    <x v="5"/>
    <x v="4"/>
    <x v="1"/>
  </r>
  <r>
    <n v="144714"/>
    <d v="2021-06-06T06:49:27"/>
    <n v="99399"/>
    <n v="111706"/>
    <x v="5"/>
    <x v="4"/>
    <x v="1"/>
  </r>
  <r>
    <n v="144719"/>
    <d v="2021-06-06T06:49:53"/>
    <n v="182944"/>
    <n v="466283"/>
    <x v="5"/>
    <x v="4"/>
    <x v="1"/>
  </r>
  <r>
    <n v="144724"/>
    <d v="2021-06-06T06:52:03"/>
    <n v="60550"/>
    <n v="461611"/>
    <x v="5"/>
    <x v="4"/>
    <x v="1"/>
  </r>
  <r>
    <n v="144725"/>
    <d v="2021-06-06T06:53:32"/>
    <n v="187945"/>
    <n v="143150"/>
    <x v="5"/>
    <x v="4"/>
    <x v="1"/>
  </r>
  <r>
    <n v="144727"/>
    <d v="2021-06-06T06:54:07"/>
    <n v="309227"/>
    <n v="189296"/>
    <x v="5"/>
    <x v="4"/>
    <x v="1"/>
  </r>
  <r>
    <n v="144732"/>
    <d v="2021-06-06T07:03:50"/>
    <n v="64157"/>
    <n v="411922"/>
    <x v="6"/>
    <x v="4"/>
    <x v="1"/>
  </r>
  <r>
    <n v="144737"/>
    <d v="2021-06-06T07:07:12"/>
    <n v="67680"/>
    <n v="98342"/>
    <x v="6"/>
    <x v="4"/>
    <x v="1"/>
  </r>
  <r>
    <n v="144740"/>
    <d v="2021-06-06T07:07:20"/>
    <n v="160255"/>
    <n v="351192"/>
    <x v="6"/>
    <x v="4"/>
    <x v="1"/>
  </r>
  <r>
    <n v="144741"/>
    <d v="2021-06-06T07:07:47"/>
    <n v="63606"/>
    <n v="62570"/>
    <x v="6"/>
    <x v="4"/>
    <x v="1"/>
  </r>
  <r>
    <n v="144743"/>
    <d v="2021-06-06T07:09:29"/>
    <n v="270321"/>
    <n v="68786"/>
    <x v="6"/>
    <x v="4"/>
    <x v="1"/>
  </r>
  <r>
    <n v="144748"/>
    <d v="2021-06-06T07:11:31"/>
    <n v="188621"/>
    <n v="433247"/>
    <x v="6"/>
    <x v="4"/>
    <x v="1"/>
  </r>
  <r>
    <n v="144752"/>
    <d v="2021-06-06T07:12:50"/>
    <n v="9286"/>
    <n v="140460"/>
    <x v="6"/>
    <x v="4"/>
    <x v="1"/>
  </r>
  <r>
    <n v="144755"/>
    <d v="2021-06-06T07:12:52"/>
    <n v="228778"/>
    <n v="127233"/>
    <x v="6"/>
    <x v="4"/>
    <x v="1"/>
  </r>
  <r>
    <n v="144756"/>
    <d v="2021-06-06T07:14:14"/>
    <n v="117768"/>
    <n v="101273"/>
    <x v="6"/>
    <x v="4"/>
    <x v="1"/>
  </r>
  <r>
    <n v="144758"/>
    <d v="2021-06-06T07:15:17"/>
    <n v="257002"/>
    <n v="401938"/>
    <x v="6"/>
    <x v="4"/>
    <x v="1"/>
  </r>
  <r>
    <n v="144759"/>
    <d v="2021-06-06T07:15:41"/>
    <n v="234636"/>
    <n v="227775"/>
    <x v="6"/>
    <x v="4"/>
    <x v="1"/>
  </r>
  <r>
    <n v="144761"/>
    <d v="2021-06-06T07:16:37"/>
    <n v="301851"/>
    <n v="347393"/>
    <x v="6"/>
    <x v="4"/>
    <x v="1"/>
  </r>
  <r>
    <n v="144763"/>
    <d v="2021-06-06T07:20:15"/>
    <n v="20864"/>
    <n v="411922"/>
    <x v="6"/>
    <x v="4"/>
    <x v="1"/>
  </r>
  <r>
    <n v="144765"/>
    <d v="2021-06-06T07:23:17"/>
    <n v="182621"/>
    <n v="172251"/>
    <x v="6"/>
    <x v="4"/>
    <x v="1"/>
  </r>
  <r>
    <n v="144768"/>
    <d v="2021-06-06T07:26:40"/>
    <n v="33915"/>
    <n v="347008"/>
    <x v="6"/>
    <x v="4"/>
    <x v="1"/>
  </r>
  <r>
    <n v="144771"/>
    <d v="2021-06-06T07:27:39"/>
    <n v="85281"/>
    <n v="153808"/>
    <x v="6"/>
    <x v="4"/>
    <x v="1"/>
  </r>
  <r>
    <n v="144773"/>
    <d v="2021-06-06T07:28:23"/>
    <n v="134530"/>
    <n v="21760"/>
    <x v="6"/>
    <x v="4"/>
    <x v="1"/>
  </r>
  <r>
    <n v="144776"/>
    <d v="2021-06-06T07:33:32"/>
    <n v="149029"/>
    <n v="411922"/>
    <x v="6"/>
    <x v="4"/>
    <x v="1"/>
  </r>
  <r>
    <n v="144777"/>
    <d v="2021-06-06T07:36:02"/>
    <n v="12603"/>
    <n v="343712"/>
    <x v="6"/>
    <x v="4"/>
    <x v="1"/>
  </r>
  <r>
    <n v="144778"/>
    <d v="2021-06-06T07:39:46"/>
    <n v="162284"/>
    <n v="404226"/>
    <x v="6"/>
    <x v="4"/>
    <x v="1"/>
  </r>
  <r>
    <n v="144781"/>
    <d v="2021-06-06T07:44:42"/>
    <n v="155175"/>
    <n v="172677"/>
    <x v="6"/>
    <x v="4"/>
    <x v="1"/>
  </r>
  <r>
    <n v="144783"/>
    <d v="2021-06-06T07:46:09"/>
    <n v="226699"/>
    <n v="12149"/>
    <x v="6"/>
    <x v="4"/>
    <x v="1"/>
  </r>
  <r>
    <n v="144784"/>
    <d v="2021-06-06T07:46:40"/>
    <n v="251315"/>
    <n v="364699"/>
    <x v="6"/>
    <x v="4"/>
    <x v="1"/>
  </r>
  <r>
    <n v="144787"/>
    <d v="2021-06-06T07:47:25"/>
    <n v="274988"/>
    <n v="158978"/>
    <x v="6"/>
    <x v="4"/>
    <x v="1"/>
  </r>
  <r>
    <n v="144789"/>
    <d v="2021-06-06T07:48:37"/>
    <n v="223127"/>
    <n v="42705"/>
    <x v="6"/>
    <x v="4"/>
    <x v="1"/>
  </r>
  <r>
    <n v="144792"/>
    <d v="2021-06-06T07:50:43"/>
    <n v="110334"/>
    <n v="267852"/>
    <x v="6"/>
    <x v="4"/>
    <x v="1"/>
  </r>
  <r>
    <n v="144794"/>
    <d v="2021-06-06T07:50:59"/>
    <n v="302290"/>
    <n v="470762"/>
    <x v="6"/>
    <x v="4"/>
    <x v="1"/>
  </r>
  <r>
    <n v="144797"/>
    <d v="2021-06-06T07:51:28"/>
    <n v="228016"/>
    <n v="54565"/>
    <x v="6"/>
    <x v="4"/>
    <x v="1"/>
  </r>
  <r>
    <n v="144800"/>
    <d v="2021-06-06T07:53:45"/>
    <n v="174637"/>
    <n v="452568"/>
    <x v="6"/>
    <x v="4"/>
    <x v="1"/>
  </r>
  <r>
    <n v="144801"/>
    <d v="2021-06-06T07:56:49"/>
    <n v="328285"/>
    <n v="104581"/>
    <x v="6"/>
    <x v="4"/>
    <x v="1"/>
  </r>
  <r>
    <n v="144804"/>
    <d v="2021-06-06T07:57:21"/>
    <n v="8587"/>
    <n v="273920"/>
    <x v="6"/>
    <x v="4"/>
    <x v="1"/>
  </r>
  <r>
    <n v="144807"/>
    <d v="2021-06-06T07:57:58"/>
    <n v="24806"/>
    <n v="21407"/>
    <x v="6"/>
    <x v="4"/>
    <x v="1"/>
  </r>
  <r>
    <n v="144808"/>
    <d v="2021-06-06T08:01:29"/>
    <n v="156104"/>
    <n v="339123"/>
    <x v="7"/>
    <x v="4"/>
    <x v="1"/>
  </r>
  <r>
    <n v="144813"/>
    <d v="2021-06-06T08:03:11"/>
    <n v="267240"/>
    <n v="180863"/>
    <x v="7"/>
    <x v="4"/>
    <x v="1"/>
  </r>
  <r>
    <n v="144817"/>
    <d v="2021-06-06T08:04:21"/>
    <n v="240981"/>
    <n v="465849"/>
    <x v="7"/>
    <x v="4"/>
    <x v="1"/>
  </r>
  <r>
    <n v="144821"/>
    <d v="2021-06-06T08:04:56"/>
    <n v="287006"/>
    <n v="172251"/>
    <x v="7"/>
    <x v="4"/>
    <x v="1"/>
  </r>
  <r>
    <n v="144822"/>
    <d v="2021-06-06T08:05:23"/>
    <n v="93351"/>
    <n v="179296"/>
    <x v="7"/>
    <x v="4"/>
    <x v="1"/>
  </r>
  <r>
    <n v="144826"/>
    <d v="2021-06-06T08:05:23"/>
    <n v="328946"/>
    <n v="68870"/>
    <x v="7"/>
    <x v="4"/>
    <x v="1"/>
  </r>
  <r>
    <n v="144827"/>
    <d v="2021-06-06T08:09:42"/>
    <n v="142127"/>
    <n v="470762"/>
    <x v="7"/>
    <x v="4"/>
    <x v="1"/>
  </r>
  <r>
    <n v="144830"/>
    <d v="2021-06-06T08:10:50"/>
    <n v="100937"/>
    <n v="158978"/>
    <x v="7"/>
    <x v="4"/>
    <x v="1"/>
  </r>
  <r>
    <n v="144835"/>
    <d v="2021-06-06T08:11:54"/>
    <n v="255078"/>
    <n v="282234"/>
    <x v="7"/>
    <x v="4"/>
    <x v="1"/>
  </r>
  <r>
    <n v="144837"/>
    <d v="2021-06-06T08:11:55"/>
    <n v="33797"/>
    <n v="248634"/>
    <x v="7"/>
    <x v="4"/>
    <x v="1"/>
  </r>
  <r>
    <n v="144842"/>
    <d v="2021-06-06T08:14:00"/>
    <n v="283461"/>
    <n v="472712"/>
    <x v="7"/>
    <x v="4"/>
    <x v="1"/>
  </r>
  <r>
    <n v="144844"/>
    <d v="2021-06-06T08:16:15"/>
    <n v="267896"/>
    <n v="249054"/>
    <x v="7"/>
    <x v="4"/>
    <x v="1"/>
  </r>
  <r>
    <n v="144848"/>
    <d v="2021-06-06T08:17:13"/>
    <n v="241961"/>
    <n v="463778"/>
    <x v="7"/>
    <x v="4"/>
    <x v="1"/>
  </r>
  <r>
    <n v="144849"/>
    <d v="2021-06-06T08:23:43"/>
    <n v="308876"/>
    <n v="472712"/>
    <x v="7"/>
    <x v="4"/>
    <x v="1"/>
  </r>
  <r>
    <n v="144851"/>
    <d v="2021-06-06T08:25:10"/>
    <n v="57260"/>
    <n v="449839"/>
    <x v="7"/>
    <x v="4"/>
    <x v="1"/>
  </r>
  <r>
    <n v="144852"/>
    <d v="2021-06-06T08:29:59"/>
    <n v="164680"/>
    <n v="351192"/>
    <x v="7"/>
    <x v="4"/>
    <x v="1"/>
  </r>
  <r>
    <n v="144855"/>
    <d v="2021-06-06T08:30:11"/>
    <n v="347549"/>
    <n v="182984"/>
    <x v="7"/>
    <x v="4"/>
    <x v="1"/>
  </r>
  <r>
    <n v="144858"/>
    <d v="2021-06-06T08:32:25"/>
    <n v="148270"/>
    <n v="20534"/>
    <x v="7"/>
    <x v="4"/>
    <x v="1"/>
  </r>
  <r>
    <n v="144863"/>
    <d v="2021-06-06T08:36:14"/>
    <n v="250563"/>
    <n v="70091"/>
    <x v="7"/>
    <x v="4"/>
    <x v="1"/>
  </r>
  <r>
    <n v="144865"/>
    <d v="2021-06-06T08:42:48"/>
    <n v="58684"/>
    <n v="154256"/>
    <x v="7"/>
    <x v="4"/>
    <x v="1"/>
  </r>
  <r>
    <n v="144870"/>
    <d v="2021-06-06T08:45:07"/>
    <n v="213505"/>
    <n v="241927"/>
    <x v="7"/>
    <x v="4"/>
    <x v="1"/>
  </r>
  <r>
    <n v="144872"/>
    <d v="2021-06-06T08:48:37"/>
    <n v="118515"/>
    <n v="143024"/>
    <x v="7"/>
    <x v="4"/>
    <x v="1"/>
  </r>
  <r>
    <n v="144874"/>
    <d v="2021-06-06T08:50:57"/>
    <n v="300762"/>
    <n v="250679"/>
    <x v="7"/>
    <x v="4"/>
    <x v="1"/>
  </r>
  <r>
    <n v="144877"/>
    <d v="2021-06-06T08:51:06"/>
    <n v="76908"/>
    <n v="153893"/>
    <x v="7"/>
    <x v="4"/>
    <x v="1"/>
  </r>
  <r>
    <n v="144879"/>
    <d v="2021-06-06T08:51:48"/>
    <n v="122074"/>
    <n v="411922"/>
    <x v="7"/>
    <x v="4"/>
    <x v="1"/>
  </r>
  <r>
    <n v="144881"/>
    <d v="2021-06-06T08:52:07"/>
    <n v="77115"/>
    <n v="3876"/>
    <x v="7"/>
    <x v="4"/>
    <x v="1"/>
  </r>
  <r>
    <n v="144882"/>
    <d v="2021-06-06T08:53:17"/>
    <n v="280985"/>
    <n v="21760"/>
    <x v="7"/>
    <x v="4"/>
    <x v="1"/>
  </r>
  <r>
    <n v="144885"/>
    <d v="2021-06-06T08:53:36"/>
    <n v="73169"/>
    <n v="154228"/>
    <x v="7"/>
    <x v="4"/>
    <x v="1"/>
  </r>
  <r>
    <n v="144887"/>
    <d v="2021-06-06T08:57:33"/>
    <n v="55493"/>
    <n v="291066"/>
    <x v="7"/>
    <x v="4"/>
    <x v="1"/>
  </r>
  <r>
    <n v="144891"/>
    <d v="2021-06-06T08:57:56"/>
    <n v="89282"/>
    <n v="149749"/>
    <x v="7"/>
    <x v="4"/>
    <x v="1"/>
  </r>
  <r>
    <n v="144892"/>
    <d v="2021-06-06T09:02:36"/>
    <n v="185829"/>
    <n v="267654"/>
    <x v="8"/>
    <x v="4"/>
    <x v="1"/>
  </r>
  <r>
    <n v="144893"/>
    <d v="2021-06-06T09:03:48"/>
    <n v="122021"/>
    <n v="158978"/>
    <x v="8"/>
    <x v="4"/>
    <x v="1"/>
  </r>
  <r>
    <n v="144898"/>
    <d v="2021-06-06T09:04:21"/>
    <n v="266896"/>
    <n v="466497"/>
    <x v="8"/>
    <x v="4"/>
    <x v="1"/>
  </r>
  <r>
    <n v="144899"/>
    <d v="2021-06-06T09:06:10"/>
    <n v="202849"/>
    <n v="398916"/>
    <x v="8"/>
    <x v="4"/>
    <x v="1"/>
  </r>
  <r>
    <n v="144900"/>
    <d v="2021-06-06T09:08:19"/>
    <n v="269546"/>
    <n v="111368"/>
    <x v="8"/>
    <x v="4"/>
    <x v="1"/>
  </r>
  <r>
    <n v="144905"/>
    <d v="2021-06-06T09:09:44"/>
    <n v="88926"/>
    <n v="182191"/>
    <x v="8"/>
    <x v="4"/>
    <x v="1"/>
  </r>
  <r>
    <n v="144907"/>
    <d v="2021-06-06T09:11:34"/>
    <n v="192531"/>
    <n v="403358"/>
    <x v="8"/>
    <x v="4"/>
    <x v="1"/>
  </r>
  <r>
    <n v="144910"/>
    <d v="2021-06-06T09:18:02"/>
    <n v="20062"/>
    <n v="59485"/>
    <x v="8"/>
    <x v="4"/>
    <x v="1"/>
  </r>
  <r>
    <n v="144914"/>
    <d v="2021-06-06T09:18:20"/>
    <n v="140605"/>
    <n v="158978"/>
    <x v="8"/>
    <x v="4"/>
    <x v="1"/>
  </r>
  <r>
    <n v="144918"/>
    <d v="2021-06-06T09:19:13"/>
    <n v="136905"/>
    <n v="17483"/>
    <x v="8"/>
    <x v="4"/>
    <x v="1"/>
  </r>
  <r>
    <n v="144919"/>
    <d v="2021-06-06T09:20:27"/>
    <n v="181987"/>
    <n v="473323"/>
    <x v="8"/>
    <x v="4"/>
    <x v="1"/>
  </r>
  <r>
    <n v="144923"/>
    <d v="2021-06-06T09:21:14"/>
    <n v="32372"/>
    <n v="411922"/>
    <x v="8"/>
    <x v="4"/>
    <x v="1"/>
  </r>
  <r>
    <n v="144925"/>
    <d v="2021-06-06T09:22:15"/>
    <n v="325151"/>
    <n v="158978"/>
    <x v="8"/>
    <x v="4"/>
    <x v="1"/>
  </r>
  <r>
    <n v="144930"/>
    <d v="2021-06-06T09:24:00"/>
    <n v="123921"/>
    <n v="446092"/>
    <x v="8"/>
    <x v="4"/>
    <x v="1"/>
  </r>
  <r>
    <n v="144932"/>
    <d v="2021-06-06T09:24:59"/>
    <n v="63398"/>
    <n v="112334"/>
    <x v="8"/>
    <x v="4"/>
    <x v="1"/>
  </r>
  <r>
    <n v="144934"/>
    <d v="2021-06-06T09:28:14"/>
    <n v="32275"/>
    <n v="301748"/>
    <x v="8"/>
    <x v="4"/>
    <x v="1"/>
  </r>
  <r>
    <n v="144938"/>
    <d v="2021-06-06T09:31:12"/>
    <n v="167748"/>
    <n v="411922"/>
    <x v="8"/>
    <x v="4"/>
    <x v="1"/>
  </r>
  <r>
    <n v="144942"/>
    <d v="2021-06-06T09:31:12"/>
    <n v="193433"/>
    <n v="278622"/>
    <x v="8"/>
    <x v="4"/>
    <x v="1"/>
  </r>
  <r>
    <n v="144945"/>
    <d v="2021-06-06T09:31:41"/>
    <n v="99950"/>
    <n v="204394"/>
    <x v="8"/>
    <x v="4"/>
    <x v="1"/>
  </r>
  <r>
    <n v="144949"/>
    <d v="2021-06-06T09:33:07"/>
    <n v="105901"/>
    <n v="294042"/>
    <x v="8"/>
    <x v="4"/>
    <x v="1"/>
  </r>
  <r>
    <n v="144950"/>
    <d v="2021-06-06T09:34:05"/>
    <n v="267052"/>
    <n v="242428"/>
    <x v="8"/>
    <x v="4"/>
    <x v="1"/>
  </r>
  <r>
    <n v="144954"/>
    <d v="2021-06-06T09:38:08"/>
    <n v="146260"/>
    <n v="411922"/>
    <x v="8"/>
    <x v="4"/>
    <x v="1"/>
  </r>
  <r>
    <n v="144955"/>
    <d v="2021-06-06T09:38:43"/>
    <n v="69664"/>
    <n v="250679"/>
    <x v="8"/>
    <x v="4"/>
    <x v="1"/>
  </r>
  <r>
    <n v="144958"/>
    <d v="2021-06-06T09:40:24"/>
    <n v="220180"/>
    <n v="341333"/>
    <x v="8"/>
    <x v="4"/>
    <x v="1"/>
  </r>
  <r>
    <n v="144962"/>
    <d v="2021-06-06T09:41:38"/>
    <n v="11548"/>
    <n v="249762"/>
    <x v="8"/>
    <x v="4"/>
    <x v="1"/>
  </r>
  <r>
    <n v="144967"/>
    <d v="2021-06-06T09:43:41"/>
    <n v="124407"/>
    <n v="74456"/>
    <x v="8"/>
    <x v="4"/>
    <x v="1"/>
  </r>
  <r>
    <n v="144972"/>
    <d v="2021-06-06T09:43:41"/>
    <n v="244549"/>
    <n v="214179"/>
    <x v="8"/>
    <x v="4"/>
    <x v="1"/>
  </r>
  <r>
    <n v="144973"/>
    <d v="2021-06-06T09:46:44"/>
    <n v="229219"/>
    <n v="192331"/>
    <x v="8"/>
    <x v="4"/>
    <x v="1"/>
  </r>
  <r>
    <n v="144978"/>
    <d v="2021-06-06T09:46:52"/>
    <n v="70273"/>
    <n v="420375"/>
    <x v="8"/>
    <x v="4"/>
    <x v="1"/>
  </r>
  <r>
    <n v="144980"/>
    <d v="2021-06-06T09:48:06"/>
    <n v="149180"/>
    <n v="262099"/>
    <x v="8"/>
    <x v="4"/>
    <x v="1"/>
  </r>
  <r>
    <n v="144985"/>
    <d v="2021-06-06T09:48:08"/>
    <n v="159374"/>
    <n v="411922"/>
    <x v="8"/>
    <x v="4"/>
    <x v="1"/>
  </r>
  <r>
    <n v="144987"/>
    <d v="2021-06-06T09:53:52"/>
    <n v="171319"/>
    <n v="439981"/>
    <x v="8"/>
    <x v="4"/>
    <x v="1"/>
  </r>
  <r>
    <n v="144991"/>
    <d v="2021-06-06T09:59:06"/>
    <n v="124657"/>
    <n v="251150"/>
    <x v="8"/>
    <x v="4"/>
    <x v="1"/>
  </r>
  <r>
    <n v="144992"/>
    <d v="2021-06-06T10:00:16"/>
    <n v="270641"/>
    <n v="261368"/>
    <x v="9"/>
    <x v="4"/>
    <x v="1"/>
  </r>
  <r>
    <n v="144997"/>
    <d v="2021-06-06T10:00:16"/>
    <n v="277749"/>
    <n v="398201"/>
    <x v="9"/>
    <x v="4"/>
    <x v="1"/>
  </r>
  <r>
    <n v="144999"/>
    <d v="2021-06-06T10:02:01"/>
    <n v="205833"/>
    <n v="394819"/>
    <x v="9"/>
    <x v="4"/>
    <x v="1"/>
  </r>
  <r>
    <n v="145004"/>
    <d v="2021-06-06T10:06:28"/>
    <n v="218761"/>
    <n v="250679"/>
    <x v="9"/>
    <x v="4"/>
    <x v="1"/>
  </r>
  <r>
    <n v="145006"/>
    <d v="2021-06-06T10:06:41"/>
    <n v="321867"/>
    <n v="227775"/>
    <x v="9"/>
    <x v="4"/>
    <x v="1"/>
  </r>
  <r>
    <n v="145009"/>
    <d v="2021-06-06T10:06:49"/>
    <n v="38832"/>
    <n v="262099"/>
    <x v="9"/>
    <x v="4"/>
    <x v="1"/>
  </r>
  <r>
    <n v="145013"/>
    <d v="2021-06-06T10:08:10"/>
    <n v="60019"/>
    <n v="182191"/>
    <x v="9"/>
    <x v="4"/>
    <x v="1"/>
  </r>
  <r>
    <n v="145016"/>
    <d v="2021-06-06T10:13:55"/>
    <n v="170069"/>
    <n v="411922"/>
    <x v="9"/>
    <x v="4"/>
    <x v="1"/>
  </r>
  <r>
    <n v="145018"/>
    <d v="2021-06-06T10:14:15"/>
    <n v="329332"/>
    <n v="201832"/>
    <x v="9"/>
    <x v="4"/>
    <x v="1"/>
  </r>
  <r>
    <n v="145019"/>
    <d v="2021-06-06T10:15:15"/>
    <n v="57380"/>
    <n v="230507"/>
    <x v="9"/>
    <x v="4"/>
    <x v="1"/>
  </r>
  <r>
    <n v="145022"/>
    <d v="2021-06-06T10:15:23"/>
    <n v="298355"/>
    <n v="182191"/>
    <x v="9"/>
    <x v="4"/>
    <x v="1"/>
  </r>
  <r>
    <n v="145027"/>
    <d v="2021-06-06T10:18:04"/>
    <n v="1743"/>
    <n v="230507"/>
    <x v="9"/>
    <x v="4"/>
    <x v="1"/>
  </r>
  <r>
    <n v="145032"/>
    <d v="2021-06-06T10:19:52"/>
    <n v="320117"/>
    <n v="182841"/>
    <x v="9"/>
    <x v="4"/>
    <x v="1"/>
  </r>
  <r>
    <n v="145037"/>
    <d v="2021-06-06T10:20:16"/>
    <n v="31891"/>
    <n v="344690"/>
    <x v="9"/>
    <x v="4"/>
    <x v="1"/>
  </r>
  <r>
    <n v="145038"/>
    <d v="2021-06-06T10:20:40"/>
    <n v="140939"/>
    <n v="75399"/>
    <x v="9"/>
    <x v="4"/>
    <x v="1"/>
  </r>
  <r>
    <n v="145043"/>
    <d v="2021-06-06T10:21:03"/>
    <n v="315"/>
    <n v="43842"/>
    <x v="9"/>
    <x v="4"/>
    <x v="1"/>
  </r>
  <r>
    <n v="145046"/>
    <d v="2021-06-06T10:22:28"/>
    <n v="152428"/>
    <n v="341333"/>
    <x v="9"/>
    <x v="4"/>
    <x v="1"/>
  </r>
  <r>
    <n v="145049"/>
    <d v="2021-06-06T10:22:54"/>
    <n v="31487"/>
    <n v="449317"/>
    <x v="9"/>
    <x v="4"/>
    <x v="1"/>
  </r>
  <r>
    <n v="145050"/>
    <d v="2021-06-06T10:23:44"/>
    <n v="194789"/>
    <n v="458081"/>
    <x v="9"/>
    <x v="4"/>
    <x v="1"/>
  </r>
  <r>
    <n v="145054"/>
    <d v="2021-06-06T10:24:21"/>
    <n v="57675"/>
    <n v="180017"/>
    <x v="9"/>
    <x v="4"/>
    <x v="1"/>
  </r>
  <r>
    <n v="145056"/>
    <d v="2021-06-06T10:24:44"/>
    <n v="34520"/>
    <n v="5151"/>
    <x v="9"/>
    <x v="4"/>
    <x v="1"/>
  </r>
  <r>
    <n v="145059"/>
    <d v="2021-06-06T10:24:58"/>
    <n v="155606"/>
    <n v="104958"/>
    <x v="9"/>
    <x v="4"/>
    <x v="1"/>
  </r>
  <r>
    <n v="145060"/>
    <d v="2021-06-06T10:26:29"/>
    <n v="22952"/>
    <n v="343491"/>
    <x v="9"/>
    <x v="4"/>
    <x v="1"/>
  </r>
  <r>
    <n v="145061"/>
    <d v="2021-06-06T10:26:54"/>
    <n v="283148"/>
    <n v="347008"/>
    <x v="9"/>
    <x v="4"/>
    <x v="1"/>
  </r>
  <r>
    <n v="145063"/>
    <d v="2021-06-06T10:29:24"/>
    <n v="121608"/>
    <n v="9167"/>
    <x v="9"/>
    <x v="4"/>
    <x v="1"/>
  </r>
  <r>
    <n v="145064"/>
    <d v="2021-06-06T10:29:24"/>
    <n v="327825"/>
    <n v="196571"/>
    <x v="9"/>
    <x v="4"/>
    <x v="1"/>
  </r>
  <r>
    <n v="145068"/>
    <d v="2021-06-06T10:30:34"/>
    <n v="344661"/>
    <n v="250679"/>
    <x v="9"/>
    <x v="4"/>
    <x v="1"/>
  </r>
  <r>
    <n v="145073"/>
    <d v="2021-06-06T10:30:43"/>
    <n v="288166"/>
    <n v="387595"/>
    <x v="9"/>
    <x v="4"/>
    <x v="1"/>
  </r>
  <r>
    <n v="145077"/>
    <d v="2021-06-06T10:31:09"/>
    <n v="159069"/>
    <n v="43842"/>
    <x v="9"/>
    <x v="4"/>
    <x v="1"/>
  </r>
  <r>
    <n v="145081"/>
    <d v="2021-06-06T10:32:53"/>
    <n v="303643"/>
    <n v="351192"/>
    <x v="9"/>
    <x v="4"/>
    <x v="1"/>
  </r>
  <r>
    <n v="145086"/>
    <d v="2021-06-06T10:34:05"/>
    <n v="343337"/>
    <n v="378749"/>
    <x v="9"/>
    <x v="4"/>
    <x v="1"/>
  </r>
  <r>
    <n v="145091"/>
    <d v="2021-06-06T10:34:38"/>
    <n v="151874"/>
    <n v="250679"/>
    <x v="9"/>
    <x v="4"/>
    <x v="1"/>
  </r>
  <r>
    <n v="145096"/>
    <d v="2021-06-06T10:34:38"/>
    <n v="153135"/>
    <n v="158978"/>
    <x v="9"/>
    <x v="4"/>
    <x v="1"/>
  </r>
  <r>
    <n v="145098"/>
    <d v="2021-06-06T10:38:14"/>
    <n v="339057"/>
    <n v="158978"/>
    <x v="9"/>
    <x v="4"/>
    <x v="1"/>
  </r>
  <r>
    <n v="145099"/>
    <d v="2021-06-06T10:38:43"/>
    <n v="210979"/>
    <n v="250679"/>
    <x v="9"/>
    <x v="4"/>
    <x v="1"/>
  </r>
  <r>
    <n v="145100"/>
    <d v="2021-06-06T10:40:28"/>
    <n v="43941"/>
    <n v="58674"/>
    <x v="9"/>
    <x v="4"/>
    <x v="1"/>
  </r>
  <r>
    <n v="145104"/>
    <d v="2021-06-06T10:42:48"/>
    <n v="175488"/>
    <n v="126954"/>
    <x v="9"/>
    <x v="4"/>
    <x v="1"/>
  </r>
  <r>
    <n v="145107"/>
    <d v="2021-06-06T10:45:07"/>
    <n v="211915"/>
    <n v="54565"/>
    <x v="9"/>
    <x v="4"/>
    <x v="1"/>
  </r>
  <r>
    <n v="145108"/>
    <d v="2021-06-06T10:47:15"/>
    <n v="230350"/>
    <n v="104958"/>
    <x v="9"/>
    <x v="4"/>
    <x v="1"/>
  </r>
  <r>
    <n v="145111"/>
    <d v="2021-06-06T10:52:26"/>
    <n v="73139"/>
    <n v="191893"/>
    <x v="9"/>
    <x v="4"/>
    <x v="1"/>
  </r>
  <r>
    <n v="145116"/>
    <d v="2021-06-06T10:53:00"/>
    <n v="345401"/>
    <n v="182984"/>
    <x v="9"/>
    <x v="4"/>
    <x v="1"/>
  </r>
  <r>
    <n v="145120"/>
    <d v="2021-06-06T10:53:13"/>
    <n v="99690"/>
    <n v="441562"/>
    <x v="9"/>
    <x v="4"/>
    <x v="1"/>
  </r>
  <r>
    <n v="145124"/>
    <d v="2021-06-06T10:53:52"/>
    <n v="304569"/>
    <n v="296511"/>
    <x v="9"/>
    <x v="4"/>
    <x v="1"/>
  </r>
  <r>
    <n v="145127"/>
    <d v="2021-06-06T10:55:12"/>
    <n v="93450"/>
    <n v="158978"/>
    <x v="9"/>
    <x v="4"/>
    <x v="1"/>
  </r>
  <r>
    <n v="145128"/>
    <d v="2021-06-06T10:58:31"/>
    <n v="25998"/>
    <n v="411922"/>
    <x v="9"/>
    <x v="4"/>
    <x v="1"/>
  </r>
  <r>
    <n v="145133"/>
    <d v="2021-06-06T11:00:29"/>
    <n v="327255"/>
    <n v="96200"/>
    <x v="10"/>
    <x v="4"/>
    <x v="1"/>
  </r>
  <r>
    <n v="145138"/>
    <d v="2021-06-06T11:00:51"/>
    <n v="345676"/>
    <n v="189009"/>
    <x v="10"/>
    <x v="4"/>
    <x v="1"/>
  </r>
  <r>
    <n v="145142"/>
    <d v="2021-06-06T11:00:51"/>
    <n v="295832"/>
    <n v="411922"/>
    <x v="10"/>
    <x v="4"/>
    <x v="1"/>
  </r>
  <r>
    <n v="145144"/>
    <d v="2021-06-06T11:02:51"/>
    <n v="214884"/>
    <n v="188971"/>
    <x v="10"/>
    <x v="4"/>
    <x v="1"/>
  </r>
  <r>
    <n v="145145"/>
    <d v="2021-06-06T11:03:11"/>
    <n v="320541"/>
    <n v="411922"/>
    <x v="10"/>
    <x v="4"/>
    <x v="1"/>
  </r>
  <r>
    <n v="145147"/>
    <d v="2021-06-06T11:04:20"/>
    <n v="182121"/>
    <n v="158978"/>
    <x v="10"/>
    <x v="4"/>
    <x v="1"/>
  </r>
  <r>
    <n v="145152"/>
    <d v="2021-06-06T11:05:03"/>
    <n v="211722"/>
    <n v="244574"/>
    <x v="10"/>
    <x v="4"/>
    <x v="1"/>
  </r>
  <r>
    <n v="145156"/>
    <d v="2021-06-06T11:05:21"/>
    <n v="115104"/>
    <n v="168970"/>
    <x v="10"/>
    <x v="4"/>
    <x v="1"/>
  </r>
  <r>
    <n v="145157"/>
    <d v="2021-06-06T11:07:41"/>
    <n v="144621"/>
    <n v="351192"/>
    <x v="10"/>
    <x v="4"/>
    <x v="1"/>
  </r>
  <r>
    <n v="145162"/>
    <d v="2021-06-06T11:07:51"/>
    <n v="236645"/>
    <n v="411922"/>
    <x v="10"/>
    <x v="4"/>
    <x v="1"/>
  </r>
  <r>
    <n v="145164"/>
    <d v="2021-06-06T11:09:07"/>
    <n v="129254"/>
    <n v="134973"/>
    <x v="10"/>
    <x v="4"/>
    <x v="1"/>
  </r>
  <r>
    <n v="145169"/>
    <d v="2021-06-06T11:09:16"/>
    <n v="303560"/>
    <n v="54565"/>
    <x v="10"/>
    <x v="4"/>
    <x v="1"/>
  </r>
  <r>
    <n v="145172"/>
    <d v="2021-06-06T11:09:45"/>
    <n v="80162"/>
    <n v="309312"/>
    <x v="10"/>
    <x v="4"/>
    <x v="1"/>
  </r>
  <r>
    <n v="145177"/>
    <d v="2021-06-06T11:11:55"/>
    <n v="148003"/>
    <n v="223759"/>
    <x v="10"/>
    <x v="4"/>
    <x v="1"/>
  </r>
  <r>
    <n v="145179"/>
    <d v="2021-06-06T11:11:59"/>
    <n v="43721"/>
    <n v="324211"/>
    <x v="10"/>
    <x v="4"/>
    <x v="1"/>
  </r>
  <r>
    <n v="145183"/>
    <d v="2021-06-06T11:12:29"/>
    <n v="341023"/>
    <n v="189009"/>
    <x v="10"/>
    <x v="4"/>
    <x v="1"/>
  </r>
  <r>
    <n v="145186"/>
    <d v="2021-06-06T11:15:25"/>
    <n v="185585"/>
    <n v="88895"/>
    <x v="10"/>
    <x v="4"/>
    <x v="1"/>
  </r>
  <r>
    <n v="145191"/>
    <d v="2021-06-06T11:16:07"/>
    <n v="81244"/>
    <n v="347008"/>
    <x v="10"/>
    <x v="4"/>
    <x v="1"/>
  </r>
  <r>
    <n v="145196"/>
    <d v="2021-06-06T11:17:10"/>
    <n v="190744"/>
    <n v="148309"/>
    <x v="10"/>
    <x v="4"/>
    <x v="1"/>
  </r>
  <r>
    <n v="145201"/>
    <d v="2021-06-06T11:19:38"/>
    <n v="307311"/>
    <n v="204394"/>
    <x v="10"/>
    <x v="4"/>
    <x v="1"/>
  </r>
  <r>
    <n v="145203"/>
    <d v="2021-06-06T11:22:24"/>
    <n v="68313"/>
    <n v="209122"/>
    <x v="10"/>
    <x v="4"/>
    <x v="1"/>
  </r>
  <r>
    <n v="145206"/>
    <d v="2021-06-06T11:24:29"/>
    <n v="96230"/>
    <n v="68899"/>
    <x v="10"/>
    <x v="4"/>
    <x v="1"/>
  </r>
  <r>
    <n v="145207"/>
    <d v="2021-06-06T11:24:29"/>
    <n v="167489"/>
    <n v="406648"/>
    <x v="10"/>
    <x v="4"/>
    <x v="1"/>
  </r>
  <r>
    <n v="145209"/>
    <d v="2021-06-06T11:25:19"/>
    <n v="250755"/>
    <n v="153893"/>
    <x v="10"/>
    <x v="4"/>
    <x v="1"/>
  </r>
  <r>
    <n v="145210"/>
    <d v="2021-06-06T11:25:19"/>
    <n v="337186"/>
    <n v="158978"/>
    <x v="10"/>
    <x v="4"/>
    <x v="1"/>
  </r>
  <r>
    <n v="145213"/>
    <d v="2021-06-06T11:25:55"/>
    <n v="174943"/>
    <n v="145779"/>
    <x v="10"/>
    <x v="4"/>
    <x v="1"/>
  </r>
  <r>
    <n v="145216"/>
    <d v="2021-06-06T11:26:29"/>
    <n v="286003"/>
    <n v="405774"/>
    <x v="10"/>
    <x v="4"/>
    <x v="1"/>
  </r>
  <r>
    <n v="145220"/>
    <d v="2021-06-06T11:28:19"/>
    <n v="137473"/>
    <n v="180863"/>
    <x v="10"/>
    <x v="4"/>
    <x v="1"/>
  </r>
  <r>
    <n v="145221"/>
    <d v="2021-06-06T11:29:24"/>
    <n v="97073"/>
    <n v="250679"/>
    <x v="10"/>
    <x v="4"/>
    <x v="1"/>
  </r>
  <r>
    <n v="145226"/>
    <d v="2021-06-06T11:31:09"/>
    <n v="264712"/>
    <n v="122902"/>
    <x v="10"/>
    <x v="4"/>
    <x v="1"/>
  </r>
  <r>
    <n v="145229"/>
    <d v="2021-06-06T11:32:19"/>
    <n v="175065"/>
    <n v="250679"/>
    <x v="10"/>
    <x v="4"/>
    <x v="1"/>
  </r>
  <r>
    <n v="145231"/>
    <d v="2021-06-06T11:34:29"/>
    <n v="79499"/>
    <n v="403358"/>
    <x v="10"/>
    <x v="4"/>
    <x v="1"/>
  </r>
  <r>
    <n v="145233"/>
    <d v="2021-06-06T11:34:37"/>
    <n v="173833"/>
    <n v="230507"/>
    <x v="10"/>
    <x v="4"/>
    <x v="1"/>
  </r>
  <r>
    <n v="145235"/>
    <d v="2021-06-06T11:36:23"/>
    <n v="349218"/>
    <n v="230507"/>
    <x v="10"/>
    <x v="4"/>
    <x v="1"/>
  </r>
  <r>
    <n v="145236"/>
    <d v="2021-06-06T11:41:07"/>
    <n v="193782"/>
    <n v="134382"/>
    <x v="10"/>
    <x v="4"/>
    <x v="1"/>
  </r>
  <r>
    <n v="145240"/>
    <d v="2021-06-06T11:45:31"/>
    <n v="288864"/>
    <n v="112334"/>
    <x v="10"/>
    <x v="4"/>
    <x v="1"/>
  </r>
  <r>
    <n v="145244"/>
    <d v="2021-06-06T11:45:50"/>
    <n v="59027"/>
    <n v="15669"/>
    <x v="10"/>
    <x v="4"/>
    <x v="1"/>
  </r>
  <r>
    <n v="145246"/>
    <d v="2021-06-06T11:46:17"/>
    <n v="243841"/>
    <n v="411922"/>
    <x v="10"/>
    <x v="4"/>
    <x v="1"/>
  </r>
  <r>
    <n v="145251"/>
    <d v="2021-06-06T11:46:52"/>
    <n v="86179"/>
    <n v="393606"/>
    <x v="10"/>
    <x v="4"/>
    <x v="1"/>
  </r>
  <r>
    <n v="145253"/>
    <d v="2021-06-06T11:46:52"/>
    <n v="164338"/>
    <n v="123413"/>
    <x v="10"/>
    <x v="4"/>
    <x v="1"/>
  </r>
  <r>
    <n v="145254"/>
    <d v="2021-06-06T11:49:52"/>
    <n v="55771"/>
    <n v="5151"/>
    <x v="10"/>
    <x v="4"/>
    <x v="1"/>
  </r>
  <r>
    <n v="145258"/>
    <d v="2021-06-06T11:50:22"/>
    <n v="75972"/>
    <n v="143053"/>
    <x v="10"/>
    <x v="4"/>
    <x v="1"/>
  </r>
  <r>
    <n v="145259"/>
    <d v="2021-06-06T11:53:15"/>
    <n v="216352"/>
    <n v="340981"/>
    <x v="10"/>
    <x v="4"/>
    <x v="1"/>
  </r>
  <r>
    <n v="145261"/>
    <d v="2021-06-06T11:56:09"/>
    <n v="128903"/>
    <n v="285177"/>
    <x v="10"/>
    <x v="4"/>
    <x v="1"/>
  </r>
  <r>
    <n v="145263"/>
    <d v="2021-06-06T11:56:12"/>
    <n v="159404"/>
    <n v="128701"/>
    <x v="10"/>
    <x v="4"/>
    <x v="1"/>
  </r>
  <r>
    <n v="145268"/>
    <d v="2021-06-06T11:56:12"/>
    <n v="193288"/>
    <n v="158978"/>
    <x v="10"/>
    <x v="4"/>
    <x v="1"/>
  </r>
  <r>
    <n v="145272"/>
    <d v="2021-06-06T11:57:21"/>
    <n v="197779"/>
    <n v="230507"/>
    <x v="10"/>
    <x v="4"/>
    <x v="1"/>
  </r>
  <r>
    <n v="145277"/>
    <d v="2021-06-06T11:59:06"/>
    <n v="268836"/>
    <n v="129210"/>
    <x v="10"/>
    <x v="4"/>
    <x v="1"/>
  </r>
  <r>
    <n v="145279"/>
    <d v="2021-06-06T12:00:41"/>
    <n v="133277"/>
    <n v="158978"/>
    <x v="11"/>
    <x v="4"/>
    <x v="1"/>
  </r>
  <r>
    <n v="145283"/>
    <d v="2021-06-06T12:02:55"/>
    <n v="182944"/>
    <n v="304128"/>
    <x v="11"/>
    <x v="4"/>
    <x v="1"/>
  </r>
  <r>
    <n v="145285"/>
    <d v="2021-06-06T12:05:07"/>
    <n v="262625"/>
    <n v="43631"/>
    <x v="11"/>
    <x v="4"/>
    <x v="1"/>
  </r>
  <r>
    <n v="145288"/>
    <d v="2021-06-06T12:06:41"/>
    <n v="223939"/>
    <n v="245484"/>
    <x v="11"/>
    <x v="4"/>
    <x v="1"/>
  </r>
  <r>
    <n v="145293"/>
    <d v="2021-06-06T12:07:48"/>
    <n v="58472"/>
    <n v="411922"/>
    <x v="11"/>
    <x v="4"/>
    <x v="1"/>
  </r>
  <r>
    <n v="145297"/>
    <d v="2021-06-06T12:07:51"/>
    <n v="297585"/>
    <n v="347008"/>
    <x v="11"/>
    <x v="4"/>
    <x v="1"/>
  </r>
  <r>
    <n v="145302"/>
    <d v="2021-06-06T12:10:00"/>
    <n v="263179"/>
    <n v="228461"/>
    <x v="11"/>
    <x v="4"/>
    <x v="1"/>
  </r>
  <r>
    <n v="145307"/>
    <d v="2021-06-06T12:10:26"/>
    <n v="28378"/>
    <n v="182984"/>
    <x v="11"/>
    <x v="4"/>
    <x v="1"/>
  </r>
  <r>
    <n v="145309"/>
    <d v="2021-06-06T12:10:45"/>
    <n v="98705"/>
    <n v="91100"/>
    <x v="11"/>
    <x v="4"/>
    <x v="1"/>
  </r>
  <r>
    <n v="145312"/>
    <d v="2021-06-06T12:13:40"/>
    <n v="88747"/>
    <n v="351192"/>
    <x v="11"/>
    <x v="4"/>
    <x v="1"/>
  </r>
  <r>
    <n v="145317"/>
    <d v="2021-06-06T12:13:40"/>
    <n v="245530"/>
    <n v="157711"/>
    <x v="11"/>
    <x v="4"/>
    <x v="1"/>
  </r>
  <r>
    <n v="145321"/>
    <d v="2021-06-06T12:13:55"/>
    <n v="125965"/>
    <n v="230507"/>
    <x v="11"/>
    <x v="4"/>
    <x v="1"/>
  </r>
  <r>
    <n v="145323"/>
    <d v="2021-06-06T12:17:10"/>
    <n v="217097"/>
    <n v="128701"/>
    <x v="11"/>
    <x v="4"/>
    <x v="1"/>
  </r>
  <r>
    <n v="145326"/>
    <d v="2021-06-06T12:17:33"/>
    <n v="189548"/>
    <n v="473323"/>
    <x v="11"/>
    <x v="4"/>
    <x v="1"/>
  </r>
  <r>
    <n v="145330"/>
    <d v="2021-06-06T12:17:45"/>
    <n v="21910"/>
    <n v="347393"/>
    <x v="11"/>
    <x v="4"/>
    <x v="1"/>
  </r>
  <r>
    <n v="145335"/>
    <d v="2021-06-06T12:17:45"/>
    <n v="158752"/>
    <n v="244574"/>
    <x v="11"/>
    <x v="4"/>
    <x v="1"/>
  </r>
  <r>
    <n v="145338"/>
    <d v="2021-06-06T12:19:37"/>
    <n v="65143"/>
    <n v="397531"/>
    <x v="11"/>
    <x v="4"/>
    <x v="1"/>
  </r>
  <r>
    <n v="145341"/>
    <d v="2021-06-06T12:21:07"/>
    <n v="212106"/>
    <n v="347393"/>
    <x v="11"/>
    <x v="4"/>
    <x v="1"/>
  </r>
  <r>
    <n v="145345"/>
    <d v="2021-06-06T12:21:39"/>
    <n v="125583"/>
    <n v="284325"/>
    <x v="11"/>
    <x v="4"/>
    <x v="1"/>
  </r>
  <r>
    <n v="145348"/>
    <d v="2021-06-06T12:21:49"/>
    <n v="79466"/>
    <n v="179296"/>
    <x v="11"/>
    <x v="4"/>
    <x v="1"/>
  </r>
  <r>
    <n v="145353"/>
    <d v="2021-06-06T12:22:24"/>
    <n v="46061"/>
    <n v="154256"/>
    <x v="11"/>
    <x v="4"/>
    <x v="1"/>
  </r>
  <r>
    <n v="145357"/>
    <d v="2021-06-06T12:22:59"/>
    <n v="94644"/>
    <n v="411922"/>
    <x v="11"/>
    <x v="4"/>
    <x v="1"/>
  </r>
  <r>
    <n v="145360"/>
    <d v="2021-06-06T12:23:48"/>
    <n v="276453"/>
    <n v="284325"/>
    <x v="11"/>
    <x v="4"/>
    <x v="1"/>
  </r>
  <r>
    <n v="145362"/>
    <d v="2021-06-06T12:27:35"/>
    <n v="45247"/>
    <n v="41578"/>
    <x v="11"/>
    <x v="4"/>
    <x v="1"/>
  </r>
  <r>
    <n v="145363"/>
    <d v="2021-06-06T12:29:20"/>
    <n v="87524"/>
    <n v="106813"/>
    <x v="11"/>
    <x v="4"/>
    <x v="1"/>
  </r>
  <r>
    <n v="145367"/>
    <d v="2021-06-06T12:29:24"/>
    <n v="7752"/>
    <n v="250679"/>
    <x v="11"/>
    <x v="4"/>
    <x v="1"/>
  </r>
  <r>
    <n v="145369"/>
    <d v="2021-06-06T12:32:19"/>
    <n v="17985"/>
    <n v="470762"/>
    <x v="11"/>
    <x v="4"/>
    <x v="1"/>
  </r>
  <r>
    <n v="145374"/>
    <d v="2021-06-06T12:32:19"/>
    <n v="219422"/>
    <n v="146737"/>
    <x v="11"/>
    <x v="4"/>
    <x v="1"/>
  </r>
  <r>
    <n v="145378"/>
    <d v="2021-06-06T12:34:38"/>
    <n v="131374"/>
    <n v="411922"/>
    <x v="11"/>
    <x v="4"/>
    <x v="1"/>
  </r>
  <r>
    <n v="145380"/>
    <d v="2021-06-06T12:34:38"/>
    <n v="9521"/>
    <n v="351192"/>
    <x v="11"/>
    <x v="4"/>
    <x v="1"/>
  </r>
  <r>
    <n v="145384"/>
    <d v="2021-06-06T12:36:58"/>
    <n v="244492"/>
    <n v="347008"/>
    <x v="11"/>
    <x v="4"/>
    <x v="1"/>
  </r>
  <r>
    <n v="145388"/>
    <d v="2021-06-06T12:39:18"/>
    <n v="174396"/>
    <n v="206501"/>
    <x v="11"/>
    <x v="4"/>
    <x v="1"/>
  </r>
  <r>
    <n v="145390"/>
    <d v="2021-06-06T12:39:18"/>
    <n v="326055"/>
    <n v="204394"/>
    <x v="11"/>
    <x v="4"/>
    <x v="1"/>
  </r>
  <r>
    <n v="145393"/>
    <d v="2021-06-06T12:39:48"/>
    <n v="21416"/>
    <n v="339039"/>
    <x v="11"/>
    <x v="4"/>
    <x v="1"/>
  </r>
  <r>
    <n v="145396"/>
    <d v="2021-06-06T12:42:13"/>
    <n v="20196"/>
    <n v="92666"/>
    <x v="11"/>
    <x v="4"/>
    <x v="1"/>
  </r>
  <r>
    <n v="145397"/>
    <d v="2021-06-06T12:42:48"/>
    <n v="177971"/>
    <n v="439981"/>
    <x v="11"/>
    <x v="4"/>
    <x v="1"/>
  </r>
  <r>
    <n v="145402"/>
    <d v="2021-06-06T12:42:55"/>
    <n v="183576"/>
    <n v="244574"/>
    <x v="11"/>
    <x v="4"/>
    <x v="1"/>
  </r>
  <r>
    <n v="145403"/>
    <d v="2021-06-06T12:44:17"/>
    <n v="267873"/>
    <n v="477440"/>
    <x v="11"/>
    <x v="4"/>
    <x v="1"/>
  </r>
  <r>
    <n v="145405"/>
    <d v="2021-06-06T12:44:32"/>
    <n v="41832"/>
    <n v="182984"/>
    <x v="11"/>
    <x v="4"/>
    <x v="1"/>
  </r>
  <r>
    <n v="145407"/>
    <d v="2021-06-06T12:45:30"/>
    <n v="301790"/>
    <n v="21407"/>
    <x v="11"/>
    <x v="4"/>
    <x v="1"/>
  </r>
  <r>
    <n v="145408"/>
    <d v="2021-06-06T12:45:36"/>
    <n v="319039"/>
    <n v="392434"/>
    <x v="11"/>
    <x v="4"/>
    <x v="1"/>
  </r>
  <r>
    <n v="145412"/>
    <d v="2021-06-06T12:46:57"/>
    <n v="85809"/>
    <n v="347393"/>
    <x v="11"/>
    <x v="4"/>
    <x v="1"/>
  </r>
  <r>
    <n v="145416"/>
    <d v="2021-06-06T12:47:27"/>
    <n v="129129"/>
    <n v="344043"/>
    <x v="11"/>
    <x v="4"/>
    <x v="1"/>
  </r>
  <r>
    <n v="145417"/>
    <d v="2021-06-06T12:48:02"/>
    <n v="334456"/>
    <n v="232400"/>
    <x v="11"/>
    <x v="4"/>
    <x v="1"/>
  </r>
  <r>
    <n v="145418"/>
    <d v="2021-06-06T12:48:14"/>
    <n v="189283"/>
    <n v="51162"/>
    <x v="11"/>
    <x v="4"/>
    <x v="1"/>
  </r>
  <r>
    <n v="145419"/>
    <d v="2021-06-06T12:48:37"/>
    <n v="331595"/>
    <n v="311565"/>
    <x v="11"/>
    <x v="4"/>
    <x v="1"/>
  </r>
  <r>
    <n v="145422"/>
    <d v="2021-06-06T12:49:47"/>
    <n v="160764"/>
    <n v="176633"/>
    <x v="11"/>
    <x v="4"/>
    <x v="1"/>
  </r>
  <r>
    <n v="145427"/>
    <d v="2021-06-06T12:50:18"/>
    <n v="186553"/>
    <n v="229106"/>
    <x v="11"/>
    <x v="4"/>
    <x v="1"/>
  </r>
  <r>
    <n v="145432"/>
    <d v="2021-06-06T12:50:22"/>
    <n v="42628"/>
    <n v="158978"/>
    <x v="11"/>
    <x v="4"/>
    <x v="1"/>
  </r>
  <r>
    <n v="145436"/>
    <d v="2021-06-06T12:50:22"/>
    <n v="303219"/>
    <n v="452568"/>
    <x v="11"/>
    <x v="4"/>
    <x v="1"/>
  </r>
  <r>
    <n v="145441"/>
    <d v="2021-06-06T12:50:24"/>
    <n v="184629"/>
    <n v="285365"/>
    <x v="11"/>
    <x v="4"/>
    <x v="1"/>
  </r>
  <r>
    <n v="145442"/>
    <d v="2021-06-06T12:52:07"/>
    <n v="215704"/>
    <n v="310239"/>
    <x v="11"/>
    <x v="4"/>
    <x v="1"/>
  </r>
  <r>
    <n v="145447"/>
    <d v="2021-06-06T12:52:32"/>
    <n v="49007"/>
    <n v="439981"/>
    <x v="11"/>
    <x v="4"/>
    <x v="1"/>
  </r>
  <r>
    <n v="145450"/>
    <d v="2021-06-06T12:52:42"/>
    <n v="24198"/>
    <n v="163865"/>
    <x v="11"/>
    <x v="4"/>
    <x v="1"/>
  </r>
  <r>
    <n v="145453"/>
    <d v="2021-06-06T12:56:48"/>
    <n v="166186"/>
    <n v="242428"/>
    <x v="11"/>
    <x v="4"/>
    <x v="1"/>
  </r>
  <r>
    <n v="145457"/>
    <d v="2021-06-06T12:57:17"/>
    <n v="282120"/>
    <n v="209122"/>
    <x v="11"/>
    <x v="4"/>
    <x v="1"/>
  </r>
  <r>
    <n v="145459"/>
    <d v="2021-06-06T12:57:21"/>
    <n v="337573"/>
    <n v="258219"/>
    <x v="11"/>
    <x v="4"/>
    <x v="1"/>
  </r>
  <r>
    <n v="145462"/>
    <d v="2021-06-06T12:59:03"/>
    <n v="235248"/>
    <n v="249345"/>
    <x v="11"/>
    <x v="4"/>
    <x v="1"/>
  </r>
  <r>
    <n v="145465"/>
    <d v="2021-06-06T12:59:06"/>
    <n v="280496"/>
    <n v="351192"/>
    <x v="11"/>
    <x v="4"/>
    <x v="1"/>
  </r>
  <r>
    <n v="145466"/>
    <d v="2021-06-06T12:59:41"/>
    <n v="14189"/>
    <n v="274147"/>
    <x v="11"/>
    <x v="4"/>
    <x v="1"/>
  </r>
  <r>
    <n v="145469"/>
    <d v="2021-06-06T13:00:37"/>
    <n v="1180"/>
    <n v="53153"/>
    <x v="12"/>
    <x v="4"/>
    <x v="1"/>
  </r>
  <r>
    <n v="145473"/>
    <d v="2021-06-06T13:04:27"/>
    <n v="331573"/>
    <n v="294042"/>
    <x v="12"/>
    <x v="4"/>
    <x v="1"/>
  </r>
  <r>
    <n v="145474"/>
    <d v="2021-06-06T13:04:56"/>
    <n v="6721"/>
    <n v="405774"/>
    <x v="12"/>
    <x v="4"/>
    <x v="1"/>
  </r>
  <r>
    <n v="145479"/>
    <d v="2021-06-06T13:04:56"/>
    <n v="335148"/>
    <n v="351192"/>
    <x v="12"/>
    <x v="4"/>
    <x v="1"/>
  </r>
  <r>
    <n v="145480"/>
    <d v="2021-06-06T13:06:15"/>
    <n v="232819"/>
    <n v="5151"/>
    <x v="12"/>
    <x v="4"/>
    <x v="1"/>
  </r>
  <r>
    <n v="145482"/>
    <d v="2021-06-06T13:07:16"/>
    <n v="328470"/>
    <n v="119030"/>
    <x v="12"/>
    <x v="4"/>
    <x v="1"/>
  </r>
  <r>
    <n v="145485"/>
    <d v="2021-06-06T13:07:50"/>
    <n v="189900"/>
    <n v="202865"/>
    <x v="12"/>
    <x v="4"/>
    <x v="1"/>
  </r>
  <r>
    <n v="145489"/>
    <d v="2021-06-06T13:09:00"/>
    <n v="245284"/>
    <n v="468614"/>
    <x v="12"/>
    <x v="4"/>
    <x v="1"/>
  </r>
  <r>
    <n v="145493"/>
    <d v="2021-06-06T13:12:30"/>
    <n v="168535"/>
    <n v="250679"/>
    <x v="12"/>
    <x v="4"/>
    <x v="1"/>
  </r>
  <r>
    <n v="145498"/>
    <d v="2021-06-06T13:13:09"/>
    <n v="142952"/>
    <n v="88863"/>
    <x v="12"/>
    <x v="4"/>
    <x v="1"/>
  </r>
  <r>
    <n v="145500"/>
    <d v="2021-06-06T13:16:35"/>
    <n v="200384"/>
    <n v="154256"/>
    <x v="12"/>
    <x v="4"/>
    <x v="1"/>
  </r>
  <r>
    <n v="145502"/>
    <d v="2021-06-06T13:17:10"/>
    <n v="281736"/>
    <n v="357547"/>
    <x v="12"/>
    <x v="4"/>
    <x v="1"/>
  </r>
  <r>
    <n v="145503"/>
    <d v="2021-06-06T13:17:12"/>
    <n v="255343"/>
    <n v="304128"/>
    <x v="12"/>
    <x v="4"/>
    <x v="1"/>
  </r>
  <r>
    <n v="145504"/>
    <d v="2021-06-06T13:18:14"/>
    <n v="158362"/>
    <n v="178201"/>
    <x v="12"/>
    <x v="4"/>
    <x v="1"/>
  </r>
  <r>
    <n v="145508"/>
    <d v="2021-06-06T13:18:39"/>
    <n v="148369"/>
    <n v="7084"/>
    <x v="12"/>
    <x v="4"/>
    <x v="1"/>
  </r>
  <r>
    <n v="145511"/>
    <d v="2021-06-06T13:19:30"/>
    <n v="98190"/>
    <n v="343491"/>
    <x v="12"/>
    <x v="4"/>
    <x v="1"/>
  </r>
  <r>
    <n v="145515"/>
    <d v="2021-06-06T13:20:05"/>
    <n v="337871"/>
    <n v="341333"/>
    <x v="12"/>
    <x v="4"/>
    <x v="1"/>
  </r>
  <r>
    <n v="145518"/>
    <d v="2021-06-06T13:21:49"/>
    <n v="177477"/>
    <n v="27486"/>
    <x v="12"/>
    <x v="4"/>
    <x v="1"/>
  </r>
  <r>
    <n v="145519"/>
    <d v="2021-06-06T13:23:34"/>
    <n v="347420"/>
    <n v="65828"/>
    <x v="12"/>
    <x v="4"/>
    <x v="1"/>
  </r>
  <r>
    <n v="145522"/>
    <d v="2021-06-06T13:26:12"/>
    <n v="225289"/>
    <n v="411922"/>
    <x v="12"/>
    <x v="4"/>
    <x v="1"/>
  </r>
  <r>
    <n v="145525"/>
    <d v="2021-06-06T13:27:26"/>
    <n v="225783"/>
    <n v="304128"/>
    <x v="12"/>
    <x v="4"/>
    <x v="1"/>
  </r>
  <r>
    <n v="145527"/>
    <d v="2021-06-06T13:29:11"/>
    <n v="33062"/>
    <n v="411922"/>
    <x v="12"/>
    <x v="4"/>
    <x v="1"/>
  </r>
  <r>
    <n v="145532"/>
    <d v="2021-06-06T13:31:15"/>
    <n v="241177"/>
    <n v="336965"/>
    <x v="12"/>
    <x v="4"/>
    <x v="1"/>
  </r>
  <r>
    <n v="145533"/>
    <d v="2021-06-06T13:31:34"/>
    <n v="90327"/>
    <n v="180863"/>
    <x v="12"/>
    <x v="4"/>
    <x v="1"/>
  </r>
  <r>
    <n v="145537"/>
    <d v="2021-06-06T13:31:44"/>
    <n v="126702"/>
    <n v="21407"/>
    <x v="12"/>
    <x v="4"/>
    <x v="1"/>
  </r>
  <r>
    <n v="145538"/>
    <d v="2021-06-06T13:32:32"/>
    <n v="91587"/>
    <n v="58305"/>
    <x v="12"/>
    <x v="4"/>
    <x v="1"/>
  </r>
  <r>
    <n v="145543"/>
    <d v="2021-06-06T13:34:20"/>
    <n v="272437"/>
    <n v="74638"/>
    <x v="12"/>
    <x v="4"/>
    <x v="1"/>
  </r>
  <r>
    <n v="145544"/>
    <d v="2021-06-06T13:34:59"/>
    <n v="75509"/>
    <n v="88863"/>
    <x v="12"/>
    <x v="4"/>
    <x v="1"/>
  </r>
  <r>
    <n v="145546"/>
    <d v="2021-06-06T13:35:18"/>
    <n v="339005"/>
    <n v="411922"/>
    <x v="12"/>
    <x v="4"/>
    <x v="1"/>
  </r>
  <r>
    <n v="145551"/>
    <d v="2021-06-06T13:36:23"/>
    <n v="139998"/>
    <n v="158978"/>
    <x v="12"/>
    <x v="4"/>
    <x v="1"/>
  </r>
  <r>
    <n v="145552"/>
    <d v="2021-06-06T13:36:58"/>
    <n v="57930"/>
    <n v="250679"/>
    <x v="12"/>
    <x v="4"/>
    <x v="1"/>
  </r>
  <r>
    <n v="145557"/>
    <d v="2021-06-06T13:37:33"/>
    <n v="70273"/>
    <n v="111368"/>
    <x v="12"/>
    <x v="4"/>
    <x v="1"/>
  </r>
  <r>
    <n v="145562"/>
    <d v="2021-06-06T13:37:33"/>
    <n v="233328"/>
    <n v="362672"/>
    <x v="12"/>
    <x v="4"/>
    <x v="1"/>
  </r>
  <r>
    <n v="145565"/>
    <d v="2021-06-06T13:39:05"/>
    <n v="247442"/>
    <n v="180017"/>
    <x v="12"/>
    <x v="4"/>
    <x v="1"/>
  </r>
  <r>
    <n v="145566"/>
    <d v="2021-06-06T13:39:18"/>
    <n v="154038"/>
    <n v="327968"/>
    <x v="12"/>
    <x v="4"/>
    <x v="1"/>
  </r>
  <r>
    <n v="145570"/>
    <d v="2021-06-06T13:47:39"/>
    <n v="228129"/>
    <n v="432277"/>
    <x v="12"/>
    <x v="4"/>
    <x v="1"/>
  </r>
  <r>
    <n v="145572"/>
    <d v="2021-06-06T13:49:32"/>
    <n v="273596"/>
    <n v="411922"/>
    <x v="12"/>
    <x v="4"/>
    <x v="1"/>
  </r>
  <r>
    <n v="145577"/>
    <d v="2021-06-06T13:56:12"/>
    <n v="291860"/>
    <n v="560"/>
    <x v="12"/>
    <x v="4"/>
    <x v="1"/>
  </r>
  <r>
    <n v="145580"/>
    <d v="2021-06-06T13:56:12"/>
    <n v="297732"/>
    <n v="180863"/>
    <x v="12"/>
    <x v="4"/>
    <x v="1"/>
  </r>
  <r>
    <n v="145582"/>
    <d v="2021-06-06T14:01:00"/>
    <n v="258966"/>
    <n v="473327"/>
    <x v="13"/>
    <x v="4"/>
    <x v="1"/>
  </r>
  <r>
    <n v="145587"/>
    <d v="2021-06-06T14:01:26"/>
    <n v="123499"/>
    <n v="59485"/>
    <x v="13"/>
    <x v="4"/>
    <x v="1"/>
  </r>
  <r>
    <n v="145588"/>
    <d v="2021-06-06T14:01:43"/>
    <n v="348532"/>
    <n v="202914"/>
    <x v="13"/>
    <x v="4"/>
    <x v="1"/>
  </r>
  <r>
    <n v="145592"/>
    <d v="2021-06-06T14:05:37"/>
    <n v="242221"/>
    <n v="100218"/>
    <x v="13"/>
    <x v="4"/>
    <x v="1"/>
  </r>
  <r>
    <n v="145593"/>
    <d v="2021-06-06T14:06:41"/>
    <n v="298026"/>
    <n v="158978"/>
    <x v="13"/>
    <x v="4"/>
    <x v="1"/>
  </r>
  <r>
    <n v="145595"/>
    <d v="2021-06-06T14:09:21"/>
    <n v="36226"/>
    <n v="411922"/>
    <x v="13"/>
    <x v="4"/>
    <x v="1"/>
  </r>
  <r>
    <n v="145596"/>
    <d v="2021-06-06T14:12:47"/>
    <n v="278651"/>
    <n v="426527"/>
    <x v="13"/>
    <x v="4"/>
    <x v="1"/>
  </r>
  <r>
    <n v="145601"/>
    <d v="2021-06-06T14:15:15"/>
    <n v="293791"/>
    <n v="250679"/>
    <x v="13"/>
    <x v="4"/>
    <x v="1"/>
  </r>
  <r>
    <n v="145604"/>
    <d v="2021-06-06T14:17:10"/>
    <n v="291869"/>
    <n v="242428"/>
    <x v="13"/>
    <x v="4"/>
    <x v="1"/>
  </r>
  <r>
    <n v="145606"/>
    <d v="2021-06-06T14:18:55"/>
    <n v="330592"/>
    <n v="266896"/>
    <x v="13"/>
    <x v="4"/>
    <x v="1"/>
  </r>
  <r>
    <n v="145607"/>
    <d v="2021-06-06T14:18:59"/>
    <n v="119297"/>
    <n v="5151"/>
    <x v="13"/>
    <x v="4"/>
    <x v="1"/>
  </r>
  <r>
    <n v="145611"/>
    <d v="2021-06-06T14:28:49"/>
    <n v="27859"/>
    <n v="76511"/>
    <x v="13"/>
    <x v="4"/>
    <x v="1"/>
  </r>
  <r>
    <n v="145615"/>
    <d v="2021-06-06T14:29:24"/>
    <n v="43447"/>
    <n v="390221"/>
    <x v="13"/>
    <x v="4"/>
    <x v="1"/>
  </r>
  <r>
    <n v="145620"/>
    <d v="2021-06-06T14:31:09"/>
    <n v="337491"/>
    <n v="351192"/>
    <x v="13"/>
    <x v="4"/>
    <x v="1"/>
  </r>
  <r>
    <n v="145625"/>
    <d v="2021-06-06T14:31:17"/>
    <n v="284644"/>
    <n v="204394"/>
    <x v="13"/>
    <x v="4"/>
    <x v="1"/>
  </r>
  <r>
    <n v="145629"/>
    <d v="2021-06-06T14:33:53"/>
    <n v="340058"/>
    <n v="397390"/>
    <x v="13"/>
    <x v="4"/>
    <x v="1"/>
  </r>
  <r>
    <n v="145632"/>
    <d v="2021-06-06T14:39:53"/>
    <n v="254409"/>
    <n v="411922"/>
    <x v="13"/>
    <x v="4"/>
    <x v="1"/>
  </r>
  <r>
    <n v="145635"/>
    <d v="2021-06-06T14:40:28"/>
    <n v="140118"/>
    <n v="180863"/>
    <x v="13"/>
    <x v="4"/>
    <x v="1"/>
  </r>
  <r>
    <n v="145638"/>
    <d v="2021-06-06T14:40:52"/>
    <n v="235460"/>
    <n v="5151"/>
    <x v="13"/>
    <x v="4"/>
    <x v="1"/>
  </r>
  <r>
    <n v="145639"/>
    <d v="2021-06-06T14:42:03"/>
    <n v="32670"/>
    <n v="327633"/>
    <x v="13"/>
    <x v="4"/>
    <x v="1"/>
  </r>
  <r>
    <n v="145640"/>
    <d v="2021-06-06T14:42:48"/>
    <n v="260546"/>
    <n v="353896"/>
    <x v="13"/>
    <x v="4"/>
    <x v="1"/>
  </r>
  <r>
    <n v="145644"/>
    <d v="2021-06-06T14:43:28"/>
    <n v="334201"/>
    <n v="298988"/>
    <x v="13"/>
    <x v="4"/>
    <x v="1"/>
  </r>
  <r>
    <n v="145646"/>
    <d v="2021-06-06T14:43:33"/>
    <n v="297007"/>
    <n v="298988"/>
    <x v="13"/>
    <x v="4"/>
    <x v="1"/>
  </r>
  <r>
    <n v="145649"/>
    <d v="2021-06-06T14:43:58"/>
    <n v="5019"/>
    <n v="411922"/>
    <x v="13"/>
    <x v="4"/>
    <x v="1"/>
  </r>
  <r>
    <n v="145651"/>
    <d v="2021-06-06T14:45:00"/>
    <n v="95211"/>
    <n v="265102"/>
    <x v="13"/>
    <x v="4"/>
    <x v="1"/>
  </r>
  <r>
    <n v="145654"/>
    <d v="2021-06-06T14:46:52"/>
    <n v="1066"/>
    <n v="250679"/>
    <x v="13"/>
    <x v="4"/>
    <x v="1"/>
  </r>
  <r>
    <n v="145659"/>
    <d v="2021-06-06T14:48:37"/>
    <n v="251870"/>
    <n v="406570"/>
    <x v="13"/>
    <x v="4"/>
    <x v="1"/>
  </r>
  <r>
    <n v="145664"/>
    <d v="2021-06-06T14:49:47"/>
    <n v="230527"/>
    <n v="177852"/>
    <x v="13"/>
    <x v="4"/>
    <x v="1"/>
  </r>
  <r>
    <n v="145669"/>
    <d v="2021-06-06T14:50:29"/>
    <n v="20414"/>
    <n v="347393"/>
    <x v="13"/>
    <x v="4"/>
    <x v="1"/>
  </r>
  <r>
    <n v="145670"/>
    <d v="2021-06-06T14:51:01"/>
    <n v="279579"/>
    <n v="217307"/>
    <x v="13"/>
    <x v="4"/>
    <x v="1"/>
  </r>
  <r>
    <n v="145675"/>
    <d v="2021-06-06T14:52:42"/>
    <n v="127398"/>
    <n v="472330"/>
    <x v="13"/>
    <x v="4"/>
    <x v="1"/>
  </r>
  <r>
    <n v="145680"/>
    <d v="2021-06-06T14:53:52"/>
    <n v="169427"/>
    <n v="204218"/>
    <x v="13"/>
    <x v="4"/>
    <x v="1"/>
  </r>
  <r>
    <n v="145682"/>
    <d v="2021-06-06T14:55:38"/>
    <n v="83015"/>
    <n v="276231"/>
    <x v="13"/>
    <x v="4"/>
    <x v="1"/>
  </r>
  <r>
    <n v="145685"/>
    <d v="2021-06-06T14:55:56"/>
    <n v="309011"/>
    <n v="173184"/>
    <x v="13"/>
    <x v="4"/>
    <x v="1"/>
  </r>
  <r>
    <n v="145689"/>
    <d v="2021-06-06T14:56:57"/>
    <n v="250218"/>
    <n v="194335"/>
    <x v="13"/>
    <x v="4"/>
    <x v="1"/>
  </r>
  <r>
    <n v="145693"/>
    <d v="2021-06-06T14:57:16"/>
    <n v="21113"/>
    <n v="376706"/>
    <x v="13"/>
    <x v="4"/>
    <x v="1"/>
  </r>
  <r>
    <n v="145696"/>
    <d v="2021-06-06T14:58:31"/>
    <n v="302135"/>
    <n v="21760"/>
    <x v="13"/>
    <x v="4"/>
    <x v="1"/>
  </r>
  <r>
    <n v="145701"/>
    <d v="2021-06-06T14:59:06"/>
    <n v="322583"/>
    <n v="59485"/>
    <x v="13"/>
    <x v="4"/>
    <x v="1"/>
  </r>
  <r>
    <n v="145704"/>
    <d v="2021-06-06T15:00:02"/>
    <n v="79380"/>
    <n v="266342"/>
    <x v="14"/>
    <x v="4"/>
    <x v="1"/>
  </r>
  <r>
    <n v="145707"/>
    <d v="2021-06-06T15:00:31"/>
    <n v="333027"/>
    <n v="347393"/>
    <x v="14"/>
    <x v="4"/>
    <x v="1"/>
  </r>
  <r>
    <n v="145711"/>
    <d v="2021-06-06T15:01:23"/>
    <n v="47803"/>
    <n v="182191"/>
    <x v="14"/>
    <x v="4"/>
    <x v="1"/>
  </r>
  <r>
    <n v="145713"/>
    <d v="2021-06-06T15:01:31"/>
    <n v="298304"/>
    <n v="230507"/>
    <x v="14"/>
    <x v="4"/>
    <x v="1"/>
  </r>
  <r>
    <n v="145715"/>
    <d v="2021-06-06T15:03:11"/>
    <n v="196922"/>
    <n v="420674"/>
    <x v="14"/>
    <x v="4"/>
    <x v="1"/>
  </r>
  <r>
    <n v="145720"/>
    <d v="2021-06-06T15:03:11"/>
    <n v="302962"/>
    <n v="351192"/>
    <x v="14"/>
    <x v="4"/>
    <x v="1"/>
  </r>
  <r>
    <n v="145722"/>
    <d v="2021-06-06T15:03:46"/>
    <n v="79252"/>
    <n v="411922"/>
    <x v="14"/>
    <x v="4"/>
    <x v="1"/>
  </r>
  <r>
    <n v="145725"/>
    <d v="2021-06-06T15:04:56"/>
    <n v="27583"/>
    <n v="48813"/>
    <x v="14"/>
    <x v="4"/>
    <x v="1"/>
  </r>
  <r>
    <n v="145729"/>
    <d v="2021-06-06T15:06:06"/>
    <n v="52602"/>
    <n v="89186"/>
    <x v="14"/>
    <x v="4"/>
    <x v="1"/>
  </r>
  <r>
    <n v="145734"/>
    <d v="2021-06-06T15:06:13"/>
    <n v="24971"/>
    <n v="42035"/>
    <x v="14"/>
    <x v="4"/>
    <x v="1"/>
  </r>
  <r>
    <n v="145737"/>
    <d v="2021-06-06T15:07:16"/>
    <n v="318322"/>
    <n v="230507"/>
    <x v="14"/>
    <x v="4"/>
    <x v="1"/>
  </r>
  <r>
    <n v="145739"/>
    <d v="2021-06-06T15:07:16"/>
    <n v="235627"/>
    <n v="411922"/>
    <x v="14"/>
    <x v="4"/>
    <x v="1"/>
  </r>
  <r>
    <n v="145742"/>
    <d v="2021-06-06T15:08:46"/>
    <n v="334692"/>
    <n v="317239"/>
    <x v="14"/>
    <x v="4"/>
    <x v="1"/>
  </r>
  <r>
    <n v="145747"/>
    <d v="2021-06-06T15:10:10"/>
    <n v="241101"/>
    <n v="180863"/>
    <x v="14"/>
    <x v="4"/>
    <x v="1"/>
  </r>
  <r>
    <n v="145749"/>
    <d v="2021-06-06T15:10:45"/>
    <n v="130344"/>
    <n v="204394"/>
    <x v="14"/>
    <x v="4"/>
    <x v="1"/>
  </r>
  <r>
    <n v="145750"/>
    <d v="2021-06-06T15:11:20"/>
    <n v="7335"/>
    <n v="158978"/>
    <x v="14"/>
    <x v="4"/>
    <x v="1"/>
  </r>
  <r>
    <n v="145754"/>
    <d v="2021-06-06T15:12:46"/>
    <n v="108047"/>
    <n v="157591"/>
    <x v="14"/>
    <x v="4"/>
    <x v="1"/>
  </r>
  <r>
    <n v="145757"/>
    <d v="2021-06-06T15:13:05"/>
    <n v="117748"/>
    <n v="379097"/>
    <x v="14"/>
    <x v="4"/>
    <x v="1"/>
  </r>
  <r>
    <n v="145758"/>
    <d v="2021-06-06T15:13:05"/>
    <n v="342799"/>
    <n v="162482"/>
    <x v="14"/>
    <x v="4"/>
    <x v="1"/>
  </r>
  <r>
    <n v="145760"/>
    <d v="2021-06-06T15:15:25"/>
    <n v="209594"/>
    <n v="251081"/>
    <x v="14"/>
    <x v="4"/>
    <x v="1"/>
  </r>
  <r>
    <n v="145761"/>
    <d v="2021-06-06T15:15:25"/>
    <n v="211481"/>
    <n v="343491"/>
    <x v="14"/>
    <x v="4"/>
    <x v="1"/>
  </r>
  <r>
    <n v="145766"/>
    <d v="2021-06-06T15:15:35"/>
    <n v="44259"/>
    <n v="302811"/>
    <x v="14"/>
    <x v="4"/>
    <x v="1"/>
  </r>
  <r>
    <n v="145768"/>
    <d v="2021-06-06T15:16:35"/>
    <n v="144621"/>
    <n v="243728"/>
    <x v="14"/>
    <x v="4"/>
    <x v="1"/>
  </r>
  <r>
    <n v="145772"/>
    <d v="2021-06-06T15:18:24"/>
    <n v="189405"/>
    <n v="91814"/>
    <x v="14"/>
    <x v="4"/>
    <x v="1"/>
  </r>
  <r>
    <n v="145777"/>
    <d v="2021-06-06T15:18:34"/>
    <n v="101866"/>
    <n v="250679"/>
    <x v="14"/>
    <x v="4"/>
    <x v="1"/>
  </r>
  <r>
    <n v="145778"/>
    <d v="2021-06-06T15:19:30"/>
    <n v="71775"/>
    <n v="37644"/>
    <x v="14"/>
    <x v="4"/>
    <x v="1"/>
  </r>
  <r>
    <n v="145782"/>
    <d v="2021-06-06T15:19:40"/>
    <n v="179830"/>
    <n v="202914"/>
    <x v="14"/>
    <x v="4"/>
    <x v="1"/>
  </r>
  <r>
    <n v="145786"/>
    <d v="2021-06-06T15:19:41"/>
    <n v="51909"/>
    <n v="473323"/>
    <x v="14"/>
    <x v="4"/>
    <x v="1"/>
  </r>
  <r>
    <n v="145789"/>
    <d v="2021-06-06T15:20:05"/>
    <n v="48483"/>
    <n v="238554"/>
    <x v="14"/>
    <x v="4"/>
    <x v="1"/>
  </r>
  <r>
    <n v="145792"/>
    <d v="2021-06-06T15:20:28"/>
    <n v="9578"/>
    <n v="258583"/>
    <x v="14"/>
    <x v="4"/>
    <x v="1"/>
  </r>
  <r>
    <n v="145794"/>
    <d v="2021-06-06T15:20:38"/>
    <n v="214260"/>
    <n v="321129"/>
    <x v="14"/>
    <x v="4"/>
    <x v="1"/>
  </r>
  <r>
    <n v="145795"/>
    <d v="2021-06-06T15:21:14"/>
    <n v="183354"/>
    <n v="324893"/>
    <x v="14"/>
    <x v="4"/>
    <x v="1"/>
  </r>
  <r>
    <n v="145799"/>
    <d v="2021-06-06T15:22:24"/>
    <n v="35540"/>
    <n v="351192"/>
    <x v="14"/>
    <x v="4"/>
    <x v="1"/>
  </r>
  <r>
    <n v="145802"/>
    <d v="2021-06-06T15:22:24"/>
    <n v="191656"/>
    <n v="76405"/>
    <x v="14"/>
    <x v="4"/>
    <x v="1"/>
  </r>
  <r>
    <n v="145805"/>
    <d v="2021-06-06T15:22:59"/>
    <n v="92952"/>
    <n v="318314"/>
    <x v="14"/>
    <x v="4"/>
    <x v="1"/>
  </r>
  <r>
    <n v="145806"/>
    <d v="2021-06-06T15:24:09"/>
    <n v="271045"/>
    <n v="220611"/>
    <x v="14"/>
    <x v="4"/>
    <x v="1"/>
  </r>
  <r>
    <n v="145809"/>
    <d v="2021-06-06T15:24:44"/>
    <n v="220569"/>
    <n v="76405"/>
    <x v="14"/>
    <x v="4"/>
    <x v="1"/>
  </r>
  <r>
    <n v="145813"/>
    <d v="2021-06-06T15:25:19"/>
    <n v="339475"/>
    <n v="82901"/>
    <x v="14"/>
    <x v="4"/>
    <x v="1"/>
  </r>
  <r>
    <n v="145816"/>
    <d v="2021-06-06T15:27:04"/>
    <n v="263468"/>
    <n v="29267"/>
    <x v="14"/>
    <x v="4"/>
    <x v="1"/>
  </r>
  <r>
    <n v="145821"/>
    <d v="2021-06-06T15:28:19"/>
    <n v="305970"/>
    <n v="347008"/>
    <x v="14"/>
    <x v="4"/>
    <x v="1"/>
  </r>
  <r>
    <n v="145824"/>
    <d v="2021-06-06T15:28:28"/>
    <n v="164492"/>
    <n v="351192"/>
    <x v="14"/>
    <x v="4"/>
    <x v="1"/>
  </r>
  <r>
    <n v="145826"/>
    <d v="2021-06-06T15:29:24"/>
    <n v="145942"/>
    <n v="301748"/>
    <x v="14"/>
    <x v="4"/>
    <x v="1"/>
  </r>
  <r>
    <n v="145828"/>
    <d v="2021-06-06T15:29:59"/>
    <n v="167530"/>
    <n v="122902"/>
    <x v="14"/>
    <x v="4"/>
    <x v="1"/>
  </r>
  <r>
    <n v="145829"/>
    <d v="2021-06-06T15:32:10"/>
    <n v="122436"/>
    <n v="411922"/>
    <x v="14"/>
    <x v="4"/>
    <x v="1"/>
  </r>
  <r>
    <n v="145832"/>
    <d v="2021-06-06T15:32:19"/>
    <n v="61779"/>
    <n v="73365"/>
    <x v="14"/>
    <x v="4"/>
    <x v="1"/>
  </r>
  <r>
    <n v="145834"/>
    <d v="2021-06-06T15:32:19"/>
    <n v="193968"/>
    <n v="242428"/>
    <x v="14"/>
    <x v="4"/>
    <x v="1"/>
  </r>
  <r>
    <n v="145839"/>
    <d v="2021-06-06T15:35:11"/>
    <n v="246762"/>
    <n v="104958"/>
    <x v="14"/>
    <x v="4"/>
    <x v="1"/>
  </r>
  <r>
    <n v="145842"/>
    <d v="2021-06-06T15:37:33"/>
    <n v="21129"/>
    <n v="230507"/>
    <x v="14"/>
    <x v="4"/>
    <x v="1"/>
  </r>
  <r>
    <n v="145843"/>
    <d v="2021-06-06T15:38:08"/>
    <n v="62028"/>
    <n v="339123"/>
    <x v="14"/>
    <x v="4"/>
    <x v="1"/>
  </r>
  <r>
    <n v="145846"/>
    <d v="2021-06-06T15:38:13"/>
    <n v="11971"/>
    <n v="189009"/>
    <x v="14"/>
    <x v="4"/>
    <x v="1"/>
  </r>
  <r>
    <n v="145847"/>
    <d v="2021-06-06T15:38:43"/>
    <n v="328946"/>
    <n v="382892"/>
    <x v="14"/>
    <x v="4"/>
    <x v="1"/>
  </r>
  <r>
    <n v="145849"/>
    <d v="2021-06-06T15:39:14"/>
    <n v="326784"/>
    <n v="20534"/>
    <x v="14"/>
    <x v="4"/>
    <x v="1"/>
  </r>
  <r>
    <n v="145851"/>
    <d v="2021-06-06T15:39:48"/>
    <n v="119067"/>
    <n v="376706"/>
    <x v="14"/>
    <x v="4"/>
    <x v="1"/>
  </r>
  <r>
    <n v="145852"/>
    <d v="2021-06-06T15:40:28"/>
    <n v="257865"/>
    <n v="250679"/>
    <x v="14"/>
    <x v="4"/>
    <x v="1"/>
  </r>
  <r>
    <n v="145856"/>
    <d v="2021-06-06T15:41:03"/>
    <n v="92891"/>
    <n v="404226"/>
    <x v="14"/>
    <x v="4"/>
    <x v="1"/>
  </r>
  <r>
    <n v="145861"/>
    <d v="2021-06-06T15:41:03"/>
    <n v="248706"/>
    <n v="158978"/>
    <x v="14"/>
    <x v="4"/>
    <x v="1"/>
  </r>
  <r>
    <n v="145863"/>
    <d v="2021-06-06T15:41:18"/>
    <n v="58042"/>
    <n v="122982"/>
    <x v="14"/>
    <x v="4"/>
    <x v="1"/>
  </r>
  <r>
    <n v="145864"/>
    <d v="2021-06-06T15:41:38"/>
    <n v="194789"/>
    <n v="145779"/>
    <x v="14"/>
    <x v="4"/>
    <x v="1"/>
  </r>
  <r>
    <n v="145866"/>
    <d v="2021-06-06T15:42:13"/>
    <n v="180388"/>
    <n v="158978"/>
    <x v="14"/>
    <x v="4"/>
    <x v="1"/>
  </r>
  <r>
    <n v="145868"/>
    <d v="2021-06-06T15:42:34"/>
    <n v="314191"/>
    <n v="58435"/>
    <x v="14"/>
    <x v="4"/>
    <x v="1"/>
  </r>
  <r>
    <n v="145869"/>
    <d v="2021-06-06T15:42:48"/>
    <n v="28457"/>
    <n v="182191"/>
    <x v="14"/>
    <x v="4"/>
    <x v="1"/>
  </r>
  <r>
    <n v="145871"/>
    <d v="2021-06-06T15:43:23"/>
    <n v="88219"/>
    <n v="208822"/>
    <x v="14"/>
    <x v="4"/>
    <x v="1"/>
  </r>
  <r>
    <n v="145872"/>
    <d v="2021-06-06T15:43:51"/>
    <n v="185799"/>
    <n v="411922"/>
    <x v="14"/>
    <x v="4"/>
    <x v="1"/>
  </r>
  <r>
    <n v="145874"/>
    <d v="2021-06-06T15:43:58"/>
    <n v="231910"/>
    <n v="389689"/>
    <x v="14"/>
    <x v="4"/>
    <x v="1"/>
  </r>
  <r>
    <n v="145876"/>
    <d v="2021-06-06T15:44:33"/>
    <n v="119898"/>
    <n v="237461"/>
    <x v="14"/>
    <x v="4"/>
    <x v="1"/>
  </r>
  <r>
    <n v="145877"/>
    <d v="2021-06-06T15:45:07"/>
    <n v="256765"/>
    <n v="250679"/>
    <x v="14"/>
    <x v="4"/>
    <x v="1"/>
  </r>
  <r>
    <n v="145880"/>
    <d v="2021-06-06T15:46:17"/>
    <n v="17007"/>
    <n v="293905"/>
    <x v="14"/>
    <x v="4"/>
    <x v="1"/>
  </r>
  <r>
    <n v="145883"/>
    <d v="2021-06-06T15:47:27"/>
    <n v="273256"/>
    <n v="333491"/>
    <x v="14"/>
    <x v="4"/>
    <x v="1"/>
  </r>
  <r>
    <n v="145886"/>
    <d v="2021-06-06T15:48:02"/>
    <n v="110227"/>
    <n v="130155"/>
    <x v="14"/>
    <x v="4"/>
    <x v="1"/>
  </r>
  <r>
    <n v="145888"/>
    <d v="2021-06-06T15:48:37"/>
    <n v="99837"/>
    <n v="88008"/>
    <x v="14"/>
    <x v="4"/>
    <x v="1"/>
  </r>
  <r>
    <n v="145892"/>
    <d v="2021-06-06T15:48:37"/>
    <n v="52031"/>
    <n v="86587"/>
    <x v="14"/>
    <x v="4"/>
    <x v="1"/>
  </r>
  <r>
    <n v="145893"/>
    <d v="2021-06-06T15:49:12"/>
    <n v="192710"/>
    <n v="154256"/>
    <x v="14"/>
    <x v="4"/>
    <x v="1"/>
  </r>
  <r>
    <n v="145897"/>
    <d v="2021-06-06T15:49:23"/>
    <n v="201133"/>
    <n v="419184"/>
    <x v="14"/>
    <x v="4"/>
    <x v="1"/>
  </r>
  <r>
    <n v="145900"/>
    <d v="2021-06-06T15:49:47"/>
    <n v="4636"/>
    <n v="158978"/>
    <x v="14"/>
    <x v="4"/>
    <x v="1"/>
  </r>
  <r>
    <n v="145903"/>
    <d v="2021-06-06T15:49:47"/>
    <n v="231514"/>
    <n v="345147"/>
    <x v="14"/>
    <x v="4"/>
    <x v="1"/>
  </r>
  <r>
    <n v="145906"/>
    <d v="2021-06-06T15:49:47"/>
    <n v="23818"/>
    <n v="266342"/>
    <x v="14"/>
    <x v="4"/>
    <x v="1"/>
  </r>
  <r>
    <n v="145910"/>
    <d v="2021-06-06T15:50:05"/>
    <n v="336750"/>
    <n v="128523"/>
    <x v="14"/>
    <x v="4"/>
    <x v="1"/>
  </r>
  <r>
    <n v="145913"/>
    <d v="2021-06-06T15:50:22"/>
    <n v="116368"/>
    <n v="238334"/>
    <x v="14"/>
    <x v="4"/>
    <x v="1"/>
  </r>
  <r>
    <n v="145914"/>
    <d v="2021-06-06T15:50:50"/>
    <n v="35807"/>
    <n v="304722"/>
    <x v="14"/>
    <x v="4"/>
    <x v="1"/>
  </r>
  <r>
    <n v="145916"/>
    <d v="2021-06-06T15:51:32"/>
    <n v="126728"/>
    <n v="390546"/>
    <x v="14"/>
    <x v="4"/>
    <x v="1"/>
  </r>
  <r>
    <n v="145918"/>
    <d v="2021-06-06T15:52:07"/>
    <n v="276887"/>
    <n v="122982"/>
    <x v="14"/>
    <x v="4"/>
    <x v="1"/>
  </r>
  <r>
    <n v="145921"/>
    <d v="2021-06-06T15:52:27"/>
    <n v="259291"/>
    <n v="331902"/>
    <x v="14"/>
    <x v="4"/>
    <x v="1"/>
  </r>
  <r>
    <n v="145922"/>
    <d v="2021-06-06T15:52:42"/>
    <n v="298729"/>
    <n v="250679"/>
    <x v="14"/>
    <x v="4"/>
    <x v="1"/>
  </r>
  <r>
    <n v="145927"/>
    <d v="2021-06-06T15:53:17"/>
    <n v="185301"/>
    <n v="459455"/>
    <x v="14"/>
    <x v="4"/>
    <x v="1"/>
  </r>
  <r>
    <n v="145930"/>
    <d v="2021-06-06T15:53:17"/>
    <n v="294953"/>
    <n v="158978"/>
    <x v="14"/>
    <x v="4"/>
    <x v="1"/>
  </r>
  <r>
    <n v="145933"/>
    <d v="2021-06-06T15:53:52"/>
    <n v="185710"/>
    <n v="324893"/>
    <x v="14"/>
    <x v="4"/>
    <x v="1"/>
  </r>
  <r>
    <n v="145937"/>
    <d v="2021-06-06T15:53:52"/>
    <n v="61783"/>
    <n v="197508"/>
    <x v="14"/>
    <x v="4"/>
    <x v="1"/>
  </r>
  <r>
    <n v="145939"/>
    <d v="2021-06-06T15:53:52"/>
    <n v="77720"/>
    <n v="111368"/>
    <x v="14"/>
    <x v="4"/>
    <x v="1"/>
  </r>
  <r>
    <n v="145941"/>
    <d v="2021-06-06T15:53:52"/>
    <n v="240964"/>
    <n v="120139"/>
    <x v="14"/>
    <x v="4"/>
    <x v="1"/>
  </r>
  <r>
    <n v="145943"/>
    <d v="2021-06-06T15:54:27"/>
    <n v="265873"/>
    <n v="112334"/>
    <x v="14"/>
    <x v="4"/>
    <x v="1"/>
  </r>
  <r>
    <n v="145948"/>
    <d v="2021-06-06T15:54:44"/>
    <n v="205787"/>
    <n v="94400"/>
    <x v="14"/>
    <x v="4"/>
    <x v="1"/>
  </r>
  <r>
    <n v="145952"/>
    <d v="2021-06-06T15:55:37"/>
    <n v="37757"/>
    <n v="331056"/>
    <x v="14"/>
    <x v="4"/>
    <x v="1"/>
  </r>
  <r>
    <n v="145955"/>
    <d v="2021-06-06T15:56:12"/>
    <n v="63258"/>
    <n v="35968"/>
    <x v="14"/>
    <x v="4"/>
    <x v="1"/>
  </r>
  <r>
    <n v="145956"/>
    <d v="2021-06-06T15:56:12"/>
    <n v="167399"/>
    <n v="465525"/>
    <x v="14"/>
    <x v="4"/>
    <x v="1"/>
  </r>
  <r>
    <n v="145960"/>
    <d v="2021-06-06T15:56:12"/>
    <n v="226516"/>
    <n v="228837"/>
    <x v="14"/>
    <x v="4"/>
    <x v="1"/>
  </r>
  <r>
    <n v="145964"/>
    <d v="2021-06-06T15:56:12"/>
    <n v="284129"/>
    <n v="327633"/>
    <x v="14"/>
    <x v="4"/>
    <x v="1"/>
  </r>
  <r>
    <n v="145965"/>
    <d v="2021-06-06T15:56:47"/>
    <n v="341066"/>
    <n v="250679"/>
    <x v="14"/>
    <x v="4"/>
    <x v="1"/>
  </r>
  <r>
    <n v="145970"/>
    <d v="2021-06-06T15:57:15"/>
    <n v="134372"/>
    <n v="439981"/>
    <x v="14"/>
    <x v="4"/>
    <x v="1"/>
  </r>
  <r>
    <n v="145975"/>
    <d v="2021-06-06T15:58:31"/>
    <n v="316737"/>
    <n v="250679"/>
    <x v="14"/>
    <x v="4"/>
    <x v="1"/>
  </r>
  <r>
    <n v="145979"/>
    <d v="2021-06-06T15:59:41"/>
    <n v="220982"/>
    <n v="470762"/>
    <x v="14"/>
    <x v="4"/>
    <x v="1"/>
  </r>
  <r>
    <n v="145980"/>
    <d v="2021-06-06T16:00:51"/>
    <n v="105558"/>
    <n v="266426"/>
    <x v="15"/>
    <x v="4"/>
    <x v="1"/>
  </r>
  <r>
    <n v="145982"/>
    <d v="2021-06-06T16:00:51"/>
    <n v="309445"/>
    <n v="189009"/>
    <x v="15"/>
    <x v="4"/>
    <x v="1"/>
  </r>
  <r>
    <n v="145985"/>
    <d v="2021-06-06T16:01:26"/>
    <n v="285121"/>
    <n v="242428"/>
    <x v="15"/>
    <x v="4"/>
    <x v="1"/>
  </r>
  <r>
    <n v="145987"/>
    <d v="2021-06-06T16:01:26"/>
    <n v="108076"/>
    <n v="452568"/>
    <x v="15"/>
    <x v="4"/>
    <x v="1"/>
  </r>
  <r>
    <n v="145992"/>
    <d v="2021-06-06T16:03:11"/>
    <n v="15347"/>
    <n v="467908"/>
    <x v="15"/>
    <x v="4"/>
    <x v="1"/>
  </r>
  <r>
    <n v="145996"/>
    <d v="2021-06-06T16:03:34"/>
    <n v="80492"/>
    <n v="191048"/>
    <x v="15"/>
    <x v="4"/>
    <x v="1"/>
  </r>
  <r>
    <n v="145997"/>
    <d v="2021-06-06T16:03:42"/>
    <n v="294692"/>
    <n v="407648"/>
    <x v="15"/>
    <x v="4"/>
    <x v="1"/>
  </r>
  <r>
    <n v="145998"/>
    <d v="2021-06-06T16:03:46"/>
    <n v="7752"/>
    <n v="82901"/>
    <x v="15"/>
    <x v="4"/>
    <x v="1"/>
  </r>
  <r>
    <n v="146003"/>
    <d v="2021-06-06T16:04:21"/>
    <n v="123971"/>
    <n v="396715"/>
    <x v="15"/>
    <x v="4"/>
    <x v="1"/>
  </r>
  <r>
    <n v="146006"/>
    <d v="2021-06-06T16:04:21"/>
    <n v="269789"/>
    <n v="177109"/>
    <x v="15"/>
    <x v="4"/>
    <x v="1"/>
  </r>
  <r>
    <n v="146010"/>
    <d v="2021-06-06T16:05:31"/>
    <n v="35313"/>
    <n v="86587"/>
    <x v="15"/>
    <x v="4"/>
    <x v="1"/>
  </r>
  <r>
    <n v="146015"/>
    <d v="2021-06-06T16:05:31"/>
    <n v="94922"/>
    <n v="458081"/>
    <x v="15"/>
    <x v="4"/>
    <x v="1"/>
  </r>
  <r>
    <n v="146017"/>
    <d v="2021-06-06T16:06:06"/>
    <n v="47527"/>
    <n v="371515"/>
    <x v="15"/>
    <x v="4"/>
    <x v="1"/>
  </r>
  <r>
    <n v="146020"/>
    <d v="2021-06-06T16:06:41"/>
    <n v="177368"/>
    <n v="7650"/>
    <x v="15"/>
    <x v="4"/>
    <x v="1"/>
  </r>
  <r>
    <n v="146025"/>
    <d v="2021-06-06T16:08:26"/>
    <n v="147481"/>
    <n v="62570"/>
    <x v="15"/>
    <x v="4"/>
    <x v="1"/>
  </r>
  <r>
    <n v="146026"/>
    <d v="2021-06-06T16:10:10"/>
    <n v="133031"/>
    <n v="140573"/>
    <x v="15"/>
    <x v="4"/>
    <x v="1"/>
  </r>
  <r>
    <n v="146027"/>
    <d v="2021-06-06T16:11:55"/>
    <n v="171682"/>
    <n v="51416"/>
    <x v="15"/>
    <x v="4"/>
    <x v="1"/>
  </r>
  <r>
    <n v="146028"/>
    <d v="2021-06-06T16:12:30"/>
    <n v="310748"/>
    <n v="112334"/>
    <x v="15"/>
    <x v="4"/>
    <x v="1"/>
  </r>
  <r>
    <n v="146033"/>
    <d v="2021-06-06T16:13:05"/>
    <n v="130798"/>
    <n v="470762"/>
    <x v="15"/>
    <x v="4"/>
    <x v="1"/>
  </r>
  <r>
    <n v="146038"/>
    <d v="2021-06-06T16:13:05"/>
    <n v="264832"/>
    <n v="227775"/>
    <x v="15"/>
    <x v="4"/>
    <x v="1"/>
  </r>
  <r>
    <n v="146042"/>
    <d v="2021-06-06T16:14:50"/>
    <n v="24583"/>
    <n v="179296"/>
    <x v="15"/>
    <x v="4"/>
    <x v="1"/>
  </r>
  <r>
    <n v="146047"/>
    <d v="2021-06-06T16:14:50"/>
    <n v="235032"/>
    <n v="153893"/>
    <x v="15"/>
    <x v="4"/>
    <x v="1"/>
  </r>
  <r>
    <n v="146051"/>
    <d v="2021-06-06T16:14:50"/>
    <n v="312304"/>
    <n v="104958"/>
    <x v="15"/>
    <x v="4"/>
    <x v="1"/>
  </r>
  <r>
    <n v="146055"/>
    <d v="2021-06-06T16:15:25"/>
    <n v="109564"/>
    <n v="108345"/>
    <x v="15"/>
    <x v="4"/>
    <x v="1"/>
  </r>
  <r>
    <n v="146056"/>
    <d v="2021-06-06T16:15:25"/>
    <n v="202389"/>
    <n v="189009"/>
    <x v="15"/>
    <x v="4"/>
    <x v="1"/>
  </r>
  <r>
    <n v="146060"/>
    <d v="2021-06-06T16:15:25"/>
    <n v="326497"/>
    <n v="78227"/>
    <x v="15"/>
    <x v="4"/>
    <x v="1"/>
  </r>
  <r>
    <n v="146062"/>
    <d v="2021-06-06T16:17:10"/>
    <n v="52426"/>
    <n v="122982"/>
    <x v="15"/>
    <x v="4"/>
    <x v="1"/>
  </r>
  <r>
    <n v="146066"/>
    <d v="2021-06-06T16:17:10"/>
    <n v="85396"/>
    <n v="250679"/>
    <x v="15"/>
    <x v="4"/>
    <x v="1"/>
  </r>
  <r>
    <n v="146069"/>
    <d v="2021-06-06T16:19:30"/>
    <n v="314241"/>
    <n v="155428"/>
    <x v="15"/>
    <x v="4"/>
    <x v="1"/>
  </r>
  <r>
    <n v="146072"/>
    <d v="2021-06-06T16:20:05"/>
    <n v="231988"/>
    <n v="262099"/>
    <x v="15"/>
    <x v="4"/>
    <x v="1"/>
  </r>
  <r>
    <n v="146077"/>
    <d v="2021-06-06T16:22:02"/>
    <n v="168064"/>
    <n v="128523"/>
    <x v="15"/>
    <x v="4"/>
    <x v="1"/>
  </r>
  <r>
    <n v="146078"/>
    <d v="2021-06-06T16:22:59"/>
    <n v="248316"/>
    <n v="411922"/>
    <x v="15"/>
    <x v="4"/>
    <x v="1"/>
  </r>
  <r>
    <n v="146079"/>
    <d v="2021-06-06T16:22:59"/>
    <n v="278165"/>
    <n v="21760"/>
    <x v="15"/>
    <x v="4"/>
    <x v="1"/>
  </r>
  <r>
    <n v="146080"/>
    <d v="2021-06-06T16:23:58"/>
    <n v="340543"/>
    <n v="230507"/>
    <x v="15"/>
    <x v="4"/>
    <x v="1"/>
  </r>
  <r>
    <n v="146082"/>
    <d v="2021-06-06T16:24:09"/>
    <n v="77201"/>
    <n v="273920"/>
    <x v="15"/>
    <x v="4"/>
    <x v="1"/>
  </r>
  <r>
    <n v="146083"/>
    <d v="2021-06-06T16:24:44"/>
    <n v="325838"/>
    <n v="470762"/>
    <x v="15"/>
    <x v="4"/>
    <x v="1"/>
  </r>
  <r>
    <n v="146085"/>
    <d v="2021-06-06T16:25:19"/>
    <n v="19394"/>
    <n v="182191"/>
    <x v="15"/>
    <x v="4"/>
    <x v="1"/>
  </r>
  <r>
    <n v="146086"/>
    <d v="2021-06-06T16:26:29"/>
    <n v="3719"/>
    <n v="396686"/>
    <x v="15"/>
    <x v="4"/>
    <x v="1"/>
  </r>
  <r>
    <n v="146091"/>
    <d v="2021-06-06T16:27:04"/>
    <n v="282869"/>
    <n v="470762"/>
    <x v="15"/>
    <x v="4"/>
    <x v="1"/>
  </r>
  <r>
    <n v="146093"/>
    <d v="2021-06-06T16:27:39"/>
    <n v="214268"/>
    <n v="81226"/>
    <x v="15"/>
    <x v="4"/>
    <x v="1"/>
  </r>
  <r>
    <n v="146096"/>
    <d v="2021-06-06T16:28:49"/>
    <n v="219338"/>
    <n v="326622"/>
    <x v="15"/>
    <x v="4"/>
    <x v="1"/>
  </r>
  <r>
    <n v="146099"/>
    <d v="2021-06-06T16:28:49"/>
    <n v="162699"/>
    <n v="189554"/>
    <x v="15"/>
    <x v="4"/>
    <x v="1"/>
  </r>
  <r>
    <n v="146100"/>
    <d v="2021-06-06T16:28:49"/>
    <n v="186352"/>
    <n v="111368"/>
    <x v="15"/>
    <x v="4"/>
    <x v="1"/>
  </r>
  <r>
    <n v="146102"/>
    <d v="2021-06-06T16:29:24"/>
    <n v="195424"/>
    <n v="158978"/>
    <x v="15"/>
    <x v="4"/>
    <x v="1"/>
  </r>
  <r>
    <n v="146104"/>
    <d v="2021-06-06T16:29:24"/>
    <n v="269862"/>
    <n v="153893"/>
    <x v="15"/>
    <x v="4"/>
    <x v="1"/>
  </r>
  <r>
    <n v="146108"/>
    <d v="2021-06-06T16:31:44"/>
    <n v="3355"/>
    <n v="191893"/>
    <x v="15"/>
    <x v="4"/>
    <x v="1"/>
  </r>
  <r>
    <n v="146111"/>
    <d v="2021-06-06T16:32:53"/>
    <n v="68115"/>
    <n v="351192"/>
    <x v="15"/>
    <x v="4"/>
    <x v="1"/>
  </r>
  <r>
    <n v="146115"/>
    <d v="2021-06-06T16:34:03"/>
    <n v="29112"/>
    <n v="180863"/>
    <x v="15"/>
    <x v="4"/>
    <x v="1"/>
  </r>
  <r>
    <n v="146118"/>
    <d v="2021-06-06T16:34:03"/>
    <n v="41510"/>
    <n v="325630"/>
    <x v="15"/>
    <x v="4"/>
    <x v="1"/>
  </r>
  <r>
    <n v="146119"/>
    <d v="2021-06-06T16:35:48"/>
    <n v="140794"/>
    <n v="154256"/>
    <x v="15"/>
    <x v="4"/>
    <x v="1"/>
  </r>
  <r>
    <n v="146122"/>
    <d v="2021-06-06T16:35:48"/>
    <n v="100437"/>
    <n v="182191"/>
    <x v="15"/>
    <x v="4"/>
    <x v="1"/>
  </r>
  <r>
    <n v="146124"/>
    <d v="2021-06-06T16:35:48"/>
    <n v="211493"/>
    <n v="341081"/>
    <x v="15"/>
    <x v="4"/>
    <x v="1"/>
  </r>
  <r>
    <n v="146128"/>
    <d v="2021-06-06T16:36:58"/>
    <n v="28076"/>
    <n v="21665"/>
    <x v="15"/>
    <x v="4"/>
    <x v="1"/>
  </r>
  <r>
    <n v="146133"/>
    <d v="2021-06-06T16:37:20"/>
    <n v="201015"/>
    <n v="179296"/>
    <x v="15"/>
    <x v="4"/>
    <x v="1"/>
  </r>
  <r>
    <n v="146134"/>
    <d v="2021-06-06T16:37:33"/>
    <n v="136387"/>
    <n v="189009"/>
    <x v="15"/>
    <x v="4"/>
    <x v="1"/>
  </r>
  <r>
    <n v="146136"/>
    <d v="2021-06-06T16:38:08"/>
    <n v="82152"/>
    <n v="476070"/>
    <x v="15"/>
    <x v="4"/>
    <x v="1"/>
  </r>
  <r>
    <n v="146140"/>
    <d v="2021-06-06T16:38:43"/>
    <n v="4531"/>
    <n v="471403"/>
    <x v="15"/>
    <x v="4"/>
    <x v="1"/>
  </r>
  <r>
    <n v="146141"/>
    <d v="2021-06-06T16:38:43"/>
    <n v="287960"/>
    <n v="347008"/>
    <x v="15"/>
    <x v="4"/>
    <x v="1"/>
  </r>
  <r>
    <n v="146146"/>
    <d v="2021-06-06T16:39:18"/>
    <n v="21507"/>
    <n v="394819"/>
    <x v="15"/>
    <x v="4"/>
    <x v="1"/>
  </r>
  <r>
    <n v="146148"/>
    <d v="2021-06-06T16:40:28"/>
    <n v="75056"/>
    <n v="70091"/>
    <x v="15"/>
    <x v="4"/>
    <x v="1"/>
  </r>
  <r>
    <n v="146150"/>
    <d v="2021-06-06T16:40:28"/>
    <n v="157556"/>
    <n v="203279"/>
    <x v="15"/>
    <x v="4"/>
    <x v="1"/>
  </r>
  <r>
    <n v="146151"/>
    <d v="2021-06-06T16:41:38"/>
    <n v="105459"/>
    <n v="250679"/>
    <x v="15"/>
    <x v="4"/>
    <x v="1"/>
  </r>
  <r>
    <n v="146156"/>
    <d v="2021-06-06T16:42:48"/>
    <n v="141604"/>
    <n v="81226"/>
    <x v="15"/>
    <x v="4"/>
    <x v="1"/>
  </r>
  <r>
    <n v="146158"/>
    <d v="2021-06-06T16:43:23"/>
    <n v="188375"/>
    <n v="182191"/>
    <x v="15"/>
    <x v="4"/>
    <x v="1"/>
  </r>
  <r>
    <n v="146159"/>
    <d v="2021-06-06T16:43:23"/>
    <n v="341594"/>
    <n v="409506"/>
    <x v="15"/>
    <x v="4"/>
    <x v="1"/>
  </r>
  <r>
    <n v="146164"/>
    <d v="2021-06-06T16:44:33"/>
    <n v="83839"/>
    <n v="204315"/>
    <x v="15"/>
    <x v="4"/>
    <x v="1"/>
  </r>
  <r>
    <n v="146168"/>
    <d v="2021-06-06T16:46:52"/>
    <n v="66496"/>
    <n v="347008"/>
    <x v="15"/>
    <x v="4"/>
    <x v="1"/>
  </r>
  <r>
    <n v="146171"/>
    <d v="2021-06-06T16:47:13"/>
    <n v="651"/>
    <n v="158978"/>
    <x v="15"/>
    <x v="4"/>
    <x v="1"/>
  </r>
  <r>
    <n v="146174"/>
    <d v="2021-06-06T16:47:27"/>
    <n v="290750"/>
    <n v="298988"/>
    <x v="15"/>
    <x v="4"/>
    <x v="1"/>
  </r>
  <r>
    <n v="146176"/>
    <d v="2021-06-06T16:48:37"/>
    <n v="69300"/>
    <n v="54917"/>
    <x v="15"/>
    <x v="4"/>
    <x v="1"/>
  </r>
  <r>
    <n v="146178"/>
    <d v="2021-06-06T16:49:47"/>
    <n v="14647"/>
    <n v="158978"/>
    <x v="15"/>
    <x v="4"/>
    <x v="1"/>
  </r>
  <r>
    <n v="146181"/>
    <d v="2021-06-06T16:50:28"/>
    <n v="88747"/>
    <n v="411922"/>
    <x v="15"/>
    <x v="4"/>
    <x v="1"/>
  </r>
  <r>
    <n v="146182"/>
    <d v="2021-06-06T16:50:57"/>
    <n v="251166"/>
    <n v="140573"/>
    <x v="15"/>
    <x v="4"/>
    <x v="1"/>
  </r>
  <r>
    <n v="146186"/>
    <d v="2021-06-06T16:50:57"/>
    <n v="347420"/>
    <n v="128969"/>
    <x v="15"/>
    <x v="4"/>
    <x v="1"/>
  </r>
  <r>
    <n v="146189"/>
    <d v="2021-06-06T16:51:44"/>
    <n v="259308"/>
    <n v="282234"/>
    <x v="15"/>
    <x v="4"/>
    <x v="1"/>
  </r>
  <r>
    <n v="146190"/>
    <d v="2021-06-06T16:52:34"/>
    <n v="74954"/>
    <n v="153893"/>
    <x v="15"/>
    <x v="4"/>
    <x v="1"/>
  </r>
  <r>
    <n v="146195"/>
    <d v="2021-06-06T16:53:30"/>
    <n v="2988"/>
    <n v="445008"/>
    <x v="15"/>
    <x v="4"/>
    <x v="1"/>
  </r>
  <r>
    <n v="146200"/>
    <d v="2021-06-06T16:53:52"/>
    <n v="313262"/>
    <n v="242428"/>
    <x v="15"/>
    <x v="4"/>
    <x v="1"/>
  </r>
  <r>
    <n v="146205"/>
    <d v="2021-06-06T16:54:27"/>
    <n v="334857"/>
    <n v="351192"/>
    <x v="15"/>
    <x v="4"/>
    <x v="1"/>
  </r>
  <r>
    <n v="146207"/>
    <d v="2021-06-06T16:56:47"/>
    <n v="235696"/>
    <n v="230507"/>
    <x v="15"/>
    <x v="4"/>
    <x v="1"/>
  </r>
  <r>
    <n v="146209"/>
    <d v="2021-06-06T16:57:17"/>
    <n v="124881"/>
    <n v="438887"/>
    <x v="15"/>
    <x v="4"/>
    <x v="1"/>
  </r>
  <r>
    <n v="146214"/>
    <d v="2021-06-06T16:57:21"/>
    <n v="27323"/>
    <n v="313721"/>
    <x v="15"/>
    <x v="4"/>
    <x v="1"/>
  </r>
  <r>
    <n v="146216"/>
    <d v="2021-06-06T16:57:21"/>
    <n v="230066"/>
    <n v="227775"/>
    <x v="15"/>
    <x v="4"/>
    <x v="1"/>
  </r>
  <r>
    <n v="146220"/>
    <d v="2021-06-06T16:57:21"/>
    <n v="317522"/>
    <n v="251574"/>
    <x v="15"/>
    <x v="4"/>
    <x v="1"/>
  </r>
  <r>
    <n v="146221"/>
    <d v="2021-06-06T16:58:31"/>
    <n v="32749"/>
    <n v="88863"/>
    <x v="15"/>
    <x v="4"/>
    <x v="1"/>
  </r>
  <r>
    <n v="146224"/>
    <d v="2021-06-06T16:59:06"/>
    <n v="76577"/>
    <n v="163865"/>
    <x v="15"/>
    <x v="4"/>
    <x v="1"/>
  </r>
  <r>
    <n v="146227"/>
    <d v="2021-06-06T16:59:06"/>
    <n v="296898"/>
    <n v="31749"/>
    <x v="15"/>
    <x v="4"/>
    <x v="1"/>
  </r>
  <r>
    <n v="146230"/>
    <d v="2021-06-06T16:59:28"/>
    <n v="26335"/>
    <n v="132168"/>
    <x v="15"/>
    <x v="4"/>
    <x v="1"/>
  </r>
  <r>
    <n v="146234"/>
    <d v="2021-06-06T16:59:41"/>
    <n v="319267"/>
    <n v="392434"/>
    <x v="15"/>
    <x v="4"/>
    <x v="1"/>
  </r>
  <r>
    <n v="146239"/>
    <d v="2021-06-06T17:00:51"/>
    <n v="117512"/>
    <n v="119655"/>
    <x v="16"/>
    <x v="4"/>
    <x v="1"/>
  </r>
  <r>
    <n v="146240"/>
    <d v="2021-06-06T17:01:26"/>
    <n v="107459"/>
    <n v="241927"/>
    <x v="16"/>
    <x v="4"/>
    <x v="1"/>
  </r>
  <r>
    <n v="146241"/>
    <d v="2021-06-06T17:01:26"/>
    <n v="199979"/>
    <n v="226626"/>
    <x v="16"/>
    <x v="4"/>
    <x v="1"/>
  </r>
  <r>
    <n v="146242"/>
    <d v="2021-06-06T17:01:26"/>
    <n v="246593"/>
    <n v="230507"/>
    <x v="16"/>
    <x v="4"/>
    <x v="1"/>
  </r>
  <r>
    <n v="146244"/>
    <d v="2021-06-06T17:01:26"/>
    <n v="252427"/>
    <n v="254150"/>
    <x v="16"/>
    <x v="4"/>
    <x v="1"/>
  </r>
  <r>
    <n v="146245"/>
    <d v="2021-06-06T17:02:01"/>
    <n v="127116"/>
    <n v="347393"/>
    <x v="16"/>
    <x v="4"/>
    <x v="1"/>
  </r>
  <r>
    <n v="146247"/>
    <d v="2021-06-06T17:02:25"/>
    <n v="212112"/>
    <n v="118549"/>
    <x v="16"/>
    <x v="4"/>
    <x v="1"/>
  </r>
  <r>
    <n v="146250"/>
    <d v="2021-06-06T17:02:36"/>
    <n v="56449"/>
    <n v="259637"/>
    <x v="16"/>
    <x v="4"/>
    <x v="1"/>
  </r>
  <r>
    <n v="146255"/>
    <d v="2021-06-06T17:03:46"/>
    <n v="25071"/>
    <n v="258219"/>
    <x v="16"/>
    <x v="4"/>
    <x v="1"/>
  </r>
  <r>
    <n v="146256"/>
    <d v="2021-06-06T17:04:37"/>
    <n v="288110"/>
    <n v="268528"/>
    <x v="16"/>
    <x v="4"/>
    <x v="1"/>
  </r>
  <r>
    <n v="146260"/>
    <d v="2021-06-06T17:04:56"/>
    <n v="313874"/>
    <n v="245484"/>
    <x v="16"/>
    <x v="4"/>
    <x v="1"/>
  </r>
  <r>
    <n v="146261"/>
    <d v="2021-06-06T17:06:06"/>
    <n v="21344"/>
    <n v="65383"/>
    <x v="16"/>
    <x v="4"/>
    <x v="1"/>
  </r>
  <r>
    <n v="146266"/>
    <d v="2021-06-06T17:06:06"/>
    <n v="25105"/>
    <n v="351192"/>
    <x v="16"/>
    <x v="4"/>
    <x v="1"/>
  </r>
  <r>
    <n v="146267"/>
    <d v="2021-06-06T17:06:20"/>
    <n v="111932"/>
    <n v="158978"/>
    <x v="16"/>
    <x v="4"/>
    <x v="1"/>
  </r>
  <r>
    <n v="146272"/>
    <d v="2021-06-06T17:06:41"/>
    <n v="244222"/>
    <n v="411922"/>
    <x v="16"/>
    <x v="4"/>
    <x v="1"/>
  </r>
  <r>
    <n v="146274"/>
    <d v="2021-06-06T17:07:51"/>
    <n v="280758"/>
    <n v="347008"/>
    <x v="16"/>
    <x v="4"/>
    <x v="1"/>
  </r>
  <r>
    <n v="146275"/>
    <d v="2021-06-06T17:08:26"/>
    <n v="120235"/>
    <n v="397"/>
    <x v="16"/>
    <x v="4"/>
    <x v="1"/>
  </r>
  <r>
    <n v="146279"/>
    <d v="2021-06-06T17:08:26"/>
    <n v="145601"/>
    <n v="351192"/>
    <x v="16"/>
    <x v="4"/>
    <x v="1"/>
  </r>
  <r>
    <n v="146283"/>
    <d v="2021-06-06T17:08:50"/>
    <n v="119781"/>
    <n v="98789"/>
    <x v="16"/>
    <x v="4"/>
    <x v="1"/>
  </r>
  <r>
    <n v="146286"/>
    <d v="2021-06-06T17:10:45"/>
    <n v="1403"/>
    <n v="189009"/>
    <x v="16"/>
    <x v="4"/>
    <x v="1"/>
  </r>
  <r>
    <n v="146287"/>
    <d v="2021-06-06T17:10:45"/>
    <n v="138469"/>
    <n v="470762"/>
    <x v="16"/>
    <x v="4"/>
    <x v="1"/>
  </r>
  <r>
    <n v="146288"/>
    <d v="2021-06-06T17:11:20"/>
    <n v="19746"/>
    <n v="262099"/>
    <x v="16"/>
    <x v="4"/>
    <x v="1"/>
  </r>
  <r>
    <n v="146293"/>
    <d v="2021-06-06T17:13:05"/>
    <n v="244420"/>
    <n v="470762"/>
    <x v="16"/>
    <x v="4"/>
    <x v="1"/>
  </r>
  <r>
    <n v="146294"/>
    <d v="2021-06-06T17:13:05"/>
    <n v="333824"/>
    <n v="411922"/>
    <x v="16"/>
    <x v="4"/>
    <x v="1"/>
  </r>
  <r>
    <n v="146298"/>
    <d v="2021-06-06T17:13:43"/>
    <n v="83128"/>
    <n v="25218"/>
    <x v="16"/>
    <x v="4"/>
    <x v="1"/>
  </r>
  <r>
    <n v="146301"/>
    <d v="2021-06-06T17:14:15"/>
    <n v="147238"/>
    <n v="351192"/>
    <x v="16"/>
    <x v="4"/>
    <x v="1"/>
  </r>
  <r>
    <n v="146303"/>
    <d v="2021-06-06T17:14:17"/>
    <n v="347819"/>
    <n v="401945"/>
    <x v="16"/>
    <x v="4"/>
    <x v="1"/>
  </r>
  <r>
    <n v="146306"/>
    <d v="2021-06-06T17:14:50"/>
    <n v="64822"/>
    <n v="191893"/>
    <x v="16"/>
    <x v="4"/>
    <x v="1"/>
  </r>
  <r>
    <n v="146311"/>
    <d v="2021-06-06T17:14:50"/>
    <n v="210992"/>
    <n v="411922"/>
    <x v="16"/>
    <x v="4"/>
    <x v="1"/>
  </r>
  <r>
    <n v="146313"/>
    <d v="2021-06-06T17:15:49"/>
    <n v="156154"/>
    <n v="198515"/>
    <x v="16"/>
    <x v="4"/>
    <x v="1"/>
  </r>
  <r>
    <n v="146314"/>
    <d v="2021-06-06T17:16:00"/>
    <n v="199457"/>
    <n v="357547"/>
    <x v="16"/>
    <x v="4"/>
    <x v="1"/>
  </r>
  <r>
    <n v="146318"/>
    <d v="2021-06-06T17:17:14"/>
    <n v="169814"/>
    <n v="401945"/>
    <x v="16"/>
    <x v="4"/>
    <x v="1"/>
  </r>
  <r>
    <n v="146323"/>
    <d v="2021-06-06T17:17:45"/>
    <n v="49064"/>
    <n v="401938"/>
    <x v="16"/>
    <x v="4"/>
    <x v="1"/>
  </r>
  <r>
    <n v="146327"/>
    <d v="2021-06-06T17:17:45"/>
    <n v="152008"/>
    <n v="21665"/>
    <x v="16"/>
    <x v="4"/>
    <x v="1"/>
  </r>
  <r>
    <n v="146332"/>
    <d v="2021-06-06T17:17:45"/>
    <n v="251277"/>
    <n v="330333"/>
    <x v="16"/>
    <x v="4"/>
    <x v="1"/>
  </r>
  <r>
    <n v="146334"/>
    <d v="2021-06-06T17:17:45"/>
    <n v="318358"/>
    <n v="439981"/>
    <x v="16"/>
    <x v="4"/>
    <x v="1"/>
  </r>
  <r>
    <n v="146337"/>
    <d v="2021-06-06T17:17:45"/>
    <n v="334435"/>
    <n v="232993"/>
    <x v="16"/>
    <x v="4"/>
    <x v="1"/>
  </r>
  <r>
    <n v="146339"/>
    <d v="2021-06-06T17:18:55"/>
    <n v="307848"/>
    <n v="321275"/>
    <x v="16"/>
    <x v="4"/>
    <x v="1"/>
  </r>
  <r>
    <n v="146342"/>
    <d v="2021-06-06T17:20:05"/>
    <n v="12988"/>
    <n v="411922"/>
    <x v="16"/>
    <x v="4"/>
    <x v="1"/>
  </r>
  <r>
    <n v="146343"/>
    <d v="2021-06-06T17:20:29"/>
    <n v="79897"/>
    <n v="81226"/>
    <x v="16"/>
    <x v="4"/>
    <x v="1"/>
  </r>
  <r>
    <n v="146347"/>
    <d v="2021-06-06T17:20:40"/>
    <n v="264013"/>
    <n v="463334"/>
    <x v="16"/>
    <x v="4"/>
    <x v="1"/>
  </r>
  <r>
    <n v="146351"/>
    <d v="2021-06-06T17:20:40"/>
    <n v="343691"/>
    <n v="373643"/>
    <x v="16"/>
    <x v="4"/>
    <x v="1"/>
  </r>
  <r>
    <n v="146354"/>
    <d v="2021-06-06T17:20:53"/>
    <n v="96003"/>
    <n v="411922"/>
    <x v="16"/>
    <x v="4"/>
    <x v="1"/>
  </r>
  <r>
    <n v="146356"/>
    <d v="2021-06-06T17:23:44"/>
    <n v="87670"/>
    <n v="153893"/>
    <x v="16"/>
    <x v="4"/>
    <x v="1"/>
  </r>
  <r>
    <n v="146361"/>
    <d v="2021-06-06T17:27:04"/>
    <n v="303046"/>
    <n v="286645"/>
    <x v="16"/>
    <x v="4"/>
    <x v="1"/>
  </r>
  <r>
    <n v="146362"/>
    <d v="2021-06-06T17:27:39"/>
    <n v="200738"/>
    <n v="394819"/>
    <x v="16"/>
    <x v="4"/>
    <x v="1"/>
  </r>
  <r>
    <n v="146364"/>
    <d v="2021-06-06T17:29:24"/>
    <n v="24209"/>
    <n v="153893"/>
    <x v="16"/>
    <x v="4"/>
    <x v="1"/>
  </r>
  <r>
    <n v="146369"/>
    <d v="2021-06-06T17:29:24"/>
    <n v="256312"/>
    <n v="330333"/>
    <x v="16"/>
    <x v="4"/>
    <x v="1"/>
  </r>
  <r>
    <n v="146373"/>
    <d v="2021-06-06T17:29:59"/>
    <n v="267900"/>
    <n v="411922"/>
    <x v="16"/>
    <x v="4"/>
    <x v="1"/>
  </r>
  <r>
    <n v="146375"/>
    <d v="2021-06-06T17:29:59"/>
    <n v="330724"/>
    <n v="440791"/>
    <x v="16"/>
    <x v="4"/>
    <x v="1"/>
  </r>
  <r>
    <n v="146380"/>
    <d v="2021-06-06T17:31:09"/>
    <n v="60792"/>
    <n v="227775"/>
    <x v="16"/>
    <x v="4"/>
    <x v="1"/>
  </r>
  <r>
    <n v="146382"/>
    <d v="2021-06-06T17:32:53"/>
    <n v="65291"/>
    <n v="269158"/>
    <x v="16"/>
    <x v="4"/>
    <x v="1"/>
  </r>
  <r>
    <n v="146384"/>
    <d v="2021-06-06T17:33:28"/>
    <n v="105128"/>
    <n v="119655"/>
    <x v="16"/>
    <x v="4"/>
    <x v="1"/>
  </r>
  <r>
    <n v="146389"/>
    <d v="2021-06-06T17:34:03"/>
    <n v="53946"/>
    <n v="404122"/>
    <x v="16"/>
    <x v="4"/>
    <x v="1"/>
  </r>
  <r>
    <n v="146391"/>
    <d v="2021-06-06T17:34:03"/>
    <n v="245974"/>
    <n v="411922"/>
    <x v="16"/>
    <x v="4"/>
    <x v="1"/>
  </r>
  <r>
    <n v="146396"/>
    <d v="2021-06-06T17:34:38"/>
    <n v="316606"/>
    <n v="396575"/>
    <x v="16"/>
    <x v="4"/>
    <x v="1"/>
  </r>
  <r>
    <n v="146398"/>
    <d v="2021-06-06T17:35:07"/>
    <n v="345861"/>
    <n v="411922"/>
    <x v="16"/>
    <x v="4"/>
    <x v="1"/>
  </r>
  <r>
    <n v="146402"/>
    <d v="2021-06-06T17:35:13"/>
    <n v="301790"/>
    <n v="5151"/>
    <x v="16"/>
    <x v="4"/>
    <x v="1"/>
  </r>
  <r>
    <n v="146403"/>
    <d v="2021-06-06T17:35:39"/>
    <n v="306169"/>
    <n v="351192"/>
    <x v="16"/>
    <x v="4"/>
    <x v="1"/>
  </r>
  <r>
    <n v="146408"/>
    <d v="2021-06-06T17:36:58"/>
    <n v="321634"/>
    <n v="320264"/>
    <x v="16"/>
    <x v="4"/>
    <x v="1"/>
  </r>
  <r>
    <n v="146409"/>
    <d v="2021-06-06T17:36:58"/>
    <n v="346101"/>
    <n v="250679"/>
    <x v="16"/>
    <x v="4"/>
    <x v="1"/>
  </r>
  <r>
    <n v="146413"/>
    <d v="2021-06-06T17:37:21"/>
    <n v="271479"/>
    <n v="60239"/>
    <x v="16"/>
    <x v="4"/>
    <x v="1"/>
  </r>
  <r>
    <n v="146414"/>
    <d v="2021-06-06T17:38:08"/>
    <n v="2873"/>
    <n v="258219"/>
    <x v="16"/>
    <x v="4"/>
    <x v="1"/>
  </r>
  <r>
    <n v="146418"/>
    <d v="2021-06-06T17:38:08"/>
    <n v="287098"/>
    <n v="143024"/>
    <x v="16"/>
    <x v="4"/>
    <x v="1"/>
  </r>
  <r>
    <n v="146423"/>
    <d v="2021-06-06T17:38:08"/>
    <n v="313498"/>
    <n v="250679"/>
    <x v="16"/>
    <x v="4"/>
    <x v="1"/>
  </r>
  <r>
    <n v="146428"/>
    <d v="2021-06-06T17:38:51"/>
    <n v="210464"/>
    <n v="171935"/>
    <x v="16"/>
    <x v="4"/>
    <x v="1"/>
  </r>
  <r>
    <n v="146431"/>
    <d v="2021-06-06T17:41:03"/>
    <n v="330091"/>
    <n v="30899"/>
    <x v="16"/>
    <x v="4"/>
    <x v="1"/>
  </r>
  <r>
    <n v="146432"/>
    <d v="2021-06-06T17:42:11"/>
    <n v="106253"/>
    <n v="411922"/>
    <x v="16"/>
    <x v="4"/>
    <x v="1"/>
  </r>
  <r>
    <n v="146437"/>
    <d v="2021-06-06T17:42:13"/>
    <n v="124958"/>
    <n v="351192"/>
    <x v="16"/>
    <x v="4"/>
    <x v="1"/>
  </r>
  <r>
    <n v="146438"/>
    <d v="2021-06-06T17:43:23"/>
    <n v="313702"/>
    <n v="392434"/>
    <x v="16"/>
    <x v="4"/>
    <x v="1"/>
  </r>
  <r>
    <n v="146439"/>
    <d v="2021-06-06T17:43:58"/>
    <n v="27135"/>
    <n v="241927"/>
    <x v="16"/>
    <x v="4"/>
    <x v="1"/>
  </r>
  <r>
    <n v="146441"/>
    <d v="2021-06-06T17:43:58"/>
    <n v="131620"/>
    <n v="30799"/>
    <x v="16"/>
    <x v="4"/>
    <x v="1"/>
  </r>
  <r>
    <n v="146442"/>
    <d v="2021-06-06T17:44:13"/>
    <n v="72108"/>
    <n v="433247"/>
    <x v="16"/>
    <x v="4"/>
    <x v="1"/>
  </r>
  <r>
    <n v="146446"/>
    <d v="2021-06-06T17:45:07"/>
    <n v="302362"/>
    <n v="153893"/>
    <x v="16"/>
    <x v="4"/>
    <x v="1"/>
  </r>
  <r>
    <n v="146448"/>
    <d v="2021-06-06T17:45:07"/>
    <n v="308165"/>
    <n v="411922"/>
    <x v="16"/>
    <x v="4"/>
    <x v="1"/>
  </r>
  <r>
    <n v="146453"/>
    <d v="2021-06-06T17:45:07"/>
    <n v="320516"/>
    <n v="248599"/>
    <x v="16"/>
    <x v="4"/>
    <x v="1"/>
  </r>
  <r>
    <n v="146456"/>
    <d v="2021-06-06T17:45:42"/>
    <n v="201538"/>
    <n v="351192"/>
    <x v="16"/>
    <x v="4"/>
    <x v="1"/>
  </r>
  <r>
    <n v="146461"/>
    <d v="2021-06-06T17:46:09"/>
    <n v="42887"/>
    <n v="347393"/>
    <x v="16"/>
    <x v="4"/>
    <x v="1"/>
  </r>
  <r>
    <n v="146465"/>
    <d v="2021-06-06T17:46:17"/>
    <n v="169063"/>
    <n v="390546"/>
    <x v="16"/>
    <x v="4"/>
    <x v="1"/>
  </r>
  <r>
    <n v="146469"/>
    <d v="2021-06-06T17:46:52"/>
    <n v="93508"/>
    <n v="133619"/>
    <x v="16"/>
    <x v="4"/>
    <x v="1"/>
  </r>
  <r>
    <n v="146472"/>
    <d v="2021-06-06T17:48:02"/>
    <n v="130262"/>
    <n v="347393"/>
    <x v="16"/>
    <x v="4"/>
    <x v="1"/>
  </r>
  <r>
    <n v="146475"/>
    <d v="2021-06-06T17:48:13"/>
    <n v="124546"/>
    <n v="473824"/>
    <x v="16"/>
    <x v="4"/>
    <x v="1"/>
  </r>
  <r>
    <n v="146480"/>
    <d v="2021-06-06T17:48:37"/>
    <n v="90780"/>
    <n v="245650"/>
    <x v="16"/>
    <x v="4"/>
    <x v="1"/>
  </r>
  <r>
    <n v="146481"/>
    <d v="2021-06-06T17:48:55"/>
    <n v="72434"/>
    <n v="411922"/>
    <x v="16"/>
    <x v="4"/>
    <x v="1"/>
  </r>
  <r>
    <n v="146483"/>
    <d v="2021-06-06T17:49:47"/>
    <n v="19626"/>
    <n v="330333"/>
    <x v="16"/>
    <x v="4"/>
    <x v="1"/>
  </r>
  <r>
    <n v="146485"/>
    <d v="2021-06-06T17:49:47"/>
    <n v="214647"/>
    <n v="158978"/>
    <x v="16"/>
    <x v="4"/>
    <x v="1"/>
  </r>
  <r>
    <n v="146486"/>
    <d v="2021-06-06T17:50:01"/>
    <n v="273647"/>
    <n v="241927"/>
    <x v="16"/>
    <x v="4"/>
    <x v="1"/>
  </r>
  <r>
    <n v="146490"/>
    <d v="2021-06-06T17:50:22"/>
    <n v="273310"/>
    <n v="397390"/>
    <x v="16"/>
    <x v="4"/>
    <x v="1"/>
  </r>
  <r>
    <n v="146493"/>
    <d v="2021-06-06T17:50:22"/>
    <n v="276968"/>
    <n v="13404"/>
    <x v="16"/>
    <x v="4"/>
    <x v="1"/>
  </r>
  <r>
    <n v="146494"/>
    <d v="2021-06-06T17:51:32"/>
    <n v="301966"/>
    <n v="473327"/>
    <x v="16"/>
    <x v="4"/>
    <x v="1"/>
  </r>
  <r>
    <n v="146497"/>
    <d v="2021-06-06T17:51:32"/>
    <n v="331470"/>
    <n v="470762"/>
    <x v="16"/>
    <x v="4"/>
    <x v="1"/>
  </r>
  <r>
    <n v="146502"/>
    <d v="2021-06-06T17:51:38"/>
    <n v="104705"/>
    <n v="5830"/>
    <x v="16"/>
    <x v="4"/>
    <x v="1"/>
  </r>
  <r>
    <n v="146507"/>
    <d v="2021-06-06T17:52:42"/>
    <n v="226950"/>
    <n v="247075"/>
    <x v="16"/>
    <x v="4"/>
    <x v="1"/>
  </r>
  <r>
    <n v="146511"/>
    <d v="2021-06-06T17:53:17"/>
    <n v="148633"/>
    <n v="472330"/>
    <x v="16"/>
    <x v="4"/>
    <x v="1"/>
  </r>
  <r>
    <n v="146516"/>
    <d v="2021-06-06T17:53:17"/>
    <n v="185266"/>
    <n v="180863"/>
    <x v="16"/>
    <x v="4"/>
    <x v="1"/>
  </r>
  <r>
    <n v="146517"/>
    <d v="2021-06-06T17:53:48"/>
    <n v="106165"/>
    <n v="258219"/>
    <x v="16"/>
    <x v="4"/>
    <x v="1"/>
  </r>
  <r>
    <n v="146518"/>
    <d v="2021-06-06T17:55:02"/>
    <n v="114946"/>
    <n v="351192"/>
    <x v="16"/>
    <x v="4"/>
    <x v="1"/>
  </r>
  <r>
    <n v="146520"/>
    <d v="2021-06-06T17:55:37"/>
    <n v="22225"/>
    <n v="59172"/>
    <x v="16"/>
    <x v="4"/>
    <x v="1"/>
  </r>
  <r>
    <n v="146522"/>
    <d v="2021-06-06T17:55:37"/>
    <n v="231888"/>
    <n v="86587"/>
    <x v="16"/>
    <x v="4"/>
    <x v="1"/>
  </r>
  <r>
    <n v="146524"/>
    <d v="2021-06-06T17:57:21"/>
    <n v="66051"/>
    <n v="152780"/>
    <x v="16"/>
    <x v="4"/>
    <x v="1"/>
  </r>
  <r>
    <n v="146529"/>
    <d v="2021-06-06T17:57:21"/>
    <n v="320206"/>
    <n v="182670"/>
    <x v="16"/>
    <x v="4"/>
    <x v="1"/>
  </r>
  <r>
    <n v="146533"/>
    <d v="2021-06-06T17:59:06"/>
    <n v="345864"/>
    <n v="175663"/>
    <x v="16"/>
    <x v="4"/>
    <x v="1"/>
  </r>
  <r>
    <n v="146534"/>
    <d v="2021-06-06T17:59:41"/>
    <n v="95713"/>
    <n v="230507"/>
    <x v="16"/>
    <x v="4"/>
    <x v="1"/>
  </r>
  <r>
    <n v="146539"/>
    <d v="2021-06-06T17:59:41"/>
    <n v="267922"/>
    <n v="158978"/>
    <x v="16"/>
    <x v="4"/>
    <x v="1"/>
  </r>
  <r>
    <n v="146543"/>
    <d v="2021-06-06T17:59:41"/>
    <n v="271130"/>
    <n v="306524"/>
    <x v="16"/>
    <x v="4"/>
    <x v="1"/>
  </r>
  <r>
    <n v="146546"/>
    <d v="2021-06-06T18:00:16"/>
    <n v="215858"/>
    <n v="247220"/>
    <x v="17"/>
    <x v="4"/>
    <x v="1"/>
  </r>
  <r>
    <n v="146551"/>
    <d v="2021-06-06T18:00:16"/>
    <n v="328432"/>
    <n v="239248"/>
    <x v="17"/>
    <x v="4"/>
    <x v="1"/>
  </r>
  <r>
    <n v="146556"/>
    <d v="2021-06-06T18:02:36"/>
    <n v="264712"/>
    <n v="411922"/>
    <x v="17"/>
    <x v="4"/>
    <x v="1"/>
  </r>
  <r>
    <n v="146557"/>
    <d v="2021-06-06T18:02:40"/>
    <n v="241126"/>
    <n v="439981"/>
    <x v="17"/>
    <x v="4"/>
    <x v="1"/>
  </r>
  <r>
    <n v="146558"/>
    <d v="2021-06-06T18:04:21"/>
    <n v="222295"/>
    <n v="250679"/>
    <x v="17"/>
    <x v="4"/>
    <x v="1"/>
  </r>
  <r>
    <n v="146560"/>
    <d v="2021-06-06T18:04:21"/>
    <n v="226762"/>
    <n v="230507"/>
    <x v="17"/>
    <x v="4"/>
    <x v="1"/>
  </r>
  <r>
    <n v="146564"/>
    <d v="2021-06-06T18:06:41"/>
    <n v="9771"/>
    <n v="82901"/>
    <x v="17"/>
    <x v="4"/>
    <x v="1"/>
  </r>
  <r>
    <n v="146565"/>
    <d v="2021-06-06T18:06:41"/>
    <n v="161658"/>
    <n v="303258"/>
    <x v="17"/>
    <x v="4"/>
    <x v="1"/>
  </r>
  <r>
    <n v="146568"/>
    <d v="2021-06-06T18:06:41"/>
    <n v="280447"/>
    <n v="411845"/>
    <x v="17"/>
    <x v="4"/>
    <x v="1"/>
  </r>
  <r>
    <n v="146573"/>
    <d v="2021-06-06T18:06:41"/>
    <n v="302169"/>
    <n v="411922"/>
    <x v="17"/>
    <x v="4"/>
    <x v="1"/>
  </r>
  <r>
    <n v="146578"/>
    <d v="2021-06-06T18:06:43"/>
    <n v="70295"/>
    <n v="241927"/>
    <x v="17"/>
    <x v="4"/>
    <x v="1"/>
  </r>
  <r>
    <n v="146581"/>
    <d v="2021-06-06T18:07:16"/>
    <n v="135181"/>
    <n v="250679"/>
    <x v="17"/>
    <x v="4"/>
    <x v="1"/>
  </r>
  <r>
    <n v="146585"/>
    <d v="2021-06-06T18:08:39"/>
    <n v="146276"/>
    <n v="21407"/>
    <x v="17"/>
    <x v="4"/>
    <x v="1"/>
  </r>
  <r>
    <n v="146589"/>
    <d v="2021-06-06T18:09:00"/>
    <n v="125556"/>
    <n v="230507"/>
    <x v="17"/>
    <x v="4"/>
    <x v="1"/>
  </r>
  <r>
    <n v="146590"/>
    <d v="2021-06-06T18:10:45"/>
    <n v="145707"/>
    <n v="158978"/>
    <x v="17"/>
    <x v="4"/>
    <x v="1"/>
  </r>
  <r>
    <n v="146593"/>
    <d v="2021-06-06T18:11:20"/>
    <n v="209822"/>
    <n v="393360"/>
    <x v="17"/>
    <x v="4"/>
    <x v="1"/>
  </r>
  <r>
    <n v="146596"/>
    <d v="2021-06-06T18:13:40"/>
    <n v="150808"/>
    <n v="246588"/>
    <x v="17"/>
    <x v="4"/>
    <x v="1"/>
  </r>
  <r>
    <n v="146598"/>
    <d v="2021-06-06T18:13:40"/>
    <n v="326206"/>
    <n v="394819"/>
    <x v="17"/>
    <x v="4"/>
    <x v="1"/>
  </r>
  <r>
    <n v="146599"/>
    <d v="2021-06-06T18:13:40"/>
    <n v="334179"/>
    <n v="206501"/>
    <x v="17"/>
    <x v="4"/>
    <x v="1"/>
  </r>
  <r>
    <n v="146602"/>
    <d v="2021-06-06T18:15:25"/>
    <n v="113632"/>
    <n v="185769"/>
    <x v="17"/>
    <x v="4"/>
    <x v="1"/>
  </r>
  <r>
    <n v="146603"/>
    <d v="2021-06-06T18:16:26"/>
    <n v="336820"/>
    <n v="154256"/>
    <x v="17"/>
    <x v="4"/>
    <x v="1"/>
  </r>
  <r>
    <n v="146607"/>
    <d v="2021-06-06T18:18:20"/>
    <n v="97938"/>
    <n v="391958"/>
    <x v="17"/>
    <x v="4"/>
    <x v="1"/>
  </r>
  <r>
    <n v="146612"/>
    <d v="2021-06-06T18:18:20"/>
    <n v="294709"/>
    <n v="108772"/>
    <x v="17"/>
    <x v="4"/>
    <x v="1"/>
  </r>
  <r>
    <n v="146615"/>
    <d v="2021-06-06T18:18:55"/>
    <n v="138995"/>
    <n v="250679"/>
    <x v="17"/>
    <x v="4"/>
    <x v="1"/>
  </r>
  <r>
    <n v="146620"/>
    <d v="2021-06-06T18:19:30"/>
    <n v="224714"/>
    <n v="297015"/>
    <x v="17"/>
    <x v="4"/>
    <x v="1"/>
  </r>
  <r>
    <n v="146624"/>
    <d v="2021-06-06T18:21:14"/>
    <n v="62028"/>
    <n v="351192"/>
    <x v="17"/>
    <x v="4"/>
    <x v="1"/>
  </r>
  <r>
    <n v="146625"/>
    <d v="2021-06-06T18:21:14"/>
    <n v="115546"/>
    <n v="304128"/>
    <x v="17"/>
    <x v="4"/>
    <x v="1"/>
  </r>
  <r>
    <n v="146629"/>
    <d v="2021-06-06T18:21:39"/>
    <n v="23990"/>
    <n v="20793"/>
    <x v="17"/>
    <x v="4"/>
    <x v="1"/>
  </r>
  <r>
    <n v="146634"/>
    <d v="2021-06-06T18:21:49"/>
    <n v="99628"/>
    <n v="158978"/>
    <x v="17"/>
    <x v="4"/>
    <x v="1"/>
  </r>
  <r>
    <n v="146637"/>
    <d v="2021-06-06T18:21:49"/>
    <n v="126725"/>
    <n v="347008"/>
    <x v="17"/>
    <x v="4"/>
    <x v="1"/>
  </r>
  <r>
    <n v="146638"/>
    <d v="2021-06-06T18:21:49"/>
    <n v="202725"/>
    <n v="118549"/>
    <x v="17"/>
    <x v="4"/>
    <x v="1"/>
  </r>
  <r>
    <n v="146641"/>
    <d v="2021-06-06T18:22:11"/>
    <n v="256006"/>
    <n v="180863"/>
    <x v="17"/>
    <x v="4"/>
    <x v="1"/>
  </r>
  <r>
    <n v="146645"/>
    <d v="2021-06-06T18:22:24"/>
    <n v="112149"/>
    <n v="42705"/>
    <x v="17"/>
    <x v="4"/>
    <x v="1"/>
  </r>
  <r>
    <n v="146649"/>
    <d v="2021-06-06T18:22:24"/>
    <n v="120944"/>
    <n v="97699"/>
    <x v="17"/>
    <x v="4"/>
    <x v="1"/>
  </r>
  <r>
    <n v="146651"/>
    <d v="2021-06-06T18:22:59"/>
    <n v="276663"/>
    <n v="366922"/>
    <x v="17"/>
    <x v="4"/>
    <x v="1"/>
  </r>
  <r>
    <n v="146652"/>
    <d v="2021-06-06T18:23:34"/>
    <n v="265704"/>
    <n v="411922"/>
    <x v="17"/>
    <x v="4"/>
    <x v="1"/>
  </r>
  <r>
    <n v="146656"/>
    <d v="2021-06-06T18:25:19"/>
    <n v="97661"/>
    <n v="60239"/>
    <x v="17"/>
    <x v="4"/>
    <x v="1"/>
  </r>
  <r>
    <n v="146660"/>
    <d v="2021-06-06T18:25:19"/>
    <n v="315265"/>
    <n v="254768"/>
    <x v="17"/>
    <x v="4"/>
    <x v="1"/>
  </r>
  <r>
    <n v="146662"/>
    <d v="2021-06-06T18:25:26"/>
    <n v="264858"/>
    <n v="158978"/>
    <x v="17"/>
    <x v="4"/>
    <x v="1"/>
  </r>
  <r>
    <n v="146665"/>
    <d v="2021-06-06T18:28:33"/>
    <n v="58071"/>
    <n v="301748"/>
    <x v="17"/>
    <x v="4"/>
    <x v="1"/>
  </r>
  <r>
    <n v="146670"/>
    <d v="2021-06-06T18:28:49"/>
    <n v="164677"/>
    <n v="182191"/>
    <x v="17"/>
    <x v="4"/>
    <x v="1"/>
  </r>
  <r>
    <n v="146671"/>
    <d v="2021-06-06T18:28:49"/>
    <n v="286425"/>
    <n v="470762"/>
    <x v="17"/>
    <x v="4"/>
    <x v="1"/>
  </r>
  <r>
    <n v="146675"/>
    <d v="2021-06-06T18:29:59"/>
    <n v="266893"/>
    <n v="182676"/>
    <x v="17"/>
    <x v="4"/>
    <x v="1"/>
  </r>
  <r>
    <n v="146678"/>
    <d v="2021-06-06T18:30:34"/>
    <n v="7664"/>
    <n v="472712"/>
    <x v="17"/>
    <x v="4"/>
    <x v="1"/>
  </r>
  <r>
    <n v="146679"/>
    <d v="2021-06-06T18:32:19"/>
    <n v="115909"/>
    <n v="269361"/>
    <x v="17"/>
    <x v="4"/>
    <x v="1"/>
  </r>
  <r>
    <n v="146683"/>
    <d v="2021-06-06T18:32:53"/>
    <n v="188007"/>
    <n v="118549"/>
    <x v="17"/>
    <x v="4"/>
    <x v="1"/>
  </r>
  <r>
    <n v="146686"/>
    <d v="2021-06-06T18:33:28"/>
    <n v="31348"/>
    <n v="447858"/>
    <x v="17"/>
    <x v="4"/>
    <x v="1"/>
  </r>
  <r>
    <n v="146688"/>
    <d v="2021-06-06T18:33:52"/>
    <n v="71371"/>
    <n v="394819"/>
    <x v="17"/>
    <x v="4"/>
    <x v="1"/>
  </r>
  <r>
    <n v="146692"/>
    <d v="2021-06-06T18:34:03"/>
    <n v="297455"/>
    <n v="78646"/>
    <x v="17"/>
    <x v="4"/>
    <x v="1"/>
  </r>
  <r>
    <n v="146695"/>
    <d v="2021-06-06T18:34:38"/>
    <n v="244062"/>
    <n v="60239"/>
    <x v="17"/>
    <x v="4"/>
    <x v="1"/>
  </r>
  <r>
    <n v="146698"/>
    <d v="2021-06-06T18:34:38"/>
    <n v="281667"/>
    <n v="411922"/>
    <x v="17"/>
    <x v="4"/>
    <x v="1"/>
  </r>
  <r>
    <n v="146700"/>
    <d v="2021-06-06T18:35:13"/>
    <n v="297303"/>
    <n v="437309"/>
    <x v="17"/>
    <x v="4"/>
    <x v="1"/>
  </r>
  <r>
    <n v="146703"/>
    <d v="2021-06-06T18:35:31"/>
    <n v="175995"/>
    <n v="284325"/>
    <x v="17"/>
    <x v="4"/>
    <x v="1"/>
  </r>
  <r>
    <n v="146705"/>
    <d v="2021-06-06T18:35:48"/>
    <n v="87292"/>
    <n v="230507"/>
    <x v="17"/>
    <x v="4"/>
    <x v="1"/>
  </r>
  <r>
    <n v="146706"/>
    <d v="2021-06-06T18:36:02"/>
    <n v="14305"/>
    <n v="43842"/>
    <x v="17"/>
    <x v="4"/>
    <x v="1"/>
  </r>
  <r>
    <n v="146709"/>
    <d v="2021-06-06T18:37:33"/>
    <n v="63130"/>
    <n v="258219"/>
    <x v="17"/>
    <x v="4"/>
    <x v="1"/>
  </r>
  <r>
    <n v="146710"/>
    <d v="2021-06-06T18:38:43"/>
    <n v="227841"/>
    <n v="439981"/>
    <x v="17"/>
    <x v="4"/>
    <x v="1"/>
  </r>
  <r>
    <n v="146714"/>
    <d v="2021-06-06T18:38:43"/>
    <n v="230276"/>
    <n v="180863"/>
    <x v="17"/>
    <x v="4"/>
    <x v="1"/>
  </r>
  <r>
    <n v="146715"/>
    <d v="2021-06-06T18:38:43"/>
    <n v="282026"/>
    <n v="311565"/>
    <x v="17"/>
    <x v="4"/>
    <x v="1"/>
  </r>
  <r>
    <n v="146716"/>
    <d v="2021-06-06T18:39:32"/>
    <n v="12363"/>
    <n v="158978"/>
    <x v="17"/>
    <x v="4"/>
    <x v="1"/>
  </r>
  <r>
    <n v="146718"/>
    <d v="2021-06-06T18:41:03"/>
    <n v="105564"/>
    <n v="212312"/>
    <x v="17"/>
    <x v="4"/>
    <x v="1"/>
  </r>
  <r>
    <n v="146721"/>
    <d v="2021-06-06T18:41:38"/>
    <n v="120399"/>
    <n v="411922"/>
    <x v="17"/>
    <x v="4"/>
    <x v="1"/>
  </r>
  <r>
    <n v="146725"/>
    <d v="2021-06-06T18:45:52"/>
    <n v="29510"/>
    <n v="447858"/>
    <x v="17"/>
    <x v="4"/>
    <x v="1"/>
  </r>
  <r>
    <n v="146726"/>
    <d v="2021-06-06T18:48:37"/>
    <n v="47416"/>
    <n v="401945"/>
    <x v="17"/>
    <x v="4"/>
    <x v="1"/>
  </r>
  <r>
    <n v="146731"/>
    <d v="2021-06-06T18:49:52"/>
    <n v="280586"/>
    <n v="43842"/>
    <x v="17"/>
    <x v="4"/>
    <x v="1"/>
  </r>
  <r>
    <n v="146732"/>
    <d v="2021-06-06T18:50:13"/>
    <n v="121209"/>
    <n v="191893"/>
    <x v="17"/>
    <x v="4"/>
    <x v="1"/>
  </r>
  <r>
    <n v="146735"/>
    <d v="2021-06-06T18:50:57"/>
    <n v="7271"/>
    <n v="473327"/>
    <x v="17"/>
    <x v="4"/>
    <x v="1"/>
  </r>
  <r>
    <n v="146738"/>
    <d v="2021-06-06T18:50:57"/>
    <n v="338889"/>
    <n v="279337"/>
    <x v="17"/>
    <x v="4"/>
    <x v="1"/>
  </r>
  <r>
    <n v="146739"/>
    <d v="2021-06-06T18:53:17"/>
    <n v="79578"/>
    <n v="351192"/>
    <x v="17"/>
    <x v="4"/>
    <x v="1"/>
  </r>
  <r>
    <n v="146743"/>
    <d v="2021-06-06T18:54:58"/>
    <n v="123563"/>
    <n v="351192"/>
    <x v="17"/>
    <x v="4"/>
    <x v="1"/>
  </r>
  <r>
    <n v="146745"/>
    <d v="2021-06-06T18:55:02"/>
    <n v="109285"/>
    <n v="411922"/>
    <x v="17"/>
    <x v="4"/>
    <x v="1"/>
  </r>
  <r>
    <n v="146748"/>
    <d v="2021-06-06T18:55:02"/>
    <n v="113882"/>
    <n v="118549"/>
    <x v="17"/>
    <x v="4"/>
    <x v="1"/>
  </r>
  <r>
    <n v="146749"/>
    <d v="2021-06-06T18:55:02"/>
    <n v="319172"/>
    <n v="411922"/>
    <x v="17"/>
    <x v="4"/>
    <x v="1"/>
  </r>
  <r>
    <n v="146754"/>
    <d v="2021-06-06T18:56:47"/>
    <n v="187204"/>
    <n v="309264"/>
    <x v="17"/>
    <x v="4"/>
    <x v="1"/>
  </r>
  <r>
    <n v="146758"/>
    <d v="2021-06-06T18:56:47"/>
    <n v="251329"/>
    <n v="273920"/>
    <x v="17"/>
    <x v="4"/>
    <x v="1"/>
  </r>
  <r>
    <n v="146763"/>
    <d v="2021-06-06T18:57:21"/>
    <n v="16125"/>
    <n v="324893"/>
    <x v="17"/>
    <x v="4"/>
    <x v="1"/>
  </r>
  <r>
    <n v="146768"/>
    <d v="2021-06-06T18:57:21"/>
    <n v="194822"/>
    <n v="196571"/>
    <x v="17"/>
    <x v="4"/>
    <x v="1"/>
  </r>
  <r>
    <n v="146773"/>
    <d v="2021-06-06T18:57:47"/>
    <n v="333899"/>
    <n v="215243"/>
    <x v="17"/>
    <x v="4"/>
    <x v="1"/>
  </r>
  <r>
    <n v="146774"/>
    <d v="2021-06-06T18:57:56"/>
    <n v="323518"/>
    <n v="438821"/>
    <x v="17"/>
    <x v="4"/>
    <x v="1"/>
  </r>
  <r>
    <n v="146775"/>
    <d v="2021-06-06T18:57:56"/>
    <n v="330950"/>
    <n v="248599"/>
    <x v="17"/>
    <x v="4"/>
    <x v="1"/>
  </r>
  <r>
    <n v="146776"/>
    <d v="2021-06-06T18:58:16"/>
    <n v="51629"/>
    <n v="379466"/>
    <x v="17"/>
    <x v="4"/>
    <x v="1"/>
  </r>
  <r>
    <n v="146779"/>
    <d v="2021-06-06T18:58:31"/>
    <n v="44552"/>
    <n v="265569"/>
    <x v="17"/>
    <x v="4"/>
    <x v="1"/>
  </r>
  <r>
    <n v="146783"/>
    <d v="2021-06-06T18:58:31"/>
    <n v="198362"/>
    <n v="158978"/>
    <x v="17"/>
    <x v="4"/>
    <x v="1"/>
  </r>
  <r>
    <n v="146787"/>
    <d v="2021-06-06T18:59:41"/>
    <n v="194448"/>
    <n v="143150"/>
    <x v="17"/>
    <x v="4"/>
    <x v="1"/>
  </r>
  <r>
    <n v="146789"/>
    <d v="2021-06-06T19:00:16"/>
    <n v="245731"/>
    <n v="176818"/>
    <x v="22"/>
    <x v="4"/>
    <x v="1"/>
  </r>
  <r>
    <n v="146793"/>
    <d v="2021-06-06T19:00:51"/>
    <n v="160839"/>
    <n v="86587"/>
    <x v="22"/>
    <x v="4"/>
    <x v="1"/>
  </r>
  <r>
    <n v="146794"/>
    <d v="2021-06-06T19:01:26"/>
    <n v="294931"/>
    <n v="436459"/>
    <x v="22"/>
    <x v="4"/>
    <x v="1"/>
  </r>
  <r>
    <n v="146798"/>
    <d v="2021-06-06T19:02:36"/>
    <n v="298306"/>
    <n v="251574"/>
    <x v="22"/>
    <x v="4"/>
    <x v="1"/>
  </r>
  <r>
    <n v="146799"/>
    <d v="2021-06-06T19:03:30"/>
    <n v="55771"/>
    <n v="42035"/>
    <x v="22"/>
    <x v="4"/>
    <x v="1"/>
  </r>
  <r>
    <n v="146804"/>
    <d v="2021-06-06T19:05:07"/>
    <n v="184462"/>
    <n v="411922"/>
    <x v="22"/>
    <x v="4"/>
    <x v="1"/>
  </r>
  <r>
    <n v="146809"/>
    <d v="2021-06-06T19:05:31"/>
    <n v="286568"/>
    <n v="397"/>
    <x v="22"/>
    <x v="4"/>
    <x v="1"/>
  </r>
  <r>
    <n v="146810"/>
    <d v="2021-06-06T19:07:41"/>
    <n v="173543"/>
    <n v="305608"/>
    <x v="22"/>
    <x v="4"/>
    <x v="1"/>
  </r>
  <r>
    <n v="146814"/>
    <d v="2021-06-06T19:07:51"/>
    <n v="114546"/>
    <n v="285680"/>
    <x v="22"/>
    <x v="4"/>
    <x v="1"/>
  </r>
  <r>
    <n v="146818"/>
    <d v="2021-06-06T19:09:00"/>
    <n v="323129"/>
    <n v="411922"/>
    <x v="22"/>
    <x v="4"/>
    <x v="1"/>
  </r>
  <r>
    <n v="146821"/>
    <d v="2021-06-06T19:09:35"/>
    <n v="82266"/>
    <n v="154256"/>
    <x v="22"/>
    <x v="4"/>
    <x v="1"/>
  </r>
  <r>
    <n v="146822"/>
    <d v="2021-06-06T19:10:10"/>
    <n v="3820"/>
    <n v="432277"/>
    <x v="22"/>
    <x v="4"/>
    <x v="1"/>
  </r>
  <r>
    <n v="146825"/>
    <d v="2021-06-06T19:11:20"/>
    <n v="168577"/>
    <n v="5151"/>
    <x v="22"/>
    <x v="4"/>
    <x v="1"/>
  </r>
  <r>
    <n v="146829"/>
    <d v="2021-06-06T19:11:55"/>
    <n v="320302"/>
    <n v="145101"/>
    <x v="22"/>
    <x v="4"/>
    <x v="1"/>
  </r>
  <r>
    <n v="146831"/>
    <d v="2021-06-06T19:13:36"/>
    <n v="3237"/>
    <n v="297015"/>
    <x v="22"/>
    <x v="4"/>
    <x v="1"/>
  </r>
  <r>
    <n v="146833"/>
    <d v="2021-06-06T19:14:15"/>
    <n v="7610"/>
    <n v="331056"/>
    <x v="22"/>
    <x v="4"/>
    <x v="1"/>
  </r>
  <r>
    <n v="146834"/>
    <d v="2021-06-06T19:14:50"/>
    <n v="163916"/>
    <n v="158978"/>
    <x v="22"/>
    <x v="4"/>
    <x v="1"/>
  </r>
  <r>
    <n v="146835"/>
    <d v="2021-06-06T19:14:53"/>
    <n v="15310"/>
    <n v="182191"/>
    <x v="22"/>
    <x v="4"/>
    <x v="1"/>
  </r>
  <r>
    <n v="146839"/>
    <d v="2021-06-06T19:15:25"/>
    <n v="157329"/>
    <n v="250679"/>
    <x v="22"/>
    <x v="4"/>
    <x v="1"/>
  </r>
  <r>
    <n v="146840"/>
    <d v="2021-06-06T19:15:48"/>
    <n v="55495"/>
    <n v="19714"/>
    <x v="22"/>
    <x v="4"/>
    <x v="1"/>
  </r>
  <r>
    <n v="146844"/>
    <d v="2021-06-06T19:16:00"/>
    <n v="318193"/>
    <n v="250679"/>
    <x v="22"/>
    <x v="4"/>
    <x v="1"/>
  </r>
  <r>
    <n v="146846"/>
    <d v="2021-06-06T19:16:35"/>
    <n v="237111"/>
    <n v="394154"/>
    <x v="22"/>
    <x v="4"/>
    <x v="1"/>
  </r>
  <r>
    <n v="146848"/>
    <d v="2021-06-06T19:17:10"/>
    <n v="182124"/>
    <n v="351192"/>
    <x v="22"/>
    <x v="4"/>
    <x v="1"/>
  </r>
  <r>
    <n v="146852"/>
    <d v="2021-06-06T19:18:29"/>
    <n v="158975"/>
    <n v="470762"/>
    <x v="22"/>
    <x v="4"/>
    <x v="1"/>
  </r>
  <r>
    <n v="146853"/>
    <d v="2021-06-06T19:18:55"/>
    <n v="347184"/>
    <n v="205809"/>
    <x v="22"/>
    <x v="4"/>
    <x v="1"/>
  </r>
  <r>
    <n v="146855"/>
    <d v="2021-06-06T19:19:24"/>
    <n v="64867"/>
    <n v="330333"/>
    <x v="22"/>
    <x v="4"/>
    <x v="1"/>
  </r>
  <r>
    <n v="146856"/>
    <d v="2021-06-06T19:19:30"/>
    <n v="25998"/>
    <n v="382975"/>
    <x v="22"/>
    <x v="4"/>
    <x v="1"/>
  </r>
  <r>
    <n v="146861"/>
    <d v="2021-06-06T19:19:50"/>
    <n v="216548"/>
    <n v="94400"/>
    <x v="22"/>
    <x v="4"/>
    <x v="1"/>
  </r>
  <r>
    <n v="146862"/>
    <d v="2021-06-06T19:20:05"/>
    <n v="288573"/>
    <n v="298988"/>
    <x v="22"/>
    <x v="4"/>
    <x v="1"/>
  </r>
  <r>
    <n v="146866"/>
    <d v="2021-06-06T19:20:05"/>
    <n v="255618"/>
    <n v="428248"/>
    <x v="22"/>
    <x v="4"/>
    <x v="1"/>
  </r>
  <r>
    <n v="146869"/>
    <d v="2021-06-06T19:20:40"/>
    <n v="92842"/>
    <n v="104958"/>
    <x v="22"/>
    <x v="4"/>
    <x v="1"/>
  </r>
  <r>
    <n v="146870"/>
    <d v="2021-06-06T19:20:48"/>
    <n v="94624"/>
    <n v="392493"/>
    <x v="22"/>
    <x v="4"/>
    <x v="1"/>
  </r>
  <r>
    <n v="146871"/>
    <d v="2021-06-06T19:21:14"/>
    <n v="48484"/>
    <n v="252370"/>
    <x v="22"/>
    <x v="4"/>
    <x v="1"/>
  </r>
  <r>
    <n v="146874"/>
    <d v="2021-06-06T19:22:24"/>
    <n v="309425"/>
    <n v="273920"/>
    <x v="22"/>
    <x v="4"/>
    <x v="1"/>
  </r>
  <r>
    <n v="146875"/>
    <d v="2021-06-06T19:22:59"/>
    <n v="214282"/>
    <n v="37644"/>
    <x v="22"/>
    <x v="4"/>
    <x v="1"/>
  </r>
  <r>
    <n v="146877"/>
    <d v="2021-06-06T19:23:34"/>
    <n v="240491"/>
    <n v="63666"/>
    <x v="22"/>
    <x v="4"/>
    <x v="1"/>
  </r>
  <r>
    <n v="146878"/>
    <d v="2021-06-06T19:24:09"/>
    <n v="57356"/>
    <n v="230507"/>
    <x v="22"/>
    <x v="4"/>
    <x v="1"/>
  </r>
  <r>
    <n v="146879"/>
    <d v="2021-06-06T19:24:44"/>
    <n v="275181"/>
    <n v="230507"/>
    <x v="22"/>
    <x v="4"/>
    <x v="1"/>
  </r>
  <r>
    <n v="146882"/>
    <d v="2021-06-06T19:25:19"/>
    <n v="295036"/>
    <n v="280625"/>
    <x v="22"/>
    <x v="4"/>
    <x v="1"/>
  </r>
  <r>
    <n v="146883"/>
    <d v="2021-06-06T19:25:23"/>
    <n v="36113"/>
    <n v="411922"/>
    <x v="22"/>
    <x v="4"/>
    <x v="1"/>
  </r>
  <r>
    <n v="146888"/>
    <d v="2021-06-06T19:25:33"/>
    <n v="90458"/>
    <n v="267917"/>
    <x v="22"/>
    <x v="4"/>
    <x v="1"/>
  </r>
  <r>
    <n v="146892"/>
    <d v="2021-06-06T19:25:54"/>
    <n v="46838"/>
    <n v="371795"/>
    <x v="22"/>
    <x v="4"/>
    <x v="1"/>
  </r>
  <r>
    <n v="146895"/>
    <d v="2021-06-06T19:27:00"/>
    <n v="280496"/>
    <n v="347008"/>
    <x v="22"/>
    <x v="4"/>
    <x v="1"/>
  </r>
  <r>
    <n v="146899"/>
    <d v="2021-06-06T19:28:14"/>
    <n v="342886"/>
    <n v="405774"/>
    <x v="22"/>
    <x v="4"/>
    <x v="1"/>
  </r>
  <r>
    <n v="146903"/>
    <d v="2021-06-06T19:28:48"/>
    <n v="303740"/>
    <n v="471403"/>
    <x v="22"/>
    <x v="4"/>
    <x v="1"/>
  </r>
  <r>
    <n v="146905"/>
    <d v="2021-06-06T19:28:51"/>
    <n v="97516"/>
    <n v="116382"/>
    <x v="22"/>
    <x v="4"/>
    <x v="1"/>
  </r>
  <r>
    <n v="146908"/>
    <d v="2021-06-06T19:29:24"/>
    <n v="11352"/>
    <n v="154256"/>
    <x v="22"/>
    <x v="4"/>
    <x v="1"/>
  </r>
  <r>
    <n v="146910"/>
    <d v="2021-06-06T19:29:28"/>
    <n v="70473"/>
    <n v="470762"/>
    <x v="22"/>
    <x v="4"/>
    <x v="1"/>
  </r>
  <r>
    <n v="146913"/>
    <d v="2021-06-06T19:29:59"/>
    <n v="127174"/>
    <n v="298988"/>
    <x v="22"/>
    <x v="4"/>
    <x v="1"/>
  </r>
  <r>
    <n v="146918"/>
    <d v="2021-06-06T19:29:59"/>
    <n v="146937"/>
    <n v="21760"/>
    <x v="22"/>
    <x v="4"/>
    <x v="1"/>
  </r>
  <r>
    <n v="146922"/>
    <d v="2021-06-06T19:31:09"/>
    <n v="274524"/>
    <n v="273497"/>
    <x v="22"/>
    <x v="4"/>
    <x v="1"/>
  </r>
  <r>
    <n v="146927"/>
    <d v="2021-06-06T19:31:09"/>
    <n v="333010"/>
    <n v="471403"/>
    <x v="22"/>
    <x v="4"/>
    <x v="1"/>
  </r>
  <r>
    <n v="146931"/>
    <d v="2021-06-06T19:32:53"/>
    <n v="31868"/>
    <n v="258251"/>
    <x v="22"/>
    <x v="4"/>
    <x v="1"/>
  </r>
  <r>
    <n v="146935"/>
    <d v="2021-06-06T19:32:53"/>
    <n v="45530"/>
    <n v="411922"/>
    <x v="22"/>
    <x v="4"/>
    <x v="1"/>
  </r>
  <r>
    <n v="146936"/>
    <d v="2021-06-06T19:32:53"/>
    <n v="46177"/>
    <n v="158978"/>
    <x v="22"/>
    <x v="4"/>
    <x v="1"/>
  </r>
  <r>
    <n v="146937"/>
    <d v="2021-06-06T19:32:53"/>
    <n v="226163"/>
    <n v="311565"/>
    <x v="22"/>
    <x v="4"/>
    <x v="1"/>
  </r>
  <r>
    <n v="146939"/>
    <d v="2021-06-06T19:33:41"/>
    <n v="249464"/>
    <n v="325852"/>
    <x v="22"/>
    <x v="4"/>
    <x v="1"/>
  </r>
  <r>
    <n v="146942"/>
    <d v="2021-06-06T19:34:02"/>
    <n v="280362"/>
    <n v="217307"/>
    <x v="22"/>
    <x v="4"/>
    <x v="1"/>
  </r>
  <r>
    <n v="146945"/>
    <d v="2021-06-06T19:34:03"/>
    <n v="295966"/>
    <n v="118549"/>
    <x v="22"/>
    <x v="4"/>
    <x v="1"/>
  </r>
  <r>
    <n v="146950"/>
    <d v="2021-06-06T19:34:38"/>
    <n v="258299"/>
    <n v="81226"/>
    <x v="22"/>
    <x v="4"/>
    <x v="1"/>
  </r>
  <r>
    <n v="146953"/>
    <d v="2021-06-06T19:35:13"/>
    <n v="106113"/>
    <n v="294433"/>
    <x v="22"/>
    <x v="4"/>
    <x v="1"/>
  </r>
  <r>
    <n v="146955"/>
    <d v="2021-06-06T19:35:13"/>
    <n v="221792"/>
    <n v="227775"/>
    <x v="22"/>
    <x v="4"/>
    <x v="1"/>
  </r>
  <r>
    <n v="146959"/>
    <d v="2021-06-06T19:35:48"/>
    <n v="195852"/>
    <n v="230507"/>
    <x v="22"/>
    <x v="4"/>
    <x v="1"/>
  </r>
  <r>
    <n v="146962"/>
    <d v="2021-06-06T19:36:06"/>
    <n v="3419"/>
    <n v="98704"/>
    <x v="22"/>
    <x v="4"/>
    <x v="1"/>
  </r>
  <r>
    <n v="146966"/>
    <d v="2021-06-06T19:37:26"/>
    <n v="154037"/>
    <n v="343712"/>
    <x v="22"/>
    <x v="4"/>
    <x v="1"/>
  </r>
  <r>
    <n v="146967"/>
    <d v="2021-06-06T19:37:26"/>
    <n v="177211"/>
    <n v="343624"/>
    <x v="22"/>
    <x v="4"/>
    <x v="1"/>
  </r>
  <r>
    <n v="146969"/>
    <d v="2021-06-06T19:37:33"/>
    <n v="92575"/>
    <n v="305874"/>
    <x v="22"/>
    <x v="4"/>
    <x v="1"/>
  </r>
  <r>
    <n v="146974"/>
    <d v="2021-06-06T19:37:33"/>
    <n v="211767"/>
    <n v="214179"/>
    <x v="22"/>
    <x v="4"/>
    <x v="1"/>
  </r>
  <r>
    <n v="146976"/>
    <d v="2021-06-06T19:40:28"/>
    <n v="197760"/>
    <n v="104958"/>
    <x v="22"/>
    <x v="4"/>
    <x v="1"/>
  </r>
  <r>
    <n v="146979"/>
    <d v="2021-06-06T19:41:44"/>
    <n v="102980"/>
    <n v="313721"/>
    <x v="22"/>
    <x v="4"/>
    <x v="1"/>
  </r>
  <r>
    <n v="146983"/>
    <d v="2021-06-06T19:42:13"/>
    <n v="309933"/>
    <n v="347008"/>
    <x v="22"/>
    <x v="4"/>
    <x v="1"/>
  </r>
  <r>
    <n v="146984"/>
    <d v="2021-06-06T19:42:26"/>
    <n v="136918"/>
    <n v="303258"/>
    <x v="22"/>
    <x v="4"/>
    <x v="1"/>
  </r>
  <r>
    <n v="146986"/>
    <d v="2021-06-06T19:42:42"/>
    <n v="338964"/>
    <n v="274906"/>
    <x v="22"/>
    <x v="4"/>
    <x v="1"/>
  </r>
  <r>
    <n v="146989"/>
    <d v="2021-06-06T19:43:23"/>
    <n v="253203"/>
    <n v="179296"/>
    <x v="22"/>
    <x v="4"/>
    <x v="1"/>
  </r>
  <r>
    <n v="146992"/>
    <d v="2021-06-06T19:44:33"/>
    <n v="34810"/>
    <n v="250679"/>
    <x v="22"/>
    <x v="4"/>
    <x v="1"/>
  </r>
  <r>
    <n v="146994"/>
    <d v="2021-06-06T19:45:07"/>
    <n v="304220"/>
    <n v="411922"/>
    <x v="22"/>
    <x v="4"/>
    <x v="1"/>
  </r>
  <r>
    <n v="146995"/>
    <d v="2021-06-06T19:45:36"/>
    <n v="195472"/>
    <n v="406793"/>
    <x v="22"/>
    <x v="4"/>
    <x v="1"/>
  </r>
  <r>
    <n v="146996"/>
    <d v="2021-06-06T19:46:52"/>
    <n v="326988"/>
    <n v="154256"/>
    <x v="22"/>
    <x v="4"/>
    <x v="1"/>
  </r>
  <r>
    <n v="147000"/>
    <d v="2021-06-06T19:49:12"/>
    <n v="13536"/>
    <n v="260812"/>
    <x v="22"/>
    <x v="4"/>
    <x v="1"/>
  </r>
  <r>
    <n v="147002"/>
    <d v="2021-06-06T19:49:12"/>
    <n v="175105"/>
    <n v="343712"/>
    <x v="22"/>
    <x v="4"/>
    <x v="1"/>
  </r>
  <r>
    <n v="147005"/>
    <d v="2021-06-06T19:49:12"/>
    <n v="287828"/>
    <n v="100603"/>
    <x v="22"/>
    <x v="4"/>
    <x v="1"/>
  </r>
  <r>
    <n v="147006"/>
    <d v="2021-06-06T19:49:47"/>
    <n v="20562"/>
    <n v="242428"/>
    <x v="22"/>
    <x v="4"/>
    <x v="1"/>
  </r>
  <r>
    <n v="147007"/>
    <d v="2021-06-06T19:49:55"/>
    <n v="330581"/>
    <n v="380039"/>
    <x v="22"/>
    <x v="4"/>
    <x v="1"/>
  </r>
  <r>
    <n v="147008"/>
    <d v="2021-06-06T19:50:07"/>
    <n v="85094"/>
    <n v="122902"/>
    <x v="22"/>
    <x v="4"/>
    <x v="1"/>
  </r>
  <r>
    <n v="147010"/>
    <d v="2021-06-06T19:51:32"/>
    <n v="198398"/>
    <n v="8501"/>
    <x v="22"/>
    <x v="4"/>
    <x v="1"/>
  </r>
  <r>
    <n v="147013"/>
    <d v="2021-06-06T19:51:55"/>
    <n v="316273"/>
    <n v="118549"/>
    <x v="22"/>
    <x v="4"/>
    <x v="1"/>
  </r>
  <r>
    <n v="147014"/>
    <d v="2021-06-06T19:52:51"/>
    <n v="88771"/>
    <n v="250679"/>
    <x v="22"/>
    <x v="4"/>
    <x v="1"/>
  </r>
  <r>
    <n v="147015"/>
    <d v="2021-06-06T19:53:30"/>
    <n v="91375"/>
    <n v="349014"/>
    <x v="22"/>
    <x v="4"/>
    <x v="1"/>
  </r>
  <r>
    <n v="147020"/>
    <d v="2021-06-06T19:53:52"/>
    <n v="161550"/>
    <n v="346164"/>
    <x v="22"/>
    <x v="4"/>
    <x v="1"/>
  </r>
  <r>
    <n v="147022"/>
    <d v="2021-06-06T19:53:52"/>
    <n v="229962"/>
    <n v="250679"/>
    <x v="22"/>
    <x v="4"/>
    <x v="1"/>
  </r>
  <r>
    <n v="147025"/>
    <d v="2021-06-06T19:53:52"/>
    <n v="292784"/>
    <n v="250679"/>
    <x v="22"/>
    <x v="4"/>
    <x v="1"/>
  </r>
  <r>
    <n v="147026"/>
    <d v="2021-06-06T19:54:27"/>
    <n v="19507"/>
    <n v="339039"/>
    <x v="22"/>
    <x v="4"/>
    <x v="1"/>
  </r>
  <r>
    <n v="147027"/>
    <d v="2021-06-06T19:55:37"/>
    <n v="92174"/>
    <n v="467664"/>
    <x v="22"/>
    <x v="4"/>
    <x v="1"/>
  </r>
  <r>
    <n v="147028"/>
    <d v="2021-06-06T19:56:12"/>
    <n v="121521"/>
    <n v="21760"/>
    <x v="22"/>
    <x v="4"/>
    <x v="1"/>
  </r>
  <r>
    <n v="147033"/>
    <d v="2021-06-06T19:56:12"/>
    <n v="126429"/>
    <n v="411922"/>
    <x v="22"/>
    <x v="4"/>
    <x v="1"/>
  </r>
  <r>
    <n v="147035"/>
    <d v="2021-06-06T19:56:47"/>
    <n v="16134"/>
    <n v="373415"/>
    <x v="22"/>
    <x v="4"/>
    <x v="1"/>
  </r>
  <r>
    <n v="147037"/>
    <d v="2021-06-06T19:56:47"/>
    <n v="177482"/>
    <n v="5151"/>
    <x v="22"/>
    <x v="4"/>
    <x v="1"/>
  </r>
  <r>
    <n v="147038"/>
    <d v="2021-06-06T19:58:31"/>
    <n v="52924"/>
    <n v="230507"/>
    <x v="22"/>
    <x v="4"/>
    <x v="1"/>
  </r>
  <r>
    <n v="147042"/>
    <d v="2021-06-06T19:58:34"/>
    <n v="35001"/>
    <n v="62570"/>
    <x v="22"/>
    <x v="4"/>
    <x v="1"/>
  </r>
  <r>
    <n v="147046"/>
    <d v="2021-06-06T19:59:41"/>
    <n v="333690"/>
    <n v="108961"/>
    <x v="22"/>
    <x v="4"/>
    <x v="1"/>
  </r>
  <r>
    <n v="147050"/>
    <d v="2021-06-06T19:59:41"/>
    <n v="338304"/>
    <n v="355569"/>
    <x v="22"/>
    <x v="4"/>
    <x v="1"/>
  </r>
  <r>
    <n v="147054"/>
    <d v="2021-06-06T20:01:26"/>
    <n v="68676"/>
    <n v="347008"/>
    <x v="23"/>
    <x v="4"/>
    <x v="1"/>
  </r>
  <r>
    <n v="147055"/>
    <d v="2021-06-06T20:02:36"/>
    <n v="121911"/>
    <n v="327968"/>
    <x v="23"/>
    <x v="4"/>
    <x v="1"/>
  </r>
  <r>
    <n v="147060"/>
    <d v="2021-06-06T20:02:39"/>
    <n v="34039"/>
    <n v="351192"/>
    <x v="23"/>
    <x v="4"/>
    <x v="1"/>
  </r>
  <r>
    <n v="147064"/>
    <d v="2021-06-06T20:03:11"/>
    <n v="127724"/>
    <n v="90912"/>
    <x v="23"/>
    <x v="4"/>
    <x v="1"/>
  </r>
  <r>
    <n v="147066"/>
    <d v="2021-06-06T20:03:11"/>
    <n v="309011"/>
    <n v="344690"/>
    <x v="23"/>
    <x v="4"/>
    <x v="1"/>
  </r>
  <r>
    <n v="147067"/>
    <d v="2021-06-06T20:03:11"/>
    <n v="104323"/>
    <n v="78899"/>
    <x v="23"/>
    <x v="4"/>
    <x v="1"/>
  </r>
  <r>
    <n v="147070"/>
    <d v="2021-06-06T20:03:18"/>
    <n v="41448"/>
    <n v="107006"/>
    <x v="23"/>
    <x v="4"/>
    <x v="1"/>
  </r>
  <r>
    <n v="147073"/>
    <d v="2021-06-06T20:04:56"/>
    <n v="28081"/>
    <n v="250679"/>
    <x v="23"/>
    <x v="4"/>
    <x v="1"/>
  </r>
  <r>
    <n v="147077"/>
    <d v="2021-06-06T20:04:56"/>
    <n v="348754"/>
    <n v="182984"/>
    <x v="23"/>
    <x v="4"/>
    <x v="1"/>
  </r>
  <r>
    <n v="147078"/>
    <d v="2021-06-06T20:05:25"/>
    <n v="338767"/>
    <n v="72841"/>
    <x v="23"/>
    <x v="4"/>
    <x v="1"/>
  </r>
  <r>
    <n v="147082"/>
    <d v="2021-06-06T20:05:31"/>
    <n v="116108"/>
    <n v="347393"/>
    <x v="23"/>
    <x v="4"/>
    <x v="1"/>
  </r>
  <r>
    <n v="147083"/>
    <d v="2021-06-06T20:06:06"/>
    <n v="295080"/>
    <n v="203279"/>
    <x v="23"/>
    <x v="4"/>
    <x v="1"/>
  </r>
  <r>
    <n v="147088"/>
    <d v="2021-06-06T20:07:05"/>
    <n v="147946"/>
    <n v="4316"/>
    <x v="23"/>
    <x v="4"/>
    <x v="1"/>
  </r>
  <r>
    <n v="147089"/>
    <d v="2021-06-06T20:07:41"/>
    <n v="51613"/>
    <n v="436838"/>
    <x v="23"/>
    <x v="4"/>
    <x v="1"/>
  </r>
  <r>
    <n v="147091"/>
    <d v="2021-06-06T20:07:51"/>
    <n v="321412"/>
    <n v="240363"/>
    <x v="23"/>
    <x v="4"/>
    <x v="1"/>
  </r>
  <r>
    <n v="147092"/>
    <d v="2021-06-06T20:08:19"/>
    <n v="7862"/>
    <n v="111436"/>
    <x v="23"/>
    <x v="4"/>
    <x v="1"/>
  </r>
  <r>
    <n v="147097"/>
    <d v="2021-06-06T20:08:21"/>
    <n v="25189"/>
    <n v="244574"/>
    <x v="23"/>
    <x v="4"/>
    <x v="1"/>
  </r>
  <r>
    <n v="147098"/>
    <d v="2021-06-06T20:08:38"/>
    <n v="142472"/>
    <n v="425453"/>
    <x v="23"/>
    <x v="4"/>
    <x v="1"/>
  </r>
  <r>
    <n v="147100"/>
    <d v="2021-06-06T20:09:00"/>
    <n v="192403"/>
    <n v="258251"/>
    <x v="23"/>
    <x v="4"/>
    <x v="1"/>
  </r>
  <r>
    <n v="147102"/>
    <d v="2021-06-06T20:10:15"/>
    <n v="264777"/>
    <n v="347393"/>
    <x v="23"/>
    <x v="4"/>
    <x v="1"/>
  </r>
  <r>
    <n v="147107"/>
    <d v="2021-06-06T20:11:55"/>
    <n v="17007"/>
    <n v="259288"/>
    <x v="23"/>
    <x v="4"/>
    <x v="1"/>
  </r>
  <r>
    <n v="147109"/>
    <d v="2021-06-06T20:13:05"/>
    <n v="62087"/>
    <n v="17228"/>
    <x v="23"/>
    <x v="4"/>
    <x v="1"/>
  </r>
  <r>
    <n v="147114"/>
    <d v="2021-06-06T20:13:40"/>
    <n v="299564"/>
    <n v="363126"/>
    <x v="23"/>
    <x v="4"/>
    <x v="1"/>
  </r>
  <r>
    <n v="147117"/>
    <d v="2021-06-06T20:14:50"/>
    <n v="50103"/>
    <n v="237461"/>
    <x v="23"/>
    <x v="4"/>
    <x v="1"/>
  </r>
  <r>
    <n v="147121"/>
    <d v="2021-06-06T20:16:35"/>
    <n v="31487"/>
    <n v="118549"/>
    <x v="23"/>
    <x v="4"/>
    <x v="1"/>
  </r>
  <r>
    <n v="147122"/>
    <d v="2021-06-06T20:17:10"/>
    <n v="47453"/>
    <n v="22463"/>
    <x v="23"/>
    <x v="4"/>
    <x v="1"/>
  </r>
  <r>
    <n v="147124"/>
    <d v="2021-06-06T20:17:10"/>
    <n v="267642"/>
    <n v="182984"/>
    <x v="23"/>
    <x v="4"/>
    <x v="1"/>
  </r>
  <r>
    <n v="147127"/>
    <d v="2021-06-06T20:17:10"/>
    <n v="343295"/>
    <n v="298026"/>
    <x v="23"/>
    <x v="4"/>
    <x v="1"/>
  </r>
  <r>
    <n v="147130"/>
    <d v="2021-06-06T20:17:45"/>
    <n v="287653"/>
    <n v="88863"/>
    <x v="23"/>
    <x v="4"/>
    <x v="1"/>
  </r>
  <r>
    <n v="147134"/>
    <d v="2021-06-06T20:18:20"/>
    <n v="54074"/>
    <n v="59172"/>
    <x v="23"/>
    <x v="4"/>
    <x v="1"/>
  </r>
  <r>
    <n v="147136"/>
    <d v="2021-06-06T20:19:30"/>
    <n v="318337"/>
    <n v="227775"/>
    <x v="23"/>
    <x v="4"/>
    <x v="1"/>
  </r>
  <r>
    <n v="147141"/>
    <d v="2021-06-06T20:20:05"/>
    <n v="156592"/>
    <n v="472712"/>
    <x v="23"/>
    <x v="4"/>
    <x v="1"/>
  </r>
  <r>
    <n v="147143"/>
    <d v="2021-06-06T20:20:05"/>
    <n v="233579"/>
    <n v="158978"/>
    <x v="23"/>
    <x v="4"/>
    <x v="1"/>
  </r>
  <r>
    <n v="147148"/>
    <d v="2021-06-06T20:21:14"/>
    <n v="48825"/>
    <n v="262099"/>
    <x v="23"/>
    <x v="4"/>
    <x v="1"/>
  </r>
  <r>
    <n v="147151"/>
    <d v="2021-06-06T20:21:14"/>
    <n v="338426"/>
    <n v="411922"/>
    <x v="23"/>
    <x v="4"/>
    <x v="1"/>
  </r>
  <r>
    <n v="147152"/>
    <d v="2021-06-06T20:21:49"/>
    <n v="129009"/>
    <n v="186975"/>
    <x v="23"/>
    <x v="4"/>
    <x v="1"/>
  </r>
  <r>
    <n v="147154"/>
    <d v="2021-06-06T20:22:24"/>
    <n v="148841"/>
    <n v="104958"/>
    <x v="23"/>
    <x v="4"/>
    <x v="1"/>
  </r>
  <r>
    <n v="147159"/>
    <d v="2021-06-06T20:23:34"/>
    <n v="227812"/>
    <n v="190995"/>
    <x v="23"/>
    <x v="4"/>
    <x v="1"/>
  </r>
  <r>
    <n v="147162"/>
    <d v="2021-06-06T20:24:09"/>
    <n v="62955"/>
    <n v="238554"/>
    <x v="23"/>
    <x v="4"/>
    <x v="1"/>
  </r>
  <r>
    <n v="147166"/>
    <d v="2021-06-06T20:25:51"/>
    <n v="313874"/>
    <n v="432277"/>
    <x v="23"/>
    <x v="4"/>
    <x v="1"/>
  </r>
  <r>
    <n v="147170"/>
    <d v="2021-06-06T20:28:14"/>
    <n v="145460"/>
    <n v="473323"/>
    <x v="23"/>
    <x v="4"/>
    <x v="1"/>
  </r>
  <r>
    <n v="147173"/>
    <d v="2021-06-06T20:28:14"/>
    <n v="283811"/>
    <n v="397390"/>
    <x v="23"/>
    <x v="4"/>
    <x v="1"/>
  </r>
  <r>
    <n v="147176"/>
    <d v="2021-06-06T20:28:49"/>
    <n v="122942"/>
    <n v="392434"/>
    <x v="23"/>
    <x v="4"/>
    <x v="1"/>
  </r>
  <r>
    <n v="147179"/>
    <d v="2021-06-06T20:30:34"/>
    <n v="241177"/>
    <n v="121577"/>
    <x v="23"/>
    <x v="4"/>
    <x v="1"/>
  </r>
  <r>
    <n v="147184"/>
    <d v="2021-06-06T20:30:49"/>
    <n v="116021"/>
    <n v="51713"/>
    <x v="23"/>
    <x v="4"/>
    <x v="1"/>
  </r>
  <r>
    <n v="147187"/>
    <d v="2021-06-06T20:31:09"/>
    <n v="138511"/>
    <n v="74456"/>
    <x v="23"/>
    <x v="4"/>
    <x v="1"/>
  </r>
  <r>
    <n v="147190"/>
    <d v="2021-06-06T20:31:44"/>
    <n v="88050"/>
    <n v="185435"/>
    <x v="23"/>
    <x v="4"/>
    <x v="1"/>
  </r>
  <r>
    <n v="147193"/>
    <d v="2021-06-06T20:32:19"/>
    <n v="76734"/>
    <n v="411922"/>
    <x v="23"/>
    <x v="4"/>
    <x v="1"/>
  </r>
  <r>
    <n v="147198"/>
    <d v="2021-06-06T20:33:28"/>
    <n v="209751"/>
    <n v="441908"/>
    <x v="23"/>
    <x v="4"/>
    <x v="1"/>
  </r>
  <r>
    <n v="147202"/>
    <d v="2021-06-06T20:34:38"/>
    <n v="99620"/>
    <n v="347008"/>
    <x v="23"/>
    <x v="4"/>
    <x v="1"/>
  </r>
  <r>
    <n v="147207"/>
    <d v="2021-06-06T20:34:54"/>
    <n v="238728"/>
    <n v="473867"/>
    <x v="23"/>
    <x v="4"/>
    <x v="1"/>
  </r>
  <r>
    <n v="147210"/>
    <d v="2021-06-06T20:35:07"/>
    <n v="338084"/>
    <n v="149881"/>
    <x v="23"/>
    <x v="4"/>
    <x v="1"/>
  </r>
  <r>
    <n v="147212"/>
    <d v="2021-06-06T20:35:57"/>
    <n v="267661"/>
    <n v="250679"/>
    <x v="23"/>
    <x v="4"/>
    <x v="1"/>
  </r>
  <r>
    <n v="147217"/>
    <d v="2021-06-06T20:36:03"/>
    <n v="209811"/>
    <n v="388328"/>
    <x v="23"/>
    <x v="4"/>
    <x v="1"/>
  </r>
  <r>
    <n v="147218"/>
    <d v="2021-06-06T20:36:58"/>
    <n v="267739"/>
    <n v="158978"/>
    <x v="23"/>
    <x v="4"/>
    <x v="1"/>
  </r>
  <r>
    <n v="147223"/>
    <d v="2021-06-06T20:37:11"/>
    <n v="281434"/>
    <n v="85026"/>
    <x v="23"/>
    <x v="4"/>
    <x v="1"/>
  </r>
  <r>
    <n v="147225"/>
    <d v="2021-06-06T20:37:59"/>
    <n v="155360"/>
    <n v="250679"/>
    <x v="23"/>
    <x v="4"/>
    <x v="1"/>
  </r>
  <r>
    <n v="147228"/>
    <d v="2021-06-06T20:39:18"/>
    <n v="91014"/>
    <n v="18620"/>
    <x v="23"/>
    <x v="4"/>
    <x v="1"/>
  </r>
  <r>
    <n v="147233"/>
    <d v="2021-06-06T20:39:53"/>
    <n v="147956"/>
    <n v="250679"/>
    <x v="23"/>
    <x v="4"/>
    <x v="1"/>
  </r>
  <r>
    <n v="147237"/>
    <d v="2021-06-06T20:40:55"/>
    <n v="272876"/>
    <n v="5151"/>
    <x v="23"/>
    <x v="4"/>
    <x v="1"/>
  </r>
  <r>
    <n v="147241"/>
    <d v="2021-06-06T20:41:03"/>
    <n v="131620"/>
    <n v="153893"/>
    <x v="23"/>
    <x v="4"/>
    <x v="1"/>
  </r>
  <r>
    <n v="147246"/>
    <d v="2021-06-06T20:41:17"/>
    <n v="127704"/>
    <n v="318588"/>
    <x v="23"/>
    <x v="4"/>
    <x v="1"/>
  </r>
  <r>
    <n v="147250"/>
    <d v="2021-06-06T20:42:17"/>
    <n v="30757"/>
    <n v="308537"/>
    <x v="23"/>
    <x v="4"/>
    <x v="1"/>
  </r>
  <r>
    <n v="147255"/>
    <d v="2021-06-06T20:43:15"/>
    <n v="4705"/>
    <n v="202914"/>
    <x v="23"/>
    <x v="4"/>
    <x v="1"/>
  </r>
  <r>
    <n v="147256"/>
    <d v="2021-06-06T20:43:23"/>
    <n v="246622"/>
    <n v="382118"/>
    <x v="23"/>
    <x v="4"/>
    <x v="1"/>
  </r>
  <r>
    <n v="147260"/>
    <d v="2021-06-06T20:44:33"/>
    <n v="75956"/>
    <n v="102225"/>
    <x v="23"/>
    <x v="4"/>
    <x v="1"/>
  </r>
  <r>
    <n v="147265"/>
    <d v="2021-06-06T20:45:07"/>
    <n v="172243"/>
    <n v="298909"/>
    <x v="23"/>
    <x v="4"/>
    <x v="1"/>
  </r>
  <r>
    <n v="147269"/>
    <d v="2021-06-06T20:45:07"/>
    <n v="246590"/>
    <n v="15878"/>
    <x v="23"/>
    <x v="4"/>
    <x v="1"/>
  </r>
  <r>
    <n v="147271"/>
    <d v="2021-06-06T20:45:42"/>
    <n v="313491"/>
    <n v="411922"/>
    <x v="23"/>
    <x v="4"/>
    <x v="1"/>
  </r>
  <r>
    <n v="147274"/>
    <d v="2021-06-06T20:46:52"/>
    <n v="75117"/>
    <n v="381626"/>
    <x v="23"/>
    <x v="4"/>
    <x v="1"/>
  </r>
  <r>
    <n v="147277"/>
    <d v="2021-06-06T20:46:52"/>
    <n v="293605"/>
    <n v="37644"/>
    <x v="23"/>
    <x v="4"/>
    <x v="1"/>
  </r>
  <r>
    <n v="147279"/>
    <d v="2021-06-06T20:47:27"/>
    <n v="215443"/>
    <n v="21760"/>
    <x v="23"/>
    <x v="4"/>
    <x v="1"/>
  </r>
  <r>
    <n v="147281"/>
    <d v="2021-06-06T20:49:47"/>
    <n v="252020"/>
    <n v="171935"/>
    <x v="23"/>
    <x v="4"/>
    <x v="1"/>
  </r>
  <r>
    <n v="147284"/>
    <d v="2021-06-06T20:50:22"/>
    <n v="336820"/>
    <n v="148495"/>
    <x v="23"/>
    <x v="4"/>
    <x v="1"/>
  </r>
  <r>
    <n v="147285"/>
    <d v="2021-06-06T20:51:32"/>
    <n v="170255"/>
    <n v="40804"/>
    <x v="23"/>
    <x v="4"/>
    <x v="1"/>
  </r>
  <r>
    <n v="147288"/>
    <d v="2021-06-06T20:51:32"/>
    <n v="248822"/>
    <n v="118549"/>
    <x v="23"/>
    <x v="4"/>
    <x v="1"/>
  </r>
  <r>
    <n v="147290"/>
    <d v="2021-06-06T20:52:42"/>
    <n v="253376"/>
    <n v="411922"/>
    <x v="23"/>
    <x v="4"/>
    <x v="1"/>
  </r>
  <r>
    <n v="147293"/>
    <d v="2021-06-06T20:54:27"/>
    <n v="223199"/>
    <n v="81927"/>
    <x v="23"/>
    <x v="4"/>
    <x v="1"/>
  </r>
  <r>
    <n v="147296"/>
    <d v="2021-06-06T20:54:30"/>
    <n v="247601"/>
    <n v="154256"/>
    <x v="23"/>
    <x v="4"/>
    <x v="1"/>
  </r>
  <r>
    <n v="147298"/>
    <d v="2021-06-06T20:55:02"/>
    <n v="253616"/>
    <n v="411922"/>
    <x v="23"/>
    <x v="4"/>
    <x v="1"/>
  </r>
  <r>
    <n v="147302"/>
    <d v="2021-06-06T20:55:52"/>
    <n v="61904"/>
    <n v="304722"/>
    <x v="23"/>
    <x v="4"/>
    <x v="1"/>
  </r>
  <r>
    <n v="147305"/>
    <d v="2021-06-06T20:56:12"/>
    <n v="148303"/>
    <n v="111597"/>
    <x v="23"/>
    <x v="4"/>
    <x v="1"/>
  </r>
  <r>
    <n v="147307"/>
    <d v="2021-06-06T20:56:47"/>
    <n v="274818"/>
    <n v="250679"/>
    <x v="23"/>
    <x v="4"/>
    <x v="1"/>
  </r>
  <r>
    <n v="147308"/>
    <d v="2021-06-06T20:57:21"/>
    <n v="9646"/>
    <n v="279337"/>
    <x v="23"/>
    <x v="4"/>
    <x v="1"/>
  </r>
  <r>
    <n v="147313"/>
    <d v="2021-06-06T20:57:56"/>
    <n v="262020"/>
    <n v="46164"/>
    <x v="23"/>
    <x v="4"/>
    <x v="1"/>
  </r>
  <r>
    <n v="147314"/>
    <d v="2021-06-06T20:58:01"/>
    <n v="68838"/>
    <n v="118549"/>
    <x v="23"/>
    <x v="4"/>
    <x v="1"/>
  </r>
  <r>
    <n v="147319"/>
    <d v="2021-06-06T20:58:31"/>
    <n v="165637"/>
    <n v="179296"/>
    <x v="23"/>
    <x v="4"/>
    <x v="1"/>
  </r>
  <r>
    <n v="147321"/>
    <d v="2021-06-06T20:58:59"/>
    <n v="333563"/>
    <n v="387595"/>
    <x v="23"/>
    <x v="4"/>
    <x v="1"/>
  </r>
  <r>
    <n v="147324"/>
    <d v="2021-06-06T21:00:16"/>
    <n v="93508"/>
    <n v="136029"/>
    <x v="18"/>
    <x v="4"/>
    <x v="1"/>
  </r>
  <r>
    <n v="147325"/>
    <d v="2021-06-06T21:00:29"/>
    <n v="348916"/>
    <n v="351192"/>
    <x v="18"/>
    <x v="4"/>
    <x v="1"/>
  </r>
  <r>
    <n v="147328"/>
    <d v="2021-06-06T21:02:01"/>
    <n v="26117"/>
    <n v="467908"/>
    <x v="18"/>
    <x v="4"/>
    <x v="1"/>
  </r>
  <r>
    <n v="147332"/>
    <d v="2021-06-06T21:02:01"/>
    <n v="111066"/>
    <n v="178044"/>
    <x v="18"/>
    <x v="4"/>
    <x v="1"/>
  </r>
  <r>
    <n v="147334"/>
    <d v="2021-06-06T21:02:01"/>
    <n v="275778"/>
    <n v="242428"/>
    <x v="18"/>
    <x v="4"/>
    <x v="1"/>
  </r>
  <r>
    <n v="147336"/>
    <d v="2021-06-06T21:02:01"/>
    <n v="280908"/>
    <n v="274147"/>
    <x v="18"/>
    <x v="4"/>
    <x v="1"/>
  </r>
  <r>
    <n v="147338"/>
    <d v="2021-06-06T21:02:01"/>
    <n v="327863"/>
    <n v="343712"/>
    <x v="18"/>
    <x v="4"/>
    <x v="1"/>
  </r>
  <r>
    <n v="147339"/>
    <d v="2021-06-06T21:02:24"/>
    <n v="226432"/>
    <n v="213394"/>
    <x v="18"/>
    <x v="4"/>
    <x v="1"/>
  </r>
  <r>
    <n v="147341"/>
    <d v="2021-06-06T21:02:36"/>
    <n v="199816"/>
    <n v="267263"/>
    <x v="18"/>
    <x v="4"/>
    <x v="1"/>
  </r>
  <r>
    <n v="147345"/>
    <d v="2021-06-06T21:02:43"/>
    <n v="155936"/>
    <n v="154374"/>
    <x v="18"/>
    <x v="4"/>
    <x v="1"/>
  </r>
  <r>
    <n v="147350"/>
    <d v="2021-06-06T21:03:11"/>
    <n v="335664"/>
    <n v="304722"/>
    <x v="18"/>
    <x v="4"/>
    <x v="1"/>
  </r>
  <r>
    <n v="147355"/>
    <d v="2021-06-06T21:03:11"/>
    <n v="321696"/>
    <n v="180863"/>
    <x v="18"/>
    <x v="4"/>
    <x v="1"/>
  </r>
  <r>
    <n v="147360"/>
    <d v="2021-06-06T21:03:46"/>
    <n v="125034"/>
    <n v="314092"/>
    <x v="18"/>
    <x v="4"/>
    <x v="1"/>
  </r>
  <r>
    <n v="147362"/>
    <d v="2021-06-06T21:04:21"/>
    <n v="100123"/>
    <n v="472712"/>
    <x v="18"/>
    <x v="4"/>
    <x v="1"/>
  </r>
  <r>
    <n v="147365"/>
    <d v="2021-06-06T21:04:21"/>
    <n v="187355"/>
    <n v="201884"/>
    <x v="18"/>
    <x v="4"/>
    <x v="1"/>
  </r>
  <r>
    <n v="147369"/>
    <d v="2021-06-06T21:04:23"/>
    <n v="129872"/>
    <n v="327968"/>
    <x v="18"/>
    <x v="4"/>
    <x v="1"/>
  </r>
  <r>
    <n v="147372"/>
    <d v="2021-06-06T21:04:26"/>
    <n v="331396"/>
    <n v="6790"/>
    <x v="18"/>
    <x v="4"/>
    <x v="1"/>
  </r>
  <r>
    <n v="147375"/>
    <d v="2021-06-06T21:05:08"/>
    <n v="210056"/>
    <n v="244574"/>
    <x v="18"/>
    <x v="4"/>
    <x v="1"/>
  </r>
  <r>
    <n v="147377"/>
    <d v="2021-06-06T21:06:01"/>
    <n v="330635"/>
    <n v="370893"/>
    <x v="18"/>
    <x v="4"/>
    <x v="1"/>
  </r>
  <r>
    <n v="147381"/>
    <d v="2021-06-06T21:06:06"/>
    <n v="123347"/>
    <n v="43697"/>
    <x v="18"/>
    <x v="4"/>
    <x v="1"/>
  </r>
  <r>
    <n v="147384"/>
    <d v="2021-06-06T21:07:16"/>
    <n v="47940"/>
    <n v="227775"/>
    <x v="18"/>
    <x v="4"/>
    <x v="1"/>
  </r>
  <r>
    <n v="147388"/>
    <d v="2021-06-06T21:08:02"/>
    <n v="103672"/>
    <n v="189009"/>
    <x v="18"/>
    <x v="4"/>
    <x v="1"/>
  </r>
  <r>
    <n v="147391"/>
    <d v="2021-06-06T21:08:15"/>
    <n v="261355"/>
    <n v="321129"/>
    <x v="18"/>
    <x v="4"/>
    <x v="1"/>
  </r>
  <r>
    <n v="147396"/>
    <d v="2021-06-06T21:08:26"/>
    <n v="259308"/>
    <n v="250679"/>
    <x v="18"/>
    <x v="4"/>
    <x v="1"/>
  </r>
  <r>
    <n v="147398"/>
    <d v="2021-06-06T21:09:00"/>
    <n v="305942"/>
    <n v="347393"/>
    <x v="18"/>
    <x v="4"/>
    <x v="1"/>
  </r>
  <r>
    <n v="147402"/>
    <d v="2021-06-06T21:09:11"/>
    <n v="59027"/>
    <n v="472330"/>
    <x v="18"/>
    <x v="4"/>
    <x v="1"/>
  </r>
  <r>
    <n v="147405"/>
    <d v="2021-06-06T21:10:45"/>
    <n v="269482"/>
    <n v="337155"/>
    <x v="18"/>
    <x v="4"/>
    <x v="1"/>
  </r>
  <r>
    <n v="147406"/>
    <d v="2021-06-06T21:12:02"/>
    <n v="143917"/>
    <n v="411922"/>
    <x v="18"/>
    <x v="4"/>
    <x v="1"/>
  </r>
  <r>
    <n v="147411"/>
    <d v="2021-06-06T21:14:15"/>
    <n v="66974"/>
    <n v="182984"/>
    <x v="18"/>
    <x v="4"/>
    <x v="1"/>
  </r>
  <r>
    <n v="147416"/>
    <d v="2021-06-06T21:15:25"/>
    <n v="58911"/>
    <n v="411922"/>
    <x v="18"/>
    <x v="4"/>
    <x v="1"/>
  </r>
  <r>
    <n v="147419"/>
    <d v="2021-06-06T21:19:30"/>
    <n v="227841"/>
    <n v="214224"/>
    <x v="18"/>
    <x v="4"/>
    <x v="1"/>
  </r>
  <r>
    <n v="147424"/>
    <d v="2021-06-06T21:20:05"/>
    <n v="277455"/>
    <n v="264283"/>
    <x v="18"/>
    <x v="4"/>
    <x v="1"/>
  </r>
  <r>
    <n v="147427"/>
    <d v="2021-06-06T21:20:40"/>
    <n v="33075"/>
    <n v="301748"/>
    <x v="18"/>
    <x v="4"/>
    <x v="1"/>
  </r>
  <r>
    <n v="147428"/>
    <d v="2021-06-06T21:26:29"/>
    <n v="234835"/>
    <n v="59082"/>
    <x v="18"/>
    <x v="4"/>
    <x v="1"/>
  </r>
  <r>
    <n v="147430"/>
    <d v="2021-06-06T21:29:59"/>
    <n v="175995"/>
    <n v="265958"/>
    <x v="18"/>
    <x v="4"/>
    <x v="1"/>
  </r>
  <r>
    <n v="147434"/>
    <d v="2021-06-06T21:31:44"/>
    <n v="308835"/>
    <n v="474478"/>
    <x v="18"/>
    <x v="4"/>
    <x v="1"/>
  </r>
  <r>
    <n v="147436"/>
    <d v="2021-06-06T21:32:53"/>
    <n v="129395"/>
    <n v="153893"/>
    <x v="18"/>
    <x v="4"/>
    <x v="1"/>
  </r>
  <r>
    <n v="147438"/>
    <d v="2021-06-06T21:34:03"/>
    <n v="168202"/>
    <n v="470762"/>
    <x v="18"/>
    <x v="4"/>
    <x v="1"/>
  </r>
  <r>
    <n v="147443"/>
    <d v="2021-06-06T21:34:03"/>
    <n v="306799"/>
    <n v="38735"/>
    <x v="18"/>
    <x v="4"/>
    <x v="1"/>
  </r>
  <r>
    <n v="147445"/>
    <d v="2021-06-06T21:34:34"/>
    <n v="138796"/>
    <n v="100412"/>
    <x v="18"/>
    <x v="4"/>
    <x v="1"/>
  </r>
  <r>
    <n v="147449"/>
    <d v="2021-06-06T21:34:38"/>
    <n v="284195"/>
    <n v="301748"/>
    <x v="18"/>
    <x v="4"/>
    <x v="1"/>
  </r>
  <r>
    <n v="147451"/>
    <d v="2021-06-06T21:35:48"/>
    <n v="145707"/>
    <n v="121758"/>
    <x v="18"/>
    <x v="4"/>
    <x v="1"/>
  </r>
  <r>
    <n v="147453"/>
    <d v="2021-06-06T21:36:23"/>
    <n v="175486"/>
    <n v="347393"/>
    <x v="18"/>
    <x v="4"/>
    <x v="1"/>
  </r>
  <r>
    <n v="147454"/>
    <d v="2021-06-06T21:36:58"/>
    <n v="220558"/>
    <n v="250679"/>
    <x v="18"/>
    <x v="4"/>
    <x v="1"/>
  </r>
  <r>
    <n v="147458"/>
    <d v="2021-06-06T21:39:53"/>
    <n v="237036"/>
    <n v="396575"/>
    <x v="18"/>
    <x v="4"/>
    <x v="1"/>
  </r>
  <r>
    <n v="147460"/>
    <d v="2021-06-06T21:39:59"/>
    <n v="60455"/>
    <n v="191893"/>
    <x v="18"/>
    <x v="4"/>
    <x v="1"/>
  </r>
  <r>
    <n v="147462"/>
    <d v="2021-06-06T21:40:28"/>
    <n v="85124"/>
    <n v="182191"/>
    <x v="18"/>
    <x v="4"/>
    <x v="1"/>
  </r>
  <r>
    <n v="147467"/>
    <d v="2021-06-06T21:40:47"/>
    <n v="240387"/>
    <n v="158978"/>
    <x v="18"/>
    <x v="4"/>
    <x v="1"/>
  </r>
  <r>
    <n v="147469"/>
    <d v="2021-06-06T21:41:03"/>
    <n v="133942"/>
    <n v="158978"/>
    <x v="18"/>
    <x v="4"/>
    <x v="1"/>
  </r>
  <r>
    <n v="147471"/>
    <d v="2021-06-06T21:41:03"/>
    <n v="212244"/>
    <n v="411922"/>
    <x v="18"/>
    <x v="4"/>
    <x v="1"/>
  </r>
  <r>
    <n v="147476"/>
    <d v="2021-06-06T21:43:23"/>
    <n v="197220"/>
    <n v="241927"/>
    <x v="18"/>
    <x v="4"/>
    <x v="1"/>
  </r>
  <r>
    <n v="147478"/>
    <d v="2021-06-06T21:43:27"/>
    <n v="99158"/>
    <n v="471403"/>
    <x v="18"/>
    <x v="4"/>
    <x v="1"/>
  </r>
  <r>
    <n v="147483"/>
    <d v="2021-06-06T21:43:38"/>
    <n v="52419"/>
    <n v="39656"/>
    <x v="18"/>
    <x v="4"/>
    <x v="1"/>
  </r>
  <r>
    <n v="147486"/>
    <d v="2021-06-06T21:43:58"/>
    <n v="246024"/>
    <n v="301748"/>
    <x v="18"/>
    <x v="4"/>
    <x v="1"/>
  </r>
  <r>
    <n v="147490"/>
    <d v="2021-06-06T21:46:17"/>
    <n v="150643"/>
    <n v="122902"/>
    <x v="18"/>
    <x v="4"/>
    <x v="1"/>
  </r>
  <r>
    <n v="147491"/>
    <d v="2021-06-06T21:46:27"/>
    <n v="20945"/>
    <n v="218037"/>
    <x v="18"/>
    <x v="4"/>
    <x v="1"/>
  </r>
  <r>
    <n v="147496"/>
    <d v="2021-06-06T21:47:27"/>
    <n v="29913"/>
    <n v="349557"/>
    <x v="18"/>
    <x v="4"/>
    <x v="1"/>
  </r>
  <r>
    <n v="147501"/>
    <d v="2021-06-06T21:47:31"/>
    <n v="347971"/>
    <n v="242725"/>
    <x v="18"/>
    <x v="4"/>
    <x v="1"/>
  </r>
  <r>
    <n v="147505"/>
    <d v="2021-06-06T21:48:02"/>
    <n v="108081"/>
    <n v="148309"/>
    <x v="18"/>
    <x v="4"/>
    <x v="1"/>
  </r>
  <r>
    <n v="147510"/>
    <d v="2021-06-06T21:48:02"/>
    <n v="219269"/>
    <n v="234153"/>
    <x v="18"/>
    <x v="4"/>
    <x v="1"/>
  </r>
  <r>
    <n v="147511"/>
    <d v="2021-06-06T21:48:39"/>
    <n v="315137"/>
    <n v="238134"/>
    <x v="18"/>
    <x v="4"/>
    <x v="1"/>
  </r>
  <r>
    <n v="147515"/>
    <d v="2021-06-06T21:48:58"/>
    <n v="164888"/>
    <n v="411922"/>
    <x v="18"/>
    <x v="4"/>
    <x v="1"/>
  </r>
  <r>
    <n v="147516"/>
    <d v="2021-06-06T21:50:08"/>
    <n v="31504"/>
    <n v="411922"/>
    <x v="18"/>
    <x v="4"/>
    <x v="1"/>
  </r>
  <r>
    <n v="147517"/>
    <d v="2021-06-06T21:50:22"/>
    <n v="216449"/>
    <n v="331703"/>
    <x v="18"/>
    <x v="4"/>
    <x v="1"/>
  </r>
  <r>
    <n v="147518"/>
    <d v="2021-06-06T21:51:48"/>
    <n v="229885"/>
    <n v="111368"/>
    <x v="18"/>
    <x v="4"/>
    <x v="1"/>
  </r>
  <r>
    <n v="147520"/>
    <d v="2021-06-06T21:52:42"/>
    <n v="321998"/>
    <n v="351192"/>
    <x v="18"/>
    <x v="4"/>
    <x v="1"/>
  </r>
  <r>
    <n v="147522"/>
    <d v="2021-06-06T21:54:27"/>
    <n v="146236"/>
    <n v="279337"/>
    <x v="18"/>
    <x v="4"/>
    <x v="1"/>
  </r>
  <r>
    <n v="147525"/>
    <d v="2021-06-06T21:54:58"/>
    <n v="313512"/>
    <n v="470762"/>
    <x v="18"/>
    <x v="4"/>
    <x v="1"/>
  </r>
  <r>
    <n v="147529"/>
    <d v="2021-06-06T21:55:02"/>
    <n v="210002"/>
    <n v="304128"/>
    <x v="18"/>
    <x v="4"/>
    <x v="1"/>
  </r>
  <r>
    <n v="147533"/>
    <d v="2021-06-06T21:55:02"/>
    <n v="251942"/>
    <n v="301748"/>
    <x v="18"/>
    <x v="4"/>
    <x v="1"/>
  </r>
  <r>
    <n v="147538"/>
    <d v="2021-06-06T21:55:02"/>
    <n v="269473"/>
    <n v="50825"/>
    <x v="18"/>
    <x v="4"/>
    <x v="1"/>
  </r>
  <r>
    <n v="147541"/>
    <d v="2021-06-06T21:55:02"/>
    <n v="338159"/>
    <n v="86587"/>
    <x v="18"/>
    <x v="4"/>
    <x v="1"/>
  </r>
  <r>
    <n v="147544"/>
    <d v="2021-06-06T21:55:12"/>
    <n v="92566"/>
    <n v="230507"/>
    <x v="18"/>
    <x v="4"/>
    <x v="1"/>
  </r>
  <r>
    <n v="147549"/>
    <d v="2021-06-06T21:57:21"/>
    <n v="156017"/>
    <n v="139440"/>
    <x v="18"/>
    <x v="4"/>
    <x v="1"/>
  </r>
  <r>
    <n v="147551"/>
    <d v="2021-06-06T21:57:21"/>
    <n v="224513"/>
    <n v="118549"/>
    <x v="18"/>
    <x v="4"/>
    <x v="1"/>
  </r>
  <r>
    <n v="147554"/>
    <d v="2021-06-06T21:58:31"/>
    <n v="43617"/>
    <n v="347008"/>
    <x v="18"/>
    <x v="4"/>
    <x v="1"/>
  </r>
  <r>
    <n v="147555"/>
    <d v="2021-06-06T21:59:30"/>
    <n v="218228"/>
    <n v="281236"/>
    <x v="18"/>
    <x v="4"/>
    <x v="1"/>
  </r>
  <r>
    <n v="147558"/>
    <d v="2021-06-06T22:02:01"/>
    <n v="215886"/>
    <n v="192331"/>
    <x v="19"/>
    <x v="4"/>
    <x v="1"/>
  </r>
  <r>
    <n v="147563"/>
    <d v="2021-06-06T22:03:38"/>
    <n v="118036"/>
    <n v="470762"/>
    <x v="19"/>
    <x v="4"/>
    <x v="1"/>
  </r>
  <r>
    <n v="147564"/>
    <d v="2021-06-06T22:04:21"/>
    <n v="11390"/>
    <n v="100134"/>
    <x v="19"/>
    <x v="4"/>
    <x v="1"/>
  </r>
  <r>
    <n v="147569"/>
    <d v="2021-06-06T22:04:21"/>
    <n v="64867"/>
    <n v="449923"/>
    <x v="19"/>
    <x v="4"/>
    <x v="1"/>
  </r>
  <r>
    <n v="147574"/>
    <d v="2021-06-06T22:04:21"/>
    <n v="158327"/>
    <n v="369523"/>
    <x v="19"/>
    <x v="4"/>
    <x v="1"/>
  </r>
  <r>
    <n v="147579"/>
    <d v="2021-06-06T22:06:06"/>
    <n v="99739"/>
    <n v="133359"/>
    <x v="19"/>
    <x v="4"/>
    <x v="1"/>
  </r>
  <r>
    <n v="147582"/>
    <d v="2021-06-06T22:06:14"/>
    <n v="35234"/>
    <n v="470762"/>
    <x v="19"/>
    <x v="4"/>
    <x v="1"/>
  </r>
  <r>
    <n v="147587"/>
    <d v="2021-06-06T22:06:41"/>
    <n v="257002"/>
    <n v="158978"/>
    <x v="19"/>
    <x v="4"/>
    <x v="1"/>
  </r>
  <r>
    <n v="147591"/>
    <d v="2021-06-06T22:09:00"/>
    <n v="312332"/>
    <n v="136827"/>
    <x v="19"/>
    <x v="4"/>
    <x v="1"/>
  </r>
  <r>
    <n v="147593"/>
    <d v="2021-06-06T22:09:00"/>
    <n v="344262"/>
    <n v="228405"/>
    <x v="19"/>
    <x v="4"/>
    <x v="1"/>
  </r>
  <r>
    <n v="147594"/>
    <d v="2021-06-06T22:11:20"/>
    <n v="107333"/>
    <n v="230507"/>
    <x v="19"/>
    <x v="4"/>
    <x v="1"/>
  </r>
  <r>
    <n v="147596"/>
    <d v="2021-06-06T22:13:40"/>
    <n v="182944"/>
    <n v="405278"/>
    <x v="19"/>
    <x v="4"/>
    <x v="1"/>
  </r>
  <r>
    <n v="147601"/>
    <d v="2021-06-06T22:18:08"/>
    <n v="248769"/>
    <n v="250679"/>
    <x v="19"/>
    <x v="4"/>
    <x v="1"/>
  </r>
  <r>
    <n v="147604"/>
    <d v="2021-06-06T22:18:20"/>
    <n v="182072"/>
    <n v="397390"/>
    <x v="19"/>
    <x v="4"/>
    <x v="1"/>
  </r>
  <r>
    <n v="147609"/>
    <d v="2021-06-06T22:22:24"/>
    <n v="342604"/>
    <n v="440379"/>
    <x v="19"/>
    <x v="4"/>
    <x v="1"/>
  </r>
  <r>
    <n v="147611"/>
    <d v="2021-06-06T22:24:14"/>
    <n v="1122"/>
    <n v="411922"/>
    <x v="19"/>
    <x v="4"/>
    <x v="1"/>
  </r>
  <r>
    <n v="147614"/>
    <d v="2021-06-06T22:26:10"/>
    <n v="7473"/>
    <n v="82513"/>
    <x v="19"/>
    <x v="4"/>
    <x v="1"/>
  </r>
  <r>
    <n v="147619"/>
    <d v="2021-06-06T22:26:29"/>
    <n v="228129"/>
    <n v="357547"/>
    <x v="19"/>
    <x v="4"/>
    <x v="1"/>
  </r>
  <r>
    <n v="147621"/>
    <d v="2021-06-06T22:27:39"/>
    <n v="175105"/>
    <n v="205365"/>
    <x v="19"/>
    <x v="4"/>
    <x v="1"/>
  </r>
  <r>
    <n v="147625"/>
    <d v="2021-06-06T22:28:14"/>
    <n v="231937"/>
    <n v="154228"/>
    <x v="19"/>
    <x v="4"/>
    <x v="1"/>
  </r>
  <r>
    <n v="147628"/>
    <d v="2021-06-06T22:29:57"/>
    <n v="133209"/>
    <n v="154256"/>
    <x v="19"/>
    <x v="4"/>
    <x v="1"/>
  </r>
  <r>
    <n v="147629"/>
    <d v="2021-06-06T22:29:59"/>
    <n v="322986"/>
    <n v="411922"/>
    <x v="19"/>
    <x v="4"/>
    <x v="1"/>
  </r>
  <r>
    <n v="147634"/>
    <d v="2021-06-06T22:30:02"/>
    <n v="30656"/>
    <n v="254768"/>
    <x v="19"/>
    <x v="4"/>
    <x v="1"/>
  </r>
  <r>
    <n v="147636"/>
    <d v="2021-06-06T22:31:09"/>
    <n v="276572"/>
    <n v="343491"/>
    <x v="19"/>
    <x v="4"/>
    <x v="1"/>
  </r>
  <r>
    <n v="147639"/>
    <d v="2021-06-06T22:32:19"/>
    <n v="182015"/>
    <n v="158978"/>
    <x v="19"/>
    <x v="4"/>
    <x v="1"/>
  </r>
  <r>
    <n v="147640"/>
    <d v="2021-06-06T22:34:03"/>
    <n v="162082"/>
    <n v="347008"/>
    <x v="19"/>
    <x v="4"/>
    <x v="1"/>
  </r>
  <r>
    <n v="147645"/>
    <d v="2021-06-06T22:34:03"/>
    <n v="300932"/>
    <n v="148630"/>
    <x v="19"/>
    <x v="4"/>
    <x v="1"/>
  </r>
  <r>
    <n v="147648"/>
    <d v="2021-06-06T22:35:43"/>
    <n v="264712"/>
    <n v="250679"/>
    <x v="19"/>
    <x v="4"/>
    <x v="1"/>
  </r>
  <r>
    <n v="147652"/>
    <d v="2021-06-06T22:36:58"/>
    <n v="316718"/>
    <n v="182841"/>
    <x v="19"/>
    <x v="4"/>
    <x v="1"/>
  </r>
  <r>
    <n v="147657"/>
    <d v="2021-06-06T22:39:18"/>
    <n v="164492"/>
    <n v="411922"/>
    <x v="19"/>
    <x v="4"/>
    <x v="1"/>
  </r>
  <r>
    <n v="147659"/>
    <d v="2021-06-06T22:39:50"/>
    <n v="292603"/>
    <n v="42842"/>
    <x v="19"/>
    <x v="4"/>
    <x v="1"/>
  </r>
  <r>
    <n v="147661"/>
    <d v="2021-06-06T22:39:53"/>
    <n v="116600"/>
    <n v="411922"/>
    <x v="19"/>
    <x v="4"/>
    <x v="1"/>
  </r>
  <r>
    <n v="147665"/>
    <d v="2021-06-06T22:40:22"/>
    <n v="198120"/>
    <n v="88863"/>
    <x v="19"/>
    <x v="4"/>
    <x v="1"/>
  </r>
  <r>
    <n v="147667"/>
    <d v="2021-06-06T22:41:03"/>
    <n v="257256"/>
    <n v="304722"/>
    <x v="19"/>
    <x v="4"/>
    <x v="1"/>
  </r>
  <r>
    <n v="147671"/>
    <d v="2021-06-06T22:42:13"/>
    <n v="239925"/>
    <n v="411922"/>
    <x v="19"/>
    <x v="4"/>
    <x v="1"/>
  </r>
  <r>
    <n v="147672"/>
    <d v="2021-06-06T22:43:23"/>
    <n v="332101"/>
    <n v="279337"/>
    <x v="19"/>
    <x v="4"/>
    <x v="1"/>
  </r>
  <r>
    <n v="147674"/>
    <d v="2021-06-06T22:43:58"/>
    <n v="40206"/>
    <n v="21760"/>
    <x v="19"/>
    <x v="4"/>
    <x v="1"/>
  </r>
  <r>
    <n v="147678"/>
    <d v="2021-06-06T22:44:12"/>
    <n v="186682"/>
    <n v="151369"/>
    <x v="19"/>
    <x v="4"/>
    <x v="1"/>
  </r>
  <r>
    <n v="147683"/>
    <d v="2021-06-06T22:44:46"/>
    <n v="216437"/>
    <n v="411922"/>
    <x v="19"/>
    <x v="4"/>
    <x v="1"/>
  </r>
  <r>
    <n v="147685"/>
    <d v="2021-06-06T22:48:35"/>
    <n v="137367"/>
    <n v="314593"/>
    <x v="19"/>
    <x v="4"/>
    <x v="1"/>
  </r>
  <r>
    <n v="147689"/>
    <d v="2021-06-06T22:49:55"/>
    <n v="59046"/>
    <n v="51162"/>
    <x v="19"/>
    <x v="4"/>
    <x v="1"/>
  </r>
  <r>
    <n v="147691"/>
    <d v="2021-06-06T22:49:57"/>
    <n v="25505"/>
    <n v="215749"/>
    <x v="19"/>
    <x v="4"/>
    <x v="1"/>
  </r>
  <r>
    <n v="147696"/>
    <d v="2021-06-06T22:50:22"/>
    <n v="43755"/>
    <n v="356280"/>
    <x v="19"/>
    <x v="4"/>
    <x v="1"/>
  </r>
  <r>
    <n v="147697"/>
    <d v="2021-06-06T22:53:52"/>
    <n v="51045"/>
    <n v="411922"/>
    <x v="19"/>
    <x v="4"/>
    <x v="1"/>
  </r>
  <r>
    <n v="147700"/>
    <d v="2021-06-06T22:55:37"/>
    <n v="230736"/>
    <n v="433596"/>
    <x v="19"/>
    <x v="4"/>
    <x v="1"/>
  </r>
  <r>
    <n v="147704"/>
    <d v="2021-06-06T22:57:46"/>
    <n v="93174"/>
    <n v="167266"/>
    <x v="19"/>
    <x v="4"/>
    <x v="1"/>
  </r>
  <r>
    <n v="147705"/>
    <d v="2021-06-06T22:58:07"/>
    <n v="99091"/>
    <n v="327633"/>
    <x v="19"/>
    <x v="4"/>
    <x v="1"/>
  </r>
  <r>
    <n v="147707"/>
    <d v="2021-06-06T22:59:06"/>
    <n v="196024"/>
    <n v="440825"/>
    <x v="19"/>
    <x v="4"/>
    <x v="1"/>
  </r>
  <r>
    <n v="147710"/>
    <d v="2021-06-06T23:00:16"/>
    <n v="78712"/>
    <n v="105200"/>
    <x v="20"/>
    <x v="4"/>
    <x v="1"/>
  </r>
  <r>
    <n v="147715"/>
    <d v="2021-06-06T23:01:26"/>
    <n v="121861"/>
    <n v="5151"/>
    <x v="20"/>
    <x v="4"/>
    <x v="1"/>
  </r>
  <r>
    <n v="147719"/>
    <d v="2021-06-06T23:04:21"/>
    <n v="192147"/>
    <n v="472712"/>
    <x v="20"/>
    <x v="4"/>
    <x v="1"/>
  </r>
  <r>
    <n v="147721"/>
    <d v="2021-06-06T23:04:56"/>
    <n v="294802"/>
    <n v="250679"/>
    <x v="20"/>
    <x v="4"/>
    <x v="1"/>
  </r>
  <r>
    <n v="147724"/>
    <d v="2021-06-06T23:06:18"/>
    <n v="251304"/>
    <n v="109308"/>
    <x v="20"/>
    <x v="4"/>
    <x v="1"/>
  </r>
  <r>
    <n v="147726"/>
    <d v="2021-06-06T23:06:41"/>
    <n v="155798"/>
    <n v="224330"/>
    <x v="20"/>
    <x v="4"/>
    <x v="1"/>
  </r>
  <r>
    <n v="147727"/>
    <d v="2021-06-06T23:06:57"/>
    <n v="14401"/>
    <n v="301748"/>
    <x v="20"/>
    <x v="4"/>
    <x v="1"/>
  </r>
  <r>
    <n v="147729"/>
    <d v="2021-06-06T23:07:16"/>
    <n v="343942"/>
    <n v="223772"/>
    <x v="20"/>
    <x v="4"/>
    <x v="1"/>
  </r>
  <r>
    <n v="147732"/>
    <d v="2021-06-06T23:08:35"/>
    <n v="276909"/>
    <n v="135188"/>
    <x v="20"/>
    <x v="4"/>
    <x v="1"/>
  </r>
  <r>
    <n v="147734"/>
    <d v="2021-06-06T23:09:00"/>
    <n v="173105"/>
    <n v="72860"/>
    <x v="20"/>
    <x v="4"/>
    <x v="1"/>
  </r>
  <r>
    <n v="147735"/>
    <d v="2021-06-06T23:10:10"/>
    <n v="626"/>
    <n v="129210"/>
    <x v="20"/>
    <x v="4"/>
    <x v="1"/>
  </r>
  <r>
    <n v="147739"/>
    <d v="2021-06-06T23:10:10"/>
    <n v="267123"/>
    <n v="168327"/>
    <x v="20"/>
    <x v="4"/>
    <x v="1"/>
  </r>
  <r>
    <n v="147740"/>
    <d v="2021-06-06T23:12:35"/>
    <n v="140334"/>
    <n v="250679"/>
    <x v="20"/>
    <x v="4"/>
    <x v="1"/>
  </r>
  <r>
    <n v="147741"/>
    <d v="2021-06-06T23:13:40"/>
    <n v="7360"/>
    <n v="154256"/>
    <x v="20"/>
    <x v="4"/>
    <x v="1"/>
  </r>
  <r>
    <n v="147743"/>
    <d v="2021-06-06T23:13:40"/>
    <n v="264491"/>
    <n v="182191"/>
    <x v="20"/>
    <x v="4"/>
    <x v="1"/>
  </r>
  <r>
    <n v="147746"/>
    <d v="2021-06-06T23:14:15"/>
    <n v="294287"/>
    <n v="86587"/>
    <x v="20"/>
    <x v="4"/>
    <x v="1"/>
  </r>
  <r>
    <n v="147749"/>
    <d v="2021-06-06T23:16:14"/>
    <n v="258959"/>
    <n v="21760"/>
    <x v="20"/>
    <x v="4"/>
    <x v="1"/>
  </r>
  <r>
    <n v="147750"/>
    <d v="2021-06-06T23:17:04"/>
    <n v="319342"/>
    <n v="439981"/>
    <x v="20"/>
    <x v="4"/>
    <x v="1"/>
  </r>
  <r>
    <n v="147754"/>
    <d v="2021-06-06T23:17:20"/>
    <n v="137087"/>
    <n v="473327"/>
    <x v="20"/>
    <x v="4"/>
    <x v="1"/>
  </r>
  <r>
    <n v="147759"/>
    <d v="2021-06-06T23:18:18"/>
    <n v="186077"/>
    <n v="388561"/>
    <x v="20"/>
    <x v="4"/>
    <x v="1"/>
  </r>
  <r>
    <n v="147764"/>
    <d v="2021-06-06T23:18:28"/>
    <n v="326206"/>
    <n v="351192"/>
    <x v="20"/>
    <x v="4"/>
    <x v="1"/>
  </r>
  <r>
    <n v="147766"/>
    <d v="2021-06-06T23:19:12"/>
    <n v="211118"/>
    <n v="88863"/>
    <x v="20"/>
    <x v="4"/>
    <x v="1"/>
  </r>
  <r>
    <n v="147768"/>
    <d v="2021-06-06T23:21:54"/>
    <n v="266406"/>
    <n v="405774"/>
    <x v="20"/>
    <x v="4"/>
    <x v="1"/>
  </r>
  <r>
    <n v="147772"/>
    <d v="2021-06-06T23:22:59"/>
    <n v="185845"/>
    <n v="102086"/>
    <x v="20"/>
    <x v="4"/>
    <x v="1"/>
  </r>
  <r>
    <n v="147777"/>
    <d v="2021-06-06T23:23:00"/>
    <n v="128168"/>
    <n v="347008"/>
    <x v="20"/>
    <x v="4"/>
    <x v="1"/>
  </r>
  <r>
    <n v="147778"/>
    <d v="2021-06-06T23:25:54"/>
    <n v="72556"/>
    <n v="250679"/>
    <x v="20"/>
    <x v="4"/>
    <x v="1"/>
  </r>
  <r>
    <n v="147783"/>
    <d v="2021-06-06T23:27:39"/>
    <n v="263989"/>
    <n v="411922"/>
    <x v="20"/>
    <x v="4"/>
    <x v="1"/>
  </r>
  <r>
    <n v="147787"/>
    <d v="2021-06-06T23:27:39"/>
    <n v="277934"/>
    <n v="183290"/>
    <x v="20"/>
    <x v="4"/>
    <x v="1"/>
  </r>
  <r>
    <n v="147792"/>
    <d v="2021-06-06T23:28:14"/>
    <n v="289896"/>
    <n v="351192"/>
    <x v="20"/>
    <x v="4"/>
    <x v="1"/>
  </r>
  <r>
    <n v="147796"/>
    <d v="2021-06-06T23:29:38"/>
    <n v="185710"/>
    <n v="124015"/>
    <x v="20"/>
    <x v="4"/>
    <x v="1"/>
  </r>
  <r>
    <n v="147800"/>
    <d v="2021-06-06T23:29:59"/>
    <n v="194303"/>
    <n v="298988"/>
    <x v="20"/>
    <x v="4"/>
    <x v="1"/>
  </r>
  <r>
    <n v="147805"/>
    <d v="2021-06-06T23:34:02"/>
    <n v="330606"/>
    <n v="298909"/>
    <x v="20"/>
    <x v="4"/>
    <x v="1"/>
  </r>
  <r>
    <n v="147808"/>
    <d v="2021-06-06T23:35:47"/>
    <n v="60227"/>
    <n v="158978"/>
    <x v="20"/>
    <x v="4"/>
    <x v="1"/>
  </r>
  <r>
    <n v="147811"/>
    <d v="2021-06-06T23:36:11"/>
    <n v="339158"/>
    <n v="182191"/>
    <x v="20"/>
    <x v="4"/>
    <x v="1"/>
  </r>
  <r>
    <n v="147815"/>
    <d v="2021-06-06T23:39:22"/>
    <n v="67310"/>
    <n v="182191"/>
    <x v="20"/>
    <x v="4"/>
    <x v="1"/>
  </r>
  <r>
    <n v="147820"/>
    <d v="2021-06-06T23:41:38"/>
    <n v="201701"/>
    <n v="158978"/>
    <x v="20"/>
    <x v="4"/>
    <x v="1"/>
  </r>
  <r>
    <n v="147823"/>
    <d v="2021-06-06T23:43:58"/>
    <n v="246872"/>
    <n v="208672"/>
    <x v="20"/>
    <x v="4"/>
    <x v="1"/>
  </r>
  <r>
    <n v="147826"/>
    <d v="2021-06-06T23:43:58"/>
    <n v="293605"/>
    <n v="351192"/>
    <x v="20"/>
    <x v="4"/>
    <x v="1"/>
  </r>
  <r>
    <n v="147829"/>
    <d v="2021-06-06T23:44:27"/>
    <n v="38994"/>
    <n v="470762"/>
    <x v="20"/>
    <x v="4"/>
    <x v="1"/>
  </r>
  <r>
    <n v="147834"/>
    <d v="2021-06-06T23:44:33"/>
    <n v="71621"/>
    <n v="471403"/>
    <x v="20"/>
    <x v="4"/>
    <x v="1"/>
  </r>
  <r>
    <n v="147837"/>
    <d v="2021-06-06T23:48:16"/>
    <n v="281500"/>
    <n v="357547"/>
    <x v="20"/>
    <x v="4"/>
    <x v="1"/>
  </r>
  <r>
    <n v="147840"/>
    <d v="2021-06-06T23:53:06"/>
    <n v="10410"/>
    <n v="191893"/>
    <x v="20"/>
    <x v="4"/>
    <x v="1"/>
  </r>
  <r>
    <n v="147842"/>
    <d v="2021-06-06T23:53:17"/>
    <n v="127083"/>
    <n v="388561"/>
    <x v="20"/>
    <x v="4"/>
    <x v="1"/>
  </r>
  <r>
    <n v="147845"/>
    <d v="2021-06-06T23:53:17"/>
    <n v="338604"/>
    <n v="114865"/>
    <x v="20"/>
    <x v="4"/>
    <x v="1"/>
  </r>
  <r>
    <n v="147846"/>
    <d v="2021-06-06T23:53:52"/>
    <n v="298740"/>
    <n v="252370"/>
    <x v="20"/>
    <x v="4"/>
    <x v="1"/>
  </r>
  <r>
    <n v="147847"/>
    <d v="2021-06-06T23:54:15"/>
    <n v="290628"/>
    <n v="357865"/>
    <x v="20"/>
    <x v="4"/>
    <x v="1"/>
  </r>
  <r>
    <n v="147849"/>
    <d v="2021-06-06T23:55:37"/>
    <n v="179830"/>
    <n v="35004"/>
    <x v="20"/>
    <x v="4"/>
    <x v="1"/>
  </r>
  <r>
    <n v="147850"/>
    <d v="2021-06-06T23:56:05"/>
    <n v="24806"/>
    <n v="411922"/>
    <x v="20"/>
    <x v="4"/>
    <x v="1"/>
  </r>
  <r>
    <n v="147853"/>
    <d v="2021-06-07T00:05:31"/>
    <n v="97923"/>
    <n v="250679"/>
    <x v="0"/>
    <x v="5"/>
    <x v="0"/>
  </r>
  <r>
    <n v="147856"/>
    <d v="2021-06-07T00:07:16"/>
    <n v="120269"/>
    <n v="327633"/>
    <x v="0"/>
    <x v="5"/>
    <x v="0"/>
  </r>
  <r>
    <n v="147861"/>
    <d v="2021-06-07T00:07:51"/>
    <n v="184859"/>
    <n v="67515"/>
    <x v="0"/>
    <x v="5"/>
    <x v="0"/>
  </r>
  <r>
    <n v="147865"/>
    <d v="2021-06-07T00:11:55"/>
    <n v="333136"/>
    <n v="250679"/>
    <x v="0"/>
    <x v="5"/>
    <x v="0"/>
  </r>
  <r>
    <n v="147869"/>
    <d v="2021-06-07T00:14:15"/>
    <n v="44013"/>
    <n v="171529"/>
    <x v="0"/>
    <x v="5"/>
    <x v="0"/>
  </r>
  <r>
    <n v="147872"/>
    <d v="2021-06-07T00:14:50"/>
    <n v="91864"/>
    <n v="146115"/>
    <x v="0"/>
    <x v="5"/>
    <x v="0"/>
  </r>
  <r>
    <n v="147877"/>
    <d v="2021-06-07T00:17:10"/>
    <n v="161207"/>
    <n v="180017"/>
    <x v="0"/>
    <x v="5"/>
    <x v="0"/>
  </r>
  <r>
    <n v="147882"/>
    <d v="2021-06-07T00:17:10"/>
    <n v="173847"/>
    <n v="351192"/>
    <x v="0"/>
    <x v="5"/>
    <x v="0"/>
  </r>
  <r>
    <n v="147884"/>
    <d v="2021-06-07T00:18:55"/>
    <n v="12102"/>
    <n v="411922"/>
    <x v="0"/>
    <x v="5"/>
    <x v="0"/>
  </r>
  <r>
    <n v="147888"/>
    <d v="2021-06-07T00:21:14"/>
    <n v="188574"/>
    <n v="118549"/>
    <x v="0"/>
    <x v="5"/>
    <x v="0"/>
  </r>
  <r>
    <n v="147891"/>
    <d v="2021-06-07T00:21:14"/>
    <n v="218326"/>
    <n v="108961"/>
    <x v="0"/>
    <x v="5"/>
    <x v="0"/>
  </r>
  <r>
    <n v="147896"/>
    <d v="2021-06-07T00:22:24"/>
    <n v="4114"/>
    <n v="245484"/>
    <x v="0"/>
    <x v="5"/>
    <x v="0"/>
  </r>
  <r>
    <n v="147900"/>
    <d v="2021-06-07T00:28:49"/>
    <n v="48852"/>
    <n v="363218"/>
    <x v="0"/>
    <x v="5"/>
    <x v="0"/>
  </r>
  <r>
    <n v="147903"/>
    <d v="2021-06-07T00:29:59"/>
    <n v="216042"/>
    <n v="158978"/>
    <x v="0"/>
    <x v="5"/>
    <x v="0"/>
  </r>
  <r>
    <n v="147908"/>
    <d v="2021-06-07T00:30:34"/>
    <n v="195200"/>
    <n v="75550"/>
    <x v="0"/>
    <x v="5"/>
    <x v="0"/>
  </r>
  <r>
    <n v="147912"/>
    <d v="2021-06-07T00:35:13"/>
    <n v="99451"/>
    <n v="394819"/>
    <x v="0"/>
    <x v="5"/>
    <x v="0"/>
  </r>
  <r>
    <n v="147913"/>
    <d v="2021-06-07T00:38:08"/>
    <n v="39293"/>
    <n v="62068"/>
    <x v="0"/>
    <x v="5"/>
    <x v="0"/>
  </r>
  <r>
    <n v="147918"/>
    <d v="2021-06-07T00:39:53"/>
    <n v="278535"/>
    <n v="190995"/>
    <x v="0"/>
    <x v="5"/>
    <x v="0"/>
  </r>
  <r>
    <n v="147921"/>
    <d v="2021-06-07T00:40:28"/>
    <n v="155635"/>
    <n v="274147"/>
    <x v="0"/>
    <x v="5"/>
    <x v="0"/>
  </r>
  <r>
    <n v="147923"/>
    <d v="2021-06-07T00:41:46"/>
    <n v="198950"/>
    <n v="161398"/>
    <x v="0"/>
    <x v="5"/>
    <x v="0"/>
  </r>
  <r>
    <n v="147926"/>
    <d v="2021-06-07T00:52:07"/>
    <n v="45167"/>
    <n v="242428"/>
    <x v="0"/>
    <x v="5"/>
    <x v="0"/>
  </r>
  <r>
    <n v="147927"/>
    <d v="2021-06-07T00:54:27"/>
    <n v="93433"/>
    <n v="250679"/>
    <x v="0"/>
    <x v="5"/>
    <x v="0"/>
  </r>
  <r>
    <n v="147930"/>
    <d v="2021-06-07T00:54:43"/>
    <n v="185284"/>
    <n v="228405"/>
    <x v="0"/>
    <x v="5"/>
    <x v="0"/>
  </r>
  <r>
    <n v="147931"/>
    <d v="2021-06-07T01:03:11"/>
    <n v="27565"/>
    <n v="329376"/>
    <x v="1"/>
    <x v="5"/>
    <x v="0"/>
  </r>
  <r>
    <n v="147932"/>
    <d v="2021-06-07T01:03:11"/>
    <n v="150354"/>
    <n v="4316"/>
    <x v="1"/>
    <x v="5"/>
    <x v="0"/>
  </r>
  <r>
    <n v="147937"/>
    <d v="2021-06-07T01:09:36"/>
    <n v="180388"/>
    <n v="250679"/>
    <x v="1"/>
    <x v="5"/>
    <x v="0"/>
  </r>
  <r>
    <n v="147942"/>
    <d v="2021-06-07T01:12:58"/>
    <n v="172458"/>
    <n v="316402"/>
    <x v="1"/>
    <x v="5"/>
    <x v="0"/>
  </r>
  <r>
    <n v="147944"/>
    <d v="2021-06-07T01:13:26"/>
    <n v="141573"/>
    <n v="343491"/>
    <x v="1"/>
    <x v="5"/>
    <x v="0"/>
  </r>
  <r>
    <n v="147946"/>
    <d v="2021-06-07T01:17:10"/>
    <n v="50827"/>
    <n v="122982"/>
    <x v="1"/>
    <x v="5"/>
    <x v="0"/>
  </r>
  <r>
    <n v="147948"/>
    <d v="2021-06-07T01:17:45"/>
    <n v="80455"/>
    <n v="4722"/>
    <x v="1"/>
    <x v="5"/>
    <x v="0"/>
  </r>
  <r>
    <n v="147950"/>
    <d v="2021-06-07T01:22:59"/>
    <n v="258350"/>
    <n v="180017"/>
    <x v="1"/>
    <x v="5"/>
    <x v="0"/>
  </r>
  <r>
    <n v="147952"/>
    <d v="2021-06-07T01:24:09"/>
    <n v="101847"/>
    <n v="60239"/>
    <x v="1"/>
    <x v="5"/>
    <x v="0"/>
  </r>
  <r>
    <n v="147954"/>
    <d v="2021-06-07T01:24:58"/>
    <n v="241595"/>
    <n v="122902"/>
    <x v="1"/>
    <x v="5"/>
    <x v="0"/>
  </r>
  <r>
    <n v="147956"/>
    <d v="2021-06-07T01:26:29"/>
    <n v="348754"/>
    <n v="56432"/>
    <x v="1"/>
    <x v="5"/>
    <x v="0"/>
  </r>
  <r>
    <n v="147958"/>
    <d v="2021-06-07T01:38:43"/>
    <n v="280731"/>
    <n v="266364"/>
    <x v="1"/>
    <x v="5"/>
    <x v="0"/>
  </r>
  <r>
    <n v="147960"/>
    <d v="2021-06-07T01:40:28"/>
    <n v="141741"/>
    <n v="158978"/>
    <x v="1"/>
    <x v="5"/>
    <x v="0"/>
  </r>
  <r>
    <n v="147961"/>
    <d v="2021-06-07T01:40:28"/>
    <n v="158406"/>
    <n v="83485"/>
    <x v="1"/>
    <x v="5"/>
    <x v="0"/>
  </r>
  <r>
    <n v="147966"/>
    <d v="2021-06-07T01:40:28"/>
    <n v="279476"/>
    <n v="201886"/>
    <x v="1"/>
    <x v="5"/>
    <x v="0"/>
  </r>
  <r>
    <n v="147970"/>
    <d v="2021-06-07T01:40:48"/>
    <n v="292535"/>
    <n v="470762"/>
    <x v="1"/>
    <x v="5"/>
    <x v="0"/>
  </r>
  <r>
    <n v="147973"/>
    <d v="2021-06-07T01:42:13"/>
    <n v="309764"/>
    <n v="230507"/>
    <x v="1"/>
    <x v="5"/>
    <x v="0"/>
  </r>
  <r>
    <n v="147975"/>
    <d v="2021-06-07T01:43:23"/>
    <n v="32728"/>
    <n v="67447"/>
    <x v="1"/>
    <x v="5"/>
    <x v="0"/>
  </r>
  <r>
    <n v="147979"/>
    <d v="2021-06-07T01:49:12"/>
    <n v="79952"/>
    <n v="473323"/>
    <x v="1"/>
    <x v="5"/>
    <x v="0"/>
  </r>
  <r>
    <n v="147981"/>
    <d v="2021-06-07T01:56:10"/>
    <n v="240913"/>
    <n v="191893"/>
    <x v="1"/>
    <x v="5"/>
    <x v="0"/>
  </r>
  <r>
    <n v="147982"/>
    <d v="2021-06-07T02:01:26"/>
    <n v="188621"/>
    <n v="411922"/>
    <x v="21"/>
    <x v="5"/>
    <x v="0"/>
  </r>
  <r>
    <n v="147986"/>
    <d v="2021-06-07T02:02:01"/>
    <n v="346320"/>
    <n v="95024"/>
    <x v="21"/>
    <x v="5"/>
    <x v="0"/>
  </r>
  <r>
    <n v="147990"/>
    <d v="2021-06-07T02:04:19"/>
    <n v="76532"/>
    <n v="113028"/>
    <x v="21"/>
    <x v="5"/>
    <x v="0"/>
  </r>
  <r>
    <n v="147992"/>
    <d v="2021-06-07T02:04:56"/>
    <n v="110633"/>
    <n v="206501"/>
    <x v="21"/>
    <x v="5"/>
    <x v="0"/>
  </r>
  <r>
    <n v="147995"/>
    <d v="2021-06-07T02:11:20"/>
    <n v="198891"/>
    <n v="385636"/>
    <x v="21"/>
    <x v="5"/>
    <x v="0"/>
  </r>
  <r>
    <n v="147998"/>
    <d v="2021-06-07T02:24:44"/>
    <n v="307712"/>
    <n v="23892"/>
    <x v="21"/>
    <x v="5"/>
    <x v="0"/>
  </r>
  <r>
    <n v="148003"/>
    <d v="2021-06-07T02:24:44"/>
    <n v="316924"/>
    <n v="351192"/>
    <x v="21"/>
    <x v="5"/>
    <x v="0"/>
  </r>
  <r>
    <n v="148008"/>
    <d v="2021-06-07T02:32:19"/>
    <n v="168576"/>
    <n v="230507"/>
    <x v="21"/>
    <x v="5"/>
    <x v="0"/>
  </r>
  <r>
    <n v="148012"/>
    <d v="2021-06-07T02:36:58"/>
    <n v="120589"/>
    <n v="326113"/>
    <x v="21"/>
    <x v="5"/>
    <x v="0"/>
  </r>
  <r>
    <n v="148017"/>
    <d v="2021-06-07T02:38:43"/>
    <n v="319720"/>
    <n v="122982"/>
    <x v="21"/>
    <x v="5"/>
    <x v="0"/>
  </r>
  <r>
    <n v="148019"/>
    <d v="2021-06-07T02:44:38"/>
    <n v="262034"/>
    <n v="180863"/>
    <x v="21"/>
    <x v="5"/>
    <x v="0"/>
  </r>
  <r>
    <n v="148020"/>
    <d v="2021-06-07T02:48:29"/>
    <n v="268432"/>
    <n v="213333"/>
    <x v="21"/>
    <x v="5"/>
    <x v="0"/>
  </r>
  <r>
    <n v="148021"/>
    <d v="2021-06-07T02:53:46"/>
    <n v="131951"/>
    <n v="411922"/>
    <x v="21"/>
    <x v="5"/>
    <x v="0"/>
  </r>
  <r>
    <n v="148025"/>
    <d v="2021-06-07T02:55:41"/>
    <n v="289229"/>
    <n v="112456"/>
    <x v="21"/>
    <x v="5"/>
    <x v="0"/>
  </r>
  <r>
    <n v="148027"/>
    <d v="2021-06-07T02:57:21"/>
    <n v="100173"/>
    <n v="228415"/>
    <x v="21"/>
    <x v="5"/>
    <x v="0"/>
  </r>
  <r>
    <n v="148028"/>
    <d v="2021-06-07T02:57:36"/>
    <n v="241157"/>
    <n v="413446"/>
    <x v="21"/>
    <x v="5"/>
    <x v="0"/>
  </r>
  <r>
    <n v="148033"/>
    <d v="2021-06-07T03:02:53"/>
    <n v="91545"/>
    <n v="411922"/>
    <x v="2"/>
    <x v="5"/>
    <x v="0"/>
  </r>
  <r>
    <n v="148035"/>
    <d v="2021-06-07T03:05:31"/>
    <n v="34789"/>
    <n v="104958"/>
    <x v="2"/>
    <x v="5"/>
    <x v="0"/>
  </r>
  <r>
    <n v="148038"/>
    <d v="2021-06-07T03:07:41"/>
    <n v="331595"/>
    <n v="278351"/>
    <x v="2"/>
    <x v="5"/>
    <x v="0"/>
  </r>
  <r>
    <n v="148042"/>
    <d v="2021-06-07T03:13:40"/>
    <n v="159487"/>
    <n v="241927"/>
    <x v="2"/>
    <x v="5"/>
    <x v="0"/>
  </r>
  <r>
    <n v="148047"/>
    <d v="2021-06-07T03:15:50"/>
    <n v="179253"/>
    <n v="411922"/>
    <x v="2"/>
    <x v="5"/>
    <x v="0"/>
  </r>
  <r>
    <n v="148052"/>
    <d v="2021-06-07T03:28:14"/>
    <n v="105850"/>
    <n v="158978"/>
    <x v="2"/>
    <x v="5"/>
    <x v="0"/>
  </r>
  <r>
    <n v="148053"/>
    <d v="2021-06-07T03:29:46"/>
    <n v="112914"/>
    <n v="151924"/>
    <x v="2"/>
    <x v="5"/>
    <x v="0"/>
  </r>
  <r>
    <n v="148054"/>
    <d v="2021-06-07T03:32:19"/>
    <n v="58865"/>
    <n v="357547"/>
    <x v="2"/>
    <x v="5"/>
    <x v="0"/>
  </r>
  <r>
    <n v="148057"/>
    <d v="2021-06-07T03:36:58"/>
    <n v="111799"/>
    <n v="402346"/>
    <x v="2"/>
    <x v="5"/>
    <x v="0"/>
  </r>
  <r>
    <n v="148060"/>
    <d v="2021-06-07T03:38:24"/>
    <n v="22640"/>
    <n v="80850"/>
    <x v="2"/>
    <x v="5"/>
    <x v="0"/>
  </r>
  <r>
    <n v="148065"/>
    <d v="2021-06-07T03:41:38"/>
    <n v="70293"/>
    <n v="65828"/>
    <x v="2"/>
    <x v="5"/>
    <x v="0"/>
  </r>
  <r>
    <n v="148070"/>
    <d v="2021-06-07T03:44:33"/>
    <n v="102066"/>
    <n v="72860"/>
    <x v="2"/>
    <x v="5"/>
    <x v="0"/>
  </r>
  <r>
    <n v="148071"/>
    <d v="2021-06-07T03:47:27"/>
    <n v="242991"/>
    <n v="204610"/>
    <x v="2"/>
    <x v="5"/>
    <x v="0"/>
  </r>
  <r>
    <n v="148074"/>
    <d v="2021-06-07T03:49:26"/>
    <n v="335417"/>
    <n v="470762"/>
    <x v="2"/>
    <x v="5"/>
    <x v="0"/>
  </r>
  <r>
    <n v="148078"/>
    <d v="2021-06-07T03:49:47"/>
    <n v="25765"/>
    <n v="404226"/>
    <x v="2"/>
    <x v="5"/>
    <x v="0"/>
  </r>
  <r>
    <n v="148080"/>
    <d v="2021-06-07T03:55:02"/>
    <n v="144732"/>
    <n v="224760"/>
    <x v="2"/>
    <x v="5"/>
    <x v="0"/>
  </r>
  <r>
    <n v="148084"/>
    <d v="2021-06-07T03:55:37"/>
    <n v="297593"/>
    <n v="227775"/>
    <x v="2"/>
    <x v="5"/>
    <x v="0"/>
  </r>
  <r>
    <n v="148087"/>
    <d v="2021-06-07T04:01:55"/>
    <n v="81244"/>
    <n v="182984"/>
    <x v="3"/>
    <x v="5"/>
    <x v="0"/>
  </r>
  <r>
    <n v="148088"/>
    <d v="2021-06-07T04:06:14"/>
    <n v="349465"/>
    <n v="177109"/>
    <x v="3"/>
    <x v="5"/>
    <x v="0"/>
  </r>
  <r>
    <n v="148092"/>
    <d v="2021-06-07T04:07:41"/>
    <n v="156903"/>
    <n v="21760"/>
    <x v="3"/>
    <x v="5"/>
    <x v="0"/>
  </r>
  <r>
    <n v="148096"/>
    <d v="2021-06-07T04:09:07"/>
    <n v="76810"/>
    <n v="328928"/>
    <x v="3"/>
    <x v="5"/>
    <x v="0"/>
  </r>
  <r>
    <n v="148097"/>
    <d v="2021-06-07T04:20:10"/>
    <n v="39730"/>
    <n v="262099"/>
    <x v="3"/>
    <x v="5"/>
    <x v="0"/>
  </r>
  <r>
    <n v="148100"/>
    <d v="2021-06-07T04:28:14"/>
    <n v="189900"/>
    <n v="158978"/>
    <x v="3"/>
    <x v="5"/>
    <x v="0"/>
  </r>
  <r>
    <n v="148104"/>
    <d v="2021-06-07T04:28:19"/>
    <n v="15347"/>
    <n v="230507"/>
    <x v="3"/>
    <x v="5"/>
    <x v="0"/>
  </r>
  <r>
    <n v="148108"/>
    <d v="2021-06-07T04:35:31"/>
    <n v="344402"/>
    <n v="250679"/>
    <x v="3"/>
    <x v="5"/>
    <x v="0"/>
  </r>
  <r>
    <n v="148112"/>
    <d v="2021-06-07T04:43:12"/>
    <n v="180203"/>
    <n v="390503"/>
    <x v="3"/>
    <x v="5"/>
    <x v="0"/>
  </r>
  <r>
    <n v="148113"/>
    <d v="2021-06-07T04:49:12"/>
    <n v="52891"/>
    <n v="449839"/>
    <x v="3"/>
    <x v="5"/>
    <x v="0"/>
  </r>
  <r>
    <n v="148114"/>
    <d v="2021-06-07T04:54:14"/>
    <n v="341953"/>
    <n v="158978"/>
    <x v="3"/>
    <x v="5"/>
    <x v="0"/>
  </r>
  <r>
    <n v="148117"/>
    <d v="2021-06-07T05:01:26"/>
    <n v="175735"/>
    <n v="264283"/>
    <x v="4"/>
    <x v="5"/>
    <x v="0"/>
  </r>
  <r>
    <n v="148118"/>
    <d v="2021-06-07T05:02:01"/>
    <n v="22064"/>
    <n v="347008"/>
    <x v="4"/>
    <x v="5"/>
    <x v="0"/>
  </r>
  <r>
    <n v="148123"/>
    <d v="2021-06-07T05:03:11"/>
    <n v="107606"/>
    <n v="191893"/>
    <x v="4"/>
    <x v="5"/>
    <x v="0"/>
  </r>
  <r>
    <n v="148126"/>
    <d v="2021-06-07T05:19:30"/>
    <n v="90376"/>
    <n v="230507"/>
    <x v="4"/>
    <x v="5"/>
    <x v="0"/>
  </r>
  <r>
    <n v="148128"/>
    <d v="2021-06-07T05:42:13"/>
    <n v="105303"/>
    <n v="108167"/>
    <x v="4"/>
    <x v="5"/>
    <x v="0"/>
  </r>
  <r>
    <n v="148131"/>
    <d v="2021-06-07T05:51:32"/>
    <n v="199987"/>
    <n v="327633"/>
    <x v="4"/>
    <x v="5"/>
    <x v="0"/>
  </r>
  <r>
    <n v="148135"/>
    <d v="2021-06-07T05:53:17"/>
    <n v="202458"/>
    <n v="17862"/>
    <x v="4"/>
    <x v="5"/>
    <x v="0"/>
  </r>
  <r>
    <n v="148139"/>
    <d v="2021-06-07T05:54:27"/>
    <n v="307712"/>
    <n v="411922"/>
    <x v="4"/>
    <x v="5"/>
    <x v="0"/>
  </r>
  <r>
    <n v="148141"/>
    <d v="2021-06-07T06:01:55"/>
    <n v="160267"/>
    <n v="347008"/>
    <x v="5"/>
    <x v="5"/>
    <x v="0"/>
  </r>
  <r>
    <n v="148142"/>
    <d v="2021-06-07T06:04:56"/>
    <n v="216583"/>
    <n v="250679"/>
    <x v="5"/>
    <x v="5"/>
    <x v="0"/>
  </r>
  <r>
    <n v="148147"/>
    <d v="2021-06-07T06:07:12"/>
    <n v="317133"/>
    <n v="394819"/>
    <x v="5"/>
    <x v="5"/>
    <x v="0"/>
  </r>
  <r>
    <n v="148148"/>
    <d v="2021-06-07T06:08:26"/>
    <n v="255979"/>
    <n v="258219"/>
    <x v="5"/>
    <x v="5"/>
    <x v="0"/>
  </r>
  <r>
    <n v="148151"/>
    <d v="2021-06-07T06:09:00"/>
    <n v="66472"/>
    <n v="436459"/>
    <x v="5"/>
    <x v="5"/>
    <x v="0"/>
  </r>
  <r>
    <n v="148152"/>
    <d v="2021-06-07T06:09:35"/>
    <n v="290829"/>
    <n v="411922"/>
    <x v="5"/>
    <x v="5"/>
    <x v="0"/>
  </r>
  <r>
    <n v="148157"/>
    <d v="2021-06-07T06:17:45"/>
    <n v="183355"/>
    <n v="347393"/>
    <x v="5"/>
    <x v="5"/>
    <x v="0"/>
  </r>
  <r>
    <n v="148159"/>
    <d v="2021-06-07T06:28:49"/>
    <n v="123971"/>
    <n v="158978"/>
    <x v="5"/>
    <x v="5"/>
    <x v="0"/>
  </r>
  <r>
    <n v="148160"/>
    <d v="2021-06-07T06:34:05"/>
    <n v="211726"/>
    <n v="183041"/>
    <x v="5"/>
    <x v="5"/>
    <x v="0"/>
  </r>
  <r>
    <n v="148165"/>
    <d v="2021-06-07T06:35:13"/>
    <n v="331232"/>
    <n v="154256"/>
    <x v="5"/>
    <x v="5"/>
    <x v="0"/>
  </r>
  <r>
    <n v="148170"/>
    <d v="2021-06-07T06:40:19"/>
    <n v="87670"/>
    <n v="304128"/>
    <x v="5"/>
    <x v="5"/>
    <x v="0"/>
  </r>
  <r>
    <n v="148173"/>
    <d v="2021-06-07T06:50:57"/>
    <n v="171754"/>
    <n v="250679"/>
    <x v="5"/>
    <x v="5"/>
    <x v="0"/>
  </r>
  <r>
    <n v="148177"/>
    <d v="2021-06-07T07:07:41"/>
    <n v="264030"/>
    <n v="459455"/>
    <x v="6"/>
    <x v="5"/>
    <x v="0"/>
  </r>
  <r>
    <n v="148178"/>
    <d v="2021-06-07T07:08:10"/>
    <n v="209534"/>
    <n v="250679"/>
    <x v="6"/>
    <x v="5"/>
    <x v="0"/>
  </r>
  <r>
    <n v="148183"/>
    <d v="2021-06-07T07:14:24"/>
    <n v="268960"/>
    <n v="179296"/>
    <x v="6"/>
    <x v="5"/>
    <x v="0"/>
  </r>
  <r>
    <n v="148186"/>
    <d v="2021-06-07T07:24:58"/>
    <n v="3260"/>
    <n v="37644"/>
    <x v="6"/>
    <x v="5"/>
    <x v="0"/>
  </r>
  <r>
    <n v="148189"/>
    <d v="2021-06-07T07:29:24"/>
    <n v="270576"/>
    <n v="122902"/>
    <x v="6"/>
    <x v="5"/>
    <x v="0"/>
  </r>
  <r>
    <n v="148190"/>
    <d v="2021-06-07T07:30:34"/>
    <n v="334399"/>
    <n v="347008"/>
    <x v="6"/>
    <x v="5"/>
    <x v="0"/>
  </r>
  <r>
    <n v="148194"/>
    <d v="2021-06-07T07:36:58"/>
    <n v="342172"/>
    <n v="304128"/>
    <x v="6"/>
    <x v="5"/>
    <x v="0"/>
  </r>
  <r>
    <n v="148199"/>
    <d v="2021-06-07T07:41:38"/>
    <n v="297593"/>
    <n v="230507"/>
    <x v="6"/>
    <x v="5"/>
    <x v="0"/>
  </r>
  <r>
    <n v="148201"/>
    <d v="2021-06-07T07:43:58"/>
    <n v="107606"/>
    <n v="327968"/>
    <x v="6"/>
    <x v="5"/>
    <x v="0"/>
  </r>
  <r>
    <n v="148202"/>
    <d v="2021-06-07T07:46:17"/>
    <n v="50640"/>
    <n v="105174"/>
    <x v="6"/>
    <x v="5"/>
    <x v="0"/>
  </r>
  <r>
    <n v="148204"/>
    <d v="2021-06-07T07:53:17"/>
    <n v="321906"/>
    <n v="250679"/>
    <x v="6"/>
    <x v="5"/>
    <x v="0"/>
  </r>
  <r>
    <n v="148205"/>
    <d v="2021-06-07T07:57:36"/>
    <n v="74004"/>
    <n v="314516"/>
    <x v="6"/>
    <x v="5"/>
    <x v="0"/>
  </r>
  <r>
    <n v="148208"/>
    <d v="2021-06-07T07:57:56"/>
    <n v="156508"/>
    <n v="111742"/>
    <x v="6"/>
    <x v="5"/>
    <x v="0"/>
  </r>
  <r>
    <n v="148213"/>
    <d v="2021-06-07T07:58:34"/>
    <n v="341282"/>
    <n v="341333"/>
    <x v="6"/>
    <x v="5"/>
    <x v="0"/>
  </r>
  <r>
    <n v="148217"/>
    <d v="2021-06-07T08:02:24"/>
    <n v="199425"/>
    <n v="344776"/>
    <x v="7"/>
    <x v="5"/>
    <x v="0"/>
  </r>
  <r>
    <n v="148221"/>
    <d v="2021-06-07T08:03:46"/>
    <n v="270646"/>
    <n v="158978"/>
    <x v="7"/>
    <x v="5"/>
    <x v="0"/>
  </r>
  <r>
    <n v="148226"/>
    <d v="2021-06-07T08:04:48"/>
    <n v="137520"/>
    <n v="106813"/>
    <x v="7"/>
    <x v="5"/>
    <x v="0"/>
  </r>
  <r>
    <n v="148229"/>
    <d v="2021-06-07T08:08:26"/>
    <n v="17334"/>
    <n v="376706"/>
    <x v="7"/>
    <x v="5"/>
    <x v="0"/>
  </r>
  <r>
    <n v="148232"/>
    <d v="2021-06-07T08:11:20"/>
    <n v="212288"/>
    <n v="472330"/>
    <x v="7"/>
    <x v="5"/>
    <x v="0"/>
  </r>
  <r>
    <n v="148236"/>
    <d v="2021-06-07T08:12:30"/>
    <n v="301512"/>
    <n v="279264"/>
    <x v="7"/>
    <x v="5"/>
    <x v="0"/>
  </r>
  <r>
    <n v="148239"/>
    <d v="2021-06-07T08:14:15"/>
    <n v="287124"/>
    <n v="43842"/>
    <x v="7"/>
    <x v="5"/>
    <x v="0"/>
  </r>
  <r>
    <n v="148244"/>
    <d v="2021-06-07T08:14:15"/>
    <n v="299993"/>
    <n v="120557"/>
    <x v="7"/>
    <x v="5"/>
    <x v="0"/>
  </r>
  <r>
    <n v="148246"/>
    <d v="2021-06-07T08:17:45"/>
    <n v="254409"/>
    <n v="21760"/>
    <x v="7"/>
    <x v="5"/>
    <x v="0"/>
  </r>
  <r>
    <n v="148248"/>
    <d v="2021-06-07T08:18:55"/>
    <n v="93158"/>
    <n v="251574"/>
    <x v="7"/>
    <x v="5"/>
    <x v="0"/>
  </r>
  <r>
    <n v="148249"/>
    <d v="2021-06-07T08:21:07"/>
    <n v="158638"/>
    <n v="154256"/>
    <x v="7"/>
    <x v="5"/>
    <x v="0"/>
  </r>
  <r>
    <n v="148254"/>
    <d v="2021-06-07T08:30:34"/>
    <n v="264726"/>
    <n v="458081"/>
    <x v="7"/>
    <x v="5"/>
    <x v="0"/>
  </r>
  <r>
    <n v="148257"/>
    <d v="2021-06-07T08:32:53"/>
    <n v="40739"/>
    <n v="351192"/>
    <x v="7"/>
    <x v="5"/>
    <x v="0"/>
  </r>
  <r>
    <n v="148260"/>
    <d v="2021-06-07T08:57:56"/>
    <n v="107822"/>
    <n v="89017"/>
    <x v="7"/>
    <x v="5"/>
    <x v="0"/>
  </r>
  <r>
    <n v="148264"/>
    <d v="2021-06-07T09:00:51"/>
    <n v="133798"/>
    <n v="83136"/>
    <x v="8"/>
    <x v="5"/>
    <x v="0"/>
  </r>
  <r>
    <n v="148269"/>
    <d v="2021-06-07T09:03:46"/>
    <n v="304498"/>
    <n v="227775"/>
    <x v="8"/>
    <x v="5"/>
    <x v="0"/>
  </r>
  <r>
    <n v="148270"/>
    <d v="2021-06-07T09:08:10"/>
    <n v="15044"/>
    <n v="447858"/>
    <x v="8"/>
    <x v="5"/>
    <x v="0"/>
  </r>
  <r>
    <n v="148273"/>
    <d v="2021-06-07T09:21:14"/>
    <n v="24196"/>
    <n v="258219"/>
    <x v="8"/>
    <x v="5"/>
    <x v="0"/>
  </r>
  <r>
    <n v="148277"/>
    <d v="2021-06-07T09:21:14"/>
    <n v="3806"/>
    <n v="148630"/>
    <x v="8"/>
    <x v="5"/>
    <x v="0"/>
  </r>
  <r>
    <n v="148278"/>
    <d v="2021-06-07T09:35:13"/>
    <n v="138928"/>
    <n v="439981"/>
    <x v="8"/>
    <x v="5"/>
    <x v="0"/>
  </r>
  <r>
    <n v="148283"/>
    <d v="2021-06-07T09:39:53"/>
    <n v="128324"/>
    <n v="89660"/>
    <x v="8"/>
    <x v="5"/>
    <x v="0"/>
  </r>
  <r>
    <n v="148288"/>
    <d v="2021-06-07T09:39:53"/>
    <n v="228368"/>
    <n v="328259"/>
    <x v="8"/>
    <x v="5"/>
    <x v="0"/>
  </r>
  <r>
    <n v="148289"/>
    <d v="2021-06-07T09:41:38"/>
    <n v="138376"/>
    <n v="12149"/>
    <x v="8"/>
    <x v="5"/>
    <x v="0"/>
  </r>
  <r>
    <n v="148293"/>
    <d v="2021-06-07T09:41:38"/>
    <n v="160908"/>
    <n v="158978"/>
    <x v="8"/>
    <x v="5"/>
    <x v="0"/>
  </r>
  <r>
    <n v="148296"/>
    <d v="2021-06-07T09:45:42"/>
    <n v="16805"/>
    <n v="351192"/>
    <x v="8"/>
    <x v="5"/>
    <x v="0"/>
  </r>
  <r>
    <n v="148297"/>
    <d v="2021-06-07T09:56:10"/>
    <n v="240050"/>
    <n v="88863"/>
    <x v="8"/>
    <x v="5"/>
    <x v="0"/>
  </r>
  <r>
    <n v="148302"/>
    <d v="2021-06-07T09:59:02"/>
    <n v="258024"/>
    <n v="84773"/>
    <x v="8"/>
    <x v="5"/>
    <x v="0"/>
  </r>
  <r>
    <n v="148304"/>
    <d v="2021-06-07T09:59:41"/>
    <n v="62361"/>
    <n v="158978"/>
    <x v="8"/>
    <x v="5"/>
    <x v="0"/>
  </r>
  <r>
    <n v="148308"/>
    <d v="2021-06-07T10:02:36"/>
    <n v="182112"/>
    <n v="347393"/>
    <x v="9"/>
    <x v="5"/>
    <x v="0"/>
  </r>
  <r>
    <n v="148310"/>
    <d v="2021-06-07T10:12:29"/>
    <n v="10599"/>
    <n v="461240"/>
    <x v="9"/>
    <x v="5"/>
    <x v="0"/>
  </r>
  <r>
    <n v="148313"/>
    <d v="2021-06-07T10:14:15"/>
    <n v="99623"/>
    <n v="351192"/>
    <x v="9"/>
    <x v="5"/>
    <x v="0"/>
  </r>
  <r>
    <n v="148316"/>
    <d v="2021-06-07T10:16:00"/>
    <n v="253879"/>
    <n v="347393"/>
    <x v="9"/>
    <x v="5"/>
    <x v="0"/>
  </r>
  <r>
    <n v="148319"/>
    <d v="2021-06-07T10:21:14"/>
    <n v="244215"/>
    <n v="308577"/>
    <x v="9"/>
    <x v="5"/>
    <x v="0"/>
  </r>
  <r>
    <n v="148321"/>
    <d v="2021-06-07T10:22:05"/>
    <n v="329787"/>
    <n v="154228"/>
    <x v="9"/>
    <x v="5"/>
    <x v="0"/>
  </r>
  <r>
    <n v="148322"/>
    <d v="2021-06-07T10:24:44"/>
    <n v="237561"/>
    <n v="411922"/>
    <x v="9"/>
    <x v="5"/>
    <x v="0"/>
  </r>
  <r>
    <n v="148325"/>
    <d v="2021-06-07T10:27:39"/>
    <n v="314692"/>
    <n v="458081"/>
    <x v="9"/>
    <x v="5"/>
    <x v="0"/>
  </r>
  <r>
    <n v="148326"/>
    <d v="2021-06-07T10:38:08"/>
    <n v="72348"/>
    <n v="43697"/>
    <x v="9"/>
    <x v="5"/>
    <x v="0"/>
  </r>
  <r>
    <n v="148328"/>
    <d v="2021-06-07T10:40:28"/>
    <n v="55955"/>
    <n v="148630"/>
    <x v="9"/>
    <x v="5"/>
    <x v="0"/>
  </r>
  <r>
    <n v="148330"/>
    <d v="2021-06-07T10:43:23"/>
    <n v="302131"/>
    <n v="182984"/>
    <x v="9"/>
    <x v="5"/>
    <x v="0"/>
  </r>
  <r>
    <n v="148334"/>
    <d v="2021-06-07T10:45:07"/>
    <n v="64770"/>
    <n v="72841"/>
    <x v="9"/>
    <x v="5"/>
    <x v="0"/>
  </r>
  <r>
    <n v="148335"/>
    <d v="2021-06-07T10:52:19"/>
    <n v="188649"/>
    <n v="396686"/>
    <x v="9"/>
    <x v="5"/>
    <x v="0"/>
  </r>
  <r>
    <n v="148340"/>
    <d v="2021-06-07T10:53:52"/>
    <n v="330724"/>
    <n v="230507"/>
    <x v="9"/>
    <x v="5"/>
    <x v="0"/>
  </r>
  <r>
    <n v="148343"/>
    <d v="2021-06-07T10:54:14"/>
    <n v="81732"/>
    <n v="347393"/>
    <x v="9"/>
    <x v="5"/>
    <x v="0"/>
  </r>
  <r>
    <n v="148347"/>
    <d v="2021-06-07T10:55:41"/>
    <n v="63398"/>
    <n v="154256"/>
    <x v="9"/>
    <x v="5"/>
    <x v="0"/>
  </r>
  <r>
    <n v="148348"/>
    <d v="2021-06-07T10:56:47"/>
    <n v="32372"/>
    <n v="61408"/>
    <x v="9"/>
    <x v="5"/>
    <x v="0"/>
  </r>
  <r>
    <n v="148352"/>
    <d v="2021-06-07T10:58:05"/>
    <n v="164677"/>
    <n v="417467"/>
    <x v="9"/>
    <x v="5"/>
    <x v="0"/>
  </r>
  <r>
    <n v="148353"/>
    <d v="2021-06-07T13:25:19"/>
    <n v="50265"/>
    <n v="470099"/>
    <x v="12"/>
    <x v="5"/>
    <x v="0"/>
  </r>
  <r>
    <n v="148358"/>
    <d v="2021-06-07T13:28:49"/>
    <n v="140218"/>
    <n v="306524"/>
    <x v="12"/>
    <x v="5"/>
    <x v="0"/>
  </r>
  <r>
    <n v="148360"/>
    <d v="2021-06-07T13:29:24"/>
    <n v="127724"/>
    <n v="182191"/>
    <x v="12"/>
    <x v="5"/>
    <x v="0"/>
  </r>
  <r>
    <n v="148361"/>
    <d v="2021-06-07T13:29:59"/>
    <n v="79815"/>
    <n v="21791"/>
    <x v="12"/>
    <x v="5"/>
    <x v="0"/>
  </r>
  <r>
    <n v="148364"/>
    <d v="2021-06-07T13:32:19"/>
    <n v="307047"/>
    <n v="437440"/>
    <x v="12"/>
    <x v="5"/>
    <x v="0"/>
  </r>
  <r>
    <n v="148368"/>
    <d v="2021-06-07T13:33:28"/>
    <n v="229208"/>
    <n v="182191"/>
    <x v="12"/>
    <x v="5"/>
    <x v="0"/>
  </r>
  <r>
    <n v="148370"/>
    <d v="2021-06-07T13:34:03"/>
    <n v="109296"/>
    <n v="411922"/>
    <x v="12"/>
    <x v="5"/>
    <x v="0"/>
  </r>
  <r>
    <n v="148372"/>
    <d v="2021-06-07T13:36:58"/>
    <n v="19574"/>
    <n v="343712"/>
    <x v="12"/>
    <x v="5"/>
    <x v="0"/>
  </r>
  <r>
    <n v="148377"/>
    <d v="2021-06-07T13:37:55"/>
    <n v="49082"/>
    <n v="388561"/>
    <x v="12"/>
    <x v="5"/>
    <x v="0"/>
  </r>
  <r>
    <n v="148380"/>
    <d v="2021-06-07T13:38:43"/>
    <n v="43206"/>
    <n v="158750"/>
    <x v="12"/>
    <x v="5"/>
    <x v="0"/>
  </r>
  <r>
    <n v="148381"/>
    <d v="2021-06-07T13:41:38"/>
    <n v="160222"/>
    <n v="155428"/>
    <x v="12"/>
    <x v="5"/>
    <x v="0"/>
  </r>
  <r>
    <n v="148382"/>
    <d v="2021-06-07T13:42:48"/>
    <n v="149891"/>
    <n v="402346"/>
    <x v="12"/>
    <x v="5"/>
    <x v="0"/>
  </r>
  <r>
    <n v="148386"/>
    <d v="2021-06-07T13:44:33"/>
    <n v="196365"/>
    <n v="301748"/>
    <x v="12"/>
    <x v="5"/>
    <x v="0"/>
  </r>
  <r>
    <n v="148390"/>
    <d v="2021-06-07T13:44:33"/>
    <n v="346785"/>
    <n v="411922"/>
    <x v="12"/>
    <x v="5"/>
    <x v="0"/>
  </r>
  <r>
    <n v="148393"/>
    <d v="2021-06-07T13:45:36"/>
    <n v="7912"/>
    <n v="84465"/>
    <x v="12"/>
    <x v="5"/>
    <x v="0"/>
  </r>
  <r>
    <n v="148397"/>
    <d v="2021-06-07T13:46:52"/>
    <n v="146387"/>
    <n v="473867"/>
    <x v="12"/>
    <x v="5"/>
    <x v="0"/>
  </r>
  <r>
    <n v="148402"/>
    <d v="2021-06-07T13:46:52"/>
    <n v="316589"/>
    <n v="285680"/>
    <x v="12"/>
    <x v="5"/>
    <x v="0"/>
  </r>
  <r>
    <n v="148407"/>
    <d v="2021-06-07T13:48:02"/>
    <n v="94479"/>
    <n v="411922"/>
    <x v="12"/>
    <x v="5"/>
    <x v="0"/>
  </r>
  <r>
    <n v="148408"/>
    <d v="2021-06-07T13:48:37"/>
    <n v="73139"/>
    <n v="230507"/>
    <x v="12"/>
    <x v="5"/>
    <x v="0"/>
  </r>
  <r>
    <n v="148409"/>
    <d v="2021-06-07T13:48:37"/>
    <n v="264613"/>
    <n v="81740"/>
    <x v="12"/>
    <x v="5"/>
    <x v="0"/>
  </r>
  <r>
    <n v="148413"/>
    <d v="2021-06-07T13:52:07"/>
    <n v="243461"/>
    <n v="182191"/>
    <x v="12"/>
    <x v="5"/>
    <x v="0"/>
  </r>
  <r>
    <n v="148418"/>
    <d v="2021-06-07T13:54:27"/>
    <n v="333136"/>
    <n v="466283"/>
    <x v="12"/>
    <x v="5"/>
    <x v="0"/>
  </r>
  <r>
    <n v="148422"/>
    <d v="2021-06-07T13:55:02"/>
    <n v="330179"/>
    <n v="394819"/>
    <x v="12"/>
    <x v="5"/>
    <x v="0"/>
  </r>
  <r>
    <n v="148425"/>
    <d v="2021-06-07T13:56:12"/>
    <n v="173532"/>
    <n v="118549"/>
    <x v="12"/>
    <x v="5"/>
    <x v="0"/>
  </r>
  <r>
    <n v="148426"/>
    <d v="2021-06-07T13:57:21"/>
    <n v="79248"/>
    <n v="325852"/>
    <x v="12"/>
    <x v="5"/>
    <x v="0"/>
  </r>
  <r>
    <n v="148427"/>
    <d v="2021-06-07T13:58:31"/>
    <n v="104764"/>
    <n v="60239"/>
    <x v="12"/>
    <x v="5"/>
    <x v="0"/>
  </r>
  <r>
    <n v="148431"/>
    <d v="2021-06-07T14:00:51"/>
    <n v="233221"/>
    <n v="21760"/>
    <x v="13"/>
    <x v="5"/>
    <x v="0"/>
  </r>
  <r>
    <n v="148434"/>
    <d v="2021-06-07T14:01:26"/>
    <n v="203493"/>
    <n v="108086"/>
    <x v="13"/>
    <x v="5"/>
    <x v="0"/>
  </r>
  <r>
    <n v="148435"/>
    <d v="2021-06-07T14:03:46"/>
    <n v="264354"/>
    <n v="122902"/>
    <x v="13"/>
    <x v="5"/>
    <x v="0"/>
  </r>
  <r>
    <n v="148439"/>
    <d v="2021-06-07T14:04:21"/>
    <n v="187945"/>
    <n v="156678"/>
    <x v="13"/>
    <x v="5"/>
    <x v="0"/>
  </r>
  <r>
    <n v="148441"/>
    <d v="2021-06-07T14:06:41"/>
    <n v="114377"/>
    <n v="351192"/>
    <x v="13"/>
    <x v="5"/>
    <x v="0"/>
  </r>
  <r>
    <n v="148443"/>
    <d v="2021-06-07T14:07:16"/>
    <n v="20912"/>
    <n v="323760"/>
    <x v="13"/>
    <x v="5"/>
    <x v="0"/>
  </r>
  <r>
    <n v="148444"/>
    <d v="2021-06-07T14:09:00"/>
    <n v="27854"/>
    <n v="298988"/>
    <x v="13"/>
    <x v="5"/>
    <x v="0"/>
  </r>
  <r>
    <n v="148446"/>
    <d v="2021-06-07T14:09:00"/>
    <n v="339464"/>
    <n v="440181"/>
    <x v="13"/>
    <x v="5"/>
    <x v="0"/>
  </r>
  <r>
    <n v="148449"/>
    <d v="2021-06-07T14:10:10"/>
    <n v="53643"/>
    <n v="397531"/>
    <x v="13"/>
    <x v="5"/>
    <x v="0"/>
  </r>
  <r>
    <n v="148453"/>
    <d v="2021-06-07T14:10:45"/>
    <n v="69497"/>
    <n v="196364"/>
    <x v="13"/>
    <x v="5"/>
    <x v="0"/>
  </r>
  <r>
    <n v="148457"/>
    <d v="2021-06-07T14:11:55"/>
    <n v="345342"/>
    <n v="251678"/>
    <x v="13"/>
    <x v="5"/>
    <x v="0"/>
  </r>
  <r>
    <n v="148462"/>
    <d v="2021-06-07T14:13:05"/>
    <n v="319006"/>
    <n v="245484"/>
    <x v="13"/>
    <x v="5"/>
    <x v="0"/>
  </r>
  <r>
    <n v="148467"/>
    <d v="2021-06-07T14:14:15"/>
    <n v="149180"/>
    <n v="472330"/>
    <x v="13"/>
    <x v="5"/>
    <x v="0"/>
  </r>
  <r>
    <n v="148468"/>
    <d v="2021-06-07T14:15:25"/>
    <n v="152849"/>
    <n v="37644"/>
    <x v="13"/>
    <x v="5"/>
    <x v="0"/>
  </r>
  <r>
    <n v="148469"/>
    <d v="2021-06-07T14:16:00"/>
    <n v="140794"/>
    <n v="366392"/>
    <x v="13"/>
    <x v="5"/>
    <x v="0"/>
  </r>
  <r>
    <n v="148470"/>
    <d v="2021-06-07T14:17:45"/>
    <n v="277477"/>
    <n v="244574"/>
    <x v="13"/>
    <x v="5"/>
    <x v="0"/>
  </r>
  <r>
    <n v="148474"/>
    <d v="2021-06-07T14:20:40"/>
    <n v="213300"/>
    <n v="57103"/>
    <x v="13"/>
    <x v="5"/>
    <x v="0"/>
  </r>
  <r>
    <n v="148479"/>
    <d v="2021-06-07T14:21:49"/>
    <n v="288573"/>
    <n v="21760"/>
    <x v="13"/>
    <x v="5"/>
    <x v="0"/>
  </r>
  <r>
    <n v="148481"/>
    <d v="2021-06-07T14:25:19"/>
    <n v="291174"/>
    <n v="82901"/>
    <x v="13"/>
    <x v="5"/>
    <x v="0"/>
  </r>
  <r>
    <n v="148485"/>
    <d v="2021-06-07T14:27:04"/>
    <n v="310080"/>
    <n v="143750"/>
    <x v="13"/>
    <x v="5"/>
    <x v="0"/>
  </r>
  <r>
    <n v="148487"/>
    <d v="2021-06-07T14:27:39"/>
    <n v="248011"/>
    <n v="343491"/>
    <x v="13"/>
    <x v="5"/>
    <x v="0"/>
  </r>
  <r>
    <n v="148490"/>
    <d v="2021-06-07T14:29:24"/>
    <n v="160267"/>
    <n v="424538"/>
    <x v="13"/>
    <x v="5"/>
    <x v="0"/>
  </r>
  <r>
    <n v="148492"/>
    <d v="2021-06-07T14:29:59"/>
    <n v="341846"/>
    <n v="85026"/>
    <x v="13"/>
    <x v="5"/>
    <x v="0"/>
  </r>
  <r>
    <n v="148497"/>
    <d v="2021-06-07T14:30:34"/>
    <n v="10445"/>
    <n v="264901"/>
    <x v="13"/>
    <x v="5"/>
    <x v="0"/>
  </r>
  <r>
    <n v="148498"/>
    <d v="2021-06-07T14:31:44"/>
    <n v="329617"/>
    <n v="177852"/>
    <x v="13"/>
    <x v="5"/>
    <x v="0"/>
  </r>
  <r>
    <n v="148503"/>
    <d v="2021-06-07T14:32:19"/>
    <n v="171402"/>
    <n v="154374"/>
    <x v="13"/>
    <x v="5"/>
    <x v="0"/>
  </r>
  <r>
    <n v="148505"/>
    <d v="2021-06-07T14:33:28"/>
    <n v="313128"/>
    <n v="153893"/>
    <x v="13"/>
    <x v="5"/>
    <x v="0"/>
  </r>
  <r>
    <n v="148508"/>
    <d v="2021-06-07T14:34:05"/>
    <n v="223939"/>
    <n v="411922"/>
    <x v="13"/>
    <x v="5"/>
    <x v="0"/>
  </r>
  <r>
    <n v="148511"/>
    <d v="2021-06-07T14:34:38"/>
    <n v="107459"/>
    <n v="41396"/>
    <x v="13"/>
    <x v="5"/>
    <x v="0"/>
  </r>
  <r>
    <n v="148513"/>
    <d v="2021-06-07T14:36:58"/>
    <n v="37220"/>
    <n v="250017"/>
    <x v="13"/>
    <x v="5"/>
    <x v="0"/>
  </r>
  <r>
    <n v="148518"/>
    <d v="2021-06-07T14:37:55"/>
    <n v="223660"/>
    <n v="8805"/>
    <x v="13"/>
    <x v="5"/>
    <x v="0"/>
  </r>
  <r>
    <n v="148520"/>
    <d v="2021-06-07T14:38:08"/>
    <n v="202306"/>
    <n v="81226"/>
    <x v="13"/>
    <x v="5"/>
    <x v="0"/>
  </r>
  <r>
    <n v="148521"/>
    <d v="2021-06-07T14:38:08"/>
    <n v="275181"/>
    <n v="187118"/>
    <x v="13"/>
    <x v="5"/>
    <x v="0"/>
  </r>
  <r>
    <n v="148524"/>
    <d v="2021-06-07T14:38:08"/>
    <n v="315036"/>
    <n v="327968"/>
    <x v="13"/>
    <x v="5"/>
    <x v="0"/>
  </r>
  <r>
    <n v="148528"/>
    <d v="2021-06-07T14:38:53"/>
    <n v="52924"/>
    <n v="411922"/>
    <x v="13"/>
    <x v="5"/>
    <x v="0"/>
  </r>
  <r>
    <n v="148533"/>
    <d v="2021-06-07T14:39:18"/>
    <n v="24183"/>
    <n v="411922"/>
    <x v="13"/>
    <x v="5"/>
    <x v="0"/>
  </r>
  <r>
    <n v="148535"/>
    <d v="2021-06-07T14:40:28"/>
    <n v="345956"/>
    <n v="296608"/>
    <x v="13"/>
    <x v="5"/>
    <x v="0"/>
  </r>
  <r>
    <n v="148540"/>
    <d v="2021-06-07T14:41:38"/>
    <n v="80738"/>
    <n v="354863"/>
    <x v="13"/>
    <x v="5"/>
    <x v="0"/>
  </r>
  <r>
    <n v="148541"/>
    <d v="2021-06-07T14:42:13"/>
    <n v="32970"/>
    <n v="100412"/>
    <x v="13"/>
    <x v="5"/>
    <x v="0"/>
  </r>
  <r>
    <n v="148546"/>
    <d v="2021-06-07T14:42:13"/>
    <n v="279781"/>
    <n v="199629"/>
    <x v="13"/>
    <x v="5"/>
    <x v="0"/>
  </r>
  <r>
    <n v="148551"/>
    <d v="2021-06-07T14:42:48"/>
    <n v="348715"/>
    <n v="119655"/>
    <x v="13"/>
    <x v="5"/>
    <x v="0"/>
  </r>
  <r>
    <n v="148555"/>
    <d v="2021-06-07T14:43:58"/>
    <n v="147523"/>
    <n v="250679"/>
    <x v="13"/>
    <x v="5"/>
    <x v="0"/>
  </r>
  <r>
    <n v="148559"/>
    <d v="2021-06-07T14:44:33"/>
    <n v="57329"/>
    <n v="17083"/>
    <x v="13"/>
    <x v="5"/>
    <x v="0"/>
  </r>
  <r>
    <n v="148561"/>
    <d v="2021-06-07T14:44:33"/>
    <n v="294578"/>
    <n v="134973"/>
    <x v="13"/>
    <x v="5"/>
    <x v="0"/>
  </r>
  <r>
    <n v="148565"/>
    <d v="2021-06-07T14:45:42"/>
    <n v="82042"/>
    <n v="179296"/>
    <x v="13"/>
    <x v="5"/>
    <x v="0"/>
  </r>
  <r>
    <n v="148569"/>
    <d v="2021-06-07T14:46:17"/>
    <n v="129129"/>
    <n v="258251"/>
    <x v="13"/>
    <x v="5"/>
    <x v="0"/>
  </r>
  <r>
    <n v="148572"/>
    <d v="2021-06-07T14:46:17"/>
    <n v="13088"/>
    <n v="230507"/>
    <x v="13"/>
    <x v="5"/>
    <x v="0"/>
  </r>
  <r>
    <n v="148576"/>
    <d v="2021-06-07T14:46:17"/>
    <n v="29832"/>
    <n v="411922"/>
    <x v="13"/>
    <x v="5"/>
    <x v="0"/>
  </r>
  <r>
    <n v="148581"/>
    <d v="2021-06-07T14:49:12"/>
    <n v="118801"/>
    <n v="193398"/>
    <x v="13"/>
    <x v="5"/>
    <x v="0"/>
  </r>
  <r>
    <n v="148582"/>
    <d v="2021-06-07T14:50:22"/>
    <n v="234835"/>
    <n v="230507"/>
    <x v="13"/>
    <x v="5"/>
    <x v="0"/>
  </r>
  <r>
    <n v="148584"/>
    <d v="2021-06-07T14:51:32"/>
    <n v="113619"/>
    <n v="250679"/>
    <x v="13"/>
    <x v="5"/>
    <x v="0"/>
  </r>
  <r>
    <n v="148585"/>
    <d v="2021-06-07T14:51:32"/>
    <n v="264888"/>
    <n v="202865"/>
    <x v="13"/>
    <x v="5"/>
    <x v="0"/>
  </r>
  <r>
    <n v="148590"/>
    <d v="2021-06-07T14:51:32"/>
    <n v="140690"/>
    <n v="439981"/>
    <x v="13"/>
    <x v="5"/>
    <x v="0"/>
  </r>
  <r>
    <n v="148595"/>
    <d v="2021-06-07T14:53:17"/>
    <n v="6186"/>
    <n v="65828"/>
    <x v="13"/>
    <x v="5"/>
    <x v="0"/>
  </r>
  <r>
    <n v="148596"/>
    <d v="2021-06-07T14:53:52"/>
    <n v="154137"/>
    <n v="158978"/>
    <x v="13"/>
    <x v="5"/>
    <x v="0"/>
  </r>
  <r>
    <n v="148598"/>
    <d v="2021-06-07T14:54:27"/>
    <n v="313914"/>
    <n v="156336"/>
    <x v="13"/>
    <x v="5"/>
    <x v="0"/>
  </r>
  <r>
    <n v="148601"/>
    <d v="2021-06-07T14:55:37"/>
    <n v="95896"/>
    <n v="347393"/>
    <x v="13"/>
    <x v="5"/>
    <x v="0"/>
  </r>
  <r>
    <n v="148605"/>
    <d v="2021-06-07T14:56:47"/>
    <n v="5879"/>
    <n v="347008"/>
    <x v="13"/>
    <x v="5"/>
    <x v="0"/>
  </r>
  <r>
    <n v="148610"/>
    <d v="2021-06-07T14:57:56"/>
    <n v="176128"/>
    <n v="250679"/>
    <x v="13"/>
    <x v="5"/>
    <x v="0"/>
  </r>
  <r>
    <n v="148612"/>
    <d v="2021-06-07T15:02:36"/>
    <n v="133358"/>
    <n v="458519"/>
    <x v="14"/>
    <x v="5"/>
    <x v="0"/>
  </r>
  <r>
    <n v="148615"/>
    <d v="2021-06-07T15:03:11"/>
    <n v="270559"/>
    <n v="182191"/>
    <x v="14"/>
    <x v="5"/>
    <x v="0"/>
  </r>
  <r>
    <n v="148618"/>
    <d v="2021-06-07T15:04:56"/>
    <n v="50329"/>
    <n v="478377"/>
    <x v="14"/>
    <x v="5"/>
    <x v="0"/>
  </r>
  <r>
    <n v="148623"/>
    <d v="2021-06-07T15:04:56"/>
    <n v="116688"/>
    <n v="351192"/>
    <x v="14"/>
    <x v="5"/>
    <x v="0"/>
  </r>
  <r>
    <n v="148626"/>
    <d v="2021-06-07T15:06:41"/>
    <n v="200461"/>
    <n v="176645"/>
    <x v="14"/>
    <x v="5"/>
    <x v="0"/>
  </r>
  <r>
    <n v="148628"/>
    <d v="2021-06-07T15:06:41"/>
    <n v="281736"/>
    <n v="411922"/>
    <x v="14"/>
    <x v="5"/>
    <x v="0"/>
  </r>
  <r>
    <n v="148632"/>
    <d v="2021-06-07T15:07:16"/>
    <n v="155435"/>
    <n v="303258"/>
    <x v="14"/>
    <x v="5"/>
    <x v="0"/>
  </r>
  <r>
    <n v="148636"/>
    <d v="2021-06-07T15:09:00"/>
    <n v="223331"/>
    <n v="351192"/>
    <x v="14"/>
    <x v="5"/>
    <x v="0"/>
  </r>
  <r>
    <n v="148640"/>
    <d v="2021-06-07T15:09:35"/>
    <n v="140255"/>
    <n v="392434"/>
    <x v="14"/>
    <x v="5"/>
    <x v="0"/>
  </r>
  <r>
    <n v="148643"/>
    <d v="2021-06-07T15:10:10"/>
    <n v="10747"/>
    <n v="179296"/>
    <x v="14"/>
    <x v="5"/>
    <x v="0"/>
  </r>
  <r>
    <n v="148647"/>
    <d v="2021-06-07T15:10:10"/>
    <n v="87524"/>
    <n v="114699"/>
    <x v="14"/>
    <x v="5"/>
    <x v="0"/>
  </r>
  <r>
    <n v="148651"/>
    <d v="2021-06-07T15:11:20"/>
    <n v="282105"/>
    <n v="434458"/>
    <x v="14"/>
    <x v="5"/>
    <x v="0"/>
  </r>
  <r>
    <n v="148655"/>
    <d v="2021-06-07T15:14:15"/>
    <n v="213089"/>
    <n v="158978"/>
    <x v="14"/>
    <x v="5"/>
    <x v="0"/>
  </r>
  <r>
    <n v="148656"/>
    <d v="2021-06-07T15:14:15"/>
    <n v="266893"/>
    <n v="344298"/>
    <x v="14"/>
    <x v="5"/>
    <x v="0"/>
  </r>
  <r>
    <n v="148657"/>
    <d v="2021-06-07T15:16:00"/>
    <n v="91018"/>
    <n v="397531"/>
    <x v="14"/>
    <x v="5"/>
    <x v="0"/>
  </r>
  <r>
    <n v="148659"/>
    <d v="2021-06-07T15:16:35"/>
    <n v="151874"/>
    <n v="112334"/>
    <x v="14"/>
    <x v="5"/>
    <x v="0"/>
  </r>
  <r>
    <n v="148660"/>
    <d v="2021-06-07T15:17:10"/>
    <n v="10442"/>
    <n v="98921"/>
    <x v="14"/>
    <x v="5"/>
    <x v="0"/>
  </r>
  <r>
    <n v="148665"/>
    <d v="2021-06-07T15:17:10"/>
    <n v="118350"/>
    <n v="89186"/>
    <x v="14"/>
    <x v="5"/>
    <x v="0"/>
  </r>
  <r>
    <n v="148668"/>
    <d v="2021-06-07T15:17:45"/>
    <n v="254558"/>
    <n v="401945"/>
    <x v="14"/>
    <x v="5"/>
    <x v="0"/>
  </r>
  <r>
    <n v="148669"/>
    <d v="2021-06-07T15:18:55"/>
    <n v="106017"/>
    <n v="158978"/>
    <x v="14"/>
    <x v="5"/>
    <x v="0"/>
  </r>
  <r>
    <n v="148671"/>
    <d v="2021-06-07T15:19:30"/>
    <n v="184047"/>
    <n v="250679"/>
    <x v="14"/>
    <x v="5"/>
    <x v="0"/>
  </r>
  <r>
    <n v="148674"/>
    <d v="2021-06-07T15:20:05"/>
    <n v="84683"/>
    <n v="429494"/>
    <x v="14"/>
    <x v="5"/>
    <x v="0"/>
  </r>
  <r>
    <n v="148675"/>
    <d v="2021-06-07T15:20:05"/>
    <n v="263595"/>
    <n v="449839"/>
    <x v="14"/>
    <x v="5"/>
    <x v="0"/>
  </r>
  <r>
    <n v="148678"/>
    <d v="2021-06-07T15:20:05"/>
    <n v="335804"/>
    <n v="250679"/>
    <x v="14"/>
    <x v="5"/>
    <x v="0"/>
  </r>
  <r>
    <n v="148682"/>
    <d v="2021-06-07T15:22:24"/>
    <n v="100412"/>
    <n v="163865"/>
    <x v="14"/>
    <x v="5"/>
    <x v="0"/>
  </r>
  <r>
    <n v="148684"/>
    <d v="2021-06-07T15:22:59"/>
    <n v="215155"/>
    <n v="314092"/>
    <x v="14"/>
    <x v="5"/>
    <x v="0"/>
  </r>
  <r>
    <n v="148688"/>
    <d v="2021-06-07T15:24:09"/>
    <n v="271482"/>
    <n v="88863"/>
    <x v="14"/>
    <x v="5"/>
    <x v="0"/>
  </r>
  <r>
    <n v="148692"/>
    <d v="2021-06-07T15:24:44"/>
    <n v="318444"/>
    <n v="473323"/>
    <x v="14"/>
    <x v="5"/>
    <x v="0"/>
  </r>
  <r>
    <n v="148696"/>
    <d v="2021-06-07T15:26:29"/>
    <n v="70822"/>
    <n v="466414"/>
    <x v="14"/>
    <x v="5"/>
    <x v="0"/>
  </r>
  <r>
    <n v="148700"/>
    <d v="2021-06-07T15:28:14"/>
    <n v="150187"/>
    <n v="422512"/>
    <x v="14"/>
    <x v="5"/>
    <x v="0"/>
  </r>
  <r>
    <n v="148701"/>
    <d v="2021-06-07T15:28:14"/>
    <n v="251870"/>
    <n v="380039"/>
    <x v="14"/>
    <x v="5"/>
    <x v="0"/>
  </r>
  <r>
    <n v="148702"/>
    <d v="2021-06-07T15:28:49"/>
    <n v="14399"/>
    <n v="114865"/>
    <x v="14"/>
    <x v="5"/>
    <x v="0"/>
  </r>
  <r>
    <n v="148706"/>
    <d v="2021-06-07T15:28:49"/>
    <n v="62234"/>
    <n v="42035"/>
    <x v="14"/>
    <x v="5"/>
    <x v="0"/>
  </r>
  <r>
    <n v="148711"/>
    <d v="2021-06-07T15:31:09"/>
    <n v="319359"/>
    <n v="88863"/>
    <x v="14"/>
    <x v="5"/>
    <x v="0"/>
  </r>
  <r>
    <n v="148715"/>
    <d v="2021-06-07T15:31:44"/>
    <n v="71004"/>
    <n v="179296"/>
    <x v="14"/>
    <x v="5"/>
    <x v="0"/>
  </r>
  <r>
    <n v="148716"/>
    <d v="2021-06-07T15:32:19"/>
    <n v="231910"/>
    <n v="273920"/>
    <x v="14"/>
    <x v="5"/>
    <x v="0"/>
  </r>
  <r>
    <n v="148718"/>
    <d v="2021-06-07T15:35:13"/>
    <n v="125583"/>
    <n v="349014"/>
    <x v="14"/>
    <x v="5"/>
    <x v="0"/>
  </r>
  <r>
    <n v="148723"/>
    <d v="2021-06-07T15:36:58"/>
    <n v="139515"/>
    <n v="250679"/>
    <x v="14"/>
    <x v="5"/>
    <x v="0"/>
  </r>
  <r>
    <n v="148726"/>
    <d v="2021-06-07T15:36:58"/>
    <n v="295036"/>
    <n v="154256"/>
    <x v="14"/>
    <x v="5"/>
    <x v="0"/>
  </r>
  <r>
    <n v="148728"/>
    <d v="2021-06-07T15:37:33"/>
    <n v="188649"/>
    <n v="327968"/>
    <x v="14"/>
    <x v="5"/>
    <x v="0"/>
  </r>
  <r>
    <n v="148731"/>
    <d v="2021-06-07T15:38:43"/>
    <n v="64132"/>
    <n v="411922"/>
    <x v="14"/>
    <x v="5"/>
    <x v="0"/>
  </r>
  <r>
    <n v="148732"/>
    <d v="2021-06-07T15:38:43"/>
    <n v="183870"/>
    <n v="459455"/>
    <x v="14"/>
    <x v="5"/>
    <x v="0"/>
  </r>
  <r>
    <n v="148733"/>
    <d v="2021-06-07T15:38:43"/>
    <n v="266661"/>
    <n v="110241"/>
    <x v="14"/>
    <x v="5"/>
    <x v="0"/>
  </r>
  <r>
    <n v="148737"/>
    <d v="2021-06-07T15:38:43"/>
    <n v="280923"/>
    <n v="347393"/>
    <x v="14"/>
    <x v="5"/>
    <x v="0"/>
  </r>
  <r>
    <n v="148738"/>
    <d v="2021-06-07T15:39:53"/>
    <n v="53946"/>
    <n v="118"/>
    <x v="14"/>
    <x v="5"/>
    <x v="0"/>
  </r>
  <r>
    <n v="148740"/>
    <d v="2021-06-07T15:40:28"/>
    <n v="112580"/>
    <n v="20793"/>
    <x v="14"/>
    <x v="5"/>
    <x v="0"/>
  </r>
  <r>
    <n v="148745"/>
    <d v="2021-06-07T15:42:48"/>
    <n v="161956"/>
    <n v="418490"/>
    <x v="14"/>
    <x v="5"/>
    <x v="0"/>
  </r>
  <r>
    <n v="148747"/>
    <d v="2021-06-07T15:43:58"/>
    <n v="247357"/>
    <n v="250679"/>
    <x v="14"/>
    <x v="5"/>
    <x v="0"/>
  </r>
  <r>
    <n v="148750"/>
    <d v="2021-06-07T15:44:33"/>
    <n v="25071"/>
    <n v="89186"/>
    <x v="14"/>
    <x v="5"/>
    <x v="0"/>
  </r>
  <r>
    <n v="148755"/>
    <d v="2021-06-07T15:44:33"/>
    <n v="85265"/>
    <n v="153808"/>
    <x v="14"/>
    <x v="5"/>
    <x v="0"/>
  </r>
  <r>
    <n v="148756"/>
    <d v="2021-06-07T15:44:33"/>
    <n v="176130"/>
    <n v="21760"/>
    <x v="14"/>
    <x v="5"/>
    <x v="0"/>
  </r>
  <r>
    <n v="148757"/>
    <d v="2021-06-07T15:45:07"/>
    <n v="72819"/>
    <n v="226229"/>
    <x v="14"/>
    <x v="5"/>
    <x v="0"/>
  </r>
  <r>
    <n v="148761"/>
    <d v="2021-06-07T15:46:34"/>
    <n v="161436"/>
    <n v="250679"/>
    <x v="14"/>
    <x v="5"/>
    <x v="0"/>
  </r>
  <r>
    <n v="148763"/>
    <d v="2021-06-07T15:47:02"/>
    <n v="114264"/>
    <n v="21407"/>
    <x v="14"/>
    <x v="5"/>
    <x v="0"/>
  </r>
  <r>
    <n v="148765"/>
    <d v="2021-06-07T15:48:02"/>
    <n v="179001"/>
    <n v="145209"/>
    <x v="14"/>
    <x v="5"/>
    <x v="0"/>
  </r>
  <r>
    <n v="148766"/>
    <d v="2021-06-07T15:48:58"/>
    <n v="14827"/>
    <n v="36482"/>
    <x v="14"/>
    <x v="5"/>
    <x v="0"/>
  </r>
  <r>
    <n v="148767"/>
    <d v="2021-06-07T15:49:12"/>
    <n v="126728"/>
    <n v="250679"/>
    <x v="14"/>
    <x v="5"/>
    <x v="0"/>
  </r>
  <r>
    <n v="148768"/>
    <d v="2021-06-07T15:49:12"/>
    <n v="3419"/>
    <n v="217497"/>
    <x v="14"/>
    <x v="5"/>
    <x v="0"/>
  </r>
  <r>
    <n v="148772"/>
    <d v="2021-06-07T15:49:12"/>
    <n v="140002"/>
    <n v="202865"/>
    <x v="14"/>
    <x v="5"/>
    <x v="0"/>
  </r>
  <r>
    <n v="148777"/>
    <d v="2021-06-07T15:49:47"/>
    <n v="329332"/>
    <n v="473327"/>
    <x v="14"/>
    <x v="5"/>
    <x v="0"/>
  </r>
  <r>
    <n v="148779"/>
    <d v="2021-06-07T15:50:22"/>
    <n v="128336"/>
    <n v="230507"/>
    <x v="14"/>
    <x v="5"/>
    <x v="0"/>
  </r>
  <r>
    <n v="148781"/>
    <d v="2021-06-07T15:51:32"/>
    <n v="123959"/>
    <n v="180863"/>
    <x v="14"/>
    <x v="5"/>
    <x v="0"/>
  </r>
  <r>
    <n v="148783"/>
    <d v="2021-06-07T15:51:32"/>
    <n v="264902"/>
    <n v="363218"/>
    <x v="14"/>
    <x v="5"/>
    <x v="0"/>
  </r>
  <r>
    <n v="148784"/>
    <d v="2021-06-07T15:52:07"/>
    <n v="70437"/>
    <n v="231864"/>
    <x v="14"/>
    <x v="5"/>
    <x v="0"/>
  </r>
  <r>
    <n v="148785"/>
    <d v="2021-06-07T15:52:42"/>
    <n v="60589"/>
    <n v="411922"/>
    <x v="14"/>
    <x v="5"/>
    <x v="0"/>
  </r>
  <r>
    <n v="148788"/>
    <d v="2021-06-07T15:52:42"/>
    <n v="93508"/>
    <n v="347393"/>
    <x v="14"/>
    <x v="5"/>
    <x v="0"/>
  </r>
  <r>
    <n v="148790"/>
    <d v="2021-06-07T15:53:52"/>
    <n v="293596"/>
    <n v="397390"/>
    <x v="14"/>
    <x v="5"/>
    <x v="0"/>
  </r>
  <r>
    <n v="148791"/>
    <d v="2021-06-07T15:56:10"/>
    <n v="120856"/>
    <n v="250679"/>
    <x v="14"/>
    <x v="5"/>
    <x v="0"/>
  </r>
  <r>
    <n v="148796"/>
    <d v="2021-06-07T15:57:56"/>
    <n v="49971"/>
    <n v="96200"/>
    <x v="14"/>
    <x v="5"/>
    <x v="0"/>
  </r>
  <r>
    <n v="148798"/>
    <d v="2021-06-07T15:57:56"/>
    <n v="343401"/>
    <n v="158978"/>
    <x v="14"/>
    <x v="5"/>
    <x v="0"/>
  </r>
  <r>
    <n v="148799"/>
    <d v="2021-06-07T15:58:31"/>
    <n v="7331"/>
    <n v="244574"/>
    <x v="14"/>
    <x v="5"/>
    <x v="0"/>
  </r>
  <r>
    <n v="148802"/>
    <d v="2021-06-07T15:58:31"/>
    <n v="120049"/>
    <n v="21665"/>
    <x v="14"/>
    <x v="5"/>
    <x v="0"/>
  </r>
  <r>
    <n v="148803"/>
    <d v="2021-06-07T15:58:31"/>
    <n v="216763"/>
    <n v="127233"/>
    <x v="14"/>
    <x v="5"/>
    <x v="0"/>
  </r>
  <r>
    <n v="148807"/>
    <d v="2021-06-07T15:59:06"/>
    <n v="146560"/>
    <n v="318314"/>
    <x v="14"/>
    <x v="5"/>
    <x v="0"/>
  </r>
  <r>
    <n v="148810"/>
    <d v="2021-06-07T15:59:06"/>
    <n v="248142"/>
    <n v="436070"/>
    <x v="14"/>
    <x v="5"/>
    <x v="0"/>
  </r>
  <r>
    <n v="148811"/>
    <d v="2021-06-07T15:59:31"/>
    <n v="237049"/>
    <n v="367087"/>
    <x v="14"/>
    <x v="5"/>
    <x v="0"/>
  </r>
  <r>
    <n v="148816"/>
    <d v="2021-06-07T16:00:16"/>
    <n v="1261"/>
    <n v="63469"/>
    <x v="15"/>
    <x v="5"/>
    <x v="0"/>
  </r>
  <r>
    <n v="148820"/>
    <d v="2021-06-07T16:01:26"/>
    <n v="73927"/>
    <n v="420955"/>
    <x v="15"/>
    <x v="5"/>
    <x v="0"/>
  </r>
  <r>
    <n v="148824"/>
    <d v="2021-06-07T16:01:26"/>
    <n v="239666"/>
    <n v="250679"/>
    <x v="15"/>
    <x v="5"/>
    <x v="0"/>
  </r>
  <r>
    <n v="148829"/>
    <d v="2021-06-07T16:01:26"/>
    <n v="343636"/>
    <n v="477931"/>
    <x v="15"/>
    <x v="5"/>
    <x v="0"/>
  </r>
  <r>
    <n v="148832"/>
    <d v="2021-06-07T16:01:55"/>
    <n v="175922"/>
    <n v="29893"/>
    <x v="15"/>
    <x v="5"/>
    <x v="0"/>
  </r>
  <r>
    <n v="148836"/>
    <d v="2021-06-07T16:02:36"/>
    <n v="3458"/>
    <n v="172418"/>
    <x v="15"/>
    <x v="5"/>
    <x v="0"/>
  </r>
  <r>
    <n v="148839"/>
    <d v="2021-06-07T16:03:11"/>
    <n v="314191"/>
    <n v="162482"/>
    <x v="15"/>
    <x v="5"/>
    <x v="0"/>
  </r>
  <r>
    <n v="148844"/>
    <d v="2021-06-07T16:03:46"/>
    <n v="306474"/>
    <n v="242428"/>
    <x v="15"/>
    <x v="5"/>
    <x v="0"/>
  </r>
  <r>
    <n v="148847"/>
    <d v="2021-06-07T16:04:21"/>
    <n v="46588"/>
    <n v="304722"/>
    <x v="15"/>
    <x v="5"/>
    <x v="0"/>
  </r>
  <r>
    <n v="148849"/>
    <d v="2021-06-07T16:04:56"/>
    <n v="229459"/>
    <n v="324893"/>
    <x v="15"/>
    <x v="5"/>
    <x v="0"/>
  </r>
  <r>
    <n v="148853"/>
    <d v="2021-06-07T16:05:17"/>
    <n v="307105"/>
    <n v="309648"/>
    <x v="15"/>
    <x v="5"/>
    <x v="0"/>
  </r>
  <r>
    <n v="148856"/>
    <d v="2021-06-07T16:05:31"/>
    <n v="48881"/>
    <n v="397390"/>
    <x v="15"/>
    <x v="5"/>
    <x v="0"/>
  </r>
  <r>
    <n v="148859"/>
    <d v="2021-06-07T16:05:31"/>
    <n v="147621"/>
    <n v="369021"/>
    <x v="15"/>
    <x v="5"/>
    <x v="0"/>
  </r>
  <r>
    <n v="148860"/>
    <d v="2021-06-07T16:06:06"/>
    <n v="302101"/>
    <n v="411922"/>
    <x v="15"/>
    <x v="5"/>
    <x v="0"/>
  </r>
  <r>
    <n v="148861"/>
    <d v="2021-06-07T16:06:41"/>
    <n v="217288"/>
    <n v="448450"/>
    <x v="15"/>
    <x v="5"/>
    <x v="0"/>
  </r>
  <r>
    <n v="148864"/>
    <d v="2021-06-07T16:08:26"/>
    <n v="281012"/>
    <n v="54565"/>
    <x v="15"/>
    <x v="5"/>
    <x v="0"/>
  </r>
  <r>
    <n v="148866"/>
    <d v="2021-06-07T16:08:26"/>
    <n v="304569"/>
    <n v="134245"/>
    <x v="15"/>
    <x v="5"/>
    <x v="0"/>
  </r>
  <r>
    <n v="148869"/>
    <d v="2021-06-07T16:09:00"/>
    <n v="300688"/>
    <n v="470762"/>
    <x v="15"/>
    <x v="5"/>
    <x v="0"/>
  </r>
  <r>
    <n v="148873"/>
    <d v="2021-06-07T16:09:35"/>
    <n v="93748"/>
    <n v="352642"/>
    <x v="15"/>
    <x v="5"/>
    <x v="0"/>
  </r>
  <r>
    <n v="148875"/>
    <d v="2021-06-07T16:09:35"/>
    <n v="267896"/>
    <n v="344668"/>
    <x v="15"/>
    <x v="5"/>
    <x v="0"/>
  </r>
  <r>
    <n v="148876"/>
    <d v="2021-06-07T16:10:10"/>
    <n v="139945"/>
    <n v="209122"/>
    <x v="15"/>
    <x v="5"/>
    <x v="0"/>
  </r>
  <r>
    <n v="148879"/>
    <d v="2021-06-07T16:10:10"/>
    <n v="183949"/>
    <n v="301748"/>
    <x v="15"/>
    <x v="5"/>
    <x v="0"/>
  </r>
  <r>
    <n v="148881"/>
    <d v="2021-06-07T16:10:10"/>
    <n v="192628"/>
    <n v="227775"/>
    <x v="15"/>
    <x v="5"/>
    <x v="0"/>
  </r>
  <r>
    <n v="148886"/>
    <d v="2021-06-07T16:10:45"/>
    <n v="42554"/>
    <n v="38593"/>
    <x v="15"/>
    <x v="5"/>
    <x v="0"/>
  </r>
  <r>
    <n v="148889"/>
    <d v="2021-06-07T16:10:45"/>
    <n v="69462"/>
    <n v="89017"/>
    <x v="15"/>
    <x v="5"/>
    <x v="0"/>
  </r>
  <r>
    <n v="148892"/>
    <d v="2021-06-07T16:11:55"/>
    <n v="118825"/>
    <n v="411922"/>
    <x v="15"/>
    <x v="5"/>
    <x v="0"/>
  </r>
  <r>
    <n v="148893"/>
    <d v="2021-06-07T16:14:15"/>
    <n v="265264"/>
    <n v="238134"/>
    <x v="15"/>
    <x v="5"/>
    <x v="0"/>
  </r>
  <r>
    <n v="148898"/>
    <d v="2021-06-07T16:14:50"/>
    <n v="133121"/>
    <n v="37644"/>
    <x v="15"/>
    <x v="5"/>
    <x v="0"/>
  </r>
  <r>
    <n v="148900"/>
    <d v="2021-06-07T16:15:25"/>
    <n v="296759"/>
    <n v="294042"/>
    <x v="15"/>
    <x v="5"/>
    <x v="0"/>
  </r>
  <r>
    <n v="148902"/>
    <d v="2021-06-07T16:17:10"/>
    <n v="313702"/>
    <n v="153893"/>
    <x v="15"/>
    <x v="5"/>
    <x v="0"/>
  </r>
  <r>
    <n v="148906"/>
    <d v="2021-06-07T16:18:20"/>
    <n v="116021"/>
    <n v="12149"/>
    <x v="15"/>
    <x v="5"/>
    <x v="0"/>
  </r>
  <r>
    <n v="148910"/>
    <d v="2021-06-07T16:21:49"/>
    <n v="115104"/>
    <n v="5151"/>
    <x v="15"/>
    <x v="5"/>
    <x v="0"/>
  </r>
  <r>
    <n v="148914"/>
    <d v="2021-06-07T16:23:02"/>
    <n v="202495"/>
    <n v="397531"/>
    <x v="15"/>
    <x v="5"/>
    <x v="0"/>
  </r>
  <r>
    <n v="148916"/>
    <d v="2021-06-07T16:23:34"/>
    <n v="127628"/>
    <n v="204394"/>
    <x v="15"/>
    <x v="5"/>
    <x v="0"/>
  </r>
  <r>
    <n v="148917"/>
    <d v="2021-06-07T16:24:09"/>
    <n v="141737"/>
    <n v="225555"/>
    <x v="15"/>
    <x v="5"/>
    <x v="0"/>
  </r>
  <r>
    <n v="148922"/>
    <d v="2021-06-07T16:24:44"/>
    <n v="192180"/>
    <n v="389238"/>
    <x v="15"/>
    <x v="5"/>
    <x v="0"/>
  </r>
  <r>
    <n v="148927"/>
    <d v="2021-06-07T16:25:19"/>
    <n v="190840"/>
    <n v="74456"/>
    <x v="15"/>
    <x v="5"/>
    <x v="0"/>
  </r>
  <r>
    <n v="148929"/>
    <d v="2021-06-07T16:25:54"/>
    <n v="25376"/>
    <n v="149755"/>
    <x v="15"/>
    <x v="5"/>
    <x v="0"/>
  </r>
  <r>
    <n v="148933"/>
    <d v="2021-06-07T16:26:29"/>
    <n v="103123"/>
    <n v="411922"/>
    <x v="15"/>
    <x v="5"/>
    <x v="0"/>
  </r>
  <r>
    <n v="148936"/>
    <d v="2021-06-07T16:27:39"/>
    <n v="131374"/>
    <n v="201832"/>
    <x v="15"/>
    <x v="5"/>
    <x v="0"/>
  </r>
  <r>
    <n v="148939"/>
    <d v="2021-06-07T16:29:24"/>
    <n v="285854"/>
    <n v="89660"/>
    <x v="15"/>
    <x v="5"/>
    <x v="0"/>
  </r>
  <r>
    <n v="148940"/>
    <d v="2021-06-07T16:30:34"/>
    <n v="116263"/>
    <n v="331056"/>
    <x v="15"/>
    <x v="5"/>
    <x v="0"/>
  </r>
  <r>
    <n v="148942"/>
    <d v="2021-06-07T16:32:53"/>
    <n v="15622"/>
    <n v="301748"/>
    <x v="15"/>
    <x v="5"/>
    <x v="0"/>
  </r>
  <r>
    <n v="148944"/>
    <d v="2021-06-07T16:33:28"/>
    <n v="309933"/>
    <n v="347393"/>
    <x v="15"/>
    <x v="5"/>
    <x v="0"/>
  </r>
  <r>
    <n v="148946"/>
    <d v="2021-06-07T16:33:36"/>
    <n v="13148"/>
    <n v="446536"/>
    <x v="15"/>
    <x v="5"/>
    <x v="0"/>
  </r>
  <r>
    <n v="148947"/>
    <d v="2021-06-07T16:34:38"/>
    <n v="21507"/>
    <n v="411922"/>
    <x v="15"/>
    <x v="5"/>
    <x v="0"/>
  </r>
  <r>
    <n v="148949"/>
    <d v="2021-06-07T16:34:38"/>
    <n v="59737"/>
    <n v="42705"/>
    <x v="15"/>
    <x v="5"/>
    <x v="0"/>
  </r>
  <r>
    <n v="148952"/>
    <d v="2021-06-07T16:35:13"/>
    <n v="136386"/>
    <n v="294042"/>
    <x v="15"/>
    <x v="5"/>
    <x v="0"/>
  </r>
  <r>
    <n v="148953"/>
    <d v="2021-06-07T16:35:13"/>
    <n v="201016"/>
    <n v="191893"/>
    <x v="15"/>
    <x v="5"/>
    <x v="0"/>
  </r>
  <r>
    <n v="148958"/>
    <d v="2021-06-07T16:35:13"/>
    <n v="345864"/>
    <n v="154256"/>
    <x v="15"/>
    <x v="5"/>
    <x v="0"/>
  </r>
  <r>
    <n v="148959"/>
    <d v="2021-06-07T16:36:23"/>
    <n v="202325"/>
    <n v="16360"/>
    <x v="15"/>
    <x v="5"/>
    <x v="0"/>
  </r>
  <r>
    <n v="148963"/>
    <d v="2021-06-07T16:37:33"/>
    <n v="143195"/>
    <n v="118549"/>
    <x v="15"/>
    <x v="5"/>
    <x v="0"/>
  </r>
  <r>
    <n v="148966"/>
    <d v="2021-06-07T16:37:33"/>
    <n v="280586"/>
    <n v="112334"/>
    <x v="15"/>
    <x v="5"/>
    <x v="0"/>
  </r>
  <r>
    <n v="148967"/>
    <d v="2021-06-07T16:38:08"/>
    <n v="84975"/>
    <n v="430433"/>
    <x v="15"/>
    <x v="5"/>
    <x v="0"/>
  </r>
  <r>
    <n v="148969"/>
    <d v="2021-06-07T16:38:08"/>
    <n v="331573"/>
    <n v="42035"/>
    <x v="15"/>
    <x v="5"/>
    <x v="0"/>
  </r>
  <r>
    <n v="148973"/>
    <d v="2021-06-07T16:39:18"/>
    <n v="305379"/>
    <n v="118549"/>
    <x v="15"/>
    <x v="5"/>
    <x v="0"/>
  </r>
  <r>
    <n v="148976"/>
    <d v="2021-06-07T16:40:28"/>
    <n v="229296"/>
    <n v="250679"/>
    <x v="15"/>
    <x v="5"/>
    <x v="0"/>
  </r>
  <r>
    <n v="148977"/>
    <d v="2021-06-07T16:42:13"/>
    <n v="272223"/>
    <n v="470762"/>
    <x v="15"/>
    <x v="5"/>
    <x v="0"/>
  </r>
  <r>
    <n v="148979"/>
    <d v="2021-06-07T16:42:48"/>
    <n v="226393"/>
    <n v="173184"/>
    <x v="15"/>
    <x v="5"/>
    <x v="0"/>
  </r>
  <r>
    <n v="148983"/>
    <d v="2021-06-07T16:42:48"/>
    <n v="338129"/>
    <n v="49390"/>
    <x v="15"/>
    <x v="5"/>
    <x v="0"/>
  </r>
  <r>
    <n v="148985"/>
    <d v="2021-06-07T16:43:23"/>
    <n v="103186"/>
    <n v="122027"/>
    <x v="15"/>
    <x v="5"/>
    <x v="0"/>
  </r>
  <r>
    <n v="148988"/>
    <d v="2021-06-07T16:44:33"/>
    <n v="15310"/>
    <n v="412293"/>
    <x v="15"/>
    <x v="5"/>
    <x v="0"/>
  </r>
  <r>
    <n v="148990"/>
    <d v="2021-06-07T16:44:33"/>
    <n v="61875"/>
    <n v="433247"/>
    <x v="15"/>
    <x v="5"/>
    <x v="0"/>
  </r>
  <r>
    <n v="148992"/>
    <d v="2021-06-07T16:45:07"/>
    <n v="275159"/>
    <n v="357547"/>
    <x v="15"/>
    <x v="5"/>
    <x v="0"/>
  </r>
  <r>
    <n v="148994"/>
    <d v="2021-06-07T16:45:36"/>
    <n v="342943"/>
    <n v="439981"/>
    <x v="15"/>
    <x v="5"/>
    <x v="0"/>
  </r>
  <r>
    <n v="148995"/>
    <d v="2021-06-07T16:45:42"/>
    <n v="273292"/>
    <n v="343712"/>
    <x v="15"/>
    <x v="5"/>
    <x v="0"/>
  </r>
  <r>
    <n v="148997"/>
    <d v="2021-06-07T16:46:52"/>
    <n v="26042"/>
    <n v="40770"/>
    <x v="15"/>
    <x v="5"/>
    <x v="0"/>
  </r>
  <r>
    <n v="149002"/>
    <d v="2021-06-07T16:46:52"/>
    <n v="316573"/>
    <n v="305608"/>
    <x v="15"/>
    <x v="5"/>
    <x v="0"/>
  </r>
  <r>
    <n v="149006"/>
    <d v="2021-06-07T16:47:27"/>
    <n v="234844"/>
    <n v="37467"/>
    <x v="15"/>
    <x v="5"/>
    <x v="0"/>
  </r>
  <r>
    <n v="149007"/>
    <d v="2021-06-07T16:48:00"/>
    <n v="271403"/>
    <n v="327633"/>
    <x v="15"/>
    <x v="5"/>
    <x v="0"/>
  </r>
  <r>
    <n v="149008"/>
    <d v="2021-06-07T16:48:02"/>
    <n v="197558"/>
    <n v="250679"/>
    <x v="15"/>
    <x v="5"/>
    <x v="0"/>
  </r>
  <r>
    <n v="149009"/>
    <d v="2021-06-07T16:48:02"/>
    <n v="198512"/>
    <n v="153893"/>
    <x v="15"/>
    <x v="5"/>
    <x v="0"/>
  </r>
  <r>
    <n v="149013"/>
    <d v="2021-06-07T16:49:12"/>
    <n v="83347"/>
    <n v="158978"/>
    <x v="15"/>
    <x v="5"/>
    <x v="0"/>
  </r>
  <r>
    <n v="149014"/>
    <d v="2021-06-07T16:49:47"/>
    <n v="99809"/>
    <n v="416554"/>
    <x v="15"/>
    <x v="5"/>
    <x v="0"/>
  </r>
  <r>
    <n v="149016"/>
    <d v="2021-06-07T16:49:47"/>
    <n v="102114"/>
    <n v="251574"/>
    <x v="15"/>
    <x v="5"/>
    <x v="0"/>
  </r>
  <r>
    <n v="149018"/>
    <d v="2021-06-07T16:50:22"/>
    <n v="231937"/>
    <n v="128523"/>
    <x v="15"/>
    <x v="5"/>
    <x v="0"/>
  </r>
  <r>
    <n v="149020"/>
    <d v="2021-06-07T16:50:57"/>
    <n v="35540"/>
    <n v="198146"/>
    <x v="15"/>
    <x v="5"/>
    <x v="0"/>
  </r>
  <r>
    <n v="149025"/>
    <d v="2021-06-07T16:51:32"/>
    <n v="131965"/>
    <n v="153893"/>
    <x v="15"/>
    <x v="5"/>
    <x v="0"/>
  </r>
  <r>
    <n v="149028"/>
    <d v="2021-06-07T16:52:07"/>
    <n v="154045"/>
    <n v="158978"/>
    <x v="15"/>
    <x v="5"/>
    <x v="0"/>
  </r>
  <r>
    <n v="149029"/>
    <d v="2021-06-07T16:52:07"/>
    <n v="224734"/>
    <n v="4199"/>
    <x v="15"/>
    <x v="5"/>
    <x v="0"/>
  </r>
  <r>
    <n v="149034"/>
    <d v="2021-06-07T16:52:07"/>
    <n v="313419"/>
    <n v="345417"/>
    <x v="15"/>
    <x v="5"/>
    <x v="0"/>
  </r>
  <r>
    <n v="149037"/>
    <d v="2021-06-07T16:54:27"/>
    <n v="187060"/>
    <n v="82901"/>
    <x v="15"/>
    <x v="5"/>
    <x v="0"/>
  </r>
  <r>
    <n v="149041"/>
    <d v="2021-06-07T16:54:27"/>
    <n v="231482"/>
    <n v="351192"/>
    <x v="15"/>
    <x v="5"/>
    <x v="0"/>
  </r>
  <r>
    <n v="149042"/>
    <d v="2021-06-07T16:55:37"/>
    <n v="239287"/>
    <n v="252478"/>
    <x v="15"/>
    <x v="5"/>
    <x v="0"/>
  </r>
  <r>
    <n v="149046"/>
    <d v="2021-06-07T16:56:47"/>
    <n v="86449"/>
    <n v="387595"/>
    <x v="15"/>
    <x v="5"/>
    <x v="0"/>
  </r>
  <r>
    <n v="149050"/>
    <d v="2021-06-07T16:56:47"/>
    <n v="146910"/>
    <n v="470762"/>
    <x v="15"/>
    <x v="5"/>
    <x v="0"/>
  </r>
  <r>
    <n v="149053"/>
    <d v="2021-06-07T16:56:47"/>
    <n v="235627"/>
    <n v="267852"/>
    <x v="15"/>
    <x v="5"/>
    <x v="0"/>
  </r>
  <r>
    <n v="149055"/>
    <d v="2021-06-07T16:56:47"/>
    <n v="246476"/>
    <n v="133619"/>
    <x v="15"/>
    <x v="5"/>
    <x v="0"/>
  </r>
  <r>
    <n v="149058"/>
    <d v="2021-06-07T16:59:06"/>
    <n v="208517"/>
    <n v="158978"/>
    <x v="15"/>
    <x v="5"/>
    <x v="0"/>
  </r>
  <r>
    <n v="149061"/>
    <d v="2021-06-07T17:00:51"/>
    <n v="277778"/>
    <n v="74456"/>
    <x v="16"/>
    <x v="5"/>
    <x v="0"/>
  </r>
  <r>
    <n v="149064"/>
    <d v="2021-06-07T17:01:26"/>
    <n v="50103"/>
    <n v="123413"/>
    <x v="16"/>
    <x v="5"/>
    <x v="0"/>
  </r>
  <r>
    <n v="149065"/>
    <d v="2021-06-07T17:01:26"/>
    <n v="156649"/>
    <n v="158978"/>
    <x v="16"/>
    <x v="5"/>
    <x v="0"/>
  </r>
  <r>
    <n v="149069"/>
    <d v="2021-06-07T17:02:36"/>
    <n v="77856"/>
    <n v="63666"/>
    <x v="16"/>
    <x v="5"/>
    <x v="0"/>
  </r>
  <r>
    <n v="149074"/>
    <d v="2021-06-07T17:03:46"/>
    <n v="4277"/>
    <n v="230507"/>
    <x v="16"/>
    <x v="5"/>
    <x v="0"/>
  </r>
  <r>
    <n v="149078"/>
    <d v="2021-06-07T17:05:31"/>
    <n v="28978"/>
    <n v="111368"/>
    <x v="16"/>
    <x v="5"/>
    <x v="0"/>
  </r>
  <r>
    <n v="149080"/>
    <d v="2021-06-07T17:06:06"/>
    <n v="344402"/>
    <n v="238334"/>
    <x v="16"/>
    <x v="5"/>
    <x v="0"/>
  </r>
  <r>
    <n v="149081"/>
    <d v="2021-06-07T17:06:41"/>
    <n v="268435"/>
    <n v="68986"/>
    <x v="16"/>
    <x v="5"/>
    <x v="0"/>
  </r>
  <r>
    <n v="149083"/>
    <d v="2021-06-07T17:07:51"/>
    <n v="232819"/>
    <n v="258219"/>
    <x v="16"/>
    <x v="5"/>
    <x v="0"/>
  </r>
  <r>
    <n v="149085"/>
    <d v="2021-06-07T17:07:51"/>
    <n v="314373"/>
    <n v="313721"/>
    <x v="16"/>
    <x v="5"/>
    <x v="0"/>
  </r>
  <r>
    <n v="149088"/>
    <d v="2021-06-07T17:09:00"/>
    <n v="200738"/>
    <n v="373732"/>
    <x v="16"/>
    <x v="5"/>
    <x v="0"/>
  </r>
  <r>
    <n v="149092"/>
    <d v="2021-06-07T17:09:00"/>
    <n v="295988"/>
    <n v="88008"/>
    <x v="16"/>
    <x v="5"/>
    <x v="0"/>
  </r>
  <r>
    <n v="149097"/>
    <d v="2021-06-07T17:10:45"/>
    <n v="205127"/>
    <n v="446536"/>
    <x v="16"/>
    <x v="5"/>
    <x v="0"/>
  </r>
  <r>
    <n v="149098"/>
    <d v="2021-06-07T17:11:20"/>
    <n v="304220"/>
    <n v="290149"/>
    <x v="16"/>
    <x v="5"/>
    <x v="0"/>
  </r>
  <r>
    <n v="149100"/>
    <d v="2021-06-07T17:13:40"/>
    <n v="169844"/>
    <n v="381905"/>
    <x v="16"/>
    <x v="5"/>
    <x v="0"/>
  </r>
  <r>
    <n v="149104"/>
    <d v="2021-06-07T17:13:40"/>
    <n v="207763"/>
    <n v="379466"/>
    <x v="16"/>
    <x v="5"/>
    <x v="0"/>
  </r>
  <r>
    <n v="149106"/>
    <d v="2021-06-07T17:13:40"/>
    <n v="343552"/>
    <n v="239565"/>
    <x v="16"/>
    <x v="5"/>
    <x v="0"/>
  </r>
  <r>
    <n v="149110"/>
    <d v="2021-06-07T17:18:20"/>
    <n v="16134"/>
    <n v="238334"/>
    <x v="16"/>
    <x v="5"/>
    <x v="0"/>
  </r>
  <r>
    <n v="149111"/>
    <d v="2021-06-07T17:18:20"/>
    <n v="100721"/>
    <n v="111368"/>
    <x v="16"/>
    <x v="5"/>
    <x v="0"/>
  </r>
  <r>
    <n v="149112"/>
    <d v="2021-06-07T17:18:20"/>
    <n v="316758"/>
    <n v="227903"/>
    <x v="16"/>
    <x v="5"/>
    <x v="0"/>
  </r>
  <r>
    <n v="149116"/>
    <d v="2021-06-07T17:18:55"/>
    <n v="128519"/>
    <n v="100412"/>
    <x v="16"/>
    <x v="5"/>
    <x v="0"/>
  </r>
  <r>
    <n v="149121"/>
    <d v="2021-06-07T17:20:05"/>
    <n v="186257"/>
    <n v="158978"/>
    <x v="16"/>
    <x v="5"/>
    <x v="0"/>
  </r>
  <r>
    <n v="149122"/>
    <d v="2021-06-07T17:20:05"/>
    <n v="217708"/>
    <n v="394819"/>
    <x v="16"/>
    <x v="5"/>
    <x v="0"/>
  </r>
  <r>
    <n v="149124"/>
    <d v="2021-06-07T17:20:40"/>
    <n v="117109"/>
    <n v="402114"/>
    <x v="16"/>
    <x v="5"/>
    <x v="0"/>
  </r>
  <r>
    <n v="149127"/>
    <d v="2021-06-07T17:20:40"/>
    <n v="334469"/>
    <n v="182984"/>
    <x v="16"/>
    <x v="5"/>
    <x v="0"/>
  </r>
  <r>
    <n v="149129"/>
    <d v="2021-06-07T17:21:14"/>
    <n v="100686"/>
    <n v="151496"/>
    <x v="16"/>
    <x v="5"/>
    <x v="0"/>
  </r>
  <r>
    <n v="149133"/>
    <d v="2021-06-07T17:21:14"/>
    <n v="288082"/>
    <n v="95236"/>
    <x v="16"/>
    <x v="5"/>
    <x v="0"/>
  </r>
  <r>
    <n v="149137"/>
    <d v="2021-06-07T17:22:24"/>
    <n v="307221"/>
    <n v="267901"/>
    <x v="16"/>
    <x v="5"/>
    <x v="0"/>
  </r>
  <r>
    <n v="149142"/>
    <d v="2021-06-07T17:24:09"/>
    <n v="263440"/>
    <n v="178403"/>
    <x v="16"/>
    <x v="5"/>
    <x v="0"/>
  </r>
  <r>
    <n v="149144"/>
    <d v="2021-06-07T17:24:44"/>
    <n v="302969"/>
    <n v="182191"/>
    <x v="16"/>
    <x v="5"/>
    <x v="0"/>
  </r>
  <r>
    <n v="149145"/>
    <d v="2021-06-07T17:25:19"/>
    <n v="343813"/>
    <n v="153893"/>
    <x v="16"/>
    <x v="5"/>
    <x v="0"/>
  </r>
  <r>
    <n v="149148"/>
    <d v="2021-06-07T17:25:54"/>
    <n v="43213"/>
    <n v="250679"/>
    <x v="16"/>
    <x v="5"/>
    <x v="0"/>
  </r>
  <r>
    <n v="149151"/>
    <d v="2021-06-07T17:25:54"/>
    <n v="249034"/>
    <n v="169042"/>
    <x v="16"/>
    <x v="5"/>
    <x v="0"/>
  </r>
  <r>
    <n v="149156"/>
    <d v="2021-06-07T17:27:39"/>
    <n v="152186"/>
    <n v="384034"/>
    <x v="16"/>
    <x v="5"/>
    <x v="0"/>
  </r>
  <r>
    <n v="149161"/>
    <d v="2021-06-07T17:28:49"/>
    <n v="68568"/>
    <n v="21760"/>
    <x v="16"/>
    <x v="5"/>
    <x v="0"/>
  </r>
  <r>
    <n v="149166"/>
    <d v="2021-06-07T17:28:49"/>
    <n v="155271"/>
    <n v="27486"/>
    <x v="16"/>
    <x v="5"/>
    <x v="0"/>
  </r>
  <r>
    <n v="149170"/>
    <d v="2021-06-07T17:28:49"/>
    <n v="331812"/>
    <n v="300941"/>
    <x v="16"/>
    <x v="5"/>
    <x v="0"/>
  </r>
  <r>
    <n v="149174"/>
    <d v="2021-06-07T17:29:24"/>
    <n v="105499"/>
    <n v="154256"/>
    <x v="16"/>
    <x v="5"/>
    <x v="0"/>
  </r>
  <r>
    <n v="149176"/>
    <d v="2021-06-07T17:31:09"/>
    <n v="140218"/>
    <n v="469849"/>
    <x v="16"/>
    <x v="5"/>
    <x v="0"/>
  </r>
  <r>
    <n v="149181"/>
    <d v="2021-06-07T17:31:44"/>
    <n v="273538"/>
    <n v="473824"/>
    <x v="16"/>
    <x v="5"/>
    <x v="0"/>
  </r>
  <r>
    <n v="149185"/>
    <d v="2021-06-07T17:31:44"/>
    <n v="215710"/>
    <n v="351192"/>
    <x v="16"/>
    <x v="5"/>
    <x v="0"/>
  </r>
  <r>
    <n v="149187"/>
    <d v="2021-06-07T17:32:19"/>
    <n v="38065"/>
    <n v="411922"/>
    <x v="16"/>
    <x v="5"/>
    <x v="0"/>
  </r>
  <r>
    <n v="149189"/>
    <d v="2021-06-07T17:32:19"/>
    <n v="90938"/>
    <n v="332186"/>
    <x v="16"/>
    <x v="5"/>
    <x v="0"/>
  </r>
  <r>
    <n v="149193"/>
    <d v="2021-06-07T17:32:19"/>
    <n v="164294"/>
    <n v="380039"/>
    <x v="16"/>
    <x v="5"/>
    <x v="0"/>
  </r>
  <r>
    <n v="149195"/>
    <d v="2021-06-07T17:33:28"/>
    <n v="131402"/>
    <n v="410100"/>
    <x v="16"/>
    <x v="5"/>
    <x v="0"/>
  </r>
  <r>
    <n v="149198"/>
    <d v="2021-06-07T17:34:03"/>
    <n v="81790"/>
    <n v="238798"/>
    <x v="16"/>
    <x v="5"/>
    <x v="0"/>
  </r>
  <r>
    <n v="149199"/>
    <d v="2021-06-07T17:34:38"/>
    <n v="99957"/>
    <n v="245930"/>
    <x v="16"/>
    <x v="5"/>
    <x v="0"/>
  </r>
  <r>
    <n v="149201"/>
    <d v="2021-06-07T17:34:38"/>
    <n v="166232"/>
    <n v="230507"/>
    <x v="16"/>
    <x v="5"/>
    <x v="0"/>
  </r>
  <r>
    <n v="149204"/>
    <d v="2021-06-07T17:35:13"/>
    <n v="172700"/>
    <n v="217307"/>
    <x v="16"/>
    <x v="5"/>
    <x v="0"/>
  </r>
  <r>
    <n v="149208"/>
    <d v="2021-06-07T17:35:13"/>
    <n v="283620"/>
    <n v="258583"/>
    <x v="16"/>
    <x v="5"/>
    <x v="0"/>
  </r>
  <r>
    <n v="149210"/>
    <d v="2021-06-07T17:36:23"/>
    <n v="131007"/>
    <n v="179296"/>
    <x v="16"/>
    <x v="5"/>
    <x v="0"/>
  </r>
  <r>
    <n v="149215"/>
    <d v="2021-06-07T17:36:23"/>
    <n v="156809"/>
    <n v="182841"/>
    <x v="16"/>
    <x v="5"/>
    <x v="0"/>
  </r>
  <r>
    <n v="149218"/>
    <d v="2021-06-07T17:36:23"/>
    <n v="252467"/>
    <n v="333889"/>
    <x v="16"/>
    <x v="5"/>
    <x v="0"/>
  </r>
  <r>
    <n v="149223"/>
    <d v="2021-06-07T17:36:58"/>
    <n v="107884"/>
    <n v="49390"/>
    <x v="16"/>
    <x v="5"/>
    <x v="0"/>
  </r>
  <r>
    <n v="149228"/>
    <d v="2021-06-07T17:37:33"/>
    <n v="10830"/>
    <n v="16360"/>
    <x v="16"/>
    <x v="5"/>
    <x v="0"/>
  </r>
  <r>
    <n v="149231"/>
    <d v="2021-06-07T17:39:18"/>
    <n v="180786"/>
    <n v="74638"/>
    <x v="16"/>
    <x v="5"/>
    <x v="0"/>
  </r>
  <r>
    <n v="149233"/>
    <d v="2021-06-07T17:40:28"/>
    <n v="148303"/>
    <n v="282140"/>
    <x v="16"/>
    <x v="5"/>
    <x v="0"/>
  </r>
  <r>
    <n v="149234"/>
    <d v="2021-06-07T17:40:28"/>
    <n v="156540"/>
    <n v="389985"/>
    <x v="16"/>
    <x v="5"/>
    <x v="0"/>
  </r>
  <r>
    <n v="149239"/>
    <d v="2021-06-07T17:41:03"/>
    <n v="252427"/>
    <n v="368708"/>
    <x v="16"/>
    <x v="5"/>
    <x v="0"/>
  </r>
  <r>
    <n v="149242"/>
    <d v="2021-06-07T17:42:48"/>
    <n v="193018"/>
    <n v="12149"/>
    <x v="16"/>
    <x v="5"/>
    <x v="0"/>
  </r>
  <r>
    <n v="149243"/>
    <d v="2021-06-07T17:43:58"/>
    <n v="195137"/>
    <n v="430624"/>
    <x v="16"/>
    <x v="5"/>
    <x v="0"/>
  </r>
  <r>
    <n v="149247"/>
    <d v="2021-06-07T17:45:36"/>
    <n v="32530"/>
    <n v="158978"/>
    <x v="16"/>
    <x v="5"/>
    <x v="0"/>
  </r>
  <r>
    <n v="149248"/>
    <d v="2021-06-07T17:45:42"/>
    <n v="150160"/>
    <n v="48991"/>
    <x v="16"/>
    <x v="5"/>
    <x v="0"/>
  </r>
  <r>
    <n v="149253"/>
    <d v="2021-06-07T17:45:42"/>
    <n v="196054"/>
    <n v="96200"/>
    <x v="16"/>
    <x v="5"/>
    <x v="0"/>
  </r>
  <r>
    <n v="149256"/>
    <d v="2021-06-07T17:45:42"/>
    <n v="260955"/>
    <n v="411922"/>
    <x v="16"/>
    <x v="5"/>
    <x v="0"/>
  </r>
  <r>
    <n v="149258"/>
    <d v="2021-06-07T17:46:17"/>
    <n v="138343"/>
    <n v="294042"/>
    <x v="16"/>
    <x v="5"/>
    <x v="0"/>
  </r>
  <r>
    <n v="149259"/>
    <d v="2021-06-07T17:47:27"/>
    <n v="263717"/>
    <n v="230507"/>
    <x v="16"/>
    <x v="5"/>
    <x v="0"/>
  </r>
  <r>
    <n v="149264"/>
    <d v="2021-06-07T17:47:27"/>
    <n v="326281"/>
    <n v="118549"/>
    <x v="16"/>
    <x v="5"/>
    <x v="0"/>
  </r>
  <r>
    <n v="149268"/>
    <d v="2021-06-07T17:48:37"/>
    <n v="45078"/>
    <n v="170033"/>
    <x v="16"/>
    <x v="5"/>
    <x v="0"/>
  </r>
  <r>
    <n v="149271"/>
    <d v="2021-06-07T17:48:37"/>
    <n v="171269"/>
    <n v="382270"/>
    <x v="16"/>
    <x v="5"/>
    <x v="0"/>
  </r>
  <r>
    <n v="149273"/>
    <d v="2021-06-07T17:49:47"/>
    <n v="305490"/>
    <n v="411922"/>
    <x v="16"/>
    <x v="5"/>
    <x v="0"/>
  </r>
  <r>
    <n v="149278"/>
    <d v="2021-06-07T17:50:22"/>
    <n v="119898"/>
    <n v="471403"/>
    <x v="16"/>
    <x v="5"/>
    <x v="0"/>
  </r>
  <r>
    <n v="149283"/>
    <d v="2021-06-07T17:50:22"/>
    <n v="182736"/>
    <n v="478200"/>
    <x v="16"/>
    <x v="5"/>
    <x v="0"/>
  </r>
  <r>
    <n v="149288"/>
    <d v="2021-06-07T17:50:22"/>
    <n v="349026"/>
    <n v="7084"/>
    <x v="16"/>
    <x v="5"/>
    <x v="0"/>
  </r>
  <r>
    <n v="149292"/>
    <d v="2021-06-07T17:52:07"/>
    <n v="211431"/>
    <n v="304128"/>
    <x v="16"/>
    <x v="5"/>
    <x v="0"/>
  </r>
  <r>
    <n v="149296"/>
    <d v="2021-06-07T17:52:42"/>
    <n v="290595"/>
    <n v="239248"/>
    <x v="16"/>
    <x v="5"/>
    <x v="0"/>
  </r>
  <r>
    <n v="149301"/>
    <d v="2021-06-07T17:53:52"/>
    <n v="170427"/>
    <n v="230507"/>
    <x v="16"/>
    <x v="5"/>
    <x v="0"/>
  </r>
  <r>
    <n v="149306"/>
    <d v="2021-06-07T17:53:52"/>
    <n v="298537"/>
    <n v="5151"/>
    <x v="16"/>
    <x v="5"/>
    <x v="0"/>
  </r>
  <r>
    <n v="149310"/>
    <d v="2021-06-07T17:55:37"/>
    <n v="185125"/>
    <n v="158978"/>
    <x v="16"/>
    <x v="5"/>
    <x v="0"/>
  </r>
  <r>
    <n v="149315"/>
    <d v="2021-06-07T17:56:47"/>
    <n v="170187"/>
    <n v="88863"/>
    <x v="16"/>
    <x v="5"/>
    <x v="0"/>
  </r>
  <r>
    <n v="149320"/>
    <d v="2021-06-07T17:56:47"/>
    <n v="201585"/>
    <n v="411922"/>
    <x v="16"/>
    <x v="5"/>
    <x v="0"/>
  </r>
  <r>
    <n v="149324"/>
    <d v="2021-06-07T17:56:47"/>
    <n v="317588"/>
    <n v="78646"/>
    <x v="16"/>
    <x v="5"/>
    <x v="0"/>
  </r>
  <r>
    <n v="149327"/>
    <d v="2021-06-07T17:57:21"/>
    <n v="223561"/>
    <n v="244574"/>
    <x v="16"/>
    <x v="5"/>
    <x v="0"/>
  </r>
  <r>
    <n v="149329"/>
    <d v="2021-06-07T17:58:31"/>
    <n v="13979"/>
    <n v="472908"/>
    <x v="16"/>
    <x v="5"/>
    <x v="0"/>
  </r>
  <r>
    <n v="149333"/>
    <d v="2021-06-07T17:58:31"/>
    <n v="88747"/>
    <n v="347393"/>
    <x v="16"/>
    <x v="5"/>
    <x v="0"/>
  </r>
  <r>
    <n v="149335"/>
    <d v="2021-06-07T17:59:41"/>
    <n v="78712"/>
    <n v="158978"/>
    <x v="16"/>
    <x v="5"/>
    <x v="0"/>
  </r>
  <r>
    <n v="149340"/>
    <d v="2021-06-07T17:59:41"/>
    <n v="86052"/>
    <n v="327633"/>
    <x v="16"/>
    <x v="5"/>
    <x v="0"/>
  </r>
  <r>
    <n v="149344"/>
    <d v="2021-06-07T18:00:51"/>
    <n v="37766"/>
    <n v="351192"/>
    <x v="17"/>
    <x v="5"/>
    <x v="0"/>
  </r>
  <r>
    <n v="149349"/>
    <d v="2021-06-07T18:00:51"/>
    <n v="96900"/>
    <n v="372986"/>
    <x v="17"/>
    <x v="5"/>
    <x v="0"/>
  </r>
  <r>
    <n v="149354"/>
    <d v="2021-06-07T18:02:01"/>
    <n v="261281"/>
    <n v="115218"/>
    <x v="17"/>
    <x v="5"/>
    <x v="0"/>
  </r>
  <r>
    <n v="149355"/>
    <d v="2021-06-07T18:02:36"/>
    <n v="77322"/>
    <n v="318314"/>
    <x v="17"/>
    <x v="5"/>
    <x v="0"/>
  </r>
  <r>
    <n v="149360"/>
    <d v="2021-06-07T18:03:11"/>
    <n v="280985"/>
    <n v="242428"/>
    <x v="17"/>
    <x v="5"/>
    <x v="0"/>
  </r>
  <r>
    <n v="149364"/>
    <d v="2021-06-07T18:03:46"/>
    <n v="99032"/>
    <n v="149963"/>
    <x v="17"/>
    <x v="5"/>
    <x v="0"/>
  </r>
  <r>
    <n v="149365"/>
    <d v="2021-06-07T18:04:21"/>
    <n v="211767"/>
    <n v="192331"/>
    <x v="17"/>
    <x v="5"/>
    <x v="0"/>
  </r>
  <r>
    <n v="149369"/>
    <d v="2021-06-07T18:05:31"/>
    <n v="41659"/>
    <n v="58674"/>
    <x v="17"/>
    <x v="5"/>
    <x v="0"/>
  </r>
  <r>
    <n v="149371"/>
    <d v="2021-06-07T18:05:31"/>
    <n v="191626"/>
    <n v="250679"/>
    <x v="17"/>
    <x v="5"/>
    <x v="0"/>
  </r>
  <r>
    <n v="149375"/>
    <d v="2021-06-07T18:06:06"/>
    <n v="95512"/>
    <n v="9483"/>
    <x v="17"/>
    <x v="5"/>
    <x v="0"/>
  </r>
  <r>
    <n v="149378"/>
    <d v="2021-06-07T18:07:16"/>
    <n v="117196"/>
    <n v="172251"/>
    <x v="17"/>
    <x v="5"/>
    <x v="0"/>
  </r>
  <r>
    <n v="149381"/>
    <d v="2021-06-07T18:09:00"/>
    <n v="38616"/>
    <n v="43842"/>
    <x v="17"/>
    <x v="5"/>
    <x v="0"/>
  </r>
  <r>
    <n v="149386"/>
    <d v="2021-06-07T18:09:00"/>
    <n v="261048"/>
    <n v="158978"/>
    <x v="17"/>
    <x v="5"/>
    <x v="0"/>
  </r>
  <r>
    <n v="149391"/>
    <d v="2021-06-07T18:09:00"/>
    <n v="310748"/>
    <n v="242428"/>
    <x v="17"/>
    <x v="5"/>
    <x v="0"/>
  </r>
  <r>
    <n v="149394"/>
    <d v="2021-06-07T18:09:35"/>
    <n v="197760"/>
    <n v="109473"/>
    <x v="17"/>
    <x v="5"/>
    <x v="0"/>
  </r>
  <r>
    <n v="149397"/>
    <d v="2021-06-07T18:11:20"/>
    <n v="47830"/>
    <n v="334111"/>
    <x v="17"/>
    <x v="5"/>
    <x v="0"/>
  </r>
  <r>
    <n v="149402"/>
    <d v="2021-06-07T18:11:20"/>
    <n v="319535"/>
    <n v="158978"/>
    <x v="17"/>
    <x v="5"/>
    <x v="0"/>
  </r>
  <r>
    <n v="149407"/>
    <d v="2021-06-07T18:11:55"/>
    <n v="207014"/>
    <n v="327633"/>
    <x v="17"/>
    <x v="5"/>
    <x v="0"/>
  </r>
  <r>
    <n v="149409"/>
    <d v="2021-06-07T18:13:05"/>
    <n v="19626"/>
    <n v="449373"/>
    <x v="17"/>
    <x v="5"/>
    <x v="0"/>
  </r>
  <r>
    <n v="149410"/>
    <d v="2021-06-07T18:13:40"/>
    <n v="27574"/>
    <n v="250679"/>
    <x v="17"/>
    <x v="5"/>
    <x v="0"/>
  </r>
  <r>
    <n v="149412"/>
    <d v="2021-06-07T18:13:40"/>
    <n v="171496"/>
    <n v="328888"/>
    <x v="17"/>
    <x v="5"/>
    <x v="0"/>
  </r>
  <r>
    <n v="149415"/>
    <d v="2021-06-07T18:13:40"/>
    <n v="291475"/>
    <n v="147928"/>
    <x v="17"/>
    <x v="5"/>
    <x v="0"/>
  </r>
  <r>
    <n v="149416"/>
    <d v="2021-06-07T18:14:50"/>
    <n v="2527"/>
    <n v="68991"/>
    <x v="17"/>
    <x v="5"/>
    <x v="0"/>
  </r>
  <r>
    <n v="149417"/>
    <d v="2021-06-07T18:14:50"/>
    <n v="324574"/>
    <n v="333665"/>
    <x v="17"/>
    <x v="5"/>
    <x v="0"/>
  </r>
  <r>
    <n v="149420"/>
    <d v="2021-06-07T18:15:25"/>
    <n v="100288"/>
    <n v="259452"/>
    <x v="17"/>
    <x v="5"/>
    <x v="0"/>
  </r>
  <r>
    <n v="149425"/>
    <d v="2021-06-07T18:16:00"/>
    <n v="76039"/>
    <n v="250679"/>
    <x v="17"/>
    <x v="5"/>
    <x v="0"/>
  </r>
  <r>
    <n v="149430"/>
    <d v="2021-06-07T18:16:00"/>
    <n v="336308"/>
    <n v="26829"/>
    <x v="17"/>
    <x v="5"/>
    <x v="0"/>
  </r>
  <r>
    <n v="149435"/>
    <d v="2021-06-07T18:16:35"/>
    <n v="27135"/>
    <n v="230201"/>
    <x v="17"/>
    <x v="5"/>
    <x v="0"/>
  </r>
  <r>
    <n v="149436"/>
    <d v="2021-06-07T18:16:35"/>
    <n v="202071"/>
    <n v="343491"/>
    <x v="17"/>
    <x v="5"/>
    <x v="0"/>
  </r>
  <r>
    <n v="149437"/>
    <d v="2021-06-07T18:20:05"/>
    <n v="5376"/>
    <n v="178765"/>
    <x v="17"/>
    <x v="5"/>
    <x v="0"/>
  </r>
  <r>
    <n v="149441"/>
    <d v="2021-06-07T18:20:38"/>
    <n v="18988"/>
    <n v="108961"/>
    <x v="17"/>
    <x v="5"/>
    <x v="0"/>
  </r>
  <r>
    <n v="149442"/>
    <d v="2021-06-07T18:20:40"/>
    <n v="42746"/>
    <n v="401945"/>
    <x v="17"/>
    <x v="5"/>
    <x v="0"/>
  </r>
  <r>
    <n v="149444"/>
    <d v="2021-06-07T18:20:40"/>
    <n v="293396"/>
    <n v="436459"/>
    <x v="17"/>
    <x v="5"/>
    <x v="0"/>
  </r>
  <r>
    <n v="149448"/>
    <d v="2021-06-07T18:22:59"/>
    <n v="138511"/>
    <n v="397"/>
    <x v="17"/>
    <x v="5"/>
    <x v="0"/>
  </r>
  <r>
    <n v="149451"/>
    <d v="2021-06-07T18:23:34"/>
    <n v="95375"/>
    <n v="250679"/>
    <x v="17"/>
    <x v="5"/>
    <x v="0"/>
  </r>
  <r>
    <n v="149453"/>
    <d v="2021-06-07T18:24:09"/>
    <n v="15106"/>
    <n v="401945"/>
    <x v="17"/>
    <x v="5"/>
    <x v="0"/>
  </r>
  <r>
    <n v="149456"/>
    <d v="2021-06-07T18:25:54"/>
    <n v="45067"/>
    <n v="40049"/>
    <x v="17"/>
    <x v="5"/>
    <x v="0"/>
  </r>
  <r>
    <n v="149460"/>
    <d v="2021-06-07T18:28:49"/>
    <n v="53334"/>
    <n v="5151"/>
    <x v="17"/>
    <x v="5"/>
    <x v="0"/>
  </r>
  <r>
    <n v="149464"/>
    <d v="2021-06-07T18:30:34"/>
    <n v="255816"/>
    <n v="158978"/>
    <x v="17"/>
    <x v="5"/>
    <x v="0"/>
  </r>
  <r>
    <n v="149467"/>
    <d v="2021-06-07T18:31:09"/>
    <n v="933"/>
    <n v="217497"/>
    <x v="17"/>
    <x v="5"/>
    <x v="0"/>
  </r>
  <r>
    <n v="149471"/>
    <d v="2021-06-07T18:32:53"/>
    <n v="52957"/>
    <n v="126954"/>
    <x v="17"/>
    <x v="5"/>
    <x v="0"/>
  </r>
  <r>
    <n v="149475"/>
    <d v="2021-06-07T18:36:58"/>
    <n v="137358"/>
    <n v="432277"/>
    <x v="17"/>
    <x v="5"/>
    <x v="0"/>
  </r>
  <r>
    <n v="149478"/>
    <d v="2021-06-07T18:36:58"/>
    <n v="347096"/>
    <n v="380527"/>
    <x v="17"/>
    <x v="5"/>
    <x v="0"/>
  </r>
  <r>
    <n v="149483"/>
    <d v="2021-06-07T18:39:53"/>
    <n v="125242"/>
    <n v="182191"/>
    <x v="17"/>
    <x v="5"/>
    <x v="0"/>
  </r>
  <r>
    <n v="149486"/>
    <d v="2021-06-07T18:40:28"/>
    <n v="156945"/>
    <n v="260077"/>
    <x v="17"/>
    <x v="5"/>
    <x v="0"/>
  </r>
  <r>
    <n v="149489"/>
    <d v="2021-06-07T18:41:03"/>
    <n v="14297"/>
    <n v="168838"/>
    <x v="17"/>
    <x v="5"/>
    <x v="0"/>
  </r>
  <r>
    <n v="149490"/>
    <d v="2021-06-07T18:41:46"/>
    <n v="147209"/>
    <n v="8805"/>
    <x v="17"/>
    <x v="5"/>
    <x v="0"/>
  </r>
  <r>
    <n v="149492"/>
    <d v="2021-06-07T18:42:48"/>
    <n v="286472"/>
    <n v="21760"/>
    <x v="17"/>
    <x v="5"/>
    <x v="0"/>
  </r>
  <r>
    <n v="149494"/>
    <d v="2021-06-07T18:43:12"/>
    <n v="12180"/>
    <n v="470762"/>
    <x v="17"/>
    <x v="5"/>
    <x v="0"/>
  </r>
  <r>
    <n v="149496"/>
    <d v="2021-06-07T18:43:23"/>
    <n v="23990"/>
    <n v="88863"/>
    <x v="17"/>
    <x v="5"/>
    <x v="0"/>
  </r>
  <r>
    <n v="149498"/>
    <d v="2021-06-07T18:43:58"/>
    <n v="35313"/>
    <n v="271248"/>
    <x v="17"/>
    <x v="5"/>
    <x v="0"/>
  </r>
  <r>
    <n v="149501"/>
    <d v="2021-06-07T18:44:33"/>
    <n v="136706"/>
    <n v="272503"/>
    <x v="17"/>
    <x v="5"/>
    <x v="0"/>
  </r>
  <r>
    <n v="149505"/>
    <d v="2021-06-07T18:46:52"/>
    <n v="333010"/>
    <n v="86587"/>
    <x v="17"/>
    <x v="5"/>
    <x v="0"/>
  </r>
  <r>
    <n v="149506"/>
    <d v="2021-06-07T18:48:02"/>
    <n v="183345"/>
    <n v="392434"/>
    <x v="17"/>
    <x v="5"/>
    <x v="0"/>
  </r>
  <r>
    <n v="149508"/>
    <d v="2021-06-07T18:48:02"/>
    <n v="309338"/>
    <n v="82901"/>
    <x v="17"/>
    <x v="5"/>
    <x v="0"/>
  </r>
  <r>
    <n v="149509"/>
    <d v="2021-06-07T18:48:37"/>
    <n v="55247"/>
    <n v="289988"/>
    <x v="17"/>
    <x v="5"/>
    <x v="0"/>
  </r>
  <r>
    <n v="149510"/>
    <d v="2021-06-07T18:48:37"/>
    <n v="97923"/>
    <n v="397390"/>
    <x v="17"/>
    <x v="5"/>
    <x v="0"/>
  </r>
  <r>
    <n v="149513"/>
    <d v="2021-06-07T18:49:12"/>
    <n v="44212"/>
    <n v="336965"/>
    <x v="17"/>
    <x v="5"/>
    <x v="0"/>
  </r>
  <r>
    <n v="149515"/>
    <d v="2021-06-07T18:49:12"/>
    <n v="163220"/>
    <n v="411922"/>
    <x v="17"/>
    <x v="5"/>
    <x v="0"/>
  </r>
  <r>
    <n v="149517"/>
    <d v="2021-06-07T18:49:55"/>
    <n v="340148"/>
    <n v="323760"/>
    <x v="17"/>
    <x v="5"/>
    <x v="0"/>
  </r>
  <r>
    <n v="149522"/>
    <d v="2021-06-07T18:50:22"/>
    <n v="155004"/>
    <n v="98789"/>
    <x v="17"/>
    <x v="5"/>
    <x v="0"/>
  </r>
  <r>
    <n v="149527"/>
    <d v="2021-06-07T18:50:22"/>
    <n v="183662"/>
    <n v="325852"/>
    <x v="17"/>
    <x v="5"/>
    <x v="0"/>
  </r>
  <r>
    <n v="149531"/>
    <d v="2021-06-07T18:52:07"/>
    <n v="260546"/>
    <n v="28753"/>
    <x v="17"/>
    <x v="5"/>
    <x v="0"/>
  </r>
  <r>
    <n v="149532"/>
    <d v="2021-06-07T18:54:27"/>
    <n v="61999"/>
    <n v="433247"/>
    <x v="17"/>
    <x v="5"/>
    <x v="0"/>
  </r>
  <r>
    <n v="149533"/>
    <d v="2021-06-07T18:54:27"/>
    <n v="249348"/>
    <n v="182676"/>
    <x v="17"/>
    <x v="5"/>
    <x v="0"/>
  </r>
  <r>
    <n v="149537"/>
    <d v="2021-06-07T18:55:37"/>
    <n v="122622"/>
    <n v="219032"/>
    <x v="17"/>
    <x v="5"/>
    <x v="0"/>
  </r>
  <r>
    <n v="149540"/>
    <d v="2021-06-07T18:56:12"/>
    <n v="134254"/>
    <n v="230507"/>
    <x v="17"/>
    <x v="5"/>
    <x v="0"/>
  </r>
  <r>
    <n v="149543"/>
    <d v="2021-06-07T18:56:12"/>
    <n v="326958"/>
    <n v="82901"/>
    <x v="17"/>
    <x v="5"/>
    <x v="0"/>
  </r>
  <r>
    <n v="149544"/>
    <d v="2021-06-07T18:57:56"/>
    <n v="117768"/>
    <n v="389689"/>
    <x v="17"/>
    <x v="5"/>
    <x v="0"/>
  </r>
  <r>
    <n v="149545"/>
    <d v="2021-06-07T18:57:56"/>
    <n v="218319"/>
    <n v="43842"/>
    <x v="17"/>
    <x v="5"/>
    <x v="0"/>
  </r>
  <r>
    <n v="149550"/>
    <d v="2021-06-07T18:57:56"/>
    <n v="256182"/>
    <n v="458081"/>
    <x v="17"/>
    <x v="5"/>
    <x v="0"/>
  </r>
  <r>
    <n v="149551"/>
    <d v="2021-06-07T18:58:31"/>
    <n v="42616"/>
    <n v="333889"/>
    <x v="17"/>
    <x v="5"/>
    <x v="0"/>
  </r>
  <r>
    <n v="149553"/>
    <d v="2021-06-07T18:58:31"/>
    <n v="242276"/>
    <n v="411922"/>
    <x v="17"/>
    <x v="5"/>
    <x v="0"/>
  </r>
  <r>
    <n v="149558"/>
    <d v="2021-06-07T18:58:31"/>
    <n v="250962"/>
    <n v="411922"/>
    <x v="17"/>
    <x v="5"/>
    <x v="0"/>
  </r>
  <r>
    <n v="149562"/>
    <d v="2021-06-07T19:00:16"/>
    <n v="140821"/>
    <n v="21760"/>
    <x v="22"/>
    <x v="5"/>
    <x v="0"/>
  </r>
  <r>
    <n v="149564"/>
    <d v="2021-06-07T19:00:51"/>
    <n v="296259"/>
    <n v="269156"/>
    <x v="22"/>
    <x v="5"/>
    <x v="0"/>
  </r>
  <r>
    <n v="149566"/>
    <d v="2021-06-07T19:04:21"/>
    <n v="142618"/>
    <n v="387595"/>
    <x v="22"/>
    <x v="5"/>
    <x v="0"/>
  </r>
  <r>
    <n v="149570"/>
    <d v="2021-06-07T19:04:56"/>
    <n v="47298"/>
    <n v="411922"/>
    <x v="22"/>
    <x v="5"/>
    <x v="0"/>
  </r>
  <r>
    <n v="149572"/>
    <d v="2021-06-07T19:05:31"/>
    <n v="71775"/>
    <n v="62570"/>
    <x v="22"/>
    <x v="5"/>
    <x v="0"/>
  </r>
  <r>
    <n v="149576"/>
    <d v="2021-06-07T19:05:31"/>
    <n v="239666"/>
    <n v="230507"/>
    <x v="22"/>
    <x v="5"/>
    <x v="0"/>
  </r>
  <r>
    <n v="149579"/>
    <d v="2021-06-07T19:06:06"/>
    <n v="339250"/>
    <n v="58674"/>
    <x v="22"/>
    <x v="5"/>
    <x v="0"/>
  </r>
  <r>
    <n v="149584"/>
    <d v="2021-06-07T19:07:16"/>
    <n v="300499"/>
    <n v="411922"/>
    <x v="22"/>
    <x v="5"/>
    <x v="0"/>
  </r>
  <r>
    <n v="149585"/>
    <d v="2021-06-07T19:07:16"/>
    <n v="337948"/>
    <n v="182191"/>
    <x v="22"/>
    <x v="5"/>
    <x v="0"/>
  </r>
  <r>
    <n v="149589"/>
    <d v="2021-06-07T19:07:51"/>
    <n v="522"/>
    <n v="347008"/>
    <x v="22"/>
    <x v="5"/>
    <x v="0"/>
  </r>
  <r>
    <n v="149591"/>
    <d v="2021-06-07T19:07:51"/>
    <n v="219046"/>
    <n v="370651"/>
    <x v="22"/>
    <x v="5"/>
    <x v="0"/>
  </r>
  <r>
    <n v="149596"/>
    <d v="2021-06-07T19:08:26"/>
    <n v="38708"/>
    <n v="194335"/>
    <x v="22"/>
    <x v="5"/>
    <x v="0"/>
  </r>
  <r>
    <n v="149598"/>
    <d v="2021-06-07T19:09:00"/>
    <n v="301416"/>
    <n v="189009"/>
    <x v="22"/>
    <x v="5"/>
    <x v="0"/>
  </r>
  <r>
    <n v="149603"/>
    <d v="2021-06-07T19:09:00"/>
    <n v="311613"/>
    <n v="262011"/>
    <x v="22"/>
    <x v="5"/>
    <x v="0"/>
  </r>
  <r>
    <n v="149608"/>
    <d v="2021-06-07T19:09:35"/>
    <n v="119670"/>
    <n v="171377"/>
    <x v="22"/>
    <x v="5"/>
    <x v="0"/>
  </r>
  <r>
    <n v="149610"/>
    <d v="2021-06-07T19:09:35"/>
    <n v="273306"/>
    <n v="470762"/>
    <x v="22"/>
    <x v="5"/>
    <x v="0"/>
  </r>
  <r>
    <n v="149614"/>
    <d v="2021-06-07T19:10:45"/>
    <n v="45326"/>
    <n v="106160"/>
    <x v="22"/>
    <x v="5"/>
    <x v="0"/>
  </r>
  <r>
    <n v="149618"/>
    <d v="2021-06-07T19:11:20"/>
    <n v="329617"/>
    <n v="331902"/>
    <x v="22"/>
    <x v="5"/>
    <x v="0"/>
  </r>
  <r>
    <n v="149621"/>
    <d v="2021-06-07T19:12:30"/>
    <n v="184121"/>
    <n v="7084"/>
    <x v="22"/>
    <x v="5"/>
    <x v="0"/>
  </r>
  <r>
    <n v="149626"/>
    <d v="2021-06-07T19:14:15"/>
    <n v="15465"/>
    <n v="389710"/>
    <x v="22"/>
    <x v="5"/>
    <x v="0"/>
  </r>
  <r>
    <n v="149630"/>
    <d v="2021-06-07T19:14:15"/>
    <n v="228699"/>
    <n v="250679"/>
    <x v="22"/>
    <x v="5"/>
    <x v="0"/>
  </r>
  <r>
    <n v="149632"/>
    <d v="2021-06-07T19:15:25"/>
    <n v="144223"/>
    <n v="217497"/>
    <x v="22"/>
    <x v="5"/>
    <x v="0"/>
  </r>
  <r>
    <n v="149635"/>
    <d v="2021-06-07T19:16:00"/>
    <n v="138569"/>
    <n v="227775"/>
    <x v="22"/>
    <x v="5"/>
    <x v="0"/>
  </r>
  <r>
    <n v="149638"/>
    <d v="2021-06-07T19:16:35"/>
    <n v="140002"/>
    <n v="227903"/>
    <x v="22"/>
    <x v="5"/>
    <x v="0"/>
  </r>
  <r>
    <n v="149643"/>
    <d v="2021-06-07T19:18:55"/>
    <n v="89623"/>
    <n v="37644"/>
    <x v="22"/>
    <x v="5"/>
    <x v="0"/>
  </r>
  <r>
    <n v="149648"/>
    <d v="2021-06-07T19:20:40"/>
    <n v="70403"/>
    <n v="387595"/>
    <x v="22"/>
    <x v="5"/>
    <x v="0"/>
  </r>
  <r>
    <n v="149652"/>
    <d v="2021-06-07T19:21:14"/>
    <n v="140050"/>
    <n v="60239"/>
    <x v="22"/>
    <x v="5"/>
    <x v="0"/>
  </r>
  <r>
    <n v="149655"/>
    <d v="2021-06-07T19:21:14"/>
    <n v="349018"/>
    <n v="138209"/>
    <x v="22"/>
    <x v="5"/>
    <x v="0"/>
  </r>
  <r>
    <n v="149659"/>
    <d v="2021-06-07T19:23:34"/>
    <n v="63398"/>
    <n v="250679"/>
    <x v="22"/>
    <x v="5"/>
    <x v="0"/>
  </r>
  <r>
    <n v="149662"/>
    <d v="2021-06-07T19:24:09"/>
    <n v="134111"/>
    <n v="441340"/>
    <x v="22"/>
    <x v="5"/>
    <x v="0"/>
  </r>
  <r>
    <n v="149663"/>
    <d v="2021-06-07T19:24:09"/>
    <n v="208801"/>
    <n v="258219"/>
    <x v="22"/>
    <x v="5"/>
    <x v="0"/>
  </r>
  <r>
    <n v="149668"/>
    <d v="2021-06-07T19:25:54"/>
    <n v="320750"/>
    <n v="473327"/>
    <x v="22"/>
    <x v="5"/>
    <x v="0"/>
  </r>
  <r>
    <n v="149672"/>
    <d v="2021-06-07T19:28:14"/>
    <n v="69823"/>
    <n v="122982"/>
    <x v="22"/>
    <x v="5"/>
    <x v="0"/>
  </r>
  <r>
    <n v="149676"/>
    <d v="2021-06-07T19:28:49"/>
    <n v="303269"/>
    <n v="250679"/>
    <x v="22"/>
    <x v="5"/>
    <x v="0"/>
  </r>
  <r>
    <n v="149677"/>
    <d v="2021-06-07T19:29:59"/>
    <n v="35469"/>
    <n v="351192"/>
    <x v="22"/>
    <x v="5"/>
    <x v="0"/>
  </r>
  <r>
    <n v="149679"/>
    <d v="2021-06-07T19:30:34"/>
    <n v="20062"/>
    <n v="154256"/>
    <x v="22"/>
    <x v="5"/>
    <x v="0"/>
  </r>
  <r>
    <n v="149684"/>
    <d v="2021-06-07T19:30:34"/>
    <n v="53722"/>
    <n v="118549"/>
    <x v="22"/>
    <x v="5"/>
    <x v="0"/>
  </r>
  <r>
    <n v="149688"/>
    <d v="2021-06-07T19:30:34"/>
    <n v="102169"/>
    <n v="357547"/>
    <x v="22"/>
    <x v="5"/>
    <x v="0"/>
  </r>
  <r>
    <n v="149691"/>
    <d v="2021-06-07T19:31:09"/>
    <n v="186291"/>
    <n v="29893"/>
    <x v="22"/>
    <x v="5"/>
    <x v="0"/>
  </r>
  <r>
    <n v="149696"/>
    <d v="2021-06-07T19:31:09"/>
    <n v="299476"/>
    <n v="411922"/>
    <x v="22"/>
    <x v="5"/>
    <x v="0"/>
  </r>
  <r>
    <n v="149697"/>
    <d v="2021-06-07T19:34:03"/>
    <n v="44091"/>
    <n v="271435"/>
    <x v="22"/>
    <x v="5"/>
    <x v="0"/>
  </r>
  <r>
    <n v="149702"/>
    <d v="2021-06-07T19:34:03"/>
    <n v="308496"/>
    <n v="230507"/>
    <x v="22"/>
    <x v="5"/>
    <x v="0"/>
  </r>
  <r>
    <n v="149704"/>
    <d v="2021-06-07T19:34:38"/>
    <n v="56637"/>
    <n v="392434"/>
    <x v="22"/>
    <x v="5"/>
    <x v="0"/>
  </r>
  <r>
    <n v="149705"/>
    <d v="2021-06-07T19:35:13"/>
    <n v="39933"/>
    <n v="341844"/>
    <x v="22"/>
    <x v="5"/>
    <x v="0"/>
  </r>
  <r>
    <n v="149709"/>
    <d v="2021-06-07T19:36:23"/>
    <n v="32275"/>
    <n v="172536"/>
    <x v="22"/>
    <x v="5"/>
    <x v="0"/>
  </r>
  <r>
    <n v="149710"/>
    <d v="2021-06-07T19:36:58"/>
    <n v="82546"/>
    <n v="158978"/>
    <x v="22"/>
    <x v="5"/>
    <x v="0"/>
  </r>
  <r>
    <n v="149712"/>
    <d v="2021-06-07T19:37:33"/>
    <n v="267922"/>
    <n v="344118"/>
    <x v="22"/>
    <x v="5"/>
    <x v="0"/>
  </r>
  <r>
    <n v="149715"/>
    <d v="2021-06-07T19:37:33"/>
    <n v="344681"/>
    <n v="411922"/>
    <x v="22"/>
    <x v="5"/>
    <x v="0"/>
  </r>
  <r>
    <n v="149719"/>
    <d v="2021-06-07T19:38:08"/>
    <n v="126047"/>
    <n v="266342"/>
    <x v="22"/>
    <x v="5"/>
    <x v="0"/>
  </r>
  <r>
    <n v="149721"/>
    <d v="2021-06-07T19:38:43"/>
    <n v="93518"/>
    <n v="312575"/>
    <x v="22"/>
    <x v="5"/>
    <x v="0"/>
  </r>
  <r>
    <n v="149723"/>
    <d v="2021-06-07T19:38:43"/>
    <n v="255080"/>
    <n v="21760"/>
    <x v="22"/>
    <x v="5"/>
    <x v="0"/>
  </r>
  <r>
    <n v="149728"/>
    <d v="2021-06-07T19:39:18"/>
    <n v="206473"/>
    <n v="141622"/>
    <x v="22"/>
    <x v="5"/>
    <x v="0"/>
  </r>
  <r>
    <n v="149731"/>
    <d v="2021-06-07T19:40:28"/>
    <n v="101677"/>
    <n v="138209"/>
    <x v="22"/>
    <x v="5"/>
    <x v="0"/>
  </r>
  <r>
    <n v="149735"/>
    <d v="2021-06-07T19:40:28"/>
    <n v="226935"/>
    <n v="411922"/>
    <x v="22"/>
    <x v="5"/>
    <x v="0"/>
  </r>
  <r>
    <n v="149738"/>
    <d v="2021-06-07T19:42:13"/>
    <n v="32670"/>
    <n v="70072"/>
    <x v="22"/>
    <x v="5"/>
    <x v="0"/>
  </r>
  <r>
    <n v="149742"/>
    <d v="2021-06-07T19:42:13"/>
    <n v="287501"/>
    <n v="86587"/>
    <x v="22"/>
    <x v="5"/>
    <x v="0"/>
  </r>
  <r>
    <n v="149747"/>
    <d v="2021-06-07T19:43:23"/>
    <n v="14537"/>
    <n v="129210"/>
    <x v="22"/>
    <x v="5"/>
    <x v="0"/>
  </r>
  <r>
    <n v="149752"/>
    <d v="2021-06-07T19:44:33"/>
    <n v="268647"/>
    <n v="215130"/>
    <x v="22"/>
    <x v="5"/>
    <x v="0"/>
  </r>
  <r>
    <n v="149754"/>
    <d v="2021-06-07T19:46:52"/>
    <n v="24916"/>
    <n v="473323"/>
    <x v="22"/>
    <x v="5"/>
    <x v="0"/>
  </r>
  <r>
    <n v="149756"/>
    <d v="2021-06-07T19:47:27"/>
    <n v="57655"/>
    <n v="230507"/>
    <x v="22"/>
    <x v="5"/>
    <x v="0"/>
  </r>
  <r>
    <n v="149761"/>
    <d v="2021-06-07T19:48:37"/>
    <n v="154808"/>
    <n v="154374"/>
    <x v="22"/>
    <x v="5"/>
    <x v="0"/>
  </r>
  <r>
    <n v="149762"/>
    <d v="2021-06-07T19:49:12"/>
    <n v="108081"/>
    <n v="250679"/>
    <x v="22"/>
    <x v="5"/>
    <x v="0"/>
  </r>
  <r>
    <n v="149766"/>
    <d v="2021-06-07T19:49:12"/>
    <n v="216635"/>
    <n v="158978"/>
    <x v="22"/>
    <x v="5"/>
    <x v="0"/>
  </r>
  <r>
    <n v="149769"/>
    <d v="2021-06-07T19:49:47"/>
    <n v="72062"/>
    <n v="253546"/>
    <x v="22"/>
    <x v="5"/>
    <x v="0"/>
  </r>
  <r>
    <n v="149770"/>
    <d v="2021-06-07T19:50:57"/>
    <n v="49183"/>
    <n v="459455"/>
    <x v="22"/>
    <x v="5"/>
    <x v="0"/>
  </r>
  <r>
    <n v="149775"/>
    <d v="2021-06-07T19:52:07"/>
    <n v="251514"/>
    <n v="230507"/>
    <x v="22"/>
    <x v="5"/>
    <x v="0"/>
  </r>
  <r>
    <n v="149777"/>
    <d v="2021-06-07T19:52:07"/>
    <n v="280267"/>
    <n v="250679"/>
    <x v="22"/>
    <x v="5"/>
    <x v="0"/>
  </r>
  <r>
    <n v="149778"/>
    <d v="2021-06-07T19:53:17"/>
    <n v="247439"/>
    <n v="76405"/>
    <x v="22"/>
    <x v="5"/>
    <x v="0"/>
  </r>
  <r>
    <n v="149779"/>
    <d v="2021-06-07T19:53:52"/>
    <n v="211139"/>
    <n v="112334"/>
    <x v="22"/>
    <x v="5"/>
    <x v="0"/>
  </r>
  <r>
    <n v="149784"/>
    <d v="2021-06-07T19:54:27"/>
    <n v="220558"/>
    <n v="88863"/>
    <x v="22"/>
    <x v="5"/>
    <x v="0"/>
  </r>
  <r>
    <n v="149786"/>
    <d v="2021-06-07T19:56:12"/>
    <n v="241857"/>
    <n v="471403"/>
    <x v="22"/>
    <x v="5"/>
    <x v="0"/>
  </r>
  <r>
    <n v="149791"/>
    <d v="2021-06-07T19:57:21"/>
    <n v="130344"/>
    <n v="411922"/>
    <x v="22"/>
    <x v="5"/>
    <x v="0"/>
  </r>
  <r>
    <n v="149795"/>
    <d v="2021-06-07T19:59:06"/>
    <n v="148130"/>
    <n v="356280"/>
    <x v="22"/>
    <x v="5"/>
    <x v="0"/>
  </r>
  <r>
    <n v="149799"/>
    <d v="2021-06-07T19:59:31"/>
    <n v="201487"/>
    <n v="436459"/>
    <x v="22"/>
    <x v="5"/>
    <x v="0"/>
  </r>
  <r>
    <n v="149801"/>
    <d v="2021-06-07T20:00:00"/>
    <n v="244549"/>
    <n v="226626"/>
    <x v="23"/>
    <x v="5"/>
    <x v="0"/>
  </r>
  <r>
    <n v="149805"/>
    <d v="2021-06-07T20:01:26"/>
    <n v="275747"/>
    <n v="161398"/>
    <x v="23"/>
    <x v="5"/>
    <x v="0"/>
  </r>
  <r>
    <n v="149809"/>
    <d v="2021-06-07T20:02:01"/>
    <n v="336945"/>
    <n v="428248"/>
    <x v="23"/>
    <x v="5"/>
    <x v="0"/>
  </r>
  <r>
    <n v="149813"/>
    <d v="2021-06-07T20:05:31"/>
    <n v="142929"/>
    <n v="411922"/>
    <x v="23"/>
    <x v="5"/>
    <x v="0"/>
  </r>
  <r>
    <n v="149818"/>
    <d v="2021-06-07T20:06:06"/>
    <n v="318504"/>
    <n v="133619"/>
    <x v="23"/>
    <x v="5"/>
    <x v="0"/>
  </r>
  <r>
    <n v="149820"/>
    <d v="2021-06-07T20:06:06"/>
    <n v="345828"/>
    <n v="265439"/>
    <x v="23"/>
    <x v="5"/>
    <x v="0"/>
  </r>
  <r>
    <n v="149823"/>
    <d v="2021-06-07T20:06:41"/>
    <n v="69798"/>
    <n v="158978"/>
    <x v="23"/>
    <x v="5"/>
    <x v="0"/>
  </r>
  <r>
    <n v="149827"/>
    <d v="2021-06-07T20:07:16"/>
    <n v="211482"/>
    <n v="160701"/>
    <x v="23"/>
    <x v="5"/>
    <x v="0"/>
  </r>
  <r>
    <n v="149832"/>
    <d v="2021-06-07T20:07:16"/>
    <n v="296686"/>
    <n v="411922"/>
    <x v="23"/>
    <x v="5"/>
    <x v="0"/>
  </r>
  <r>
    <n v="149833"/>
    <d v="2021-06-07T20:07:51"/>
    <n v="292779"/>
    <n v="175989"/>
    <x v="23"/>
    <x v="5"/>
    <x v="0"/>
  </r>
  <r>
    <n v="149834"/>
    <d v="2021-06-07T20:08:26"/>
    <n v="285854"/>
    <n v="401297"/>
    <x v="23"/>
    <x v="5"/>
    <x v="0"/>
  </r>
  <r>
    <n v="149838"/>
    <d v="2021-06-07T20:09:35"/>
    <n v="17596"/>
    <n v="5151"/>
    <x v="23"/>
    <x v="5"/>
    <x v="0"/>
  </r>
  <r>
    <n v="149839"/>
    <d v="2021-06-07T20:11:20"/>
    <n v="54074"/>
    <n v="373415"/>
    <x v="23"/>
    <x v="5"/>
    <x v="0"/>
  </r>
  <r>
    <n v="149844"/>
    <d v="2021-06-07T20:11:55"/>
    <n v="118036"/>
    <n v="179296"/>
    <x v="23"/>
    <x v="5"/>
    <x v="0"/>
  </r>
  <r>
    <n v="149846"/>
    <d v="2021-06-07T20:12:30"/>
    <n v="66517"/>
    <n v="241927"/>
    <x v="23"/>
    <x v="5"/>
    <x v="0"/>
  </r>
  <r>
    <n v="149847"/>
    <d v="2021-06-07T20:12:30"/>
    <n v="126593"/>
    <n v="230507"/>
    <x v="23"/>
    <x v="5"/>
    <x v="0"/>
  </r>
  <r>
    <n v="149852"/>
    <d v="2021-06-07T20:12:30"/>
    <n v="192219"/>
    <n v="42162"/>
    <x v="23"/>
    <x v="5"/>
    <x v="0"/>
  </r>
  <r>
    <n v="149855"/>
    <d v="2021-06-07T20:13:05"/>
    <n v="9646"/>
    <n v="351192"/>
    <x v="23"/>
    <x v="5"/>
    <x v="0"/>
  </r>
  <r>
    <n v="149859"/>
    <d v="2021-06-07T20:13:40"/>
    <n v="5601"/>
    <n v="304128"/>
    <x v="23"/>
    <x v="5"/>
    <x v="0"/>
  </r>
  <r>
    <n v="149864"/>
    <d v="2021-06-07T20:14:15"/>
    <n v="220706"/>
    <n v="43842"/>
    <x v="23"/>
    <x v="5"/>
    <x v="0"/>
  </r>
  <r>
    <n v="149867"/>
    <d v="2021-06-07T20:14:50"/>
    <n v="182072"/>
    <n v="252677"/>
    <x v="23"/>
    <x v="5"/>
    <x v="0"/>
  </r>
  <r>
    <n v="149870"/>
    <d v="2021-06-07T20:16:35"/>
    <n v="103707"/>
    <n v="471403"/>
    <x v="23"/>
    <x v="5"/>
    <x v="0"/>
  </r>
  <r>
    <n v="149872"/>
    <d v="2021-06-07T20:16:35"/>
    <n v="64095"/>
    <n v="347008"/>
    <x v="23"/>
    <x v="5"/>
    <x v="0"/>
  </r>
  <r>
    <n v="149875"/>
    <d v="2021-06-07T20:17:10"/>
    <n v="62054"/>
    <n v="351192"/>
    <x v="23"/>
    <x v="5"/>
    <x v="0"/>
  </r>
  <r>
    <n v="149880"/>
    <d v="2021-06-07T20:17:45"/>
    <n v="24008"/>
    <n v="341333"/>
    <x v="23"/>
    <x v="5"/>
    <x v="0"/>
  </r>
  <r>
    <n v="149883"/>
    <d v="2021-06-07T20:19:30"/>
    <n v="311345"/>
    <n v="250679"/>
    <x v="23"/>
    <x v="5"/>
    <x v="0"/>
  </r>
  <r>
    <n v="149888"/>
    <d v="2021-06-07T20:20:05"/>
    <n v="71363"/>
    <n v="78646"/>
    <x v="23"/>
    <x v="5"/>
    <x v="0"/>
  </r>
  <r>
    <n v="149890"/>
    <d v="2021-06-07T20:20:40"/>
    <n v="291336"/>
    <n v="411922"/>
    <x v="23"/>
    <x v="5"/>
    <x v="0"/>
  </r>
  <r>
    <n v="149894"/>
    <d v="2021-06-07T20:21:49"/>
    <n v="134356"/>
    <n v="95236"/>
    <x v="23"/>
    <x v="5"/>
    <x v="0"/>
  </r>
  <r>
    <n v="149898"/>
    <d v="2021-06-07T20:21:49"/>
    <n v="205221"/>
    <n v="230507"/>
    <x v="23"/>
    <x v="5"/>
    <x v="0"/>
  </r>
  <r>
    <n v="149899"/>
    <d v="2021-06-07T20:24:09"/>
    <n v="131007"/>
    <n v="237520"/>
    <x v="23"/>
    <x v="5"/>
    <x v="0"/>
  </r>
  <r>
    <n v="149900"/>
    <d v="2021-06-07T20:25:54"/>
    <n v="210141"/>
    <n v="379466"/>
    <x v="23"/>
    <x v="5"/>
    <x v="0"/>
  </r>
  <r>
    <n v="149901"/>
    <d v="2021-06-07T20:26:29"/>
    <n v="203916"/>
    <n v="439981"/>
    <x v="23"/>
    <x v="5"/>
    <x v="0"/>
  </r>
  <r>
    <n v="149905"/>
    <d v="2021-06-07T20:27:04"/>
    <n v="284935"/>
    <n v="238576"/>
    <x v="23"/>
    <x v="5"/>
    <x v="0"/>
  </r>
  <r>
    <n v="149909"/>
    <d v="2021-06-07T20:28:49"/>
    <n v="114246"/>
    <n v="347393"/>
    <x v="23"/>
    <x v="5"/>
    <x v="0"/>
  </r>
  <r>
    <n v="149913"/>
    <d v="2021-06-07T20:29:24"/>
    <n v="80373"/>
    <n v="3215"/>
    <x v="23"/>
    <x v="5"/>
    <x v="0"/>
  </r>
  <r>
    <n v="149916"/>
    <d v="2021-06-07T20:30:34"/>
    <n v="6431"/>
    <n v="230507"/>
    <x v="23"/>
    <x v="5"/>
    <x v="0"/>
  </r>
  <r>
    <n v="149921"/>
    <d v="2021-06-07T20:32:53"/>
    <n v="170068"/>
    <n v="397"/>
    <x v="23"/>
    <x v="5"/>
    <x v="0"/>
  </r>
  <r>
    <n v="149924"/>
    <d v="2021-06-07T20:33:28"/>
    <n v="91507"/>
    <n v="250679"/>
    <x v="23"/>
    <x v="5"/>
    <x v="0"/>
  </r>
  <r>
    <n v="149925"/>
    <d v="2021-06-07T20:34:38"/>
    <n v="238970"/>
    <n v="466283"/>
    <x v="23"/>
    <x v="5"/>
    <x v="0"/>
  </r>
  <r>
    <n v="149926"/>
    <d v="2021-06-07T20:35:13"/>
    <n v="333899"/>
    <n v="411922"/>
    <x v="23"/>
    <x v="5"/>
    <x v="0"/>
  </r>
  <r>
    <n v="149927"/>
    <d v="2021-06-07T20:35:31"/>
    <n v="99620"/>
    <n v="147928"/>
    <x v="23"/>
    <x v="5"/>
    <x v="0"/>
  </r>
  <r>
    <n v="149932"/>
    <d v="2021-06-07T20:35:48"/>
    <n v="124252"/>
    <n v="397531"/>
    <x v="23"/>
    <x v="5"/>
    <x v="0"/>
  </r>
  <r>
    <n v="149934"/>
    <d v="2021-06-07T20:36:58"/>
    <n v="62644"/>
    <n v="229336"/>
    <x v="23"/>
    <x v="5"/>
    <x v="0"/>
  </r>
  <r>
    <n v="149938"/>
    <d v="2021-06-07T20:38:08"/>
    <n v="96122"/>
    <n v="239248"/>
    <x v="23"/>
    <x v="5"/>
    <x v="0"/>
  </r>
  <r>
    <n v="149941"/>
    <d v="2021-06-07T20:40:48"/>
    <n v="73275"/>
    <n v="254768"/>
    <x v="23"/>
    <x v="5"/>
    <x v="0"/>
  </r>
  <r>
    <n v="149945"/>
    <d v="2021-06-07T20:41:03"/>
    <n v="230474"/>
    <n v="38593"/>
    <x v="23"/>
    <x v="5"/>
    <x v="0"/>
  </r>
  <r>
    <n v="149949"/>
    <d v="2021-06-07T20:42:48"/>
    <n v="39340"/>
    <n v="153893"/>
    <x v="23"/>
    <x v="5"/>
    <x v="0"/>
  </r>
  <r>
    <n v="149954"/>
    <d v="2021-06-07T20:43:23"/>
    <n v="76543"/>
    <n v="105597"/>
    <x v="23"/>
    <x v="5"/>
    <x v="0"/>
  </r>
  <r>
    <n v="149958"/>
    <d v="2021-06-07T20:43:23"/>
    <n v="281085"/>
    <n v="118549"/>
    <x v="23"/>
    <x v="5"/>
    <x v="0"/>
  </r>
  <r>
    <n v="149960"/>
    <d v="2021-06-07T20:44:33"/>
    <n v="180129"/>
    <n v="158978"/>
    <x v="23"/>
    <x v="5"/>
    <x v="0"/>
  </r>
  <r>
    <n v="149965"/>
    <d v="2021-06-07T20:45:07"/>
    <n v="292933"/>
    <n v="241927"/>
    <x v="23"/>
    <x v="5"/>
    <x v="0"/>
  </r>
  <r>
    <n v="149967"/>
    <d v="2021-06-07T20:46:52"/>
    <n v="93207"/>
    <n v="347008"/>
    <x v="23"/>
    <x v="5"/>
    <x v="0"/>
  </r>
  <r>
    <n v="149971"/>
    <d v="2021-06-07T20:47:27"/>
    <n v="31816"/>
    <n v="176789"/>
    <x v="23"/>
    <x v="5"/>
    <x v="0"/>
  </r>
  <r>
    <n v="149976"/>
    <d v="2021-06-07T20:48:29"/>
    <n v="88771"/>
    <n v="343712"/>
    <x v="23"/>
    <x v="5"/>
    <x v="0"/>
  </r>
  <r>
    <n v="149980"/>
    <d v="2021-06-07T20:49:12"/>
    <n v="315826"/>
    <n v="158978"/>
    <x v="23"/>
    <x v="5"/>
    <x v="0"/>
  </r>
  <r>
    <n v="149981"/>
    <d v="2021-06-07T20:49:47"/>
    <n v="49641"/>
    <n v="147928"/>
    <x v="23"/>
    <x v="5"/>
    <x v="0"/>
  </r>
  <r>
    <n v="149985"/>
    <d v="2021-06-07T20:49:47"/>
    <n v="340056"/>
    <n v="68899"/>
    <x v="23"/>
    <x v="5"/>
    <x v="0"/>
  </r>
  <r>
    <n v="149988"/>
    <d v="2021-06-07T20:51:32"/>
    <n v="319444"/>
    <n v="470762"/>
    <x v="23"/>
    <x v="5"/>
    <x v="0"/>
  </r>
  <r>
    <n v="149992"/>
    <d v="2021-06-07T20:55:02"/>
    <n v="31217"/>
    <n v="98921"/>
    <x v="23"/>
    <x v="5"/>
    <x v="0"/>
  </r>
  <r>
    <n v="149994"/>
    <d v="2021-06-07T20:55:12"/>
    <n v="164570"/>
    <n v="250017"/>
    <x v="23"/>
    <x v="5"/>
    <x v="0"/>
  </r>
  <r>
    <n v="149998"/>
    <d v="2021-06-07T20:56:12"/>
    <n v="209529"/>
    <n v="81554"/>
    <x v="23"/>
    <x v="5"/>
    <x v="0"/>
  </r>
  <r>
    <n v="150002"/>
    <d v="2021-06-07T20:56:12"/>
    <n v="266664"/>
    <n v="154815"/>
    <x v="23"/>
    <x v="5"/>
    <x v="0"/>
  </r>
  <r>
    <n v="150003"/>
    <d v="2021-06-07T20:56:47"/>
    <n v="233146"/>
    <n v="304128"/>
    <x v="23"/>
    <x v="5"/>
    <x v="0"/>
  </r>
  <r>
    <n v="150007"/>
    <d v="2021-06-07T20:59:06"/>
    <n v="9373"/>
    <n v="103966"/>
    <x v="23"/>
    <x v="5"/>
    <x v="0"/>
  </r>
  <r>
    <n v="150011"/>
    <d v="2021-06-07T21:00:51"/>
    <n v="210396"/>
    <n v="411922"/>
    <x v="18"/>
    <x v="5"/>
    <x v="0"/>
  </r>
  <r>
    <n v="150013"/>
    <d v="2021-06-07T21:04:21"/>
    <n v="225882"/>
    <n v="466283"/>
    <x v="18"/>
    <x v="5"/>
    <x v="0"/>
  </r>
  <r>
    <n v="150018"/>
    <d v="2021-06-07T21:04:56"/>
    <n v="146931"/>
    <n v="154256"/>
    <x v="18"/>
    <x v="5"/>
    <x v="0"/>
  </r>
  <r>
    <n v="150022"/>
    <d v="2021-06-07T21:04:56"/>
    <n v="196365"/>
    <n v="310939"/>
    <x v="18"/>
    <x v="5"/>
    <x v="0"/>
  </r>
  <r>
    <n v="150025"/>
    <d v="2021-06-07T21:06:06"/>
    <n v="30086"/>
    <n v="343712"/>
    <x v="18"/>
    <x v="5"/>
    <x v="0"/>
  </r>
  <r>
    <n v="150026"/>
    <d v="2021-06-07T21:06:06"/>
    <n v="45058"/>
    <n v="241927"/>
    <x v="18"/>
    <x v="5"/>
    <x v="0"/>
  </r>
  <r>
    <n v="150029"/>
    <d v="2021-06-07T21:06:41"/>
    <n v="207382"/>
    <n v="227775"/>
    <x v="18"/>
    <x v="5"/>
    <x v="0"/>
  </r>
  <r>
    <n v="150030"/>
    <d v="2021-06-07T21:07:51"/>
    <n v="22109"/>
    <n v="158978"/>
    <x v="18"/>
    <x v="5"/>
    <x v="0"/>
  </r>
  <r>
    <n v="150034"/>
    <d v="2021-06-07T21:08:26"/>
    <n v="14306"/>
    <n v="74982"/>
    <x v="18"/>
    <x v="5"/>
    <x v="0"/>
  </r>
  <r>
    <n v="150037"/>
    <d v="2021-06-07T21:10:45"/>
    <n v="296722"/>
    <n v="469849"/>
    <x v="18"/>
    <x v="5"/>
    <x v="0"/>
  </r>
  <r>
    <n v="150042"/>
    <d v="2021-06-07T21:11:20"/>
    <n v="46061"/>
    <n v="43842"/>
    <x v="18"/>
    <x v="5"/>
    <x v="0"/>
  </r>
  <r>
    <n v="150043"/>
    <d v="2021-06-07T21:13:40"/>
    <n v="90588"/>
    <n v="301748"/>
    <x v="18"/>
    <x v="5"/>
    <x v="0"/>
  </r>
  <r>
    <n v="150047"/>
    <d v="2021-06-07T21:14:15"/>
    <n v="109920"/>
    <n v="250115"/>
    <x v="18"/>
    <x v="5"/>
    <x v="0"/>
  </r>
  <r>
    <n v="150048"/>
    <d v="2021-06-07T21:14:50"/>
    <n v="164695"/>
    <n v="311670"/>
    <x v="18"/>
    <x v="5"/>
    <x v="0"/>
  </r>
  <r>
    <n v="150052"/>
    <d v="2021-06-07T21:17:45"/>
    <n v="116108"/>
    <n v="5151"/>
    <x v="18"/>
    <x v="5"/>
    <x v="0"/>
  </r>
  <r>
    <n v="150053"/>
    <d v="2021-06-07T21:19:30"/>
    <n v="144457"/>
    <n v="4199"/>
    <x v="18"/>
    <x v="5"/>
    <x v="0"/>
  </r>
  <r>
    <n v="150056"/>
    <d v="2021-06-07T21:20:05"/>
    <n v="12988"/>
    <n v="367031"/>
    <x v="18"/>
    <x v="5"/>
    <x v="0"/>
  </r>
  <r>
    <n v="150059"/>
    <d v="2021-06-07T21:20:40"/>
    <n v="19473"/>
    <n v="137309"/>
    <x v="18"/>
    <x v="5"/>
    <x v="0"/>
  </r>
  <r>
    <n v="150060"/>
    <d v="2021-06-07T21:21:14"/>
    <n v="41235"/>
    <n v="187427"/>
    <x v="18"/>
    <x v="5"/>
    <x v="0"/>
  </r>
  <r>
    <n v="150064"/>
    <d v="2021-06-07T21:22:24"/>
    <n v="27854"/>
    <n v="249762"/>
    <x v="18"/>
    <x v="5"/>
    <x v="0"/>
  </r>
  <r>
    <n v="150067"/>
    <d v="2021-06-07T21:22:24"/>
    <n v="314242"/>
    <n v="118549"/>
    <x v="18"/>
    <x v="5"/>
    <x v="0"/>
  </r>
  <r>
    <n v="150068"/>
    <d v="2021-06-07T21:24:09"/>
    <n v="125889"/>
    <n v="351192"/>
    <x v="18"/>
    <x v="5"/>
    <x v="0"/>
  </r>
  <r>
    <n v="150072"/>
    <d v="2021-06-07T21:24:44"/>
    <n v="105558"/>
    <n v="328312"/>
    <x v="18"/>
    <x v="5"/>
    <x v="0"/>
  </r>
  <r>
    <n v="150074"/>
    <d v="2021-06-07T21:27:39"/>
    <n v="42340"/>
    <n v="122902"/>
    <x v="18"/>
    <x v="5"/>
    <x v="0"/>
  </r>
  <r>
    <n v="150075"/>
    <d v="2021-06-07T21:27:39"/>
    <n v="103918"/>
    <n v="191893"/>
    <x v="18"/>
    <x v="5"/>
    <x v="0"/>
  </r>
  <r>
    <n v="150077"/>
    <d v="2021-06-07T21:33:28"/>
    <n v="321089"/>
    <n v="158978"/>
    <x v="18"/>
    <x v="5"/>
    <x v="0"/>
  </r>
  <r>
    <n v="150079"/>
    <d v="2021-06-07T21:34:34"/>
    <n v="285224"/>
    <n v="182841"/>
    <x v="18"/>
    <x v="5"/>
    <x v="0"/>
  </r>
  <r>
    <n v="150083"/>
    <d v="2021-06-07T21:36:58"/>
    <n v="191517"/>
    <n v="419330"/>
    <x v="18"/>
    <x v="5"/>
    <x v="0"/>
  </r>
  <r>
    <n v="150084"/>
    <d v="2021-06-07T21:43:23"/>
    <n v="73621"/>
    <n v="102086"/>
    <x v="18"/>
    <x v="5"/>
    <x v="0"/>
  </r>
  <r>
    <n v="150085"/>
    <d v="2021-06-07T21:44:33"/>
    <n v="136957"/>
    <n v="323988"/>
    <x v="18"/>
    <x v="5"/>
    <x v="0"/>
  </r>
  <r>
    <n v="150087"/>
    <d v="2021-06-07T21:45:07"/>
    <n v="15650"/>
    <n v="441559"/>
    <x v="18"/>
    <x v="5"/>
    <x v="0"/>
  </r>
  <r>
    <n v="150089"/>
    <d v="2021-06-07T21:45:07"/>
    <n v="131212"/>
    <n v="347008"/>
    <x v="18"/>
    <x v="5"/>
    <x v="0"/>
  </r>
  <r>
    <n v="150091"/>
    <d v="2021-06-07T21:45:42"/>
    <n v="252882"/>
    <n v="230507"/>
    <x v="18"/>
    <x v="5"/>
    <x v="0"/>
  </r>
  <r>
    <n v="150096"/>
    <d v="2021-06-07T21:45:42"/>
    <n v="348553"/>
    <n v="230507"/>
    <x v="18"/>
    <x v="5"/>
    <x v="0"/>
  </r>
  <r>
    <n v="150099"/>
    <d v="2021-06-07T21:46:05"/>
    <n v="135685"/>
    <n v="367148"/>
    <x v="18"/>
    <x v="5"/>
    <x v="0"/>
  </r>
  <r>
    <n v="150100"/>
    <d v="2021-06-07T21:48:37"/>
    <n v="196922"/>
    <n v="111153"/>
    <x v="18"/>
    <x v="5"/>
    <x v="0"/>
  </r>
  <r>
    <n v="150105"/>
    <d v="2021-06-07T21:50:22"/>
    <n v="93259"/>
    <n v="351192"/>
    <x v="18"/>
    <x v="5"/>
    <x v="0"/>
  </r>
  <r>
    <n v="150108"/>
    <d v="2021-06-07T21:50:57"/>
    <n v="42825"/>
    <n v="351192"/>
    <x v="18"/>
    <x v="5"/>
    <x v="0"/>
  </r>
  <r>
    <n v="150113"/>
    <d v="2021-06-07T21:50:57"/>
    <n v="284824"/>
    <n v="112334"/>
    <x v="18"/>
    <x v="5"/>
    <x v="0"/>
  </r>
  <r>
    <n v="150117"/>
    <d v="2021-06-07T21:54:14"/>
    <n v="334469"/>
    <n v="250679"/>
    <x v="18"/>
    <x v="5"/>
    <x v="0"/>
  </r>
  <r>
    <n v="150120"/>
    <d v="2021-06-07T21:55:02"/>
    <n v="169578"/>
    <n v="118549"/>
    <x v="18"/>
    <x v="5"/>
    <x v="0"/>
  </r>
  <r>
    <n v="150122"/>
    <d v="2021-06-07T21:57:21"/>
    <n v="70291"/>
    <n v="182984"/>
    <x v="18"/>
    <x v="5"/>
    <x v="0"/>
  </r>
  <r>
    <n v="150123"/>
    <d v="2021-06-07T21:57:56"/>
    <n v="201551"/>
    <n v="351192"/>
    <x v="18"/>
    <x v="5"/>
    <x v="0"/>
  </r>
  <r>
    <n v="150125"/>
    <d v="2021-06-07T21:57:56"/>
    <n v="245609"/>
    <n v="5151"/>
    <x v="18"/>
    <x v="5"/>
    <x v="0"/>
  </r>
  <r>
    <n v="150126"/>
    <d v="2021-06-07T21:58:05"/>
    <n v="349258"/>
    <n v="250679"/>
    <x v="18"/>
    <x v="5"/>
    <x v="0"/>
  </r>
  <r>
    <n v="150130"/>
    <d v="2021-06-07T21:59:06"/>
    <n v="48729"/>
    <n v="42705"/>
    <x v="18"/>
    <x v="5"/>
    <x v="0"/>
  </r>
  <r>
    <n v="150134"/>
    <d v="2021-06-07T21:59:06"/>
    <n v="184716"/>
    <n v="439981"/>
    <x v="18"/>
    <x v="5"/>
    <x v="0"/>
  </r>
  <r>
    <n v="150138"/>
    <d v="2021-06-07T22:01:26"/>
    <n v="163834"/>
    <n v="95024"/>
    <x v="19"/>
    <x v="5"/>
    <x v="0"/>
  </r>
  <r>
    <n v="150142"/>
    <d v="2021-06-07T22:02:36"/>
    <n v="134810"/>
    <n v="304722"/>
    <x v="19"/>
    <x v="5"/>
    <x v="0"/>
  </r>
  <r>
    <n v="150144"/>
    <d v="2021-06-07T22:09:00"/>
    <n v="75109"/>
    <n v="229529"/>
    <x v="19"/>
    <x v="5"/>
    <x v="0"/>
  </r>
  <r>
    <n v="150147"/>
    <d v="2021-06-07T22:10:45"/>
    <n v="70473"/>
    <n v="339123"/>
    <x v="19"/>
    <x v="5"/>
    <x v="0"/>
  </r>
  <r>
    <n v="150152"/>
    <d v="2021-06-07T22:10:45"/>
    <n v="121911"/>
    <n v="97657"/>
    <x v="19"/>
    <x v="5"/>
    <x v="0"/>
  </r>
  <r>
    <n v="150157"/>
    <d v="2021-06-07T22:10:45"/>
    <n v="270227"/>
    <n v="347008"/>
    <x v="19"/>
    <x v="5"/>
    <x v="0"/>
  </r>
  <r>
    <n v="150161"/>
    <d v="2021-06-07T22:13:05"/>
    <n v="46676"/>
    <n v="118549"/>
    <x v="19"/>
    <x v="5"/>
    <x v="0"/>
  </r>
  <r>
    <n v="150162"/>
    <d v="2021-06-07T22:13:40"/>
    <n v="47453"/>
    <n v="414364"/>
    <x v="19"/>
    <x v="5"/>
    <x v="0"/>
  </r>
  <r>
    <n v="150166"/>
    <d v="2021-06-07T22:13:40"/>
    <n v="117510"/>
    <n v="347393"/>
    <x v="19"/>
    <x v="5"/>
    <x v="0"/>
  </r>
  <r>
    <n v="150167"/>
    <d v="2021-06-07T22:13:40"/>
    <n v="258262"/>
    <n v="88863"/>
    <x v="19"/>
    <x v="5"/>
    <x v="0"/>
  </r>
  <r>
    <n v="150172"/>
    <d v="2021-06-07T22:14:50"/>
    <n v="201575"/>
    <n v="37966"/>
    <x v="19"/>
    <x v="5"/>
    <x v="0"/>
  </r>
  <r>
    <n v="150177"/>
    <d v="2021-06-07T22:14:53"/>
    <n v="86061"/>
    <n v="12149"/>
    <x v="19"/>
    <x v="5"/>
    <x v="0"/>
  </r>
  <r>
    <n v="150181"/>
    <d v="2021-06-07T22:15:22"/>
    <n v="149997"/>
    <n v="313568"/>
    <x v="19"/>
    <x v="5"/>
    <x v="0"/>
  </r>
  <r>
    <n v="150185"/>
    <d v="2021-06-07T22:16:00"/>
    <n v="11353"/>
    <n v="432868"/>
    <x v="19"/>
    <x v="5"/>
    <x v="0"/>
  </r>
  <r>
    <n v="150187"/>
    <d v="2021-06-07T22:16:00"/>
    <n v="257069"/>
    <n v="230507"/>
    <x v="19"/>
    <x v="5"/>
    <x v="0"/>
  </r>
  <r>
    <n v="150191"/>
    <d v="2021-06-07T22:17:10"/>
    <n v="165059"/>
    <n v="4199"/>
    <x v="19"/>
    <x v="5"/>
    <x v="0"/>
  </r>
  <r>
    <n v="150193"/>
    <d v="2021-06-07T22:18:20"/>
    <n v="145998"/>
    <n v="14862"/>
    <x v="19"/>
    <x v="5"/>
    <x v="0"/>
  </r>
  <r>
    <n v="150197"/>
    <d v="2021-06-07T22:18:20"/>
    <n v="276943"/>
    <n v="465849"/>
    <x v="19"/>
    <x v="5"/>
    <x v="0"/>
  </r>
  <r>
    <n v="150202"/>
    <d v="2021-06-07T22:18:43"/>
    <n v="86674"/>
    <n v="183290"/>
    <x v="19"/>
    <x v="5"/>
    <x v="0"/>
  </r>
  <r>
    <n v="150205"/>
    <d v="2021-06-07T22:19:30"/>
    <n v="45053"/>
    <n v="405774"/>
    <x v="19"/>
    <x v="5"/>
    <x v="0"/>
  </r>
  <r>
    <n v="150207"/>
    <d v="2021-06-07T22:21:14"/>
    <n v="152322"/>
    <n v="405774"/>
    <x v="19"/>
    <x v="5"/>
    <x v="0"/>
  </r>
  <r>
    <n v="150212"/>
    <d v="2021-06-07T22:23:34"/>
    <n v="18702"/>
    <n v="410892"/>
    <x v="19"/>
    <x v="5"/>
    <x v="0"/>
  </r>
  <r>
    <n v="150214"/>
    <d v="2021-06-07T22:25:54"/>
    <n v="149180"/>
    <n v="21760"/>
    <x v="19"/>
    <x v="5"/>
    <x v="0"/>
  </r>
  <r>
    <n v="150217"/>
    <d v="2021-06-07T22:26:24"/>
    <n v="166123"/>
    <n v="405774"/>
    <x v="19"/>
    <x v="5"/>
    <x v="0"/>
  </r>
  <r>
    <n v="150221"/>
    <d v="2021-06-07T22:26:29"/>
    <n v="120856"/>
    <n v="153893"/>
    <x v="19"/>
    <x v="5"/>
    <x v="0"/>
  </r>
  <r>
    <n v="150225"/>
    <d v="2021-06-07T22:27:04"/>
    <n v="4141"/>
    <n v="362672"/>
    <x v="19"/>
    <x v="5"/>
    <x v="0"/>
  </r>
  <r>
    <n v="150226"/>
    <d v="2021-06-07T22:31:44"/>
    <n v="25022"/>
    <n v="85026"/>
    <x v="19"/>
    <x v="5"/>
    <x v="0"/>
  </r>
  <r>
    <n v="150229"/>
    <d v="2021-06-07T22:32:19"/>
    <n v="6744"/>
    <n v="347008"/>
    <x v="19"/>
    <x v="5"/>
    <x v="0"/>
  </r>
  <r>
    <n v="150230"/>
    <d v="2021-06-07T22:34:03"/>
    <n v="188413"/>
    <n v="141135"/>
    <x v="19"/>
    <x v="5"/>
    <x v="0"/>
  </r>
  <r>
    <n v="150233"/>
    <d v="2021-06-07T22:38:43"/>
    <n v="214299"/>
    <n v="158978"/>
    <x v="19"/>
    <x v="5"/>
    <x v="0"/>
  </r>
  <r>
    <n v="150234"/>
    <d v="2021-06-07T22:40:28"/>
    <n v="104770"/>
    <n v="241927"/>
    <x v="19"/>
    <x v="5"/>
    <x v="0"/>
  </r>
  <r>
    <n v="150239"/>
    <d v="2021-06-07T22:44:10"/>
    <n v="183662"/>
    <n v="173698"/>
    <x v="19"/>
    <x v="5"/>
    <x v="0"/>
  </r>
  <r>
    <n v="150240"/>
    <d v="2021-06-07T22:45:42"/>
    <n v="13119"/>
    <n v="404226"/>
    <x v="19"/>
    <x v="5"/>
    <x v="0"/>
  </r>
  <r>
    <n v="150242"/>
    <d v="2021-06-07T22:45:42"/>
    <n v="77582"/>
    <n v="161398"/>
    <x v="19"/>
    <x v="5"/>
    <x v="0"/>
  </r>
  <r>
    <n v="150243"/>
    <d v="2021-06-07T22:48:02"/>
    <n v="85682"/>
    <n v="182191"/>
    <x v="19"/>
    <x v="5"/>
    <x v="0"/>
  </r>
  <r>
    <n v="150246"/>
    <d v="2021-06-07T22:48:02"/>
    <n v="177667"/>
    <n v="191893"/>
    <x v="19"/>
    <x v="5"/>
    <x v="0"/>
  </r>
  <r>
    <n v="150248"/>
    <d v="2021-06-07T22:51:32"/>
    <n v="115301"/>
    <n v="227775"/>
    <x v="19"/>
    <x v="5"/>
    <x v="0"/>
  </r>
  <r>
    <n v="150251"/>
    <d v="2021-06-07T22:51:32"/>
    <n v="269328"/>
    <n v="43842"/>
    <x v="19"/>
    <x v="5"/>
    <x v="0"/>
  </r>
  <r>
    <n v="150252"/>
    <d v="2021-06-07T22:52:42"/>
    <n v="187188"/>
    <n v="154256"/>
    <x v="19"/>
    <x v="5"/>
    <x v="0"/>
  </r>
  <r>
    <n v="150255"/>
    <d v="2021-06-07T22:53:17"/>
    <n v="230884"/>
    <n v="351192"/>
    <x v="19"/>
    <x v="5"/>
    <x v="0"/>
  </r>
  <r>
    <n v="150260"/>
    <d v="2021-06-07T22:55:37"/>
    <n v="2863"/>
    <n v="42705"/>
    <x v="19"/>
    <x v="5"/>
    <x v="0"/>
  </r>
  <r>
    <n v="150264"/>
    <d v="2021-06-07T22:57:56"/>
    <n v="43206"/>
    <n v="133619"/>
    <x v="19"/>
    <x v="5"/>
    <x v="0"/>
  </r>
  <r>
    <n v="150269"/>
    <d v="2021-06-07T22:58:34"/>
    <n v="291021"/>
    <n v="179296"/>
    <x v="19"/>
    <x v="5"/>
    <x v="0"/>
  </r>
  <r>
    <n v="150270"/>
    <d v="2021-06-07T23:00:16"/>
    <n v="133006"/>
    <n v="329275"/>
    <x v="20"/>
    <x v="5"/>
    <x v="0"/>
  </r>
  <r>
    <n v="150275"/>
    <d v="2021-06-07T23:00:16"/>
    <n v="344262"/>
    <n v="476825"/>
    <x v="20"/>
    <x v="5"/>
    <x v="0"/>
  </r>
  <r>
    <n v="150277"/>
    <d v="2021-06-07T23:02:36"/>
    <n v="266349"/>
    <n v="401945"/>
    <x v="20"/>
    <x v="5"/>
    <x v="0"/>
  </r>
  <r>
    <n v="150278"/>
    <d v="2021-06-07T23:04:21"/>
    <n v="158650"/>
    <n v="347393"/>
    <x v="20"/>
    <x v="5"/>
    <x v="0"/>
  </r>
  <r>
    <n v="150280"/>
    <d v="2021-06-07T23:04:56"/>
    <n v="116809"/>
    <n v="104958"/>
    <x v="20"/>
    <x v="5"/>
    <x v="0"/>
  </r>
  <r>
    <n v="150283"/>
    <d v="2021-06-07T23:06:41"/>
    <n v="325322"/>
    <n v="33076"/>
    <x v="20"/>
    <x v="5"/>
    <x v="0"/>
  </r>
  <r>
    <n v="150287"/>
    <d v="2021-06-07T23:07:16"/>
    <n v="58911"/>
    <n v="68899"/>
    <x v="20"/>
    <x v="5"/>
    <x v="0"/>
  </r>
  <r>
    <n v="150290"/>
    <d v="2021-06-07T23:07:16"/>
    <n v="192628"/>
    <n v="411922"/>
    <x v="20"/>
    <x v="5"/>
    <x v="0"/>
  </r>
  <r>
    <n v="150295"/>
    <d v="2021-06-07T23:09:00"/>
    <n v="254384"/>
    <n v="162482"/>
    <x v="20"/>
    <x v="5"/>
    <x v="0"/>
  </r>
  <r>
    <n v="150298"/>
    <d v="2021-06-07T23:09:00"/>
    <n v="282026"/>
    <n v="230507"/>
    <x v="20"/>
    <x v="5"/>
    <x v="0"/>
  </r>
  <r>
    <n v="150303"/>
    <d v="2021-06-07T23:11:20"/>
    <n v="55037"/>
    <n v="389238"/>
    <x v="20"/>
    <x v="5"/>
    <x v="0"/>
  </r>
  <r>
    <n v="150304"/>
    <d v="2021-06-07T23:13:40"/>
    <n v="309859"/>
    <n v="459600"/>
    <x v="20"/>
    <x v="5"/>
    <x v="0"/>
  </r>
  <r>
    <n v="150305"/>
    <d v="2021-06-07T23:18:20"/>
    <n v="297195"/>
    <n v="154228"/>
    <x v="20"/>
    <x v="5"/>
    <x v="0"/>
  </r>
  <r>
    <n v="150306"/>
    <d v="2021-06-07T23:22:59"/>
    <n v="11384"/>
    <n v="111368"/>
    <x v="20"/>
    <x v="5"/>
    <x v="0"/>
  </r>
  <r>
    <n v="150307"/>
    <d v="2021-06-07T23:24:09"/>
    <n v="170566"/>
    <n v="258219"/>
    <x v="20"/>
    <x v="5"/>
    <x v="0"/>
  </r>
  <r>
    <n v="150309"/>
    <d v="2021-06-07T23:25:19"/>
    <n v="67891"/>
    <n v="248817"/>
    <x v="20"/>
    <x v="5"/>
    <x v="0"/>
  </r>
  <r>
    <n v="150314"/>
    <d v="2021-06-07T23:28:48"/>
    <n v="297593"/>
    <n v="82901"/>
    <x v="20"/>
    <x v="5"/>
    <x v="0"/>
  </r>
  <r>
    <n v="150317"/>
    <d v="2021-06-07T23:29:59"/>
    <n v="49310"/>
    <n v="463334"/>
    <x v="20"/>
    <x v="5"/>
    <x v="0"/>
  </r>
  <r>
    <n v="150322"/>
    <d v="2021-06-07T23:29:59"/>
    <n v="74002"/>
    <n v="401945"/>
    <x v="20"/>
    <x v="5"/>
    <x v="0"/>
  </r>
  <r>
    <n v="150327"/>
    <d v="2021-06-07T23:29:59"/>
    <n v="285772"/>
    <n v="227151"/>
    <x v="20"/>
    <x v="5"/>
    <x v="0"/>
  </r>
  <r>
    <n v="150330"/>
    <d v="2021-06-07T23:30:34"/>
    <n v="343836"/>
    <n v="411922"/>
    <x v="20"/>
    <x v="5"/>
    <x v="0"/>
  </r>
  <r>
    <n v="150333"/>
    <d v="2021-06-07T23:31:44"/>
    <n v="255618"/>
    <n v="209122"/>
    <x v="20"/>
    <x v="5"/>
    <x v="0"/>
  </r>
  <r>
    <n v="150336"/>
    <d v="2021-06-07T23:36:58"/>
    <n v="330665"/>
    <n v="381626"/>
    <x v="20"/>
    <x v="5"/>
    <x v="0"/>
  </r>
  <r>
    <n v="150341"/>
    <d v="2021-06-07T23:37:33"/>
    <n v="46838"/>
    <n v="118549"/>
    <x v="20"/>
    <x v="5"/>
    <x v="0"/>
  </r>
  <r>
    <n v="150346"/>
    <d v="2021-06-07T23:38:24"/>
    <n v="293624"/>
    <n v="62570"/>
    <x v="20"/>
    <x v="5"/>
    <x v="0"/>
  </r>
  <r>
    <n v="150351"/>
    <d v="2021-06-07T23:41:03"/>
    <n v="261020"/>
    <n v="343712"/>
    <x v="20"/>
    <x v="5"/>
    <x v="0"/>
  </r>
  <r>
    <n v="150355"/>
    <d v="2021-06-07T23:41:38"/>
    <n v="264941"/>
    <n v="238576"/>
    <x v="20"/>
    <x v="5"/>
    <x v="0"/>
  </r>
  <r>
    <n v="150359"/>
    <d v="2021-06-07T23:42:13"/>
    <n v="9853"/>
    <n v="441559"/>
    <x v="20"/>
    <x v="5"/>
    <x v="0"/>
  </r>
  <r>
    <n v="150364"/>
    <d v="2021-06-07T23:42:13"/>
    <n v="182935"/>
    <n v="347393"/>
    <x v="20"/>
    <x v="5"/>
    <x v="0"/>
  </r>
  <r>
    <n v="150369"/>
    <d v="2021-06-07T23:46:52"/>
    <n v="149095"/>
    <n v="401945"/>
    <x v="20"/>
    <x v="5"/>
    <x v="0"/>
  </r>
  <r>
    <n v="150371"/>
    <d v="2021-06-07T23:51:22"/>
    <n v="24196"/>
    <n v="102086"/>
    <x v="20"/>
    <x v="5"/>
    <x v="0"/>
  </r>
  <r>
    <n v="150372"/>
    <d v="2021-06-07T23:53:46"/>
    <n v="38177"/>
    <n v="214668"/>
    <x v="20"/>
    <x v="5"/>
    <x v="0"/>
  </r>
  <r>
    <n v="150376"/>
    <d v="2021-06-07T23:55:37"/>
    <n v="247038"/>
    <n v="227775"/>
    <x v="20"/>
    <x v="5"/>
    <x v="0"/>
  </r>
  <r>
    <n v="150380"/>
    <d v="2021-06-07T23:56:12"/>
    <n v="111924"/>
    <n v="411922"/>
    <x v="20"/>
    <x v="5"/>
    <x v="0"/>
  </r>
  <r>
    <n v="150385"/>
    <d v="2021-06-07T23:56:12"/>
    <n v="212705"/>
    <n v="351116"/>
    <x v="20"/>
    <x v="5"/>
    <x v="0"/>
  </r>
  <r>
    <n v="150386"/>
    <d v="2021-06-07T23:56:47"/>
    <n v="69537"/>
    <n v="451624"/>
    <x v="20"/>
    <x v="5"/>
    <x v="0"/>
  </r>
  <r>
    <n v="150391"/>
    <d v="2021-06-07T23:57:21"/>
    <n v="20412"/>
    <n v="325852"/>
    <x v="20"/>
    <x v="5"/>
    <x v="0"/>
  </r>
  <r>
    <n v="150394"/>
    <d v="2021-06-07T23:58:31"/>
    <n v="287121"/>
    <n v="7145"/>
    <x v="20"/>
    <x v="5"/>
    <x v="0"/>
  </r>
  <r>
    <n v="150399"/>
    <d v="2021-06-08T00:06:41"/>
    <n v="52922"/>
    <n v="97699"/>
    <x v="0"/>
    <x v="6"/>
    <x v="0"/>
  </r>
  <r>
    <n v="150404"/>
    <d v="2021-06-08T00:07:16"/>
    <n v="3297"/>
    <n v="85026"/>
    <x v="0"/>
    <x v="6"/>
    <x v="0"/>
  </r>
  <r>
    <n v="150405"/>
    <d v="2021-06-08T00:09:35"/>
    <n v="30737"/>
    <n v="60239"/>
    <x v="0"/>
    <x v="6"/>
    <x v="0"/>
  </r>
  <r>
    <n v="150408"/>
    <d v="2021-06-08T00:11:55"/>
    <n v="10101"/>
    <n v="228405"/>
    <x v="0"/>
    <x v="6"/>
    <x v="0"/>
  </r>
  <r>
    <n v="150412"/>
    <d v="2021-06-08T00:11:55"/>
    <n v="14963"/>
    <n v="179296"/>
    <x v="0"/>
    <x v="6"/>
    <x v="0"/>
  </r>
  <r>
    <n v="150416"/>
    <d v="2021-06-08T00:11:55"/>
    <n v="222084"/>
    <n v="353381"/>
    <x v="0"/>
    <x v="6"/>
    <x v="0"/>
  </r>
  <r>
    <n v="150419"/>
    <d v="2021-06-08T00:12:58"/>
    <n v="175831"/>
    <n v="403878"/>
    <x v="0"/>
    <x v="6"/>
    <x v="0"/>
  </r>
  <r>
    <n v="150423"/>
    <d v="2021-06-08T00:18:55"/>
    <n v="135558"/>
    <n v="111368"/>
    <x v="0"/>
    <x v="6"/>
    <x v="0"/>
  </r>
  <r>
    <n v="150425"/>
    <d v="2021-06-08T00:19:30"/>
    <n v="69823"/>
    <n v="250679"/>
    <x v="0"/>
    <x v="6"/>
    <x v="0"/>
  </r>
  <r>
    <n v="150426"/>
    <d v="2021-06-08T00:24:09"/>
    <n v="173543"/>
    <n v="411922"/>
    <x v="0"/>
    <x v="6"/>
    <x v="0"/>
  </r>
  <r>
    <n v="150427"/>
    <d v="2021-06-08T00:28:14"/>
    <n v="128976"/>
    <n v="288567"/>
    <x v="0"/>
    <x v="6"/>
    <x v="0"/>
  </r>
  <r>
    <n v="150431"/>
    <d v="2021-06-08T00:31:09"/>
    <n v="180332"/>
    <n v="428248"/>
    <x v="0"/>
    <x v="6"/>
    <x v="0"/>
  </r>
  <r>
    <n v="150435"/>
    <d v="2021-06-08T00:34:03"/>
    <n v="193854"/>
    <n v="246093"/>
    <x v="0"/>
    <x v="6"/>
    <x v="0"/>
  </r>
  <r>
    <n v="150439"/>
    <d v="2021-06-08T00:37:33"/>
    <n v="227791"/>
    <n v="470762"/>
    <x v="0"/>
    <x v="6"/>
    <x v="0"/>
  </r>
  <r>
    <n v="150440"/>
    <d v="2021-06-08T00:42:13"/>
    <n v="213895"/>
    <n v="105352"/>
    <x v="0"/>
    <x v="6"/>
    <x v="0"/>
  </r>
  <r>
    <n v="150445"/>
    <d v="2021-06-08T00:43:23"/>
    <n v="144086"/>
    <n v="145779"/>
    <x v="0"/>
    <x v="6"/>
    <x v="0"/>
  </r>
  <r>
    <n v="150450"/>
    <d v="2021-06-08T00:47:27"/>
    <n v="88652"/>
    <n v="112334"/>
    <x v="0"/>
    <x v="6"/>
    <x v="0"/>
  </r>
  <r>
    <n v="150453"/>
    <d v="2021-06-08T00:54:27"/>
    <n v="318358"/>
    <n v="420955"/>
    <x v="0"/>
    <x v="6"/>
    <x v="0"/>
  </r>
  <r>
    <n v="150454"/>
    <d v="2021-06-08T00:56:47"/>
    <n v="264067"/>
    <n v="351192"/>
    <x v="0"/>
    <x v="6"/>
    <x v="0"/>
  </r>
  <r>
    <n v="150456"/>
    <d v="2021-06-08T00:58:31"/>
    <n v="286937"/>
    <n v="241927"/>
    <x v="0"/>
    <x v="6"/>
    <x v="0"/>
  </r>
  <r>
    <n v="150461"/>
    <d v="2021-06-08T00:58:34"/>
    <n v="202250"/>
    <n v="191893"/>
    <x v="0"/>
    <x v="6"/>
    <x v="0"/>
  </r>
  <r>
    <n v="150463"/>
    <d v="2021-06-08T01:07:51"/>
    <n v="102776"/>
    <n v="217497"/>
    <x v="1"/>
    <x v="6"/>
    <x v="0"/>
  </r>
  <r>
    <n v="150468"/>
    <d v="2021-06-08T01:10:10"/>
    <n v="243287"/>
    <n v="270383"/>
    <x v="1"/>
    <x v="6"/>
    <x v="0"/>
  </r>
  <r>
    <n v="150472"/>
    <d v="2021-06-08T01:13:40"/>
    <n v="280872"/>
    <n v="452568"/>
    <x v="1"/>
    <x v="6"/>
    <x v="0"/>
  </r>
  <r>
    <n v="150473"/>
    <d v="2021-06-08T01:17:10"/>
    <n v="25289"/>
    <n v="351192"/>
    <x v="1"/>
    <x v="6"/>
    <x v="0"/>
  </r>
  <r>
    <n v="150478"/>
    <d v="2021-06-08T01:21:49"/>
    <n v="289378"/>
    <n v="472585"/>
    <x v="1"/>
    <x v="6"/>
    <x v="0"/>
  </r>
  <r>
    <n v="150482"/>
    <d v="2021-06-08T01:28:49"/>
    <n v="121209"/>
    <n v="250679"/>
    <x v="1"/>
    <x v="6"/>
    <x v="0"/>
  </r>
  <r>
    <n v="150485"/>
    <d v="2021-06-08T01:29:59"/>
    <n v="132055"/>
    <n v="69845"/>
    <x v="1"/>
    <x v="6"/>
    <x v="0"/>
  </r>
  <r>
    <n v="150490"/>
    <d v="2021-06-08T01:31:44"/>
    <n v="286417"/>
    <n v="162482"/>
    <x v="1"/>
    <x v="6"/>
    <x v="0"/>
  </r>
  <r>
    <n v="150493"/>
    <d v="2021-06-08T01:38:43"/>
    <n v="119044"/>
    <n v="112456"/>
    <x v="1"/>
    <x v="6"/>
    <x v="0"/>
  </r>
  <r>
    <n v="150497"/>
    <d v="2021-06-08T01:39:53"/>
    <n v="314929"/>
    <n v="401945"/>
    <x v="1"/>
    <x v="6"/>
    <x v="0"/>
  </r>
  <r>
    <n v="150502"/>
    <d v="2021-06-08T01:45:36"/>
    <n v="9578"/>
    <n v="438887"/>
    <x v="1"/>
    <x v="6"/>
    <x v="0"/>
  </r>
  <r>
    <n v="150504"/>
    <d v="2021-06-08T01:47:27"/>
    <n v="319720"/>
    <n v="250679"/>
    <x v="1"/>
    <x v="6"/>
    <x v="0"/>
  </r>
  <r>
    <n v="150508"/>
    <d v="2021-06-08T01:59:06"/>
    <n v="342063"/>
    <n v="134973"/>
    <x v="1"/>
    <x v="6"/>
    <x v="0"/>
  </r>
  <r>
    <n v="150512"/>
    <d v="2021-06-08T02:02:53"/>
    <n v="296268"/>
    <n v="441562"/>
    <x v="21"/>
    <x v="6"/>
    <x v="0"/>
  </r>
  <r>
    <n v="150513"/>
    <d v="2021-06-08T02:03:50"/>
    <n v="175072"/>
    <n v="371515"/>
    <x v="21"/>
    <x v="6"/>
    <x v="0"/>
  </r>
  <r>
    <n v="150514"/>
    <d v="2021-06-08T02:08:10"/>
    <n v="20284"/>
    <n v="267751"/>
    <x v="21"/>
    <x v="6"/>
    <x v="0"/>
  </r>
  <r>
    <n v="150519"/>
    <d v="2021-06-08T02:10:34"/>
    <n v="48809"/>
    <n v="191893"/>
    <x v="21"/>
    <x v="6"/>
    <x v="0"/>
  </r>
  <r>
    <n v="150524"/>
    <d v="2021-06-08T02:10:45"/>
    <n v="188574"/>
    <n v="132056"/>
    <x v="21"/>
    <x v="6"/>
    <x v="0"/>
  </r>
  <r>
    <n v="150525"/>
    <d v="2021-06-08T02:20:10"/>
    <n v="24965"/>
    <n v="459341"/>
    <x v="21"/>
    <x v="6"/>
    <x v="0"/>
  </r>
  <r>
    <n v="150529"/>
    <d v="2021-06-08T02:34:03"/>
    <n v="130967"/>
    <n v="343712"/>
    <x v="21"/>
    <x v="6"/>
    <x v="0"/>
  </r>
  <r>
    <n v="150532"/>
    <d v="2021-06-08T02:51:50"/>
    <n v="260424"/>
    <n v="411922"/>
    <x v="21"/>
    <x v="6"/>
    <x v="0"/>
  </r>
  <r>
    <n v="150533"/>
    <d v="2021-06-08T03:04:21"/>
    <n v="36919"/>
    <n v="250679"/>
    <x v="2"/>
    <x v="6"/>
    <x v="0"/>
  </r>
  <r>
    <n v="150535"/>
    <d v="2021-06-08T03:06:41"/>
    <n v="219053"/>
    <n v="230507"/>
    <x v="2"/>
    <x v="6"/>
    <x v="0"/>
  </r>
  <r>
    <n v="150540"/>
    <d v="2021-06-08T03:15:22"/>
    <n v="135111"/>
    <n v="154228"/>
    <x v="2"/>
    <x v="6"/>
    <x v="0"/>
  </r>
  <r>
    <n v="150545"/>
    <d v="2021-06-08T03:39:18"/>
    <n v="298658"/>
    <n v="341025"/>
    <x v="2"/>
    <x v="6"/>
    <x v="0"/>
  </r>
  <r>
    <n v="150547"/>
    <d v="2021-06-08T03:39:50"/>
    <n v="287657"/>
    <n v="351192"/>
    <x v="2"/>
    <x v="6"/>
    <x v="0"/>
  </r>
  <r>
    <n v="150551"/>
    <d v="2021-06-08T03:40:19"/>
    <n v="254337"/>
    <n v="380120"/>
    <x v="2"/>
    <x v="6"/>
    <x v="0"/>
  </r>
  <r>
    <n v="150553"/>
    <d v="2021-06-08T03:44:10"/>
    <n v="269202"/>
    <n v="302612"/>
    <x v="2"/>
    <x v="6"/>
    <x v="0"/>
  </r>
  <r>
    <n v="150555"/>
    <d v="2021-06-08T03:45:07"/>
    <n v="290829"/>
    <n v="327633"/>
    <x v="2"/>
    <x v="6"/>
    <x v="0"/>
  </r>
  <r>
    <n v="150557"/>
    <d v="2021-06-08T04:01:26"/>
    <n v="319890"/>
    <n v="196571"/>
    <x v="3"/>
    <x v="6"/>
    <x v="0"/>
  </r>
  <r>
    <n v="150558"/>
    <d v="2021-06-08T04:02:01"/>
    <n v="195341"/>
    <n v="227775"/>
    <x v="3"/>
    <x v="6"/>
    <x v="0"/>
  </r>
  <r>
    <n v="150560"/>
    <d v="2021-06-08T04:02:36"/>
    <n v="68662"/>
    <n v="258219"/>
    <x v="3"/>
    <x v="6"/>
    <x v="0"/>
  </r>
  <r>
    <n v="150563"/>
    <d v="2021-06-08T04:05:31"/>
    <n v="7323"/>
    <n v="308856"/>
    <x v="3"/>
    <x v="6"/>
    <x v="0"/>
  </r>
  <r>
    <n v="150565"/>
    <d v="2021-06-08T04:12:30"/>
    <n v="335074"/>
    <n v="251823"/>
    <x v="3"/>
    <x v="6"/>
    <x v="0"/>
  </r>
  <r>
    <n v="150568"/>
    <d v="2021-06-08T04:17:17"/>
    <n v="134804"/>
    <n v="290088"/>
    <x v="3"/>
    <x v="6"/>
    <x v="0"/>
  </r>
  <r>
    <n v="150572"/>
    <d v="2021-06-08T04:18:55"/>
    <n v="117008"/>
    <n v="238134"/>
    <x v="3"/>
    <x v="6"/>
    <x v="0"/>
  </r>
  <r>
    <n v="150577"/>
    <d v="2021-06-08T04:41:17"/>
    <n v="223616"/>
    <n v="313585"/>
    <x v="3"/>
    <x v="6"/>
    <x v="0"/>
  </r>
  <r>
    <n v="150579"/>
    <d v="2021-06-08T05:02:01"/>
    <n v="132055"/>
    <n v="251574"/>
    <x v="4"/>
    <x v="6"/>
    <x v="0"/>
  </r>
  <r>
    <n v="150581"/>
    <d v="2021-06-08T05:02:36"/>
    <n v="303726"/>
    <n v="351192"/>
    <x v="4"/>
    <x v="6"/>
    <x v="0"/>
  </r>
  <r>
    <n v="150586"/>
    <d v="2021-06-08T05:07:51"/>
    <n v="338189"/>
    <n v="158978"/>
    <x v="4"/>
    <x v="6"/>
    <x v="0"/>
  </r>
  <r>
    <n v="150591"/>
    <d v="2021-06-08T05:09:35"/>
    <n v="338589"/>
    <n v="323760"/>
    <x v="4"/>
    <x v="6"/>
    <x v="0"/>
  </r>
  <r>
    <n v="150592"/>
    <d v="2021-06-08T05:12:30"/>
    <n v="342172"/>
    <n v="235360"/>
    <x v="4"/>
    <x v="6"/>
    <x v="0"/>
  </r>
  <r>
    <n v="150597"/>
    <d v="2021-06-08T05:21:07"/>
    <n v="60227"/>
    <n v="82901"/>
    <x v="4"/>
    <x v="6"/>
    <x v="0"/>
  </r>
  <r>
    <n v="150599"/>
    <d v="2021-06-08T05:22:05"/>
    <n v="102968"/>
    <n v="250679"/>
    <x v="4"/>
    <x v="6"/>
    <x v="0"/>
  </r>
  <r>
    <n v="150602"/>
    <d v="2021-06-08T05:31:12"/>
    <n v="323915"/>
    <n v="119655"/>
    <x v="4"/>
    <x v="6"/>
    <x v="0"/>
  </r>
  <r>
    <n v="150604"/>
    <d v="2021-06-08T05:37:55"/>
    <n v="277577"/>
    <n v="249264"/>
    <x v="4"/>
    <x v="6"/>
    <x v="0"/>
  </r>
  <r>
    <n v="150605"/>
    <d v="2021-06-08T05:38:43"/>
    <n v="165316"/>
    <n v="324743"/>
    <x v="4"/>
    <x v="6"/>
    <x v="0"/>
  </r>
  <r>
    <n v="150606"/>
    <d v="2021-06-08T05:39:50"/>
    <n v="105564"/>
    <n v="178403"/>
    <x v="4"/>
    <x v="6"/>
    <x v="0"/>
  </r>
  <r>
    <n v="150607"/>
    <d v="2021-06-08T05:45:07"/>
    <n v="64033"/>
    <n v="329275"/>
    <x v="4"/>
    <x v="6"/>
    <x v="0"/>
  </r>
  <r>
    <n v="150610"/>
    <d v="2021-06-08T05:54:27"/>
    <n v="270597"/>
    <n v="388328"/>
    <x v="4"/>
    <x v="6"/>
    <x v="0"/>
  </r>
  <r>
    <n v="150611"/>
    <d v="2021-06-08T05:56:10"/>
    <n v="126247"/>
    <n v="125006"/>
    <x v="4"/>
    <x v="6"/>
    <x v="0"/>
  </r>
  <r>
    <n v="150613"/>
    <d v="2021-06-08T06:04:19"/>
    <n v="36226"/>
    <n v="153893"/>
    <x v="5"/>
    <x v="6"/>
    <x v="0"/>
  </r>
  <r>
    <n v="150615"/>
    <d v="2021-06-08T06:05:31"/>
    <n v="199987"/>
    <n v="301748"/>
    <x v="5"/>
    <x v="6"/>
    <x v="0"/>
  </r>
  <r>
    <n v="150619"/>
    <d v="2021-06-08T06:10:10"/>
    <n v="38519"/>
    <n v="168838"/>
    <x v="5"/>
    <x v="6"/>
    <x v="0"/>
  </r>
  <r>
    <n v="150622"/>
    <d v="2021-06-08T06:20:40"/>
    <n v="152232"/>
    <n v="145779"/>
    <x v="5"/>
    <x v="6"/>
    <x v="0"/>
  </r>
  <r>
    <n v="150623"/>
    <d v="2021-06-08T06:22:34"/>
    <n v="102776"/>
    <n v="391958"/>
    <x v="5"/>
    <x v="6"/>
    <x v="0"/>
  </r>
  <r>
    <n v="150625"/>
    <d v="2021-06-08T06:29:24"/>
    <n v="182975"/>
    <n v="473323"/>
    <x v="5"/>
    <x v="6"/>
    <x v="0"/>
  </r>
  <r>
    <n v="150630"/>
    <d v="2021-06-08T06:30:43"/>
    <n v="294802"/>
    <n v="347367"/>
    <x v="5"/>
    <x v="6"/>
    <x v="0"/>
  </r>
  <r>
    <n v="150631"/>
    <d v="2021-06-08T06:35:48"/>
    <n v="334448"/>
    <n v="347008"/>
    <x v="5"/>
    <x v="6"/>
    <x v="0"/>
  </r>
  <r>
    <n v="150636"/>
    <d v="2021-06-08T06:36:23"/>
    <n v="262379"/>
    <n v="347008"/>
    <x v="5"/>
    <x v="6"/>
    <x v="0"/>
  </r>
  <r>
    <n v="150640"/>
    <d v="2021-06-08T06:36:58"/>
    <n v="160157"/>
    <n v="36375"/>
    <x v="5"/>
    <x v="6"/>
    <x v="0"/>
  </r>
  <r>
    <n v="150642"/>
    <d v="2021-06-08T06:43:41"/>
    <n v="246631"/>
    <n v="73643"/>
    <x v="5"/>
    <x v="6"/>
    <x v="0"/>
  </r>
  <r>
    <n v="150644"/>
    <d v="2021-06-08T06:52:42"/>
    <n v="185075"/>
    <n v="472712"/>
    <x v="5"/>
    <x v="6"/>
    <x v="0"/>
  </r>
  <r>
    <n v="150648"/>
    <d v="2021-06-08T06:54:27"/>
    <n v="71004"/>
    <n v="394819"/>
    <x v="5"/>
    <x v="6"/>
    <x v="0"/>
  </r>
  <r>
    <n v="150651"/>
    <d v="2021-06-08T06:57:36"/>
    <n v="347049"/>
    <n v="72841"/>
    <x v="5"/>
    <x v="6"/>
    <x v="0"/>
  </r>
  <r>
    <n v="150656"/>
    <d v="2021-06-08T07:05:17"/>
    <n v="171170"/>
    <n v="88863"/>
    <x v="6"/>
    <x v="6"/>
    <x v="0"/>
  </r>
  <r>
    <n v="150661"/>
    <d v="2021-06-08T07:06:14"/>
    <n v="18753"/>
    <n v="411922"/>
    <x v="6"/>
    <x v="6"/>
    <x v="0"/>
  </r>
  <r>
    <n v="150666"/>
    <d v="2021-06-08T07:09:00"/>
    <n v="21391"/>
    <n v="249086"/>
    <x v="6"/>
    <x v="6"/>
    <x v="0"/>
  </r>
  <r>
    <n v="150671"/>
    <d v="2021-06-08T07:09:35"/>
    <n v="319017"/>
    <n v="53136"/>
    <x v="6"/>
    <x v="6"/>
    <x v="0"/>
  </r>
  <r>
    <n v="150673"/>
    <d v="2021-06-08T07:13:55"/>
    <n v="48903"/>
    <n v="351192"/>
    <x v="6"/>
    <x v="6"/>
    <x v="0"/>
  </r>
  <r>
    <n v="150674"/>
    <d v="2021-06-08T07:14:53"/>
    <n v="249270"/>
    <n v="150981"/>
    <x v="6"/>
    <x v="6"/>
    <x v="0"/>
  </r>
  <r>
    <n v="150679"/>
    <d v="2021-06-08T07:18:55"/>
    <n v="311175"/>
    <n v="51713"/>
    <x v="6"/>
    <x v="6"/>
    <x v="0"/>
  </r>
  <r>
    <n v="150683"/>
    <d v="2021-06-08T07:25:54"/>
    <n v="94540"/>
    <n v="274088"/>
    <x v="6"/>
    <x v="6"/>
    <x v="0"/>
  </r>
  <r>
    <n v="150688"/>
    <d v="2021-06-08T07:27:39"/>
    <n v="279961"/>
    <n v="370276"/>
    <x v="6"/>
    <x v="6"/>
    <x v="0"/>
  </r>
  <r>
    <n v="150691"/>
    <d v="2021-06-08T07:27:39"/>
    <n v="43447"/>
    <n v="230507"/>
    <x v="6"/>
    <x v="6"/>
    <x v="0"/>
  </r>
  <r>
    <n v="150694"/>
    <d v="2021-06-08T07:47:02"/>
    <n v="301560"/>
    <n v="306524"/>
    <x v="6"/>
    <x v="6"/>
    <x v="0"/>
  </r>
  <r>
    <n v="150699"/>
    <d v="2021-06-08T07:57:21"/>
    <n v="114033"/>
    <n v="42705"/>
    <x v="6"/>
    <x v="6"/>
    <x v="0"/>
  </r>
  <r>
    <n v="150704"/>
    <d v="2021-06-08T08:18:55"/>
    <n v="47987"/>
    <n v="273301"/>
    <x v="7"/>
    <x v="6"/>
    <x v="0"/>
  </r>
  <r>
    <n v="150709"/>
    <d v="2021-06-08T08:23:34"/>
    <n v="223127"/>
    <n v="439981"/>
    <x v="7"/>
    <x v="6"/>
    <x v="0"/>
  </r>
  <r>
    <n v="150712"/>
    <d v="2021-06-08T08:33:36"/>
    <n v="193235"/>
    <n v="228461"/>
    <x v="7"/>
    <x v="6"/>
    <x v="0"/>
  </r>
  <r>
    <n v="150715"/>
    <d v="2021-06-08T08:36:58"/>
    <n v="259507"/>
    <n v="439190"/>
    <x v="7"/>
    <x v="6"/>
    <x v="0"/>
  </r>
  <r>
    <n v="150718"/>
    <d v="2021-06-08T08:39:53"/>
    <n v="13161"/>
    <n v="452653"/>
    <x v="7"/>
    <x v="6"/>
    <x v="0"/>
  </r>
  <r>
    <n v="150722"/>
    <d v="2021-06-08T08:43:58"/>
    <n v="55955"/>
    <n v="258219"/>
    <x v="7"/>
    <x v="6"/>
    <x v="0"/>
  </r>
  <r>
    <n v="150723"/>
    <d v="2021-06-08T08:46:52"/>
    <n v="109956"/>
    <n v="298988"/>
    <x v="7"/>
    <x v="6"/>
    <x v="0"/>
  </r>
  <r>
    <n v="150728"/>
    <d v="2021-06-08T08:55:02"/>
    <n v="40610"/>
    <n v="249345"/>
    <x v="7"/>
    <x v="6"/>
    <x v="0"/>
  </r>
  <r>
    <n v="150731"/>
    <d v="2021-06-08T09:02:36"/>
    <n v="83901"/>
    <n v="74742"/>
    <x v="8"/>
    <x v="6"/>
    <x v="0"/>
  </r>
  <r>
    <n v="150734"/>
    <d v="2021-06-08T09:11:55"/>
    <n v="52602"/>
    <n v="320940"/>
    <x v="8"/>
    <x v="6"/>
    <x v="0"/>
  </r>
  <r>
    <n v="150739"/>
    <d v="2021-06-08T09:20:40"/>
    <n v="11948"/>
    <n v="230507"/>
    <x v="8"/>
    <x v="6"/>
    <x v="0"/>
  </r>
  <r>
    <n v="150744"/>
    <d v="2021-06-08T09:25:54"/>
    <n v="153885"/>
    <n v="250679"/>
    <x v="8"/>
    <x v="6"/>
    <x v="0"/>
  </r>
  <r>
    <n v="150749"/>
    <d v="2021-06-08T09:27:04"/>
    <n v="154045"/>
    <n v="158978"/>
    <x v="8"/>
    <x v="6"/>
    <x v="0"/>
  </r>
  <r>
    <n v="150753"/>
    <d v="2021-06-08T09:31:09"/>
    <n v="267828"/>
    <n v="311670"/>
    <x v="8"/>
    <x v="6"/>
    <x v="0"/>
  </r>
  <r>
    <n v="150758"/>
    <d v="2021-06-08T09:34:38"/>
    <n v="134449"/>
    <n v="451280"/>
    <x v="8"/>
    <x v="6"/>
    <x v="0"/>
  </r>
  <r>
    <n v="150761"/>
    <d v="2021-06-08T09:36:23"/>
    <n v="258968"/>
    <n v="158978"/>
    <x v="8"/>
    <x v="6"/>
    <x v="0"/>
  </r>
  <r>
    <n v="150766"/>
    <d v="2021-06-08T09:37:33"/>
    <n v="150463"/>
    <n v="436600"/>
    <x v="8"/>
    <x v="6"/>
    <x v="0"/>
  </r>
  <r>
    <n v="150770"/>
    <d v="2021-06-08T09:41:03"/>
    <n v="78746"/>
    <n v="33094"/>
    <x v="8"/>
    <x v="6"/>
    <x v="0"/>
  </r>
  <r>
    <n v="150774"/>
    <d v="2021-06-08T09:42:13"/>
    <n v="171319"/>
    <n v="31749"/>
    <x v="8"/>
    <x v="6"/>
    <x v="0"/>
  </r>
  <r>
    <n v="150776"/>
    <d v="2021-06-08T09:45:42"/>
    <n v="115355"/>
    <n v="347008"/>
    <x v="8"/>
    <x v="6"/>
    <x v="0"/>
  </r>
  <r>
    <n v="150780"/>
    <d v="2021-06-08T09:46:17"/>
    <n v="59214"/>
    <n v="156268"/>
    <x v="8"/>
    <x v="6"/>
    <x v="0"/>
  </r>
  <r>
    <n v="150785"/>
    <d v="2021-06-08T09:48:37"/>
    <n v="242276"/>
    <n v="339039"/>
    <x v="8"/>
    <x v="6"/>
    <x v="0"/>
  </r>
  <r>
    <n v="150788"/>
    <d v="2021-06-08T09:55:12"/>
    <n v="15556"/>
    <n v="347008"/>
    <x v="8"/>
    <x v="6"/>
    <x v="0"/>
  </r>
  <r>
    <n v="150792"/>
    <d v="2021-06-08T09:57:56"/>
    <n v="87672"/>
    <n v="377180"/>
    <x v="8"/>
    <x v="6"/>
    <x v="0"/>
  </r>
  <r>
    <n v="150795"/>
    <d v="2021-06-08T10:07:16"/>
    <n v="245000"/>
    <n v="141918"/>
    <x v="9"/>
    <x v="6"/>
    <x v="0"/>
  </r>
  <r>
    <n v="150799"/>
    <d v="2021-06-08T10:09:35"/>
    <n v="263385"/>
    <n v="294433"/>
    <x v="9"/>
    <x v="6"/>
    <x v="0"/>
  </r>
  <r>
    <n v="150804"/>
    <d v="2021-06-08T10:09:35"/>
    <n v="329596"/>
    <n v="69845"/>
    <x v="9"/>
    <x v="6"/>
    <x v="0"/>
  </r>
  <r>
    <n v="150807"/>
    <d v="2021-06-08T10:10:10"/>
    <n v="263469"/>
    <n v="394819"/>
    <x v="9"/>
    <x v="6"/>
    <x v="0"/>
  </r>
  <r>
    <n v="150810"/>
    <d v="2021-06-08T10:13:05"/>
    <n v="50640"/>
    <n v="465965"/>
    <x v="9"/>
    <x v="6"/>
    <x v="0"/>
  </r>
  <r>
    <n v="150814"/>
    <d v="2021-06-08T10:13:40"/>
    <n v="109289"/>
    <n v="178044"/>
    <x v="9"/>
    <x v="6"/>
    <x v="0"/>
  </r>
  <r>
    <n v="150819"/>
    <d v="2021-06-08T10:14:50"/>
    <n v="134193"/>
    <n v="62129"/>
    <x v="9"/>
    <x v="6"/>
    <x v="0"/>
  </r>
  <r>
    <n v="150822"/>
    <d v="2021-06-08T10:15:25"/>
    <n v="326281"/>
    <n v="424538"/>
    <x v="9"/>
    <x v="6"/>
    <x v="0"/>
  </r>
  <r>
    <n v="150825"/>
    <d v="2021-06-08T10:18:55"/>
    <n v="333322"/>
    <n v="21760"/>
    <x v="9"/>
    <x v="6"/>
    <x v="0"/>
  </r>
  <r>
    <n v="150828"/>
    <d v="2021-06-08T10:21:14"/>
    <n v="213189"/>
    <n v="306524"/>
    <x v="9"/>
    <x v="6"/>
    <x v="0"/>
  </r>
  <r>
    <n v="150830"/>
    <d v="2021-06-08T10:24:44"/>
    <n v="277778"/>
    <n v="180863"/>
    <x v="9"/>
    <x v="6"/>
    <x v="0"/>
  </r>
  <r>
    <n v="150831"/>
    <d v="2021-06-08T10:35:48"/>
    <n v="78011"/>
    <n v="266557"/>
    <x v="9"/>
    <x v="6"/>
    <x v="0"/>
  </r>
  <r>
    <n v="150833"/>
    <d v="2021-06-08T10:35:48"/>
    <n v="277930"/>
    <n v="70091"/>
    <x v="9"/>
    <x v="6"/>
    <x v="0"/>
  </r>
  <r>
    <n v="150836"/>
    <d v="2021-06-08T10:36:29"/>
    <n v="15919"/>
    <n v="413014"/>
    <x v="9"/>
    <x v="6"/>
    <x v="0"/>
  </r>
  <r>
    <n v="150837"/>
    <d v="2021-06-08T10:37:33"/>
    <n v="232378"/>
    <n v="478377"/>
    <x v="9"/>
    <x v="6"/>
    <x v="0"/>
  </r>
  <r>
    <n v="150839"/>
    <d v="2021-06-08T11:01:26"/>
    <n v="110335"/>
    <n v="468237"/>
    <x v="10"/>
    <x v="6"/>
    <x v="0"/>
  </r>
  <r>
    <n v="150843"/>
    <d v="2021-06-08T11:04:56"/>
    <n v="213624"/>
    <n v="104958"/>
    <x v="10"/>
    <x v="6"/>
    <x v="0"/>
  </r>
  <r>
    <n v="150844"/>
    <d v="2021-06-08T11:07:51"/>
    <n v="336559"/>
    <n v="439981"/>
    <x v="10"/>
    <x v="6"/>
    <x v="0"/>
  </r>
  <r>
    <n v="150845"/>
    <d v="2021-06-08T11:19:30"/>
    <n v="175622"/>
    <n v="303258"/>
    <x v="10"/>
    <x v="6"/>
    <x v="0"/>
  </r>
  <r>
    <n v="150848"/>
    <d v="2021-06-08T11:20:10"/>
    <n v="74593"/>
    <n v="351192"/>
    <x v="10"/>
    <x v="6"/>
    <x v="0"/>
  </r>
  <r>
    <n v="150851"/>
    <d v="2021-06-08T11:20:40"/>
    <n v="57148"/>
    <n v="182191"/>
    <x v="10"/>
    <x v="6"/>
    <x v="0"/>
  </r>
  <r>
    <n v="150856"/>
    <d v="2021-06-08T11:21:49"/>
    <n v="33872"/>
    <n v="266896"/>
    <x v="10"/>
    <x v="6"/>
    <x v="0"/>
  </r>
  <r>
    <n v="150861"/>
    <d v="2021-06-08T11:27:39"/>
    <n v="274505"/>
    <n v="392434"/>
    <x v="10"/>
    <x v="6"/>
    <x v="0"/>
  </r>
  <r>
    <n v="150863"/>
    <d v="2021-06-08T11:30:34"/>
    <n v="183163"/>
    <n v="351192"/>
    <x v="10"/>
    <x v="6"/>
    <x v="0"/>
  </r>
  <r>
    <n v="150865"/>
    <d v="2021-06-08T11:33:28"/>
    <n v="2651"/>
    <n v="367087"/>
    <x v="10"/>
    <x v="6"/>
    <x v="0"/>
  </r>
  <r>
    <n v="150867"/>
    <d v="2021-06-08T11:35:02"/>
    <n v="180203"/>
    <n v="249345"/>
    <x v="10"/>
    <x v="6"/>
    <x v="0"/>
  </r>
  <r>
    <n v="150872"/>
    <d v="2021-06-08T11:35:13"/>
    <n v="269182"/>
    <n v="466414"/>
    <x v="10"/>
    <x v="6"/>
    <x v="0"/>
  </r>
  <r>
    <n v="150874"/>
    <d v="2021-06-08T11:36:23"/>
    <n v="197352"/>
    <n v="331056"/>
    <x v="10"/>
    <x v="6"/>
    <x v="0"/>
  </r>
  <r>
    <n v="150878"/>
    <d v="2021-06-08T11:36:58"/>
    <n v="35493"/>
    <n v="153893"/>
    <x v="10"/>
    <x v="6"/>
    <x v="0"/>
  </r>
  <r>
    <n v="150882"/>
    <d v="2021-06-08T11:37:33"/>
    <n v="101679"/>
    <n v="158978"/>
    <x v="10"/>
    <x v="6"/>
    <x v="0"/>
  </r>
  <r>
    <n v="150884"/>
    <d v="2021-06-08T11:38:43"/>
    <n v="271479"/>
    <n v="466414"/>
    <x v="10"/>
    <x v="6"/>
    <x v="0"/>
  </r>
  <r>
    <n v="150886"/>
    <d v="2021-06-08T11:40:48"/>
    <n v="99221"/>
    <n v="12880"/>
    <x v="10"/>
    <x v="6"/>
    <x v="0"/>
  </r>
  <r>
    <n v="150888"/>
    <d v="2021-06-08T11:44:33"/>
    <n v="175119"/>
    <n v="411922"/>
    <x v="10"/>
    <x v="6"/>
    <x v="0"/>
  </r>
  <r>
    <n v="150892"/>
    <d v="2021-06-08T11:46:17"/>
    <n v="309236"/>
    <n v="157711"/>
    <x v="10"/>
    <x v="6"/>
    <x v="0"/>
  </r>
  <r>
    <n v="150895"/>
    <d v="2021-06-08T11:46:52"/>
    <n v="120961"/>
    <n v="214224"/>
    <x v="10"/>
    <x v="6"/>
    <x v="0"/>
  </r>
  <r>
    <n v="150899"/>
    <d v="2021-06-08T11:48:02"/>
    <n v="182188"/>
    <n v="233731"/>
    <x v="10"/>
    <x v="6"/>
    <x v="0"/>
  </r>
  <r>
    <n v="150904"/>
    <d v="2021-06-08T11:49:12"/>
    <n v="98785"/>
    <n v="250679"/>
    <x v="10"/>
    <x v="6"/>
    <x v="0"/>
  </r>
  <r>
    <n v="150907"/>
    <d v="2021-06-08T11:49:12"/>
    <n v="253129"/>
    <n v="328371"/>
    <x v="10"/>
    <x v="6"/>
    <x v="0"/>
  </r>
  <r>
    <n v="150912"/>
    <d v="2021-06-08T11:50:22"/>
    <n v="102746"/>
    <n v="230507"/>
    <x v="10"/>
    <x v="6"/>
    <x v="0"/>
  </r>
  <r>
    <n v="150915"/>
    <d v="2021-06-08T11:57:21"/>
    <n v="81244"/>
    <n v="70091"/>
    <x v="10"/>
    <x v="6"/>
    <x v="0"/>
  </r>
  <r>
    <n v="150916"/>
    <d v="2021-06-08T11:59:06"/>
    <n v="108893"/>
    <n v="249345"/>
    <x v="10"/>
    <x v="6"/>
    <x v="0"/>
  </r>
  <r>
    <n v="150918"/>
    <d v="2021-06-08T12:00:51"/>
    <n v="45058"/>
    <n v="242428"/>
    <x v="11"/>
    <x v="6"/>
    <x v="0"/>
  </r>
  <r>
    <n v="150921"/>
    <d v="2021-06-08T12:01:26"/>
    <n v="128715"/>
    <n v="369523"/>
    <x v="11"/>
    <x v="6"/>
    <x v="0"/>
  </r>
  <r>
    <n v="150924"/>
    <d v="2021-06-08T12:03:11"/>
    <n v="175486"/>
    <n v="215163"/>
    <x v="11"/>
    <x v="6"/>
    <x v="0"/>
  </r>
  <r>
    <n v="150927"/>
    <d v="2021-06-08T12:04:56"/>
    <n v="330392"/>
    <n v="42035"/>
    <x v="11"/>
    <x v="6"/>
    <x v="0"/>
  </r>
  <r>
    <n v="150932"/>
    <d v="2021-06-08T12:06:06"/>
    <n v="218331"/>
    <n v="6101"/>
    <x v="11"/>
    <x v="6"/>
    <x v="0"/>
  </r>
  <r>
    <n v="150934"/>
    <d v="2021-06-08T12:09:35"/>
    <n v="112687"/>
    <n v="341333"/>
    <x v="11"/>
    <x v="6"/>
    <x v="0"/>
  </r>
  <r>
    <n v="150938"/>
    <d v="2021-06-08T12:10:45"/>
    <n v="225521"/>
    <n v="17133"/>
    <x v="11"/>
    <x v="6"/>
    <x v="0"/>
  </r>
  <r>
    <n v="150939"/>
    <d v="2021-06-08T12:10:45"/>
    <n v="87879"/>
    <n v="411922"/>
    <x v="11"/>
    <x v="6"/>
    <x v="0"/>
  </r>
  <r>
    <n v="150943"/>
    <d v="2021-06-08T12:11:20"/>
    <n v="154833"/>
    <n v="191893"/>
    <x v="11"/>
    <x v="6"/>
    <x v="0"/>
  </r>
  <r>
    <n v="150947"/>
    <d v="2021-06-08T12:17:10"/>
    <n v="274988"/>
    <n v="43842"/>
    <x v="11"/>
    <x v="6"/>
    <x v="0"/>
  </r>
  <r>
    <n v="150950"/>
    <d v="2021-06-08T12:18:14"/>
    <n v="326649"/>
    <n v="347393"/>
    <x v="11"/>
    <x v="6"/>
    <x v="0"/>
  </r>
  <r>
    <n v="150953"/>
    <d v="2021-06-08T12:18:20"/>
    <n v="157612"/>
    <n v="115825"/>
    <x v="11"/>
    <x v="6"/>
    <x v="0"/>
  </r>
  <r>
    <n v="150956"/>
    <d v="2021-06-08T12:21:14"/>
    <n v="112390"/>
    <n v="146737"/>
    <x v="11"/>
    <x v="6"/>
    <x v="0"/>
  </r>
  <r>
    <n v="150959"/>
    <d v="2021-06-08T12:21:14"/>
    <n v="105504"/>
    <n v="411922"/>
    <x v="11"/>
    <x v="6"/>
    <x v="0"/>
  </r>
  <r>
    <n v="150963"/>
    <d v="2021-06-08T12:22:24"/>
    <n v="68676"/>
    <n v="70091"/>
    <x v="11"/>
    <x v="6"/>
    <x v="0"/>
  </r>
  <r>
    <n v="150964"/>
    <d v="2021-06-08T12:22:24"/>
    <n v="78727"/>
    <n v="75080"/>
    <x v="11"/>
    <x v="6"/>
    <x v="0"/>
  </r>
  <r>
    <n v="150967"/>
    <d v="2021-06-08T12:24:09"/>
    <n v="40402"/>
    <n v="180017"/>
    <x v="11"/>
    <x v="6"/>
    <x v="0"/>
  </r>
  <r>
    <n v="150971"/>
    <d v="2021-06-08T12:25:19"/>
    <n v="305911"/>
    <n v="286645"/>
    <x v="11"/>
    <x v="6"/>
    <x v="0"/>
  </r>
  <r>
    <n v="150972"/>
    <d v="2021-06-08T12:28:49"/>
    <n v="85890"/>
    <n v="284325"/>
    <x v="11"/>
    <x v="6"/>
    <x v="0"/>
  </r>
  <r>
    <n v="150976"/>
    <d v="2021-06-08T12:28:49"/>
    <n v="139343"/>
    <n v="476460"/>
    <x v="11"/>
    <x v="6"/>
    <x v="0"/>
  </r>
  <r>
    <n v="150981"/>
    <d v="2021-06-08T12:29:24"/>
    <n v="138343"/>
    <n v="351192"/>
    <x v="11"/>
    <x v="6"/>
    <x v="0"/>
  </r>
  <r>
    <n v="150984"/>
    <d v="2021-06-08T12:30:34"/>
    <n v="157690"/>
    <n v="36890"/>
    <x v="11"/>
    <x v="6"/>
    <x v="0"/>
  </r>
  <r>
    <n v="150989"/>
    <d v="2021-06-08T12:30:43"/>
    <n v="91111"/>
    <n v="432534"/>
    <x v="11"/>
    <x v="6"/>
    <x v="0"/>
  </r>
  <r>
    <n v="150993"/>
    <d v="2021-06-08T12:31:09"/>
    <n v="173396"/>
    <n v="21760"/>
    <x v="11"/>
    <x v="6"/>
    <x v="0"/>
  </r>
  <r>
    <n v="150996"/>
    <d v="2021-06-08T12:31:44"/>
    <n v="68341"/>
    <n v="250679"/>
    <x v="11"/>
    <x v="6"/>
    <x v="0"/>
  </r>
  <r>
    <n v="150998"/>
    <d v="2021-06-08T12:32:19"/>
    <n v="283861"/>
    <n v="43623"/>
    <x v="11"/>
    <x v="6"/>
    <x v="0"/>
  </r>
  <r>
    <n v="151001"/>
    <d v="2021-06-08T12:34:34"/>
    <n v="343964"/>
    <n v="347393"/>
    <x v="11"/>
    <x v="6"/>
    <x v="0"/>
  </r>
  <r>
    <n v="151003"/>
    <d v="2021-06-08T12:35:13"/>
    <n v="170961"/>
    <n v="420955"/>
    <x v="11"/>
    <x v="6"/>
    <x v="0"/>
  </r>
  <r>
    <n v="151005"/>
    <d v="2021-06-08T12:37:33"/>
    <n v="63017"/>
    <n v="371795"/>
    <x v="11"/>
    <x v="6"/>
    <x v="0"/>
  </r>
  <r>
    <n v="151010"/>
    <d v="2021-06-08T12:38:08"/>
    <n v="141123"/>
    <n v="436459"/>
    <x v="11"/>
    <x v="6"/>
    <x v="0"/>
  </r>
  <r>
    <n v="151012"/>
    <d v="2021-06-08T12:40:28"/>
    <n v="238906"/>
    <n v="386284"/>
    <x v="11"/>
    <x v="6"/>
    <x v="0"/>
  </r>
  <r>
    <n v="151017"/>
    <d v="2021-06-08T12:42:13"/>
    <n v="152867"/>
    <n v="262099"/>
    <x v="11"/>
    <x v="6"/>
    <x v="0"/>
  </r>
  <r>
    <n v="151018"/>
    <d v="2021-06-08T12:46:52"/>
    <n v="123483"/>
    <n v="118549"/>
    <x v="11"/>
    <x v="6"/>
    <x v="0"/>
  </r>
  <r>
    <n v="151022"/>
    <d v="2021-06-08T12:47:31"/>
    <n v="192019"/>
    <n v="21760"/>
    <x v="11"/>
    <x v="6"/>
    <x v="0"/>
  </r>
  <r>
    <n v="151025"/>
    <d v="2021-06-08T12:48:02"/>
    <n v="38177"/>
    <n v="285365"/>
    <x v="11"/>
    <x v="6"/>
    <x v="0"/>
  </r>
  <r>
    <n v="151026"/>
    <d v="2021-06-08T12:50:22"/>
    <n v="246488"/>
    <n v="75550"/>
    <x v="11"/>
    <x v="6"/>
    <x v="0"/>
  </r>
  <r>
    <n v="151029"/>
    <d v="2021-06-08T12:51:32"/>
    <n v="150771"/>
    <n v="411922"/>
    <x v="11"/>
    <x v="6"/>
    <x v="0"/>
  </r>
  <r>
    <n v="151031"/>
    <d v="2021-06-08T12:51:32"/>
    <n v="187191"/>
    <n v="278351"/>
    <x v="11"/>
    <x v="6"/>
    <x v="0"/>
  </r>
  <r>
    <n v="151036"/>
    <d v="2021-06-08T12:52:42"/>
    <n v="162577"/>
    <n v="241927"/>
    <x v="11"/>
    <x v="6"/>
    <x v="0"/>
  </r>
  <r>
    <n v="151037"/>
    <d v="2021-06-08T12:54:27"/>
    <n v="198398"/>
    <n v="104958"/>
    <x v="11"/>
    <x v="6"/>
    <x v="0"/>
  </r>
  <r>
    <n v="151040"/>
    <d v="2021-06-08T12:55:02"/>
    <n v="266744"/>
    <n v="139440"/>
    <x v="11"/>
    <x v="6"/>
    <x v="0"/>
  </r>
  <r>
    <n v="151041"/>
    <d v="2021-06-08T12:57:07"/>
    <n v="317522"/>
    <n v="2004"/>
    <x v="11"/>
    <x v="6"/>
    <x v="0"/>
  </r>
  <r>
    <n v="151044"/>
    <d v="2021-06-08T12:57:21"/>
    <n v="267052"/>
    <n v="347393"/>
    <x v="11"/>
    <x v="6"/>
    <x v="0"/>
  </r>
  <r>
    <n v="151049"/>
    <d v="2021-06-08T12:59:06"/>
    <n v="266399"/>
    <n v="112334"/>
    <x v="11"/>
    <x v="6"/>
    <x v="0"/>
  </r>
  <r>
    <n v="151052"/>
    <d v="2021-06-08T12:59:41"/>
    <n v="80209"/>
    <n v="145779"/>
    <x v="11"/>
    <x v="6"/>
    <x v="0"/>
  </r>
  <r>
    <n v="151054"/>
    <d v="2021-06-08T13:00:16"/>
    <n v="52601"/>
    <n v="21760"/>
    <x v="12"/>
    <x v="6"/>
    <x v="0"/>
  </r>
  <r>
    <n v="151059"/>
    <d v="2021-06-08T13:00:16"/>
    <n v="146387"/>
    <n v="411922"/>
    <x v="12"/>
    <x v="6"/>
    <x v="0"/>
  </r>
  <r>
    <n v="151063"/>
    <d v="2021-06-08T13:04:21"/>
    <n v="93484"/>
    <n v="175663"/>
    <x v="12"/>
    <x v="6"/>
    <x v="0"/>
  </r>
  <r>
    <n v="151068"/>
    <d v="2021-06-08T13:04:21"/>
    <n v="195424"/>
    <n v="262099"/>
    <x v="12"/>
    <x v="6"/>
    <x v="0"/>
  </r>
  <r>
    <n v="151072"/>
    <d v="2021-06-08T13:06:41"/>
    <n v="70172"/>
    <n v="158978"/>
    <x v="12"/>
    <x v="6"/>
    <x v="0"/>
  </r>
  <r>
    <n v="151076"/>
    <d v="2021-06-08T13:09:35"/>
    <n v="287073"/>
    <n v="88008"/>
    <x v="12"/>
    <x v="6"/>
    <x v="0"/>
  </r>
  <r>
    <n v="151081"/>
    <d v="2021-06-08T13:10:10"/>
    <n v="255242"/>
    <n v="230507"/>
    <x v="12"/>
    <x v="6"/>
    <x v="0"/>
  </r>
  <r>
    <n v="151084"/>
    <d v="2021-06-08T13:11:31"/>
    <n v="144875"/>
    <n v="158978"/>
    <x v="12"/>
    <x v="6"/>
    <x v="0"/>
  </r>
  <r>
    <n v="151085"/>
    <d v="2021-06-08T13:11:55"/>
    <n v="299953"/>
    <n v="411922"/>
    <x v="12"/>
    <x v="6"/>
    <x v="0"/>
  </r>
  <r>
    <n v="151090"/>
    <d v="2021-06-08T13:12:30"/>
    <n v="190571"/>
    <n v="411922"/>
    <x v="12"/>
    <x v="6"/>
    <x v="0"/>
  </r>
  <r>
    <n v="151095"/>
    <d v="2021-06-08T13:12:30"/>
    <n v="94125"/>
    <n v="294042"/>
    <x v="12"/>
    <x v="6"/>
    <x v="0"/>
  </r>
  <r>
    <n v="151096"/>
    <d v="2021-06-08T13:15:25"/>
    <n v="346320"/>
    <n v="411922"/>
    <x v="12"/>
    <x v="6"/>
    <x v="0"/>
  </r>
  <r>
    <n v="151101"/>
    <d v="2021-06-08T13:17:45"/>
    <n v="55640"/>
    <n v="408587"/>
    <x v="12"/>
    <x v="6"/>
    <x v="0"/>
  </r>
  <r>
    <n v="151104"/>
    <d v="2021-06-08T13:18:20"/>
    <n v="259254"/>
    <n v="406793"/>
    <x v="12"/>
    <x v="6"/>
    <x v="0"/>
  </r>
  <r>
    <n v="151105"/>
    <d v="2021-06-08T13:19:12"/>
    <n v="17596"/>
    <n v="77124"/>
    <x v="12"/>
    <x v="6"/>
    <x v="0"/>
  </r>
  <r>
    <n v="151108"/>
    <d v="2021-06-08T13:20:40"/>
    <n v="95520"/>
    <n v="250247"/>
    <x v="12"/>
    <x v="6"/>
    <x v="0"/>
  </r>
  <r>
    <n v="151112"/>
    <d v="2021-06-08T13:22:24"/>
    <n v="226474"/>
    <n v="347008"/>
    <x v="12"/>
    <x v="6"/>
    <x v="0"/>
  </r>
  <r>
    <n v="151114"/>
    <d v="2021-06-08T13:22:59"/>
    <n v="109596"/>
    <n v="439981"/>
    <x v="12"/>
    <x v="6"/>
    <x v="0"/>
  </r>
  <r>
    <n v="151118"/>
    <d v="2021-06-08T13:26:29"/>
    <n v="262186"/>
    <n v="351192"/>
    <x v="12"/>
    <x v="6"/>
    <x v="0"/>
  </r>
  <r>
    <n v="151121"/>
    <d v="2021-06-08T13:27:04"/>
    <n v="62361"/>
    <n v="227775"/>
    <x v="12"/>
    <x v="6"/>
    <x v="0"/>
  </r>
  <r>
    <n v="151123"/>
    <d v="2021-06-08T13:27:39"/>
    <n v="112724"/>
    <n v="347008"/>
    <x v="12"/>
    <x v="6"/>
    <x v="0"/>
  </r>
  <r>
    <n v="151124"/>
    <d v="2021-06-08T13:28:14"/>
    <n v="35797"/>
    <n v="170185"/>
    <x v="12"/>
    <x v="6"/>
    <x v="0"/>
  </r>
  <r>
    <n v="151125"/>
    <d v="2021-06-08T13:28:14"/>
    <n v="173532"/>
    <n v="230507"/>
    <x v="12"/>
    <x v="6"/>
    <x v="0"/>
  </r>
  <r>
    <n v="151130"/>
    <d v="2021-06-08T13:28:14"/>
    <n v="323665"/>
    <n v="472712"/>
    <x v="12"/>
    <x v="6"/>
    <x v="0"/>
  </r>
  <r>
    <n v="151134"/>
    <d v="2021-06-08T13:29:59"/>
    <n v="118350"/>
    <n v="105200"/>
    <x v="12"/>
    <x v="6"/>
    <x v="0"/>
  </r>
  <r>
    <n v="151135"/>
    <d v="2021-06-08T13:29:59"/>
    <n v="171641"/>
    <n v="3658"/>
    <x v="12"/>
    <x v="6"/>
    <x v="0"/>
  </r>
  <r>
    <n v="151139"/>
    <d v="2021-06-08T13:31:44"/>
    <n v="79499"/>
    <n v="411922"/>
    <x v="12"/>
    <x v="6"/>
    <x v="0"/>
  </r>
  <r>
    <n v="151141"/>
    <d v="2021-06-08T13:34:03"/>
    <n v="55213"/>
    <n v="250679"/>
    <x v="12"/>
    <x v="6"/>
    <x v="0"/>
  </r>
  <r>
    <n v="151146"/>
    <d v="2021-06-08T13:34:03"/>
    <n v="253408"/>
    <n v="182191"/>
    <x v="12"/>
    <x v="6"/>
    <x v="0"/>
  </r>
  <r>
    <n v="151150"/>
    <d v="2021-06-08T13:34:03"/>
    <n v="285423"/>
    <n v="330333"/>
    <x v="12"/>
    <x v="6"/>
    <x v="0"/>
  </r>
  <r>
    <n v="151152"/>
    <d v="2021-06-08T13:35:48"/>
    <n v="200721"/>
    <n v="449500"/>
    <x v="12"/>
    <x v="6"/>
    <x v="0"/>
  </r>
  <r>
    <n v="151154"/>
    <d v="2021-06-08T13:36:29"/>
    <n v="78100"/>
    <n v="392434"/>
    <x v="12"/>
    <x v="6"/>
    <x v="0"/>
  </r>
  <r>
    <n v="151159"/>
    <d v="2021-06-08T13:36:58"/>
    <n v="108640"/>
    <n v="411922"/>
    <x v="12"/>
    <x v="6"/>
    <x v="0"/>
  </r>
  <r>
    <n v="151160"/>
    <d v="2021-06-08T13:36:58"/>
    <n v="219982"/>
    <n v="182191"/>
    <x v="12"/>
    <x v="6"/>
    <x v="0"/>
  </r>
  <r>
    <n v="151164"/>
    <d v="2021-06-08T13:37:33"/>
    <n v="191555"/>
    <n v="358836"/>
    <x v="12"/>
    <x v="6"/>
    <x v="0"/>
  </r>
  <r>
    <n v="151168"/>
    <d v="2021-06-08T13:39:53"/>
    <n v="303711"/>
    <n v="466283"/>
    <x v="12"/>
    <x v="6"/>
    <x v="0"/>
  </r>
  <r>
    <n v="151171"/>
    <d v="2021-06-08T13:42:48"/>
    <n v="83035"/>
    <n v="42035"/>
    <x v="12"/>
    <x v="6"/>
    <x v="0"/>
  </r>
  <r>
    <n v="151174"/>
    <d v="2021-06-08T13:43:23"/>
    <n v="18737"/>
    <n v="347008"/>
    <x v="12"/>
    <x v="6"/>
    <x v="0"/>
  </r>
  <r>
    <n v="151179"/>
    <d v="2021-06-08T13:43:23"/>
    <n v="87814"/>
    <n v="359800"/>
    <x v="12"/>
    <x v="6"/>
    <x v="0"/>
  </r>
  <r>
    <n v="151183"/>
    <d v="2021-06-08T13:43:58"/>
    <n v="278318"/>
    <n v="411922"/>
    <x v="12"/>
    <x v="6"/>
    <x v="0"/>
  </r>
  <r>
    <n v="151187"/>
    <d v="2021-06-08T13:43:58"/>
    <n v="305105"/>
    <n v="59310"/>
    <x v="12"/>
    <x v="6"/>
    <x v="0"/>
  </r>
  <r>
    <n v="151192"/>
    <d v="2021-06-08T13:45:07"/>
    <n v="1803"/>
    <n v="158978"/>
    <x v="12"/>
    <x v="6"/>
    <x v="0"/>
  </r>
  <r>
    <n v="151193"/>
    <d v="2021-06-08T13:48:37"/>
    <n v="91430"/>
    <n v="158978"/>
    <x v="12"/>
    <x v="6"/>
    <x v="0"/>
  </r>
  <r>
    <n v="151198"/>
    <d v="2021-06-08T13:48:37"/>
    <n v="273580"/>
    <n v="154256"/>
    <x v="12"/>
    <x v="6"/>
    <x v="0"/>
  </r>
  <r>
    <n v="151203"/>
    <d v="2021-06-08T13:49:12"/>
    <n v="175831"/>
    <n v="21760"/>
    <x v="12"/>
    <x v="6"/>
    <x v="0"/>
  </r>
  <r>
    <n v="151206"/>
    <d v="2021-06-08T13:50:22"/>
    <n v="294802"/>
    <n v="154256"/>
    <x v="12"/>
    <x v="6"/>
    <x v="0"/>
  </r>
  <r>
    <n v="151208"/>
    <d v="2021-06-08T13:52:42"/>
    <n v="142929"/>
    <n v="343491"/>
    <x v="12"/>
    <x v="6"/>
    <x v="0"/>
  </r>
  <r>
    <n v="151211"/>
    <d v="2021-06-08T13:53:52"/>
    <n v="128422"/>
    <n v="43623"/>
    <x v="12"/>
    <x v="6"/>
    <x v="0"/>
  </r>
  <r>
    <n v="151215"/>
    <d v="2021-06-08T13:57:21"/>
    <n v="76106"/>
    <n v="472712"/>
    <x v="12"/>
    <x v="6"/>
    <x v="0"/>
  </r>
  <r>
    <n v="151220"/>
    <d v="2021-06-08T13:58:31"/>
    <n v="48429"/>
    <n v="387595"/>
    <x v="12"/>
    <x v="6"/>
    <x v="0"/>
  </r>
  <r>
    <n v="151224"/>
    <d v="2021-06-08T14:00:51"/>
    <n v="259872"/>
    <n v="153893"/>
    <x v="13"/>
    <x v="6"/>
    <x v="0"/>
  </r>
  <r>
    <n v="151229"/>
    <d v="2021-06-08T14:02:01"/>
    <n v="108121"/>
    <n v="347008"/>
    <x v="13"/>
    <x v="6"/>
    <x v="0"/>
  </r>
  <r>
    <n v="151230"/>
    <d v="2021-06-08T14:02:24"/>
    <n v="108660"/>
    <n v="413286"/>
    <x v="13"/>
    <x v="6"/>
    <x v="0"/>
  </r>
  <r>
    <n v="151232"/>
    <d v="2021-06-08T14:02:24"/>
    <n v="336573"/>
    <n v="449373"/>
    <x v="13"/>
    <x v="6"/>
    <x v="0"/>
  </r>
  <r>
    <n v="151235"/>
    <d v="2021-06-08T14:03:11"/>
    <n v="91587"/>
    <n v="351192"/>
    <x v="13"/>
    <x v="6"/>
    <x v="0"/>
  </r>
  <r>
    <n v="151237"/>
    <d v="2021-06-08T14:04:21"/>
    <n v="105357"/>
    <n v="43842"/>
    <x v="13"/>
    <x v="6"/>
    <x v="0"/>
  </r>
  <r>
    <n v="151242"/>
    <d v="2021-06-08T14:06:06"/>
    <n v="338499"/>
    <n v="5151"/>
    <x v="13"/>
    <x v="6"/>
    <x v="0"/>
  </r>
  <r>
    <n v="151244"/>
    <d v="2021-06-08T14:06:41"/>
    <n v="164398"/>
    <n v="36799"/>
    <x v="13"/>
    <x v="6"/>
    <x v="0"/>
  </r>
  <r>
    <n v="151245"/>
    <d v="2021-06-08T14:06:41"/>
    <n v="124"/>
    <n v="470762"/>
    <x v="13"/>
    <x v="6"/>
    <x v="0"/>
  </r>
  <r>
    <n v="151248"/>
    <d v="2021-06-08T14:06:41"/>
    <n v="317969"/>
    <n v="264901"/>
    <x v="13"/>
    <x v="6"/>
    <x v="0"/>
  </r>
  <r>
    <n v="151249"/>
    <d v="2021-06-08T14:09:35"/>
    <n v="210302"/>
    <n v="293021"/>
    <x v="13"/>
    <x v="6"/>
    <x v="0"/>
  </r>
  <r>
    <n v="151250"/>
    <d v="2021-06-08T14:10:10"/>
    <n v="1702"/>
    <n v="473327"/>
    <x v="13"/>
    <x v="6"/>
    <x v="0"/>
  </r>
  <r>
    <n v="151255"/>
    <d v="2021-06-08T14:10:10"/>
    <n v="256778"/>
    <n v="230507"/>
    <x v="13"/>
    <x v="6"/>
    <x v="0"/>
  </r>
  <r>
    <n v="151257"/>
    <d v="2021-06-08T14:14:15"/>
    <n v="217477"/>
    <n v="413014"/>
    <x v="13"/>
    <x v="6"/>
    <x v="0"/>
  </r>
  <r>
    <n v="151259"/>
    <d v="2021-06-08T14:14:24"/>
    <n v="243536"/>
    <n v="179296"/>
    <x v="13"/>
    <x v="6"/>
    <x v="0"/>
  </r>
  <r>
    <n v="151262"/>
    <d v="2021-06-08T14:14:53"/>
    <n v="231888"/>
    <n v="23621"/>
    <x v="13"/>
    <x v="6"/>
    <x v="0"/>
  </r>
  <r>
    <n v="151267"/>
    <d v="2021-06-08T14:15:25"/>
    <n v="15706"/>
    <n v="120139"/>
    <x v="13"/>
    <x v="6"/>
    <x v="0"/>
  </r>
  <r>
    <n v="151272"/>
    <d v="2021-06-08T14:16:35"/>
    <n v="291573"/>
    <n v="347393"/>
    <x v="13"/>
    <x v="6"/>
    <x v="0"/>
  </r>
  <r>
    <n v="151277"/>
    <d v="2021-06-08T14:16:35"/>
    <n v="180786"/>
    <n v="472712"/>
    <x v="13"/>
    <x v="6"/>
    <x v="0"/>
  </r>
  <r>
    <n v="151279"/>
    <d v="2021-06-08T14:19:30"/>
    <n v="252314"/>
    <n v="212708"/>
    <x v="13"/>
    <x v="6"/>
    <x v="0"/>
  </r>
  <r>
    <n v="151282"/>
    <d v="2021-06-08T14:21:14"/>
    <n v="202520"/>
    <n v="191893"/>
    <x v="13"/>
    <x v="6"/>
    <x v="0"/>
  </r>
  <r>
    <n v="151283"/>
    <d v="2021-06-08T14:23:34"/>
    <n v="62115"/>
    <n v="254768"/>
    <x v="13"/>
    <x v="6"/>
    <x v="0"/>
  </r>
  <r>
    <n v="151285"/>
    <d v="2021-06-08T14:24:09"/>
    <n v="151949"/>
    <n v="104958"/>
    <x v="13"/>
    <x v="6"/>
    <x v="0"/>
  </r>
  <r>
    <n v="151288"/>
    <d v="2021-06-08T14:24:44"/>
    <n v="34520"/>
    <n v="460633"/>
    <x v="13"/>
    <x v="6"/>
    <x v="0"/>
  </r>
  <r>
    <n v="151291"/>
    <d v="2021-06-08T14:24:44"/>
    <n v="73459"/>
    <n v="123584"/>
    <x v="13"/>
    <x v="6"/>
    <x v="0"/>
  </r>
  <r>
    <n v="151296"/>
    <d v="2021-06-08T14:24:44"/>
    <n v="198115"/>
    <n v="329376"/>
    <x v="13"/>
    <x v="6"/>
    <x v="0"/>
  </r>
  <r>
    <n v="151297"/>
    <d v="2021-06-08T14:24:44"/>
    <n v="306958"/>
    <n v="357950"/>
    <x v="13"/>
    <x v="6"/>
    <x v="0"/>
  </r>
  <r>
    <n v="151299"/>
    <d v="2021-06-08T14:25:19"/>
    <n v="60455"/>
    <n v="180055"/>
    <x v="13"/>
    <x v="6"/>
    <x v="0"/>
  </r>
  <r>
    <n v="151300"/>
    <d v="2021-06-08T14:26:29"/>
    <n v="147882"/>
    <n v="72098"/>
    <x v="13"/>
    <x v="6"/>
    <x v="0"/>
  </r>
  <r>
    <n v="151304"/>
    <d v="2021-06-08T14:26:29"/>
    <n v="293658"/>
    <n v="388561"/>
    <x v="13"/>
    <x v="6"/>
    <x v="0"/>
  </r>
  <r>
    <n v="151307"/>
    <d v="2021-06-08T14:27:39"/>
    <n v="149530"/>
    <n v="250679"/>
    <x v="13"/>
    <x v="6"/>
    <x v="0"/>
  </r>
  <r>
    <n v="151310"/>
    <d v="2021-06-08T14:28:49"/>
    <n v="225478"/>
    <n v="242428"/>
    <x v="13"/>
    <x v="6"/>
    <x v="0"/>
  </r>
  <r>
    <n v="151313"/>
    <d v="2021-06-08T14:28:49"/>
    <n v="266940"/>
    <n v="95024"/>
    <x v="13"/>
    <x v="6"/>
    <x v="0"/>
  </r>
  <r>
    <n v="151314"/>
    <d v="2021-06-08T14:29:24"/>
    <n v="175794"/>
    <n v="180017"/>
    <x v="13"/>
    <x v="6"/>
    <x v="0"/>
  </r>
  <r>
    <n v="151317"/>
    <d v="2021-06-08T14:29:59"/>
    <n v="6744"/>
    <n v="129210"/>
    <x v="13"/>
    <x v="6"/>
    <x v="0"/>
  </r>
  <r>
    <n v="151322"/>
    <d v="2021-06-08T14:30:34"/>
    <n v="154683"/>
    <n v="297015"/>
    <x v="13"/>
    <x v="6"/>
    <x v="0"/>
  </r>
  <r>
    <n v="151323"/>
    <d v="2021-06-08T14:31:44"/>
    <n v="41330"/>
    <n v="125262"/>
    <x v="13"/>
    <x v="6"/>
    <x v="0"/>
  </r>
  <r>
    <n v="151325"/>
    <d v="2021-06-08T14:31:44"/>
    <n v="135315"/>
    <n v="21760"/>
    <x v="13"/>
    <x v="6"/>
    <x v="0"/>
  </r>
  <r>
    <n v="151330"/>
    <d v="2021-06-08T14:32:19"/>
    <n v="302232"/>
    <n v="111368"/>
    <x v="13"/>
    <x v="6"/>
    <x v="0"/>
  </r>
  <r>
    <n v="151332"/>
    <d v="2021-06-08T14:34:38"/>
    <n v="218834"/>
    <n v="278577"/>
    <x v="13"/>
    <x v="6"/>
    <x v="0"/>
  </r>
  <r>
    <n v="151335"/>
    <d v="2021-06-08T14:35:13"/>
    <n v="137367"/>
    <n v="398945"/>
    <x v="13"/>
    <x v="6"/>
    <x v="0"/>
  </r>
  <r>
    <n v="151338"/>
    <d v="2021-06-08T14:35:13"/>
    <n v="49384"/>
    <n v="230507"/>
    <x v="13"/>
    <x v="6"/>
    <x v="0"/>
  </r>
  <r>
    <n v="151343"/>
    <d v="2021-06-08T14:38:08"/>
    <n v="144097"/>
    <n v="422512"/>
    <x v="13"/>
    <x v="6"/>
    <x v="0"/>
  </r>
  <r>
    <n v="151348"/>
    <d v="2021-06-08T14:39:18"/>
    <n v="254481"/>
    <n v="25410"/>
    <x v="13"/>
    <x v="6"/>
    <x v="0"/>
  </r>
  <r>
    <n v="151353"/>
    <d v="2021-06-08T14:39:18"/>
    <n v="82377"/>
    <n v="351192"/>
    <x v="13"/>
    <x v="6"/>
    <x v="0"/>
  </r>
  <r>
    <n v="151357"/>
    <d v="2021-06-08T14:39:53"/>
    <n v="6345"/>
    <n v="470762"/>
    <x v="13"/>
    <x v="6"/>
    <x v="0"/>
  </r>
  <r>
    <n v="151361"/>
    <d v="2021-06-08T14:39:53"/>
    <n v="19482"/>
    <n v="397390"/>
    <x v="13"/>
    <x v="6"/>
    <x v="0"/>
  </r>
  <r>
    <n v="151365"/>
    <d v="2021-06-08T14:39:53"/>
    <n v="322983"/>
    <n v="411922"/>
    <x v="13"/>
    <x v="6"/>
    <x v="0"/>
  </r>
  <r>
    <n v="151370"/>
    <d v="2021-06-08T14:41:38"/>
    <n v="102245"/>
    <n v="423271"/>
    <x v="13"/>
    <x v="6"/>
    <x v="0"/>
  </r>
  <r>
    <n v="151374"/>
    <d v="2021-06-08T14:42:48"/>
    <n v="157612"/>
    <n v="82319"/>
    <x v="13"/>
    <x v="6"/>
    <x v="0"/>
  </r>
  <r>
    <n v="151379"/>
    <d v="2021-06-08T14:43:23"/>
    <n v="193968"/>
    <n v="411922"/>
    <x v="13"/>
    <x v="6"/>
    <x v="0"/>
  </r>
  <r>
    <n v="151380"/>
    <d v="2021-06-08T14:45:42"/>
    <n v="29913"/>
    <n v="347393"/>
    <x v="13"/>
    <x v="6"/>
    <x v="0"/>
  </r>
  <r>
    <n v="151381"/>
    <d v="2021-06-08T14:46:17"/>
    <n v="331573"/>
    <n v="249086"/>
    <x v="13"/>
    <x v="6"/>
    <x v="0"/>
  </r>
  <r>
    <n v="151384"/>
    <d v="2021-06-08T14:48:37"/>
    <n v="114864"/>
    <n v="328259"/>
    <x v="13"/>
    <x v="6"/>
    <x v="0"/>
  </r>
  <r>
    <n v="151385"/>
    <d v="2021-06-08T14:50:57"/>
    <n v="39867"/>
    <n v="351192"/>
    <x v="13"/>
    <x v="6"/>
    <x v="0"/>
  </r>
  <r>
    <n v="151390"/>
    <d v="2021-06-08T14:52:42"/>
    <n v="75817"/>
    <n v="182984"/>
    <x v="13"/>
    <x v="6"/>
    <x v="0"/>
  </r>
  <r>
    <n v="151391"/>
    <d v="2021-06-08T14:53:17"/>
    <n v="63258"/>
    <n v="176789"/>
    <x v="13"/>
    <x v="6"/>
    <x v="0"/>
  </r>
  <r>
    <n v="151392"/>
    <d v="2021-06-08T14:53:52"/>
    <n v="281500"/>
    <n v="123952"/>
    <x v="13"/>
    <x v="6"/>
    <x v="0"/>
  </r>
  <r>
    <n v="151393"/>
    <d v="2021-06-08T14:55:37"/>
    <n v="209534"/>
    <n v="318588"/>
    <x v="13"/>
    <x v="6"/>
    <x v="0"/>
  </r>
  <r>
    <n v="151396"/>
    <d v="2021-06-08T14:55:37"/>
    <n v="262034"/>
    <n v="111368"/>
    <x v="13"/>
    <x v="6"/>
    <x v="0"/>
  </r>
  <r>
    <n v="151401"/>
    <d v="2021-06-08T14:56:10"/>
    <n v="141802"/>
    <n v="250679"/>
    <x v="13"/>
    <x v="6"/>
    <x v="0"/>
  </r>
  <r>
    <n v="151403"/>
    <d v="2021-06-08T14:56:47"/>
    <n v="27259"/>
    <n v="196571"/>
    <x v="13"/>
    <x v="6"/>
    <x v="0"/>
  </r>
  <r>
    <n v="151406"/>
    <d v="2021-06-08T14:56:47"/>
    <n v="81140"/>
    <n v="180017"/>
    <x v="13"/>
    <x v="6"/>
    <x v="0"/>
  </r>
  <r>
    <n v="151409"/>
    <d v="2021-06-08T14:59:41"/>
    <n v="188645"/>
    <n v="305572"/>
    <x v="13"/>
    <x v="6"/>
    <x v="0"/>
  </r>
  <r>
    <n v="151411"/>
    <d v="2021-06-08T15:00:16"/>
    <n v="123062"/>
    <n v="85094"/>
    <x v="14"/>
    <x v="6"/>
    <x v="0"/>
  </r>
  <r>
    <n v="151412"/>
    <d v="2021-06-08T15:00:51"/>
    <n v="278648"/>
    <n v="111368"/>
    <x v="14"/>
    <x v="6"/>
    <x v="0"/>
  </r>
  <r>
    <n v="151415"/>
    <d v="2021-06-08T15:00:58"/>
    <n v="93174"/>
    <n v="3528"/>
    <x v="14"/>
    <x v="6"/>
    <x v="0"/>
  </r>
  <r>
    <n v="151420"/>
    <d v="2021-06-08T15:02:01"/>
    <n v="282026"/>
    <n v="82850"/>
    <x v="14"/>
    <x v="6"/>
    <x v="0"/>
  </r>
  <r>
    <n v="151423"/>
    <d v="2021-06-08T15:02:36"/>
    <n v="99202"/>
    <n v="411922"/>
    <x v="14"/>
    <x v="6"/>
    <x v="0"/>
  </r>
  <r>
    <n v="151428"/>
    <d v="2021-06-08T15:02:36"/>
    <n v="322986"/>
    <n v="241927"/>
    <x v="14"/>
    <x v="6"/>
    <x v="0"/>
  </r>
  <r>
    <n v="151431"/>
    <d v="2021-06-08T15:04:56"/>
    <n v="252020"/>
    <n v="118549"/>
    <x v="14"/>
    <x v="6"/>
    <x v="0"/>
  </r>
  <r>
    <n v="151436"/>
    <d v="2021-06-08T15:05:31"/>
    <n v="247577"/>
    <n v="81226"/>
    <x v="14"/>
    <x v="6"/>
    <x v="0"/>
  </r>
  <r>
    <n v="151441"/>
    <d v="2021-06-08T15:05:31"/>
    <n v="329757"/>
    <n v="241825"/>
    <x v="14"/>
    <x v="6"/>
    <x v="0"/>
  </r>
  <r>
    <n v="151442"/>
    <d v="2021-06-08T15:06:41"/>
    <n v="299004"/>
    <n v="154256"/>
    <x v="14"/>
    <x v="6"/>
    <x v="0"/>
  </r>
  <r>
    <n v="151444"/>
    <d v="2021-06-08T15:07:16"/>
    <n v="69036"/>
    <n v="379466"/>
    <x v="14"/>
    <x v="6"/>
    <x v="0"/>
  </r>
  <r>
    <n v="151445"/>
    <d v="2021-06-08T15:09:35"/>
    <n v="48508"/>
    <n v="217497"/>
    <x v="14"/>
    <x v="6"/>
    <x v="0"/>
  </r>
  <r>
    <n v="151446"/>
    <d v="2021-06-08T15:09:35"/>
    <n v="339717"/>
    <n v="357547"/>
    <x v="14"/>
    <x v="6"/>
    <x v="0"/>
  </r>
  <r>
    <n v="151451"/>
    <d v="2021-06-08T15:10:45"/>
    <n v="117463"/>
    <n v="411922"/>
    <x v="14"/>
    <x v="6"/>
    <x v="0"/>
  </r>
  <r>
    <n v="151453"/>
    <d v="2021-06-08T15:10:45"/>
    <n v="181867"/>
    <n v="343712"/>
    <x v="14"/>
    <x v="6"/>
    <x v="0"/>
  </r>
  <r>
    <n v="151455"/>
    <d v="2021-06-08T15:10:45"/>
    <n v="184572"/>
    <n v="50200"/>
    <x v="14"/>
    <x v="6"/>
    <x v="0"/>
  </r>
  <r>
    <n v="151458"/>
    <d v="2021-06-08T15:11:20"/>
    <n v="125345"/>
    <n v="401945"/>
    <x v="14"/>
    <x v="6"/>
    <x v="0"/>
  </r>
  <r>
    <n v="151459"/>
    <d v="2021-06-08T15:11:55"/>
    <n v="19119"/>
    <n v="327968"/>
    <x v="14"/>
    <x v="6"/>
    <x v="0"/>
  </r>
  <r>
    <n v="151462"/>
    <d v="2021-06-08T15:13:55"/>
    <n v="179010"/>
    <n v="250679"/>
    <x v="14"/>
    <x v="6"/>
    <x v="0"/>
  </r>
  <r>
    <n v="151463"/>
    <d v="2021-06-08T15:14:15"/>
    <n v="26595"/>
    <n v="129210"/>
    <x v="14"/>
    <x v="6"/>
    <x v="0"/>
  </r>
  <r>
    <n v="151465"/>
    <d v="2021-06-08T15:15:25"/>
    <n v="201659"/>
    <n v="12149"/>
    <x v="14"/>
    <x v="6"/>
    <x v="0"/>
  </r>
  <r>
    <n v="151467"/>
    <d v="2021-06-08T15:15:25"/>
    <n v="301595"/>
    <n v="244574"/>
    <x v="14"/>
    <x v="6"/>
    <x v="0"/>
  </r>
  <r>
    <n v="151471"/>
    <d v="2021-06-08T15:17:45"/>
    <n v="94393"/>
    <n v="250679"/>
    <x v="14"/>
    <x v="6"/>
    <x v="0"/>
  </r>
  <r>
    <n v="151475"/>
    <d v="2021-06-08T15:18:55"/>
    <n v="57566"/>
    <n v="259637"/>
    <x v="14"/>
    <x v="6"/>
    <x v="0"/>
  </r>
  <r>
    <n v="151480"/>
    <d v="2021-06-08T15:21:14"/>
    <n v="252375"/>
    <n v="8411"/>
    <x v="14"/>
    <x v="6"/>
    <x v="0"/>
  </r>
  <r>
    <n v="151483"/>
    <d v="2021-06-08T15:21:49"/>
    <n v="127169"/>
    <n v="335907"/>
    <x v="14"/>
    <x v="6"/>
    <x v="0"/>
  </r>
  <r>
    <n v="151488"/>
    <d v="2021-06-08T15:22:59"/>
    <n v="102767"/>
    <n v="421199"/>
    <x v="14"/>
    <x v="6"/>
    <x v="0"/>
  </r>
  <r>
    <n v="151493"/>
    <d v="2021-06-08T15:22:59"/>
    <n v="254331"/>
    <n v="158978"/>
    <x v="14"/>
    <x v="6"/>
    <x v="0"/>
  </r>
  <r>
    <n v="151498"/>
    <d v="2021-06-08T15:23:34"/>
    <n v="228957"/>
    <n v="411922"/>
    <x v="14"/>
    <x v="6"/>
    <x v="0"/>
  </r>
  <r>
    <n v="151499"/>
    <d v="2021-06-08T15:23:34"/>
    <n v="339057"/>
    <n v="135479"/>
    <x v="14"/>
    <x v="6"/>
    <x v="0"/>
  </r>
  <r>
    <n v="151502"/>
    <d v="2021-06-08T15:24:09"/>
    <n v="83890"/>
    <n v="222873"/>
    <x v="14"/>
    <x v="6"/>
    <x v="0"/>
  </r>
  <r>
    <n v="151507"/>
    <d v="2021-06-08T15:24:44"/>
    <n v="192403"/>
    <n v="154256"/>
    <x v="14"/>
    <x v="6"/>
    <x v="0"/>
  </r>
  <r>
    <n v="151512"/>
    <d v="2021-06-08T15:25:54"/>
    <n v="217708"/>
    <n v="27486"/>
    <x v="14"/>
    <x v="6"/>
    <x v="0"/>
  </r>
  <r>
    <n v="151514"/>
    <d v="2021-06-08T15:26:29"/>
    <n v="197370"/>
    <n v="394819"/>
    <x v="14"/>
    <x v="6"/>
    <x v="0"/>
  </r>
  <r>
    <n v="151516"/>
    <d v="2021-06-08T15:27:04"/>
    <n v="206376"/>
    <n v="105200"/>
    <x v="14"/>
    <x v="6"/>
    <x v="0"/>
  </r>
  <r>
    <n v="151517"/>
    <d v="2021-06-08T15:31:09"/>
    <n v="66376"/>
    <n v="230507"/>
    <x v="14"/>
    <x v="6"/>
    <x v="0"/>
  </r>
  <r>
    <n v="151518"/>
    <d v="2021-06-08T15:31:09"/>
    <n v="212639"/>
    <n v="145779"/>
    <x v="14"/>
    <x v="6"/>
    <x v="0"/>
  </r>
  <r>
    <n v="151520"/>
    <d v="2021-06-08T15:33:28"/>
    <n v="240396"/>
    <n v="54565"/>
    <x v="14"/>
    <x v="6"/>
    <x v="0"/>
  </r>
  <r>
    <n v="151525"/>
    <d v="2021-06-08T15:36:58"/>
    <n v="305112"/>
    <n v="118549"/>
    <x v="14"/>
    <x v="6"/>
    <x v="0"/>
  </r>
  <r>
    <n v="151526"/>
    <d v="2021-06-08T15:37:33"/>
    <n v="35627"/>
    <n v="449149"/>
    <x v="14"/>
    <x v="6"/>
    <x v="0"/>
  </r>
  <r>
    <n v="151529"/>
    <d v="2021-06-08T15:39:18"/>
    <n v="136387"/>
    <n v="81226"/>
    <x v="14"/>
    <x v="6"/>
    <x v="0"/>
  </r>
  <r>
    <n v="151534"/>
    <d v="2021-06-08T15:39:18"/>
    <n v="148854"/>
    <n v="463226"/>
    <x v="14"/>
    <x v="6"/>
    <x v="0"/>
  </r>
  <r>
    <n v="151539"/>
    <d v="2021-06-08T15:40:28"/>
    <n v="190693"/>
    <n v="112334"/>
    <x v="14"/>
    <x v="6"/>
    <x v="0"/>
  </r>
  <r>
    <n v="151543"/>
    <d v="2021-06-08T15:41:03"/>
    <n v="299344"/>
    <n v="21760"/>
    <x v="14"/>
    <x v="6"/>
    <x v="0"/>
  </r>
  <r>
    <n v="151545"/>
    <d v="2021-06-08T15:41:38"/>
    <n v="47723"/>
    <n v="406287"/>
    <x v="14"/>
    <x v="6"/>
    <x v="0"/>
  </r>
  <r>
    <n v="151546"/>
    <d v="2021-06-08T15:42:13"/>
    <n v="261468"/>
    <n v="2345"/>
    <x v="14"/>
    <x v="6"/>
    <x v="0"/>
  </r>
  <r>
    <n v="151547"/>
    <d v="2021-06-08T15:42:13"/>
    <n v="49205"/>
    <n v="250679"/>
    <x v="14"/>
    <x v="6"/>
    <x v="0"/>
  </r>
  <r>
    <n v="151549"/>
    <d v="2021-06-08T15:43:23"/>
    <n v="166588"/>
    <n v="42035"/>
    <x v="14"/>
    <x v="6"/>
    <x v="0"/>
  </r>
  <r>
    <n v="151550"/>
    <d v="2021-06-08T15:43:58"/>
    <n v="53198"/>
    <n v="230507"/>
    <x v="14"/>
    <x v="6"/>
    <x v="0"/>
  </r>
  <r>
    <n v="151554"/>
    <d v="2021-06-08T15:43:58"/>
    <n v="341228"/>
    <n v="428421"/>
    <x v="14"/>
    <x v="6"/>
    <x v="0"/>
  </r>
  <r>
    <n v="151555"/>
    <d v="2021-06-08T15:45:07"/>
    <n v="222769"/>
    <n v="347008"/>
    <x v="14"/>
    <x v="6"/>
    <x v="0"/>
  </r>
  <r>
    <n v="151557"/>
    <d v="2021-06-08T15:46:52"/>
    <n v="51003"/>
    <n v="154256"/>
    <x v="14"/>
    <x v="6"/>
    <x v="0"/>
  </r>
  <r>
    <n v="151562"/>
    <d v="2021-06-08T15:49:12"/>
    <n v="77302"/>
    <n v="188971"/>
    <x v="14"/>
    <x v="6"/>
    <x v="0"/>
  </r>
  <r>
    <n v="151566"/>
    <d v="2021-06-08T15:50:57"/>
    <n v="316573"/>
    <n v="242428"/>
    <x v="14"/>
    <x v="6"/>
    <x v="0"/>
  </r>
  <r>
    <n v="151568"/>
    <d v="2021-06-08T15:52:07"/>
    <n v="264712"/>
    <n v="96200"/>
    <x v="14"/>
    <x v="6"/>
    <x v="0"/>
  </r>
  <r>
    <n v="151569"/>
    <d v="2021-06-08T15:53:17"/>
    <n v="86984"/>
    <n v="112334"/>
    <x v="14"/>
    <x v="6"/>
    <x v="0"/>
  </r>
  <r>
    <n v="151573"/>
    <d v="2021-06-08T15:53:52"/>
    <n v="196445"/>
    <n v="250679"/>
    <x v="14"/>
    <x v="6"/>
    <x v="0"/>
  </r>
  <r>
    <n v="151574"/>
    <d v="2021-06-08T15:53:52"/>
    <n v="241198"/>
    <n v="411922"/>
    <x v="14"/>
    <x v="6"/>
    <x v="0"/>
  </r>
  <r>
    <n v="151578"/>
    <d v="2021-06-08T15:55:02"/>
    <n v="286234"/>
    <n v="370651"/>
    <x v="14"/>
    <x v="6"/>
    <x v="0"/>
  </r>
  <r>
    <n v="151580"/>
    <d v="2021-06-08T15:56:10"/>
    <n v="175202"/>
    <n v="72841"/>
    <x v="14"/>
    <x v="6"/>
    <x v="0"/>
  </r>
  <r>
    <n v="151585"/>
    <d v="2021-06-08T15:56:12"/>
    <n v="293791"/>
    <n v="273920"/>
    <x v="14"/>
    <x v="6"/>
    <x v="0"/>
  </r>
  <r>
    <n v="151586"/>
    <d v="2021-06-08T15:56:47"/>
    <n v="167483"/>
    <n v="377194"/>
    <x v="14"/>
    <x v="6"/>
    <x v="0"/>
  </r>
  <r>
    <n v="151589"/>
    <d v="2021-06-08T15:57:21"/>
    <n v="87308"/>
    <n v="153893"/>
    <x v="14"/>
    <x v="6"/>
    <x v="0"/>
  </r>
  <r>
    <n v="151592"/>
    <d v="2021-06-08T15:59:06"/>
    <n v="64047"/>
    <n v="234810"/>
    <x v="14"/>
    <x v="6"/>
    <x v="0"/>
  </r>
  <r>
    <n v="151597"/>
    <d v="2021-06-08T15:59:06"/>
    <n v="85726"/>
    <n v="440811"/>
    <x v="14"/>
    <x v="6"/>
    <x v="0"/>
  </r>
  <r>
    <n v="151602"/>
    <d v="2021-06-08T15:59:06"/>
    <n v="89971"/>
    <n v="411922"/>
    <x v="14"/>
    <x v="6"/>
    <x v="0"/>
  </r>
  <r>
    <n v="151606"/>
    <d v="2021-06-08T15:59:41"/>
    <n v="149657"/>
    <n v="473327"/>
    <x v="14"/>
    <x v="6"/>
    <x v="0"/>
  </r>
  <r>
    <n v="151607"/>
    <d v="2021-06-08T16:00:51"/>
    <n v="91934"/>
    <n v="34056"/>
    <x v="15"/>
    <x v="6"/>
    <x v="0"/>
  </r>
  <r>
    <n v="151612"/>
    <d v="2021-06-08T16:01:26"/>
    <n v="114264"/>
    <n v="330333"/>
    <x v="15"/>
    <x v="6"/>
    <x v="0"/>
  </r>
  <r>
    <n v="151615"/>
    <d v="2021-06-08T16:01:26"/>
    <n v="319890"/>
    <n v="470762"/>
    <x v="15"/>
    <x v="6"/>
    <x v="0"/>
  </r>
  <r>
    <n v="151619"/>
    <d v="2021-06-08T16:03:11"/>
    <n v="129046"/>
    <n v="440945"/>
    <x v="15"/>
    <x v="6"/>
    <x v="0"/>
  </r>
  <r>
    <n v="151623"/>
    <d v="2021-06-08T16:03:11"/>
    <n v="202645"/>
    <n v="206501"/>
    <x v="15"/>
    <x v="6"/>
    <x v="0"/>
  </r>
  <r>
    <n v="151625"/>
    <d v="2021-06-08T16:03:11"/>
    <n v="232005"/>
    <n v="206195"/>
    <x v="15"/>
    <x v="6"/>
    <x v="0"/>
  </r>
  <r>
    <n v="151629"/>
    <d v="2021-06-08T16:03:11"/>
    <n v="341953"/>
    <n v="251574"/>
    <x v="15"/>
    <x v="6"/>
    <x v="0"/>
  </r>
  <r>
    <n v="151632"/>
    <d v="2021-06-08T16:03:46"/>
    <n v="257174"/>
    <n v="153893"/>
    <x v="15"/>
    <x v="6"/>
    <x v="0"/>
  </r>
  <r>
    <n v="151636"/>
    <d v="2021-06-08T16:04:21"/>
    <n v="13532"/>
    <n v="411922"/>
    <x v="15"/>
    <x v="6"/>
    <x v="0"/>
  </r>
  <r>
    <n v="151639"/>
    <d v="2021-06-08T16:05:31"/>
    <n v="51742"/>
    <n v="13971"/>
    <x v="15"/>
    <x v="6"/>
    <x v="0"/>
  </r>
  <r>
    <n v="151641"/>
    <d v="2021-06-08T16:06:06"/>
    <n v="80287"/>
    <n v="158978"/>
    <x v="15"/>
    <x v="6"/>
    <x v="0"/>
  </r>
  <r>
    <n v="151645"/>
    <d v="2021-06-08T16:06:41"/>
    <n v="157035"/>
    <n v="394819"/>
    <x v="15"/>
    <x v="6"/>
    <x v="0"/>
  </r>
  <r>
    <n v="151649"/>
    <d v="2021-06-08T16:07:51"/>
    <n v="91844"/>
    <n v="158978"/>
    <x v="15"/>
    <x v="6"/>
    <x v="0"/>
  </r>
  <r>
    <n v="151653"/>
    <d v="2021-06-08T16:07:51"/>
    <n v="133016"/>
    <n v="246545"/>
    <x v="15"/>
    <x v="6"/>
    <x v="0"/>
  </r>
  <r>
    <n v="151655"/>
    <d v="2021-06-08T16:07:51"/>
    <n v="315137"/>
    <n v="250679"/>
    <x v="15"/>
    <x v="6"/>
    <x v="0"/>
  </r>
  <r>
    <n v="151660"/>
    <d v="2021-06-08T16:08:10"/>
    <n v="180859"/>
    <n v="182191"/>
    <x v="15"/>
    <x v="6"/>
    <x v="0"/>
  </r>
  <r>
    <n v="151662"/>
    <d v="2021-06-08T16:08:26"/>
    <n v="52957"/>
    <n v="158978"/>
    <x v="15"/>
    <x v="6"/>
    <x v="0"/>
  </r>
  <r>
    <n v="151665"/>
    <d v="2021-06-08T16:09:00"/>
    <n v="26092"/>
    <n v="448551"/>
    <x v="15"/>
    <x v="6"/>
    <x v="0"/>
  </r>
  <r>
    <n v="151669"/>
    <d v="2021-06-08T16:09:00"/>
    <n v="42018"/>
    <n v="415978"/>
    <x v="15"/>
    <x v="6"/>
    <x v="0"/>
  </r>
  <r>
    <n v="151671"/>
    <d v="2021-06-08T16:09:00"/>
    <n v="14784"/>
    <n v="106813"/>
    <x v="15"/>
    <x v="6"/>
    <x v="0"/>
  </r>
  <r>
    <n v="151676"/>
    <d v="2021-06-08T16:10:10"/>
    <n v="102114"/>
    <n v="437992"/>
    <x v="15"/>
    <x v="6"/>
    <x v="0"/>
  </r>
  <r>
    <n v="151679"/>
    <d v="2021-06-08T16:10:45"/>
    <n v="243865"/>
    <n v="419338"/>
    <x v="15"/>
    <x v="6"/>
    <x v="0"/>
  </r>
  <r>
    <n v="151684"/>
    <d v="2021-06-08T16:11:20"/>
    <n v="316472"/>
    <n v="171082"/>
    <x v="15"/>
    <x v="6"/>
    <x v="0"/>
  </r>
  <r>
    <n v="151689"/>
    <d v="2021-06-08T16:12:30"/>
    <n v="310108"/>
    <n v="21407"/>
    <x v="15"/>
    <x v="6"/>
    <x v="0"/>
  </r>
  <r>
    <n v="151692"/>
    <d v="2021-06-08T16:13:05"/>
    <n v="112112"/>
    <n v="244574"/>
    <x v="15"/>
    <x v="6"/>
    <x v="0"/>
  </r>
  <r>
    <n v="151695"/>
    <d v="2021-06-08T16:13:40"/>
    <n v="120776"/>
    <n v="214668"/>
    <x v="15"/>
    <x v="6"/>
    <x v="0"/>
  </r>
  <r>
    <n v="151698"/>
    <d v="2021-06-08T16:13:55"/>
    <n v="303928"/>
    <n v="206501"/>
    <x v="15"/>
    <x v="6"/>
    <x v="0"/>
  </r>
  <r>
    <n v="151702"/>
    <d v="2021-06-08T16:14:15"/>
    <n v="273431"/>
    <n v="21550"/>
    <x v="15"/>
    <x v="6"/>
    <x v="0"/>
  </r>
  <r>
    <n v="151704"/>
    <d v="2021-06-08T16:14:50"/>
    <n v="259291"/>
    <n v="226229"/>
    <x v="15"/>
    <x v="6"/>
    <x v="0"/>
  </r>
  <r>
    <n v="151707"/>
    <d v="2021-06-08T16:15:25"/>
    <n v="51619"/>
    <n v="472585"/>
    <x v="15"/>
    <x v="6"/>
    <x v="0"/>
  </r>
  <r>
    <n v="151709"/>
    <d v="2021-06-08T16:15:25"/>
    <n v="323508"/>
    <n v="30093"/>
    <x v="15"/>
    <x v="6"/>
    <x v="0"/>
  </r>
  <r>
    <n v="151711"/>
    <d v="2021-06-08T16:17:10"/>
    <n v="311857"/>
    <n v="273920"/>
    <x v="15"/>
    <x v="6"/>
    <x v="0"/>
  </r>
  <r>
    <n v="151716"/>
    <d v="2021-06-08T16:17:10"/>
    <n v="349472"/>
    <n v="470762"/>
    <x v="15"/>
    <x v="6"/>
    <x v="0"/>
  </r>
  <r>
    <n v="151719"/>
    <d v="2021-06-08T16:18:20"/>
    <n v="50839"/>
    <n v="439981"/>
    <x v="15"/>
    <x v="6"/>
    <x v="0"/>
  </r>
  <r>
    <n v="151722"/>
    <d v="2021-06-08T16:20:05"/>
    <n v="41216"/>
    <n v="411922"/>
    <x v="15"/>
    <x v="6"/>
    <x v="0"/>
  </r>
  <r>
    <n v="151723"/>
    <d v="2021-06-08T16:20:05"/>
    <n v="156250"/>
    <n v="285201"/>
    <x v="15"/>
    <x v="6"/>
    <x v="0"/>
  </r>
  <r>
    <n v="151724"/>
    <d v="2021-06-08T16:20:05"/>
    <n v="286568"/>
    <n v="81226"/>
    <x v="15"/>
    <x v="6"/>
    <x v="0"/>
  </r>
  <r>
    <n v="151729"/>
    <d v="2021-06-08T16:20:40"/>
    <n v="18574"/>
    <n v="347393"/>
    <x v="15"/>
    <x v="6"/>
    <x v="0"/>
  </r>
  <r>
    <n v="151730"/>
    <d v="2021-06-08T16:20:40"/>
    <n v="30177"/>
    <n v="452568"/>
    <x v="15"/>
    <x v="6"/>
    <x v="0"/>
  </r>
  <r>
    <n v="151733"/>
    <d v="2021-06-08T16:21:14"/>
    <n v="183707"/>
    <n v="153893"/>
    <x v="15"/>
    <x v="6"/>
    <x v="0"/>
  </r>
  <r>
    <n v="151736"/>
    <d v="2021-06-08T16:23:34"/>
    <n v="241595"/>
    <n v="194931"/>
    <x v="15"/>
    <x v="6"/>
    <x v="0"/>
  </r>
  <r>
    <n v="151737"/>
    <d v="2021-06-08T16:24:29"/>
    <n v="177318"/>
    <n v="433247"/>
    <x v="15"/>
    <x v="6"/>
    <x v="0"/>
  </r>
  <r>
    <n v="151739"/>
    <d v="2021-06-08T16:26:29"/>
    <n v="308351"/>
    <n v="351192"/>
    <x v="15"/>
    <x v="6"/>
    <x v="0"/>
  </r>
  <r>
    <n v="151740"/>
    <d v="2021-06-08T16:27:39"/>
    <n v="210151"/>
    <n v="219046"/>
    <x v="15"/>
    <x v="6"/>
    <x v="0"/>
  </r>
  <r>
    <n v="151745"/>
    <d v="2021-06-08T16:28:14"/>
    <n v="282134"/>
    <n v="241927"/>
    <x v="15"/>
    <x v="6"/>
    <x v="0"/>
  </r>
  <r>
    <n v="151747"/>
    <d v="2021-06-08T16:28:14"/>
    <n v="313807"/>
    <n v="7145"/>
    <x v="15"/>
    <x v="6"/>
    <x v="0"/>
  </r>
  <r>
    <n v="151750"/>
    <d v="2021-06-08T16:28:14"/>
    <n v="200721"/>
    <n v="471403"/>
    <x v="15"/>
    <x v="6"/>
    <x v="0"/>
  </r>
  <r>
    <n v="151754"/>
    <d v="2021-06-08T16:29:17"/>
    <n v="35817"/>
    <n v="472908"/>
    <x v="15"/>
    <x v="6"/>
    <x v="0"/>
  </r>
  <r>
    <n v="151755"/>
    <d v="2021-06-08T16:29:24"/>
    <n v="267414"/>
    <n v="394819"/>
    <x v="15"/>
    <x v="6"/>
    <x v="0"/>
  </r>
  <r>
    <n v="151757"/>
    <d v="2021-06-08T16:29:59"/>
    <n v="259872"/>
    <n v="470762"/>
    <x v="15"/>
    <x v="6"/>
    <x v="0"/>
  </r>
  <r>
    <n v="151762"/>
    <d v="2021-06-08T16:31:09"/>
    <n v="28553"/>
    <n v="297015"/>
    <x v="15"/>
    <x v="6"/>
    <x v="0"/>
  </r>
  <r>
    <n v="151763"/>
    <d v="2021-06-08T16:31:09"/>
    <n v="244989"/>
    <n v="118549"/>
    <x v="15"/>
    <x v="6"/>
    <x v="0"/>
  </r>
  <r>
    <n v="151767"/>
    <d v="2021-06-08T16:31:09"/>
    <n v="346320"/>
    <n v="47419"/>
    <x v="15"/>
    <x v="6"/>
    <x v="0"/>
  </r>
  <r>
    <n v="151768"/>
    <d v="2021-06-08T16:31:44"/>
    <n v="89428"/>
    <n v="351192"/>
    <x v="15"/>
    <x v="6"/>
    <x v="0"/>
  </r>
  <r>
    <n v="151773"/>
    <d v="2021-06-08T16:32:19"/>
    <n v="129189"/>
    <n v="250679"/>
    <x v="15"/>
    <x v="6"/>
    <x v="0"/>
  </r>
  <r>
    <n v="151777"/>
    <d v="2021-06-08T16:32:19"/>
    <n v="225283"/>
    <n v="308577"/>
    <x v="15"/>
    <x v="6"/>
    <x v="0"/>
  </r>
  <r>
    <n v="151780"/>
    <d v="2021-06-08T16:32:53"/>
    <n v="255634"/>
    <n v="47419"/>
    <x v="15"/>
    <x v="6"/>
    <x v="0"/>
  </r>
  <r>
    <n v="151782"/>
    <d v="2021-06-08T16:33:28"/>
    <n v="193782"/>
    <n v="471403"/>
    <x v="15"/>
    <x v="6"/>
    <x v="0"/>
  </r>
  <r>
    <n v="151783"/>
    <d v="2021-06-08T16:33:28"/>
    <n v="252005"/>
    <n v="470762"/>
    <x v="15"/>
    <x v="6"/>
    <x v="0"/>
  </r>
  <r>
    <n v="151786"/>
    <d v="2021-06-08T16:34:03"/>
    <n v="59508"/>
    <n v="463778"/>
    <x v="15"/>
    <x v="6"/>
    <x v="0"/>
  </r>
  <r>
    <n v="151790"/>
    <d v="2021-06-08T16:34:03"/>
    <n v="110279"/>
    <n v="86587"/>
    <x v="15"/>
    <x v="6"/>
    <x v="0"/>
  </r>
  <r>
    <n v="151791"/>
    <d v="2021-06-08T16:35:02"/>
    <n v="291860"/>
    <n v="389689"/>
    <x v="15"/>
    <x v="6"/>
    <x v="0"/>
  </r>
  <r>
    <n v="151792"/>
    <d v="2021-06-08T16:37:33"/>
    <n v="6305"/>
    <n v="401945"/>
    <x v="15"/>
    <x v="6"/>
    <x v="0"/>
  </r>
  <r>
    <n v="151793"/>
    <d v="2021-06-08T16:38:08"/>
    <n v="53946"/>
    <n v="411922"/>
    <x v="15"/>
    <x v="6"/>
    <x v="0"/>
  </r>
  <r>
    <n v="151794"/>
    <d v="2021-06-08T16:40:28"/>
    <n v="129568"/>
    <n v="165492"/>
    <x v="15"/>
    <x v="6"/>
    <x v="0"/>
  </r>
  <r>
    <n v="151797"/>
    <d v="2021-06-08T16:42:48"/>
    <n v="105909"/>
    <n v="137899"/>
    <x v="15"/>
    <x v="6"/>
    <x v="0"/>
  </r>
  <r>
    <n v="151802"/>
    <d v="2021-06-08T16:42:48"/>
    <n v="125552"/>
    <n v="198146"/>
    <x v="15"/>
    <x v="6"/>
    <x v="0"/>
  </r>
  <r>
    <n v="151807"/>
    <d v="2021-06-08T16:43:12"/>
    <n v="258998"/>
    <n v="155428"/>
    <x v="15"/>
    <x v="6"/>
    <x v="0"/>
  </r>
  <r>
    <n v="151809"/>
    <d v="2021-06-08T16:43:23"/>
    <n v="80209"/>
    <n v="118549"/>
    <x v="15"/>
    <x v="6"/>
    <x v="0"/>
  </r>
  <r>
    <n v="151810"/>
    <d v="2021-06-08T16:43:58"/>
    <n v="18659"/>
    <n v="218380"/>
    <x v="15"/>
    <x v="6"/>
    <x v="0"/>
  </r>
  <r>
    <n v="151811"/>
    <d v="2021-06-08T16:43:58"/>
    <n v="256411"/>
    <n v="439981"/>
    <x v="15"/>
    <x v="6"/>
    <x v="0"/>
  </r>
  <r>
    <n v="151813"/>
    <d v="2021-06-08T16:44:33"/>
    <n v="229068"/>
    <n v="250679"/>
    <x v="15"/>
    <x v="6"/>
    <x v="0"/>
  </r>
  <r>
    <n v="151816"/>
    <d v="2021-06-08T16:45:07"/>
    <n v="33657"/>
    <n v="122902"/>
    <x v="15"/>
    <x v="6"/>
    <x v="0"/>
  </r>
  <r>
    <n v="151819"/>
    <d v="2021-06-08T16:45:07"/>
    <n v="287501"/>
    <n v="439981"/>
    <x v="15"/>
    <x v="6"/>
    <x v="0"/>
  </r>
  <r>
    <n v="151821"/>
    <d v="2021-06-08T16:46:52"/>
    <n v="275128"/>
    <n v="304128"/>
    <x v="15"/>
    <x v="6"/>
    <x v="0"/>
  </r>
  <r>
    <n v="151823"/>
    <d v="2021-06-08T16:47:27"/>
    <n v="173396"/>
    <n v="411922"/>
    <x v="15"/>
    <x v="6"/>
    <x v="0"/>
  </r>
  <r>
    <n v="151825"/>
    <d v="2021-06-08T16:49:47"/>
    <n v="286690"/>
    <n v="411922"/>
    <x v="15"/>
    <x v="6"/>
    <x v="0"/>
  </r>
  <r>
    <n v="151830"/>
    <d v="2021-06-08T16:49:47"/>
    <n v="342679"/>
    <n v="301811"/>
    <x v="15"/>
    <x v="6"/>
    <x v="0"/>
  </r>
  <r>
    <n v="151833"/>
    <d v="2021-06-08T16:51:32"/>
    <n v="113261"/>
    <n v="411922"/>
    <x v="15"/>
    <x v="6"/>
    <x v="0"/>
  </r>
  <r>
    <n v="151835"/>
    <d v="2021-06-08T16:51:32"/>
    <n v="251257"/>
    <n v="411922"/>
    <x v="15"/>
    <x v="6"/>
    <x v="0"/>
  </r>
  <r>
    <n v="151836"/>
    <d v="2021-06-08T16:51:32"/>
    <n v="305972"/>
    <n v="470762"/>
    <x v="15"/>
    <x v="6"/>
    <x v="0"/>
  </r>
  <r>
    <n v="151839"/>
    <d v="2021-06-08T16:51:32"/>
    <n v="330708"/>
    <n v="351192"/>
    <x v="15"/>
    <x v="6"/>
    <x v="0"/>
  </r>
  <r>
    <n v="151841"/>
    <d v="2021-06-08T16:52:07"/>
    <n v="319639"/>
    <n v="439981"/>
    <x v="15"/>
    <x v="6"/>
    <x v="0"/>
  </r>
  <r>
    <n v="151844"/>
    <d v="2021-06-08T16:52:07"/>
    <n v="333824"/>
    <n v="120139"/>
    <x v="15"/>
    <x v="6"/>
    <x v="0"/>
  </r>
  <r>
    <n v="151849"/>
    <d v="2021-06-08T16:52:42"/>
    <n v="268816"/>
    <n v="347393"/>
    <x v="15"/>
    <x v="6"/>
    <x v="0"/>
  </r>
  <r>
    <n v="151853"/>
    <d v="2021-06-08T16:53:17"/>
    <n v="229693"/>
    <n v="189009"/>
    <x v="15"/>
    <x v="6"/>
    <x v="0"/>
  </r>
  <r>
    <n v="151855"/>
    <d v="2021-06-08T16:54:27"/>
    <n v="21859"/>
    <n v="250679"/>
    <x v="15"/>
    <x v="6"/>
    <x v="0"/>
  </r>
  <r>
    <n v="151858"/>
    <d v="2021-06-08T16:54:27"/>
    <n v="103594"/>
    <n v="230507"/>
    <x v="15"/>
    <x v="6"/>
    <x v="0"/>
  </r>
  <r>
    <n v="151861"/>
    <d v="2021-06-08T16:56:47"/>
    <n v="335417"/>
    <n v="230507"/>
    <x v="15"/>
    <x v="6"/>
    <x v="0"/>
  </r>
  <r>
    <n v="151862"/>
    <d v="2021-06-08T16:58:31"/>
    <n v="163834"/>
    <n v="180017"/>
    <x v="15"/>
    <x v="6"/>
    <x v="0"/>
  </r>
  <r>
    <n v="151867"/>
    <d v="2021-06-08T16:58:31"/>
    <n v="184058"/>
    <n v="71537"/>
    <x v="15"/>
    <x v="6"/>
    <x v="0"/>
  </r>
  <r>
    <n v="151868"/>
    <d v="2021-06-08T17:01:26"/>
    <n v="55407"/>
    <n v="80850"/>
    <x v="16"/>
    <x v="6"/>
    <x v="0"/>
  </r>
  <r>
    <n v="151873"/>
    <d v="2021-06-08T17:01:26"/>
    <n v="93392"/>
    <n v="466414"/>
    <x v="16"/>
    <x v="6"/>
    <x v="0"/>
  </r>
  <r>
    <n v="151875"/>
    <d v="2021-06-08T17:01:26"/>
    <n v="252427"/>
    <n v="301748"/>
    <x v="16"/>
    <x v="6"/>
    <x v="0"/>
  </r>
  <r>
    <n v="151878"/>
    <d v="2021-06-08T17:02:01"/>
    <n v="146482"/>
    <n v="439981"/>
    <x v="16"/>
    <x v="6"/>
    <x v="0"/>
  </r>
  <r>
    <n v="151879"/>
    <d v="2021-06-08T17:03:46"/>
    <n v="76444"/>
    <n v="249345"/>
    <x v="16"/>
    <x v="6"/>
    <x v="0"/>
  </r>
  <r>
    <n v="151880"/>
    <d v="2021-06-08T17:03:46"/>
    <n v="141604"/>
    <n v="158978"/>
    <x v="16"/>
    <x v="6"/>
    <x v="0"/>
  </r>
  <r>
    <n v="151885"/>
    <d v="2021-06-08T17:04:21"/>
    <n v="24198"/>
    <n v="230507"/>
    <x v="16"/>
    <x v="6"/>
    <x v="0"/>
  </r>
  <r>
    <n v="151888"/>
    <d v="2021-06-08T17:04:56"/>
    <n v="288082"/>
    <n v="347008"/>
    <x v="16"/>
    <x v="6"/>
    <x v="0"/>
  </r>
  <r>
    <n v="151889"/>
    <d v="2021-06-08T17:05:31"/>
    <n v="114942"/>
    <n v="266075"/>
    <x v="16"/>
    <x v="6"/>
    <x v="0"/>
  </r>
  <r>
    <n v="151893"/>
    <d v="2021-06-08T17:06:06"/>
    <n v="49479"/>
    <n v="118549"/>
    <x v="16"/>
    <x v="6"/>
    <x v="0"/>
  </r>
  <r>
    <n v="151896"/>
    <d v="2021-06-08T17:07:16"/>
    <n v="73939"/>
    <n v="405774"/>
    <x v="16"/>
    <x v="6"/>
    <x v="0"/>
  </r>
  <r>
    <n v="151900"/>
    <d v="2021-06-08T17:08:26"/>
    <n v="82280"/>
    <n v="230507"/>
    <x v="16"/>
    <x v="6"/>
    <x v="0"/>
  </r>
  <r>
    <n v="151905"/>
    <d v="2021-06-08T17:09:00"/>
    <n v="32970"/>
    <n v="111414"/>
    <x v="16"/>
    <x v="6"/>
    <x v="0"/>
  </r>
  <r>
    <n v="151906"/>
    <d v="2021-06-08T17:10:45"/>
    <n v="137791"/>
    <n v="5151"/>
    <x v="16"/>
    <x v="6"/>
    <x v="0"/>
  </r>
  <r>
    <n v="151909"/>
    <d v="2021-06-08T17:11:55"/>
    <n v="78870"/>
    <n v="250679"/>
    <x v="16"/>
    <x v="6"/>
    <x v="0"/>
  </r>
  <r>
    <n v="151914"/>
    <d v="2021-06-08T17:12:30"/>
    <n v="42701"/>
    <n v="37644"/>
    <x v="16"/>
    <x v="6"/>
    <x v="0"/>
  </r>
  <r>
    <n v="151915"/>
    <d v="2021-06-08T17:13:40"/>
    <n v="164216"/>
    <n v="226626"/>
    <x v="16"/>
    <x v="6"/>
    <x v="0"/>
  </r>
  <r>
    <n v="151920"/>
    <d v="2021-06-08T17:15:25"/>
    <n v="119670"/>
    <n v="296654"/>
    <x v="16"/>
    <x v="6"/>
    <x v="0"/>
  </r>
  <r>
    <n v="151921"/>
    <d v="2021-06-08T17:15:25"/>
    <n v="139477"/>
    <n v="204394"/>
    <x v="16"/>
    <x v="6"/>
    <x v="0"/>
  </r>
  <r>
    <n v="151924"/>
    <d v="2021-06-08T17:15:25"/>
    <n v="312505"/>
    <n v="341333"/>
    <x v="16"/>
    <x v="6"/>
    <x v="0"/>
  </r>
  <r>
    <n v="151926"/>
    <d v="2021-06-08T17:16:35"/>
    <n v="177268"/>
    <n v="458519"/>
    <x v="16"/>
    <x v="6"/>
    <x v="0"/>
  </r>
  <r>
    <n v="151931"/>
    <d v="2021-06-08T17:17:45"/>
    <n v="112085"/>
    <n v="191893"/>
    <x v="16"/>
    <x v="6"/>
    <x v="0"/>
  </r>
  <r>
    <n v="151935"/>
    <d v="2021-06-08T17:17:45"/>
    <n v="287121"/>
    <n v="102086"/>
    <x v="16"/>
    <x v="6"/>
    <x v="0"/>
  </r>
  <r>
    <n v="151939"/>
    <d v="2021-06-08T17:18:55"/>
    <n v="52326"/>
    <n v="16360"/>
    <x v="16"/>
    <x v="6"/>
    <x v="0"/>
  </r>
  <r>
    <n v="151940"/>
    <d v="2021-06-08T17:19:30"/>
    <n v="34272"/>
    <n v="118549"/>
    <x v="16"/>
    <x v="6"/>
    <x v="0"/>
  </r>
  <r>
    <n v="151941"/>
    <d v="2021-06-08T17:20:05"/>
    <n v="119833"/>
    <n v="396575"/>
    <x v="16"/>
    <x v="6"/>
    <x v="0"/>
  </r>
  <r>
    <n v="151945"/>
    <d v="2021-06-08T17:20:05"/>
    <n v="175957"/>
    <n v="184941"/>
    <x v="16"/>
    <x v="6"/>
    <x v="0"/>
  </r>
  <r>
    <n v="151948"/>
    <d v="2021-06-08T17:20:05"/>
    <n v="208264"/>
    <n v="155428"/>
    <x v="16"/>
    <x v="6"/>
    <x v="0"/>
  </r>
  <r>
    <n v="151953"/>
    <d v="2021-06-08T17:20:05"/>
    <n v="270650"/>
    <n v="230507"/>
    <x v="16"/>
    <x v="6"/>
    <x v="0"/>
  </r>
  <r>
    <n v="151957"/>
    <d v="2021-06-08T17:20:40"/>
    <n v="141961"/>
    <n v="394819"/>
    <x v="16"/>
    <x v="6"/>
    <x v="0"/>
  </r>
  <r>
    <n v="151960"/>
    <d v="2021-06-08T17:20:40"/>
    <n v="287896"/>
    <n v="255868"/>
    <x v="16"/>
    <x v="6"/>
    <x v="0"/>
  </r>
  <r>
    <n v="151964"/>
    <d v="2021-06-08T17:21:14"/>
    <n v="94882"/>
    <n v="104958"/>
    <x v="16"/>
    <x v="6"/>
    <x v="0"/>
  </r>
  <r>
    <n v="151966"/>
    <d v="2021-06-08T17:21:49"/>
    <n v="342014"/>
    <n v="250679"/>
    <x v="16"/>
    <x v="6"/>
    <x v="0"/>
  </r>
  <r>
    <n v="151970"/>
    <d v="2021-06-08T17:22:59"/>
    <n v="92715"/>
    <n v="392434"/>
    <x v="16"/>
    <x v="6"/>
    <x v="0"/>
  </r>
  <r>
    <n v="151971"/>
    <d v="2021-06-08T17:24:00"/>
    <n v="259987"/>
    <n v="214389"/>
    <x v="16"/>
    <x v="6"/>
    <x v="0"/>
  </r>
  <r>
    <n v="151972"/>
    <d v="2021-06-08T17:24:09"/>
    <n v="175065"/>
    <n v="227775"/>
    <x v="16"/>
    <x v="6"/>
    <x v="0"/>
  </r>
  <r>
    <n v="151977"/>
    <d v="2021-06-08T17:25:19"/>
    <n v="128910"/>
    <n v="394819"/>
    <x v="16"/>
    <x v="6"/>
    <x v="0"/>
  </r>
  <r>
    <n v="151980"/>
    <d v="2021-06-08T17:26:29"/>
    <n v="108336"/>
    <n v="303258"/>
    <x v="16"/>
    <x v="6"/>
    <x v="0"/>
  </r>
  <r>
    <n v="151984"/>
    <d v="2021-06-08T17:27:04"/>
    <n v="26950"/>
    <n v="241927"/>
    <x v="16"/>
    <x v="6"/>
    <x v="0"/>
  </r>
  <r>
    <n v="151985"/>
    <d v="2021-06-08T17:27:04"/>
    <n v="289666"/>
    <n v="118549"/>
    <x v="16"/>
    <x v="6"/>
    <x v="0"/>
  </r>
  <r>
    <n v="151987"/>
    <d v="2021-06-08T17:27:04"/>
    <n v="309614"/>
    <n v="351192"/>
    <x v="16"/>
    <x v="6"/>
    <x v="0"/>
  </r>
  <r>
    <n v="151988"/>
    <d v="2021-06-08T17:27:39"/>
    <n v="273580"/>
    <n v="158978"/>
    <x v="16"/>
    <x v="6"/>
    <x v="0"/>
  </r>
  <r>
    <n v="151991"/>
    <d v="2021-06-08T17:28:14"/>
    <n v="239702"/>
    <n v="19124"/>
    <x v="16"/>
    <x v="6"/>
    <x v="0"/>
  </r>
  <r>
    <n v="151995"/>
    <d v="2021-06-08T17:28:49"/>
    <n v="170068"/>
    <n v="104958"/>
    <x v="16"/>
    <x v="6"/>
    <x v="0"/>
  </r>
  <r>
    <n v="151996"/>
    <d v="2021-06-08T17:29:59"/>
    <n v="102014"/>
    <n v="411922"/>
    <x v="16"/>
    <x v="6"/>
    <x v="0"/>
  </r>
  <r>
    <n v="151997"/>
    <d v="2021-06-08T17:31:09"/>
    <n v="202849"/>
    <n v="187477"/>
    <x v="16"/>
    <x v="6"/>
    <x v="0"/>
  </r>
  <r>
    <n v="151999"/>
    <d v="2021-06-08T17:31:09"/>
    <n v="243508"/>
    <n v="305248"/>
    <x v="16"/>
    <x v="6"/>
    <x v="0"/>
  </r>
  <r>
    <n v="152001"/>
    <d v="2021-06-08T17:31:44"/>
    <n v="140694"/>
    <n v="21760"/>
    <x v="16"/>
    <x v="6"/>
    <x v="0"/>
  </r>
  <r>
    <n v="152006"/>
    <d v="2021-06-08T17:31:44"/>
    <n v="147420"/>
    <n v="104958"/>
    <x v="16"/>
    <x v="6"/>
    <x v="0"/>
  </r>
  <r>
    <n v="152010"/>
    <d v="2021-06-08T17:31:44"/>
    <n v="154620"/>
    <n v="351192"/>
    <x v="16"/>
    <x v="6"/>
    <x v="0"/>
  </r>
  <r>
    <n v="152014"/>
    <d v="2021-06-08T17:31:44"/>
    <n v="259308"/>
    <n v="201481"/>
    <x v="16"/>
    <x v="6"/>
    <x v="0"/>
  </r>
  <r>
    <n v="152018"/>
    <d v="2021-06-08T17:34:03"/>
    <n v="233357"/>
    <n v="148309"/>
    <x v="16"/>
    <x v="6"/>
    <x v="0"/>
  </r>
  <r>
    <n v="152023"/>
    <d v="2021-06-08T17:34:03"/>
    <n v="234788"/>
    <n v="366015"/>
    <x v="16"/>
    <x v="6"/>
    <x v="0"/>
  </r>
  <r>
    <n v="152024"/>
    <d v="2021-06-08T17:34:38"/>
    <n v="193854"/>
    <n v="187427"/>
    <x v="16"/>
    <x v="6"/>
    <x v="0"/>
  </r>
  <r>
    <n v="152027"/>
    <d v="2021-06-08T17:34:38"/>
    <n v="263373"/>
    <n v="336210"/>
    <x v="16"/>
    <x v="6"/>
    <x v="0"/>
  </r>
  <r>
    <n v="152029"/>
    <d v="2021-06-08T17:34:38"/>
    <n v="348779"/>
    <n v="75550"/>
    <x v="16"/>
    <x v="6"/>
    <x v="0"/>
  </r>
  <r>
    <n v="152034"/>
    <d v="2021-06-08T17:35:13"/>
    <n v="134434"/>
    <n v="378738"/>
    <x v="16"/>
    <x v="6"/>
    <x v="0"/>
  </r>
  <r>
    <n v="152035"/>
    <d v="2021-06-08T17:35:13"/>
    <n v="332561"/>
    <n v="198146"/>
    <x v="16"/>
    <x v="6"/>
    <x v="0"/>
  </r>
  <r>
    <n v="152037"/>
    <d v="2021-06-08T17:36:00"/>
    <n v="78006"/>
    <n v="251574"/>
    <x v="16"/>
    <x v="6"/>
    <x v="0"/>
  </r>
  <r>
    <n v="152038"/>
    <d v="2021-06-08T17:36:23"/>
    <n v="142861"/>
    <n v="392434"/>
    <x v="16"/>
    <x v="6"/>
    <x v="0"/>
  </r>
  <r>
    <n v="152041"/>
    <d v="2021-06-08T17:36:23"/>
    <n v="205431"/>
    <n v="133933"/>
    <x v="16"/>
    <x v="6"/>
    <x v="0"/>
  </r>
  <r>
    <n v="152046"/>
    <d v="2021-06-08T17:36:58"/>
    <n v="165143"/>
    <n v="351192"/>
    <x v="16"/>
    <x v="6"/>
    <x v="0"/>
  </r>
  <r>
    <n v="152048"/>
    <d v="2021-06-08T17:37:26"/>
    <n v="9756"/>
    <n v="88863"/>
    <x v="16"/>
    <x v="6"/>
    <x v="0"/>
  </r>
  <r>
    <n v="152051"/>
    <d v="2021-06-08T17:38:08"/>
    <n v="335369"/>
    <n v="43842"/>
    <x v="16"/>
    <x v="6"/>
    <x v="0"/>
  </r>
  <r>
    <n v="152054"/>
    <d v="2021-06-08T17:39:53"/>
    <n v="304889"/>
    <n v="439981"/>
    <x v="16"/>
    <x v="6"/>
    <x v="0"/>
  </r>
  <r>
    <n v="152056"/>
    <d v="2021-06-08T17:41:03"/>
    <n v="226163"/>
    <n v="351192"/>
    <x v="16"/>
    <x v="6"/>
    <x v="0"/>
  </r>
  <r>
    <n v="152061"/>
    <d v="2021-06-08T17:41:03"/>
    <n v="248190"/>
    <n v="438548"/>
    <x v="16"/>
    <x v="6"/>
    <x v="0"/>
  </r>
  <r>
    <n v="152064"/>
    <d v="2021-06-08T17:41:38"/>
    <n v="222809"/>
    <n v="298909"/>
    <x v="16"/>
    <x v="6"/>
    <x v="0"/>
  </r>
  <r>
    <n v="152065"/>
    <d v="2021-06-08T17:41:38"/>
    <n v="229855"/>
    <n v="436070"/>
    <x v="16"/>
    <x v="6"/>
    <x v="0"/>
  </r>
  <r>
    <n v="152069"/>
    <d v="2021-06-08T17:42:13"/>
    <n v="262511"/>
    <n v="158978"/>
    <x v="16"/>
    <x v="6"/>
    <x v="0"/>
  </r>
  <r>
    <n v="152072"/>
    <d v="2021-06-08T17:43:23"/>
    <n v="231881"/>
    <n v="60239"/>
    <x v="16"/>
    <x v="6"/>
    <x v="0"/>
  </r>
  <r>
    <n v="152075"/>
    <d v="2021-06-08T17:43:23"/>
    <n v="260912"/>
    <n v="122902"/>
    <x v="16"/>
    <x v="6"/>
    <x v="0"/>
  </r>
  <r>
    <n v="152080"/>
    <d v="2021-06-08T17:44:33"/>
    <n v="277930"/>
    <n v="294269"/>
    <x v="16"/>
    <x v="6"/>
    <x v="0"/>
  </r>
  <r>
    <n v="152082"/>
    <d v="2021-06-08T17:45:07"/>
    <n v="35493"/>
    <n v="318588"/>
    <x v="16"/>
    <x v="6"/>
    <x v="0"/>
  </r>
  <r>
    <n v="152083"/>
    <d v="2021-06-08T17:45:07"/>
    <n v="219124"/>
    <n v="312954"/>
    <x v="16"/>
    <x v="6"/>
    <x v="0"/>
  </r>
  <r>
    <n v="152088"/>
    <d v="2021-06-08T17:45:07"/>
    <n v="287866"/>
    <n v="394819"/>
    <x v="16"/>
    <x v="6"/>
    <x v="0"/>
  </r>
  <r>
    <n v="152090"/>
    <d v="2021-06-08T17:45:42"/>
    <n v="79389"/>
    <n v="470762"/>
    <x v="16"/>
    <x v="6"/>
    <x v="0"/>
  </r>
  <r>
    <n v="152091"/>
    <d v="2021-06-08T17:45:42"/>
    <n v="167354"/>
    <n v="423386"/>
    <x v="16"/>
    <x v="6"/>
    <x v="0"/>
  </r>
  <r>
    <n v="152096"/>
    <d v="2021-06-08T17:45:42"/>
    <n v="8379"/>
    <n v="21760"/>
    <x v="16"/>
    <x v="6"/>
    <x v="0"/>
  </r>
  <r>
    <n v="152101"/>
    <d v="2021-06-08T17:46:17"/>
    <n v="102876"/>
    <n v="182984"/>
    <x v="16"/>
    <x v="6"/>
    <x v="0"/>
  </r>
  <r>
    <n v="152103"/>
    <d v="2021-06-08T17:48:02"/>
    <n v="118950"/>
    <n v="179296"/>
    <x v="16"/>
    <x v="6"/>
    <x v="0"/>
  </r>
  <r>
    <n v="152108"/>
    <d v="2021-06-08T17:48:02"/>
    <n v="262624"/>
    <n v="125461"/>
    <x v="16"/>
    <x v="6"/>
    <x v="0"/>
  </r>
  <r>
    <n v="152110"/>
    <d v="2021-06-08T17:48:37"/>
    <n v="45067"/>
    <n v="118549"/>
    <x v="16"/>
    <x v="6"/>
    <x v="0"/>
  </r>
  <r>
    <n v="152115"/>
    <d v="2021-06-08T17:48:37"/>
    <n v="315634"/>
    <n v="373415"/>
    <x v="16"/>
    <x v="6"/>
    <x v="0"/>
  </r>
  <r>
    <n v="152119"/>
    <d v="2021-06-08T17:52:42"/>
    <n v="69368"/>
    <n v="122902"/>
    <x v="16"/>
    <x v="6"/>
    <x v="0"/>
  </r>
  <r>
    <n v="152120"/>
    <d v="2021-06-08T17:52:42"/>
    <n v="82766"/>
    <n v="411922"/>
    <x v="16"/>
    <x v="6"/>
    <x v="0"/>
  </r>
  <r>
    <n v="152124"/>
    <d v="2021-06-08T17:52:42"/>
    <n v="329838"/>
    <n v="75550"/>
    <x v="16"/>
    <x v="6"/>
    <x v="0"/>
  </r>
  <r>
    <n v="152129"/>
    <d v="2021-06-08T17:55:02"/>
    <n v="55326"/>
    <n v="351192"/>
    <x v="16"/>
    <x v="6"/>
    <x v="0"/>
  </r>
  <r>
    <n v="152134"/>
    <d v="2021-06-08T17:55:02"/>
    <n v="145504"/>
    <n v="76405"/>
    <x v="16"/>
    <x v="6"/>
    <x v="0"/>
  </r>
  <r>
    <n v="152136"/>
    <d v="2021-06-08T17:55:02"/>
    <n v="145809"/>
    <n v="271767"/>
    <x v="16"/>
    <x v="6"/>
    <x v="0"/>
  </r>
  <r>
    <n v="152138"/>
    <d v="2021-06-08T17:55:37"/>
    <n v="154327"/>
    <n v="477565"/>
    <x v="16"/>
    <x v="6"/>
    <x v="0"/>
  </r>
  <r>
    <n v="152142"/>
    <d v="2021-06-08T17:57:21"/>
    <n v="35228"/>
    <n v="137327"/>
    <x v="16"/>
    <x v="6"/>
    <x v="0"/>
  </r>
  <r>
    <n v="152143"/>
    <d v="2021-06-08T17:57:21"/>
    <n v="145601"/>
    <n v="411922"/>
    <x v="16"/>
    <x v="6"/>
    <x v="0"/>
  </r>
  <r>
    <n v="152147"/>
    <d v="2021-06-08T17:57:21"/>
    <n v="187764"/>
    <n v="370651"/>
    <x v="16"/>
    <x v="6"/>
    <x v="0"/>
  </r>
  <r>
    <n v="152150"/>
    <d v="2021-06-08T17:58:31"/>
    <n v="275974"/>
    <n v="250679"/>
    <x v="16"/>
    <x v="6"/>
    <x v="0"/>
  </r>
  <r>
    <n v="152153"/>
    <d v="2021-06-08T17:59:41"/>
    <n v="71149"/>
    <n v="40694"/>
    <x v="16"/>
    <x v="6"/>
    <x v="0"/>
  </r>
  <r>
    <n v="152156"/>
    <d v="2021-06-08T18:01:26"/>
    <n v="159863"/>
    <n v="118549"/>
    <x v="17"/>
    <x v="6"/>
    <x v="0"/>
  </r>
  <r>
    <n v="152161"/>
    <d v="2021-06-08T18:02:01"/>
    <n v="53540"/>
    <n v="343898"/>
    <x v="17"/>
    <x v="6"/>
    <x v="0"/>
  </r>
  <r>
    <n v="152166"/>
    <d v="2021-06-08T18:02:36"/>
    <n v="170039"/>
    <n v="143750"/>
    <x v="17"/>
    <x v="6"/>
    <x v="0"/>
  </r>
  <r>
    <n v="152168"/>
    <d v="2021-06-08T18:03:11"/>
    <n v="283620"/>
    <n v="43842"/>
    <x v="17"/>
    <x v="6"/>
    <x v="0"/>
  </r>
  <r>
    <n v="152172"/>
    <d v="2021-06-08T18:04:56"/>
    <n v="31024"/>
    <n v="392434"/>
    <x v="17"/>
    <x v="6"/>
    <x v="0"/>
  </r>
  <r>
    <n v="152177"/>
    <d v="2021-06-08T18:04:56"/>
    <n v="269862"/>
    <n v="249721"/>
    <x v="17"/>
    <x v="6"/>
    <x v="0"/>
  </r>
  <r>
    <n v="152179"/>
    <d v="2021-06-08T18:04:56"/>
    <n v="302430"/>
    <n v="357547"/>
    <x v="17"/>
    <x v="6"/>
    <x v="0"/>
  </r>
  <r>
    <n v="152182"/>
    <d v="2021-06-08T18:05:31"/>
    <n v="137196"/>
    <n v="381584"/>
    <x v="17"/>
    <x v="6"/>
    <x v="0"/>
  </r>
  <r>
    <n v="152186"/>
    <d v="2021-06-08T18:06:41"/>
    <n v="192219"/>
    <n v="459455"/>
    <x v="17"/>
    <x v="6"/>
    <x v="0"/>
  </r>
  <r>
    <n v="152190"/>
    <d v="2021-06-08T18:06:41"/>
    <n v="316841"/>
    <n v="143750"/>
    <x v="17"/>
    <x v="6"/>
    <x v="0"/>
  </r>
  <r>
    <n v="152191"/>
    <d v="2021-06-08T18:09:00"/>
    <n v="226618"/>
    <n v="41396"/>
    <x v="17"/>
    <x v="6"/>
    <x v="0"/>
  </r>
  <r>
    <n v="152196"/>
    <d v="2021-06-08T18:09:35"/>
    <n v="69390"/>
    <n v="214224"/>
    <x v="17"/>
    <x v="6"/>
    <x v="0"/>
  </r>
  <r>
    <n v="152198"/>
    <d v="2021-06-08T18:10:45"/>
    <n v="234771"/>
    <n v="191893"/>
    <x v="17"/>
    <x v="6"/>
    <x v="0"/>
  </r>
  <r>
    <n v="152200"/>
    <d v="2021-06-08T18:10:45"/>
    <n v="346021"/>
    <n v="5151"/>
    <x v="17"/>
    <x v="6"/>
    <x v="0"/>
  </r>
  <r>
    <n v="152201"/>
    <d v="2021-06-08T18:11:20"/>
    <n v="11765"/>
    <n v="155428"/>
    <x v="17"/>
    <x v="6"/>
    <x v="0"/>
  </r>
  <r>
    <n v="152202"/>
    <d v="2021-06-08T18:13:05"/>
    <n v="120944"/>
    <n v="346056"/>
    <x v="17"/>
    <x v="6"/>
    <x v="0"/>
  </r>
  <r>
    <n v="152206"/>
    <d v="2021-06-08T18:13:40"/>
    <n v="301131"/>
    <n v="379466"/>
    <x v="17"/>
    <x v="6"/>
    <x v="0"/>
  </r>
  <r>
    <n v="152207"/>
    <d v="2021-06-08T18:13:40"/>
    <n v="324205"/>
    <n v="97699"/>
    <x v="17"/>
    <x v="6"/>
    <x v="0"/>
  </r>
  <r>
    <n v="152211"/>
    <d v="2021-06-08T18:15:25"/>
    <n v="83370"/>
    <n v="11448"/>
    <x v="17"/>
    <x v="6"/>
    <x v="0"/>
  </r>
  <r>
    <n v="152213"/>
    <d v="2021-06-08T18:15:25"/>
    <n v="148303"/>
    <n v="53640"/>
    <x v="17"/>
    <x v="6"/>
    <x v="0"/>
  </r>
  <r>
    <n v="152217"/>
    <d v="2021-06-08T18:16:00"/>
    <n v="45058"/>
    <n v="472712"/>
    <x v="17"/>
    <x v="6"/>
    <x v="0"/>
  </r>
  <r>
    <n v="152219"/>
    <d v="2021-06-08T18:16:00"/>
    <n v="94625"/>
    <n v="278635"/>
    <x v="17"/>
    <x v="6"/>
    <x v="0"/>
  </r>
  <r>
    <n v="152220"/>
    <d v="2021-06-08T18:16:00"/>
    <n v="149530"/>
    <n v="122902"/>
    <x v="17"/>
    <x v="6"/>
    <x v="0"/>
  </r>
  <r>
    <n v="152224"/>
    <d v="2021-06-08T18:16:00"/>
    <n v="286211"/>
    <n v="98704"/>
    <x v="17"/>
    <x v="6"/>
    <x v="0"/>
  </r>
  <r>
    <n v="152229"/>
    <d v="2021-06-08T18:16:35"/>
    <n v="78759"/>
    <n v="381557"/>
    <x v="17"/>
    <x v="6"/>
    <x v="0"/>
  </r>
  <r>
    <n v="152231"/>
    <d v="2021-06-08T18:16:35"/>
    <n v="268435"/>
    <n v="472908"/>
    <x v="17"/>
    <x v="6"/>
    <x v="0"/>
  </r>
  <r>
    <n v="152234"/>
    <d v="2021-06-08T18:17:10"/>
    <n v="325345"/>
    <n v="38789"/>
    <x v="17"/>
    <x v="6"/>
    <x v="0"/>
  </r>
  <r>
    <n v="152236"/>
    <d v="2021-06-08T18:18:20"/>
    <n v="5012"/>
    <n v="360796"/>
    <x v="17"/>
    <x v="6"/>
    <x v="0"/>
  </r>
  <r>
    <n v="152237"/>
    <d v="2021-06-08T18:18:55"/>
    <n v="78537"/>
    <n v="158978"/>
    <x v="17"/>
    <x v="6"/>
    <x v="0"/>
  </r>
  <r>
    <n v="152238"/>
    <d v="2021-06-08T18:21:14"/>
    <n v="329115"/>
    <n v="182191"/>
    <x v="17"/>
    <x v="6"/>
    <x v="0"/>
  </r>
  <r>
    <n v="152242"/>
    <d v="2021-06-08T18:21:49"/>
    <n v="224199"/>
    <n v="88863"/>
    <x v="17"/>
    <x v="6"/>
    <x v="0"/>
  </r>
  <r>
    <n v="152244"/>
    <d v="2021-06-08T18:21:49"/>
    <n v="308496"/>
    <n v="112334"/>
    <x v="17"/>
    <x v="6"/>
    <x v="0"/>
  </r>
  <r>
    <n v="152248"/>
    <d v="2021-06-08T18:23:34"/>
    <n v="101677"/>
    <n v="432277"/>
    <x v="17"/>
    <x v="6"/>
    <x v="0"/>
  </r>
  <r>
    <n v="152250"/>
    <d v="2021-06-08T18:24:44"/>
    <n v="252983"/>
    <n v="73643"/>
    <x v="17"/>
    <x v="6"/>
    <x v="0"/>
  </r>
  <r>
    <n v="152252"/>
    <d v="2021-06-08T18:24:44"/>
    <n v="262186"/>
    <n v="267852"/>
    <x v="17"/>
    <x v="6"/>
    <x v="0"/>
  </r>
  <r>
    <n v="152254"/>
    <d v="2021-06-08T18:25:19"/>
    <n v="7981"/>
    <n v="381626"/>
    <x v="17"/>
    <x v="6"/>
    <x v="0"/>
  </r>
  <r>
    <n v="152255"/>
    <d v="2021-06-08T18:25:54"/>
    <n v="277106"/>
    <n v="320620"/>
    <x v="17"/>
    <x v="6"/>
    <x v="0"/>
  </r>
  <r>
    <n v="152259"/>
    <d v="2021-06-08T18:25:54"/>
    <n v="313146"/>
    <n v="473323"/>
    <x v="17"/>
    <x v="6"/>
    <x v="0"/>
  </r>
  <r>
    <n v="152263"/>
    <d v="2021-06-08T18:25:54"/>
    <n v="319758"/>
    <n v="182191"/>
    <x v="17"/>
    <x v="6"/>
    <x v="0"/>
  </r>
  <r>
    <n v="152265"/>
    <d v="2021-06-08T18:27:04"/>
    <n v="300682"/>
    <n v="70091"/>
    <x v="17"/>
    <x v="6"/>
    <x v="0"/>
  </r>
  <r>
    <n v="152267"/>
    <d v="2021-06-08T18:27:39"/>
    <n v="38616"/>
    <n v="132056"/>
    <x v="17"/>
    <x v="6"/>
    <x v="0"/>
  </r>
  <r>
    <n v="152271"/>
    <d v="2021-06-08T18:28:14"/>
    <n v="20912"/>
    <n v="250679"/>
    <x v="17"/>
    <x v="6"/>
    <x v="0"/>
  </r>
  <r>
    <n v="152273"/>
    <d v="2021-06-08T18:28:49"/>
    <n v="99658"/>
    <n v="345417"/>
    <x v="17"/>
    <x v="6"/>
    <x v="0"/>
  </r>
  <r>
    <n v="152274"/>
    <d v="2021-06-08T18:29:24"/>
    <n v="104174"/>
    <n v="288686"/>
    <x v="17"/>
    <x v="6"/>
    <x v="0"/>
  </r>
  <r>
    <n v="152275"/>
    <d v="2021-06-08T18:29:59"/>
    <n v="42806"/>
    <n v="250679"/>
    <x v="17"/>
    <x v="6"/>
    <x v="0"/>
  </r>
  <r>
    <n v="152276"/>
    <d v="2021-06-08T18:29:59"/>
    <n v="52426"/>
    <n v="470762"/>
    <x v="17"/>
    <x v="6"/>
    <x v="0"/>
  </r>
  <r>
    <n v="152281"/>
    <d v="2021-06-08T18:31:44"/>
    <n v="336580"/>
    <n v="351192"/>
    <x v="17"/>
    <x v="6"/>
    <x v="0"/>
  </r>
  <r>
    <n v="152282"/>
    <d v="2021-06-08T18:32:19"/>
    <n v="100539"/>
    <n v="158978"/>
    <x v="17"/>
    <x v="6"/>
    <x v="0"/>
  </r>
  <r>
    <n v="152285"/>
    <d v="2021-06-08T18:32:19"/>
    <n v="271130"/>
    <n v="227775"/>
    <x v="17"/>
    <x v="6"/>
    <x v="0"/>
  </r>
  <r>
    <n v="152290"/>
    <d v="2021-06-08T18:33:28"/>
    <n v="88021"/>
    <n v="189554"/>
    <x v="17"/>
    <x v="6"/>
    <x v="0"/>
  </r>
  <r>
    <n v="152294"/>
    <d v="2021-06-08T18:35:13"/>
    <n v="73139"/>
    <n v="298988"/>
    <x v="17"/>
    <x v="6"/>
    <x v="0"/>
  </r>
  <r>
    <n v="152299"/>
    <d v="2021-06-08T18:35:48"/>
    <n v="315123"/>
    <n v="175663"/>
    <x v="17"/>
    <x v="6"/>
    <x v="0"/>
  </r>
  <r>
    <n v="152302"/>
    <d v="2021-06-08T18:36:23"/>
    <n v="112508"/>
    <n v="286726"/>
    <x v="17"/>
    <x v="6"/>
    <x v="0"/>
  </r>
  <r>
    <n v="152307"/>
    <d v="2021-06-08T18:36:23"/>
    <n v="157690"/>
    <n v="81226"/>
    <x v="17"/>
    <x v="6"/>
    <x v="0"/>
  </r>
  <r>
    <n v="152311"/>
    <d v="2021-06-08T18:37:33"/>
    <n v="17334"/>
    <n v="158978"/>
    <x v="17"/>
    <x v="6"/>
    <x v="0"/>
  </r>
  <r>
    <n v="152314"/>
    <d v="2021-06-08T18:38:43"/>
    <n v="43755"/>
    <n v="179296"/>
    <x v="17"/>
    <x v="6"/>
    <x v="0"/>
  </r>
  <r>
    <n v="152315"/>
    <d v="2021-06-08T18:38:43"/>
    <n v="19397"/>
    <n v="347393"/>
    <x v="17"/>
    <x v="6"/>
    <x v="0"/>
  </r>
  <r>
    <n v="152316"/>
    <d v="2021-06-08T18:39:18"/>
    <n v="217008"/>
    <n v="459020"/>
    <x v="17"/>
    <x v="6"/>
    <x v="0"/>
  </r>
  <r>
    <n v="152320"/>
    <d v="2021-06-08T18:39:18"/>
    <n v="244549"/>
    <n v="411922"/>
    <x v="17"/>
    <x v="6"/>
    <x v="0"/>
  </r>
  <r>
    <n v="152324"/>
    <d v="2021-06-08T18:39:18"/>
    <n v="268396"/>
    <n v="230507"/>
    <x v="17"/>
    <x v="6"/>
    <x v="0"/>
  </r>
  <r>
    <n v="152325"/>
    <d v="2021-06-08T18:39:53"/>
    <n v="317243"/>
    <n v="411922"/>
    <x v="17"/>
    <x v="6"/>
    <x v="0"/>
  </r>
  <r>
    <n v="152329"/>
    <d v="2021-06-08T18:39:53"/>
    <n v="342880"/>
    <n v="16439"/>
    <x v="17"/>
    <x v="6"/>
    <x v="0"/>
  </r>
  <r>
    <n v="152334"/>
    <d v="2021-06-08T18:41:03"/>
    <n v="103672"/>
    <n v="179410"/>
    <x v="17"/>
    <x v="6"/>
    <x v="0"/>
  </r>
  <r>
    <n v="152339"/>
    <d v="2021-06-08T18:41:03"/>
    <n v="188413"/>
    <n v="295146"/>
    <x v="17"/>
    <x v="6"/>
    <x v="0"/>
  </r>
  <r>
    <n v="152342"/>
    <d v="2021-06-08T18:41:38"/>
    <n v="175649"/>
    <n v="106814"/>
    <x v="17"/>
    <x v="6"/>
    <x v="0"/>
  </r>
  <r>
    <n v="152346"/>
    <d v="2021-06-08T18:42:13"/>
    <n v="253695"/>
    <n v="204394"/>
    <x v="17"/>
    <x v="6"/>
    <x v="0"/>
  </r>
  <r>
    <n v="152347"/>
    <d v="2021-06-08T18:42:13"/>
    <n v="335034"/>
    <n v="351192"/>
    <x v="17"/>
    <x v="6"/>
    <x v="0"/>
  </r>
  <r>
    <n v="152352"/>
    <d v="2021-06-08T18:43:58"/>
    <n v="133558"/>
    <n v="78362"/>
    <x v="17"/>
    <x v="6"/>
    <x v="0"/>
  </r>
  <r>
    <n v="152355"/>
    <d v="2021-06-08T18:44:33"/>
    <n v="321055"/>
    <n v="139440"/>
    <x v="17"/>
    <x v="6"/>
    <x v="0"/>
  </r>
  <r>
    <n v="152357"/>
    <d v="2021-06-08T18:45:07"/>
    <n v="83071"/>
    <n v="16360"/>
    <x v="17"/>
    <x v="6"/>
    <x v="0"/>
  </r>
  <r>
    <n v="152362"/>
    <d v="2021-06-08T18:46:52"/>
    <n v="204625"/>
    <n v="21760"/>
    <x v="17"/>
    <x v="6"/>
    <x v="0"/>
  </r>
  <r>
    <n v="152363"/>
    <d v="2021-06-08T18:46:52"/>
    <n v="246024"/>
    <n v="242428"/>
    <x v="17"/>
    <x v="6"/>
    <x v="0"/>
  </r>
  <r>
    <n v="152366"/>
    <d v="2021-06-08T18:48:02"/>
    <n v="271168"/>
    <n v="62068"/>
    <x v="17"/>
    <x v="6"/>
    <x v="0"/>
  </r>
  <r>
    <n v="152369"/>
    <d v="2021-06-08T18:50:22"/>
    <n v="197842"/>
    <n v="403220"/>
    <x v="17"/>
    <x v="6"/>
    <x v="0"/>
  </r>
  <r>
    <n v="152371"/>
    <d v="2021-06-08T18:51:32"/>
    <n v="197229"/>
    <n v="141259"/>
    <x v="17"/>
    <x v="6"/>
    <x v="0"/>
  </r>
  <r>
    <n v="152375"/>
    <d v="2021-06-08T18:52:07"/>
    <n v="220071"/>
    <n v="43842"/>
    <x v="17"/>
    <x v="6"/>
    <x v="0"/>
  </r>
  <r>
    <n v="152377"/>
    <d v="2021-06-08T18:52:07"/>
    <n v="254098"/>
    <n v="250679"/>
    <x v="17"/>
    <x v="6"/>
    <x v="0"/>
  </r>
  <r>
    <n v="152381"/>
    <d v="2021-06-08T18:52:07"/>
    <n v="313128"/>
    <n v="228264"/>
    <x v="17"/>
    <x v="6"/>
    <x v="0"/>
  </r>
  <r>
    <n v="152386"/>
    <d v="2021-06-08T18:53:52"/>
    <n v="3355"/>
    <n v="21407"/>
    <x v="17"/>
    <x v="6"/>
    <x v="0"/>
  </r>
  <r>
    <n v="152387"/>
    <d v="2021-06-08T18:54:27"/>
    <n v="264466"/>
    <n v="21760"/>
    <x v="17"/>
    <x v="6"/>
    <x v="0"/>
  </r>
  <r>
    <n v="152390"/>
    <d v="2021-06-08T18:55:02"/>
    <n v="96426"/>
    <n v="83853"/>
    <x v="17"/>
    <x v="6"/>
    <x v="0"/>
  </r>
  <r>
    <n v="152395"/>
    <d v="2021-06-08T18:55:02"/>
    <n v="326415"/>
    <n v="118549"/>
    <x v="17"/>
    <x v="6"/>
    <x v="0"/>
  </r>
  <r>
    <n v="152399"/>
    <d v="2021-06-08T18:55:37"/>
    <n v="59065"/>
    <n v="343712"/>
    <x v="17"/>
    <x v="6"/>
    <x v="0"/>
  </r>
  <r>
    <n v="152404"/>
    <d v="2021-06-08T18:55:37"/>
    <n v="118754"/>
    <n v="351192"/>
    <x v="17"/>
    <x v="6"/>
    <x v="0"/>
  </r>
  <r>
    <n v="152408"/>
    <d v="2021-06-08T18:56:47"/>
    <n v="31439"/>
    <n v="60239"/>
    <x v="17"/>
    <x v="6"/>
    <x v="0"/>
  </r>
  <r>
    <n v="152410"/>
    <d v="2021-06-08T18:57:21"/>
    <n v="14660"/>
    <n v="311565"/>
    <x v="17"/>
    <x v="6"/>
    <x v="0"/>
  </r>
  <r>
    <n v="152412"/>
    <d v="2021-06-08T18:57:21"/>
    <n v="117899"/>
    <n v="310801"/>
    <x v="17"/>
    <x v="6"/>
    <x v="0"/>
  </r>
  <r>
    <n v="152416"/>
    <d v="2021-06-08T18:57:21"/>
    <n v="179830"/>
    <n v="148570"/>
    <x v="17"/>
    <x v="6"/>
    <x v="0"/>
  </r>
  <r>
    <n v="152417"/>
    <d v="2021-06-08T18:57:21"/>
    <n v="246866"/>
    <n v="118549"/>
    <x v="17"/>
    <x v="6"/>
    <x v="0"/>
  </r>
  <r>
    <n v="152420"/>
    <d v="2021-06-08T18:58:31"/>
    <n v="219982"/>
    <n v="34152"/>
    <x v="17"/>
    <x v="6"/>
    <x v="0"/>
  </r>
  <r>
    <n v="152422"/>
    <d v="2021-06-08T18:58:31"/>
    <n v="246050"/>
    <n v="304128"/>
    <x v="17"/>
    <x v="6"/>
    <x v="0"/>
  </r>
  <r>
    <n v="152427"/>
    <d v="2021-06-08T19:02:01"/>
    <n v="73275"/>
    <n v="473233"/>
    <x v="22"/>
    <x v="6"/>
    <x v="0"/>
  </r>
  <r>
    <n v="152430"/>
    <d v="2021-06-08T19:02:01"/>
    <n v="118036"/>
    <n v="418585"/>
    <x v="22"/>
    <x v="6"/>
    <x v="0"/>
  </r>
  <r>
    <n v="152434"/>
    <d v="2021-06-08T19:03:46"/>
    <n v="35807"/>
    <n v="172251"/>
    <x v="22"/>
    <x v="6"/>
    <x v="0"/>
  </r>
  <r>
    <n v="152437"/>
    <d v="2021-06-08T19:04:21"/>
    <n v="333479"/>
    <n v="238798"/>
    <x v="22"/>
    <x v="6"/>
    <x v="0"/>
  </r>
  <r>
    <n v="152439"/>
    <d v="2021-06-08T19:04:21"/>
    <n v="49581"/>
    <n v="259488"/>
    <x v="22"/>
    <x v="6"/>
    <x v="0"/>
  </r>
  <r>
    <n v="152441"/>
    <d v="2021-06-08T19:04:56"/>
    <n v="264806"/>
    <n v="204394"/>
    <x v="22"/>
    <x v="6"/>
    <x v="0"/>
  </r>
  <r>
    <n v="152442"/>
    <d v="2021-06-08T19:05:31"/>
    <n v="99077"/>
    <n v="376706"/>
    <x v="22"/>
    <x v="6"/>
    <x v="0"/>
  </r>
  <r>
    <n v="152446"/>
    <d v="2021-06-08T19:06:06"/>
    <n v="185918"/>
    <n v="112334"/>
    <x v="22"/>
    <x v="6"/>
    <x v="0"/>
  </r>
  <r>
    <n v="152450"/>
    <d v="2021-06-08T19:06:06"/>
    <n v="280923"/>
    <n v="250679"/>
    <x v="22"/>
    <x v="6"/>
    <x v="0"/>
  </r>
  <r>
    <n v="152452"/>
    <d v="2021-06-08T19:07:16"/>
    <n v="195656"/>
    <n v="230507"/>
    <x v="22"/>
    <x v="6"/>
    <x v="0"/>
  </r>
  <r>
    <n v="152456"/>
    <d v="2021-06-08T19:07:16"/>
    <n v="269482"/>
    <n v="433247"/>
    <x v="22"/>
    <x v="6"/>
    <x v="0"/>
  </r>
  <r>
    <n v="152461"/>
    <d v="2021-06-08T19:07:51"/>
    <n v="23213"/>
    <n v="313862"/>
    <x v="22"/>
    <x v="6"/>
    <x v="0"/>
  </r>
  <r>
    <n v="152464"/>
    <d v="2021-06-08T19:07:51"/>
    <n v="171287"/>
    <n v="351192"/>
    <x v="22"/>
    <x v="6"/>
    <x v="0"/>
  </r>
  <r>
    <n v="152465"/>
    <d v="2021-06-08T19:07:51"/>
    <n v="175995"/>
    <n v="251574"/>
    <x v="22"/>
    <x v="6"/>
    <x v="0"/>
  </r>
  <r>
    <n v="152470"/>
    <d v="2021-06-08T19:07:51"/>
    <n v="193271"/>
    <n v="241927"/>
    <x v="22"/>
    <x v="6"/>
    <x v="0"/>
  </r>
  <r>
    <n v="152475"/>
    <d v="2021-06-08T19:09:00"/>
    <n v="31405"/>
    <n v="411922"/>
    <x v="22"/>
    <x v="6"/>
    <x v="0"/>
  </r>
  <r>
    <n v="152477"/>
    <d v="2021-06-08T19:09:00"/>
    <n v="300610"/>
    <n v="347393"/>
    <x v="22"/>
    <x v="6"/>
    <x v="0"/>
  </r>
  <r>
    <n v="152482"/>
    <d v="2021-06-08T19:09:35"/>
    <n v="334066"/>
    <n v="91930"/>
    <x v="22"/>
    <x v="6"/>
    <x v="0"/>
  </r>
  <r>
    <n v="152486"/>
    <d v="2021-06-08T19:11:20"/>
    <n v="295961"/>
    <n v="230507"/>
    <x v="22"/>
    <x v="6"/>
    <x v="0"/>
  </r>
  <r>
    <n v="152488"/>
    <d v="2021-06-08T19:11:20"/>
    <n v="333224"/>
    <n v="278351"/>
    <x v="22"/>
    <x v="6"/>
    <x v="0"/>
  </r>
  <r>
    <n v="152492"/>
    <d v="2021-06-08T19:11:55"/>
    <n v="6341"/>
    <n v="208723"/>
    <x v="22"/>
    <x v="6"/>
    <x v="0"/>
  </r>
  <r>
    <n v="152494"/>
    <d v="2021-06-08T19:11:55"/>
    <n v="125552"/>
    <n v="304722"/>
    <x v="22"/>
    <x v="6"/>
    <x v="0"/>
  </r>
  <r>
    <n v="152498"/>
    <d v="2021-06-08T19:13:40"/>
    <n v="252399"/>
    <n v="436459"/>
    <x v="22"/>
    <x v="6"/>
    <x v="0"/>
  </r>
  <r>
    <n v="152503"/>
    <d v="2021-06-08T19:14:15"/>
    <n v="41104"/>
    <n v="443594"/>
    <x v="22"/>
    <x v="6"/>
    <x v="0"/>
  </r>
  <r>
    <n v="152508"/>
    <d v="2021-06-08T19:14:15"/>
    <n v="197384"/>
    <n v="158978"/>
    <x v="22"/>
    <x v="6"/>
    <x v="0"/>
  </r>
  <r>
    <n v="152512"/>
    <d v="2021-06-08T19:14:15"/>
    <n v="251064"/>
    <n v="347393"/>
    <x v="22"/>
    <x v="6"/>
    <x v="0"/>
  </r>
  <r>
    <n v="152514"/>
    <d v="2021-06-08T19:16:00"/>
    <n v="118931"/>
    <n v="411922"/>
    <x v="22"/>
    <x v="6"/>
    <x v="0"/>
  </r>
  <r>
    <n v="152519"/>
    <d v="2021-06-08T19:16:35"/>
    <n v="227905"/>
    <n v="123584"/>
    <x v="22"/>
    <x v="6"/>
    <x v="0"/>
  </r>
  <r>
    <n v="152523"/>
    <d v="2021-06-08T19:17:10"/>
    <n v="167678"/>
    <n v="351192"/>
    <x v="22"/>
    <x v="6"/>
    <x v="0"/>
  </r>
  <r>
    <n v="152526"/>
    <d v="2021-06-08T19:18:20"/>
    <n v="144836"/>
    <n v="182984"/>
    <x v="22"/>
    <x v="6"/>
    <x v="0"/>
  </r>
  <r>
    <n v="152529"/>
    <d v="2021-06-08T19:18:20"/>
    <n v="166527"/>
    <n v="284325"/>
    <x v="22"/>
    <x v="6"/>
    <x v="0"/>
  </r>
  <r>
    <n v="152533"/>
    <d v="2021-06-08T19:18:20"/>
    <n v="314419"/>
    <n v="19124"/>
    <x v="22"/>
    <x v="6"/>
    <x v="0"/>
  </r>
  <r>
    <n v="152534"/>
    <d v="2021-06-08T19:18:55"/>
    <n v="95565"/>
    <n v="357950"/>
    <x v="22"/>
    <x v="6"/>
    <x v="0"/>
  </r>
  <r>
    <n v="152538"/>
    <d v="2021-06-08T19:18:55"/>
    <n v="128444"/>
    <n v="154256"/>
    <x v="22"/>
    <x v="6"/>
    <x v="0"/>
  </r>
  <r>
    <n v="152540"/>
    <d v="2021-06-08T19:19:30"/>
    <n v="62028"/>
    <n v="392434"/>
    <x v="22"/>
    <x v="6"/>
    <x v="0"/>
  </r>
  <r>
    <n v="152544"/>
    <d v="2021-06-08T19:20:05"/>
    <n v="338304"/>
    <n v="158978"/>
    <x v="22"/>
    <x v="6"/>
    <x v="0"/>
  </r>
  <r>
    <n v="152547"/>
    <d v="2021-06-08T19:21:14"/>
    <n v="28378"/>
    <n v="153893"/>
    <x v="22"/>
    <x v="6"/>
    <x v="0"/>
  </r>
  <r>
    <n v="152550"/>
    <d v="2021-06-08T19:21:49"/>
    <n v="56389"/>
    <n v="250679"/>
    <x v="22"/>
    <x v="6"/>
    <x v="0"/>
  </r>
  <r>
    <n v="152552"/>
    <d v="2021-06-08T19:21:49"/>
    <n v="79282"/>
    <n v="118549"/>
    <x v="22"/>
    <x v="6"/>
    <x v="0"/>
  </r>
  <r>
    <n v="152556"/>
    <d v="2021-06-08T19:21:49"/>
    <n v="310393"/>
    <n v="318424"/>
    <x v="22"/>
    <x v="6"/>
    <x v="0"/>
  </r>
  <r>
    <n v="152561"/>
    <d v="2021-06-08T19:22:59"/>
    <n v="175318"/>
    <n v="78362"/>
    <x v="22"/>
    <x v="6"/>
    <x v="0"/>
  </r>
  <r>
    <n v="152564"/>
    <d v="2021-06-08T19:22:59"/>
    <n v="177434"/>
    <n v="418105"/>
    <x v="22"/>
    <x v="6"/>
    <x v="0"/>
  </r>
  <r>
    <n v="152568"/>
    <d v="2021-06-08T19:23:34"/>
    <n v="86449"/>
    <n v="250679"/>
    <x v="22"/>
    <x v="6"/>
    <x v="0"/>
  </r>
  <r>
    <n v="152573"/>
    <d v="2021-06-08T19:23:34"/>
    <n v="119781"/>
    <n v="2345"/>
    <x v="22"/>
    <x v="6"/>
    <x v="0"/>
  </r>
  <r>
    <n v="152576"/>
    <d v="2021-06-08T19:23:34"/>
    <n v="310805"/>
    <n v="43842"/>
    <x v="22"/>
    <x v="6"/>
    <x v="0"/>
  </r>
  <r>
    <n v="152579"/>
    <d v="2021-06-08T19:24:09"/>
    <n v="285121"/>
    <n v="351192"/>
    <x v="22"/>
    <x v="6"/>
    <x v="0"/>
  </r>
  <r>
    <n v="152584"/>
    <d v="2021-06-08T19:28:14"/>
    <n v="104590"/>
    <n v="76405"/>
    <x v="22"/>
    <x v="6"/>
    <x v="0"/>
  </r>
  <r>
    <n v="152587"/>
    <d v="2021-06-08T19:28:49"/>
    <n v="45990"/>
    <n v="260812"/>
    <x v="22"/>
    <x v="6"/>
    <x v="0"/>
  </r>
  <r>
    <n v="152589"/>
    <d v="2021-06-08T19:30:34"/>
    <n v="61753"/>
    <n v="309327"/>
    <x v="22"/>
    <x v="6"/>
    <x v="0"/>
  </r>
  <r>
    <n v="152593"/>
    <d v="2021-06-08T19:30:34"/>
    <n v="227637"/>
    <n v="411922"/>
    <x v="22"/>
    <x v="6"/>
    <x v="0"/>
  </r>
  <r>
    <n v="152598"/>
    <d v="2021-06-08T19:32:19"/>
    <n v="164428"/>
    <n v="212708"/>
    <x v="22"/>
    <x v="6"/>
    <x v="0"/>
  </r>
  <r>
    <n v="152600"/>
    <d v="2021-06-08T19:32:53"/>
    <n v="191261"/>
    <n v="33482"/>
    <x v="22"/>
    <x v="6"/>
    <x v="0"/>
  </r>
  <r>
    <n v="152602"/>
    <d v="2021-06-08T19:32:53"/>
    <n v="202336"/>
    <n v="381626"/>
    <x v="22"/>
    <x v="6"/>
    <x v="0"/>
  </r>
  <r>
    <n v="152604"/>
    <d v="2021-06-08T19:35:13"/>
    <n v="7828"/>
    <n v="105200"/>
    <x v="22"/>
    <x v="6"/>
    <x v="0"/>
  </r>
  <r>
    <n v="152607"/>
    <d v="2021-06-08T19:35:13"/>
    <n v="107292"/>
    <n v="128523"/>
    <x v="22"/>
    <x v="6"/>
    <x v="0"/>
  </r>
  <r>
    <n v="152608"/>
    <d v="2021-06-08T19:35:48"/>
    <n v="251019"/>
    <n v="397390"/>
    <x v="22"/>
    <x v="6"/>
    <x v="0"/>
  </r>
  <r>
    <n v="152611"/>
    <d v="2021-06-08T19:35:48"/>
    <n v="263182"/>
    <n v="472712"/>
    <x v="22"/>
    <x v="6"/>
    <x v="0"/>
  </r>
  <r>
    <n v="152614"/>
    <d v="2021-06-08T19:37:33"/>
    <n v="66472"/>
    <n v="226682"/>
    <x v="22"/>
    <x v="6"/>
    <x v="0"/>
  </r>
  <r>
    <n v="152615"/>
    <d v="2021-06-08T19:39:53"/>
    <n v="53187"/>
    <n v="411922"/>
    <x v="22"/>
    <x v="6"/>
    <x v="0"/>
  </r>
  <r>
    <n v="152616"/>
    <d v="2021-06-08T19:39:53"/>
    <n v="161207"/>
    <n v="82901"/>
    <x v="22"/>
    <x v="6"/>
    <x v="0"/>
  </r>
  <r>
    <n v="152617"/>
    <d v="2021-06-08T19:41:38"/>
    <n v="205058"/>
    <n v="439981"/>
    <x v="22"/>
    <x v="6"/>
    <x v="0"/>
  </r>
  <r>
    <n v="152621"/>
    <d v="2021-06-08T19:41:46"/>
    <n v="194575"/>
    <n v="347393"/>
    <x v="22"/>
    <x v="6"/>
    <x v="0"/>
  </r>
  <r>
    <n v="152622"/>
    <d v="2021-06-08T19:42:13"/>
    <n v="227382"/>
    <n v="411922"/>
    <x v="22"/>
    <x v="6"/>
    <x v="0"/>
  </r>
  <r>
    <n v="152627"/>
    <d v="2021-06-08T19:43:23"/>
    <n v="61475"/>
    <n v="151924"/>
    <x v="22"/>
    <x v="6"/>
    <x v="0"/>
  </r>
  <r>
    <n v="152632"/>
    <d v="2021-06-08T19:43:23"/>
    <n v="309944"/>
    <n v="328228"/>
    <x v="22"/>
    <x v="6"/>
    <x v="0"/>
  </r>
  <r>
    <n v="152633"/>
    <d v="2021-06-08T19:43:58"/>
    <n v="259356"/>
    <n v="250679"/>
    <x v="22"/>
    <x v="6"/>
    <x v="0"/>
  </r>
  <r>
    <n v="152634"/>
    <d v="2021-06-08T19:44:33"/>
    <n v="24028"/>
    <n v="389368"/>
    <x v="22"/>
    <x v="6"/>
    <x v="0"/>
  </r>
  <r>
    <n v="152639"/>
    <d v="2021-06-08T19:44:33"/>
    <n v="192931"/>
    <n v="65383"/>
    <x v="22"/>
    <x v="6"/>
    <x v="0"/>
  </r>
  <r>
    <n v="152641"/>
    <d v="2021-06-08T19:45:42"/>
    <n v="336750"/>
    <n v="411922"/>
    <x v="22"/>
    <x v="6"/>
    <x v="0"/>
  </r>
  <r>
    <n v="152646"/>
    <d v="2021-06-08T19:46:17"/>
    <n v="246919"/>
    <n v="86587"/>
    <x v="22"/>
    <x v="6"/>
    <x v="0"/>
  </r>
  <r>
    <n v="152650"/>
    <d v="2021-06-08T19:46:52"/>
    <n v="297006"/>
    <n v="355569"/>
    <x v="22"/>
    <x v="6"/>
    <x v="0"/>
  </r>
  <r>
    <n v="152653"/>
    <d v="2021-06-08T19:47:27"/>
    <n v="28508"/>
    <n v="469849"/>
    <x v="22"/>
    <x v="6"/>
    <x v="0"/>
  </r>
  <r>
    <n v="152658"/>
    <d v="2021-06-08T19:48:58"/>
    <n v="8684"/>
    <n v="411922"/>
    <x v="22"/>
    <x v="6"/>
    <x v="0"/>
  </r>
  <r>
    <n v="152662"/>
    <d v="2021-06-08T19:49:47"/>
    <n v="42340"/>
    <n v="425453"/>
    <x v="22"/>
    <x v="6"/>
    <x v="0"/>
  </r>
  <r>
    <n v="152664"/>
    <d v="2021-06-08T19:49:47"/>
    <n v="75853"/>
    <n v="411922"/>
    <x v="22"/>
    <x v="6"/>
    <x v="0"/>
  </r>
  <r>
    <n v="152669"/>
    <d v="2021-06-08T19:49:47"/>
    <n v="197963"/>
    <n v="158978"/>
    <x v="22"/>
    <x v="6"/>
    <x v="0"/>
  </r>
  <r>
    <n v="152672"/>
    <d v="2021-06-08T19:53:17"/>
    <n v="58351"/>
    <n v="343491"/>
    <x v="22"/>
    <x v="6"/>
    <x v="0"/>
  </r>
  <r>
    <n v="152673"/>
    <d v="2021-06-08T19:55:02"/>
    <n v="69761"/>
    <n v="125006"/>
    <x v="22"/>
    <x v="6"/>
    <x v="0"/>
  </r>
  <r>
    <n v="152675"/>
    <d v="2021-06-08T19:56:47"/>
    <n v="336116"/>
    <n v="336616"/>
    <x v="22"/>
    <x v="6"/>
    <x v="0"/>
  </r>
  <r>
    <n v="152676"/>
    <d v="2021-06-08T19:59:06"/>
    <n v="148841"/>
    <n v="228696"/>
    <x v="22"/>
    <x v="6"/>
    <x v="0"/>
  </r>
  <r>
    <n v="152680"/>
    <d v="2021-06-08T19:59:41"/>
    <n v="99620"/>
    <n v="88008"/>
    <x v="22"/>
    <x v="6"/>
    <x v="0"/>
  </r>
  <r>
    <n v="152681"/>
    <d v="2021-06-08T19:59:41"/>
    <n v="283861"/>
    <n v="233731"/>
    <x v="22"/>
    <x v="6"/>
    <x v="0"/>
  </r>
  <r>
    <n v="152683"/>
    <d v="2021-06-08T20:01:26"/>
    <n v="4531"/>
    <n v="88863"/>
    <x v="23"/>
    <x v="6"/>
    <x v="0"/>
  </r>
  <r>
    <n v="152685"/>
    <d v="2021-06-08T20:02:01"/>
    <n v="218276"/>
    <n v="250679"/>
    <x v="23"/>
    <x v="6"/>
    <x v="0"/>
  </r>
  <r>
    <n v="152688"/>
    <d v="2021-06-08T20:02:36"/>
    <n v="91018"/>
    <n v="230507"/>
    <x v="23"/>
    <x v="6"/>
    <x v="0"/>
  </r>
  <r>
    <n v="152692"/>
    <d v="2021-06-08T20:04:21"/>
    <n v="112660"/>
    <n v="347008"/>
    <x v="23"/>
    <x v="6"/>
    <x v="0"/>
  </r>
  <r>
    <n v="152695"/>
    <d v="2021-06-08T20:04:21"/>
    <n v="212505"/>
    <n v="439981"/>
    <x v="23"/>
    <x v="6"/>
    <x v="0"/>
  </r>
  <r>
    <n v="152699"/>
    <d v="2021-06-08T20:05:31"/>
    <n v="152726"/>
    <n v="294433"/>
    <x v="23"/>
    <x v="6"/>
    <x v="0"/>
  </r>
  <r>
    <n v="152704"/>
    <d v="2021-06-08T20:07:51"/>
    <n v="27574"/>
    <n v="411922"/>
    <x v="23"/>
    <x v="6"/>
    <x v="0"/>
  </r>
  <r>
    <n v="152708"/>
    <d v="2021-06-08T20:07:51"/>
    <n v="216912"/>
    <n v="230507"/>
    <x v="23"/>
    <x v="6"/>
    <x v="0"/>
  </r>
  <r>
    <n v="152710"/>
    <d v="2021-06-08T20:08:26"/>
    <n v="150603"/>
    <n v="3528"/>
    <x v="23"/>
    <x v="6"/>
    <x v="0"/>
  </r>
  <r>
    <n v="152711"/>
    <d v="2021-06-08T20:08:26"/>
    <n v="299441"/>
    <n v="411922"/>
    <x v="23"/>
    <x v="6"/>
    <x v="0"/>
  </r>
  <r>
    <n v="152713"/>
    <d v="2021-06-08T20:10:45"/>
    <n v="21730"/>
    <n v="411922"/>
    <x v="23"/>
    <x v="6"/>
    <x v="0"/>
  </r>
  <r>
    <n v="152717"/>
    <d v="2021-06-08T20:10:45"/>
    <n v="194656"/>
    <n v="352642"/>
    <x v="23"/>
    <x v="6"/>
    <x v="0"/>
  </r>
  <r>
    <n v="152718"/>
    <d v="2021-06-08T20:10:45"/>
    <n v="240261"/>
    <n v="86587"/>
    <x v="23"/>
    <x v="6"/>
    <x v="0"/>
  </r>
  <r>
    <n v="152719"/>
    <d v="2021-06-08T20:11:20"/>
    <n v="65204"/>
    <n v="250679"/>
    <x v="23"/>
    <x v="6"/>
    <x v="0"/>
  </r>
  <r>
    <n v="152723"/>
    <d v="2021-06-08T20:12:30"/>
    <n v="134165"/>
    <n v="381626"/>
    <x v="23"/>
    <x v="6"/>
    <x v="0"/>
  </r>
  <r>
    <n v="152726"/>
    <d v="2021-06-08T20:13:05"/>
    <n v="64047"/>
    <n v="473327"/>
    <x v="23"/>
    <x v="6"/>
    <x v="0"/>
  </r>
  <r>
    <n v="152730"/>
    <d v="2021-06-08T20:13:40"/>
    <n v="257609"/>
    <n v="230507"/>
    <x v="23"/>
    <x v="6"/>
    <x v="0"/>
  </r>
  <r>
    <n v="152733"/>
    <d v="2021-06-08T20:16:35"/>
    <n v="61779"/>
    <n v="411922"/>
    <x v="23"/>
    <x v="6"/>
    <x v="0"/>
  </r>
  <r>
    <n v="152735"/>
    <d v="2021-06-08T20:16:35"/>
    <n v="155259"/>
    <n v="357547"/>
    <x v="23"/>
    <x v="6"/>
    <x v="0"/>
  </r>
  <r>
    <n v="152736"/>
    <d v="2021-06-08T20:16:48"/>
    <n v="277470"/>
    <n v="308577"/>
    <x v="23"/>
    <x v="6"/>
    <x v="0"/>
  </r>
  <r>
    <n v="152737"/>
    <d v="2021-06-08T20:17:10"/>
    <n v="266349"/>
    <n v="240687"/>
    <x v="23"/>
    <x v="6"/>
    <x v="0"/>
  </r>
  <r>
    <n v="152741"/>
    <d v="2021-06-08T20:18:55"/>
    <n v="132871"/>
    <n v="357547"/>
    <x v="23"/>
    <x v="6"/>
    <x v="0"/>
  </r>
  <r>
    <n v="152746"/>
    <d v="2021-06-08T20:22:24"/>
    <n v="253108"/>
    <n v="351192"/>
    <x v="23"/>
    <x v="6"/>
    <x v="0"/>
  </r>
  <r>
    <n v="152751"/>
    <d v="2021-06-08T20:26:29"/>
    <n v="2317"/>
    <n v="118549"/>
    <x v="23"/>
    <x v="6"/>
    <x v="0"/>
  </r>
  <r>
    <n v="152756"/>
    <d v="2021-06-08T20:26:29"/>
    <n v="31361"/>
    <n v="351192"/>
    <x v="23"/>
    <x v="6"/>
    <x v="0"/>
  </r>
  <r>
    <n v="152758"/>
    <d v="2021-06-08T20:26:29"/>
    <n v="287478"/>
    <n v="313862"/>
    <x v="23"/>
    <x v="6"/>
    <x v="0"/>
  </r>
  <r>
    <n v="152763"/>
    <d v="2021-06-08T20:27:39"/>
    <n v="303711"/>
    <n v="182984"/>
    <x v="23"/>
    <x v="6"/>
    <x v="0"/>
  </r>
  <r>
    <n v="152767"/>
    <d v="2021-06-08T20:28:49"/>
    <n v="11971"/>
    <n v="122902"/>
    <x v="23"/>
    <x v="6"/>
    <x v="0"/>
  </r>
  <r>
    <n v="152771"/>
    <d v="2021-06-08T20:28:49"/>
    <n v="48422"/>
    <n v="89186"/>
    <x v="23"/>
    <x v="6"/>
    <x v="0"/>
  </r>
  <r>
    <n v="152776"/>
    <d v="2021-06-08T20:32:19"/>
    <n v="76734"/>
    <n v="429494"/>
    <x v="23"/>
    <x v="6"/>
    <x v="0"/>
  </r>
  <r>
    <n v="152778"/>
    <d v="2021-06-08T20:32:38"/>
    <n v="87171"/>
    <n v="158978"/>
    <x v="23"/>
    <x v="6"/>
    <x v="0"/>
  </r>
  <r>
    <n v="152781"/>
    <d v="2021-06-08T20:32:53"/>
    <n v="119535"/>
    <n v="191893"/>
    <x v="23"/>
    <x v="6"/>
    <x v="0"/>
  </r>
  <r>
    <n v="152782"/>
    <d v="2021-06-08T20:33:28"/>
    <n v="150605"/>
    <n v="4316"/>
    <x v="23"/>
    <x v="6"/>
    <x v="0"/>
  </r>
  <r>
    <n v="152786"/>
    <d v="2021-06-08T20:33:28"/>
    <n v="245529"/>
    <n v="294042"/>
    <x v="23"/>
    <x v="6"/>
    <x v="0"/>
  </r>
  <r>
    <n v="152791"/>
    <d v="2021-06-08T20:34:03"/>
    <n v="320433"/>
    <n v="180939"/>
    <x v="23"/>
    <x v="6"/>
    <x v="0"/>
  </r>
  <r>
    <n v="152794"/>
    <d v="2021-06-08T20:35:31"/>
    <n v="166134"/>
    <n v="327968"/>
    <x v="23"/>
    <x v="6"/>
    <x v="0"/>
  </r>
  <r>
    <n v="152796"/>
    <d v="2021-06-08T20:36:58"/>
    <n v="257301"/>
    <n v="411922"/>
    <x v="23"/>
    <x v="6"/>
    <x v="0"/>
  </r>
  <r>
    <n v="152800"/>
    <d v="2021-06-08T20:37:33"/>
    <n v="128560"/>
    <n v="121758"/>
    <x v="23"/>
    <x v="6"/>
    <x v="0"/>
  </r>
  <r>
    <n v="152803"/>
    <d v="2021-06-08T20:38:08"/>
    <n v="121521"/>
    <n v="242428"/>
    <x v="23"/>
    <x v="6"/>
    <x v="0"/>
  </r>
  <r>
    <n v="152806"/>
    <d v="2021-06-08T20:40:28"/>
    <n v="5398"/>
    <n v="250679"/>
    <x v="23"/>
    <x v="6"/>
    <x v="0"/>
  </r>
  <r>
    <n v="152808"/>
    <d v="2021-06-08T20:40:28"/>
    <n v="154494"/>
    <n v="249086"/>
    <x v="23"/>
    <x v="6"/>
    <x v="0"/>
  </r>
  <r>
    <n v="152812"/>
    <d v="2021-06-08T20:41:03"/>
    <n v="86083"/>
    <n v="411922"/>
    <x v="23"/>
    <x v="6"/>
    <x v="0"/>
  </r>
  <r>
    <n v="152817"/>
    <d v="2021-06-08T20:41:03"/>
    <n v="184047"/>
    <n v="394819"/>
    <x v="23"/>
    <x v="6"/>
    <x v="0"/>
  </r>
  <r>
    <n v="152819"/>
    <d v="2021-06-08T20:41:46"/>
    <n v="306879"/>
    <n v="371795"/>
    <x v="23"/>
    <x v="6"/>
    <x v="0"/>
  </r>
  <r>
    <n v="152823"/>
    <d v="2021-06-08T20:42:13"/>
    <n v="315826"/>
    <n v="347393"/>
    <x v="23"/>
    <x v="6"/>
    <x v="0"/>
  </r>
  <r>
    <n v="152826"/>
    <d v="2021-06-08T20:43:23"/>
    <n v="257174"/>
    <n v="250679"/>
    <x v="23"/>
    <x v="6"/>
    <x v="0"/>
  </r>
  <r>
    <n v="152828"/>
    <d v="2021-06-08T20:44:33"/>
    <n v="69923"/>
    <n v="250679"/>
    <x v="23"/>
    <x v="6"/>
    <x v="0"/>
  </r>
  <r>
    <n v="152830"/>
    <d v="2021-06-08T20:45:07"/>
    <n v="187060"/>
    <n v="47035"/>
    <x v="23"/>
    <x v="6"/>
    <x v="0"/>
  </r>
  <r>
    <n v="152833"/>
    <d v="2021-06-08T20:46:52"/>
    <n v="215881"/>
    <n v="242428"/>
    <x v="23"/>
    <x v="6"/>
    <x v="0"/>
  </r>
  <r>
    <n v="152834"/>
    <d v="2021-06-08T20:47:27"/>
    <n v="190051"/>
    <n v="304128"/>
    <x v="23"/>
    <x v="6"/>
    <x v="0"/>
  </r>
  <r>
    <n v="152835"/>
    <d v="2021-06-08T20:48:02"/>
    <n v="210302"/>
    <n v="139440"/>
    <x v="23"/>
    <x v="6"/>
    <x v="0"/>
  </r>
  <r>
    <n v="152840"/>
    <d v="2021-06-08T20:48:37"/>
    <n v="210075"/>
    <n v="43457"/>
    <x v="23"/>
    <x v="6"/>
    <x v="0"/>
  </r>
  <r>
    <n v="152844"/>
    <d v="2021-06-08T20:49:47"/>
    <n v="9812"/>
    <n v="266896"/>
    <x v="23"/>
    <x v="6"/>
    <x v="0"/>
  </r>
  <r>
    <n v="152846"/>
    <d v="2021-06-08T20:50:24"/>
    <n v="319639"/>
    <n v="180863"/>
    <x v="23"/>
    <x v="6"/>
    <x v="0"/>
  </r>
  <r>
    <n v="152847"/>
    <d v="2021-06-08T20:52:42"/>
    <n v="317688"/>
    <n v="230507"/>
    <x v="23"/>
    <x v="6"/>
    <x v="0"/>
  </r>
  <r>
    <n v="152850"/>
    <d v="2021-06-08T20:53:52"/>
    <n v="70403"/>
    <n v="347008"/>
    <x v="23"/>
    <x v="6"/>
    <x v="0"/>
  </r>
  <r>
    <n v="152854"/>
    <d v="2021-06-08T20:53:52"/>
    <n v="227812"/>
    <n v="411922"/>
    <x v="23"/>
    <x v="6"/>
    <x v="0"/>
  </r>
  <r>
    <n v="152856"/>
    <d v="2021-06-08T20:55:02"/>
    <n v="338823"/>
    <n v="458081"/>
    <x v="23"/>
    <x v="6"/>
    <x v="0"/>
  </r>
  <r>
    <n v="152857"/>
    <d v="2021-06-08T20:56:12"/>
    <n v="122250"/>
    <n v="470208"/>
    <x v="23"/>
    <x v="6"/>
    <x v="0"/>
  </r>
  <r>
    <n v="152858"/>
    <d v="2021-06-08T20:56:12"/>
    <n v="342604"/>
    <n v="70091"/>
    <x v="23"/>
    <x v="6"/>
    <x v="0"/>
  </r>
  <r>
    <n v="152860"/>
    <d v="2021-06-08T20:56:47"/>
    <n v="46914"/>
    <n v="411922"/>
    <x v="23"/>
    <x v="6"/>
    <x v="0"/>
  </r>
  <r>
    <n v="152865"/>
    <d v="2021-06-08T20:57:21"/>
    <n v="4533"/>
    <n v="250679"/>
    <x v="23"/>
    <x v="6"/>
    <x v="0"/>
  </r>
  <r>
    <n v="152868"/>
    <d v="2021-06-08T20:58:31"/>
    <n v="11862"/>
    <n v="154256"/>
    <x v="23"/>
    <x v="6"/>
    <x v="0"/>
  </r>
  <r>
    <n v="152870"/>
    <d v="2021-06-08T20:58:31"/>
    <n v="58071"/>
    <n v="250679"/>
    <x v="23"/>
    <x v="6"/>
    <x v="0"/>
  </r>
  <r>
    <n v="152875"/>
    <d v="2021-06-08T20:58:31"/>
    <n v="340753"/>
    <n v="120139"/>
    <x v="23"/>
    <x v="6"/>
    <x v="0"/>
  </r>
  <r>
    <n v="152878"/>
    <d v="2021-06-08T21:00:51"/>
    <n v="179918"/>
    <n v="227775"/>
    <x v="18"/>
    <x v="6"/>
    <x v="0"/>
  </r>
  <r>
    <n v="152882"/>
    <d v="2021-06-08T21:02:01"/>
    <n v="339721"/>
    <n v="51317"/>
    <x v="18"/>
    <x v="6"/>
    <x v="0"/>
  </r>
  <r>
    <n v="152885"/>
    <d v="2021-06-08T21:03:46"/>
    <n v="143092"/>
    <n v="392916"/>
    <x v="18"/>
    <x v="6"/>
    <x v="0"/>
  </r>
  <r>
    <n v="152890"/>
    <d v="2021-06-08T21:03:46"/>
    <n v="176128"/>
    <n v="154256"/>
    <x v="18"/>
    <x v="6"/>
    <x v="0"/>
  </r>
  <r>
    <n v="152895"/>
    <d v="2021-06-08T21:03:46"/>
    <n v="208517"/>
    <n v="328843"/>
    <x v="18"/>
    <x v="6"/>
    <x v="0"/>
  </r>
  <r>
    <n v="152898"/>
    <d v="2021-06-08T21:03:46"/>
    <n v="226163"/>
    <n v="343491"/>
    <x v="18"/>
    <x v="6"/>
    <x v="0"/>
  </r>
  <r>
    <n v="152901"/>
    <d v="2021-06-08T21:04:19"/>
    <n v="280985"/>
    <n v="305103"/>
    <x v="18"/>
    <x v="6"/>
    <x v="0"/>
  </r>
  <r>
    <n v="152902"/>
    <d v="2021-06-08T21:07:16"/>
    <n v="14401"/>
    <n v="158978"/>
    <x v="18"/>
    <x v="6"/>
    <x v="0"/>
  </r>
  <r>
    <n v="152904"/>
    <d v="2021-06-08T21:09:35"/>
    <n v="134434"/>
    <n v="357547"/>
    <x v="18"/>
    <x v="6"/>
    <x v="0"/>
  </r>
  <r>
    <n v="152906"/>
    <d v="2021-06-08T21:10:10"/>
    <n v="102776"/>
    <n v="250679"/>
    <x v="18"/>
    <x v="6"/>
    <x v="0"/>
  </r>
  <r>
    <n v="152908"/>
    <d v="2021-06-08T21:10:45"/>
    <n v="198120"/>
    <n v="68733"/>
    <x v="18"/>
    <x v="6"/>
    <x v="0"/>
  </r>
  <r>
    <n v="152909"/>
    <d v="2021-06-08T21:11:20"/>
    <n v="269328"/>
    <n v="250771"/>
    <x v="18"/>
    <x v="6"/>
    <x v="0"/>
  </r>
  <r>
    <n v="152910"/>
    <d v="2021-06-08T21:11:55"/>
    <n v="147744"/>
    <n v="249164"/>
    <x v="18"/>
    <x v="6"/>
    <x v="0"/>
  </r>
  <r>
    <n v="152913"/>
    <d v="2021-06-08T21:11:55"/>
    <n v="327838"/>
    <n v="204394"/>
    <x v="18"/>
    <x v="6"/>
    <x v="0"/>
  </r>
  <r>
    <n v="152914"/>
    <d v="2021-06-08T21:12:30"/>
    <n v="3458"/>
    <n v="245484"/>
    <x v="18"/>
    <x v="6"/>
    <x v="0"/>
  </r>
  <r>
    <n v="152917"/>
    <d v="2021-06-08T21:13:55"/>
    <n v="56258"/>
    <n v="142106"/>
    <x v="18"/>
    <x v="6"/>
    <x v="0"/>
  </r>
  <r>
    <n v="152920"/>
    <d v="2021-06-08T21:14:50"/>
    <n v="74882"/>
    <n v="33076"/>
    <x v="18"/>
    <x v="6"/>
    <x v="0"/>
  </r>
  <r>
    <n v="152923"/>
    <d v="2021-06-08T21:16:35"/>
    <n v="105709"/>
    <n v="5151"/>
    <x v="18"/>
    <x v="6"/>
    <x v="0"/>
  </r>
  <r>
    <n v="152925"/>
    <d v="2021-06-08T21:17:45"/>
    <n v="282086"/>
    <n v="351192"/>
    <x v="18"/>
    <x v="6"/>
    <x v="0"/>
  </r>
  <r>
    <n v="152927"/>
    <d v="2021-06-08T21:17:45"/>
    <n v="321412"/>
    <n v="250679"/>
    <x v="18"/>
    <x v="6"/>
    <x v="0"/>
  </r>
  <r>
    <n v="152931"/>
    <d v="2021-06-08T21:20:05"/>
    <n v="226762"/>
    <n v="158978"/>
    <x v="18"/>
    <x v="6"/>
    <x v="0"/>
  </r>
  <r>
    <n v="152935"/>
    <d v="2021-06-08T21:21:49"/>
    <n v="23990"/>
    <n v="392167"/>
    <x v="18"/>
    <x v="6"/>
    <x v="0"/>
  </r>
  <r>
    <n v="152940"/>
    <d v="2021-06-08T21:21:49"/>
    <n v="48965"/>
    <n v="5151"/>
    <x v="18"/>
    <x v="6"/>
    <x v="0"/>
  </r>
  <r>
    <n v="152944"/>
    <d v="2021-06-08T21:21:49"/>
    <n v="297195"/>
    <n v="351192"/>
    <x v="18"/>
    <x v="6"/>
    <x v="0"/>
  </r>
  <r>
    <n v="152945"/>
    <d v="2021-06-08T21:22:24"/>
    <n v="161846"/>
    <n v="251574"/>
    <x v="18"/>
    <x v="6"/>
    <x v="0"/>
  </r>
  <r>
    <n v="152947"/>
    <d v="2021-06-08T21:22:24"/>
    <n v="312304"/>
    <n v="70091"/>
    <x v="18"/>
    <x v="6"/>
    <x v="0"/>
  </r>
  <r>
    <n v="152949"/>
    <d v="2021-06-08T21:24:09"/>
    <n v="78006"/>
    <n v="351192"/>
    <x v="18"/>
    <x v="6"/>
    <x v="0"/>
  </r>
  <r>
    <n v="152954"/>
    <d v="2021-06-08T21:25:19"/>
    <n v="34650"/>
    <n v="436070"/>
    <x v="18"/>
    <x v="6"/>
    <x v="0"/>
  </r>
  <r>
    <n v="152955"/>
    <d v="2021-06-08T21:28:14"/>
    <n v="99628"/>
    <n v="473323"/>
    <x v="18"/>
    <x v="6"/>
    <x v="0"/>
  </r>
  <r>
    <n v="152957"/>
    <d v="2021-06-08T21:28:49"/>
    <n v="270566"/>
    <n v="402346"/>
    <x v="18"/>
    <x v="6"/>
    <x v="0"/>
  </r>
  <r>
    <n v="152961"/>
    <d v="2021-06-08T21:31:09"/>
    <n v="42701"/>
    <n v="294042"/>
    <x v="18"/>
    <x v="6"/>
    <x v="0"/>
  </r>
  <r>
    <n v="152965"/>
    <d v="2021-06-08T21:34:03"/>
    <n v="24806"/>
    <n v="63309"/>
    <x v="18"/>
    <x v="6"/>
    <x v="0"/>
  </r>
  <r>
    <n v="152969"/>
    <d v="2021-06-08T21:36:23"/>
    <n v="48484"/>
    <n v="158978"/>
    <x v="18"/>
    <x v="6"/>
    <x v="0"/>
  </r>
  <r>
    <n v="152973"/>
    <d v="2021-06-08T21:36:23"/>
    <n v="135975"/>
    <n v="184941"/>
    <x v="18"/>
    <x v="6"/>
    <x v="0"/>
  </r>
  <r>
    <n v="152978"/>
    <d v="2021-06-08T21:36:58"/>
    <n v="72062"/>
    <n v="419438"/>
    <x v="18"/>
    <x v="6"/>
    <x v="0"/>
  </r>
  <r>
    <n v="152979"/>
    <d v="2021-06-08T21:36:58"/>
    <n v="306521"/>
    <n v="204394"/>
    <x v="18"/>
    <x v="6"/>
    <x v="0"/>
  </r>
  <r>
    <n v="152983"/>
    <d v="2021-06-08T21:38:08"/>
    <n v="190571"/>
    <n v="250679"/>
    <x v="18"/>
    <x v="6"/>
    <x v="0"/>
  </r>
  <r>
    <n v="152987"/>
    <d v="2021-06-08T21:38:43"/>
    <n v="240014"/>
    <n v="146496"/>
    <x v="18"/>
    <x v="6"/>
    <x v="0"/>
  </r>
  <r>
    <n v="152992"/>
    <d v="2021-06-08T21:41:03"/>
    <n v="55581"/>
    <n v="436070"/>
    <x v="18"/>
    <x v="6"/>
    <x v="0"/>
  </r>
  <r>
    <n v="152994"/>
    <d v="2021-06-08T21:41:03"/>
    <n v="150160"/>
    <n v="411922"/>
    <x v="18"/>
    <x v="6"/>
    <x v="0"/>
  </r>
  <r>
    <n v="152995"/>
    <d v="2021-06-08T21:41:38"/>
    <n v="45067"/>
    <n v="158978"/>
    <x v="18"/>
    <x v="6"/>
    <x v="0"/>
  </r>
  <r>
    <n v="152997"/>
    <d v="2021-06-08T21:43:23"/>
    <n v="206152"/>
    <n v="111368"/>
    <x v="18"/>
    <x v="6"/>
    <x v="0"/>
  </r>
  <r>
    <n v="153001"/>
    <d v="2021-06-08T21:46:52"/>
    <n v="333442"/>
    <n v="341333"/>
    <x v="18"/>
    <x v="6"/>
    <x v="0"/>
  </r>
  <r>
    <n v="153005"/>
    <d v="2021-06-08T21:47:27"/>
    <n v="76810"/>
    <n v="113183"/>
    <x v="18"/>
    <x v="6"/>
    <x v="0"/>
  </r>
  <r>
    <n v="153010"/>
    <d v="2021-06-08T21:48:02"/>
    <n v="283023"/>
    <n v="394087"/>
    <x v="18"/>
    <x v="6"/>
    <x v="0"/>
  </r>
  <r>
    <n v="153014"/>
    <d v="2021-06-08T21:49:12"/>
    <n v="332664"/>
    <n v="162939"/>
    <x v="18"/>
    <x v="6"/>
    <x v="0"/>
  </r>
  <r>
    <n v="153015"/>
    <d v="2021-06-08T21:50:22"/>
    <n v="77070"/>
    <n v="309255"/>
    <x v="18"/>
    <x v="6"/>
    <x v="0"/>
  </r>
  <r>
    <n v="153016"/>
    <d v="2021-06-08T21:50:22"/>
    <n v="224513"/>
    <n v="347008"/>
    <x v="18"/>
    <x v="6"/>
    <x v="0"/>
  </r>
  <r>
    <n v="153018"/>
    <d v="2021-06-08T21:50:22"/>
    <n v="292368"/>
    <n v="158978"/>
    <x v="18"/>
    <x v="6"/>
    <x v="0"/>
  </r>
  <r>
    <n v="153022"/>
    <d v="2021-06-08T21:51:32"/>
    <n v="259872"/>
    <n v="249070"/>
    <x v="18"/>
    <x v="6"/>
    <x v="0"/>
  </r>
  <r>
    <n v="153026"/>
    <d v="2021-06-08T21:54:27"/>
    <n v="78952"/>
    <n v="351192"/>
    <x v="18"/>
    <x v="6"/>
    <x v="0"/>
  </r>
  <r>
    <n v="153027"/>
    <d v="2021-06-08T21:55:02"/>
    <n v="140363"/>
    <n v="330333"/>
    <x v="18"/>
    <x v="6"/>
    <x v="0"/>
  </r>
  <r>
    <n v="153030"/>
    <d v="2021-06-08T21:56:47"/>
    <n v="246872"/>
    <n v="189296"/>
    <x v="18"/>
    <x v="6"/>
    <x v="0"/>
  </r>
  <r>
    <n v="153032"/>
    <d v="2021-06-08T21:56:47"/>
    <n v="274384"/>
    <n v="212452"/>
    <x v="18"/>
    <x v="6"/>
    <x v="0"/>
  </r>
  <r>
    <n v="153033"/>
    <d v="2021-06-08T21:57:21"/>
    <n v="284655"/>
    <n v="106429"/>
    <x v="18"/>
    <x v="6"/>
    <x v="0"/>
  </r>
  <r>
    <n v="153036"/>
    <d v="2021-06-08T21:57:21"/>
    <n v="315725"/>
    <n v="153893"/>
    <x v="18"/>
    <x v="6"/>
    <x v="0"/>
  </r>
  <r>
    <n v="153040"/>
    <d v="2021-06-08T21:57:56"/>
    <n v="100880"/>
    <n v="411922"/>
    <x v="18"/>
    <x v="6"/>
    <x v="0"/>
  </r>
  <r>
    <n v="153045"/>
    <d v="2021-06-08T21:57:56"/>
    <n v="196342"/>
    <n v="122982"/>
    <x v="18"/>
    <x v="6"/>
    <x v="0"/>
  </r>
  <r>
    <n v="153048"/>
    <d v="2021-06-08T21:59:41"/>
    <n v="133016"/>
    <n v="154228"/>
    <x v="18"/>
    <x v="6"/>
    <x v="0"/>
  </r>
  <r>
    <n v="153049"/>
    <d v="2021-06-08T22:02:01"/>
    <n v="325464"/>
    <n v="176597"/>
    <x v="19"/>
    <x v="6"/>
    <x v="0"/>
  </r>
  <r>
    <n v="153052"/>
    <d v="2021-06-08T22:02:01"/>
    <n v="168202"/>
    <n v="360796"/>
    <x v="19"/>
    <x v="6"/>
    <x v="0"/>
  </r>
  <r>
    <n v="153056"/>
    <d v="2021-06-08T22:02:01"/>
    <n v="234636"/>
    <n v="212299"/>
    <x v="19"/>
    <x v="6"/>
    <x v="0"/>
  </r>
  <r>
    <n v="153058"/>
    <d v="2021-06-08T22:03:46"/>
    <n v="167748"/>
    <n v="149749"/>
    <x v="19"/>
    <x v="6"/>
    <x v="0"/>
  </r>
  <r>
    <n v="153062"/>
    <d v="2021-06-08T22:06:06"/>
    <n v="326649"/>
    <n v="154228"/>
    <x v="19"/>
    <x v="6"/>
    <x v="0"/>
  </r>
  <r>
    <n v="153065"/>
    <d v="2021-06-08T22:06:41"/>
    <n v="85149"/>
    <n v="400158"/>
    <x v="19"/>
    <x v="6"/>
    <x v="0"/>
  </r>
  <r>
    <n v="153066"/>
    <d v="2021-06-08T22:08:26"/>
    <n v="342172"/>
    <n v="145058"/>
    <x v="19"/>
    <x v="6"/>
    <x v="0"/>
  </r>
  <r>
    <n v="153068"/>
    <d v="2021-06-08T22:13:05"/>
    <n v="209511"/>
    <n v="127233"/>
    <x v="19"/>
    <x v="6"/>
    <x v="0"/>
  </r>
  <r>
    <n v="153071"/>
    <d v="2021-06-08T22:13:05"/>
    <n v="298295"/>
    <n v="230507"/>
    <x v="19"/>
    <x v="6"/>
    <x v="0"/>
  </r>
  <r>
    <n v="153075"/>
    <d v="2021-06-08T22:14:50"/>
    <n v="216116"/>
    <n v="347008"/>
    <x v="19"/>
    <x v="6"/>
    <x v="0"/>
  </r>
  <r>
    <n v="153076"/>
    <d v="2021-06-08T22:14:53"/>
    <n v="325151"/>
    <n v="60752"/>
    <x v="19"/>
    <x v="6"/>
    <x v="0"/>
  </r>
  <r>
    <n v="153077"/>
    <d v="2021-06-08T22:16:35"/>
    <n v="189337"/>
    <n v="77124"/>
    <x v="19"/>
    <x v="6"/>
    <x v="0"/>
  </r>
  <r>
    <n v="153082"/>
    <d v="2021-06-08T22:20:40"/>
    <n v="297585"/>
    <n v="250679"/>
    <x v="19"/>
    <x v="6"/>
    <x v="0"/>
  </r>
  <r>
    <n v="153086"/>
    <d v="2021-06-08T22:21:14"/>
    <n v="90885"/>
    <n v="310710"/>
    <x v="19"/>
    <x v="6"/>
    <x v="0"/>
  </r>
  <r>
    <n v="153087"/>
    <d v="2021-06-08T22:22:59"/>
    <n v="159829"/>
    <n v="351192"/>
    <x v="19"/>
    <x v="6"/>
    <x v="0"/>
  </r>
  <r>
    <n v="153088"/>
    <d v="2021-06-08T22:23:34"/>
    <n v="116727"/>
    <n v="396686"/>
    <x v="19"/>
    <x v="6"/>
    <x v="0"/>
  </r>
  <r>
    <n v="153089"/>
    <d v="2021-06-08T22:23:34"/>
    <n v="167483"/>
    <n v="77802"/>
    <x v="19"/>
    <x v="6"/>
    <x v="0"/>
  </r>
  <r>
    <n v="153093"/>
    <d v="2021-06-08T22:24:44"/>
    <n v="83370"/>
    <n v="478377"/>
    <x v="19"/>
    <x v="6"/>
    <x v="0"/>
  </r>
  <r>
    <n v="153097"/>
    <d v="2021-06-08T22:25:19"/>
    <n v="152401"/>
    <n v="294032"/>
    <x v="19"/>
    <x v="6"/>
    <x v="0"/>
  </r>
  <r>
    <n v="153099"/>
    <d v="2021-06-08T22:25:55"/>
    <n v="104020"/>
    <n v="155428"/>
    <x v="19"/>
    <x v="6"/>
    <x v="0"/>
  </r>
  <r>
    <n v="153100"/>
    <d v="2021-06-08T22:26:29"/>
    <n v="83071"/>
    <n v="250679"/>
    <x v="19"/>
    <x v="6"/>
    <x v="0"/>
  </r>
  <r>
    <n v="153104"/>
    <d v="2021-06-08T22:27:04"/>
    <n v="218326"/>
    <n v="198051"/>
    <x v="19"/>
    <x v="6"/>
    <x v="0"/>
  </r>
  <r>
    <n v="153107"/>
    <d v="2021-06-08T22:27:39"/>
    <n v="76697"/>
    <n v="321183"/>
    <x v="19"/>
    <x v="6"/>
    <x v="0"/>
  </r>
  <r>
    <n v="153110"/>
    <d v="2021-06-08T22:27:39"/>
    <n v="308835"/>
    <n v="351192"/>
    <x v="19"/>
    <x v="6"/>
    <x v="0"/>
  </r>
  <r>
    <n v="153114"/>
    <d v="2021-06-08T22:27:39"/>
    <n v="255172"/>
    <n v="112334"/>
    <x v="19"/>
    <x v="6"/>
    <x v="0"/>
  </r>
  <r>
    <n v="153115"/>
    <d v="2021-06-08T22:29:24"/>
    <n v="36226"/>
    <n v="305248"/>
    <x v="19"/>
    <x v="6"/>
    <x v="0"/>
  </r>
  <r>
    <n v="153120"/>
    <d v="2021-06-08T22:29:59"/>
    <n v="57566"/>
    <n v="251823"/>
    <x v="19"/>
    <x v="6"/>
    <x v="0"/>
  </r>
  <r>
    <n v="153124"/>
    <d v="2021-06-08T22:29:59"/>
    <n v="216548"/>
    <n v="397390"/>
    <x v="19"/>
    <x v="6"/>
    <x v="0"/>
  </r>
  <r>
    <n v="153129"/>
    <d v="2021-06-08T22:29:59"/>
    <n v="222070"/>
    <n v="402459"/>
    <x v="19"/>
    <x v="6"/>
    <x v="0"/>
  </r>
  <r>
    <n v="153134"/>
    <d v="2021-06-08T22:29:59"/>
    <n v="298306"/>
    <n v="95024"/>
    <x v="19"/>
    <x v="6"/>
    <x v="0"/>
  </r>
  <r>
    <n v="153139"/>
    <d v="2021-06-08T22:31:44"/>
    <n v="103707"/>
    <n v="230507"/>
    <x v="19"/>
    <x v="6"/>
    <x v="0"/>
  </r>
  <r>
    <n v="153142"/>
    <d v="2021-06-08T22:32:38"/>
    <n v="252561"/>
    <n v="242428"/>
    <x v="19"/>
    <x v="6"/>
    <x v="0"/>
  </r>
  <r>
    <n v="153144"/>
    <d v="2021-06-08T22:34:03"/>
    <n v="154841"/>
    <n v="230507"/>
    <x v="19"/>
    <x v="6"/>
    <x v="0"/>
  </r>
  <r>
    <n v="153149"/>
    <d v="2021-06-08T22:34:05"/>
    <n v="300876"/>
    <n v="189009"/>
    <x v="19"/>
    <x v="6"/>
    <x v="0"/>
  </r>
  <r>
    <n v="153151"/>
    <d v="2021-06-08T22:39:18"/>
    <n v="218969"/>
    <n v="118549"/>
    <x v="19"/>
    <x v="6"/>
    <x v="0"/>
  </r>
  <r>
    <n v="153152"/>
    <d v="2021-06-08T22:43:23"/>
    <n v="203817"/>
    <n v="360796"/>
    <x v="19"/>
    <x v="6"/>
    <x v="0"/>
  </r>
  <r>
    <n v="153156"/>
    <d v="2021-06-08T22:45:42"/>
    <n v="272223"/>
    <n v="110241"/>
    <x v="19"/>
    <x v="6"/>
    <x v="0"/>
  </r>
  <r>
    <n v="153161"/>
    <d v="2021-06-08T22:46:17"/>
    <n v="177453"/>
    <n v="272503"/>
    <x v="19"/>
    <x v="6"/>
    <x v="0"/>
  </r>
  <r>
    <n v="153166"/>
    <d v="2021-06-08T22:46:17"/>
    <n v="243834"/>
    <n v="62068"/>
    <x v="19"/>
    <x v="6"/>
    <x v="0"/>
  </r>
  <r>
    <n v="153167"/>
    <d v="2021-06-08T22:47:27"/>
    <n v="185918"/>
    <n v="274664"/>
    <x v="19"/>
    <x v="6"/>
    <x v="0"/>
  </r>
  <r>
    <n v="153168"/>
    <d v="2021-06-08T22:48:02"/>
    <n v="268242"/>
    <n v="112334"/>
    <x v="19"/>
    <x v="6"/>
    <x v="0"/>
  </r>
  <r>
    <n v="153169"/>
    <d v="2021-06-08T22:49:47"/>
    <n v="135386"/>
    <n v="280809"/>
    <x v="19"/>
    <x v="6"/>
    <x v="0"/>
  </r>
  <r>
    <n v="153173"/>
    <d v="2021-06-08T22:50:57"/>
    <n v="196054"/>
    <n v="250679"/>
    <x v="19"/>
    <x v="6"/>
    <x v="0"/>
  </r>
  <r>
    <n v="153175"/>
    <d v="2021-06-08T22:50:57"/>
    <n v="333824"/>
    <n v="36375"/>
    <x v="19"/>
    <x v="6"/>
    <x v="0"/>
  </r>
  <r>
    <n v="153180"/>
    <d v="2021-06-08T22:52:42"/>
    <n v="114973"/>
    <n v="43842"/>
    <x v="19"/>
    <x v="6"/>
    <x v="0"/>
  </r>
  <r>
    <n v="153181"/>
    <d v="2021-06-08T22:53:17"/>
    <n v="58281"/>
    <n v="411922"/>
    <x v="19"/>
    <x v="6"/>
    <x v="0"/>
  </r>
  <r>
    <n v="153182"/>
    <d v="2021-06-08T22:53:17"/>
    <n v="200040"/>
    <n v="146804"/>
    <x v="19"/>
    <x v="6"/>
    <x v="0"/>
  </r>
  <r>
    <n v="153186"/>
    <d v="2021-06-08T22:53:17"/>
    <n v="245639"/>
    <n v="411922"/>
    <x v="19"/>
    <x v="6"/>
    <x v="0"/>
  </r>
  <r>
    <n v="153187"/>
    <d v="2021-06-08T22:53:17"/>
    <n v="256754"/>
    <n v="324410"/>
    <x v="19"/>
    <x v="6"/>
    <x v="0"/>
  </r>
  <r>
    <n v="153190"/>
    <d v="2021-06-08T22:53:17"/>
    <n v="338159"/>
    <n v="60514"/>
    <x v="19"/>
    <x v="6"/>
    <x v="0"/>
  </r>
  <r>
    <n v="153194"/>
    <d v="2021-06-08T22:55:37"/>
    <n v="117517"/>
    <n v="389195"/>
    <x v="19"/>
    <x v="6"/>
    <x v="0"/>
  </r>
  <r>
    <n v="153199"/>
    <d v="2021-06-08T22:56:38"/>
    <n v="293624"/>
    <n v="300941"/>
    <x v="19"/>
    <x v="6"/>
    <x v="0"/>
  </r>
  <r>
    <n v="153204"/>
    <d v="2021-06-08T22:57:21"/>
    <n v="61904"/>
    <n v="411922"/>
    <x v="19"/>
    <x v="6"/>
    <x v="0"/>
  </r>
  <r>
    <n v="153208"/>
    <d v="2021-06-08T22:57:21"/>
    <n v="72434"/>
    <n v="111153"/>
    <x v="19"/>
    <x v="6"/>
    <x v="0"/>
  </r>
  <r>
    <n v="153210"/>
    <d v="2021-06-08T22:57:21"/>
    <n v="117377"/>
    <n v="8411"/>
    <x v="19"/>
    <x v="6"/>
    <x v="0"/>
  </r>
  <r>
    <n v="153214"/>
    <d v="2021-06-08T22:58:31"/>
    <n v="135111"/>
    <n v="469849"/>
    <x v="19"/>
    <x v="6"/>
    <x v="0"/>
  </r>
  <r>
    <n v="153217"/>
    <d v="2021-06-08T22:59:06"/>
    <n v="313128"/>
    <n v="118549"/>
    <x v="19"/>
    <x v="6"/>
    <x v="0"/>
  </r>
  <r>
    <n v="153222"/>
    <d v="2021-06-08T22:59:06"/>
    <n v="18134"/>
    <n v="411922"/>
    <x v="19"/>
    <x v="6"/>
    <x v="0"/>
  </r>
  <r>
    <n v="153227"/>
    <d v="2021-06-08T22:59:41"/>
    <n v="141741"/>
    <n v="331902"/>
    <x v="19"/>
    <x v="6"/>
    <x v="0"/>
  </r>
  <r>
    <n v="153228"/>
    <d v="2021-06-08T23:02:01"/>
    <n v="287098"/>
    <n v="402459"/>
    <x v="20"/>
    <x v="6"/>
    <x v="0"/>
  </r>
  <r>
    <n v="153231"/>
    <d v="2021-06-08T23:02:36"/>
    <n v="77359"/>
    <n v="23621"/>
    <x v="20"/>
    <x v="6"/>
    <x v="0"/>
  </r>
  <r>
    <n v="153232"/>
    <d v="2021-06-08T23:08:26"/>
    <n v="181502"/>
    <n v="39073"/>
    <x v="20"/>
    <x v="6"/>
    <x v="0"/>
  </r>
  <r>
    <n v="153236"/>
    <d v="2021-06-08T23:09:35"/>
    <n v="57180"/>
    <n v="389877"/>
    <x v="20"/>
    <x v="6"/>
    <x v="0"/>
  </r>
  <r>
    <n v="153241"/>
    <d v="2021-06-08T23:10:05"/>
    <n v="289561"/>
    <n v="285680"/>
    <x v="20"/>
    <x v="6"/>
    <x v="0"/>
  </r>
  <r>
    <n v="153246"/>
    <d v="2021-06-08T23:11:20"/>
    <n v="100561"/>
    <n v="227775"/>
    <x v="20"/>
    <x v="6"/>
    <x v="0"/>
  </r>
  <r>
    <n v="153251"/>
    <d v="2021-06-08T23:11:55"/>
    <n v="226205"/>
    <n v="411922"/>
    <x v="20"/>
    <x v="6"/>
    <x v="0"/>
  </r>
  <r>
    <n v="153255"/>
    <d v="2021-06-08T23:16:00"/>
    <n v="128560"/>
    <n v="411922"/>
    <x v="20"/>
    <x v="6"/>
    <x v="0"/>
  </r>
  <r>
    <n v="153257"/>
    <d v="2021-06-08T23:16:00"/>
    <n v="161687"/>
    <n v="387595"/>
    <x v="20"/>
    <x v="6"/>
    <x v="0"/>
  </r>
  <r>
    <n v="153259"/>
    <d v="2021-06-08T23:16:35"/>
    <n v="2863"/>
    <n v="411922"/>
    <x v="20"/>
    <x v="6"/>
    <x v="0"/>
  </r>
  <r>
    <n v="153260"/>
    <d v="2021-06-08T23:16:48"/>
    <n v="229855"/>
    <n v="189009"/>
    <x v="20"/>
    <x v="6"/>
    <x v="0"/>
  </r>
  <r>
    <n v="153265"/>
    <d v="2021-06-08T23:20:40"/>
    <n v="227812"/>
    <n v="347060"/>
    <x v="20"/>
    <x v="6"/>
    <x v="0"/>
  </r>
  <r>
    <n v="153267"/>
    <d v="2021-06-08T23:21:14"/>
    <n v="129934"/>
    <n v="90873"/>
    <x v="20"/>
    <x v="6"/>
    <x v="0"/>
  </r>
  <r>
    <n v="153270"/>
    <d v="2021-06-08T23:21:49"/>
    <n v="185454"/>
    <n v="344298"/>
    <x v="20"/>
    <x v="6"/>
    <x v="0"/>
  </r>
  <r>
    <n v="153271"/>
    <d v="2021-06-08T23:22:59"/>
    <n v="18793"/>
    <n v="105200"/>
    <x v="20"/>
    <x v="6"/>
    <x v="0"/>
  </r>
  <r>
    <n v="153275"/>
    <d v="2021-06-08T23:22:59"/>
    <n v="299080"/>
    <n v="230723"/>
    <x v="20"/>
    <x v="6"/>
    <x v="0"/>
  </r>
  <r>
    <n v="153280"/>
    <d v="2021-06-08T23:23:31"/>
    <n v="270321"/>
    <n v="454139"/>
    <x v="20"/>
    <x v="6"/>
    <x v="0"/>
  </r>
  <r>
    <n v="153281"/>
    <d v="2021-06-08T23:23:34"/>
    <n v="319625"/>
    <n v="458081"/>
    <x v="20"/>
    <x v="6"/>
    <x v="0"/>
  </r>
  <r>
    <n v="153286"/>
    <d v="2021-06-08T23:24:09"/>
    <n v="201126"/>
    <n v="90383"/>
    <x v="20"/>
    <x v="6"/>
    <x v="0"/>
  </r>
  <r>
    <n v="153291"/>
    <d v="2021-06-08T23:27:39"/>
    <n v="226699"/>
    <n v="360157"/>
    <x v="20"/>
    <x v="6"/>
    <x v="0"/>
  </r>
  <r>
    <n v="153294"/>
    <d v="2021-06-08T23:28:14"/>
    <n v="31816"/>
    <n v="250679"/>
    <x v="20"/>
    <x v="6"/>
    <x v="0"/>
  </r>
  <r>
    <n v="153296"/>
    <d v="2021-06-08T23:28:14"/>
    <n v="188246"/>
    <n v="197561"/>
    <x v="20"/>
    <x v="6"/>
    <x v="0"/>
  </r>
  <r>
    <n v="153298"/>
    <d v="2021-06-08T23:29:24"/>
    <n v="180420"/>
    <n v="467908"/>
    <x v="20"/>
    <x v="6"/>
    <x v="0"/>
  </r>
  <r>
    <n v="153300"/>
    <d v="2021-06-08T23:32:19"/>
    <n v="155271"/>
    <n v="347008"/>
    <x v="20"/>
    <x v="6"/>
    <x v="0"/>
  </r>
  <r>
    <n v="153304"/>
    <d v="2021-06-08T23:33:07"/>
    <n v="85261"/>
    <n v="351192"/>
    <x v="20"/>
    <x v="6"/>
    <x v="0"/>
  </r>
  <r>
    <n v="153308"/>
    <d v="2021-06-08T23:39:53"/>
    <n v="144119"/>
    <n v="118549"/>
    <x v="20"/>
    <x v="6"/>
    <x v="0"/>
  </r>
  <r>
    <n v="153313"/>
    <d v="2021-06-08T23:44:33"/>
    <n v="122021"/>
    <n v="21760"/>
    <x v="20"/>
    <x v="6"/>
    <x v="0"/>
  </r>
  <r>
    <n v="153316"/>
    <d v="2021-06-08T23:45:07"/>
    <n v="98024"/>
    <n v="411845"/>
    <x v="20"/>
    <x v="6"/>
    <x v="0"/>
  </r>
  <r>
    <n v="153318"/>
    <d v="2021-06-08T23:46:17"/>
    <n v="75332"/>
    <n v="246549"/>
    <x v="20"/>
    <x v="6"/>
    <x v="0"/>
  </r>
  <r>
    <n v="153323"/>
    <d v="2021-06-08T23:47:31"/>
    <n v="149639"/>
    <n v="4199"/>
    <x v="20"/>
    <x v="6"/>
    <x v="0"/>
  </r>
  <r>
    <n v="153324"/>
    <d v="2021-06-08T23:49:12"/>
    <n v="73474"/>
    <n v="7084"/>
    <x v="20"/>
    <x v="6"/>
    <x v="0"/>
  </r>
  <r>
    <n v="153327"/>
    <d v="2021-06-08T23:50:57"/>
    <n v="328584"/>
    <n v="83356"/>
    <x v="20"/>
    <x v="6"/>
    <x v="0"/>
  </r>
  <r>
    <n v="153331"/>
    <d v="2021-06-08T23:53:52"/>
    <n v="127290"/>
    <n v="180863"/>
    <x v="20"/>
    <x v="6"/>
    <x v="0"/>
  </r>
  <r>
    <n v="153333"/>
    <d v="2021-06-08T23:55:37"/>
    <n v="20316"/>
    <n v="276543"/>
    <x v="20"/>
    <x v="6"/>
    <x v="0"/>
  </r>
  <r>
    <n v="153336"/>
    <d v="2021-06-09T00:00:00"/>
    <n v="268521"/>
    <n v="175120"/>
    <x v="0"/>
    <x v="0"/>
    <x v="0"/>
  </r>
  <r>
    <n v="153337"/>
    <d v="2021-06-09T00:00:51"/>
    <n v="13176"/>
    <n v="154228"/>
    <x v="0"/>
    <x v="0"/>
    <x v="0"/>
  </r>
  <r>
    <n v="153342"/>
    <d v="2021-06-09T00:00:51"/>
    <n v="232208"/>
    <n v="194071"/>
    <x v="0"/>
    <x v="0"/>
    <x v="0"/>
  </r>
  <r>
    <n v="153344"/>
    <d v="2021-06-09T00:11:55"/>
    <n v="7267"/>
    <n v="347008"/>
    <x v="0"/>
    <x v="0"/>
    <x v="0"/>
  </r>
  <r>
    <n v="153347"/>
    <d v="2021-06-09T00:17:10"/>
    <n v="33299"/>
    <n v="339039"/>
    <x v="0"/>
    <x v="0"/>
    <x v="0"/>
  </r>
  <r>
    <n v="153348"/>
    <d v="2021-06-09T00:17:10"/>
    <n v="270594"/>
    <n v="275247"/>
    <x v="0"/>
    <x v="0"/>
    <x v="0"/>
  </r>
  <r>
    <n v="153350"/>
    <d v="2021-06-09T00:17:45"/>
    <n v="110633"/>
    <n v="37644"/>
    <x v="0"/>
    <x v="0"/>
    <x v="0"/>
  </r>
  <r>
    <n v="153352"/>
    <d v="2021-06-09T00:18:43"/>
    <n v="16294"/>
    <n v="146115"/>
    <x v="0"/>
    <x v="0"/>
    <x v="0"/>
  </r>
  <r>
    <n v="153354"/>
    <d v="2021-06-09T00:20:05"/>
    <n v="174"/>
    <n v="439981"/>
    <x v="0"/>
    <x v="0"/>
    <x v="0"/>
  </r>
  <r>
    <n v="153357"/>
    <d v="2021-06-09T00:20:05"/>
    <n v="250013"/>
    <n v="351192"/>
    <x v="0"/>
    <x v="0"/>
    <x v="0"/>
  </r>
  <r>
    <n v="153359"/>
    <d v="2021-06-09T00:21:14"/>
    <n v="259524"/>
    <n v="258251"/>
    <x v="0"/>
    <x v="0"/>
    <x v="0"/>
  </r>
  <r>
    <n v="153360"/>
    <d v="2021-06-09T00:24:09"/>
    <n v="150930"/>
    <n v="411922"/>
    <x v="0"/>
    <x v="0"/>
    <x v="0"/>
  </r>
  <r>
    <n v="153364"/>
    <d v="2021-06-09T00:24:44"/>
    <n v="72940"/>
    <n v="430019"/>
    <x v="0"/>
    <x v="0"/>
    <x v="0"/>
  </r>
  <r>
    <n v="153368"/>
    <d v="2021-06-09T00:28:14"/>
    <n v="111281"/>
    <n v="389710"/>
    <x v="0"/>
    <x v="0"/>
    <x v="0"/>
  </r>
  <r>
    <n v="153372"/>
    <d v="2021-06-09T00:28:14"/>
    <n v="345766"/>
    <n v="344690"/>
    <x v="0"/>
    <x v="0"/>
    <x v="0"/>
  </r>
  <r>
    <n v="153375"/>
    <d v="2021-06-09T00:35:48"/>
    <n v="339354"/>
    <n v="347393"/>
    <x v="0"/>
    <x v="0"/>
    <x v="0"/>
  </r>
  <r>
    <n v="153379"/>
    <d v="2021-06-09T00:38:53"/>
    <n v="82580"/>
    <n v="118549"/>
    <x v="0"/>
    <x v="0"/>
    <x v="0"/>
  </r>
  <r>
    <n v="153382"/>
    <d v="2021-06-09T00:41:03"/>
    <n v="234274"/>
    <n v="154256"/>
    <x v="0"/>
    <x v="0"/>
    <x v="0"/>
  </r>
  <r>
    <n v="153383"/>
    <d v="2021-06-09T00:42:13"/>
    <n v="41330"/>
    <n v="118549"/>
    <x v="0"/>
    <x v="0"/>
    <x v="0"/>
  </r>
  <r>
    <n v="153384"/>
    <d v="2021-06-09T00:42:13"/>
    <n v="227841"/>
    <n v="381626"/>
    <x v="0"/>
    <x v="0"/>
    <x v="0"/>
  </r>
  <r>
    <n v="153385"/>
    <d v="2021-06-09T00:47:27"/>
    <n v="118754"/>
    <n v="235790"/>
    <x v="0"/>
    <x v="0"/>
    <x v="0"/>
  </r>
  <r>
    <n v="153390"/>
    <d v="2021-06-09T00:47:31"/>
    <n v="348715"/>
    <n v="4199"/>
    <x v="0"/>
    <x v="0"/>
    <x v="0"/>
  </r>
  <r>
    <n v="153392"/>
    <d v="2021-06-09T00:58:31"/>
    <n v="11073"/>
    <n v="394819"/>
    <x v="0"/>
    <x v="0"/>
    <x v="0"/>
  </r>
  <r>
    <n v="153397"/>
    <d v="2021-06-09T00:59:06"/>
    <n v="115605"/>
    <n v="241927"/>
    <x v="0"/>
    <x v="0"/>
    <x v="0"/>
  </r>
  <r>
    <n v="153398"/>
    <d v="2021-06-09T00:59:31"/>
    <n v="27415"/>
    <n v="182191"/>
    <x v="0"/>
    <x v="0"/>
    <x v="0"/>
  </r>
  <r>
    <n v="153403"/>
    <d v="2021-06-09T01:03:11"/>
    <n v="106453"/>
    <n v="82850"/>
    <x v="1"/>
    <x v="0"/>
    <x v="0"/>
  </r>
  <r>
    <n v="153404"/>
    <d v="2021-06-09T01:04:19"/>
    <n v="38678"/>
    <n v="138209"/>
    <x v="1"/>
    <x v="0"/>
    <x v="0"/>
  </r>
  <r>
    <n v="153405"/>
    <d v="2021-06-09T01:06:43"/>
    <n v="230572"/>
    <n v="411922"/>
    <x v="1"/>
    <x v="0"/>
    <x v="0"/>
  </r>
  <r>
    <n v="153409"/>
    <d v="2021-06-09T01:09:36"/>
    <n v="163426"/>
    <n v="222412"/>
    <x v="1"/>
    <x v="0"/>
    <x v="0"/>
  </r>
  <r>
    <n v="153412"/>
    <d v="2021-06-09T01:13:26"/>
    <n v="298263"/>
    <n v="284325"/>
    <x v="1"/>
    <x v="0"/>
    <x v="0"/>
  </r>
  <r>
    <n v="153413"/>
    <d v="2021-06-09T01:14:15"/>
    <n v="255618"/>
    <n v="153893"/>
    <x v="1"/>
    <x v="0"/>
    <x v="0"/>
  </r>
  <r>
    <n v="153416"/>
    <d v="2021-06-09T01:14:50"/>
    <n v="127845"/>
    <n v="250679"/>
    <x v="1"/>
    <x v="0"/>
    <x v="0"/>
  </r>
  <r>
    <n v="153418"/>
    <d v="2021-06-09T01:15:25"/>
    <n v="166134"/>
    <n v="81226"/>
    <x v="1"/>
    <x v="0"/>
    <x v="0"/>
  </r>
  <r>
    <n v="153422"/>
    <d v="2021-06-09T01:24:09"/>
    <n v="135315"/>
    <n v="250679"/>
    <x v="1"/>
    <x v="0"/>
    <x v="0"/>
  </r>
  <r>
    <n v="153423"/>
    <d v="2021-06-09T01:27:50"/>
    <n v="156945"/>
    <n v="384668"/>
    <x v="1"/>
    <x v="0"/>
    <x v="0"/>
  </r>
  <r>
    <n v="153425"/>
    <d v="2021-06-09T01:33:28"/>
    <n v="55076"/>
    <n v="464478"/>
    <x v="1"/>
    <x v="0"/>
    <x v="0"/>
  </r>
  <r>
    <n v="153427"/>
    <d v="2021-06-09T01:36:23"/>
    <n v="286637"/>
    <n v="439981"/>
    <x v="1"/>
    <x v="0"/>
    <x v="0"/>
  </r>
  <r>
    <n v="153429"/>
    <d v="2021-06-09T01:45:07"/>
    <n v="284504"/>
    <n v="241927"/>
    <x v="1"/>
    <x v="0"/>
    <x v="0"/>
  </r>
  <r>
    <n v="153432"/>
    <d v="2021-06-09T01:47:02"/>
    <n v="185313"/>
    <n v="308537"/>
    <x v="1"/>
    <x v="0"/>
    <x v="0"/>
  </r>
  <r>
    <n v="153436"/>
    <d v="2021-06-09T01:52:07"/>
    <n v="110703"/>
    <n v="477565"/>
    <x v="1"/>
    <x v="0"/>
    <x v="0"/>
  </r>
  <r>
    <n v="153437"/>
    <d v="2021-06-09T01:54:27"/>
    <n v="292994"/>
    <n v="266896"/>
    <x v="1"/>
    <x v="0"/>
    <x v="0"/>
  </r>
  <r>
    <n v="153442"/>
    <d v="2021-06-09T01:55:12"/>
    <n v="222361"/>
    <n v="388328"/>
    <x v="1"/>
    <x v="0"/>
    <x v="0"/>
  </r>
  <r>
    <n v="153447"/>
    <d v="2021-06-09T01:56:47"/>
    <n v="162082"/>
    <n v="165641"/>
    <x v="1"/>
    <x v="0"/>
    <x v="0"/>
  </r>
  <r>
    <n v="153448"/>
    <d v="2021-06-09T02:04:19"/>
    <n v="301625"/>
    <n v="411922"/>
    <x v="21"/>
    <x v="0"/>
    <x v="0"/>
  </r>
  <r>
    <n v="153453"/>
    <d v="2021-06-09T02:06:06"/>
    <n v="146583"/>
    <n v="193398"/>
    <x v="21"/>
    <x v="0"/>
    <x v="0"/>
  </r>
  <r>
    <n v="153457"/>
    <d v="2021-06-09T02:08:10"/>
    <n v="56990"/>
    <n v="154256"/>
    <x v="21"/>
    <x v="0"/>
    <x v="0"/>
  </r>
  <r>
    <n v="153462"/>
    <d v="2021-06-09T02:22:24"/>
    <n v="240387"/>
    <n v="300941"/>
    <x v="21"/>
    <x v="0"/>
    <x v="0"/>
  </r>
  <r>
    <n v="153466"/>
    <d v="2021-06-09T02:27:22"/>
    <n v="182055"/>
    <n v="97867"/>
    <x v="21"/>
    <x v="0"/>
    <x v="0"/>
  </r>
  <r>
    <n v="153470"/>
    <d v="2021-06-09T02:32:19"/>
    <n v="23007"/>
    <n v="113137"/>
    <x v="21"/>
    <x v="0"/>
    <x v="0"/>
  </r>
  <r>
    <n v="153472"/>
    <d v="2021-06-09T02:32:53"/>
    <n v="206689"/>
    <n v="318314"/>
    <x v="21"/>
    <x v="0"/>
    <x v="0"/>
  </r>
  <r>
    <n v="153476"/>
    <d v="2021-06-09T02:43:58"/>
    <n v="245639"/>
    <n v="208723"/>
    <x v="21"/>
    <x v="0"/>
    <x v="0"/>
  </r>
  <r>
    <n v="153478"/>
    <d v="2021-06-09T02:45:07"/>
    <n v="66974"/>
    <n v="88863"/>
    <x v="21"/>
    <x v="0"/>
    <x v="0"/>
  </r>
  <r>
    <n v="153479"/>
    <d v="2021-06-09T02:45:42"/>
    <n v="111603"/>
    <n v="115825"/>
    <x v="21"/>
    <x v="0"/>
    <x v="0"/>
  </r>
  <r>
    <n v="153484"/>
    <d v="2021-06-09T02:49:26"/>
    <n v="267668"/>
    <n v="230507"/>
    <x v="21"/>
    <x v="0"/>
    <x v="0"/>
  </r>
  <r>
    <n v="153486"/>
    <d v="2021-06-09T02:55:02"/>
    <n v="238480"/>
    <n v="158978"/>
    <x v="21"/>
    <x v="0"/>
    <x v="0"/>
  </r>
  <r>
    <n v="153489"/>
    <d v="2021-06-09T03:02:24"/>
    <n v="224467"/>
    <n v="227775"/>
    <x v="2"/>
    <x v="0"/>
    <x v="0"/>
  </r>
  <r>
    <n v="153494"/>
    <d v="2021-06-09T03:09:00"/>
    <n v="321096"/>
    <n v="436838"/>
    <x v="2"/>
    <x v="0"/>
    <x v="0"/>
  </r>
  <r>
    <n v="153498"/>
    <d v="2021-06-09T03:11:55"/>
    <n v="311919"/>
    <n v="369308"/>
    <x v="2"/>
    <x v="0"/>
    <x v="0"/>
  </r>
  <r>
    <n v="153500"/>
    <d v="2021-06-09T03:12:58"/>
    <n v="323821"/>
    <n v="21760"/>
    <x v="2"/>
    <x v="0"/>
    <x v="0"/>
  </r>
  <r>
    <n v="153504"/>
    <d v="2021-06-09T03:27:04"/>
    <n v="32980"/>
    <n v="153893"/>
    <x v="2"/>
    <x v="0"/>
    <x v="0"/>
  </r>
  <r>
    <n v="153508"/>
    <d v="2021-06-09T03:31:09"/>
    <n v="113493"/>
    <n v="411922"/>
    <x v="2"/>
    <x v="0"/>
    <x v="0"/>
  </r>
  <r>
    <n v="153513"/>
    <d v="2021-06-09T03:31:44"/>
    <n v="17799"/>
    <n v="5151"/>
    <x v="2"/>
    <x v="0"/>
    <x v="0"/>
  </r>
  <r>
    <n v="153518"/>
    <d v="2021-06-09T03:33:28"/>
    <n v="303643"/>
    <n v="304128"/>
    <x v="2"/>
    <x v="0"/>
    <x v="0"/>
  </r>
  <r>
    <n v="153520"/>
    <d v="2021-06-09T03:34:38"/>
    <n v="342604"/>
    <n v="253722"/>
    <x v="2"/>
    <x v="0"/>
    <x v="0"/>
  </r>
  <r>
    <n v="153521"/>
    <d v="2021-06-09T03:41:17"/>
    <n v="115831"/>
    <n v="230507"/>
    <x v="2"/>
    <x v="0"/>
    <x v="0"/>
  </r>
  <r>
    <n v="153523"/>
    <d v="2021-06-09T03:42:13"/>
    <n v="170175"/>
    <n v="112334"/>
    <x v="2"/>
    <x v="0"/>
    <x v="0"/>
  </r>
  <r>
    <n v="153525"/>
    <d v="2021-06-09T03:55:37"/>
    <n v="61904"/>
    <n v="161398"/>
    <x v="2"/>
    <x v="0"/>
    <x v="0"/>
  </r>
  <r>
    <n v="153529"/>
    <d v="2021-06-09T03:57:56"/>
    <n v="126233"/>
    <n v="158978"/>
    <x v="2"/>
    <x v="0"/>
    <x v="0"/>
  </r>
  <r>
    <n v="153534"/>
    <d v="2021-06-09T04:06:06"/>
    <n v="12414"/>
    <n v="75550"/>
    <x v="3"/>
    <x v="0"/>
    <x v="0"/>
  </r>
  <r>
    <n v="153537"/>
    <d v="2021-06-09T04:11:20"/>
    <n v="99933"/>
    <n v="33076"/>
    <x v="3"/>
    <x v="0"/>
    <x v="0"/>
  </r>
  <r>
    <n v="153538"/>
    <d v="2021-06-09T04:20:05"/>
    <n v="345251"/>
    <n v="411922"/>
    <x v="3"/>
    <x v="0"/>
    <x v="0"/>
  </r>
  <r>
    <n v="153540"/>
    <d v="2021-06-09T04:37:33"/>
    <n v="266125"/>
    <n v="172251"/>
    <x v="3"/>
    <x v="0"/>
    <x v="0"/>
  </r>
  <r>
    <n v="153541"/>
    <d v="2021-06-09T04:40:48"/>
    <n v="22213"/>
    <n v="11448"/>
    <x v="3"/>
    <x v="0"/>
    <x v="0"/>
  </r>
  <r>
    <n v="153542"/>
    <d v="2021-06-09T04:43:23"/>
    <n v="156132"/>
    <n v="456134"/>
    <x v="3"/>
    <x v="0"/>
    <x v="0"/>
  </r>
  <r>
    <n v="153544"/>
    <d v="2021-06-09T04:45:36"/>
    <n v="294719"/>
    <n v="153893"/>
    <x v="3"/>
    <x v="0"/>
    <x v="0"/>
  </r>
  <r>
    <n v="153547"/>
    <d v="2021-06-09T05:00:51"/>
    <n v="184185"/>
    <n v="250679"/>
    <x v="4"/>
    <x v="0"/>
    <x v="0"/>
  </r>
  <r>
    <n v="153548"/>
    <d v="2021-06-09T05:07:51"/>
    <n v="331561"/>
    <n v="154256"/>
    <x v="4"/>
    <x v="0"/>
    <x v="0"/>
  </r>
  <r>
    <n v="153549"/>
    <d v="2021-06-09T05:20:10"/>
    <n v="33333"/>
    <n v="393606"/>
    <x v="4"/>
    <x v="0"/>
    <x v="0"/>
  </r>
  <r>
    <n v="153551"/>
    <d v="2021-06-09T05:24:00"/>
    <n v="342808"/>
    <n v="458567"/>
    <x v="4"/>
    <x v="0"/>
    <x v="0"/>
  </r>
  <r>
    <n v="153554"/>
    <d v="2021-06-09T05:26:24"/>
    <n v="29864"/>
    <n v="38593"/>
    <x v="4"/>
    <x v="0"/>
    <x v="0"/>
  </r>
  <r>
    <n v="153556"/>
    <d v="2021-06-09T05:31:44"/>
    <n v="101355"/>
    <n v="411922"/>
    <x v="4"/>
    <x v="0"/>
    <x v="0"/>
  </r>
  <r>
    <n v="153561"/>
    <d v="2021-06-09T05:37:33"/>
    <n v="281469"/>
    <n v="128523"/>
    <x v="4"/>
    <x v="0"/>
    <x v="0"/>
  </r>
  <r>
    <n v="153562"/>
    <d v="2021-06-09T05:39:50"/>
    <n v="220071"/>
    <n v="472712"/>
    <x v="4"/>
    <x v="0"/>
    <x v="0"/>
  </r>
  <r>
    <n v="153567"/>
    <d v="2021-06-09T05:44:38"/>
    <n v="271247"/>
    <n v="250679"/>
    <x v="4"/>
    <x v="0"/>
    <x v="0"/>
  </r>
  <r>
    <n v="153568"/>
    <d v="2021-06-09T05:51:32"/>
    <n v="107822"/>
    <n v="182191"/>
    <x v="4"/>
    <x v="0"/>
    <x v="0"/>
  </r>
  <r>
    <n v="153569"/>
    <d v="2021-06-09T06:15:22"/>
    <n v="101246"/>
    <n v="158978"/>
    <x v="5"/>
    <x v="0"/>
    <x v="0"/>
  </r>
  <r>
    <n v="153574"/>
    <d v="2021-06-09T06:25:26"/>
    <n v="155583"/>
    <n v="351192"/>
    <x v="5"/>
    <x v="0"/>
    <x v="0"/>
  </r>
  <r>
    <n v="153579"/>
    <d v="2021-06-09T06:35:02"/>
    <n v="154045"/>
    <n v="391162"/>
    <x v="5"/>
    <x v="0"/>
    <x v="0"/>
  </r>
  <r>
    <n v="153581"/>
    <d v="2021-06-09T06:39:53"/>
    <n v="12414"/>
    <n v="351192"/>
    <x v="5"/>
    <x v="0"/>
    <x v="0"/>
  </r>
  <r>
    <n v="153583"/>
    <d v="2021-06-09T06:45:42"/>
    <n v="279961"/>
    <n v="182191"/>
    <x v="5"/>
    <x v="0"/>
    <x v="0"/>
  </r>
  <r>
    <n v="153586"/>
    <d v="2021-06-09T06:49:26"/>
    <n v="244691"/>
    <n v="244574"/>
    <x v="5"/>
    <x v="0"/>
    <x v="0"/>
  </r>
  <r>
    <n v="153591"/>
    <d v="2021-06-09T06:52:07"/>
    <n v="32372"/>
    <n v="21760"/>
    <x v="5"/>
    <x v="0"/>
    <x v="0"/>
  </r>
  <r>
    <n v="153595"/>
    <d v="2021-06-09T06:53:46"/>
    <n v="99586"/>
    <n v="411922"/>
    <x v="5"/>
    <x v="0"/>
    <x v="0"/>
  </r>
  <r>
    <n v="153597"/>
    <d v="2021-06-09T06:55:02"/>
    <n v="287124"/>
    <n v="250679"/>
    <x v="5"/>
    <x v="0"/>
    <x v="0"/>
  </r>
  <r>
    <n v="153598"/>
    <d v="2021-06-09T07:00:16"/>
    <n v="255900"/>
    <n v="388561"/>
    <x v="6"/>
    <x v="0"/>
    <x v="0"/>
  </r>
  <r>
    <n v="153602"/>
    <d v="2021-06-09T07:01:26"/>
    <n v="299010"/>
    <n v="439981"/>
    <x v="6"/>
    <x v="0"/>
    <x v="0"/>
  </r>
  <r>
    <n v="153606"/>
    <d v="2021-06-09T07:03:11"/>
    <n v="271369"/>
    <n v="405278"/>
    <x v="6"/>
    <x v="0"/>
    <x v="0"/>
  </r>
  <r>
    <n v="153609"/>
    <d v="2021-06-09T07:03:46"/>
    <n v="32100"/>
    <n v="82901"/>
    <x v="6"/>
    <x v="0"/>
    <x v="0"/>
  </r>
  <r>
    <n v="153613"/>
    <d v="2021-06-09T07:07:41"/>
    <n v="171682"/>
    <n v="250679"/>
    <x v="6"/>
    <x v="0"/>
    <x v="0"/>
  </r>
  <r>
    <n v="153616"/>
    <d v="2021-06-09T07:11:55"/>
    <n v="285423"/>
    <n v="228405"/>
    <x v="6"/>
    <x v="0"/>
    <x v="0"/>
  </r>
  <r>
    <n v="153618"/>
    <d v="2021-06-09T07:15:50"/>
    <n v="24187"/>
    <n v="326304"/>
    <x v="6"/>
    <x v="0"/>
    <x v="0"/>
  </r>
  <r>
    <n v="153623"/>
    <d v="2021-06-09T07:16:48"/>
    <n v="102316"/>
    <n v="16029"/>
    <x v="6"/>
    <x v="0"/>
    <x v="0"/>
  </r>
  <r>
    <n v="153625"/>
    <d v="2021-06-09T07:18:14"/>
    <n v="170975"/>
    <n v="455878"/>
    <x v="6"/>
    <x v="0"/>
    <x v="0"/>
  </r>
  <r>
    <n v="153629"/>
    <d v="2021-06-09T07:18:20"/>
    <n v="280524"/>
    <n v="146804"/>
    <x v="6"/>
    <x v="0"/>
    <x v="0"/>
  </r>
  <r>
    <n v="153631"/>
    <d v="2021-06-09T07:25:54"/>
    <n v="44788"/>
    <n v="420674"/>
    <x v="6"/>
    <x v="0"/>
    <x v="0"/>
  </r>
  <r>
    <n v="153635"/>
    <d v="2021-06-09T07:29:46"/>
    <n v="41991"/>
    <n v="119655"/>
    <x v="6"/>
    <x v="0"/>
    <x v="0"/>
  </r>
  <r>
    <n v="153639"/>
    <d v="2021-06-09T07:38:24"/>
    <n v="98290"/>
    <n v="154256"/>
    <x v="6"/>
    <x v="0"/>
    <x v="0"/>
  </r>
  <r>
    <n v="153641"/>
    <d v="2021-06-09T07:43:41"/>
    <n v="92053"/>
    <n v="281236"/>
    <x v="6"/>
    <x v="0"/>
    <x v="0"/>
  </r>
  <r>
    <n v="153643"/>
    <d v="2021-06-09T07:52:42"/>
    <n v="185829"/>
    <n v="351192"/>
    <x v="6"/>
    <x v="0"/>
    <x v="0"/>
  </r>
  <r>
    <n v="153648"/>
    <d v="2021-06-09T07:59:02"/>
    <n v="118935"/>
    <n v="86587"/>
    <x v="6"/>
    <x v="0"/>
    <x v="0"/>
  </r>
  <r>
    <n v="153653"/>
    <d v="2021-06-09T08:02:53"/>
    <n v="169390"/>
    <n v="158978"/>
    <x v="7"/>
    <x v="0"/>
    <x v="0"/>
  </r>
  <r>
    <n v="153657"/>
    <d v="2021-06-09T08:05:31"/>
    <n v="73198"/>
    <n v="254768"/>
    <x v="7"/>
    <x v="0"/>
    <x v="0"/>
  </r>
  <r>
    <n v="153662"/>
    <d v="2021-06-09T08:09:07"/>
    <n v="29864"/>
    <n v="472712"/>
    <x v="7"/>
    <x v="0"/>
    <x v="0"/>
  </r>
  <r>
    <n v="153665"/>
    <d v="2021-06-09T08:12:30"/>
    <n v="121835"/>
    <n v="88863"/>
    <x v="7"/>
    <x v="0"/>
    <x v="0"/>
  </r>
  <r>
    <n v="153666"/>
    <d v="2021-06-09T08:14:15"/>
    <n v="307804"/>
    <n v="411922"/>
    <x v="7"/>
    <x v="0"/>
    <x v="0"/>
  </r>
  <r>
    <n v="153669"/>
    <d v="2021-06-09T08:18:14"/>
    <n v="347986"/>
    <n v="250679"/>
    <x v="7"/>
    <x v="0"/>
    <x v="0"/>
  </r>
  <r>
    <n v="153670"/>
    <d v="2021-06-09T08:18:43"/>
    <n v="21129"/>
    <n v="278183"/>
    <x v="7"/>
    <x v="0"/>
    <x v="0"/>
  </r>
  <r>
    <n v="153673"/>
    <d v="2021-06-09T08:21:49"/>
    <n v="166123"/>
    <n v="264580"/>
    <x v="7"/>
    <x v="0"/>
    <x v="0"/>
  </r>
  <r>
    <n v="153676"/>
    <d v="2021-06-09T10:42:13"/>
    <n v="13620"/>
    <n v="155428"/>
    <x v="9"/>
    <x v="0"/>
    <x v="0"/>
  </r>
  <r>
    <n v="153678"/>
    <d v="2021-06-09T10:42:13"/>
    <n v="123279"/>
    <n v="135377"/>
    <x v="9"/>
    <x v="0"/>
    <x v="0"/>
  </r>
  <r>
    <n v="153679"/>
    <d v="2021-06-09T10:42:13"/>
    <n v="233094"/>
    <n v="471403"/>
    <x v="9"/>
    <x v="0"/>
    <x v="0"/>
  </r>
  <r>
    <n v="153684"/>
    <d v="2021-06-09T10:42:43"/>
    <n v="344681"/>
    <n v="347008"/>
    <x v="9"/>
    <x v="0"/>
    <x v="0"/>
  </r>
  <r>
    <n v="153689"/>
    <d v="2021-06-09T10:45:07"/>
    <n v="302858"/>
    <n v="105352"/>
    <x v="9"/>
    <x v="0"/>
    <x v="0"/>
  </r>
  <r>
    <n v="153693"/>
    <d v="2021-06-09T10:48:37"/>
    <n v="68237"/>
    <n v="446536"/>
    <x v="9"/>
    <x v="0"/>
    <x v="0"/>
  </r>
  <r>
    <n v="153694"/>
    <d v="2021-06-09T10:48:37"/>
    <n v="342622"/>
    <n v="258219"/>
    <x v="9"/>
    <x v="0"/>
    <x v="0"/>
  </r>
  <r>
    <n v="153699"/>
    <d v="2021-06-09T10:57:07"/>
    <n v="337948"/>
    <n v="131859"/>
    <x v="9"/>
    <x v="0"/>
    <x v="0"/>
  </r>
  <r>
    <n v="153701"/>
    <d v="2021-06-09T10:57:36"/>
    <n v="42616"/>
    <n v="411922"/>
    <x v="9"/>
    <x v="0"/>
    <x v="0"/>
  </r>
  <r>
    <n v="153702"/>
    <d v="2021-06-09T11:04:21"/>
    <n v="177324"/>
    <n v="81226"/>
    <x v="10"/>
    <x v="0"/>
    <x v="0"/>
  </r>
  <r>
    <n v="153704"/>
    <d v="2021-06-09T11:06:06"/>
    <n v="99620"/>
    <n v="392434"/>
    <x v="10"/>
    <x v="0"/>
    <x v="0"/>
  </r>
  <r>
    <n v="153709"/>
    <d v="2021-06-09T11:09:35"/>
    <n v="24965"/>
    <n v="154228"/>
    <x v="10"/>
    <x v="0"/>
    <x v="0"/>
  </r>
  <r>
    <n v="153713"/>
    <d v="2021-06-09T11:14:15"/>
    <n v="199328"/>
    <n v="147928"/>
    <x v="10"/>
    <x v="0"/>
    <x v="0"/>
  </r>
  <r>
    <n v="153714"/>
    <d v="2021-06-09T11:14:50"/>
    <n v="197744"/>
    <n v="250679"/>
    <x v="10"/>
    <x v="0"/>
    <x v="0"/>
  </r>
  <r>
    <n v="153719"/>
    <d v="2021-06-09T11:15:25"/>
    <n v="210151"/>
    <n v="429494"/>
    <x v="10"/>
    <x v="0"/>
    <x v="0"/>
  </r>
  <r>
    <n v="153723"/>
    <d v="2021-06-09T11:16:48"/>
    <n v="22796"/>
    <n v="300941"/>
    <x v="10"/>
    <x v="0"/>
    <x v="0"/>
  </r>
  <r>
    <n v="153727"/>
    <d v="2021-06-09T11:18:55"/>
    <n v="47948"/>
    <n v="119655"/>
    <x v="10"/>
    <x v="0"/>
    <x v="0"/>
  </r>
  <r>
    <n v="153729"/>
    <d v="2021-06-09T11:21:49"/>
    <n v="250802"/>
    <n v="411922"/>
    <x v="10"/>
    <x v="0"/>
    <x v="0"/>
  </r>
  <r>
    <n v="153732"/>
    <d v="2021-06-09T11:22:59"/>
    <n v="23796"/>
    <n v="436838"/>
    <x v="10"/>
    <x v="0"/>
    <x v="0"/>
  </r>
  <r>
    <n v="153737"/>
    <d v="2021-06-09T11:26:29"/>
    <n v="73563"/>
    <n v="411922"/>
    <x v="10"/>
    <x v="0"/>
    <x v="0"/>
  </r>
  <r>
    <n v="153741"/>
    <d v="2021-06-09T11:29:59"/>
    <n v="66767"/>
    <n v="271248"/>
    <x v="10"/>
    <x v="0"/>
    <x v="0"/>
  </r>
  <r>
    <n v="153742"/>
    <d v="2021-06-09T11:36:58"/>
    <n v="112390"/>
    <n v="182984"/>
    <x v="10"/>
    <x v="0"/>
    <x v="0"/>
  </r>
  <r>
    <n v="153745"/>
    <d v="2021-06-09T11:37:55"/>
    <n v="296524"/>
    <n v="114993"/>
    <x v="10"/>
    <x v="0"/>
    <x v="0"/>
  </r>
  <r>
    <n v="153748"/>
    <d v="2021-06-09T11:41:03"/>
    <n v="94644"/>
    <n v="62570"/>
    <x v="10"/>
    <x v="0"/>
    <x v="0"/>
  </r>
  <r>
    <n v="153752"/>
    <d v="2021-06-09T11:45:07"/>
    <n v="127116"/>
    <n v="389368"/>
    <x v="10"/>
    <x v="0"/>
    <x v="0"/>
  </r>
  <r>
    <n v="153754"/>
    <d v="2021-06-09T11:45:07"/>
    <n v="311678"/>
    <n v="328228"/>
    <x v="10"/>
    <x v="0"/>
    <x v="0"/>
  </r>
  <r>
    <n v="153759"/>
    <d v="2021-06-09T11:45:42"/>
    <n v="30177"/>
    <n v="33076"/>
    <x v="10"/>
    <x v="0"/>
    <x v="0"/>
  </r>
  <r>
    <n v="153760"/>
    <d v="2021-06-09T11:45:42"/>
    <n v="168064"/>
    <n v="438599"/>
    <x v="10"/>
    <x v="0"/>
    <x v="0"/>
  </r>
  <r>
    <n v="153765"/>
    <d v="2021-06-09T11:46:17"/>
    <n v="263474"/>
    <n v="250679"/>
    <x v="10"/>
    <x v="0"/>
    <x v="0"/>
  </r>
  <r>
    <n v="153767"/>
    <d v="2021-06-09T11:48:02"/>
    <n v="119946"/>
    <n v="284325"/>
    <x v="10"/>
    <x v="0"/>
    <x v="0"/>
  </r>
  <r>
    <n v="153770"/>
    <d v="2021-06-09T11:53:17"/>
    <n v="282205"/>
    <n v="394819"/>
    <x v="10"/>
    <x v="0"/>
    <x v="0"/>
  </r>
  <r>
    <n v="153774"/>
    <d v="2021-06-09T11:54:27"/>
    <n v="305424"/>
    <n v="428248"/>
    <x v="10"/>
    <x v="0"/>
    <x v="0"/>
  </r>
  <r>
    <n v="153776"/>
    <d v="2021-06-09T11:58:34"/>
    <n v="188193"/>
    <n v="245930"/>
    <x v="10"/>
    <x v="0"/>
    <x v="0"/>
  </r>
  <r>
    <n v="153781"/>
    <d v="2021-06-09T12:07:16"/>
    <n v="260155"/>
    <n v="158978"/>
    <x v="11"/>
    <x v="0"/>
    <x v="0"/>
  </r>
  <r>
    <n v="153782"/>
    <d v="2021-06-09T12:07:51"/>
    <n v="39190"/>
    <n v="46923"/>
    <x v="11"/>
    <x v="0"/>
    <x v="0"/>
  </r>
  <r>
    <n v="153785"/>
    <d v="2021-06-09T12:07:51"/>
    <n v="231956"/>
    <n v="360157"/>
    <x v="11"/>
    <x v="0"/>
    <x v="0"/>
  </r>
  <r>
    <n v="153787"/>
    <d v="2021-06-09T12:07:51"/>
    <n v="248558"/>
    <n v="165821"/>
    <x v="11"/>
    <x v="0"/>
    <x v="0"/>
  </r>
  <r>
    <n v="153791"/>
    <d v="2021-06-09T12:08:26"/>
    <n v="31349"/>
    <n v="5151"/>
    <x v="11"/>
    <x v="0"/>
    <x v="0"/>
  </r>
  <r>
    <n v="153795"/>
    <d v="2021-06-09T12:09:00"/>
    <n v="278982"/>
    <n v="304128"/>
    <x v="11"/>
    <x v="0"/>
    <x v="0"/>
  </r>
  <r>
    <n v="153799"/>
    <d v="2021-06-09T12:10:10"/>
    <n v="211151"/>
    <n v="312954"/>
    <x v="11"/>
    <x v="0"/>
    <x v="0"/>
  </r>
  <r>
    <n v="153800"/>
    <d v="2021-06-09T12:11:20"/>
    <n v="177253"/>
    <n v="411922"/>
    <x v="11"/>
    <x v="0"/>
    <x v="0"/>
  </r>
  <r>
    <n v="153802"/>
    <d v="2021-06-09T12:13:40"/>
    <n v="9521"/>
    <n v="304722"/>
    <x v="11"/>
    <x v="0"/>
    <x v="0"/>
  </r>
  <r>
    <n v="153806"/>
    <d v="2021-06-09T12:14:15"/>
    <n v="27565"/>
    <n v="21760"/>
    <x v="11"/>
    <x v="0"/>
    <x v="0"/>
  </r>
  <r>
    <n v="153807"/>
    <d v="2021-06-09T12:16:35"/>
    <n v="211207"/>
    <n v="411922"/>
    <x v="11"/>
    <x v="0"/>
    <x v="0"/>
  </r>
  <r>
    <n v="153809"/>
    <d v="2021-06-09T12:17:45"/>
    <n v="338338"/>
    <n v="230507"/>
    <x v="11"/>
    <x v="0"/>
    <x v="0"/>
  </r>
  <r>
    <n v="153811"/>
    <d v="2021-06-09T12:18:20"/>
    <n v="295729"/>
    <n v="41372"/>
    <x v="11"/>
    <x v="0"/>
    <x v="0"/>
  </r>
  <r>
    <n v="153812"/>
    <d v="2021-06-09T12:18:20"/>
    <n v="317407"/>
    <n v="347008"/>
    <x v="11"/>
    <x v="0"/>
    <x v="0"/>
  </r>
  <r>
    <n v="153813"/>
    <d v="2021-06-09T12:20:05"/>
    <n v="94234"/>
    <n v="470762"/>
    <x v="11"/>
    <x v="0"/>
    <x v="0"/>
  </r>
  <r>
    <n v="153817"/>
    <d v="2021-06-09T12:20:10"/>
    <n v="63201"/>
    <n v="52509"/>
    <x v="11"/>
    <x v="0"/>
    <x v="0"/>
  </r>
  <r>
    <n v="153818"/>
    <d v="2021-06-09T12:21:49"/>
    <n v="133942"/>
    <n v="145779"/>
    <x v="11"/>
    <x v="0"/>
    <x v="0"/>
  </r>
  <r>
    <n v="153819"/>
    <d v="2021-06-09T12:22:59"/>
    <n v="55052"/>
    <n v="30899"/>
    <x v="11"/>
    <x v="0"/>
    <x v="0"/>
  </r>
  <r>
    <n v="153822"/>
    <d v="2021-06-09T12:25:54"/>
    <n v="64099"/>
    <n v="470762"/>
    <x v="11"/>
    <x v="0"/>
    <x v="0"/>
  </r>
  <r>
    <n v="153827"/>
    <d v="2021-06-09T12:26:29"/>
    <n v="340353"/>
    <n v="347008"/>
    <x v="11"/>
    <x v="0"/>
    <x v="0"/>
  </r>
  <r>
    <n v="153830"/>
    <d v="2021-06-09T12:27:04"/>
    <n v="284761"/>
    <n v="4316"/>
    <x v="11"/>
    <x v="0"/>
    <x v="0"/>
  </r>
  <r>
    <n v="153833"/>
    <d v="2021-06-09T12:30:43"/>
    <n v="51366"/>
    <n v="341333"/>
    <x v="11"/>
    <x v="0"/>
    <x v="0"/>
  </r>
  <r>
    <n v="153834"/>
    <d v="2021-06-09T12:31:09"/>
    <n v="251263"/>
    <n v="158978"/>
    <x v="11"/>
    <x v="0"/>
    <x v="0"/>
  </r>
  <r>
    <n v="153839"/>
    <d v="2021-06-09T12:33:28"/>
    <n v="33401"/>
    <n v="230507"/>
    <x v="11"/>
    <x v="0"/>
    <x v="0"/>
  </r>
  <r>
    <n v="153843"/>
    <d v="2021-06-09T12:34:03"/>
    <n v="18702"/>
    <n v="347008"/>
    <x v="11"/>
    <x v="0"/>
    <x v="0"/>
  </r>
  <r>
    <n v="153846"/>
    <d v="2021-06-09T12:35:02"/>
    <n v="289139"/>
    <n v="439981"/>
    <x v="11"/>
    <x v="0"/>
    <x v="0"/>
  </r>
  <r>
    <n v="153850"/>
    <d v="2021-06-09T12:36:23"/>
    <n v="259864"/>
    <n v="4199"/>
    <x v="11"/>
    <x v="0"/>
    <x v="0"/>
  </r>
  <r>
    <n v="153852"/>
    <d v="2021-06-09T12:36:29"/>
    <n v="54064"/>
    <n v="343491"/>
    <x v="11"/>
    <x v="0"/>
    <x v="0"/>
  </r>
  <r>
    <n v="153854"/>
    <d v="2021-06-09T12:36:58"/>
    <n v="316589"/>
    <n v="326622"/>
    <x v="11"/>
    <x v="0"/>
    <x v="0"/>
  </r>
  <r>
    <n v="153858"/>
    <d v="2021-06-09T12:37:55"/>
    <n v="343566"/>
    <n v="411922"/>
    <x v="11"/>
    <x v="0"/>
    <x v="0"/>
  </r>
  <r>
    <n v="153862"/>
    <d v="2021-06-09T12:38:08"/>
    <n v="263447"/>
    <n v="250679"/>
    <x v="11"/>
    <x v="0"/>
    <x v="0"/>
  </r>
  <r>
    <n v="153865"/>
    <d v="2021-06-09T12:38:08"/>
    <n v="57578"/>
    <n v="36375"/>
    <x v="11"/>
    <x v="0"/>
    <x v="0"/>
  </r>
  <r>
    <n v="153866"/>
    <d v="2021-06-09T12:41:38"/>
    <n v="153085"/>
    <n v="164850"/>
    <x v="11"/>
    <x v="0"/>
    <x v="0"/>
  </r>
  <r>
    <n v="153867"/>
    <d v="2021-06-09T12:41:38"/>
    <n v="329647"/>
    <n v="473323"/>
    <x v="11"/>
    <x v="0"/>
    <x v="0"/>
  </r>
  <r>
    <n v="153870"/>
    <d v="2021-06-09T12:42:48"/>
    <n v="89251"/>
    <n v="347393"/>
    <x v="11"/>
    <x v="0"/>
    <x v="0"/>
  </r>
  <r>
    <n v="153872"/>
    <d v="2021-06-09T12:43:58"/>
    <n v="237367"/>
    <n v="51581"/>
    <x v="11"/>
    <x v="0"/>
    <x v="0"/>
  </r>
  <r>
    <n v="153876"/>
    <d v="2021-06-09T12:46:34"/>
    <n v="334857"/>
    <n v="296654"/>
    <x v="11"/>
    <x v="0"/>
    <x v="0"/>
  </r>
  <r>
    <n v="153878"/>
    <d v="2021-06-09T12:47:27"/>
    <n v="316729"/>
    <n v="227775"/>
    <x v="11"/>
    <x v="0"/>
    <x v="0"/>
  </r>
  <r>
    <n v="153881"/>
    <d v="2021-06-09T12:48:37"/>
    <n v="80538"/>
    <n v="266624"/>
    <x v="11"/>
    <x v="0"/>
    <x v="0"/>
  </r>
  <r>
    <n v="153886"/>
    <d v="2021-06-09T12:52:42"/>
    <n v="49384"/>
    <n v="208822"/>
    <x v="11"/>
    <x v="0"/>
    <x v="0"/>
  </r>
  <r>
    <n v="153890"/>
    <d v="2021-06-09T12:53:52"/>
    <n v="306152"/>
    <n v="314593"/>
    <x v="11"/>
    <x v="0"/>
    <x v="0"/>
  </r>
  <r>
    <n v="153895"/>
    <d v="2021-06-09T12:56:47"/>
    <n v="257826"/>
    <n v="470762"/>
    <x v="11"/>
    <x v="0"/>
    <x v="0"/>
  </r>
  <r>
    <n v="153900"/>
    <d v="2021-06-09T12:56:47"/>
    <n v="258634"/>
    <n v="158978"/>
    <x v="11"/>
    <x v="0"/>
    <x v="0"/>
  </r>
  <r>
    <n v="153904"/>
    <d v="2021-06-09T13:00:16"/>
    <n v="292506"/>
    <n v="178403"/>
    <x v="12"/>
    <x v="0"/>
    <x v="0"/>
  </r>
  <r>
    <n v="153909"/>
    <d v="2021-06-09T13:00:16"/>
    <n v="323200"/>
    <n v="127233"/>
    <x v="12"/>
    <x v="0"/>
    <x v="0"/>
  </r>
  <r>
    <n v="153912"/>
    <d v="2021-06-09T13:00:51"/>
    <n v="77554"/>
    <n v="244574"/>
    <x v="12"/>
    <x v="0"/>
    <x v="0"/>
  </r>
  <r>
    <n v="153917"/>
    <d v="2021-06-09T13:01:26"/>
    <n v="179628"/>
    <n v="438887"/>
    <x v="12"/>
    <x v="0"/>
    <x v="0"/>
  </r>
  <r>
    <n v="153920"/>
    <d v="2021-06-09T13:04:56"/>
    <n v="123261"/>
    <n v="466414"/>
    <x v="12"/>
    <x v="0"/>
    <x v="0"/>
  </r>
  <r>
    <n v="153925"/>
    <d v="2021-06-09T13:09:35"/>
    <n v="39780"/>
    <n v="330333"/>
    <x v="12"/>
    <x v="0"/>
    <x v="0"/>
  </r>
  <r>
    <n v="153930"/>
    <d v="2021-06-09T13:11:20"/>
    <n v="339517"/>
    <n v="21760"/>
    <x v="12"/>
    <x v="0"/>
    <x v="0"/>
  </r>
  <r>
    <n v="153932"/>
    <d v="2021-06-09T13:13:05"/>
    <n v="254283"/>
    <n v="17862"/>
    <x v="12"/>
    <x v="0"/>
    <x v="0"/>
  </r>
  <r>
    <n v="153937"/>
    <d v="2021-06-09T13:14:15"/>
    <n v="220909"/>
    <n v="347393"/>
    <x v="12"/>
    <x v="0"/>
    <x v="0"/>
  </r>
  <r>
    <n v="153939"/>
    <d v="2021-06-09T13:15:25"/>
    <n v="232503"/>
    <n v="411922"/>
    <x v="12"/>
    <x v="0"/>
    <x v="0"/>
  </r>
  <r>
    <n v="153943"/>
    <d v="2021-06-09T13:16:35"/>
    <n v="78870"/>
    <n v="244282"/>
    <x v="12"/>
    <x v="0"/>
    <x v="0"/>
  </r>
  <r>
    <n v="153945"/>
    <d v="2021-06-09T13:17:10"/>
    <n v="175065"/>
    <n v="143150"/>
    <x v="12"/>
    <x v="0"/>
    <x v="0"/>
  </r>
  <r>
    <n v="153947"/>
    <d v="2021-06-09T13:17:10"/>
    <n v="272908"/>
    <n v="88863"/>
    <x v="12"/>
    <x v="0"/>
    <x v="0"/>
  </r>
  <r>
    <n v="153948"/>
    <d v="2021-06-09T13:17:45"/>
    <n v="312870"/>
    <n v="411922"/>
    <x v="12"/>
    <x v="0"/>
    <x v="0"/>
  </r>
  <r>
    <n v="153949"/>
    <d v="2021-06-09T13:17:45"/>
    <n v="168748"/>
    <n v="312954"/>
    <x v="12"/>
    <x v="0"/>
    <x v="0"/>
  </r>
  <r>
    <n v="153950"/>
    <d v="2021-06-09T13:17:45"/>
    <n v="218969"/>
    <n v="411922"/>
    <x v="12"/>
    <x v="0"/>
    <x v="0"/>
  </r>
  <r>
    <n v="153953"/>
    <d v="2021-06-09T13:18:20"/>
    <n v="114579"/>
    <n v="251823"/>
    <x v="12"/>
    <x v="0"/>
    <x v="0"/>
  </r>
  <r>
    <n v="153957"/>
    <d v="2021-06-09T13:20:38"/>
    <n v="18659"/>
    <n v="371220"/>
    <x v="12"/>
    <x v="0"/>
    <x v="0"/>
  </r>
  <r>
    <n v="153962"/>
    <d v="2021-06-09T13:20:40"/>
    <n v="69390"/>
    <n v="158978"/>
    <x v="12"/>
    <x v="0"/>
    <x v="0"/>
  </r>
  <r>
    <n v="153963"/>
    <d v="2021-06-09T13:23:34"/>
    <n v="13979"/>
    <n v="250679"/>
    <x v="12"/>
    <x v="0"/>
    <x v="0"/>
  </r>
  <r>
    <n v="153964"/>
    <d v="2021-06-09T13:23:34"/>
    <n v="25800"/>
    <n v="122902"/>
    <x v="12"/>
    <x v="0"/>
    <x v="0"/>
  </r>
  <r>
    <n v="153965"/>
    <d v="2021-06-09T13:25:19"/>
    <n v="268780"/>
    <n v="346056"/>
    <x v="12"/>
    <x v="0"/>
    <x v="0"/>
  </r>
  <r>
    <n v="153968"/>
    <d v="2021-06-09T13:26:29"/>
    <n v="115465"/>
    <n v="105089"/>
    <x v="12"/>
    <x v="0"/>
    <x v="0"/>
  </r>
  <r>
    <n v="153970"/>
    <d v="2021-06-09T13:27:04"/>
    <n v="7744"/>
    <n v="104958"/>
    <x v="12"/>
    <x v="0"/>
    <x v="0"/>
  </r>
  <r>
    <n v="153973"/>
    <d v="2021-06-09T13:27:22"/>
    <n v="4533"/>
    <n v="327968"/>
    <x v="12"/>
    <x v="0"/>
    <x v="0"/>
  </r>
  <r>
    <n v="153977"/>
    <d v="2021-06-09T13:27:39"/>
    <n v="182112"/>
    <n v="470762"/>
    <x v="12"/>
    <x v="0"/>
    <x v="0"/>
  </r>
  <r>
    <n v="153981"/>
    <d v="2021-06-09T13:27:39"/>
    <n v="260002"/>
    <n v="158978"/>
    <x v="12"/>
    <x v="0"/>
    <x v="0"/>
  </r>
  <r>
    <n v="153983"/>
    <d v="2021-06-09T13:28:14"/>
    <n v="342990"/>
    <n v="136029"/>
    <x v="12"/>
    <x v="0"/>
    <x v="0"/>
  </r>
  <r>
    <n v="153986"/>
    <d v="2021-06-09T13:28:19"/>
    <n v="181605"/>
    <n v="194726"/>
    <x v="12"/>
    <x v="0"/>
    <x v="0"/>
  </r>
  <r>
    <n v="153991"/>
    <d v="2021-06-09T13:30:34"/>
    <n v="122532"/>
    <n v="320940"/>
    <x v="12"/>
    <x v="0"/>
    <x v="0"/>
  </r>
  <r>
    <n v="153993"/>
    <d v="2021-06-09T13:30:34"/>
    <n v="253787"/>
    <n v="404226"/>
    <x v="12"/>
    <x v="0"/>
    <x v="0"/>
  </r>
  <r>
    <n v="153997"/>
    <d v="2021-06-09T13:31:44"/>
    <n v="114141"/>
    <n v="403878"/>
    <x v="12"/>
    <x v="0"/>
    <x v="0"/>
  </r>
  <r>
    <n v="154000"/>
    <d v="2021-06-09T13:32:53"/>
    <n v="139960"/>
    <n v="154228"/>
    <x v="12"/>
    <x v="0"/>
    <x v="0"/>
  </r>
  <r>
    <n v="154002"/>
    <d v="2021-06-09T13:34:38"/>
    <n v="346101"/>
    <n v="301748"/>
    <x v="12"/>
    <x v="0"/>
    <x v="0"/>
  </r>
  <r>
    <n v="154003"/>
    <d v="2021-06-09T13:36:23"/>
    <n v="266372"/>
    <n v="347393"/>
    <x v="12"/>
    <x v="0"/>
    <x v="0"/>
  </r>
  <r>
    <n v="154004"/>
    <d v="2021-06-09T13:36:23"/>
    <n v="302205"/>
    <n v="287759"/>
    <x v="12"/>
    <x v="0"/>
    <x v="0"/>
  </r>
  <r>
    <n v="154006"/>
    <d v="2021-06-09T13:38:43"/>
    <n v="64867"/>
    <n v="259452"/>
    <x v="12"/>
    <x v="0"/>
    <x v="0"/>
  </r>
  <r>
    <n v="154010"/>
    <d v="2021-06-09T13:38:43"/>
    <n v="68338"/>
    <n v="105200"/>
    <x v="12"/>
    <x v="0"/>
    <x v="0"/>
  </r>
  <r>
    <n v="154014"/>
    <d v="2021-06-09T13:41:38"/>
    <n v="235326"/>
    <n v="250679"/>
    <x v="12"/>
    <x v="0"/>
    <x v="0"/>
  </r>
  <r>
    <n v="154015"/>
    <d v="2021-06-09T13:42:13"/>
    <n v="165874"/>
    <n v="447933"/>
    <x v="12"/>
    <x v="0"/>
    <x v="0"/>
  </r>
  <r>
    <n v="154020"/>
    <d v="2021-06-09T13:42:48"/>
    <n v="165697"/>
    <n v="6475"/>
    <x v="12"/>
    <x v="0"/>
    <x v="0"/>
  </r>
  <r>
    <n v="154022"/>
    <d v="2021-06-09T13:43:23"/>
    <n v="316718"/>
    <n v="230507"/>
    <x v="12"/>
    <x v="0"/>
    <x v="0"/>
  </r>
  <r>
    <n v="154026"/>
    <d v="2021-06-09T13:43:58"/>
    <n v="222809"/>
    <n v="351192"/>
    <x v="12"/>
    <x v="0"/>
    <x v="0"/>
  </r>
  <r>
    <n v="154030"/>
    <d v="2021-06-09T13:44:33"/>
    <n v="274130"/>
    <n v="158978"/>
    <x v="12"/>
    <x v="0"/>
    <x v="0"/>
  </r>
  <r>
    <n v="154033"/>
    <d v="2021-06-09T13:45:42"/>
    <n v="124546"/>
    <n v="43842"/>
    <x v="12"/>
    <x v="0"/>
    <x v="0"/>
  </r>
  <r>
    <n v="154037"/>
    <d v="2021-06-09T13:45:42"/>
    <n v="157119"/>
    <n v="250679"/>
    <x v="12"/>
    <x v="0"/>
    <x v="0"/>
  </r>
  <r>
    <n v="154042"/>
    <d v="2021-06-09T13:50:22"/>
    <n v="130282"/>
    <n v="445517"/>
    <x v="12"/>
    <x v="0"/>
    <x v="0"/>
  </r>
  <r>
    <n v="154046"/>
    <d v="2021-06-09T13:50:22"/>
    <n v="199274"/>
    <n v="176633"/>
    <x v="12"/>
    <x v="0"/>
    <x v="0"/>
  </r>
  <r>
    <n v="154051"/>
    <d v="2021-06-09T13:50:22"/>
    <n v="257002"/>
    <n v="250679"/>
    <x v="12"/>
    <x v="0"/>
    <x v="0"/>
  </r>
  <r>
    <n v="154052"/>
    <d v="2021-06-09T13:51:32"/>
    <n v="65204"/>
    <n v="351192"/>
    <x v="12"/>
    <x v="0"/>
    <x v="0"/>
  </r>
  <r>
    <n v="154056"/>
    <d v="2021-06-09T13:51:32"/>
    <n v="99373"/>
    <n v="325984"/>
    <x v="12"/>
    <x v="0"/>
    <x v="0"/>
  </r>
  <r>
    <n v="154061"/>
    <d v="2021-06-09T13:52:19"/>
    <n v="175138"/>
    <n v="274147"/>
    <x v="12"/>
    <x v="0"/>
    <x v="0"/>
  </r>
  <r>
    <n v="154064"/>
    <d v="2021-06-09T13:53:52"/>
    <n v="315766"/>
    <n v="465525"/>
    <x v="12"/>
    <x v="0"/>
    <x v="0"/>
  </r>
  <r>
    <n v="154067"/>
    <d v="2021-06-09T13:55:02"/>
    <n v="187882"/>
    <n v="248070"/>
    <x v="12"/>
    <x v="0"/>
    <x v="0"/>
  </r>
  <r>
    <n v="154072"/>
    <d v="2021-06-09T13:56:12"/>
    <n v="330102"/>
    <n v="469849"/>
    <x v="12"/>
    <x v="0"/>
    <x v="0"/>
  </r>
  <r>
    <n v="154073"/>
    <d v="2021-06-09T13:57:21"/>
    <n v="100728"/>
    <n v="347393"/>
    <x v="12"/>
    <x v="0"/>
    <x v="0"/>
  </r>
  <r>
    <n v="154076"/>
    <d v="2021-06-09T13:57:21"/>
    <n v="258262"/>
    <n v="180863"/>
    <x v="12"/>
    <x v="0"/>
    <x v="0"/>
  </r>
  <r>
    <n v="154077"/>
    <d v="2021-06-09T13:57:21"/>
    <n v="341282"/>
    <n v="227775"/>
    <x v="12"/>
    <x v="0"/>
    <x v="0"/>
  </r>
  <r>
    <n v="154078"/>
    <d v="2021-06-09T13:57:56"/>
    <n v="273950"/>
    <n v="447736"/>
    <x v="12"/>
    <x v="0"/>
    <x v="0"/>
  </r>
  <r>
    <n v="154083"/>
    <d v="2021-06-09T13:58:31"/>
    <n v="15556"/>
    <n v="436838"/>
    <x v="12"/>
    <x v="0"/>
    <x v="0"/>
  </r>
  <r>
    <n v="154085"/>
    <d v="2021-06-09T13:59:41"/>
    <n v="225289"/>
    <n v="158978"/>
    <x v="12"/>
    <x v="0"/>
    <x v="0"/>
  </r>
  <r>
    <n v="154090"/>
    <d v="2021-06-09T14:02:53"/>
    <n v="94031"/>
    <n v="227775"/>
    <x v="13"/>
    <x v="0"/>
    <x v="0"/>
  </r>
  <r>
    <n v="154091"/>
    <d v="2021-06-09T14:03:11"/>
    <n v="73609"/>
    <n v="77304"/>
    <x v="13"/>
    <x v="0"/>
    <x v="0"/>
  </r>
  <r>
    <n v="154092"/>
    <d v="2021-06-09T14:03:11"/>
    <n v="270454"/>
    <n v="411922"/>
    <x v="13"/>
    <x v="0"/>
    <x v="0"/>
  </r>
  <r>
    <n v="154094"/>
    <d v="2021-06-09T14:04:21"/>
    <n v="143265"/>
    <n v="302811"/>
    <x v="13"/>
    <x v="0"/>
    <x v="0"/>
  </r>
  <r>
    <n v="154095"/>
    <d v="2021-06-09T14:04:56"/>
    <n v="120357"/>
    <n v="360778"/>
    <x v="13"/>
    <x v="0"/>
    <x v="0"/>
  </r>
  <r>
    <n v="154100"/>
    <d v="2021-06-09T14:06:06"/>
    <n v="105808"/>
    <n v="389195"/>
    <x v="13"/>
    <x v="0"/>
    <x v="0"/>
  </r>
  <r>
    <n v="154104"/>
    <d v="2021-06-09T14:06:41"/>
    <n v="140458"/>
    <n v="194335"/>
    <x v="13"/>
    <x v="0"/>
    <x v="0"/>
  </r>
  <r>
    <n v="154109"/>
    <d v="2021-06-09T14:07:16"/>
    <n v="332466"/>
    <n v="371795"/>
    <x v="13"/>
    <x v="0"/>
    <x v="0"/>
  </r>
  <r>
    <n v="154112"/>
    <d v="2021-06-09T14:08:26"/>
    <n v="118825"/>
    <n v="21760"/>
    <x v="13"/>
    <x v="0"/>
    <x v="0"/>
  </r>
  <r>
    <n v="154116"/>
    <d v="2021-06-09T14:09:35"/>
    <n v="164294"/>
    <n v="301748"/>
    <x v="13"/>
    <x v="0"/>
    <x v="0"/>
  </r>
  <r>
    <n v="154118"/>
    <d v="2021-06-09T14:11:20"/>
    <n v="332461"/>
    <n v="387595"/>
    <x v="13"/>
    <x v="0"/>
    <x v="0"/>
  </r>
  <r>
    <n v="154122"/>
    <d v="2021-06-09T14:14:15"/>
    <n v="14914"/>
    <n v="341333"/>
    <x v="13"/>
    <x v="0"/>
    <x v="0"/>
  </r>
  <r>
    <n v="154125"/>
    <d v="2021-06-09T14:14:50"/>
    <n v="31970"/>
    <n v="411922"/>
    <x v="13"/>
    <x v="0"/>
    <x v="0"/>
  </r>
  <r>
    <n v="154128"/>
    <d v="2021-06-09T14:17:45"/>
    <n v="162171"/>
    <n v="327968"/>
    <x v="13"/>
    <x v="0"/>
    <x v="0"/>
  </r>
  <r>
    <n v="154130"/>
    <d v="2021-06-09T14:20:05"/>
    <n v="102767"/>
    <n v="191893"/>
    <x v="13"/>
    <x v="0"/>
    <x v="0"/>
  </r>
  <r>
    <n v="154131"/>
    <d v="2021-06-09T14:20:10"/>
    <n v="24243"/>
    <n v="408587"/>
    <x v="13"/>
    <x v="0"/>
    <x v="0"/>
  </r>
  <r>
    <n v="154136"/>
    <d v="2021-06-09T14:21:14"/>
    <n v="196922"/>
    <n v="30899"/>
    <x v="13"/>
    <x v="0"/>
    <x v="0"/>
  </r>
  <r>
    <n v="154138"/>
    <d v="2021-06-09T14:23:34"/>
    <n v="13620"/>
    <n v="390221"/>
    <x v="13"/>
    <x v="0"/>
    <x v="0"/>
  </r>
  <r>
    <n v="154143"/>
    <d v="2021-06-09T14:25:19"/>
    <n v="240964"/>
    <n v="241927"/>
    <x v="13"/>
    <x v="0"/>
    <x v="0"/>
  </r>
  <r>
    <n v="154148"/>
    <d v="2021-06-09T14:28:49"/>
    <n v="254402"/>
    <n v="227775"/>
    <x v="13"/>
    <x v="0"/>
    <x v="0"/>
  </r>
  <r>
    <n v="154153"/>
    <d v="2021-06-09T14:30:34"/>
    <n v="196538"/>
    <n v="42705"/>
    <x v="13"/>
    <x v="0"/>
    <x v="0"/>
  </r>
  <r>
    <n v="154154"/>
    <d v="2021-06-09T14:31:09"/>
    <n v="58111"/>
    <n v="347008"/>
    <x v="13"/>
    <x v="0"/>
    <x v="0"/>
  </r>
  <r>
    <n v="154155"/>
    <d v="2021-06-09T14:31:44"/>
    <n v="291543"/>
    <n v="172251"/>
    <x v="13"/>
    <x v="0"/>
    <x v="0"/>
  </r>
  <r>
    <n v="154157"/>
    <d v="2021-06-09T14:32:19"/>
    <n v="209751"/>
    <n v="111368"/>
    <x v="13"/>
    <x v="0"/>
    <x v="0"/>
  </r>
  <r>
    <n v="154160"/>
    <d v="2021-06-09T14:32:53"/>
    <n v="314200"/>
    <n v="294042"/>
    <x v="13"/>
    <x v="0"/>
    <x v="0"/>
  </r>
  <r>
    <n v="154164"/>
    <d v="2021-06-09T14:33:28"/>
    <n v="266697"/>
    <n v="440811"/>
    <x v="13"/>
    <x v="0"/>
    <x v="0"/>
  </r>
  <r>
    <n v="154169"/>
    <d v="2021-06-09T14:34:03"/>
    <n v="237534"/>
    <n v="399866"/>
    <x v="13"/>
    <x v="0"/>
    <x v="0"/>
  </r>
  <r>
    <n v="154170"/>
    <d v="2021-06-09T14:34:34"/>
    <n v="132270"/>
    <n v="397390"/>
    <x v="13"/>
    <x v="0"/>
    <x v="0"/>
  </r>
  <r>
    <n v="154172"/>
    <d v="2021-06-09T14:34:38"/>
    <n v="26595"/>
    <n v="96633"/>
    <x v="13"/>
    <x v="0"/>
    <x v="0"/>
  </r>
  <r>
    <n v="154177"/>
    <d v="2021-06-09T14:34:38"/>
    <n v="280673"/>
    <n v="145779"/>
    <x v="13"/>
    <x v="0"/>
    <x v="0"/>
  </r>
  <r>
    <n v="154181"/>
    <d v="2021-06-09T14:35:13"/>
    <n v="109183"/>
    <n v="60239"/>
    <x v="13"/>
    <x v="0"/>
    <x v="0"/>
  </r>
  <r>
    <n v="154186"/>
    <d v="2021-06-09T14:35:13"/>
    <n v="115831"/>
    <n v="470762"/>
    <x v="13"/>
    <x v="0"/>
    <x v="0"/>
  </r>
  <r>
    <n v="154188"/>
    <d v="2021-06-09T14:37:33"/>
    <n v="98874"/>
    <n v="411922"/>
    <x v="13"/>
    <x v="0"/>
    <x v="0"/>
  </r>
  <r>
    <n v="154193"/>
    <d v="2021-06-09T14:37:33"/>
    <n v="130933"/>
    <n v="347008"/>
    <x v="13"/>
    <x v="0"/>
    <x v="0"/>
  </r>
  <r>
    <n v="154198"/>
    <d v="2021-06-09T14:37:33"/>
    <n v="336116"/>
    <n v="118549"/>
    <x v="13"/>
    <x v="0"/>
    <x v="0"/>
  </r>
  <r>
    <n v="154201"/>
    <d v="2021-06-09T14:39:18"/>
    <n v="21967"/>
    <n v="439981"/>
    <x v="13"/>
    <x v="0"/>
    <x v="0"/>
  </r>
  <r>
    <n v="154203"/>
    <d v="2021-06-09T14:39:18"/>
    <n v="348553"/>
    <n v="285680"/>
    <x v="13"/>
    <x v="0"/>
    <x v="0"/>
  </r>
  <r>
    <n v="154206"/>
    <d v="2021-06-09T14:40:28"/>
    <n v="172662"/>
    <n v="472585"/>
    <x v="13"/>
    <x v="0"/>
    <x v="0"/>
  </r>
  <r>
    <n v="154209"/>
    <d v="2021-06-09T14:41:38"/>
    <n v="77070"/>
    <n v="263550"/>
    <x v="13"/>
    <x v="0"/>
    <x v="0"/>
  </r>
  <r>
    <n v="154212"/>
    <d v="2021-06-09T14:41:46"/>
    <n v="6186"/>
    <n v="230507"/>
    <x v="13"/>
    <x v="0"/>
    <x v="0"/>
  </r>
  <r>
    <n v="154217"/>
    <d v="2021-06-09T14:42:13"/>
    <n v="10979"/>
    <n v="347008"/>
    <x v="13"/>
    <x v="0"/>
    <x v="0"/>
  </r>
  <r>
    <n v="154218"/>
    <d v="2021-06-09T14:42:13"/>
    <n v="56389"/>
    <n v="304128"/>
    <x v="13"/>
    <x v="0"/>
    <x v="0"/>
  </r>
  <r>
    <n v="154219"/>
    <d v="2021-06-09T14:42:48"/>
    <n v="232178"/>
    <n v="470762"/>
    <x v="13"/>
    <x v="0"/>
    <x v="0"/>
  </r>
  <r>
    <n v="154221"/>
    <d v="2021-06-09T14:42:48"/>
    <n v="311714"/>
    <n v="334515"/>
    <x v="13"/>
    <x v="0"/>
    <x v="0"/>
  </r>
  <r>
    <n v="154224"/>
    <d v="2021-06-09T14:43:23"/>
    <n v="16294"/>
    <n v="455878"/>
    <x v="13"/>
    <x v="0"/>
    <x v="0"/>
  </r>
  <r>
    <n v="154227"/>
    <d v="2021-06-09T14:44:33"/>
    <n v="347652"/>
    <n v="347008"/>
    <x v="13"/>
    <x v="0"/>
    <x v="0"/>
  </r>
  <r>
    <n v="154229"/>
    <d v="2021-06-09T14:45:42"/>
    <n v="219944"/>
    <n v="248817"/>
    <x v="13"/>
    <x v="0"/>
    <x v="0"/>
  </r>
  <r>
    <n v="154233"/>
    <d v="2021-06-09T14:46:34"/>
    <n v="73927"/>
    <n v="119655"/>
    <x v="13"/>
    <x v="0"/>
    <x v="0"/>
  </r>
  <r>
    <n v="154236"/>
    <d v="2021-06-09T14:47:27"/>
    <n v="128336"/>
    <n v="198146"/>
    <x v="13"/>
    <x v="0"/>
    <x v="0"/>
  </r>
  <r>
    <n v="154240"/>
    <d v="2021-06-09T14:47:27"/>
    <n v="139585"/>
    <n v="351192"/>
    <x v="13"/>
    <x v="0"/>
    <x v="0"/>
  </r>
  <r>
    <n v="154242"/>
    <d v="2021-06-09T14:47:31"/>
    <n v="180388"/>
    <n v="443594"/>
    <x v="13"/>
    <x v="0"/>
    <x v="0"/>
  </r>
  <r>
    <n v="154244"/>
    <d v="2021-06-09T14:48:02"/>
    <n v="3237"/>
    <n v="362672"/>
    <x v="13"/>
    <x v="0"/>
    <x v="0"/>
  </r>
  <r>
    <n v="154249"/>
    <d v="2021-06-09T14:48:37"/>
    <n v="73982"/>
    <n v="230027"/>
    <x v="13"/>
    <x v="0"/>
    <x v="0"/>
  </r>
  <r>
    <n v="154250"/>
    <d v="2021-06-09T14:48:37"/>
    <n v="85261"/>
    <n v="347393"/>
    <x v="13"/>
    <x v="0"/>
    <x v="0"/>
  </r>
  <r>
    <n v="154253"/>
    <d v="2021-06-09T14:49:55"/>
    <n v="285883"/>
    <n v="227775"/>
    <x v="13"/>
    <x v="0"/>
    <x v="0"/>
  </r>
  <r>
    <n v="154256"/>
    <d v="2021-06-09T14:50:53"/>
    <n v="104020"/>
    <n v="397"/>
    <x v="13"/>
    <x v="0"/>
    <x v="0"/>
  </r>
  <r>
    <n v="154257"/>
    <d v="2021-06-09T14:55:37"/>
    <n v="172994"/>
    <n v="158978"/>
    <x v="13"/>
    <x v="0"/>
    <x v="0"/>
  </r>
  <r>
    <n v="154261"/>
    <d v="2021-06-09T14:56:12"/>
    <n v="280285"/>
    <n v="230507"/>
    <x v="13"/>
    <x v="0"/>
    <x v="0"/>
  </r>
  <r>
    <n v="154263"/>
    <d v="2021-06-09T14:56:12"/>
    <n v="345342"/>
    <n v="154256"/>
    <x v="13"/>
    <x v="0"/>
    <x v="0"/>
  </r>
  <r>
    <n v="154268"/>
    <d v="2021-06-09T14:57:21"/>
    <n v="133655"/>
    <n v="394819"/>
    <x v="13"/>
    <x v="0"/>
    <x v="0"/>
  </r>
  <r>
    <n v="154273"/>
    <d v="2021-06-09T14:57:56"/>
    <n v="31816"/>
    <n v="411922"/>
    <x v="13"/>
    <x v="0"/>
    <x v="0"/>
  </r>
  <r>
    <n v="154275"/>
    <d v="2021-06-09T14:59:06"/>
    <n v="8890"/>
    <n v="411922"/>
    <x v="13"/>
    <x v="0"/>
    <x v="0"/>
  </r>
  <r>
    <n v="154280"/>
    <d v="2021-06-09T14:59:41"/>
    <n v="130233"/>
    <n v="88008"/>
    <x v="13"/>
    <x v="0"/>
    <x v="0"/>
  </r>
  <r>
    <n v="154285"/>
    <d v="2021-06-09T15:00:51"/>
    <n v="204483"/>
    <n v="448450"/>
    <x v="14"/>
    <x v="0"/>
    <x v="0"/>
  </r>
  <r>
    <n v="154286"/>
    <d v="2021-06-09T15:02:36"/>
    <n v="114246"/>
    <n v="196347"/>
    <x v="14"/>
    <x v="0"/>
    <x v="0"/>
  </r>
  <r>
    <n v="154288"/>
    <d v="2021-06-09T15:03:11"/>
    <n v="296749"/>
    <n v="379859"/>
    <x v="14"/>
    <x v="0"/>
    <x v="0"/>
  </r>
  <r>
    <n v="154291"/>
    <d v="2021-06-09T15:03:46"/>
    <n v="293598"/>
    <n v="9483"/>
    <x v="14"/>
    <x v="0"/>
    <x v="0"/>
  </r>
  <r>
    <n v="154296"/>
    <d v="2021-06-09T15:05:31"/>
    <n v="284959"/>
    <n v="447858"/>
    <x v="14"/>
    <x v="0"/>
    <x v="0"/>
  </r>
  <r>
    <n v="154301"/>
    <d v="2021-06-09T15:07:16"/>
    <n v="234867"/>
    <n v="286726"/>
    <x v="14"/>
    <x v="0"/>
    <x v="0"/>
  </r>
  <r>
    <n v="154302"/>
    <d v="2021-06-09T15:07:16"/>
    <n v="320947"/>
    <n v="347393"/>
    <x v="14"/>
    <x v="0"/>
    <x v="0"/>
  </r>
  <r>
    <n v="154307"/>
    <d v="2021-06-09T15:07:51"/>
    <n v="170587"/>
    <n v="294042"/>
    <x v="14"/>
    <x v="0"/>
    <x v="0"/>
  </r>
  <r>
    <n v="154309"/>
    <d v="2021-06-09T15:07:51"/>
    <n v="263871"/>
    <n v="142606"/>
    <x v="14"/>
    <x v="0"/>
    <x v="0"/>
  </r>
  <r>
    <n v="154311"/>
    <d v="2021-06-09T15:08:26"/>
    <n v="343302"/>
    <n v="347367"/>
    <x v="14"/>
    <x v="0"/>
    <x v="0"/>
  </r>
  <r>
    <n v="154316"/>
    <d v="2021-06-09T15:09:00"/>
    <n v="71371"/>
    <n v="411922"/>
    <x v="14"/>
    <x v="0"/>
    <x v="0"/>
  </r>
  <r>
    <n v="154320"/>
    <d v="2021-06-09T15:09:35"/>
    <n v="15862"/>
    <n v="155428"/>
    <x v="14"/>
    <x v="0"/>
    <x v="0"/>
  </r>
  <r>
    <n v="154325"/>
    <d v="2021-06-09T15:09:35"/>
    <n v="96168"/>
    <n v="198146"/>
    <x v="14"/>
    <x v="0"/>
    <x v="0"/>
  </r>
  <r>
    <n v="154330"/>
    <d v="2021-06-09T15:09:35"/>
    <n v="324773"/>
    <n v="250679"/>
    <x v="14"/>
    <x v="0"/>
    <x v="0"/>
  </r>
  <r>
    <n v="154332"/>
    <d v="2021-06-09T15:11:55"/>
    <n v="47589"/>
    <n v="238800"/>
    <x v="14"/>
    <x v="0"/>
    <x v="0"/>
  </r>
  <r>
    <n v="154334"/>
    <d v="2021-06-09T15:12:30"/>
    <n v="166232"/>
    <n v="351192"/>
    <x v="14"/>
    <x v="0"/>
    <x v="0"/>
  </r>
  <r>
    <n v="154339"/>
    <d v="2021-06-09T15:12:58"/>
    <n v="310039"/>
    <n v="254768"/>
    <x v="14"/>
    <x v="0"/>
    <x v="0"/>
  </r>
  <r>
    <n v="154340"/>
    <d v="2021-06-09T15:13:40"/>
    <n v="56863"/>
    <n v="162482"/>
    <x v="14"/>
    <x v="0"/>
    <x v="0"/>
  </r>
  <r>
    <n v="154341"/>
    <d v="2021-06-09T15:14:15"/>
    <n v="346663"/>
    <n v="204315"/>
    <x v="14"/>
    <x v="0"/>
    <x v="0"/>
  </r>
  <r>
    <n v="154343"/>
    <d v="2021-06-09T15:16:35"/>
    <n v="273310"/>
    <n v="411922"/>
    <x v="14"/>
    <x v="0"/>
    <x v="0"/>
  </r>
  <r>
    <n v="154347"/>
    <d v="2021-06-09T15:17:45"/>
    <n v="255754"/>
    <n v="274276"/>
    <x v="14"/>
    <x v="0"/>
    <x v="0"/>
  </r>
  <r>
    <n v="154351"/>
    <d v="2021-06-09T15:18:14"/>
    <n v="250563"/>
    <n v="360778"/>
    <x v="14"/>
    <x v="0"/>
    <x v="0"/>
  </r>
  <r>
    <n v="154356"/>
    <d v="2021-06-09T15:18:55"/>
    <n v="264806"/>
    <n v="139440"/>
    <x v="14"/>
    <x v="0"/>
    <x v="0"/>
  </r>
  <r>
    <n v="154357"/>
    <d v="2021-06-09T15:21:14"/>
    <n v="133358"/>
    <n v="21760"/>
    <x v="14"/>
    <x v="0"/>
    <x v="0"/>
  </r>
  <r>
    <n v="154360"/>
    <d v="2021-06-09T15:21:14"/>
    <n v="140363"/>
    <n v="388677"/>
    <x v="14"/>
    <x v="0"/>
    <x v="0"/>
  </r>
  <r>
    <n v="154365"/>
    <d v="2021-06-09T15:21:14"/>
    <n v="276237"/>
    <n v="153893"/>
    <x v="14"/>
    <x v="0"/>
    <x v="0"/>
  </r>
  <r>
    <n v="154368"/>
    <d v="2021-06-09T15:21:14"/>
    <n v="341761"/>
    <n v="250679"/>
    <x v="14"/>
    <x v="0"/>
    <x v="0"/>
  </r>
  <r>
    <n v="154369"/>
    <d v="2021-06-09T15:21:49"/>
    <n v="11948"/>
    <n v="351192"/>
    <x v="14"/>
    <x v="0"/>
    <x v="0"/>
  </r>
  <r>
    <n v="154371"/>
    <d v="2021-06-09T15:23:31"/>
    <n v="289896"/>
    <n v="100412"/>
    <x v="14"/>
    <x v="0"/>
    <x v="0"/>
  </r>
  <r>
    <n v="154372"/>
    <d v="2021-06-09T15:23:34"/>
    <n v="381"/>
    <n v="189009"/>
    <x v="14"/>
    <x v="0"/>
    <x v="0"/>
  </r>
  <r>
    <n v="154375"/>
    <d v="2021-06-09T15:25:54"/>
    <n v="165711"/>
    <n v="189009"/>
    <x v="14"/>
    <x v="0"/>
    <x v="0"/>
  </r>
  <r>
    <n v="154379"/>
    <d v="2021-06-09T15:25:54"/>
    <n v="178286"/>
    <n v="345793"/>
    <x v="14"/>
    <x v="0"/>
    <x v="0"/>
  </r>
  <r>
    <n v="154382"/>
    <d v="2021-06-09T15:26:29"/>
    <n v="16266"/>
    <n v="314092"/>
    <x v="14"/>
    <x v="0"/>
    <x v="0"/>
  </r>
  <r>
    <n v="154386"/>
    <d v="2021-06-09T15:26:29"/>
    <n v="277767"/>
    <n v="411922"/>
    <x v="14"/>
    <x v="0"/>
    <x v="0"/>
  </r>
  <r>
    <n v="154391"/>
    <d v="2021-06-09T15:26:29"/>
    <n v="330724"/>
    <n v="250679"/>
    <x v="14"/>
    <x v="0"/>
    <x v="0"/>
  </r>
  <r>
    <n v="154396"/>
    <d v="2021-06-09T15:28:14"/>
    <n v="207997"/>
    <n v="151749"/>
    <x v="14"/>
    <x v="0"/>
    <x v="0"/>
  </r>
  <r>
    <n v="154400"/>
    <d v="2021-06-09T15:28:49"/>
    <n v="134449"/>
    <n v="271248"/>
    <x v="14"/>
    <x v="0"/>
    <x v="0"/>
  </r>
  <r>
    <n v="154402"/>
    <d v="2021-06-09T15:29:24"/>
    <n v="90255"/>
    <n v="17083"/>
    <x v="14"/>
    <x v="0"/>
    <x v="0"/>
  </r>
  <r>
    <n v="154403"/>
    <d v="2021-06-09T15:29:24"/>
    <n v="199664"/>
    <n v="470762"/>
    <x v="14"/>
    <x v="0"/>
    <x v="0"/>
  </r>
  <r>
    <n v="154406"/>
    <d v="2021-06-09T15:29:24"/>
    <n v="218276"/>
    <n v="303258"/>
    <x v="14"/>
    <x v="0"/>
    <x v="0"/>
  </r>
  <r>
    <n v="154408"/>
    <d v="2021-06-09T15:30:34"/>
    <n v="41467"/>
    <n v="304128"/>
    <x v="14"/>
    <x v="0"/>
    <x v="0"/>
  </r>
  <r>
    <n v="154410"/>
    <d v="2021-06-09T15:30:34"/>
    <n v="164338"/>
    <n v="154256"/>
    <x v="14"/>
    <x v="0"/>
    <x v="0"/>
  </r>
  <r>
    <n v="154415"/>
    <d v="2021-06-09T15:31:09"/>
    <n v="87638"/>
    <n v="301748"/>
    <x v="14"/>
    <x v="0"/>
    <x v="0"/>
  </r>
  <r>
    <n v="154418"/>
    <d v="2021-06-09T15:32:19"/>
    <n v="206473"/>
    <n v="420981"/>
    <x v="14"/>
    <x v="0"/>
    <x v="0"/>
  </r>
  <r>
    <n v="154420"/>
    <d v="2021-06-09T15:32:53"/>
    <n v="134356"/>
    <n v="305103"/>
    <x v="14"/>
    <x v="0"/>
    <x v="0"/>
  </r>
  <r>
    <n v="154421"/>
    <d v="2021-06-09T15:33:28"/>
    <n v="231732"/>
    <n v="131571"/>
    <x v="14"/>
    <x v="0"/>
    <x v="0"/>
  </r>
  <r>
    <n v="154424"/>
    <d v="2021-06-09T15:33:28"/>
    <n v="332170"/>
    <n v="158978"/>
    <x v="14"/>
    <x v="0"/>
    <x v="0"/>
  </r>
  <r>
    <n v="154427"/>
    <d v="2021-06-09T15:34:03"/>
    <n v="35249"/>
    <n v="411922"/>
    <x v="14"/>
    <x v="0"/>
    <x v="0"/>
  </r>
  <r>
    <n v="154432"/>
    <d v="2021-06-09T15:35:13"/>
    <n v="25071"/>
    <n v="351192"/>
    <x v="14"/>
    <x v="0"/>
    <x v="0"/>
  </r>
  <r>
    <n v="154437"/>
    <d v="2021-06-09T15:35:13"/>
    <n v="47948"/>
    <n v="366392"/>
    <x v="14"/>
    <x v="0"/>
    <x v="0"/>
  </r>
  <r>
    <n v="154439"/>
    <d v="2021-06-09T15:35:13"/>
    <n v="256754"/>
    <n v="264901"/>
    <x v="14"/>
    <x v="0"/>
    <x v="0"/>
  </r>
  <r>
    <n v="154440"/>
    <d v="2021-06-09T15:36:23"/>
    <n v="185918"/>
    <n v="119575"/>
    <x v="14"/>
    <x v="0"/>
    <x v="0"/>
  </r>
  <r>
    <n v="154441"/>
    <d v="2021-06-09T15:37:33"/>
    <n v="104472"/>
    <n v="466497"/>
    <x v="14"/>
    <x v="0"/>
    <x v="0"/>
  </r>
  <r>
    <n v="154443"/>
    <d v="2021-06-09T15:38:08"/>
    <n v="243389"/>
    <n v="347008"/>
    <x v="14"/>
    <x v="0"/>
    <x v="0"/>
  </r>
  <r>
    <n v="154448"/>
    <d v="2021-06-09T15:38:43"/>
    <n v="65291"/>
    <n v="264283"/>
    <x v="14"/>
    <x v="0"/>
    <x v="0"/>
  </r>
  <r>
    <n v="154451"/>
    <d v="2021-06-09T15:38:43"/>
    <n v="273008"/>
    <n v="230507"/>
    <x v="14"/>
    <x v="0"/>
    <x v="0"/>
  </r>
  <r>
    <n v="154456"/>
    <d v="2021-06-09T15:38:43"/>
    <n v="278165"/>
    <n v="332426"/>
    <x v="14"/>
    <x v="0"/>
    <x v="0"/>
  </r>
  <r>
    <n v="154457"/>
    <d v="2021-06-09T15:41:17"/>
    <n v="226393"/>
    <n v="154256"/>
    <x v="14"/>
    <x v="0"/>
    <x v="0"/>
  </r>
  <r>
    <n v="154458"/>
    <d v="2021-06-09T15:42:13"/>
    <n v="156211"/>
    <n v="9427"/>
    <x v="14"/>
    <x v="0"/>
    <x v="0"/>
  </r>
  <r>
    <n v="154461"/>
    <d v="2021-06-09T15:42:48"/>
    <n v="284062"/>
    <n v="188440"/>
    <x v="14"/>
    <x v="0"/>
    <x v="0"/>
  </r>
  <r>
    <n v="154464"/>
    <d v="2021-06-09T15:43:23"/>
    <n v="316816"/>
    <n v="405800"/>
    <x v="14"/>
    <x v="0"/>
    <x v="0"/>
  </r>
  <r>
    <n v="154468"/>
    <d v="2021-06-09T15:45:07"/>
    <n v="95519"/>
    <n v="137327"/>
    <x v="14"/>
    <x v="0"/>
    <x v="0"/>
  </r>
  <r>
    <n v="154470"/>
    <d v="2021-06-09T15:45:07"/>
    <n v="245093"/>
    <n v="148630"/>
    <x v="14"/>
    <x v="0"/>
    <x v="0"/>
  </r>
  <r>
    <n v="154474"/>
    <d v="2021-06-09T15:45:07"/>
    <n v="326958"/>
    <n v="236731"/>
    <x v="14"/>
    <x v="0"/>
    <x v="0"/>
  </r>
  <r>
    <n v="154479"/>
    <d v="2021-06-09T15:46:52"/>
    <n v="39190"/>
    <n v="420981"/>
    <x v="14"/>
    <x v="0"/>
    <x v="0"/>
  </r>
  <r>
    <n v="154481"/>
    <d v="2021-06-09T15:47:02"/>
    <n v="103707"/>
    <n v="118549"/>
    <x v="14"/>
    <x v="0"/>
    <x v="0"/>
  </r>
  <r>
    <n v="154482"/>
    <d v="2021-06-09T15:48:00"/>
    <n v="328442"/>
    <n v="89126"/>
    <x v="14"/>
    <x v="0"/>
    <x v="0"/>
  </r>
  <r>
    <n v="154486"/>
    <d v="2021-06-09T15:48:02"/>
    <n v="127269"/>
    <n v="411922"/>
    <x v="14"/>
    <x v="0"/>
    <x v="0"/>
  </r>
  <r>
    <n v="154489"/>
    <d v="2021-06-09T15:48:29"/>
    <n v="98657"/>
    <n v="345179"/>
    <x v="14"/>
    <x v="0"/>
    <x v="0"/>
  </r>
  <r>
    <n v="154493"/>
    <d v="2021-06-09T15:49:12"/>
    <n v="220961"/>
    <n v="158978"/>
    <x v="14"/>
    <x v="0"/>
    <x v="0"/>
  </r>
  <r>
    <n v="154494"/>
    <d v="2021-06-09T15:49:12"/>
    <n v="245974"/>
    <n v="238334"/>
    <x v="14"/>
    <x v="0"/>
    <x v="0"/>
  </r>
  <r>
    <n v="154498"/>
    <d v="2021-06-09T15:49:12"/>
    <n v="327390"/>
    <n v="478200"/>
    <x v="14"/>
    <x v="0"/>
    <x v="0"/>
  </r>
  <r>
    <n v="154501"/>
    <d v="2021-06-09T15:50:22"/>
    <n v="94416"/>
    <n v="117745"/>
    <x v="14"/>
    <x v="0"/>
    <x v="0"/>
  </r>
  <r>
    <n v="154502"/>
    <d v="2021-06-09T15:50:57"/>
    <n v="45014"/>
    <n v="250679"/>
    <x v="14"/>
    <x v="0"/>
    <x v="0"/>
  </r>
  <r>
    <n v="154503"/>
    <d v="2021-06-09T15:51:32"/>
    <n v="31480"/>
    <n v="347008"/>
    <x v="14"/>
    <x v="0"/>
    <x v="0"/>
  </r>
  <r>
    <n v="154505"/>
    <d v="2021-06-09T15:51:32"/>
    <n v="104705"/>
    <n v="10768"/>
    <x v="14"/>
    <x v="0"/>
    <x v="0"/>
  </r>
  <r>
    <n v="154510"/>
    <d v="2021-06-09T15:51:32"/>
    <n v="147912"/>
    <n v="347740"/>
    <x v="14"/>
    <x v="0"/>
    <x v="0"/>
  </r>
  <r>
    <n v="154514"/>
    <d v="2021-06-09T15:52:07"/>
    <n v="123422"/>
    <n v="347008"/>
    <x v="14"/>
    <x v="0"/>
    <x v="0"/>
  </r>
  <r>
    <n v="154515"/>
    <d v="2021-06-09T15:53:52"/>
    <n v="176007"/>
    <n v="227775"/>
    <x v="14"/>
    <x v="0"/>
    <x v="0"/>
  </r>
  <r>
    <n v="154518"/>
    <d v="2021-06-09T15:55:02"/>
    <n v="85978"/>
    <n v="250679"/>
    <x v="14"/>
    <x v="0"/>
    <x v="0"/>
  </r>
  <r>
    <n v="154521"/>
    <d v="2021-06-09T15:56:12"/>
    <n v="123652"/>
    <n v="401945"/>
    <x v="14"/>
    <x v="0"/>
    <x v="0"/>
  </r>
  <r>
    <n v="154522"/>
    <d v="2021-06-09T15:56:47"/>
    <n v="62115"/>
    <n v="80726"/>
    <x v="14"/>
    <x v="0"/>
    <x v="0"/>
  </r>
  <r>
    <n v="154523"/>
    <d v="2021-06-09T15:57:21"/>
    <n v="10282"/>
    <n v="158978"/>
    <x v="14"/>
    <x v="0"/>
    <x v="0"/>
  </r>
  <r>
    <n v="154525"/>
    <d v="2021-06-09T15:58:31"/>
    <n v="181987"/>
    <n v="351192"/>
    <x v="14"/>
    <x v="0"/>
    <x v="0"/>
  </r>
  <r>
    <n v="154527"/>
    <d v="2021-06-09T15:58:31"/>
    <n v="249211"/>
    <n v="158978"/>
    <x v="14"/>
    <x v="0"/>
    <x v="0"/>
  </r>
  <r>
    <n v="154528"/>
    <d v="2021-06-09T15:59:06"/>
    <n v="69970"/>
    <n v="238334"/>
    <x v="14"/>
    <x v="0"/>
    <x v="0"/>
  </r>
  <r>
    <n v="154533"/>
    <d v="2021-06-09T15:59:06"/>
    <n v="267414"/>
    <n v="37644"/>
    <x v="14"/>
    <x v="0"/>
    <x v="0"/>
  </r>
  <r>
    <n v="154537"/>
    <d v="2021-06-09T15:59:41"/>
    <n v="334380"/>
    <n v="411922"/>
    <x v="14"/>
    <x v="0"/>
    <x v="0"/>
  </r>
  <r>
    <n v="154540"/>
    <d v="2021-06-09T16:00:16"/>
    <n v="99739"/>
    <n v="182191"/>
    <x v="15"/>
    <x v="0"/>
    <x v="0"/>
  </r>
  <r>
    <n v="154543"/>
    <d v="2021-06-09T16:00:51"/>
    <n v="92575"/>
    <n v="298988"/>
    <x v="15"/>
    <x v="0"/>
    <x v="0"/>
  </r>
  <r>
    <n v="154544"/>
    <d v="2021-06-09T16:00:58"/>
    <n v="125345"/>
    <n v="145209"/>
    <x v="15"/>
    <x v="0"/>
    <x v="0"/>
  </r>
  <r>
    <n v="154548"/>
    <d v="2021-06-09T16:01:55"/>
    <n v="36040"/>
    <n v="182984"/>
    <x v="15"/>
    <x v="0"/>
    <x v="0"/>
  </r>
  <r>
    <n v="154549"/>
    <d v="2021-06-09T16:02:36"/>
    <n v="177324"/>
    <n v="182191"/>
    <x v="15"/>
    <x v="0"/>
    <x v="0"/>
  </r>
  <r>
    <n v="154551"/>
    <d v="2021-06-09T16:04:56"/>
    <n v="123131"/>
    <n v="116857"/>
    <x v="15"/>
    <x v="0"/>
    <x v="0"/>
  </r>
  <r>
    <n v="154555"/>
    <d v="2021-06-09T16:05:31"/>
    <n v="122454"/>
    <n v="411922"/>
    <x v="15"/>
    <x v="0"/>
    <x v="0"/>
  </r>
  <r>
    <n v="154558"/>
    <d v="2021-06-09T16:05:31"/>
    <n v="138488"/>
    <n v="411922"/>
    <x v="15"/>
    <x v="0"/>
    <x v="0"/>
  </r>
  <r>
    <n v="154559"/>
    <d v="2021-06-09T16:06:06"/>
    <n v="284824"/>
    <n v="111597"/>
    <x v="15"/>
    <x v="0"/>
    <x v="0"/>
  </r>
  <r>
    <n v="154563"/>
    <d v="2021-06-09T16:07:51"/>
    <n v="138511"/>
    <n v="270101"/>
    <x v="15"/>
    <x v="0"/>
    <x v="0"/>
  </r>
  <r>
    <n v="154568"/>
    <d v="2021-06-09T16:10:10"/>
    <n v="88509"/>
    <n v="146115"/>
    <x v="15"/>
    <x v="0"/>
    <x v="0"/>
  </r>
  <r>
    <n v="154573"/>
    <d v="2021-06-09T16:10:10"/>
    <n v="232357"/>
    <n v="112334"/>
    <x v="15"/>
    <x v="0"/>
    <x v="0"/>
  </r>
  <r>
    <n v="154576"/>
    <d v="2021-06-09T16:10:45"/>
    <n v="217054"/>
    <n v="477565"/>
    <x v="15"/>
    <x v="0"/>
    <x v="0"/>
  </r>
  <r>
    <n v="154581"/>
    <d v="2021-06-09T16:12:30"/>
    <n v="198010"/>
    <n v="47874"/>
    <x v="15"/>
    <x v="0"/>
    <x v="0"/>
  </r>
  <r>
    <n v="154582"/>
    <d v="2021-06-09T16:13:05"/>
    <n v="19507"/>
    <n v="84382"/>
    <x v="15"/>
    <x v="0"/>
    <x v="0"/>
  </r>
  <r>
    <n v="154584"/>
    <d v="2021-06-09T16:13:40"/>
    <n v="263468"/>
    <n v="226626"/>
    <x v="15"/>
    <x v="0"/>
    <x v="0"/>
  </r>
  <r>
    <n v="154589"/>
    <d v="2021-06-09T16:13:40"/>
    <n v="343249"/>
    <n v="194697"/>
    <x v="15"/>
    <x v="0"/>
    <x v="0"/>
  </r>
  <r>
    <n v="154590"/>
    <d v="2021-06-09T16:13:55"/>
    <n v="137117"/>
    <n v="347393"/>
    <x v="15"/>
    <x v="0"/>
    <x v="0"/>
  </r>
  <r>
    <n v="154594"/>
    <d v="2021-06-09T16:15:25"/>
    <n v="110279"/>
    <n v="275232"/>
    <x v="15"/>
    <x v="0"/>
    <x v="0"/>
  </r>
  <r>
    <n v="154595"/>
    <d v="2021-06-09T16:16:35"/>
    <n v="334492"/>
    <n v="233494"/>
    <x v="15"/>
    <x v="0"/>
    <x v="0"/>
  </r>
  <r>
    <n v="154598"/>
    <d v="2021-06-09T16:17:10"/>
    <n v="130479"/>
    <n v="217246"/>
    <x v="15"/>
    <x v="0"/>
    <x v="0"/>
  </r>
  <r>
    <n v="154602"/>
    <d v="2021-06-09T16:17:10"/>
    <n v="21344"/>
    <n v="341333"/>
    <x v="15"/>
    <x v="0"/>
    <x v="0"/>
  </r>
  <r>
    <n v="154603"/>
    <d v="2021-06-09T16:17:45"/>
    <n v="171963"/>
    <n v="264283"/>
    <x v="15"/>
    <x v="0"/>
    <x v="0"/>
  </r>
  <r>
    <n v="154608"/>
    <d v="2021-06-09T16:19:30"/>
    <n v="277806"/>
    <n v="30731"/>
    <x v="15"/>
    <x v="0"/>
    <x v="0"/>
  </r>
  <r>
    <n v="154609"/>
    <d v="2021-06-09T16:19:30"/>
    <n v="293791"/>
    <n v="286726"/>
    <x v="15"/>
    <x v="0"/>
    <x v="0"/>
  </r>
  <r>
    <n v="154611"/>
    <d v="2021-06-09T16:20:05"/>
    <n v="3251"/>
    <n v="191893"/>
    <x v="15"/>
    <x v="0"/>
    <x v="0"/>
  </r>
  <r>
    <n v="154616"/>
    <d v="2021-06-09T16:20:05"/>
    <n v="277631"/>
    <n v="343712"/>
    <x v="15"/>
    <x v="0"/>
    <x v="0"/>
  </r>
  <r>
    <n v="154619"/>
    <d v="2021-06-09T16:22:24"/>
    <n v="114264"/>
    <n v="347393"/>
    <x v="15"/>
    <x v="0"/>
    <x v="0"/>
  </r>
  <r>
    <n v="154624"/>
    <d v="2021-06-09T16:22:24"/>
    <n v="270801"/>
    <n v="60239"/>
    <x v="15"/>
    <x v="0"/>
    <x v="0"/>
  </r>
  <r>
    <n v="154625"/>
    <d v="2021-06-09T16:22:24"/>
    <n v="319758"/>
    <n v="153893"/>
    <x v="15"/>
    <x v="0"/>
    <x v="0"/>
  </r>
  <r>
    <n v="154628"/>
    <d v="2021-06-09T16:22:59"/>
    <n v="223532"/>
    <n v="390503"/>
    <x v="15"/>
    <x v="0"/>
    <x v="0"/>
  </r>
  <r>
    <n v="154632"/>
    <d v="2021-06-09T16:22:59"/>
    <n v="288573"/>
    <n v="151932"/>
    <x v="15"/>
    <x v="0"/>
    <x v="0"/>
  </r>
  <r>
    <n v="154633"/>
    <d v="2021-06-09T16:24:09"/>
    <n v="30782"/>
    <n v="411922"/>
    <x v="15"/>
    <x v="0"/>
    <x v="0"/>
  </r>
  <r>
    <n v="154636"/>
    <d v="2021-06-09T16:25:19"/>
    <n v="134976"/>
    <n v="473327"/>
    <x v="15"/>
    <x v="0"/>
    <x v="0"/>
  </r>
  <r>
    <n v="154640"/>
    <d v="2021-06-09T16:25:19"/>
    <n v="184572"/>
    <n v="329376"/>
    <x v="15"/>
    <x v="0"/>
    <x v="0"/>
  </r>
  <r>
    <n v="154641"/>
    <d v="2021-06-09T16:25:19"/>
    <n v="258377"/>
    <n v="189554"/>
    <x v="15"/>
    <x v="0"/>
    <x v="0"/>
  </r>
  <r>
    <n v="154644"/>
    <d v="2021-06-09T16:26:29"/>
    <n v="29999"/>
    <n v="347393"/>
    <x v="15"/>
    <x v="0"/>
    <x v="0"/>
  </r>
  <r>
    <n v="154645"/>
    <d v="2021-06-09T16:26:29"/>
    <n v="230990"/>
    <n v="371515"/>
    <x v="15"/>
    <x v="0"/>
    <x v="0"/>
  </r>
  <r>
    <n v="154649"/>
    <d v="2021-06-09T16:26:29"/>
    <n v="343309"/>
    <n v="347008"/>
    <x v="15"/>
    <x v="0"/>
    <x v="0"/>
  </r>
  <r>
    <n v="154653"/>
    <d v="2021-06-09T16:28:49"/>
    <n v="194363"/>
    <n v="158978"/>
    <x v="15"/>
    <x v="0"/>
    <x v="0"/>
  </r>
  <r>
    <n v="154658"/>
    <d v="2021-06-09T16:28:49"/>
    <n v="211151"/>
    <n v="146115"/>
    <x v="15"/>
    <x v="0"/>
    <x v="0"/>
  </r>
  <r>
    <n v="154661"/>
    <d v="2021-06-09T16:29:59"/>
    <n v="2527"/>
    <n v="350756"/>
    <x v="15"/>
    <x v="0"/>
    <x v="0"/>
  </r>
  <r>
    <n v="154662"/>
    <d v="2021-06-09T16:31:09"/>
    <n v="235248"/>
    <n v="100414"/>
    <x v="15"/>
    <x v="0"/>
    <x v="0"/>
  </r>
  <r>
    <n v="154664"/>
    <d v="2021-06-09T16:33:28"/>
    <n v="28934"/>
    <n v="250679"/>
    <x v="15"/>
    <x v="0"/>
    <x v="0"/>
  </r>
  <r>
    <n v="154669"/>
    <d v="2021-06-09T16:33:28"/>
    <n v="91298"/>
    <n v="439981"/>
    <x v="15"/>
    <x v="0"/>
    <x v="0"/>
  </r>
  <r>
    <n v="154674"/>
    <d v="2021-06-09T16:34:38"/>
    <n v="90720"/>
    <n v="249086"/>
    <x v="15"/>
    <x v="0"/>
    <x v="0"/>
  </r>
  <r>
    <n v="154677"/>
    <d v="2021-06-09T16:35:48"/>
    <n v="246798"/>
    <n v="158978"/>
    <x v="15"/>
    <x v="0"/>
    <x v="0"/>
  </r>
  <r>
    <n v="154678"/>
    <d v="2021-06-09T16:36:23"/>
    <n v="87677"/>
    <n v="379466"/>
    <x v="15"/>
    <x v="0"/>
    <x v="0"/>
  </r>
  <r>
    <n v="154682"/>
    <d v="2021-06-09T16:36:23"/>
    <n v="299102"/>
    <n v="153893"/>
    <x v="15"/>
    <x v="0"/>
    <x v="0"/>
  </r>
  <r>
    <n v="154687"/>
    <d v="2021-06-09T16:37:33"/>
    <n v="102634"/>
    <n v="276751"/>
    <x v="15"/>
    <x v="0"/>
    <x v="0"/>
  </r>
  <r>
    <n v="154690"/>
    <d v="2021-06-09T16:37:33"/>
    <n v="105504"/>
    <n v="202639"/>
    <x v="15"/>
    <x v="0"/>
    <x v="0"/>
  </r>
  <r>
    <n v="154693"/>
    <d v="2021-06-09T16:38:43"/>
    <n v="232022"/>
    <n v="154256"/>
    <x v="15"/>
    <x v="0"/>
    <x v="0"/>
  </r>
  <r>
    <n v="154694"/>
    <d v="2021-06-09T16:41:03"/>
    <n v="29328"/>
    <n v="81554"/>
    <x v="15"/>
    <x v="0"/>
    <x v="0"/>
  </r>
  <r>
    <n v="154697"/>
    <d v="2021-06-09T16:41:03"/>
    <n v="38458"/>
    <n v="292608"/>
    <x v="15"/>
    <x v="0"/>
    <x v="0"/>
  </r>
  <r>
    <n v="154702"/>
    <d v="2021-06-09T16:41:46"/>
    <n v="284325"/>
    <n v="327633"/>
    <x v="15"/>
    <x v="0"/>
    <x v="0"/>
  </r>
  <r>
    <n v="154706"/>
    <d v="2021-06-09T16:42:48"/>
    <n v="345515"/>
    <n v="327649"/>
    <x v="15"/>
    <x v="0"/>
    <x v="0"/>
  </r>
  <r>
    <n v="154709"/>
    <d v="2021-06-09T16:47:27"/>
    <n v="152401"/>
    <n v="110991"/>
    <x v="15"/>
    <x v="0"/>
    <x v="0"/>
  </r>
  <r>
    <n v="154711"/>
    <d v="2021-06-09T16:47:27"/>
    <n v="170357"/>
    <n v="43623"/>
    <x v="15"/>
    <x v="0"/>
    <x v="0"/>
  </r>
  <r>
    <n v="154715"/>
    <d v="2021-06-09T16:47:27"/>
    <n v="195656"/>
    <n v="191238"/>
    <x v="15"/>
    <x v="0"/>
    <x v="0"/>
  </r>
  <r>
    <n v="154716"/>
    <d v="2021-06-09T16:47:31"/>
    <n v="62361"/>
    <n v="305103"/>
    <x v="15"/>
    <x v="0"/>
    <x v="0"/>
  </r>
  <r>
    <n v="154720"/>
    <d v="2021-06-09T16:48:37"/>
    <n v="271403"/>
    <n v="143024"/>
    <x v="15"/>
    <x v="0"/>
    <x v="0"/>
  </r>
  <r>
    <n v="154723"/>
    <d v="2021-06-09T16:50:57"/>
    <n v="298263"/>
    <n v="304722"/>
    <x v="15"/>
    <x v="0"/>
    <x v="0"/>
  </r>
  <r>
    <n v="154725"/>
    <d v="2021-06-09T16:52:07"/>
    <n v="60004"/>
    <n v="472712"/>
    <x v="15"/>
    <x v="0"/>
    <x v="0"/>
  </r>
  <r>
    <n v="154730"/>
    <d v="2021-06-09T16:52:07"/>
    <n v="72631"/>
    <n v="397390"/>
    <x v="15"/>
    <x v="0"/>
    <x v="0"/>
  </r>
  <r>
    <n v="154733"/>
    <d v="2021-06-09T16:52:07"/>
    <n v="185503"/>
    <n v="389689"/>
    <x v="15"/>
    <x v="0"/>
    <x v="0"/>
  </r>
  <r>
    <n v="154734"/>
    <d v="2021-06-09T16:52:42"/>
    <n v="107230"/>
    <n v="347393"/>
    <x v="15"/>
    <x v="0"/>
    <x v="0"/>
  </r>
  <r>
    <n v="154735"/>
    <d v="2021-06-09T16:53:17"/>
    <n v="310904"/>
    <n v="250679"/>
    <x v="15"/>
    <x v="0"/>
    <x v="0"/>
  </r>
  <r>
    <n v="154738"/>
    <d v="2021-06-09T16:55:02"/>
    <n v="70295"/>
    <n v="286726"/>
    <x v="15"/>
    <x v="0"/>
    <x v="0"/>
  </r>
  <r>
    <n v="154740"/>
    <d v="2021-06-09T16:56:47"/>
    <n v="35912"/>
    <n v="189009"/>
    <x v="15"/>
    <x v="0"/>
    <x v="0"/>
  </r>
  <r>
    <n v="154745"/>
    <d v="2021-06-09T16:57:21"/>
    <n v="339814"/>
    <n v="191893"/>
    <x v="15"/>
    <x v="0"/>
    <x v="0"/>
  </r>
  <r>
    <n v="154750"/>
    <d v="2021-06-09T16:58:05"/>
    <n v="185301"/>
    <n v="351192"/>
    <x v="15"/>
    <x v="0"/>
    <x v="0"/>
  </r>
  <r>
    <n v="154753"/>
    <d v="2021-06-09T16:58:34"/>
    <n v="197663"/>
    <n v="411922"/>
    <x v="15"/>
    <x v="0"/>
    <x v="0"/>
  </r>
  <r>
    <n v="154756"/>
    <d v="2021-06-09T16:59:06"/>
    <n v="163426"/>
    <n v="78899"/>
    <x v="15"/>
    <x v="0"/>
    <x v="0"/>
  </r>
  <r>
    <n v="154760"/>
    <d v="2021-06-09T16:59:06"/>
    <n v="230711"/>
    <n v="242428"/>
    <x v="15"/>
    <x v="0"/>
    <x v="0"/>
  </r>
  <r>
    <n v="154762"/>
    <d v="2021-06-09T16:59:06"/>
    <n v="315137"/>
    <n v="304722"/>
    <x v="15"/>
    <x v="0"/>
    <x v="0"/>
  </r>
  <r>
    <n v="154765"/>
    <d v="2021-06-09T17:01:26"/>
    <n v="35313"/>
    <n v="89553"/>
    <x v="16"/>
    <x v="0"/>
    <x v="0"/>
  </r>
  <r>
    <n v="154766"/>
    <d v="2021-06-09T17:01:26"/>
    <n v="133016"/>
    <n v="182841"/>
    <x v="16"/>
    <x v="0"/>
    <x v="0"/>
  </r>
  <r>
    <n v="154767"/>
    <d v="2021-06-09T17:02:01"/>
    <n v="143755"/>
    <n v="162670"/>
    <x v="16"/>
    <x v="0"/>
    <x v="0"/>
  </r>
  <r>
    <n v="154768"/>
    <d v="2021-06-09T17:02:01"/>
    <n v="197804"/>
    <n v="250679"/>
    <x v="16"/>
    <x v="0"/>
    <x v="0"/>
  </r>
  <r>
    <n v="154770"/>
    <d v="2021-06-09T17:02:24"/>
    <n v="217288"/>
    <n v="180863"/>
    <x v="16"/>
    <x v="0"/>
    <x v="0"/>
  </r>
  <r>
    <n v="154771"/>
    <d v="2021-06-09T17:06:06"/>
    <n v="118347"/>
    <n v="347008"/>
    <x v="16"/>
    <x v="0"/>
    <x v="0"/>
  </r>
  <r>
    <n v="154774"/>
    <d v="2021-06-09T17:06:41"/>
    <n v="115730"/>
    <n v="118549"/>
    <x v="16"/>
    <x v="0"/>
    <x v="0"/>
  </r>
  <r>
    <n v="154777"/>
    <d v="2021-06-09T17:06:41"/>
    <n v="153136"/>
    <n v="118549"/>
    <x v="16"/>
    <x v="0"/>
    <x v="0"/>
  </r>
  <r>
    <n v="154780"/>
    <d v="2021-06-09T17:06:41"/>
    <n v="156428"/>
    <n v="216381"/>
    <x v="16"/>
    <x v="0"/>
    <x v="0"/>
  </r>
  <r>
    <n v="154785"/>
    <d v="2021-06-09T17:07:51"/>
    <n v="191974"/>
    <n v="108086"/>
    <x v="16"/>
    <x v="0"/>
    <x v="0"/>
  </r>
  <r>
    <n v="154789"/>
    <d v="2021-06-09T17:08:26"/>
    <n v="21006"/>
    <n v="293021"/>
    <x v="16"/>
    <x v="0"/>
    <x v="0"/>
  </r>
  <r>
    <n v="154792"/>
    <d v="2021-06-09T17:08:26"/>
    <n v="260857"/>
    <n v="230507"/>
    <x v="16"/>
    <x v="0"/>
    <x v="0"/>
  </r>
  <r>
    <n v="154793"/>
    <d v="2021-06-09T17:08:26"/>
    <n v="319639"/>
    <n v="371897"/>
    <x v="16"/>
    <x v="0"/>
    <x v="0"/>
  </r>
  <r>
    <n v="154794"/>
    <d v="2021-06-09T17:10:45"/>
    <n v="347096"/>
    <n v="154256"/>
    <x v="16"/>
    <x v="0"/>
    <x v="0"/>
  </r>
  <r>
    <n v="154798"/>
    <d v="2021-06-09T17:12:30"/>
    <n v="313436"/>
    <n v="252370"/>
    <x v="16"/>
    <x v="0"/>
    <x v="0"/>
  </r>
  <r>
    <n v="154803"/>
    <d v="2021-06-09T17:13:05"/>
    <n v="39340"/>
    <n v="230507"/>
    <x v="16"/>
    <x v="0"/>
    <x v="0"/>
  </r>
  <r>
    <n v="154808"/>
    <d v="2021-06-09T17:13:05"/>
    <n v="197220"/>
    <n v="73643"/>
    <x v="16"/>
    <x v="0"/>
    <x v="0"/>
  </r>
  <r>
    <n v="154813"/>
    <d v="2021-06-09T17:13:40"/>
    <n v="197073"/>
    <n v="76405"/>
    <x v="16"/>
    <x v="0"/>
    <x v="0"/>
  </r>
  <r>
    <n v="154814"/>
    <d v="2021-06-09T17:14:50"/>
    <n v="93450"/>
    <n v="411922"/>
    <x v="16"/>
    <x v="0"/>
    <x v="0"/>
  </r>
  <r>
    <n v="154817"/>
    <d v="2021-06-09T17:17:10"/>
    <n v="67397"/>
    <n v="439981"/>
    <x v="16"/>
    <x v="0"/>
    <x v="0"/>
  </r>
  <r>
    <n v="154820"/>
    <d v="2021-06-09T17:17:10"/>
    <n v="120589"/>
    <n v="351192"/>
    <x v="16"/>
    <x v="0"/>
    <x v="0"/>
  </r>
  <r>
    <n v="154824"/>
    <d v="2021-06-09T17:17:45"/>
    <n v="228775"/>
    <n v="183290"/>
    <x v="16"/>
    <x v="0"/>
    <x v="0"/>
  </r>
  <r>
    <n v="154826"/>
    <d v="2021-06-09T17:18:20"/>
    <n v="182124"/>
    <n v="458081"/>
    <x v="16"/>
    <x v="0"/>
    <x v="0"/>
  </r>
  <r>
    <n v="154829"/>
    <d v="2021-06-09T17:18:20"/>
    <n v="236945"/>
    <n v="341333"/>
    <x v="16"/>
    <x v="0"/>
    <x v="0"/>
  </r>
  <r>
    <n v="154830"/>
    <d v="2021-06-09T17:18:20"/>
    <n v="337873"/>
    <n v="43842"/>
    <x v="16"/>
    <x v="0"/>
    <x v="0"/>
  </r>
  <r>
    <n v="154835"/>
    <d v="2021-06-09T17:20:40"/>
    <n v="308830"/>
    <n v="470762"/>
    <x v="16"/>
    <x v="0"/>
    <x v="0"/>
  </r>
  <r>
    <n v="154840"/>
    <d v="2021-06-09T17:21:07"/>
    <n v="98190"/>
    <n v="259452"/>
    <x v="16"/>
    <x v="0"/>
    <x v="0"/>
  </r>
  <r>
    <n v="154843"/>
    <d v="2021-06-09T17:21:07"/>
    <n v="315766"/>
    <n v="472908"/>
    <x v="16"/>
    <x v="0"/>
    <x v="0"/>
  </r>
  <r>
    <n v="154844"/>
    <d v="2021-06-09T17:22:24"/>
    <n v="285703"/>
    <n v="111368"/>
    <x v="16"/>
    <x v="0"/>
    <x v="0"/>
  </r>
  <r>
    <n v="154845"/>
    <d v="2021-06-09T17:23:31"/>
    <n v="257109"/>
    <n v="123413"/>
    <x v="16"/>
    <x v="0"/>
    <x v="0"/>
  </r>
  <r>
    <n v="154848"/>
    <d v="2021-06-09T17:24:00"/>
    <n v="165327"/>
    <n v="46388"/>
    <x v="16"/>
    <x v="0"/>
    <x v="0"/>
  </r>
  <r>
    <n v="154852"/>
    <d v="2021-06-09T17:24:09"/>
    <n v="237431"/>
    <n v="470762"/>
    <x v="16"/>
    <x v="0"/>
    <x v="0"/>
  </r>
  <r>
    <n v="154854"/>
    <d v="2021-06-09T17:24:44"/>
    <n v="183101"/>
    <n v="5151"/>
    <x v="16"/>
    <x v="0"/>
    <x v="0"/>
  </r>
  <r>
    <n v="154855"/>
    <d v="2021-06-09T17:24:44"/>
    <n v="251687"/>
    <n v="380039"/>
    <x v="16"/>
    <x v="0"/>
    <x v="0"/>
  </r>
  <r>
    <n v="154857"/>
    <d v="2021-06-09T17:25:19"/>
    <n v="208801"/>
    <n v="258251"/>
    <x v="16"/>
    <x v="0"/>
    <x v="0"/>
  </r>
  <r>
    <n v="154859"/>
    <d v="2021-06-09T17:25:54"/>
    <n v="52601"/>
    <n v="221580"/>
    <x v="16"/>
    <x v="0"/>
    <x v="0"/>
  </r>
  <r>
    <n v="154861"/>
    <d v="2021-06-09T17:25:54"/>
    <n v="73609"/>
    <n v="351192"/>
    <x v="16"/>
    <x v="0"/>
    <x v="0"/>
  </r>
  <r>
    <n v="154865"/>
    <d v="2021-06-09T17:27:22"/>
    <n v="261625"/>
    <n v="273307"/>
    <x v="16"/>
    <x v="0"/>
    <x v="0"/>
  </r>
  <r>
    <n v="154867"/>
    <d v="2021-06-09T17:27:39"/>
    <n v="161956"/>
    <n v="411922"/>
    <x v="16"/>
    <x v="0"/>
    <x v="0"/>
  </r>
  <r>
    <n v="154872"/>
    <d v="2021-06-09T17:28:14"/>
    <n v="194878"/>
    <n v="411922"/>
    <x v="16"/>
    <x v="0"/>
    <x v="0"/>
  </r>
  <r>
    <n v="154875"/>
    <d v="2021-06-09T17:28:49"/>
    <n v="160267"/>
    <n v="335876"/>
    <x v="16"/>
    <x v="0"/>
    <x v="0"/>
  </r>
  <r>
    <n v="154878"/>
    <d v="2021-06-09T17:28:49"/>
    <n v="320516"/>
    <n v="267654"/>
    <x v="16"/>
    <x v="0"/>
    <x v="0"/>
  </r>
  <r>
    <n v="154883"/>
    <d v="2021-06-09T17:29:24"/>
    <n v="61891"/>
    <n v="439981"/>
    <x v="16"/>
    <x v="0"/>
    <x v="0"/>
  </r>
  <r>
    <n v="154888"/>
    <d v="2021-06-09T17:29:24"/>
    <n v="210213"/>
    <n v="411922"/>
    <x v="16"/>
    <x v="0"/>
    <x v="0"/>
  </r>
  <r>
    <n v="154892"/>
    <d v="2021-06-09T17:30:34"/>
    <n v="240981"/>
    <n v="347008"/>
    <x v="16"/>
    <x v="0"/>
    <x v="0"/>
  </r>
  <r>
    <n v="154893"/>
    <d v="2021-06-09T17:31:09"/>
    <n v="188757"/>
    <n v="241927"/>
    <x v="16"/>
    <x v="0"/>
    <x v="0"/>
  </r>
  <r>
    <n v="154894"/>
    <d v="2021-06-09T17:31:09"/>
    <n v="336905"/>
    <n v="154228"/>
    <x v="16"/>
    <x v="0"/>
    <x v="0"/>
  </r>
  <r>
    <n v="154899"/>
    <d v="2021-06-09T17:31:12"/>
    <n v="138886"/>
    <n v="458081"/>
    <x v="16"/>
    <x v="0"/>
    <x v="0"/>
  </r>
  <r>
    <n v="154901"/>
    <d v="2021-06-09T17:31:44"/>
    <n v="27251"/>
    <n v="12149"/>
    <x v="16"/>
    <x v="0"/>
    <x v="0"/>
  </r>
  <r>
    <n v="154905"/>
    <d v="2021-06-09T17:31:44"/>
    <n v="33145"/>
    <n v="387595"/>
    <x v="16"/>
    <x v="0"/>
    <x v="0"/>
  </r>
  <r>
    <n v="154908"/>
    <d v="2021-06-09T17:32:19"/>
    <n v="240651"/>
    <n v="153893"/>
    <x v="16"/>
    <x v="0"/>
    <x v="0"/>
  </r>
  <r>
    <n v="154912"/>
    <d v="2021-06-09T17:32:19"/>
    <n v="327398"/>
    <n v="251574"/>
    <x v="16"/>
    <x v="0"/>
    <x v="0"/>
  </r>
  <r>
    <n v="154914"/>
    <d v="2021-06-09T17:34:03"/>
    <n v="61245"/>
    <n v="317239"/>
    <x v="16"/>
    <x v="0"/>
    <x v="0"/>
  </r>
  <r>
    <n v="154918"/>
    <d v="2021-06-09T17:35:02"/>
    <n v="144621"/>
    <n v="250679"/>
    <x v="16"/>
    <x v="0"/>
    <x v="0"/>
  </r>
  <r>
    <n v="154919"/>
    <d v="2021-06-09T17:36:23"/>
    <n v="172788"/>
    <n v="119030"/>
    <x v="16"/>
    <x v="0"/>
    <x v="0"/>
  </r>
  <r>
    <n v="154920"/>
    <d v="2021-06-09T17:36:23"/>
    <n v="202770"/>
    <n v="86587"/>
    <x v="16"/>
    <x v="0"/>
    <x v="0"/>
  </r>
  <r>
    <n v="154923"/>
    <d v="2021-06-09T17:37:33"/>
    <n v="3260"/>
    <n v="347393"/>
    <x v="16"/>
    <x v="0"/>
    <x v="0"/>
  </r>
  <r>
    <n v="154928"/>
    <d v="2021-06-09T17:38:43"/>
    <n v="219783"/>
    <n v="471403"/>
    <x v="16"/>
    <x v="0"/>
    <x v="0"/>
  </r>
  <r>
    <n v="154929"/>
    <d v="2021-06-09T17:39:18"/>
    <n v="130384"/>
    <n v="151496"/>
    <x v="16"/>
    <x v="0"/>
    <x v="0"/>
  </r>
  <r>
    <n v="154932"/>
    <d v="2021-06-09T17:39:18"/>
    <n v="225521"/>
    <n v="411922"/>
    <x v="16"/>
    <x v="0"/>
    <x v="0"/>
  </r>
  <r>
    <n v="154933"/>
    <d v="2021-06-09T17:40:28"/>
    <n v="224807"/>
    <n v="103477"/>
    <x v="16"/>
    <x v="0"/>
    <x v="0"/>
  </r>
  <r>
    <n v="154935"/>
    <d v="2021-06-09T17:40:28"/>
    <n v="284323"/>
    <n v="102086"/>
    <x v="16"/>
    <x v="0"/>
    <x v="0"/>
  </r>
  <r>
    <n v="154940"/>
    <d v="2021-06-09T17:41:03"/>
    <n v="187785"/>
    <n v="222412"/>
    <x v="16"/>
    <x v="0"/>
    <x v="0"/>
  </r>
  <r>
    <n v="154944"/>
    <d v="2021-06-09T17:41:03"/>
    <n v="231789"/>
    <n v="253722"/>
    <x v="16"/>
    <x v="0"/>
    <x v="0"/>
  </r>
  <r>
    <n v="154949"/>
    <d v="2021-06-09T17:41:03"/>
    <n v="267873"/>
    <n v="175948"/>
    <x v="16"/>
    <x v="0"/>
    <x v="0"/>
  </r>
  <r>
    <n v="154951"/>
    <d v="2021-06-09T17:41:38"/>
    <n v="174776"/>
    <n v="245484"/>
    <x v="16"/>
    <x v="0"/>
    <x v="0"/>
  </r>
  <r>
    <n v="154954"/>
    <d v="2021-06-09T17:43:23"/>
    <n v="44788"/>
    <n v="409488"/>
    <x v="16"/>
    <x v="0"/>
    <x v="0"/>
  </r>
  <r>
    <n v="154958"/>
    <d v="2021-06-09T17:43:23"/>
    <n v="6186"/>
    <n v="279020"/>
    <x v="16"/>
    <x v="0"/>
    <x v="0"/>
  </r>
  <r>
    <n v="154961"/>
    <d v="2021-06-09T17:43:23"/>
    <n v="43721"/>
    <n v="89017"/>
    <x v="16"/>
    <x v="0"/>
    <x v="0"/>
  </r>
  <r>
    <n v="154966"/>
    <d v="2021-06-09T17:43:23"/>
    <n v="137119"/>
    <n v="343624"/>
    <x v="16"/>
    <x v="0"/>
    <x v="0"/>
  </r>
  <r>
    <n v="154971"/>
    <d v="2021-06-09T17:43:58"/>
    <n v="252105"/>
    <n v="396686"/>
    <x v="16"/>
    <x v="0"/>
    <x v="0"/>
  </r>
  <r>
    <n v="154974"/>
    <d v="2021-06-09T17:44:38"/>
    <n v="117139"/>
    <n v="425255"/>
    <x v="16"/>
    <x v="0"/>
    <x v="0"/>
  </r>
  <r>
    <n v="154979"/>
    <d v="2021-06-09T17:45:36"/>
    <n v="51639"/>
    <n v="430242"/>
    <x v="16"/>
    <x v="0"/>
    <x v="0"/>
  </r>
  <r>
    <n v="154983"/>
    <d v="2021-06-09T17:45:42"/>
    <n v="252005"/>
    <n v="52293"/>
    <x v="16"/>
    <x v="0"/>
    <x v="0"/>
  </r>
  <r>
    <n v="154986"/>
    <d v="2021-06-09T17:45:42"/>
    <n v="261292"/>
    <n v="206264"/>
    <x v="16"/>
    <x v="0"/>
    <x v="0"/>
  </r>
  <r>
    <n v="154987"/>
    <d v="2021-06-09T17:46:17"/>
    <n v="180477"/>
    <n v="307364"/>
    <x v="16"/>
    <x v="0"/>
    <x v="0"/>
  </r>
  <r>
    <n v="154988"/>
    <d v="2021-06-09T17:47:27"/>
    <n v="321096"/>
    <n v="347008"/>
    <x v="16"/>
    <x v="0"/>
    <x v="0"/>
  </r>
  <r>
    <n v="154993"/>
    <d v="2021-06-09T17:47:27"/>
    <n v="115057"/>
    <n v="291883"/>
    <x v="16"/>
    <x v="0"/>
    <x v="0"/>
  </r>
  <r>
    <n v="154994"/>
    <d v="2021-06-09T17:48:02"/>
    <n v="124546"/>
    <n v="385065"/>
    <x v="16"/>
    <x v="0"/>
    <x v="0"/>
  </r>
  <r>
    <n v="154996"/>
    <d v="2021-06-09T17:49:12"/>
    <n v="5601"/>
    <n v="411922"/>
    <x v="16"/>
    <x v="0"/>
    <x v="0"/>
  </r>
  <r>
    <n v="154998"/>
    <d v="2021-06-09T17:49:12"/>
    <n v="144184"/>
    <n v="104355"/>
    <x v="16"/>
    <x v="0"/>
    <x v="0"/>
  </r>
  <r>
    <n v="155002"/>
    <d v="2021-06-09T17:50:22"/>
    <n v="254737"/>
    <n v="235360"/>
    <x v="16"/>
    <x v="0"/>
    <x v="0"/>
  </r>
  <r>
    <n v="155003"/>
    <d v="2021-06-09T17:50:57"/>
    <n v="266405"/>
    <n v="351192"/>
    <x v="16"/>
    <x v="0"/>
    <x v="0"/>
  </r>
  <r>
    <n v="155007"/>
    <d v="2021-06-09T17:53:17"/>
    <n v="202250"/>
    <n v="88863"/>
    <x v="16"/>
    <x v="0"/>
    <x v="0"/>
  </r>
  <r>
    <n v="155011"/>
    <d v="2021-06-09T17:54:27"/>
    <n v="234835"/>
    <n v="112874"/>
    <x v="16"/>
    <x v="0"/>
    <x v="0"/>
  </r>
  <r>
    <n v="155013"/>
    <d v="2021-06-09T17:55:02"/>
    <n v="27514"/>
    <n v="439981"/>
    <x v="16"/>
    <x v="0"/>
    <x v="0"/>
  </r>
  <r>
    <n v="155014"/>
    <d v="2021-06-09T17:55:02"/>
    <n v="89434"/>
    <n v="62570"/>
    <x v="16"/>
    <x v="0"/>
    <x v="0"/>
  </r>
  <r>
    <n v="155019"/>
    <d v="2021-06-09T17:55:02"/>
    <n v="226117"/>
    <n v="305608"/>
    <x v="16"/>
    <x v="0"/>
    <x v="0"/>
  </r>
  <r>
    <n v="155023"/>
    <d v="2021-06-09T17:55:02"/>
    <n v="258664"/>
    <n v="226232"/>
    <x v="16"/>
    <x v="0"/>
    <x v="0"/>
  </r>
  <r>
    <n v="155025"/>
    <d v="2021-06-09T17:55:37"/>
    <n v="5861"/>
    <n v="202397"/>
    <x v="16"/>
    <x v="0"/>
    <x v="0"/>
  </r>
  <r>
    <n v="155030"/>
    <d v="2021-06-09T17:55:37"/>
    <n v="265704"/>
    <n v="155428"/>
    <x v="16"/>
    <x v="0"/>
    <x v="0"/>
  </r>
  <r>
    <n v="155033"/>
    <d v="2021-06-09T17:56:12"/>
    <n v="124958"/>
    <n v="153893"/>
    <x v="16"/>
    <x v="0"/>
    <x v="0"/>
  </r>
  <r>
    <n v="155037"/>
    <d v="2021-06-09T17:57:21"/>
    <n v="93259"/>
    <n v="15878"/>
    <x v="16"/>
    <x v="0"/>
    <x v="0"/>
  </r>
  <r>
    <n v="155040"/>
    <d v="2021-06-09T17:57:56"/>
    <n v="20562"/>
    <n v="470762"/>
    <x v="16"/>
    <x v="0"/>
    <x v="0"/>
  </r>
  <r>
    <n v="155042"/>
    <d v="2021-06-09T17:57:56"/>
    <n v="49634"/>
    <n v="411922"/>
    <x v="16"/>
    <x v="0"/>
    <x v="0"/>
  </r>
  <r>
    <n v="155044"/>
    <d v="2021-06-09T17:58:31"/>
    <n v="291869"/>
    <n v="266185"/>
    <x v="16"/>
    <x v="0"/>
    <x v="0"/>
  </r>
  <r>
    <n v="155047"/>
    <d v="2021-06-09T17:58:31"/>
    <n v="298537"/>
    <n v="439981"/>
    <x v="16"/>
    <x v="0"/>
    <x v="0"/>
  </r>
  <r>
    <n v="155049"/>
    <d v="2021-06-09T17:59:41"/>
    <n v="226411"/>
    <n v="104958"/>
    <x v="16"/>
    <x v="0"/>
    <x v="0"/>
  </r>
  <r>
    <n v="155051"/>
    <d v="2021-06-09T17:59:41"/>
    <n v="336823"/>
    <n v="411922"/>
    <x v="16"/>
    <x v="0"/>
    <x v="0"/>
  </r>
  <r>
    <n v="155056"/>
    <d v="2021-06-09T18:00:16"/>
    <n v="171287"/>
    <n v="411922"/>
    <x v="17"/>
    <x v="0"/>
    <x v="0"/>
  </r>
  <r>
    <n v="155058"/>
    <d v="2021-06-09T18:00:51"/>
    <n v="53124"/>
    <n v="469849"/>
    <x v="17"/>
    <x v="0"/>
    <x v="0"/>
  </r>
  <r>
    <n v="155060"/>
    <d v="2021-06-09T18:01:26"/>
    <n v="80063"/>
    <n v="180863"/>
    <x v="17"/>
    <x v="0"/>
    <x v="0"/>
  </r>
  <r>
    <n v="155065"/>
    <d v="2021-06-09T18:03:46"/>
    <n v="102938"/>
    <n v="182191"/>
    <x v="17"/>
    <x v="0"/>
    <x v="0"/>
  </r>
  <r>
    <n v="155067"/>
    <d v="2021-06-09T18:03:46"/>
    <n v="141902"/>
    <n v="183290"/>
    <x v="17"/>
    <x v="0"/>
    <x v="0"/>
  </r>
  <r>
    <n v="155070"/>
    <d v="2021-06-09T18:04:21"/>
    <n v="292130"/>
    <n v="62570"/>
    <x v="17"/>
    <x v="0"/>
    <x v="0"/>
  </r>
  <r>
    <n v="155074"/>
    <d v="2021-06-09T18:04:56"/>
    <n v="257174"/>
    <n v="21550"/>
    <x v="17"/>
    <x v="0"/>
    <x v="0"/>
  </r>
  <r>
    <n v="155077"/>
    <d v="2021-06-09T18:05:31"/>
    <n v="169405"/>
    <n v="20822"/>
    <x v="17"/>
    <x v="0"/>
    <x v="0"/>
  </r>
  <r>
    <n v="155081"/>
    <d v="2021-06-09T18:06:06"/>
    <n v="108336"/>
    <n v="81226"/>
    <x v="17"/>
    <x v="0"/>
    <x v="0"/>
  </r>
  <r>
    <n v="155083"/>
    <d v="2021-06-09T18:06:41"/>
    <n v="26281"/>
    <n v="429449"/>
    <x v="17"/>
    <x v="0"/>
    <x v="0"/>
  </r>
  <r>
    <n v="155088"/>
    <d v="2021-06-09T18:06:41"/>
    <n v="188144"/>
    <n v="118549"/>
    <x v="17"/>
    <x v="0"/>
    <x v="0"/>
  </r>
  <r>
    <n v="155090"/>
    <d v="2021-06-09T18:07:16"/>
    <n v="123235"/>
    <n v="351192"/>
    <x v="17"/>
    <x v="0"/>
    <x v="0"/>
  </r>
  <r>
    <n v="155093"/>
    <d v="2021-06-09T18:07:51"/>
    <n v="145450"/>
    <n v="228415"/>
    <x v="17"/>
    <x v="0"/>
    <x v="0"/>
  </r>
  <r>
    <n v="155098"/>
    <d v="2021-06-09T18:08:26"/>
    <n v="39650"/>
    <n v="443594"/>
    <x v="17"/>
    <x v="0"/>
    <x v="0"/>
  </r>
  <r>
    <n v="155103"/>
    <d v="2021-06-09T18:09:00"/>
    <n v="36949"/>
    <n v="411922"/>
    <x v="17"/>
    <x v="0"/>
    <x v="0"/>
  </r>
  <r>
    <n v="155104"/>
    <d v="2021-06-09T18:09:00"/>
    <n v="209534"/>
    <n v="470762"/>
    <x v="17"/>
    <x v="0"/>
    <x v="0"/>
  </r>
  <r>
    <n v="155108"/>
    <d v="2021-06-09T18:09:00"/>
    <n v="313375"/>
    <n v="91310"/>
    <x v="17"/>
    <x v="0"/>
    <x v="0"/>
  </r>
  <r>
    <n v="155113"/>
    <d v="2021-06-09T18:09:35"/>
    <n v="172378"/>
    <n v="432277"/>
    <x v="17"/>
    <x v="0"/>
    <x v="0"/>
  </r>
  <r>
    <n v="155118"/>
    <d v="2021-06-09T18:09:35"/>
    <n v="345899"/>
    <n v="327968"/>
    <x v="17"/>
    <x v="0"/>
    <x v="0"/>
  </r>
  <r>
    <n v="155121"/>
    <d v="2021-06-09T18:10:10"/>
    <n v="107825"/>
    <n v="470762"/>
    <x v="17"/>
    <x v="0"/>
    <x v="0"/>
  </r>
  <r>
    <n v="155125"/>
    <d v="2021-06-09T18:10:10"/>
    <n v="329140"/>
    <n v="60239"/>
    <x v="17"/>
    <x v="0"/>
    <x v="0"/>
  </r>
  <r>
    <n v="155126"/>
    <d v="2021-06-09T18:11:55"/>
    <n v="107651"/>
    <n v="119655"/>
    <x v="17"/>
    <x v="0"/>
    <x v="0"/>
  </r>
  <r>
    <n v="155129"/>
    <d v="2021-06-09T18:13:40"/>
    <n v="12543"/>
    <n v="86587"/>
    <x v="17"/>
    <x v="0"/>
    <x v="0"/>
  </r>
  <r>
    <n v="155133"/>
    <d v="2021-06-09T18:13:40"/>
    <n v="24883"/>
    <n v="151932"/>
    <x v="17"/>
    <x v="0"/>
    <x v="0"/>
  </r>
  <r>
    <n v="155135"/>
    <d v="2021-06-09T18:14:15"/>
    <n v="53474"/>
    <n v="347008"/>
    <x v="17"/>
    <x v="0"/>
    <x v="0"/>
  </r>
  <r>
    <n v="155139"/>
    <d v="2021-06-09T18:14:15"/>
    <n v="115831"/>
    <n v="439981"/>
    <x v="17"/>
    <x v="0"/>
    <x v="0"/>
  </r>
  <r>
    <n v="155140"/>
    <d v="2021-06-09T18:16:00"/>
    <n v="279748"/>
    <n v="411922"/>
    <x v="17"/>
    <x v="0"/>
    <x v="0"/>
  </r>
  <r>
    <n v="155144"/>
    <d v="2021-06-09T18:19:30"/>
    <n v="52602"/>
    <n v="411922"/>
    <x v="17"/>
    <x v="0"/>
    <x v="0"/>
  </r>
  <r>
    <n v="155145"/>
    <d v="2021-06-09T18:20:40"/>
    <n v="7404"/>
    <n v="134080"/>
    <x v="17"/>
    <x v="0"/>
    <x v="0"/>
  </r>
  <r>
    <n v="155148"/>
    <d v="2021-06-09T18:20:40"/>
    <n v="135266"/>
    <n v="226000"/>
    <x v="17"/>
    <x v="0"/>
    <x v="0"/>
  </r>
  <r>
    <n v="155152"/>
    <d v="2021-06-09T18:21:49"/>
    <n v="149323"/>
    <n v="191893"/>
    <x v="17"/>
    <x v="0"/>
    <x v="0"/>
  </r>
  <r>
    <n v="155157"/>
    <d v="2021-06-09T18:22:05"/>
    <n v="66899"/>
    <n v="327633"/>
    <x v="17"/>
    <x v="0"/>
    <x v="0"/>
  </r>
  <r>
    <n v="155158"/>
    <d v="2021-06-09T18:22:59"/>
    <n v="145700"/>
    <n v="411922"/>
    <x v="17"/>
    <x v="0"/>
    <x v="0"/>
  </r>
  <r>
    <n v="155159"/>
    <d v="2021-06-09T18:22:59"/>
    <n v="315602"/>
    <n v="75550"/>
    <x v="17"/>
    <x v="0"/>
    <x v="0"/>
  </r>
  <r>
    <n v="155163"/>
    <d v="2021-06-09T18:24:09"/>
    <n v="183615"/>
    <n v="82901"/>
    <x v="17"/>
    <x v="0"/>
    <x v="0"/>
  </r>
  <r>
    <n v="155166"/>
    <d v="2021-06-09T18:25:19"/>
    <n v="295802"/>
    <n v="227775"/>
    <x v="17"/>
    <x v="0"/>
    <x v="0"/>
  </r>
  <r>
    <n v="155168"/>
    <d v="2021-06-09T18:25:54"/>
    <n v="67403"/>
    <n v="217504"/>
    <x v="17"/>
    <x v="0"/>
    <x v="0"/>
  </r>
  <r>
    <n v="155173"/>
    <d v="2021-06-09T18:25:54"/>
    <n v="220558"/>
    <n v="5151"/>
    <x v="17"/>
    <x v="0"/>
    <x v="0"/>
  </r>
  <r>
    <n v="155176"/>
    <d v="2021-06-09T18:26:29"/>
    <n v="215718"/>
    <n v="191893"/>
    <x v="17"/>
    <x v="0"/>
    <x v="0"/>
  </r>
  <r>
    <n v="155180"/>
    <d v="2021-06-09T18:27:04"/>
    <n v="277470"/>
    <n v="238334"/>
    <x v="17"/>
    <x v="0"/>
    <x v="0"/>
  </r>
  <r>
    <n v="155184"/>
    <d v="2021-06-09T18:27:04"/>
    <n v="281736"/>
    <n v="42705"/>
    <x v="17"/>
    <x v="0"/>
    <x v="0"/>
  </r>
  <r>
    <n v="155187"/>
    <d v="2021-06-09T18:27:39"/>
    <n v="289036"/>
    <n v="227775"/>
    <x v="17"/>
    <x v="0"/>
    <x v="0"/>
  </r>
  <r>
    <n v="155189"/>
    <d v="2021-06-09T18:28:14"/>
    <n v="91297"/>
    <n v="63043"/>
    <x v="17"/>
    <x v="0"/>
    <x v="0"/>
  </r>
  <r>
    <n v="155191"/>
    <d v="2021-06-09T18:28:14"/>
    <n v="102051"/>
    <n v="304722"/>
    <x v="17"/>
    <x v="0"/>
    <x v="0"/>
  </r>
  <r>
    <n v="155195"/>
    <d v="2021-06-09T18:29:24"/>
    <n v="167412"/>
    <n v="191893"/>
    <x v="17"/>
    <x v="0"/>
    <x v="0"/>
  </r>
  <r>
    <n v="155196"/>
    <d v="2021-06-09T18:29:59"/>
    <n v="137087"/>
    <n v="86587"/>
    <x v="17"/>
    <x v="0"/>
    <x v="0"/>
  </r>
  <r>
    <n v="155198"/>
    <d v="2021-06-09T18:29:59"/>
    <n v="280447"/>
    <n v="75717"/>
    <x v="17"/>
    <x v="0"/>
    <x v="0"/>
  </r>
  <r>
    <n v="155202"/>
    <d v="2021-06-09T18:29:59"/>
    <n v="348174"/>
    <n v="175663"/>
    <x v="17"/>
    <x v="0"/>
    <x v="0"/>
  </r>
  <r>
    <n v="155203"/>
    <d v="2021-06-09T18:30:34"/>
    <n v="135111"/>
    <n v="242428"/>
    <x v="17"/>
    <x v="0"/>
    <x v="0"/>
  </r>
  <r>
    <n v="155204"/>
    <d v="2021-06-09T18:30:34"/>
    <n v="288728"/>
    <n v="411922"/>
    <x v="17"/>
    <x v="0"/>
    <x v="0"/>
  </r>
  <r>
    <n v="155205"/>
    <d v="2021-06-09T18:31:09"/>
    <n v="13532"/>
    <n v="428248"/>
    <x v="17"/>
    <x v="0"/>
    <x v="0"/>
  </r>
  <r>
    <n v="155206"/>
    <d v="2021-06-09T18:32:53"/>
    <n v="134804"/>
    <n v="335876"/>
    <x v="17"/>
    <x v="0"/>
    <x v="0"/>
  </r>
  <r>
    <n v="155211"/>
    <d v="2021-06-09T18:33:28"/>
    <n v="123065"/>
    <n v="158978"/>
    <x v="17"/>
    <x v="0"/>
    <x v="0"/>
  </r>
  <r>
    <n v="155216"/>
    <d v="2021-06-09T18:33:36"/>
    <n v="245598"/>
    <n v="109473"/>
    <x v="17"/>
    <x v="0"/>
    <x v="0"/>
  </r>
  <r>
    <n v="155219"/>
    <d v="2021-06-09T18:34:03"/>
    <n v="58770"/>
    <n v="347393"/>
    <x v="17"/>
    <x v="0"/>
    <x v="0"/>
  </r>
  <r>
    <n v="155222"/>
    <d v="2021-06-09T18:34:38"/>
    <n v="293396"/>
    <n v="131623"/>
    <x v="17"/>
    <x v="0"/>
    <x v="0"/>
  </r>
  <r>
    <n v="155227"/>
    <d v="2021-06-09T18:35:13"/>
    <n v="344724"/>
    <n v="154256"/>
    <x v="17"/>
    <x v="0"/>
    <x v="0"/>
  </r>
  <r>
    <n v="155231"/>
    <d v="2021-06-09T18:39:18"/>
    <n v="87521"/>
    <n v="411922"/>
    <x v="17"/>
    <x v="0"/>
    <x v="0"/>
  </r>
  <r>
    <n v="155233"/>
    <d v="2021-06-09T18:39:53"/>
    <n v="335176"/>
    <n v="43842"/>
    <x v="17"/>
    <x v="0"/>
    <x v="0"/>
  </r>
  <r>
    <n v="155238"/>
    <d v="2021-06-09T18:40:28"/>
    <n v="297493"/>
    <n v="251718"/>
    <x v="17"/>
    <x v="0"/>
    <x v="0"/>
  </r>
  <r>
    <n v="155241"/>
    <d v="2021-06-09T18:41:03"/>
    <n v="164339"/>
    <n v="411922"/>
    <x v="17"/>
    <x v="0"/>
    <x v="0"/>
  </r>
  <r>
    <n v="155242"/>
    <d v="2021-06-09T18:42:13"/>
    <n v="165559"/>
    <n v="171935"/>
    <x v="17"/>
    <x v="0"/>
    <x v="0"/>
  </r>
  <r>
    <n v="155246"/>
    <d v="2021-06-09T18:42:43"/>
    <n v="31217"/>
    <n v="217307"/>
    <x v="17"/>
    <x v="0"/>
    <x v="0"/>
  </r>
  <r>
    <n v="155250"/>
    <d v="2021-06-09T18:43:58"/>
    <n v="78821"/>
    <n v="182191"/>
    <x v="17"/>
    <x v="0"/>
    <x v="0"/>
  </r>
  <r>
    <n v="155255"/>
    <d v="2021-06-09T18:44:10"/>
    <n v="250123"/>
    <n v="411922"/>
    <x v="17"/>
    <x v="0"/>
    <x v="0"/>
  </r>
  <r>
    <n v="155260"/>
    <d v="2021-06-09T18:44:33"/>
    <n v="15135"/>
    <n v="228405"/>
    <x v="17"/>
    <x v="0"/>
    <x v="0"/>
  </r>
  <r>
    <n v="155261"/>
    <d v="2021-06-09T18:45:07"/>
    <n v="165415"/>
    <n v="60239"/>
    <x v="17"/>
    <x v="0"/>
    <x v="0"/>
  </r>
  <r>
    <n v="155262"/>
    <d v="2021-06-09T18:46:17"/>
    <n v="158559"/>
    <n v="258219"/>
    <x v="17"/>
    <x v="0"/>
    <x v="0"/>
  </r>
  <r>
    <n v="155264"/>
    <d v="2021-06-09T18:46:17"/>
    <n v="161658"/>
    <n v="162725"/>
    <x v="17"/>
    <x v="0"/>
    <x v="0"/>
  </r>
  <r>
    <n v="155269"/>
    <d v="2021-06-09T18:46:17"/>
    <n v="199811"/>
    <n v="301309"/>
    <x v="17"/>
    <x v="0"/>
    <x v="0"/>
  </r>
  <r>
    <n v="155273"/>
    <d v="2021-06-09T18:46:52"/>
    <n v="193854"/>
    <n v="472712"/>
    <x v="17"/>
    <x v="0"/>
    <x v="0"/>
  </r>
  <r>
    <n v="155275"/>
    <d v="2021-06-09T18:46:52"/>
    <n v="297348"/>
    <n v="325852"/>
    <x v="17"/>
    <x v="0"/>
    <x v="0"/>
  </r>
  <r>
    <n v="155278"/>
    <d v="2021-06-09T18:47:27"/>
    <n v="94882"/>
    <n v="146115"/>
    <x v="17"/>
    <x v="0"/>
    <x v="0"/>
  </r>
  <r>
    <n v="155282"/>
    <d v="2021-06-09T18:49:47"/>
    <n v="167600"/>
    <n v="21760"/>
    <x v="17"/>
    <x v="0"/>
    <x v="0"/>
  </r>
  <r>
    <n v="155286"/>
    <d v="2021-06-09T18:50:57"/>
    <n v="57830"/>
    <n v="83136"/>
    <x v="17"/>
    <x v="0"/>
    <x v="0"/>
  </r>
  <r>
    <n v="155289"/>
    <d v="2021-06-09T18:52:07"/>
    <n v="272876"/>
    <n v="436070"/>
    <x v="17"/>
    <x v="0"/>
    <x v="0"/>
  </r>
  <r>
    <n v="155290"/>
    <d v="2021-06-09T18:52:19"/>
    <n v="95682"/>
    <n v="347393"/>
    <x v="17"/>
    <x v="0"/>
    <x v="0"/>
  </r>
  <r>
    <n v="155291"/>
    <d v="2021-06-09T18:52:42"/>
    <n v="393"/>
    <n v="21760"/>
    <x v="17"/>
    <x v="0"/>
    <x v="0"/>
  </r>
  <r>
    <n v="155296"/>
    <d v="2021-06-09T18:53:17"/>
    <n v="188746"/>
    <n v="441908"/>
    <x v="17"/>
    <x v="0"/>
    <x v="0"/>
  </r>
  <r>
    <n v="155301"/>
    <d v="2021-06-09T18:53:17"/>
    <n v="238366"/>
    <n v="381626"/>
    <x v="17"/>
    <x v="0"/>
    <x v="0"/>
  </r>
  <r>
    <n v="155303"/>
    <d v="2021-06-09T18:53:17"/>
    <n v="256796"/>
    <n v="158978"/>
    <x v="17"/>
    <x v="0"/>
    <x v="0"/>
  </r>
  <r>
    <n v="155306"/>
    <d v="2021-06-09T18:53:52"/>
    <n v="75039"/>
    <n v="351192"/>
    <x v="17"/>
    <x v="0"/>
    <x v="0"/>
  </r>
  <r>
    <n v="155310"/>
    <d v="2021-06-09T18:56:12"/>
    <n v="42616"/>
    <n v="204394"/>
    <x v="17"/>
    <x v="0"/>
    <x v="0"/>
  </r>
  <r>
    <n v="155313"/>
    <d v="2021-06-09T18:56:12"/>
    <n v="59027"/>
    <n v="470762"/>
    <x v="17"/>
    <x v="0"/>
    <x v="0"/>
  </r>
  <r>
    <n v="155318"/>
    <d v="2021-06-09T18:57:21"/>
    <n v="162926"/>
    <n v="158978"/>
    <x v="17"/>
    <x v="0"/>
    <x v="0"/>
  </r>
  <r>
    <n v="155323"/>
    <d v="2021-06-09T18:57:56"/>
    <n v="183163"/>
    <n v="411922"/>
    <x v="17"/>
    <x v="0"/>
    <x v="0"/>
  </r>
  <r>
    <n v="155327"/>
    <d v="2021-06-09T18:57:56"/>
    <n v="331573"/>
    <n v="258219"/>
    <x v="17"/>
    <x v="0"/>
    <x v="0"/>
  </r>
  <r>
    <n v="155328"/>
    <d v="2021-06-09T18:58:31"/>
    <n v="128910"/>
    <n v="472908"/>
    <x v="17"/>
    <x v="0"/>
    <x v="0"/>
  </r>
  <r>
    <n v="155329"/>
    <d v="2021-06-09T18:59:41"/>
    <n v="251443"/>
    <n v="41578"/>
    <x v="17"/>
    <x v="0"/>
    <x v="0"/>
  </r>
  <r>
    <n v="155331"/>
    <d v="2021-06-09T19:00:51"/>
    <n v="211548"/>
    <n v="330333"/>
    <x v="22"/>
    <x v="0"/>
    <x v="0"/>
  </r>
  <r>
    <n v="155334"/>
    <d v="2021-06-09T19:01:26"/>
    <n v="107686"/>
    <n v="250679"/>
    <x v="22"/>
    <x v="0"/>
    <x v="0"/>
  </r>
  <r>
    <n v="155337"/>
    <d v="2021-06-09T19:02:36"/>
    <n v="56012"/>
    <n v="14478"/>
    <x v="22"/>
    <x v="0"/>
    <x v="0"/>
  </r>
  <r>
    <n v="155338"/>
    <d v="2021-06-09T19:02:36"/>
    <n v="346141"/>
    <n v="5151"/>
    <x v="22"/>
    <x v="0"/>
    <x v="0"/>
  </r>
  <r>
    <n v="155343"/>
    <d v="2021-06-09T19:04:56"/>
    <n v="59535"/>
    <n v="78899"/>
    <x v="22"/>
    <x v="0"/>
    <x v="0"/>
  </r>
  <r>
    <n v="155347"/>
    <d v="2021-06-09T19:04:56"/>
    <n v="66051"/>
    <n v="11448"/>
    <x v="22"/>
    <x v="0"/>
    <x v="0"/>
  </r>
  <r>
    <n v="155349"/>
    <d v="2021-06-09T19:04:56"/>
    <n v="168202"/>
    <n v="242428"/>
    <x v="22"/>
    <x v="0"/>
    <x v="0"/>
  </r>
  <r>
    <n v="155354"/>
    <d v="2021-06-09T19:04:56"/>
    <n v="209276"/>
    <n v="458081"/>
    <x v="22"/>
    <x v="0"/>
    <x v="0"/>
  </r>
  <r>
    <n v="155355"/>
    <d v="2021-06-09T19:06:41"/>
    <n v="123131"/>
    <n v="157871"/>
    <x v="22"/>
    <x v="0"/>
    <x v="0"/>
  </r>
  <r>
    <n v="155358"/>
    <d v="2021-06-09T19:06:41"/>
    <n v="127083"/>
    <n v="402346"/>
    <x v="22"/>
    <x v="0"/>
    <x v="0"/>
  </r>
  <r>
    <n v="155360"/>
    <d v="2021-06-09T19:07:16"/>
    <n v="42809"/>
    <n v="16360"/>
    <x v="22"/>
    <x v="0"/>
    <x v="0"/>
  </r>
  <r>
    <n v="155364"/>
    <d v="2021-06-09T19:07:16"/>
    <n v="47689"/>
    <n v="230507"/>
    <x v="22"/>
    <x v="0"/>
    <x v="0"/>
  </r>
  <r>
    <n v="155367"/>
    <d v="2021-06-09T19:07:16"/>
    <n v="105850"/>
    <n v="243728"/>
    <x v="22"/>
    <x v="0"/>
    <x v="0"/>
  </r>
  <r>
    <n v="155371"/>
    <d v="2021-06-09T19:07:16"/>
    <n v="142472"/>
    <n v="470762"/>
    <x v="22"/>
    <x v="0"/>
    <x v="0"/>
  </r>
  <r>
    <n v="155376"/>
    <d v="2021-06-09T19:07:51"/>
    <n v="169427"/>
    <n v="227775"/>
    <x v="22"/>
    <x v="0"/>
    <x v="0"/>
  </r>
  <r>
    <n v="155379"/>
    <d v="2021-06-09T19:08:26"/>
    <n v="933"/>
    <n v="439981"/>
    <x v="22"/>
    <x v="0"/>
    <x v="0"/>
  </r>
  <r>
    <n v="155381"/>
    <d v="2021-06-09T19:08:26"/>
    <n v="315036"/>
    <n v="8805"/>
    <x v="22"/>
    <x v="0"/>
    <x v="0"/>
  </r>
  <r>
    <n v="155382"/>
    <d v="2021-06-09T19:09:00"/>
    <n v="184282"/>
    <n v="268989"/>
    <x v="22"/>
    <x v="0"/>
    <x v="0"/>
  </r>
  <r>
    <n v="155387"/>
    <d v="2021-06-09T19:09:07"/>
    <n v="282419"/>
    <n v="454895"/>
    <x v="22"/>
    <x v="0"/>
    <x v="0"/>
  </r>
  <r>
    <n v="155391"/>
    <d v="2021-06-09T19:09:35"/>
    <n v="90308"/>
    <n v="276749"/>
    <x v="22"/>
    <x v="0"/>
    <x v="0"/>
  </r>
  <r>
    <n v="155394"/>
    <d v="2021-06-09T19:09:35"/>
    <n v="176270"/>
    <n v="60239"/>
    <x v="22"/>
    <x v="0"/>
    <x v="0"/>
  </r>
  <r>
    <n v="155398"/>
    <d v="2021-06-09T19:10:45"/>
    <n v="144223"/>
    <n v="118549"/>
    <x v="22"/>
    <x v="0"/>
    <x v="0"/>
  </r>
  <r>
    <n v="155399"/>
    <d v="2021-06-09T19:11:55"/>
    <n v="137117"/>
    <n v="346056"/>
    <x v="22"/>
    <x v="0"/>
    <x v="0"/>
  </r>
  <r>
    <n v="155401"/>
    <d v="2021-06-09T19:14:15"/>
    <n v="68338"/>
    <n v="335810"/>
    <x v="22"/>
    <x v="0"/>
    <x v="0"/>
  </r>
  <r>
    <n v="155403"/>
    <d v="2021-06-09T19:14:15"/>
    <n v="124252"/>
    <n v="250679"/>
    <x v="22"/>
    <x v="0"/>
    <x v="0"/>
  </r>
  <r>
    <n v="155407"/>
    <d v="2021-06-09T19:14:15"/>
    <n v="258968"/>
    <n v="246071"/>
    <x v="22"/>
    <x v="0"/>
    <x v="0"/>
  </r>
  <r>
    <n v="155412"/>
    <d v="2021-06-09T19:15:22"/>
    <n v="319625"/>
    <n v="258219"/>
    <x v="22"/>
    <x v="0"/>
    <x v="0"/>
  </r>
  <r>
    <n v="155417"/>
    <d v="2021-06-09T19:17:10"/>
    <n v="136749"/>
    <n v="290088"/>
    <x v="22"/>
    <x v="0"/>
    <x v="0"/>
  </r>
  <r>
    <n v="155422"/>
    <d v="2021-06-09T19:17:10"/>
    <n v="279078"/>
    <n v="411922"/>
    <x v="22"/>
    <x v="0"/>
    <x v="0"/>
  </r>
  <r>
    <n v="155425"/>
    <d v="2021-06-09T19:20:40"/>
    <n v="18753"/>
    <n v="258219"/>
    <x v="22"/>
    <x v="0"/>
    <x v="0"/>
  </r>
  <r>
    <n v="155430"/>
    <d v="2021-06-09T19:20:40"/>
    <n v="34272"/>
    <n v="347008"/>
    <x v="22"/>
    <x v="0"/>
    <x v="0"/>
  </r>
  <r>
    <n v="155432"/>
    <d v="2021-06-09T19:20:40"/>
    <n v="343141"/>
    <n v="470762"/>
    <x v="22"/>
    <x v="0"/>
    <x v="0"/>
  </r>
  <r>
    <n v="155435"/>
    <d v="2021-06-09T19:21:49"/>
    <n v="249520"/>
    <n v="191608"/>
    <x v="22"/>
    <x v="0"/>
    <x v="0"/>
  </r>
  <r>
    <n v="155440"/>
    <d v="2021-06-09T19:22:24"/>
    <n v="210075"/>
    <n v="105200"/>
    <x v="22"/>
    <x v="0"/>
    <x v="0"/>
  </r>
  <r>
    <n v="155445"/>
    <d v="2021-06-09T19:22:59"/>
    <n v="127398"/>
    <n v="313853"/>
    <x v="22"/>
    <x v="0"/>
    <x v="0"/>
  </r>
  <r>
    <n v="155450"/>
    <d v="2021-06-09T19:22:59"/>
    <n v="161945"/>
    <n v="439981"/>
    <x v="22"/>
    <x v="0"/>
    <x v="0"/>
  </r>
  <r>
    <n v="155454"/>
    <d v="2021-06-09T19:24:29"/>
    <n v="29864"/>
    <n v="458081"/>
    <x v="22"/>
    <x v="0"/>
    <x v="0"/>
  </r>
  <r>
    <n v="155457"/>
    <d v="2021-06-09T19:25:19"/>
    <n v="75332"/>
    <n v="21760"/>
    <x v="22"/>
    <x v="0"/>
    <x v="0"/>
  </r>
  <r>
    <n v="155458"/>
    <d v="2021-06-09T19:25:54"/>
    <n v="102543"/>
    <n v="156268"/>
    <x v="22"/>
    <x v="0"/>
    <x v="0"/>
  </r>
  <r>
    <n v="155462"/>
    <d v="2021-06-09T19:25:54"/>
    <n v="203431"/>
    <n v="230507"/>
    <x v="22"/>
    <x v="0"/>
    <x v="0"/>
  </r>
  <r>
    <n v="155463"/>
    <d v="2021-06-09T19:26:29"/>
    <n v="278845"/>
    <n v="273920"/>
    <x v="22"/>
    <x v="0"/>
    <x v="0"/>
  </r>
  <r>
    <n v="155466"/>
    <d v="2021-06-09T19:28:14"/>
    <n v="188246"/>
    <n v="401945"/>
    <x v="22"/>
    <x v="0"/>
    <x v="0"/>
  </r>
  <r>
    <n v="155467"/>
    <d v="2021-06-09T19:29:24"/>
    <n v="160374"/>
    <n v="37644"/>
    <x v="22"/>
    <x v="0"/>
    <x v="0"/>
  </r>
  <r>
    <n v="155469"/>
    <d v="2021-06-09T19:29:59"/>
    <n v="104174"/>
    <n v="250679"/>
    <x v="22"/>
    <x v="0"/>
    <x v="0"/>
  </r>
  <r>
    <n v="155470"/>
    <d v="2021-06-09T19:29:59"/>
    <n v="105808"/>
    <n v="403497"/>
    <x v="22"/>
    <x v="0"/>
    <x v="0"/>
  </r>
  <r>
    <n v="155475"/>
    <d v="2021-06-09T19:31:44"/>
    <n v="133683"/>
    <n v="43842"/>
    <x v="22"/>
    <x v="0"/>
    <x v="0"/>
  </r>
  <r>
    <n v="155479"/>
    <d v="2021-06-09T19:31:44"/>
    <n v="271260"/>
    <n v="470762"/>
    <x v="22"/>
    <x v="0"/>
    <x v="0"/>
  </r>
  <r>
    <n v="155480"/>
    <d v="2021-06-09T19:32:19"/>
    <n v="10410"/>
    <n v="42035"/>
    <x v="22"/>
    <x v="0"/>
    <x v="0"/>
  </r>
  <r>
    <n v="155481"/>
    <d v="2021-06-09T19:33:28"/>
    <n v="165260"/>
    <n v="83550"/>
    <x v="22"/>
    <x v="0"/>
    <x v="0"/>
  </r>
  <r>
    <n v="155486"/>
    <d v="2021-06-09T19:35:13"/>
    <n v="121521"/>
    <n v="158978"/>
    <x v="22"/>
    <x v="0"/>
    <x v="0"/>
  </r>
  <r>
    <n v="155488"/>
    <d v="2021-06-09T19:35:48"/>
    <n v="255951"/>
    <n v="176633"/>
    <x v="22"/>
    <x v="0"/>
    <x v="0"/>
  </r>
  <r>
    <n v="155491"/>
    <d v="2021-06-09T19:35:48"/>
    <n v="277500"/>
    <n v="154256"/>
    <x v="22"/>
    <x v="0"/>
    <x v="0"/>
  </r>
  <r>
    <n v="155494"/>
    <d v="2021-06-09T19:36:58"/>
    <n v="89211"/>
    <n v="88863"/>
    <x v="22"/>
    <x v="0"/>
    <x v="0"/>
  </r>
  <r>
    <n v="155495"/>
    <d v="2021-06-09T19:37:33"/>
    <n v="136606"/>
    <n v="191893"/>
    <x v="22"/>
    <x v="0"/>
    <x v="0"/>
  </r>
  <r>
    <n v="155497"/>
    <d v="2021-06-09T19:38:08"/>
    <n v="41122"/>
    <n v="158978"/>
    <x v="22"/>
    <x v="0"/>
    <x v="0"/>
  </r>
  <r>
    <n v="155498"/>
    <d v="2021-06-09T19:38:43"/>
    <n v="243799"/>
    <n v="62570"/>
    <x v="22"/>
    <x v="0"/>
    <x v="0"/>
  </r>
  <r>
    <n v="155500"/>
    <d v="2021-06-09T19:38:43"/>
    <n v="272569"/>
    <n v="381626"/>
    <x v="22"/>
    <x v="0"/>
    <x v="0"/>
  </r>
  <r>
    <n v="155501"/>
    <d v="2021-06-09T19:39:18"/>
    <n v="47845"/>
    <n v="347393"/>
    <x v="22"/>
    <x v="0"/>
    <x v="0"/>
  </r>
  <r>
    <n v="155502"/>
    <d v="2021-06-09T19:39:53"/>
    <n v="246798"/>
    <n v="230507"/>
    <x v="22"/>
    <x v="0"/>
    <x v="0"/>
  </r>
  <r>
    <n v="155504"/>
    <d v="2021-06-09T19:40:28"/>
    <n v="28027"/>
    <n v="472712"/>
    <x v="22"/>
    <x v="0"/>
    <x v="0"/>
  </r>
  <r>
    <n v="155505"/>
    <d v="2021-06-09T19:41:03"/>
    <n v="55365"/>
    <n v="42705"/>
    <x v="22"/>
    <x v="0"/>
    <x v="0"/>
  </r>
  <r>
    <n v="155506"/>
    <d v="2021-06-09T19:43:23"/>
    <n v="205955"/>
    <n v="351192"/>
    <x v="22"/>
    <x v="0"/>
    <x v="0"/>
  </r>
  <r>
    <n v="155511"/>
    <d v="2021-06-09T19:43:58"/>
    <n v="116263"/>
    <n v="285365"/>
    <x v="22"/>
    <x v="0"/>
    <x v="0"/>
  </r>
  <r>
    <n v="155515"/>
    <d v="2021-06-09T19:44:33"/>
    <n v="32728"/>
    <n v="245484"/>
    <x v="22"/>
    <x v="0"/>
    <x v="0"/>
  </r>
  <r>
    <n v="155519"/>
    <d v="2021-06-09T19:45:07"/>
    <n v="98657"/>
    <n v="154256"/>
    <x v="22"/>
    <x v="0"/>
    <x v="0"/>
  </r>
  <r>
    <n v="155522"/>
    <d v="2021-06-09T19:45:07"/>
    <n v="193836"/>
    <n v="105200"/>
    <x v="22"/>
    <x v="0"/>
    <x v="0"/>
  </r>
  <r>
    <n v="155525"/>
    <d v="2021-06-09T19:45:07"/>
    <n v="230497"/>
    <n v="20822"/>
    <x v="22"/>
    <x v="0"/>
    <x v="0"/>
  </r>
  <r>
    <n v="155529"/>
    <d v="2021-06-09T19:48:37"/>
    <n v="174397"/>
    <n v="304128"/>
    <x v="22"/>
    <x v="0"/>
    <x v="0"/>
  </r>
  <r>
    <n v="155534"/>
    <d v="2021-06-09T19:49:47"/>
    <n v="139782"/>
    <n v="84382"/>
    <x v="22"/>
    <x v="0"/>
    <x v="0"/>
  </r>
  <r>
    <n v="155539"/>
    <d v="2021-06-09T19:49:47"/>
    <n v="219928"/>
    <n v="118549"/>
    <x v="22"/>
    <x v="0"/>
    <x v="0"/>
  </r>
  <r>
    <n v="155544"/>
    <d v="2021-06-09T19:50:22"/>
    <n v="55671"/>
    <n v="264283"/>
    <x v="22"/>
    <x v="0"/>
    <x v="0"/>
  </r>
  <r>
    <n v="155549"/>
    <d v="2021-06-09T19:51:32"/>
    <n v="37430"/>
    <n v="202651"/>
    <x v="22"/>
    <x v="0"/>
    <x v="0"/>
  </r>
  <r>
    <n v="155550"/>
    <d v="2021-06-09T19:52:19"/>
    <n v="323135"/>
    <n v="21760"/>
    <x v="22"/>
    <x v="0"/>
    <x v="0"/>
  </r>
  <r>
    <n v="155555"/>
    <d v="2021-06-09T19:53:17"/>
    <n v="154841"/>
    <n v="301748"/>
    <x v="22"/>
    <x v="0"/>
    <x v="0"/>
  </r>
  <r>
    <n v="155557"/>
    <d v="2021-06-09T19:53:52"/>
    <n v="84461"/>
    <n v="37644"/>
    <x v="22"/>
    <x v="0"/>
    <x v="0"/>
  </r>
  <r>
    <n v="155559"/>
    <d v="2021-06-09T19:53:52"/>
    <n v="99326"/>
    <n v="396686"/>
    <x v="22"/>
    <x v="0"/>
    <x v="0"/>
  </r>
  <r>
    <n v="155560"/>
    <d v="2021-06-09T19:53:52"/>
    <n v="118754"/>
    <n v="250679"/>
    <x v="22"/>
    <x v="0"/>
    <x v="0"/>
  </r>
  <r>
    <n v="155564"/>
    <d v="2021-06-09T19:54:27"/>
    <n v="334718"/>
    <n v="250771"/>
    <x v="22"/>
    <x v="0"/>
    <x v="0"/>
  </r>
  <r>
    <n v="155569"/>
    <d v="2021-06-09T19:55:02"/>
    <n v="44646"/>
    <n v="118549"/>
    <x v="22"/>
    <x v="0"/>
    <x v="0"/>
  </r>
  <r>
    <n v="155574"/>
    <d v="2021-06-09T19:55:02"/>
    <n v="123261"/>
    <n v="158978"/>
    <x v="22"/>
    <x v="0"/>
    <x v="0"/>
  </r>
  <r>
    <n v="155579"/>
    <d v="2021-06-09T19:56:12"/>
    <n v="134246"/>
    <n v="347008"/>
    <x v="22"/>
    <x v="0"/>
    <x v="0"/>
  </r>
  <r>
    <n v="155584"/>
    <d v="2021-06-09T19:58:31"/>
    <n v="123563"/>
    <n v="239565"/>
    <x v="22"/>
    <x v="0"/>
    <x v="0"/>
  </r>
  <r>
    <n v="155588"/>
    <d v="2021-06-09T20:00:51"/>
    <n v="192931"/>
    <n v="184941"/>
    <x v="23"/>
    <x v="0"/>
    <x v="0"/>
  </r>
  <r>
    <n v="155591"/>
    <d v="2021-06-09T20:02:36"/>
    <n v="139515"/>
    <n v="293021"/>
    <x v="23"/>
    <x v="0"/>
    <x v="0"/>
  </r>
  <r>
    <n v="155596"/>
    <d v="2021-06-09T20:02:36"/>
    <n v="319006"/>
    <n v="411922"/>
    <x v="23"/>
    <x v="0"/>
    <x v="0"/>
  </r>
  <r>
    <n v="155598"/>
    <d v="2021-06-09T20:03:22"/>
    <n v="226607"/>
    <n v="157010"/>
    <x v="23"/>
    <x v="0"/>
    <x v="0"/>
  </r>
  <r>
    <n v="155600"/>
    <d v="2021-06-09T20:03:46"/>
    <n v="18292"/>
    <n v="230507"/>
    <x v="23"/>
    <x v="0"/>
    <x v="0"/>
  </r>
  <r>
    <n v="155602"/>
    <d v="2021-06-09T20:03:46"/>
    <n v="223418"/>
    <n v="88863"/>
    <x v="23"/>
    <x v="0"/>
    <x v="0"/>
  </r>
  <r>
    <n v="155603"/>
    <d v="2021-06-09T20:04:56"/>
    <n v="256006"/>
    <n v="5151"/>
    <x v="23"/>
    <x v="0"/>
    <x v="0"/>
  </r>
  <r>
    <n v="155608"/>
    <d v="2021-06-09T20:05:31"/>
    <n v="21859"/>
    <n v="206501"/>
    <x v="23"/>
    <x v="0"/>
    <x v="0"/>
  </r>
  <r>
    <n v="155611"/>
    <d v="2021-06-09T20:05:31"/>
    <n v="28312"/>
    <n v="182191"/>
    <x v="23"/>
    <x v="0"/>
    <x v="0"/>
  </r>
  <r>
    <n v="155616"/>
    <d v="2021-06-09T20:05:31"/>
    <n v="138469"/>
    <n v="202914"/>
    <x v="23"/>
    <x v="0"/>
    <x v="0"/>
  </r>
  <r>
    <n v="155620"/>
    <d v="2021-06-09T20:06:06"/>
    <n v="244489"/>
    <n v="114865"/>
    <x v="23"/>
    <x v="0"/>
    <x v="0"/>
  </r>
  <r>
    <n v="155622"/>
    <d v="2021-06-09T20:10:10"/>
    <n v="2377"/>
    <n v="153893"/>
    <x v="23"/>
    <x v="0"/>
    <x v="0"/>
  </r>
  <r>
    <n v="155625"/>
    <d v="2021-06-09T20:13:05"/>
    <n v="303219"/>
    <n v="432277"/>
    <x v="23"/>
    <x v="0"/>
    <x v="0"/>
  </r>
  <r>
    <n v="155629"/>
    <d v="2021-06-09T20:13:40"/>
    <n v="88878"/>
    <n v="357547"/>
    <x v="23"/>
    <x v="0"/>
    <x v="0"/>
  </r>
  <r>
    <n v="155632"/>
    <d v="2021-06-09T20:14:15"/>
    <n v="119535"/>
    <n v="411922"/>
    <x v="23"/>
    <x v="0"/>
    <x v="0"/>
  </r>
  <r>
    <n v="155637"/>
    <d v="2021-06-09T20:14:15"/>
    <n v="340753"/>
    <n v="304128"/>
    <x v="23"/>
    <x v="0"/>
    <x v="0"/>
  </r>
  <r>
    <n v="155639"/>
    <d v="2021-06-09T20:14:50"/>
    <n v="87270"/>
    <n v="440825"/>
    <x v="23"/>
    <x v="0"/>
    <x v="0"/>
  </r>
  <r>
    <n v="155643"/>
    <d v="2021-06-09T20:14:50"/>
    <n v="193015"/>
    <n v="158978"/>
    <x v="23"/>
    <x v="0"/>
    <x v="0"/>
  </r>
  <r>
    <n v="155646"/>
    <d v="2021-06-09T20:14:50"/>
    <n v="250656"/>
    <n v="206501"/>
    <x v="23"/>
    <x v="0"/>
    <x v="0"/>
  </r>
  <r>
    <n v="155651"/>
    <d v="2021-06-09T20:16:00"/>
    <n v="256411"/>
    <n v="441085"/>
    <x v="23"/>
    <x v="0"/>
    <x v="0"/>
  </r>
  <r>
    <n v="155654"/>
    <d v="2021-06-09T20:16:35"/>
    <n v="83999"/>
    <n v="158978"/>
    <x v="23"/>
    <x v="0"/>
    <x v="0"/>
  </r>
  <r>
    <n v="155659"/>
    <d v="2021-06-09T20:17:10"/>
    <n v="79993"/>
    <n v="472585"/>
    <x v="23"/>
    <x v="0"/>
    <x v="0"/>
  </r>
  <r>
    <n v="155662"/>
    <d v="2021-06-09T20:18:14"/>
    <n v="49897"/>
    <n v="264032"/>
    <x v="23"/>
    <x v="0"/>
    <x v="0"/>
  </r>
  <r>
    <n v="155667"/>
    <d v="2021-06-09T20:18:55"/>
    <n v="269918"/>
    <n v="411922"/>
    <x v="23"/>
    <x v="0"/>
    <x v="0"/>
  </r>
  <r>
    <n v="155672"/>
    <d v="2021-06-09T20:20:05"/>
    <n v="129254"/>
    <n v="405774"/>
    <x v="23"/>
    <x v="0"/>
    <x v="0"/>
  </r>
  <r>
    <n v="155677"/>
    <d v="2021-06-09T20:20:40"/>
    <n v="42462"/>
    <n v="179296"/>
    <x v="23"/>
    <x v="0"/>
    <x v="0"/>
  </r>
  <r>
    <n v="155679"/>
    <d v="2021-06-09T20:20:40"/>
    <n v="270045"/>
    <n v="436829"/>
    <x v="23"/>
    <x v="0"/>
    <x v="0"/>
  </r>
  <r>
    <n v="155681"/>
    <d v="2021-06-09T20:20:40"/>
    <n v="302421"/>
    <n v="294042"/>
    <x v="23"/>
    <x v="0"/>
    <x v="0"/>
  </r>
  <r>
    <n v="155684"/>
    <d v="2021-06-09T20:23:34"/>
    <n v="87167"/>
    <n v="379466"/>
    <x v="23"/>
    <x v="0"/>
    <x v="0"/>
  </r>
  <r>
    <n v="155685"/>
    <d v="2021-06-09T20:24:09"/>
    <n v="82280"/>
    <n v="210789"/>
    <x v="23"/>
    <x v="0"/>
    <x v="0"/>
  </r>
  <r>
    <n v="155688"/>
    <d v="2021-06-09T20:24:09"/>
    <n v="156669"/>
    <n v="364695"/>
    <x v="23"/>
    <x v="0"/>
    <x v="0"/>
  </r>
  <r>
    <n v="155692"/>
    <d v="2021-06-09T20:24:09"/>
    <n v="316141"/>
    <n v="471403"/>
    <x v="23"/>
    <x v="0"/>
    <x v="0"/>
  </r>
  <r>
    <n v="155697"/>
    <d v="2021-06-09T20:25:54"/>
    <n v="20284"/>
    <n v="86587"/>
    <x v="23"/>
    <x v="0"/>
    <x v="0"/>
  </r>
  <r>
    <n v="155701"/>
    <d v="2021-06-09T20:25:54"/>
    <n v="226313"/>
    <n v="150268"/>
    <x v="23"/>
    <x v="0"/>
    <x v="0"/>
  </r>
  <r>
    <n v="155702"/>
    <d v="2021-06-09T20:26:29"/>
    <n v="244281"/>
    <n v="411922"/>
    <x v="23"/>
    <x v="0"/>
    <x v="0"/>
  </r>
  <r>
    <n v="155706"/>
    <d v="2021-06-09T20:28:14"/>
    <n v="94636"/>
    <n v="207760"/>
    <x v="23"/>
    <x v="0"/>
    <x v="0"/>
  </r>
  <r>
    <n v="155707"/>
    <d v="2021-06-09T20:28:14"/>
    <n v="174164"/>
    <n v="347393"/>
    <x v="23"/>
    <x v="0"/>
    <x v="0"/>
  </r>
  <r>
    <n v="155711"/>
    <d v="2021-06-09T20:28:14"/>
    <n v="239340"/>
    <n v="21760"/>
    <x v="23"/>
    <x v="0"/>
    <x v="0"/>
  </r>
  <r>
    <n v="155713"/>
    <d v="2021-06-09T20:28:49"/>
    <n v="311175"/>
    <n v="297506"/>
    <x v="23"/>
    <x v="0"/>
    <x v="0"/>
  </r>
  <r>
    <n v="155714"/>
    <d v="2021-06-09T20:29:59"/>
    <n v="331470"/>
    <n v="393540"/>
    <x v="23"/>
    <x v="0"/>
    <x v="0"/>
  </r>
  <r>
    <n v="155715"/>
    <d v="2021-06-09T20:31:09"/>
    <n v="286907"/>
    <n v="411922"/>
    <x v="23"/>
    <x v="0"/>
    <x v="0"/>
  </r>
  <r>
    <n v="155720"/>
    <d v="2021-06-09T20:31:09"/>
    <n v="341761"/>
    <n v="222873"/>
    <x v="23"/>
    <x v="0"/>
    <x v="0"/>
  </r>
  <r>
    <n v="155723"/>
    <d v="2021-06-09T20:32:10"/>
    <n v="64421"/>
    <n v="5151"/>
    <x v="23"/>
    <x v="0"/>
    <x v="0"/>
  </r>
  <r>
    <n v="155728"/>
    <d v="2021-06-09T20:34:34"/>
    <n v="193627"/>
    <n v="347008"/>
    <x v="23"/>
    <x v="0"/>
    <x v="0"/>
  </r>
  <r>
    <n v="155732"/>
    <d v="2021-06-09T20:36:23"/>
    <n v="338338"/>
    <n v="418854"/>
    <x v="23"/>
    <x v="0"/>
    <x v="0"/>
  </r>
  <r>
    <n v="155735"/>
    <d v="2021-06-09T20:38:08"/>
    <n v="241656"/>
    <n v="411922"/>
    <x v="23"/>
    <x v="0"/>
    <x v="0"/>
  </r>
  <r>
    <n v="155738"/>
    <d v="2021-06-09T20:38:08"/>
    <n v="313375"/>
    <n v="158978"/>
    <x v="23"/>
    <x v="0"/>
    <x v="0"/>
  </r>
  <r>
    <n v="155742"/>
    <d v="2021-06-09T20:38:08"/>
    <n v="331396"/>
    <n v="341333"/>
    <x v="23"/>
    <x v="0"/>
    <x v="0"/>
  </r>
  <r>
    <n v="155746"/>
    <d v="2021-06-09T20:38:43"/>
    <n v="222686"/>
    <n v="37644"/>
    <x v="23"/>
    <x v="0"/>
    <x v="0"/>
  </r>
  <r>
    <n v="155747"/>
    <d v="2021-06-09T20:40:28"/>
    <n v="42746"/>
    <n v="411922"/>
    <x v="23"/>
    <x v="0"/>
    <x v="0"/>
  </r>
  <r>
    <n v="155751"/>
    <d v="2021-06-09T20:40:28"/>
    <n v="216912"/>
    <n v="411922"/>
    <x v="23"/>
    <x v="0"/>
    <x v="0"/>
  </r>
  <r>
    <n v="155755"/>
    <d v="2021-06-09T20:40:28"/>
    <n v="244691"/>
    <n v="411922"/>
    <x v="23"/>
    <x v="0"/>
    <x v="0"/>
  </r>
  <r>
    <n v="155756"/>
    <d v="2021-06-09T20:41:03"/>
    <n v="8384"/>
    <n v="182191"/>
    <x v="23"/>
    <x v="0"/>
    <x v="0"/>
  </r>
  <r>
    <n v="155757"/>
    <d v="2021-06-09T20:42:13"/>
    <n v="1803"/>
    <n v="230507"/>
    <x v="23"/>
    <x v="0"/>
    <x v="0"/>
  </r>
  <r>
    <n v="155760"/>
    <d v="2021-06-09T20:42:13"/>
    <n v="322457"/>
    <n v="108086"/>
    <x v="23"/>
    <x v="0"/>
    <x v="0"/>
  </r>
  <r>
    <n v="155764"/>
    <d v="2021-06-09T20:45:07"/>
    <n v="109161"/>
    <n v="246545"/>
    <x v="23"/>
    <x v="0"/>
    <x v="0"/>
  </r>
  <r>
    <n v="155768"/>
    <d v="2021-06-09T20:45:07"/>
    <n v="217784"/>
    <n v="307218"/>
    <x v="23"/>
    <x v="0"/>
    <x v="0"/>
  </r>
  <r>
    <n v="155771"/>
    <d v="2021-06-09T20:45:07"/>
    <n v="251277"/>
    <n v="351192"/>
    <x v="23"/>
    <x v="0"/>
    <x v="0"/>
  </r>
  <r>
    <n v="155772"/>
    <d v="2021-06-09T20:47:27"/>
    <n v="106968"/>
    <n v="86587"/>
    <x v="23"/>
    <x v="0"/>
    <x v="0"/>
  </r>
  <r>
    <n v="155776"/>
    <d v="2021-06-09T20:47:27"/>
    <n v="330091"/>
    <n v="419338"/>
    <x v="23"/>
    <x v="0"/>
    <x v="0"/>
  </r>
  <r>
    <n v="155777"/>
    <d v="2021-06-09T20:49:12"/>
    <n v="279182"/>
    <n v="301748"/>
    <x v="23"/>
    <x v="0"/>
    <x v="0"/>
  </r>
  <r>
    <n v="155780"/>
    <d v="2021-06-09T20:49:12"/>
    <n v="297195"/>
    <n v="351192"/>
    <x v="23"/>
    <x v="0"/>
    <x v="0"/>
  </r>
  <r>
    <n v="155784"/>
    <d v="2021-06-09T20:51:32"/>
    <n v="221808"/>
    <n v="351192"/>
    <x v="23"/>
    <x v="0"/>
    <x v="0"/>
  </r>
  <r>
    <n v="155786"/>
    <d v="2021-06-09T20:53:17"/>
    <n v="171732"/>
    <n v="301811"/>
    <x v="23"/>
    <x v="0"/>
    <x v="0"/>
  </r>
  <r>
    <n v="155789"/>
    <d v="2021-06-09T20:55:02"/>
    <n v="206574"/>
    <n v="69722"/>
    <x v="23"/>
    <x v="0"/>
    <x v="0"/>
  </r>
  <r>
    <n v="155792"/>
    <d v="2021-06-09T20:56:12"/>
    <n v="102938"/>
    <n v="45895"/>
    <x v="23"/>
    <x v="0"/>
    <x v="0"/>
  </r>
  <r>
    <n v="155797"/>
    <d v="2021-06-09T20:56:12"/>
    <n v="262774"/>
    <n v="254043"/>
    <x v="23"/>
    <x v="0"/>
    <x v="0"/>
  </r>
  <r>
    <n v="155798"/>
    <d v="2021-06-09T20:57:21"/>
    <n v="36203"/>
    <n v="230367"/>
    <x v="23"/>
    <x v="0"/>
    <x v="0"/>
  </r>
  <r>
    <n v="155801"/>
    <d v="2021-06-09T20:58:31"/>
    <n v="3109"/>
    <n v="472712"/>
    <x v="23"/>
    <x v="0"/>
    <x v="0"/>
  </r>
  <r>
    <n v="155803"/>
    <d v="2021-06-09T20:59:06"/>
    <n v="6331"/>
    <n v="145779"/>
    <x v="23"/>
    <x v="0"/>
    <x v="0"/>
  </r>
  <r>
    <n v="155807"/>
    <d v="2021-06-09T21:03:11"/>
    <n v="66991"/>
    <n v="62068"/>
    <x v="18"/>
    <x v="0"/>
    <x v="0"/>
  </r>
  <r>
    <n v="155812"/>
    <d v="2021-06-09T21:03:11"/>
    <n v="238448"/>
    <n v="393606"/>
    <x v="18"/>
    <x v="0"/>
    <x v="0"/>
  </r>
  <r>
    <n v="155817"/>
    <d v="2021-06-09T21:06:06"/>
    <n v="24243"/>
    <n v="411922"/>
    <x v="18"/>
    <x v="0"/>
    <x v="0"/>
  </r>
  <r>
    <n v="155822"/>
    <d v="2021-06-09T21:06:41"/>
    <n v="284555"/>
    <n v="157711"/>
    <x v="18"/>
    <x v="0"/>
    <x v="0"/>
  </r>
  <r>
    <n v="155823"/>
    <d v="2021-06-09T21:06:41"/>
    <n v="327493"/>
    <n v="179296"/>
    <x v="18"/>
    <x v="0"/>
    <x v="0"/>
  </r>
  <r>
    <n v="155828"/>
    <d v="2021-06-09T21:07:51"/>
    <n v="156540"/>
    <n v="313721"/>
    <x v="18"/>
    <x v="0"/>
    <x v="0"/>
  </r>
  <r>
    <n v="155831"/>
    <d v="2021-06-09T21:08:26"/>
    <n v="133277"/>
    <n v="250247"/>
    <x v="18"/>
    <x v="0"/>
    <x v="0"/>
  </r>
  <r>
    <n v="155833"/>
    <d v="2021-06-09T21:11:20"/>
    <n v="16266"/>
    <n v="404226"/>
    <x v="18"/>
    <x v="0"/>
    <x v="0"/>
  </r>
  <r>
    <n v="155837"/>
    <d v="2021-06-09T21:12:30"/>
    <n v="265264"/>
    <n v="258219"/>
    <x v="18"/>
    <x v="0"/>
    <x v="0"/>
  </r>
  <r>
    <n v="155839"/>
    <d v="2021-06-09T21:13:05"/>
    <n v="75425"/>
    <n v="154256"/>
    <x v="18"/>
    <x v="0"/>
    <x v="0"/>
  </r>
  <r>
    <n v="155842"/>
    <d v="2021-06-09T21:14:50"/>
    <n v="35493"/>
    <n v="62570"/>
    <x v="18"/>
    <x v="0"/>
    <x v="0"/>
  </r>
  <r>
    <n v="155844"/>
    <d v="2021-06-09T21:15:22"/>
    <n v="26335"/>
    <n v="411922"/>
    <x v="18"/>
    <x v="0"/>
    <x v="0"/>
  </r>
  <r>
    <n v="155849"/>
    <d v="2021-06-09T21:15:25"/>
    <n v="37698"/>
    <n v="425965"/>
    <x v="18"/>
    <x v="0"/>
    <x v="0"/>
  </r>
  <r>
    <n v="155853"/>
    <d v="2021-06-09T21:16:00"/>
    <n v="158752"/>
    <n v="245930"/>
    <x v="18"/>
    <x v="0"/>
    <x v="0"/>
  </r>
  <r>
    <n v="155854"/>
    <d v="2021-06-09T21:18:20"/>
    <n v="81114"/>
    <n v="472908"/>
    <x v="18"/>
    <x v="0"/>
    <x v="0"/>
  </r>
  <r>
    <n v="155859"/>
    <d v="2021-06-09T21:18:55"/>
    <n v="211337"/>
    <n v="121758"/>
    <x v="18"/>
    <x v="0"/>
    <x v="0"/>
  </r>
  <r>
    <n v="155862"/>
    <d v="2021-06-09T21:20:05"/>
    <n v="199217"/>
    <n v="389985"/>
    <x v="18"/>
    <x v="0"/>
    <x v="0"/>
  </r>
  <r>
    <n v="155866"/>
    <d v="2021-06-09T21:20:40"/>
    <n v="257109"/>
    <n v="447858"/>
    <x v="18"/>
    <x v="0"/>
    <x v="0"/>
  </r>
  <r>
    <n v="155870"/>
    <d v="2021-06-09T21:21:49"/>
    <n v="9286"/>
    <n v="258219"/>
    <x v="18"/>
    <x v="0"/>
    <x v="0"/>
  </r>
  <r>
    <n v="155872"/>
    <d v="2021-06-09T21:23:34"/>
    <n v="96900"/>
    <n v="78410"/>
    <x v="18"/>
    <x v="0"/>
    <x v="0"/>
  </r>
  <r>
    <n v="155873"/>
    <d v="2021-06-09T21:24:09"/>
    <n v="53198"/>
    <n v="158978"/>
    <x v="18"/>
    <x v="0"/>
    <x v="0"/>
  </r>
  <r>
    <n v="155875"/>
    <d v="2021-06-09T21:26:29"/>
    <n v="48080"/>
    <n v="68991"/>
    <x v="18"/>
    <x v="0"/>
    <x v="0"/>
  </r>
  <r>
    <n v="155878"/>
    <d v="2021-06-09T21:26:29"/>
    <n v="63754"/>
    <n v="150981"/>
    <x v="18"/>
    <x v="0"/>
    <x v="0"/>
  </r>
  <r>
    <n v="155883"/>
    <d v="2021-06-09T21:26:29"/>
    <n v="133334"/>
    <n v="230507"/>
    <x v="18"/>
    <x v="0"/>
    <x v="0"/>
  </r>
  <r>
    <n v="155888"/>
    <d v="2021-06-09T21:26:29"/>
    <n v="230323"/>
    <n v="250679"/>
    <x v="18"/>
    <x v="0"/>
    <x v="0"/>
  </r>
  <r>
    <n v="155890"/>
    <d v="2021-06-09T21:27:22"/>
    <n v="305114"/>
    <n v="362707"/>
    <x v="18"/>
    <x v="0"/>
    <x v="0"/>
  </r>
  <r>
    <n v="155895"/>
    <d v="2021-06-09T21:27:50"/>
    <n v="226117"/>
    <n v="68095"/>
    <x v="18"/>
    <x v="0"/>
    <x v="0"/>
  </r>
  <r>
    <n v="155897"/>
    <d v="2021-06-09T21:31:12"/>
    <n v="167831"/>
    <n v="399678"/>
    <x v="18"/>
    <x v="0"/>
    <x v="0"/>
  </r>
  <r>
    <n v="155899"/>
    <d v="2021-06-09T21:31:44"/>
    <n v="239293"/>
    <n v="301748"/>
    <x v="18"/>
    <x v="0"/>
    <x v="0"/>
  </r>
  <r>
    <n v="155900"/>
    <d v="2021-06-09T21:31:44"/>
    <n v="240360"/>
    <n v="38735"/>
    <x v="18"/>
    <x v="0"/>
    <x v="0"/>
  </r>
  <r>
    <n v="155902"/>
    <d v="2021-06-09T21:32:19"/>
    <n v="312649"/>
    <n v="69722"/>
    <x v="18"/>
    <x v="0"/>
    <x v="0"/>
  </r>
  <r>
    <n v="155907"/>
    <d v="2021-06-09T21:36:58"/>
    <n v="208099"/>
    <n v="43623"/>
    <x v="18"/>
    <x v="0"/>
    <x v="0"/>
  </r>
  <r>
    <n v="155908"/>
    <d v="2021-06-09T21:36:58"/>
    <n v="273612"/>
    <n v="411922"/>
    <x v="18"/>
    <x v="0"/>
    <x v="0"/>
  </r>
  <r>
    <n v="155909"/>
    <d v="2021-06-09T21:40:28"/>
    <n v="112149"/>
    <n v="351192"/>
    <x v="18"/>
    <x v="0"/>
    <x v="0"/>
  </r>
  <r>
    <n v="155910"/>
    <d v="2021-06-09T21:40:28"/>
    <n v="245227"/>
    <n v="179296"/>
    <x v="18"/>
    <x v="0"/>
    <x v="0"/>
  </r>
  <r>
    <n v="155912"/>
    <d v="2021-06-09T21:43:23"/>
    <n v="211493"/>
    <n v="89017"/>
    <x v="18"/>
    <x v="0"/>
    <x v="0"/>
  </r>
  <r>
    <n v="155914"/>
    <d v="2021-06-09T21:47:27"/>
    <n v="93340"/>
    <n v="347393"/>
    <x v="18"/>
    <x v="0"/>
    <x v="0"/>
  </r>
  <r>
    <n v="155917"/>
    <d v="2021-06-09T21:47:27"/>
    <n v="347873"/>
    <n v="303258"/>
    <x v="18"/>
    <x v="0"/>
    <x v="0"/>
  </r>
  <r>
    <n v="155920"/>
    <d v="2021-06-09T21:48:37"/>
    <n v="100046"/>
    <n v="473327"/>
    <x v="18"/>
    <x v="0"/>
    <x v="0"/>
  </r>
  <r>
    <n v="155925"/>
    <d v="2021-06-09T21:50:22"/>
    <n v="63856"/>
    <n v="238334"/>
    <x v="18"/>
    <x v="0"/>
    <x v="0"/>
  </r>
  <r>
    <n v="155928"/>
    <d v="2021-06-09T21:52:07"/>
    <n v="310039"/>
    <n v="393540"/>
    <x v="18"/>
    <x v="0"/>
    <x v="0"/>
  </r>
  <r>
    <n v="155929"/>
    <d v="2021-06-09T21:52:42"/>
    <n v="237855"/>
    <n v="250679"/>
    <x v="18"/>
    <x v="0"/>
    <x v="0"/>
  </r>
  <r>
    <n v="155933"/>
    <d v="2021-06-09T21:52:42"/>
    <n v="76577"/>
    <n v="472712"/>
    <x v="18"/>
    <x v="0"/>
    <x v="0"/>
  </r>
  <r>
    <n v="155934"/>
    <d v="2021-06-09T21:52:42"/>
    <n v="281667"/>
    <n v="49263"/>
    <x v="18"/>
    <x v="0"/>
    <x v="0"/>
  </r>
  <r>
    <n v="155939"/>
    <d v="2021-06-09T21:53:17"/>
    <n v="239726"/>
    <n v="301748"/>
    <x v="18"/>
    <x v="0"/>
    <x v="0"/>
  </r>
  <r>
    <n v="155944"/>
    <d v="2021-06-09T21:55:02"/>
    <n v="90182"/>
    <n v="429494"/>
    <x v="18"/>
    <x v="0"/>
    <x v="0"/>
  </r>
  <r>
    <n v="155948"/>
    <d v="2021-06-09T21:57:21"/>
    <n v="77720"/>
    <n v="182191"/>
    <x v="18"/>
    <x v="0"/>
    <x v="0"/>
  </r>
  <r>
    <n v="155951"/>
    <d v="2021-06-09T21:57:21"/>
    <n v="175731"/>
    <n v="129210"/>
    <x v="18"/>
    <x v="0"/>
    <x v="0"/>
  </r>
  <r>
    <n v="155956"/>
    <d v="2021-06-09T21:57:21"/>
    <n v="190332"/>
    <n v="110504"/>
    <x v="18"/>
    <x v="0"/>
    <x v="0"/>
  </r>
  <r>
    <n v="155957"/>
    <d v="2021-06-09T21:57:21"/>
    <n v="309061"/>
    <n v="477492"/>
    <x v="18"/>
    <x v="0"/>
    <x v="0"/>
  </r>
  <r>
    <n v="155960"/>
    <d v="2021-06-09T21:59:06"/>
    <n v="184058"/>
    <n v="407796"/>
    <x v="18"/>
    <x v="0"/>
    <x v="0"/>
  </r>
  <r>
    <n v="155964"/>
    <d v="2021-06-09T21:59:41"/>
    <n v="30758"/>
    <n v="343491"/>
    <x v="18"/>
    <x v="0"/>
    <x v="0"/>
  </r>
  <r>
    <n v="155968"/>
    <d v="2021-06-09T21:59:41"/>
    <n v="286690"/>
    <n v="357547"/>
    <x v="18"/>
    <x v="0"/>
    <x v="0"/>
  </r>
  <r>
    <n v="155969"/>
    <d v="2021-06-09T22:00:16"/>
    <n v="139829"/>
    <n v="341333"/>
    <x v="19"/>
    <x v="0"/>
    <x v="0"/>
  </r>
  <r>
    <n v="155972"/>
    <d v="2021-06-09T22:00:58"/>
    <n v="215656"/>
    <n v="104958"/>
    <x v="19"/>
    <x v="0"/>
    <x v="0"/>
  </r>
  <r>
    <n v="155977"/>
    <d v="2021-06-09T22:01:26"/>
    <n v="190304"/>
    <n v="387595"/>
    <x v="19"/>
    <x v="0"/>
    <x v="0"/>
  </r>
  <r>
    <n v="155982"/>
    <d v="2021-06-09T22:02:01"/>
    <n v="57378"/>
    <n v="473327"/>
    <x v="19"/>
    <x v="0"/>
    <x v="0"/>
  </r>
  <r>
    <n v="155984"/>
    <d v="2021-06-09T22:04:21"/>
    <n v="189341"/>
    <n v="54929"/>
    <x v="19"/>
    <x v="0"/>
    <x v="0"/>
  </r>
  <r>
    <n v="155988"/>
    <d v="2021-06-09T22:04:21"/>
    <n v="249512"/>
    <n v="396686"/>
    <x v="19"/>
    <x v="0"/>
    <x v="0"/>
  </r>
  <r>
    <n v="155992"/>
    <d v="2021-06-09T22:07:16"/>
    <n v="199379"/>
    <n v="455878"/>
    <x v="19"/>
    <x v="0"/>
    <x v="0"/>
  </r>
  <r>
    <n v="155993"/>
    <d v="2021-06-09T22:08:26"/>
    <n v="270566"/>
    <n v="111368"/>
    <x v="19"/>
    <x v="0"/>
    <x v="0"/>
  </r>
  <r>
    <n v="155996"/>
    <d v="2021-06-09T22:11:20"/>
    <n v="50519"/>
    <n v="339123"/>
    <x v="19"/>
    <x v="0"/>
    <x v="0"/>
  </r>
  <r>
    <n v="155999"/>
    <d v="2021-06-09T22:16:00"/>
    <n v="29510"/>
    <n v="347008"/>
    <x v="19"/>
    <x v="0"/>
    <x v="0"/>
  </r>
  <r>
    <n v="156001"/>
    <d v="2021-06-09T22:16:35"/>
    <n v="208307"/>
    <n v="474478"/>
    <x v="19"/>
    <x v="0"/>
    <x v="0"/>
  </r>
  <r>
    <n v="156004"/>
    <d v="2021-06-09T22:16:35"/>
    <n v="239227"/>
    <n v="439981"/>
    <x v="19"/>
    <x v="0"/>
    <x v="0"/>
  </r>
  <r>
    <n v="156006"/>
    <d v="2021-06-09T22:18:20"/>
    <n v="120737"/>
    <n v="304722"/>
    <x v="19"/>
    <x v="0"/>
    <x v="0"/>
  </r>
  <r>
    <n v="156011"/>
    <d v="2021-06-09T22:20:05"/>
    <n v="303518"/>
    <n v="106160"/>
    <x v="19"/>
    <x v="0"/>
    <x v="0"/>
  </r>
  <r>
    <n v="156013"/>
    <d v="2021-06-09T22:20:05"/>
    <n v="319852"/>
    <n v="14006"/>
    <x v="19"/>
    <x v="0"/>
    <x v="0"/>
  </r>
  <r>
    <n v="156015"/>
    <d v="2021-06-09T22:20:40"/>
    <n v="113810"/>
    <n v="77413"/>
    <x v="19"/>
    <x v="0"/>
    <x v="0"/>
  </r>
  <r>
    <n v="156020"/>
    <d v="2021-06-09T22:22:24"/>
    <n v="169368"/>
    <n v="471403"/>
    <x v="19"/>
    <x v="0"/>
    <x v="0"/>
  </r>
  <r>
    <n v="156024"/>
    <d v="2021-06-09T22:25:19"/>
    <n v="343095"/>
    <n v="320620"/>
    <x v="19"/>
    <x v="0"/>
    <x v="0"/>
  </r>
  <r>
    <n v="156029"/>
    <d v="2021-06-09T22:25:55"/>
    <n v="31008"/>
    <n v="128523"/>
    <x v="19"/>
    <x v="0"/>
    <x v="0"/>
  </r>
  <r>
    <n v="156032"/>
    <d v="2021-06-09T22:26:24"/>
    <n v="209602"/>
    <n v="224670"/>
    <x v="19"/>
    <x v="0"/>
    <x v="0"/>
  </r>
  <r>
    <n v="156034"/>
    <d v="2021-06-09T22:27:50"/>
    <n v="92174"/>
    <n v="411922"/>
    <x v="19"/>
    <x v="0"/>
    <x v="0"/>
  </r>
  <r>
    <n v="156039"/>
    <d v="2021-06-09T22:29:59"/>
    <n v="271417"/>
    <n v="447858"/>
    <x v="19"/>
    <x v="0"/>
    <x v="0"/>
  </r>
  <r>
    <n v="156041"/>
    <d v="2021-06-09T22:32:19"/>
    <n v="177971"/>
    <n v="49057"/>
    <x v="19"/>
    <x v="0"/>
    <x v="0"/>
  </r>
  <r>
    <n v="156042"/>
    <d v="2021-06-09T22:33:28"/>
    <n v="52922"/>
    <n v="470762"/>
    <x v="19"/>
    <x v="0"/>
    <x v="0"/>
  </r>
  <r>
    <n v="156046"/>
    <d v="2021-06-09T22:33:28"/>
    <n v="91587"/>
    <n v="347393"/>
    <x v="19"/>
    <x v="0"/>
    <x v="0"/>
  </r>
  <r>
    <n v="156049"/>
    <d v="2021-06-09T22:34:03"/>
    <n v="155862"/>
    <n v="154256"/>
    <x v="19"/>
    <x v="0"/>
    <x v="0"/>
  </r>
  <r>
    <n v="156051"/>
    <d v="2021-06-09T22:36:23"/>
    <n v="52296"/>
    <n v="466223"/>
    <x v="19"/>
    <x v="0"/>
    <x v="0"/>
  </r>
  <r>
    <n v="156052"/>
    <d v="2021-06-09T22:36:58"/>
    <n v="109682"/>
    <n v="389689"/>
    <x v="19"/>
    <x v="0"/>
    <x v="0"/>
  </r>
  <r>
    <n v="156053"/>
    <d v="2021-06-09T22:36:58"/>
    <n v="165652"/>
    <n v="249086"/>
    <x v="19"/>
    <x v="0"/>
    <x v="0"/>
  </r>
  <r>
    <n v="156054"/>
    <d v="2021-06-09T22:37:33"/>
    <n v="45717"/>
    <n v="301748"/>
    <x v="19"/>
    <x v="0"/>
    <x v="0"/>
  </r>
  <r>
    <n v="156055"/>
    <d v="2021-06-09T22:38:24"/>
    <n v="320750"/>
    <n v="250679"/>
    <x v="19"/>
    <x v="0"/>
    <x v="0"/>
  </r>
  <r>
    <n v="156058"/>
    <d v="2021-06-09T22:39:18"/>
    <n v="141123"/>
    <n v="204394"/>
    <x v="19"/>
    <x v="0"/>
    <x v="0"/>
  </r>
  <r>
    <n v="156061"/>
    <d v="2021-06-09T22:39:53"/>
    <n v="8934"/>
    <n v="266896"/>
    <x v="19"/>
    <x v="0"/>
    <x v="0"/>
  </r>
  <r>
    <n v="156066"/>
    <d v="2021-06-09T22:40:48"/>
    <n v="89842"/>
    <n v="411922"/>
    <x v="19"/>
    <x v="0"/>
    <x v="0"/>
  </r>
  <r>
    <n v="156071"/>
    <d v="2021-06-09T22:41:03"/>
    <n v="184282"/>
    <n v="444323"/>
    <x v="19"/>
    <x v="0"/>
    <x v="0"/>
  </r>
  <r>
    <n v="156076"/>
    <d v="2021-06-09T22:42:48"/>
    <n v="312998"/>
    <n v="258219"/>
    <x v="19"/>
    <x v="0"/>
    <x v="0"/>
  </r>
  <r>
    <n v="156081"/>
    <d v="2021-06-09T22:46:17"/>
    <n v="210002"/>
    <n v="181651"/>
    <x v="19"/>
    <x v="0"/>
    <x v="0"/>
  </r>
  <r>
    <n v="156082"/>
    <d v="2021-06-09T22:46:17"/>
    <n v="276776"/>
    <n v="343491"/>
    <x v="19"/>
    <x v="0"/>
    <x v="0"/>
  </r>
  <r>
    <n v="156087"/>
    <d v="2021-06-09T22:48:02"/>
    <n v="12102"/>
    <n v="230507"/>
    <x v="19"/>
    <x v="0"/>
    <x v="0"/>
  </r>
  <r>
    <n v="156091"/>
    <d v="2021-06-09T22:48:58"/>
    <n v="299441"/>
    <n v="118549"/>
    <x v="19"/>
    <x v="0"/>
    <x v="0"/>
  </r>
  <r>
    <n v="156093"/>
    <d v="2021-06-09T22:50:57"/>
    <n v="57563"/>
    <n v="258587"/>
    <x v="19"/>
    <x v="0"/>
    <x v="0"/>
  </r>
  <r>
    <n v="156096"/>
    <d v="2021-06-09T22:50:57"/>
    <n v="338889"/>
    <n v="153893"/>
    <x v="19"/>
    <x v="0"/>
    <x v="0"/>
  </r>
  <r>
    <n v="156097"/>
    <d v="2021-06-09T22:51:32"/>
    <n v="290829"/>
    <n v="266896"/>
    <x v="19"/>
    <x v="0"/>
    <x v="0"/>
  </r>
  <r>
    <n v="156098"/>
    <d v="2021-06-09T22:52:42"/>
    <n v="255242"/>
    <n v="242428"/>
    <x v="19"/>
    <x v="0"/>
    <x v="0"/>
  </r>
  <r>
    <n v="156101"/>
    <d v="2021-06-09T22:56:12"/>
    <n v="116584"/>
    <n v="182984"/>
    <x v="19"/>
    <x v="0"/>
    <x v="0"/>
  </r>
  <r>
    <n v="156103"/>
    <d v="2021-06-09T22:56:47"/>
    <n v="295966"/>
    <n v="250679"/>
    <x v="19"/>
    <x v="0"/>
    <x v="0"/>
  </r>
  <r>
    <n v="156105"/>
    <d v="2021-06-09T22:57:07"/>
    <n v="99399"/>
    <n v="117699"/>
    <x v="19"/>
    <x v="0"/>
    <x v="0"/>
  </r>
  <r>
    <n v="156110"/>
    <d v="2021-06-09T22:57:56"/>
    <n v="222812"/>
    <n v="347393"/>
    <x v="19"/>
    <x v="0"/>
    <x v="0"/>
  </r>
  <r>
    <n v="156113"/>
    <d v="2021-06-09T22:57:56"/>
    <n v="328637"/>
    <n v="351192"/>
    <x v="19"/>
    <x v="0"/>
    <x v="0"/>
  </r>
  <r>
    <n v="156114"/>
    <d v="2021-06-09T22:59:31"/>
    <n v="254384"/>
    <n v="298909"/>
    <x v="19"/>
    <x v="0"/>
    <x v="0"/>
  </r>
  <r>
    <n v="156115"/>
    <d v="2021-06-09T22:59:31"/>
    <n v="313512"/>
    <n v="206501"/>
    <x v="19"/>
    <x v="0"/>
    <x v="0"/>
  </r>
  <r>
    <n v="156116"/>
    <d v="2021-06-09T22:59:41"/>
    <n v="205058"/>
    <n v="122902"/>
    <x v="19"/>
    <x v="0"/>
    <x v="0"/>
  </r>
  <r>
    <n v="156118"/>
    <d v="2021-06-09T23:00:00"/>
    <n v="116809"/>
    <n v="357950"/>
    <x v="20"/>
    <x v="0"/>
    <x v="0"/>
  </r>
  <r>
    <n v="156121"/>
    <d v="2021-06-09T23:00:51"/>
    <n v="73482"/>
    <n v="250679"/>
    <x v="20"/>
    <x v="0"/>
    <x v="0"/>
  </r>
  <r>
    <n v="156126"/>
    <d v="2021-06-09T23:02:36"/>
    <n v="252375"/>
    <n v="11448"/>
    <x v="20"/>
    <x v="0"/>
    <x v="0"/>
  </r>
  <r>
    <n v="156128"/>
    <d v="2021-06-09T23:04:56"/>
    <n v="244817"/>
    <n v="154256"/>
    <x v="20"/>
    <x v="0"/>
    <x v="0"/>
  </r>
  <r>
    <n v="156130"/>
    <d v="2021-06-09T23:06:41"/>
    <n v="60217"/>
    <n v="312449"/>
    <x v="20"/>
    <x v="0"/>
    <x v="0"/>
  </r>
  <r>
    <n v="156135"/>
    <d v="2021-06-09T23:07:16"/>
    <n v="12543"/>
    <n v="182191"/>
    <x v="20"/>
    <x v="0"/>
    <x v="0"/>
  </r>
  <r>
    <n v="156139"/>
    <d v="2021-06-09T23:07:16"/>
    <n v="150096"/>
    <n v="145779"/>
    <x v="20"/>
    <x v="0"/>
    <x v="0"/>
  </r>
  <r>
    <n v="156142"/>
    <d v="2021-06-09T23:09:00"/>
    <n v="70304"/>
    <n v="21760"/>
    <x v="20"/>
    <x v="0"/>
    <x v="0"/>
  </r>
  <r>
    <n v="156144"/>
    <d v="2021-06-09T23:09:35"/>
    <n v="326395"/>
    <n v="259597"/>
    <x v="20"/>
    <x v="0"/>
    <x v="0"/>
  </r>
  <r>
    <n v="156148"/>
    <d v="2021-06-09T23:09:36"/>
    <n v="30835"/>
    <n v="258219"/>
    <x v="20"/>
    <x v="0"/>
    <x v="0"/>
  </r>
  <r>
    <n v="156152"/>
    <d v="2021-06-09T23:10:10"/>
    <n v="197744"/>
    <n v="394819"/>
    <x v="20"/>
    <x v="0"/>
    <x v="0"/>
  </r>
  <r>
    <n v="156157"/>
    <d v="2021-06-09T23:11:02"/>
    <n v="94832"/>
    <n v="241927"/>
    <x v="20"/>
    <x v="0"/>
    <x v="0"/>
  </r>
  <r>
    <n v="156161"/>
    <d v="2021-06-09T23:11:20"/>
    <n v="35131"/>
    <n v="149721"/>
    <x v="20"/>
    <x v="0"/>
    <x v="0"/>
  </r>
  <r>
    <n v="156162"/>
    <d v="2021-06-09T23:13:05"/>
    <n v="324574"/>
    <n v="111368"/>
    <x v="20"/>
    <x v="0"/>
    <x v="0"/>
  </r>
  <r>
    <n v="156166"/>
    <d v="2021-06-09T23:13:40"/>
    <n v="323831"/>
    <n v="462425"/>
    <x v="20"/>
    <x v="0"/>
    <x v="0"/>
  </r>
  <r>
    <n v="156168"/>
    <d v="2021-06-09T23:14:15"/>
    <n v="100298"/>
    <n v="158978"/>
    <x v="20"/>
    <x v="0"/>
    <x v="0"/>
  </r>
  <r>
    <n v="156169"/>
    <d v="2021-06-09T23:14:15"/>
    <n v="154470"/>
    <n v="349014"/>
    <x v="20"/>
    <x v="0"/>
    <x v="0"/>
  </r>
  <r>
    <n v="156171"/>
    <d v="2021-06-09T23:18:20"/>
    <n v="238480"/>
    <n v="198050"/>
    <x v="20"/>
    <x v="0"/>
    <x v="0"/>
  </r>
  <r>
    <n v="156173"/>
    <d v="2021-06-09T23:18:55"/>
    <n v="217784"/>
    <n v="100603"/>
    <x v="20"/>
    <x v="0"/>
    <x v="0"/>
  </r>
  <r>
    <n v="156174"/>
    <d v="2021-06-09T23:19:30"/>
    <n v="88952"/>
    <n v="230507"/>
    <x v="20"/>
    <x v="0"/>
    <x v="0"/>
  </r>
  <r>
    <n v="156179"/>
    <d v="2021-06-09T23:21:14"/>
    <n v="285926"/>
    <n v="35968"/>
    <x v="20"/>
    <x v="0"/>
    <x v="0"/>
  </r>
  <r>
    <n v="156182"/>
    <d v="2021-06-09T23:21:49"/>
    <n v="68676"/>
    <n v="244574"/>
    <x v="20"/>
    <x v="0"/>
    <x v="0"/>
  </r>
  <r>
    <n v="156184"/>
    <d v="2021-06-09T23:21:49"/>
    <n v="275778"/>
    <n v="353383"/>
    <x v="20"/>
    <x v="0"/>
    <x v="0"/>
  </r>
  <r>
    <n v="156186"/>
    <d v="2021-06-09T23:24:09"/>
    <n v="236645"/>
    <n v="347008"/>
    <x v="20"/>
    <x v="0"/>
    <x v="0"/>
  </r>
  <r>
    <n v="156187"/>
    <d v="2021-06-09T23:24:44"/>
    <n v="303726"/>
    <n v="408733"/>
    <x v="20"/>
    <x v="0"/>
    <x v="0"/>
  </r>
  <r>
    <n v="156191"/>
    <d v="2021-06-09T23:25:19"/>
    <n v="40261"/>
    <n v="83136"/>
    <x v="20"/>
    <x v="0"/>
    <x v="0"/>
  </r>
  <r>
    <n v="156195"/>
    <d v="2021-06-09T23:26:53"/>
    <n v="239702"/>
    <n v="78362"/>
    <x v="20"/>
    <x v="0"/>
    <x v="0"/>
  </r>
  <r>
    <n v="156198"/>
    <d v="2021-06-09T23:28:48"/>
    <n v="147175"/>
    <n v="105200"/>
    <x v="20"/>
    <x v="0"/>
    <x v="0"/>
  </r>
  <r>
    <n v="156200"/>
    <d v="2021-06-09T23:29:59"/>
    <n v="161687"/>
    <n v="158978"/>
    <x v="20"/>
    <x v="0"/>
    <x v="0"/>
  </r>
  <r>
    <n v="156201"/>
    <d v="2021-06-09T23:31:41"/>
    <n v="312332"/>
    <n v="264032"/>
    <x v="20"/>
    <x v="0"/>
    <x v="0"/>
  </r>
  <r>
    <n v="156205"/>
    <d v="2021-06-09T23:33:07"/>
    <n v="153183"/>
    <n v="429494"/>
    <x v="20"/>
    <x v="0"/>
    <x v="0"/>
  </r>
  <r>
    <n v="156208"/>
    <d v="2021-06-09T23:36:58"/>
    <n v="262774"/>
    <n v="245484"/>
    <x v="20"/>
    <x v="0"/>
    <x v="0"/>
  </r>
  <r>
    <n v="156209"/>
    <d v="2021-06-09T23:37:33"/>
    <n v="240294"/>
    <n v="129210"/>
    <x v="20"/>
    <x v="0"/>
    <x v="0"/>
  </r>
  <r>
    <n v="156210"/>
    <d v="2021-06-09T23:37:33"/>
    <n v="288482"/>
    <n v="411922"/>
    <x v="20"/>
    <x v="0"/>
    <x v="0"/>
  </r>
  <r>
    <n v="156211"/>
    <d v="2021-06-09T23:48:58"/>
    <n v="315137"/>
    <n v="316630"/>
    <x v="20"/>
    <x v="0"/>
    <x v="0"/>
  </r>
  <r>
    <n v="156216"/>
    <d v="2021-06-09T23:49:12"/>
    <n v="4782"/>
    <n v="230507"/>
    <x v="20"/>
    <x v="0"/>
    <x v="0"/>
  </r>
  <r>
    <n v="156218"/>
    <d v="2021-06-09T23:56:12"/>
    <n v="94979"/>
    <n v="141259"/>
    <x v="20"/>
    <x v="0"/>
    <x v="0"/>
  </r>
  <r>
    <n v="156222"/>
    <d v="2021-06-09T23:58:05"/>
    <n v="328975"/>
    <n v="230507"/>
    <x v="20"/>
    <x v="0"/>
    <x v="0"/>
  </r>
  <r>
    <n v="156226"/>
    <d v="2021-06-10T00:00:16"/>
    <n v="113261"/>
    <n v="336965"/>
    <x v="0"/>
    <x v="1"/>
    <x v="0"/>
  </r>
  <r>
    <n v="156231"/>
    <d v="2021-06-10T00:00:58"/>
    <n v="115433"/>
    <n v="21760"/>
    <x v="0"/>
    <x v="1"/>
    <x v="0"/>
  </r>
  <r>
    <n v="156235"/>
    <d v="2021-06-10T00:02:36"/>
    <n v="334492"/>
    <n v="444546"/>
    <x v="0"/>
    <x v="1"/>
    <x v="0"/>
  </r>
  <r>
    <n v="156239"/>
    <d v="2021-06-10T00:05:31"/>
    <n v="296663"/>
    <n v="140573"/>
    <x v="0"/>
    <x v="1"/>
    <x v="0"/>
  </r>
  <r>
    <n v="156241"/>
    <d v="2021-06-10T00:07:16"/>
    <n v="82847"/>
    <n v="230507"/>
    <x v="0"/>
    <x v="1"/>
    <x v="0"/>
  </r>
  <r>
    <n v="156246"/>
    <d v="2021-06-10T00:07:16"/>
    <n v="266125"/>
    <n v="151932"/>
    <x v="0"/>
    <x v="1"/>
    <x v="0"/>
  </r>
  <r>
    <n v="156251"/>
    <d v="2021-06-10T00:09:35"/>
    <n v="164570"/>
    <n v="305572"/>
    <x v="0"/>
    <x v="1"/>
    <x v="0"/>
  </r>
  <r>
    <n v="156253"/>
    <d v="2021-06-10T00:11:55"/>
    <n v="49523"/>
    <n v="465248"/>
    <x v="0"/>
    <x v="1"/>
    <x v="0"/>
  </r>
  <r>
    <n v="156258"/>
    <d v="2021-06-10T00:15:22"/>
    <n v="266283"/>
    <n v="473327"/>
    <x v="0"/>
    <x v="1"/>
    <x v="0"/>
  </r>
  <r>
    <n v="156262"/>
    <d v="2021-06-10T00:17:10"/>
    <n v="140002"/>
    <n v="347393"/>
    <x v="0"/>
    <x v="1"/>
    <x v="0"/>
  </r>
  <r>
    <n v="156267"/>
    <d v="2021-06-10T00:21:14"/>
    <n v="105564"/>
    <n v="176633"/>
    <x v="0"/>
    <x v="1"/>
    <x v="0"/>
  </r>
  <r>
    <n v="156271"/>
    <d v="2021-06-10T00:21:14"/>
    <n v="253625"/>
    <n v="282234"/>
    <x v="0"/>
    <x v="1"/>
    <x v="0"/>
  </r>
  <r>
    <n v="156274"/>
    <d v="2021-06-10T00:21:14"/>
    <n v="292887"/>
    <n v="230507"/>
    <x v="0"/>
    <x v="1"/>
    <x v="0"/>
  </r>
  <r>
    <n v="156275"/>
    <d v="2021-06-10T00:23:34"/>
    <n v="309859"/>
    <n v="431288"/>
    <x v="0"/>
    <x v="1"/>
    <x v="0"/>
  </r>
  <r>
    <n v="156276"/>
    <d v="2021-06-10T00:28:14"/>
    <n v="323346"/>
    <n v="63666"/>
    <x v="0"/>
    <x v="1"/>
    <x v="0"/>
  </r>
  <r>
    <n v="156279"/>
    <d v="2021-06-10T00:31:09"/>
    <n v="237693"/>
    <n v="398027"/>
    <x v="0"/>
    <x v="1"/>
    <x v="0"/>
  </r>
  <r>
    <n v="156282"/>
    <d v="2021-06-10T00:32:53"/>
    <n v="334979"/>
    <n v="405774"/>
    <x v="0"/>
    <x v="1"/>
    <x v="0"/>
  </r>
  <r>
    <n v="156283"/>
    <d v="2021-06-10T00:37:33"/>
    <n v="301560"/>
    <n v="158978"/>
    <x v="0"/>
    <x v="1"/>
    <x v="0"/>
  </r>
  <r>
    <n v="156287"/>
    <d v="2021-06-10T00:40:28"/>
    <n v="232031"/>
    <n v="123584"/>
    <x v="0"/>
    <x v="1"/>
    <x v="0"/>
  </r>
  <r>
    <n v="156288"/>
    <d v="2021-06-10T00:44:33"/>
    <n v="76401"/>
    <n v="351192"/>
    <x v="0"/>
    <x v="1"/>
    <x v="0"/>
  </r>
  <r>
    <n v="156291"/>
    <d v="2021-06-10T00:45:07"/>
    <n v="128441"/>
    <n v="13764"/>
    <x v="0"/>
    <x v="1"/>
    <x v="0"/>
  </r>
  <r>
    <n v="156292"/>
    <d v="2021-06-10T00:49:47"/>
    <n v="156228"/>
    <n v="301748"/>
    <x v="0"/>
    <x v="1"/>
    <x v="0"/>
  </r>
  <r>
    <n v="156295"/>
    <d v="2021-06-10T00:52:07"/>
    <n v="214801"/>
    <n v="364695"/>
    <x v="0"/>
    <x v="1"/>
    <x v="0"/>
  </r>
  <r>
    <n v="156299"/>
    <d v="2021-06-10T01:10:10"/>
    <n v="174943"/>
    <n v="328888"/>
    <x v="1"/>
    <x v="1"/>
    <x v="0"/>
  </r>
  <r>
    <n v="156303"/>
    <d v="2021-06-10T01:10:10"/>
    <n v="234772"/>
    <n v="250679"/>
    <x v="1"/>
    <x v="1"/>
    <x v="0"/>
  </r>
  <r>
    <n v="156308"/>
    <d v="2021-06-10T01:14:15"/>
    <n v="229219"/>
    <n v="251439"/>
    <x v="1"/>
    <x v="1"/>
    <x v="0"/>
  </r>
  <r>
    <n v="156309"/>
    <d v="2021-06-10T01:20:05"/>
    <n v="183101"/>
    <n v="443457"/>
    <x v="1"/>
    <x v="1"/>
    <x v="0"/>
  </r>
  <r>
    <n v="156310"/>
    <d v="2021-06-10T01:24:09"/>
    <n v="225793"/>
    <n v="20822"/>
    <x v="1"/>
    <x v="1"/>
    <x v="0"/>
  </r>
  <r>
    <n v="156311"/>
    <d v="2021-06-10T01:24:44"/>
    <n v="21186"/>
    <n v="343491"/>
    <x v="1"/>
    <x v="1"/>
    <x v="0"/>
  </r>
  <r>
    <n v="156316"/>
    <d v="2021-06-10T01:29:46"/>
    <n v="270576"/>
    <n v="250679"/>
    <x v="1"/>
    <x v="1"/>
    <x v="0"/>
  </r>
  <r>
    <n v="156319"/>
    <d v="2021-06-10T01:31:09"/>
    <n v="200617"/>
    <n v="165114"/>
    <x v="1"/>
    <x v="1"/>
    <x v="0"/>
  </r>
  <r>
    <n v="156320"/>
    <d v="2021-06-10T01:34:03"/>
    <n v="224828"/>
    <n v="250679"/>
    <x v="1"/>
    <x v="1"/>
    <x v="0"/>
  </r>
  <r>
    <n v="156323"/>
    <d v="2021-06-10T01:38:43"/>
    <n v="42746"/>
    <n v="158978"/>
    <x v="1"/>
    <x v="1"/>
    <x v="0"/>
  </r>
  <r>
    <n v="156328"/>
    <d v="2021-06-10T01:40:28"/>
    <n v="47668"/>
    <n v="118549"/>
    <x v="1"/>
    <x v="1"/>
    <x v="0"/>
  </r>
  <r>
    <n v="156332"/>
    <d v="2021-06-10T01:45:07"/>
    <n v="129538"/>
    <n v="470762"/>
    <x v="1"/>
    <x v="1"/>
    <x v="0"/>
  </r>
  <r>
    <n v="156333"/>
    <d v="2021-06-10T01:46:17"/>
    <n v="22064"/>
    <n v="204394"/>
    <x v="1"/>
    <x v="1"/>
    <x v="0"/>
  </r>
  <r>
    <n v="156336"/>
    <d v="2021-06-10T01:49:26"/>
    <n v="152849"/>
    <n v="466283"/>
    <x v="1"/>
    <x v="1"/>
    <x v="0"/>
  </r>
  <r>
    <n v="156341"/>
    <d v="2021-06-10T01:54:27"/>
    <n v="37933"/>
    <n v="183866"/>
    <x v="1"/>
    <x v="1"/>
    <x v="0"/>
  </r>
  <r>
    <n v="156344"/>
    <d v="2021-06-10T02:03:46"/>
    <n v="102776"/>
    <n v="43842"/>
    <x v="21"/>
    <x v="1"/>
    <x v="0"/>
  </r>
  <r>
    <n v="156346"/>
    <d v="2021-06-10T02:03:46"/>
    <n v="297593"/>
    <n v="250679"/>
    <x v="21"/>
    <x v="1"/>
    <x v="0"/>
  </r>
  <r>
    <n v="156350"/>
    <d v="2021-06-10T02:08:26"/>
    <n v="280758"/>
    <n v="411922"/>
    <x v="21"/>
    <x v="1"/>
    <x v="0"/>
  </r>
  <r>
    <n v="156352"/>
    <d v="2021-06-10T02:09:00"/>
    <n v="76989"/>
    <n v="411922"/>
    <x v="21"/>
    <x v="1"/>
    <x v="0"/>
  </r>
  <r>
    <n v="156355"/>
    <d v="2021-06-10T02:16:00"/>
    <n v="337948"/>
    <n v="148570"/>
    <x v="21"/>
    <x v="1"/>
    <x v="0"/>
  </r>
  <r>
    <n v="156360"/>
    <d v="2021-06-10T02:19:30"/>
    <n v="188353"/>
    <n v="179296"/>
    <x v="21"/>
    <x v="1"/>
    <x v="0"/>
  </r>
  <r>
    <n v="156361"/>
    <d v="2021-06-10T02:31:12"/>
    <n v="280872"/>
    <n v="172263"/>
    <x v="21"/>
    <x v="1"/>
    <x v="0"/>
  </r>
  <r>
    <n v="156363"/>
    <d v="2021-06-10T02:33:36"/>
    <n v="275260"/>
    <n v="238334"/>
    <x v="21"/>
    <x v="1"/>
    <x v="0"/>
  </r>
  <r>
    <n v="156368"/>
    <d v="2021-06-10T02:38:08"/>
    <n v="117640"/>
    <n v="104958"/>
    <x v="21"/>
    <x v="1"/>
    <x v="0"/>
  </r>
  <r>
    <n v="156370"/>
    <d v="2021-06-10T02:42:14"/>
    <n v="250798"/>
    <n v="207809"/>
    <x v="21"/>
    <x v="1"/>
    <x v="0"/>
  </r>
  <r>
    <n v="156373"/>
    <d v="2021-06-10T02:42:48"/>
    <n v="312716"/>
    <n v="401345"/>
    <x v="21"/>
    <x v="1"/>
    <x v="0"/>
  </r>
  <r>
    <n v="156374"/>
    <d v="2021-06-10T02:43:58"/>
    <n v="105850"/>
    <n v="357950"/>
    <x v="21"/>
    <x v="1"/>
    <x v="0"/>
  </r>
  <r>
    <n v="156376"/>
    <d v="2021-06-10T02:51:32"/>
    <n v="301875"/>
    <n v="295146"/>
    <x v="21"/>
    <x v="1"/>
    <x v="0"/>
  </r>
  <r>
    <n v="156381"/>
    <d v="2021-06-10T03:05:46"/>
    <n v="211663"/>
    <n v="5151"/>
    <x v="2"/>
    <x v="1"/>
    <x v="0"/>
  </r>
  <r>
    <n v="156384"/>
    <d v="2021-06-10T03:11:20"/>
    <n v="342604"/>
    <n v="230507"/>
    <x v="2"/>
    <x v="1"/>
    <x v="0"/>
  </r>
  <r>
    <n v="156387"/>
    <d v="2021-06-10T03:19:30"/>
    <n v="3591"/>
    <n v="30334"/>
    <x v="2"/>
    <x v="1"/>
    <x v="0"/>
  </r>
  <r>
    <n v="156391"/>
    <d v="2021-06-10T03:25:55"/>
    <n v="266664"/>
    <n v="411922"/>
    <x v="2"/>
    <x v="1"/>
    <x v="0"/>
  </r>
  <r>
    <n v="156394"/>
    <d v="2021-06-10T03:26:24"/>
    <n v="31988"/>
    <n v="347393"/>
    <x v="2"/>
    <x v="1"/>
    <x v="0"/>
  </r>
  <r>
    <n v="156398"/>
    <d v="2021-06-10T03:29:24"/>
    <n v="79952"/>
    <n v="21791"/>
    <x v="2"/>
    <x v="1"/>
    <x v="0"/>
  </r>
  <r>
    <n v="156401"/>
    <d v="2021-06-10T03:41:03"/>
    <n v="158555"/>
    <n v="411922"/>
    <x v="2"/>
    <x v="1"/>
    <x v="0"/>
  </r>
  <r>
    <n v="156402"/>
    <d v="2021-06-10T03:45:07"/>
    <n v="228129"/>
    <n v="37644"/>
    <x v="2"/>
    <x v="1"/>
    <x v="0"/>
  </r>
  <r>
    <n v="156406"/>
    <d v="2021-06-10T03:46:34"/>
    <n v="293064"/>
    <n v="98921"/>
    <x v="2"/>
    <x v="1"/>
    <x v="0"/>
  </r>
  <r>
    <n v="156410"/>
    <d v="2021-06-10T03:46:52"/>
    <n v="276513"/>
    <n v="470762"/>
    <x v="2"/>
    <x v="1"/>
    <x v="0"/>
  </r>
  <r>
    <n v="156414"/>
    <d v="2021-06-10T03:54:14"/>
    <n v="290229"/>
    <n v="264283"/>
    <x v="2"/>
    <x v="1"/>
    <x v="0"/>
  </r>
  <r>
    <n v="156418"/>
    <d v="2021-06-10T03:57:56"/>
    <n v="102263"/>
    <n v="347393"/>
    <x v="2"/>
    <x v="1"/>
    <x v="0"/>
  </r>
  <r>
    <n v="156420"/>
    <d v="2021-06-10T04:05:17"/>
    <n v="291915"/>
    <n v="153893"/>
    <x v="3"/>
    <x v="1"/>
    <x v="0"/>
  </r>
  <r>
    <n v="156423"/>
    <d v="2021-06-10T04:07:16"/>
    <n v="105259"/>
    <n v="439981"/>
    <x v="3"/>
    <x v="1"/>
    <x v="0"/>
  </r>
  <r>
    <n v="156427"/>
    <d v="2021-06-10T04:09:36"/>
    <n v="192931"/>
    <n v="466684"/>
    <x v="3"/>
    <x v="1"/>
    <x v="0"/>
  </r>
  <r>
    <n v="156430"/>
    <d v="2021-06-10T04:09:36"/>
    <n v="259863"/>
    <n v="446536"/>
    <x v="3"/>
    <x v="1"/>
    <x v="0"/>
  </r>
  <r>
    <n v="156434"/>
    <d v="2021-06-10T04:10:05"/>
    <n v="208801"/>
    <n v="137327"/>
    <x v="3"/>
    <x v="1"/>
    <x v="0"/>
  </r>
  <r>
    <n v="156438"/>
    <d v="2021-06-10T04:11:31"/>
    <n v="95034"/>
    <n v="175989"/>
    <x v="3"/>
    <x v="1"/>
    <x v="0"/>
  </r>
  <r>
    <n v="156442"/>
    <d v="2021-06-10T04:16:00"/>
    <n v="183576"/>
    <n v="149749"/>
    <x v="3"/>
    <x v="1"/>
    <x v="0"/>
  </r>
  <r>
    <n v="156447"/>
    <d v="2021-06-10T04:28:14"/>
    <n v="284504"/>
    <n v="41578"/>
    <x v="3"/>
    <x v="1"/>
    <x v="0"/>
  </r>
  <r>
    <n v="156452"/>
    <d v="2021-06-10T04:41:17"/>
    <n v="326631"/>
    <n v="214179"/>
    <x v="3"/>
    <x v="1"/>
    <x v="0"/>
  </r>
  <r>
    <n v="156457"/>
    <d v="2021-06-10T04:43:41"/>
    <n v="348404"/>
    <n v="470762"/>
    <x v="3"/>
    <x v="1"/>
    <x v="0"/>
  </r>
  <r>
    <n v="156458"/>
    <d v="2021-06-10T04:45:07"/>
    <n v="301601"/>
    <n v="351192"/>
    <x v="3"/>
    <x v="1"/>
    <x v="0"/>
  </r>
  <r>
    <n v="156462"/>
    <d v="2021-06-10T04:48:00"/>
    <n v="239214"/>
    <n v="158978"/>
    <x v="3"/>
    <x v="1"/>
    <x v="0"/>
  </r>
  <r>
    <n v="156466"/>
    <d v="2021-06-10T04:58:31"/>
    <n v="13161"/>
    <n v="230507"/>
    <x v="3"/>
    <x v="1"/>
    <x v="0"/>
  </r>
  <r>
    <n v="156471"/>
    <d v="2021-06-10T05:03:46"/>
    <n v="211950"/>
    <n v="411922"/>
    <x v="4"/>
    <x v="1"/>
    <x v="0"/>
  </r>
  <r>
    <n v="156473"/>
    <d v="2021-06-10T05:24:09"/>
    <n v="18218"/>
    <n v="158978"/>
    <x v="4"/>
    <x v="1"/>
    <x v="0"/>
  </r>
  <r>
    <n v="156477"/>
    <d v="2021-06-10T05:24:44"/>
    <n v="342425"/>
    <n v="204394"/>
    <x v="4"/>
    <x v="1"/>
    <x v="0"/>
  </r>
  <r>
    <n v="156479"/>
    <d v="2021-06-10T05:28:49"/>
    <n v="297593"/>
    <n v="52293"/>
    <x v="4"/>
    <x v="1"/>
    <x v="0"/>
  </r>
  <r>
    <n v="156483"/>
    <d v="2021-06-10T08:37:33"/>
    <n v="282205"/>
    <n v="470762"/>
    <x v="7"/>
    <x v="1"/>
    <x v="0"/>
  </r>
  <r>
    <n v="156487"/>
    <d v="2021-06-10T08:45:42"/>
    <n v="107437"/>
    <n v="267917"/>
    <x v="7"/>
    <x v="1"/>
    <x v="0"/>
  </r>
  <r>
    <n v="156492"/>
    <d v="2021-06-10T08:49:47"/>
    <n v="346438"/>
    <n v="21760"/>
    <x v="7"/>
    <x v="1"/>
    <x v="0"/>
  </r>
  <r>
    <n v="156495"/>
    <d v="2021-06-10T08:50:57"/>
    <n v="83745"/>
    <n v="242428"/>
    <x v="7"/>
    <x v="1"/>
    <x v="0"/>
  </r>
  <r>
    <n v="156497"/>
    <d v="2021-06-10T08:52:07"/>
    <n v="312089"/>
    <n v="305103"/>
    <x v="7"/>
    <x v="1"/>
    <x v="0"/>
  </r>
  <r>
    <n v="156498"/>
    <d v="2021-06-10T08:52:19"/>
    <n v="120558"/>
    <n v="158978"/>
    <x v="7"/>
    <x v="1"/>
    <x v="0"/>
  </r>
  <r>
    <n v="156500"/>
    <d v="2021-06-10T08:54:14"/>
    <n v="72028"/>
    <n v="396686"/>
    <x v="7"/>
    <x v="1"/>
    <x v="0"/>
  </r>
  <r>
    <n v="156505"/>
    <d v="2021-06-10T09:00:16"/>
    <n v="349218"/>
    <n v="351192"/>
    <x v="8"/>
    <x v="1"/>
    <x v="0"/>
  </r>
  <r>
    <n v="156509"/>
    <d v="2021-06-10T09:00:51"/>
    <n v="341354"/>
    <n v="411922"/>
    <x v="8"/>
    <x v="1"/>
    <x v="0"/>
  </r>
  <r>
    <n v="156511"/>
    <d v="2021-06-10T09:03:22"/>
    <n v="214790"/>
    <n v="325630"/>
    <x v="8"/>
    <x v="1"/>
    <x v="0"/>
  </r>
  <r>
    <n v="156515"/>
    <d v="2021-06-10T09:09:35"/>
    <n v="63201"/>
    <n v="228405"/>
    <x v="8"/>
    <x v="1"/>
    <x v="0"/>
  </r>
  <r>
    <n v="156517"/>
    <d v="2021-06-10T09:10:10"/>
    <n v="15931"/>
    <n v="9852"/>
    <x v="8"/>
    <x v="1"/>
    <x v="0"/>
  </r>
  <r>
    <n v="156520"/>
    <d v="2021-06-10T09:11:20"/>
    <n v="285049"/>
    <n v="128523"/>
    <x v="8"/>
    <x v="1"/>
    <x v="0"/>
  </r>
  <r>
    <n v="156524"/>
    <d v="2021-06-10T09:11:55"/>
    <n v="341413"/>
    <n v="250679"/>
    <x v="8"/>
    <x v="1"/>
    <x v="0"/>
  </r>
  <r>
    <n v="156526"/>
    <d v="2021-06-10T09:12:58"/>
    <n v="40261"/>
    <n v="143750"/>
    <x v="8"/>
    <x v="1"/>
    <x v="0"/>
  </r>
  <r>
    <n v="156530"/>
    <d v="2021-06-10T09:20:40"/>
    <n v="231298"/>
    <n v="158978"/>
    <x v="8"/>
    <x v="1"/>
    <x v="0"/>
  </r>
  <r>
    <n v="156531"/>
    <d v="2021-06-10T09:24:09"/>
    <n v="33797"/>
    <n v="476038"/>
    <x v="8"/>
    <x v="1"/>
    <x v="0"/>
  </r>
  <r>
    <n v="156535"/>
    <d v="2021-06-10T09:25:54"/>
    <n v="19550"/>
    <n v="143750"/>
    <x v="8"/>
    <x v="1"/>
    <x v="0"/>
  </r>
  <r>
    <n v="156536"/>
    <d v="2021-06-10T09:39:53"/>
    <n v="274130"/>
    <n v="320620"/>
    <x v="8"/>
    <x v="1"/>
    <x v="0"/>
  </r>
  <r>
    <n v="156537"/>
    <d v="2021-06-10T09:44:33"/>
    <n v="187182"/>
    <n v="411922"/>
    <x v="8"/>
    <x v="1"/>
    <x v="0"/>
  </r>
  <r>
    <n v="156542"/>
    <d v="2021-06-10T09:47:02"/>
    <n v="124657"/>
    <n v="460916"/>
    <x v="8"/>
    <x v="1"/>
    <x v="0"/>
  </r>
  <r>
    <n v="156547"/>
    <d v="2021-06-10T09:48:37"/>
    <n v="28457"/>
    <n v="21407"/>
    <x v="8"/>
    <x v="1"/>
    <x v="0"/>
  </r>
  <r>
    <n v="156549"/>
    <d v="2021-06-10T09:49:47"/>
    <n v="159487"/>
    <n v="250679"/>
    <x v="8"/>
    <x v="1"/>
    <x v="0"/>
  </r>
  <r>
    <n v="156551"/>
    <d v="2021-06-10T09:57:56"/>
    <n v="71896"/>
    <n v="70072"/>
    <x v="8"/>
    <x v="1"/>
    <x v="0"/>
  </r>
  <r>
    <n v="156555"/>
    <d v="2021-06-10T10:00:51"/>
    <n v="179460"/>
    <n v="301748"/>
    <x v="9"/>
    <x v="1"/>
    <x v="0"/>
  </r>
  <r>
    <n v="156560"/>
    <d v="2021-06-10T10:09:00"/>
    <n v="241198"/>
    <n v="122902"/>
    <x v="9"/>
    <x v="1"/>
    <x v="0"/>
  </r>
  <r>
    <n v="156561"/>
    <d v="2021-06-10T10:09:35"/>
    <n v="332466"/>
    <n v="411922"/>
    <x v="9"/>
    <x v="1"/>
    <x v="0"/>
  </r>
  <r>
    <n v="156564"/>
    <d v="2021-06-10T10:15:25"/>
    <n v="41448"/>
    <n v="401945"/>
    <x v="9"/>
    <x v="1"/>
    <x v="0"/>
  </r>
  <r>
    <n v="156566"/>
    <d v="2021-06-10T10:21:14"/>
    <n v="88952"/>
    <n v="411922"/>
    <x v="9"/>
    <x v="1"/>
    <x v="0"/>
  </r>
  <r>
    <n v="156567"/>
    <d v="2021-06-10T10:22:24"/>
    <n v="99032"/>
    <n v="311670"/>
    <x v="9"/>
    <x v="1"/>
    <x v="0"/>
  </r>
  <r>
    <n v="156568"/>
    <d v="2021-06-10T10:27:39"/>
    <n v="142861"/>
    <n v="21760"/>
    <x v="9"/>
    <x v="1"/>
    <x v="0"/>
  </r>
  <r>
    <n v="156569"/>
    <d v="2021-06-10T10:31:09"/>
    <n v="109069"/>
    <n v="470762"/>
    <x v="9"/>
    <x v="1"/>
    <x v="0"/>
  </r>
  <r>
    <n v="156570"/>
    <d v="2021-06-10T10:32:19"/>
    <n v="49007"/>
    <n v="411922"/>
    <x v="9"/>
    <x v="1"/>
    <x v="0"/>
  </r>
  <r>
    <n v="156571"/>
    <d v="2021-06-10T10:38:43"/>
    <n v="321696"/>
    <n v="250679"/>
    <x v="9"/>
    <x v="1"/>
    <x v="0"/>
  </r>
  <r>
    <n v="156574"/>
    <d v="2021-06-10T10:39:50"/>
    <n v="189341"/>
    <n v="250679"/>
    <x v="9"/>
    <x v="1"/>
    <x v="0"/>
  </r>
  <r>
    <n v="156578"/>
    <d v="2021-06-10T10:43:58"/>
    <n v="6673"/>
    <n v="347008"/>
    <x v="9"/>
    <x v="1"/>
    <x v="0"/>
  </r>
  <r>
    <n v="156580"/>
    <d v="2021-06-10T10:44:33"/>
    <n v="268816"/>
    <n v="182191"/>
    <x v="9"/>
    <x v="1"/>
    <x v="0"/>
  </r>
  <r>
    <n v="156585"/>
    <d v="2021-06-10T10:46:17"/>
    <n v="153776"/>
    <n v="118549"/>
    <x v="9"/>
    <x v="1"/>
    <x v="0"/>
  </r>
  <r>
    <n v="156590"/>
    <d v="2021-06-10T10:46:34"/>
    <n v="85393"/>
    <n v="158978"/>
    <x v="9"/>
    <x v="1"/>
    <x v="0"/>
  </r>
  <r>
    <n v="156593"/>
    <d v="2021-06-10T10:50:22"/>
    <n v="223931"/>
    <n v="118549"/>
    <x v="9"/>
    <x v="1"/>
    <x v="0"/>
  </r>
  <r>
    <n v="156597"/>
    <d v="2021-06-10T10:51:22"/>
    <n v="345120"/>
    <n v="77304"/>
    <x v="9"/>
    <x v="1"/>
    <x v="0"/>
  </r>
  <r>
    <n v="156600"/>
    <d v="2021-06-10T10:55:37"/>
    <n v="1122"/>
    <n v="470762"/>
    <x v="9"/>
    <x v="1"/>
    <x v="0"/>
  </r>
  <r>
    <n v="156603"/>
    <d v="2021-06-10T10:58:31"/>
    <n v="289990"/>
    <n v="445697"/>
    <x v="9"/>
    <x v="1"/>
    <x v="0"/>
  </r>
  <r>
    <n v="156604"/>
    <d v="2021-06-10T11:00:16"/>
    <n v="298700"/>
    <n v="204394"/>
    <x v="10"/>
    <x v="1"/>
    <x v="0"/>
  </r>
  <r>
    <n v="156608"/>
    <d v="2021-06-10T11:01:55"/>
    <n v="51613"/>
    <n v="446092"/>
    <x v="10"/>
    <x v="1"/>
    <x v="0"/>
  </r>
  <r>
    <n v="156610"/>
    <d v="2021-06-10T11:02:36"/>
    <n v="167012"/>
    <n v="182191"/>
    <x v="10"/>
    <x v="1"/>
    <x v="0"/>
  </r>
  <r>
    <n v="156614"/>
    <d v="2021-06-10T11:04:21"/>
    <n v="224514"/>
    <n v="463342"/>
    <x v="10"/>
    <x v="1"/>
    <x v="0"/>
  </r>
  <r>
    <n v="156619"/>
    <d v="2021-06-10T11:09:35"/>
    <n v="123336"/>
    <n v="408733"/>
    <x v="10"/>
    <x v="1"/>
    <x v="0"/>
  </r>
  <r>
    <n v="156622"/>
    <d v="2021-06-10T11:09:35"/>
    <n v="268909"/>
    <n v="351192"/>
    <x v="10"/>
    <x v="1"/>
    <x v="0"/>
  </r>
  <r>
    <n v="156623"/>
    <d v="2021-06-10T11:10:10"/>
    <n v="140690"/>
    <n v="78646"/>
    <x v="10"/>
    <x v="1"/>
    <x v="0"/>
  </r>
  <r>
    <n v="156628"/>
    <d v="2021-06-10T11:11:55"/>
    <n v="227637"/>
    <n v="180017"/>
    <x v="10"/>
    <x v="1"/>
    <x v="0"/>
  </r>
  <r>
    <n v="156631"/>
    <d v="2021-06-10T11:13:40"/>
    <n v="288864"/>
    <n v="111368"/>
    <x v="10"/>
    <x v="1"/>
    <x v="0"/>
  </r>
  <r>
    <n v="156636"/>
    <d v="2021-06-10T11:13:40"/>
    <n v="339475"/>
    <n v="376706"/>
    <x v="10"/>
    <x v="1"/>
    <x v="0"/>
  </r>
  <r>
    <n v="156640"/>
    <d v="2021-06-10T11:14:50"/>
    <n v="154191"/>
    <n v="411922"/>
    <x v="10"/>
    <x v="1"/>
    <x v="0"/>
  </r>
  <r>
    <n v="156641"/>
    <d v="2021-06-10T11:15:22"/>
    <n v="3917"/>
    <n v="158978"/>
    <x v="10"/>
    <x v="1"/>
    <x v="0"/>
  </r>
  <r>
    <n v="156643"/>
    <d v="2021-06-10T11:17:10"/>
    <n v="172378"/>
    <n v="380527"/>
    <x v="10"/>
    <x v="1"/>
    <x v="0"/>
  </r>
  <r>
    <n v="156648"/>
    <d v="2021-06-10T11:17:45"/>
    <n v="92496"/>
    <n v="411922"/>
    <x v="10"/>
    <x v="1"/>
    <x v="0"/>
  </r>
  <r>
    <n v="156651"/>
    <d v="2021-06-10T11:17:45"/>
    <n v="220071"/>
    <n v="467908"/>
    <x v="10"/>
    <x v="1"/>
    <x v="0"/>
  </r>
  <r>
    <n v="156655"/>
    <d v="2021-06-10T11:20:40"/>
    <n v="88605"/>
    <n v="250679"/>
    <x v="10"/>
    <x v="1"/>
    <x v="0"/>
  </r>
  <r>
    <n v="156657"/>
    <d v="2021-06-10T11:24:44"/>
    <n v="144313"/>
    <n v="219347"/>
    <x v="10"/>
    <x v="1"/>
    <x v="0"/>
  </r>
  <r>
    <n v="156658"/>
    <d v="2021-06-10T11:25:26"/>
    <n v="58770"/>
    <n v="338814"/>
    <x v="10"/>
    <x v="1"/>
    <x v="0"/>
  </r>
  <r>
    <n v="156662"/>
    <d v="2021-06-10T11:29:59"/>
    <n v="17485"/>
    <n v="351192"/>
    <x v="10"/>
    <x v="1"/>
    <x v="0"/>
  </r>
  <r>
    <n v="156666"/>
    <d v="2021-06-10T11:30:14"/>
    <n v="142472"/>
    <n v="250679"/>
    <x v="10"/>
    <x v="1"/>
    <x v="0"/>
  </r>
  <r>
    <n v="156669"/>
    <d v="2021-06-10T11:34:38"/>
    <n v="445"/>
    <n v="266342"/>
    <x v="10"/>
    <x v="1"/>
    <x v="0"/>
  </r>
  <r>
    <n v="156670"/>
    <d v="2021-06-10T11:38:08"/>
    <n v="199291"/>
    <n v="406570"/>
    <x v="10"/>
    <x v="1"/>
    <x v="0"/>
  </r>
  <r>
    <n v="156673"/>
    <d v="2021-06-10T11:38:08"/>
    <n v="227843"/>
    <n v="274276"/>
    <x v="10"/>
    <x v="1"/>
    <x v="0"/>
  </r>
  <r>
    <n v="156675"/>
    <d v="2021-06-10T11:43:58"/>
    <n v="277999"/>
    <n v="51479"/>
    <x v="10"/>
    <x v="1"/>
    <x v="0"/>
  </r>
  <r>
    <n v="156678"/>
    <d v="2021-06-10T11:44:38"/>
    <n v="66899"/>
    <n v="285680"/>
    <x v="10"/>
    <x v="1"/>
    <x v="0"/>
  </r>
  <r>
    <n v="156679"/>
    <d v="2021-06-10T11:44:38"/>
    <n v="205526"/>
    <n v="72841"/>
    <x v="10"/>
    <x v="1"/>
    <x v="0"/>
  </r>
  <r>
    <n v="156680"/>
    <d v="2021-06-10T11:45:07"/>
    <n v="6585"/>
    <n v="269158"/>
    <x v="10"/>
    <x v="1"/>
    <x v="0"/>
  </r>
  <r>
    <n v="156683"/>
    <d v="2021-06-10T11:46:05"/>
    <n v="302205"/>
    <n v="254768"/>
    <x v="10"/>
    <x v="1"/>
    <x v="0"/>
  </r>
  <r>
    <n v="156684"/>
    <d v="2021-06-10T11:50:57"/>
    <n v="167530"/>
    <n v="411922"/>
    <x v="10"/>
    <x v="1"/>
    <x v="0"/>
  </r>
  <r>
    <n v="156687"/>
    <d v="2021-06-10T11:53:17"/>
    <n v="300682"/>
    <n v="20822"/>
    <x v="10"/>
    <x v="1"/>
    <x v="0"/>
  </r>
  <r>
    <n v="156692"/>
    <d v="2021-06-10T11:55:37"/>
    <n v="261898"/>
    <n v="154256"/>
    <x v="10"/>
    <x v="1"/>
    <x v="0"/>
  </r>
  <r>
    <n v="156696"/>
    <d v="2021-06-10T11:59:02"/>
    <n v="110659"/>
    <n v="182191"/>
    <x v="10"/>
    <x v="1"/>
    <x v="0"/>
  </r>
  <r>
    <n v="156701"/>
    <d v="2021-06-10T11:59:06"/>
    <n v="25970"/>
    <n v="21760"/>
    <x v="10"/>
    <x v="1"/>
    <x v="0"/>
  </r>
  <r>
    <n v="156706"/>
    <d v="2021-06-10T12:05:17"/>
    <n v="41216"/>
    <n v="89017"/>
    <x v="11"/>
    <x v="1"/>
    <x v="0"/>
  </r>
  <r>
    <n v="156707"/>
    <d v="2021-06-10T12:09:00"/>
    <n v="32100"/>
    <n v="21760"/>
    <x v="11"/>
    <x v="1"/>
    <x v="0"/>
  </r>
  <r>
    <n v="156712"/>
    <d v="2021-06-10T12:09:35"/>
    <n v="267896"/>
    <n v="23892"/>
    <x v="11"/>
    <x v="1"/>
    <x v="0"/>
  </r>
  <r>
    <n v="156714"/>
    <d v="2021-06-10T12:10:10"/>
    <n v="301360"/>
    <n v="182841"/>
    <x v="11"/>
    <x v="1"/>
    <x v="0"/>
  </r>
  <r>
    <n v="156716"/>
    <d v="2021-06-10T12:10:10"/>
    <n v="112085"/>
    <n v="21760"/>
    <x v="11"/>
    <x v="1"/>
    <x v="0"/>
  </r>
  <r>
    <n v="156720"/>
    <d v="2021-06-10T12:10:10"/>
    <n v="208140"/>
    <n v="473327"/>
    <x v="11"/>
    <x v="1"/>
    <x v="0"/>
  </r>
  <r>
    <n v="156722"/>
    <d v="2021-06-10T12:12:29"/>
    <n v="149180"/>
    <n v="411922"/>
    <x v="11"/>
    <x v="1"/>
    <x v="0"/>
  </r>
  <r>
    <n v="156727"/>
    <d v="2021-06-10T12:12:29"/>
    <n v="336798"/>
    <n v="98704"/>
    <x v="11"/>
    <x v="1"/>
    <x v="0"/>
  </r>
  <r>
    <n v="156731"/>
    <d v="2021-06-10T12:14:15"/>
    <n v="166594"/>
    <n v="250679"/>
    <x v="11"/>
    <x v="1"/>
    <x v="0"/>
  </r>
  <r>
    <n v="156735"/>
    <d v="2021-06-10T12:14:24"/>
    <n v="66668"/>
    <n v="82850"/>
    <x v="11"/>
    <x v="1"/>
    <x v="0"/>
  </r>
  <r>
    <n v="156740"/>
    <d v="2021-06-10T12:16:00"/>
    <n v="338162"/>
    <n v="345955"/>
    <x v="11"/>
    <x v="1"/>
    <x v="0"/>
  </r>
  <r>
    <n v="156743"/>
    <d v="2021-06-10T12:19:30"/>
    <n v="228003"/>
    <n v="411922"/>
    <x v="11"/>
    <x v="1"/>
    <x v="0"/>
  </r>
  <r>
    <n v="156746"/>
    <d v="2021-06-10T12:19:30"/>
    <n v="327074"/>
    <n v="469849"/>
    <x v="11"/>
    <x v="1"/>
    <x v="0"/>
  </r>
  <r>
    <n v="156749"/>
    <d v="2021-06-10T12:20:05"/>
    <n v="333945"/>
    <n v="392070"/>
    <x v="11"/>
    <x v="1"/>
    <x v="0"/>
  </r>
  <r>
    <n v="156750"/>
    <d v="2021-06-10T12:22:59"/>
    <n v="136957"/>
    <n v="405110"/>
    <x v="11"/>
    <x v="1"/>
    <x v="0"/>
  </r>
  <r>
    <n v="156755"/>
    <d v="2021-06-10T12:26:29"/>
    <n v="167163"/>
    <n v="60239"/>
    <x v="11"/>
    <x v="1"/>
    <x v="0"/>
  </r>
  <r>
    <n v="156760"/>
    <d v="2021-06-10T12:29:46"/>
    <n v="53396"/>
    <n v="411922"/>
    <x v="11"/>
    <x v="1"/>
    <x v="0"/>
  </r>
  <r>
    <n v="156763"/>
    <d v="2021-06-10T12:29:59"/>
    <n v="276186"/>
    <n v="141090"/>
    <x v="11"/>
    <x v="1"/>
    <x v="0"/>
  </r>
  <r>
    <n v="156764"/>
    <d v="2021-06-10T12:30:34"/>
    <n v="201585"/>
    <n v="70091"/>
    <x v="11"/>
    <x v="1"/>
    <x v="0"/>
  </r>
  <r>
    <n v="156767"/>
    <d v="2021-06-10T12:31:09"/>
    <n v="15056"/>
    <n v="73223"/>
    <x v="11"/>
    <x v="1"/>
    <x v="0"/>
  </r>
  <r>
    <n v="156768"/>
    <d v="2021-06-10T12:31:44"/>
    <n v="80126"/>
    <n v="470762"/>
    <x v="11"/>
    <x v="1"/>
    <x v="0"/>
  </r>
  <r>
    <n v="156773"/>
    <d v="2021-06-10T12:35:13"/>
    <n v="50640"/>
    <n v="411922"/>
    <x v="11"/>
    <x v="1"/>
    <x v="0"/>
  </r>
  <r>
    <n v="156774"/>
    <d v="2021-06-10T12:38:08"/>
    <n v="138996"/>
    <n v="377180"/>
    <x v="11"/>
    <x v="1"/>
    <x v="0"/>
  </r>
  <r>
    <n v="156779"/>
    <d v="2021-06-10T12:38:43"/>
    <n v="189770"/>
    <n v="189009"/>
    <x v="11"/>
    <x v="1"/>
    <x v="0"/>
  </r>
  <r>
    <n v="156782"/>
    <d v="2021-06-10T12:39:18"/>
    <n v="157035"/>
    <n v="217504"/>
    <x v="11"/>
    <x v="1"/>
    <x v="0"/>
  </r>
  <r>
    <n v="156784"/>
    <d v="2021-06-10T12:39:18"/>
    <n v="175138"/>
    <n v="244853"/>
    <x v="11"/>
    <x v="1"/>
    <x v="0"/>
  </r>
  <r>
    <n v="156786"/>
    <d v="2021-06-10T12:39:18"/>
    <n v="274130"/>
    <n v="36482"/>
    <x v="11"/>
    <x v="1"/>
    <x v="0"/>
  </r>
  <r>
    <n v="156790"/>
    <d v="2021-06-10T12:41:03"/>
    <n v="9369"/>
    <n v="470762"/>
    <x v="11"/>
    <x v="1"/>
    <x v="0"/>
  </r>
  <r>
    <n v="156794"/>
    <d v="2021-06-10T12:41:38"/>
    <n v="83901"/>
    <n v="330333"/>
    <x v="11"/>
    <x v="1"/>
    <x v="0"/>
  </r>
  <r>
    <n v="156797"/>
    <d v="2021-06-10T12:46:05"/>
    <n v="99658"/>
    <n v="12149"/>
    <x v="11"/>
    <x v="1"/>
    <x v="0"/>
  </r>
  <r>
    <n v="156798"/>
    <d v="2021-06-10T12:50:22"/>
    <n v="296259"/>
    <n v="437341"/>
    <x v="11"/>
    <x v="1"/>
    <x v="0"/>
  </r>
  <r>
    <n v="156800"/>
    <d v="2021-06-10T12:50:22"/>
    <n v="325838"/>
    <n v="351192"/>
    <x v="11"/>
    <x v="1"/>
    <x v="0"/>
  </r>
  <r>
    <n v="156801"/>
    <d v="2021-06-10T12:56:12"/>
    <n v="301148"/>
    <n v="351192"/>
    <x v="11"/>
    <x v="1"/>
    <x v="0"/>
  </r>
  <r>
    <n v="156802"/>
    <d v="2021-06-10T12:57:21"/>
    <n v="85371"/>
    <n v="439981"/>
    <x v="11"/>
    <x v="1"/>
    <x v="0"/>
  </r>
  <r>
    <n v="156807"/>
    <d v="2021-06-10T12:57:21"/>
    <n v="266744"/>
    <n v="114057"/>
    <x v="11"/>
    <x v="1"/>
    <x v="0"/>
  </r>
  <r>
    <n v="156809"/>
    <d v="2021-06-10T12:57:56"/>
    <n v="313217"/>
    <n v="158978"/>
    <x v="11"/>
    <x v="1"/>
    <x v="0"/>
  </r>
  <r>
    <n v="156814"/>
    <d v="2021-06-10T12:58:31"/>
    <n v="332508"/>
    <n v="291290"/>
    <x v="11"/>
    <x v="1"/>
    <x v="0"/>
  </r>
  <r>
    <n v="156817"/>
    <d v="2021-06-10T13:02:01"/>
    <n v="101259"/>
    <n v="417253"/>
    <x v="12"/>
    <x v="1"/>
    <x v="0"/>
  </r>
  <r>
    <n v="156822"/>
    <d v="2021-06-10T13:06:41"/>
    <n v="31149"/>
    <n v="118549"/>
    <x v="12"/>
    <x v="1"/>
    <x v="0"/>
  </r>
  <r>
    <n v="156826"/>
    <d v="2021-06-10T13:07:51"/>
    <n v="187424"/>
    <n v="411922"/>
    <x v="12"/>
    <x v="1"/>
    <x v="0"/>
  </r>
  <r>
    <n v="156827"/>
    <d v="2021-06-10T13:09:00"/>
    <n v="53176"/>
    <n v="394819"/>
    <x v="12"/>
    <x v="1"/>
    <x v="0"/>
  </r>
  <r>
    <n v="156830"/>
    <d v="2021-06-10T13:09:35"/>
    <n v="301595"/>
    <n v="238334"/>
    <x v="12"/>
    <x v="1"/>
    <x v="0"/>
  </r>
  <r>
    <n v="156832"/>
    <d v="2021-06-10T13:11:20"/>
    <n v="272419"/>
    <n v="258219"/>
    <x v="12"/>
    <x v="1"/>
    <x v="0"/>
  </r>
  <r>
    <n v="156835"/>
    <d v="2021-06-10T13:12:30"/>
    <n v="53693"/>
    <n v="411922"/>
    <x v="12"/>
    <x v="1"/>
    <x v="0"/>
  </r>
  <r>
    <n v="156837"/>
    <d v="2021-06-10T13:13:40"/>
    <n v="258763"/>
    <n v="122902"/>
    <x v="12"/>
    <x v="1"/>
    <x v="0"/>
  </r>
  <r>
    <n v="156839"/>
    <d v="2021-06-10T13:16:00"/>
    <n v="177482"/>
    <n v="274147"/>
    <x v="12"/>
    <x v="1"/>
    <x v="0"/>
  </r>
  <r>
    <n v="156844"/>
    <d v="2021-06-10T13:16:00"/>
    <n v="280285"/>
    <n v="404645"/>
    <x v="12"/>
    <x v="1"/>
    <x v="0"/>
  </r>
  <r>
    <n v="156848"/>
    <d v="2021-06-10T13:16:35"/>
    <n v="216352"/>
    <n v="182984"/>
    <x v="12"/>
    <x v="1"/>
    <x v="0"/>
  </r>
  <r>
    <n v="156851"/>
    <d v="2021-06-10T13:18:20"/>
    <n v="249464"/>
    <n v="250679"/>
    <x v="12"/>
    <x v="1"/>
    <x v="0"/>
  </r>
  <r>
    <n v="156852"/>
    <d v="2021-06-10T13:18:55"/>
    <n v="288573"/>
    <n v="158978"/>
    <x v="12"/>
    <x v="1"/>
    <x v="0"/>
  </r>
  <r>
    <n v="156857"/>
    <d v="2021-06-10T13:20:05"/>
    <n v="124917"/>
    <n v="308577"/>
    <x v="12"/>
    <x v="1"/>
    <x v="0"/>
  </r>
  <r>
    <n v="156858"/>
    <d v="2021-06-10T13:25:19"/>
    <n v="132108"/>
    <n v="241927"/>
    <x v="12"/>
    <x v="1"/>
    <x v="0"/>
  </r>
  <r>
    <n v="156862"/>
    <d v="2021-06-10T13:26:29"/>
    <n v="22796"/>
    <n v="112456"/>
    <x v="12"/>
    <x v="1"/>
    <x v="0"/>
  </r>
  <r>
    <n v="156867"/>
    <d v="2021-06-10T13:26:29"/>
    <n v="233500"/>
    <n v="81226"/>
    <x v="12"/>
    <x v="1"/>
    <x v="0"/>
  </r>
  <r>
    <n v="156872"/>
    <d v="2021-06-10T13:27:39"/>
    <n v="149326"/>
    <n v="158978"/>
    <x v="12"/>
    <x v="1"/>
    <x v="0"/>
  </r>
  <r>
    <n v="156875"/>
    <d v="2021-06-10T13:34:38"/>
    <n v="101888"/>
    <n v="211577"/>
    <x v="12"/>
    <x v="1"/>
    <x v="0"/>
  </r>
  <r>
    <n v="156877"/>
    <d v="2021-06-10T13:36:23"/>
    <n v="193875"/>
    <n v="153893"/>
    <x v="12"/>
    <x v="1"/>
    <x v="0"/>
  </r>
  <r>
    <n v="156882"/>
    <d v="2021-06-10T13:38:43"/>
    <n v="76577"/>
    <n v="256201"/>
    <x v="12"/>
    <x v="1"/>
    <x v="0"/>
  </r>
  <r>
    <n v="156886"/>
    <d v="2021-06-10T13:46:17"/>
    <n v="52461"/>
    <n v="347393"/>
    <x v="12"/>
    <x v="1"/>
    <x v="0"/>
  </r>
  <r>
    <n v="156887"/>
    <d v="2021-06-10T13:46:17"/>
    <n v="178420"/>
    <n v="83136"/>
    <x v="12"/>
    <x v="1"/>
    <x v="0"/>
  </r>
  <r>
    <n v="156890"/>
    <d v="2021-06-10T13:46:17"/>
    <n v="343636"/>
    <n v="460633"/>
    <x v="12"/>
    <x v="1"/>
    <x v="0"/>
  </r>
  <r>
    <n v="156892"/>
    <d v="2021-06-10T13:46:34"/>
    <n v="16232"/>
    <n v="250679"/>
    <x v="12"/>
    <x v="1"/>
    <x v="0"/>
  </r>
  <r>
    <n v="156896"/>
    <d v="2021-06-10T13:46:52"/>
    <n v="284644"/>
    <n v="473327"/>
    <x v="12"/>
    <x v="1"/>
    <x v="0"/>
  </r>
  <r>
    <n v="156901"/>
    <d v="2021-06-10T13:48:02"/>
    <n v="18737"/>
    <n v="294875"/>
    <x v="12"/>
    <x v="1"/>
    <x v="0"/>
  </r>
  <r>
    <n v="156903"/>
    <d v="2021-06-10T13:48:02"/>
    <n v="94624"/>
    <n v="388561"/>
    <x v="12"/>
    <x v="1"/>
    <x v="0"/>
  </r>
  <r>
    <n v="156906"/>
    <d v="2021-06-10T13:49:47"/>
    <n v="184462"/>
    <n v="250679"/>
    <x v="12"/>
    <x v="1"/>
    <x v="0"/>
  </r>
  <r>
    <n v="156911"/>
    <d v="2021-06-10T13:50:22"/>
    <n v="195420"/>
    <n v="112334"/>
    <x v="12"/>
    <x v="1"/>
    <x v="0"/>
  </r>
  <r>
    <n v="156916"/>
    <d v="2021-06-10T13:50:22"/>
    <n v="250319"/>
    <n v="387595"/>
    <x v="12"/>
    <x v="1"/>
    <x v="0"/>
  </r>
  <r>
    <n v="156917"/>
    <d v="2021-06-10T13:50:22"/>
    <n v="319216"/>
    <n v="411922"/>
    <x v="12"/>
    <x v="1"/>
    <x v="0"/>
  </r>
  <r>
    <n v="156918"/>
    <d v="2021-06-10T13:51:32"/>
    <n v="284686"/>
    <n v="411922"/>
    <x v="12"/>
    <x v="1"/>
    <x v="0"/>
  </r>
  <r>
    <n v="156923"/>
    <d v="2021-06-10T13:53:17"/>
    <n v="16112"/>
    <n v="103334"/>
    <x v="12"/>
    <x v="1"/>
    <x v="0"/>
  </r>
  <r>
    <n v="156926"/>
    <d v="2021-06-10T13:53:52"/>
    <n v="134976"/>
    <n v="387595"/>
    <x v="12"/>
    <x v="1"/>
    <x v="0"/>
  </r>
  <r>
    <n v="156929"/>
    <d v="2021-06-10T13:55:02"/>
    <n v="93611"/>
    <n v="102086"/>
    <x v="12"/>
    <x v="1"/>
    <x v="0"/>
  </r>
  <r>
    <n v="156934"/>
    <d v="2021-06-10T13:55:37"/>
    <n v="14678"/>
    <n v="473867"/>
    <x v="12"/>
    <x v="1"/>
    <x v="0"/>
  </r>
  <r>
    <n v="156939"/>
    <d v="2021-06-10T13:56:47"/>
    <n v="210634"/>
    <n v="158978"/>
    <x v="12"/>
    <x v="1"/>
    <x v="0"/>
  </r>
  <r>
    <n v="156941"/>
    <d v="2021-06-10T13:57:21"/>
    <n v="330255"/>
    <n v="254768"/>
    <x v="12"/>
    <x v="1"/>
    <x v="0"/>
  </r>
  <r>
    <n v="156942"/>
    <d v="2021-06-10T13:59:41"/>
    <n v="49414"/>
    <n v="411922"/>
    <x v="12"/>
    <x v="1"/>
    <x v="0"/>
  </r>
  <r>
    <n v="156946"/>
    <d v="2021-06-10T14:01:26"/>
    <n v="313436"/>
    <n v="162482"/>
    <x v="13"/>
    <x v="1"/>
    <x v="0"/>
  </r>
  <r>
    <n v="156951"/>
    <d v="2021-06-10T14:02:01"/>
    <n v="315503"/>
    <n v="222405"/>
    <x v="13"/>
    <x v="1"/>
    <x v="0"/>
  </r>
  <r>
    <n v="156955"/>
    <d v="2021-06-10T14:05:31"/>
    <n v="114353"/>
    <n v="60239"/>
    <x v="13"/>
    <x v="1"/>
    <x v="0"/>
  </r>
  <r>
    <n v="156956"/>
    <d v="2021-06-10T14:06:06"/>
    <n v="256926"/>
    <n v="468237"/>
    <x v="13"/>
    <x v="1"/>
    <x v="0"/>
  </r>
  <r>
    <n v="156957"/>
    <d v="2021-06-10T14:08:26"/>
    <n v="74874"/>
    <n v="129210"/>
    <x v="13"/>
    <x v="1"/>
    <x v="0"/>
  </r>
  <r>
    <n v="156962"/>
    <d v="2021-06-10T14:09:00"/>
    <n v="29999"/>
    <n v="230507"/>
    <x v="13"/>
    <x v="1"/>
    <x v="0"/>
  </r>
  <r>
    <n v="156964"/>
    <d v="2021-06-10T14:09:00"/>
    <n v="186352"/>
    <n v="158978"/>
    <x v="13"/>
    <x v="1"/>
    <x v="0"/>
  </r>
  <r>
    <n v="156968"/>
    <d v="2021-06-10T14:10:45"/>
    <n v="155936"/>
    <n v="288529"/>
    <x v="13"/>
    <x v="1"/>
    <x v="0"/>
  </r>
  <r>
    <n v="156969"/>
    <d v="2021-06-10T14:12:30"/>
    <n v="232531"/>
    <n v="357547"/>
    <x v="13"/>
    <x v="1"/>
    <x v="0"/>
  </r>
  <r>
    <n v="156971"/>
    <d v="2021-06-10T14:14:50"/>
    <n v="184982"/>
    <n v="81226"/>
    <x v="13"/>
    <x v="1"/>
    <x v="0"/>
  </r>
  <r>
    <n v="156976"/>
    <d v="2021-06-10T14:14:50"/>
    <n v="218225"/>
    <n v="386196"/>
    <x v="13"/>
    <x v="1"/>
    <x v="0"/>
  </r>
  <r>
    <n v="156978"/>
    <d v="2021-06-10T14:14:50"/>
    <n v="224863"/>
    <n v="266293"/>
    <x v="13"/>
    <x v="1"/>
    <x v="0"/>
  </r>
  <r>
    <n v="156983"/>
    <d v="2021-06-10T14:16:35"/>
    <n v="73223"/>
    <n v="411922"/>
    <x v="13"/>
    <x v="1"/>
    <x v="0"/>
  </r>
  <r>
    <n v="156986"/>
    <d v="2021-06-10T14:18:20"/>
    <n v="303928"/>
    <n v="423271"/>
    <x v="13"/>
    <x v="1"/>
    <x v="0"/>
  </r>
  <r>
    <n v="156991"/>
    <d v="2021-06-10T14:18:55"/>
    <n v="345251"/>
    <n v="473323"/>
    <x v="13"/>
    <x v="1"/>
    <x v="0"/>
  </r>
  <r>
    <n v="156993"/>
    <d v="2021-06-10T14:19:30"/>
    <n v="94882"/>
    <n v="304128"/>
    <x v="13"/>
    <x v="1"/>
    <x v="0"/>
  </r>
  <r>
    <n v="156997"/>
    <d v="2021-06-10T14:21:14"/>
    <n v="91062"/>
    <n v="411922"/>
    <x v="13"/>
    <x v="1"/>
    <x v="0"/>
  </r>
  <r>
    <n v="157001"/>
    <d v="2021-06-10T14:21:14"/>
    <n v="277252"/>
    <n v="68991"/>
    <x v="13"/>
    <x v="1"/>
    <x v="0"/>
  </r>
  <r>
    <n v="157006"/>
    <d v="2021-06-10T14:21:14"/>
    <n v="305974"/>
    <n v="335129"/>
    <x v="13"/>
    <x v="1"/>
    <x v="0"/>
  </r>
  <r>
    <n v="157008"/>
    <d v="2021-06-10T14:21:14"/>
    <n v="329757"/>
    <n v="2030"/>
    <x v="13"/>
    <x v="1"/>
    <x v="0"/>
  </r>
  <r>
    <n v="157012"/>
    <d v="2021-06-10T14:21:49"/>
    <n v="225478"/>
    <n v="182191"/>
    <x v="13"/>
    <x v="1"/>
    <x v="0"/>
  </r>
  <r>
    <n v="157013"/>
    <d v="2021-06-10T14:24:09"/>
    <n v="237229"/>
    <n v="296608"/>
    <x v="13"/>
    <x v="1"/>
    <x v="0"/>
  </r>
  <r>
    <n v="157018"/>
    <d v="2021-06-10T14:25:54"/>
    <n v="147855"/>
    <n v="43697"/>
    <x v="13"/>
    <x v="1"/>
    <x v="0"/>
  </r>
  <r>
    <n v="157022"/>
    <d v="2021-06-10T14:28:14"/>
    <n v="332897"/>
    <n v="182191"/>
    <x v="13"/>
    <x v="1"/>
    <x v="0"/>
  </r>
  <r>
    <n v="157025"/>
    <d v="2021-06-10T14:29:59"/>
    <n v="285386"/>
    <n v="343712"/>
    <x v="13"/>
    <x v="1"/>
    <x v="0"/>
  </r>
  <r>
    <n v="157027"/>
    <d v="2021-06-10T14:32:53"/>
    <n v="339517"/>
    <n v="187590"/>
    <x v="13"/>
    <x v="1"/>
    <x v="0"/>
  </r>
  <r>
    <n v="157032"/>
    <d v="2021-06-10T14:34:05"/>
    <n v="38912"/>
    <n v="196571"/>
    <x v="13"/>
    <x v="1"/>
    <x v="0"/>
  </r>
  <r>
    <n v="157034"/>
    <d v="2021-06-10T14:35:13"/>
    <n v="78850"/>
    <n v="394819"/>
    <x v="13"/>
    <x v="1"/>
    <x v="0"/>
  </r>
  <r>
    <n v="157036"/>
    <d v="2021-06-10T14:35:13"/>
    <n v="112914"/>
    <n v="182191"/>
    <x v="13"/>
    <x v="1"/>
    <x v="0"/>
  </r>
  <r>
    <n v="157038"/>
    <d v="2021-06-10T14:35:48"/>
    <n v="292041"/>
    <n v="439981"/>
    <x v="13"/>
    <x v="1"/>
    <x v="0"/>
  </r>
  <r>
    <n v="157040"/>
    <d v="2021-06-10T14:36:58"/>
    <n v="171368"/>
    <n v="440825"/>
    <x v="13"/>
    <x v="1"/>
    <x v="0"/>
  </r>
  <r>
    <n v="157041"/>
    <d v="2021-06-10T14:37:33"/>
    <n v="300871"/>
    <n v="351192"/>
    <x v="13"/>
    <x v="1"/>
    <x v="0"/>
  </r>
  <r>
    <n v="157044"/>
    <d v="2021-06-10T14:38:43"/>
    <n v="261730"/>
    <n v="423849"/>
    <x v="13"/>
    <x v="1"/>
    <x v="0"/>
  </r>
  <r>
    <n v="157049"/>
    <d v="2021-06-10T14:39:53"/>
    <n v="176392"/>
    <n v="450933"/>
    <x v="13"/>
    <x v="1"/>
    <x v="0"/>
  </r>
  <r>
    <n v="157052"/>
    <d v="2021-06-10T14:39:53"/>
    <n v="39146"/>
    <n v="411922"/>
    <x v="13"/>
    <x v="1"/>
    <x v="0"/>
  </r>
  <r>
    <n v="157055"/>
    <d v="2021-06-10T14:39:53"/>
    <n v="56721"/>
    <n v="111368"/>
    <x v="13"/>
    <x v="1"/>
    <x v="0"/>
  </r>
  <r>
    <n v="157060"/>
    <d v="2021-06-10T14:41:03"/>
    <n v="271473"/>
    <n v="88863"/>
    <x v="13"/>
    <x v="1"/>
    <x v="0"/>
  </r>
  <r>
    <n v="157064"/>
    <d v="2021-06-10T14:41:38"/>
    <n v="30639"/>
    <n v="408587"/>
    <x v="13"/>
    <x v="1"/>
    <x v="0"/>
  </r>
  <r>
    <n v="157069"/>
    <d v="2021-06-10T14:42:13"/>
    <n v="173531"/>
    <n v="51317"/>
    <x v="13"/>
    <x v="1"/>
    <x v="0"/>
  </r>
  <r>
    <n v="157073"/>
    <d v="2021-06-10T14:42:48"/>
    <n v="160064"/>
    <n v="104958"/>
    <x v="13"/>
    <x v="1"/>
    <x v="0"/>
  </r>
  <r>
    <n v="157074"/>
    <d v="2021-06-10T14:44:33"/>
    <n v="111190"/>
    <n v="158978"/>
    <x v="13"/>
    <x v="1"/>
    <x v="0"/>
  </r>
  <r>
    <n v="157078"/>
    <d v="2021-06-10T14:46:52"/>
    <n v="257386"/>
    <n v="337155"/>
    <x v="13"/>
    <x v="1"/>
    <x v="0"/>
  </r>
  <r>
    <n v="157079"/>
    <d v="2021-06-10T14:48:02"/>
    <n v="12766"/>
    <n v="419338"/>
    <x v="13"/>
    <x v="1"/>
    <x v="0"/>
  </r>
  <r>
    <n v="157082"/>
    <d v="2021-06-10T14:49:12"/>
    <n v="246488"/>
    <n v="258219"/>
    <x v="13"/>
    <x v="1"/>
    <x v="0"/>
  </r>
  <r>
    <n v="157085"/>
    <d v="2021-06-10T14:50:57"/>
    <n v="312870"/>
    <n v="347008"/>
    <x v="13"/>
    <x v="1"/>
    <x v="0"/>
  </r>
  <r>
    <n v="157087"/>
    <d v="2021-06-10T14:52:42"/>
    <n v="33351"/>
    <n v="196571"/>
    <x v="13"/>
    <x v="1"/>
    <x v="0"/>
  </r>
  <r>
    <n v="157091"/>
    <d v="2021-06-10T14:53:17"/>
    <n v="127128"/>
    <n v="124786"/>
    <x v="13"/>
    <x v="1"/>
    <x v="0"/>
  </r>
  <r>
    <n v="157095"/>
    <d v="2021-06-10T14:53:17"/>
    <n v="199506"/>
    <n v="153893"/>
    <x v="13"/>
    <x v="1"/>
    <x v="0"/>
  </r>
  <r>
    <n v="157099"/>
    <d v="2021-06-10T14:53:17"/>
    <n v="224828"/>
    <n v="12845"/>
    <x v="13"/>
    <x v="1"/>
    <x v="0"/>
  </r>
  <r>
    <n v="157104"/>
    <d v="2021-06-10T14:53:17"/>
    <n v="309933"/>
    <n v="408587"/>
    <x v="13"/>
    <x v="1"/>
    <x v="0"/>
  </r>
  <r>
    <n v="157108"/>
    <d v="2021-06-10T14:53:52"/>
    <n v="112680"/>
    <n v="341333"/>
    <x v="13"/>
    <x v="1"/>
    <x v="0"/>
  </r>
  <r>
    <n v="157110"/>
    <d v="2021-06-10T14:53:52"/>
    <n v="159317"/>
    <n v="394819"/>
    <x v="13"/>
    <x v="1"/>
    <x v="0"/>
  </r>
  <r>
    <n v="157112"/>
    <d v="2021-06-10T14:55:37"/>
    <n v="347262"/>
    <n v="419338"/>
    <x v="13"/>
    <x v="1"/>
    <x v="0"/>
  </r>
  <r>
    <n v="157117"/>
    <d v="2021-06-10T14:56:12"/>
    <n v="302101"/>
    <n v="411922"/>
    <x v="13"/>
    <x v="1"/>
    <x v="0"/>
  </r>
  <r>
    <n v="157121"/>
    <d v="2021-06-10T14:57:56"/>
    <n v="251942"/>
    <n v="336965"/>
    <x v="13"/>
    <x v="1"/>
    <x v="0"/>
  </r>
  <r>
    <n v="157125"/>
    <d v="2021-06-10T14:58:31"/>
    <n v="224094"/>
    <n v="158978"/>
    <x v="13"/>
    <x v="1"/>
    <x v="0"/>
  </r>
  <r>
    <n v="157127"/>
    <d v="2021-06-10T14:59:02"/>
    <n v="103123"/>
    <n v="347393"/>
    <x v="13"/>
    <x v="1"/>
    <x v="0"/>
  </r>
  <r>
    <n v="157131"/>
    <d v="2021-06-10T14:59:06"/>
    <n v="31970"/>
    <n v="267654"/>
    <x v="13"/>
    <x v="1"/>
    <x v="0"/>
  </r>
  <r>
    <n v="157132"/>
    <d v="2021-06-10T14:59:41"/>
    <n v="113882"/>
    <n v="324893"/>
    <x v="13"/>
    <x v="1"/>
    <x v="0"/>
  </r>
  <r>
    <n v="157137"/>
    <d v="2021-06-10T14:59:41"/>
    <n v="232302"/>
    <n v="239565"/>
    <x v="13"/>
    <x v="1"/>
    <x v="0"/>
  </r>
  <r>
    <n v="157141"/>
    <d v="2021-06-10T15:00:51"/>
    <n v="24187"/>
    <n v="380527"/>
    <x v="14"/>
    <x v="1"/>
    <x v="0"/>
  </r>
  <r>
    <n v="157146"/>
    <d v="2021-06-10T15:00:51"/>
    <n v="291573"/>
    <n v="325984"/>
    <x v="14"/>
    <x v="1"/>
    <x v="0"/>
  </r>
  <r>
    <n v="157151"/>
    <d v="2021-06-10T15:06:06"/>
    <n v="238713"/>
    <n v="368708"/>
    <x v="14"/>
    <x v="1"/>
    <x v="0"/>
  </r>
  <r>
    <n v="157156"/>
    <d v="2021-06-10T15:06:14"/>
    <n v="335563"/>
    <n v="443594"/>
    <x v="14"/>
    <x v="1"/>
    <x v="0"/>
  </r>
  <r>
    <n v="157160"/>
    <d v="2021-06-10T15:07:16"/>
    <n v="85149"/>
    <n v="182191"/>
    <x v="14"/>
    <x v="1"/>
    <x v="0"/>
  </r>
  <r>
    <n v="157161"/>
    <d v="2021-06-10T15:07:16"/>
    <n v="297818"/>
    <n v="104958"/>
    <x v="14"/>
    <x v="1"/>
    <x v="0"/>
  </r>
  <r>
    <n v="157165"/>
    <d v="2021-06-10T15:07:51"/>
    <n v="116440"/>
    <n v="250679"/>
    <x v="14"/>
    <x v="1"/>
    <x v="0"/>
  </r>
  <r>
    <n v="157166"/>
    <d v="2021-06-10T15:07:51"/>
    <n v="278020"/>
    <n v="158978"/>
    <x v="14"/>
    <x v="1"/>
    <x v="0"/>
  </r>
  <r>
    <n v="157169"/>
    <d v="2021-06-10T15:08:26"/>
    <n v="86061"/>
    <n v="154256"/>
    <x v="14"/>
    <x v="1"/>
    <x v="0"/>
  </r>
  <r>
    <n v="157174"/>
    <d v="2021-06-10T15:09:35"/>
    <n v="293064"/>
    <n v="111368"/>
    <x v="14"/>
    <x v="1"/>
    <x v="0"/>
  </r>
  <r>
    <n v="157176"/>
    <d v="2021-06-10T15:10:45"/>
    <n v="3275"/>
    <n v="230507"/>
    <x v="14"/>
    <x v="1"/>
    <x v="0"/>
  </r>
  <r>
    <n v="157181"/>
    <d v="2021-06-10T15:10:45"/>
    <n v="125087"/>
    <n v="302612"/>
    <x v="14"/>
    <x v="1"/>
    <x v="0"/>
  </r>
  <r>
    <n v="157184"/>
    <d v="2021-06-10T15:11:55"/>
    <n v="125001"/>
    <n v="131859"/>
    <x v="14"/>
    <x v="1"/>
    <x v="0"/>
  </r>
  <r>
    <n v="157189"/>
    <d v="2021-06-10T15:13:05"/>
    <n v="330102"/>
    <n v="251574"/>
    <x v="14"/>
    <x v="1"/>
    <x v="0"/>
  </r>
  <r>
    <n v="157194"/>
    <d v="2021-06-10T15:14:15"/>
    <n v="52426"/>
    <n v="294042"/>
    <x v="14"/>
    <x v="1"/>
    <x v="0"/>
  </r>
  <r>
    <n v="157199"/>
    <d v="2021-06-10T15:14:15"/>
    <n v="161207"/>
    <n v="258219"/>
    <x v="14"/>
    <x v="1"/>
    <x v="0"/>
  </r>
  <r>
    <n v="157201"/>
    <d v="2021-06-10T15:15:25"/>
    <n v="219282"/>
    <n v="323264"/>
    <x v="14"/>
    <x v="1"/>
    <x v="0"/>
  </r>
  <r>
    <n v="157203"/>
    <d v="2021-06-10T15:16:00"/>
    <n v="78006"/>
    <n v="472712"/>
    <x v="14"/>
    <x v="1"/>
    <x v="0"/>
  </r>
  <r>
    <n v="157208"/>
    <d v="2021-06-10T15:17:10"/>
    <n v="132669"/>
    <n v="395061"/>
    <x v="14"/>
    <x v="1"/>
    <x v="0"/>
  </r>
  <r>
    <n v="157211"/>
    <d v="2021-06-10T15:17:45"/>
    <n v="211660"/>
    <n v="258251"/>
    <x v="14"/>
    <x v="1"/>
    <x v="0"/>
  </r>
  <r>
    <n v="157215"/>
    <d v="2021-06-10T15:18:55"/>
    <n v="281009"/>
    <n v="436070"/>
    <x v="14"/>
    <x v="1"/>
    <x v="0"/>
  </r>
  <r>
    <n v="157216"/>
    <d v="2021-06-10T15:19:30"/>
    <n v="11852"/>
    <n v="182191"/>
    <x v="14"/>
    <x v="1"/>
    <x v="0"/>
  </r>
  <r>
    <n v="157221"/>
    <d v="2021-06-10T15:20:05"/>
    <n v="221339"/>
    <n v="347008"/>
    <x v="14"/>
    <x v="1"/>
    <x v="0"/>
  </r>
  <r>
    <n v="157222"/>
    <d v="2021-06-10T15:20:40"/>
    <n v="85281"/>
    <n v="388677"/>
    <x v="14"/>
    <x v="1"/>
    <x v="0"/>
  </r>
  <r>
    <n v="157226"/>
    <d v="2021-06-10T15:22:59"/>
    <n v="148854"/>
    <n v="140147"/>
    <x v="14"/>
    <x v="1"/>
    <x v="0"/>
  </r>
  <r>
    <n v="157230"/>
    <d v="2021-06-10T15:24:44"/>
    <n v="27819"/>
    <n v="122902"/>
    <x v="14"/>
    <x v="1"/>
    <x v="0"/>
  </r>
  <r>
    <n v="157233"/>
    <d v="2021-06-10T15:25:54"/>
    <n v="68338"/>
    <n v="227775"/>
    <x v="14"/>
    <x v="1"/>
    <x v="0"/>
  </r>
  <r>
    <n v="157238"/>
    <d v="2021-06-10T15:26:24"/>
    <n v="49847"/>
    <n v="230507"/>
    <x v="14"/>
    <x v="1"/>
    <x v="0"/>
  </r>
  <r>
    <n v="157243"/>
    <d v="2021-06-10T15:26:29"/>
    <n v="130709"/>
    <n v="118549"/>
    <x v="14"/>
    <x v="1"/>
    <x v="0"/>
  </r>
  <r>
    <n v="157246"/>
    <d v="2021-06-10T15:28:48"/>
    <n v="77856"/>
    <n v="104958"/>
    <x v="14"/>
    <x v="1"/>
    <x v="0"/>
  </r>
  <r>
    <n v="157251"/>
    <d v="2021-06-10T15:28:49"/>
    <n v="98229"/>
    <n v="198146"/>
    <x v="14"/>
    <x v="1"/>
    <x v="0"/>
  </r>
  <r>
    <n v="157254"/>
    <d v="2021-06-10T15:28:49"/>
    <n v="304220"/>
    <n v="271445"/>
    <x v="14"/>
    <x v="1"/>
    <x v="0"/>
  </r>
  <r>
    <n v="157258"/>
    <d v="2021-06-10T15:29:24"/>
    <n v="84683"/>
    <n v="250679"/>
    <x v="14"/>
    <x v="1"/>
    <x v="0"/>
  </r>
  <r>
    <n v="157261"/>
    <d v="2021-06-10T15:31:09"/>
    <n v="31024"/>
    <n v="143750"/>
    <x v="14"/>
    <x v="1"/>
    <x v="0"/>
  </r>
  <r>
    <n v="157262"/>
    <d v="2021-06-10T15:31:44"/>
    <n v="85901"/>
    <n v="467908"/>
    <x v="14"/>
    <x v="1"/>
    <x v="0"/>
  </r>
  <r>
    <n v="157263"/>
    <d v="2021-06-10T15:32:19"/>
    <n v="267896"/>
    <n v="411922"/>
    <x v="14"/>
    <x v="1"/>
    <x v="0"/>
  </r>
  <r>
    <n v="157267"/>
    <d v="2021-06-10T15:32:53"/>
    <n v="182517"/>
    <n v="154256"/>
    <x v="14"/>
    <x v="1"/>
    <x v="0"/>
  </r>
  <r>
    <n v="157270"/>
    <d v="2021-06-10T15:34:34"/>
    <n v="179830"/>
    <n v="436070"/>
    <x v="14"/>
    <x v="1"/>
    <x v="0"/>
  </r>
  <r>
    <n v="157271"/>
    <d v="2021-06-10T15:35:48"/>
    <n v="76543"/>
    <n v="180863"/>
    <x v="14"/>
    <x v="1"/>
    <x v="0"/>
  </r>
  <r>
    <n v="157276"/>
    <d v="2021-06-10T15:36:23"/>
    <n v="13532"/>
    <n v="411922"/>
    <x v="14"/>
    <x v="1"/>
    <x v="0"/>
  </r>
  <r>
    <n v="157277"/>
    <d v="2021-06-10T15:37:33"/>
    <n v="82377"/>
    <n v="351318"/>
    <x v="14"/>
    <x v="1"/>
    <x v="0"/>
  </r>
  <r>
    <n v="157282"/>
    <d v="2021-06-10T15:37:33"/>
    <n v="253408"/>
    <n v="439981"/>
    <x v="14"/>
    <x v="1"/>
    <x v="0"/>
  </r>
  <r>
    <n v="157287"/>
    <d v="2021-06-10T15:38:08"/>
    <n v="50421"/>
    <n v="320102"/>
    <x v="14"/>
    <x v="1"/>
    <x v="0"/>
  </r>
  <r>
    <n v="157290"/>
    <d v="2021-06-10T15:38:43"/>
    <n v="218761"/>
    <n v="411922"/>
    <x v="14"/>
    <x v="1"/>
    <x v="0"/>
  </r>
  <r>
    <n v="157292"/>
    <d v="2021-06-10T15:38:53"/>
    <n v="67552"/>
    <n v="104958"/>
    <x v="14"/>
    <x v="1"/>
    <x v="0"/>
  </r>
  <r>
    <n v="157294"/>
    <d v="2021-06-10T15:39:53"/>
    <n v="306786"/>
    <n v="175060"/>
    <x v="14"/>
    <x v="1"/>
    <x v="0"/>
  </r>
  <r>
    <n v="157298"/>
    <d v="2021-06-10T15:40:28"/>
    <n v="267900"/>
    <n v="21407"/>
    <x v="14"/>
    <x v="1"/>
    <x v="0"/>
  </r>
  <r>
    <n v="157300"/>
    <d v="2021-06-10T15:41:03"/>
    <n v="266697"/>
    <n v="76405"/>
    <x v="14"/>
    <x v="1"/>
    <x v="0"/>
  </r>
  <r>
    <n v="157305"/>
    <d v="2021-06-10T15:41:46"/>
    <n v="247332"/>
    <n v="439981"/>
    <x v="14"/>
    <x v="1"/>
    <x v="0"/>
  </r>
  <r>
    <n v="157310"/>
    <d v="2021-06-10T15:42:13"/>
    <n v="114017"/>
    <n v="411922"/>
    <x v="14"/>
    <x v="1"/>
    <x v="0"/>
  </r>
  <r>
    <n v="157312"/>
    <d v="2021-06-10T15:42:13"/>
    <n v="313419"/>
    <n v="114865"/>
    <x v="14"/>
    <x v="1"/>
    <x v="0"/>
  </r>
  <r>
    <n v="157315"/>
    <d v="2021-06-10T15:42:13"/>
    <n v="349026"/>
    <n v="472712"/>
    <x v="14"/>
    <x v="1"/>
    <x v="0"/>
  </r>
  <r>
    <n v="157318"/>
    <d v="2021-06-10T15:43:23"/>
    <n v="181241"/>
    <n v="411922"/>
    <x v="14"/>
    <x v="1"/>
    <x v="0"/>
  </r>
  <r>
    <n v="157319"/>
    <d v="2021-06-10T15:43:58"/>
    <n v="63510"/>
    <n v="472712"/>
    <x v="14"/>
    <x v="1"/>
    <x v="0"/>
  </r>
  <r>
    <n v="157324"/>
    <d v="2021-06-10T15:44:10"/>
    <n v="295988"/>
    <n v="230507"/>
    <x v="14"/>
    <x v="1"/>
    <x v="0"/>
  </r>
  <r>
    <n v="157325"/>
    <d v="2021-06-10T15:45:42"/>
    <n v="14537"/>
    <n v="250679"/>
    <x v="14"/>
    <x v="1"/>
    <x v="0"/>
  </r>
  <r>
    <n v="157327"/>
    <d v="2021-06-10T15:46:17"/>
    <n v="163817"/>
    <n v="437701"/>
    <x v="14"/>
    <x v="1"/>
    <x v="0"/>
  </r>
  <r>
    <n v="157328"/>
    <d v="2021-06-10T15:46:34"/>
    <n v="46914"/>
    <n v="182191"/>
    <x v="14"/>
    <x v="1"/>
    <x v="0"/>
  </r>
  <r>
    <n v="157331"/>
    <d v="2021-06-10T15:47:27"/>
    <n v="268261"/>
    <n v="347393"/>
    <x v="14"/>
    <x v="1"/>
    <x v="0"/>
  </r>
  <r>
    <n v="157336"/>
    <d v="2021-06-10T15:47:27"/>
    <n v="349465"/>
    <n v="37644"/>
    <x v="14"/>
    <x v="1"/>
    <x v="0"/>
  </r>
  <r>
    <n v="157338"/>
    <d v="2021-06-10T15:48:02"/>
    <n v="345784"/>
    <n v="347008"/>
    <x v="14"/>
    <x v="1"/>
    <x v="0"/>
  </r>
  <r>
    <n v="157342"/>
    <d v="2021-06-10T15:48:37"/>
    <n v="166754"/>
    <n v="347008"/>
    <x v="14"/>
    <x v="1"/>
    <x v="0"/>
  </r>
  <r>
    <n v="157345"/>
    <d v="2021-06-10T15:49:12"/>
    <n v="173505"/>
    <n v="470762"/>
    <x v="14"/>
    <x v="1"/>
    <x v="0"/>
  </r>
  <r>
    <n v="157347"/>
    <d v="2021-06-10T15:49:47"/>
    <n v="206674"/>
    <n v="320940"/>
    <x v="14"/>
    <x v="1"/>
    <x v="0"/>
  </r>
  <r>
    <n v="157351"/>
    <d v="2021-06-10T15:49:47"/>
    <n v="244061"/>
    <n v="361821"/>
    <x v="14"/>
    <x v="1"/>
    <x v="0"/>
  </r>
  <r>
    <n v="157355"/>
    <d v="2021-06-10T15:50:57"/>
    <n v="343942"/>
    <n v="88895"/>
    <x v="14"/>
    <x v="1"/>
    <x v="0"/>
  </r>
  <r>
    <n v="157356"/>
    <d v="2021-06-10T15:52:42"/>
    <n v="281318"/>
    <n v="470762"/>
    <x v="14"/>
    <x v="1"/>
    <x v="0"/>
  </r>
  <r>
    <n v="157357"/>
    <d v="2021-06-10T15:53:17"/>
    <n v="242846"/>
    <n v="258219"/>
    <x v="14"/>
    <x v="1"/>
    <x v="0"/>
  </r>
  <r>
    <n v="157362"/>
    <d v="2021-06-10T15:53:52"/>
    <n v="161540"/>
    <n v="285365"/>
    <x v="14"/>
    <x v="1"/>
    <x v="0"/>
  </r>
  <r>
    <n v="157363"/>
    <d v="2021-06-10T15:53:52"/>
    <n v="248769"/>
    <n v="85026"/>
    <x v="14"/>
    <x v="1"/>
    <x v="0"/>
  </r>
  <r>
    <n v="157366"/>
    <d v="2021-06-10T15:55:37"/>
    <n v="41193"/>
    <n v="158978"/>
    <x v="14"/>
    <x v="1"/>
    <x v="0"/>
  </r>
  <r>
    <n v="157371"/>
    <d v="2021-06-10T15:56:47"/>
    <n v="51909"/>
    <n v="150981"/>
    <x v="14"/>
    <x v="1"/>
    <x v="0"/>
  </r>
  <r>
    <n v="157376"/>
    <d v="2021-06-10T15:57:21"/>
    <n v="233328"/>
    <n v="343491"/>
    <x v="14"/>
    <x v="1"/>
    <x v="0"/>
  </r>
  <r>
    <n v="157379"/>
    <d v="2021-06-10T15:57:21"/>
    <n v="245621"/>
    <n v="176818"/>
    <x v="14"/>
    <x v="1"/>
    <x v="0"/>
  </r>
  <r>
    <n v="157384"/>
    <d v="2021-06-10T15:57:36"/>
    <n v="219603"/>
    <n v="470762"/>
    <x v="14"/>
    <x v="1"/>
    <x v="0"/>
  </r>
  <r>
    <n v="157386"/>
    <d v="2021-06-10T15:58:31"/>
    <n v="126247"/>
    <n v="472712"/>
    <x v="14"/>
    <x v="1"/>
    <x v="0"/>
  </r>
  <r>
    <n v="157391"/>
    <d v="2021-06-10T15:58:31"/>
    <n v="321367"/>
    <n v="65383"/>
    <x v="14"/>
    <x v="1"/>
    <x v="0"/>
  </r>
  <r>
    <n v="157396"/>
    <d v="2021-06-10T16:00:16"/>
    <n v="251597"/>
    <n v="273920"/>
    <x v="15"/>
    <x v="1"/>
    <x v="0"/>
  </r>
  <r>
    <n v="157401"/>
    <d v="2021-06-10T16:00:16"/>
    <n v="77286"/>
    <n v="150873"/>
    <x v="15"/>
    <x v="1"/>
    <x v="0"/>
  </r>
  <r>
    <n v="157402"/>
    <d v="2021-06-10T16:00:51"/>
    <n v="57566"/>
    <n v="394819"/>
    <x v="15"/>
    <x v="1"/>
    <x v="0"/>
  </r>
  <r>
    <n v="157405"/>
    <d v="2021-06-10T16:01:26"/>
    <n v="4893"/>
    <n v="227775"/>
    <x v="15"/>
    <x v="1"/>
    <x v="0"/>
  </r>
  <r>
    <n v="157406"/>
    <d v="2021-06-10T16:01:26"/>
    <n v="50265"/>
    <n v="409782"/>
    <x v="15"/>
    <x v="1"/>
    <x v="0"/>
  </r>
  <r>
    <n v="157407"/>
    <d v="2021-06-10T16:01:26"/>
    <n v="88895"/>
    <n v="341333"/>
    <x v="15"/>
    <x v="1"/>
    <x v="0"/>
  </r>
  <r>
    <n v="157410"/>
    <d v="2021-06-10T16:01:26"/>
    <n v="248039"/>
    <n v="389689"/>
    <x v="15"/>
    <x v="1"/>
    <x v="0"/>
  </r>
  <r>
    <n v="157415"/>
    <d v="2021-06-10T16:01:26"/>
    <n v="265704"/>
    <n v="58674"/>
    <x v="15"/>
    <x v="1"/>
    <x v="0"/>
  </r>
  <r>
    <n v="157416"/>
    <d v="2021-06-10T16:01:26"/>
    <n v="94176"/>
    <n v="375063"/>
    <x v="15"/>
    <x v="1"/>
    <x v="0"/>
  </r>
  <r>
    <n v="157420"/>
    <d v="2021-06-10T16:02:01"/>
    <n v="234944"/>
    <n v="301284"/>
    <x v="15"/>
    <x v="1"/>
    <x v="0"/>
  </r>
  <r>
    <n v="157424"/>
    <d v="2021-06-10T16:03:11"/>
    <n v="156017"/>
    <n v="470762"/>
    <x v="15"/>
    <x v="1"/>
    <x v="0"/>
  </r>
  <r>
    <n v="157427"/>
    <d v="2021-06-10T16:04:21"/>
    <n v="147238"/>
    <n v="204394"/>
    <x v="15"/>
    <x v="1"/>
    <x v="0"/>
  </r>
  <r>
    <n v="157430"/>
    <d v="2021-06-10T16:05:31"/>
    <n v="122436"/>
    <n v="150985"/>
    <x v="15"/>
    <x v="1"/>
    <x v="0"/>
  </r>
  <r>
    <n v="157434"/>
    <d v="2021-06-10T16:05:31"/>
    <n v="135130"/>
    <n v="191893"/>
    <x v="15"/>
    <x v="1"/>
    <x v="0"/>
  </r>
  <r>
    <n v="157435"/>
    <d v="2021-06-10T16:06:06"/>
    <n v="66626"/>
    <n v="370972"/>
    <x v="15"/>
    <x v="1"/>
    <x v="0"/>
  </r>
  <r>
    <n v="157440"/>
    <d v="2021-06-10T16:06:06"/>
    <n v="154552"/>
    <n v="11684"/>
    <x v="15"/>
    <x v="1"/>
    <x v="0"/>
  </r>
  <r>
    <n v="157441"/>
    <d v="2021-06-10T16:06:41"/>
    <n v="202725"/>
    <n v="107006"/>
    <x v="15"/>
    <x v="1"/>
    <x v="0"/>
  </r>
  <r>
    <n v="157442"/>
    <d v="2021-06-10T16:07:16"/>
    <n v="274477"/>
    <n v="448560"/>
    <x v="15"/>
    <x v="1"/>
    <x v="0"/>
  </r>
  <r>
    <n v="157444"/>
    <d v="2021-06-10T16:09:00"/>
    <n v="135251"/>
    <n v="88863"/>
    <x v="15"/>
    <x v="1"/>
    <x v="0"/>
  </r>
  <r>
    <n v="157449"/>
    <d v="2021-06-10T16:09:35"/>
    <n v="241822"/>
    <n v="254309"/>
    <x v="15"/>
    <x v="1"/>
    <x v="0"/>
  </r>
  <r>
    <n v="157450"/>
    <d v="2021-06-10T16:09:36"/>
    <n v="70061"/>
    <n v="411922"/>
    <x v="15"/>
    <x v="1"/>
    <x v="0"/>
  </r>
  <r>
    <n v="157452"/>
    <d v="2021-06-10T16:10:45"/>
    <n v="107966"/>
    <n v="401544"/>
    <x v="15"/>
    <x v="1"/>
    <x v="0"/>
  </r>
  <r>
    <n v="157454"/>
    <d v="2021-06-10T16:11:20"/>
    <n v="124217"/>
    <n v="439981"/>
    <x v="15"/>
    <x v="1"/>
    <x v="0"/>
  </r>
  <r>
    <n v="157457"/>
    <d v="2021-06-10T16:11:20"/>
    <n v="149323"/>
    <n v="470762"/>
    <x v="15"/>
    <x v="1"/>
    <x v="0"/>
  </r>
  <r>
    <n v="157459"/>
    <d v="2021-06-10T16:11:55"/>
    <n v="321774"/>
    <n v="304128"/>
    <x v="15"/>
    <x v="1"/>
    <x v="0"/>
  </r>
  <r>
    <n v="157463"/>
    <d v="2021-06-10T16:12:30"/>
    <n v="32924"/>
    <n v="242428"/>
    <x v="15"/>
    <x v="1"/>
    <x v="0"/>
  </r>
  <r>
    <n v="157466"/>
    <d v="2021-06-10T16:13:05"/>
    <n v="102014"/>
    <n v="351192"/>
    <x v="15"/>
    <x v="1"/>
    <x v="0"/>
  </r>
  <r>
    <n v="157467"/>
    <d v="2021-06-10T16:15:25"/>
    <n v="206536"/>
    <n v="449373"/>
    <x v="15"/>
    <x v="1"/>
    <x v="0"/>
  </r>
  <r>
    <n v="157471"/>
    <d v="2021-06-10T16:17:10"/>
    <n v="194565"/>
    <n v="17469"/>
    <x v="15"/>
    <x v="1"/>
    <x v="0"/>
  </r>
  <r>
    <n v="157476"/>
    <d v="2021-06-10T16:17:10"/>
    <n v="333251"/>
    <n v="408587"/>
    <x v="15"/>
    <x v="1"/>
    <x v="0"/>
  </r>
  <r>
    <n v="157478"/>
    <d v="2021-06-10T16:18:20"/>
    <n v="57241"/>
    <n v="204394"/>
    <x v="15"/>
    <x v="1"/>
    <x v="0"/>
  </r>
  <r>
    <n v="157481"/>
    <d v="2021-06-10T16:18:20"/>
    <n v="139550"/>
    <n v="250679"/>
    <x v="15"/>
    <x v="1"/>
    <x v="0"/>
  </r>
  <r>
    <n v="157484"/>
    <d v="2021-06-10T16:18:20"/>
    <n v="270454"/>
    <n v="351192"/>
    <x v="15"/>
    <x v="1"/>
    <x v="0"/>
  </r>
  <r>
    <n v="157488"/>
    <d v="2021-06-10T16:20:05"/>
    <n v="77594"/>
    <n v="411922"/>
    <x v="15"/>
    <x v="1"/>
    <x v="0"/>
  </r>
  <r>
    <n v="157492"/>
    <d v="2021-06-10T16:20:40"/>
    <n v="97073"/>
    <n v="387595"/>
    <x v="15"/>
    <x v="1"/>
    <x v="0"/>
  </r>
  <r>
    <n v="157493"/>
    <d v="2021-06-10T16:21:14"/>
    <n v="287706"/>
    <n v="364695"/>
    <x v="15"/>
    <x v="1"/>
    <x v="0"/>
  </r>
  <r>
    <n v="157496"/>
    <d v="2021-06-10T16:21:49"/>
    <n v="114864"/>
    <n v="108086"/>
    <x v="15"/>
    <x v="1"/>
    <x v="0"/>
  </r>
  <r>
    <n v="157501"/>
    <d v="2021-06-10T16:21:49"/>
    <n v="142176"/>
    <n v="394819"/>
    <x v="15"/>
    <x v="1"/>
    <x v="0"/>
  </r>
  <r>
    <n v="157506"/>
    <d v="2021-06-10T16:21:49"/>
    <n v="322578"/>
    <n v="347367"/>
    <x v="15"/>
    <x v="1"/>
    <x v="0"/>
  </r>
  <r>
    <n v="157510"/>
    <d v="2021-06-10T16:22:24"/>
    <n v="110992"/>
    <n v="303258"/>
    <x v="15"/>
    <x v="1"/>
    <x v="0"/>
  </r>
  <r>
    <n v="157513"/>
    <d v="2021-06-10T16:23:31"/>
    <n v="38708"/>
    <n v="96278"/>
    <x v="15"/>
    <x v="1"/>
    <x v="0"/>
  </r>
  <r>
    <n v="157516"/>
    <d v="2021-06-10T16:23:34"/>
    <n v="17741"/>
    <n v="117029"/>
    <x v="15"/>
    <x v="1"/>
    <x v="0"/>
  </r>
  <r>
    <n v="157517"/>
    <d v="2021-06-10T16:24:09"/>
    <n v="91656"/>
    <n v="461611"/>
    <x v="15"/>
    <x v="1"/>
    <x v="0"/>
  </r>
  <r>
    <n v="157519"/>
    <d v="2021-06-10T16:24:44"/>
    <n v="266405"/>
    <n v="347393"/>
    <x v="15"/>
    <x v="1"/>
    <x v="0"/>
  </r>
  <r>
    <n v="157521"/>
    <d v="2021-06-10T16:24:44"/>
    <n v="299441"/>
    <n v="12696"/>
    <x v="15"/>
    <x v="1"/>
    <x v="0"/>
  </r>
  <r>
    <n v="157524"/>
    <d v="2021-06-10T16:25:19"/>
    <n v="312985"/>
    <n v="351192"/>
    <x v="15"/>
    <x v="1"/>
    <x v="0"/>
  </r>
  <r>
    <n v="157527"/>
    <d v="2021-06-10T16:27:39"/>
    <n v="130536"/>
    <n v="323264"/>
    <x v="15"/>
    <x v="1"/>
    <x v="0"/>
  </r>
  <r>
    <n v="157530"/>
    <d v="2021-06-10T16:28:14"/>
    <n v="98190"/>
    <n v="182191"/>
    <x v="15"/>
    <x v="1"/>
    <x v="0"/>
  </r>
  <r>
    <n v="157533"/>
    <d v="2021-06-10T16:28:49"/>
    <n v="32670"/>
    <n v="439981"/>
    <x v="15"/>
    <x v="1"/>
    <x v="0"/>
  </r>
  <r>
    <n v="157537"/>
    <d v="2021-06-10T16:29:24"/>
    <n v="90689"/>
    <n v="104958"/>
    <x v="15"/>
    <x v="1"/>
    <x v="0"/>
  </r>
  <r>
    <n v="157538"/>
    <d v="2021-06-10T16:29:24"/>
    <n v="144014"/>
    <n v="463334"/>
    <x v="15"/>
    <x v="1"/>
    <x v="0"/>
  </r>
  <r>
    <n v="157542"/>
    <d v="2021-06-10T16:29:59"/>
    <n v="81386"/>
    <n v="288567"/>
    <x v="15"/>
    <x v="1"/>
    <x v="0"/>
  </r>
  <r>
    <n v="157544"/>
    <d v="2021-06-10T16:30:34"/>
    <n v="141211"/>
    <n v="411922"/>
    <x v="15"/>
    <x v="1"/>
    <x v="0"/>
  </r>
  <r>
    <n v="157548"/>
    <d v="2021-06-10T16:32:53"/>
    <n v="59589"/>
    <n v="411922"/>
    <x v="15"/>
    <x v="1"/>
    <x v="0"/>
  </r>
  <r>
    <n v="157551"/>
    <d v="2021-06-10T16:34:05"/>
    <n v="291174"/>
    <n v="472712"/>
    <x v="15"/>
    <x v="1"/>
    <x v="0"/>
  </r>
  <r>
    <n v="157554"/>
    <d v="2021-06-10T16:34:34"/>
    <n v="120966"/>
    <n v="354863"/>
    <x v="15"/>
    <x v="1"/>
    <x v="0"/>
  </r>
  <r>
    <n v="157557"/>
    <d v="2021-06-10T16:34:38"/>
    <n v="48596"/>
    <n v="78410"/>
    <x v="15"/>
    <x v="1"/>
    <x v="0"/>
  </r>
  <r>
    <n v="157560"/>
    <d v="2021-06-10T16:37:26"/>
    <n v="295446"/>
    <n v="68991"/>
    <x v="15"/>
    <x v="1"/>
    <x v="0"/>
  </r>
  <r>
    <n v="157564"/>
    <d v="2021-06-10T16:38:43"/>
    <n v="109295"/>
    <n v="326690"/>
    <x v="15"/>
    <x v="1"/>
    <x v="0"/>
  </r>
  <r>
    <n v="157565"/>
    <d v="2021-06-10T16:40:28"/>
    <n v="10970"/>
    <n v="417253"/>
    <x v="15"/>
    <x v="1"/>
    <x v="0"/>
  </r>
  <r>
    <n v="157568"/>
    <d v="2021-06-10T16:41:03"/>
    <n v="166635"/>
    <n v="158978"/>
    <x v="15"/>
    <x v="1"/>
    <x v="0"/>
  </r>
  <r>
    <n v="157570"/>
    <d v="2021-06-10T16:41:03"/>
    <n v="236284"/>
    <n v="118"/>
    <x v="15"/>
    <x v="1"/>
    <x v="0"/>
  </r>
  <r>
    <n v="157574"/>
    <d v="2021-06-10T16:42:13"/>
    <n v="17596"/>
    <n v="81226"/>
    <x v="15"/>
    <x v="1"/>
    <x v="0"/>
  </r>
  <r>
    <n v="157579"/>
    <d v="2021-06-10T16:42:13"/>
    <n v="86876"/>
    <n v="82850"/>
    <x v="15"/>
    <x v="1"/>
    <x v="0"/>
  </r>
  <r>
    <n v="157580"/>
    <d v="2021-06-10T16:42:14"/>
    <n v="159069"/>
    <n v="330333"/>
    <x v="15"/>
    <x v="1"/>
    <x v="0"/>
  </r>
  <r>
    <n v="157585"/>
    <d v="2021-06-10T16:42:48"/>
    <n v="193298"/>
    <n v="411922"/>
    <x v="15"/>
    <x v="1"/>
    <x v="0"/>
  </r>
  <r>
    <n v="157589"/>
    <d v="2021-06-10T16:43:58"/>
    <n v="173491"/>
    <n v="347008"/>
    <x v="15"/>
    <x v="1"/>
    <x v="0"/>
  </r>
  <r>
    <n v="157594"/>
    <d v="2021-06-10T16:44:33"/>
    <n v="63017"/>
    <n v="230507"/>
    <x v="15"/>
    <x v="1"/>
    <x v="0"/>
  </r>
  <r>
    <n v="157596"/>
    <d v="2021-06-10T16:45:42"/>
    <n v="318327"/>
    <n v="341333"/>
    <x v="15"/>
    <x v="1"/>
    <x v="0"/>
  </r>
  <r>
    <n v="157599"/>
    <d v="2021-06-10T16:46:52"/>
    <n v="146276"/>
    <n v="191608"/>
    <x v="15"/>
    <x v="1"/>
    <x v="0"/>
  </r>
  <r>
    <n v="157601"/>
    <d v="2021-06-10T16:48:02"/>
    <n v="11137"/>
    <n v="411922"/>
    <x v="15"/>
    <x v="1"/>
    <x v="0"/>
  </r>
  <r>
    <n v="157606"/>
    <d v="2021-06-10T16:48:02"/>
    <n v="140690"/>
    <n v="347008"/>
    <x v="15"/>
    <x v="1"/>
    <x v="0"/>
  </r>
  <r>
    <n v="157610"/>
    <d v="2021-06-10T16:48:02"/>
    <n v="214118"/>
    <n v="279264"/>
    <x v="15"/>
    <x v="1"/>
    <x v="0"/>
  </r>
  <r>
    <n v="157614"/>
    <d v="2021-06-10T16:48:02"/>
    <n v="277106"/>
    <n v="40892"/>
    <x v="15"/>
    <x v="1"/>
    <x v="0"/>
  </r>
  <r>
    <n v="157616"/>
    <d v="2021-06-10T16:48:02"/>
    <n v="295832"/>
    <n v="154256"/>
    <x v="15"/>
    <x v="1"/>
    <x v="0"/>
  </r>
  <r>
    <n v="157618"/>
    <d v="2021-06-10T16:48:02"/>
    <n v="325838"/>
    <n v="439981"/>
    <x v="15"/>
    <x v="1"/>
    <x v="0"/>
  </r>
  <r>
    <n v="157621"/>
    <d v="2021-06-10T16:48:37"/>
    <n v="249770"/>
    <n v="471403"/>
    <x v="15"/>
    <x v="1"/>
    <x v="0"/>
  </r>
  <r>
    <n v="157622"/>
    <d v="2021-06-10T16:48:37"/>
    <n v="284109"/>
    <n v="343491"/>
    <x v="15"/>
    <x v="1"/>
    <x v="0"/>
  </r>
  <r>
    <n v="157625"/>
    <d v="2021-06-10T16:49:47"/>
    <n v="73198"/>
    <n v="16360"/>
    <x v="15"/>
    <x v="1"/>
    <x v="0"/>
  </r>
  <r>
    <n v="157627"/>
    <d v="2021-06-10T16:50:22"/>
    <n v="4533"/>
    <n v="411922"/>
    <x v="15"/>
    <x v="1"/>
    <x v="0"/>
  </r>
  <r>
    <n v="157631"/>
    <d v="2021-06-10T16:50:22"/>
    <n v="33222"/>
    <n v="304128"/>
    <x v="15"/>
    <x v="1"/>
    <x v="0"/>
  </r>
  <r>
    <n v="157635"/>
    <d v="2021-06-10T16:52:07"/>
    <n v="133121"/>
    <n v="109999"/>
    <x v="15"/>
    <x v="1"/>
    <x v="0"/>
  </r>
  <r>
    <n v="157636"/>
    <d v="2021-06-10T16:52:07"/>
    <n v="257885"/>
    <n v="73365"/>
    <x v="15"/>
    <x v="1"/>
    <x v="0"/>
  </r>
  <r>
    <n v="157638"/>
    <d v="2021-06-10T16:52:07"/>
    <n v="292823"/>
    <n v="362248"/>
    <x v="15"/>
    <x v="1"/>
    <x v="0"/>
  </r>
  <r>
    <n v="157640"/>
    <d v="2021-06-10T16:52:42"/>
    <n v="92586"/>
    <n v="343491"/>
    <x v="15"/>
    <x v="1"/>
    <x v="0"/>
  </r>
  <r>
    <n v="157642"/>
    <d v="2021-06-10T16:55:02"/>
    <n v="255513"/>
    <n v="411922"/>
    <x v="15"/>
    <x v="1"/>
    <x v="0"/>
  </r>
  <r>
    <n v="157646"/>
    <d v="2021-06-10T16:55:37"/>
    <n v="343273"/>
    <n v="118549"/>
    <x v="15"/>
    <x v="1"/>
    <x v="0"/>
  </r>
  <r>
    <n v="157650"/>
    <d v="2021-06-10T16:56:12"/>
    <n v="251085"/>
    <n v="305103"/>
    <x v="15"/>
    <x v="1"/>
    <x v="0"/>
  </r>
  <r>
    <n v="157654"/>
    <d v="2021-06-10T16:57:56"/>
    <n v="155437"/>
    <n v="111368"/>
    <x v="15"/>
    <x v="1"/>
    <x v="0"/>
  </r>
  <r>
    <n v="157659"/>
    <d v="2021-06-10T16:59:06"/>
    <n v="117510"/>
    <n v="176684"/>
    <x v="15"/>
    <x v="1"/>
    <x v="0"/>
  </r>
  <r>
    <n v="157662"/>
    <d v="2021-06-10T16:59:06"/>
    <n v="270852"/>
    <n v="145058"/>
    <x v="15"/>
    <x v="1"/>
    <x v="0"/>
  </r>
  <r>
    <n v="157664"/>
    <d v="2021-06-10T16:59:41"/>
    <n v="92223"/>
    <n v="138209"/>
    <x v="15"/>
    <x v="1"/>
    <x v="0"/>
  </r>
  <r>
    <n v="157669"/>
    <d v="2021-06-10T16:59:41"/>
    <n v="149180"/>
    <n v="470762"/>
    <x v="15"/>
    <x v="1"/>
    <x v="0"/>
  </r>
  <r>
    <n v="157672"/>
    <d v="2021-06-10T17:01:26"/>
    <n v="14877"/>
    <n v="162482"/>
    <x v="16"/>
    <x v="1"/>
    <x v="0"/>
  </r>
  <r>
    <n v="157677"/>
    <d v="2021-06-10T17:01:26"/>
    <n v="138469"/>
    <n v="88863"/>
    <x v="16"/>
    <x v="1"/>
    <x v="0"/>
  </r>
  <r>
    <n v="157678"/>
    <d v="2021-06-10T17:01:26"/>
    <n v="227129"/>
    <n v="373415"/>
    <x v="16"/>
    <x v="1"/>
    <x v="0"/>
  </r>
  <r>
    <n v="157681"/>
    <d v="2021-06-10T17:01:26"/>
    <n v="270692"/>
    <n v="104958"/>
    <x v="16"/>
    <x v="1"/>
    <x v="0"/>
  </r>
  <r>
    <n v="157685"/>
    <d v="2021-06-10T17:02:01"/>
    <n v="271940"/>
    <n v="242428"/>
    <x v="16"/>
    <x v="1"/>
    <x v="0"/>
  </r>
  <r>
    <n v="157686"/>
    <d v="2021-06-10T17:02:01"/>
    <n v="337325"/>
    <n v="154256"/>
    <x v="16"/>
    <x v="1"/>
    <x v="0"/>
  </r>
  <r>
    <n v="157691"/>
    <d v="2021-06-10T17:02:36"/>
    <n v="229115"/>
    <n v="230778"/>
    <x v="16"/>
    <x v="1"/>
    <x v="0"/>
  </r>
  <r>
    <n v="157696"/>
    <d v="2021-06-10T17:03:11"/>
    <n v="222818"/>
    <n v="196347"/>
    <x v="16"/>
    <x v="1"/>
    <x v="0"/>
  </r>
  <r>
    <n v="157699"/>
    <d v="2021-06-10T17:03:46"/>
    <n v="80738"/>
    <n v="323966"/>
    <x v="16"/>
    <x v="1"/>
    <x v="0"/>
  </r>
  <r>
    <n v="157701"/>
    <d v="2021-06-10T17:03:46"/>
    <n v="85095"/>
    <n v="469849"/>
    <x v="16"/>
    <x v="1"/>
    <x v="0"/>
  </r>
  <r>
    <n v="157702"/>
    <d v="2021-06-10T17:04:56"/>
    <n v="37588"/>
    <n v="293657"/>
    <x v="16"/>
    <x v="1"/>
    <x v="0"/>
  </r>
  <r>
    <n v="157703"/>
    <d v="2021-06-10T17:04:56"/>
    <n v="232531"/>
    <n v="261473"/>
    <x v="16"/>
    <x v="1"/>
    <x v="0"/>
  </r>
  <r>
    <n v="157708"/>
    <d v="2021-06-10T17:05:31"/>
    <n v="286937"/>
    <n v="258251"/>
    <x v="16"/>
    <x v="1"/>
    <x v="0"/>
  </r>
  <r>
    <n v="157710"/>
    <d v="2021-06-10T17:07:51"/>
    <n v="259507"/>
    <n v="352056"/>
    <x v="16"/>
    <x v="1"/>
    <x v="0"/>
  </r>
  <r>
    <n v="157713"/>
    <d v="2021-06-10T17:09:00"/>
    <n v="2015"/>
    <n v="439981"/>
    <x v="16"/>
    <x v="1"/>
    <x v="0"/>
  </r>
  <r>
    <n v="157718"/>
    <d v="2021-06-10T17:09:00"/>
    <n v="254948"/>
    <n v="430019"/>
    <x v="16"/>
    <x v="1"/>
    <x v="0"/>
  </r>
  <r>
    <n v="157721"/>
    <d v="2021-06-10T17:10:45"/>
    <n v="300137"/>
    <n v="414043"/>
    <x v="16"/>
    <x v="1"/>
    <x v="0"/>
  </r>
  <r>
    <n v="157725"/>
    <d v="2021-06-10T17:11:20"/>
    <n v="245609"/>
    <n v="390668"/>
    <x v="16"/>
    <x v="1"/>
    <x v="0"/>
  </r>
  <r>
    <n v="157727"/>
    <d v="2021-06-10T17:11:55"/>
    <n v="255205"/>
    <n v="112334"/>
    <x v="16"/>
    <x v="1"/>
    <x v="0"/>
  </r>
  <r>
    <n v="157728"/>
    <d v="2021-06-10T17:12:30"/>
    <n v="203493"/>
    <n v="118549"/>
    <x v="16"/>
    <x v="1"/>
    <x v="0"/>
  </r>
  <r>
    <n v="157733"/>
    <d v="2021-06-10T17:13:05"/>
    <n v="219499"/>
    <n v="188971"/>
    <x v="16"/>
    <x v="1"/>
    <x v="0"/>
  </r>
  <r>
    <n v="157735"/>
    <d v="2021-06-10T17:13:40"/>
    <n v="38458"/>
    <n v="180863"/>
    <x v="16"/>
    <x v="1"/>
    <x v="0"/>
  </r>
  <r>
    <n v="157740"/>
    <d v="2021-06-10T17:14:50"/>
    <n v="117899"/>
    <n v="12738"/>
    <x v="16"/>
    <x v="1"/>
    <x v="0"/>
  </r>
  <r>
    <n v="157741"/>
    <d v="2021-06-10T17:15:25"/>
    <n v="188482"/>
    <n v="104958"/>
    <x v="16"/>
    <x v="1"/>
    <x v="0"/>
  </r>
  <r>
    <n v="157746"/>
    <d v="2021-06-10T17:15:50"/>
    <n v="232850"/>
    <n v="258219"/>
    <x v="16"/>
    <x v="1"/>
    <x v="0"/>
  </r>
  <r>
    <n v="157747"/>
    <d v="2021-06-10T17:16:00"/>
    <n v="257829"/>
    <n v="304128"/>
    <x v="16"/>
    <x v="1"/>
    <x v="0"/>
  </r>
  <r>
    <n v="157752"/>
    <d v="2021-06-10T17:16:00"/>
    <n v="308876"/>
    <n v="396860"/>
    <x v="16"/>
    <x v="1"/>
    <x v="0"/>
  </r>
  <r>
    <n v="157756"/>
    <d v="2021-06-10T17:17:45"/>
    <n v="111570"/>
    <n v="411922"/>
    <x v="16"/>
    <x v="1"/>
    <x v="0"/>
  </r>
  <r>
    <n v="157757"/>
    <d v="2021-06-10T17:17:45"/>
    <n v="174787"/>
    <n v="470762"/>
    <x v="16"/>
    <x v="1"/>
    <x v="0"/>
  </r>
  <r>
    <n v="157762"/>
    <d v="2021-06-10T17:18:20"/>
    <n v="1975"/>
    <n v="411922"/>
    <x v="16"/>
    <x v="1"/>
    <x v="0"/>
  </r>
  <r>
    <n v="157765"/>
    <d v="2021-06-10T17:19:30"/>
    <n v="135558"/>
    <n v="139440"/>
    <x v="16"/>
    <x v="1"/>
    <x v="0"/>
  </r>
  <r>
    <n v="157766"/>
    <d v="2021-06-10T17:19:30"/>
    <n v="223186"/>
    <n v="347008"/>
    <x v="16"/>
    <x v="1"/>
    <x v="0"/>
  </r>
  <r>
    <n v="157768"/>
    <d v="2021-06-10T17:20:05"/>
    <n v="124546"/>
    <n v="115825"/>
    <x v="16"/>
    <x v="1"/>
    <x v="0"/>
  </r>
  <r>
    <n v="157771"/>
    <d v="2021-06-10T17:20:05"/>
    <n v="186352"/>
    <n v="2004"/>
    <x v="16"/>
    <x v="1"/>
    <x v="0"/>
  </r>
  <r>
    <n v="157774"/>
    <d v="2021-06-10T17:20:40"/>
    <n v="223545"/>
    <n v="379466"/>
    <x v="16"/>
    <x v="1"/>
    <x v="0"/>
  </r>
  <r>
    <n v="157777"/>
    <d v="2021-06-10T17:20:40"/>
    <n v="233086"/>
    <n v="62570"/>
    <x v="16"/>
    <x v="1"/>
    <x v="0"/>
  </r>
  <r>
    <n v="157781"/>
    <d v="2021-06-10T17:22:24"/>
    <n v="121112"/>
    <n v="246588"/>
    <x v="16"/>
    <x v="1"/>
    <x v="0"/>
  </r>
  <r>
    <n v="157786"/>
    <d v="2021-06-10T17:22:24"/>
    <n v="13176"/>
    <n v="301748"/>
    <x v="16"/>
    <x v="1"/>
    <x v="0"/>
  </r>
  <r>
    <n v="157787"/>
    <d v="2021-06-10T17:22:59"/>
    <n v="14197"/>
    <n v="250679"/>
    <x v="16"/>
    <x v="1"/>
    <x v="0"/>
  </r>
  <r>
    <n v="157792"/>
    <d v="2021-06-10T17:23:31"/>
    <n v="3680"/>
    <n v="182984"/>
    <x v="16"/>
    <x v="1"/>
    <x v="0"/>
  </r>
  <r>
    <n v="157794"/>
    <d v="2021-06-10T17:24:09"/>
    <n v="274505"/>
    <n v="7650"/>
    <x v="16"/>
    <x v="1"/>
    <x v="0"/>
  </r>
  <r>
    <n v="157797"/>
    <d v="2021-06-10T17:26:29"/>
    <n v="125345"/>
    <n v="293657"/>
    <x v="16"/>
    <x v="1"/>
    <x v="0"/>
  </r>
  <r>
    <n v="157801"/>
    <d v="2021-06-10T17:27:39"/>
    <n v="137423"/>
    <n v="446536"/>
    <x v="16"/>
    <x v="1"/>
    <x v="0"/>
  </r>
  <r>
    <n v="157804"/>
    <d v="2021-06-10T17:28:14"/>
    <n v="124958"/>
    <n v="21760"/>
    <x v="16"/>
    <x v="1"/>
    <x v="0"/>
  </r>
  <r>
    <n v="157805"/>
    <d v="2021-06-10T17:28:49"/>
    <n v="131402"/>
    <n v="432277"/>
    <x v="16"/>
    <x v="1"/>
    <x v="0"/>
  </r>
  <r>
    <n v="157808"/>
    <d v="2021-06-10T17:29:59"/>
    <n v="19348"/>
    <n v="250679"/>
    <x v="16"/>
    <x v="1"/>
    <x v="0"/>
  </r>
  <r>
    <n v="157812"/>
    <d v="2021-06-10T17:29:59"/>
    <n v="166679"/>
    <n v="81226"/>
    <x v="16"/>
    <x v="1"/>
    <x v="0"/>
  </r>
  <r>
    <n v="157814"/>
    <d v="2021-06-10T17:30:34"/>
    <n v="320117"/>
    <n v="158978"/>
    <x v="16"/>
    <x v="1"/>
    <x v="0"/>
  </r>
  <r>
    <n v="157817"/>
    <d v="2021-06-10T17:32:19"/>
    <n v="210479"/>
    <n v="466283"/>
    <x v="16"/>
    <x v="1"/>
    <x v="0"/>
  </r>
  <r>
    <n v="157821"/>
    <d v="2021-06-10T17:34:03"/>
    <n v="280748"/>
    <n v="411922"/>
    <x v="16"/>
    <x v="1"/>
    <x v="0"/>
  </r>
  <r>
    <n v="157822"/>
    <d v="2021-06-10T17:34:03"/>
    <n v="320664"/>
    <n v="351192"/>
    <x v="16"/>
    <x v="1"/>
    <x v="0"/>
  </r>
  <r>
    <n v="157823"/>
    <d v="2021-06-10T17:34:38"/>
    <n v="71363"/>
    <n v="272330"/>
    <x v="16"/>
    <x v="1"/>
    <x v="0"/>
  </r>
  <r>
    <n v="157825"/>
    <d v="2021-06-10T17:34:38"/>
    <n v="169427"/>
    <n v="111368"/>
    <x v="16"/>
    <x v="1"/>
    <x v="0"/>
  </r>
  <r>
    <n v="157830"/>
    <d v="2021-06-10T17:34:38"/>
    <n v="176541"/>
    <n v="299102"/>
    <x v="16"/>
    <x v="1"/>
    <x v="0"/>
  </r>
  <r>
    <n v="157832"/>
    <d v="2021-06-10T17:35:13"/>
    <n v="52326"/>
    <n v="230507"/>
    <x v="16"/>
    <x v="1"/>
    <x v="0"/>
  </r>
  <r>
    <n v="157833"/>
    <d v="2021-06-10T17:35:13"/>
    <n v="261296"/>
    <n v="158978"/>
    <x v="16"/>
    <x v="1"/>
    <x v="0"/>
  </r>
  <r>
    <n v="157838"/>
    <d v="2021-06-10T17:35:31"/>
    <n v="257096"/>
    <n v="70379"/>
    <x v="16"/>
    <x v="1"/>
    <x v="0"/>
  </r>
  <r>
    <n v="157839"/>
    <d v="2021-06-10T17:35:48"/>
    <n v="41829"/>
    <n v="250679"/>
    <x v="16"/>
    <x v="1"/>
    <x v="0"/>
  </r>
  <r>
    <n v="157842"/>
    <d v="2021-06-10T17:35:48"/>
    <n v="214299"/>
    <n v="312954"/>
    <x v="16"/>
    <x v="1"/>
    <x v="0"/>
  </r>
  <r>
    <n v="157846"/>
    <d v="2021-06-10T17:36:23"/>
    <n v="47948"/>
    <n v="411922"/>
    <x v="16"/>
    <x v="1"/>
    <x v="0"/>
  </r>
  <r>
    <n v="157847"/>
    <d v="2021-06-10T17:36:23"/>
    <n v="79499"/>
    <n v="391293"/>
    <x v="16"/>
    <x v="1"/>
    <x v="0"/>
  </r>
  <r>
    <n v="157851"/>
    <d v="2021-06-10T17:36:23"/>
    <n v="147523"/>
    <n v="347008"/>
    <x v="16"/>
    <x v="1"/>
    <x v="0"/>
  </r>
  <r>
    <n v="157852"/>
    <d v="2021-06-10T17:36:23"/>
    <n v="258634"/>
    <n v="152631"/>
    <x v="16"/>
    <x v="1"/>
    <x v="0"/>
  </r>
  <r>
    <n v="157857"/>
    <d v="2021-06-10T17:36:23"/>
    <n v="348726"/>
    <n v="313721"/>
    <x v="16"/>
    <x v="1"/>
    <x v="0"/>
  </r>
  <r>
    <n v="157860"/>
    <d v="2021-06-10T17:37:26"/>
    <n v="116809"/>
    <n v="473323"/>
    <x v="16"/>
    <x v="1"/>
    <x v="0"/>
  </r>
  <r>
    <n v="157861"/>
    <d v="2021-06-10T17:37:33"/>
    <n v="320167"/>
    <n v="336616"/>
    <x v="16"/>
    <x v="1"/>
    <x v="0"/>
  </r>
  <r>
    <n v="157865"/>
    <d v="2021-06-10T17:37:55"/>
    <n v="141203"/>
    <n v="330333"/>
    <x v="16"/>
    <x v="1"/>
    <x v="0"/>
  </r>
  <r>
    <n v="157868"/>
    <d v="2021-06-10T17:38:08"/>
    <n v="33351"/>
    <n v="169991"/>
    <x v="16"/>
    <x v="1"/>
    <x v="0"/>
  </r>
  <r>
    <n v="157872"/>
    <d v="2021-06-10T17:38:43"/>
    <n v="89124"/>
    <n v="158978"/>
    <x v="16"/>
    <x v="1"/>
    <x v="0"/>
  </r>
  <r>
    <n v="157877"/>
    <d v="2021-06-10T17:38:43"/>
    <n v="94995"/>
    <n v="283433"/>
    <x v="16"/>
    <x v="1"/>
    <x v="0"/>
  </r>
  <r>
    <n v="157882"/>
    <d v="2021-06-10T17:38:43"/>
    <n v="193288"/>
    <n v="343712"/>
    <x v="16"/>
    <x v="1"/>
    <x v="0"/>
  </r>
  <r>
    <n v="157884"/>
    <d v="2021-06-10T17:38:43"/>
    <n v="318337"/>
    <n v="436838"/>
    <x v="16"/>
    <x v="1"/>
    <x v="0"/>
  </r>
  <r>
    <n v="157885"/>
    <d v="2021-06-10T17:39:18"/>
    <n v="139422"/>
    <n v="461405"/>
    <x v="16"/>
    <x v="1"/>
    <x v="0"/>
  </r>
  <r>
    <n v="157887"/>
    <d v="2021-06-10T17:39:50"/>
    <n v="219819"/>
    <n v="158978"/>
    <x v="16"/>
    <x v="1"/>
    <x v="0"/>
  </r>
  <r>
    <n v="157888"/>
    <d v="2021-06-10T17:41:03"/>
    <n v="87171"/>
    <n v="331056"/>
    <x v="16"/>
    <x v="1"/>
    <x v="0"/>
  </r>
  <r>
    <n v="157892"/>
    <d v="2021-06-10T17:41:03"/>
    <n v="119670"/>
    <n v="326304"/>
    <x v="16"/>
    <x v="1"/>
    <x v="0"/>
  </r>
  <r>
    <n v="157897"/>
    <d v="2021-06-10T17:41:03"/>
    <n v="216763"/>
    <n v="212708"/>
    <x v="16"/>
    <x v="1"/>
    <x v="0"/>
  </r>
  <r>
    <n v="157900"/>
    <d v="2021-06-10T17:42:13"/>
    <n v="238396"/>
    <n v="463342"/>
    <x v="16"/>
    <x v="1"/>
    <x v="0"/>
  </r>
  <r>
    <n v="157905"/>
    <d v="2021-06-10T17:43:58"/>
    <n v="193836"/>
    <n v="428248"/>
    <x v="16"/>
    <x v="1"/>
    <x v="0"/>
  </r>
  <r>
    <n v="157906"/>
    <d v="2021-06-10T17:44:33"/>
    <n v="68404"/>
    <n v="86587"/>
    <x v="16"/>
    <x v="1"/>
    <x v="0"/>
  </r>
  <r>
    <n v="157910"/>
    <d v="2021-06-10T17:45:07"/>
    <n v="163247"/>
    <n v="158978"/>
    <x v="16"/>
    <x v="1"/>
    <x v="0"/>
  </r>
  <r>
    <n v="157914"/>
    <d v="2021-06-10T17:45:42"/>
    <n v="161870"/>
    <n v="351192"/>
    <x v="16"/>
    <x v="1"/>
    <x v="0"/>
  </r>
  <r>
    <n v="157917"/>
    <d v="2021-06-10T17:45:42"/>
    <n v="217200"/>
    <n v="227775"/>
    <x v="16"/>
    <x v="1"/>
    <x v="0"/>
  </r>
  <r>
    <n v="157920"/>
    <d v="2021-06-10T17:46:52"/>
    <n v="14401"/>
    <n v="357547"/>
    <x v="16"/>
    <x v="1"/>
    <x v="0"/>
  </r>
  <r>
    <n v="157923"/>
    <d v="2021-06-10T17:48:02"/>
    <n v="154620"/>
    <n v="235960"/>
    <x v="16"/>
    <x v="1"/>
    <x v="0"/>
  </r>
  <r>
    <n v="157928"/>
    <d v="2021-06-10T17:48:02"/>
    <n v="192752"/>
    <n v="444323"/>
    <x v="16"/>
    <x v="1"/>
    <x v="0"/>
  </r>
  <r>
    <n v="157929"/>
    <d v="2021-06-10T17:48:02"/>
    <n v="213396"/>
    <n v="118549"/>
    <x v="16"/>
    <x v="1"/>
    <x v="0"/>
  </r>
  <r>
    <n v="157934"/>
    <d v="2021-06-10T17:48:37"/>
    <n v="61726"/>
    <n v="411922"/>
    <x v="16"/>
    <x v="1"/>
    <x v="0"/>
  </r>
  <r>
    <n v="157937"/>
    <d v="2021-06-10T17:48:37"/>
    <n v="123422"/>
    <n v="366812"/>
    <x v="16"/>
    <x v="1"/>
    <x v="0"/>
  </r>
  <r>
    <n v="157938"/>
    <d v="2021-06-10T17:49:12"/>
    <n v="181867"/>
    <n v="370893"/>
    <x v="16"/>
    <x v="1"/>
    <x v="0"/>
  </r>
  <r>
    <n v="157939"/>
    <d v="2021-06-10T17:49:12"/>
    <n v="321320"/>
    <n v="230507"/>
    <x v="16"/>
    <x v="1"/>
    <x v="0"/>
  </r>
  <r>
    <n v="157944"/>
    <d v="2021-06-10T17:50:22"/>
    <n v="190229"/>
    <n v="153893"/>
    <x v="16"/>
    <x v="1"/>
    <x v="0"/>
  </r>
  <r>
    <n v="157945"/>
    <d v="2021-06-10T17:50:22"/>
    <n v="192931"/>
    <n v="21760"/>
    <x v="16"/>
    <x v="1"/>
    <x v="0"/>
  </r>
  <r>
    <n v="157948"/>
    <d v="2021-06-10T17:50:22"/>
    <n v="328637"/>
    <n v="230347"/>
    <x v="16"/>
    <x v="1"/>
    <x v="0"/>
  </r>
  <r>
    <n v="157951"/>
    <d v="2021-06-10T17:52:07"/>
    <n v="109285"/>
    <n v="331902"/>
    <x v="16"/>
    <x v="1"/>
    <x v="0"/>
  </r>
  <r>
    <n v="157956"/>
    <d v="2021-06-10T17:52:48"/>
    <n v="145302"/>
    <n v="411922"/>
    <x v="16"/>
    <x v="1"/>
    <x v="0"/>
  </r>
  <r>
    <n v="157961"/>
    <d v="2021-06-10T17:53:52"/>
    <n v="34935"/>
    <n v="356531"/>
    <x v="16"/>
    <x v="1"/>
    <x v="0"/>
  </r>
  <r>
    <n v="157964"/>
    <d v="2021-06-10T17:53:52"/>
    <n v="84683"/>
    <n v="182984"/>
    <x v="16"/>
    <x v="1"/>
    <x v="0"/>
  </r>
  <r>
    <n v="157965"/>
    <d v="2021-06-10T17:55:02"/>
    <n v="43812"/>
    <n v="158978"/>
    <x v="16"/>
    <x v="1"/>
    <x v="0"/>
  </r>
  <r>
    <n v="157969"/>
    <d v="2021-06-10T17:55:02"/>
    <n v="232005"/>
    <n v="352642"/>
    <x v="16"/>
    <x v="1"/>
    <x v="0"/>
  </r>
  <r>
    <n v="157973"/>
    <d v="2021-06-10T17:55:02"/>
    <n v="301261"/>
    <n v="158978"/>
    <x v="16"/>
    <x v="1"/>
    <x v="0"/>
  </r>
  <r>
    <n v="157976"/>
    <d v="2021-06-10T17:56:47"/>
    <n v="330665"/>
    <n v="250679"/>
    <x v="16"/>
    <x v="1"/>
    <x v="0"/>
  </r>
  <r>
    <n v="157980"/>
    <d v="2021-06-10T17:57:21"/>
    <n v="142674"/>
    <n v="21760"/>
    <x v="16"/>
    <x v="1"/>
    <x v="0"/>
  </r>
  <r>
    <n v="157985"/>
    <d v="2021-06-10T17:57:21"/>
    <n v="209009"/>
    <n v="454525"/>
    <x v="16"/>
    <x v="1"/>
    <x v="0"/>
  </r>
  <r>
    <n v="157988"/>
    <d v="2021-06-10T17:57:56"/>
    <n v="52957"/>
    <n v="351192"/>
    <x v="16"/>
    <x v="1"/>
    <x v="0"/>
  </r>
  <r>
    <n v="157989"/>
    <d v="2021-06-10T17:59:06"/>
    <n v="192756"/>
    <n v="97699"/>
    <x v="16"/>
    <x v="1"/>
    <x v="0"/>
  </r>
  <r>
    <n v="157994"/>
    <d v="2021-06-10T17:59:06"/>
    <n v="289378"/>
    <n v="347008"/>
    <x v="16"/>
    <x v="1"/>
    <x v="0"/>
  </r>
  <r>
    <n v="157997"/>
    <d v="2021-06-10T17:59:41"/>
    <n v="19883"/>
    <n v="102086"/>
    <x v="16"/>
    <x v="1"/>
    <x v="0"/>
  </r>
  <r>
    <n v="158001"/>
    <d v="2021-06-10T17:59:41"/>
    <n v="107072"/>
    <n v="190995"/>
    <x v="16"/>
    <x v="1"/>
    <x v="0"/>
  </r>
  <r>
    <n v="158004"/>
    <d v="2021-06-10T18:00:51"/>
    <n v="80492"/>
    <n v="351192"/>
    <x v="17"/>
    <x v="1"/>
    <x v="0"/>
  </r>
  <r>
    <n v="158008"/>
    <d v="2021-06-10T18:00:51"/>
    <n v="138628"/>
    <n v="191893"/>
    <x v="17"/>
    <x v="1"/>
    <x v="0"/>
  </r>
  <r>
    <n v="158009"/>
    <d v="2021-06-10T18:03:46"/>
    <n v="121608"/>
    <n v="53153"/>
    <x v="17"/>
    <x v="1"/>
    <x v="0"/>
  </r>
  <r>
    <n v="158011"/>
    <d v="2021-06-10T18:04:21"/>
    <n v="9812"/>
    <n v="324893"/>
    <x v="17"/>
    <x v="1"/>
    <x v="0"/>
  </r>
  <r>
    <n v="158016"/>
    <d v="2021-06-10T18:04:21"/>
    <n v="195044"/>
    <n v="250679"/>
    <x v="17"/>
    <x v="1"/>
    <x v="0"/>
  </r>
  <r>
    <n v="158018"/>
    <d v="2021-06-10T18:04:56"/>
    <n v="89428"/>
    <n v="158978"/>
    <x v="17"/>
    <x v="1"/>
    <x v="0"/>
  </r>
  <r>
    <n v="158023"/>
    <d v="2021-06-10T18:04:56"/>
    <n v="330724"/>
    <n v="411922"/>
    <x v="17"/>
    <x v="1"/>
    <x v="0"/>
  </r>
  <r>
    <n v="158024"/>
    <d v="2021-06-10T18:04:56"/>
    <n v="346101"/>
    <n v="240687"/>
    <x v="17"/>
    <x v="1"/>
    <x v="0"/>
  </r>
  <r>
    <n v="158025"/>
    <d v="2021-06-10T18:06:41"/>
    <n v="146910"/>
    <n v="411922"/>
    <x v="17"/>
    <x v="1"/>
    <x v="0"/>
  </r>
  <r>
    <n v="158028"/>
    <d v="2021-06-10T18:07:12"/>
    <n v="54625"/>
    <n v="347008"/>
    <x v="17"/>
    <x v="1"/>
    <x v="0"/>
  </r>
  <r>
    <n v="158030"/>
    <d v="2021-06-10T18:09:00"/>
    <n v="72410"/>
    <n v="250679"/>
    <x v="17"/>
    <x v="1"/>
    <x v="0"/>
  </r>
  <r>
    <n v="158032"/>
    <d v="2021-06-10T18:10:10"/>
    <n v="120856"/>
    <n v="361821"/>
    <x v="17"/>
    <x v="1"/>
    <x v="0"/>
  </r>
  <r>
    <n v="158033"/>
    <d v="2021-06-10T18:10:10"/>
    <n v="332664"/>
    <n v="158978"/>
    <x v="17"/>
    <x v="1"/>
    <x v="0"/>
  </r>
  <r>
    <n v="158035"/>
    <d v="2021-06-10T18:11:20"/>
    <n v="342262"/>
    <n v="217497"/>
    <x v="17"/>
    <x v="1"/>
    <x v="0"/>
  </r>
  <r>
    <n v="158037"/>
    <d v="2021-06-10T18:14:50"/>
    <n v="139330"/>
    <n v="242428"/>
    <x v="17"/>
    <x v="1"/>
    <x v="0"/>
  </r>
  <r>
    <n v="158038"/>
    <d v="2021-06-10T18:14:50"/>
    <n v="172700"/>
    <n v="312954"/>
    <x v="17"/>
    <x v="1"/>
    <x v="0"/>
  </r>
  <r>
    <n v="158043"/>
    <d v="2021-06-10T18:14:50"/>
    <n v="296752"/>
    <n v="411922"/>
    <x v="17"/>
    <x v="1"/>
    <x v="0"/>
  </r>
  <r>
    <n v="158044"/>
    <d v="2021-06-10T18:16:00"/>
    <n v="37306"/>
    <n v="153893"/>
    <x v="17"/>
    <x v="1"/>
    <x v="0"/>
  </r>
  <r>
    <n v="158048"/>
    <d v="2021-06-10T18:16:35"/>
    <n v="18292"/>
    <n v="241927"/>
    <x v="17"/>
    <x v="1"/>
    <x v="0"/>
  </r>
  <r>
    <n v="158053"/>
    <d v="2021-06-10T18:18:20"/>
    <n v="211773"/>
    <n v="190894"/>
    <x v="17"/>
    <x v="1"/>
    <x v="0"/>
  </r>
  <r>
    <n v="158056"/>
    <d v="2021-06-10T18:19:30"/>
    <n v="304855"/>
    <n v="351192"/>
    <x v="17"/>
    <x v="1"/>
    <x v="0"/>
  </r>
  <r>
    <n v="158057"/>
    <d v="2021-06-10T18:20:40"/>
    <n v="33401"/>
    <n v="347393"/>
    <x v="17"/>
    <x v="1"/>
    <x v="0"/>
  </r>
  <r>
    <n v="158059"/>
    <d v="2021-06-10T18:21:14"/>
    <n v="136706"/>
    <n v="347393"/>
    <x v="17"/>
    <x v="1"/>
    <x v="0"/>
  </r>
  <r>
    <n v="158062"/>
    <d v="2021-06-10T18:22:24"/>
    <n v="98700"/>
    <n v="128523"/>
    <x v="17"/>
    <x v="1"/>
    <x v="0"/>
  </r>
  <r>
    <n v="158064"/>
    <d v="2021-06-10T18:22:24"/>
    <n v="127845"/>
    <n v="403358"/>
    <x v="17"/>
    <x v="1"/>
    <x v="0"/>
  </r>
  <r>
    <n v="158068"/>
    <d v="2021-06-10T18:22:59"/>
    <n v="316718"/>
    <n v="362672"/>
    <x v="17"/>
    <x v="1"/>
    <x v="0"/>
  </r>
  <r>
    <n v="158070"/>
    <d v="2021-06-10T18:24:09"/>
    <n v="196024"/>
    <n v="411922"/>
    <x v="17"/>
    <x v="1"/>
    <x v="0"/>
  </r>
  <r>
    <n v="158071"/>
    <d v="2021-06-10T18:25:19"/>
    <n v="316153"/>
    <n v="118549"/>
    <x v="17"/>
    <x v="1"/>
    <x v="0"/>
  </r>
  <r>
    <n v="158072"/>
    <d v="2021-06-10T18:26:29"/>
    <n v="223816"/>
    <n v="411922"/>
    <x v="17"/>
    <x v="1"/>
    <x v="0"/>
  </r>
  <r>
    <n v="158075"/>
    <d v="2021-06-10T18:26:29"/>
    <n v="341321"/>
    <n v="347008"/>
    <x v="17"/>
    <x v="1"/>
    <x v="0"/>
  </r>
  <r>
    <n v="158080"/>
    <d v="2021-06-10T18:27:04"/>
    <n v="123548"/>
    <n v="303258"/>
    <x v="17"/>
    <x v="1"/>
    <x v="0"/>
  </r>
  <r>
    <n v="158081"/>
    <d v="2021-06-10T18:27:39"/>
    <n v="183298"/>
    <n v="379729"/>
    <x v="17"/>
    <x v="1"/>
    <x v="0"/>
  </r>
  <r>
    <n v="158083"/>
    <d v="2021-06-10T18:27:39"/>
    <n v="254737"/>
    <n v="178668"/>
    <x v="17"/>
    <x v="1"/>
    <x v="0"/>
  </r>
  <r>
    <n v="158084"/>
    <d v="2021-06-10T18:28:14"/>
    <n v="20946"/>
    <n v="258219"/>
    <x v="17"/>
    <x v="1"/>
    <x v="0"/>
  </r>
  <r>
    <n v="158086"/>
    <d v="2021-06-10T18:28:49"/>
    <n v="125087"/>
    <n v="284325"/>
    <x v="17"/>
    <x v="1"/>
    <x v="0"/>
  </r>
  <r>
    <n v="158089"/>
    <d v="2021-06-10T18:28:49"/>
    <n v="321397"/>
    <n v="325852"/>
    <x v="17"/>
    <x v="1"/>
    <x v="0"/>
  </r>
  <r>
    <n v="158094"/>
    <d v="2021-06-10T18:29:24"/>
    <n v="32749"/>
    <n v="153893"/>
    <x v="17"/>
    <x v="1"/>
    <x v="0"/>
  </r>
  <r>
    <n v="158098"/>
    <d v="2021-06-10T18:29:24"/>
    <n v="133317"/>
    <n v="451656"/>
    <x v="17"/>
    <x v="1"/>
    <x v="0"/>
  </r>
  <r>
    <n v="158102"/>
    <d v="2021-06-10T18:29:24"/>
    <n v="150968"/>
    <n v="312575"/>
    <x v="17"/>
    <x v="1"/>
    <x v="0"/>
  </r>
  <r>
    <n v="158104"/>
    <d v="2021-06-10T18:29:59"/>
    <n v="123347"/>
    <n v="325852"/>
    <x v="17"/>
    <x v="1"/>
    <x v="0"/>
  </r>
  <r>
    <n v="158105"/>
    <d v="2021-06-10T18:30:14"/>
    <n v="228323"/>
    <n v="123844"/>
    <x v="17"/>
    <x v="1"/>
    <x v="0"/>
  </r>
  <r>
    <n v="158109"/>
    <d v="2021-06-10T18:30:34"/>
    <n v="83349"/>
    <n v="311201"/>
    <x v="17"/>
    <x v="1"/>
    <x v="0"/>
  </r>
  <r>
    <n v="158111"/>
    <d v="2021-06-10T18:31:09"/>
    <n v="88219"/>
    <n v="244574"/>
    <x v="17"/>
    <x v="1"/>
    <x v="0"/>
  </r>
  <r>
    <n v="158115"/>
    <d v="2021-06-10T18:32:19"/>
    <n v="103781"/>
    <n v="463334"/>
    <x v="17"/>
    <x v="1"/>
    <x v="0"/>
  </r>
  <r>
    <n v="158120"/>
    <d v="2021-06-10T18:32:19"/>
    <n v="189976"/>
    <n v="81226"/>
    <x v="17"/>
    <x v="1"/>
    <x v="0"/>
  </r>
  <r>
    <n v="158124"/>
    <d v="2021-06-10T18:32:19"/>
    <n v="231300"/>
    <n v="401945"/>
    <x v="17"/>
    <x v="1"/>
    <x v="0"/>
  </r>
  <r>
    <n v="158126"/>
    <d v="2021-06-10T18:32:53"/>
    <n v="56389"/>
    <n v="328496"/>
    <x v="17"/>
    <x v="1"/>
    <x v="0"/>
  </r>
  <r>
    <n v="158127"/>
    <d v="2021-06-10T18:32:53"/>
    <n v="182715"/>
    <n v="230507"/>
    <x v="17"/>
    <x v="1"/>
    <x v="0"/>
  </r>
  <r>
    <n v="158129"/>
    <d v="2021-06-10T18:39:18"/>
    <n v="48677"/>
    <n v="351192"/>
    <x v="17"/>
    <x v="1"/>
    <x v="0"/>
  </r>
  <r>
    <n v="158130"/>
    <d v="2021-06-10T18:39:18"/>
    <n v="59779"/>
    <n v="250771"/>
    <x v="17"/>
    <x v="1"/>
    <x v="0"/>
  </r>
  <r>
    <n v="158135"/>
    <d v="2021-06-10T18:39:18"/>
    <n v="225289"/>
    <n v="112334"/>
    <x v="17"/>
    <x v="1"/>
    <x v="0"/>
  </r>
  <r>
    <n v="158136"/>
    <d v="2021-06-10T18:39:53"/>
    <n v="284706"/>
    <n v="78646"/>
    <x v="17"/>
    <x v="1"/>
    <x v="0"/>
  </r>
  <r>
    <n v="158140"/>
    <d v="2021-06-10T18:41:38"/>
    <n v="36355"/>
    <n v="369021"/>
    <x v="17"/>
    <x v="1"/>
    <x v="0"/>
  </r>
  <r>
    <n v="158144"/>
    <d v="2021-06-10T18:41:38"/>
    <n v="381"/>
    <n v="238554"/>
    <x v="17"/>
    <x v="1"/>
    <x v="0"/>
  </r>
  <r>
    <n v="158146"/>
    <d v="2021-06-10T18:41:38"/>
    <n v="21129"/>
    <n v="377180"/>
    <x v="17"/>
    <x v="1"/>
    <x v="0"/>
  </r>
  <r>
    <n v="158148"/>
    <d v="2021-06-10T18:42:13"/>
    <n v="214744"/>
    <n v="139440"/>
    <x v="17"/>
    <x v="1"/>
    <x v="0"/>
  </r>
  <r>
    <n v="158152"/>
    <d v="2021-06-10T18:45:07"/>
    <n v="161207"/>
    <n v="88863"/>
    <x v="17"/>
    <x v="1"/>
    <x v="0"/>
  </r>
  <r>
    <n v="158157"/>
    <d v="2021-06-10T18:45:07"/>
    <n v="239494"/>
    <n v="345496"/>
    <x v="17"/>
    <x v="1"/>
    <x v="0"/>
  </r>
  <r>
    <n v="158158"/>
    <d v="2021-06-10T18:46:17"/>
    <n v="125134"/>
    <n v="411922"/>
    <x v="17"/>
    <x v="1"/>
    <x v="0"/>
  </r>
  <r>
    <n v="158163"/>
    <d v="2021-06-10T18:48:37"/>
    <n v="41300"/>
    <n v="226198"/>
    <x v="17"/>
    <x v="1"/>
    <x v="0"/>
  </r>
  <r>
    <n v="158164"/>
    <d v="2021-06-10T18:48:37"/>
    <n v="216328"/>
    <n v="411922"/>
    <x v="17"/>
    <x v="1"/>
    <x v="0"/>
  </r>
  <r>
    <n v="158167"/>
    <d v="2021-06-10T18:48:37"/>
    <n v="289666"/>
    <n v="250679"/>
    <x v="17"/>
    <x v="1"/>
    <x v="0"/>
  </r>
  <r>
    <n v="158168"/>
    <d v="2021-06-10T18:49:47"/>
    <n v="80294"/>
    <n v="325852"/>
    <x v="17"/>
    <x v="1"/>
    <x v="0"/>
  </r>
  <r>
    <n v="158170"/>
    <d v="2021-06-10T18:50:57"/>
    <n v="296344"/>
    <n v="19124"/>
    <x v="17"/>
    <x v="1"/>
    <x v="0"/>
  </r>
  <r>
    <n v="158173"/>
    <d v="2021-06-10T18:50:57"/>
    <n v="348832"/>
    <n v="88863"/>
    <x v="17"/>
    <x v="1"/>
    <x v="0"/>
  </r>
  <r>
    <n v="158178"/>
    <d v="2021-06-10T18:51:32"/>
    <n v="322773"/>
    <n v="43623"/>
    <x v="17"/>
    <x v="1"/>
    <x v="0"/>
  </r>
  <r>
    <n v="158183"/>
    <d v="2021-06-10T18:52:42"/>
    <n v="4662"/>
    <n v="148630"/>
    <x v="17"/>
    <x v="1"/>
    <x v="0"/>
  </r>
  <r>
    <n v="158185"/>
    <d v="2021-06-10T18:53:17"/>
    <n v="211714"/>
    <n v="172251"/>
    <x v="17"/>
    <x v="1"/>
    <x v="0"/>
  </r>
  <r>
    <n v="158188"/>
    <d v="2021-06-10T18:54:27"/>
    <n v="290135"/>
    <n v="411922"/>
    <x v="17"/>
    <x v="1"/>
    <x v="0"/>
  </r>
  <r>
    <n v="158191"/>
    <d v="2021-06-10T18:55:02"/>
    <n v="242263"/>
    <n v="393606"/>
    <x v="17"/>
    <x v="1"/>
    <x v="0"/>
  </r>
  <r>
    <n v="158193"/>
    <d v="2021-06-10T18:55:37"/>
    <n v="39293"/>
    <n v="396686"/>
    <x v="17"/>
    <x v="1"/>
    <x v="0"/>
  </r>
  <r>
    <n v="158195"/>
    <d v="2021-06-10T18:55:37"/>
    <n v="120056"/>
    <n v="43842"/>
    <x v="17"/>
    <x v="1"/>
    <x v="0"/>
  </r>
  <r>
    <n v="158197"/>
    <d v="2021-06-10T18:55:37"/>
    <n v="255059"/>
    <n v="258219"/>
    <x v="17"/>
    <x v="1"/>
    <x v="0"/>
  </r>
  <r>
    <n v="158202"/>
    <d v="2021-06-10T18:56:12"/>
    <n v="122012"/>
    <n v="347008"/>
    <x v="17"/>
    <x v="1"/>
    <x v="0"/>
  </r>
  <r>
    <n v="158206"/>
    <d v="2021-06-10T18:57:21"/>
    <n v="212396"/>
    <n v="421914"/>
    <x v="17"/>
    <x v="1"/>
    <x v="0"/>
  </r>
  <r>
    <n v="158210"/>
    <d v="2021-06-10T18:57:21"/>
    <n v="257256"/>
    <n v="46164"/>
    <x v="17"/>
    <x v="1"/>
    <x v="0"/>
  </r>
  <r>
    <n v="158213"/>
    <d v="2021-06-10T18:57:21"/>
    <n v="348348"/>
    <n v="470762"/>
    <x v="17"/>
    <x v="1"/>
    <x v="0"/>
  </r>
  <r>
    <n v="158216"/>
    <d v="2021-06-10T18:57:56"/>
    <n v="44788"/>
    <n v="86587"/>
    <x v="17"/>
    <x v="1"/>
    <x v="0"/>
  </r>
  <r>
    <n v="158219"/>
    <d v="2021-06-10T18:57:56"/>
    <n v="206686"/>
    <n v="419184"/>
    <x v="17"/>
    <x v="1"/>
    <x v="0"/>
  </r>
  <r>
    <n v="158222"/>
    <d v="2021-06-10T18:58:31"/>
    <n v="97950"/>
    <n v="436459"/>
    <x v="17"/>
    <x v="1"/>
    <x v="0"/>
  </r>
  <r>
    <n v="158226"/>
    <d v="2021-06-10T18:59:41"/>
    <n v="151307"/>
    <n v="198326"/>
    <x v="17"/>
    <x v="1"/>
    <x v="0"/>
  </r>
  <r>
    <n v="158231"/>
    <d v="2021-06-10T19:00:16"/>
    <n v="319639"/>
    <n v="304722"/>
    <x v="22"/>
    <x v="1"/>
    <x v="0"/>
  </r>
  <r>
    <n v="158233"/>
    <d v="2021-06-10T19:00:51"/>
    <n v="215858"/>
    <n v="347008"/>
    <x v="22"/>
    <x v="1"/>
    <x v="0"/>
  </r>
  <r>
    <n v="158235"/>
    <d v="2021-06-10T19:03:11"/>
    <n v="31522"/>
    <n v="123720"/>
    <x v="22"/>
    <x v="1"/>
    <x v="0"/>
  </r>
  <r>
    <n v="158240"/>
    <d v="2021-06-10T19:04:56"/>
    <n v="175649"/>
    <n v="260812"/>
    <x v="22"/>
    <x v="1"/>
    <x v="0"/>
  </r>
  <r>
    <n v="158242"/>
    <d v="2021-06-10T19:08:10"/>
    <n v="99091"/>
    <n v="411922"/>
    <x v="22"/>
    <x v="1"/>
    <x v="0"/>
  </r>
  <r>
    <n v="158244"/>
    <d v="2021-06-10T19:08:26"/>
    <n v="241616"/>
    <n v="288430"/>
    <x v="22"/>
    <x v="1"/>
    <x v="0"/>
  </r>
  <r>
    <n v="158247"/>
    <d v="2021-06-10T19:08:38"/>
    <n v="243414"/>
    <n v="81226"/>
    <x v="22"/>
    <x v="1"/>
    <x v="0"/>
  </r>
  <r>
    <n v="158251"/>
    <d v="2021-06-10T19:09:07"/>
    <n v="53334"/>
    <n v="181720"/>
    <x v="22"/>
    <x v="1"/>
    <x v="0"/>
  </r>
  <r>
    <n v="158256"/>
    <d v="2021-06-10T19:09:35"/>
    <n v="9578"/>
    <n v="379466"/>
    <x v="22"/>
    <x v="1"/>
    <x v="0"/>
  </r>
  <r>
    <n v="158258"/>
    <d v="2021-06-10T19:09:35"/>
    <n v="164820"/>
    <n v="40804"/>
    <x v="22"/>
    <x v="1"/>
    <x v="0"/>
  </r>
  <r>
    <n v="158260"/>
    <d v="2021-06-10T19:11:20"/>
    <n v="105564"/>
    <n v="182191"/>
    <x v="22"/>
    <x v="1"/>
    <x v="0"/>
  </r>
  <r>
    <n v="158264"/>
    <d v="2021-06-10T19:11:20"/>
    <n v="109804"/>
    <n v="472330"/>
    <x v="22"/>
    <x v="1"/>
    <x v="0"/>
  </r>
  <r>
    <n v="158268"/>
    <d v="2021-06-10T19:11:20"/>
    <n v="168577"/>
    <n v="301748"/>
    <x v="22"/>
    <x v="1"/>
    <x v="0"/>
  </r>
  <r>
    <n v="158269"/>
    <d v="2021-06-10T19:11:31"/>
    <n v="299865"/>
    <n v="250679"/>
    <x v="22"/>
    <x v="1"/>
    <x v="0"/>
  </r>
  <r>
    <n v="158271"/>
    <d v="2021-06-10T19:11:55"/>
    <n v="12260"/>
    <n v="88863"/>
    <x v="22"/>
    <x v="1"/>
    <x v="0"/>
  </r>
  <r>
    <n v="158272"/>
    <d v="2021-06-10T19:13:05"/>
    <n v="197652"/>
    <n v="260110"/>
    <x v="22"/>
    <x v="1"/>
    <x v="0"/>
  </r>
  <r>
    <n v="158277"/>
    <d v="2021-06-10T19:14:15"/>
    <n v="104056"/>
    <n v="29021"/>
    <x v="22"/>
    <x v="1"/>
    <x v="0"/>
  </r>
  <r>
    <n v="158280"/>
    <d v="2021-06-10T19:15:25"/>
    <n v="246631"/>
    <n v="351192"/>
    <x v="22"/>
    <x v="1"/>
    <x v="0"/>
  </r>
  <r>
    <n v="158285"/>
    <d v="2021-06-10T19:16:35"/>
    <n v="309614"/>
    <n v="355267"/>
    <x v="22"/>
    <x v="1"/>
    <x v="0"/>
  </r>
  <r>
    <n v="158288"/>
    <d v="2021-06-10T19:17:10"/>
    <n v="85851"/>
    <n v="274147"/>
    <x v="22"/>
    <x v="1"/>
    <x v="0"/>
  </r>
  <r>
    <n v="158292"/>
    <d v="2021-06-10T19:17:45"/>
    <n v="78870"/>
    <n v="349368"/>
    <x v="22"/>
    <x v="1"/>
    <x v="0"/>
  </r>
  <r>
    <n v="158296"/>
    <d v="2021-06-10T19:19:30"/>
    <n v="340148"/>
    <n v="304722"/>
    <x v="22"/>
    <x v="1"/>
    <x v="0"/>
  </r>
  <r>
    <n v="158300"/>
    <d v="2021-06-10T19:20:05"/>
    <n v="129395"/>
    <n v="250679"/>
    <x v="22"/>
    <x v="1"/>
    <x v="0"/>
  </r>
  <r>
    <n v="158305"/>
    <d v="2021-06-10T19:21:14"/>
    <n v="187872"/>
    <n v="162859"/>
    <x v="22"/>
    <x v="1"/>
    <x v="0"/>
  </r>
  <r>
    <n v="158306"/>
    <d v="2021-06-10T19:22:34"/>
    <n v="59065"/>
    <n v="274664"/>
    <x v="22"/>
    <x v="1"/>
    <x v="0"/>
  </r>
  <r>
    <n v="158309"/>
    <d v="2021-06-10T19:22:59"/>
    <n v="49635"/>
    <n v="227775"/>
    <x v="22"/>
    <x v="1"/>
    <x v="0"/>
  </r>
  <r>
    <n v="158310"/>
    <d v="2021-06-10T19:22:59"/>
    <n v="323129"/>
    <n v="179296"/>
    <x v="22"/>
    <x v="1"/>
    <x v="0"/>
  </r>
  <r>
    <n v="158314"/>
    <d v="2021-06-10T19:23:34"/>
    <n v="2662"/>
    <n v="370651"/>
    <x v="22"/>
    <x v="1"/>
    <x v="0"/>
  </r>
  <r>
    <n v="158317"/>
    <d v="2021-06-10T19:24:09"/>
    <n v="63606"/>
    <n v="470762"/>
    <x v="22"/>
    <x v="1"/>
    <x v="0"/>
  </r>
  <r>
    <n v="158318"/>
    <d v="2021-06-10T19:25:19"/>
    <n v="347986"/>
    <n v="405774"/>
    <x v="22"/>
    <x v="1"/>
    <x v="0"/>
  </r>
  <r>
    <n v="158323"/>
    <d v="2021-06-10T19:26:29"/>
    <n v="243959"/>
    <n v="411922"/>
    <x v="22"/>
    <x v="1"/>
    <x v="0"/>
  </r>
  <r>
    <n v="158328"/>
    <d v="2021-06-10T19:27:04"/>
    <n v="76728"/>
    <n v="378503"/>
    <x v="22"/>
    <x v="1"/>
    <x v="0"/>
  </r>
  <r>
    <n v="158331"/>
    <d v="2021-06-10T19:28:14"/>
    <n v="43721"/>
    <n v="168838"/>
    <x v="22"/>
    <x v="1"/>
    <x v="0"/>
  </r>
  <r>
    <n v="158332"/>
    <d v="2021-06-10T19:28:14"/>
    <n v="183163"/>
    <n v="96200"/>
    <x v="22"/>
    <x v="1"/>
    <x v="0"/>
  </r>
  <r>
    <n v="158333"/>
    <d v="2021-06-10T19:29:59"/>
    <n v="50906"/>
    <n v="35297"/>
    <x v="22"/>
    <x v="1"/>
    <x v="0"/>
  </r>
  <r>
    <n v="158334"/>
    <d v="2021-06-10T19:31:44"/>
    <n v="114353"/>
    <n v="369021"/>
    <x v="22"/>
    <x v="1"/>
    <x v="0"/>
  </r>
  <r>
    <n v="158338"/>
    <d v="2021-06-10T19:32:19"/>
    <n v="28025"/>
    <n v="250679"/>
    <x v="22"/>
    <x v="1"/>
    <x v="0"/>
  </r>
  <r>
    <n v="158343"/>
    <d v="2021-06-10T19:34:38"/>
    <n v="27969"/>
    <n v="250679"/>
    <x v="22"/>
    <x v="1"/>
    <x v="0"/>
  </r>
  <r>
    <n v="158345"/>
    <d v="2021-06-10T19:34:38"/>
    <n v="230323"/>
    <n v="5151"/>
    <x v="22"/>
    <x v="1"/>
    <x v="0"/>
  </r>
  <r>
    <n v="158346"/>
    <d v="2021-06-10T19:34:38"/>
    <n v="318193"/>
    <n v="405774"/>
    <x v="22"/>
    <x v="1"/>
    <x v="0"/>
  </r>
  <r>
    <n v="158347"/>
    <d v="2021-06-10T19:35:13"/>
    <n v="27251"/>
    <n v="259452"/>
    <x v="22"/>
    <x v="1"/>
    <x v="0"/>
  </r>
  <r>
    <n v="158350"/>
    <d v="2021-06-10T19:35:13"/>
    <n v="82152"/>
    <n v="183565"/>
    <x v="22"/>
    <x v="1"/>
    <x v="0"/>
  </r>
  <r>
    <n v="158352"/>
    <d v="2021-06-10T19:35:48"/>
    <n v="182112"/>
    <n v="357547"/>
    <x v="22"/>
    <x v="1"/>
    <x v="0"/>
  </r>
  <r>
    <n v="158357"/>
    <d v="2021-06-10T19:37:33"/>
    <n v="158692"/>
    <n v="458081"/>
    <x v="22"/>
    <x v="1"/>
    <x v="0"/>
  </r>
  <r>
    <n v="158361"/>
    <d v="2021-06-10T19:37:33"/>
    <n v="269721"/>
    <n v="207760"/>
    <x v="22"/>
    <x v="1"/>
    <x v="0"/>
  </r>
  <r>
    <n v="158366"/>
    <d v="2021-06-10T19:38:08"/>
    <n v="324791"/>
    <n v="473327"/>
    <x v="22"/>
    <x v="1"/>
    <x v="0"/>
  </r>
  <r>
    <n v="158367"/>
    <d v="2021-06-10T19:38:43"/>
    <n v="37299"/>
    <n v="364816"/>
    <x v="22"/>
    <x v="1"/>
    <x v="0"/>
  </r>
  <r>
    <n v="158371"/>
    <d v="2021-06-10T19:39:53"/>
    <n v="315725"/>
    <n v="68991"/>
    <x v="22"/>
    <x v="1"/>
    <x v="0"/>
  </r>
  <r>
    <n v="158373"/>
    <d v="2021-06-10T19:40:28"/>
    <n v="302430"/>
    <n v="31302"/>
    <x v="22"/>
    <x v="1"/>
    <x v="0"/>
  </r>
  <r>
    <n v="158375"/>
    <d v="2021-06-10T19:41:03"/>
    <n v="19550"/>
    <n v="230507"/>
    <x v="22"/>
    <x v="1"/>
    <x v="0"/>
  </r>
  <r>
    <n v="158377"/>
    <d v="2021-06-10T19:41:38"/>
    <n v="321774"/>
    <n v="469849"/>
    <x v="22"/>
    <x v="1"/>
    <x v="0"/>
  </r>
  <r>
    <n v="158381"/>
    <d v="2021-06-10T19:42:13"/>
    <n v="267179"/>
    <n v="226626"/>
    <x v="22"/>
    <x v="1"/>
    <x v="0"/>
  </r>
  <r>
    <n v="158383"/>
    <d v="2021-06-10T19:42:48"/>
    <n v="63254"/>
    <n v="419338"/>
    <x v="22"/>
    <x v="1"/>
    <x v="0"/>
  </r>
  <r>
    <n v="158387"/>
    <d v="2021-06-10T19:42:48"/>
    <n v="321634"/>
    <n v="54245"/>
    <x v="22"/>
    <x v="1"/>
    <x v="0"/>
  </r>
  <r>
    <n v="158388"/>
    <d v="2021-06-10T19:45:07"/>
    <n v="212634"/>
    <n v="250771"/>
    <x v="22"/>
    <x v="1"/>
    <x v="0"/>
  </r>
  <r>
    <n v="158389"/>
    <d v="2021-06-10T19:45:07"/>
    <n v="49347"/>
    <n v="473323"/>
    <x v="22"/>
    <x v="1"/>
    <x v="0"/>
  </r>
  <r>
    <n v="158394"/>
    <d v="2021-06-10T19:46:17"/>
    <n v="83047"/>
    <n v="387595"/>
    <x v="22"/>
    <x v="1"/>
    <x v="0"/>
  </r>
  <r>
    <n v="158399"/>
    <d v="2021-06-10T19:46:17"/>
    <n v="167748"/>
    <n v="238939"/>
    <x v="22"/>
    <x v="1"/>
    <x v="0"/>
  </r>
  <r>
    <n v="158400"/>
    <d v="2021-06-10T19:46:52"/>
    <n v="216912"/>
    <n v="4199"/>
    <x v="22"/>
    <x v="1"/>
    <x v="0"/>
  </r>
  <r>
    <n v="158404"/>
    <d v="2021-06-10T19:46:52"/>
    <n v="344402"/>
    <n v="351192"/>
    <x v="22"/>
    <x v="1"/>
    <x v="0"/>
  </r>
  <r>
    <n v="158406"/>
    <d v="2021-06-10T19:48:37"/>
    <n v="187065"/>
    <n v="341333"/>
    <x v="22"/>
    <x v="1"/>
    <x v="0"/>
  </r>
  <r>
    <n v="158408"/>
    <d v="2021-06-10T19:48:58"/>
    <n v="218331"/>
    <n v="182984"/>
    <x v="22"/>
    <x v="1"/>
    <x v="0"/>
  </r>
  <r>
    <n v="158410"/>
    <d v="2021-06-10T19:49:55"/>
    <n v="124161"/>
    <n v="411922"/>
    <x v="22"/>
    <x v="1"/>
    <x v="0"/>
  </r>
  <r>
    <n v="158415"/>
    <d v="2021-06-10T19:50:22"/>
    <n v="230527"/>
    <n v="309553"/>
    <x v="22"/>
    <x v="1"/>
    <x v="0"/>
  </r>
  <r>
    <n v="158417"/>
    <d v="2021-06-10T19:50:57"/>
    <n v="136387"/>
    <n v="180017"/>
    <x v="22"/>
    <x v="1"/>
    <x v="0"/>
  </r>
  <r>
    <n v="158422"/>
    <d v="2021-06-10T19:51:32"/>
    <n v="247342"/>
    <n v="397390"/>
    <x v="22"/>
    <x v="1"/>
    <x v="0"/>
  </r>
  <r>
    <n v="158423"/>
    <d v="2021-06-10T19:52:07"/>
    <n v="245229"/>
    <n v="401900"/>
    <x v="22"/>
    <x v="1"/>
    <x v="0"/>
  </r>
  <r>
    <n v="158427"/>
    <d v="2021-06-10T19:53:17"/>
    <n v="251597"/>
    <n v="347393"/>
    <x v="22"/>
    <x v="1"/>
    <x v="0"/>
  </r>
  <r>
    <n v="158432"/>
    <d v="2021-06-10T19:53:52"/>
    <n v="144662"/>
    <n v="320264"/>
    <x v="22"/>
    <x v="1"/>
    <x v="0"/>
  </r>
  <r>
    <n v="158437"/>
    <d v="2021-06-10T19:53:52"/>
    <n v="256637"/>
    <n v="103560"/>
    <x v="22"/>
    <x v="1"/>
    <x v="0"/>
  </r>
  <r>
    <n v="158442"/>
    <d v="2021-06-10T19:54:27"/>
    <n v="319758"/>
    <n v="357547"/>
    <x v="22"/>
    <x v="1"/>
    <x v="0"/>
  </r>
  <r>
    <n v="158444"/>
    <d v="2021-06-10T19:55:37"/>
    <n v="231211"/>
    <n v="227775"/>
    <x v="22"/>
    <x v="1"/>
    <x v="0"/>
  </r>
  <r>
    <n v="158446"/>
    <d v="2021-06-10T19:56:12"/>
    <n v="302149"/>
    <n v="304128"/>
    <x v="22"/>
    <x v="1"/>
    <x v="0"/>
  </r>
  <r>
    <n v="158449"/>
    <d v="2021-06-10T19:56:12"/>
    <n v="334692"/>
    <n v="351192"/>
    <x v="22"/>
    <x v="1"/>
    <x v="0"/>
  </r>
  <r>
    <n v="158451"/>
    <d v="2021-06-10T19:59:06"/>
    <n v="94602"/>
    <n v="59485"/>
    <x v="22"/>
    <x v="1"/>
    <x v="0"/>
  </r>
  <r>
    <n v="158454"/>
    <d v="2021-06-10T20:00:16"/>
    <n v="7012"/>
    <n v="230507"/>
    <x v="23"/>
    <x v="1"/>
    <x v="0"/>
  </r>
  <r>
    <n v="158458"/>
    <d v="2021-06-10T20:00:16"/>
    <n v="120453"/>
    <n v="411922"/>
    <x v="23"/>
    <x v="1"/>
    <x v="0"/>
  </r>
  <r>
    <n v="158463"/>
    <d v="2021-06-10T20:00:16"/>
    <n v="168535"/>
    <n v="145779"/>
    <x v="23"/>
    <x v="1"/>
    <x v="0"/>
  </r>
  <r>
    <n v="158464"/>
    <d v="2021-06-10T20:00:51"/>
    <n v="55629"/>
    <n v="301748"/>
    <x v="23"/>
    <x v="1"/>
    <x v="0"/>
  </r>
  <r>
    <n v="158469"/>
    <d v="2021-06-10T20:01:26"/>
    <n v="92178"/>
    <n v="60239"/>
    <x v="23"/>
    <x v="1"/>
    <x v="0"/>
  </r>
  <r>
    <n v="158470"/>
    <d v="2021-06-10T20:01:55"/>
    <n v="200357"/>
    <n v="180863"/>
    <x v="23"/>
    <x v="1"/>
    <x v="0"/>
  </r>
  <r>
    <n v="158474"/>
    <d v="2021-06-10T20:02:01"/>
    <n v="206350"/>
    <n v="189009"/>
    <x v="23"/>
    <x v="1"/>
    <x v="0"/>
  </r>
  <r>
    <n v="158477"/>
    <d v="2021-06-10T20:02:36"/>
    <n v="125012"/>
    <n v="313721"/>
    <x v="23"/>
    <x v="1"/>
    <x v="0"/>
  </r>
  <r>
    <n v="158480"/>
    <d v="2021-06-10T20:02:36"/>
    <n v="251678"/>
    <n v="230507"/>
    <x v="23"/>
    <x v="1"/>
    <x v="0"/>
  </r>
  <r>
    <n v="158481"/>
    <d v="2021-06-10T20:03:11"/>
    <n v="124917"/>
    <n v="192331"/>
    <x v="23"/>
    <x v="1"/>
    <x v="0"/>
  </r>
  <r>
    <n v="158485"/>
    <d v="2021-06-10T20:06:06"/>
    <n v="66855"/>
    <n v="258219"/>
    <x v="23"/>
    <x v="1"/>
    <x v="0"/>
  </r>
  <r>
    <n v="158486"/>
    <d v="2021-06-10T20:06:06"/>
    <n v="201551"/>
    <n v="24481"/>
    <x v="23"/>
    <x v="1"/>
    <x v="0"/>
  </r>
  <r>
    <n v="158488"/>
    <d v="2021-06-10T20:07:16"/>
    <n v="259507"/>
    <n v="182191"/>
    <x v="23"/>
    <x v="1"/>
    <x v="0"/>
  </r>
  <r>
    <n v="158492"/>
    <d v="2021-06-10T20:07:16"/>
    <n v="323821"/>
    <n v="411922"/>
    <x v="23"/>
    <x v="1"/>
    <x v="0"/>
  </r>
  <r>
    <n v="158494"/>
    <d v="2021-06-10T20:07:51"/>
    <n v="517"/>
    <n v="230507"/>
    <x v="23"/>
    <x v="1"/>
    <x v="0"/>
  </r>
  <r>
    <n v="158495"/>
    <d v="2021-06-10T20:07:51"/>
    <n v="171923"/>
    <n v="54917"/>
    <x v="23"/>
    <x v="1"/>
    <x v="0"/>
  </r>
  <r>
    <n v="158499"/>
    <d v="2021-06-10T20:08:26"/>
    <n v="194513"/>
    <n v="111153"/>
    <x v="23"/>
    <x v="1"/>
    <x v="0"/>
  </r>
  <r>
    <n v="158500"/>
    <d v="2021-06-10T20:09:00"/>
    <n v="121286"/>
    <n v="471403"/>
    <x v="23"/>
    <x v="1"/>
    <x v="0"/>
  </r>
  <r>
    <n v="158504"/>
    <d v="2021-06-10T20:10:45"/>
    <n v="57046"/>
    <n v="95024"/>
    <x v="23"/>
    <x v="1"/>
    <x v="0"/>
  </r>
  <r>
    <n v="158508"/>
    <d v="2021-06-10T20:10:45"/>
    <n v="100937"/>
    <n v="468237"/>
    <x v="23"/>
    <x v="1"/>
    <x v="0"/>
  </r>
  <r>
    <n v="158513"/>
    <d v="2021-06-10T20:10:45"/>
    <n v="233571"/>
    <n v="118549"/>
    <x v="23"/>
    <x v="1"/>
    <x v="0"/>
  </r>
  <r>
    <n v="158515"/>
    <d v="2021-06-10T20:13:05"/>
    <n v="111758"/>
    <n v="14541"/>
    <x v="23"/>
    <x v="1"/>
    <x v="0"/>
  </r>
  <r>
    <n v="158518"/>
    <d v="2021-06-10T20:13:26"/>
    <n v="208491"/>
    <n v="143024"/>
    <x v="23"/>
    <x v="1"/>
    <x v="0"/>
  </r>
  <r>
    <n v="158522"/>
    <d v="2021-06-10T20:13:40"/>
    <n v="96773"/>
    <n v="244507"/>
    <x v="23"/>
    <x v="1"/>
    <x v="0"/>
  </r>
  <r>
    <n v="158523"/>
    <d v="2021-06-10T20:14:15"/>
    <n v="9365"/>
    <n v="440945"/>
    <x v="23"/>
    <x v="1"/>
    <x v="0"/>
  </r>
  <r>
    <n v="158525"/>
    <d v="2021-06-10T20:14:50"/>
    <n v="324465"/>
    <n v="153893"/>
    <x v="23"/>
    <x v="1"/>
    <x v="0"/>
  </r>
  <r>
    <n v="158530"/>
    <d v="2021-06-10T20:15:25"/>
    <n v="18189"/>
    <n v="472712"/>
    <x v="23"/>
    <x v="1"/>
    <x v="0"/>
  </r>
  <r>
    <n v="158531"/>
    <d v="2021-06-10T20:16:35"/>
    <n v="188574"/>
    <n v="301518"/>
    <x v="23"/>
    <x v="1"/>
    <x v="0"/>
  </r>
  <r>
    <n v="158533"/>
    <d v="2021-06-10T20:16:35"/>
    <n v="131965"/>
    <n v="230507"/>
    <x v="23"/>
    <x v="1"/>
    <x v="0"/>
  </r>
  <r>
    <n v="158537"/>
    <d v="2021-06-10T20:18:20"/>
    <n v="246515"/>
    <n v="417366"/>
    <x v="23"/>
    <x v="1"/>
    <x v="0"/>
  </r>
  <r>
    <n v="158540"/>
    <d v="2021-06-10T20:18:55"/>
    <n v="224152"/>
    <n v="469849"/>
    <x v="23"/>
    <x v="1"/>
    <x v="0"/>
  </r>
  <r>
    <n v="158543"/>
    <d v="2021-06-10T20:21:14"/>
    <n v="24270"/>
    <n v="329376"/>
    <x v="23"/>
    <x v="1"/>
    <x v="0"/>
  </r>
  <r>
    <n v="158546"/>
    <d v="2021-06-10T20:21:14"/>
    <n v="50827"/>
    <n v="206195"/>
    <x v="23"/>
    <x v="1"/>
    <x v="0"/>
  </r>
  <r>
    <n v="158550"/>
    <d v="2021-06-10T20:21:14"/>
    <n v="144836"/>
    <n v="122902"/>
    <x v="23"/>
    <x v="1"/>
    <x v="0"/>
  </r>
  <r>
    <n v="158555"/>
    <d v="2021-06-10T20:23:34"/>
    <n v="195667"/>
    <n v="142606"/>
    <x v="23"/>
    <x v="1"/>
    <x v="0"/>
  </r>
  <r>
    <n v="158560"/>
    <d v="2021-06-10T20:26:29"/>
    <n v="188835"/>
    <n v="254768"/>
    <x v="23"/>
    <x v="1"/>
    <x v="0"/>
  </r>
  <r>
    <n v="158561"/>
    <d v="2021-06-10T20:27:04"/>
    <n v="250563"/>
    <n v="299439"/>
    <x v="23"/>
    <x v="1"/>
    <x v="0"/>
  </r>
  <r>
    <n v="158562"/>
    <d v="2021-06-10T20:27:39"/>
    <n v="293598"/>
    <n v="436070"/>
    <x v="23"/>
    <x v="1"/>
    <x v="0"/>
  </r>
  <r>
    <n v="158564"/>
    <d v="2021-06-10T20:28:49"/>
    <n v="137358"/>
    <n v="88863"/>
    <x v="23"/>
    <x v="1"/>
    <x v="0"/>
  </r>
  <r>
    <n v="158568"/>
    <d v="2021-06-10T20:31:44"/>
    <n v="77594"/>
    <n v="75550"/>
    <x v="23"/>
    <x v="1"/>
    <x v="0"/>
  </r>
  <r>
    <n v="158573"/>
    <d v="2021-06-10T20:32:53"/>
    <n v="333136"/>
    <n v="254768"/>
    <x v="23"/>
    <x v="1"/>
    <x v="0"/>
  </r>
  <r>
    <n v="158576"/>
    <d v="2021-06-10T20:33:28"/>
    <n v="171496"/>
    <n v="95638"/>
    <x v="23"/>
    <x v="1"/>
    <x v="0"/>
  </r>
  <r>
    <n v="158580"/>
    <d v="2021-06-10T20:33:28"/>
    <n v="172028"/>
    <n v="28360"/>
    <x v="23"/>
    <x v="1"/>
    <x v="0"/>
  </r>
  <r>
    <n v="158585"/>
    <d v="2021-06-10T20:34:03"/>
    <n v="67930"/>
    <n v="230507"/>
    <x v="23"/>
    <x v="1"/>
    <x v="0"/>
  </r>
  <r>
    <n v="158587"/>
    <d v="2021-06-10T20:35:48"/>
    <n v="119003"/>
    <n v="158978"/>
    <x v="23"/>
    <x v="1"/>
    <x v="0"/>
  </r>
  <r>
    <n v="158589"/>
    <d v="2021-06-10T20:35:48"/>
    <n v="175486"/>
    <n v="411922"/>
    <x v="23"/>
    <x v="1"/>
    <x v="0"/>
  </r>
  <r>
    <n v="158591"/>
    <d v="2021-06-10T20:36:23"/>
    <n v="208179"/>
    <n v="438887"/>
    <x v="23"/>
    <x v="1"/>
    <x v="0"/>
  </r>
  <r>
    <n v="158594"/>
    <d v="2021-06-10T20:38:08"/>
    <n v="143392"/>
    <n v="347393"/>
    <x v="23"/>
    <x v="1"/>
    <x v="0"/>
  </r>
  <r>
    <n v="158599"/>
    <d v="2021-06-10T20:41:38"/>
    <n v="169958"/>
    <n v="401115"/>
    <x v="23"/>
    <x v="1"/>
    <x v="0"/>
  </r>
  <r>
    <n v="158603"/>
    <d v="2021-06-10T20:41:38"/>
    <n v="319447"/>
    <n v="158978"/>
    <x v="23"/>
    <x v="1"/>
    <x v="0"/>
  </r>
  <r>
    <n v="158606"/>
    <d v="2021-06-10T20:42:48"/>
    <n v="89255"/>
    <n v="208125"/>
    <x v="23"/>
    <x v="1"/>
    <x v="0"/>
  </r>
  <r>
    <n v="158610"/>
    <d v="2021-06-10T20:42:48"/>
    <n v="134665"/>
    <n v="417458"/>
    <x v="23"/>
    <x v="1"/>
    <x v="0"/>
  </r>
  <r>
    <n v="158614"/>
    <d v="2021-06-10T20:42:48"/>
    <n v="237457"/>
    <n v="411922"/>
    <x v="23"/>
    <x v="1"/>
    <x v="0"/>
  </r>
  <r>
    <n v="158619"/>
    <d v="2021-06-10T20:47:27"/>
    <n v="193053"/>
    <n v="220611"/>
    <x v="23"/>
    <x v="1"/>
    <x v="0"/>
  </r>
  <r>
    <n v="158622"/>
    <d v="2021-06-10T20:52:42"/>
    <n v="321055"/>
    <n v="241927"/>
    <x v="23"/>
    <x v="1"/>
    <x v="0"/>
  </r>
  <r>
    <n v="158624"/>
    <d v="2021-06-10T20:55:02"/>
    <n v="131149"/>
    <n v="52197"/>
    <x v="23"/>
    <x v="1"/>
    <x v="0"/>
  </r>
  <r>
    <n v="158629"/>
    <d v="2021-06-10T20:55:37"/>
    <n v="41235"/>
    <n v="103560"/>
    <x v="23"/>
    <x v="1"/>
    <x v="0"/>
  </r>
  <r>
    <n v="158630"/>
    <d v="2021-06-10T20:56:12"/>
    <n v="7360"/>
    <n v="411922"/>
    <x v="23"/>
    <x v="1"/>
    <x v="0"/>
  </r>
  <r>
    <n v="158633"/>
    <d v="2021-06-10T20:56:47"/>
    <n v="24243"/>
    <n v="293657"/>
    <x v="23"/>
    <x v="1"/>
    <x v="0"/>
  </r>
  <r>
    <n v="158635"/>
    <d v="2021-06-10T20:56:47"/>
    <n v="36645"/>
    <n v="33890"/>
    <x v="23"/>
    <x v="1"/>
    <x v="0"/>
  </r>
  <r>
    <n v="158636"/>
    <d v="2021-06-10T20:57:56"/>
    <n v="216232"/>
    <n v="351192"/>
    <x v="23"/>
    <x v="1"/>
    <x v="0"/>
  </r>
  <r>
    <n v="158641"/>
    <d v="2021-06-10T20:58:31"/>
    <n v="102776"/>
    <n v="470762"/>
    <x v="23"/>
    <x v="1"/>
    <x v="0"/>
  </r>
  <r>
    <n v="158646"/>
    <d v="2021-06-10T20:59:06"/>
    <n v="46691"/>
    <n v="194230"/>
    <x v="23"/>
    <x v="1"/>
    <x v="0"/>
  </r>
  <r>
    <n v="158648"/>
    <d v="2021-06-10T20:59:06"/>
    <n v="91697"/>
    <n v="75550"/>
    <x v="23"/>
    <x v="1"/>
    <x v="0"/>
  </r>
  <r>
    <n v="158649"/>
    <d v="2021-06-10T20:59:06"/>
    <n v="220658"/>
    <n v="351192"/>
    <x v="23"/>
    <x v="1"/>
    <x v="0"/>
  </r>
  <r>
    <n v="158652"/>
    <d v="2021-06-10T20:59:41"/>
    <n v="78759"/>
    <n v="380039"/>
    <x v="23"/>
    <x v="1"/>
    <x v="0"/>
  </r>
  <r>
    <n v="158654"/>
    <d v="2021-06-10T21:00:16"/>
    <n v="299953"/>
    <n v="183290"/>
    <x v="18"/>
    <x v="1"/>
    <x v="0"/>
  </r>
  <r>
    <n v="158657"/>
    <d v="2021-06-10T21:00:51"/>
    <n v="147781"/>
    <n v="60752"/>
    <x v="18"/>
    <x v="1"/>
    <x v="0"/>
  </r>
  <r>
    <n v="158659"/>
    <d v="2021-06-10T21:01:26"/>
    <n v="193627"/>
    <n v="102086"/>
    <x v="18"/>
    <x v="1"/>
    <x v="0"/>
  </r>
  <r>
    <n v="158660"/>
    <d v="2021-06-10T21:03:11"/>
    <n v="124396"/>
    <n v="274147"/>
    <x v="18"/>
    <x v="1"/>
    <x v="0"/>
  </r>
  <r>
    <n v="158663"/>
    <d v="2021-06-10T21:03:11"/>
    <n v="296737"/>
    <n v="294042"/>
    <x v="18"/>
    <x v="1"/>
    <x v="0"/>
  </r>
  <r>
    <n v="158664"/>
    <d v="2021-06-10T21:04:56"/>
    <n v="233427"/>
    <n v="330753"/>
    <x v="18"/>
    <x v="1"/>
    <x v="0"/>
  </r>
  <r>
    <n v="158667"/>
    <d v="2021-06-10T21:05:31"/>
    <n v="88005"/>
    <n v="37644"/>
    <x v="18"/>
    <x v="1"/>
    <x v="0"/>
  </r>
  <r>
    <n v="158668"/>
    <d v="2021-06-10T21:07:51"/>
    <n v="47605"/>
    <n v="411922"/>
    <x v="18"/>
    <x v="1"/>
    <x v="0"/>
  </r>
  <r>
    <n v="158670"/>
    <d v="2021-06-10T21:08:26"/>
    <n v="3460"/>
    <n v="154256"/>
    <x v="18"/>
    <x v="1"/>
    <x v="0"/>
  </r>
  <r>
    <n v="158675"/>
    <d v="2021-06-10T21:08:26"/>
    <n v="77510"/>
    <n v="182984"/>
    <x v="18"/>
    <x v="1"/>
    <x v="0"/>
  </r>
  <r>
    <n v="158677"/>
    <d v="2021-06-10T21:08:38"/>
    <n v="90694"/>
    <n v="347393"/>
    <x v="18"/>
    <x v="1"/>
    <x v="0"/>
  </r>
  <r>
    <n v="158679"/>
    <d v="2021-06-10T21:09:00"/>
    <n v="75039"/>
    <n v="478377"/>
    <x v="18"/>
    <x v="1"/>
    <x v="0"/>
  </r>
  <r>
    <n v="158684"/>
    <d v="2021-06-10T21:10:45"/>
    <n v="34773"/>
    <n v="118549"/>
    <x v="18"/>
    <x v="1"/>
    <x v="0"/>
  </r>
  <r>
    <n v="158689"/>
    <d v="2021-06-10T21:12:30"/>
    <n v="93450"/>
    <n v="267896"/>
    <x v="18"/>
    <x v="1"/>
    <x v="0"/>
  </r>
  <r>
    <n v="158691"/>
    <d v="2021-06-10T21:13:40"/>
    <n v="651"/>
    <n v="209122"/>
    <x v="18"/>
    <x v="1"/>
    <x v="0"/>
  </r>
  <r>
    <n v="158696"/>
    <d v="2021-06-10T21:13:40"/>
    <n v="173531"/>
    <n v="250679"/>
    <x v="18"/>
    <x v="1"/>
    <x v="0"/>
  </r>
  <r>
    <n v="158699"/>
    <d v="2021-06-10T21:14:15"/>
    <n v="240808"/>
    <n v="181651"/>
    <x v="18"/>
    <x v="1"/>
    <x v="0"/>
  </r>
  <r>
    <n v="158704"/>
    <d v="2021-06-10T21:14:15"/>
    <n v="298537"/>
    <n v="394819"/>
    <x v="18"/>
    <x v="1"/>
    <x v="0"/>
  </r>
  <r>
    <n v="158709"/>
    <d v="2021-06-10T21:14:15"/>
    <n v="330581"/>
    <n v="21760"/>
    <x v="18"/>
    <x v="1"/>
    <x v="0"/>
  </r>
  <r>
    <n v="158711"/>
    <d v="2021-06-10T21:14:53"/>
    <n v="142775"/>
    <n v="250679"/>
    <x v="18"/>
    <x v="1"/>
    <x v="0"/>
  </r>
  <r>
    <n v="158712"/>
    <d v="2021-06-10T21:17:10"/>
    <n v="87167"/>
    <n v="429494"/>
    <x v="18"/>
    <x v="1"/>
    <x v="0"/>
  </r>
  <r>
    <n v="158717"/>
    <d v="2021-06-10T21:17:10"/>
    <n v="236697"/>
    <n v="390562"/>
    <x v="18"/>
    <x v="1"/>
    <x v="0"/>
  </r>
  <r>
    <n v="158720"/>
    <d v="2021-06-10T21:17:45"/>
    <n v="37526"/>
    <n v="470762"/>
    <x v="18"/>
    <x v="1"/>
    <x v="0"/>
  </r>
  <r>
    <n v="158721"/>
    <d v="2021-06-10T21:17:45"/>
    <n v="201225"/>
    <n v="141918"/>
    <x v="18"/>
    <x v="1"/>
    <x v="0"/>
  </r>
  <r>
    <n v="158724"/>
    <d v="2021-06-10T21:17:46"/>
    <n v="101055"/>
    <n v="86587"/>
    <x v="18"/>
    <x v="1"/>
    <x v="0"/>
  </r>
  <r>
    <n v="158728"/>
    <d v="2021-06-10T21:18:55"/>
    <n v="65832"/>
    <n v="376155"/>
    <x v="18"/>
    <x v="1"/>
    <x v="0"/>
  </r>
  <r>
    <n v="158731"/>
    <d v="2021-06-10T21:18:55"/>
    <n v="286425"/>
    <n v="273603"/>
    <x v="18"/>
    <x v="1"/>
    <x v="0"/>
  </r>
  <r>
    <n v="158734"/>
    <d v="2021-06-10T21:20:05"/>
    <n v="244838"/>
    <n v="86587"/>
    <x v="18"/>
    <x v="1"/>
    <x v="0"/>
  </r>
  <r>
    <n v="158739"/>
    <d v="2021-06-10T21:20:05"/>
    <n v="246744"/>
    <n v="286726"/>
    <x v="18"/>
    <x v="1"/>
    <x v="0"/>
  </r>
  <r>
    <n v="158743"/>
    <d v="2021-06-10T21:20:05"/>
    <n v="349018"/>
    <n v="347393"/>
    <x v="18"/>
    <x v="1"/>
    <x v="0"/>
  </r>
  <r>
    <n v="158745"/>
    <d v="2021-06-10T21:21:14"/>
    <n v="220071"/>
    <n v="102086"/>
    <x v="18"/>
    <x v="1"/>
    <x v="0"/>
  </r>
  <r>
    <n v="158750"/>
    <d v="2021-06-10T21:21:49"/>
    <n v="259524"/>
    <n v="111368"/>
    <x v="18"/>
    <x v="1"/>
    <x v="0"/>
  </r>
  <r>
    <n v="158755"/>
    <d v="2021-06-10T21:24:29"/>
    <n v="89251"/>
    <n v="21760"/>
    <x v="18"/>
    <x v="1"/>
    <x v="0"/>
  </r>
  <r>
    <n v="158760"/>
    <d v="2021-06-10T21:25:19"/>
    <n v="345401"/>
    <n v="347008"/>
    <x v="18"/>
    <x v="1"/>
    <x v="0"/>
  </r>
  <r>
    <n v="158762"/>
    <d v="2021-06-10T21:26:29"/>
    <n v="22796"/>
    <n v="311026"/>
    <x v="18"/>
    <x v="1"/>
    <x v="0"/>
  </r>
  <r>
    <n v="158764"/>
    <d v="2021-06-10T21:26:29"/>
    <n v="329617"/>
    <n v="21760"/>
    <x v="18"/>
    <x v="1"/>
    <x v="0"/>
  </r>
  <r>
    <n v="158769"/>
    <d v="2021-06-10T21:28:48"/>
    <n v="100402"/>
    <n v="362672"/>
    <x v="18"/>
    <x v="1"/>
    <x v="0"/>
  </r>
  <r>
    <n v="158772"/>
    <d v="2021-06-10T21:29:24"/>
    <n v="7271"/>
    <n v="343712"/>
    <x v="18"/>
    <x v="1"/>
    <x v="0"/>
  </r>
  <r>
    <n v="158776"/>
    <d v="2021-06-10T21:29:24"/>
    <n v="86449"/>
    <n v="411922"/>
    <x v="18"/>
    <x v="1"/>
    <x v="0"/>
  </r>
  <r>
    <n v="158780"/>
    <d v="2021-06-10T21:31:09"/>
    <n v="65710"/>
    <n v="411922"/>
    <x v="18"/>
    <x v="1"/>
    <x v="0"/>
  </r>
  <r>
    <n v="158785"/>
    <d v="2021-06-10T21:31:09"/>
    <n v="292535"/>
    <n v="126396"/>
    <x v="18"/>
    <x v="1"/>
    <x v="0"/>
  </r>
  <r>
    <n v="158787"/>
    <d v="2021-06-10T21:31:44"/>
    <n v="9373"/>
    <n v="238334"/>
    <x v="18"/>
    <x v="1"/>
    <x v="0"/>
  </r>
  <r>
    <n v="158788"/>
    <d v="2021-06-10T21:34:03"/>
    <n v="214374"/>
    <n v="284325"/>
    <x v="18"/>
    <x v="1"/>
    <x v="0"/>
  </r>
  <r>
    <n v="158791"/>
    <d v="2021-06-10T21:35:31"/>
    <n v="10442"/>
    <n v="244574"/>
    <x v="18"/>
    <x v="1"/>
    <x v="0"/>
  </r>
  <r>
    <n v="158796"/>
    <d v="2021-06-10T21:36:58"/>
    <n v="137764"/>
    <n v="351192"/>
    <x v="18"/>
    <x v="1"/>
    <x v="0"/>
  </r>
  <r>
    <n v="158799"/>
    <d v="2021-06-10T21:36:58"/>
    <n v="147502"/>
    <n v="397390"/>
    <x v="18"/>
    <x v="1"/>
    <x v="0"/>
  </r>
  <r>
    <n v="158804"/>
    <d v="2021-06-10T21:36:58"/>
    <n v="148633"/>
    <n v="88863"/>
    <x v="18"/>
    <x v="1"/>
    <x v="0"/>
  </r>
  <r>
    <n v="158809"/>
    <d v="2021-06-10T21:36:58"/>
    <n v="331083"/>
    <n v="411922"/>
    <x v="18"/>
    <x v="1"/>
    <x v="0"/>
  </r>
  <r>
    <n v="158810"/>
    <d v="2021-06-10T21:38:08"/>
    <n v="191974"/>
    <n v="226824"/>
    <x v="18"/>
    <x v="1"/>
    <x v="0"/>
  </r>
  <r>
    <n v="158812"/>
    <d v="2021-06-10T21:45:42"/>
    <n v="222227"/>
    <n v="118549"/>
    <x v="18"/>
    <x v="1"/>
    <x v="0"/>
  </r>
  <r>
    <n v="158816"/>
    <d v="2021-06-10T21:45:42"/>
    <n v="309445"/>
    <n v="141259"/>
    <x v="18"/>
    <x v="1"/>
    <x v="0"/>
  </r>
  <r>
    <n v="158819"/>
    <d v="2021-06-10T21:47:27"/>
    <n v="322571"/>
    <n v="230507"/>
    <x v="18"/>
    <x v="1"/>
    <x v="0"/>
  </r>
  <r>
    <n v="158821"/>
    <d v="2021-06-10T21:48:02"/>
    <n v="85202"/>
    <n v="182191"/>
    <x v="18"/>
    <x v="1"/>
    <x v="0"/>
  </r>
  <r>
    <n v="158824"/>
    <d v="2021-06-10T21:48:02"/>
    <n v="244419"/>
    <n v="242428"/>
    <x v="18"/>
    <x v="1"/>
    <x v="0"/>
  </r>
  <r>
    <n v="158829"/>
    <d v="2021-06-10T21:48:37"/>
    <n v="254311"/>
    <n v="330333"/>
    <x v="18"/>
    <x v="1"/>
    <x v="0"/>
  </r>
  <r>
    <n v="158833"/>
    <d v="2021-06-10T21:49:12"/>
    <n v="88751"/>
    <n v="129346"/>
    <x v="18"/>
    <x v="1"/>
    <x v="0"/>
  </r>
  <r>
    <n v="158835"/>
    <d v="2021-06-10T21:49:47"/>
    <n v="50637"/>
    <n v="351192"/>
    <x v="18"/>
    <x v="1"/>
    <x v="0"/>
  </r>
  <r>
    <n v="158837"/>
    <d v="2021-06-10T21:50:22"/>
    <n v="113349"/>
    <n v="150981"/>
    <x v="18"/>
    <x v="1"/>
    <x v="0"/>
  </r>
  <r>
    <n v="158839"/>
    <d v="2021-06-10T21:50:22"/>
    <n v="199221"/>
    <n v="182841"/>
    <x v="18"/>
    <x v="1"/>
    <x v="0"/>
  </r>
  <r>
    <n v="158843"/>
    <d v="2021-06-10T21:50:22"/>
    <n v="297113"/>
    <n v="158978"/>
    <x v="18"/>
    <x v="1"/>
    <x v="0"/>
  </r>
  <r>
    <n v="158848"/>
    <d v="2021-06-10T21:50:57"/>
    <n v="60198"/>
    <n v="117699"/>
    <x v="18"/>
    <x v="1"/>
    <x v="0"/>
  </r>
  <r>
    <n v="158852"/>
    <d v="2021-06-10T21:50:57"/>
    <n v="176796"/>
    <n v="75717"/>
    <x v="18"/>
    <x v="1"/>
    <x v="0"/>
  </r>
  <r>
    <n v="158857"/>
    <d v="2021-06-10T21:52:07"/>
    <n v="121209"/>
    <n v="273920"/>
    <x v="18"/>
    <x v="1"/>
    <x v="0"/>
  </r>
  <r>
    <n v="158858"/>
    <d v="2021-06-10T21:52:07"/>
    <n v="340845"/>
    <n v="230347"/>
    <x v="18"/>
    <x v="1"/>
    <x v="0"/>
  </r>
  <r>
    <n v="158863"/>
    <d v="2021-06-10T21:52:42"/>
    <n v="80472"/>
    <n v="250679"/>
    <x v="18"/>
    <x v="1"/>
    <x v="0"/>
  </r>
  <r>
    <n v="158867"/>
    <d v="2021-06-10T21:52:48"/>
    <n v="36355"/>
    <n v="339039"/>
    <x v="18"/>
    <x v="1"/>
    <x v="0"/>
  </r>
  <r>
    <n v="158868"/>
    <d v="2021-06-10T21:53:17"/>
    <n v="89679"/>
    <n v="356280"/>
    <x v="18"/>
    <x v="1"/>
    <x v="0"/>
  </r>
  <r>
    <n v="158869"/>
    <d v="2021-06-10T21:53:17"/>
    <n v="213313"/>
    <n v="343624"/>
    <x v="18"/>
    <x v="1"/>
    <x v="0"/>
  </r>
  <r>
    <n v="158870"/>
    <d v="2021-06-10T21:54:27"/>
    <n v="315202"/>
    <n v="180863"/>
    <x v="18"/>
    <x v="1"/>
    <x v="0"/>
  </r>
  <r>
    <n v="158874"/>
    <d v="2021-06-10T21:57:21"/>
    <n v="37391"/>
    <n v="158978"/>
    <x v="18"/>
    <x v="1"/>
    <x v="0"/>
  </r>
  <r>
    <n v="158878"/>
    <d v="2021-06-10T21:58:05"/>
    <n v="187785"/>
    <n v="230507"/>
    <x v="18"/>
    <x v="1"/>
    <x v="0"/>
  </r>
  <r>
    <n v="158881"/>
    <d v="2021-06-10T21:58:31"/>
    <n v="44348"/>
    <n v="317627"/>
    <x v="18"/>
    <x v="1"/>
    <x v="0"/>
  </r>
  <r>
    <n v="158884"/>
    <d v="2021-06-10T21:59:41"/>
    <n v="158474"/>
    <n v="179296"/>
    <x v="18"/>
    <x v="1"/>
    <x v="0"/>
  </r>
  <r>
    <n v="158889"/>
    <d v="2021-06-10T22:01:26"/>
    <n v="317322"/>
    <n v="21760"/>
    <x v="19"/>
    <x v="1"/>
    <x v="0"/>
  </r>
  <r>
    <n v="158890"/>
    <d v="2021-06-10T22:02:01"/>
    <n v="11971"/>
    <n v="36482"/>
    <x v="19"/>
    <x v="1"/>
    <x v="0"/>
  </r>
  <r>
    <n v="158891"/>
    <d v="2021-06-10T22:03:11"/>
    <n v="239494"/>
    <n v="227775"/>
    <x v="19"/>
    <x v="1"/>
    <x v="0"/>
  </r>
  <r>
    <n v="158895"/>
    <d v="2021-06-10T22:03:46"/>
    <n v="23497"/>
    <n v="381584"/>
    <x v="19"/>
    <x v="1"/>
    <x v="0"/>
  </r>
  <r>
    <n v="158896"/>
    <d v="2021-06-10T22:04:21"/>
    <n v="80869"/>
    <n v="411922"/>
    <x v="19"/>
    <x v="1"/>
    <x v="0"/>
  </r>
  <r>
    <n v="158898"/>
    <d v="2021-06-10T22:07:16"/>
    <n v="10979"/>
    <n v="250679"/>
    <x v="19"/>
    <x v="1"/>
    <x v="0"/>
  </r>
  <r>
    <n v="158899"/>
    <d v="2021-06-10T22:08:26"/>
    <n v="256738"/>
    <n v="250679"/>
    <x v="19"/>
    <x v="1"/>
    <x v="0"/>
  </r>
  <r>
    <n v="158904"/>
    <d v="2021-06-10T22:09:35"/>
    <n v="94652"/>
    <n v="112334"/>
    <x v="19"/>
    <x v="1"/>
    <x v="0"/>
  </r>
  <r>
    <n v="158905"/>
    <d v="2021-06-10T22:10:45"/>
    <n v="160406"/>
    <n v="339123"/>
    <x v="19"/>
    <x v="1"/>
    <x v="0"/>
  </r>
  <r>
    <n v="158910"/>
    <d v="2021-06-10T22:13:40"/>
    <n v="193015"/>
    <n v="230507"/>
    <x v="19"/>
    <x v="1"/>
    <x v="0"/>
  </r>
  <r>
    <n v="158912"/>
    <d v="2021-06-10T22:14:15"/>
    <n v="144875"/>
    <n v="250017"/>
    <x v="19"/>
    <x v="1"/>
    <x v="0"/>
  </r>
  <r>
    <n v="158914"/>
    <d v="2021-06-10T22:14:50"/>
    <n v="26006"/>
    <n v="81550"/>
    <x v="19"/>
    <x v="1"/>
    <x v="0"/>
  </r>
  <r>
    <n v="158916"/>
    <d v="2021-06-10T22:15:25"/>
    <n v="348442"/>
    <n v="111368"/>
    <x v="19"/>
    <x v="1"/>
    <x v="0"/>
  </r>
  <r>
    <n v="158920"/>
    <d v="2021-06-10T22:17:45"/>
    <n v="205014"/>
    <n v="351192"/>
    <x v="19"/>
    <x v="1"/>
    <x v="0"/>
  </r>
  <r>
    <n v="158925"/>
    <d v="2021-06-10T22:19:30"/>
    <n v="347991"/>
    <n v="470762"/>
    <x v="19"/>
    <x v="1"/>
    <x v="0"/>
  </r>
  <r>
    <n v="158928"/>
    <d v="2021-06-10T22:20:40"/>
    <n v="348553"/>
    <n v="180863"/>
    <x v="19"/>
    <x v="1"/>
    <x v="0"/>
  </r>
  <r>
    <n v="158933"/>
    <d v="2021-06-10T22:23:31"/>
    <n v="262051"/>
    <n v="119655"/>
    <x v="19"/>
    <x v="1"/>
    <x v="0"/>
  </r>
  <r>
    <n v="158934"/>
    <d v="2021-06-10T22:27:04"/>
    <n v="252577"/>
    <n v="104958"/>
    <x v="19"/>
    <x v="1"/>
    <x v="0"/>
  </r>
  <r>
    <n v="158939"/>
    <d v="2021-06-10T22:29:59"/>
    <n v="60220"/>
    <n v="230507"/>
    <x v="19"/>
    <x v="1"/>
    <x v="0"/>
  </r>
  <r>
    <n v="158942"/>
    <d v="2021-06-10T22:32:19"/>
    <n v="70402"/>
    <n v="208822"/>
    <x v="19"/>
    <x v="1"/>
    <x v="0"/>
  </r>
  <r>
    <n v="158945"/>
    <d v="2021-06-10T22:32:53"/>
    <n v="323976"/>
    <n v="328843"/>
    <x v="19"/>
    <x v="1"/>
    <x v="0"/>
  </r>
  <r>
    <n v="158950"/>
    <d v="2021-06-10T22:34:03"/>
    <n v="49635"/>
    <n v="57325"/>
    <x v="19"/>
    <x v="1"/>
    <x v="0"/>
  </r>
  <r>
    <n v="158953"/>
    <d v="2021-06-10T22:34:38"/>
    <n v="40691"/>
    <n v="432277"/>
    <x v="19"/>
    <x v="1"/>
    <x v="0"/>
  </r>
  <r>
    <n v="158954"/>
    <d v="2021-06-10T22:35:13"/>
    <n v="204625"/>
    <n v="341333"/>
    <x v="19"/>
    <x v="1"/>
    <x v="0"/>
  </r>
  <r>
    <n v="158958"/>
    <d v="2021-06-10T22:35:13"/>
    <n v="325838"/>
    <n v="88863"/>
    <x v="19"/>
    <x v="1"/>
    <x v="0"/>
  </r>
  <r>
    <n v="158962"/>
    <d v="2021-06-10T22:39:18"/>
    <n v="7323"/>
    <n v="388328"/>
    <x v="19"/>
    <x v="1"/>
    <x v="0"/>
  </r>
  <r>
    <n v="158963"/>
    <d v="2021-06-10T22:41:03"/>
    <n v="31213"/>
    <n v="227775"/>
    <x v="19"/>
    <x v="1"/>
    <x v="0"/>
  </r>
  <r>
    <n v="158964"/>
    <d v="2021-06-10T22:41:03"/>
    <n v="238480"/>
    <n v="154256"/>
    <x v="19"/>
    <x v="1"/>
    <x v="0"/>
  </r>
  <r>
    <n v="158966"/>
    <d v="2021-06-10T22:41:03"/>
    <n v="301851"/>
    <n v="245181"/>
    <x v="19"/>
    <x v="1"/>
    <x v="0"/>
  </r>
  <r>
    <n v="158968"/>
    <d v="2021-06-10T22:41:46"/>
    <n v="289710"/>
    <n v="250679"/>
    <x v="19"/>
    <x v="1"/>
    <x v="0"/>
  </r>
  <r>
    <n v="158971"/>
    <d v="2021-06-10T22:42:48"/>
    <n v="280302"/>
    <n v="204218"/>
    <x v="19"/>
    <x v="1"/>
    <x v="0"/>
  </r>
  <r>
    <n v="158976"/>
    <d v="2021-06-10T22:43:23"/>
    <n v="246866"/>
    <n v="347008"/>
    <x v="19"/>
    <x v="1"/>
    <x v="0"/>
  </r>
  <r>
    <n v="158980"/>
    <d v="2021-06-10T22:45:42"/>
    <n v="330635"/>
    <n v="347008"/>
    <x v="19"/>
    <x v="1"/>
    <x v="0"/>
  </r>
  <r>
    <n v="158985"/>
    <d v="2021-06-10T22:46:17"/>
    <n v="99686"/>
    <n v="411922"/>
    <x v="19"/>
    <x v="1"/>
    <x v="0"/>
  </r>
  <r>
    <n v="158989"/>
    <d v="2021-06-10T22:46:17"/>
    <n v="116809"/>
    <n v="242428"/>
    <x v="19"/>
    <x v="1"/>
    <x v="0"/>
  </r>
  <r>
    <n v="158994"/>
    <d v="2021-06-10T22:49:47"/>
    <n v="13532"/>
    <n v="304128"/>
    <x v="19"/>
    <x v="1"/>
    <x v="0"/>
  </r>
  <r>
    <n v="158995"/>
    <d v="2021-06-10T22:50:57"/>
    <n v="257537"/>
    <n v="470762"/>
    <x v="19"/>
    <x v="1"/>
    <x v="0"/>
  </r>
  <r>
    <n v="158999"/>
    <d v="2021-06-10T22:51:50"/>
    <n v="26592"/>
    <n v="411922"/>
    <x v="19"/>
    <x v="1"/>
    <x v="0"/>
  </r>
  <r>
    <n v="159000"/>
    <d v="2021-06-10T22:53:17"/>
    <n v="40206"/>
    <n v="182191"/>
    <x v="19"/>
    <x v="1"/>
    <x v="0"/>
  </r>
  <r>
    <n v="159004"/>
    <d v="2021-06-10T22:53:52"/>
    <n v="340543"/>
    <n v="104958"/>
    <x v="19"/>
    <x v="1"/>
    <x v="0"/>
  </r>
  <r>
    <n v="159005"/>
    <d v="2021-06-10T22:55:02"/>
    <n v="93899"/>
    <n v="118549"/>
    <x v="19"/>
    <x v="1"/>
    <x v="0"/>
  </r>
  <r>
    <n v="159008"/>
    <d v="2021-06-10T22:55:02"/>
    <n v="259850"/>
    <n v="285850"/>
    <x v="19"/>
    <x v="1"/>
    <x v="0"/>
  </r>
  <r>
    <n v="159009"/>
    <d v="2021-06-10T22:55:37"/>
    <n v="128396"/>
    <n v="351192"/>
    <x v="19"/>
    <x v="1"/>
    <x v="0"/>
  </r>
  <r>
    <n v="159013"/>
    <d v="2021-06-10T22:57:21"/>
    <n v="43887"/>
    <n v="252370"/>
    <x v="19"/>
    <x v="1"/>
    <x v="0"/>
  </r>
  <r>
    <n v="159018"/>
    <d v="2021-06-10T22:57:56"/>
    <n v="211761"/>
    <n v="433596"/>
    <x v="19"/>
    <x v="1"/>
    <x v="0"/>
  </r>
  <r>
    <n v="159022"/>
    <d v="2021-06-10T22:57:56"/>
    <n v="273260"/>
    <n v="230507"/>
    <x v="19"/>
    <x v="1"/>
    <x v="0"/>
  </r>
  <r>
    <n v="159024"/>
    <d v="2021-06-10T22:58:31"/>
    <n v="99077"/>
    <n v="425255"/>
    <x v="19"/>
    <x v="1"/>
    <x v="0"/>
  </r>
  <r>
    <n v="159028"/>
    <d v="2021-06-10T22:58:31"/>
    <n v="245093"/>
    <n v="380991"/>
    <x v="19"/>
    <x v="1"/>
    <x v="0"/>
  </r>
  <r>
    <n v="159029"/>
    <d v="2021-06-10T23:02:01"/>
    <n v="134021"/>
    <n v="182984"/>
    <x v="20"/>
    <x v="1"/>
    <x v="0"/>
  </r>
  <r>
    <n v="159032"/>
    <d v="2021-06-10T23:02:36"/>
    <n v="45167"/>
    <n v="139440"/>
    <x v="20"/>
    <x v="1"/>
    <x v="0"/>
  </r>
  <r>
    <n v="159033"/>
    <d v="2021-06-10T23:04:21"/>
    <n v="293553"/>
    <n v="5151"/>
    <x v="20"/>
    <x v="1"/>
    <x v="0"/>
  </r>
  <r>
    <n v="159037"/>
    <d v="2021-06-10T23:04:56"/>
    <n v="300354"/>
    <n v="40892"/>
    <x v="20"/>
    <x v="1"/>
    <x v="0"/>
  </r>
  <r>
    <n v="159041"/>
    <d v="2021-06-10T23:07:16"/>
    <n v="76039"/>
    <n v="411922"/>
    <x v="20"/>
    <x v="1"/>
    <x v="0"/>
  </r>
  <r>
    <n v="159042"/>
    <d v="2021-06-10T23:07:16"/>
    <n v="274964"/>
    <n v="230027"/>
    <x v="20"/>
    <x v="1"/>
    <x v="0"/>
  </r>
  <r>
    <n v="159047"/>
    <d v="2021-06-10T23:09:35"/>
    <n v="53722"/>
    <n v="96200"/>
    <x v="20"/>
    <x v="1"/>
    <x v="0"/>
  </r>
  <r>
    <n v="159052"/>
    <d v="2021-06-10T23:09:35"/>
    <n v="232636"/>
    <n v="415715"/>
    <x v="20"/>
    <x v="1"/>
    <x v="0"/>
  </r>
  <r>
    <n v="159054"/>
    <d v="2021-06-10T23:11:55"/>
    <n v="152936"/>
    <n v="392434"/>
    <x v="20"/>
    <x v="1"/>
    <x v="0"/>
  </r>
  <r>
    <n v="159056"/>
    <d v="2021-06-10T23:11:55"/>
    <n v="234788"/>
    <n v="421914"/>
    <x v="20"/>
    <x v="1"/>
    <x v="0"/>
  </r>
  <r>
    <n v="159060"/>
    <d v="2021-06-10T23:13:40"/>
    <n v="183684"/>
    <n v="245484"/>
    <x v="20"/>
    <x v="1"/>
    <x v="0"/>
  </r>
  <r>
    <n v="159062"/>
    <d v="2021-06-10T23:13:40"/>
    <n v="335664"/>
    <n v="258219"/>
    <x v="20"/>
    <x v="1"/>
    <x v="0"/>
  </r>
  <r>
    <n v="159065"/>
    <d v="2021-06-10T23:14:15"/>
    <n v="279215"/>
    <n v="404187"/>
    <x v="20"/>
    <x v="1"/>
    <x v="0"/>
  </r>
  <r>
    <n v="159070"/>
    <d v="2021-06-10T23:17:45"/>
    <n v="22298"/>
    <n v="396686"/>
    <x v="20"/>
    <x v="1"/>
    <x v="0"/>
  </r>
  <r>
    <n v="159071"/>
    <d v="2021-06-10T23:17:45"/>
    <n v="39483"/>
    <n v="250679"/>
    <x v="20"/>
    <x v="1"/>
    <x v="0"/>
  </r>
  <r>
    <n v="159073"/>
    <d v="2021-06-10T23:18:20"/>
    <n v="233836"/>
    <n v="182191"/>
    <x v="20"/>
    <x v="1"/>
    <x v="0"/>
  </r>
  <r>
    <n v="159077"/>
    <d v="2021-06-10T23:22:24"/>
    <n v="7520"/>
    <n v="113183"/>
    <x v="20"/>
    <x v="1"/>
    <x v="0"/>
  </r>
  <r>
    <n v="159078"/>
    <d v="2021-06-10T23:22:59"/>
    <n v="188621"/>
    <n v="206501"/>
    <x v="20"/>
    <x v="1"/>
    <x v="0"/>
  </r>
  <r>
    <n v="159082"/>
    <d v="2021-06-10T23:25:54"/>
    <n v="85516"/>
    <n v="96200"/>
    <x v="20"/>
    <x v="1"/>
    <x v="0"/>
  </r>
  <r>
    <n v="159085"/>
    <d v="2021-06-10T23:28:14"/>
    <n v="328838"/>
    <n v="254150"/>
    <x v="20"/>
    <x v="1"/>
    <x v="0"/>
  </r>
  <r>
    <n v="159090"/>
    <d v="2021-06-10T23:28:49"/>
    <n v="255816"/>
    <n v="74456"/>
    <x v="20"/>
    <x v="1"/>
    <x v="0"/>
  </r>
  <r>
    <n v="159093"/>
    <d v="2021-06-10T23:31:09"/>
    <n v="101284"/>
    <n v="347393"/>
    <x v="20"/>
    <x v="1"/>
    <x v="0"/>
  </r>
  <r>
    <n v="159096"/>
    <d v="2021-06-10T23:32:19"/>
    <n v="164888"/>
    <n v="415952"/>
    <x v="20"/>
    <x v="1"/>
    <x v="0"/>
  </r>
  <r>
    <n v="159099"/>
    <d v="2021-06-10T23:32:53"/>
    <n v="1403"/>
    <n v="401945"/>
    <x v="20"/>
    <x v="1"/>
    <x v="0"/>
  </r>
  <r>
    <n v="159103"/>
    <d v="2021-06-10T23:34:05"/>
    <n v="284653"/>
    <n v="149755"/>
    <x v="20"/>
    <x v="1"/>
    <x v="0"/>
  </r>
  <r>
    <n v="159105"/>
    <d v="2021-06-10T23:35:13"/>
    <n v="192628"/>
    <n v="112334"/>
    <x v="20"/>
    <x v="1"/>
    <x v="0"/>
  </r>
  <r>
    <n v="159109"/>
    <d v="2021-06-10T23:36:23"/>
    <n v="3260"/>
    <n v="479106"/>
    <x v="20"/>
    <x v="1"/>
    <x v="0"/>
  </r>
  <r>
    <n v="159113"/>
    <d v="2021-06-10T23:36:58"/>
    <n v="168387"/>
    <n v="31302"/>
    <x v="20"/>
    <x v="1"/>
    <x v="0"/>
  </r>
  <r>
    <n v="159118"/>
    <d v="2021-06-10T23:39:53"/>
    <n v="57524"/>
    <n v="474478"/>
    <x v="20"/>
    <x v="1"/>
    <x v="0"/>
  </r>
  <r>
    <n v="159123"/>
    <d v="2021-06-10T23:39:53"/>
    <n v="119003"/>
    <n v="153893"/>
    <x v="20"/>
    <x v="1"/>
    <x v="0"/>
  </r>
  <r>
    <n v="159126"/>
    <d v="2021-06-10T23:39:53"/>
    <n v="286455"/>
    <n v="230507"/>
    <x v="20"/>
    <x v="1"/>
    <x v="0"/>
  </r>
  <r>
    <n v="159129"/>
    <d v="2021-06-10T23:43:23"/>
    <n v="18134"/>
    <n v="473327"/>
    <x v="20"/>
    <x v="1"/>
    <x v="0"/>
  </r>
  <r>
    <n v="159133"/>
    <d v="2021-06-10T23:43:41"/>
    <n v="183736"/>
    <n v="411922"/>
    <x v="20"/>
    <x v="1"/>
    <x v="0"/>
  </r>
  <r>
    <n v="159137"/>
    <d v="2021-06-10T23:46:52"/>
    <n v="76190"/>
    <n v="439981"/>
    <x v="20"/>
    <x v="1"/>
    <x v="0"/>
  </r>
  <r>
    <n v="159142"/>
    <d v="2021-06-10T23:46:52"/>
    <n v="89601"/>
    <n v="331902"/>
    <x v="20"/>
    <x v="1"/>
    <x v="0"/>
  </r>
  <r>
    <n v="159146"/>
    <d v="2021-06-10T23:51:32"/>
    <n v="95713"/>
    <n v="152631"/>
    <x v="20"/>
    <x v="1"/>
    <x v="0"/>
  </r>
  <r>
    <n v="159147"/>
    <d v="2021-06-10T23:52:42"/>
    <n v="201575"/>
    <n v="5151"/>
    <x v="20"/>
    <x v="1"/>
    <x v="0"/>
  </r>
  <r>
    <n v="159149"/>
    <d v="2021-06-10T23:53:17"/>
    <n v="44868"/>
    <n v="357547"/>
    <x v="20"/>
    <x v="1"/>
    <x v="0"/>
  </r>
  <r>
    <n v="159153"/>
    <d v="2021-06-10T23:53:17"/>
    <n v="326577"/>
    <n v="351192"/>
    <x v="20"/>
    <x v="1"/>
    <x v="0"/>
  </r>
  <r>
    <n v="159154"/>
    <d v="2021-06-10T23:54:14"/>
    <n v="140939"/>
    <n v="230507"/>
    <x v="20"/>
    <x v="1"/>
    <x v="0"/>
  </r>
  <r>
    <n v="159156"/>
    <d v="2021-06-10T23:55:02"/>
    <n v="255618"/>
    <n v="227775"/>
    <x v="20"/>
    <x v="1"/>
    <x v="0"/>
  </r>
  <r>
    <n v="159157"/>
    <d v="2021-06-10T23:56:12"/>
    <n v="252467"/>
    <n v="411922"/>
    <x v="20"/>
    <x v="1"/>
    <x v="0"/>
  </r>
  <r>
    <n v="159161"/>
    <d v="2021-06-10T23:57:36"/>
    <n v="137813"/>
    <n v="238999"/>
    <x v="20"/>
    <x v="1"/>
    <x v="0"/>
  </r>
  <r>
    <n v="159163"/>
    <d v="2021-06-10T23:59:02"/>
    <n v="126127"/>
    <n v="411922"/>
    <x v="20"/>
    <x v="1"/>
    <x v="0"/>
  </r>
  <r>
    <n v="159168"/>
    <d v="2021-06-11T00:00:16"/>
    <n v="135558"/>
    <n v="20339"/>
    <x v="0"/>
    <x v="2"/>
    <x v="0"/>
  </r>
  <r>
    <n v="159169"/>
    <d v="2021-06-11T00:03:11"/>
    <n v="303198"/>
    <n v="411922"/>
    <x v="0"/>
    <x v="2"/>
    <x v="0"/>
  </r>
  <r>
    <n v="159170"/>
    <d v="2021-06-11T00:07:12"/>
    <n v="194850"/>
    <n v="171935"/>
    <x v="0"/>
    <x v="2"/>
    <x v="0"/>
  </r>
  <r>
    <n v="159171"/>
    <d v="2021-06-11T00:07:16"/>
    <n v="8463"/>
    <n v="258219"/>
    <x v="0"/>
    <x v="2"/>
    <x v="0"/>
  </r>
  <r>
    <n v="159172"/>
    <d v="2021-06-11T00:10:10"/>
    <n v="187060"/>
    <n v="471403"/>
    <x v="0"/>
    <x v="2"/>
    <x v="0"/>
  </r>
  <r>
    <n v="159174"/>
    <d v="2021-06-11T00:16:35"/>
    <n v="282105"/>
    <n v="347008"/>
    <x v="0"/>
    <x v="2"/>
    <x v="0"/>
  </r>
  <r>
    <n v="159177"/>
    <d v="2021-06-11T00:17:17"/>
    <n v="250641"/>
    <n v="411922"/>
    <x v="0"/>
    <x v="2"/>
    <x v="0"/>
  </r>
  <r>
    <n v="159178"/>
    <d v="2021-06-11T00:19:30"/>
    <n v="163426"/>
    <n v="29021"/>
    <x v="0"/>
    <x v="2"/>
    <x v="0"/>
  </r>
  <r>
    <n v="159181"/>
    <d v="2021-06-11T00:21:14"/>
    <n v="12102"/>
    <n v="351192"/>
    <x v="0"/>
    <x v="2"/>
    <x v="0"/>
  </r>
  <r>
    <n v="159183"/>
    <d v="2021-06-11T00:24:09"/>
    <n v="232779"/>
    <n v="230507"/>
    <x v="0"/>
    <x v="2"/>
    <x v="0"/>
  </r>
  <r>
    <n v="159186"/>
    <d v="2021-06-11T00:26:29"/>
    <n v="259958"/>
    <n v="396686"/>
    <x v="0"/>
    <x v="2"/>
    <x v="0"/>
  </r>
  <r>
    <n v="159190"/>
    <d v="2021-06-11T00:30:43"/>
    <n v="346663"/>
    <n v="408587"/>
    <x v="0"/>
    <x v="2"/>
    <x v="0"/>
  </r>
  <r>
    <n v="159193"/>
    <d v="2021-06-11T00:31:44"/>
    <n v="210104"/>
    <n v="408345"/>
    <x v="0"/>
    <x v="2"/>
    <x v="0"/>
  </r>
  <r>
    <n v="159197"/>
    <d v="2021-06-11T00:33:28"/>
    <n v="301261"/>
    <n v="433247"/>
    <x v="0"/>
    <x v="2"/>
    <x v="0"/>
  </r>
  <r>
    <n v="159201"/>
    <d v="2021-06-11T00:36:58"/>
    <n v="313358"/>
    <n v="139792"/>
    <x v="0"/>
    <x v="2"/>
    <x v="0"/>
  </r>
  <r>
    <n v="159204"/>
    <d v="2021-06-11T00:37:33"/>
    <n v="302416"/>
    <n v="432277"/>
    <x v="0"/>
    <x v="2"/>
    <x v="0"/>
  </r>
  <r>
    <n v="159207"/>
    <d v="2021-06-11T00:42:43"/>
    <n v="240154"/>
    <n v="248817"/>
    <x v="0"/>
    <x v="2"/>
    <x v="0"/>
  </r>
  <r>
    <n v="159212"/>
    <d v="2021-06-11T00:51:32"/>
    <n v="158159"/>
    <n v="250679"/>
    <x v="0"/>
    <x v="2"/>
    <x v="0"/>
  </r>
  <r>
    <n v="159216"/>
    <d v="2021-06-11T00:53:46"/>
    <n v="232825"/>
    <n v="145779"/>
    <x v="0"/>
    <x v="2"/>
    <x v="0"/>
  </r>
  <r>
    <n v="159221"/>
    <d v="2021-06-11T01:03:46"/>
    <n v="291658"/>
    <n v="250679"/>
    <x v="1"/>
    <x v="2"/>
    <x v="0"/>
  </r>
  <r>
    <n v="159222"/>
    <d v="2021-06-11T01:07:16"/>
    <n v="204830"/>
    <n v="300479"/>
    <x v="1"/>
    <x v="2"/>
    <x v="0"/>
  </r>
  <r>
    <n v="159224"/>
    <d v="2021-06-11T01:12:00"/>
    <n v="254283"/>
    <n v="91310"/>
    <x v="1"/>
    <x v="2"/>
    <x v="0"/>
  </r>
  <r>
    <n v="159226"/>
    <d v="2021-06-11T01:12:30"/>
    <n v="30835"/>
    <n v="411922"/>
    <x v="1"/>
    <x v="2"/>
    <x v="0"/>
  </r>
  <r>
    <n v="159230"/>
    <d v="2021-06-11T01:12:30"/>
    <n v="297195"/>
    <n v="411190"/>
    <x v="1"/>
    <x v="2"/>
    <x v="0"/>
  </r>
  <r>
    <n v="159232"/>
    <d v="2021-06-11T01:12:30"/>
    <n v="61904"/>
    <n v="472712"/>
    <x v="1"/>
    <x v="2"/>
    <x v="0"/>
  </r>
  <r>
    <n v="159235"/>
    <d v="2021-06-11T01:13:40"/>
    <n v="252630"/>
    <n v="122982"/>
    <x v="1"/>
    <x v="2"/>
    <x v="0"/>
  </r>
  <r>
    <n v="159238"/>
    <d v="2021-06-11T01:14:50"/>
    <n v="90421"/>
    <n v="258219"/>
    <x v="1"/>
    <x v="2"/>
    <x v="0"/>
  </r>
  <r>
    <n v="159240"/>
    <d v="2021-06-11T01:17:10"/>
    <n v="230692"/>
    <n v="343712"/>
    <x v="1"/>
    <x v="2"/>
    <x v="0"/>
  </r>
  <r>
    <n v="159245"/>
    <d v="2021-06-11T01:17:45"/>
    <n v="77302"/>
    <n v="118549"/>
    <x v="1"/>
    <x v="2"/>
    <x v="0"/>
  </r>
  <r>
    <n v="159246"/>
    <d v="2021-06-11T01:18:14"/>
    <n v="251942"/>
    <n v="242428"/>
    <x v="1"/>
    <x v="2"/>
    <x v="0"/>
  </r>
  <r>
    <n v="159250"/>
    <d v="2021-06-11T01:18:55"/>
    <n v="132570"/>
    <n v="189009"/>
    <x v="1"/>
    <x v="2"/>
    <x v="0"/>
  </r>
  <r>
    <n v="159252"/>
    <d v="2021-06-11T01:24:09"/>
    <n v="292887"/>
    <n v="154256"/>
    <x v="1"/>
    <x v="2"/>
    <x v="0"/>
  </r>
  <r>
    <n v="159257"/>
    <d v="2021-06-11T01:28:14"/>
    <n v="149647"/>
    <n v="230507"/>
    <x v="1"/>
    <x v="2"/>
    <x v="0"/>
  </r>
  <r>
    <n v="159258"/>
    <d v="2021-06-11T01:29:24"/>
    <n v="258968"/>
    <n v="411922"/>
    <x v="1"/>
    <x v="2"/>
    <x v="0"/>
  </r>
  <r>
    <n v="159260"/>
    <d v="2021-06-11T01:29:24"/>
    <n v="342154"/>
    <n v="411922"/>
    <x v="1"/>
    <x v="2"/>
    <x v="0"/>
  </r>
  <r>
    <n v="159264"/>
    <d v="2021-06-11T01:29:46"/>
    <n v="149095"/>
    <n v="354849"/>
    <x v="1"/>
    <x v="2"/>
    <x v="0"/>
  </r>
  <r>
    <n v="159266"/>
    <d v="2021-06-11T01:37:33"/>
    <n v="57074"/>
    <n v="411922"/>
    <x v="1"/>
    <x v="2"/>
    <x v="0"/>
  </r>
  <r>
    <n v="159271"/>
    <d v="2021-06-11T01:38:43"/>
    <n v="301590"/>
    <n v="21760"/>
    <x v="1"/>
    <x v="2"/>
    <x v="0"/>
  </r>
  <r>
    <n v="159273"/>
    <d v="2021-06-11T01:42:48"/>
    <n v="164428"/>
    <n v="411922"/>
    <x v="1"/>
    <x v="2"/>
    <x v="0"/>
  </r>
  <r>
    <n v="159275"/>
    <d v="2021-06-11T01:43:23"/>
    <n v="215710"/>
    <n v="295146"/>
    <x v="1"/>
    <x v="2"/>
    <x v="0"/>
  </r>
  <r>
    <n v="159280"/>
    <d v="2021-06-11T01:46:17"/>
    <n v="222699"/>
    <n v="331056"/>
    <x v="1"/>
    <x v="2"/>
    <x v="0"/>
  </r>
  <r>
    <n v="159283"/>
    <d v="2021-06-11T01:46:34"/>
    <n v="338825"/>
    <n v="411922"/>
    <x v="1"/>
    <x v="2"/>
    <x v="0"/>
  </r>
  <r>
    <n v="159286"/>
    <d v="2021-06-11T01:47:02"/>
    <n v="208517"/>
    <n v="347393"/>
    <x v="1"/>
    <x v="2"/>
    <x v="0"/>
  </r>
  <r>
    <n v="159287"/>
    <d v="2021-06-11T01:49:47"/>
    <n v="298694"/>
    <n v="139440"/>
    <x v="1"/>
    <x v="2"/>
    <x v="0"/>
  </r>
  <r>
    <n v="159292"/>
    <d v="2021-06-11T01:52:07"/>
    <n v="342604"/>
    <n v="189009"/>
    <x v="1"/>
    <x v="2"/>
    <x v="0"/>
  </r>
  <r>
    <n v="159297"/>
    <d v="2021-06-11T01:52:42"/>
    <n v="261813"/>
    <n v="441562"/>
    <x v="1"/>
    <x v="2"/>
    <x v="0"/>
  </r>
  <r>
    <n v="159298"/>
    <d v="2021-06-11T01:58:34"/>
    <n v="16065"/>
    <n v="227775"/>
    <x v="1"/>
    <x v="2"/>
    <x v="0"/>
  </r>
  <r>
    <n v="159300"/>
    <d v="2021-06-11T02:00:58"/>
    <n v="166527"/>
    <n v="281236"/>
    <x v="21"/>
    <x v="2"/>
    <x v="0"/>
  </r>
  <r>
    <n v="159302"/>
    <d v="2021-06-11T02:03:46"/>
    <n v="146583"/>
    <n v="347008"/>
    <x v="21"/>
    <x v="2"/>
    <x v="0"/>
  </r>
  <r>
    <n v="159307"/>
    <d v="2021-06-11T02:07:12"/>
    <n v="199506"/>
    <n v="469849"/>
    <x v="21"/>
    <x v="2"/>
    <x v="0"/>
  </r>
  <r>
    <n v="159308"/>
    <d v="2021-06-11T02:08:26"/>
    <n v="294254"/>
    <n v="180863"/>
    <x v="21"/>
    <x v="2"/>
    <x v="0"/>
  </r>
  <r>
    <n v="159311"/>
    <d v="2021-06-11T02:12:29"/>
    <n v="61999"/>
    <n v="182191"/>
    <x v="21"/>
    <x v="2"/>
    <x v="0"/>
  </r>
  <r>
    <n v="159315"/>
    <d v="2021-06-11T02:15:25"/>
    <n v="286651"/>
    <n v="227775"/>
    <x v="21"/>
    <x v="2"/>
    <x v="0"/>
  </r>
  <r>
    <n v="159316"/>
    <d v="2021-06-11T02:16:19"/>
    <n v="91297"/>
    <n v="202865"/>
    <x v="21"/>
    <x v="2"/>
    <x v="0"/>
  </r>
  <r>
    <n v="159320"/>
    <d v="2021-06-11T02:20:05"/>
    <n v="120315"/>
    <n v="335057"/>
    <x v="21"/>
    <x v="2"/>
    <x v="0"/>
  </r>
  <r>
    <n v="159325"/>
    <d v="2021-06-11T02:20:38"/>
    <n v="107822"/>
    <n v="75550"/>
    <x v="21"/>
    <x v="2"/>
    <x v="0"/>
  </r>
  <r>
    <n v="159330"/>
    <d v="2021-06-11T02:22:24"/>
    <n v="210992"/>
    <n v="129210"/>
    <x v="21"/>
    <x v="2"/>
    <x v="0"/>
  </r>
  <r>
    <n v="159333"/>
    <d v="2021-06-11T02:24:58"/>
    <n v="194575"/>
    <n v="411922"/>
    <x v="21"/>
    <x v="2"/>
    <x v="0"/>
  </r>
  <r>
    <n v="159338"/>
    <d v="2021-06-11T02:34:03"/>
    <n v="307620"/>
    <n v="204394"/>
    <x v="21"/>
    <x v="2"/>
    <x v="0"/>
  </r>
  <r>
    <n v="159339"/>
    <d v="2021-06-11T02:36:23"/>
    <n v="241191"/>
    <n v="463334"/>
    <x v="21"/>
    <x v="2"/>
    <x v="0"/>
  </r>
  <r>
    <n v="159342"/>
    <d v="2021-06-11T02:40:28"/>
    <n v="259200"/>
    <n v="351192"/>
    <x v="21"/>
    <x v="2"/>
    <x v="0"/>
  </r>
  <r>
    <n v="159347"/>
    <d v="2021-06-11T02:46:52"/>
    <n v="167121"/>
    <n v="43623"/>
    <x v="21"/>
    <x v="2"/>
    <x v="0"/>
  </r>
  <r>
    <n v="159348"/>
    <d v="2021-06-11T02:48:58"/>
    <n v="252889"/>
    <n v="291066"/>
    <x v="21"/>
    <x v="2"/>
    <x v="0"/>
  </r>
  <r>
    <n v="159352"/>
    <d v="2021-06-11T02:49:55"/>
    <n v="92496"/>
    <n v="458567"/>
    <x v="21"/>
    <x v="2"/>
    <x v="0"/>
  </r>
  <r>
    <n v="159353"/>
    <d v="2021-06-11T02:57:21"/>
    <n v="185450"/>
    <n v="477742"/>
    <x v="21"/>
    <x v="2"/>
    <x v="0"/>
  </r>
  <r>
    <n v="159356"/>
    <d v="2021-06-11T02:58:31"/>
    <n v="312290"/>
    <n v="230507"/>
    <x v="21"/>
    <x v="2"/>
    <x v="0"/>
  </r>
  <r>
    <n v="159361"/>
    <d v="2021-06-11T02:59:02"/>
    <n v="109682"/>
    <n v="180863"/>
    <x v="21"/>
    <x v="2"/>
    <x v="0"/>
  </r>
  <r>
    <n v="159363"/>
    <d v="2021-06-11T02:59:06"/>
    <n v="332664"/>
    <n v="439981"/>
    <x v="21"/>
    <x v="2"/>
    <x v="0"/>
  </r>
  <r>
    <n v="159364"/>
    <d v="2021-06-11T03:01:26"/>
    <n v="90255"/>
    <n v="369021"/>
    <x v="2"/>
    <x v="2"/>
    <x v="0"/>
  </r>
  <r>
    <n v="159365"/>
    <d v="2021-06-11T03:09:00"/>
    <n v="291769"/>
    <n v="230027"/>
    <x v="2"/>
    <x v="2"/>
    <x v="0"/>
  </r>
  <r>
    <n v="159370"/>
    <d v="2021-06-11T03:09:35"/>
    <n v="16976"/>
    <n v="357547"/>
    <x v="2"/>
    <x v="2"/>
    <x v="0"/>
  </r>
  <r>
    <n v="159372"/>
    <d v="2021-06-11T03:15:50"/>
    <n v="275610"/>
    <n v="158978"/>
    <x v="2"/>
    <x v="2"/>
    <x v="0"/>
  </r>
  <r>
    <n v="159377"/>
    <d v="2021-06-11T03:27:50"/>
    <n v="246590"/>
    <n v="250679"/>
    <x v="2"/>
    <x v="2"/>
    <x v="0"/>
  </r>
  <r>
    <n v="159381"/>
    <d v="2021-06-11T03:28:48"/>
    <n v="105709"/>
    <n v="305329"/>
    <x v="2"/>
    <x v="2"/>
    <x v="0"/>
  </r>
  <r>
    <n v="159384"/>
    <d v="2021-06-11T04:47:27"/>
    <n v="140939"/>
    <n v="451656"/>
    <x v="3"/>
    <x v="2"/>
    <x v="0"/>
  </r>
  <r>
    <n v="159385"/>
    <d v="2021-06-11T05:00:29"/>
    <n v="333322"/>
    <n v="60239"/>
    <x v="4"/>
    <x v="2"/>
    <x v="0"/>
  </r>
  <r>
    <n v="159386"/>
    <d v="2021-06-11T05:25:54"/>
    <n v="291124"/>
    <n v="242428"/>
    <x v="4"/>
    <x v="2"/>
    <x v="0"/>
  </r>
  <r>
    <n v="159390"/>
    <d v="2021-06-11T05:35:13"/>
    <n v="164680"/>
    <n v="370651"/>
    <x v="4"/>
    <x v="2"/>
    <x v="0"/>
  </r>
  <r>
    <n v="159393"/>
    <d v="2021-06-11T05:37:55"/>
    <n v="134804"/>
    <n v="325852"/>
    <x v="4"/>
    <x v="2"/>
    <x v="0"/>
  </r>
  <r>
    <n v="159397"/>
    <d v="2021-06-11T05:38:53"/>
    <n v="156832"/>
    <n v="158978"/>
    <x v="4"/>
    <x v="2"/>
    <x v="0"/>
  </r>
  <r>
    <n v="159400"/>
    <d v="2021-06-11T05:40:28"/>
    <n v="99451"/>
    <n v="388328"/>
    <x v="4"/>
    <x v="2"/>
    <x v="0"/>
  </r>
  <r>
    <n v="159404"/>
    <d v="2021-06-11T05:44:38"/>
    <n v="302268"/>
    <n v="183565"/>
    <x v="4"/>
    <x v="2"/>
    <x v="0"/>
  </r>
  <r>
    <n v="159405"/>
    <d v="2021-06-11T05:45:42"/>
    <n v="22654"/>
    <n v="154256"/>
    <x v="4"/>
    <x v="2"/>
    <x v="0"/>
  </r>
  <r>
    <n v="159408"/>
    <d v="2021-06-11T05:50:24"/>
    <n v="153567"/>
    <n v="371545"/>
    <x v="4"/>
    <x v="2"/>
    <x v="0"/>
  </r>
  <r>
    <n v="159411"/>
    <d v="2021-06-11T05:51:32"/>
    <n v="102316"/>
    <n v="158978"/>
    <x v="4"/>
    <x v="2"/>
    <x v="0"/>
  </r>
  <r>
    <n v="159413"/>
    <d v="2021-06-11T05:54:27"/>
    <n v="156508"/>
    <n v="104958"/>
    <x v="4"/>
    <x v="2"/>
    <x v="0"/>
  </r>
  <r>
    <n v="159418"/>
    <d v="2021-06-11T05:57:56"/>
    <n v="290829"/>
    <n v="357547"/>
    <x v="4"/>
    <x v="2"/>
    <x v="0"/>
  </r>
  <r>
    <n v="159423"/>
    <d v="2021-06-11T06:02:24"/>
    <n v="66855"/>
    <n v="284325"/>
    <x v="5"/>
    <x v="2"/>
    <x v="0"/>
  </r>
  <r>
    <n v="159424"/>
    <d v="2021-06-11T06:20:38"/>
    <n v="54064"/>
    <n v="118549"/>
    <x v="5"/>
    <x v="2"/>
    <x v="0"/>
  </r>
  <r>
    <n v="159425"/>
    <d v="2021-06-11T06:23:31"/>
    <n v="84975"/>
    <n v="88863"/>
    <x v="5"/>
    <x v="2"/>
    <x v="0"/>
  </r>
  <r>
    <n v="159429"/>
    <d v="2021-06-11T06:24:09"/>
    <n v="255618"/>
    <n v="217497"/>
    <x v="5"/>
    <x v="2"/>
    <x v="0"/>
  </r>
  <r>
    <n v="159431"/>
    <d v="2021-06-11T06:25:54"/>
    <n v="95758"/>
    <n v="158978"/>
    <x v="5"/>
    <x v="2"/>
    <x v="0"/>
  </r>
  <r>
    <n v="159434"/>
    <d v="2021-06-11T06:27:50"/>
    <n v="7473"/>
    <n v="268989"/>
    <x v="5"/>
    <x v="2"/>
    <x v="0"/>
  </r>
  <r>
    <n v="159439"/>
    <d v="2021-06-11T06:28:49"/>
    <n v="151089"/>
    <n v="411922"/>
    <x v="5"/>
    <x v="2"/>
    <x v="0"/>
  </r>
  <r>
    <n v="159442"/>
    <d v="2021-06-11T06:46:17"/>
    <n v="49897"/>
    <n v="470762"/>
    <x v="5"/>
    <x v="2"/>
    <x v="0"/>
  </r>
  <r>
    <n v="159446"/>
    <d v="2021-06-11T06:48:02"/>
    <n v="148896"/>
    <n v="347008"/>
    <x v="5"/>
    <x v="2"/>
    <x v="0"/>
  </r>
  <r>
    <n v="159447"/>
    <d v="2021-06-11T07:00:51"/>
    <n v="219739"/>
    <n v="346188"/>
    <x v="6"/>
    <x v="2"/>
    <x v="0"/>
  </r>
  <r>
    <n v="159451"/>
    <d v="2021-06-11T07:02:01"/>
    <n v="10642"/>
    <n v="438887"/>
    <x v="6"/>
    <x v="2"/>
    <x v="0"/>
  </r>
  <r>
    <n v="159455"/>
    <d v="2021-06-11T07:03:11"/>
    <n v="220715"/>
    <n v="348155"/>
    <x v="6"/>
    <x v="2"/>
    <x v="0"/>
  </r>
  <r>
    <n v="159456"/>
    <d v="2021-06-11T07:05:46"/>
    <n v="275473"/>
    <n v="58674"/>
    <x v="6"/>
    <x v="2"/>
    <x v="0"/>
  </r>
  <r>
    <n v="159459"/>
    <d v="2021-06-11T07:09:36"/>
    <n v="146260"/>
    <n v="328843"/>
    <x v="6"/>
    <x v="2"/>
    <x v="0"/>
  </r>
  <r>
    <n v="159463"/>
    <d v="2021-06-11T07:11:55"/>
    <n v="319216"/>
    <n v="238134"/>
    <x v="6"/>
    <x v="2"/>
    <x v="0"/>
  </r>
  <r>
    <n v="159466"/>
    <d v="2021-06-11T07:15:22"/>
    <n v="161436"/>
    <n v="391162"/>
    <x v="6"/>
    <x v="2"/>
    <x v="0"/>
  </r>
  <r>
    <n v="159467"/>
    <d v="2021-06-11T07:26:29"/>
    <n v="154760"/>
    <n v="244574"/>
    <x v="6"/>
    <x v="2"/>
    <x v="0"/>
  </r>
  <r>
    <n v="159471"/>
    <d v="2021-06-11T07:29:24"/>
    <n v="188278"/>
    <n v="396686"/>
    <x v="6"/>
    <x v="2"/>
    <x v="0"/>
  </r>
  <r>
    <n v="159474"/>
    <d v="2021-06-11T07:30:43"/>
    <n v="253483"/>
    <n v="145779"/>
    <x v="6"/>
    <x v="2"/>
    <x v="0"/>
  </r>
  <r>
    <n v="159475"/>
    <d v="2021-06-11T07:48:58"/>
    <n v="104180"/>
    <n v="397"/>
    <x v="6"/>
    <x v="2"/>
    <x v="0"/>
  </r>
  <r>
    <n v="159479"/>
    <d v="2021-06-11T07:50:22"/>
    <n v="334448"/>
    <n v="9868"/>
    <x v="6"/>
    <x v="2"/>
    <x v="0"/>
  </r>
  <r>
    <n v="159481"/>
    <d v="2021-06-11T07:56:38"/>
    <n v="174164"/>
    <n v="182191"/>
    <x v="6"/>
    <x v="2"/>
    <x v="0"/>
  </r>
  <r>
    <n v="159484"/>
    <d v="2021-06-11T08:02:36"/>
    <n v="64033"/>
    <n v="249721"/>
    <x v="7"/>
    <x v="2"/>
    <x v="0"/>
  </r>
  <r>
    <n v="159486"/>
    <d v="2021-06-11T08:06:41"/>
    <n v="255205"/>
    <n v="463334"/>
    <x v="7"/>
    <x v="2"/>
    <x v="0"/>
  </r>
  <r>
    <n v="159487"/>
    <d v="2021-06-11T08:15:22"/>
    <n v="328425"/>
    <n v="432277"/>
    <x v="7"/>
    <x v="2"/>
    <x v="0"/>
  </r>
  <r>
    <n v="159492"/>
    <d v="2021-06-11T08:16:48"/>
    <n v="43213"/>
    <n v="340447"/>
    <x v="7"/>
    <x v="2"/>
    <x v="0"/>
  </r>
  <r>
    <n v="159495"/>
    <d v="2021-06-11T08:20:05"/>
    <n v="31217"/>
    <n v="250679"/>
    <x v="7"/>
    <x v="2"/>
    <x v="0"/>
  </r>
  <r>
    <n v="159499"/>
    <d v="2021-06-11T08:20:40"/>
    <n v="143307"/>
    <n v="438887"/>
    <x v="7"/>
    <x v="2"/>
    <x v="0"/>
  </r>
  <r>
    <n v="159503"/>
    <d v="2021-06-11T08:21:14"/>
    <n v="130967"/>
    <n v="294042"/>
    <x v="7"/>
    <x v="2"/>
    <x v="0"/>
  </r>
  <r>
    <n v="159504"/>
    <d v="2021-06-11T08:26:29"/>
    <n v="170175"/>
    <n v="394154"/>
    <x v="7"/>
    <x v="2"/>
    <x v="0"/>
  </r>
  <r>
    <n v="159505"/>
    <d v="2021-06-11T08:27:39"/>
    <n v="249554"/>
    <n v="411922"/>
    <x v="7"/>
    <x v="2"/>
    <x v="0"/>
  </r>
  <r>
    <n v="159507"/>
    <d v="2021-06-11T08:28:14"/>
    <n v="321906"/>
    <n v="125461"/>
    <x v="7"/>
    <x v="2"/>
    <x v="0"/>
  </r>
  <r>
    <n v="159509"/>
    <d v="2021-06-11T08:28:49"/>
    <n v="323417"/>
    <n v="43623"/>
    <x v="7"/>
    <x v="2"/>
    <x v="0"/>
  </r>
  <r>
    <n v="159514"/>
    <d v="2021-06-11T08:31:09"/>
    <n v="124917"/>
    <n v="158978"/>
    <x v="7"/>
    <x v="2"/>
    <x v="0"/>
  </r>
  <r>
    <n v="159518"/>
    <d v="2021-06-11T08:35:31"/>
    <n v="6305"/>
    <n v="118549"/>
    <x v="7"/>
    <x v="2"/>
    <x v="0"/>
  </r>
  <r>
    <n v="159521"/>
    <d v="2021-06-11T08:43:12"/>
    <n v="294219"/>
    <n v="151932"/>
    <x v="7"/>
    <x v="2"/>
    <x v="0"/>
  </r>
  <r>
    <n v="159525"/>
    <d v="2021-06-11T08:48:37"/>
    <n v="306169"/>
    <n v="242428"/>
    <x v="7"/>
    <x v="2"/>
    <x v="0"/>
  </r>
  <r>
    <n v="159526"/>
    <d v="2021-06-11T08:49:26"/>
    <n v="283533"/>
    <n v="284325"/>
    <x v="7"/>
    <x v="2"/>
    <x v="0"/>
  </r>
  <r>
    <n v="159528"/>
    <d v="2021-06-11T08:52:42"/>
    <n v="79419"/>
    <n v="244574"/>
    <x v="7"/>
    <x v="2"/>
    <x v="0"/>
  </r>
  <r>
    <n v="159530"/>
    <d v="2021-06-11T08:57:07"/>
    <n v="249124"/>
    <n v="230507"/>
    <x v="7"/>
    <x v="2"/>
    <x v="0"/>
  </r>
  <r>
    <n v="159532"/>
    <d v="2021-06-11T08:57:56"/>
    <n v="331595"/>
    <n v="149755"/>
    <x v="7"/>
    <x v="2"/>
    <x v="0"/>
  </r>
  <r>
    <n v="159533"/>
    <d v="2021-06-11T08:58:31"/>
    <n v="75418"/>
    <n v="470480"/>
    <x v="7"/>
    <x v="2"/>
    <x v="0"/>
  </r>
  <r>
    <n v="159538"/>
    <d v="2021-06-11T09:00:00"/>
    <n v="91062"/>
    <n v="439981"/>
    <x v="8"/>
    <x v="2"/>
    <x v="0"/>
  </r>
  <r>
    <n v="159542"/>
    <d v="2021-06-11T09:07:16"/>
    <n v="38519"/>
    <n v="351192"/>
    <x v="8"/>
    <x v="2"/>
    <x v="0"/>
  </r>
  <r>
    <n v="159544"/>
    <d v="2021-06-11T09:13:40"/>
    <n v="243389"/>
    <n v="21760"/>
    <x v="8"/>
    <x v="2"/>
    <x v="0"/>
  </r>
  <r>
    <n v="159546"/>
    <d v="2021-06-11T09:16:00"/>
    <n v="140605"/>
    <n v="473323"/>
    <x v="8"/>
    <x v="2"/>
    <x v="0"/>
  </r>
  <r>
    <n v="159548"/>
    <d v="2021-06-11T09:18:20"/>
    <n v="222699"/>
    <n v="119655"/>
    <x v="8"/>
    <x v="2"/>
    <x v="0"/>
  </r>
  <r>
    <n v="159549"/>
    <d v="2021-06-11T09:18:55"/>
    <n v="83745"/>
    <n v="473327"/>
    <x v="8"/>
    <x v="2"/>
    <x v="0"/>
  </r>
  <r>
    <n v="159554"/>
    <d v="2021-06-11T09:19:30"/>
    <n v="277477"/>
    <n v="436070"/>
    <x v="8"/>
    <x v="2"/>
    <x v="0"/>
  </r>
  <r>
    <n v="159556"/>
    <d v="2021-06-11T09:20:05"/>
    <n v="22654"/>
    <n v="56811"/>
    <x v="8"/>
    <x v="2"/>
    <x v="0"/>
  </r>
  <r>
    <n v="159560"/>
    <d v="2021-06-11T09:21:36"/>
    <n v="147273"/>
    <n v="312954"/>
    <x v="8"/>
    <x v="2"/>
    <x v="0"/>
  </r>
  <r>
    <n v="159561"/>
    <d v="2021-06-11T09:22:59"/>
    <n v="11130"/>
    <n v="156268"/>
    <x v="8"/>
    <x v="2"/>
    <x v="0"/>
  </r>
  <r>
    <n v="159563"/>
    <d v="2021-06-11T09:26:29"/>
    <n v="78006"/>
    <n v="411922"/>
    <x v="8"/>
    <x v="2"/>
    <x v="0"/>
  </r>
  <r>
    <n v="159567"/>
    <d v="2021-06-11T09:30:34"/>
    <n v="246901"/>
    <n v="230027"/>
    <x v="8"/>
    <x v="2"/>
    <x v="0"/>
  </r>
  <r>
    <n v="159568"/>
    <d v="2021-06-11T09:30:34"/>
    <n v="303662"/>
    <n v="411922"/>
    <x v="8"/>
    <x v="2"/>
    <x v="0"/>
  </r>
  <r>
    <n v="159572"/>
    <d v="2021-06-11T09:31:44"/>
    <n v="5410"/>
    <n v="173184"/>
    <x v="8"/>
    <x v="2"/>
    <x v="0"/>
  </r>
  <r>
    <n v="159573"/>
    <d v="2021-06-11T09:32:10"/>
    <n v="292615"/>
    <n v="250679"/>
    <x v="8"/>
    <x v="2"/>
    <x v="0"/>
  </r>
  <r>
    <n v="159576"/>
    <d v="2021-06-11T09:34:38"/>
    <n v="107318"/>
    <n v="230507"/>
    <x v="8"/>
    <x v="2"/>
    <x v="0"/>
  </r>
  <r>
    <n v="159580"/>
    <d v="2021-06-11T09:38:53"/>
    <n v="127448"/>
    <n v="244574"/>
    <x v="8"/>
    <x v="2"/>
    <x v="0"/>
  </r>
  <r>
    <n v="159582"/>
    <d v="2021-06-11T09:39:53"/>
    <n v="138071"/>
    <n v="182191"/>
    <x v="8"/>
    <x v="2"/>
    <x v="0"/>
  </r>
  <r>
    <n v="159585"/>
    <d v="2021-06-11T09:43:58"/>
    <n v="31349"/>
    <n v="258219"/>
    <x v="8"/>
    <x v="2"/>
    <x v="0"/>
  </r>
  <r>
    <n v="159590"/>
    <d v="2021-06-11T09:43:58"/>
    <n v="239243"/>
    <n v="149755"/>
    <x v="8"/>
    <x v="2"/>
    <x v="0"/>
  </r>
  <r>
    <n v="159595"/>
    <d v="2021-06-11T09:44:33"/>
    <n v="315766"/>
    <n v="43842"/>
    <x v="8"/>
    <x v="2"/>
    <x v="0"/>
  </r>
  <r>
    <n v="159597"/>
    <d v="2021-06-11T09:46:17"/>
    <n v="242146"/>
    <n v="118549"/>
    <x v="8"/>
    <x v="2"/>
    <x v="0"/>
  </r>
  <r>
    <n v="159600"/>
    <d v="2021-06-11T09:48:00"/>
    <n v="32844"/>
    <n v="148570"/>
    <x v="8"/>
    <x v="2"/>
    <x v="0"/>
  </r>
  <r>
    <n v="159604"/>
    <d v="2021-06-11T09:52:07"/>
    <n v="33043"/>
    <n v="404226"/>
    <x v="8"/>
    <x v="2"/>
    <x v="0"/>
  </r>
  <r>
    <n v="159608"/>
    <d v="2021-06-11T09:55:37"/>
    <n v="20924"/>
    <n v="76405"/>
    <x v="8"/>
    <x v="2"/>
    <x v="0"/>
  </r>
  <r>
    <n v="159613"/>
    <d v="2021-06-11T10:00:51"/>
    <n v="292041"/>
    <n v="250679"/>
    <x v="9"/>
    <x v="2"/>
    <x v="0"/>
  </r>
  <r>
    <n v="159615"/>
    <d v="2021-06-11T10:02:53"/>
    <n v="87524"/>
    <n v="204218"/>
    <x v="9"/>
    <x v="2"/>
    <x v="0"/>
  </r>
  <r>
    <n v="159616"/>
    <d v="2021-06-11T10:03:46"/>
    <n v="89211"/>
    <n v="230507"/>
    <x v="9"/>
    <x v="2"/>
    <x v="0"/>
  </r>
  <r>
    <n v="159620"/>
    <d v="2021-06-11T10:04:21"/>
    <n v="121835"/>
    <n v="267896"/>
    <x v="9"/>
    <x v="2"/>
    <x v="0"/>
  </r>
  <r>
    <n v="159621"/>
    <d v="2021-06-11T10:05:31"/>
    <n v="289017"/>
    <n v="242428"/>
    <x v="9"/>
    <x v="2"/>
    <x v="0"/>
  </r>
  <r>
    <n v="159624"/>
    <d v="2021-06-11T10:05:46"/>
    <n v="92966"/>
    <n v="42035"/>
    <x v="9"/>
    <x v="2"/>
    <x v="0"/>
  </r>
  <r>
    <n v="159629"/>
    <d v="2021-06-11T10:07:16"/>
    <n v="110934"/>
    <n v="470762"/>
    <x v="9"/>
    <x v="2"/>
    <x v="0"/>
  </r>
  <r>
    <n v="159632"/>
    <d v="2021-06-11T10:09:35"/>
    <n v="26335"/>
    <n v="19846"/>
    <x v="9"/>
    <x v="2"/>
    <x v="0"/>
  </r>
  <r>
    <n v="159635"/>
    <d v="2021-06-11T10:15:22"/>
    <n v="28451"/>
    <n v="66215"/>
    <x v="9"/>
    <x v="2"/>
    <x v="0"/>
  </r>
  <r>
    <n v="159638"/>
    <d v="2021-06-11T10:17:45"/>
    <n v="302131"/>
    <n v="420981"/>
    <x v="9"/>
    <x v="2"/>
    <x v="0"/>
  </r>
  <r>
    <n v="159643"/>
    <d v="2021-06-11T10:24:00"/>
    <n v="167012"/>
    <n v="54565"/>
    <x v="9"/>
    <x v="2"/>
    <x v="0"/>
  </r>
  <r>
    <n v="159645"/>
    <d v="2021-06-11T10:24:58"/>
    <n v="315489"/>
    <n v="351192"/>
    <x v="9"/>
    <x v="2"/>
    <x v="0"/>
  </r>
  <r>
    <n v="159649"/>
    <d v="2021-06-11T10:28:14"/>
    <n v="261145"/>
    <n v="197508"/>
    <x v="9"/>
    <x v="2"/>
    <x v="0"/>
  </r>
  <r>
    <n v="159653"/>
    <d v="2021-06-11T10:28:49"/>
    <n v="294078"/>
    <n v="37644"/>
    <x v="9"/>
    <x v="2"/>
    <x v="0"/>
  </r>
  <r>
    <n v="159655"/>
    <d v="2021-06-11T10:34:34"/>
    <n v="42554"/>
    <n v="182984"/>
    <x v="9"/>
    <x v="2"/>
    <x v="0"/>
  </r>
  <r>
    <n v="159660"/>
    <d v="2021-06-11T10:35:48"/>
    <n v="52326"/>
    <n v="242428"/>
    <x v="9"/>
    <x v="2"/>
    <x v="0"/>
  </r>
  <r>
    <n v="159663"/>
    <d v="2021-06-11T10:37:33"/>
    <n v="271522"/>
    <n v="285680"/>
    <x v="9"/>
    <x v="2"/>
    <x v="0"/>
  </r>
  <r>
    <n v="159666"/>
    <d v="2021-06-11T10:37:33"/>
    <n v="260312"/>
    <n v="4199"/>
    <x v="9"/>
    <x v="2"/>
    <x v="0"/>
  </r>
  <r>
    <n v="159667"/>
    <d v="2021-06-11T10:41:38"/>
    <n v="150232"/>
    <n v="451185"/>
    <x v="9"/>
    <x v="2"/>
    <x v="0"/>
  </r>
  <r>
    <n v="159671"/>
    <d v="2021-06-11T10:43:23"/>
    <n v="85054"/>
    <n v="158978"/>
    <x v="9"/>
    <x v="2"/>
    <x v="0"/>
  </r>
  <r>
    <n v="159675"/>
    <d v="2021-06-11T10:43:23"/>
    <n v="306040"/>
    <n v="462580"/>
    <x v="9"/>
    <x v="2"/>
    <x v="0"/>
  </r>
  <r>
    <n v="159677"/>
    <d v="2021-06-11T10:49:47"/>
    <n v="197352"/>
    <n v="304128"/>
    <x v="9"/>
    <x v="2"/>
    <x v="0"/>
  </r>
  <r>
    <n v="159680"/>
    <d v="2021-06-11T10:49:47"/>
    <n v="292984"/>
    <n v="182984"/>
    <x v="9"/>
    <x v="2"/>
    <x v="0"/>
  </r>
  <r>
    <n v="159682"/>
    <d v="2021-06-11T10:52:07"/>
    <n v="140118"/>
    <n v="252165"/>
    <x v="9"/>
    <x v="2"/>
    <x v="0"/>
  </r>
  <r>
    <n v="159683"/>
    <d v="2021-06-11T10:53:17"/>
    <n v="43151"/>
    <n v="86587"/>
    <x v="9"/>
    <x v="2"/>
    <x v="0"/>
  </r>
  <r>
    <n v="159686"/>
    <d v="2021-06-11T10:55:41"/>
    <n v="63856"/>
    <n v="241927"/>
    <x v="9"/>
    <x v="2"/>
    <x v="0"/>
  </r>
  <r>
    <n v="159691"/>
    <d v="2021-06-11T10:57:56"/>
    <n v="2877"/>
    <n v="19714"/>
    <x v="9"/>
    <x v="2"/>
    <x v="0"/>
  </r>
  <r>
    <n v="159694"/>
    <d v="2021-06-11T10:58:31"/>
    <n v="98229"/>
    <n v="432277"/>
    <x v="9"/>
    <x v="2"/>
    <x v="0"/>
  </r>
  <r>
    <n v="159697"/>
    <d v="2021-06-11T10:59:06"/>
    <n v="81386"/>
    <n v="17862"/>
    <x v="9"/>
    <x v="2"/>
    <x v="0"/>
  </r>
  <r>
    <n v="159698"/>
    <d v="2021-06-11T11:00:16"/>
    <n v="246013"/>
    <n v="357547"/>
    <x v="10"/>
    <x v="2"/>
    <x v="0"/>
  </r>
  <r>
    <n v="159700"/>
    <d v="2021-06-11T11:07:16"/>
    <n v="94832"/>
    <n v="118549"/>
    <x v="10"/>
    <x v="2"/>
    <x v="0"/>
  </r>
  <r>
    <n v="159704"/>
    <d v="2021-06-11T11:08:26"/>
    <n v="307848"/>
    <n v="439981"/>
    <x v="10"/>
    <x v="2"/>
    <x v="0"/>
  </r>
  <r>
    <n v="159708"/>
    <d v="2021-06-11T11:09:07"/>
    <n v="177477"/>
    <n v="128523"/>
    <x v="10"/>
    <x v="2"/>
    <x v="0"/>
  </r>
  <r>
    <n v="159709"/>
    <d v="2021-06-11T11:14:24"/>
    <n v="48317"/>
    <n v="222412"/>
    <x v="10"/>
    <x v="2"/>
    <x v="0"/>
  </r>
  <r>
    <n v="159710"/>
    <d v="2021-06-11T11:14:50"/>
    <n v="337545"/>
    <n v="36482"/>
    <x v="10"/>
    <x v="2"/>
    <x v="0"/>
  </r>
  <r>
    <n v="159712"/>
    <d v="2021-06-11T11:16:35"/>
    <n v="173396"/>
    <n v="315199"/>
    <x v="10"/>
    <x v="2"/>
    <x v="0"/>
  </r>
  <r>
    <n v="159714"/>
    <d v="2021-06-11T11:16:35"/>
    <n v="254892"/>
    <n v="470762"/>
    <x v="10"/>
    <x v="2"/>
    <x v="0"/>
  </r>
  <r>
    <n v="159715"/>
    <d v="2021-06-11T11:17:45"/>
    <n v="173079"/>
    <n v="158978"/>
    <x v="10"/>
    <x v="2"/>
    <x v="0"/>
  </r>
  <r>
    <n v="159720"/>
    <d v="2021-06-11T11:17:45"/>
    <n v="209811"/>
    <n v="324211"/>
    <x v="10"/>
    <x v="2"/>
    <x v="0"/>
  </r>
  <r>
    <n v="159723"/>
    <d v="2021-06-11T11:24:09"/>
    <n v="194575"/>
    <n v="74742"/>
    <x v="10"/>
    <x v="2"/>
    <x v="0"/>
  </r>
  <r>
    <n v="159726"/>
    <d v="2021-06-11T11:27:04"/>
    <n v="128422"/>
    <n v="250679"/>
    <x v="10"/>
    <x v="2"/>
    <x v="0"/>
  </r>
  <r>
    <n v="159727"/>
    <d v="2021-06-11T11:27:39"/>
    <n v="149891"/>
    <n v="411922"/>
    <x v="10"/>
    <x v="2"/>
    <x v="0"/>
  </r>
  <r>
    <n v="159731"/>
    <d v="2021-06-11T11:28:14"/>
    <n v="267240"/>
    <n v="129210"/>
    <x v="10"/>
    <x v="2"/>
    <x v="0"/>
  </r>
  <r>
    <n v="159735"/>
    <d v="2021-06-11T11:30:34"/>
    <n v="114320"/>
    <n v="346056"/>
    <x v="10"/>
    <x v="2"/>
    <x v="0"/>
  </r>
  <r>
    <n v="159738"/>
    <d v="2021-06-11T11:32:10"/>
    <n v="109564"/>
    <n v="158978"/>
    <x v="10"/>
    <x v="2"/>
    <x v="0"/>
  </r>
  <r>
    <n v="159743"/>
    <d v="2021-06-11T11:35:02"/>
    <n v="217524"/>
    <n v="21407"/>
    <x v="10"/>
    <x v="2"/>
    <x v="0"/>
  </r>
  <r>
    <n v="159748"/>
    <d v="2021-06-11T11:36:23"/>
    <n v="312985"/>
    <n v="325852"/>
    <x v="10"/>
    <x v="2"/>
    <x v="0"/>
  </r>
  <r>
    <n v="159752"/>
    <d v="2021-06-11T11:36:58"/>
    <n v="238728"/>
    <n v="449373"/>
    <x v="10"/>
    <x v="2"/>
    <x v="0"/>
  </r>
  <r>
    <n v="159753"/>
    <d v="2021-06-11T11:37:33"/>
    <n v="342321"/>
    <n v="147928"/>
    <x v="10"/>
    <x v="2"/>
    <x v="0"/>
  </r>
  <r>
    <n v="159754"/>
    <d v="2021-06-11T11:38:08"/>
    <n v="325346"/>
    <n v="118549"/>
    <x v="10"/>
    <x v="2"/>
    <x v="0"/>
  </r>
  <r>
    <n v="159756"/>
    <d v="2021-06-11T11:39:53"/>
    <n v="297585"/>
    <n v="61603"/>
    <x v="10"/>
    <x v="2"/>
    <x v="0"/>
  </r>
  <r>
    <n v="159757"/>
    <d v="2021-06-11T11:40:28"/>
    <n v="104192"/>
    <n v="158978"/>
    <x v="10"/>
    <x v="2"/>
    <x v="0"/>
  </r>
  <r>
    <n v="159758"/>
    <d v="2021-06-11T11:40:48"/>
    <n v="347819"/>
    <n v="42162"/>
    <x v="10"/>
    <x v="2"/>
    <x v="0"/>
  </r>
  <r>
    <n v="159759"/>
    <d v="2021-06-11T11:42:13"/>
    <n v="275474"/>
    <n v="351192"/>
    <x v="10"/>
    <x v="2"/>
    <x v="0"/>
  </r>
  <r>
    <n v="159764"/>
    <d v="2021-06-11T11:44:33"/>
    <n v="247480"/>
    <n v="411922"/>
    <x v="10"/>
    <x v="2"/>
    <x v="0"/>
  </r>
  <r>
    <n v="159766"/>
    <d v="2021-06-11T11:46:52"/>
    <n v="73198"/>
    <n v="351192"/>
    <x v="10"/>
    <x v="2"/>
    <x v="0"/>
  </r>
  <r>
    <n v="159768"/>
    <d v="2021-06-11T11:47:02"/>
    <n v="219635"/>
    <n v="472585"/>
    <x v="10"/>
    <x v="2"/>
    <x v="0"/>
  </r>
  <r>
    <n v="159773"/>
    <d v="2021-06-11T11:48:02"/>
    <n v="48493"/>
    <n v="373415"/>
    <x v="10"/>
    <x v="2"/>
    <x v="0"/>
  </r>
  <r>
    <n v="159777"/>
    <d v="2021-06-11T11:48:02"/>
    <n v="319126"/>
    <n v="254768"/>
    <x v="10"/>
    <x v="2"/>
    <x v="0"/>
  </r>
  <r>
    <n v="159779"/>
    <d v="2021-06-11T11:49:12"/>
    <n v="298026"/>
    <n v="34009"/>
    <x v="10"/>
    <x v="2"/>
    <x v="0"/>
  </r>
  <r>
    <n v="159780"/>
    <d v="2021-06-11T11:49:47"/>
    <n v="109596"/>
    <n v="190995"/>
    <x v="10"/>
    <x v="2"/>
    <x v="0"/>
  </r>
  <r>
    <n v="159785"/>
    <d v="2021-06-11T11:50:22"/>
    <n v="247033"/>
    <n v="21407"/>
    <x v="10"/>
    <x v="2"/>
    <x v="0"/>
  </r>
  <r>
    <n v="159788"/>
    <d v="2021-06-11T11:50:22"/>
    <n v="345885"/>
    <n v="95782"/>
    <x v="10"/>
    <x v="2"/>
    <x v="0"/>
  </r>
  <r>
    <n v="159790"/>
    <d v="2021-06-11T11:53:52"/>
    <n v="96923"/>
    <n v="180863"/>
    <x v="10"/>
    <x v="2"/>
    <x v="0"/>
  </r>
  <r>
    <n v="159793"/>
    <d v="2021-06-11T11:57:36"/>
    <n v="34645"/>
    <n v="14862"/>
    <x v="10"/>
    <x v="2"/>
    <x v="0"/>
  </r>
  <r>
    <n v="159797"/>
    <d v="2021-06-11T12:02:01"/>
    <n v="200575"/>
    <n v="4316"/>
    <x v="11"/>
    <x v="2"/>
    <x v="0"/>
  </r>
  <r>
    <n v="159800"/>
    <d v="2021-06-11T12:02:01"/>
    <n v="230935"/>
    <n v="81735"/>
    <x v="11"/>
    <x v="2"/>
    <x v="0"/>
  </r>
  <r>
    <n v="159804"/>
    <d v="2021-06-11T12:02:53"/>
    <n v="322292"/>
    <n v="56323"/>
    <x v="11"/>
    <x v="2"/>
    <x v="0"/>
  </r>
  <r>
    <n v="159808"/>
    <d v="2021-06-11T12:03:11"/>
    <n v="195472"/>
    <n v="50803"/>
    <x v="11"/>
    <x v="2"/>
    <x v="0"/>
  </r>
  <r>
    <n v="159810"/>
    <d v="2021-06-11T12:03:22"/>
    <n v="17651"/>
    <n v="470762"/>
    <x v="11"/>
    <x v="2"/>
    <x v="0"/>
  </r>
  <r>
    <n v="159813"/>
    <d v="2021-06-11T12:03:46"/>
    <n v="23818"/>
    <n v="230507"/>
    <x v="11"/>
    <x v="2"/>
    <x v="0"/>
  </r>
  <r>
    <n v="159818"/>
    <d v="2021-06-11T12:07:16"/>
    <n v="161554"/>
    <n v="411922"/>
    <x v="11"/>
    <x v="2"/>
    <x v="0"/>
  </r>
  <r>
    <n v="159822"/>
    <d v="2021-06-11T12:07:51"/>
    <n v="232"/>
    <n v="230507"/>
    <x v="11"/>
    <x v="2"/>
    <x v="0"/>
  </r>
  <r>
    <n v="159823"/>
    <d v="2021-06-11T12:08:26"/>
    <n v="17334"/>
    <n v="37644"/>
    <x v="11"/>
    <x v="2"/>
    <x v="0"/>
  </r>
  <r>
    <n v="159825"/>
    <d v="2021-06-11T12:09:00"/>
    <n v="160064"/>
    <n v="264569"/>
    <x v="11"/>
    <x v="2"/>
    <x v="0"/>
  </r>
  <r>
    <n v="159828"/>
    <d v="2021-06-11T12:11:02"/>
    <n v="104020"/>
    <n v="439981"/>
    <x v="11"/>
    <x v="2"/>
    <x v="0"/>
  </r>
  <r>
    <n v="159833"/>
    <d v="2021-06-11T12:14:50"/>
    <n v="184870"/>
    <n v="175401"/>
    <x v="11"/>
    <x v="2"/>
    <x v="0"/>
  </r>
  <r>
    <n v="159835"/>
    <d v="2021-06-11T12:18:20"/>
    <n v="298355"/>
    <n v="51317"/>
    <x v="11"/>
    <x v="2"/>
    <x v="0"/>
  </r>
  <r>
    <n v="159838"/>
    <d v="2021-06-11T12:20:40"/>
    <n v="114033"/>
    <n v="230507"/>
    <x v="11"/>
    <x v="2"/>
    <x v="0"/>
  </r>
  <r>
    <n v="159843"/>
    <d v="2021-06-11T12:21:49"/>
    <n v="291755"/>
    <n v="241927"/>
    <x v="11"/>
    <x v="2"/>
    <x v="0"/>
  </r>
  <r>
    <n v="159848"/>
    <d v="2021-06-11T12:21:49"/>
    <n v="164820"/>
    <n v="411922"/>
    <x v="11"/>
    <x v="2"/>
    <x v="0"/>
  </r>
  <r>
    <n v="159849"/>
    <d v="2021-06-11T12:22:24"/>
    <n v="111265"/>
    <n v="196571"/>
    <x v="11"/>
    <x v="2"/>
    <x v="0"/>
  </r>
  <r>
    <n v="159854"/>
    <d v="2021-06-11T12:23:34"/>
    <n v="130942"/>
    <n v="150873"/>
    <x v="11"/>
    <x v="2"/>
    <x v="0"/>
  </r>
  <r>
    <n v="159856"/>
    <d v="2021-06-11T12:24:09"/>
    <n v="228699"/>
    <n v="301748"/>
    <x v="11"/>
    <x v="2"/>
    <x v="0"/>
  </r>
  <r>
    <n v="159859"/>
    <d v="2021-06-11T12:24:09"/>
    <n v="284388"/>
    <n v="305103"/>
    <x v="11"/>
    <x v="2"/>
    <x v="0"/>
  </r>
  <r>
    <n v="159863"/>
    <d v="2021-06-11T12:25:19"/>
    <n v="238713"/>
    <n v="351192"/>
    <x v="11"/>
    <x v="2"/>
    <x v="0"/>
  </r>
  <r>
    <n v="159865"/>
    <d v="2021-06-11T12:26:24"/>
    <n v="330179"/>
    <n v="300941"/>
    <x v="11"/>
    <x v="2"/>
    <x v="0"/>
  </r>
  <r>
    <n v="159867"/>
    <d v="2021-06-11T12:27:04"/>
    <n v="275998"/>
    <n v="133953"/>
    <x v="11"/>
    <x v="2"/>
    <x v="0"/>
  </r>
  <r>
    <n v="159868"/>
    <d v="2021-06-11T12:27:39"/>
    <n v="237367"/>
    <n v="347393"/>
    <x v="11"/>
    <x v="2"/>
    <x v="0"/>
  </r>
  <r>
    <n v="159872"/>
    <d v="2021-06-11T12:28:48"/>
    <n v="47668"/>
    <n v="401945"/>
    <x v="11"/>
    <x v="2"/>
    <x v="0"/>
  </r>
  <r>
    <n v="159873"/>
    <d v="2021-06-11T12:29:59"/>
    <n v="255754"/>
    <n v="149881"/>
    <x v="11"/>
    <x v="2"/>
    <x v="0"/>
  </r>
  <r>
    <n v="159876"/>
    <d v="2021-06-11T12:31:44"/>
    <n v="219622"/>
    <n v="285365"/>
    <x v="11"/>
    <x v="2"/>
    <x v="0"/>
  </r>
  <r>
    <n v="159879"/>
    <d v="2021-06-11T12:33:28"/>
    <n v="192795"/>
    <n v="228405"/>
    <x v="11"/>
    <x v="2"/>
    <x v="0"/>
  </r>
  <r>
    <n v="159883"/>
    <d v="2021-06-11T12:34:03"/>
    <n v="29328"/>
    <n v="397390"/>
    <x v="11"/>
    <x v="2"/>
    <x v="0"/>
  </r>
  <r>
    <n v="159887"/>
    <d v="2021-06-11T12:34:03"/>
    <n v="313146"/>
    <n v="330333"/>
    <x v="11"/>
    <x v="2"/>
    <x v="0"/>
  </r>
  <r>
    <n v="159891"/>
    <d v="2021-06-11T12:35:48"/>
    <n v="41832"/>
    <n v="143750"/>
    <x v="11"/>
    <x v="2"/>
    <x v="0"/>
  </r>
  <r>
    <n v="159896"/>
    <d v="2021-06-11T12:35:48"/>
    <n v="298597"/>
    <n v="392070"/>
    <x v="11"/>
    <x v="2"/>
    <x v="0"/>
  </r>
  <r>
    <n v="159900"/>
    <d v="2021-06-11T12:36:23"/>
    <n v="87672"/>
    <n v="439981"/>
    <x v="11"/>
    <x v="2"/>
    <x v="0"/>
  </r>
  <r>
    <n v="159901"/>
    <d v="2021-06-11T12:36:23"/>
    <n v="167851"/>
    <n v="82181"/>
    <x v="11"/>
    <x v="2"/>
    <x v="0"/>
  </r>
  <r>
    <n v="159903"/>
    <d v="2021-06-11T12:41:03"/>
    <n v="91430"/>
    <n v="79957"/>
    <x v="11"/>
    <x v="2"/>
    <x v="0"/>
  </r>
  <r>
    <n v="159905"/>
    <d v="2021-06-11T12:41:17"/>
    <n v="38228"/>
    <n v="158978"/>
    <x v="11"/>
    <x v="2"/>
    <x v="0"/>
  </r>
  <r>
    <n v="159910"/>
    <d v="2021-06-11T12:43:23"/>
    <n v="210288"/>
    <n v="414043"/>
    <x v="11"/>
    <x v="2"/>
    <x v="0"/>
  </r>
  <r>
    <n v="159914"/>
    <d v="2021-06-11T12:45:07"/>
    <n v="307105"/>
    <n v="470762"/>
    <x v="11"/>
    <x v="2"/>
    <x v="0"/>
  </r>
  <r>
    <n v="159917"/>
    <d v="2021-06-11T12:45:42"/>
    <n v="78727"/>
    <n v="351192"/>
    <x v="11"/>
    <x v="2"/>
    <x v="0"/>
  </r>
  <r>
    <n v="159920"/>
    <d v="2021-06-11T12:46:17"/>
    <n v="130900"/>
    <n v="250679"/>
    <x v="11"/>
    <x v="2"/>
    <x v="0"/>
  </r>
  <r>
    <n v="159921"/>
    <d v="2021-06-11T12:48:02"/>
    <n v="233318"/>
    <n v="137899"/>
    <x v="11"/>
    <x v="2"/>
    <x v="0"/>
  </r>
  <r>
    <n v="159925"/>
    <d v="2021-06-11T12:48:02"/>
    <n v="339598"/>
    <n v="155428"/>
    <x v="11"/>
    <x v="2"/>
    <x v="0"/>
  </r>
  <r>
    <n v="159927"/>
    <d v="2021-06-11T12:48:37"/>
    <n v="348194"/>
    <n v="180863"/>
    <x v="11"/>
    <x v="2"/>
    <x v="0"/>
  </r>
  <r>
    <n v="159929"/>
    <d v="2021-06-11T12:50:24"/>
    <n v="212288"/>
    <n v="61191"/>
    <x v="11"/>
    <x v="2"/>
    <x v="0"/>
  </r>
  <r>
    <n v="159933"/>
    <d v="2021-06-11T12:51:32"/>
    <n v="109032"/>
    <n v="60814"/>
    <x v="11"/>
    <x v="2"/>
    <x v="0"/>
  </r>
  <r>
    <n v="159937"/>
    <d v="2021-06-11T12:51:50"/>
    <n v="200001"/>
    <n v="351192"/>
    <x v="11"/>
    <x v="2"/>
    <x v="0"/>
  </r>
  <r>
    <n v="159941"/>
    <d v="2021-06-11T12:52:07"/>
    <n v="281297"/>
    <n v="154228"/>
    <x v="11"/>
    <x v="2"/>
    <x v="0"/>
  </r>
  <r>
    <n v="159945"/>
    <d v="2021-06-11T12:54:27"/>
    <n v="267873"/>
    <n v="228405"/>
    <x v="11"/>
    <x v="2"/>
    <x v="0"/>
  </r>
  <r>
    <n v="159949"/>
    <d v="2021-06-11T12:55:02"/>
    <n v="89096"/>
    <n v="230507"/>
    <x v="11"/>
    <x v="2"/>
    <x v="0"/>
  </r>
  <r>
    <n v="159954"/>
    <d v="2021-06-11T12:55:02"/>
    <n v="130384"/>
    <n v="341333"/>
    <x v="11"/>
    <x v="2"/>
    <x v="0"/>
  </r>
  <r>
    <n v="159955"/>
    <d v="2021-06-11T13:00:16"/>
    <n v="250765"/>
    <n v="258219"/>
    <x v="12"/>
    <x v="2"/>
    <x v="0"/>
  </r>
  <r>
    <n v="159958"/>
    <d v="2021-06-11T13:00:51"/>
    <n v="337186"/>
    <n v="411922"/>
    <x v="12"/>
    <x v="2"/>
    <x v="0"/>
  </r>
  <r>
    <n v="159959"/>
    <d v="2021-06-11T13:06:06"/>
    <n v="108480"/>
    <n v="198050"/>
    <x v="12"/>
    <x v="2"/>
    <x v="0"/>
  </r>
  <r>
    <n v="159961"/>
    <d v="2021-06-11T13:08:10"/>
    <n v="136284"/>
    <n v="196571"/>
    <x v="12"/>
    <x v="2"/>
    <x v="0"/>
  </r>
  <r>
    <n v="159966"/>
    <d v="2021-06-11T13:08:26"/>
    <n v="47689"/>
    <n v="21527"/>
    <x v="12"/>
    <x v="2"/>
    <x v="0"/>
  </r>
  <r>
    <n v="159967"/>
    <d v="2021-06-11T13:09:00"/>
    <n v="31522"/>
    <n v="38789"/>
    <x v="12"/>
    <x v="2"/>
    <x v="0"/>
  </r>
  <r>
    <n v="159970"/>
    <d v="2021-06-11T13:09:00"/>
    <n v="100046"/>
    <n v="21760"/>
    <x v="12"/>
    <x v="2"/>
    <x v="0"/>
  </r>
  <r>
    <n v="159975"/>
    <d v="2021-06-11T13:10:10"/>
    <n v="326060"/>
    <n v="411922"/>
    <x v="12"/>
    <x v="2"/>
    <x v="0"/>
  </r>
  <r>
    <n v="159980"/>
    <d v="2021-06-11T13:10:45"/>
    <n v="124"/>
    <n v="205718"/>
    <x v="12"/>
    <x v="2"/>
    <x v="0"/>
  </r>
  <r>
    <n v="159985"/>
    <d v="2021-06-11T13:10:45"/>
    <n v="147912"/>
    <n v="21760"/>
    <x v="12"/>
    <x v="2"/>
    <x v="0"/>
  </r>
  <r>
    <n v="159988"/>
    <d v="2021-06-11T13:12:30"/>
    <n v="123286"/>
    <n v="145101"/>
    <x v="12"/>
    <x v="2"/>
    <x v="0"/>
  </r>
  <r>
    <n v="159991"/>
    <d v="2021-06-11T13:13:40"/>
    <n v="11548"/>
    <n v="250679"/>
    <x v="12"/>
    <x v="2"/>
    <x v="0"/>
  </r>
  <r>
    <n v="159993"/>
    <d v="2021-06-11T13:14:50"/>
    <n v="307665"/>
    <n v="449379"/>
    <x v="12"/>
    <x v="2"/>
    <x v="0"/>
  </r>
  <r>
    <n v="159997"/>
    <d v="2021-06-11T13:15:25"/>
    <n v="104323"/>
    <n v="477440"/>
    <x v="12"/>
    <x v="2"/>
    <x v="0"/>
  </r>
  <r>
    <n v="159999"/>
    <d v="2021-06-11T13:16:00"/>
    <n v="63130"/>
    <n v="152780"/>
    <x v="12"/>
    <x v="2"/>
    <x v="0"/>
  </r>
  <r>
    <n v="160001"/>
    <d v="2021-06-11T13:16:00"/>
    <n v="159505"/>
    <n v="258219"/>
    <x v="12"/>
    <x v="2"/>
    <x v="0"/>
  </r>
  <r>
    <n v="160004"/>
    <d v="2021-06-11T13:17:10"/>
    <n v="313436"/>
    <n v="396686"/>
    <x v="12"/>
    <x v="2"/>
    <x v="0"/>
  </r>
  <r>
    <n v="160008"/>
    <d v="2021-06-11T13:17:45"/>
    <n v="143265"/>
    <n v="85094"/>
    <x v="12"/>
    <x v="2"/>
    <x v="0"/>
  </r>
  <r>
    <n v="160012"/>
    <d v="2021-06-11T13:17:45"/>
    <n v="202645"/>
    <n v="320940"/>
    <x v="12"/>
    <x v="2"/>
    <x v="0"/>
  </r>
  <r>
    <n v="160014"/>
    <d v="2021-06-11T13:18:20"/>
    <n v="154038"/>
    <n v="230507"/>
    <x v="12"/>
    <x v="2"/>
    <x v="0"/>
  </r>
  <r>
    <n v="160016"/>
    <d v="2021-06-11T13:20:05"/>
    <n v="168200"/>
    <n v="191048"/>
    <x v="12"/>
    <x v="2"/>
    <x v="0"/>
  </r>
  <r>
    <n v="160017"/>
    <d v="2021-06-11T13:20:05"/>
    <n v="232005"/>
    <n v="351192"/>
    <x v="12"/>
    <x v="2"/>
    <x v="0"/>
  </r>
  <r>
    <n v="160021"/>
    <d v="2021-06-11T13:20:40"/>
    <n v="279781"/>
    <n v="215663"/>
    <x v="12"/>
    <x v="2"/>
    <x v="0"/>
  </r>
  <r>
    <n v="160022"/>
    <d v="2021-06-11T13:21:14"/>
    <n v="271540"/>
    <n v="250679"/>
    <x v="12"/>
    <x v="2"/>
    <x v="0"/>
  </r>
  <r>
    <n v="160026"/>
    <d v="2021-06-11T13:21:14"/>
    <n v="286472"/>
    <n v="180863"/>
    <x v="12"/>
    <x v="2"/>
    <x v="0"/>
  </r>
  <r>
    <n v="160027"/>
    <d v="2021-06-11T13:21:49"/>
    <n v="148363"/>
    <n v="376706"/>
    <x v="12"/>
    <x v="2"/>
    <x v="0"/>
  </r>
  <r>
    <n v="160032"/>
    <d v="2021-06-11T13:22:59"/>
    <n v="302962"/>
    <n v="250679"/>
    <x v="12"/>
    <x v="2"/>
    <x v="0"/>
  </r>
  <r>
    <n v="160037"/>
    <d v="2021-06-11T13:24:44"/>
    <n v="53341"/>
    <n v="351192"/>
    <x v="12"/>
    <x v="2"/>
    <x v="0"/>
  </r>
  <r>
    <n v="160038"/>
    <d v="2021-06-11T13:24:58"/>
    <n v="129872"/>
    <n v="149755"/>
    <x v="12"/>
    <x v="2"/>
    <x v="0"/>
  </r>
  <r>
    <n v="160042"/>
    <d v="2021-06-11T13:26:29"/>
    <n v="60496"/>
    <n v="153893"/>
    <x v="12"/>
    <x v="2"/>
    <x v="0"/>
  </r>
  <r>
    <n v="160043"/>
    <d v="2021-06-11T13:28:48"/>
    <n v="80319"/>
    <n v="189009"/>
    <x v="12"/>
    <x v="2"/>
    <x v="0"/>
  </r>
  <r>
    <n v="160046"/>
    <d v="2021-06-11T13:28:49"/>
    <n v="338780"/>
    <n v="459455"/>
    <x v="12"/>
    <x v="2"/>
    <x v="0"/>
  </r>
  <r>
    <n v="160051"/>
    <d v="2021-06-11T13:29:24"/>
    <n v="49479"/>
    <n v="405278"/>
    <x v="12"/>
    <x v="2"/>
    <x v="0"/>
  </r>
  <r>
    <n v="160053"/>
    <d v="2021-06-11T13:29:24"/>
    <n v="94979"/>
    <n v="88863"/>
    <x v="12"/>
    <x v="2"/>
    <x v="0"/>
  </r>
  <r>
    <n v="160054"/>
    <d v="2021-06-11T13:29:24"/>
    <n v="339717"/>
    <n v="44466"/>
    <x v="12"/>
    <x v="2"/>
    <x v="0"/>
  </r>
  <r>
    <n v="160058"/>
    <d v="2021-06-11T13:29:59"/>
    <n v="135161"/>
    <n v="370651"/>
    <x v="12"/>
    <x v="2"/>
    <x v="0"/>
  </r>
  <r>
    <n v="160063"/>
    <d v="2021-06-11T13:29:59"/>
    <n v="175104"/>
    <n v="313853"/>
    <x v="12"/>
    <x v="2"/>
    <x v="0"/>
  </r>
  <r>
    <n v="160068"/>
    <d v="2021-06-11T13:29:59"/>
    <n v="251895"/>
    <n v="277903"/>
    <x v="12"/>
    <x v="2"/>
    <x v="0"/>
  </r>
  <r>
    <n v="160072"/>
    <d v="2021-06-11T13:29:59"/>
    <n v="273950"/>
    <n v="347393"/>
    <x v="12"/>
    <x v="2"/>
    <x v="0"/>
  </r>
  <r>
    <n v="160075"/>
    <d v="2021-06-11T13:30:34"/>
    <n v="271156"/>
    <n v="347393"/>
    <x v="12"/>
    <x v="2"/>
    <x v="0"/>
  </r>
  <r>
    <n v="160079"/>
    <d v="2021-06-11T13:31:44"/>
    <n v="178463"/>
    <n v="105200"/>
    <x v="12"/>
    <x v="2"/>
    <x v="0"/>
  </r>
  <r>
    <n v="160080"/>
    <d v="2021-06-11T13:32:19"/>
    <n v="203514"/>
    <n v="305874"/>
    <x v="12"/>
    <x v="2"/>
    <x v="0"/>
  </r>
  <r>
    <n v="160081"/>
    <d v="2021-06-11T13:32:53"/>
    <n v="87308"/>
    <n v="347008"/>
    <x v="12"/>
    <x v="2"/>
    <x v="0"/>
  </r>
  <r>
    <n v="160082"/>
    <d v="2021-06-11T13:32:53"/>
    <n v="333878"/>
    <n v="471403"/>
    <x v="12"/>
    <x v="2"/>
    <x v="0"/>
  </r>
  <r>
    <n v="160085"/>
    <d v="2021-06-11T13:34:03"/>
    <n v="318322"/>
    <n v="132699"/>
    <x v="12"/>
    <x v="2"/>
    <x v="0"/>
  </r>
  <r>
    <n v="160089"/>
    <d v="2021-06-11T13:34:03"/>
    <n v="322947"/>
    <n v="130721"/>
    <x v="12"/>
    <x v="2"/>
    <x v="0"/>
  </r>
  <r>
    <n v="160090"/>
    <d v="2021-06-11T13:34:38"/>
    <n v="90306"/>
    <n v="371920"/>
    <x v="12"/>
    <x v="2"/>
    <x v="0"/>
  </r>
  <r>
    <n v="160091"/>
    <d v="2021-06-11T13:36:58"/>
    <n v="155583"/>
    <n v="54917"/>
    <x v="12"/>
    <x v="2"/>
    <x v="0"/>
  </r>
  <r>
    <n v="160096"/>
    <d v="2021-06-11T13:36:58"/>
    <n v="250962"/>
    <n v="158978"/>
    <x v="12"/>
    <x v="2"/>
    <x v="0"/>
  </r>
  <r>
    <n v="160101"/>
    <d v="2021-06-11T13:36:58"/>
    <n v="277577"/>
    <n v="305103"/>
    <x v="12"/>
    <x v="2"/>
    <x v="0"/>
  </r>
  <r>
    <n v="160106"/>
    <d v="2021-06-11T13:36:58"/>
    <n v="318933"/>
    <n v="411922"/>
    <x v="12"/>
    <x v="2"/>
    <x v="0"/>
  </r>
  <r>
    <n v="160111"/>
    <d v="2021-06-11T13:37:26"/>
    <n v="280496"/>
    <n v="373732"/>
    <x v="12"/>
    <x v="2"/>
    <x v="0"/>
  </r>
  <r>
    <n v="160116"/>
    <d v="2021-06-11T13:37:33"/>
    <n v="183870"/>
    <n v="470762"/>
    <x v="12"/>
    <x v="2"/>
    <x v="0"/>
  </r>
  <r>
    <n v="160118"/>
    <d v="2021-06-11T13:38:43"/>
    <n v="328838"/>
    <n v="411922"/>
    <x v="12"/>
    <x v="2"/>
    <x v="0"/>
  </r>
  <r>
    <n v="160123"/>
    <d v="2021-06-11T13:38:43"/>
    <n v="338159"/>
    <n v="58674"/>
    <x v="12"/>
    <x v="2"/>
    <x v="0"/>
  </r>
  <r>
    <n v="160127"/>
    <d v="2021-06-11T13:39:18"/>
    <n v="49764"/>
    <n v="213394"/>
    <x v="12"/>
    <x v="2"/>
    <x v="0"/>
  </r>
  <r>
    <n v="160128"/>
    <d v="2021-06-11T13:39:53"/>
    <n v="14401"/>
    <n v="125262"/>
    <x v="12"/>
    <x v="2"/>
    <x v="0"/>
  </r>
  <r>
    <n v="160129"/>
    <d v="2021-06-11T13:39:53"/>
    <n v="169516"/>
    <n v="42705"/>
    <x v="12"/>
    <x v="2"/>
    <x v="0"/>
  </r>
  <r>
    <n v="160132"/>
    <d v="2021-06-11T13:39:53"/>
    <n v="218556"/>
    <n v="404226"/>
    <x v="12"/>
    <x v="2"/>
    <x v="0"/>
  </r>
  <r>
    <n v="160134"/>
    <d v="2021-06-11T13:40:28"/>
    <n v="174943"/>
    <n v="387595"/>
    <x v="12"/>
    <x v="2"/>
    <x v="0"/>
  </r>
  <r>
    <n v="160136"/>
    <d v="2021-06-11T13:41:03"/>
    <n v="1122"/>
    <n v="347008"/>
    <x v="12"/>
    <x v="2"/>
    <x v="0"/>
  </r>
  <r>
    <n v="160140"/>
    <d v="2021-06-11T13:41:03"/>
    <n v="59985"/>
    <n v="424538"/>
    <x v="12"/>
    <x v="2"/>
    <x v="0"/>
  </r>
  <r>
    <n v="160142"/>
    <d v="2021-06-11T13:41:03"/>
    <n v="147621"/>
    <n v="385065"/>
    <x v="12"/>
    <x v="2"/>
    <x v="0"/>
  </r>
  <r>
    <n v="160147"/>
    <d v="2021-06-11T13:41:03"/>
    <n v="195044"/>
    <n v="85094"/>
    <x v="12"/>
    <x v="2"/>
    <x v="0"/>
  </r>
  <r>
    <n v="160148"/>
    <d v="2021-06-11T13:42:13"/>
    <n v="1130"/>
    <n v="470762"/>
    <x v="12"/>
    <x v="2"/>
    <x v="0"/>
  </r>
  <r>
    <n v="160151"/>
    <d v="2021-06-11T13:42:13"/>
    <n v="155242"/>
    <n v="95024"/>
    <x v="12"/>
    <x v="2"/>
    <x v="0"/>
  </r>
  <r>
    <n v="160156"/>
    <d v="2021-06-11T13:42:48"/>
    <n v="21340"/>
    <n v="411922"/>
    <x v="12"/>
    <x v="2"/>
    <x v="0"/>
  </r>
  <r>
    <n v="160157"/>
    <d v="2021-06-11T13:42:48"/>
    <n v="179646"/>
    <n v="351192"/>
    <x v="12"/>
    <x v="2"/>
    <x v="0"/>
  </r>
  <r>
    <n v="160158"/>
    <d v="2021-06-11T13:43:23"/>
    <n v="51742"/>
    <n v="472330"/>
    <x v="12"/>
    <x v="2"/>
    <x v="0"/>
  </r>
  <r>
    <n v="160161"/>
    <d v="2021-06-11T13:43:23"/>
    <n v="71621"/>
    <n v="318588"/>
    <x v="12"/>
    <x v="2"/>
    <x v="0"/>
  </r>
  <r>
    <n v="160162"/>
    <d v="2021-06-11T13:43:58"/>
    <n v="318568"/>
    <n v="67232"/>
    <x v="12"/>
    <x v="2"/>
    <x v="0"/>
  </r>
  <r>
    <n v="160166"/>
    <d v="2021-06-11T13:44:33"/>
    <n v="174797"/>
    <n v="249086"/>
    <x v="12"/>
    <x v="2"/>
    <x v="0"/>
  </r>
  <r>
    <n v="160171"/>
    <d v="2021-06-11T13:48:02"/>
    <n v="82573"/>
    <n v="401945"/>
    <x v="12"/>
    <x v="2"/>
    <x v="0"/>
  </r>
  <r>
    <n v="160172"/>
    <d v="2021-06-11T13:48:37"/>
    <n v="153136"/>
    <n v="88863"/>
    <x v="12"/>
    <x v="2"/>
    <x v="0"/>
  </r>
  <r>
    <n v="160174"/>
    <d v="2021-06-11T13:49:12"/>
    <n v="51629"/>
    <n v="179296"/>
    <x v="12"/>
    <x v="2"/>
    <x v="0"/>
  </r>
  <r>
    <n v="160179"/>
    <d v="2021-06-11T13:49:47"/>
    <n v="83277"/>
    <n v="347008"/>
    <x v="12"/>
    <x v="2"/>
    <x v="0"/>
  </r>
  <r>
    <n v="160184"/>
    <d v="2021-06-11T13:50:22"/>
    <n v="104590"/>
    <n v="438697"/>
    <x v="12"/>
    <x v="2"/>
    <x v="0"/>
  </r>
  <r>
    <n v="160189"/>
    <d v="2021-06-11T13:50:57"/>
    <n v="173975"/>
    <n v="398027"/>
    <x v="12"/>
    <x v="2"/>
    <x v="0"/>
  </r>
  <r>
    <n v="160191"/>
    <d v="2021-06-11T13:50:57"/>
    <n v="209040"/>
    <n v="158978"/>
    <x v="12"/>
    <x v="2"/>
    <x v="0"/>
  </r>
  <r>
    <n v="160196"/>
    <d v="2021-06-11T13:51:22"/>
    <n v="287478"/>
    <n v="437341"/>
    <x v="12"/>
    <x v="2"/>
    <x v="0"/>
  </r>
  <r>
    <n v="160199"/>
    <d v="2021-06-11T13:51:32"/>
    <n v="188193"/>
    <n v="294042"/>
    <x v="12"/>
    <x v="2"/>
    <x v="0"/>
  </r>
  <r>
    <n v="160200"/>
    <d v="2021-06-11T13:52:42"/>
    <n v="12098"/>
    <n v="336205"/>
    <x v="12"/>
    <x v="2"/>
    <x v="0"/>
  </r>
  <r>
    <n v="160204"/>
    <d v="2021-06-11T13:52:42"/>
    <n v="265281"/>
    <n v="91310"/>
    <x v="12"/>
    <x v="2"/>
    <x v="0"/>
  </r>
  <r>
    <n v="160207"/>
    <d v="2021-06-11T13:53:17"/>
    <n v="143917"/>
    <n v="393691"/>
    <x v="12"/>
    <x v="2"/>
    <x v="0"/>
  </r>
  <r>
    <n v="160212"/>
    <d v="2021-06-11T13:54:27"/>
    <n v="127083"/>
    <n v="411922"/>
    <x v="12"/>
    <x v="2"/>
    <x v="0"/>
  </r>
  <r>
    <n v="160217"/>
    <d v="2021-06-11T13:55:02"/>
    <n v="35627"/>
    <n v="60239"/>
    <x v="12"/>
    <x v="2"/>
    <x v="0"/>
  </r>
  <r>
    <n v="160220"/>
    <d v="2021-06-11T13:55:37"/>
    <n v="314955"/>
    <n v="347393"/>
    <x v="12"/>
    <x v="2"/>
    <x v="0"/>
  </r>
  <r>
    <n v="160223"/>
    <d v="2021-06-11T13:56:12"/>
    <n v="285652"/>
    <n v="411922"/>
    <x v="12"/>
    <x v="2"/>
    <x v="0"/>
  </r>
  <r>
    <n v="160224"/>
    <d v="2021-06-11T13:56:12"/>
    <n v="44998"/>
    <n v="158978"/>
    <x v="12"/>
    <x v="2"/>
    <x v="0"/>
  </r>
  <r>
    <n v="160229"/>
    <d v="2021-06-11T13:57:21"/>
    <n v="26281"/>
    <n v="230507"/>
    <x v="12"/>
    <x v="2"/>
    <x v="0"/>
  </r>
  <r>
    <n v="160233"/>
    <d v="2021-06-11T13:57:21"/>
    <n v="297987"/>
    <n v="330333"/>
    <x v="12"/>
    <x v="2"/>
    <x v="0"/>
  </r>
  <r>
    <n v="160236"/>
    <d v="2021-06-11T13:57:56"/>
    <n v="268836"/>
    <n v="313721"/>
    <x v="12"/>
    <x v="2"/>
    <x v="0"/>
  </r>
  <r>
    <n v="160237"/>
    <d v="2021-06-11T13:58:31"/>
    <n v="94416"/>
    <n v="458519"/>
    <x v="12"/>
    <x v="2"/>
    <x v="0"/>
  </r>
  <r>
    <n v="160241"/>
    <d v="2021-06-11T13:58:31"/>
    <n v="218009"/>
    <n v="470762"/>
    <x v="12"/>
    <x v="2"/>
    <x v="0"/>
  </r>
  <r>
    <n v="160246"/>
    <d v="2021-06-11T13:59:06"/>
    <n v="63017"/>
    <n v="304722"/>
    <x v="12"/>
    <x v="2"/>
    <x v="0"/>
  </r>
  <r>
    <n v="160248"/>
    <d v="2021-06-11T13:59:41"/>
    <n v="179812"/>
    <n v="251823"/>
    <x v="12"/>
    <x v="2"/>
    <x v="0"/>
  </r>
  <r>
    <n v="160251"/>
    <d v="2021-06-11T14:00:16"/>
    <n v="278293"/>
    <n v="300617"/>
    <x v="13"/>
    <x v="2"/>
    <x v="0"/>
  </r>
  <r>
    <n v="160256"/>
    <d v="2021-06-11T14:00:51"/>
    <n v="34935"/>
    <n v="470762"/>
    <x v="13"/>
    <x v="2"/>
    <x v="0"/>
  </r>
  <r>
    <n v="160261"/>
    <d v="2021-06-11T14:02:36"/>
    <n v="56433"/>
    <n v="411922"/>
    <x v="13"/>
    <x v="2"/>
    <x v="0"/>
  </r>
  <r>
    <n v="160262"/>
    <d v="2021-06-11T14:03:46"/>
    <n v="13161"/>
    <n v="105352"/>
    <x v="13"/>
    <x v="2"/>
    <x v="0"/>
  </r>
  <r>
    <n v="160263"/>
    <d v="2021-06-11T14:04:21"/>
    <n v="186257"/>
    <n v="180863"/>
    <x v="13"/>
    <x v="2"/>
    <x v="0"/>
  </r>
  <r>
    <n v="160266"/>
    <d v="2021-06-11T14:04:48"/>
    <n v="192095"/>
    <n v="88863"/>
    <x v="13"/>
    <x v="2"/>
    <x v="0"/>
  </r>
  <r>
    <n v="160267"/>
    <d v="2021-06-11T14:04:56"/>
    <n v="68634"/>
    <n v="189009"/>
    <x v="13"/>
    <x v="2"/>
    <x v="0"/>
  </r>
  <r>
    <n v="160272"/>
    <d v="2021-06-11T14:06:41"/>
    <n v="133016"/>
    <n v="60239"/>
    <x v="13"/>
    <x v="2"/>
    <x v="0"/>
  </r>
  <r>
    <n v="160275"/>
    <d v="2021-06-11T14:07:51"/>
    <n v="45247"/>
    <n v="158978"/>
    <x v="13"/>
    <x v="2"/>
    <x v="0"/>
  </r>
  <r>
    <n v="160278"/>
    <d v="2021-06-11T14:07:51"/>
    <n v="262625"/>
    <n v="146665"/>
    <x v="13"/>
    <x v="2"/>
    <x v="0"/>
  </r>
  <r>
    <n v="160283"/>
    <d v="2021-06-11T14:08:26"/>
    <n v="40102"/>
    <n v="324743"/>
    <x v="13"/>
    <x v="2"/>
    <x v="0"/>
  </r>
  <r>
    <n v="160287"/>
    <d v="2021-06-11T14:09:00"/>
    <n v="268704"/>
    <n v="433247"/>
    <x v="13"/>
    <x v="2"/>
    <x v="0"/>
  </r>
  <r>
    <n v="160292"/>
    <d v="2021-06-11T14:10:10"/>
    <n v="107825"/>
    <n v="404645"/>
    <x v="13"/>
    <x v="2"/>
    <x v="0"/>
  </r>
  <r>
    <n v="160294"/>
    <d v="2021-06-11T14:11:20"/>
    <n v="128441"/>
    <n v="439981"/>
    <x v="13"/>
    <x v="2"/>
    <x v="0"/>
  </r>
  <r>
    <n v="160299"/>
    <d v="2021-06-11T14:12:00"/>
    <n v="155175"/>
    <n v="411922"/>
    <x v="13"/>
    <x v="2"/>
    <x v="0"/>
  </r>
  <r>
    <n v="160304"/>
    <d v="2021-06-11T14:12:30"/>
    <n v="103412"/>
    <n v="123413"/>
    <x v="13"/>
    <x v="2"/>
    <x v="0"/>
  </r>
  <r>
    <n v="160309"/>
    <d v="2021-06-11T14:13:40"/>
    <n v="39589"/>
    <n v="389195"/>
    <x v="13"/>
    <x v="2"/>
    <x v="0"/>
  </r>
  <r>
    <n v="160314"/>
    <d v="2021-06-11T14:13:40"/>
    <n v="112085"/>
    <n v="118549"/>
    <x v="13"/>
    <x v="2"/>
    <x v="0"/>
  </r>
  <r>
    <n v="160318"/>
    <d v="2021-06-11T14:15:25"/>
    <n v="249440"/>
    <n v="470762"/>
    <x v="13"/>
    <x v="2"/>
    <x v="0"/>
  </r>
  <r>
    <n v="160323"/>
    <d v="2021-06-11T14:16:00"/>
    <n v="301360"/>
    <n v="158978"/>
    <x v="13"/>
    <x v="2"/>
    <x v="0"/>
  </r>
  <r>
    <n v="160328"/>
    <d v="2021-06-11T14:16:00"/>
    <n v="47830"/>
    <n v="378749"/>
    <x v="13"/>
    <x v="2"/>
    <x v="0"/>
  </r>
  <r>
    <n v="160330"/>
    <d v="2021-06-11T14:17:45"/>
    <n v="48317"/>
    <n v="227775"/>
    <x v="13"/>
    <x v="2"/>
    <x v="0"/>
  </r>
  <r>
    <n v="160332"/>
    <d v="2021-06-11T14:18:55"/>
    <n v="43091"/>
    <n v="42162"/>
    <x v="13"/>
    <x v="2"/>
    <x v="0"/>
  </r>
  <r>
    <n v="160337"/>
    <d v="2021-06-11T14:19:30"/>
    <n v="78011"/>
    <n v="324859"/>
    <x v="13"/>
    <x v="2"/>
    <x v="0"/>
  </r>
  <r>
    <n v="160339"/>
    <d v="2021-06-11T14:19:30"/>
    <n v="83071"/>
    <n v="347008"/>
    <x v="13"/>
    <x v="2"/>
    <x v="0"/>
  </r>
  <r>
    <n v="160342"/>
    <d v="2021-06-11T14:20:05"/>
    <n v="110566"/>
    <n v="154228"/>
    <x v="13"/>
    <x v="2"/>
    <x v="0"/>
  </r>
  <r>
    <n v="160346"/>
    <d v="2021-06-11T14:20:05"/>
    <n v="150968"/>
    <n v="369308"/>
    <x v="13"/>
    <x v="2"/>
    <x v="0"/>
  </r>
  <r>
    <n v="160350"/>
    <d v="2021-06-11T14:21:14"/>
    <n v="303967"/>
    <n v="347008"/>
    <x v="13"/>
    <x v="2"/>
    <x v="0"/>
  </r>
  <r>
    <n v="160352"/>
    <d v="2021-06-11T14:22:59"/>
    <n v="280643"/>
    <n v="465248"/>
    <x v="13"/>
    <x v="2"/>
    <x v="0"/>
  </r>
  <r>
    <n v="160355"/>
    <d v="2021-06-11T14:22:59"/>
    <n v="215710"/>
    <n v="106814"/>
    <x v="13"/>
    <x v="2"/>
    <x v="0"/>
  </r>
  <r>
    <n v="160357"/>
    <d v="2021-06-11T14:24:09"/>
    <n v="4582"/>
    <n v="112456"/>
    <x v="13"/>
    <x v="2"/>
    <x v="0"/>
  </r>
  <r>
    <n v="160360"/>
    <d v="2021-06-11T14:24:09"/>
    <n v="307645"/>
    <n v="17150"/>
    <x v="13"/>
    <x v="2"/>
    <x v="0"/>
  </r>
  <r>
    <n v="160363"/>
    <d v="2021-06-11T14:25:54"/>
    <n v="237930"/>
    <n v="5830"/>
    <x v="13"/>
    <x v="2"/>
    <x v="0"/>
  </r>
  <r>
    <n v="160366"/>
    <d v="2021-06-11T14:25:55"/>
    <n v="333824"/>
    <n v="20534"/>
    <x v="13"/>
    <x v="2"/>
    <x v="0"/>
  </r>
  <r>
    <n v="160367"/>
    <d v="2021-06-11T14:26:29"/>
    <n v="65832"/>
    <n v="411922"/>
    <x v="13"/>
    <x v="2"/>
    <x v="0"/>
  </r>
  <r>
    <n v="160368"/>
    <d v="2021-06-11T14:28:14"/>
    <n v="282650"/>
    <n v="228405"/>
    <x v="13"/>
    <x v="2"/>
    <x v="0"/>
  </r>
  <r>
    <n v="160373"/>
    <d v="2021-06-11T14:28:49"/>
    <n v="239702"/>
    <n v="242428"/>
    <x v="13"/>
    <x v="2"/>
    <x v="0"/>
  </r>
  <r>
    <n v="160377"/>
    <d v="2021-06-11T14:28:49"/>
    <n v="319126"/>
    <n v="335129"/>
    <x v="13"/>
    <x v="2"/>
    <x v="0"/>
  </r>
  <r>
    <n v="160381"/>
    <d v="2021-06-11T14:29:59"/>
    <n v="7744"/>
    <n v="258251"/>
    <x v="13"/>
    <x v="2"/>
    <x v="0"/>
  </r>
  <r>
    <n v="160386"/>
    <d v="2021-06-11T14:29:59"/>
    <n v="145998"/>
    <n v="373415"/>
    <x v="13"/>
    <x v="2"/>
    <x v="0"/>
  </r>
  <r>
    <n v="160390"/>
    <d v="2021-06-11T14:29:59"/>
    <n v="258840"/>
    <n v="118549"/>
    <x v="13"/>
    <x v="2"/>
    <x v="0"/>
  </r>
  <r>
    <n v="160395"/>
    <d v="2021-06-11T14:32:19"/>
    <n v="110000"/>
    <n v="304128"/>
    <x v="13"/>
    <x v="2"/>
    <x v="0"/>
  </r>
  <r>
    <n v="160396"/>
    <d v="2021-06-11T14:32:19"/>
    <n v="256106"/>
    <n v="411922"/>
    <x v="13"/>
    <x v="2"/>
    <x v="0"/>
  </r>
  <r>
    <n v="160398"/>
    <d v="2021-06-11T14:32:19"/>
    <n v="261144"/>
    <n v="351192"/>
    <x v="13"/>
    <x v="2"/>
    <x v="0"/>
  </r>
  <r>
    <n v="160403"/>
    <d v="2021-06-11T14:33:28"/>
    <n v="230935"/>
    <n v="105352"/>
    <x v="13"/>
    <x v="2"/>
    <x v="0"/>
  </r>
  <r>
    <n v="160407"/>
    <d v="2021-06-11T14:34:03"/>
    <n v="338604"/>
    <n v="139440"/>
    <x v="13"/>
    <x v="2"/>
    <x v="0"/>
  </r>
  <r>
    <n v="160409"/>
    <d v="2021-06-11T14:34:38"/>
    <n v="69664"/>
    <n v="198146"/>
    <x v="13"/>
    <x v="2"/>
    <x v="0"/>
  </r>
  <r>
    <n v="160412"/>
    <d v="2021-06-11T14:35:31"/>
    <n v="140939"/>
    <n v="452568"/>
    <x v="13"/>
    <x v="2"/>
    <x v="0"/>
  </r>
  <r>
    <n v="160415"/>
    <d v="2021-06-11T14:36:58"/>
    <n v="30835"/>
    <n v="286726"/>
    <x v="13"/>
    <x v="2"/>
    <x v="0"/>
  </r>
  <r>
    <n v="160420"/>
    <d v="2021-06-11T14:36:58"/>
    <n v="261468"/>
    <n v="191893"/>
    <x v="13"/>
    <x v="2"/>
    <x v="0"/>
  </r>
  <r>
    <n v="160425"/>
    <d v="2021-06-11T14:37:33"/>
    <n v="90780"/>
    <n v="118549"/>
    <x v="13"/>
    <x v="2"/>
    <x v="0"/>
  </r>
  <r>
    <n v="160429"/>
    <d v="2021-06-11T14:37:33"/>
    <n v="144875"/>
    <n v="219616"/>
    <x v="13"/>
    <x v="2"/>
    <x v="0"/>
  </r>
  <r>
    <n v="160430"/>
    <d v="2021-06-11T14:37:33"/>
    <n v="157059"/>
    <n v="114865"/>
    <x v="13"/>
    <x v="2"/>
    <x v="0"/>
  </r>
  <r>
    <n v="160432"/>
    <d v="2021-06-11T14:37:33"/>
    <n v="333322"/>
    <n v="35968"/>
    <x v="13"/>
    <x v="2"/>
    <x v="0"/>
  </r>
  <r>
    <n v="160434"/>
    <d v="2021-06-11T14:39:18"/>
    <n v="65342"/>
    <n v="196571"/>
    <x v="13"/>
    <x v="2"/>
    <x v="0"/>
  </r>
  <r>
    <n v="160439"/>
    <d v="2021-06-11T14:39:18"/>
    <n v="143729"/>
    <n v="180863"/>
    <x v="13"/>
    <x v="2"/>
    <x v="0"/>
  </r>
  <r>
    <n v="160443"/>
    <d v="2021-06-11T14:39:53"/>
    <n v="125458"/>
    <n v="153893"/>
    <x v="13"/>
    <x v="2"/>
    <x v="0"/>
  </r>
  <r>
    <n v="160448"/>
    <d v="2021-06-11T14:41:38"/>
    <n v="168619"/>
    <n v="119864"/>
    <x v="13"/>
    <x v="2"/>
    <x v="0"/>
  </r>
  <r>
    <n v="160452"/>
    <d v="2021-06-11T14:42:13"/>
    <n v="5861"/>
    <n v="411922"/>
    <x v="13"/>
    <x v="2"/>
    <x v="0"/>
  </r>
  <r>
    <n v="160454"/>
    <d v="2021-06-11T14:42:13"/>
    <n v="95758"/>
    <n v="470762"/>
    <x v="13"/>
    <x v="2"/>
    <x v="0"/>
  </r>
  <r>
    <n v="160457"/>
    <d v="2021-06-11T14:42:13"/>
    <n v="137520"/>
    <n v="180863"/>
    <x v="13"/>
    <x v="2"/>
    <x v="0"/>
  </r>
  <r>
    <n v="160461"/>
    <d v="2021-06-11T14:42:13"/>
    <n v="290711"/>
    <n v="118549"/>
    <x v="13"/>
    <x v="2"/>
    <x v="0"/>
  </r>
  <r>
    <n v="160465"/>
    <d v="2021-06-11T14:43:23"/>
    <n v="130563"/>
    <n v="226419"/>
    <x v="13"/>
    <x v="2"/>
    <x v="0"/>
  </r>
  <r>
    <n v="160467"/>
    <d v="2021-06-11T14:43:23"/>
    <n v="259524"/>
    <n v="64601"/>
    <x v="13"/>
    <x v="2"/>
    <x v="0"/>
  </r>
  <r>
    <n v="160471"/>
    <d v="2021-06-11T14:43:58"/>
    <n v="20637"/>
    <n v="351192"/>
    <x v="13"/>
    <x v="2"/>
    <x v="0"/>
  </r>
  <r>
    <n v="160474"/>
    <d v="2021-06-11T14:43:58"/>
    <n v="197985"/>
    <n v="317239"/>
    <x v="13"/>
    <x v="2"/>
    <x v="0"/>
  </r>
  <r>
    <n v="160477"/>
    <d v="2021-06-11T14:44:33"/>
    <n v="214501"/>
    <n v="114057"/>
    <x v="13"/>
    <x v="2"/>
    <x v="0"/>
  </r>
  <r>
    <n v="160479"/>
    <d v="2021-06-11T14:44:33"/>
    <n v="339517"/>
    <n v="470762"/>
    <x v="13"/>
    <x v="2"/>
    <x v="0"/>
  </r>
  <r>
    <n v="160484"/>
    <d v="2021-06-11T14:44:33"/>
    <n v="342927"/>
    <n v="118549"/>
    <x v="13"/>
    <x v="2"/>
    <x v="0"/>
  </r>
  <r>
    <n v="160488"/>
    <d v="2021-06-11T14:46:17"/>
    <n v="276663"/>
    <n v="96007"/>
    <x v="13"/>
    <x v="2"/>
    <x v="0"/>
  </r>
  <r>
    <n v="160491"/>
    <d v="2021-06-11T14:46:52"/>
    <n v="319267"/>
    <n v="347393"/>
    <x v="13"/>
    <x v="2"/>
    <x v="0"/>
  </r>
  <r>
    <n v="160493"/>
    <d v="2021-06-11T14:47:27"/>
    <n v="110334"/>
    <n v="317239"/>
    <x v="13"/>
    <x v="2"/>
    <x v="0"/>
  </r>
  <r>
    <n v="160497"/>
    <d v="2021-06-11T14:48:37"/>
    <n v="53946"/>
    <n v="182984"/>
    <x v="13"/>
    <x v="2"/>
    <x v="0"/>
  </r>
  <r>
    <n v="160501"/>
    <d v="2021-06-11T14:48:37"/>
    <n v="102793"/>
    <n v="258251"/>
    <x v="13"/>
    <x v="2"/>
    <x v="0"/>
  </r>
  <r>
    <n v="160502"/>
    <d v="2021-06-11T14:49:12"/>
    <n v="26117"/>
    <n v="6214"/>
    <x v="13"/>
    <x v="2"/>
    <x v="0"/>
  </r>
  <r>
    <n v="160506"/>
    <d v="2021-06-11T14:49:12"/>
    <n v="319946"/>
    <n v="411922"/>
    <x v="13"/>
    <x v="2"/>
    <x v="0"/>
  </r>
  <r>
    <n v="160507"/>
    <d v="2021-06-11T14:49:12"/>
    <n v="333432"/>
    <n v="36482"/>
    <x v="13"/>
    <x v="2"/>
    <x v="0"/>
  </r>
  <r>
    <n v="160509"/>
    <d v="2021-06-11T14:49:47"/>
    <n v="166526"/>
    <n v="21760"/>
    <x v="13"/>
    <x v="2"/>
    <x v="0"/>
  </r>
  <r>
    <n v="160513"/>
    <d v="2021-06-11T14:49:47"/>
    <n v="313128"/>
    <n v="76405"/>
    <x v="13"/>
    <x v="2"/>
    <x v="0"/>
  </r>
  <r>
    <n v="160518"/>
    <d v="2021-06-11T14:50:57"/>
    <n v="49751"/>
    <n v="179296"/>
    <x v="13"/>
    <x v="2"/>
    <x v="0"/>
  </r>
  <r>
    <n v="160519"/>
    <d v="2021-06-11T14:51:32"/>
    <n v="133555"/>
    <n v="4199"/>
    <x v="13"/>
    <x v="2"/>
    <x v="0"/>
  </r>
  <r>
    <n v="160521"/>
    <d v="2021-06-11T14:52:07"/>
    <n v="261225"/>
    <n v="417253"/>
    <x v="13"/>
    <x v="2"/>
    <x v="0"/>
  </r>
  <r>
    <n v="160525"/>
    <d v="2021-06-11T14:53:52"/>
    <n v="177902"/>
    <n v="471403"/>
    <x v="13"/>
    <x v="2"/>
    <x v="0"/>
  </r>
  <r>
    <n v="160526"/>
    <d v="2021-06-11T14:53:52"/>
    <n v="267611"/>
    <n v="314902"/>
    <x v="13"/>
    <x v="2"/>
    <x v="0"/>
  </r>
  <r>
    <n v="160528"/>
    <d v="2021-06-11T14:54:27"/>
    <n v="335016"/>
    <n v="148630"/>
    <x v="13"/>
    <x v="2"/>
    <x v="0"/>
  </r>
  <r>
    <n v="160529"/>
    <d v="2021-06-11T14:55:02"/>
    <n v="267896"/>
    <n v="166809"/>
    <x v="13"/>
    <x v="2"/>
    <x v="0"/>
  </r>
  <r>
    <n v="160533"/>
    <d v="2021-06-11T14:55:12"/>
    <n v="111190"/>
    <n v="367087"/>
    <x v="13"/>
    <x v="2"/>
    <x v="0"/>
  </r>
  <r>
    <n v="160536"/>
    <d v="2021-06-11T14:55:37"/>
    <n v="222301"/>
    <n v="250679"/>
    <x v="13"/>
    <x v="2"/>
    <x v="0"/>
  </r>
  <r>
    <n v="160538"/>
    <d v="2021-06-11T14:56:12"/>
    <n v="131289"/>
    <n v="439981"/>
    <x v="13"/>
    <x v="2"/>
    <x v="0"/>
  </r>
  <r>
    <n v="160542"/>
    <d v="2021-06-11T14:56:12"/>
    <n v="237427"/>
    <n v="62570"/>
    <x v="13"/>
    <x v="2"/>
    <x v="0"/>
  </r>
  <r>
    <n v="160543"/>
    <d v="2021-06-11T14:56:47"/>
    <n v="92878"/>
    <n v="347008"/>
    <x v="13"/>
    <x v="2"/>
    <x v="0"/>
  </r>
  <r>
    <n v="160546"/>
    <d v="2021-06-11T14:56:47"/>
    <n v="300688"/>
    <n v="109473"/>
    <x v="13"/>
    <x v="2"/>
    <x v="0"/>
  </r>
  <r>
    <n v="160548"/>
    <d v="2021-06-11T14:57:56"/>
    <n v="15347"/>
    <n v="242719"/>
    <x v="13"/>
    <x v="2"/>
    <x v="0"/>
  </r>
  <r>
    <n v="160553"/>
    <d v="2021-06-11T14:57:56"/>
    <n v="98290"/>
    <n v="220611"/>
    <x v="13"/>
    <x v="2"/>
    <x v="0"/>
  </r>
  <r>
    <n v="160557"/>
    <d v="2021-06-11T14:57:56"/>
    <n v="212991"/>
    <n v="81550"/>
    <x v="13"/>
    <x v="2"/>
    <x v="0"/>
  </r>
  <r>
    <n v="160560"/>
    <d v="2021-06-11T14:58:31"/>
    <n v="66376"/>
    <n v="353383"/>
    <x v="13"/>
    <x v="2"/>
    <x v="0"/>
  </r>
  <r>
    <n v="160565"/>
    <d v="2021-06-11T14:58:31"/>
    <n v="287896"/>
    <n v="394819"/>
    <x v="13"/>
    <x v="2"/>
    <x v="0"/>
  </r>
  <r>
    <n v="160566"/>
    <d v="2021-06-11T14:59:06"/>
    <n v="51665"/>
    <n v="230507"/>
    <x v="13"/>
    <x v="2"/>
    <x v="0"/>
  </r>
  <r>
    <n v="160567"/>
    <d v="2021-06-11T14:59:41"/>
    <n v="158454"/>
    <n v="250679"/>
    <x v="13"/>
    <x v="2"/>
    <x v="0"/>
  </r>
  <r>
    <n v="160571"/>
    <d v="2021-06-11T14:59:41"/>
    <n v="314419"/>
    <n v="11963"/>
    <x v="13"/>
    <x v="2"/>
    <x v="0"/>
  </r>
  <r>
    <n v="160575"/>
    <d v="2021-06-11T15:00:51"/>
    <n v="193903"/>
    <n v="405774"/>
    <x v="14"/>
    <x v="2"/>
    <x v="0"/>
  </r>
  <r>
    <n v="160577"/>
    <d v="2021-06-11T15:00:51"/>
    <n v="335560"/>
    <n v="251823"/>
    <x v="14"/>
    <x v="2"/>
    <x v="0"/>
  </r>
  <r>
    <n v="160581"/>
    <d v="2021-06-11T15:01:26"/>
    <n v="18533"/>
    <n v="221580"/>
    <x v="14"/>
    <x v="2"/>
    <x v="0"/>
  </r>
  <r>
    <n v="160583"/>
    <d v="2021-06-11T15:03:11"/>
    <n v="81331"/>
    <n v="347008"/>
    <x v="14"/>
    <x v="2"/>
    <x v="0"/>
  </r>
  <r>
    <n v="160584"/>
    <d v="2021-06-11T15:03:11"/>
    <n v="141203"/>
    <n v="176818"/>
    <x v="14"/>
    <x v="2"/>
    <x v="0"/>
  </r>
  <r>
    <n v="160585"/>
    <d v="2021-06-11T15:03:11"/>
    <n v="150018"/>
    <n v="347393"/>
    <x v="14"/>
    <x v="2"/>
    <x v="0"/>
  </r>
  <r>
    <n v="160588"/>
    <d v="2021-06-11T15:03:11"/>
    <n v="294286"/>
    <n v="230778"/>
    <x v="14"/>
    <x v="2"/>
    <x v="0"/>
  </r>
  <r>
    <n v="160593"/>
    <d v="2021-06-11T15:03:22"/>
    <n v="144507"/>
    <n v="129210"/>
    <x v="14"/>
    <x v="2"/>
    <x v="0"/>
  </r>
  <r>
    <n v="160596"/>
    <d v="2021-06-11T15:03:46"/>
    <n v="203144"/>
    <n v="417253"/>
    <x v="14"/>
    <x v="2"/>
    <x v="0"/>
  </r>
  <r>
    <n v="160600"/>
    <d v="2021-06-11T15:04:56"/>
    <n v="141123"/>
    <n v="250679"/>
    <x v="14"/>
    <x v="2"/>
    <x v="0"/>
  </r>
  <r>
    <n v="160603"/>
    <d v="2021-06-11T15:04:56"/>
    <n v="149530"/>
    <n v="312237"/>
    <x v="14"/>
    <x v="2"/>
    <x v="0"/>
  </r>
  <r>
    <n v="160604"/>
    <d v="2021-06-11T15:06:41"/>
    <n v="237870"/>
    <n v="439981"/>
    <x v="14"/>
    <x v="2"/>
    <x v="0"/>
  </r>
  <r>
    <n v="160608"/>
    <d v="2021-06-11T15:07:16"/>
    <n v="339534"/>
    <n v="244574"/>
    <x v="14"/>
    <x v="2"/>
    <x v="0"/>
  </r>
  <r>
    <n v="160609"/>
    <d v="2021-06-11T15:07:51"/>
    <n v="79282"/>
    <n v="60814"/>
    <x v="14"/>
    <x v="2"/>
    <x v="0"/>
  </r>
  <r>
    <n v="160613"/>
    <d v="2021-06-11T15:08:38"/>
    <n v="127891"/>
    <n v="347393"/>
    <x v="14"/>
    <x v="2"/>
    <x v="0"/>
  </r>
  <r>
    <n v="160616"/>
    <d v="2021-06-11T15:09:35"/>
    <n v="262624"/>
    <n v="182191"/>
    <x v="14"/>
    <x v="2"/>
    <x v="0"/>
  </r>
  <r>
    <n v="160621"/>
    <d v="2021-06-11T15:10:10"/>
    <n v="24198"/>
    <n v="471243"/>
    <x v="14"/>
    <x v="2"/>
    <x v="0"/>
  </r>
  <r>
    <n v="160623"/>
    <d v="2021-06-11T15:10:10"/>
    <n v="60728"/>
    <n v="95024"/>
    <x v="14"/>
    <x v="2"/>
    <x v="0"/>
  </r>
  <r>
    <n v="160625"/>
    <d v="2021-06-11T15:10:10"/>
    <n v="107651"/>
    <n v="317329"/>
    <x v="14"/>
    <x v="2"/>
    <x v="0"/>
  </r>
  <r>
    <n v="160626"/>
    <d v="2021-06-11T15:10:45"/>
    <n v="8587"/>
    <n v="189009"/>
    <x v="14"/>
    <x v="2"/>
    <x v="0"/>
  </r>
  <r>
    <n v="160629"/>
    <d v="2021-06-11T15:11:55"/>
    <n v="279579"/>
    <n v="230507"/>
    <x v="14"/>
    <x v="2"/>
    <x v="0"/>
  </r>
  <r>
    <n v="160631"/>
    <d v="2021-06-11T15:12:30"/>
    <n v="316758"/>
    <n v="154228"/>
    <x v="14"/>
    <x v="2"/>
    <x v="0"/>
  </r>
  <r>
    <n v="160632"/>
    <d v="2021-06-11T15:14:15"/>
    <n v="184322"/>
    <n v="397531"/>
    <x v="14"/>
    <x v="2"/>
    <x v="0"/>
  </r>
  <r>
    <n v="160635"/>
    <d v="2021-06-11T15:14:15"/>
    <n v="59292"/>
    <n v="154256"/>
    <x v="14"/>
    <x v="2"/>
    <x v="0"/>
  </r>
  <r>
    <n v="160639"/>
    <d v="2021-06-11T15:14:15"/>
    <n v="154571"/>
    <n v="21760"/>
    <x v="14"/>
    <x v="2"/>
    <x v="0"/>
  </r>
  <r>
    <n v="160642"/>
    <d v="2021-06-11T15:14:50"/>
    <n v="103338"/>
    <n v="325852"/>
    <x v="14"/>
    <x v="2"/>
    <x v="0"/>
  </r>
  <r>
    <n v="160644"/>
    <d v="2021-06-11T15:17:10"/>
    <n v="102056"/>
    <n v="469849"/>
    <x v="14"/>
    <x v="2"/>
    <x v="0"/>
  </r>
  <r>
    <n v="160649"/>
    <d v="2021-06-11T15:18:14"/>
    <n v="208179"/>
    <n v="31749"/>
    <x v="14"/>
    <x v="2"/>
    <x v="0"/>
  </r>
  <r>
    <n v="160653"/>
    <d v="2021-06-11T15:18:20"/>
    <n v="255634"/>
    <n v="77124"/>
    <x v="14"/>
    <x v="2"/>
    <x v="0"/>
  </r>
  <r>
    <n v="160657"/>
    <d v="2021-06-11T15:19:30"/>
    <n v="110583"/>
    <n v="351192"/>
    <x v="14"/>
    <x v="2"/>
    <x v="0"/>
  </r>
  <r>
    <n v="160658"/>
    <d v="2021-06-11T15:20:05"/>
    <n v="171030"/>
    <n v="347008"/>
    <x v="14"/>
    <x v="2"/>
    <x v="0"/>
  </r>
  <r>
    <n v="160659"/>
    <d v="2021-06-11T15:21:49"/>
    <n v="5945"/>
    <n v="347008"/>
    <x v="14"/>
    <x v="2"/>
    <x v="0"/>
  </r>
  <r>
    <n v="160663"/>
    <d v="2021-06-11T15:21:49"/>
    <n v="24971"/>
    <n v="83380"/>
    <x v="14"/>
    <x v="2"/>
    <x v="0"/>
  </r>
  <r>
    <n v="160664"/>
    <d v="2021-06-11T15:21:49"/>
    <n v="189337"/>
    <n v="411922"/>
    <x v="14"/>
    <x v="2"/>
    <x v="0"/>
  </r>
  <r>
    <n v="160669"/>
    <d v="2021-06-11T15:22:24"/>
    <n v="259131"/>
    <n v="250679"/>
    <x v="14"/>
    <x v="2"/>
    <x v="0"/>
  </r>
  <r>
    <n v="160670"/>
    <d v="2021-06-11T15:23:34"/>
    <n v="322673"/>
    <n v="345417"/>
    <x v="14"/>
    <x v="2"/>
    <x v="0"/>
  </r>
  <r>
    <n v="160671"/>
    <d v="2021-06-11T15:24:29"/>
    <n v="77582"/>
    <n v="411922"/>
    <x v="14"/>
    <x v="2"/>
    <x v="0"/>
  </r>
  <r>
    <n v="160674"/>
    <d v="2021-06-11T15:24:44"/>
    <n v="344132"/>
    <n v="76405"/>
    <x v="14"/>
    <x v="2"/>
    <x v="0"/>
  </r>
  <r>
    <n v="160679"/>
    <d v="2021-06-11T15:25:54"/>
    <n v="100433"/>
    <n v="283395"/>
    <x v="14"/>
    <x v="2"/>
    <x v="0"/>
  </r>
  <r>
    <n v="160682"/>
    <d v="2021-06-11T15:26:29"/>
    <n v="162358"/>
    <n v="230507"/>
    <x v="14"/>
    <x v="2"/>
    <x v="0"/>
  </r>
  <r>
    <n v="160685"/>
    <d v="2021-06-11T15:27:39"/>
    <n v="42150"/>
    <n v="188004"/>
    <x v="14"/>
    <x v="2"/>
    <x v="0"/>
  </r>
  <r>
    <n v="160688"/>
    <d v="2021-06-11T15:28:14"/>
    <n v="279215"/>
    <n v="472712"/>
    <x v="14"/>
    <x v="2"/>
    <x v="0"/>
  </r>
  <r>
    <n v="160692"/>
    <d v="2021-06-11T15:29:59"/>
    <n v="31405"/>
    <n v="158978"/>
    <x v="14"/>
    <x v="2"/>
    <x v="0"/>
  </r>
  <r>
    <n v="160697"/>
    <d v="2021-06-11T15:30:34"/>
    <n v="68297"/>
    <n v="50669"/>
    <x v="14"/>
    <x v="2"/>
    <x v="0"/>
  </r>
  <r>
    <n v="160702"/>
    <d v="2021-06-11T15:31:09"/>
    <n v="240536"/>
    <n v="115218"/>
    <x v="14"/>
    <x v="2"/>
    <x v="0"/>
  </r>
  <r>
    <n v="160705"/>
    <d v="2021-06-11T15:31:09"/>
    <n v="309839"/>
    <n v="36341"/>
    <x v="14"/>
    <x v="2"/>
    <x v="0"/>
  </r>
  <r>
    <n v="160708"/>
    <d v="2021-06-11T15:32:19"/>
    <n v="316123"/>
    <n v="251823"/>
    <x v="14"/>
    <x v="2"/>
    <x v="0"/>
  </r>
  <r>
    <n v="160710"/>
    <d v="2021-06-11T15:32:53"/>
    <n v="274721"/>
    <n v="250679"/>
    <x v="14"/>
    <x v="2"/>
    <x v="0"/>
  </r>
  <r>
    <n v="160714"/>
    <d v="2021-06-11T15:33:28"/>
    <n v="194575"/>
    <n v="347008"/>
    <x v="14"/>
    <x v="2"/>
    <x v="0"/>
  </r>
  <r>
    <n v="160716"/>
    <d v="2021-06-11T15:34:03"/>
    <n v="273674"/>
    <n v="214668"/>
    <x v="14"/>
    <x v="2"/>
    <x v="0"/>
  </r>
  <r>
    <n v="160720"/>
    <d v="2021-06-11T15:34:03"/>
    <n v="2527"/>
    <n v="37644"/>
    <x v="14"/>
    <x v="2"/>
    <x v="0"/>
  </r>
  <r>
    <n v="160721"/>
    <d v="2021-06-11T15:34:03"/>
    <n v="117640"/>
    <n v="227775"/>
    <x v="14"/>
    <x v="2"/>
    <x v="0"/>
  </r>
  <r>
    <n v="160722"/>
    <d v="2021-06-11T15:34:38"/>
    <n v="150354"/>
    <n v="326295"/>
    <x v="14"/>
    <x v="2"/>
    <x v="0"/>
  </r>
  <r>
    <n v="160725"/>
    <d v="2021-06-11T15:34:38"/>
    <n v="292019"/>
    <n v="406648"/>
    <x v="14"/>
    <x v="2"/>
    <x v="0"/>
  </r>
  <r>
    <n v="160727"/>
    <d v="2021-06-11T15:35:13"/>
    <n v="144662"/>
    <n v="397390"/>
    <x v="14"/>
    <x v="2"/>
    <x v="0"/>
  </r>
  <r>
    <n v="160732"/>
    <d v="2021-06-11T15:35:13"/>
    <n v="176566"/>
    <n v="230507"/>
    <x v="14"/>
    <x v="2"/>
    <x v="0"/>
  </r>
  <r>
    <n v="160736"/>
    <d v="2021-06-11T15:36:23"/>
    <n v="87292"/>
    <n v="5151"/>
    <x v="14"/>
    <x v="2"/>
    <x v="0"/>
  </r>
  <r>
    <n v="160739"/>
    <d v="2021-06-11T15:37:33"/>
    <n v="201133"/>
    <n v="95024"/>
    <x v="14"/>
    <x v="2"/>
    <x v="0"/>
  </r>
  <r>
    <n v="160740"/>
    <d v="2021-06-11T15:37:33"/>
    <n v="232208"/>
    <n v="227775"/>
    <x v="14"/>
    <x v="2"/>
    <x v="0"/>
  </r>
  <r>
    <n v="160742"/>
    <d v="2021-06-11T15:38:43"/>
    <n v="280985"/>
    <n v="439981"/>
    <x v="14"/>
    <x v="2"/>
    <x v="0"/>
  </r>
  <r>
    <n v="160744"/>
    <d v="2021-06-11T15:39:18"/>
    <n v="177477"/>
    <n v="96200"/>
    <x v="14"/>
    <x v="2"/>
    <x v="0"/>
  </r>
  <r>
    <n v="160748"/>
    <d v="2021-06-11T15:40:28"/>
    <n v="144086"/>
    <n v="21760"/>
    <x v="14"/>
    <x v="2"/>
    <x v="0"/>
  </r>
  <r>
    <n v="160752"/>
    <d v="2021-06-11T15:40:28"/>
    <n v="338338"/>
    <n v="408587"/>
    <x v="14"/>
    <x v="2"/>
    <x v="0"/>
  </r>
  <r>
    <n v="160755"/>
    <d v="2021-06-11T15:41:03"/>
    <n v="165253"/>
    <n v="286726"/>
    <x v="14"/>
    <x v="2"/>
    <x v="0"/>
  </r>
  <r>
    <n v="160760"/>
    <d v="2021-06-11T15:41:38"/>
    <n v="101540"/>
    <n v="139904"/>
    <x v="14"/>
    <x v="2"/>
    <x v="0"/>
  </r>
  <r>
    <n v="160764"/>
    <d v="2021-06-11T15:41:38"/>
    <n v="296737"/>
    <n v="158978"/>
    <x v="14"/>
    <x v="2"/>
    <x v="0"/>
  </r>
  <r>
    <n v="160769"/>
    <d v="2021-06-11T15:42:48"/>
    <n v="22656"/>
    <n v="317627"/>
    <x v="14"/>
    <x v="2"/>
    <x v="0"/>
  </r>
  <r>
    <n v="160771"/>
    <d v="2021-06-11T15:42:48"/>
    <n v="29864"/>
    <n v="21760"/>
    <x v="14"/>
    <x v="2"/>
    <x v="0"/>
  </r>
  <r>
    <n v="160773"/>
    <d v="2021-06-11T15:42:48"/>
    <n v="157389"/>
    <n v="294042"/>
    <x v="14"/>
    <x v="2"/>
    <x v="0"/>
  </r>
  <r>
    <n v="160776"/>
    <d v="2021-06-11T15:43:58"/>
    <n v="139515"/>
    <n v="476032"/>
    <x v="14"/>
    <x v="2"/>
    <x v="0"/>
  </r>
  <r>
    <n v="160781"/>
    <d v="2021-06-11T15:43:58"/>
    <n v="285605"/>
    <n v="230507"/>
    <x v="14"/>
    <x v="2"/>
    <x v="0"/>
  </r>
  <r>
    <n v="160786"/>
    <d v="2021-06-11T15:45:07"/>
    <n v="214744"/>
    <n v="347393"/>
    <x v="14"/>
    <x v="2"/>
    <x v="0"/>
  </r>
  <r>
    <n v="160788"/>
    <d v="2021-06-11T15:45:36"/>
    <n v="296259"/>
    <n v="452568"/>
    <x v="14"/>
    <x v="2"/>
    <x v="0"/>
  </r>
  <r>
    <n v="160789"/>
    <d v="2021-06-11T15:46:17"/>
    <n v="302889"/>
    <n v="250679"/>
    <x v="14"/>
    <x v="2"/>
    <x v="0"/>
  </r>
  <r>
    <n v="160791"/>
    <d v="2021-06-11T15:46:52"/>
    <n v="133277"/>
    <n v="332256"/>
    <x v="14"/>
    <x v="2"/>
    <x v="0"/>
  </r>
  <r>
    <n v="160796"/>
    <d v="2021-06-11T15:52:07"/>
    <n v="249520"/>
    <n v="241927"/>
    <x v="14"/>
    <x v="2"/>
    <x v="0"/>
  </r>
  <r>
    <n v="160797"/>
    <d v="2021-06-11T15:52:42"/>
    <n v="57675"/>
    <n v="230507"/>
    <x v="14"/>
    <x v="2"/>
    <x v="0"/>
  </r>
  <r>
    <n v="160801"/>
    <d v="2021-06-11T15:52:48"/>
    <n v="327398"/>
    <n v="327968"/>
    <x v="14"/>
    <x v="2"/>
    <x v="0"/>
  </r>
  <r>
    <n v="160802"/>
    <d v="2021-06-11T15:53:52"/>
    <n v="187060"/>
    <n v="387855"/>
    <x v="14"/>
    <x v="2"/>
    <x v="0"/>
  </r>
  <r>
    <n v="160807"/>
    <d v="2021-06-11T15:53:52"/>
    <n v="293738"/>
    <n v="62068"/>
    <x v="14"/>
    <x v="2"/>
    <x v="0"/>
  </r>
  <r>
    <n v="160811"/>
    <d v="2021-06-11T15:54:14"/>
    <n v="226411"/>
    <n v="411922"/>
    <x v="14"/>
    <x v="2"/>
    <x v="0"/>
  </r>
  <r>
    <n v="160816"/>
    <d v="2021-06-11T15:54:27"/>
    <n v="270574"/>
    <n v="407789"/>
    <x v="14"/>
    <x v="2"/>
    <x v="0"/>
  </r>
  <r>
    <n v="160817"/>
    <d v="2021-06-11T15:55:37"/>
    <n v="31487"/>
    <n v="362672"/>
    <x v="14"/>
    <x v="2"/>
    <x v="0"/>
  </r>
  <r>
    <n v="160821"/>
    <d v="2021-06-11T15:55:37"/>
    <n v="42511"/>
    <n v="291418"/>
    <x v="14"/>
    <x v="2"/>
    <x v="0"/>
  </r>
  <r>
    <n v="160824"/>
    <d v="2021-06-11T15:56:12"/>
    <n v="302885"/>
    <n v="411922"/>
    <x v="14"/>
    <x v="2"/>
    <x v="0"/>
  </r>
  <r>
    <n v="160827"/>
    <d v="2021-06-11T15:56:12"/>
    <n v="272079"/>
    <n v="445517"/>
    <x v="14"/>
    <x v="2"/>
    <x v="0"/>
  </r>
  <r>
    <n v="160829"/>
    <d v="2021-06-11T15:56:47"/>
    <n v="67310"/>
    <n v="463334"/>
    <x v="14"/>
    <x v="2"/>
    <x v="0"/>
  </r>
  <r>
    <n v="160833"/>
    <d v="2021-06-11T15:56:47"/>
    <n v="168927"/>
    <n v="222630"/>
    <x v="14"/>
    <x v="2"/>
    <x v="0"/>
  </r>
  <r>
    <n v="160836"/>
    <d v="2021-06-11T15:56:47"/>
    <n v="310568"/>
    <n v="35970"/>
    <x v="14"/>
    <x v="2"/>
    <x v="0"/>
  </r>
  <r>
    <n v="160841"/>
    <d v="2021-06-11T15:57:21"/>
    <n v="49836"/>
    <n v="298988"/>
    <x v="14"/>
    <x v="2"/>
    <x v="0"/>
  </r>
  <r>
    <n v="160846"/>
    <d v="2021-06-11T15:57:21"/>
    <n v="102698"/>
    <n v="396686"/>
    <x v="14"/>
    <x v="2"/>
    <x v="0"/>
  </r>
  <r>
    <n v="160848"/>
    <d v="2021-06-11T15:57:21"/>
    <n v="165874"/>
    <n v="398903"/>
    <x v="14"/>
    <x v="2"/>
    <x v="0"/>
  </r>
  <r>
    <n v="160849"/>
    <d v="2021-06-11T15:57:56"/>
    <n v="102553"/>
    <n v="466414"/>
    <x v="14"/>
    <x v="2"/>
    <x v="0"/>
  </r>
  <r>
    <n v="160852"/>
    <d v="2021-06-11T15:57:56"/>
    <n v="222870"/>
    <n v="230507"/>
    <x v="14"/>
    <x v="2"/>
    <x v="0"/>
  </r>
  <r>
    <n v="160855"/>
    <d v="2021-06-11T15:58:31"/>
    <n v="194112"/>
    <n v="411922"/>
    <x v="14"/>
    <x v="2"/>
    <x v="0"/>
  </r>
  <r>
    <n v="160860"/>
    <d v="2021-06-11T15:58:31"/>
    <n v="306108"/>
    <n v="95024"/>
    <x v="14"/>
    <x v="2"/>
    <x v="0"/>
  </r>
  <r>
    <n v="160863"/>
    <d v="2021-06-11T15:59:06"/>
    <n v="183553"/>
    <n v="88008"/>
    <x v="14"/>
    <x v="2"/>
    <x v="0"/>
  </r>
  <r>
    <n v="160865"/>
    <d v="2021-06-11T16:00:16"/>
    <n v="103443"/>
    <n v="250679"/>
    <x v="15"/>
    <x v="2"/>
    <x v="0"/>
  </r>
  <r>
    <n v="160870"/>
    <d v="2021-06-11T16:00:51"/>
    <n v="21025"/>
    <n v="411922"/>
    <x v="15"/>
    <x v="2"/>
    <x v="0"/>
  </r>
  <r>
    <n v="160873"/>
    <d v="2021-06-11T16:00:51"/>
    <n v="62955"/>
    <n v="411922"/>
    <x v="15"/>
    <x v="2"/>
    <x v="0"/>
  </r>
  <r>
    <n v="160874"/>
    <d v="2021-06-11T16:01:26"/>
    <n v="269202"/>
    <n v="392434"/>
    <x v="15"/>
    <x v="2"/>
    <x v="0"/>
  </r>
  <r>
    <n v="160879"/>
    <d v="2021-06-11T16:02:01"/>
    <n v="80848"/>
    <n v="241134"/>
    <x v="15"/>
    <x v="2"/>
    <x v="0"/>
  </r>
  <r>
    <n v="160880"/>
    <d v="2021-06-11T16:02:01"/>
    <n v="241952"/>
    <n v="59225"/>
    <x v="15"/>
    <x v="2"/>
    <x v="0"/>
  </r>
  <r>
    <n v="160884"/>
    <d v="2021-06-11T16:02:36"/>
    <n v="52446"/>
    <n v="217497"/>
    <x v="15"/>
    <x v="2"/>
    <x v="0"/>
  </r>
  <r>
    <n v="160887"/>
    <d v="2021-06-11T16:03:11"/>
    <n v="31288"/>
    <n v="37644"/>
    <x v="15"/>
    <x v="2"/>
    <x v="0"/>
  </r>
  <r>
    <n v="160888"/>
    <d v="2021-06-11T16:03:11"/>
    <n v="218834"/>
    <n v="118549"/>
    <x v="15"/>
    <x v="2"/>
    <x v="0"/>
  </r>
  <r>
    <n v="160893"/>
    <d v="2021-06-11T16:03:46"/>
    <n v="49675"/>
    <n v="157281"/>
    <x v="15"/>
    <x v="2"/>
    <x v="0"/>
  </r>
  <r>
    <n v="160897"/>
    <d v="2021-06-11T16:03:46"/>
    <n v="78743"/>
    <n v="21760"/>
    <x v="15"/>
    <x v="2"/>
    <x v="0"/>
  </r>
  <r>
    <n v="160898"/>
    <d v="2021-06-11T16:03:46"/>
    <n v="116600"/>
    <n v="218396"/>
    <x v="15"/>
    <x v="2"/>
    <x v="0"/>
  </r>
  <r>
    <n v="160903"/>
    <d v="2021-06-11T16:03:46"/>
    <n v="123683"/>
    <n v="36482"/>
    <x v="15"/>
    <x v="2"/>
    <x v="0"/>
  </r>
  <r>
    <n v="160904"/>
    <d v="2021-06-11T16:03:46"/>
    <n v="264712"/>
    <n v="357547"/>
    <x v="15"/>
    <x v="2"/>
    <x v="0"/>
  </r>
  <r>
    <n v="160907"/>
    <d v="2021-06-11T16:03:46"/>
    <n v="266283"/>
    <n v="349014"/>
    <x v="15"/>
    <x v="2"/>
    <x v="0"/>
  </r>
  <r>
    <n v="160910"/>
    <d v="2021-06-11T16:04:21"/>
    <n v="228676"/>
    <n v="351192"/>
    <x v="15"/>
    <x v="2"/>
    <x v="0"/>
  </r>
  <r>
    <n v="160914"/>
    <d v="2021-06-11T16:04:56"/>
    <n v="53693"/>
    <n v="102086"/>
    <x v="15"/>
    <x v="2"/>
    <x v="0"/>
  </r>
  <r>
    <n v="160918"/>
    <d v="2021-06-11T16:04:56"/>
    <n v="130942"/>
    <n v="176645"/>
    <x v="15"/>
    <x v="2"/>
    <x v="0"/>
  </r>
  <r>
    <n v="160921"/>
    <d v="2021-06-11T16:04:56"/>
    <n v="146583"/>
    <n v="388328"/>
    <x v="15"/>
    <x v="2"/>
    <x v="0"/>
  </r>
  <r>
    <n v="160924"/>
    <d v="2021-06-11T16:05:31"/>
    <n v="137119"/>
    <n v="401945"/>
    <x v="15"/>
    <x v="2"/>
    <x v="0"/>
  </r>
  <r>
    <n v="160928"/>
    <d v="2021-06-11T16:05:31"/>
    <n v="151431"/>
    <n v="230507"/>
    <x v="15"/>
    <x v="2"/>
    <x v="0"/>
  </r>
  <r>
    <n v="160930"/>
    <d v="2021-06-11T16:06:06"/>
    <n v="159780"/>
    <n v="123413"/>
    <x v="15"/>
    <x v="2"/>
    <x v="0"/>
  </r>
  <r>
    <n v="160935"/>
    <d v="2021-06-11T16:06:41"/>
    <n v="45326"/>
    <n v="230507"/>
    <x v="15"/>
    <x v="2"/>
    <x v="0"/>
  </r>
  <r>
    <n v="160936"/>
    <d v="2021-06-11T16:07:51"/>
    <n v="310748"/>
    <n v="180863"/>
    <x v="15"/>
    <x v="2"/>
    <x v="0"/>
  </r>
  <r>
    <n v="160941"/>
    <d v="2021-06-11T16:09:35"/>
    <n v="128050"/>
    <n v="466792"/>
    <x v="15"/>
    <x v="2"/>
    <x v="0"/>
  </r>
  <r>
    <n v="160943"/>
    <d v="2021-06-11T16:09:35"/>
    <n v="199425"/>
    <n v="411922"/>
    <x v="15"/>
    <x v="2"/>
    <x v="0"/>
  </r>
  <r>
    <n v="160948"/>
    <d v="2021-06-11T16:10:10"/>
    <n v="37698"/>
    <n v="112456"/>
    <x v="15"/>
    <x v="2"/>
    <x v="0"/>
  </r>
  <r>
    <n v="160952"/>
    <d v="2021-06-11T16:10:10"/>
    <n v="161540"/>
    <n v="245484"/>
    <x v="15"/>
    <x v="2"/>
    <x v="0"/>
  </r>
  <r>
    <n v="160954"/>
    <d v="2021-06-11T16:10:10"/>
    <n v="262034"/>
    <n v="241927"/>
    <x v="15"/>
    <x v="2"/>
    <x v="0"/>
  </r>
  <r>
    <n v="160957"/>
    <d v="2021-06-11T16:11:20"/>
    <n v="216352"/>
    <n v="26847"/>
    <x v="15"/>
    <x v="2"/>
    <x v="0"/>
  </r>
  <r>
    <n v="160958"/>
    <d v="2021-06-11T16:11:55"/>
    <n v="199199"/>
    <n v="182191"/>
    <x v="15"/>
    <x v="2"/>
    <x v="0"/>
  </r>
  <r>
    <n v="160962"/>
    <d v="2021-06-11T16:11:55"/>
    <n v="50906"/>
    <n v="158978"/>
    <x v="15"/>
    <x v="2"/>
    <x v="0"/>
  </r>
  <r>
    <n v="160963"/>
    <d v="2021-06-11T16:12:30"/>
    <n v="319535"/>
    <n v="411922"/>
    <x v="15"/>
    <x v="2"/>
    <x v="0"/>
  </r>
  <r>
    <n v="160965"/>
    <d v="2021-06-11T16:13:05"/>
    <n v="2131"/>
    <n v="158978"/>
    <x v="15"/>
    <x v="2"/>
    <x v="0"/>
  </r>
  <r>
    <n v="160968"/>
    <d v="2021-06-11T16:13:05"/>
    <n v="44212"/>
    <n v="432277"/>
    <x v="15"/>
    <x v="2"/>
    <x v="0"/>
  </r>
  <r>
    <n v="160969"/>
    <d v="2021-06-11T16:13:26"/>
    <n v="146075"/>
    <n v="411922"/>
    <x v="15"/>
    <x v="2"/>
    <x v="0"/>
  </r>
  <r>
    <n v="160973"/>
    <d v="2021-06-11T16:14:50"/>
    <n v="90458"/>
    <n v="191893"/>
    <x v="15"/>
    <x v="2"/>
    <x v="0"/>
  </r>
  <r>
    <n v="160974"/>
    <d v="2021-06-11T16:14:50"/>
    <n v="346225"/>
    <n v="129210"/>
    <x v="15"/>
    <x v="2"/>
    <x v="0"/>
  </r>
  <r>
    <n v="160975"/>
    <d v="2021-06-11T16:17:10"/>
    <n v="193627"/>
    <n v="131571"/>
    <x v="15"/>
    <x v="2"/>
    <x v="0"/>
  </r>
  <r>
    <n v="160978"/>
    <d v="2021-06-11T16:18:20"/>
    <n v="91587"/>
    <n v="370254"/>
    <x v="15"/>
    <x v="2"/>
    <x v="0"/>
  </r>
  <r>
    <n v="160981"/>
    <d v="2021-06-11T16:19:30"/>
    <n v="176007"/>
    <n v="411922"/>
    <x v="15"/>
    <x v="2"/>
    <x v="0"/>
  </r>
  <r>
    <n v="160986"/>
    <d v="2021-06-11T16:19:30"/>
    <n v="237991"/>
    <n v="230507"/>
    <x v="15"/>
    <x v="2"/>
    <x v="0"/>
  </r>
  <r>
    <n v="160988"/>
    <d v="2021-06-11T16:20:05"/>
    <n v="264777"/>
    <n v="202914"/>
    <x v="15"/>
    <x v="2"/>
    <x v="0"/>
  </r>
  <r>
    <n v="160992"/>
    <d v="2021-06-11T16:20:40"/>
    <n v="8196"/>
    <n v="443594"/>
    <x v="15"/>
    <x v="2"/>
    <x v="0"/>
  </r>
  <r>
    <n v="160993"/>
    <d v="2021-06-11T16:21:49"/>
    <n v="245801"/>
    <n v="183290"/>
    <x v="15"/>
    <x v="2"/>
    <x v="0"/>
  </r>
  <r>
    <n v="160994"/>
    <d v="2021-06-11T16:21:49"/>
    <n v="180332"/>
    <n v="407315"/>
    <x v="15"/>
    <x v="2"/>
    <x v="0"/>
  </r>
  <r>
    <n v="160998"/>
    <d v="2021-06-11T16:22:24"/>
    <n v="20946"/>
    <n v="112334"/>
    <x v="15"/>
    <x v="2"/>
    <x v="0"/>
  </r>
  <r>
    <n v="161001"/>
    <d v="2021-06-11T16:22:59"/>
    <n v="343249"/>
    <n v="351192"/>
    <x v="15"/>
    <x v="2"/>
    <x v="0"/>
  </r>
  <r>
    <n v="161003"/>
    <d v="2021-06-11T16:24:09"/>
    <n v="79899"/>
    <n v="104958"/>
    <x v="15"/>
    <x v="2"/>
    <x v="0"/>
  </r>
  <r>
    <n v="161008"/>
    <d v="2021-06-11T16:24:09"/>
    <n v="96230"/>
    <n v="347008"/>
    <x v="15"/>
    <x v="2"/>
    <x v="0"/>
  </r>
  <r>
    <n v="161010"/>
    <d v="2021-06-11T16:24:09"/>
    <n v="153393"/>
    <n v="182984"/>
    <x v="15"/>
    <x v="2"/>
    <x v="0"/>
  </r>
  <r>
    <n v="161012"/>
    <d v="2021-06-11T16:24:44"/>
    <n v="155221"/>
    <n v="37644"/>
    <x v="15"/>
    <x v="2"/>
    <x v="0"/>
  </r>
  <r>
    <n v="161016"/>
    <d v="2021-06-11T16:25:19"/>
    <n v="19135"/>
    <n v="76511"/>
    <x v="15"/>
    <x v="2"/>
    <x v="0"/>
  </r>
  <r>
    <n v="161021"/>
    <d v="2021-06-11T16:27:39"/>
    <n v="87308"/>
    <n v="424994"/>
    <x v="15"/>
    <x v="2"/>
    <x v="0"/>
  </r>
  <r>
    <n v="161025"/>
    <d v="2021-06-11T16:28:49"/>
    <n v="202758"/>
    <n v="112334"/>
    <x v="15"/>
    <x v="2"/>
    <x v="0"/>
  </r>
  <r>
    <n v="161028"/>
    <d v="2021-06-11T16:29:24"/>
    <n v="80056"/>
    <n v="137327"/>
    <x v="15"/>
    <x v="2"/>
    <x v="0"/>
  </r>
  <r>
    <n v="161029"/>
    <d v="2021-06-11T16:30:34"/>
    <n v="192756"/>
    <n v="330333"/>
    <x v="15"/>
    <x v="2"/>
    <x v="0"/>
  </r>
  <r>
    <n v="161033"/>
    <d v="2021-06-11T16:31:09"/>
    <n v="24183"/>
    <n v="339123"/>
    <x v="15"/>
    <x v="2"/>
    <x v="0"/>
  </r>
  <r>
    <n v="161038"/>
    <d v="2021-06-11T16:31:44"/>
    <n v="59170"/>
    <n v="347008"/>
    <x v="15"/>
    <x v="2"/>
    <x v="0"/>
  </r>
  <r>
    <n v="161041"/>
    <d v="2021-06-11T16:32:53"/>
    <n v="65383"/>
    <n v="250679"/>
    <x v="15"/>
    <x v="2"/>
    <x v="0"/>
  </r>
  <r>
    <n v="161044"/>
    <d v="2021-06-11T16:33:28"/>
    <n v="42764"/>
    <n v="230507"/>
    <x v="15"/>
    <x v="2"/>
    <x v="0"/>
  </r>
  <r>
    <n v="161049"/>
    <d v="2021-06-11T16:33:28"/>
    <n v="95713"/>
    <n v="274147"/>
    <x v="15"/>
    <x v="2"/>
    <x v="0"/>
  </r>
  <r>
    <n v="161054"/>
    <d v="2021-06-11T16:34:03"/>
    <n v="202389"/>
    <n v="154256"/>
    <x v="15"/>
    <x v="2"/>
    <x v="0"/>
  </r>
  <r>
    <n v="161058"/>
    <d v="2021-06-11T16:34:03"/>
    <n v="215093"/>
    <n v="182191"/>
    <x v="15"/>
    <x v="2"/>
    <x v="0"/>
  </r>
  <r>
    <n v="161061"/>
    <d v="2021-06-11T16:34:34"/>
    <n v="78746"/>
    <n v="409853"/>
    <x v="15"/>
    <x v="2"/>
    <x v="0"/>
  </r>
  <r>
    <n v="161066"/>
    <d v="2021-06-11T16:34:38"/>
    <n v="174396"/>
    <n v="72412"/>
    <x v="15"/>
    <x v="2"/>
    <x v="0"/>
  </r>
  <r>
    <n v="161067"/>
    <d v="2021-06-11T16:35:13"/>
    <n v="346485"/>
    <n v="118549"/>
    <x v="15"/>
    <x v="2"/>
    <x v="0"/>
  </r>
  <r>
    <n v="161068"/>
    <d v="2021-06-11T16:35:31"/>
    <n v="134246"/>
    <n v="244574"/>
    <x v="15"/>
    <x v="2"/>
    <x v="0"/>
  </r>
  <r>
    <n v="161071"/>
    <d v="2021-06-11T16:35:48"/>
    <n v="109845"/>
    <n v="43842"/>
    <x v="15"/>
    <x v="2"/>
    <x v="0"/>
  </r>
  <r>
    <n v="161076"/>
    <d v="2021-06-11T16:35:48"/>
    <n v="42746"/>
    <n v="250679"/>
    <x v="15"/>
    <x v="2"/>
    <x v="0"/>
  </r>
  <r>
    <n v="161080"/>
    <d v="2021-06-11T16:35:48"/>
    <n v="182517"/>
    <n v="202914"/>
    <x v="15"/>
    <x v="2"/>
    <x v="0"/>
  </r>
  <r>
    <n v="161083"/>
    <d v="2021-06-11T16:36:23"/>
    <n v="240261"/>
    <n v="327968"/>
    <x v="15"/>
    <x v="2"/>
    <x v="0"/>
  </r>
  <r>
    <n v="161088"/>
    <d v="2021-06-11T16:37:33"/>
    <n v="335056"/>
    <n v="378738"/>
    <x v="15"/>
    <x v="2"/>
    <x v="0"/>
  </r>
  <r>
    <n v="161092"/>
    <d v="2021-06-11T16:38:08"/>
    <n v="188827"/>
    <n v="371515"/>
    <x v="15"/>
    <x v="2"/>
    <x v="0"/>
  </r>
  <r>
    <n v="161097"/>
    <d v="2021-06-11T16:40:28"/>
    <n v="2877"/>
    <n v="182984"/>
    <x v="15"/>
    <x v="2"/>
    <x v="0"/>
  </r>
  <r>
    <n v="161102"/>
    <d v="2021-06-11T16:41:03"/>
    <n v="19269"/>
    <n v="108961"/>
    <x v="15"/>
    <x v="2"/>
    <x v="0"/>
  </r>
  <r>
    <n v="161104"/>
    <d v="2021-06-11T16:41:03"/>
    <n v="180786"/>
    <n v="154256"/>
    <x v="15"/>
    <x v="2"/>
    <x v="0"/>
  </r>
  <r>
    <n v="161105"/>
    <d v="2021-06-11T16:41:38"/>
    <n v="169516"/>
    <n v="350676"/>
    <x v="15"/>
    <x v="2"/>
    <x v="0"/>
  </r>
  <r>
    <n v="161109"/>
    <d v="2021-06-11T16:42:13"/>
    <n v="98190"/>
    <n v="469473"/>
    <x v="15"/>
    <x v="2"/>
    <x v="0"/>
  </r>
  <r>
    <n v="161114"/>
    <d v="2021-06-11T16:42:48"/>
    <n v="65143"/>
    <n v="347393"/>
    <x v="15"/>
    <x v="2"/>
    <x v="0"/>
  </r>
  <r>
    <n v="161118"/>
    <d v="2021-06-11T16:42:48"/>
    <n v="311175"/>
    <n v="16360"/>
    <x v="15"/>
    <x v="2"/>
    <x v="0"/>
  </r>
  <r>
    <n v="161122"/>
    <d v="2021-06-11T16:43:23"/>
    <n v="231514"/>
    <n v="470762"/>
    <x v="15"/>
    <x v="2"/>
    <x v="0"/>
  </r>
  <r>
    <n v="161127"/>
    <d v="2021-06-11T16:43:23"/>
    <n v="345401"/>
    <n v="422512"/>
    <x v="15"/>
    <x v="2"/>
    <x v="0"/>
  </r>
  <r>
    <n v="161128"/>
    <d v="2021-06-11T16:44:33"/>
    <n v="58351"/>
    <n v="251574"/>
    <x v="15"/>
    <x v="2"/>
    <x v="0"/>
  </r>
  <r>
    <n v="161133"/>
    <d v="2021-06-11T16:45:07"/>
    <n v="345752"/>
    <n v="191893"/>
    <x v="15"/>
    <x v="2"/>
    <x v="0"/>
  </r>
  <r>
    <n v="161134"/>
    <d v="2021-06-11T16:45:42"/>
    <n v="90588"/>
    <n v="78899"/>
    <x v="15"/>
    <x v="2"/>
    <x v="0"/>
  </r>
  <r>
    <n v="161137"/>
    <d v="2021-06-11T16:46:52"/>
    <n v="64153"/>
    <n v="411922"/>
    <x v="15"/>
    <x v="2"/>
    <x v="0"/>
  </r>
  <r>
    <n v="161139"/>
    <d v="2021-06-11T16:47:27"/>
    <n v="66047"/>
    <n v="221600"/>
    <x v="15"/>
    <x v="2"/>
    <x v="0"/>
  </r>
  <r>
    <n v="161140"/>
    <d v="2021-06-11T16:47:27"/>
    <n v="66441"/>
    <n v="325852"/>
    <x v="15"/>
    <x v="2"/>
    <x v="0"/>
  </r>
  <r>
    <n v="161145"/>
    <d v="2021-06-11T16:47:27"/>
    <n v="105820"/>
    <n v="100412"/>
    <x v="15"/>
    <x v="2"/>
    <x v="0"/>
  </r>
  <r>
    <n v="161149"/>
    <d v="2021-06-11T16:47:27"/>
    <n v="308351"/>
    <n v="245484"/>
    <x v="15"/>
    <x v="2"/>
    <x v="0"/>
  </r>
  <r>
    <n v="161151"/>
    <d v="2021-06-11T16:48:02"/>
    <n v="117109"/>
    <n v="351192"/>
    <x v="15"/>
    <x v="2"/>
    <x v="0"/>
  </r>
  <r>
    <n v="161152"/>
    <d v="2021-06-11T16:48:02"/>
    <n v="268435"/>
    <n v="312886"/>
    <x v="15"/>
    <x v="2"/>
    <x v="0"/>
  </r>
  <r>
    <n v="161156"/>
    <d v="2021-06-11T16:48:37"/>
    <n v="87670"/>
    <n v="28360"/>
    <x v="15"/>
    <x v="2"/>
    <x v="0"/>
  </r>
  <r>
    <n v="161158"/>
    <d v="2021-06-11T16:49:12"/>
    <n v="106966"/>
    <n v="179296"/>
    <x v="15"/>
    <x v="2"/>
    <x v="0"/>
  </r>
  <r>
    <n v="161159"/>
    <d v="2021-06-11T16:49:47"/>
    <n v="215443"/>
    <n v="324211"/>
    <x v="15"/>
    <x v="2"/>
    <x v="0"/>
  </r>
  <r>
    <n v="161160"/>
    <d v="2021-06-11T16:51:32"/>
    <n v="313805"/>
    <n v="432277"/>
    <x v="15"/>
    <x v="2"/>
    <x v="0"/>
  </r>
  <r>
    <n v="161161"/>
    <d v="2021-06-11T16:51:32"/>
    <n v="333997"/>
    <n v="179296"/>
    <x v="15"/>
    <x v="2"/>
    <x v="0"/>
  </r>
  <r>
    <n v="161163"/>
    <d v="2021-06-11T16:52:07"/>
    <n v="55407"/>
    <n v="251574"/>
    <x v="15"/>
    <x v="2"/>
    <x v="0"/>
  </r>
  <r>
    <n v="161165"/>
    <d v="2021-06-11T16:52:07"/>
    <n v="315265"/>
    <n v="411922"/>
    <x v="15"/>
    <x v="2"/>
    <x v="0"/>
  </r>
  <r>
    <n v="161167"/>
    <d v="2021-06-11T16:52:42"/>
    <n v="111758"/>
    <n v="16029"/>
    <x v="15"/>
    <x v="2"/>
    <x v="0"/>
  </r>
  <r>
    <n v="161172"/>
    <d v="2021-06-11T16:53:17"/>
    <n v="11660"/>
    <n v="43697"/>
    <x v="15"/>
    <x v="2"/>
    <x v="0"/>
  </r>
  <r>
    <n v="161175"/>
    <d v="2021-06-11T16:53:52"/>
    <n v="41878"/>
    <n v="83136"/>
    <x v="15"/>
    <x v="2"/>
    <x v="0"/>
  </r>
  <r>
    <n v="161176"/>
    <d v="2021-06-11T16:53:52"/>
    <n v="253235"/>
    <n v="421199"/>
    <x v="15"/>
    <x v="2"/>
    <x v="0"/>
  </r>
  <r>
    <n v="161177"/>
    <d v="2021-06-11T16:53:52"/>
    <n v="307804"/>
    <n v="472330"/>
    <x v="15"/>
    <x v="2"/>
    <x v="0"/>
  </r>
  <r>
    <n v="161182"/>
    <d v="2021-06-11T16:54:27"/>
    <n v="58357"/>
    <n v="388561"/>
    <x v="15"/>
    <x v="2"/>
    <x v="0"/>
  </r>
  <r>
    <n v="161184"/>
    <d v="2021-06-11T16:55:37"/>
    <n v="101788"/>
    <n v="284123"/>
    <x v="15"/>
    <x v="2"/>
    <x v="0"/>
  </r>
  <r>
    <n v="161186"/>
    <d v="2021-06-11T16:55:37"/>
    <n v="285652"/>
    <n v="203265"/>
    <x v="15"/>
    <x v="2"/>
    <x v="0"/>
  </r>
  <r>
    <n v="161189"/>
    <d v="2021-06-11T16:57:21"/>
    <n v="28835"/>
    <n v="411922"/>
    <x v="15"/>
    <x v="2"/>
    <x v="0"/>
  </r>
  <r>
    <n v="161190"/>
    <d v="2021-06-11T16:57:21"/>
    <n v="34650"/>
    <n v="217497"/>
    <x v="15"/>
    <x v="2"/>
    <x v="0"/>
  </r>
  <r>
    <n v="161191"/>
    <d v="2021-06-11T16:57:21"/>
    <n v="113145"/>
    <n v="182984"/>
    <x v="15"/>
    <x v="2"/>
    <x v="0"/>
  </r>
  <r>
    <n v="161192"/>
    <d v="2021-06-11T16:57:56"/>
    <n v="34363"/>
    <n v="68991"/>
    <x v="15"/>
    <x v="2"/>
    <x v="0"/>
  </r>
  <r>
    <n v="161193"/>
    <d v="2021-06-11T16:57:56"/>
    <n v="68262"/>
    <n v="250679"/>
    <x v="15"/>
    <x v="2"/>
    <x v="0"/>
  </r>
  <r>
    <n v="161196"/>
    <d v="2021-06-11T16:58:31"/>
    <n v="102220"/>
    <n v="472712"/>
    <x v="15"/>
    <x v="2"/>
    <x v="0"/>
  </r>
  <r>
    <n v="161201"/>
    <d v="2021-06-11T16:59:06"/>
    <n v="1484"/>
    <n v="230507"/>
    <x v="15"/>
    <x v="2"/>
    <x v="0"/>
  </r>
  <r>
    <n v="161205"/>
    <d v="2021-06-11T16:59:41"/>
    <n v="104742"/>
    <n v="441492"/>
    <x v="15"/>
    <x v="2"/>
    <x v="0"/>
  </r>
  <r>
    <n v="161208"/>
    <d v="2021-06-11T16:59:41"/>
    <n v="328003"/>
    <n v="473323"/>
    <x v="15"/>
    <x v="2"/>
    <x v="0"/>
  </r>
  <r>
    <n v="161209"/>
    <d v="2021-06-11T17:00:58"/>
    <n v="31256"/>
    <n v="16360"/>
    <x v="16"/>
    <x v="2"/>
    <x v="0"/>
  </r>
  <r>
    <n v="161214"/>
    <d v="2021-06-11T17:02:01"/>
    <n v="85371"/>
    <n v="347008"/>
    <x v="16"/>
    <x v="2"/>
    <x v="0"/>
  </r>
  <r>
    <n v="161216"/>
    <d v="2021-06-11T17:02:36"/>
    <n v="232531"/>
    <n v="245930"/>
    <x v="16"/>
    <x v="2"/>
    <x v="0"/>
  </r>
  <r>
    <n v="161220"/>
    <d v="2021-06-11T17:02:36"/>
    <n v="312205"/>
    <n v="347008"/>
    <x v="16"/>
    <x v="2"/>
    <x v="0"/>
  </r>
  <r>
    <n v="161222"/>
    <d v="2021-06-11T17:03:11"/>
    <n v="93315"/>
    <n v="343712"/>
    <x v="16"/>
    <x v="2"/>
    <x v="0"/>
  </r>
  <r>
    <n v="161224"/>
    <d v="2021-06-11T17:03:11"/>
    <n v="297533"/>
    <n v="158978"/>
    <x v="16"/>
    <x v="2"/>
    <x v="0"/>
  </r>
  <r>
    <n v="161227"/>
    <d v="2021-06-11T17:03:46"/>
    <n v="252826"/>
    <n v="347008"/>
    <x v="16"/>
    <x v="2"/>
    <x v="0"/>
  </r>
  <r>
    <n v="161232"/>
    <d v="2021-06-11T17:04:21"/>
    <n v="56430"/>
    <n v="411922"/>
    <x v="16"/>
    <x v="2"/>
    <x v="0"/>
  </r>
  <r>
    <n v="161236"/>
    <d v="2021-06-11T17:04:21"/>
    <n v="137367"/>
    <n v="411922"/>
    <x v="16"/>
    <x v="2"/>
    <x v="0"/>
  </r>
  <r>
    <n v="161240"/>
    <d v="2021-06-11T17:04:21"/>
    <n v="230267"/>
    <n v="15659"/>
    <x v="16"/>
    <x v="2"/>
    <x v="0"/>
  </r>
  <r>
    <n v="161242"/>
    <d v="2021-06-11T17:04:21"/>
    <n v="275998"/>
    <n v="84062"/>
    <x v="16"/>
    <x v="2"/>
    <x v="0"/>
  </r>
  <r>
    <n v="161243"/>
    <d v="2021-06-11T17:05:31"/>
    <n v="55037"/>
    <n v="411922"/>
    <x v="16"/>
    <x v="2"/>
    <x v="0"/>
  </r>
  <r>
    <n v="161247"/>
    <d v="2021-06-11T17:05:31"/>
    <n v="331812"/>
    <n v="470762"/>
    <x v="16"/>
    <x v="2"/>
    <x v="0"/>
  </r>
  <r>
    <n v="161252"/>
    <d v="2021-06-11T17:05:46"/>
    <n v="297007"/>
    <n v="151932"/>
    <x v="16"/>
    <x v="2"/>
    <x v="0"/>
  </r>
  <r>
    <n v="161253"/>
    <d v="2021-06-11T17:06:06"/>
    <n v="48881"/>
    <n v="467346"/>
    <x v="16"/>
    <x v="2"/>
    <x v="0"/>
  </r>
  <r>
    <n v="161255"/>
    <d v="2021-06-11T17:06:41"/>
    <n v="296870"/>
    <n v="118549"/>
    <x v="16"/>
    <x v="2"/>
    <x v="0"/>
  </r>
  <r>
    <n v="161260"/>
    <d v="2021-06-11T17:06:41"/>
    <n v="309900"/>
    <n v="21760"/>
    <x v="16"/>
    <x v="2"/>
    <x v="0"/>
  </r>
  <r>
    <n v="161264"/>
    <d v="2021-06-11T17:07:12"/>
    <n v="5935"/>
    <n v="241927"/>
    <x v="16"/>
    <x v="2"/>
    <x v="0"/>
  </r>
  <r>
    <n v="161267"/>
    <d v="2021-06-11T17:07:16"/>
    <n v="168064"/>
    <n v="239248"/>
    <x v="16"/>
    <x v="2"/>
    <x v="0"/>
  </r>
  <r>
    <n v="161272"/>
    <d v="2021-06-11T17:07:16"/>
    <n v="263806"/>
    <n v="112334"/>
    <x v="16"/>
    <x v="2"/>
    <x v="0"/>
  </r>
  <r>
    <n v="161273"/>
    <d v="2021-06-11T17:07:41"/>
    <n v="253634"/>
    <n v="220611"/>
    <x v="16"/>
    <x v="2"/>
    <x v="0"/>
  </r>
  <r>
    <n v="161275"/>
    <d v="2021-06-11T17:07:51"/>
    <n v="93899"/>
    <n v="430433"/>
    <x v="16"/>
    <x v="2"/>
    <x v="0"/>
  </r>
  <r>
    <n v="161280"/>
    <d v="2021-06-11T17:08:26"/>
    <n v="150605"/>
    <n v="96200"/>
    <x v="16"/>
    <x v="2"/>
    <x v="0"/>
  </r>
  <r>
    <n v="161285"/>
    <d v="2021-06-11T17:08:26"/>
    <n v="302205"/>
    <n v="468882"/>
    <x v="16"/>
    <x v="2"/>
    <x v="0"/>
  </r>
  <r>
    <n v="161286"/>
    <d v="2021-06-11T17:08:26"/>
    <n v="330179"/>
    <n v="182191"/>
    <x v="16"/>
    <x v="2"/>
    <x v="0"/>
  </r>
  <r>
    <n v="161290"/>
    <d v="2021-06-11T17:09:00"/>
    <n v="63867"/>
    <n v="226682"/>
    <x v="16"/>
    <x v="2"/>
    <x v="0"/>
  </r>
  <r>
    <n v="161291"/>
    <d v="2021-06-11T17:09:00"/>
    <n v="268960"/>
    <n v="86587"/>
    <x v="16"/>
    <x v="2"/>
    <x v="0"/>
  </r>
  <r>
    <n v="161295"/>
    <d v="2021-06-11T17:10:10"/>
    <n v="219944"/>
    <n v="411922"/>
    <x v="16"/>
    <x v="2"/>
    <x v="0"/>
  </r>
  <r>
    <n v="161296"/>
    <d v="2021-06-11T17:10:45"/>
    <n v="17141"/>
    <n v="10958"/>
    <x v="16"/>
    <x v="2"/>
    <x v="0"/>
  </r>
  <r>
    <n v="161300"/>
    <d v="2021-06-11T17:10:45"/>
    <n v="190656"/>
    <n v="114865"/>
    <x v="16"/>
    <x v="2"/>
    <x v="0"/>
  </r>
  <r>
    <n v="161304"/>
    <d v="2021-06-11T17:10:45"/>
    <n v="242139"/>
    <n v="250679"/>
    <x v="16"/>
    <x v="2"/>
    <x v="0"/>
  </r>
  <r>
    <n v="161307"/>
    <d v="2021-06-11T17:11:20"/>
    <n v="275260"/>
    <n v="189009"/>
    <x v="16"/>
    <x v="2"/>
    <x v="0"/>
  </r>
  <r>
    <n v="161312"/>
    <d v="2021-06-11T17:11:20"/>
    <n v="281012"/>
    <n v="303258"/>
    <x v="16"/>
    <x v="2"/>
    <x v="0"/>
  </r>
  <r>
    <n v="161315"/>
    <d v="2021-06-11T17:12:00"/>
    <n v="346101"/>
    <n v="347393"/>
    <x v="16"/>
    <x v="2"/>
    <x v="0"/>
  </r>
  <r>
    <n v="161320"/>
    <d v="2021-06-11T17:12:30"/>
    <n v="340867"/>
    <n v="258219"/>
    <x v="16"/>
    <x v="2"/>
    <x v="0"/>
  </r>
  <r>
    <n v="161323"/>
    <d v="2021-06-11T17:13:05"/>
    <n v="188357"/>
    <n v="339077"/>
    <x v="16"/>
    <x v="2"/>
    <x v="0"/>
  </r>
  <r>
    <n v="161327"/>
    <d v="2021-06-11T17:13:40"/>
    <n v="74463"/>
    <n v="320788"/>
    <x v="16"/>
    <x v="2"/>
    <x v="0"/>
  </r>
  <r>
    <n v="161332"/>
    <d v="2021-06-11T17:13:40"/>
    <n v="319890"/>
    <n v="118549"/>
    <x v="16"/>
    <x v="2"/>
    <x v="0"/>
  </r>
  <r>
    <n v="161334"/>
    <d v="2021-06-11T17:14:24"/>
    <n v="42190"/>
    <n v="130739"/>
    <x v="16"/>
    <x v="2"/>
    <x v="0"/>
  </r>
  <r>
    <n v="161338"/>
    <d v="2021-06-11T17:14:24"/>
    <n v="216635"/>
    <n v="347008"/>
    <x v="16"/>
    <x v="2"/>
    <x v="0"/>
  </r>
  <r>
    <n v="161341"/>
    <d v="2021-06-11T17:15:25"/>
    <n v="23862"/>
    <n v="238134"/>
    <x v="16"/>
    <x v="2"/>
    <x v="0"/>
  </r>
  <r>
    <n v="161344"/>
    <d v="2021-06-11T17:15:25"/>
    <n v="202336"/>
    <n v="16360"/>
    <x v="16"/>
    <x v="2"/>
    <x v="0"/>
  </r>
  <r>
    <n v="161347"/>
    <d v="2021-06-11T17:16:00"/>
    <n v="128910"/>
    <n v="192331"/>
    <x v="16"/>
    <x v="2"/>
    <x v="0"/>
  </r>
  <r>
    <n v="161350"/>
    <d v="2021-06-11T17:16:00"/>
    <n v="343636"/>
    <n v="118549"/>
    <x v="16"/>
    <x v="2"/>
    <x v="0"/>
  </r>
  <r>
    <n v="161352"/>
    <d v="2021-06-11T17:16:35"/>
    <n v="95211"/>
    <n v="250679"/>
    <x v="16"/>
    <x v="2"/>
    <x v="0"/>
  </r>
  <r>
    <n v="161356"/>
    <d v="2021-06-11T17:17:45"/>
    <n v="5019"/>
    <n v="43842"/>
    <x v="16"/>
    <x v="2"/>
    <x v="0"/>
  </r>
  <r>
    <n v="161359"/>
    <d v="2021-06-11T17:17:45"/>
    <n v="207997"/>
    <n v="331056"/>
    <x v="16"/>
    <x v="2"/>
    <x v="0"/>
  </r>
  <r>
    <n v="161363"/>
    <d v="2021-06-11T17:18:20"/>
    <n v="57974"/>
    <n v="357547"/>
    <x v="16"/>
    <x v="2"/>
    <x v="0"/>
  </r>
  <r>
    <n v="161367"/>
    <d v="2021-06-11T17:18:20"/>
    <n v="168345"/>
    <n v="65383"/>
    <x v="16"/>
    <x v="2"/>
    <x v="0"/>
  </r>
  <r>
    <n v="161370"/>
    <d v="2021-06-11T17:19:30"/>
    <n v="317322"/>
    <n v="217497"/>
    <x v="16"/>
    <x v="2"/>
    <x v="0"/>
  </r>
  <r>
    <n v="161371"/>
    <d v="2021-06-11T17:20:05"/>
    <n v="10983"/>
    <n v="51416"/>
    <x v="16"/>
    <x v="2"/>
    <x v="0"/>
  </r>
  <r>
    <n v="161373"/>
    <d v="2021-06-11T17:20:05"/>
    <n v="184859"/>
    <n v="411922"/>
    <x v="16"/>
    <x v="2"/>
    <x v="0"/>
  </r>
  <r>
    <n v="161374"/>
    <d v="2021-06-11T17:20:05"/>
    <n v="219783"/>
    <n v="411922"/>
    <x v="16"/>
    <x v="2"/>
    <x v="0"/>
  </r>
  <r>
    <n v="161378"/>
    <d v="2021-06-11T17:20:40"/>
    <n v="29328"/>
    <n v="343712"/>
    <x v="16"/>
    <x v="2"/>
    <x v="0"/>
  </r>
  <r>
    <n v="161381"/>
    <d v="2021-06-11T17:20:40"/>
    <n v="100937"/>
    <n v="39631"/>
    <x v="16"/>
    <x v="2"/>
    <x v="0"/>
  </r>
  <r>
    <n v="161384"/>
    <d v="2021-06-11T17:22:24"/>
    <n v="190332"/>
    <n v="158978"/>
    <x v="16"/>
    <x v="2"/>
    <x v="0"/>
  </r>
  <r>
    <n v="161388"/>
    <d v="2021-06-11T17:22:59"/>
    <n v="116440"/>
    <n v="325094"/>
    <x v="16"/>
    <x v="2"/>
    <x v="0"/>
  </r>
  <r>
    <n v="161392"/>
    <d v="2021-06-11T17:22:59"/>
    <n v="145305"/>
    <n v="466283"/>
    <x v="16"/>
    <x v="2"/>
    <x v="0"/>
  </r>
  <r>
    <n v="161396"/>
    <d v="2021-06-11T17:22:59"/>
    <n v="154349"/>
    <n v="394819"/>
    <x v="16"/>
    <x v="2"/>
    <x v="0"/>
  </r>
  <r>
    <n v="161400"/>
    <d v="2021-06-11T17:24:09"/>
    <n v="119297"/>
    <n v="119030"/>
    <x v="16"/>
    <x v="2"/>
    <x v="0"/>
  </r>
  <r>
    <n v="161404"/>
    <d v="2021-06-11T17:24:09"/>
    <n v="345200"/>
    <n v="447858"/>
    <x v="16"/>
    <x v="2"/>
    <x v="0"/>
  </r>
  <r>
    <n v="161406"/>
    <d v="2021-06-11T17:24:44"/>
    <n v="40402"/>
    <n v="130739"/>
    <x v="16"/>
    <x v="2"/>
    <x v="0"/>
  </r>
  <r>
    <n v="161410"/>
    <d v="2021-06-11T17:24:44"/>
    <n v="48852"/>
    <n v="313585"/>
    <x v="16"/>
    <x v="2"/>
    <x v="0"/>
  </r>
  <r>
    <n v="161415"/>
    <d v="2021-06-11T17:24:44"/>
    <n v="231482"/>
    <n v="250679"/>
    <x v="16"/>
    <x v="2"/>
    <x v="0"/>
  </r>
  <r>
    <n v="161420"/>
    <d v="2021-06-11T17:25:54"/>
    <n v="1702"/>
    <n v="470130"/>
    <x v="16"/>
    <x v="2"/>
    <x v="0"/>
  </r>
  <r>
    <n v="161424"/>
    <d v="2021-06-11T17:26:29"/>
    <n v="64588"/>
    <n v="347008"/>
    <x v="16"/>
    <x v="2"/>
    <x v="0"/>
  </r>
  <r>
    <n v="161428"/>
    <d v="2021-06-11T17:26:29"/>
    <n v="97516"/>
    <n v="119655"/>
    <x v="16"/>
    <x v="2"/>
    <x v="0"/>
  </r>
  <r>
    <n v="161433"/>
    <d v="2021-06-11T17:27:04"/>
    <n v="6186"/>
    <n v="304128"/>
    <x v="16"/>
    <x v="2"/>
    <x v="0"/>
  </r>
  <r>
    <n v="161435"/>
    <d v="2021-06-11T17:27:04"/>
    <n v="110659"/>
    <n v="256951"/>
    <x v="16"/>
    <x v="2"/>
    <x v="0"/>
  </r>
  <r>
    <n v="161438"/>
    <d v="2021-06-11T17:27:04"/>
    <n v="140610"/>
    <n v="128969"/>
    <x v="16"/>
    <x v="2"/>
    <x v="0"/>
  </r>
  <r>
    <n v="161443"/>
    <d v="2021-06-11T17:27:04"/>
    <n v="186554"/>
    <n v="68991"/>
    <x v="16"/>
    <x v="2"/>
    <x v="0"/>
  </r>
  <r>
    <n v="161445"/>
    <d v="2021-06-11T17:27:39"/>
    <n v="231888"/>
    <n v="118549"/>
    <x v="16"/>
    <x v="2"/>
    <x v="0"/>
  </r>
  <r>
    <n v="161449"/>
    <d v="2021-06-11T17:27:39"/>
    <n v="284935"/>
    <n v="165114"/>
    <x v="16"/>
    <x v="2"/>
    <x v="0"/>
  </r>
  <r>
    <n v="161453"/>
    <d v="2021-06-11T17:28:14"/>
    <n v="142195"/>
    <n v="420847"/>
    <x v="16"/>
    <x v="2"/>
    <x v="0"/>
  </r>
  <r>
    <n v="161455"/>
    <d v="2021-06-11T17:28:14"/>
    <n v="273008"/>
    <n v="331902"/>
    <x v="16"/>
    <x v="2"/>
    <x v="0"/>
  </r>
  <r>
    <n v="161457"/>
    <d v="2021-06-11T17:29:59"/>
    <n v="38228"/>
    <n v="263296"/>
    <x v="16"/>
    <x v="2"/>
    <x v="0"/>
  </r>
  <r>
    <n v="161462"/>
    <d v="2021-06-11T17:29:59"/>
    <n v="57655"/>
    <n v="106813"/>
    <x v="16"/>
    <x v="2"/>
    <x v="0"/>
  </r>
  <r>
    <n v="161464"/>
    <d v="2021-06-11T17:30:34"/>
    <n v="238396"/>
    <n v="250679"/>
    <x v="16"/>
    <x v="2"/>
    <x v="0"/>
  </r>
  <r>
    <n v="161465"/>
    <d v="2021-06-11T17:31:44"/>
    <n v="61783"/>
    <n v="140147"/>
    <x v="16"/>
    <x v="2"/>
    <x v="0"/>
  </r>
  <r>
    <n v="161468"/>
    <d v="2021-06-11T17:31:44"/>
    <n v="171361"/>
    <n v="214224"/>
    <x v="16"/>
    <x v="2"/>
    <x v="0"/>
  </r>
  <r>
    <n v="161472"/>
    <d v="2021-06-11T17:31:44"/>
    <n v="177971"/>
    <n v="470762"/>
    <x v="16"/>
    <x v="2"/>
    <x v="0"/>
  </r>
  <r>
    <n v="161477"/>
    <d v="2021-06-11T17:32:19"/>
    <n v="81145"/>
    <n v="351192"/>
    <x v="16"/>
    <x v="2"/>
    <x v="0"/>
  </r>
  <r>
    <n v="161479"/>
    <d v="2021-06-11T17:32:19"/>
    <n v="94652"/>
    <n v="57200"/>
    <x v="16"/>
    <x v="2"/>
    <x v="0"/>
  </r>
  <r>
    <n v="161483"/>
    <d v="2021-06-11T17:32:53"/>
    <n v="124881"/>
    <n v="351192"/>
    <x v="16"/>
    <x v="2"/>
    <x v="0"/>
  </r>
  <r>
    <n v="161488"/>
    <d v="2021-06-11T17:32:53"/>
    <n v="161511"/>
    <n v="473323"/>
    <x v="16"/>
    <x v="2"/>
    <x v="0"/>
  </r>
  <r>
    <n v="161493"/>
    <d v="2021-06-11T17:33:28"/>
    <n v="25505"/>
    <n v="378581"/>
    <x v="16"/>
    <x v="2"/>
    <x v="0"/>
  </r>
  <r>
    <n v="161495"/>
    <d v="2021-06-11T17:33:28"/>
    <n v="34043"/>
    <n v="232500"/>
    <x v="16"/>
    <x v="2"/>
    <x v="0"/>
  </r>
  <r>
    <n v="161498"/>
    <d v="2021-06-11T17:33:28"/>
    <n v="123483"/>
    <n v="437139"/>
    <x v="16"/>
    <x v="2"/>
    <x v="0"/>
  </r>
  <r>
    <n v="161502"/>
    <d v="2021-06-11T17:34:03"/>
    <n v="28553"/>
    <n v="21407"/>
    <x v="16"/>
    <x v="2"/>
    <x v="0"/>
  </r>
  <r>
    <n v="161506"/>
    <d v="2021-06-11T17:34:03"/>
    <n v="70291"/>
    <n v="330333"/>
    <x v="16"/>
    <x v="2"/>
    <x v="0"/>
  </r>
  <r>
    <n v="161509"/>
    <d v="2021-06-11T17:34:03"/>
    <n v="171402"/>
    <n v="153893"/>
    <x v="16"/>
    <x v="2"/>
    <x v="0"/>
  </r>
  <r>
    <n v="161511"/>
    <d v="2021-06-11T17:34:03"/>
    <n v="267642"/>
    <n v="111153"/>
    <x v="16"/>
    <x v="2"/>
    <x v="0"/>
  </r>
  <r>
    <n v="161514"/>
    <d v="2021-06-11T17:34:03"/>
    <n v="296883"/>
    <n v="78646"/>
    <x v="16"/>
    <x v="2"/>
    <x v="0"/>
  </r>
  <r>
    <n v="161518"/>
    <d v="2021-06-11T17:34:38"/>
    <n v="325022"/>
    <n v="179296"/>
    <x v="16"/>
    <x v="2"/>
    <x v="0"/>
  </r>
  <r>
    <n v="161520"/>
    <d v="2021-06-11T17:35:13"/>
    <n v="183870"/>
    <n v="158978"/>
    <x v="16"/>
    <x v="2"/>
    <x v="0"/>
  </r>
  <r>
    <n v="161521"/>
    <d v="2021-06-11T17:35:48"/>
    <n v="106491"/>
    <n v="300941"/>
    <x v="16"/>
    <x v="2"/>
    <x v="0"/>
  </r>
  <r>
    <n v="161522"/>
    <d v="2021-06-11T17:35:48"/>
    <n v="252983"/>
    <n v="158978"/>
    <x v="16"/>
    <x v="2"/>
    <x v="0"/>
  </r>
  <r>
    <n v="161525"/>
    <d v="2021-06-11T17:35:48"/>
    <n v="300932"/>
    <n v="296511"/>
    <x v="16"/>
    <x v="2"/>
    <x v="0"/>
  </r>
  <r>
    <n v="161527"/>
    <d v="2021-06-11T17:36:23"/>
    <n v="250008"/>
    <n v="217287"/>
    <x v="16"/>
    <x v="2"/>
    <x v="0"/>
  </r>
  <r>
    <n v="161532"/>
    <d v="2021-06-11T17:36:58"/>
    <n v="153782"/>
    <n v="137743"/>
    <x v="16"/>
    <x v="2"/>
    <x v="0"/>
  </r>
  <r>
    <n v="161537"/>
    <d v="2021-06-11T17:39:53"/>
    <n v="170767"/>
    <n v="226229"/>
    <x v="16"/>
    <x v="2"/>
    <x v="0"/>
  </r>
  <r>
    <n v="161539"/>
    <d v="2021-06-11T17:41:38"/>
    <n v="175622"/>
    <n v="108961"/>
    <x v="16"/>
    <x v="2"/>
    <x v="0"/>
  </r>
  <r>
    <n v="161544"/>
    <d v="2021-06-11T17:42:13"/>
    <n v="196972"/>
    <n v="158978"/>
    <x v="16"/>
    <x v="2"/>
    <x v="0"/>
  </r>
  <r>
    <n v="161548"/>
    <d v="2021-06-11T17:42:48"/>
    <n v="30737"/>
    <n v="347393"/>
    <x v="16"/>
    <x v="2"/>
    <x v="0"/>
  </r>
  <r>
    <n v="161551"/>
    <d v="2021-06-11T17:42:48"/>
    <n v="239340"/>
    <n v="241713"/>
    <x v="16"/>
    <x v="2"/>
    <x v="0"/>
  </r>
  <r>
    <n v="161552"/>
    <d v="2021-06-11T17:43:23"/>
    <n v="147599"/>
    <n v="357547"/>
    <x v="16"/>
    <x v="2"/>
    <x v="0"/>
  </r>
  <r>
    <n v="161556"/>
    <d v="2021-06-11T17:43:23"/>
    <n v="320146"/>
    <n v="411922"/>
    <x v="16"/>
    <x v="2"/>
    <x v="0"/>
  </r>
  <r>
    <n v="161559"/>
    <d v="2021-06-11T17:44:33"/>
    <n v="69632"/>
    <n v="432277"/>
    <x v="16"/>
    <x v="2"/>
    <x v="0"/>
  </r>
  <r>
    <n v="161560"/>
    <d v="2021-06-11T17:44:33"/>
    <n v="96635"/>
    <n v="347393"/>
    <x v="16"/>
    <x v="2"/>
    <x v="0"/>
  </r>
  <r>
    <n v="161561"/>
    <d v="2021-06-11T17:45:07"/>
    <n v="69885"/>
    <n v="258251"/>
    <x v="16"/>
    <x v="2"/>
    <x v="0"/>
  </r>
  <r>
    <n v="161564"/>
    <d v="2021-06-11T17:45:42"/>
    <n v="14996"/>
    <n v="430433"/>
    <x v="16"/>
    <x v="2"/>
    <x v="0"/>
  </r>
  <r>
    <n v="161567"/>
    <d v="2021-06-11T17:45:42"/>
    <n v="33333"/>
    <n v="128523"/>
    <x v="16"/>
    <x v="2"/>
    <x v="0"/>
  </r>
  <r>
    <n v="161571"/>
    <d v="2021-06-11T17:45:42"/>
    <n v="147621"/>
    <n v="267896"/>
    <x v="16"/>
    <x v="2"/>
    <x v="0"/>
  </r>
  <r>
    <n v="161576"/>
    <d v="2021-06-11T17:45:42"/>
    <n v="203288"/>
    <n v="331056"/>
    <x v="16"/>
    <x v="2"/>
    <x v="0"/>
  </r>
  <r>
    <n v="161579"/>
    <d v="2021-06-11T17:45:42"/>
    <n v="213845"/>
    <n v="191893"/>
    <x v="16"/>
    <x v="2"/>
    <x v="0"/>
  </r>
  <r>
    <n v="161584"/>
    <d v="2021-06-11T17:45:42"/>
    <n v="216328"/>
    <n v="26847"/>
    <x v="16"/>
    <x v="2"/>
    <x v="0"/>
  </r>
  <r>
    <n v="161587"/>
    <d v="2021-06-11T17:46:17"/>
    <n v="273417"/>
    <n v="47035"/>
    <x v="16"/>
    <x v="2"/>
    <x v="0"/>
  </r>
  <r>
    <n v="161591"/>
    <d v="2021-06-11T17:46:52"/>
    <n v="122488"/>
    <n v="12149"/>
    <x v="16"/>
    <x v="2"/>
    <x v="0"/>
  </r>
  <r>
    <n v="161593"/>
    <d v="2021-06-11T17:48:02"/>
    <n v="7930"/>
    <n v="347393"/>
    <x v="16"/>
    <x v="2"/>
    <x v="0"/>
  </r>
  <r>
    <n v="161596"/>
    <d v="2021-06-11T17:48:37"/>
    <n v="211722"/>
    <n v="459455"/>
    <x v="16"/>
    <x v="2"/>
    <x v="0"/>
  </r>
  <r>
    <n v="161598"/>
    <d v="2021-06-11T17:49:12"/>
    <n v="21507"/>
    <n v="432277"/>
    <x v="16"/>
    <x v="2"/>
    <x v="0"/>
  </r>
  <r>
    <n v="161602"/>
    <d v="2021-06-11T17:49:12"/>
    <n v="143507"/>
    <n v="345147"/>
    <x v="16"/>
    <x v="2"/>
    <x v="0"/>
  </r>
  <r>
    <n v="161603"/>
    <d v="2021-06-11T17:49:47"/>
    <n v="94949"/>
    <n v="393606"/>
    <x v="16"/>
    <x v="2"/>
    <x v="0"/>
  </r>
  <r>
    <n v="161608"/>
    <d v="2021-06-11T17:50:22"/>
    <n v="211151"/>
    <n v="228405"/>
    <x v="16"/>
    <x v="2"/>
    <x v="0"/>
  </r>
  <r>
    <n v="161610"/>
    <d v="2021-06-11T17:50:53"/>
    <n v="52461"/>
    <n v="103560"/>
    <x v="16"/>
    <x v="2"/>
    <x v="0"/>
  </r>
  <r>
    <n v="161614"/>
    <d v="2021-06-11T17:50:57"/>
    <n v="51619"/>
    <n v="240291"/>
    <x v="16"/>
    <x v="2"/>
    <x v="0"/>
  </r>
  <r>
    <n v="161615"/>
    <d v="2021-06-11T17:50:57"/>
    <n v="107651"/>
    <n v="347008"/>
    <x v="16"/>
    <x v="2"/>
    <x v="0"/>
  </r>
  <r>
    <n v="161616"/>
    <d v="2021-06-11T17:50:57"/>
    <n v="196342"/>
    <n v="472712"/>
    <x v="16"/>
    <x v="2"/>
    <x v="0"/>
  </r>
  <r>
    <n v="161617"/>
    <d v="2021-06-11T17:51:32"/>
    <n v="91008"/>
    <n v="250679"/>
    <x v="16"/>
    <x v="2"/>
    <x v="0"/>
  </r>
  <r>
    <n v="161620"/>
    <d v="2021-06-11T17:51:32"/>
    <n v="237229"/>
    <n v="228405"/>
    <x v="16"/>
    <x v="2"/>
    <x v="0"/>
  </r>
  <r>
    <n v="161621"/>
    <d v="2021-06-11T17:52:42"/>
    <n v="335417"/>
    <n v="401345"/>
    <x v="16"/>
    <x v="2"/>
    <x v="0"/>
  </r>
  <r>
    <n v="161623"/>
    <d v="2021-06-11T17:53:17"/>
    <n v="104180"/>
    <n v="154256"/>
    <x v="16"/>
    <x v="2"/>
    <x v="0"/>
  </r>
  <r>
    <n v="161624"/>
    <d v="2021-06-11T17:53:17"/>
    <n v="279078"/>
    <n v="182984"/>
    <x v="16"/>
    <x v="2"/>
    <x v="0"/>
  </r>
  <r>
    <n v="161626"/>
    <d v="2021-06-11T17:55:02"/>
    <n v="239669"/>
    <n v="154256"/>
    <x v="16"/>
    <x v="2"/>
    <x v="0"/>
  </r>
  <r>
    <n v="161627"/>
    <d v="2021-06-11T17:57:21"/>
    <n v="148101"/>
    <n v="423117"/>
    <x v="16"/>
    <x v="2"/>
    <x v="0"/>
  </r>
  <r>
    <n v="161629"/>
    <d v="2021-06-11T17:57:21"/>
    <n v="289139"/>
    <n v="15045"/>
    <x v="16"/>
    <x v="2"/>
    <x v="0"/>
  </r>
  <r>
    <n v="161633"/>
    <d v="2021-06-11T17:57:56"/>
    <n v="4533"/>
    <n v="76405"/>
    <x v="16"/>
    <x v="2"/>
    <x v="0"/>
  </r>
  <r>
    <n v="161638"/>
    <d v="2021-06-11T17:57:56"/>
    <n v="64570"/>
    <n v="404226"/>
    <x v="16"/>
    <x v="2"/>
    <x v="0"/>
  </r>
  <r>
    <n v="161639"/>
    <d v="2021-06-11T17:58:31"/>
    <n v="120638"/>
    <n v="112334"/>
    <x v="16"/>
    <x v="2"/>
    <x v="0"/>
  </r>
  <r>
    <n v="161642"/>
    <d v="2021-06-11T17:59:06"/>
    <n v="40653"/>
    <n v="250679"/>
    <x v="16"/>
    <x v="2"/>
    <x v="0"/>
  </r>
  <r>
    <n v="161644"/>
    <d v="2021-06-11T17:59:06"/>
    <n v="120965"/>
    <n v="411922"/>
    <x v="16"/>
    <x v="2"/>
    <x v="0"/>
  </r>
  <r>
    <n v="161645"/>
    <d v="2021-06-11T17:59:06"/>
    <n v="148816"/>
    <n v="396331"/>
    <x v="16"/>
    <x v="2"/>
    <x v="0"/>
  </r>
  <r>
    <n v="161647"/>
    <d v="2021-06-11T17:59:06"/>
    <n v="219740"/>
    <n v="214224"/>
    <x v="16"/>
    <x v="2"/>
    <x v="0"/>
  </r>
  <r>
    <n v="161651"/>
    <d v="2021-06-11T18:00:16"/>
    <n v="342927"/>
    <n v="367342"/>
    <x v="17"/>
    <x v="2"/>
    <x v="0"/>
  </r>
  <r>
    <n v="161656"/>
    <d v="2021-06-11T18:01:26"/>
    <n v="5079"/>
    <n v="432277"/>
    <x v="17"/>
    <x v="2"/>
    <x v="0"/>
  </r>
  <r>
    <n v="161658"/>
    <d v="2021-06-11T18:02:01"/>
    <n v="114783"/>
    <n v="21760"/>
    <x v="17"/>
    <x v="2"/>
    <x v="0"/>
  </r>
  <r>
    <n v="161662"/>
    <d v="2021-06-11T18:02:01"/>
    <n v="245303"/>
    <n v="438887"/>
    <x v="17"/>
    <x v="2"/>
    <x v="0"/>
  </r>
  <r>
    <n v="161663"/>
    <d v="2021-06-11T18:02:01"/>
    <n v="302232"/>
    <n v="287759"/>
    <x v="17"/>
    <x v="2"/>
    <x v="0"/>
  </r>
  <r>
    <n v="161668"/>
    <d v="2021-06-11T18:02:36"/>
    <n v="118458"/>
    <n v="433572"/>
    <x v="17"/>
    <x v="2"/>
    <x v="0"/>
  </r>
  <r>
    <n v="161672"/>
    <d v="2021-06-11T18:02:36"/>
    <n v="184047"/>
    <n v="432277"/>
    <x v="17"/>
    <x v="2"/>
    <x v="0"/>
  </r>
  <r>
    <n v="161673"/>
    <d v="2021-06-11T18:02:36"/>
    <n v="193235"/>
    <n v="411922"/>
    <x v="17"/>
    <x v="2"/>
    <x v="0"/>
  </r>
  <r>
    <n v="161677"/>
    <d v="2021-06-11T18:03:11"/>
    <n v="153085"/>
    <n v="278183"/>
    <x v="17"/>
    <x v="2"/>
    <x v="0"/>
  </r>
  <r>
    <n v="161678"/>
    <d v="2021-06-11T18:03:46"/>
    <n v="93748"/>
    <n v="301359"/>
    <x v="17"/>
    <x v="2"/>
    <x v="0"/>
  </r>
  <r>
    <n v="161680"/>
    <d v="2021-06-11T18:03:46"/>
    <n v="123856"/>
    <n v="312954"/>
    <x v="17"/>
    <x v="2"/>
    <x v="0"/>
  </r>
  <r>
    <n v="161682"/>
    <d v="2021-06-11T18:04:21"/>
    <n v="517"/>
    <n v="48738"/>
    <x v="17"/>
    <x v="2"/>
    <x v="0"/>
  </r>
  <r>
    <n v="161683"/>
    <d v="2021-06-11T18:04:21"/>
    <n v="263538"/>
    <n v="158978"/>
    <x v="17"/>
    <x v="2"/>
    <x v="0"/>
  </r>
  <r>
    <n v="161686"/>
    <d v="2021-06-11T18:04:56"/>
    <n v="203195"/>
    <n v="191238"/>
    <x v="17"/>
    <x v="2"/>
    <x v="0"/>
  </r>
  <r>
    <n v="161687"/>
    <d v="2021-06-11T18:06:06"/>
    <n v="2192"/>
    <n v="244574"/>
    <x v="17"/>
    <x v="2"/>
    <x v="0"/>
  </r>
  <r>
    <n v="161692"/>
    <d v="2021-06-11T18:06:06"/>
    <n v="5788"/>
    <n v="112119"/>
    <x v="17"/>
    <x v="2"/>
    <x v="0"/>
  </r>
  <r>
    <n v="161697"/>
    <d v="2021-06-11T18:06:06"/>
    <n v="102439"/>
    <n v="396686"/>
    <x v="17"/>
    <x v="2"/>
    <x v="0"/>
  </r>
  <r>
    <n v="161698"/>
    <d v="2021-06-11T18:06:06"/>
    <n v="117899"/>
    <n v="180863"/>
    <x v="17"/>
    <x v="2"/>
    <x v="0"/>
  </r>
  <r>
    <n v="161701"/>
    <d v="2021-06-11T18:06:06"/>
    <n v="295036"/>
    <n v="367087"/>
    <x v="17"/>
    <x v="2"/>
    <x v="0"/>
  </r>
  <r>
    <n v="161706"/>
    <d v="2021-06-11T18:06:06"/>
    <n v="324677"/>
    <n v="297015"/>
    <x v="17"/>
    <x v="2"/>
    <x v="0"/>
  </r>
  <r>
    <n v="161707"/>
    <d v="2021-06-11T18:06:06"/>
    <n v="336573"/>
    <n v="250679"/>
    <x v="17"/>
    <x v="2"/>
    <x v="0"/>
  </r>
  <r>
    <n v="161712"/>
    <d v="2021-06-11T18:06:06"/>
    <n v="42150"/>
    <n v="118549"/>
    <x v="17"/>
    <x v="2"/>
    <x v="0"/>
  </r>
  <r>
    <n v="161714"/>
    <d v="2021-06-11T18:06:41"/>
    <n v="7190"/>
    <n v="362672"/>
    <x v="17"/>
    <x v="2"/>
    <x v="0"/>
  </r>
  <r>
    <n v="161718"/>
    <d v="2021-06-11T18:06:41"/>
    <n v="277848"/>
    <n v="360667"/>
    <x v="17"/>
    <x v="2"/>
    <x v="0"/>
  </r>
  <r>
    <n v="161720"/>
    <d v="2021-06-11T18:07:51"/>
    <n v="308619"/>
    <n v="411922"/>
    <x v="17"/>
    <x v="2"/>
    <x v="0"/>
  </r>
  <r>
    <n v="161723"/>
    <d v="2021-06-11T18:09:00"/>
    <n v="320750"/>
    <n v="470762"/>
    <x v="17"/>
    <x v="2"/>
    <x v="0"/>
  </r>
  <r>
    <n v="161727"/>
    <d v="2021-06-11T18:09:00"/>
    <n v="339354"/>
    <n v="304128"/>
    <x v="17"/>
    <x v="2"/>
    <x v="0"/>
  </r>
  <r>
    <n v="161732"/>
    <d v="2021-06-11T18:09:35"/>
    <n v="84591"/>
    <n v="351192"/>
    <x v="17"/>
    <x v="2"/>
    <x v="0"/>
  </r>
  <r>
    <n v="161733"/>
    <d v="2021-06-11T18:11:02"/>
    <n v="251895"/>
    <n v="343712"/>
    <x v="17"/>
    <x v="2"/>
    <x v="0"/>
  </r>
  <r>
    <n v="161734"/>
    <d v="2021-06-11T18:11:20"/>
    <n v="258428"/>
    <n v="396686"/>
    <x v="17"/>
    <x v="2"/>
    <x v="0"/>
  </r>
  <r>
    <n v="161738"/>
    <d v="2021-06-11T18:11:20"/>
    <n v="301474"/>
    <n v="357547"/>
    <x v="17"/>
    <x v="2"/>
    <x v="0"/>
  </r>
  <r>
    <n v="161743"/>
    <d v="2021-06-11T18:11:55"/>
    <n v="242276"/>
    <n v="351192"/>
    <x v="17"/>
    <x v="2"/>
    <x v="0"/>
  </r>
  <r>
    <n v="161748"/>
    <d v="2021-06-11T18:13:05"/>
    <n v="300892"/>
    <n v="266557"/>
    <x v="17"/>
    <x v="2"/>
    <x v="0"/>
  </r>
  <r>
    <n v="161753"/>
    <d v="2021-06-11T18:14:15"/>
    <n v="154552"/>
    <n v="219311"/>
    <x v="17"/>
    <x v="2"/>
    <x v="0"/>
  </r>
  <r>
    <n v="161755"/>
    <d v="2021-06-11T18:15:25"/>
    <n v="23990"/>
    <n v="137899"/>
    <x v="17"/>
    <x v="2"/>
    <x v="0"/>
  </r>
  <r>
    <n v="161760"/>
    <d v="2021-06-11T18:16:00"/>
    <n v="19332"/>
    <n v="119655"/>
    <x v="17"/>
    <x v="2"/>
    <x v="0"/>
  </r>
  <r>
    <n v="161761"/>
    <d v="2021-06-11T18:16:35"/>
    <n v="195852"/>
    <n v="158978"/>
    <x v="17"/>
    <x v="2"/>
    <x v="0"/>
  </r>
  <r>
    <n v="161764"/>
    <d v="2021-06-11T18:17:45"/>
    <n v="54625"/>
    <n v="411922"/>
    <x v="17"/>
    <x v="2"/>
    <x v="0"/>
  </r>
  <r>
    <n v="161767"/>
    <d v="2021-06-11T18:18:20"/>
    <n v="60019"/>
    <n v="411922"/>
    <x v="17"/>
    <x v="2"/>
    <x v="0"/>
  </r>
  <r>
    <n v="161769"/>
    <d v="2021-06-11T18:18:20"/>
    <n v="279215"/>
    <n v="283433"/>
    <x v="17"/>
    <x v="2"/>
    <x v="0"/>
  </r>
  <r>
    <n v="161772"/>
    <d v="2021-06-11T18:20:05"/>
    <n v="164339"/>
    <n v="241927"/>
    <x v="17"/>
    <x v="2"/>
    <x v="0"/>
  </r>
  <r>
    <n v="161776"/>
    <d v="2021-06-11T18:20:40"/>
    <n v="192752"/>
    <n v="305103"/>
    <x v="17"/>
    <x v="2"/>
    <x v="0"/>
  </r>
  <r>
    <n v="161777"/>
    <d v="2021-06-11T18:21:49"/>
    <n v="288082"/>
    <n v="351192"/>
    <x v="17"/>
    <x v="2"/>
    <x v="0"/>
  </r>
  <r>
    <n v="161780"/>
    <d v="2021-06-11T18:22:59"/>
    <n v="160764"/>
    <n v="208036"/>
    <x v="17"/>
    <x v="2"/>
    <x v="0"/>
  </r>
  <r>
    <n v="161785"/>
    <d v="2021-06-11T18:23:34"/>
    <n v="313218"/>
    <n v="432277"/>
    <x v="17"/>
    <x v="2"/>
    <x v="0"/>
  </r>
  <r>
    <n v="161786"/>
    <d v="2021-06-11T18:24:09"/>
    <n v="246568"/>
    <n v="261067"/>
    <x v="17"/>
    <x v="2"/>
    <x v="0"/>
  </r>
  <r>
    <n v="161791"/>
    <d v="2021-06-11T18:25:19"/>
    <n v="6744"/>
    <n v="351192"/>
    <x v="17"/>
    <x v="2"/>
    <x v="0"/>
  </r>
  <r>
    <n v="161794"/>
    <d v="2021-06-11T18:25:19"/>
    <n v="157556"/>
    <n v="21760"/>
    <x v="17"/>
    <x v="2"/>
    <x v="0"/>
  </r>
  <r>
    <n v="161799"/>
    <d v="2021-06-11T18:25:54"/>
    <n v="92426"/>
    <n v="196571"/>
    <x v="17"/>
    <x v="2"/>
    <x v="0"/>
  </r>
  <r>
    <n v="161804"/>
    <d v="2021-06-11T18:27:04"/>
    <n v="135558"/>
    <n v="8805"/>
    <x v="17"/>
    <x v="2"/>
    <x v="0"/>
  </r>
  <r>
    <n v="161805"/>
    <d v="2021-06-11T18:27:39"/>
    <n v="65342"/>
    <n v="36482"/>
    <x v="17"/>
    <x v="2"/>
    <x v="0"/>
  </r>
  <r>
    <n v="161807"/>
    <d v="2021-06-11T18:28:48"/>
    <n v="8536"/>
    <n v="376706"/>
    <x v="17"/>
    <x v="2"/>
    <x v="0"/>
  </r>
  <r>
    <n v="161808"/>
    <d v="2021-06-11T18:28:49"/>
    <n v="192403"/>
    <n v="230507"/>
    <x v="17"/>
    <x v="2"/>
    <x v="0"/>
  </r>
  <r>
    <n v="161809"/>
    <d v="2021-06-11T18:29:59"/>
    <n v="98290"/>
    <n v="153893"/>
    <x v="17"/>
    <x v="2"/>
    <x v="0"/>
  </r>
  <r>
    <n v="161811"/>
    <d v="2021-06-11T18:31:09"/>
    <n v="340670"/>
    <n v="281236"/>
    <x v="17"/>
    <x v="2"/>
    <x v="0"/>
  </r>
  <r>
    <n v="161813"/>
    <d v="2021-06-11T18:34:03"/>
    <n v="3109"/>
    <n v="347008"/>
    <x v="17"/>
    <x v="2"/>
    <x v="0"/>
  </r>
  <r>
    <n v="161818"/>
    <d v="2021-06-11T18:34:03"/>
    <n v="236003"/>
    <n v="392434"/>
    <x v="17"/>
    <x v="2"/>
    <x v="0"/>
  </r>
  <r>
    <n v="161821"/>
    <d v="2021-06-11T18:34:03"/>
    <n v="240402"/>
    <n v="212567"/>
    <x v="17"/>
    <x v="2"/>
    <x v="0"/>
  </r>
  <r>
    <n v="161824"/>
    <d v="2021-06-11T18:34:38"/>
    <n v="235583"/>
    <n v="470762"/>
    <x v="17"/>
    <x v="2"/>
    <x v="0"/>
  </r>
  <r>
    <n v="161825"/>
    <d v="2021-06-11T18:35:13"/>
    <n v="127704"/>
    <n v="405774"/>
    <x v="17"/>
    <x v="2"/>
    <x v="0"/>
  </r>
  <r>
    <n v="161827"/>
    <d v="2021-06-11T18:36:23"/>
    <n v="97560"/>
    <n v="397"/>
    <x v="17"/>
    <x v="2"/>
    <x v="0"/>
  </r>
  <r>
    <n v="161829"/>
    <d v="2021-06-11T18:36:23"/>
    <n v="184575"/>
    <n v="153893"/>
    <x v="17"/>
    <x v="2"/>
    <x v="0"/>
  </r>
  <r>
    <n v="161831"/>
    <d v="2021-06-11T18:36:58"/>
    <n v="17470"/>
    <n v="228405"/>
    <x v="17"/>
    <x v="2"/>
    <x v="0"/>
  </r>
  <r>
    <n v="161835"/>
    <d v="2021-06-11T18:37:33"/>
    <n v="248039"/>
    <n v="154228"/>
    <x v="17"/>
    <x v="2"/>
    <x v="0"/>
  </r>
  <r>
    <n v="161836"/>
    <d v="2021-06-11T18:37:33"/>
    <n v="271522"/>
    <n v="252370"/>
    <x v="17"/>
    <x v="2"/>
    <x v="0"/>
  </r>
  <r>
    <n v="161840"/>
    <d v="2021-06-11T18:37:55"/>
    <n v="104472"/>
    <n v="370651"/>
    <x v="17"/>
    <x v="2"/>
    <x v="0"/>
  </r>
  <r>
    <n v="161841"/>
    <d v="2021-06-11T18:38:08"/>
    <n v="119946"/>
    <n v="409500"/>
    <x v="17"/>
    <x v="2"/>
    <x v="0"/>
  </r>
  <r>
    <n v="161843"/>
    <d v="2021-06-11T18:38:08"/>
    <n v="334380"/>
    <n v="271767"/>
    <x v="17"/>
    <x v="2"/>
    <x v="0"/>
  </r>
  <r>
    <n v="161844"/>
    <d v="2021-06-11T18:38:43"/>
    <n v="253326"/>
    <n v="177486"/>
    <x v="17"/>
    <x v="2"/>
    <x v="0"/>
  </r>
  <r>
    <n v="161845"/>
    <d v="2021-06-11T18:39:18"/>
    <n v="105558"/>
    <n v="165114"/>
    <x v="17"/>
    <x v="2"/>
    <x v="0"/>
  </r>
  <r>
    <n v="161850"/>
    <d v="2021-06-11T18:39:53"/>
    <n v="72819"/>
    <n v="73643"/>
    <x v="17"/>
    <x v="2"/>
    <x v="0"/>
  </r>
  <r>
    <n v="161855"/>
    <d v="2021-06-11T18:39:53"/>
    <n v="135840"/>
    <n v="212452"/>
    <x v="17"/>
    <x v="2"/>
    <x v="0"/>
  </r>
  <r>
    <n v="161858"/>
    <d v="2021-06-11T18:40:28"/>
    <n v="143804"/>
    <n v="320620"/>
    <x v="17"/>
    <x v="2"/>
    <x v="0"/>
  </r>
  <r>
    <n v="161860"/>
    <d v="2021-06-11T18:41:38"/>
    <n v="282724"/>
    <n v="11777"/>
    <x v="17"/>
    <x v="2"/>
    <x v="0"/>
  </r>
  <r>
    <n v="161863"/>
    <d v="2021-06-11T18:43:23"/>
    <n v="84836"/>
    <n v="388561"/>
    <x v="17"/>
    <x v="2"/>
    <x v="0"/>
  </r>
  <r>
    <n v="161866"/>
    <d v="2021-06-11T18:43:58"/>
    <n v="73621"/>
    <n v="60239"/>
    <x v="17"/>
    <x v="2"/>
    <x v="0"/>
  </r>
  <r>
    <n v="161867"/>
    <d v="2021-06-11T18:44:33"/>
    <n v="284325"/>
    <n v="158978"/>
    <x v="17"/>
    <x v="2"/>
    <x v="0"/>
  </r>
  <r>
    <n v="161870"/>
    <d v="2021-06-11T18:45:07"/>
    <n v="39470"/>
    <n v="356378"/>
    <x v="17"/>
    <x v="2"/>
    <x v="0"/>
  </r>
  <r>
    <n v="161873"/>
    <d v="2021-06-11T18:45:42"/>
    <n v="120955"/>
    <n v="411922"/>
    <x v="17"/>
    <x v="2"/>
    <x v="0"/>
  </r>
  <r>
    <n v="161878"/>
    <d v="2021-06-11T18:45:42"/>
    <n v="128903"/>
    <n v="236548"/>
    <x v="17"/>
    <x v="2"/>
    <x v="0"/>
  </r>
  <r>
    <n v="161879"/>
    <d v="2021-06-11T18:46:17"/>
    <n v="14332"/>
    <n v="179296"/>
    <x v="17"/>
    <x v="2"/>
    <x v="0"/>
  </r>
  <r>
    <n v="161883"/>
    <d v="2021-06-11T18:46:17"/>
    <n v="181987"/>
    <n v="293021"/>
    <x v="17"/>
    <x v="2"/>
    <x v="0"/>
  </r>
  <r>
    <n v="161885"/>
    <d v="2021-06-11T18:46:17"/>
    <n v="274964"/>
    <n v="347008"/>
    <x v="17"/>
    <x v="2"/>
    <x v="0"/>
  </r>
  <r>
    <n v="161886"/>
    <d v="2021-06-11T18:46:52"/>
    <n v="54631"/>
    <n v="264283"/>
    <x v="17"/>
    <x v="2"/>
    <x v="0"/>
  </r>
  <r>
    <n v="161891"/>
    <d v="2021-06-11T18:47:27"/>
    <n v="303007"/>
    <n v="347008"/>
    <x v="17"/>
    <x v="2"/>
    <x v="0"/>
  </r>
  <r>
    <n v="161893"/>
    <d v="2021-06-11T18:48:02"/>
    <n v="190571"/>
    <n v="284424"/>
    <x v="17"/>
    <x v="2"/>
    <x v="0"/>
  </r>
  <r>
    <n v="161894"/>
    <d v="2021-06-11T18:48:37"/>
    <n v="21129"/>
    <n v="347393"/>
    <x v="17"/>
    <x v="2"/>
    <x v="0"/>
  </r>
  <r>
    <n v="161895"/>
    <d v="2021-06-11T18:48:37"/>
    <n v="53722"/>
    <n v="332714"/>
    <x v="17"/>
    <x v="2"/>
    <x v="0"/>
  </r>
  <r>
    <n v="161898"/>
    <d v="2021-06-11T18:50:22"/>
    <n v="144457"/>
    <n v="76405"/>
    <x v="17"/>
    <x v="2"/>
    <x v="0"/>
  </r>
  <r>
    <n v="161900"/>
    <d v="2021-06-11T18:50:57"/>
    <n v="43812"/>
    <n v="411922"/>
    <x v="17"/>
    <x v="2"/>
    <x v="0"/>
  </r>
  <r>
    <n v="161902"/>
    <d v="2021-06-11T18:50:57"/>
    <n v="243536"/>
    <n v="411922"/>
    <x v="17"/>
    <x v="2"/>
    <x v="0"/>
  </r>
  <r>
    <n v="161904"/>
    <d v="2021-06-11T18:51:32"/>
    <n v="208307"/>
    <n v="119655"/>
    <x v="17"/>
    <x v="2"/>
    <x v="0"/>
  </r>
  <r>
    <n v="161909"/>
    <d v="2021-06-11T18:52:07"/>
    <n v="138882"/>
    <n v="182191"/>
    <x v="17"/>
    <x v="2"/>
    <x v="0"/>
  </r>
  <r>
    <n v="161911"/>
    <d v="2021-06-11T18:52:07"/>
    <n v="229210"/>
    <n v="411922"/>
    <x v="17"/>
    <x v="2"/>
    <x v="0"/>
  </r>
  <r>
    <n v="161915"/>
    <d v="2021-06-11T18:52:19"/>
    <n v="90642"/>
    <n v="148630"/>
    <x v="17"/>
    <x v="2"/>
    <x v="0"/>
  </r>
  <r>
    <n v="161917"/>
    <d v="2021-06-11T18:52:42"/>
    <n v="181210"/>
    <n v="285365"/>
    <x v="17"/>
    <x v="2"/>
    <x v="0"/>
  </r>
  <r>
    <n v="161920"/>
    <d v="2021-06-11T18:52:42"/>
    <n v="181617"/>
    <n v="165492"/>
    <x v="17"/>
    <x v="2"/>
    <x v="0"/>
  </r>
  <r>
    <n v="161922"/>
    <d v="2021-06-11T18:53:17"/>
    <n v="273042"/>
    <n v="108772"/>
    <x v="17"/>
    <x v="2"/>
    <x v="0"/>
  </r>
  <r>
    <n v="161924"/>
    <d v="2021-06-11T18:53:17"/>
    <n v="315503"/>
    <n v="285365"/>
    <x v="17"/>
    <x v="2"/>
    <x v="0"/>
  </r>
  <r>
    <n v="161928"/>
    <d v="2021-06-11T18:53:52"/>
    <n v="5180"/>
    <n v="313853"/>
    <x v="17"/>
    <x v="2"/>
    <x v="0"/>
  </r>
  <r>
    <n v="161931"/>
    <d v="2021-06-11T18:55:02"/>
    <n v="285772"/>
    <n v="111367"/>
    <x v="17"/>
    <x v="2"/>
    <x v="0"/>
  </r>
  <r>
    <n v="161933"/>
    <d v="2021-06-11T18:55:37"/>
    <n v="3926"/>
    <n v="23892"/>
    <x v="17"/>
    <x v="2"/>
    <x v="0"/>
  </r>
  <r>
    <n v="161934"/>
    <d v="2021-06-11T18:55:37"/>
    <n v="213634"/>
    <n v="381626"/>
    <x v="17"/>
    <x v="2"/>
    <x v="0"/>
  </r>
  <r>
    <n v="161937"/>
    <d v="2021-06-11T18:56:47"/>
    <n v="20412"/>
    <n v="438887"/>
    <x v="17"/>
    <x v="2"/>
    <x v="0"/>
  </r>
  <r>
    <n v="161941"/>
    <d v="2021-06-11T18:56:47"/>
    <n v="118550"/>
    <n v="250679"/>
    <x v="17"/>
    <x v="2"/>
    <x v="0"/>
  </r>
  <r>
    <n v="161945"/>
    <d v="2021-06-11T18:56:47"/>
    <n v="133683"/>
    <n v="4938"/>
    <x v="17"/>
    <x v="2"/>
    <x v="0"/>
  </r>
  <r>
    <n v="161947"/>
    <d v="2021-06-11T18:57:56"/>
    <n v="55581"/>
    <n v="428248"/>
    <x v="17"/>
    <x v="2"/>
    <x v="0"/>
  </r>
  <r>
    <n v="161948"/>
    <d v="2021-06-11T18:57:56"/>
    <n v="115992"/>
    <n v="204809"/>
    <x v="17"/>
    <x v="2"/>
    <x v="0"/>
  </r>
  <r>
    <n v="161949"/>
    <d v="2021-06-11T18:58:31"/>
    <n v="246290"/>
    <n v="478377"/>
    <x v="17"/>
    <x v="2"/>
    <x v="0"/>
  </r>
  <r>
    <n v="161952"/>
    <d v="2021-06-11T18:58:31"/>
    <n v="317522"/>
    <n v="250679"/>
    <x v="17"/>
    <x v="2"/>
    <x v="0"/>
  </r>
  <r>
    <n v="161953"/>
    <d v="2021-06-11T18:59:06"/>
    <n v="50839"/>
    <n v="351192"/>
    <x v="17"/>
    <x v="2"/>
    <x v="0"/>
  </r>
  <r>
    <n v="161955"/>
    <d v="2021-06-11T18:59:41"/>
    <n v="293339"/>
    <n v="408587"/>
    <x v="17"/>
    <x v="2"/>
    <x v="0"/>
  </r>
  <r>
    <n v="161956"/>
    <d v="2021-06-11T19:00:16"/>
    <n v="53306"/>
    <n v="397435"/>
    <x v="22"/>
    <x v="2"/>
    <x v="0"/>
  </r>
  <r>
    <n v="161960"/>
    <d v="2021-06-11T19:00:51"/>
    <n v="172204"/>
    <n v="21760"/>
    <x v="22"/>
    <x v="2"/>
    <x v="0"/>
  </r>
  <r>
    <n v="161961"/>
    <d v="2021-06-11T19:00:51"/>
    <n v="282444"/>
    <n v="154256"/>
    <x v="22"/>
    <x v="2"/>
    <x v="0"/>
  </r>
  <r>
    <n v="161964"/>
    <d v="2021-06-11T19:01:26"/>
    <n v="334240"/>
    <n v="347008"/>
    <x v="22"/>
    <x v="2"/>
    <x v="0"/>
  </r>
  <r>
    <n v="161968"/>
    <d v="2021-06-11T19:02:36"/>
    <n v="119833"/>
    <n v="74982"/>
    <x v="22"/>
    <x v="2"/>
    <x v="0"/>
  </r>
  <r>
    <n v="161969"/>
    <d v="2021-06-11T19:03:46"/>
    <n v="126002"/>
    <n v="436459"/>
    <x v="22"/>
    <x v="2"/>
    <x v="0"/>
  </r>
  <r>
    <n v="161974"/>
    <d v="2021-06-11T19:04:21"/>
    <n v="146209"/>
    <n v="158978"/>
    <x v="22"/>
    <x v="2"/>
    <x v="0"/>
  </r>
  <r>
    <n v="161977"/>
    <d v="2021-06-11T19:04:21"/>
    <n v="213445"/>
    <n v="300941"/>
    <x v="22"/>
    <x v="2"/>
    <x v="0"/>
  </r>
  <r>
    <n v="161979"/>
    <d v="2021-06-11T19:04:56"/>
    <n v="200040"/>
    <n v="440825"/>
    <x v="22"/>
    <x v="2"/>
    <x v="0"/>
  </r>
  <r>
    <n v="161982"/>
    <d v="2021-06-11T19:04:56"/>
    <n v="293738"/>
    <n v="411922"/>
    <x v="22"/>
    <x v="2"/>
    <x v="0"/>
  </r>
  <r>
    <n v="161985"/>
    <d v="2021-06-11T19:06:06"/>
    <n v="31367"/>
    <n v="176818"/>
    <x v="22"/>
    <x v="2"/>
    <x v="0"/>
  </r>
  <r>
    <n v="161987"/>
    <d v="2021-06-11T19:06:41"/>
    <n v="16016"/>
    <n v="182984"/>
    <x v="22"/>
    <x v="2"/>
    <x v="0"/>
  </r>
  <r>
    <n v="161992"/>
    <d v="2021-06-11T19:06:41"/>
    <n v="264450"/>
    <n v="71602"/>
    <x v="22"/>
    <x v="2"/>
    <x v="0"/>
  </r>
  <r>
    <n v="161995"/>
    <d v="2021-06-11T19:06:41"/>
    <n v="331350"/>
    <n v="105200"/>
    <x v="22"/>
    <x v="2"/>
    <x v="0"/>
  </r>
  <r>
    <n v="161996"/>
    <d v="2021-06-11T19:07:16"/>
    <n v="55213"/>
    <n v="117086"/>
    <x v="22"/>
    <x v="2"/>
    <x v="0"/>
  </r>
  <r>
    <n v="162001"/>
    <d v="2021-06-11T19:07:16"/>
    <n v="140363"/>
    <n v="88863"/>
    <x v="22"/>
    <x v="2"/>
    <x v="0"/>
  </r>
  <r>
    <n v="162006"/>
    <d v="2021-06-11T19:07:51"/>
    <n v="154327"/>
    <n v="345147"/>
    <x v="22"/>
    <x v="2"/>
    <x v="0"/>
  </r>
  <r>
    <n v="162010"/>
    <d v="2021-06-11T19:08:26"/>
    <n v="96389"/>
    <n v="182984"/>
    <x v="22"/>
    <x v="2"/>
    <x v="0"/>
  </r>
  <r>
    <n v="162014"/>
    <d v="2021-06-11T19:09:00"/>
    <n v="61182"/>
    <n v="473323"/>
    <x v="22"/>
    <x v="2"/>
    <x v="0"/>
  </r>
  <r>
    <n v="162016"/>
    <d v="2021-06-11T19:09:35"/>
    <n v="258634"/>
    <n v="175663"/>
    <x v="22"/>
    <x v="2"/>
    <x v="0"/>
  </r>
  <r>
    <n v="162017"/>
    <d v="2021-06-11T19:09:36"/>
    <n v="142176"/>
    <n v="158978"/>
    <x v="22"/>
    <x v="2"/>
    <x v="0"/>
  </r>
  <r>
    <n v="162019"/>
    <d v="2021-06-11T19:10:10"/>
    <n v="167678"/>
    <n v="347008"/>
    <x v="22"/>
    <x v="2"/>
    <x v="0"/>
  </r>
  <r>
    <n v="162020"/>
    <d v="2021-06-11T19:11:20"/>
    <n v="91018"/>
    <n v="118549"/>
    <x v="22"/>
    <x v="2"/>
    <x v="0"/>
  </r>
  <r>
    <n v="162023"/>
    <d v="2021-06-11T19:11:20"/>
    <n v="270782"/>
    <n v="271248"/>
    <x v="22"/>
    <x v="2"/>
    <x v="0"/>
  </r>
  <r>
    <n v="162027"/>
    <d v="2021-06-11T19:11:55"/>
    <n v="218969"/>
    <n v="3876"/>
    <x v="22"/>
    <x v="2"/>
    <x v="0"/>
  </r>
  <r>
    <n v="162028"/>
    <d v="2021-06-11T19:12:30"/>
    <n v="214865"/>
    <n v="434569"/>
    <x v="22"/>
    <x v="2"/>
    <x v="0"/>
  </r>
  <r>
    <n v="162030"/>
    <d v="2021-06-11T19:13:05"/>
    <n v="114604"/>
    <n v="390546"/>
    <x v="22"/>
    <x v="2"/>
    <x v="0"/>
  </r>
  <r>
    <n v="162032"/>
    <d v="2021-06-11T19:14:15"/>
    <n v="272420"/>
    <n v="351192"/>
    <x v="22"/>
    <x v="2"/>
    <x v="0"/>
  </r>
  <r>
    <n v="162034"/>
    <d v="2021-06-11T19:14:50"/>
    <n v="47527"/>
    <n v="369308"/>
    <x v="22"/>
    <x v="2"/>
    <x v="0"/>
  </r>
  <r>
    <n v="162038"/>
    <d v="2021-06-11T19:16:00"/>
    <n v="277934"/>
    <n v="341081"/>
    <x v="22"/>
    <x v="2"/>
    <x v="0"/>
  </r>
  <r>
    <n v="162042"/>
    <d v="2021-06-11T19:16:19"/>
    <n v="237474"/>
    <n v="219025"/>
    <x v="22"/>
    <x v="2"/>
    <x v="0"/>
  </r>
  <r>
    <n v="162043"/>
    <d v="2021-06-11T19:16:35"/>
    <n v="254367"/>
    <n v="153893"/>
    <x v="22"/>
    <x v="2"/>
    <x v="0"/>
  </r>
  <r>
    <n v="162047"/>
    <d v="2021-06-11T19:16:35"/>
    <n v="138632"/>
    <n v="350756"/>
    <x v="22"/>
    <x v="2"/>
    <x v="0"/>
  </r>
  <r>
    <n v="162049"/>
    <d v="2021-06-11T19:16:35"/>
    <n v="323191"/>
    <n v="478377"/>
    <x v="22"/>
    <x v="2"/>
    <x v="0"/>
  </r>
  <r>
    <n v="162053"/>
    <d v="2021-06-11T19:16:48"/>
    <n v="65143"/>
    <n v="239639"/>
    <x v="22"/>
    <x v="2"/>
    <x v="0"/>
  </r>
  <r>
    <n v="162054"/>
    <d v="2021-06-11T19:17:10"/>
    <n v="93929"/>
    <n v="231092"/>
    <x v="22"/>
    <x v="2"/>
    <x v="0"/>
  </r>
  <r>
    <n v="162055"/>
    <d v="2021-06-11T19:17:45"/>
    <n v="136762"/>
    <n v="105200"/>
    <x v="22"/>
    <x v="2"/>
    <x v="0"/>
  </r>
  <r>
    <n v="162059"/>
    <d v="2021-06-11T19:18:20"/>
    <n v="44013"/>
    <n v="440113"/>
    <x v="22"/>
    <x v="2"/>
    <x v="0"/>
  </r>
  <r>
    <n v="162060"/>
    <d v="2021-06-11T19:18:20"/>
    <n v="59029"/>
    <n v="376706"/>
    <x v="22"/>
    <x v="2"/>
    <x v="0"/>
  </r>
  <r>
    <n v="162065"/>
    <d v="2021-06-11T19:18:20"/>
    <n v="266436"/>
    <n v="88863"/>
    <x v="22"/>
    <x v="2"/>
    <x v="0"/>
  </r>
  <r>
    <n v="162068"/>
    <d v="2021-06-11T19:19:30"/>
    <n v="333497"/>
    <n v="301535"/>
    <x v="22"/>
    <x v="2"/>
    <x v="0"/>
  </r>
  <r>
    <n v="162071"/>
    <d v="2021-06-11T19:21:14"/>
    <n v="307461"/>
    <n v="158978"/>
    <x v="22"/>
    <x v="2"/>
    <x v="0"/>
  </r>
  <r>
    <n v="162072"/>
    <d v="2021-06-11T19:21:49"/>
    <n v="190715"/>
    <n v="21760"/>
    <x v="22"/>
    <x v="2"/>
    <x v="0"/>
  </r>
  <r>
    <n v="162076"/>
    <d v="2021-06-11T19:23:34"/>
    <n v="196755"/>
    <n v="189009"/>
    <x v="22"/>
    <x v="2"/>
    <x v="0"/>
  </r>
  <r>
    <n v="162080"/>
    <d v="2021-06-11T19:24:09"/>
    <n v="91994"/>
    <n v="89017"/>
    <x v="22"/>
    <x v="2"/>
    <x v="0"/>
  </r>
  <r>
    <n v="162085"/>
    <d v="2021-06-11T19:24:09"/>
    <n v="239666"/>
    <n v="204394"/>
    <x v="22"/>
    <x v="2"/>
    <x v="0"/>
  </r>
  <r>
    <n v="162090"/>
    <d v="2021-06-11T19:25:19"/>
    <n v="261730"/>
    <n v="397"/>
    <x v="22"/>
    <x v="2"/>
    <x v="0"/>
  </r>
  <r>
    <n v="162093"/>
    <d v="2021-06-11T19:25:54"/>
    <n v="189809"/>
    <n v="230507"/>
    <x v="22"/>
    <x v="2"/>
    <x v="0"/>
  </r>
  <r>
    <n v="162097"/>
    <d v="2021-06-11T19:26:29"/>
    <n v="235721"/>
    <n v="42705"/>
    <x v="22"/>
    <x v="2"/>
    <x v="0"/>
  </r>
  <r>
    <n v="162098"/>
    <d v="2021-06-11T19:27:39"/>
    <n v="261898"/>
    <n v="191893"/>
    <x v="22"/>
    <x v="2"/>
    <x v="0"/>
  </r>
  <r>
    <n v="162099"/>
    <d v="2021-06-11T19:28:14"/>
    <n v="316182"/>
    <n v="280809"/>
    <x v="22"/>
    <x v="2"/>
    <x v="0"/>
  </r>
  <r>
    <n v="162104"/>
    <d v="2021-06-11T19:28:14"/>
    <n v="4848"/>
    <n v="122902"/>
    <x v="22"/>
    <x v="2"/>
    <x v="0"/>
  </r>
  <r>
    <n v="162109"/>
    <d v="2021-06-11T19:28:14"/>
    <n v="98488"/>
    <n v="470762"/>
    <x v="22"/>
    <x v="2"/>
    <x v="0"/>
  </r>
  <r>
    <n v="162112"/>
    <d v="2021-06-11T19:28:14"/>
    <n v="135641"/>
    <n v="245930"/>
    <x v="22"/>
    <x v="2"/>
    <x v="0"/>
  </r>
  <r>
    <n v="162116"/>
    <d v="2021-06-11T19:29:24"/>
    <n v="277953"/>
    <n v="351192"/>
    <x v="22"/>
    <x v="2"/>
    <x v="0"/>
  </r>
  <r>
    <n v="162117"/>
    <d v="2021-06-11T19:29:24"/>
    <n v="308529"/>
    <n v="155428"/>
    <x v="22"/>
    <x v="2"/>
    <x v="0"/>
  </r>
  <r>
    <n v="162118"/>
    <d v="2021-06-11T19:30:34"/>
    <n v="158692"/>
    <n v="121758"/>
    <x v="22"/>
    <x v="2"/>
    <x v="0"/>
  </r>
  <r>
    <n v="162119"/>
    <d v="2021-06-11T19:30:34"/>
    <n v="269200"/>
    <n v="58674"/>
    <x v="22"/>
    <x v="2"/>
    <x v="0"/>
  </r>
  <r>
    <n v="162121"/>
    <d v="2021-06-11T19:31:09"/>
    <n v="65677"/>
    <n v="250679"/>
    <x v="22"/>
    <x v="2"/>
    <x v="0"/>
  </r>
  <r>
    <n v="162124"/>
    <d v="2021-06-11T19:31:09"/>
    <n v="278020"/>
    <n v="204394"/>
    <x v="22"/>
    <x v="2"/>
    <x v="0"/>
  </r>
  <r>
    <n v="162126"/>
    <d v="2021-06-11T19:31:44"/>
    <n v="13979"/>
    <n v="25014"/>
    <x v="22"/>
    <x v="2"/>
    <x v="0"/>
  </r>
  <r>
    <n v="162127"/>
    <d v="2021-06-11T19:32:10"/>
    <n v="281541"/>
    <n v="325852"/>
    <x v="22"/>
    <x v="2"/>
    <x v="0"/>
  </r>
  <r>
    <n v="162129"/>
    <d v="2021-06-11T19:32:19"/>
    <n v="250005"/>
    <n v="389877"/>
    <x v="22"/>
    <x v="2"/>
    <x v="0"/>
  </r>
  <r>
    <n v="162130"/>
    <d v="2021-06-11T19:33:28"/>
    <n v="120504"/>
    <n v="250679"/>
    <x v="22"/>
    <x v="2"/>
    <x v="0"/>
  </r>
  <r>
    <n v="162132"/>
    <d v="2021-06-11T19:34:03"/>
    <n v="342808"/>
    <n v="118549"/>
    <x v="22"/>
    <x v="2"/>
    <x v="0"/>
  </r>
  <r>
    <n v="162134"/>
    <d v="2021-06-11T19:35:13"/>
    <n v="49205"/>
    <n v="74456"/>
    <x v="22"/>
    <x v="2"/>
    <x v="0"/>
  </r>
  <r>
    <n v="162139"/>
    <d v="2021-06-11T19:35:13"/>
    <n v="170069"/>
    <n v="439981"/>
    <x v="22"/>
    <x v="2"/>
    <x v="0"/>
  </r>
  <r>
    <n v="162143"/>
    <d v="2021-06-11T19:35:48"/>
    <n v="24971"/>
    <n v="77124"/>
    <x v="22"/>
    <x v="2"/>
    <x v="0"/>
  </r>
  <r>
    <n v="162147"/>
    <d v="2021-06-11T19:36:23"/>
    <n v="84586"/>
    <n v="78646"/>
    <x v="22"/>
    <x v="2"/>
    <x v="0"/>
  </r>
  <r>
    <n v="162150"/>
    <d v="2021-06-11T19:37:33"/>
    <n v="151866"/>
    <n v="223772"/>
    <x v="22"/>
    <x v="2"/>
    <x v="0"/>
  </r>
  <r>
    <n v="162152"/>
    <d v="2021-06-11T19:39:18"/>
    <n v="10101"/>
    <n v="242428"/>
    <x v="22"/>
    <x v="2"/>
    <x v="0"/>
  </r>
  <r>
    <n v="162154"/>
    <d v="2021-06-11T19:40:28"/>
    <n v="12298"/>
    <n v="112504"/>
    <x v="22"/>
    <x v="2"/>
    <x v="0"/>
  </r>
  <r>
    <n v="162157"/>
    <d v="2021-06-11T19:41:03"/>
    <n v="52922"/>
    <n v="189009"/>
    <x v="22"/>
    <x v="2"/>
    <x v="0"/>
  </r>
  <r>
    <n v="162162"/>
    <d v="2021-06-11T19:42:43"/>
    <n v="41502"/>
    <n v="411922"/>
    <x v="22"/>
    <x v="2"/>
    <x v="0"/>
  </r>
  <r>
    <n v="162164"/>
    <d v="2021-06-11T19:43:23"/>
    <n v="5601"/>
    <n v="89186"/>
    <x v="22"/>
    <x v="2"/>
    <x v="0"/>
  </r>
  <r>
    <n v="162167"/>
    <d v="2021-06-11T19:43:23"/>
    <n v="81986"/>
    <n v="459455"/>
    <x v="22"/>
    <x v="2"/>
    <x v="0"/>
  </r>
  <r>
    <n v="162170"/>
    <d v="2021-06-11T19:43:23"/>
    <n v="316062"/>
    <n v="411922"/>
    <x v="22"/>
    <x v="2"/>
    <x v="0"/>
  </r>
  <r>
    <n v="162171"/>
    <d v="2021-06-11T19:44:33"/>
    <n v="124917"/>
    <n v="230507"/>
    <x v="22"/>
    <x v="2"/>
    <x v="0"/>
  </r>
  <r>
    <n v="162173"/>
    <d v="2021-06-11T19:44:33"/>
    <n v="138254"/>
    <n v="242077"/>
    <x v="22"/>
    <x v="2"/>
    <x v="0"/>
  </r>
  <r>
    <n v="162176"/>
    <d v="2021-06-11T19:45:07"/>
    <n v="315825"/>
    <n v="165821"/>
    <x v="22"/>
    <x v="2"/>
    <x v="0"/>
  </r>
  <r>
    <n v="162180"/>
    <d v="2021-06-11T19:45:42"/>
    <n v="44114"/>
    <n v="158978"/>
    <x v="22"/>
    <x v="2"/>
    <x v="0"/>
  </r>
  <r>
    <n v="162181"/>
    <d v="2021-06-11T19:45:42"/>
    <n v="90720"/>
    <n v="250679"/>
    <x v="22"/>
    <x v="2"/>
    <x v="0"/>
  </r>
  <r>
    <n v="162184"/>
    <d v="2021-06-11T19:45:42"/>
    <n v="346488"/>
    <n v="154256"/>
    <x v="22"/>
    <x v="2"/>
    <x v="0"/>
  </r>
  <r>
    <n v="162186"/>
    <d v="2021-06-11T19:48:37"/>
    <n v="188590"/>
    <n v="411922"/>
    <x v="22"/>
    <x v="2"/>
    <x v="0"/>
  </r>
  <r>
    <n v="162189"/>
    <d v="2021-06-11T19:48:37"/>
    <n v="286181"/>
    <n v="148630"/>
    <x v="22"/>
    <x v="2"/>
    <x v="0"/>
  </r>
  <r>
    <n v="162192"/>
    <d v="2021-06-11T19:50:22"/>
    <n v="147238"/>
    <n v="217497"/>
    <x v="22"/>
    <x v="2"/>
    <x v="0"/>
  </r>
  <r>
    <n v="162196"/>
    <d v="2021-06-11T19:50:53"/>
    <n v="69595"/>
    <n v="411922"/>
    <x v="22"/>
    <x v="2"/>
    <x v="0"/>
  </r>
  <r>
    <n v="162200"/>
    <d v="2021-06-11T19:50:57"/>
    <n v="37933"/>
    <n v="250679"/>
    <x v="22"/>
    <x v="2"/>
    <x v="0"/>
  </r>
  <r>
    <n v="162201"/>
    <d v="2021-06-11T19:51:32"/>
    <n v="244062"/>
    <n v="312954"/>
    <x v="22"/>
    <x v="2"/>
    <x v="0"/>
  </r>
  <r>
    <n v="162206"/>
    <d v="2021-06-11T19:52:07"/>
    <n v="245609"/>
    <n v="97699"/>
    <x v="22"/>
    <x v="2"/>
    <x v="0"/>
  </r>
  <r>
    <n v="162210"/>
    <d v="2021-06-11T19:53:17"/>
    <n v="202490"/>
    <n v="347393"/>
    <x v="22"/>
    <x v="2"/>
    <x v="0"/>
  </r>
  <r>
    <n v="162215"/>
    <d v="2021-06-11T19:54:27"/>
    <n v="200738"/>
    <n v="470762"/>
    <x v="22"/>
    <x v="2"/>
    <x v="0"/>
  </r>
  <r>
    <n v="162220"/>
    <d v="2021-06-11T19:55:12"/>
    <n v="219124"/>
    <n v="230507"/>
    <x v="22"/>
    <x v="2"/>
    <x v="0"/>
  </r>
  <r>
    <n v="162222"/>
    <d v="2021-06-11T19:55:37"/>
    <n v="71371"/>
    <n v="153893"/>
    <x v="22"/>
    <x v="2"/>
    <x v="0"/>
  </r>
  <r>
    <n v="162227"/>
    <d v="2021-06-11T19:56:12"/>
    <n v="54080"/>
    <n v="41396"/>
    <x v="22"/>
    <x v="2"/>
    <x v="0"/>
  </r>
  <r>
    <n v="162230"/>
    <d v="2021-06-11T19:56:12"/>
    <n v="59292"/>
    <n v="472712"/>
    <x v="22"/>
    <x v="2"/>
    <x v="0"/>
  </r>
  <r>
    <n v="162235"/>
    <d v="2021-06-11T19:56:12"/>
    <n v="222317"/>
    <n v="154228"/>
    <x v="22"/>
    <x v="2"/>
    <x v="0"/>
  </r>
  <r>
    <n v="162239"/>
    <d v="2021-06-11T19:56:12"/>
    <n v="233146"/>
    <n v="81226"/>
    <x v="22"/>
    <x v="2"/>
    <x v="0"/>
  </r>
  <r>
    <n v="162241"/>
    <d v="2021-06-11T19:56:47"/>
    <n v="139941"/>
    <n v="230507"/>
    <x v="22"/>
    <x v="2"/>
    <x v="0"/>
  </r>
  <r>
    <n v="162245"/>
    <d v="2021-06-11T19:56:47"/>
    <n v="157045"/>
    <n v="230507"/>
    <x v="22"/>
    <x v="2"/>
    <x v="0"/>
  </r>
  <r>
    <n v="162249"/>
    <d v="2021-06-11T19:56:47"/>
    <n v="300764"/>
    <n v="394819"/>
    <x v="22"/>
    <x v="2"/>
    <x v="0"/>
  </r>
  <r>
    <n v="162251"/>
    <d v="2021-06-11T19:56:47"/>
    <n v="318226"/>
    <n v="241927"/>
    <x v="22"/>
    <x v="2"/>
    <x v="0"/>
  </r>
  <r>
    <n v="162256"/>
    <d v="2021-06-11T19:56:47"/>
    <n v="348528"/>
    <n v="158978"/>
    <x v="22"/>
    <x v="2"/>
    <x v="0"/>
  </r>
  <r>
    <n v="162257"/>
    <d v="2021-06-11T19:58:31"/>
    <n v="291658"/>
    <n v="347393"/>
    <x v="22"/>
    <x v="2"/>
    <x v="0"/>
  </r>
  <r>
    <n v="162260"/>
    <d v="2021-06-11T19:59:06"/>
    <n v="246622"/>
    <n v="471403"/>
    <x v="22"/>
    <x v="2"/>
    <x v="0"/>
  </r>
  <r>
    <n v="162265"/>
    <d v="2021-06-11T20:00:16"/>
    <n v="342014"/>
    <n v="244574"/>
    <x v="23"/>
    <x v="2"/>
    <x v="0"/>
  </r>
  <r>
    <n v="162270"/>
    <d v="2021-06-11T20:00:58"/>
    <n v="195832"/>
    <n v="411922"/>
    <x v="23"/>
    <x v="2"/>
    <x v="0"/>
  </r>
  <r>
    <n v="162272"/>
    <d v="2021-06-11T20:01:26"/>
    <n v="99623"/>
    <n v="321129"/>
    <x v="23"/>
    <x v="2"/>
    <x v="0"/>
  </r>
  <r>
    <n v="162276"/>
    <d v="2021-06-11T20:01:26"/>
    <n v="173531"/>
    <n v="173184"/>
    <x v="23"/>
    <x v="2"/>
    <x v="0"/>
  </r>
  <r>
    <n v="162279"/>
    <d v="2021-06-11T20:01:26"/>
    <n v="302962"/>
    <n v="347393"/>
    <x v="23"/>
    <x v="2"/>
    <x v="0"/>
  </r>
  <r>
    <n v="162282"/>
    <d v="2021-06-11T20:02:01"/>
    <n v="327605"/>
    <n v="4199"/>
    <x v="23"/>
    <x v="2"/>
    <x v="0"/>
  </r>
  <r>
    <n v="162285"/>
    <d v="2021-06-11T20:02:36"/>
    <n v="119067"/>
    <n v="274147"/>
    <x v="23"/>
    <x v="2"/>
    <x v="0"/>
  </r>
  <r>
    <n v="162288"/>
    <d v="2021-06-11T20:02:36"/>
    <n v="241595"/>
    <n v="373415"/>
    <x v="23"/>
    <x v="2"/>
    <x v="0"/>
  </r>
  <r>
    <n v="162289"/>
    <d v="2021-06-11T20:02:36"/>
    <n v="338080"/>
    <n v="463685"/>
    <x v="23"/>
    <x v="2"/>
    <x v="0"/>
  </r>
  <r>
    <n v="162290"/>
    <d v="2021-06-11T20:03:11"/>
    <n v="188385"/>
    <n v="100412"/>
    <x v="23"/>
    <x v="2"/>
    <x v="0"/>
  </r>
  <r>
    <n v="162294"/>
    <d v="2021-06-11T20:03:46"/>
    <n v="94234"/>
    <n v="228405"/>
    <x v="23"/>
    <x v="2"/>
    <x v="0"/>
  </r>
  <r>
    <n v="162299"/>
    <d v="2021-06-11T20:03:46"/>
    <n v="293432"/>
    <n v="258313"/>
    <x v="23"/>
    <x v="2"/>
    <x v="0"/>
  </r>
  <r>
    <n v="162302"/>
    <d v="2021-06-11T20:04:56"/>
    <n v="161569"/>
    <n v="93802"/>
    <x v="23"/>
    <x v="2"/>
    <x v="0"/>
  </r>
  <r>
    <n v="162306"/>
    <d v="2021-06-11T20:04:56"/>
    <n v="295617"/>
    <n v="89017"/>
    <x v="23"/>
    <x v="2"/>
    <x v="0"/>
  </r>
  <r>
    <n v="162311"/>
    <d v="2021-06-11T20:05:31"/>
    <n v="28378"/>
    <n v="83380"/>
    <x v="23"/>
    <x v="2"/>
    <x v="0"/>
  </r>
  <r>
    <n v="162316"/>
    <d v="2021-06-11T20:05:31"/>
    <n v="108047"/>
    <n v="43842"/>
    <x v="23"/>
    <x v="2"/>
    <x v="0"/>
  </r>
  <r>
    <n v="162321"/>
    <d v="2021-06-11T20:05:31"/>
    <n v="307221"/>
    <n v="429494"/>
    <x v="23"/>
    <x v="2"/>
    <x v="0"/>
  </r>
  <r>
    <n v="162323"/>
    <d v="2021-06-11T20:05:31"/>
    <n v="320302"/>
    <n v="264283"/>
    <x v="23"/>
    <x v="2"/>
    <x v="0"/>
  </r>
  <r>
    <n v="162326"/>
    <d v="2021-06-11T20:06:06"/>
    <n v="284653"/>
    <n v="411922"/>
    <x v="23"/>
    <x v="2"/>
    <x v="0"/>
  </r>
  <r>
    <n v="162328"/>
    <d v="2021-06-11T20:07:51"/>
    <n v="111153"/>
    <n v="254768"/>
    <x v="23"/>
    <x v="2"/>
    <x v="0"/>
  </r>
  <r>
    <n v="162330"/>
    <d v="2021-06-11T20:08:26"/>
    <n v="253695"/>
    <n v="380039"/>
    <x v="23"/>
    <x v="2"/>
    <x v="0"/>
  </r>
  <r>
    <n v="162333"/>
    <d v="2021-06-11T20:09:00"/>
    <n v="18659"/>
    <n v="419974"/>
    <x v="23"/>
    <x v="2"/>
    <x v="0"/>
  </r>
  <r>
    <n v="162338"/>
    <d v="2021-06-11T20:09:00"/>
    <n v="224199"/>
    <n v="439981"/>
    <x v="23"/>
    <x v="2"/>
    <x v="0"/>
  </r>
  <r>
    <n v="162343"/>
    <d v="2021-06-11T20:09:35"/>
    <n v="167748"/>
    <n v="467908"/>
    <x v="23"/>
    <x v="2"/>
    <x v="0"/>
  </r>
  <r>
    <n v="162346"/>
    <d v="2021-06-11T20:10:05"/>
    <n v="239149"/>
    <n v="81740"/>
    <x v="23"/>
    <x v="2"/>
    <x v="0"/>
  </r>
  <r>
    <n v="162347"/>
    <d v="2021-06-11T20:10:10"/>
    <n v="85865"/>
    <n v="43697"/>
    <x v="23"/>
    <x v="2"/>
    <x v="0"/>
  </r>
  <r>
    <n v="162351"/>
    <d v="2021-06-11T20:10:10"/>
    <n v="126247"/>
    <n v="154374"/>
    <x v="23"/>
    <x v="2"/>
    <x v="0"/>
  </r>
  <r>
    <n v="162356"/>
    <d v="2021-06-11T20:10:45"/>
    <n v="185977"/>
    <n v="329376"/>
    <x v="23"/>
    <x v="2"/>
    <x v="0"/>
  </r>
  <r>
    <n v="162361"/>
    <d v="2021-06-11T20:10:45"/>
    <n v="243096"/>
    <n v="347008"/>
    <x v="23"/>
    <x v="2"/>
    <x v="0"/>
  </r>
  <r>
    <n v="162365"/>
    <d v="2021-06-11T20:10:45"/>
    <n v="293209"/>
    <n v="153893"/>
    <x v="23"/>
    <x v="2"/>
    <x v="0"/>
  </r>
  <r>
    <n v="162370"/>
    <d v="2021-06-11T20:11:55"/>
    <n v="215881"/>
    <n v="401945"/>
    <x v="23"/>
    <x v="2"/>
    <x v="0"/>
  </r>
  <r>
    <n v="162371"/>
    <d v="2021-06-11T20:13:40"/>
    <n v="34363"/>
    <n v="339039"/>
    <x v="23"/>
    <x v="2"/>
    <x v="0"/>
  </r>
  <r>
    <n v="162375"/>
    <d v="2021-06-11T20:13:40"/>
    <n v="202868"/>
    <n v="212908"/>
    <x v="23"/>
    <x v="2"/>
    <x v="0"/>
  </r>
  <r>
    <n v="162377"/>
    <d v="2021-06-11T20:14:15"/>
    <n v="14946"/>
    <n v="76405"/>
    <x v="23"/>
    <x v="2"/>
    <x v="0"/>
  </r>
  <r>
    <n v="162378"/>
    <d v="2021-06-11T20:15:22"/>
    <n v="221339"/>
    <n v="254768"/>
    <x v="23"/>
    <x v="2"/>
    <x v="0"/>
  </r>
  <r>
    <n v="162379"/>
    <d v="2021-06-11T20:16:00"/>
    <n v="281434"/>
    <n v="17862"/>
    <x v="23"/>
    <x v="2"/>
    <x v="0"/>
  </r>
  <r>
    <n v="162381"/>
    <d v="2021-06-11T20:17:45"/>
    <n v="210479"/>
    <n v="411922"/>
    <x v="23"/>
    <x v="2"/>
    <x v="0"/>
  </r>
  <r>
    <n v="162383"/>
    <d v="2021-06-11T20:18:20"/>
    <n v="117679"/>
    <n v="347008"/>
    <x v="23"/>
    <x v="2"/>
    <x v="0"/>
  </r>
  <r>
    <n v="162386"/>
    <d v="2021-06-11T20:18:20"/>
    <n v="255754"/>
    <n v="347008"/>
    <x v="23"/>
    <x v="2"/>
    <x v="0"/>
  </r>
  <r>
    <n v="162390"/>
    <d v="2021-06-11T20:18:55"/>
    <n v="268521"/>
    <n v="213883"/>
    <x v="23"/>
    <x v="2"/>
    <x v="0"/>
  </r>
  <r>
    <n v="162391"/>
    <d v="2021-06-11T20:19:30"/>
    <n v="85516"/>
    <n v="153893"/>
    <x v="23"/>
    <x v="2"/>
    <x v="0"/>
  </r>
  <r>
    <n v="162392"/>
    <d v="2021-06-11T20:19:30"/>
    <n v="264742"/>
    <n v="7084"/>
    <x v="23"/>
    <x v="2"/>
    <x v="0"/>
  </r>
  <r>
    <n v="162395"/>
    <d v="2021-06-11T20:19:30"/>
    <n v="326505"/>
    <n v="311670"/>
    <x v="23"/>
    <x v="2"/>
    <x v="0"/>
  </r>
  <r>
    <n v="162399"/>
    <d v="2021-06-11T20:21:49"/>
    <n v="36437"/>
    <n v="86587"/>
    <x v="23"/>
    <x v="2"/>
    <x v="0"/>
  </r>
  <r>
    <n v="162401"/>
    <d v="2021-06-11T20:21:49"/>
    <n v="158362"/>
    <n v="405774"/>
    <x v="23"/>
    <x v="2"/>
    <x v="0"/>
  </r>
  <r>
    <n v="162406"/>
    <d v="2021-06-11T20:22:05"/>
    <n v="78746"/>
    <n v="433508"/>
    <x v="23"/>
    <x v="2"/>
    <x v="0"/>
  </r>
  <r>
    <n v="162411"/>
    <d v="2021-06-11T20:24:09"/>
    <n v="327074"/>
    <n v="127233"/>
    <x v="23"/>
    <x v="2"/>
    <x v="0"/>
  </r>
  <r>
    <n v="162416"/>
    <d v="2021-06-11T20:24:44"/>
    <n v="69462"/>
    <n v="470762"/>
    <x v="23"/>
    <x v="2"/>
    <x v="0"/>
  </r>
  <r>
    <n v="162419"/>
    <d v="2021-06-11T20:25:54"/>
    <n v="112383"/>
    <n v="397531"/>
    <x v="23"/>
    <x v="2"/>
    <x v="0"/>
  </r>
  <r>
    <n v="162420"/>
    <d v="2021-06-11T20:26:29"/>
    <n v="168748"/>
    <n v="381626"/>
    <x v="23"/>
    <x v="2"/>
    <x v="0"/>
  </r>
  <r>
    <n v="162421"/>
    <d v="2021-06-11T20:27:04"/>
    <n v="321473"/>
    <n v="230507"/>
    <x v="23"/>
    <x v="2"/>
    <x v="0"/>
  </r>
  <r>
    <n v="162424"/>
    <d v="2021-06-11T20:28:49"/>
    <n v="178324"/>
    <n v="330333"/>
    <x v="23"/>
    <x v="2"/>
    <x v="0"/>
  </r>
  <r>
    <n v="162428"/>
    <d v="2021-06-11T20:29:24"/>
    <n v="274524"/>
    <n v="392434"/>
    <x v="23"/>
    <x v="2"/>
    <x v="0"/>
  </r>
  <r>
    <n v="162429"/>
    <d v="2021-06-11T20:29:59"/>
    <n v="144223"/>
    <n v="138209"/>
    <x v="23"/>
    <x v="2"/>
    <x v="0"/>
  </r>
  <r>
    <n v="162431"/>
    <d v="2021-06-11T20:30:34"/>
    <n v="253954"/>
    <n v="5151"/>
    <x v="23"/>
    <x v="2"/>
    <x v="0"/>
  </r>
  <r>
    <n v="162435"/>
    <d v="2021-06-11T20:31:09"/>
    <n v="92575"/>
    <n v="312385"/>
    <x v="23"/>
    <x v="2"/>
    <x v="0"/>
  </r>
  <r>
    <n v="162440"/>
    <d v="2021-06-11T20:31:09"/>
    <n v="149843"/>
    <n v="436459"/>
    <x v="23"/>
    <x v="2"/>
    <x v="0"/>
  </r>
  <r>
    <n v="162442"/>
    <d v="2021-06-11T20:31:09"/>
    <n v="252375"/>
    <n v="230507"/>
    <x v="23"/>
    <x v="2"/>
    <x v="0"/>
  </r>
  <r>
    <n v="162443"/>
    <d v="2021-06-11T20:31:44"/>
    <n v="71775"/>
    <n v="145779"/>
    <x v="23"/>
    <x v="2"/>
    <x v="0"/>
  </r>
  <r>
    <n v="162448"/>
    <d v="2021-06-11T20:32:53"/>
    <n v="183662"/>
    <n v="411922"/>
    <x v="23"/>
    <x v="2"/>
    <x v="0"/>
  </r>
  <r>
    <n v="162450"/>
    <d v="2021-06-11T20:32:53"/>
    <n v="217294"/>
    <n v="259637"/>
    <x v="23"/>
    <x v="2"/>
    <x v="0"/>
  </r>
  <r>
    <n v="162452"/>
    <d v="2021-06-11T20:33:28"/>
    <n v="232"/>
    <n v="350756"/>
    <x v="23"/>
    <x v="2"/>
    <x v="0"/>
  </r>
  <r>
    <n v="162453"/>
    <d v="2021-06-11T20:33:28"/>
    <n v="255900"/>
    <n v="245484"/>
    <x v="23"/>
    <x v="2"/>
    <x v="0"/>
  </r>
  <r>
    <n v="162455"/>
    <d v="2021-06-11T20:34:03"/>
    <n v="266405"/>
    <n v="327649"/>
    <x v="23"/>
    <x v="2"/>
    <x v="0"/>
  </r>
  <r>
    <n v="162460"/>
    <d v="2021-06-11T20:35:31"/>
    <n v="167244"/>
    <n v="412293"/>
    <x v="23"/>
    <x v="2"/>
    <x v="0"/>
  </r>
  <r>
    <n v="162463"/>
    <d v="2021-06-11T20:35:48"/>
    <n v="16952"/>
    <n v="230507"/>
    <x v="23"/>
    <x v="2"/>
    <x v="0"/>
  </r>
  <r>
    <n v="162467"/>
    <d v="2021-06-11T20:35:48"/>
    <n v="106640"/>
    <n v="227775"/>
    <x v="23"/>
    <x v="2"/>
    <x v="0"/>
  </r>
  <r>
    <n v="162468"/>
    <d v="2021-06-11T20:35:48"/>
    <n v="239381"/>
    <n v="228405"/>
    <x v="23"/>
    <x v="2"/>
    <x v="0"/>
  </r>
  <r>
    <n v="162469"/>
    <d v="2021-06-11T20:36:58"/>
    <n v="82728"/>
    <n v="158978"/>
    <x v="23"/>
    <x v="2"/>
    <x v="0"/>
  </r>
  <r>
    <n v="162472"/>
    <d v="2021-06-11T20:37:33"/>
    <n v="215444"/>
    <n v="238334"/>
    <x v="23"/>
    <x v="2"/>
    <x v="0"/>
  </r>
  <r>
    <n v="162474"/>
    <d v="2021-06-11T20:38:08"/>
    <n v="140610"/>
    <n v="250679"/>
    <x v="23"/>
    <x v="2"/>
    <x v="0"/>
  </r>
  <r>
    <n v="162477"/>
    <d v="2021-06-11T20:38:08"/>
    <n v="279032"/>
    <n v="230507"/>
    <x v="23"/>
    <x v="2"/>
    <x v="0"/>
  </r>
  <r>
    <n v="162482"/>
    <d v="2021-06-11T20:38:08"/>
    <n v="321865"/>
    <n v="158978"/>
    <x v="23"/>
    <x v="2"/>
    <x v="0"/>
  </r>
  <r>
    <n v="162485"/>
    <d v="2021-06-11T20:38:43"/>
    <n v="37462"/>
    <n v="397390"/>
    <x v="23"/>
    <x v="2"/>
    <x v="0"/>
  </r>
  <r>
    <n v="162486"/>
    <d v="2021-06-11T20:38:43"/>
    <n v="68676"/>
    <n v="1106"/>
    <x v="23"/>
    <x v="2"/>
    <x v="0"/>
  </r>
  <r>
    <n v="162490"/>
    <d v="2021-06-11T20:38:43"/>
    <n v="269839"/>
    <n v="35004"/>
    <x v="23"/>
    <x v="2"/>
    <x v="0"/>
  </r>
  <r>
    <n v="162492"/>
    <d v="2021-06-11T20:38:43"/>
    <n v="332170"/>
    <n v="411922"/>
    <x v="23"/>
    <x v="2"/>
    <x v="0"/>
  </r>
  <r>
    <n v="162496"/>
    <d v="2021-06-11T20:39:18"/>
    <n v="18574"/>
    <n v="227775"/>
    <x v="23"/>
    <x v="2"/>
    <x v="0"/>
  </r>
  <r>
    <n v="162498"/>
    <d v="2021-06-11T20:39:53"/>
    <n v="10410"/>
    <n v="2004"/>
    <x v="23"/>
    <x v="2"/>
    <x v="0"/>
  </r>
  <r>
    <n v="162501"/>
    <d v="2021-06-11T20:39:53"/>
    <n v="99739"/>
    <n v="148570"/>
    <x v="23"/>
    <x v="2"/>
    <x v="0"/>
  </r>
  <r>
    <n v="162505"/>
    <d v="2021-06-11T20:39:53"/>
    <n v="192019"/>
    <n v="381584"/>
    <x v="23"/>
    <x v="2"/>
    <x v="0"/>
  </r>
  <r>
    <n v="162506"/>
    <d v="2021-06-11T20:40:28"/>
    <n v="42894"/>
    <n v="158978"/>
    <x v="23"/>
    <x v="2"/>
    <x v="0"/>
  </r>
  <r>
    <n v="162507"/>
    <d v="2021-06-11T20:40:28"/>
    <n v="50519"/>
    <n v="347008"/>
    <x v="23"/>
    <x v="2"/>
    <x v="0"/>
  </r>
  <r>
    <n v="162510"/>
    <d v="2021-06-11T20:40:28"/>
    <n v="127391"/>
    <n v="250679"/>
    <x v="23"/>
    <x v="2"/>
    <x v="0"/>
  </r>
  <r>
    <n v="162515"/>
    <d v="2021-06-11T20:41:03"/>
    <n v="20938"/>
    <n v="208672"/>
    <x v="23"/>
    <x v="2"/>
    <x v="0"/>
  </r>
  <r>
    <n v="162519"/>
    <d v="2021-06-11T20:41:38"/>
    <n v="933"/>
    <n v="472712"/>
    <x v="23"/>
    <x v="2"/>
    <x v="0"/>
  </r>
  <r>
    <n v="162524"/>
    <d v="2021-06-11T20:42:13"/>
    <n v="320979"/>
    <n v="397531"/>
    <x v="23"/>
    <x v="2"/>
    <x v="0"/>
  </r>
  <r>
    <n v="162528"/>
    <d v="2021-06-11T20:42:43"/>
    <n v="259131"/>
    <n v="72841"/>
    <x v="23"/>
    <x v="2"/>
    <x v="0"/>
  </r>
  <r>
    <n v="162533"/>
    <d v="2021-06-11T20:42:48"/>
    <n v="28312"/>
    <n v="397390"/>
    <x v="23"/>
    <x v="2"/>
    <x v="0"/>
  </r>
  <r>
    <n v="162537"/>
    <d v="2021-06-11T20:42:48"/>
    <n v="41467"/>
    <n v="118549"/>
    <x v="23"/>
    <x v="2"/>
    <x v="0"/>
  </r>
  <r>
    <n v="162538"/>
    <d v="2021-06-11T20:42:48"/>
    <n v="91934"/>
    <n v="294042"/>
    <x v="23"/>
    <x v="2"/>
    <x v="0"/>
  </r>
  <r>
    <n v="162542"/>
    <d v="2021-06-11T20:42:48"/>
    <n v="102793"/>
    <n v="191893"/>
    <x v="23"/>
    <x v="2"/>
    <x v="0"/>
  </r>
  <r>
    <n v="162545"/>
    <d v="2021-06-11T20:42:48"/>
    <n v="256428"/>
    <n v="351192"/>
    <x v="23"/>
    <x v="2"/>
    <x v="0"/>
  </r>
  <r>
    <n v="162547"/>
    <d v="2021-06-11T20:44:33"/>
    <n v="85335"/>
    <n v="341333"/>
    <x v="23"/>
    <x v="2"/>
    <x v="0"/>
  </r>
  <r>
    <n v="162551"/>
    <d v="2021-06-11T20:45:07"/>
    <n v="66631"/>
    <n v="412293"/>
    <x v="23"/>
    <x v="2"/>
    <x v="0"/>
  </r>
  <r>
    <n v="162555"/>
    <d v="2021-06-11T20:45:42"/>
    <n v="198628"/>
    <n v="517"/>
    <x v="23"/>
    <x v="2"/>
    <x v="0"/>
  </r>
  <r>
    <n v="162559"/>
    <d v="2021-06-11T20:46:52"/>
    <n v="58461"/>
    <n v="357547"/>
    <x v="23"/>
    <x v="2"/>
    <x v="0"/>
  </r>
  <r>
    <n v="162560"/>
    <d v="2021-06-11T20:46:52"/>
    <n v="101551"/>
    <n v="122982"/>
    <x v="23"/>
    <x v="2"/>
    <x v="0"/>
  </r>
  <r>
    <n v="162563"/>
    <d v="2021-06-11T20:46:52"/>
    <n v="214299"/>
    <n v="250679"/>
    <x v="23"/>
    <x v="2"/>
    <x v="0"/>
  </r>
  <r>
    <n v="162564"/>
    <d v="2021-06-11T20:47:02"/>
    <n v="9494"/>
    <n v="396860"/>
    <x v="23"/>
    <x v="2"/>
    <x v="0"/>
  </r>
  <r>
    <n v="162569"/>
    <d v="2021-06-11T20:47:27"/>
    <n v="51192"/>
    <n v="244574"/>
    <x v="23"/>
    <x v="2"/>
    <x v="0"/>
  </r>
  <r>
    <n v="162574"/>
    <d v="2021-06-11T20:47:27"/>
    <n v="72846"/>
    <n v="411922"/>
    <x v="23"/>
    <x v="2"/>
    <x v="0"/>
  </r>
  <r>
    <n v="162575"/>
    <d v="2021-06-11T20:47:27"/>
    <n v="294709"/>
    <n v="413286"/>
    <x v="23"/>
    <x v="2"/>
    <x v="0"/>
  </r>
  <r>
    <n v="162577"/>
    <d v="2021-06-11T20:48:00"/>
    <n v="154970"/>
    <n v="118549"/>
    <x v="23"/>
    <x v="2"/>
    <x v="0"/>
  </r>
  <r>
    <n v="162579"/>
    <d v="2021-06-11T20:49:47"/>
    <n v="123336"/>
    <n v="419184"/>
    <x v="23"/>
    <x v="2"/>
    <x v="0"/>
  </r>
  <r>
    <n v="162582"/>
    <d v="2021-06-11T20:50:24"/>
    <n v="310080"/>
    <n v="440825"/>
    <x v="23"/>
    <x v="2"/>
    <x v="0"/>
  </r>
  <r>
    <n v="162585"/>
    <d v="2021-06-11T20:51:32"/>
    <n v="147273"/>
    <n v="469849"/>
    <x v="23"/>
    <x v="2"/>
    <x v="0"/>
  </r>
  <r>
    <n v="162590"/>
    <d v="2021-06-11T20:52:07"/>
    <n v="94293"/>
    <n v="470762"/>
    <x v="23"/>
    <x v="2"/>
    <x v="0"/>
  </r>
  <r>
    <n v="162594"/>
    <d v="2021-06-11T20:52:07"/>
    <n v="302847"/>
    <n v="21760"/>
    <x v="23"/>
    <x v="2"/>
    <x v="0"/>
  </r>
  <r>
    <n v="162595"/>
    <d v="2021-06-11T20:52:42"/>
    <n v="251514"/>
    <n v="370276"/>
    <x v="23"/>
    <x v="2"/>
    <x v="0"/>
  </r>
  <r>
    <n v="162597"/>
    <d v="2021-06-11T20:54:27"/>
    <n v="69769"/>
    <n v="250679"/>
    <x v="23"/>
    <x v="2"/>
    <x v="0"/>
  </r>
  <r>
    <n v="162599"/>
    <d v="2021-06-11T20:54:27"/>
    <n v="95713"/>
    <n v="396686"/>
    <x v="23"/>
    <x v="2"/>
    <x v="0"/>
  </r>
  <r>
    <n v="162601"/>
    <d v="2021-06-11T20:54:27"/>
    <n v="252691"/>
    <n v="250679"/>
    <x v="23"/>
    <x v="2"/>
    <x v="0"/>
  </r>
  <r>
    <n v="162606"/>
    <d v="2021-06-11T20:55:02"/>
    <n v="320"/>
    <n v="268989"/>
    <x v="23"/>
    <x v="2"/>
    <x v="0"/>
  </r>
  <r>
    <n v="162607"/>
    <d v="2021-06-11T20:55:02"/>
    <n v="10442"/>
    <n v="158978"/>
    <x v="23"/>
    <x v="2"/>
    <x v="0"/>
  </r>
  <r>
    <n v="162609"/>
    <d v="2021-06-11T20:55:02"/>
    <n v="336583"/>
    <n v="153893"/>
    <x v="23"/>
    <x v="2"/>
    <x v="0"/>
  </r>
  <r>
    <n v="162611"/>
    <d v="2021-06-11T20:57:21"/>
    <n v="266896"/>
    <n v="394819"/>
    <x v="23"/>
    <x v="2"/>
    <x v="0"/>
  </r>
  <r>
    <n v="162614"/>
    <d v="2021-06-11T20:57:56"/>
    <n v="266960"/>
    <n v="192331"/>
    <x v="23"/>
    <x v="2"/>
    <x v="0"/>
  </r>
  <r>
    <n v="162618"/>
    <d v="2021-06-11T20:58:31"/>
    <n v="31449"/>
    <n v="380630"/>
    <x v="23"/>
    <x v="2"/>
    <x v="0"/>
  </r>
  <r>
    <n v="162623"/>
    <d v="2021-06-11T20:59:06"/>
    <n v="66472"/>
    <n v="154256"/>
    <x v="23"/>
    <x v="2"/>
    <x v="0"/>
  </r>
  <r>
    <n v="162626"/>
    <d v="2021-06-11T20:59:06"/>
    <n v="85029"/>
    <n v="45895"/>
    <x v="23"/>
    <x v="2"/>
    <x v="0"/>
  </r>
  <r>
    <n v="162631"/>
    <d v="2021-06-11T20:59:31"/>
    <n v="146482"/>
    <n v="158978"/>
    <x v="23"/>
    <x v="2"/>
    <x v="0"/>
  </r>
  <r>
    <n v="162635"/>
    <d v="2021-06-11T20:59:41"/>
    <n v="90885"/>
    <n v="158978"/>
    <x v="23"/>
    <x v="2"/>
    <x v="0"/>
  </r>
  <r>
    <n v="162636"/>
    <d v="2021-06-11T20:59:41"/>
    <n v="143917"/>
    <n v="250679"/>
    <x v="23"/>
    <x v="2"/>
    <x v="0"/>
  </r>
  <r>
    <n v="162640"/>
    <d v="2021-06-11T20:59:41"/>
    <n v="295510"/>
    <n v="397"/>
    <x v="23"/>
    <x v="2"/>
    <x v="0"/>
  </r>
  <r>
    <n v="162642"/>
    <d v="2021-06-11T21:00:16"/>
    <n v="225444"/>
    <n v="182191"/>
    <x v="18"/>
    <x v="2"/>
    <x v="0"/>
  </r>
  <r>
    <n v="162645"/>
    <d v="2021-06-11T21:00:51"/>
    <n v="133743"/>
    <n v="347393"/>
    <x v="18"/>
    <x v="2"/>
    <x v="0"/>
  </r>
  <r>
    <n v="162650"/>
    <d v="2021-06-11T21:00:51"/>
    <n v="325151"/>
    <n v="4199"/>
    <x v="18"/>
    <x v="2"/>
    <x v="0"/>
  </r>
  <r>
    <n v="162653"/>
    <d v="2021-06-11T21:02:36"/>
    <n v="200184"/>
    <n v="21760"/>
    <x v="18"/>
    <x v="2"/>
    <x v="0"/>
  </r>
  <r>
    <n v="162655"/>
    <d v="2021-06-11T21:03:46"/>
    <n v="49479"/>
    <n v="280177"/>
    <x v="18"/>
    <x v="2"/>
    <x v="0"/>
  </r>
  <r>
    <n v="162656"/>
    <d v="2021-06-11T21:03:46"/>
    <n v="126404"/>
    <n v="425970"/>
    <x v="18"/>
    <x v="2"/>
    <x v="0"/>
  </r>
  <r>
    <n v="162657"/>
    <d v="2021-06-11T21:03:46"/>
    <n v="156832"/>
    <n v="245484"/>
    <x v="18"/>
    <x v="2"/>
    <x v="0"/>
  </r>
  <r>
    <n v="162658"/>
    <d v="2021-06-11T21:03:46"/>
    <n v="248011"/>
    <n v="455878"/>
    <x v="18"/>
    <x v="2"/>
    <x v="0"/>
  </r>
  <r>
    <n v="162662"/>
    <d v="2021-06-11T21:03:46"/>
    <n v="251277"/>
    <n v="436838"/>
    <x v="18"/>
    <x v="2"/>
    <x v="0"/>
  </r>
  <r>
    <n v="162665"/>
    <d v="2021-06-11T21:03:46"/>
    <n v="256740"/>
    <n v="311565"/>
    <x v="18"/>
    <x v="2"/>
    <x v="0"/>
  </r>
  <r>
    <n v="162666"/>
    <d v="2021-06-11T21:03:46"/>
    <n v="292933"/>
    <n v="250679"/>
    <x v="18"/>
    <x v="2"/>
    <x v="0"/>
  </r>
  <r>
    <n v="162669"/>
    <d v="2021-06-11T21:04:21"/>
    <n v="50421"/>
    <n v="182191"/>
    <x v="18"/>
    <x v="2"/>
    <x v="0"/>
  </r>
  <r>
    <n v="162674"/>
    <d v="2021-06-11T21:05:31"/>
    <n v="169368"/>
    <n v="179887"/>
    <x v="18"/>
    <x v="2"/>
    <x v="0"/>
  </r>
  <r>
    <n v="162675"/>
    <d v="2021-06-11T21:06:41"/>
    <n v="199892"/>
    <n v="396686"/>
    <x v="18"/>
    <x v="2"/>
    <x v="0"/>
  </r>
  <r>
    <n v="162676"/>
    <d v="2021-06-11T21:06:41"/>
    <n v="272525"/>
    <n v="40892"/>
    <x v="18"/>
    <x v="2"/>
    <x v="0"/>
  </r>
  <r>
    <n v="162680"/>
    <d v="2021-06-11T21:07:12"/>
    <n v="129189"/>
    <n v="385215"/>
    <x v="18"/>
    <x v="2"/>
    <x v="0"/>
  </r>
  <r>
    <n v="162682"/>
    <d v="2021-06-11T21:07:51"/>
    <n v="85904"/>
    <n v="351192"/>
    <x v="18"/>
    <x v="2"/>
    <x v="0"/>
  </r>
  <r>
    <n v="162686"/>
    <d v="2021-06-11T21:07:51"/>
    <n v="271247"/>
    <n v="172251"/>
    <x v="18"/>
    <x v="2"/>
    <x v="0"/>
  </r>
  <r>
    <n v="162687"/>
    <d v="2021-06-11T21:08:26"/>
    <n v="46177"/>
    <n v="153893"/>
    <x v="18"/>
    <x v="2"/>
    <x v="0"/>
  </r>
  <r>
    <n v="162688"/>
    <d v="2021-06-11T21:09:00"/>
    <n v="62115"/>
    <n v="158978"/>
    <x v="18"/>
    <x v="2"/>
    <x v="0"/>
  </r>
  <r>
    <n v="162690"/>
    <d v="2021-06-11T21:10:10"/>
    <n v="20284"/>
    <n v="115218"/>
    <x v="18"/>
    <x v="2"/>
    <x v="0"/>
  </r>
  <r>
    <n v="162695"/>
    <d v="2021-06-11T21:10:10"/>
    <n v="222499"/>
    <n v="143750"/>
    <x v="18"/>
    <x v="2"/>
    <x v="0"/>
  </r>
  <r>
    <n v="162696"/>
    <d v="2021-06-11T21:10:10"/>
    <n v="287496"/>
    <n v="112334"/>
    <x v="18"/>
    <x v="2"/>
    <x v="0"/>
  </r>
  <r>
    <n v="162698"/>
    <d v="2021-06-11T21:10:10"/>
    <n v="334906"/>
    <n v="154228"/>
    <x v="18"/>
    <x v="2"/>
    <x v="0"/>
  </r>
  <r>
    <n v="162700"/>
    <d v="2021-06-11T21:10:45"/>
    <n v="54260"/>
    <n v="351192"/>
    <x v="18"/>
    <x v="2"/>
    <x v="0"/>
  </r>
  <r>
    <n v="162704"/>
    <d v="2021-06-11T21:10:45"/>
    <n v="24916"/>
    <n v="347393"/>
    <x v="18"/>
    <x v="2"/>
    <x v="0"/>
  </r>
  <r>
    <n v="162709"/>
    <d v="2021-06-11T21:13:40"/>
    <n v="219982"/>
    <n v="297541"/>
    <x v="18"/>
    <x v="2"/>
    <x v="0"/>
  </r>
  <r>
    <n v="162711"/>
    <d v="2021-06-11T21:13:40"/>
    <n v="281085"/>
    <n v="351192"/>
    <x v="18"/>
    <x v="2"/>
    <x v="0"/>
  </r>
  <r>
    <n v="162716"/>
    <d v="2021-06-11T21:14:50"/>
    <n v="333899"/>
    <n v="470762"/>
    <x v="18"/>
    <x v="2"/>
    <x v="0"/>
  </r>
  <r>
    <n v="162720"/>
    <d v="2021-06-11T21:15:25"/>
    <n v="224828"/>
    <n v="230507"/>
    <x v="18"/>
    <x v="2"/>
    <x v="0"/>
  </r>
  <r>
    <n v="162721"/>
    <d v="2021-06-11T21:17:45"/>
    <n v="90308"/>
    <n v="396686"/>
    <x v="18"/>
    <x v="2"/>
    <x v="0"/>
  </r>
  <r>
    <n v="162723"/>
    <d v="2021-06-11T21:17:45"/>
    <n v="274823"/>
    <n v="396686"/>
    <x v="18"/>
    <x v="2"/>
    <x v="0"/>
  </r>
  <r>
    <n v="162727"/>
    <d v="2021-06-11T21:17:45"/>
    <n v="328285"/>
    <n v="19846"/>
    <x v="18"/>
    <x v="2"/>
    <x v="0"/>
  </r>
  <r>
    <n v="162729"/>
    <d v="2021-06-11T21:18:55"/>
    <n v="299642"/>
    <n v="97787"/>
    <x v="18"/>
    <x v="2"/>
    <x v="0"/>
  </r>
  <r>
    <n v="162733"/>
    <d v="2021-06-11T21:19:30"/>
    <n v="240111"/>
    <n v="380039"/>
    <x v="18"/>
    <x v="2"/>
    <x v="0"/>
  </r>
  <r>
    <n v="162737"/>
    <d v="2021-06-11T21:20:05"/>
    <n v="217008"/>
    <n v="154256"/>
    <x v="18"/>
    <x v="2"/>
    <x v="0"/>
  </r>
  <r>
    <n v="162741"/>
    <d v="2021-06-11T21:20:05"/>
    <n v="273260"/>
    <n v="409800"/>
    <x v="18"/>
    <x v="2"/>
    <x v="0"/>
  </r>
  <r>
    <n v="162743"/>
    <d v="2021-06-11T21:21:49"/>
    <n v="343141"/>
    <n v="453520"/>
    <x v="18"/>
    <x v="2"/>
    <x v="0"/>
  </r>
  <r>
    <n v="162745"/>
    <d v="2021-06-11T21:22:59"/>
    <n v="121591"/>
    <n v="411922"/>
    <x v="18"/>
    <x v="2"/>
    <x v="0"/>
  </r>
  <r>
    <n v="162749"/>
    <d v="2021-06-11T21:23:02"/>
    <n v="97038"/>
    <n v="118549"/>
    <x v="18"/>
    <x v="2"/>
    <x v="0"/>
  </r>
  <r>
    <n v="162754"/>
    <d v="2021-06-11T21:23:34"/>
    <n v="57899"/>
    <n v="241927"/>
    <x v="18"/>
    <x v="2"/>
    <x v="0"/>
  </r>
  <r>
    <n v="162757"/>
    <d v="2021-06-11T21:23:34"/>
    <n v="202654"/>
    <n v="6475"/>
    <x v="18"/>
    <x v="2"/>
    <x v="0"/>
  </r>
  <r>
    <n v="162762"/>
    <d v="2021-06-11T21:24:09"/>
    <n v="76160"/>
    <n v="411922"/>
    <x v="18"/>
    <x v="2"/>
    <x v="0"/>
  </r>
  <r>
    <n v="162765"/>
    <d v="2021-06-11T21:24:09"/>
    <n v="233779"/>
    <n v="230507"/>
    <x v="18"/>
    <x v="2"/>
    <x v="0"/>
  </r>
  <r>
    <n v="162770"/>
    <d v="2021-06-11T21:24:44"/>
    <n v="54146"/>
    <n v="394154"/>
    <x v="18"/>
    <x v="2"/>
    <x v="0"/>
  </r>
  <r>
    <n v="162772"/>
    <d v="2021-06-11T21:25:26"/>
    <n v="108893"/>
    <n v="204394"/>
    <x v="18"/>
    <x v="2"/>
    <x v="0"/>
  </r>
  <r>
    <n v="162775"/>
    <d v="2021-06-11T21:25:54"/>
    <n v="48483"/>
    <n v="387595"/>
    <x v="18"/>
    <x v="2"/>
    <x v="0"/>
  </r>
  <r>
    <n v="162779"/>
    <d v="2021-06-11T21:25:54"/>
    <n v="88021"/>
    <n v="411922"/>
    <x v="18"/>
    <x v="2"/>
    <x v="0"/>
  </r>
  <r>
    <n v="162781"/>
    <d v="2021-06-11T21:26:29"/>
    <n v="152849"/>
    <n v="411922"/>
    <x v="18"/>
    <x v="2"/>
    <x v="0"/>
  </r>
  <r>
    <n v="162783"/>
    <d v="2021-06-11T21:27:04"/>
    <n v="36645"/>
    <n v="242621"/>
    <x v="18"/>
    <x v="2"/>
    <x v="0"/>
  </r>
  <r>
    <n v="162784"/>
    <d v="2021-06-11T21:27:04"/>
    <n v="63293"/>
    <n v="311670"/>
    <x v="18"/>
    <x v="2"/>
    <x v="0"/>
  </r>
  <r>
    <n v="162788"/>
    <d v="2021-06-11T21:27:39"/>
    <n v="7857"/>
    <n v="244574"/>
    <x v="18"/>
    <x v="2"/>
    <x v="0"/>
  </r>
  <r>
    <n v="162793"/>
    <d v="2021-06-11T21:28:49"/>
    <n v="281287"/>
    <n v="228461"/>
    <x v="18"/>
    <x v="2"/>
    <x v="0"/>
  </r>
  <r>
    <n v="162796"/>
    <d v="2021-06-11T21:29:24"/>
    <n v="230572"/>
    <n v="347008"/>
    <x v="18"/>
    <x v="2"/>
    <x v="0"/>
  </r>
  <r>
    <n v="162799"/>
    <d v="2021-06-11T21:29:24"/>
    <n v="266399"/>
    <n v="230507"/>
    <x v="18"/>
    <x v="2"/>
    <x v="0"/>
  </r>
  <r>
    <n v="162800"/>
    <d v="2021-06-11T21:31:44"/>
    <n v="63398"/>
    <n v="411922"/>
    <x v="18"/>
    <x v="2"/>
    <x v="0"/>
  </r>
  <r>
    <n v="162804"/>
    <d v="2021-06-11T21:31:44"/>
    <n v="223768"/>
    <n v="347008"/>
    <x v="18"/>
    <x v="2"/>
    <x v="0"/>
  </r>
  <r>
    <n v="162808"/>
    <d v="2021-06-11T21:31:44"/>
    <n v="316718"/>
    <n v="63666"/>
    <x v="18"/>
    <x v="2"/>
    <x v="0"/>
  </r>
  <r>
    <n v="162809"/>
    <d v="2021-06-11T21:31:44"/>
    <n v="348726"/>
    <n v="285365"/>
    <x v="18"/>
    <x v="2"/>
    <x v="0"/>
  </r>
  <r>
    <n v="162810"/>
    <d v="2021-06-11T21:32:19"/>
    <n v="118801"/>
    <n v="183290"/>
    <x v="18"/>
    <x v="2"/>
    <x v="0"/>
  </r>
  <r>
    <n v="162811"/>
    <d v="2021-06-11T21:33:28"/>
    <n v="68662"/>
    <n v="324991"/>
    <x v="18"/>
    <x v="2"/>
    <x v="0"/>
  </r>
  <r>
    <n v="162816"/>
    <d v="2021-06-11T21:34:03"/>
    <n v="312284"/>
    <n v="347393"/>
    <x v="18"/>
    <x v="2"/>
    <x v="0"/>
  </r>
  <r>
    <n v="162818"/>
    <d v="2021-06-11T21:36:23"/>
    <n v="342703"/>
    <n v="376706"/>
    <x v="18"/>
    <x v="2"/>
    <x v="0"/>
  </r>
  <r>
    <n v="162820"/>
    <d v="2021-06-11T21:36:58"/>
    <n v="195597"/>
    <n v="304722"/>
    <x v="18"/>
    <x v="2"/>
    <x v="0"/>
  </r>
  <r>
    <n v="162821"/>
    <d v="2021-06-11T21:38:43"/>
    <n v="140458"/>
    <n v="250679"/>
    <x v="18"/>
    <x v="2"/>
    <x v="0"/>
  </r>
  <r>
    <n v="162825"/>
    <d v="2021-06-11T21:39:53"/>
    <n v="321320"/>
    <n v="217246"/>
    <x v="18"/>
    <x v="2"/>
    <x v="0"/>
  </r>
  <r>
    <n v="162830"/>
    <d v="2021-06-11T21:41:03"/>
    <n v="285883"/>
    <n v="158978"/>
    <x v="18"/>
    <x v="2"/>
    <x v="0"/>
  </r>
  <r>
    <n v="162832"/>
    <d v="2021-06-11T21:41:03"/>
    <n v="24866"/>
    <n v="3876"/>
    <x v="18"/>
    <x v="2"/>
    <x v="0"/>
  </r>
  <r>
    <n v="162837"/>
    <d v="2021-06-11T21:42:13"/>
    <n v="170427"/>
    <n v="347008"/>
    <x v="18"/>
    <x v="2"/>
    <x v="0"/>
  </r>
  <r>
    <n v="162841"/>
    <d v="2021-06-11T21:43:23"/>
    <n v="253408"/>
    <n v="193360"/>
    <x v="18"/>
    <x v="2"/>
    <x v="0"/>
  </r>
  <r>
    <n v="162844"/>
    <d v="2021-06-11T21:46:17"/>
    <n v="282964"/>
    <n v="454047"/>
    <x v="18"/>
    <x v="2"/>
    <x v="0"/>
  </r>
  <r>
    <n v="162847"/>
    <d v="2021-06-11T21:47:27"/>
    <n v="35099"/>
    <n v="439981"/>
    <x v="18"/>
    <x v="2"/>
    <x v="0"/>
  </r>
  <r>
    <n v="162848"/>
    <d v="2021-06-11T21:47:27"/>
    <n v="253625"/>
    <n v="5151"/>
    <x v="18"/>
    <x v="2"/>
    <x v="0"/>
  </r>
  <r>
    <n v="162852"/>
    <d v="2021-06-11T21:50:22"/>
    <n v="78821"/>
    <n v="143150"/>
    <x v="18"/>
    <x v="2"/>
    <x v="0"/>
  </r>
  <r>
    <n v="162856"/>
    <d v="2021-06-11T21:50:22"/>
    <n v="291492"/>
    <n v="262099"/>
    <x v="18"/>
    <x v="2"/>
    <x v="0"/>
  </r>
  <r>
    <n v="162860"/>
    <d v="2021-06-11T21:52:07"/>
    <n v="8144"/>
    <n v="347393"/>
    <x v="18"/>
    <x v="2"/>
    <x v="0"/>
  </r>
  <r>
    <n v="162862"/>
    <d v="2021-06-11T21:52:42"/>
    <n v="175072"/>
    <n v="122902"/>
    <x v="18"/>
    <x v="2"/>
    <x v="0"/>
  </r>
  <r>
    <n v="162864"/>
    <d v="2021-06-11T21:52:42"/>
    <n v="94995"/>
    <n v="325629"/>
    <x v="18"/>
    <x v="2"/>
    <x v="0"/>
  </r>
  <r>
    <n v="162866"/>
    <d v="2021-06-11T21:52:42"/>
    <n v="296722"/>
    <n v="230507"/>
    <x v="18"/>
    <x v="2"/>
    <x v="0"/>
  </r>
  <r>
    <n v="162870"/>
    <d v="2021-06-11T21:54:27"/>
    <n v="333912"/>
    <n v="250679"/>
    <x v="18"/>
    <x v="2"/>
    <x v="0"/>
  </r>
  <r>
    <n v="162871"/>
    <d v="2021-06-11T21:54:43"/>
    <n v="51746"/>
    <n v="17989"/>
    <x v="18"/>
    <x v="2"/>
    <x v="0"/>
  </r>
  <r>
    <n v="162875"/>
    <d v="2021-06-11T21:55:02"/>
    <n v="181605"/>
    <n v="264867"/>
    <x v="18"/>
    <x v="2"/>
    <x v="0"/>
  </r>
  <r>
    <n v="162878"/>
    <d v="2021-06-11T21:55:02"/>
    <n v="246590"/>
    <n v="401297"/>
    <x v="18"/>
    <x v="2"/>
    <x v="0"/>
  </r>
  <r>
    <n v="162882"/>
    <d v="2021-06-11T21:55:02"/>
    <n v="267179"/>
    <n v="189554"/>
    <x v="18"/>
    <x v="2"/>
    <x v="0"/>
  </r>
  <r>
    <n v="162887"/>
    <d v="2021-06-11T21:55:37"/>
    <n v="131149"/>
    <n v="38593"/>
    <x v="18"/>
    <x v="2"/>
    <x v="0"/>
  </r>
  <r>
    <n v="162889"/>
    <d v="2021-06-11T21:55:37"/>
    <n v="206574"/>
    <n v="230507"/>
    <x v="18"/>
    <x v="2"/>
    <x v="0"/>
  </r>
  <r>
    <n v="162894"/>
    <d v="2021-06-11T21:58:31"/>
    <n v="322583"/>
    <n v="5151"/>
    <x v="18"/>
    <x v="2"/>
    <x v="0"/>
  </r>
  <r>
    <n v="162897"/>
    <d v="2021-06-11T21:59:06"/>
    <n v="325217"/>
    <n v="214224"/>
    <x v="18"/>
    <x v="2"/>
    <x v="0"/>
  </r>
  <r>
    <n v="162900"/>
    <d v="2021-06-11T21:59:41"/>
    <n v="66047"/>
    <n v="392434"/>
    <x v="18"/>
    <x v="2"/>
    <x v="0"/>
  </r>
  <r>
    <n v="162903"/>
    <d v="2021-06-11T22:00:51"/>
    <n v="335804"/>
    <n v="411922"/>
    <x v="19"/>
    <x v="2"/>
    <x v="0"/>
  </r>
  <r>
    <n v="162906"/>
    <d v="2021-06-11T22:02:01"/>
    <n v="240014"/>
    <n v="389689"/>
    <x v="19"/>
    <x v="2"/>
    <x v="0"/>
  </r>
  <r>
    <n v="162911"/>
    <d v="2021-06-11T22:02:24"/>
    <n v="325761"/>
    <n v="438609"/>
    <x v="19"/>
    <x v="2"/>
    <x v="0"/>
  </r>
  <r>
    <n v="162914"/>
    <d v="2021-06-11T22:02:36"/>
    <n v="33915"/>
    <n v="411922"/>
    <x v="19"/>
    <x v="2"/>
    <x v="0"/>
  </r>
  <r>
    <n v="162916"/>
    <d v="2021-06-11T22:04:21"/>
    <n v="124927"/>
    <n v="405774"/>
    <x v="19"/>
    <x v="2"/>
    <x v="0"/>
  </r>
  <r>
    <n v="162921"/>
    <d v="2021-06-11T22:04:21"/>
    <n v="209009"/>
    <n v="411922"/>
    <x v="19"/>
    <x v="2"/>
    <x v="0"/>
  </r>
  <r>
    <n v="162924"/>
    <d v="2021-06-11T22:05:31"/>
    <n v="17172"/>
    <n v="182984"/>
    <x v="19"/>
    <x v="2"/>
    <x v="0"/>
  </r>
  <r>
    <n v="162927"/>
    <d v="2021-06-11T22:05:31"/>
    <n v="44561"/>
    <n v="327968"/>
    <x v="19"/>
    <x v="2"/>
    <x v="0"/>
  </r>
  <r>
    <n v="162929"/>
    <d v="2021-06-11T22:06:41"/>
    <n v="81495"/>
    <n v="411922"/>
    <x v="19"/>
    <x v="2"/>
    <x v="0"/>
  </r>
  <r>
    <n v="162930"/>
    <d v="2021-06-11T22:06:41"/>
    <n v="331573"/>
    <n v="343712"/>
    <x v="19"/>
    <x v="2"/>
    <x v="0"/>
  </r>
  <r>
    <n v="162932"/>
    <d v="2021-06-11T22:08:26"/>
    <n v="131732"/>
    <n v="148570"/>
    <x v="19"/>
    <x v="2"/>
    <x v="0"/>
  </r>
  <r>
    <n v="162937"/>
    <d v="2021-06-11T22:09:00"/>
    <n v="176484"/>
    <n v="81226"/>
    <x v="19"/>
    <x v="2"/>
    <x v="0"/>
  </r>
  <r>
    <n v="162939"/>
    <d v="2021-06-11T22:09:00"/>
    <n v="252467"/>
    <n v="380182"/>
    <x v="19"/>
    <x v="2"/>
    <x v="0"/>
  </r>
  <r>
    <n v="162942"/>
    <d v="2021-06-11T22:09:35"/>
    <n v="145724"/>
    <n v="408587"/>
    <x v="19"/>
    <x v="2"/>
    <x v="0"/>
  </r>
  <r>
    <n v="162945"/>
    <d v="2021-06-11T22:09:36"/>
    <n v="257826"/>
    <n v="84833"/>
    <x v="19"/>
    <x v="2"/>
    <x v="0"/>
  </r>
  <r>
    <n v="162947"/>
    <d v="2021-06-11T22:11:20"/>
    <n v="242671"/>
    <n v="249345"/>
    <x v="19"/>
    <x v="2"/>
    <x v="0"/>
  </r>
  <r>
    <n v="162949"/>
    <d v="2021-06-11T22:11:55"/>
    <n v="112580"/>
    <n v="241927"/>
    <x v="19"/>
    <x v="2"/>
    <x v="0"/>
  </r>
  <r>
    <n v="162953"/>
    <d v="2021-06-11T22:12:30"/>
    <n v="166526"/>
    <n v="271248"/>
    <x v="19"/>
    <x v="2"/>
    <x v="0"/>
  </r>
  <r>
    <n v="162956"/>
    <d v="2021-06-11T22:14:15"/>
    <n v="42628"/>
    <n v="12149"/>
    <x v="19"/>
    <x v="2"/>
    <x v="0"/>
  </r>
  <r>
    <n v="162959"/>
    <d v="2021-06-11T22:15:25"/>
    <n v="284771"/>
    <n v="75550"/>
    <x v="19"/>
    <x v="2"/>
    <x v="0"/>
  </r>
  <r>
    <n v="162964"/>
    <d v="2021-06-11T22:16:19"/>
    <n v="156945"/>
    <n v="51317"/>
    <x v="19"/>
    <x v="2"/>
    <x v="0"/>
  </r>
  <r>
    <n v="162968"/>
    <d v="2021-06-11T22:16:35"/>
    <n v="228129"/>
    <n v="220759"/>
    <x v="19"/>
    <x v="2"/>
    <x v="0"/>
  </r>
  <r>
    <n v="162971"/>
    <d v="2021-06-11T22:17:45"/>
    <n v="121001"/>
    <n v="411922"/>
    <x v="19"/>
    <x v="2"/>
    <x v="0"/>
  </r>
  <r>
    <n v="162976"/>
    <d v="2021-06-11T22:17:45"/>
    <n v="232121"/>
    <n v="204394"/>
    <x v="19"/>
    <x v="2"/>
    <x v="0"/>
  </r>
  <r>
    <n v="162977"/>
    <d v="2021-06-11T22:18:20"/>
    <n v="296898"/>
    <n v="183290"/>
    <x v="19"/>
    <x v="2"/>
    <x v="0"/>
  </r>
  <r>
    <n v="162981"/>
    <d v="2021-06-11T22:18:55"/>
    <n v="303673"/>
    <n v="68991"/>
    <x v="19"/>
    <x v="2"/>
    <x v="0"/>
  </r>
  <r>
    <n v="162986"/>
    <d v="2021-06-11T22:18:55"/>
    <n v="313491"/>
    <n v="20216"/>
    <x v="19"/>
    <x v="2"/>
    <x v="0"/>
  </r>
  <r>
    <n v="162990"/>
    <d v="2021-06-11T22:20:05"/>
    <n v="85269"/>
    <n v="411922"/>
    <x v="19"/>
    <x v="2"/>
    <x v="0"/>
  </r>
  <r>
    <n v="162995"/>
    <d v="2021-06-11T22:20:05"/>
    <n v="166582"/>
    <n v="180863"/>
    <x v="19"/>
    <x v="2"/>
    <x v="0"/>
  </r>
  <r>
    <n v="162996"/>
    <d v="2021-06-11T22:20:40"/>
    <n v="88355"/>
    <n v="473327"/>
    <x v="19"/>
    <x v="2"/>
    <x v="0"/>
  </r>
  <r>
    <n v="163001"/>
    <d v="2021-06-11T22:20:40"/>
    <n v="346862"/>
    <n v="478200"/>
    <x v="19"/>
    <x v="2"/>
    <x v="0"/>
  </r>
  <r>
    <n v="163006"/>
    <d v="2021-06-11T22:22:59"/>
    <n v="342679"/>
    <n v="304722"/>
    <x v="19"/>
    <x v="2"/>
    <x v="0"/>
  </r>
  <r>
    <n v="163008"/>
    <d v="2021-06-11T22:24:44"/>
    <n v="123129"/>
    <n v="235960"/>
    <x v="19"/>
    <x v="2"/>
    <x v="0"/>
  </r>
  <r>
    <n v="163011"/>
    <d v="2021-06-11T22:24:44"/>
    <n v="315851"/>
    <n v="104958"/>
    <x v="19"/>
    <x v="2"/>
    <x v="0"/>
  </r>
  <r>
    <n v="163015"/>
    <d v="2021-06-11T22:24:58"/>
    <n v="343421"/>
    <n v="132149"/>
    <x v="19"/>
    <x v="2"/>
    <x v="0"/>
  </r>
  <r>
    <n v="163017"/>
    <d v="2021-06-11T22:25:54"/>
    <n v="12363"/>
    <n v="258219"/>
    <x v="19"/>
    <x v="2"/>
    <x v="0"/>
  </r>
  <r>
    <n v="163020"/>
    <d v="2021-06-11T22:25:54"/>
    <n v="38309"/>
    <n v="89186"/>
    <x v="19"/>
    <x v="2"/>
    <x v="0"/>
  </r>
  <r>
    <n v="163022"/>
    <d v="2021-06-11T22:26:24"/>
    <n v="162082"/>
    <n v="341333"/>
    <x v="19"/>
    <x v="2"/>
    <x v="0"/>
  </r>
  <r>
    <n v="163023"/>
    <d v="2021-06-11T22:26:29"/>
    <n v="111695"/>
    <n v="411922"/>
    <x v="19"/>
    <x v="2"/>
    <x v="0"/>
  </r>
  <r>
    <n v="163027"/>
    <d v="2021-06-11T22:27:04"/>
    <n v="248916"/>
    <n v="254768"/>
    <x v="19"/>
    <x v="2"/>
    <x v="0"/>
  </r>
  <r>
    <n v="163032"/>
    <d v="2021-06-11T22:27:04"/>
    <n v="340638"/>
    <n v="439981"/>
    <x v="19"/>
    <x v="2"/>
    <x v="0"/>
  </r>
  <r>
    <n v="163034"/>
    <d v="2021-06-11T22:27:50"/>
    <n v="252745"/>
    <n v="149755"/>
    <x v="19"/>
    <x v="2"/>
    <x v="0"/>
  </r>
  <r>
    <n v="163038"/>
    <d v="2021-06-11T22:28:14"/>
    <n v="154683"/>
    <n v="239565"/>
    <x v="19"/>
    <x v="2"/>
    <x v="0"/>
  </r>
  <r>
    <n v="163041"/>
    <d v="2021-06-11T22:29:59"/>
    <n v="135926"/>
    <n v="118549"/>
    <x v="19"/>
    <x v="2"/>
    <x v="0"/>
  </r>
  <r>
    <n v="163044"/>
    <d v="2021-06-11T22:32:19"/>
    <n v="210373"/>
    <n v="324859"/>
    <x v="19"/>
    <x v="2"/>
    <x v="0"/>
  </r>
  <r>
    <n v="163048"/>
    <d v="2021-06-11T22:32:53"/>
    <n v="329090"/>
    <n v="476451"/>
    <x v="19"/>
    <x v="2"/>
    <x v="0"/>
  </r>
  <r>
    <n v="163051"/>
    <d v="2021-06-11T22:33:28"/>
    <n v="121059"/>
    <n v="112334"/>
    <x v="19"/>
    <x v="2"/>
    <x v="0"/>
  </r>
  <r>
    <n v="163055"/>
    <d v="2021-06-11T22:34:03"/>
    <n v="301416"/>
    <n v="89186"/>
    <x v="19"/>
    <x v="2"/>
    <x v="0"/>
  </r>
  <r>
    <n v="163058"/>
    <d v="2021-06-11T22:34:03"/>
    <n v="321096"/>
    <n v="97294"/>
    <x v="19"/>
    <x v="2"/>
    <x v="0"/>
  </r>
  <r>
    <n v="163061"/>
    <d v="2021-06-11T22:34:38"/>
    <n v="58357"/>
    <n v="349014"/>
    <x v="19"/>
    <x v="2"/>
    <x v="0"/>
  </r>
  <r>
    <n v="163062"/>
    <d v="2021-06-11T22:34:38"/>
    <n v="231904"/>
    <n v="21992"/>
    <x v="19"/>
    <x v="2"/>
    <x v="0"/>
  </r>
  <r>
    <n v="163064"/>
    <d v="2021-06-11T22:35:48"/>
    <n v="166174"/>
    <n v="394087"/>
    <x v="19"/>
    <x v="2"/>
    <x v="0"/>
  </r>
  <r>
    <n v="163067"/>
    <d v="2021-06-11T22:36:23"/>
    <n v="134530"/>
    <n v="324804"/>
    <x v="19"/>
    <x v="2"/>
    <x v="0"/>
  </r>
  <r>
    <n v="163072"/>
    <d v="2021-06-11T22:36:58"/>
    <n v="114141"/>
    <n v="162482"/>
    <x v="19"/>
    <x v="2"/>
    <x v="0"/>
  </r>
  <r>
    <n v="163075"/>
    <d v="2021-06-11T22:37:33"/>
    <n v="22656"/>
    <n v="172973"/>
    <x v="19"/>
    <x v="2"/>
    <x v="0"/>
  </r>
  <r>
    <n v="163079"/>
    <d v="2021-06-11T22:37:33"/>
    <n v="271940"/>
    <n v="398201"/>
    <x v="19"/>
    <x v="2"/>
    <x v="0"/>
  </r>
  <r>
    <n v="163082"/>
    <d v="2021-06-11T22:38:08"/>
    <n v="18134"/>
    <n v="349014"/>
    <x v="19"/>
    <x v="2"/>
    <x v="0"/>
  </r>
  <r>
    <n v="163083"/>
    <d v="2021-06-11T22:39:22"/>
    <n v="240748"/>
    <n v="128932"/>
    <x v="19"/>
    <x v="2"/>
    <x v="0"/>
  </r>
  <r>
    <n v="163087"/>
    <d v="2021-06-11T22:40:19"/>
    <n v="85281"/>
    <n v="228415"/>
    <x v="19"/>
    <x v="2"/>
    <x v="0"/>
  </r>
  <r>
    <n v="163090"/>
    <d v="2021-06-11T22:41:38"/>
    <n v="250218"/>
    <n v="219309"/>
    <x v="19"/>
    <x v="2"/>
    <x v="0"/>
  </r>
  <r>
    <n v="163094"/>
    <d v="2021-06-11T22:43:23"/>
    <n v="57129"/>
    <n v="344690"/>
    <x v="19"/>
    <x v="2"/>
    <x v="0"/>
  </r>
  <r>
    <n v="163095"/>
    <d v="2021-06-11T22:43:58"/>
    <n v="161207"/>
    <n v="357547"/>
    <x v="19"/>
    <x v="2"/>
    <x v="0"/>
  </r>
  <r>
    <n v="163100"/>
    <d v="2021-06-11T22:44:10"/>
    <n v="271948"/>
    <n v="63666"/>
    <x v="19"/>
    <x v="2"/>
    <x v="0"/>
  </r>
  <r>
    <n v="163102"/>
    <d v="2021-06-11T22:44:38"/>
    <n v="16816"/>
    <n v="88863"/>
    <x v="19"/>
    <x v="2"/>
    <x v="0"/>
  </r>
  <r>
    <n v="163103"/>
    <d v="2021-06-11T22:45:42"/>
    <n v="85999"/>
    <n v="180863"/>
    <x v="19"/>
    <x v="2"/>
    <x v="0"/>
  </r>
  <r>
    <n v="163108"/>
    <d v="2021-06-11T22:46:17"/>
    <n v="56203"/>
    <n v="301748"/>
    <x v="19"/>
    <x v="2"/>
    <x v="0"/>
  </r>
  <r>
    <n v="163112"/>
    <d v="2021-06-11T22:46:17"/>
    <n v="142176"/>
    <n v="153893"/>
    <x v="19"/>
    <x v="2"/>
    <x v="0"/>
  </r>
  <r>
    <n v="163117"/>
    <d v="2021-06-11T22:46:17"/>
    <n v="194373"/>
    <n v="182984"/>
    <x v="19"/>
    <x v="2"/>
    <x v="0"/>
  </r>
  <r>
    <n v="163120"/>
    <d v="2021-06-11T22:48:02"/>
    <n v="186661"/>
    <n v="379143"/>
    <x v="19"/>
    <x v="2"/>
    <x v="0"/>
  </r>
  <r>
    <n v="163124"/>
    <d v="2021-06-11T22:48:02"/>
    <n v="194448"/>
    <n v="158978"/>
    <x v="19"/>
    <x v="2"/>
    <x v="0"/>
  </r>
  <r>
    <n v="163127"/>
    <d v="2021-06-11T22:50:22"/>
    <n v="17007"/>
    <n v="250679"/>
    <x v="19"/>
    <x v="2"/>
    <x v="0"/>
  </r>
  <r>
    <n v="163129"/>
    <d v="2021-06-11T22:50:22"/>
    <n v="43682"/>
    <n v="325852"/>
    <x v="19"/>
    <x v="2"/>
    <x v="0"/>
  </r>
  <r>
    <n v="163132"/>
    <d v="2021-06-11T22:50:22"/>
    <n v="114942"/>
    <n v="331584"/>
    <x v="19"/>
    <x v="2"/>
    <x v="0"/>
  </r>
  <r>
    <n v="163134"/>
    <d v="2021-06-11T22:51:32"/>
    <n v="109596"/>
    <n v="303258"/>
    <x v="19"/>
    <x v="2"/>
    <x v="0"/>
  </r>
  <r>
    <n v="163136"/>
    <d v="2021-06-11T22:52:19"/>
    <n v="295617"/>
    <n v="270101"/>
    <x v="19"/>
    <x v="2"/>
    <x v="0"/>
  </r>
  <r>
    <n v="163141"/>
    <d v="2021-06-11T22:53:17"/>
    <n v="227842"/>
    <n v="180863"/>
    <x v="19"/>
    <x v="2"/>
    <x v="0"/>
  </r>
  <r>
    <n v="163146"/>
    <d v="2021-06-11T22:53:52"/>
    <n v="190693"/>
    <n v="411922"/>
    <x v="19"/>
    <x v="2"/>
    <x v="0"/>
  </r>
  <r>
    <n v="163147"/>
    <d v="2021-06-11T22:54:14"/>
    <n v="244281"/>
    <n v="347393"/>
    <x v="19"/>
    <x v="2"/>
    <x v="0"/>
  </r>
  <r>
    <n v="163149"/>
    <d v="2021-06-11T22:54:27"/>
    <n v="158555"/>
    <n v="242719"/>
    <x v="19"/>
    <x v="2"/>
    <x v="0"/>
  </r>
  <r>
    <n v="163154"/>
    <d v="2021-06-11T22:54:27"/>
    <n v="345120"/>
    <n v="122902"/>
    <x v="19"/>
    <x v="2"/>
    <x v="0"/>
  </r>
  <r>
    <n v="163159"/>
    <d v="2021-06-11T22:55:12"/>
    <n v="323346"/>
    <n v="172251"/>
    <x v="19"/>
    <x v="2"/>
    <x v="0"/>
  </r>
  <r>
    <n v="163163"/>
    <d v="2021-06-11T22:55:37"/>
    <n v="51003"/>
    <n v="112334"/>
    <x v="19"/>
    <x v="2"/>
    <x v="0"/>
  </r>
  <r>
    <n v="163165"/>
    <d v="2021-06-11T22:55:37"/>
    <n v="327074"/>
    <n v="333426"/>
    <x v="19"/>
    <x v="2"/>
    <x v="0"/>
  </r>
  <r>
    <n v="163167"/>
    <d v="2021-06-11T22:56:10"/>
    <n v="214865"/>
    <n v="411922"/>
    <x v="19"/>
    <x v="2"/>
    <x v="0"/>
  </r>
  <r>
    <n v="163169"/>
    <d v="2021-06-11T22:58:05"/>
    <n v="291769"/>
    <n v="129210"/>
    <x v="19"/>
    <x v="2"/>
    <x v="0"/>
  </r>
  <r>
    <n v="163170"/>
    <d v="2021-06-11T22:58:31"/>
    <n v="76585"/>
    <n v="390978"/>
    <x v="19"/>
    <x v="2"/>
    <x v="0"/>
  </r>
  <r>
    <n v="163175"/>
    <d v="2021-06-11T22:58:31"/>
    <n v="329332"/>
    <n v="118549"/>
    <x v="19"/>
    <x v="2"/>
    <x v="0"/>
  </r>
  <r>
    <n v="163177"/>
    <d v="2021-06-11T22:59:41"/>
    <n v="242263"/>
    <n v="361821"/>
    <x v="19"/>
    <x v="2"/>
    <x v="0"/>
  </r>
  <r>
    <n v="163181"/>
    <d v="2021-06-11T23:00:16"/>
    <n v="304694"/>
    <n v="71198"/>
    <x v="20"/>
    <x v="2"/>
    <x v="0"/>
  </r>
  <r>
    <n v="163183"/>
    <d v="2021-06-11T23:00:51"/>
    <n v="309839"/>
    <n v="74982"/>
    <x v="20"/>
    <x v="2"/>
    <x v="0"/>
  </r>
  <r>
    <n v="163184"/>
    <d v="2021-06-11T23:02:36"/>
    <n v="164438"/>
    <n v="5151"/>
    <x v="20"/>
    <x v="2"/>
    <x v="0"/>
  </r>
  <r>
    <n v="163189"/>
    <d v="2021-06-11T23:03:22"/>
    <n v="262728"/>
    <n v="95024"/>
    <x v="20"/>
    <x v="2"/>
    <x v="0"/>
  </r>
  <r>
    <n v="163194"/>
    <d v="2021-06-11T23:03:46"/>
    <n v="243507"/>
    <n v="410635"/>
    <x v="20"/>
    <x v="2"/>
    <x v="0"/>
  </r>
  <r>
    <n v="163198"/>
    <d v="2021-06-11T23:04:56"/>
    <n v="104323"/>
    <n v="258219"/>
    <x v="20"/>
    <x v="2"/>
    <x v="0"/>
  </r>
  <r>
    <n v="163202"/>
    <d v="2021-06-11T23:04:56"/>
    <n v="275116"/>
    <n v="94541"/>
    <x v="20"/>
    <x v="2"/>
    <x v="0"/>
  </r>
  <r>
    <n v="163207"/>
    <d v="2021-06-11T23:05:17"/>
    <n v="310039"/>
    <n v="258251"/>
    <x v="20"/>
    <x v="2"/>
    <x v="0"/>
  </r>
  <r>
    <n v="163211"/>
    <d v="2021-06-11T23:05:46"/>
    <n v="221594"/>
    <n v="23892"/>
    <x v="20"/>
    <x v="2"/>
    <x v="0"/>
  </r>
  <r>
    <n v="163215"/>
    <d v="2021-06-11T23:06:06"/>
    <n v="314274"/>
    <n v="411922"/>
    <x v="20"/>
    <x v="2"/>
    <x v="0"/>
  </r>
  <r>
    <n v="163218"/>
    <d v="2021-06-11T23:07:16"/>
    <n v="114246"/>
    <n v="283433"/>
    <x v="20"/>
    <x v="2"/>
    <x v="0"/>
  </r>
  <r>
    <n v="163220"/>
    <d v="2021-06-11T23:08:10"/>
    <n v="240873"/>
    <n v="230507"/>
    <x v="20"/>
    <x v="2"/>
    <x v="0"/>
  </r>
  <r>
    <n v="163224"/>
    <d v="2021-06-11T23:09:00"/>
    <n v="187110"/>
    <n v="112119"/>
    <x v="20"/>
    <x v="2"/>
    <x v="0"/>
  </r>
  <r>
    <n v="163229"/>
    <d v="2021-06-11T23:09:00"/>
    <n v="260827"/>
    <n v="74456"/>
    <x v="20"/>
    <x v="2"/>
    <x v="0"/>
  </r>
  <r>
    <n v="163231"/>
    <d v="2021-06-11T23:10:10"/>
    <n v="263871"/>
    <n v="140153"/>
    <x v="20"/>
    <x v="2"/>
    <x v="0"/>
  </r>
  <r>
    <n v="163233"/>
    <d v="2021-06-11T23:11:55"/>
    <n v="286211"/>
    <n v="137899"/>
    <x v="20"/>
    <x v="2"/>
    <x v="0"/>
  </r>
  <r>
    <n v="163234"/>
    <d v="2021-06-11T23:12:29"/>
    <n v="44348"/>
    <n v="411922"/>
    <x v="20"/>
    <x v="2"/>
    <x v="0"/>
  </r>
  <r>
    <n v="163236"/>
    <d v="2021-06-11T23:13:40"/>
    <n v="47422"/>
    <n v="179296"/>
    <x v="20"/>
    <x v="2"/>
    <x v="0"/>
  </r>
  <r>
    <n v="163239"/>
    <d v="2021-06-11T23:14:15"/>
    <n v="60227"/>
    <n v="394819"/>
    <x v="20"/>
    <x v="2"/>
    <x v="0"/>
  </r>
  <r>
    <n v="163243"/>
    <d v="2021-06-11T23:14:50"/>
    <n v="288748"/>
    <n v="258219"/>
    <x v="20"/>
    <x v="2"/>
    <x v="0"/>
  </r>
  <r>
    <n v="163248"/>
    <d v="2021-06-11T23:15:50"/>
    <n v="83708"/>
    <n v="420578"/>
    <x v="20"/>
    <x v="2"/>
    <x v="0"/>
  </r>
  <r>
    <n v="163249"/>
    <d v="2021-06-11T23:16:00"/>
    <n v="333479"/>
    <n v="60239"/>
    <x v="20"/>
    <x v="2"/>
    <x v="0"/>
  </r>
  <r>
    <n v="163252"/>
    <d v="2021-06-11T23:16:35"/>
    <n v="168202"/>
    <n v="60239"/>
    <x v="20"/>
    <x v="2"/>
    <x v="0"/>
  </r>
  <r>
    <n v="163257"/>
    <d v="2021-06-11T23:17:10"/>
    <n v="2163"/>
    <n v="345147"/>
    <x v="20"/>
    <x v="2"/>
    <x v="0"/>
  </r>
  <r>
    <n v="163259"/>
    <d v="2021-06-11T23:18:20"/>
    <n v="250077"/>
    <n v="347393"/>
    <x v="20"/>
    <x v="2"/>
    <x v="0"/>
  </r>
  <r>
    <n v="163262"/>
    <d v="2021-06-11T23:18:20"/>
    <n v="160334"/>
    <n v="439298"/>
    <x v="20"/>
    <x v="2"/>
    <x v="0"/>
  </r>
  <r>
    <n v="163263"/>
    <d v="2021-06-11T23:18:20"/>
    <n v="336709"/>
    <n v="198995"/>
    <x v="20"/>
    <x v="2"/>
    <x v="0"/>
  </r>
  <r>
    <n v="163267"/>
    <d v="2021-06-11T23:18:55"/>
    <n v="87171"/>
    <n v="473327"/>
    <x v="20"/>
    <x v="2"/>
    <x v="0"/>
  </r>
  <r>
    <n v="163272"/>
    <d v="2021-06-11T23:20:05"/>
    <n v="216042"/>
    <n v="411922"/>
    <x v="20"/>
    <x v="2"/>
    <x v="0"/>
  </r>
  <r>
    <n v="163274"/>
    <d v="2021-06-11T23:20:40"/>
    <n v="340845"/>
    <n v="16861"/>
    <x v="20"/>
    <x v="2"/>
    <x v="0"/>
  </r>
  <r>
    <n v="163277"/>
    <d v="2021-06-11T23:21:14"/>
    <n v="244989"/>
    <n v="178772"/>
    <x v="20"/>
    <x v="2"/>
    <x v="0"/>
  </r>
  <r>
    <n v="163280"/>
    <d v="2021-06-11T23:21:14"/>
    <n v="262076"/>
    <n v="123413"/>
    <x v="20"/>
    <x v="2"/>
    <x v="0"/>
  </r>
  <r>
    <n v="163283"/>
    <d v="2021-06-11T23:21:14"/>
    <n v="348174"/>
    <n v="42035"/>
    <x v="20"/>
    <x v="2"/>
    <x v="0"/>
  </r>
  <r>
    <n v="163287"/>
    <d v="2021-06-11T23:23:34"/>
    <n v="309011"/>
    <n v="207809"/>
    <x v="20"/>
    <x v="2"/>
    <x v="0"/>
  </r>
  <r>
    <n v="163288"/>
    <d v="2021-06-11T23:23:34"/>
    <n v="63258"/>
    <n v="333491"/>
    <x v="20"/>
    <x v="2"/>
    <x v="0"/>
  </r>
  <r>
    <n v="163291"/>
    <d v="2021-06-11T23:23:34"/>
    <n v="316737"/>
    <n v="86587"/>
    <x v="20"/>
    <x v="2"/>
    <x v="0"/>
  </r>
  <r>
    <n v="163295"/>
    <d v="2021-06-11T23:25:54"/>
    <n v="345752"/>
    <n v="394819"/>
    <x v="20"/>
    <x v="2"/>
    <x v="0"/>
  </r>
  <r>
    <n v="163296"/>
    <d v="2021-06-11T23:26:29"/>
    <n v="136492"/>
    <n v="118549"/>
    <x v="20"/>
    <x v="2"/>
    <x v="0"/>
  </r>
  <r>
    <n v="163298"/>
    <d v="2021-06-11T23:28:49"/>
    <n v="217281"/>
    <n v="37644"/>
    <x v="20"/>
    <x v="2"/>
    <x v="0"/>
  </r>
  <r>
    <n v="163303"/>
    <d v="2021-06-11T23:30:43"/>
    <n v="12858"/>
    <n v="251574"/>
    <x v="20"/>
    <x v="2"/>
    <x v="0"/>
  </r>
  <r>
    <n v="163306"/>
    <d v="2021-06-11T23:31:09"/>
    <n v="215626"/>
    <n v="130661"/>
    <x v="20"/>
    <x v="2"/>
    <x v="0"/>
  </r>
  <r>
    <n v="163309"/>
    <d v="2021-06-11T23:31:12"/>
    <n v="152726"/>
    <n v="230507"/>
    <x v="20"/>
    <x v="2"/>
    <x v="0"/>
  </r>
  <r>
    <n v="163310"/>
    <d v="2021-06-11T23:32:19"/>
    <n v="117512"/>
    <n v="450076"/>
    <x v="20"/>
    <x v="2"/>
    <x v="0"/>
  </r>
  <r>
    <n v="163313"/>
    <d v="2021-06-11T23:32:19"/>
    <n v="211663"/>
    <n v="104958"/>
    <x v="20"/>
    <x v="2"/>
    <x v="0"/>
  </r>
  <r>
    <n v="163316"/>
    <d v="2021-06-11T23:32:53"/>
    <n v="312390"/>
    <n v="411922"/>
    <x v="20"/>
    <x v="2"/>
    <x v="0"/>
  </r>
  <r>
    <n v="163320"/>
    <d v="2021-06-11T23:34:38"/>
    <n v="7052"/>
    <n v="438599"/>
    <x v="20"/>
    <x v="2"/>
    <x v="0"/>
  </r>
  <r>
    <n v="163325"/>
    <d v="2021-06-11T23:34:38"/>
    <n v="338078"/>
    <n v="258219"/>
    <x v="20"/>
    <x v="2"/>
    <x v="0"/>
  </r>
  <r>
    <n v="163329"/>
    <d v="2021-06-11T23:35:13"/>
    <n v="115992"/>
    <n v="250679"/>
    <x v="20"/>
    <x v="2"/>
    <x v="0"/>
  </r>
  <r>
    <n v="163334"/>
    <d v="2021-06-11T23:35:13"/>
    <n v="297585"/>
    <n v="341333"/>
    <x v="20"/>
    <x v="2"/>
    <x v="0"/>
  </r>
  <r>
    <n v="163335"/>
    <d v="2021-06-11T23:36:23"/>
    <n v="254098"/>
    <n v="309255"/>
    <x v="20"/>
    <x v="2"/>
    <x v="0"/>
  </r>
  <r>
    <n v="163338"/>
    <d v="2021-06-11T23:36:29"/>
    <n v="168749"/>
    <n v="162940"/>
    <x v="20"/>
    <x v="2"/>
    <x v="0"/>
  </r>
  <r>
    <n v="163341"/>
    <d v="2021-06-11T23:37:33"/>
    <n v="140610"/>
    <n v="230507"/>
    <x v="20"/>
    <x v="2"/>
    <x v="0"/>
  </r>
  <r>
    <n v="163342"/>
    <d v="2021-06-11T23:39:53"/>
    <n v="158384"/>
    <n v="394099"/>
    <x v="20"/>
    <x v="2"/>
    <x v="0"/>
  </r>
  <r>
    <n v="163344"/>
    <d v="2021-06-11T23:41:03"/>
    <n v="263163"/>
    <n v="104958"/>
    <x v="20"/>
    <x v="2"/>
    <x v="0"/>
  </r>
  <r>
    <n v="163345"/>
    <d v="2021-06-11T23:42:13"/>
    <n v="286637"/>
    <n v="390221"/>
    <x v="20"/>
    <x v="2"/>
    <x v="0"/>
  </r>
  <r>
    <n v="163347"/>
    <d v="2021-06-11T23:42:13"/>
    <n v="326505"/>
    <n v="291168"/>
    <x v="20"/>
    <x v="2"/>
    <x v="0"/>
  </r>
  <r>
    <n v="163350"/>
    <d v="2021-06-11T23:42:14"/>
    <n v="348528"/>
    <n v="82901"/>
    <x v="20"/>
    <x v="2"/>
    <x v="0"/>
  </r>
  <r>
    <n v="163352"/>
    <d v="2021-06-11T23:43:58"/>
    <n v="202849"/>
    <n v="470762"/>
    <x v="20"/>
    <x v="2"/>
    <x v="0"/>
  </r>
  <r>
    <n v="163355"/>
    <d v="2021-06-11T23:46:17"/>
    <n v="101540"/>
    <n v="476032"/>
    <x v="20"/>
    <x v="2"/>
    <x v="0"/>
  </r>
  <r>
    <n v="163360"/>
    <d v="2021-06-11T23:49:12"/>
    <n v="292823"/>
    <n v="194335"/>
    <x v="20"/>
    <x v="2"/>
    <x v="0"/>
  </r>
  <r>
    <n v="163365"/>
    <d v="2021-06-11T23:50:22"/>
    <n v="15106"/>
    <n v="303107"/>
    <x v="20"/>
    <x v="2"/>
    <x v="0"/>
  </r>
  <r>
    <n v="163370"/>
    <d v="2021-06-11T23:50:24"/>
    <n v="170155"/>
    <n v="308303"/>
    <x v="20"/>
    <x v="2"/>
    <x v="0"/>
  </r>
  <r>
    <n v="163371"/>
    <d v="2021-06-11T23:50:57"/>
    <n v="34272"/>
    <n v="78899"/>
    <x v="20"/>
    <x v="2"/>
    <x v="0"/>
  </r>
  <r>
    <n v="163373"/>
    <d v="2021-06-11T23:51:32"/>
    <n v="105272"/>
    <n v="183880"/>
    <x v="20"/>
    <x v="2"/>
    <x v="0"/>
  </r>
  <r>
    <n v="163375"/>
    <d v="2021-06-11T23:55:37"/>
    <n v="76685"/>
    <n v="62453"/>
    <x v="20"/>
    <x v="2"/>
    <x v="0"/>
  </r>
  <r>
    <n v="163376"/>
    <d v="2021-06-11T23:56:47"/>
    <n v="117196"/>
    <n v="190995"/>
    <x v="20"/>
    <x v="2"/>
    <x v="0"/>
  </r>
  <r>
    <n v="163377"/>
    <d v="2021-06-11T23:57:56"/>
    <n v="177434"/>
    <n v="347393"/>
    <x v="20"/>
    <x v="2"/>
    <x v="0"/>
  </r>
  <r>
    <n v="163380"/>
    <d v="2021-06-11T23:59:41"/>
    <n v="302259"/>
    <n v="192331"/>
    <x v="20"/>
    <x v="2"/>
    <x v="0"/>
  </r>
  <r>
    <n v="163381"/>
    <d v="2021-06-12T00:00:51"/>
    <n v="45505"/>
    <n v="238334"/>
    <x v="0"/>
    <x v="3"/>
    <x v="1"/>
  </r>
  <r>
    <n v="163385"/>
    <d v="2021-06-12T00:04:21"/>
    <n v="342808"/>
    <n v="20534"/>
    <x v="0"/>
    <x v="3"/>
    <x v="1"/>
  </r>
  <r>
    <n v="163386"/>
    <d v="2021-06-12T00:04:42"/>
    <n v="93474"/>
    <n v="129210"/>
    <x v="0"/>
    <x v="3"/>
    <x v="1"/>
  </r>
  <r>
    <n v="163387"/>
    <d v="2021-06-12T00:07:16"/>
    <n v="104174"/>
    <n v="411922"/>
    <x v="0"/>
    <x v="3"/>
    <x v="1"/>
  </r>
  <r>
    <n v="163388"/>
    <d v="2021-06-12T00:09:16"/>
    <n v="73198"/>
    <n v="298909"/>
    <x v="0"/>
    <x v="3"/>
    <x v="1"/>
  </r>
  <r>
    <n v="163391"/>
    <d v="2021-06-12T00:09:35"/>
    <n v="243915"/>
    <n v="100414"/>
    <x v="0"/>
    <x v="3"/>
    <x v="1"/>
  </r>
  <r>
    <n v="163395"/>
    <d v="2021-06-12T00:11:55"/>
    <n v="93158"/>
    <n v="153893"/>
    <x v="0"/>
    <x v="3"/>
    <x v="1"/>
  </r>
  <r>
    <n v="163396"/>
    <d v="2021-06-12T00:13:05"/>
    <n v="268261"/>
    <n v="154256"/>
    <x v="0"/>
    <x v="3"/>
    <x v="1"/>
  </r>
  <r>
    <n v="163401"/>
    <d v="2021-06-12T00:14:53"/>
    <n v="161569"/>
    <n v="410720"/>
    <x v="0"/>
    <x v="3"/>
    <x v="1"/>
  </r>
  <r>
    <n v="163406"/>
    <d v="2021-06-12T00:14:53"/>
    <n v="333593"/>
    <n v="121652"/>
    <x v="0"/>
    <x v="3"/>
    <x v="1"/>
  </r>
  <r>
    <n v="163409"/>
    <d v="2021-06-12T00:18:33"/>
    <n v="126132"/>
    <n v="59485"/>
    <x v="0"/>
    <x v="3"/>
    <x v="1"/>
  </r>
  <r>
    <n v="163413"/>
    <d v="2021-06-12T00:19:30"/>
    <n v="51675"/>
    <n v="351192"/>
    <x v="0"/>
    <x v="3"/>
    <x v="1"/>
  </r>
  <r>
    <n v="163417"/>
    <d v="2021-06-12T00:19:57"/>
    <n v="323645"/>
    <n v="118549"/>
    <x v="0"/>
    <x v="3"/>
    <x v="1"/>
  </r>
  <r>
    <n v="163419"/>
    <d v="2021-06-12T00:22:27"/>
    <n v="10814"/>
    <n v="351192"/>
    <x v="0"/>
    <x v="3"/>
    <x v="1"/>
  </r>
  <r>
    <n v="163424"/>
    <d v="2021-06-12T00:24:44"/>
    <n v="11708"/>
    <n v="182191"/>
    <x v="0"/>
    <x v="3"/>
    <x v="1"/>
  </r>
  <r>
    <n v="163429"/>
    <d v="2021-06-12T00:26:29"/>
    <n v="251277"/>
    <n v="231132"/>
    <x v="0"/>
    <x v="3"/>
    <x v="1"/>
  </r>
  <r>
    <n v="163433"/>
    <d v="2021-06-12T00:29:24"/>
    <n v="57974"/>
    <n v="411922"/>
    <x v="0"/>
    <x v="3"/>
    <x v="1"/>
  </r>
  <r>
    <n v="163434"/>
    <d v="2021-06-12T00:29:24"/>
    <n v="336820"/>
    <n v="347008"/>
    <x v="0"/>
    <x v="3"/>
    <x v="1"/>
  </r>
  <r>
    <n v="163437"/>
    <d v="2021-06-12T00:30:38"/>
    <n v="215155"/>
    <n v="379466"/>
    <x v="0"/>
    <x v="3"/>
    <x v="1"/>
  </r>
  <r>
    <n v="163439"/>
    <d v="2021-06-12T00:31:44"/>
    <n v="109788"/>
    <n v="158978"/>
    <x v="0"/>
    <x v="3"/>
    <x v="1"/>
  </r>
  <r>
    <n v="163442"/>
    <d v="2021-06-12T00:32:53"/>
    <n v="232277"/>
    <n v="204394"/>
    <x v="0"/>
    <x v="3"/>
    <x v="1"/>
  </r>
  <r>
    <n v="163446"/>
    <d v="2021-06-12T00:38:54"/>
    <n v="55283"/>
    <n v="470762"/>
    <x v="0"/>
    <x v="3"/>
    <x v="1"/>
  </r>
  <r>
    <n v="163450"/>
    <d v="2021-06-12T00:39:01"/>
    <n v="254481"/>
    <n v="305608"/>
    <x v="0"/>
    <x v="3"/>
    <x v="1"/>
  </r>
  <r>
    <n v="163453"/>
    <d v="2021-06-12T00:40:36"/>
    <n v="185180"/>
    <n v="347008"/>
    <x v="0"/>
    <x v="3"/>
    <x v="1"/>
  </r>
  <r>
    <n v="163454"/>
    <d v="2021-06-12T00:42:48"/>
    <n v="269182"/>
    <n v="12845"/>
    <x v="0"/>
    <x v="3"/>
    <x v="1"/>
  </r>
  <r>
    <n v="163459"/>
    <d v="2021-06-12T00:43:33"/>
    <n v="56637"/>
    <n v="81226"/>
    <x v="0"/>
    <x v="3"/>
    <x v="1"/>
  </r>
  <r>
    <n v="163462"/>
    <d v="2021-06-12T00:44:23"/>
    <n v="328425"/>
    <n v="266543"/>
    <x v="0"/>
    <x v="3"/>
    <x v="1"/>
  </r>
  <r>
    <n v="163465"/>
    <d v="2021-06-12T00:44:39"/>
    <n v="270801"/>
    <n v="472712"/>
    <x v="0"/>
    <x v="3"/>
    <x v="1"/>
  </r>
  <r>
    <n v="163469"/>
    <d v="2021-06-12T00:47:17"/>
    <n v="81475"/>
    <n v="369523"/>
    <x v="0"/>
    <x v="3"/>
    <x v="1"/>
  </r>
  <r>
    <n v="163473"/>
    <d v="2021-06-12T00:49:34"/>
    <n v="96900"/>
    <n v="267654"/>
    <x v="0"/>
    <x v="3"/>
    <x v="1"/>
  </r>
  <r>
    <n v="163475"/>
    <d v="2021-06-12T00:50:30"/>
    <n v="131304"/>
    <n v="381626"/>
    <x v="0"/>
    <x v="3"/>
    <x v="1"/>
  </r>
  <r>
    <n v="163478"/>
    <d v="2021-06-12T00:53:52"/>
    <n v="164570"/>
    <n v="185020"/>
    <x v="0"/>
    <x v="3"/>
    <x v="1"/>
  </r>
  <r>
    <n v="163480"/>
    <d v="2021-06-12T00:53:52"/>
    <n v="189887"/>
    <n v="4199"/>
    <x v="0"/>
    <x v="3"/>
    <x v="1"/>
  </r>
  <r>
    <n v="163481"/>
    <d v="2021-06-12T00:54:09"/>
    <n v="118354"/>
    <n v="402346"/>
    <x v="0"/>
    <x v="3"/>
    <x v="1"/>
  </r>
  <r>
    <n v="163484"/>
    <d v="2021-06-12T00:54:30"/>
    <n v="94644"/>
    <n v="114993"/>
    <x v="0"/>
    <x v="3"/>
    <x v="1"/>
  </r>
  <r>
    <n v="163489"/>
    <d v="2021-06-12T00:54:59"/>
    <n v="52446"/>
    <n v="404226"/>
    <x v="0"/>
    <x v="3"/>
    <x v="1"/>
  </r>
  <r>
    <n v="163491"/>
    <d v="2021-06-12T00:55:43"/>
    <n v="265972"/>
    <n v="182191"/>
    <x v="0"/>
    <x v="3"/>
    <x v="1"/>
  </r>
  <r>
    <n v="163495"/>
    <d v="2021-06-12T00:58:06"/>
    <n v="19135"/>
    <n v="468614"/>
    <x v="0"/>
    <x v="3"/>
    <x v="1"/>
  </r>
  <r>
    <n v="163499"/>
    <d v="2021-06-12T00:58:31"/>
    <n v="302207"/>
    <n v="230507"/>
    <x v="0"/>
    <x v="3"/>
    <x v="1"/>
  </r>
  <r>
    <n v="163503"/>
    <d v="2021-06-12T01:02:36"/>
    <n v="312716"/>
    <n v="21760"/>
    <x v="1"/>
    <x v="3"/>
    <x v="1"/>
  </r>
  <r>
    <n v="163506"/>
    <d v="2021-06-12T01:06:06"/>
    <n v="81333"/>
    <n v="284325"/>
    <x v="1"/>
    <x v="3"/>
    <x v="1"/>
  </r>
  <r>
    <n v="163510"/>
    <d v="2021-06-12T01:06:14"/>
    <n v="12615"/>
    <n v="347393"/>
    <x v="1"/>
    <x v="3"/>
    <x v="1"/>
  </r>
  <r>
    <n v="163511"/>
    <d v="2021-06-12T01:07:43"/>
    <n v="120269"/>
    <n v="158978"/>
    <x v="1"/>
    <x v="3"/>
    <x v="1"/>
  </r>
  <r>
    <n v="163513"/>
    <d v="2021-06-12T01:07:59"/>
    <n v="77868"/>
    <n v="472585"/>
    <x v="1"/>
    <x v="3"/>
    <x v="1"/>
  </r>
  <r>
    <n v="163517"/>
    <d v="2021-06-12T01:08:04"/>
    <n v="124030"/>
    <n v="98921"/>
    <x v="1"/>
    <x v="3"/>
    <x v="1"/>
  </r>
  <r>
    <n v="163522"/>
    <d v="2021-06-12T01:10:08"/>
    <n v="31816"/>
    <n v="336334"/>
    <x v="1"/>
    <x v="3"/>
    <x v="1"/>
  </r>
  <r>
    <n v="163526"/>
    <d v="2021-06-12T01:10:29"/>
    <n v="107418"/>
    <n v="157871"/>
    <x v="1"/>
    <x v="3"/>
    <x v="1"/>
  </r>
  <r>
    <n v="163529"/>
    <d v="2021-06-12T01:13:10"/>
    <n v="192095"/>
    <n v="202914"/>
    <x v="1"/>
    <x v="3"/>
    <x v="1"/>
  </r>
  <r>
    <n v="163533"/>
    <d v="2021-06-12T01:14:03"/>
    <n v="284694"/>
    <n v="189296"/>
    <x v="1"/>
    <x v="3"/>
    <x v="1"/>
  </r>
  <r>
    <n v="163534"/>
    <d v="2021-06-12T01:14:24"/>
    <n v="72348"/>
    <n v="411922"/>
    <x v="1"/>
    <x v="3"/>
    <x v="1"/>
  </r>
  <r>
    <n v="163535"/>
    <d v="2021-06-12T01:14:43"/>
    <n v="27141"/>
    <n v="459455"/>
    <x v="1"/>
    <x v="3"/>
    <x v="1"/>
  </r>
  <r>
    <n v="163539"/>
    <d v="2021-06-12T01:15:27"/>
    <n v="57375"/>
    <n v="230507"/>
    <x v="1"/>
    <x v="3"/>
    <x v="1"/>
  </r>
  <r>
    <n v="163543"/>
    <d v="2021-06-12T01:16:57"/>
    <n v="275474"/>
    <n v="404226"/>
    <x v="1"/>
    <x v="3"/>
    <x v="1"/>
  </r>
  <r>
    <n v="163547"/>
    <d v="2021-06-12T01:23:06"/>
    <n v="23720"/>
    <n v="180939"/>
    <x v="1"/>
    <x v="3"/>
    <x v="1"/>
  </r>
  <r>
    <n v="163552"/>
    <d v="2021-06-12T01:23:59"/>
    <n v="144086"/>
    <n v="214224"/>
    <x v="1"/>
    <x v="3"/>
    <x v="1"/>
  </r>
  <r>
    <n v="163555"/>
    <d v="2021-06-12T01:24:09"/>
    <n v="82546"/>
    <n v="118549"/>
    <x v="1"/>
    <x v="3"/>
    <x v="1"/>
  </r>
  <r>
    <n v="163558"/>
    <d v="2021-06-12T01:24:25"/>
    <n v="215881"/>
    <n v="228405"/>
    <x v="1"/>
    <x v="3"/>
    <x v="1"/>
  </r>
  <r>
    <n v="163563"/>
    <d v="2021-06-12T01:25:52"/>
    <n v="310361"/>
    <n v="6790"/>
    <x v="1"/>
    <x v="3"/>
    <x v="1"/>
  </r>
  <r>
    <n v="163568"/>
    <d v="2021-06-12T01:27:30"/>
    <n v="248436"/>
    <n v="250679"/>
    <x v="1"/>
    <x v="3"/>
    <x v="1"/>
  </r>
  <r>
    <n v="163569"/>
    <d v="2021-06-12T01:28:48"/>
    <n v="157091"/>
    <n v="158978"/>
    <x v="1"/>
    <x v="3"/>
    <x v="1"/>
  </r>
  <r>
    <n v="163570"/>
    <d v="2021-06-12T01:28:49"/>
    <n v="118931"/>
    <n v="154256"/>
    <x v="1"/>
    <x v="3"/>
    <x v="1"/>
  </r>
  <r>
    <n v="163575"/>
    <d v="2021-06-12T01:29:13"/>
    <n v="167354"/>
    <n v="123413"/>
    <x v="1"/>
    <x v="3"/>
    <x v="1"/>
  </r>
  <r>
    <n v="163576"/>
    <d v="2021-06-12T01:29:50"/>
    <n v="27689"/>
    <n v="349014"/>
    <x v="1"/>
    <x v="3"/>
    <x v="1"/>
  </r>
  <r>
    <n v="163580"/>
    <d v="2021-06-12T01:32:04"/>
    <n v="879"/>
    <n v="217497"/>
    <x v="1"/>
    <x v="3"/>
    <x v="1"/>
  </r>
  <r>
    <n v="163583"/>
    <d v="2021-06-12T01:33:26"/>
    <n v="29832"/>
    <n v="119655"/>
    <x v="1"/>
    <x v="3"/>
    <x v="1"/>
  </r>
  <r>
    <n v="163584"/>
    <d v="2021-06-12T01:33:28"/>
    <n v="17007"/>
    <n v="230507"/>
    <x v="1"/>
    <x v="3"/>
    <x v="1"/>
  </r>
  <r>
    <n v="163588"/>
    <d v="2021-06-12T01:36:38"/>
    <n v="91430"/>
    <n v="148630"/>
    <x v="1"/>
    <x v="3"/>
    <x v="1"/>
  </r>
  <r>
    <n v="163592"/>
    <d v="2021-06-12T01:37:05"/>
    <n v="184648"/>
    <n v="230507"/>
    <x v="1"/>
    <x v="3"/>
    <x v="1"/>
  </r>
  <r>
    <n v="163594"/>
    <d v="2021-06-12T01:41:42"/>
    <n v="22225"/>
    <n v="411922"/>
    <x v="1"/>
    <x v="3"/>
    <x v="1"/>
  </r>
  <r>
    <n v="163598"/>
    <d v="2021-06-12T01:42:21"/>
    <n v="42894"/>
    <n v="396860"/>
    <x v="1"/>
    <x v="3"/>
    <x v="1"/>
  </r>
  <r>
    <n v="163600"/>
    <d v="2021-06-12T01:47:51"/>
    <n v="253787"/>
    <n v="250679"/>
    <x v="1"/>
    <x v="3"/>
    <x v="1"/>
  </r>
  <r>
    <n v="163604"/>
    <d v="2021-06-12T01:57:33"/>
    <n v="222061"/>
    <n v="432277"/>
    <x v="1"/>
    <x v="3"/>
    <x v="1"/>
  </r>
  <r>
    <n v="163609"/>
    <d v="2021-06-12T01:59:32"/>
    <n v="249916"/>
    <n v="122982"/>
    <x v="1"/>
    <x v="3"/>
    <x v="1"/>
  </r>
  <r>
    <n v="163610"/>
    <d v="2021-06-12T02:00:46"/>
    <n v="42867"/>
    <n v="394819"/>
    <x v="21"/>
    <x v="3"/>
    <x v="1"/>
  </r>
  <r>
    <n v="163611"/>
    <d v="2021-06-12T02:03:11"/>
    <n v="204625"/>
    <n v="331472"/>
    <x v="21"/>
    <x v="3"/>
    <x v="1"/>
  </r>
  <r>
    <n v="163614"/>
    <d v="2021-06-12T02:04:56"/>
    <n v="331465"/>
    <n v="438887"/>
    <x v="21"/>
    <x v="3"/>
    <x v="1"/>
  </r>
  <r>
    <n v="163617"/>
    <d v="2021-06-12T02:05:44"/>
    <n v="140363"/>
    <n v="67447"/>
    <x v="21"/>
    <x v="3"/>
    <x v="1"/>
  </r>
  <r>
    <n v="163621"/>
    <d v="2021-06-12T02:06:10"/>
    <n v="149657"/>
    <n v="401945"/>
    <x v="21"/>
    <x v="3"/>
    <x v="1"/>
  </r>
  <r>
    <n v="163625"/>
    <d v="2021-06-12T02:10:23"/>
    <n v="348916"/>
    <n v="338092"/>
    <x v="21"/>
    <x v="3"/>
    <x v="1"/>
  </r>
  <r>
    <n v="163628"/>
    <d v="2021-06-12T02:12:27"/>
    <n v="300682"/>
    <n v="367148"/>
    <x v="21"/>
    <x v="3"/>
    <x v="1"/>
  </r>
  <r>
    <n v="163631"/>
    <d v="2021-06-12T02:19:45"/>
    <n v="127391"/>
    <n v="249086"/>
    <x v="21"/>
    <x v="3"/>
    <x v="1"/>
  </r>
  <r>
    <n v="163634"/>
    <d v="2021-06-12T02:19:53"/>
    <n v="34701"/>
    <n v="156678"/>
    <x v="21"/>
    <x v="3"/>
    <x v="1"/>
  </r>
  <r>
    <n v="163637"/>
    <d v="2021-06-12T02:24:44"/>
    <n v="334552"/>
    <n v="154815"/>
    <x v="21"/>
    <x v="3"/>
    <x v="1"/>
  </r>
  <r>
    <n v="163639"/>
    <d v="2021-06-12T02:26:05"/>
    <n v="67679"/>
    <n v="83485"/>
    <x v="21"/>
    <x v="3"/>
    <x v="1"/>
  </r>
  <r>
    <n v="163641"/>
    <d v="2021-06-12T02:31:08"/>
    <n v="70172"/>
    <n v="182648"/>
    <x v="21"/>
    <x v="3"/>
    <x v="1"/>
  </r>
  <r>
    <n v="163644"/>
    <d v="2021-06-12T02:31:41"/>
    <n v="100437"/>
    <n v="192872"/>
    <x v="21"/>
    <x v="3"/>
    <x v="1"/>
  </r>
  <r>
    <n v="163647"/>
    <d v="2021-06-12T02:31:42"/>
    <n v="309338"/>
    <n v="58921"/>
    <x v="21"/>
    <x v="3"/>
    <x v="1"/>
  </r>
  <r>
    <n v="163650"/>
    <d v="2021-06-12T02:37:41"/>
    <n v="24944"/>
    <n v="108086"/>
    <x v="21"/>
    <x v="3"/>
    <x v="1"/>
  </r>
  <r>
    <n v="163652"/>
    <d v="2021-06-12T02:39:26"/>
    <n v="264030"/>
    <n v="245844"/>
    <x v="21"/>
    <x v="3"/>
    <x v="1"/>
  </r>
  <r>
    <n v="163656"/>
    <d v="2021-06-12T02:42:44"/>
    <n v="124881"/>
    <n v="242428"/>
    <x v="21"/>
    <x v="3"/>
    <x v="1"/>
  </r>
  <r>
    <n v="163659"/>
    <d v="2021-06-12T02:44:16"/>
    <n v="288166"/>
    <n v="153893"/>
    <x v="21"/>
    <x v="3"/>
    <x v="1"/>
  </r>
  <r>
    <n v="163661"/>
    <d v="2021-06-12T02:44:24"/>
    <n v="196525"/>
    <n v="134888"/>
    <x v="21"/>
    <x v="3"/>
    <x v="1"/>
  </r>
  <r>
    <n v="163663"/>
    <d v="2021-06-12T02:44:38"/>
    <n v="187872"/>
    <n v="328259"/>
    <x v="21"/>
    <x v="3"/>
    <x v="1"/>
  </r>
  <r>
    <n v="163664"/>
    <d v="2021-06-12T02:46:18"/>
    <n v="249034"/>
    <n v="363432"/>
    <x v="21"/>
    <x v="3"/>
    <x v="1"/>
  </r>
  <r>
    <n v="163666"/>
    <d v="2021-06-12T02:46:28"/>
    <n v="202325"/>
    <n v="419184"/>
    <x v="21"/>
    <x v="3"/>
    <x v="1"/>
  </r>
  <r>
    <n v="163670"/>
    <d v="2021-06-12T02:49:22"/>
    <n v="235248"/>
    <n v="331056"/>
    <x v="21"/>
    <x v="3"/>
    <x v="1"/>
  </r>
  <r>
    <n v="163672"/>
    <d v="2021-06-12T02:50:23"/>
    <n v="285854"/>
    <n v="411922"/>
    <x v="21"/>
    <x v="3"/>
    <x v="1"/>
  </r>
  <r>
    <n v="163674"/>
    <d v="2021-06-12T02:51:29"/>
    <n v="13380"/>
    <n v="88863"/>
    <x v="21"/>
    <x v="3"/>
    <x v="1"/>
  </r>
  <r>
    <n v="163678"/>
    <d v="2021-06-12T02:52:11"/>
    <n v="32530"/>
    <n v="250679"/>
    <x v="21"/>
    <x v="3"/>
    <x v="1"/>
  </r>
  <r>
    <n v="163682"/>
    <d v="2021-06-12T02:52:11"/>
    <n v="346862"/>
    <n v="438887"/>
    <x v="21"/>
    <x v="3"/>
    <x v="1"/>
  </r>
  <r>
    <n v="163684"/>
    <d v="2021-06-12T02:52:43"/>
    <n v="200641"/>
    <n v="235960"/>
    <x v="21"/>
    <x v="3"/>
    <x v="1"/>
  </r>
  <r>
    <n v="163688"/>
    <d v="2021-06-12T02:53:30"/>
    <n v="337803"/>
    <n v="397"/>
    <x v="21"/>
    <x v="3"/>
    <x v="1"/>
  </r>
  <r>
    <n v="163690"/>
    <d v="2021-06-12T02:53:46"/>
    <n v="333386"/>
    <n v="95024"/>
    <x v="21"/>
    <x v="3"/>
    <x v="1"/>
  </r>
  <r>
    <n v="163692"/>
    <d v="2021-06-12T02:55:45"/>
    <n v="310393"/>
    <n v="225748"/>
    <x v="21"/>
    <x v="3"/>
    <x v="1"/>
  </r>
  <r>
    <n v="163695"/>
    <d v="2021-06-12T02:57:01"/>
    <n v="52296"/>
    <n v="466792"/>
    <x v="21"/>
    <x v="3"/>
    <x v="1"/>
  </r>
  <r>
    <n v="163697"/>
    <d v="2021-06-12T02:57:22"/>
    <n v="274992"/>
    <n v="327633"/>
    <x v="21"/>
    <x v="3"/>
    <x v="1"/>
  </r>
  <r>
    <n v="163699"/>
    <d v="2021-06-12T02:59:52"/>
    <n v="156809"/>
    <n v="56195"/>
    <x v="21"/>
    <x v="3"/>
    <x v="1"/>
  </r>
  <r>
    <n v="163703"/>
    <d v="2021-06-12T03:00:14"/>
    <n v="292130"/>
    <n v="411922"/>
    <x v="2"/>
    <x v="3"/>
    <x v="1"/>
  </r>
  <r>
    <n v="163706"/>
    <d v="2021-06-12T03:01:51"/>
    <n v="107511"/>
    <n v="165917"/>
    <x v="2"/>
    <x v="3"/>
    <x v="1"/>
  </r>
  <r>
    <n v="163709"/>
    <d v="2021-06-12T03:02:52"/>
    <n v="185266"/>
    <n v="351192"/>
    <x v="2"/>
    <x v="3"/>
    <x v="1"/>
  </r>
  <r>
    <n v="163711"/>
    <d v="2021-06-12T03:05:27"/>
    <n v="62028"/>
    <n v="266419"/>
    <x v="2"/>
    <x v="3"/>
    <x v="1"/>
  </r>
  <r>
    <n v="163714"/>
    <d v="2021-06-12T03:06:41"/>
    <n v="164677"/>
    <n v="326268"/>
    <x v="2"/>
    <x v="3"/>
    <x v="1"/>
  </r>
  <r>
    <n v="163717"/>
    <d v="2021-06-12T03:11:47"/>
    <n v="59029"/>
    <n v="230507"/>
    <x v="2"/>
    <x v="3"/>
    <x v="1"/>
  </r>
  <r>
    <n v="163719"/>
    <d v="2021-06-12T03:11:47"/>
    <n v="120966"/>
    <n v="473323"/>
    <x v="2"/>
    <x v="3"/>
    <x v="1"/>
  </r>
  <r>
    <n v="163724"/>
    <d v="2021-06-12T03:11:50"/>
    <n v="80319"/>
    <n v="451057"/>
    <x v="2"/>
    <x v="3"/>
    <x v="1"/>
  </r>
  <r>
    <n v="163727"/>
    <d v="2021-06-12T03:18:01"/>
    <n v="329039"/>
    <n v="4199"/>
    <x v="2"/>
    <x v="3"/>
    <x v="1"/>
  </r>
  <r>
    <n v="163731"/>
    <d v="2021-06-12T03:21:14"/>
    <n v="236645"/>
    <n v="439981"/>
    <x v="2"/>
    <x v="3"/>
    <x v="1"/>
  </r>
  <r>
    <n v="163732"/>
    <d v="2021-06-12T03:22:44"/>
    <n v="66016"/>
    <n v="21760"/>
    <x v="2"/>
    <x v="3"/>
    <x v="1"/>
  </r>
  <r>
    <n v="163735"/>
    <d v="2021-06-12T03:24:13"/>
    <n v="319527"/>
    <n v="241927"/>
    <x v="2"/>
    <x v="3"/>
    <x v="1"/>
  </r>
  <r>
    <n v="163738"/>
    <d v="2021-06-12T03:31:49"/>
    <n v="215898"/>
    <n v="347008"/>
    <x v="2"/>
    <x v="3"/>
    <x v="1"/>
  </r>
  <r>
    <n v="163743"/>
    <d v="2021-06-12T03:32:08"/>
    <n v="41991"/>
    <n v="323966"/>
    <x v="2"/>
    <x v="3"/>
    <x v="1"/>
  </r>
  <r>
    <n v="163748"/>
    <d v="2021-06-12T03:39:15"/>
    <n v="16550"/>
    <n v="169400"/>
    <x v="2"/>
    <x v="3"/>
    <x v="1"/>
  </r>
  <r>
    <n v="163749"/>
    <d v="2021-06-12T03:40:42"/>
    <n v="159780"/>
    <n v="230507"/>
    <x v="2"/>
    <x v="3"/>
    <x v="1"/>
  </r>
  <r>
    <n v="163753"/>
    <d v="2021-06-12T03:41:24"/>
    <n v="3820"/>
    <n v="302879"/>
    <x v="2"/>
    <x v="3"/>
    <x v="1"/>
  </r>
  <r>
    <n v="163756"/>
    <d v="2021-06-12T03:43:04"/>
    <n v="125027"/>
    <n v="241927"/>
    <x v="2"/>
    <x v="3"/>
    <x v="1"/>
  </r>
  <r>
    <n v="163761"/>
    <d v="2021-06-12T03:46:01"/>
    <n v="334857"/>
    <n v="21760"/>
    <x v="2"/>
    <x v="3"/>
    <x v="1"/>
  </r>
  <r>
    <n v="163763"/>
    <d v="2021-06-12T03:48:37"/>
    <n v="151307"/>
    <n v="472712"/>
    <x v="2"/>
    <x v="3"/>
    <x v="1"/>
  </r>
  <r>
    <n v="163764"/>
    <d v="2021-06-12T03:49:58"/>
    <n v="173396"/>
    <n v="9483"/>
    <x v="2"/>
    <x v="3"/>
    <x v="1"/>
  </r>
  <r>
    <n v="163769"/>
    <d v="2021-06-12T03:50:17"/>
    <n v="54080"/>
    <n v="411922"/>
    <x v="2"/>
    <x v="3"/>
    <x v="1"/>
  </r>
  <r>
    <n v="163772"/>
    <d v="2021-06-12T03:55:52"/>
    <n v="57074"/>
    <n v="244365"/>
    <x v="2"/>
    <x v="3"/>
    <x v="1"/>
  </r>
  <r>
    <n v="163777"/>
    <d v="2021-06-12T03:56:00"/>
    <n v="343836"/>
    <n v="250679"/>
    <x v="2"/>
    <x v="3"/>
    <x v="1"/>
  </r>
  <r>
    <n v="163779"/>
    <d v="2021-06-12T03:57:35"/>
    <n v="343337"/>
    <n v="200789"/>
    <x v="2"/>
    <x v="3"/>
    <x v="1"/>
  </r>
  <r>
    <n v="163782"/>
    <d v="2021-06-12T03:59:31"/>
    <n v="300307"/>
    <n v="300479"/>
    <x v="2"/>
    <x v="3"/>
    <x v="1"/>
  </r>
  <r>
    <n v="163783"/>
    <d v="2021-06-12T04:00:29"/>
    <n v="343107"/>
    <n v="250679"/>
    <x v="3"/>
    <x v="3"/>
    <x v="1"/>
  </r>
  <r>
    <n v="163787"/>
    <d v="2021-06-12T04:00:42"/>
    <n v="246024"/>
    <n v="137327"/>
    <x v="3"/>
    <x v="3"/>
    <x v="1"/>
  </r>
  <r>
    <n v="163791"/>
    <d v="2021-06-12T04:01:24"/>
    <n v="92307"/>
    <n v="250679"/>
    <x v="3"/>
    <x v="3"/>
    <x v="1"/>
  </r>
  <r>
    <n v="163793"/>
    <d v="2021-06-12T04:02:36"/>
    <n v="338189"/>
    <n v="264283"/>
    <x v="3"/>
    <x v="3"/>
    <x v="1"/>
  </r>
  <r>
    <n v="163796"/>
    <d v="2021-06-12T04:09:55"/>
    <n v="203387"/>
    <n v="158978"/>
    <x v="3"/>
    <x v="3"/>
    <x v="1"/>
  </r>
  <r>
    <n v="163801"/>
    <d v="2021-06-12T04:10:05"/>
    <n v="169844"/>
    <n v="105200"/>
    <x v="3"/>
    <x v="3"/>
    <x v="1"/>
  </r>
  <r>
    <n v="163804"/>
    <d v="2021-06-12T04:10:48"/>
    <n v="337142"/>
    <n v="298988"/>
    <x v="3"/>
    <x v="3"/>
    <x v="1"/>
  </r>
  <r>
    <n v="163806"/>
    <d v="2021-06-12T04:12:13"/>
    <n v="247033"/>
    <n v="68870"/>
    <x v="3"/>
    <x v="3"/>
    <x v="1"/>
  </r>
  <r>
    <n v="163811"/>
    <d v="2021-06-12T04:14:56"/>
    <n v="324517"/>
    <n v="145086"/>
    <x v="3"/>
    <x v="3"/>
    <x v="1"/>
  </r>
  <r>
    <n v="163812"/>
    <d v="2021-06-12T04:17:16"/>
    <n v="87828"/>
    <n v="258219"/>
    <x v="3"/>
    <x v="3"/>
    <x v="1"/>
  </r>
  <r>
    <n v="163814"/>
    <d v="2021-06-12T04:18:09"/>
    <n v="62756"/>
    <n v="411922"/>
    <x v="3"/>
    <x v="3"/>
    <x v="1"/>
  </r>
  <r>
    <n v="163816"/>
    <d v="2021-06-12T04:20:36"/>
    <n v="179137"/>
    <n v="158978"/>
    <x v="3"/>
    <x v="3"/>
    <x v="1"/>
  </r>
  <r>
    <n v="163817"/>
    <d v="2021-06-12T04:22:14"/>
    <n v="225594"/>
    <n v="182191"/>
    <x v="3"/>
    <x v="3"/>
    <x v="1"/>
  </r>
  <r>
    <n v="163818"/>
    <d v="2021-06-12T04:26:03"/>
    <n v="307047"/>
    <n v="474478"/>
    <x v="3"/>
    <x v="3"/>
    <x v="1"/>
  </r>
  <r>
    <n v="163822"/>
    <d v="2021-06-12T04:33:37"/>
    <n v="172356"/>
    <n v="202914"/>
    <x v="3"/>
    <x v="3"/>
    <x v="1"/>
  </r>
  <r>
    <n v="163824"/>
    <d v="2021-06-12T04:34:38"/>
    <n v="201015"/>
    <n v="58305"/>
    <x v="3"/>
    <x v="3"/>
    <x v="1"/>
  </r>
  <r>
    <n v="163826"/>
    <d v="2021-06-12T04:37:33"/>
    <n v="19564"/>
    <n v="250679"/>
    <x v="3"/>
    <x v="3"/>
    <x v="1"/>
  </r>
  <r>
    <n v="163827"/>
    <d v="2021-06-12T04:37:58"/>
    <n v="321329"/>
    <n v="439981"/>
    <x v="3"/>
    <x v="3"/>
    <x v="1"/>
  </r>
  <r>
    <n v="163828"/>
    <d v="2021-06-12T04:39:49"/>
    <n v="203555"/>
    <n v="348155"/>
    <x v="3"/>
    <x v="3"/>
    <x v="1"/>
  </r>
  <r>
    <n v="163832"/>
    <d v="2021-06-12T04:41:02"/>
    <n v="70264"/>
    <n v="367148"/>
    <x v="3"/>
    <x v="3"/>
    <x v="1"/>
  </r>
  <r>
    <n v="163834"/>
    <d v="2021-06-12T04:42:06"/>
    <n v="187785"/>
    <n v="418585"/>
    <x v="3"/>
    <x v="3"/>
    <x v="1"/>
  </r>
  <r>
    <n v="163835"/>
    <d v="2021-06-12T04:47:59"/>
    <n v="244531"/>
    <n v="302130"/>
    <x v="3"/>
    <x v="3"/>
    <x v="1"/>
  </r>
  <r>
    <n v="163840"/>
    <d v="2021-06-12T04:48:02"/>
    <n v="322703"/>
    <n v="104355"/>
    <x v="3"/>
    <x v="3"/>
    <x v="1"/>
  </r>
  <r>
    <n v="163845"/>
    <d v="2021-06-12T04:48:57"/>
    <n v="110279"/>
    <n v="228405"/>
    <x v="3"/>
    <x v="3"/>
    <x v="1"/>
  </r>
  <r>
    <n v="163848"/>
    <d v="2021-06-12T04:49:47"/>
    <n v="97919"/>
    <n v="300715"/>
    <x v="3"/>
    <x v="3"/>
    <x v="1"/>
  </r>
  <r>
    <n v="163852"/>
    <d v="2021-06-12T04:50:08"/>
    <n v="268261"/>
    <n v="122902"/>
    <x v="3"/>
    <x v="3"/>
    <x v="1"/>
  </r>
  <r>
    <n v="163855"/>
    <d v="2021-06-12T04:52:04"/>
    <n v="137793"/>
    <n v="148630"/>
    <x v="3"/>
    <x v="3"/>
    <x v="1"/>
  </r>
  <r>
    <n v="163860"/>
    <d v="2021-06-12T04:52:44"/>
    <n v="102014"/>
    <n v="330333"/>
    <x v="3"/>
    <x v="3"/>
    <x v="1"/>
  </r>
  <r>
    <n v="163861"/>
    <d v="2021-06-12T04:54:21"/>
    <n v="179253"/>
    <n v="118549"/>
    <x v="3"/>
    <x v="3"/>
    <x v="1"/>
  </r>
  <r>
    <n v="163865"/>
    <d v="2021-06-12T04:54:48"/>
    <n v="9578"/>
    <n v="227775"/>
    <x v="3"/>
    <x v="3"/>
    <x v="1"/>
  </r>
  <r>
    <n v="163869"/>
    <d v="2021-06-12T04:56:15"/>
    <n v="257069"/>
    <n v="347008"/>
    <x v="3"/>
    <x v="3"/>
    <x v="1"/>
  </r>
  <r>
    <n v="163870"/>
    <d v="2021-06-12T05:02:24"/>
    <n v="8587"/>
    <n v="227775"/>
    <x v="4"/>
    <x v="3"/>
    <x v="1"/>
  </r>
  <r>
    <n v="163874"/>
    <d v="2021-06-12T05:03:19"/>
    <n v="68115"/>
    <n v="79322"/>
    <x v="4"/>
    <x v="3"/>
    <x v="1"/>
  </r>
  <r>
    <n v="163877"/>
    <d v="2021-06-12T05:03:38"/>
    <n v="226411"/>
    <n v="77667"/>
    <x v="4"/>
    <x v="3"/>
    <x v="1"/>
  </r>
  <r>
    <n v="163878"/>
    <d v="2021-06-12T05:06:50"/>
    <n v="260424"/>
    <n v="453926"/>
    <x v="4"/>
    <x v="3"/>
    <x v="1"/>
  </r>
  <r>
    <n v="163881"/>
    <d v="2021-06-12T05:07:09"/>
    <n v="29385"/>
    <n v="391218"/>
    <x v="4"/>
    <x v="3"/>
    <x v="1"/>
  </r>
  <r>
    <n v="163882"/>
    <d v="2021-06-12T05:07:17"/>
    <n v="259775"/>
    <n v="118549"/>
    <x v="4"/>
    <x v="3"/>
    <x v="1"/>
  </r>
  <r>
    <n v="163887"/>
    <d v="2021-06-12T05:07:51"/>
    <n v="255239"/>
    <n v="470762"/>
    <x v="4"/>
    <x v="3"/>
    <x v="1"/>
  </r>
  <r>
    <n v="163891"/>
    <d v="2021-06-12T05:08:46"/>
    <n v="3680"/>
    <n v="373732"/>
    <x v="4"/>
    <x v="3"/>
    <x v="1"/>
  </r>
  <r>
    <n v="163894"/>
    <d v="2021-06-12T05:12:28"/>
    <n v="203195"/>
    <n v="411922"/>
    <x v="4"/>
    <x v="3"/>
    <x v="1"/>
  </r>
  <r>
    <n v="163896"/>
    <d v="2021-06-12T05:12:57"/>
    <n v="259958"/>
    <n v="411922"/>
    <x v="4"/>
    <x v="3"/>
    <x v="1"/>
  </r>
  <r>
    <n v="163899"/>
    <d v="2021-06-12T05:13:26"/>
    <n v="8384"/>
    <n v="342582"/>
    <x v="4"/>
    <x v="3"/>
    <x v="1"/>
  </r>
  <r>
    <n v="163900"/>
    <d v="2021-06-12T05:13:36"/>
    <n v="319172"/>
    <n v="204610"/>
    <x v="4"/>
    <x v="3"/>
    <x v="1"/>
  </r>
  <r>
    <n v="163902"/>
    <d v="2021-06-12T05:19:14"/>
    <n v="347652"/>
    <n v="183565"/>
    <x v="4"/>
    <x v="3"/>
    <x v="1"/>
  </r>
  <r>
    <n v="163904"/>
    <d v="2021-06-12T05:24:00"/>
    <n v="74273"/>
    <n v="21760"/>
    <x v="4"/>
    <x v="3"/>
    <x v="1"/>
  </r>
  <r>
    <n v="163907"/>
    <d v="2021-06-12T05:25:39"/>
    <n v="323821"/>
    <n v="214224"/>
    <x v="4"/>
    <x v="3"/>
    <x v="1"/>
  </r>
  <r>
    <n v="163910"/>
    <d v="2021-06-12T05:25:54"/>
    <n v="184982"/>
    <n v="330333"/>
    <x v="4"/>
    <x v="3"/>
    <x v="1"/>
  </r>
  <r>
    <n v="163914"/>
    <d v="2021-06-12T05:26:10"/>
    <n v="120776"/>
    <n v="471409"/>
    <x v="4"/>
    <x v="3"/>
    <x v="1"/>
  </r>
  <r>
    <n v="163916"/>
    <d v="2021-06-12T05:30:05"/>
    <n v="66626"/>
    <n v="158978"/>
    <x v="4"/>
    <x v="3"/>
    <x v="1"/>
  </r>
  <r>
    <n v="163917"/>
    <d v="2021-06-12T05:33:28"/>
    <n v="200723"/>
    <n v="472712"/>
    <x v="4"/>
    <x v="3"/>
    <x v="1"/>
  </r>
  <r>
    <n v="163920"/>
    <d v="2021-06-12T05:34:55"/>
    <n v="146303"/>
    <n v="118549"/>
    <x v="4"/>
    <x v="3"/>
    <x v="1"/>
  </r>
  <r>
    <n v="163921"/>
    <d v="2021-06-12T05:39:00"/>
    <n v="243731"/>
    <n v="122902"/>
    <x v="4"/>
    <x v="3"/>
    <x v="1"/>
  </r>
  <r>
    <n v="163924"/>
    <d v="2021-06-12T05:39:56"/>
    <n v="102245"/>
    <n v="301811"/>
    <x v="4"/>
    <x v="3"/>
    <x v="1"/>
  </r>
  <r>
    <n v="163926"/>
    <d v="2021-06-12T05:40:09"/>
    <n v="236003"/>
    <n v="47419"/>
    <x v="4"/>
    <x v="3"/>
    <x v="1"/>
  </r>
  <r>
    <n v="163927"/>
    <d v="2021-06-12T05:40:14"/>
    <n v="264199"/>
    <n v="266896"/>
    <x v="4"/>
    <x v="3"/>
    <x v="1"/>
  </r>
  <r>
    <n v="163929"/>
    <d v="2021-06-12T05:40:22"/>
    <n v="46914"/>
    <n v="179296"/>
    <x v="4"/>
    <x v="3"/>
    <x v="1"/>
  </r>
  <r>
    <n v="163931"/>
    <d v="2021-06-12T05:42:02"/>
    <n v="296524"/>
    <n v="428166"/>
    <x v="4"/>
    <x v="3"/>
    <x v="1"/>
  </r>
  <r>
    <n v="163933"/>
    <d v="2021-06-12T05:43:05"/>
    <n v="126404"/>
    <n v="357547"/>
    <x v="4"/>
    <x v="3"/>
    <x v="1"/>
  </r>
  <r>
    <n v="163937"/>
    <d v="2021-06-12T05:44:11"/>
    <n v="200985"/>
    <n v="62570"/>
    <x v="4"/>
    <x v="3"/>
    <x v="1"/>
  </r>
  <r>
    <n v="163938"/>
    <d v="2021-06-12T05:45:36"/>
    <n v="81140"/>
    <n v="196496"/>
    <x v="4"/>
    <x v="3"/>
    <x v="1"/>
  </r>
  <r>
    <n v="163943"/>
    <d v="2021-06-12T05:48:22"/>
    <n v="272981"/>
    <n v="370276"/>
    <x v="4"/>
    <x v="3"/>
    <x v="1"/>
  </r>
  <r>
    <n v="163944"/>
    <d v="2021-06-12T05:48:58"/>
    <n v="72388"/>
    <n v="52510"/>
    <x v="4"/>
    <x v="3"/>
    <x v="1"/>
  </r>
  <r>
    <n v="163947"/>
    <d v="2021-06-12T05:49:17"/>
    <n v="99620"/>
    <n v="230507"/>
    <x v="4"/>
    <x v="3"/>
    <x v="1"/>
  </r>
  <r>
    <n v="163952"/>
    <d v="2021-06-12T05:54:43"/>
    <n v="312089"/>
    <n v="394819"/>
    <x v="4"/>
    <x v="3"/>
    <x v="1"/>
  </r>
  <r>
    <n v="163953"/>
    <d v="2021-06-12T05:55:08"/>
    <n v="38975"/>
    <n v="411922"/>
    <x v="4"/>
    <x v="3"/>
    <x v="1"/>
  </r>
  <r>
    <n v="163954"/>
    <d v="2021-06-12T05:55:37"/>
    <n v="92178"/>
    <n v="267896"/>
    <x v="4"/>
    <x v="3"/>
    <x v="1"/>
  </r>
  <r>
    <n v="163956"/>
    <d v="2021-06-12T05:56:22"/>
    <n v="296663"/>
    <n v="21760"/>
    <x v="4"/>
    <x v="3"/>
    <x v="1"/>
  </r>
  <r>
    <n v="163958"/>
    <d v="2021-06-12T05:56:51"/>
    <n v="348174"/>
    <n v="21760"/>
    <x v="4"/>
    <x v="3"/>
    <x v="1"/>
  </r>
  <r>
    <n v="163963"/>
    <d v="2021-06-12T06:01:26"/>
    <n v="96427"/>
    <n v="208672"/>
    <x v="5"/>
    <x v="3"/>
    <x v="1"/>
  </r>
  <r>
    <n v="163965"/>
    <d v="2021-06-12T06:03:11"/>
    <n v="180203"/>
    <n v="411922"/>
    <x v="5"/>
    <x v="3"/>
    <x v="1"/>
  </r>
  <r>
    <n v="163969"/>
    <d v="2021-06-12T06:03:34"/>
    <n v="182188"/>
    <n v="380527"/>
    <x v="5"/>
    <x v="3"/>
    <x v="1"/>
  </r>
  <r>
    <n v="163973"/>
    <d v="2021-06-12T06:05:33"/>
    <n v="107686"/>
    <n v="300941"/>
    <x v="5"/>
    <x v="3"/>
    <x v="1"/>
  </r>
  <r>
    <n v="163978"/>
    <d v="2021-06-12T06:05:54"/>
    <n v="231988"/>
    <n v="182191"/>
    <x v="5"/>
    <x v="3"/>
    <x v="1"/>
  </r>
  <r>
    <n v="163981"/>
    <d v="2021-06-12T06:06:06"/>
    <n v="124793"/>
    <n v="411922"/>
    <x v="5"/>
    <x v="3"/>
    <x v="1"/>
  </r>
  <r>
    <n v="163982"/>
    <d v="2021-06-12T06:07:51"/>
    <n v="204236"/>
    <n v="250679"/>
    <x v="5"/>
    <x v="3"/>
    <x v="1"/>
  </r>
  <r>
    <n v="163984"/>
    <d v="2021-06-12T06:08:22"/>
    <n v="239544"/>
    <n v="244574"/>
    <x v="5"/>
    <x v="3"/>
    <x v="1"/>
  </r>
  <r>
    <n v="163986"/>
    <d v="2021-06-12T06:09:28"/>
    <n v="143307"/>
    <n v="330333"/>
    <x v="5"/>
    <x v="3"/>
    <x v="1"/>
  </r>
  <r>
    <n v="163989"/>
    <d v="2021-06-12T06:10:10"/>
    <n v="217369"/>
    <n v="62570"/>
    <x v="5"/>
    <x v="3"/>
    <x v="1"/>
  </r>
  <r>
    <n v="163990"/>
    <d v="2021-06-12T06:10:28"/>
    <n v="332620"/>
    <n v="301748"/>
    <x v="5"/>
    <x v="3"/>
    <x v="1"/>
  </r>
  <r>
    <n v="163992"/>
    <d v="2021-06-12T06:13:35"/>
    <n v="61398"/>
    <n v="202914"/>
    <x v="5"/>
    <x v="3"/>
    <x v="1"/>
  </r>
  <r>
    <n v="163994"/>
    <d v="2021-06-12T06:14:33"/>
    <n v="114783"/>
    <n v="264569"/>
    <x v="5"/>
    <x v="3"/>
    <x v="1"/>
  </r>
  <r>
    <n v="163997"/>
    <d v="2021-06-12T06:15:10"/>
    <n v="37698"/>
    <n v="158978"/>
    <x v="5"/>
    <x v="3"/>
    <x v="1"/>
  </r>
  <r>
    <n v="163998"/>
    <d v="2021-06-12T06:15:22"/>
    <n v="265060"/>
    <n v="86587"/>
    <x v="5"/>
    <x v="3"/>
    <x v="1"/>
  </r>
  <r>
    <n v="164003"/>
    <d v="2021-06-12T06:17:10"/>
    <n v="241183"/>
    <n v="31837"/>
    <x v="5"/>
    <x v="3"/>
    <x v="1"/>
  </r>
  <r>
    <n v="164007"/>
    <d v="2021-06-12T06:17:45"/>
    <n v="287124"/>
    <n v="226198"/>
    <x v="5"/>
    <x v="3"/>
    <x v="1"/>
  </r>
  <r>
    <n v="164011"/>
    <d v="2021-06-12T06:19:16"/>
    <n v="86674"/>
    <n v="3876"/>
    <x v="5"/>
    <x v="3"/>
    <x v="1"/>
  </r>
  <r>
    <n v="164015"/>
    <d v="2021-06-12T06:24:44"/>
    <n v="90376"/>
    <n v="112456"/>
    <x v="5"/>
    <x v="3"/>
    <x v="1"/>
  </r>
  <r>
    <n v="164018"/>
    <d v="2021-06-12T06:25:19"/>
    <n v="19323"/>
    <n v="118549"/>
    <x v="5"/>
    <x v="3"/>
    <x v="1"/>
  </r>
  <r>
    <n v="164021"/>
    <d v="2021-06-12T06:26:17"/>
    <n v="200721"/>
    <n v="75550"/>
    <x v="5"/>
    <x v="3"/>
    <x v="1"/>
  </r>
  <r>
    <n v="164024"/>
    <d v="2021-06-12T06:26:31"/>
    <n v="115909"/>
    <n v="180863"/>
    <x v="5"/>
    <x v="3"/>
    <x v="1"/>
  </r>
  <r>
    <n v="164026"/>
    <d v="2021-06-12T06:28:00"/>
    <n v="289514"/>
    <n v="179296"/>
    <x v="5"/>
    <x v="3"/>
    <x v="1"/>
  </r>
  <r>
    <n v="164031"/>
    <d v="2021-06-12T06:28:19"/>
    <n v="89679"/>
    <n v="262099"/>
    <x v="5"/>
    <x v="3"/>
    <x v="1"/>
  </r>
  <r>
    <n v="164033"/>
    <d v="2021-06-12T06:28:40"/>
    <n v="240294"/>
    <n v="242428"/>
    <x v="5"/>
    <x v="3"/>
    <x v="1"/>
  </r>
  <r>
    <n v="164037"/>
    <d v="2021-06-12T06:28:49"/>
    <n v="326055"/>
    <n v="182191"/>
    <x v="5"/>
    <x v="3"/>
    <x v="1"/>
  </r>
  <r>
    <n v="164042"/>
    <d v="2021-06-12T06:29:46"/>
    <n v="249339"/>
    <n v="209122"/>
    <x v="5"/>
    <x v="3"/>
    <x v="1"/>
  </r>
  <r>
    <n v="164045"/>
    <d v="2021-06-12T06:30:07"/>
    <n v="292784"/>
    <n v="304128"/>
    <x v="5"/>
    <x v="3"/>
    <x v="1"/>
  </r>
  <r>
    <n v="164047"/>
    <d v="2021-06-12T06:31:31"/>
    <n v="307461"/>
    <n v="34152"/>
    <x v="5"/>
    <x v="3"/>
    <x v="1"/>
  </r>
  <r>
    <n v="164049"/>
    <d v="2021-06-12T06:31:39"/>
    <n v="37430"/>
    <n v="88863"/>
    <x v="5"/>
    <x v="3"/>
    <x v="1"/>
  </r>
  <r>
    <n v="164054"/>
    <d v="2021-06-12T06:31:58"/>
    <n v="12100"/>
    <n v="419514"/>
    <x v="5"/>
    <x v="3"/>
    <x v="1"/>
  </r>
  <r>
    <n v="164055"/>
    <d v="2021-06-12T06:33:04"/>
    <n v="53379"/>
    <n v="411922"/>
    <x v="5"/>
    <x v="3"/>
    <x v="1"/>
  </r>
  <r>
    <n v="164058"/>
    <d v="2021-06-12T06:33:54"/>
    <n v="240808"/>
    <n v="218380"/>
    <x v="5"/>
    <x v="3"/>
    <x v="1"/>
  </r>
  <r>
    <n v="164061"/>
    <d v="2021-06-12T06:40:13"/>
    <n v="311919"/>
    <n v="440825"/>
    <x v="5"/>
    <x v="3"/>
    <x v="1"/>
  </r>
  <r>
    <n v="164066"/>
    <d v="2021-06-12T06:40:32"/>
    <n v="258773"/>
    <n v="5151"/>
    <x v="5"/>
    <x v="3"/>
    <x v="1"/>
  </r>
  <r>
    <n v="164069"/>
    <d v="2021-06-12T06:41:25"/>
    <n v="151912"/>
    <n v="411922"/>
    <x v="5"/>
    <x v="3"/>
    <x v="1"/>
  </r>
  <r>
    <n v="164073"/>
    <d v="2021-06-12T06:41:46"/>
    <n v="121171"/>
    <n v="470762"/>
    <x v="5"/>
    <x v="3"/>
    <x v="1"/>
  </r>
  <r>
    <n v="164076"/>
    <d v="2021-06-12T06:42:01"/>
    <n v="64944"/>
    <n v="227775"/>
    <x v="5"/>
    <x v="3"/>
    <x v="1"/>
  </r>
  <r>
    <n v="164079"/>
    <d v="2021-06-12T06:42:48"/>
    <n v="138928"/>
    <n v="21407"/>
    <x v="5"/>
    <x v="3"/>
    <x v="1"/>
  </r>
  <r>
    <n v="164081"/>
    <d v="2021-06-12T06:48:21"/>
    <n v="160123"/>
    <n v="252311"/>
    <x v="5"/>
    <x v="3"/>
    <x v="1"/>
  </r>
  <r>
    <n v="164086"/>
    <d v="2021-06-12T06:49:38"/>
    <n v="185075"/>
    <n v="456134"/>
    <x v="5"/>
    <x v="3"/>
    <x v="1"/>
  </r>
  <r>
    <n v="164088"/>
    <d v="2021-06-12T06:50:38"/>
    <n v="189815"/>
    <n v="81226"/>
    <x v="5"/>
    <x v="3"/>
    <x v="1"/>
  </r>
  <r>
    <n v="164093"/>
    <d v="2021-06-12T06:51:39"/>
    <n v="195280"/>
    <n v="329376"/>
    <x v="5"/>
    <x v="3"/>
    <x v="1"/>
  </r>
  <r>
    <n v="164096"/>
    <d v="2021-06-12T06:52:42"/>
    <n v="216297"/>
    <n v="138209"/>
    <x v="5"/>
    <x v="3"/>
    <x v="1"/>
  </r>
  <r>
    <n v="164101"/>
    <d v="2021-06-12T06:55:41"/>
    <n v="290305"/>
    <n v="97272"/>
    <x v="5"/>
    <x v="3"/>
    <x v="1"/>
  </r>
  <r>
    <n v="164104"/>
    <d v="2021-06-12T06:56:47"/>
    <n v="306169"/>
    <n v="6484"/>
    <x v="5"/>
    <x v="3"/>
    <x v="1"/>
  </r>
  <r>
    <n v="164109"/>
    <d v="2021-06-12T06:57:38"/>
    <n v="149180"/>
    <n v="404226"/>
    <x v="5"/>
    <x v="3"/>
    <x v="1"/>
  </r>
  <r>
    <n v="164114"/>
    <d v="2021-06-12T06:59:52"/>
    <n v="5543"/>
    <n v="227775"/>
    <x v="5"/>
    <x v="3"/>
    <x v="1"/>
  </r>
  <r>
    <n v="164119"/>
    <d v="2021-06-12T07:01:45"/>
    <n v="206377"/>
    <n v="259288"/>
    <x v="6"/>
    <x v="3"/>
    <x v="1"/>
  </r>
  <r>
    <n v="164120"/>
    <d v="2021-06-12T07:01:55"/>
    <n v="144401"/>
    <n v="260812"/>
    <x v="6"/>
    <x v="3"/>
    <x v="1"/>
  </r>
  <r>
    <n v="164123"/>
    <d v="2021-06-12T07:02:06"/>
    <n v="199199"/>
    <n v="410635"/>
    <x v="6"/>
    <x v="3"/>
    <x v="1"/>
  </r>
  <r>
    <n v="164124"/>
    <d v="2021-06-12T07:02:43"/>
    <n v="154760"/>
    <n v="472908"/>
    <x v="6"/>
    <x v="3"/>
    <x v="1"/>
  </r>
  <r>
    <n v="164128"/>
    <d v="2021-06-12T07:04:21"/>
    <n v="203493"/>
    <n v="204394"/>
    <x v="6"/>
    <x v="3"/>
    <x v="1"/>
  </r>
  <r>
    <n v="164133"/>
    <d v="2021-06-12T07:05:14"/>
    <n v="79248"/>
    <n v="470762"/>
    <x v="6"/>
    <x v="3"/>
    <x v="1"/>
  </r>
  <r>
    <n v="164135"/>
    <d v="2021-06-12T07:06:22"/>
    <n v="142373"/>
    <n v="295484"/>
    <x v="6"/>
    <x v="3"/>
    <x v="1"/>
  </r>
  <r>
    <n v="164136"/>
    <d v="2021-06-12T07:07:52"/>
    <n v="27251"/>
    <n v="102292"/>
    <x v="6"/>
    <x v="3"/>
    <x v="1"/>
  </r>
  <r>
    <n v="164140"/>
    <d v="2021-06-12T07:08:10"/>
    <n v="335664"/>
    <n v="5151"/>
    <x v="6"/>
    <x v="3"/>
    <x v="1"/>
  </r>
  <r>
    <n v="164143"/>
    <d v="2021-06-12T07:14:09"/>
    <n v="27259"/>
    <n v="21760"/>
    <x v="6"/>
    <x v="3"/>
    <x v="1"/>
  </r>
  <r>
    <n v="164144"/>
    <d v="2021-06-12T07:14:35"/>
    <n v="230884"/>
    <n v="347008"/>
    <x v="6"/>
    <x v="3"/>
    <x v="1"/>
  </r>
  <r>
    <n v="164148"/>
    <d v="2021-06-12T07:16:45"/>
    <n v="283533"/>
    <n v="359166"/>
    <x v="6"/>
    <x v="3"/>
    <x v="1"/>
  </r>
  <r>
    <n v="164153"/>
    <d v="2021-06-12T07:17:00"/>
    <n v="25822"/>
    <n v="21760"/>
    <x v="6"/>
    <x v="3"/>
    <x v="1"/>
  </r>
  <r>
    <n v="164156"/>
    <d v="2021-06-12T07:17:16"/>
    <n v="157091"/>
    <n v="21407"/>
    <x v="6"/>
    <x v="3"/>
    <x v="1"/>
  </r>
  <r>
    <n v="164157"/>
    <d v="2021-06-12T07:17:19"/>
    <n v="76685"/>
    <n v="449373"/>
    <x v="6"/>
    <x v="3"/>
    <x v="1"/>
  </r>
  <r>
    <n v="164158"/>
    <d v="2021-06-12T07:17:46"/>
    <n v="127398"/>
    <n v="204394"/>
    <x v="6"/>
    <x v="3"/>
    <x v="1"/>
  </r>
  <r>
    <n v="164161"/>
    <d v="2021-06-12T07:17:53"/>
    <n v="284616"/>
    <n v="308317"/>
    <x v="6"/>
    <x v="3"/>
    <x v="1"/>
  </r>
  <r>
    <n v="164166"/>
    <d v="2021-06-12T07:18:12"/>
    <n v="165260"/>
    <n v="394819"/>
    <x v="6"/>
    <x v="3"/>
    <x v="1"/>
  </r>
  <r>
    <n v="164169"/>
    <d v="2021-06-12T07:20:39"/>
    <n v="276237"/>
    <n v="37644"/>
    <x v="6"/>
    <x v="3"/>
    <x v="1"/>
  </r>
  <r>
    <n v="164172"/>
    <d v="2021-06-12T07:20:44"/>
    <n v="49479"/>
    <n v="250679"/>
    <x v="6"/>
    <x v="3"/>
    <x v="1"/>
  </r>
  <r>
    <n v="164177"/>
    <d v="2021-06-12T07:24:44"/>
    <n v="255618"/>
    <n v="401945"/>
    <x v="6"/>
    <x v="3"/>
    <x v="1"/>
  </r>
  <r>
    <n v="164180"/>
    <d v="2021-06-12T07:26:17"/>
    <n v="93392"/>
    <n v="128523"/>
    <x v="6"/>
    <x v="3"/>
    <x v="1"/>
  </r>
  <r>
    <n v="164184"/>
    <d v="2021-06-12T07:30:03"/>
    <n v="69597"/>
    <n v="454525"/>
    <x v="6"/>
    <x v="3"/>
    <x v="1"/>
  </r>
  <r>
    <n v="164189"/>
    <d v="2021-06-12T07:30:34"/>
    <n v="99686"/>
    <n v="214224"/>
    <x v="6"/>
    <x v="3"/>
    <x v="1"/>
  </r>
  <r>
    <n v="164193"/>
    <d v="2021-06-12T07:31:12"/>
    <n v="245279"/>
    <n v="273920"/>
    <x v="6"/>
    <x v="3"/>
    <x v="1"/>
  </r>
  <r>
    <n v="164198"/>
    <d v="2021-06-12T07:32:13"/>
    <n v="75492"/>
    <n v="104958"/>
    <x v="6"/>
    <x v="3"/>
    <x v="1"/>
  </r>
  <r>
    <n v="164201"/>
    <d v="2021-06-12T07:32:44"/>
    <n v="182984"/>
    <n v="38789"/>
    <x v="6"/>
    <x v="3"/>
    <x v="1"/>
  </r>
  <r>
    <n v="164204"/>
    <d v="2021-06-12T07:33:58"/>
    <n v="55212"/>
    <n v="182191"/>
    <x v="6"/>
    <x v="3"/>
    <x v="1"/>
  </r>
  <r>
    <n v="164205"/>
    <d v="2021-06-12T07:35:13"/>
    <n v="170175"/>
    <n v="349014"/>
    <x v="6"/>
    <x v="3"/>
    <x v="1"/>
  </r>
  <r>
    <n v="164209"/>
    <d v="2021-06-12T07:35:54"/>
    <n v="81650"/>
    <n v="43623"/>
    <x v="6"/>
    <x v="3"/>
    <x v="1"/>
  </r>
  <r>
    <n v="164213"/>
    <d v="2021-06-12T07:36:26"/>
    <n v="19332"/>
    <n v="182191"/>
    <x v="6"/>
    <x v="3"/>
    <x v="1"/>
  </r>
  <r>
    <n v="164218"/>
    <d v="2021-06-12T07:41:24"/>
    <n v="139253"/>
    <n v="343491"/>
    <x v="6"/>
    <x v="3"/>
    <x v="1"/>
  </r>
  <r>
    <n v="164220"/>
    <d v="2021-06-12T07:46:17"/>
    <n v="250755"/>
    <n v="449839"/>
    <x v="6"/>
    <x v="3"/>
    <x v="1"/>
  </r>
  <r>
    <n v="164224"/>
    <d v="2021-06-12T07:49:08"/>
    <n v="247038"/>
    <n v="361498"/>
    <x v="6"/>
    <x v="3"/>
    <x v="1"/>
  </r>
  <r>
    <n v="164226"/>
    <d v="2021-06-12T07:51:54"/>
    <n v="278066"/>
    <n v="142023"/>
    <x v="6"/>
    <x v="3"/>
    <x v="1"/>
  </r>
  <r>
    <n v="164227"/>
    <d v="2021-06-12T07:53:03"/>
    <n v="273747"/>
    <n v="215749"/>
    <x v="6"/>
    <x v="3"/>
    <x v="1"/>
  </r>
  <r>
    <n v="164228"/>
    <d v="2021-06-12T07:54:40"/>
    <n v="63258"/>
    <n v="23621"/>
    <x v="6"/>
    <x v="3"/>
    <x v="1"/>
  </r>
  <r>
    <n v="164231"/>
    <d v="2021-06-12T07:56:12"/>
    <n v="281616"/>
    <n v="9110"/>
    <x v="6"/>
    <x v="3"/>
    <x v="1"/>
  </r>
  <r>
    <n v="164233"/>
    <d v="2021-06-12T07:56:47"/>
    <n v="101379"/>
    <n v="304128"/>
    <x v="6"/>
    <x v="3"/>
    <x v="1"/>
  </r>
  <r>
    <n v="164238"/>
    <d v="2021-06-12T07:57:56"/>
    <n v="287265"/>
    <n v="133619"/>
    <x v="6"/>
    <x v="3"/>
    <x v="1"/>
  </r>
  <r>
    <n v="164240"/>
    <d v="2021-06-12T07:58:08"/>
    <n v="337871"/>
    <n v="411922"/>
    <x v="6"/>
    <x v="3"/>
    <x v="1"/>
  </r>
  <r>
    <n v="164243"/>
    <d v="2021-06-12T08:03:22"/>
    <n v="90218"/>
    <n v="158978"/>
    <x v="7"/>
    <x v="3"/>
    <x v="1"/>
  </r>
  <r>
    <n v="164244"/>
    <d v="2021-06-12T08:04:04"/>
    <n v="53220"/>
    <n v="198050"/>
    <x v="7"/>
    <x v="3"/>
    <x v="1"/>
  </r>
  <r>
    <n v="164249"/>
    <d v="2021-06-12T08:04:57"/>
    <n v="255816"/>
    <n v="396686"/>
    <x v="7"/>
    <x v="3"/>
    <x v="1"/>
  </r>
  <r>
    <n v="164253"/>
    <d v="2021-06-12T08:07:04"/>
    <n v="204750"/>
    <n v="411922"/>
    <x v="7"/>
    <x v="3"/>
    <x v="1"/>
  </r>
  <r>
    <n v="164257"/>
    <d v="2021-06-12T08:08:52"/>
    <n v="79490"/>
    <n v="59485"/>
    <x v="7"/>
    <x v="3"/>
    <x v="1"/>
  </r>
  <r>
    <n v="164261"/>
    <d v="2021-06-12T08:12:02"/>
    <n v="244641"/>
    <n v="347008"/>
    <x v="7"/>
    <x v="3"/>
    <x v="1"/>
  </r>
  <r>
    <n v="164264"/>
    <d v="2021-06-12T08:13:39"/>
    <n v="277252"/>
    <n v="451811"/>
    <x v="7"/>
    <x v="3"/>
    <x v="1"/>
  </r>
  <r>
    <n v="164266"/>
    <d v="2021-06-12T08:13:50"/>
    <n v="178999"/>
    <n v="313721"/>
    <x v="7"/>
    <x v="3"/>
    <x v="1"/>
  </r>
  <r>
    <n v="164269"/>
    <d v="2021-06-12T08:17:44"/>
    <n v="289229"/>
    <n v="226232"/>
    <x v="7"/>
    <x v="3"/>
    <x v="1"/>
  </r>
  <r>
    <n v="164272"/>
    <d v="2021-06-12T08:18:00"/>
    <n v="336580"/>
    <n v="182191"/>
    <x v="7"/>
    <x v="3"/>
    <x v="1"/>
  </r>
  <r>
    <n v="164277"/>
    <d v="2021-06-12T08:20:07"/>
    <n v="162225"/>
    <n v="411922"/>
    <x v="7"/>
    <x v="3"/>
    <x v="1"/>
  </r>
  <r>
    <n v="164278"/>
    <d v="2021-06-12T08:20:12"/>
    <n v="69368"/>
    <n v="169563"/>
    <x v="7"/>
    <x v="3"/>
    <x v="1"/>
  </r>
  <r>
    <n v="164279"/>
    <d v="2021-06-12T08:21:55"/>
    <n v="71710"/>
    <n v="168091"/>
    <x v="7"/>
    <x v="3"/>
    <x v="1"/>
  </r>
  <r>
    <n v="164284"/>
    <d v="2021-06-12T08:22:53"/>
    <n v="70437"/>
    <n v="347008"/>
    <x v="7"/>
    <x v="3"/>
    <x v="1"/>
  </r>
  <r>
    <n v="164288"/>
    <d v="2021-06-12T08:24:12"/>
    <n v="34810"/>
    <n v="21760"/>
    <x v="7"/>
    <x v="3"/>
    <x v="1"/>
  </r>
  <r>
    <n v="164290"/>
    <d v="2021-06-12T08:25:18"/>
    <n v="185891"/>
    <n v="265820"/>
    <x v="7"/>
    <x v="3"/>
    <x v="1"/>
  </r>
  <r>
    <n v="164291"/>
    <d v="2021-06-12T08:25:19"/>
    <n v="234720"/>
    <n v="128523"/>
    <x v="7"/>
    <x v="3"/>
    <x v="1"/>
  </r>
  <r>
    <n v="164295"/>
    <d v="2021-06-12T08:29:21"/>
    <n v="229930"/>
    <n v="123443"/>
    <x v="7"/>
    <x v="3"/>
    <x v="1"/>
  </r>
  <r>
    <n v="164300"/>
    <d v="2021-06-12T08:32:38"/>
    <n v="38975"/>
    <n v="230507"/>
    <x v="7"/>
    <x v="3"/>
    <x v="1"/>
  </r>
  <r>
    <n v="164302"/>
    <d v="2021-06-12T08:34:26"/>
    <n v="297818"/>
    <n v="31749"/>
    <x v="7"/>
    <x v="3"/>
    <x v="1"/>
  </r>
  <r>
    <n v="164303"/>
    <d v="2021-06-12T08:34:38"/>
    <n v="140334"/>
    <n v="325852"/>
    <x v="7"/>
    <x v="3"/>
    <x v="1"/>
  </r>
  <r>
    <n v="164306"/>
    <d v="2021-06-12T08:35:13"/>
    <n v="1803"/>
    <n v="43842"/>
    <x v="7"/>
    <x v="3"/>
    <x v="1"/>
  </r>
  <r>
    <n v="164308"/>
    <d v="2021-06-12T08:36:36"/>
    <n v="46061"/>
    <n v="180863"/>
    <x v="7"/>
    <x v="3"/>
    <x v="1"/>
  </r>
  <r>
    <n v="164312"/>
    <d v="2021-06-12T08:37:36"/>
    <n v="84642"/>
    <n v="360778"/>
    <x v="7"/>
    <x v="3"/>
    <x v="1"/>
  </r>
  <r>
    <n v="164315"/>
    <d v="2021-06-12T08:38:08"/>
    <n v="115605"/>
    <n v="341333"/>
    <x v="7"/>
    <x v="3"/>
    <x v="1"/>
  </r>
  <r>
    <n v="164316"/>
    <d v="2021-06-12T08:38:16"/>
    <n v="149323"/>
    <n v="250679"/>
    <x v="7"/>
    <x v="3"/>
    <x v="1"/>
  </r>
  <r>
    <n v="164320"/>
    <d v="2021-06-12T08:38:24"/>
    <n v="281736"/>
    <n v="96200"/>
    <x v="7"/>
    <x v="3"/>
    <x v="1"/>
  </r>
  <r>
    <n v="164322"/>
    <d v="2021-06-12T08:38:37"/>
    <n v="346632"/>
    <n v="411922"/>
    <x v="7"/>
    <x v="3"/>
    <x v="1"/>
  </r>
  <r>
    <n v="164325"/>
    <d v="2021-06-12T08:39:50"/>
    <n v="296870"/>
    <n v="250679"/>
    <x v="7"/>
    <x v="3"/>
    <x v="1"/>
  </r>
  <r>
    <n v="164329"/>
    <d v="2021-06-12T08:41:23"/>
    <n v="4623"/>
    <n v="390503"/>
    <x v="7"/>
    <x v="3"/>
    <x v="1"/>
  </r>
  <r>
    <n v="164333"/>
    <d v="2021-06-12T08:41:39"/>
    <n v="257107"/>
    <n v="411922"/>
    <x v="7"/>
    <x v="3"/>
    <x v="1"/>
  </r>
  <r>
    <n v="164338"/>
    <d v="2021-06-12T08:43:23"/>
    <n v="295798"/>
    <n v="104355"/>
    <x v="7"/>
    <x v="3"/>
    <x v="1"/>
  </r>
  <r>
    <n v="164342"/>
    <d v="2021-06-12T08:43:32"/>
    <n v="38228"/>
    <n v="182191"/>
    <x v="7"/>
    <x v="3"/>
    <x v="1"/>
  </r>
  <r>
    <n v="164347"/>
    <d v="2021-06-12T08:44:06"/>
    <n v="202495"/>
    <n v="175310"/>
    <x v="7"/>
    <x v="3"/>
    <x v="1"/>
  </r>
  <r>
    <n v="164348"/>
    <d v="2021-06-12T08:44:14"/>
    <n v="44712"/>
    <n v="180863"/>
    <x v="7"/>
    <x v="3"/>
    <x v="1"/>
  </r>
  <r>
    <n v="164351"/>
    <d v="2021-06-12T08:45:44"/>
    <n v="290596"/>
    <n v="462579"/>
    <x v="7"/>
    <x v="3"/>
    <x v="1"/>
  </r>
  <r>
    <n v="164354"/>
    <d v="2021-06-12T08:50:26"/>
    <n v="11862"/>
    <n v="439981"/>
    <x v="7"/>
    <x v="3"/>
    <x v="1"/>
  </r>
  <r>
    <n v="164355"/>
    <d v="2021-06-12T08:50:31"/>
    <n v="102554"/>
    <n v="92574"/>
    <x v="7"/>
    <x v="3"/>
    <x v="1"/>
  </r>
  <r>
    <n v="164360"/>
    <d v="2021-06-12T08:50:39"/>
    <n v="239068"/>
    <n v="411922"/>
    <x v="7"/>
    <x v="3"/>
    <x v="1"/>
  </r>
  <r>
    <n v="164361"/>
    <d v="2021-06-12T08:53:52"/>
    <n v="264726"/>
    <n v="180863"/>
    <x v="7"/>
    <x v="3"/>
    <x v="1"/>
  </r>
  <r>
    <n v="164365"/>
    <d v="2021-06-12T08:54:31"/>
    <n v="187945"/>
    <n v="124881"/>
    <x v="7"/>
    <x v="3"/>
    <x v="1"/>
  </r>
  <r>
    <n v="164368"/>
    <d v="2021-06-12T08:54:55"/>
    <n v="246681"/>
    <n v="119655"/>
    <x v="7"/>
    <x v="3"/>
    <x v="1"/>
  </r>
  <r>
    <n v="164369"/>
    <d v="2021-06-12T08:55:37"/>
    <n v="150968"/>
    <n v="387595"/>
    <x v="7"/>
    <x v="3"/>
    <x v="1"/>
  </r>
  <r>
    <n v="164372"/>
    <d v="2021-06-12T08:55:58"/>
    <n v="170427"/>
    <n v="21407"/>
    <x v="7"/>
    <x v="3"/>
    <x v="1"/>
  </r>
  <r>
    <n v="164373"/>
    <d v="2021-06-12T09:01:02"/>
    <n v="194112"/>
    <n v="304128"/>
    <x v="8"/>
    <x v="3"/>
    <x v="1"/>
  </r>
  <r>
    <n v="164374"/>
    <d v="2021-06-12T09:02:01"/>
    <n v="153075"/>
    <n v="86587"/>
    <x v="8"/>
    <x v="3"/>
    <x v="1"/>
  </r>
  <r>
    <n v="164379"/>
    <d v="2021-06-12T09:03:08"/>
    <n v="269221"/>
    <n v="81226"/>
    <x v="8"/>
    <x v="3"/>
    <x v="1"/>
  </r>
  <r>
    <n v="164380"/>
    <d v="2021-06-12T09:03:42"/>
    <n v="110498"/>
    <n v="227775"/>
    <x v="8"/>
    <x v="3"/>
    <x v="1"/>
  </r>
  <r>
    <n v="164384"/>
    <d v="2021-06-12T09:04:46"/>
    <n v="103523"/>
    <n v="411922"/>
    <x v="8"/>
    <x v="3"/>
    <x v="1"/>
  </r>
  <r>
    <n v="164389"/>
    <d v="2021-06-12T09:14:15"/>
    <n v="207682"/>
    <n v="311670"/>
    <x v="8"/>
    <x v="3"/>
    <x v="1"/>
  </r>
  <r>
    <n v="164390"/>
    <d v="2021-06-12T09:16:19"/>
    <n v="347184"/>
    <n v="266342"/>
    <x v="8"/>
    <x v="3"/>
    <x v="1"/>
  </r>
  <r>
    <n v="164392"/>
    <d v="2021-06-12T09:19:00"/>
    <n v="111307"/>
    <n v="293657"/>
    <x v="8"/>
    <x v="3"/>
    <x v="1"/>
  </r>
  <r>
    <n v="164396"/>
    <d v="2021-06-12T09:20:01"/>
    <n v="273256"/>
    <n v="373415"/>
    <x v="8"/>
    <x v="3"/>
    <x v="1"/>
  </r>
  <r>
    <n v="164397"/>
    <d v="2021-06-12T09:20:05"/>
    <n v="125134"/>
    <n v="129210"/>
    <x v="8"/>
    <x v="3"/>
    <x v="1"/>
  </r>
  <r>
    <n v="164398"/>
    <d v="2021-06-12T09:20:09"/>
    <n v="88771"/>
    <n v="347393"/>
    <x v="8"/>
    <x v="3"/>
    <x v="1"/>
  </r>
  <r>
    <n v="164403"/>
    <d v="2021-06-12T09:20:53"/>
    <n v="97691"/>
    <n v="394819"/>
    <x v="8"/>
    <x v="3"/>
    <x v="1"/>
  </r>
  <r>
    <n v="164408"/>
    <d v="2021-06-12T09:21:14"/>
    <n v="152543"/>
    <n v="357950"/>
    <x v="8"/>
    <x v="3"/>
    <x v="1"/>
  </r>
  <r>
    <n v="164411"/>
    <d v="2021-06-12T09:23:40"/>
    <n v="256926"/>
    <n v="472712"/>
    <x v="8"/>
    <x v="3"/>
    <x v="1"/>
  </r>
  <r>
    <n v="164413"/>
    <d v="2021-06-12T09:23:50"/>
    <n v="305972"/>
    <n v="262430"/>
    <x v="8"/>
    <x v="3"/>
    <x v="1"/>
  </r>
  <r>
    <n v="164418"/>
    <d v="2021-06-12T09:24:24"/>
    <n v="119781"/>
    <n v="394154"/>
    <x v="8"/>
    <x v="3"/>
    <x v="1"/>
  </r>
  <r>
    <n v="164422"/>
    <d v="2021-06-12T09:25:20"/>
    <n v="195116"/>
    <n v="37644"/>
    <x v="8"/>
    <x v="3"/>
    <x v="1"/>
  </r>
  <r>
    <n v="164426"/>
    <d v="2021-06-12T09:27:16"/>
    <n v="149326"/>
    <n v="347008"/>
    <x v="8"/>
    <x v="3"/>
    <x v="1"/>
  </r>
  <r>
    <n v="164427"/>
    <d v="2021-06-12T09:29:59"/>
    <n v="89705"/>
    <n v="330333"/>
    <x v="8"/>
    <x v="3"/>
    <x v="1"/>
  </r>
  <r>
    <n v="164432"/>
    <d v="2021-06-12T09:32:01"/>
    <n v="323665"/>
    <n v="74638"/>
    <x v="8"/>
    <x v="3"/>
    <x v="1"/>
  </r>
  <r>
    <n v="164437"/>
    <d v="2021-06-12T09:33:28"/>
    <n v="197724"/>
    <n v="411922"/>
    <x v="8"/>
    <x v="3"/>
    <x v="1"/>
  </r>
  <r>
    <n v="164441"/>
    <d v="2021-06-12T09:33:30"/>
    <n v="265454"/>
    <n v="430019"/>
    <x v="8"/>
    <x v="3"/>
    <x v="1"/>
  </r>
  <r>
    <n v="164445"/>
    <d v="2021-06-12T09:35:13"/>
    <n v="68026"/>
    <n v="123413"/>
    <x v="8"/>
    <x v="3"/>
    <x v="1"/>
  </r>
  <r>
    <n v="164450"/>
    <d v="2021-06-12T09:35:34"/>
    <n v="41448"/>
    <n v="88008"/>
    <x v="8"/>
    <x v="3"/>
    <x v="1"/>
  </r>
  <r>
    <n v="164454"/>
    <d v="2021-06-12T09:36:35"/>
    <n v="181867"/>
    <n v="238334"/>
    <x v="8"/>
    <x v="3"/>
    <x v="1"/>
  </r>
  <r>
    <n v="164457"/>
    <d v="2021-06-12T09:37:35"/>
    <n v="201225"/>
    <n v="405914"/>
    <x v="8"/>
    <x v="3"/>
    <x v="1"/>
  </r>
  <r>
    <n v="164459"/>
    <d v="2021-06-12T09:39:42"/>
    <n v="27078"/>
    <n v="88863"/>
    <x v="8"/>
    <x v="3"/>
    <x v="1"/>
  </r>
  <r>
    <n v="164462"/>
    <d v="2021-06-12T09:40:19"/>
    <n v="207763"/>
    <n v="473323"/>
    <x v="8"/>
    <x v="3"/>
    <x v="1"/>
  </r>
  <r>
    <n v="164463"/>
    <d v="2021-06-12T09:41:12"/>
    <n v="183355"/>
    <n v="250679"/>
    <x v="8"/>
    <x v="3"/>
    <x v="1"/>
  </r>
  <r>
    <n v="164464"/>
    <d v="2021-06-12T09:42:15"/>
    <n v="295131"/>
    <n v="130005"/>
    <x v="8"/>
    <x v="3"/>
    <x v="1"/>
  </r>
  <r>
    <n v="164466"/>
    <d v="2021-06-12T09:43:58"/>
    <n v="107437"/>
    <n v="38593"/>
    <x v="8"/>
    <x v="3"/>
    <x v="1"/>
  </r>
  <r>
    <n v="164471"/>
    <d v="2021-06-12T09:43:58"/>
    <n v="208932"/>
    <n v="29929"/>
    <x v="8"/>
    <x v="3"/>
    <x v="1"/>
  </r>
  <r>
    <n v="164475"/>
    <d v="2021-06-12T09:46:10"/>
    <n v="226860"/>
    <n v="351192"/>
    <x v="8"/>
    <x v="3"/>
    <x v="1"/>
  </r>
  <r>
    <n v="164478"/>
    <d v="2021-06-12T09:47:27"/>
    <n v="14406"/>
    <n v="176684"/>
    <x v="8"/>
    <x v="3"/>
    <x v="1"/>
  </r>
  <r>
    <n v="164479"/>
    <d v="2021-06-12T09:48:32"/>
    <n v="153776"/>
    <n v="342585"/>
    <x v="8"/>
    <x v="3"/>
    <x v="1"/>
  </r>
  <r>
    <n v="164483"/>
    <d v="2021-06-12T09:48:58"/>
    <n v="248436"/>
    <n v="153893"/>
    <x v="8"/>
    <x v="3"/>
    <x v="1"/>
  </r>
  <r>
    <n v="164485"/>
    <d v="2021-06-12T09:52:45"/>
    <n v="237584"/>
    <n v="379466"/>
    <x v="8"/>
    <x v="3"/>
    <x v="1"/>
  </r>
  <r>
    <n v="164489"/>
    <d v="2021-06-12T09:53:14"/>
    <n v="349026"/>
    <n v="471403"/>
    <x v="8"/>
    <x v="3"/>
    <x v="1"/>
  </r>
  <r>
    <n v="164490"/>
    <d v="2021-06-12T09:53:25"/>
    <n v="264013"/>
    <n v="281994"/>
    <x v="8"/>
    <x v="3"/>
    <x v="1"/>
  </r>
  <r>
    <n v="164494"/>
    <d v="2021-06-12T09:53:52"/>
    <n v="203436"/>
    <n v="227775"/>
    <x v="8"/>
    <x v="3"/>
    <x v="1"/>
  </r>
  <r>
    <n v="164496"/>
    <d v="2021-06-12T09:54:57"/>
    <n v="203387"/>
    <n v="405774"/>
    <x v="8"/>
    <x v="3"/>
    <x v="1"/>
  </r>
  <r>
    <n v="164498"/>
    <d v="2021-06-12T09:55:23"/>
    <n v="238970"/>
    <n v="286726"/>
    <x v="8"/>
    <x v="3"/>
    <x v="1"/>
  </r>
  <r>
    <n v="164502"/>
    <d v="2021-06-12T09:56:11"/>
    <n v="194822"/>
    <n v="70091"/>
    <x v="8"/>
    <x v="3"/>
    <x v="1"/>
  </r>
  <r>
    <n v="164504"/>
    <d v="2021-06-12T10:00:16"/>
    <n v="273612"/>
    <n v="304722"/>
    <x v="9"/>
    <x v="3"/>
    <x v="1"/>
  </r>
  <r>
    <n v="164506"/>
    <d v="2021-06-12T10:00:51"/>
    <n v="343742"/>
    <n v="96007"/>
    <x v="9"/>
    <x v="3"/>
    <x v="1"/>
  </r>
  <r>
    <n v="164507"/>
    <d v="2021-06-12T10:07:16"/>
    <n v="28835"/>
    <n v="54565"/>
    <x v="9"/>
    <x v="3"/>
    <x v="1"/>
  </r>
  <r>
    <n v="164512"/>
    <d v="2021-06-12T10:07:28"/>
    <n v="244419"/>
    <n v="411922"/>
    <x v="9"/>
    <x v="3"/>
    <x v="1"/>
  </r>
  <r>
    <n v="164516"/>
    <d v="2021-06-12T10:07:41"/>
    <n v="170085"/>
    <n v="105200"/>
    <x v="9"/>
    <x v="3"/>
    <x v="1"/>
  </r>
  <r>
    <n v="164520"/>
    <d v="2021-06-12T10:08:10"/>
    <n v="258428"/>
    <n v="296654"/>
    <x v="9"/>
    <x v="3"/>
    <x v="1"/>
  </r>
  <r>
    <n v="164524"/>
    <d v="2021-06-12T10:10:05"/>
    <n v="306474"/>
    <n v="80167"/>
    <x v="9"/>
    <x v="3"/>
    <x v="1"/>
  </r>
  <r>
    <n v="164527"/>
    <d v="2021-06-12T10:13:19"/>
    <n v="291860"/>
    <n v="227775"/>
    <x v="9"/>
    <x v="3"/>
    <x v="1"/>
  </r>
  <r>
    <n v="164530"/>
    <d v="2021-06-12T10:13:40"/>
    <n v="220906"/>
    <n v="191893"/>
    <x v="9"/>
    <x v="3"/>
    <x v="1"/>
  </r>
  <r>
    <n v="164532"/>
    <d v="2021-06-12T10:14:15"/>
    <n v="79824"/>
    <n v="423849"/>
    <x v="9"/>
    <x v="3"/>
    <x v="1"/>
  </r>
  <r>
    <n v="164533"/>
    <d v="2021-06-12T10:19:30"/>
    <n v="237367"/>
    <n v="182984"/>
    <x v="9"/>
    <x v="3"/>
    <x v="1"/>
  </r>
  <r>
    <n v="164536"/>
    <d v="2021-06-12T10:22:20"/>
    <n v="130384"/>
    <n v="182841"/>
    <x v="9"/>
    <x v="3"/>
    <x v="1"/>
  </r>
  <r>
    <n v="164541"/>
    <d v="2021-06-12T10:24:55"/>
    <n v="315634"/>
    <n v="391162"/>
    <x v="9"/>
    <x v="3"/>
    <x v="1"/>
  </r>
  <r>
    <n v="164543"/>
    <d v="2021-06-12T10:27:04"/>
    <n v="59589"/>
    <n v="250679"/>
    <x v="9"/>
    <x v="3"/>
    <x v="1"/>
  </r>
  <r>
    <n v="164546"/>
    <d v="2021-06-12T10:29:59"/>
    <n v="164398"/>
    <n v="413014"/>
    <x v="9"/>
    <x v="3"/>
    <x v="1"/>
  </r>
  <r>
    <n v="164548"/>
    <d v="2021-06-12T10:30:34"/>
    <n v="318226"/>
    <n v="470762"/>
    <x v="9"/>
    <x v="3"/>
    <x v="1"/>
  </r>
  <r>
    <n v="164551"/>
    <d v="2021-06-12T10:34:03"/>
    <n v="119616"/>
    <n v="347008"/>
    <x v="9"/>
    <x v="3"/>
    <x v="1"/>
  </r>
  <r>
    <n v="164553"/>
    <d v="2021-06-12T10:36:29"/>
    <n v="292019"/>
    <n v="273920"/>
    <x v="9"/>
    <x v="3"/>
    <x v="1"/>
  </r>
  <r>
    <n v="164555"/>
    <d v="2021-06-12T10:37:06"/>
    <n v="267642"/>
    <n v="478377"/>
    <x v="9"/>
    <x v="3"/>
    <x v="1"/>
  </r>
  <r>
    <n v="164557"/>
    <d v="2021-06-12T10:37:33"/>
    <n v="113332"/>
    <n v="21407"/>
    <x v="9"/>
    <x v="3"/>
    <x v="1"/>
  </r>
  <r>
    <n v="164560"/>
    <d v="2021-06-12T10:37:55"/>
    <n v="248848"/>
    <n v="392434"/>
    <x v="9"/>
    <x v="3"/>
    <x v="1"/>
  </r>
  <r>
    <n v="164563"/>
    <d v="2021-06-12T10:40:19"/>
    <n v="185180"/>
    <n v="238334"/>
    <x v="9"/>
    <x v="3"/>
    <x v="1"/>
  </r>
  <r>
    <n v="164564"/>
    <d v="2021-06-12T10:40:23"/>
    <n v="277931"/>
    <n v="23621"/>
    <x v="9"/>
    <x v="3"/>
    <x v="1"/>
  </r>
  <r>
    <n v="164567"/>
    <d v="2021-06-12T10:44:00"/>
    <n v="186291"/>
    <n v="448316"/>
    <x v="9"/>
    <x v="3"/>
    <x v="1"/>
  </r>
  <r>
    <n v="164569"/>
    <d v="2021-06-12T10:44:18"/>
    <n v="276096"/>
    <n v="372505"/>
    <x v="9"/>
    <x v="3"/>
    <x v="1"/>
  </r>
  <r>
    <n v="164574"/>
    <d v="2021-06-12T10:44:50"/>
    <n v="312304"/>
    <n v="432277"/>
    <x v="9"/>
    <x v="3"/>
    <x v="1"/>
  </r>
  <r>
    <n v="164577"/>
    <d v="2021-06-12T10:45:42"/>
    <n v="20412"/>
    <n v="78899"/>
    <x v="9"/>
    <x v="3"/>
    <x v="1"/>
  </r>
  <r>
    <n v="164582"/>
    <d v="2021-06-12T10:46:19"/>
    <n v="199291"/>
    <n v="62068"/>
    <x v="9"/>
    <x v="3"/>
    <x v="1"/>
  </r>
  <r>
    <n v="164586"/>
    <d v="2021-06-12T10:46:56"/>
    <n v="304613"/>
    <n v="274198"/>
    <x v="9"/>
    <x v="3"/>
    <x v="1"/>
  </r>
  <r>
    <n v="164590"/>
    <d v="2021-06-12T10:50:35"/>
    <n v="63229"/>
    <n v="250679"/>
    <x v="9"/>
    <x v="3"/>
    <x v="1"/>
  </r>
  <r>
    <n v="164593"/>
    <d v="2021-06-12T10:52:07"/>
    <n v="263905"/>
    <n v="119655"/>
    <x v="9"/>
    <x v="3"/>
    <x v="1"/>
  </r>
  <r>
    <n v="164595"/>
    <d v="2021-06-12T10:52:42"/>
    <n v="337186"/>
    <n v="250679"/>
    <x v="9"/>
    <x v="3"/>
    <x v="1"/>
  </r>
  <r>
    <n v="164599"/>
    <d v="2021-06-12T10:53:34"/>
    <n v="235765"/>
    <n v="86587"/>
    <x v="9"/>
    <x v="3"/>
    <x v="1"/>
  </r>
  <r>
    <n v="164600"/>
    <d v="2021-06-12T10:54:51"/>
    <n v="18280"/>
    <n v="128545"/>
    <x v="9"/>
    <x v="3"/>
    <x v="1"/>
  </r>
  <r>
    <n v="164605"/>
    <d v="2021-06-12T10:55:52"/>
    <n v="1923"/>
    <n v="56323"/>
    <x v="9"/>
    <x v="3"/>
    <x v="1"/>
  </r>
  <r>
    <n v="164606"/>
    <d v="2021-06-12T10:57:45"/>
    <n v="266697"/>
    <n v="388677"/>
    <x v="9"/>
    <x v="3"/>
    <x v="1"/>
  </r>
  <r>
    <n v="164610"/>
    <d v="2021-06-12T10:58:32"/>
    <n v="258024"/>
    <n v="470830"/>
    <x v="9"/>
    <x v="3"/>
    <x v="1"/>
  </r>
  <r>
    <n v="164611"/>
    <d v="2021-06-12T11:00:00"/>
    <n v="207036"/>
    <n v="5151"/>
    <x v="10"/>
    <x v="3"/>
    <x v="1"/>
  </r>
  <r>
    <n v="164614"/>
    <d v="2021-06-12T11:01:26"/>
    <n v="185585"/>
    <n v="105352"/>
    <x v="10"/>
    <x v="3"/>
    <x v="1"/>
  </r>
  <r>
    <n v="164619"/>
    <d v="2021-06-12T11:04:21"/>
    <n v="49971"/>
    <n v="158978"/>
    <x v="10"/>
    <x v="3"/>
    <x v="1"/>
  </r>
  <r>
    <n v="164623"/>
    <d v="2021-06-12T11:06:59"/>
    <n v="273844"/>
    <n v="411922"/>
    <x v="10"/>
    <x v="3"/>
    <x v="1"/>
  </r>
  <r>
    <n v="164627"/>
    <d v="2021-06-12T11:08:26"/>
    <n v="296548"/>
    <n v="227775"/>
    <x v="10"/>
    <x v="3"/>
    <x v="1"/>
  </r>
  <r>
    <n v="164628"/>
    <d v="2021-06-12T11:08:55"/>
    <n v="313262"/>
    <n v="401945"/>
    <x v="10"/>
    <x v="3"/>
    <x v="1"/>
  </r>
  <r>
    <n v="164632"/>
    <d v="2021-06-12T11:09:08"/>
    <n v="14401"/>
    <n v="466283"/>
    <x v="10"/>
    <x v="3"/>
    <x v="1"/>
  </r>
  <r>
    <n v="164634"/>
    <d v="2021-06-12T11:10:10"/>
    <n v="223239"/>
    <n v="250679"/>
    <x v="10"/>
    <x v="3"/>
    <x v="1"/>
  </r>
  <r>
    <n v="164636"/>
    <d v="2021-06-12T11:10:45"/>
    <n v="244537"/>
    <n v="21760"/>
    <x v="10"/>
    <x v="3"/>
    <x v="1"/>
  </r>
  <r>
    <n v="164640"/>
    <d v="2021-06-12T11:11:01"/>
    <n v="31842"/>
    <n v="118549"/>
    <x v="10"/>
    <x v="3"/>
    <x v="1"/>
  </r>
  <r>
    <n v="164641"/>
    <d v="2021-06-12T11:11:55"/>
    <n v="10970"/>
    <n v="411922"/>
    <x v="10"/>
    <x v="3"/>
    <x v="1"/>
  </r>
  <r>
    <n v="164646"/>
    <d v="2021-06-12T11:17:45"/>
    <n v="18812"/>
    <n v="325683"/>
    <x v="10"/>
    <x v="3"/>
    <x v="1"/>
  </r>
  <r>
    <n v="164649"/>
    <d v="2021-06-12T11:20:40"/>
    <n v="250755"/>
    <n v="118549"/>
    <x v="10"/>
    <x v="3"/>
    <x v="1"/>
  </r>
  <r>
    <n v="164650"/>
    <d v="2021-06-12T11:23:59"/>
    <n v="263468"/>
    <n v="56611"/>
    <x v="10"/>
    <x v="3"/>
    <x v="1"/>
  </r>
  <r>
    <n v="164655"/>
    <d v="2021-06-12T11:25:13"/>
    <n v="231789"/>
    <n v="1834"/>
    <x v="10"/>
    <x v="3"/>
    <x v="1"/>
  </r>
  <r>
    <n v="164657"/>
    <d v="2021-06-12T11:28:49"/>
    <n v="269328"/>
    <n v="205227"/>
    <x v="10"/>
    <x v="3"/>
    <x v="1"/>
  </r>
  <r>
    <n v="164660"/>
    <d v="2021-06-12T11:29:24"/>
    <n v="14784"/>
    <n v="37644"/>
    <x v="10"/>
    <x v="3"/>
    <x v="1"/>
  </r>
  <r>
    <n v="164665"/>
    <d v="2021-06-12T11:31:27"/>
    <n v="66991"/>
    <n v="43842"/>
    <x v="10"/>
    <x v="3"/>
    <x v="1"/>
  </r>
  <r>
    <n v="164669"/>
    <d v="2021-06-12T11:32:19"/>
    <n v="271168"/>
    <n v="14006"/>
    <x v="10"/>
    <x v="3"/>
    <x v="1"/>
  </r>
  <r>
    <n v="164671"/>
    <d v="2021-06-12T11:33:45"/>
    <n v="121171"/>
    <n v="286745"/>
    <x v="10"/>
    <x v="3"/>
    <x v="1"/>
  </r>
  <r>
    <n v="164672"/>
    <d v="2021-06-12T11:35:13"/>
    <n v="229296"/>
    <n v="258219"/>
    <x v="10"/>
    <x v="3"/>
    <x v="1"/>
  </r>
  <r>
    <n v="164673"/>
    <d v="2021-06-12T11:35:13"/>
    <n v="278971"/>
    <n v="301535"/>
    <x v="10"/>
    <x v="3"/>
    <x v="1"/>
  </r>
  <r>
    <n v="164675"/>
    <d v="2021-06-12T11:36:23"/>
    <n v="116021"/>
    <n v="304128"/>
    <x v="10"/>
    <x v="3"/>
    <x v="1"/>
  </r>
  <r>
    <n v="164679"/>
    <d v="2021-06-12T11:36:23"/>
    <n v="292506"/>
    <n v="411922"/>
    <x v="10"/>
    <x v="3"/>
    <x v="1"/>
  </r>
  <r>
    <n v="164683"/>
    <d v="2021-06-12T11:37:23"/>
    <n v="170315"/>
    <n v="351192"/>
    <x v="10"/>
    <x v="3"/>
    <x v="1"/>
  </r>
  <r>
    <n v="164688"/>
    <d v="2021-06-12T11:38:08"/>
    <n v="267947"/>
    <n v="347393"/>
    <x v="10"/>
    <x v="3"/>
    <x v="1"/>
  </r>
  <r>
    <n v="164690"/>
    <d v="2021-06-12T11:39:43"/>
    <n v="268909"/>
    <n v="64074"/>
    <x v="10"/>
    <x v="3"/>
    <x v="1"/>
  </r>
  <r>
    <n v="164691"/>
    <d v="2021-06-12T11:42:13"/>
    <n v="33561"/>
    <n v="230507"/>
    <x v="10"/>
    <x v="3"/>
    <x v="1"/>
  </r>
  <r>
    <n v="164696"/>
    <d v="2021-06-12T11:42:48"/>
    <n v="170566"/>
    <n v="105200"/>
    <x v="10"/>
    <x v="3"/>
    <x v="1"/>
  </r>
  <r>
    <n v="164698"/>
    <d v="2021-06-12T11:43:22"/>
    <n v="176007"/>
    <n v="88863"/>
    <x v="10"/>
    <x v="3"/>
    <x v="1"/>
  </r>
  <r>
    <n v="164700"/>
    <d v="2021-06-12T11:44:33"/>
    <n v="138469"/>
    <n v="158978"/>
    <x v="10"/>
    <x v="3"/>
    <x v="1"/>
  </r>
  <r>
    <n v="164704"/>
    <d v="2021-06-12T11:44:33"/>
    <n v="199328"/>
    <n v="158978"/>
    <x v="10"/>
    <x v="3"/>
    <x v="1"/>
  </r>
  <r>
    <n v="164706"/>
    <d v="2021-06-12T11:46:32"/>
    <n v="228460"/>
    <n v="118549"/>
    <x v="10"/>
    <x v="3"/>
    <x v="1"/>
  </r>
  <r>
    <n v="164711"/>
    <d v="2021-06-12T11:47:19"/>
    <n v="89255"/>
    <n v="154256"/>
    <x v="10"/>
    <x v="3"/>
    <x v="1"/>
  </r>
  <r>
    <n v="164715"/>
    <d v="2021-06-12T11:47:27"/>
    <n v="87672"/>
    <n v="211577"/>
    <x v="10"/>
    <x v="3"/>
    <x v="1"/>
  </r>
  <r>
    <n v="164720"/>
    <d v="2021-06-12T11:47:27"/>
    <n v="270646"/>
    <n v="112334"/>
    <x v="10"/>
    <x v="3"/>
    <x v="1"/>
  </r>
  <r>
    <n v="164721"/>
    <d v="2021-06-12T11:48:02"/>
    <n v="342895"/>
    <n v="117086"/>
    <x v="10"/>
    <x v="3"/>
    <x v="1"/>
  </r>
  <r>
    <n v="164725"/>
    <d v="2021-06-12T11:48:02"/>
    <n v="38519"/>
    <n v="250679"/>
    <x v="10"/>
    <x v="3"/>
    <x v="1"/>
  </r>
  <r>
    <n v="164726"/>
    <d v="2021-06-12T11:51:22"/>
    <n v="254512"/>
    <n v="146115"/>
    <x v="10"/>
    <x v="3"/>
    <x v="1"/>
  </r>
  <r>
    <n v="164727"/>
    <d v="2021-06-12T11:51:32"/>
    <n v="69633"/>
    <n v="21760"/>
    <x v="10"/>
    <x v="3"/>
    <x v="1"/>
  </r>
  <r>
    <n v="164729"/>
    <d v="2021-06-12T11:51:50"/>
    <n v="24944"/>
    <n v="158978"/>
    <x v="10"/>
    <x v="3"/>
    <x v="1"/>
  </r>
  <r>
    <n v="164731"/>
    <d v="2021-06-12T11:53:28"/>
    <n v="146260"/>
    <n v="250679"/>
    <x v="10"/>
    <x v="3"/>
    <x v="1"/>
  </r>
  <r>
    <n v="164735"/>
    <d v="2021-06-12T11:55:01"/>
    <n v="31487"/>
    <n v="218037"/>
    <x v="10"/>
    <x v="3"/>
    <x v="1"/>
  </r>
  <r>
    <n v="164740"/>
    <d v="2021-06-12T11:56:47"/>
    <n v="183553"/>
    <n v="96007"/>
    <x v="10"/>
    <x v="3"/>
    <x v="1"/>
  </r>
  <r>
    <n v="164741"/>
    <d v="2021-06-12T11:56:47"/>
    <n v="259254"/>
    <n v="191893"/>
    <x v="10"/>
    <x v="3"/>
    <x v="1"/>
  </r>
  <r>
    <n v="164744"/>
    <d v="2021-06-12T11:56:47"/>
    <n v="295832"/>
    <n v="444546"/>
    <x v="10"/>
    <x v="3"/>
    <x v="1"/>
  </r>
  <r>
    <n v="164746"/>
    <d v="2021-06-12T11:57:36"/>
    <n v="192628"/>
    <n v="420674"/>
    <x v="10"/>
    <x v="3"/>
    <x v="1"/>
  </r>
  <r>
    <n v="164751"/>
    <d v="2021-06-12T11:58:40"/>
    <n v="34650"/>
    <n v="227775"/>
    <x v="10"/>
    <x v="3"/>
    <x v="1"/>
  </r>
  <r>
    <n v="164755"/>
    <d v="2021-06-12T12:02:36"/>
    <n v="237255"/>
    <n v="112334"/>
    <x v="11"/>
    <x v="3"/>
    <x v="1"/>
  </r>
  <r>
    <n v="164759"/>
    <d v="2021-06-12T12:03:48"/>
    <n v="177788"/>
    <n v="150870"/>
    <x v="11"/>
    <x v="3"/>
    <x v="1"/>
  </r>
  <r>
    <n v="164762"/>
    <d v="2021-06-12T12:04:21"/>
    <n v="169958"/>
    <n v="362672"/>
    <x v="11"/>
    <x v="3"/>
    <x v="1"/>
  </r>
  <r>
    <n v="164765"/>
    <d v="2021-06-12T12:05:31"/>
    <n v="203916"/>
    <n v="387595"/>
    <x v="11"/>
    <x v="3"/>
    <x v="1"/>
  </r>
  <r>
    <n v="164769"/>
    <d v="2021-06-12T12:06:41"/>
    <n v="218064"/>
    <n v="112334"/>
    <x v="11"/>
    <x v="3"/>
    <x v="1"/>
  </r>
  <r>
    <n v="164773"/>
    <d v="2021-06-12T12:08:38"/>
    <n v="268521"/>
    <n v="253060"/>
    <x v="11"/>
    <x v="3"/>
    <x v="1"/>
  </r>
  <r>
    <n v="164777"/>
    <d v="2021-06-12T12:09:00"/>
    <n v="123065"/>
    <n v="250679"/>
    <x v="11"/>
    <x v="3"/>
    <x v="1"/>
  </r>
  <r>
    <n v="164780"/>
    <d v="2021-06-12T12:11:55"/>
    <n v="173195"/>
    <n v="456134"/>
    <x v="11"/>
    <x v="3"/>
    <x v="1"/>
  </r>
  <r>
    <n v="164785"/>
    <d v="2021-06-12T12:13:05"/>
    <n v="69686"/>
    <n v="331902"/>
    <x v="11"/>
    <x v="3"/>
    <x v="1"/>
  </r>
  <r>
    <n v="164788"/>
    <d v="2021-06-12T12:13:05"/>
    <n v="82383"/>
    <n v="411922"/>
    <x v="11"/>
    <x v="3"/>
    <x v="1"/>
  </r>
  <r>
    <n v="164792"/>
    <d v="2021-06-12T12:13:15"/>
    <n v="55365"/>
    <n v="191893"/>
    <x v="11"/>
    <x v="3"/>
    <x v="1"/>
  </r>
  <r>
    <n v="164796"/>
    <d v="2021-06-12T12:13:40"/>
    <n v="283470"/>
    <n v="304128"/>
    <x v="11"/>
    <x v="3"/>
    <x v="1"/>
  </r>
  <r>
    <n v="164798"/>
    <d v="2021-06-12T12:14:24"/>
    <n v="44160"/>
    <n v="148570"/>
    <x v="11"/>
    <x v="3"/>
    <x v="1"/>
  </r>
  <r>
    <n v="164801"/>
    <d v="2021-06-12T12:14:50"/>
    <n v="321412"/>
    <n v="184941"/>
    <x v="11"/>
    <x v="3"/>
    <x v="1"/>
  </r>
  <r>
    <n v="164802"/>
    <d v="2021-06-12T12:16:00"/>
    <n v="114474"/>
    <n v="183290"/>
    <x v="11"/>
    <x v="3"/>
    <x v="1"/>
  </r>
  <r>
    <n v="164806"/>
    <d v="2021-06-12T12:17:39"/>
    <n v="169622"/>
    <n v="357547"/>
    <x v="11"/>
    <x v="3"/>
    <x v="1"/>
  </r>
  <r>
    <n v="164808"/>
    <d v="2021-06-12T12:17:45"/>
    <n v="123683"/>
    <n v="264901"/>
    <x v="11"/>
    <x v="3"/>
    <x v="1"/>
  </r>
  <r>
    <n v="164812"/>
    <d v="2021-06-12T12:18:20"/>
    <n v="136957"/>
    <n v="296118"/>
    <x v="11"/>
    <x v="3"/>
    <x v="1"/>
  </r>
  <r>
    <n v="164815"/>
    <d v="2021-06-12T12:18:20"/>
    <n v="189936"/>
    <n v="228415"/>
    <x v="11"/>
    <x v="3"/>
    <x v="1"/>
  </r>
  <r>
    <n v="164818"/>
    <d v="2021-06-12T12:18:55"/>
    <n v="79007"/>
    <n v="208533"/>
    <x v="11"/>
    <x v="3"/>
    <x v="1"/>
  </r>
  <r>
    <n v="164819"/>
    <d v="2021-06-12T12:19:30"/>
    <n v="80667"/>
    <n v="343491"/>
    <x v="11"/>
    <x v="3"/>
    <x v="1"/>
  </r>
  <r>
    <n v="164823"/>
    <d v="2021-06-12T12:19:37"/>
    <n v="108336"/>
    <n v="3805"/>
    <x v="11"/>
    <x v="3"/>
    <x v="1"/>
  </r>
  <r>
    <n v="164827"/>
    <d v="2021-06-12T12:20:10"/>
    <n v="338162"/>
    <n v="351192"/>
    <x v="11"/>
    <x v="3"/>
    <x v="1"/>
  </r>
  <r>
    <n v="164828"/>
    <d v="2021-06-12T12:21:14"/>
    <n v="309601"/>
    <n v="411922"/>
    <x v="11"/>
    <x v="3"/>
    <x v="1"/>
  </r>
  <r>
    <n v="164832"/>
    <d v="2021-06-12T12:22:59"/>
    <n v="290135"/>
    <n v="250679"/>
    <x v="11"/>
    <x v="3"/>
    <x v="1"/>
  </r>
  <r>
    <n v="164835"/>
    <d v="2021-06-12T12:24:44"/>
    <n v="238356"/>
    <n v="357547"/>
    <x v="11"/>
    <x v="3"/>
    <x v="1"/>
  </r>
  <r>
    <n v="164837"/>
    <d v="2021-06-12T12:26:02"/>
    <n v="159301"/>
    <n v="411922"/>
    <x v="11"/>
    <x v="3"/>
    <x v="1"/>
  </r>
  <r>
    <n v="164839"/>
    <d v="2021-06-12T12:26:29"/>
    <n v="182979"/>
    <n v="242428"/>
    <x v="11"/>
    <x v="3"/>
    <x v="1"/>
  </r>
  <r>
    <n v="164843"/>
    <d v="2021-06-12T12:26:29"/>
    <n v="202580"/>
    <n v="182191"/>
    <x v="11"/>
    <x v="3"/>
    <x v="1"/>
  </r>
  <r>
    <n v="164847"/>
    <d v="2021-06-12T12:26:39"/>
    <n v="294254"/>
    <n v="3001"/>
    <x v="11"/>
    <x v="3"/>
    <x v="1"/>
  </r>
  <r>
    <n v="164851"/>
    <d v="2021-06-12T12:27:16"/>
    <n v="94673"/>
    <n v="179296"/>
    <x v="11"/>
    <x v="3"/>
    <x v="1"/>
  </r>
  <r>
    <n v="164856"/>
    <d v="2021-06-12T12:28:27"/>
    <n v="23229"/>
    <n v="266896"/>
    <x v="11"/>
    <x v="3"/>
    <x v="1"/>
  </r>
  <r>
    <n v="164858"/>
    <d v="2021-06-12T12:30:14"/>
    <n v="267739"/>
    <n v="367087"/>
    <x v="11"/>
    <x v="3"/>
    <x v="1"/>
  </r>
  <r>
    <n v="164862"/>
    <d v="2021-06-12T12:30:43"/>
    <n v="303727"/>
    <n v="153893"/>
    <x v="11"/>
    <x v="3"/>
    <x v="1"/>
  </r>
  <r>
    <n v="164865"/>
    <d v="2021-06-12T12:31:11"/>
    <n v="117679"/>
    <n v="444546"/>
    <x v="11"/>
    <x v="3"/>
    <x v="1"/>
  </r>
  <r>
    <n v="164870"/>
    <d v="2021-06-12T12:32:01"/>
    <n v="331396"/>
    <n v="351192"/>
    <x v="11"/>
    <x v="3"/>
    <x v="1"/>
  </r>
  <r>
    <n v="164873"/>
    <d v="2021-06-12T12:32:53"/>
    <n v="40526"/>
    <n v="183880"/>
    <x v="11"/>
    <x v="3"/>
    <x v="1"/>
  </r>
  <r>
    <n v="164876"/>
    <d v="2021-06-12T12:33:07"/>
    <n v="50637"/>
    <n v="249086"/>
    <x v="11"/>
    <x v="3"/>
    <x v="1"/>
  </r>
  <r>
    <n v="164881"/>
    <d v="2021-06-12T12:36:23"/>
    <n v="123921"/>
    <n v="463334"/>
    <x v="11"/>
    <x v="3"/>
    <x v="1"/>
  </r>
  <r>
    <n v="164883"/>
    <d v="2021-06-12T12:37:33"/>
    <n v="214727"/>
    <n v="158978"/>
    <x v="11"/>
    <x v="3"/>
    <x v="1"/>
  </r>
  <r>
    <n v="164884"/>
    <d v="2021-06-12T12:37:33"/>
    <n v="147554"/>
    <n v="449257"/>
    <x v="11"/>
    <x v="3"/>
    <x v="1"/>
  </r>
  <r>
    <n v="164889"/>
    <d v="2021-06-12T12:38:08"/>
    <n v="142991"/>
    <n v="251574"/>
    <x v="11"/>
    <x v="3"/>
    <x v="1"/>
  </r>
  <r>
    <n v="164890"/>
    <d v="2021-06-12T12:38:24"/>
    <n v="39483"/>
    <n v="411922"/>
    <x v="11"/>
    <x v="3"/>
    <x v="1"/>
  </r>
  <r>
    <n v="164892"/>
    <d v="2021-06-12T12:38:29"/>
    <n v="147882"/>
    <n v="78646"/>
    <x v="11"/>
    <x v="3"/>
    <x v="1"/>
  </r>
  <r>
    <n v="164895"/>
    <d v="2021-06-12T12:39:18"/>
    <n v="111957"/>
    <n v="230507"/>
    <x v="11"/>
    <x v="3"/>
    <x v="1"/>
  </r>
  <r>
    <n v="164897"/>
    <d v="2021-06-12T12:39:18"/>
    <n v="121059"/>
    <n v="347393"/>
    <x v="11"/>
    <x v="3"/>
    <x v="1"/>
  </r>
  <r>
    <n v="164900"/>
    <d v="2021-06-12T12:39:53"/>
    <n v="154808"/>
    <n v="297506"/>
    <x v="11"/>
    <x v="3"/>
    <x v="1"/>
  </r>
  <r>
    <n v="164903"/>
    <d v="2021-06-12T12:39:56"/>
    <n v="130479"/>
    <n v="230507"/>
    <x v="11"/>
    <x v="3"/>
    <x v="1"/>
  </r>
  <r>
    <n v="164904"/>
    <d v="2021-06-12T12:40:28"/>
    <n v="124546"/>
    <n v="411922"/>
    <x v="11"/>
    <x v="3"/>
    <x v="1"/>
  </r>
  <r>
    <n v="164906"/>
    <d v="2021-06-12T12:41:01"/>
    <n v="40684"/>
    <n v="112334"/>
    <x v="11"/>
    <x v="3"/>
    <x v="1"/>
  </r>
  <r>
    <n v="164910"/>
    <d v="2021-06-12T12:42:23"/>
    <n v="62672"/>
    <n v="442131"/>
    <x v="11"/>
    <x v="3"/>
    <x v="1"/>
  </r>
  <r>
    <n v="164914"/>
    <d v="2021-06-12T12:42:57"/>
    <n v="233585"/>
    <n v="77124"/>
    <x v="11"/>
    <x v="3"/>
    <x v="1"/>
  </r>
  <r>
    <n v="164917"/>
    <d v="2021-06-12T12:43:00"/>
    <n v="302358"/>
    <n v="238134"/>
    <x v="11"/>
    <x v="3"/>
    <x v="1"/>
  </r>
  <r>
    <n v="164918"/>
    <d v="2021-06-12T12:43:13"/>
    <n v="19349"/>
    <n v="250679"/>
    <x v="11"/>
    <x v="3"/>
    <x v="1"/>
  </r>
  <r>
    <n v="164921"/>
    <d v="2021-06-12T12:44:33"/>
    <n v="61779"/>
    <n v="369021"/>
    <x v="11"/>
    <x v="3"/>
    <x v="1"/>
  </r>
  <r>
    <n v="164922"/>
    <d v="2021-06-12T12:44:33"/>
    <n v="216684"/>
    <n v="118549"/>
    <x v="11"/>
    <x v="3"/>
    <x v="1"/>
  </r>
  <r>
    <n v="164925"/>
    <d v="2021-06-12T12:45:42"/>
    <n v="21910"/>
    <n v="470762"/>
    <x v="11"/>
    <x v="3"/>
    <x v="1"/>
  </r>
  <r>
    <n v="164930"/>
    <d v="2021-06-12T12:46:44"/>
    <n v="226892"/>
    <n v="42705"/>
    <x v="11"/>
    <x v="3"/>
    <x v="1"/>
  </r>
  <r>
    <n v="164932"/>
    <d v="2021-06-12T12:50:22"/>
    <n v="185098"/>
    <n v="258251"/>
    <x v="11"/>
    <x v="3"/>
    <x v="1"/>
  </r>
  <r>
    <n v="164936"/>
    <d v="2021-06-12T12:50:34"/>
    <n v="122815"/>
    <n v="71839"/>
    <x v="11"/>
    <x v="3"/>
    <x v="1"/>
  </r>
  <r>
    <n v="164937"/>
    <d v="2021-06-12T12:52:42"/>
    <n v="243389"/>
    <n v="455878"/>
    <x v="11"/>
    <x v="3"/>
    <x v="1"/>
  </r>
  <r>
    <n v="164938"/>
    <d v="2021-06-12T12:54:43"/>
    <n v="346464"/>
    <n v="411922"/>
    <x v="11"/>
    <x v="3"/>
    <x v="1"/>
  </r>
  <r>
    <n v="164939"/>
    <d v="2021-06-12T12:55:29"/>
    <n v="211663"/>
    <n v="158978"/>
    <x v="11"/>
    <x v="3"/>
    <x v="1"/>
  </r>
  <r>
    <n v="164943"/>
    <d v="2021-06-12T12:56:09"/>
    <n v="286211"/>
    <n v="182191"/>
    <x v="11"/>
    <x v="3"/>
    <x v="1"/>
  </r>
  <r>
    <n v="164946"/>
    <d v="2021-06-12T12:56:11"/>
    <n v="136606"/>
    <n v="155428"/>
    <x v="11"/>
    <x v="3"/>
    <x v="1"/>
  </r>
  <r>
    <n v="164948"/>
    <d v="2021-06-12T13:00:16"/>
    <n v="256411"/>
    <n v="230723"/>
    <x v="12"/>
    <x v="3"/>
    <x v="1"/>
  </r>
  <r>
    <n v="164953"/>
    <d v="2021-06-12T13:00:59"/>
    <n v="126496"/>
    <n v="347008"/>
    <x v="12"/>
    <x v="3"/>
    <x v="1"/>
  </r>
  <r>
    <n v="164956"/>
    <d v="2021-06-12T13:01:55"/>
    <n v="287706"/>
    <n v="122902"/>
    <x v="12"/>
    <x v="3"/>
    <x v="1"/>
  </r>
  <r>
    <n v="164958"/>
    <d v="2021-06-12T13:02:36"/>
    <n v="338086"/>
    <n v="60239"/>
    <x v="12"/>
    <x v="3"/>
    <x v="1"/>
  </r>
  <r>
    <n v="164959"/>
    <d v="2021-06-12T13:03:50"/>
    <n v="273819"/>
    <n v="398027"/>
    <x v="12"/>
    <x v="3"/>
    <x v="1"/>
  </r>
  <r>
    <n v="164961"/>
    <d v="2021-06-12T13:03:53"/>
    <n v="155942"/>
    <n v="23892"/>
    <x v="12"/>
    <x v="3"/>
    <x v="1"/>
  </r>
  <r>
    <n v="164965"/>
    <d v="2021-06-12T13:04:21"/>
    <n v="39146"/>
    <n v="330333"/>
    <x v="12"/>
    <x v="3"/>
    <x v="1"/>
  </r>
  <r>
    <n v="164966"/>
    <d v="2021-06-12T13:04:43"/>
    <n v="176717"/>
    <n v="224856"/>
    <x v="12"/>
    <x v="3"/>
    <x v="1"/>
  </r>
  <r>
    <n v="164967"/>
    <d v="2021-06-12T13:04:48"/>
    <n v="1424"/>
    <n v="189009"/>
    <x v="12"/>
    <x v="3"/>
    <x v="1"/>
  </r>
  <r>
    <n v="164970"/>
    <d v="2021-06-12T13:04:56"/>
    <n v="14863"/>
    <n v="472330"/>
    <x v="12"/>
    <x v="3"/>
    <x v="1"/>
  </r>
  <r>
    <n v="164971"/>
    <d v="2021-06-12T13:04:56"/>
    <n v="345956"/>
    <n v="189009"/>
    <x v="12"/>
    <x v="3"/>
    <x v="1"/>
  </r>
  <r>
    <n v="164975"/>
    <d v="2021-06-12T13:07:51"/>
    <n v="215194"/>
    <n v="250679"/>
    <x v="12"/>
    <x v="3"/>
    <x v="1"/>
  </r>
  <r>
    <n v="164979"/>
    <d v="2021-06-12T13:09:35"/>
    <n v="7862"/>
    <n v="347008"/>
    <x v="12"/>
    <x v="3"/>
    <x v="1"/>
  </r>
  <r>
    <n v="164984"/>
    <d v="2021-06-12T13:09:35"/>
    <n v="112660"/>
    <n v="472330"/>
    <x v="12"/>
    <x v="3"/>
    <x v="1"/>
  </r>
  <r>
    <n v="164986"/>
    <d v="2021-06-12T13:09:35"/>
    <n v="167244"/>
    <n v="60239"/>
    <x v="12"/>
    <x v="3"/>
    <x v="1"/>
  </r>
  <r>
    <n v="164989"/>
    <d v="2021-06-12T13:10:10"/>
    <n v="302756"/>
    <n v="158978"/>
    <x v="12"/>
    <x v="3"/>
    <x v="1"/>
  </r>
  <r>
    <n v="164993"/>
    <d v="2021-06-12T13:13:40"/>
    <n v="278845"/>
    <n v="351116"/>
    <x v="12"/>
    <x v="3"/>
    <x v="1"/>
  </r>
  <r>
    <n v="164995"/>
    <d v="2021-06-12T13:13:40"/>
    <n v="303643"/>
    <n v="341333"/>
    <x v="12"/>
    <x v="3"/>
    <x v="1"/>
  </r>
  <r>
    <n v="164998"/>
    <d v="2021-06-12T13:13:49"/>
    <n v="297726"/>
    <n v="158978"/>
    <x v="12"/>
    <x v="3"/>
    <x v="1"/>
  </r>
  <r>
    <n v="165002"/>
    <d v="2021-06-12T13:14:15"/>
    <n v="266570"/>
    <n v="440811"/>
    <x v="12"/>
    <x v="3"/>
    <x v="1"/>
  </r>
  <r>
    <n v="165003"/>
    <d v="2021-06-12T13:14:24"/>
    <n v="72537"/>
    <n v="99179"/>
    <x v="12"/>
    <x v="3"/>
    <x v="1"/>
  </r>
  <r>
    <n v="165005"/>
    <d v="2021-06-12T13:15:22"/>
    <n v="323936"/>
    <n v="26847"/>
    <x v="12"/>
    <x v="3"/>
    <x v="1"/>
  </r>
  <r>
    <n v="165006"/>
    <d v="2021-06-12T13:15:25"/>
    <n v="260850"/>
    <n v="82901"/>
    <x v="12"/>
    <x v="3"/>
    <x v="1"/>
  </r>
  <r>
    <n v="165007"/>
    <d v="2021-06-12T13:16:00"/>
    <n v="326784"/>
    <n v="241927"/>
    <x v="12"/>
    <x v="3"/>
    <x v="1"/>
  </r>
  <r>
    <n v="165012"/>
    <d v="2021-06-12T13:16:27"/>
    <n v="326570"/>
    <n v="444546"/>
    <x v="12"/>
    <x v="3"/>
    <x v="1"/>
  </r>
  <r>
    <n v="165014"/>
    <d v="2021-06-12T13:16:35"/>
    <n v="230935"/>
    <n v="38593"/>
    <x v="12"/>
    <x v="3"/>
    <x v="1"/>
  </r>
  <r>
    <n v="165019"/>
    <d v="2021-06-12T13:17:19"/>
    <n v="263440"/>
    <n v="419338"/>
    <x v="12"/>
    <x v="3"/>
    <x v="1"/>
  </r>
  <r>
    <n v="165023"/>
    <d v="2021-06-12T13:17:43"/>
    <n v="123143"/>
    <n v="417389"/>
    <x v="12"/>
    <x v="3"/>
    <x v="1"/>
  </r>
  <r>
    <n v="165027"/>
    <d v="2021-06-12T13:18:20"/>
    <n v="277767"/>
    <n v="78410"/>
    <x v="12"/>
    <x v="3"/>
    <x v="1"/>
  </r>
  <r>
    <n v="165028"/>
    <d v="2021-06-12T13:18:55"/>
    <n v="212288"/>
    <n v="118549"/>
    <x v="12"/>
    <x v="3"/>
    <x v="1"/>
  </r>
  <r>
    <n v="165031"/>
    <d v="2021-06-12T13:19:47"/>
    <n v="230803"/>
    <n v="238334"/>
    <x v="12"/>
    <x v="3"/>
    <x v="1"/>
  </r>
  <r>
    <n v="165035"/>
    <d v="2021-06-12T13:20:05"/>
    <n v="78746"/>
    <n v="343491"/>
    <x v="12"/>
    <x v="3"/>
    <x v="1"/>
  </r>
  <r>
    <n v="165036"/>
    <d v="2021-06-12T13:22:36"/>
    <n v="147249"/>
    <n v="123584"/>
    <x v="12"/>
    <x v="3"/>
    <x v="1"/>
  </r>
  <r>
    <n v="165039"/>
    <d v="2021-06-12T13:23:50"/>
    <n v="348553"/>
    <n v="182984"/>
    <x v="12"/>
    <x v="3"/>
    <x v="1"/>
  </r>
  <r>
    <n v="165040"/>
    <d v="2021-06-12T13:24:44"/>
    <n v="262624"/>
    <n v="194230"/>
    <x v="12"/>
    <x v="3"/>
    <x v="1"/>
  </r>
  <r>
    <n v="165042"/>
    <d v="2021-06-12T13:25:14"/>
    <n v="283600"/>
    <n v="470762"/>
    <x v="12"/>
    <x v="3"/>
    <x v="1"/>
  </r>
  <r>
    <n v="165047"/>
    <d v="2021-06-12T13:26:04"/>
    <n v="16507"/>
    <n v="30899"/>
    <x v="12"/>
    <x v="3"/>
    <x v="1"/>
  </r>
  <r>
    <n v="165050"/>
    <d v="2021-06-12T13:26:12"/>
    <n v="209534"/>
    <n v="251784"/>
    <x v="12"/>
    <x v="3"/>
    <x v="1"/>
  </r>
  <r>
    <n v="165051"/>
    <d v="2021-06-12T13:26:28"/>
    <n v="220906"/>
    <n v="347008"/>
    <x v="12"/>
    <x v="3"/>
    <x v="1"/>
  </r>
  <r>
    <n v="165053"/>
    <d v="2021-06-12T13:27:04"/>
    <n v="193064"/>
    <n v="81226"/>
    <x v="12"/>
    <x v="3"/>
    <x v="1"/>
  </r>
  <r>
    <n v="165058"/>
    <d v="2021-06-12T13:27:55"/>
    <n v="192756"/>
    <n v="357950"/>
    <x v="12"/>
    <x v="3"/>
    <x v="1"/>
  </r>
  <r>
    <n v="165063"/>
    <d v="2021-06-12T13:29:59"/>
    <n v="150018"/>
    <n v="246541"/>
    <x v="12"/>
    <x v="3"/>
    <x v="1"/>
  </r>
  <r>
    <n v="165066"/>
    <d v="2021-06-12T13:29:59"/>
    <n v="235721"/>
    <n v="182191"/>
    <x v="12"/>
    <x v="3"/>
    <x v="1"/>
  </r>
  <r>
    <n v="165071"/>
    <d v="2021-06-12T13:30:49"/>
    <n v="218228"/>
    <n v="5151"/>
    <x v="12"/>
    <x v="3"/>
    <x v="1"/>
  </r>
  <r>
    <n v="165073"/>
    <d v="2021-06-12T13:32:19"/>
    <n v="169858"/>
    <n v="394819"/>
    <x v="12"/>
    <x v="3"/>
    <x v="1"/>
  </r>
  <r>
    <n v="165075"/>
    <d v="2021-06-12T13:33:28"/>
    <n v="43447"/>
    <n v="36482"/>
    <x v="12"/>
    <x v="3"/>
    <x v="1"/>
  </r>
  <r>
    <n v="165076"/>
    <d v="2021-06-12T13:33:28"/>
    <n v="248436"/>
    <n v="351192"/>
    <x v="12"/>
    <x v="3"/>
    <x v="1"/>
  </r>
  <r>
    <n v="165080"/>
    <d v="2021-06-12T13:34:38"/>
    <n v="193433"/>
    <n v="324991"/>
    <x v="12"/>
    <x v="3"/>
    <x v="1"/>
  </r>
  <r>
    <n v="165084"/>
    <d v="2021-06-12T13:34:38"/>
    <n v="277879"/>
    <n v="76405"/>
    <x v="12"/>
    <x v="3"/>
    <x v="1"/>
  </r>
  <r>
    <n v="165089"/>
    <d v="2021-06-12T13:36:23"/>
    <n v="218216"/>
    <n v="6790"/>
    <x v="12"/>
    <x v="3"/>
    <x v="1"/>
  </r>
  <r>
    <n v="165090"/>
    <d v="2021-06-12T13:36:58"/>
    <n v="16528"/>
    <n v="71537"/>
    <x v="12"/>
    <x v="3"/>
    <x v="1"/>
  </r>
  <r>
    <n v="165094"/>
    <d v="2021-06-12T13:36:58"/>
    <n v="63884"/>
    <n v="398027"/>
    <x v="12"/>
    <x v="3"/>
    <x v="1"/>
  </r>
  <r>
    <n v="165097"/>
    <d v="2021-06-12T13:36:58"/>
    <n v="293063"/>
    <n v="351192"/>
    <x v="12"/>
    <x v="3"/>
    <x v="1"/>
  </r>
  <r>
    <n v="165102"/>
    <d v="2021-06-12T13:37:14"/>
    <n v="86674"/>
    <n v="158978"/>
    <x v="12"/>
    <x v="3"/>
    <x v="1"/>
  </r>
  <r>
    <n v="165107"/>
    <d v="2021-06-12T13:37:33"/>
    <n v="90694"/>
    <n v="383738"/>
    <x v="12"/>
    <x v="3"/>
    <x v="1"/>
  </r>
  <r>
    <n v="165108"/>
    <d v="2021-06-12T13:37:33"/>
    <n v="287084"/>
    <n v="473323"/>
    <x v="12"/>
    <x v="3"/>
    <x v="1"/>
  </r>
  <r>
    <n v="165112"/>
    <d v="2021-06-12T13:38:08"/>
    <n v="121608"/>
    <n v="288430"/>
    <x v="12"/>
    <x v="3"/>
    <x v="1"/>
  </r>
  <r>
    <n v="165115"/>
    <d v="2021-06-12T13:38:43"/>
    <n v="100437"/>
    <n v="205270"/>
    <x v="12"/>
    <x v="3"/>
    <x v="1"/>
  </r>
  <r>
    <n v="165116"/>
    <d v="2021-06-12T13:39:18"/>
    <n v="18292"/>
    <n v="153893"/>
    <x v="12"/>
    <x v="3"/>
    <x v="1"/>
  </r>
  <r>
    <n v="165119"/>
    <d v="2021-06-12T13:39:53"/>
    <n v="313128"/>
    <n v="230507"/>
    <x v="12"/>
    <x v="3"/>
    <x v="1"/>
  </r>
  <r>
    <n v="165123"/>
    <d v="2021-06-12T13:41:38"/>
    <n v="222686"/>
    <n v="81970"/>
    <x v="12"/>
    <x v="3"/>
    <x v="1"/>
  </r>
  <r>
    <n v="165127"/>
    <d v="2021-06-12T13:42:09"/>
    <n v="22796"/>
    <n v="472712"/>
    <x v="12"/>
    <x v="3"/>
    <x v="1"/>
  </r>
  <r>
    <n v="165129"/>
    <d v="2021-06-12T13:42:41"/>
    <n v="289460"/>
    <n v="319475"/>
    <x v="12"/>
    <x v="3"/>
    <x v="1"/>
  </r>
  <r>
    <n v="165131"/>
    <d v="2021-06-12T13:42:54"/>
    <n v="40586"/>
    <n v="43842"/>
    <x v="12"/>
    <x v="3"/>
    <x v="1"/>
  </r>
  <r>
    <n v="165136"/>
    <d v="2021-06-12T13:42:59"/>
    <n v="344262"/>
    <n v="324893"/>
    <x v="12"/>
    <x v="3"/>
    <x v="1"/>
  </r>
  <r>
    <n v="165141"/>
    <d v="2021-06-12T13:43:23"/>
    <n v="198398"/>
    <n v="394819"/>
    <x v="12"/>
    <x v="3"/>
    <x v="1"/>
  </r>
  <r>
    <n v="165145"/>
    <d v="2021-06-12T13:45:07"/>
    <n v="136284"/>
    <n v="158978"/>
    <x v="12"/>
    <x v="3"/>
    <x v="1"/>
  </r>
  <r>
    <n v="165150"/>
    <d v="2021-06-12T13:46:17"/>
    <n v="53264"/>
    <n v="473323"/>
    <x v="12"/>
    <x v="3"/>
    <x v="1"/>
  </r>
  <r>
    <n v="165155"/>
    <d v="2021-06-12T13:46:17"/>
    <n v="345676"/>
    <n v="411922"/>
    <x v="12"/>
    <x v="3"/>
    <x v="1"/>
  </r>
  <r>
    <n v="165157"/>
    <d v="2021-06-12T13:46:52"/>
    <n v="149657"/>
    <n v="439981"/>
    <x v="12"/>
    <x v="3"/>
    <x v="1"/>
  </r>
  <r>
    <n v="165159"/>
    <d v="2021-06-12T13:49:12"/>
    <n v="76017"/>
    <n v="239307"/>
    <x v="12"/>
    <x v="3"/>
    <x v="1"/>
  </r>
  <r>
    <n v="165162"/>
    <d v="2021-06-12T13:49:12"/>
    <n v="196365"/>
    <n v="397"/>
    <x v="12"/>
    <x v="3"/>
    <x v="1"/>
  </r>
  <r>
    <n v="165163"/>
    <d v="2021-06-12T13:50:22"/>
    <n v="276800"/>
    <n v="230507"/>
    <x v="12"/>
    <x v="3"/>
    <x v="1"/>
  </r>
  <r>
    <n v="165166"/>
    <d v="2021-06-12T13:50:57"/>
    <n v="339350"/>
    <n v="370972"/>
    <x v="12"/>
    <x v="3"/>
    <x v="1"/>
  </r>
  <r>
    <n v="165170"/>
    <d v="2021-06-12T13:51:41"/>
    <n v="95909"/>
    <n v="158978"/>
    <x v="12"/>
    <x v="3"/>
    <x v="1"/>
  </r>
  <r>
    <n v="165171"/>
    <d v="2021-06-12T13:51:57"/>
    <n v="131374"/>
    <n v="294433"/>
    <x v="12"/>
    <x v="3"/>
    <x v="1"/>
  </r>
  <r>
    <n v="165176"/>
    <d v="2021-06-12T13:53:06"/>
    <n v="14963"/>
    <n v="182984"/>
    <x v="12"/>
    <x v="3"/>
    <x v="1"/>
  </r>
  <r>
    <n v="165179"/>
    <d v="2021-06-12T13:53:32"/>
    <n v="71896"/>
    <n v="60814"/>
    <x v="12"/>
    <x v="3"/>
    <x v="1"/>
  </r>
  <r>
    <n v="165182"/>
    <d v="2021-06-12T13:55:02"/>
    <n v="97705"/>
    <n v="21407"/>
    <x v="12"/>
    <x v="3"/>
    <x v="1"/>
  </r>
  <r>
    <n v="165186"/>
    <d v="2021-06-12T13:55:37"/>
    <n v="323915"/>
    <n v="474478"/>
    <x v="12"/>
    <x v="3"/>
    <x v="1"/>
  </r>
  <r>
    <n v="165187"/>
    <d v="2021-06-12T13:57:56"/>
    <n v="73169"/>
    <n v="351192"/>
    <x v="12"/>
    <x v="3"/>
    <x v="1"/>
  </r>
  <r>
    <n v="165188"/>
    <d v="2021-06-12T13:57:56"/>
    <n v="187892"/>
    <n v="250679"/>
    <x v="12"/>
    <x v="3"/>
    <x v="1"/>
  </r>
  <r>
    <n v="165191"/>
    <d v="2021-06-12T13:57:56"/>
    <n v="286011"/>
    <n v="49263"/>
    <x v="12"/>
    <x v="3"/>
    <x v="1"/>
  </r>
  <r>
    <n v="165193"/>
    <d v="2021-06-12T13:58:38"/>
    <n v="49523"/>
    <n v="114993"/>
    <x v="12"/>
    <x v="3"/>
    <x v="1"/>
  </r>
  <r>
    <n v="165195"/>
    <d v="2021-06-12T14:00:00"/>
    <n v="185187"/>
    <n v="411922"/>
    <x v="13"/>
    <x v="3"/>
    <x v="1"/>
  </r>
  <r>
    <n v="165196"/>
    <d v="2021-06-12T14:00:16"/>
    <n v="143595"/>
    <n v="43842"/>
    <x v="13"/>
    <x v="3"/>
    <x v="1"/>
  </r>
  <r>
    <n v="165199"/>
    <d v="2021-06-12T14:01:48"/>
    <n v="36355"/>
    <n v="135353"/>
    <x v="13"/>
    <x v="3"/>
    <x v="1"/>
  </r>
  <r>
    <n v="165201"/>
    <d v="2021-06-12T14:02:01"/>
    <n v="92599"/>
    <n v="158978"/>
    <x v="13"/>
    <x v="3"/>
    <x v="1"/>
  </r>
  <r>
    <n v="165203"/>
    <d v="2021-06-12T14:03:46"/>
    <n v="68554"/>
    <n v="241927"/>
    <x v="13"/>
    <x v="3"/>
    <x v="1"/>
  </r>
  <r>
    <n v="165204"/>
    <d v="2021-06-12T14:04:16"/>
    <n v="340310"/>
    <n v="158978"/>
    <x v="13"/>
    <x v="3"/>
    <x v="1"/>
  </r>
  <r>
    <n v="165206"/>
    <d v="2021-06-12T14:04:19"/>
    <n v="226762"/>
    <n v="250679"/>
    <x v="13"/>
    <x v="3"/>
    <x v="1"/>
  </r>
  <r>
    <n v="165207"/>
    <d v="2021-06-12T14:04:56"/>
    <n v="68867"/>
    <n v="95024"/>
    <x v="13"/>
    <x v="3"/>
    <x v="1"/>
  </r>
  <r>
    <n v="165211"/>
    <d v="2021-06-12T14:05:31"/>
    <n v="308496"/>
    <n v="243728"/>
    <x v="13"/>
    <x v="3"/>
    <x v="1"/>
  </r>
  <r>
    <n v="165213"/>
    <d v="2021-06-12T14:06:33"/>
    <n v="205221"/>
    <n v="155428"/>
    <x v="13"/>
    <x v="3"/>
    <x v="1"/>
  </r>
  <r>
    <n v="165215"/>
    <d v="2021-06-12T14:07:16"/>
    <n v="10442"/>
    <n v="182191"/>
    <x v="13"/>
    <x v="3"/>
    <x v="1"/>
  </r>
  <r>
    <n v="165218"/>
    <d v="2021-06-12T14:07:16"/>
    <n v="121171"/>
    <n v="347008"/>
    <x v="13"/>
    <x v="3"/>
    <x v="1"/>
  </r>
  <r>
    <n v="165221"/>
    <d v="2021-06-12T14:07:33"/>
    <n v="210992"/>
    <n v="145779"/>
    <x v="13"/>
    <x v="3"/>
    <x v="1"/>
  </r>
  <r>
    <n v="165226"/>
    <d v="2021-06-12T14:07:51"/>
    <n v="96900"/>
    <n v="250679"/>
    <x v="13"/>
    <x v="3"/>
    <x v="1"/>
  </r>
  <r>
    <n v="165228"/>
    <d v="2021-06-12T14:08:26"/>
    <n v="229835"/>
    <n v="41396"/>
    <x v="13"/>
    <x v="3"/>
    <x v="1"/>
  </r>
  <r>
    <n v="165229"/>
    <d v="2021-06-12T14:09:00"/>
    <n v="239818"/>
    <n v="181651"/>
    <x v="13"/>
    <x v="3"/>
    <x v="1"/>
  </r>
  <r>
    <n v="165232"/>
    <d v="2021-06-12T14:09:35"/>
    <n v="73274"/>
    <n v="327633"/>
    <x v="13"/>
    <x v="3"/>
    <x v="1"/>
  </r>
  <r>
    <n v="165236"/>
    <d v="2021-06-12T14:09:35"/>
    <n v="316880"/>
    <n v="284325"/>
    <x v="13"/>
    <x v="3"/>
    <x v="1"/>
  </r>
  <r>
    <n v="165238"/>
    <d v="2021-06-12T14:10:34"/>
    <n v="266283"/>
    <n v="411922"/>
    <x v="13"/>
    <x v="3"/>
    <x v="1"/>
  </r>
  <r>
    <n v="165240"/>
    <d v="2021-06-12T14:10:45"/>
    <n v="61236"/>
    <n v="221092"/>
    <x v="13"/>
    <x v="3"/>
    <x v="1"/>
  </r>
  <r>
    <n v="165245"/>
    <d v="2021-06-12T14:10:56"/>
    <n v="265264"/>
    <n v="282234"/>
    <x v="13"/>
    <x v="3"/>
    <x v="1"/>
  </r>
  <r>
    <n v="165250"/>
    <d v="2021-06-12T14:10:59"/>
    <n v="91399"/>
    <n v="250679"/>
    <x v="13"/>
    <x v="3"/>
    <x v="1"/>
  </r>
  <r>
    <n v="165251"/>
    <d v="2021-06-12T14:11:20"/>
    <n v="136918"/>
    <n v="17150"/>
    <x v="13"/>
    <x v="3"/>
    <x v="1"/>
  </r>
  <r>
    <n v="165254"/>
    <d v="2021-06-12T14:11:55"/>
    <n v="278293"/>
    <n v="41285"/>
    <x v="13"/>
    <x v="3"/>
    <x v="1"/>
  </r>
  <r>
    <n v="165259"/>
    <d v="2021-06-12T14:14:15"/>
    <n v="2372"/>
    <n v="244574"/>
    <x v="13"/>
    <x v="3"/>
    <x v="1"/>
  </r>
  <r>
    <n v="165263"/>
    <d v="2021-06-12T14:14:15"/>
    <n v="239602"/>
    <n v="230507"/>
    <x v="13"/>
    <x v="3"/>
    <x v="1"/>
  </r>
  <r>
    <n v="165268"/>
    <d v="2021-06-12T14:14:50"/>
    <n v="206350"/>
    <n v="309648"/>
    <x v="13"/>
    <x v="3"/>
    <x v="1"/>
  </r>
  <r>
    <n v="165271"/>
    <d v="2021-06-12T14:15:25"/>
    <n v="198950"/>
    <n v="4316"/>
    <x v="13"/>
    <x v="3"/>
    <x v="1"/>
  </r>
  <r>
    <n v="165275"/>
    <d v="2021-06-12T14:15:25"/>
    <n v="99399"/>
    <n v="74742"/>
    <x v="13"/>
    <x v="3"/>
    <x v="1"/>
  </r>
  <r>
    <n v="165280"/>
    <d v="2021-06-12T14:17:27"/>
    <n v="244691"/>
    <n v="394819"/>
    <x v="13"/>
    <x v="3"/>
    <x v="1"/>
  </r>
  <r>
    <n v="165282"/>
    <d v="2021-06-12T14:17:45"/>
    <n v="100561"/>
    <n v="267852"/>
    <x v="13"/>
    <x v="3"/>
    <x v="1"/>
  </r>
  <r>
    <n v="165285"/>
    <d v="2021-06-12T14:18:20"/>
    <n v="47416"/>
    <n v="294042"/>
    <x v="13"/>
    <x v="3"/>
    <x v="1"/>
  </r>
  <r>
    <n v="165290"/>
    <d v="2021-06-12T14:18:55"/>
    <n v="68434"/>
    <n v="411922"/>
    <x v="13"/>
    <x v="3"/>
    <x v="1"/>
  </r>
  <r>
    <n v="165293"/>
    <d v="2021-06-12T14:19:30"/>
    <n v="277930"/>
    <n v="287759"/>
    <x v="13"/>
    <x v="3"/>
    <x v="1"/>
  </r>
  <r>
    <n v="165294"/>
    <d v="2021-06-12T14:19:30"/>
    <n v="265388"/>
    <n v="347008"/>
    <x v="13"/>
    <x v="3"/>
    <x v="1"/>
  </r>
  <r>
    <n v="165299"/>
    <d v="2021-06-12T14:20:40"/>
    <n v="57566"/>
    <n v="349014"/>
    <x v="13"/>
    <x v="3"/>
    <x v="1"/>
  </r>
  <r>
    <n v="165303"/>
    <d v="2021-06-12T14:20:40"/>
    <n v="173847"/>
    <n v="97699"/>
    <x v="13"/>
    <x v="3"/>
    <x v="1"/>
  </r>
  <r>
    <n v="165304"/>
    <d v="2021-06-12T14:22:24"/>
    <n v="193968"/>
    <n v="230507"/>
    <x v="13"/>
    <x v="3"/>
    <x v="1"/>
  </r>
  <r>
    <n v="165309"/>
    <d v="2021-06-12T14:22:34"/>
    <n v="271403"/>
    <n v="241927"/>
    <x v="13"/>
    <x v="3"/>
    <x v="1"/>
  </r>
  <r>
    <n v="165311"/>
    <d v="2021-06-12T14:22:38"/>
    <n v="74463"/>
    <n v="154256"/>
    <x v="13"/>
    <x v="3"/>
    <x v="1"/>
  </r>
  <r>
    <n v="165315"/>
    <d v="2021-06-12T14:23:12"/>
    <n v="182517"/>
    <n v="173184"/>
    <x v="13"/>
    <x v="3"/>
    <x v="1"/>
  </r>
  <r>
    <n v="165320"/>
    <d v="2021-06-12T14:23:34"/>
    <n v="24971"/>
    <n v="250679"/>
    <x v="13"/>
    <x v="3"/>
    <x v="1"/>
  </r>
  <r>
    <n v="165324"/>
    <d v="2021-06-12T14:24:52"/>
    <n v="254384"/>
    <n v="128523"/>
    <x v="13"/>
    <x v="3"/>
    <x v="1"/>
  </r>
  <r>
    <n v="165325"/>
    <d v="2021-06-12T14:24:55"/>
    <n v="284694"/>
    <n v="389195"/>
    <x v="13"/>
    <x v="3"/>
    <x v="1"/>
  </r>
  <r>
    <n v="165330"/>
    <d v="2021-06-12T14:25:54"/>
    <n v="109090"/>
    <n v="370651"/>
    <x v="13"/>
    <x v="3"/>
    <x v="1"/>
  </r>
  <r>
    <n v="165333"/>
    <d v="2021-06-12T14:25:54"/>
    <n v="199291"/>
    <n v="347393"/>
    <x v="13"/>
    <x v="3"/>
    <x v="1"/>
  </r>
  <r>
    <n v="165337"/>
    <d v="2021-06-12T14:26:09"/>
    <n v="117497"/>
    <n v="351192"/>
    <x v="13"/>
    <x v="3"/>
    <x v="1"/>
  </r>
  <r>
    <n v="165341"/>
    <d v="2021-06-12T14:26:54"/>
    <n v="59557"/>
    <n v="250679"/>
    <x v="13"/>
    <x v="3"/>
    <x v="1"/>
  </r>
  <r>
    <n v="165342"/>
    <d v="2021-06-12T14:27:04"/>
    <n v="47845"/>
    <n v="347393"/>
    <x v="13"/>
    <x v="3"/>
    <x v="1"/>
  </r>
  <r>
    <n v="165346"/>
    <d v="2021-06-12T14:27:52"/>
    <n v="98657"/>
    <n v="191893"/>
    <x v="13"/>
    <x v="3"/>
    <x v="1"/>
  </r>
  <r>
    <n v="165347"/>
    <d v="2021-06-12T14:28:50"/>
    <n v="135266"/>
    <n v="158978"/>
    <x v="13"/>
    <x v="3"/>
    <x v="1"/>
  </r>
  <r>
    <n v="165349"/>
    <d v="2021-06-12T14:29:59"/>
    <n v="15862"/>
    <n v="61082"/>
    <x v="13"/>
    <x v="3"/>
    <x v="1"/>
  </r>
  <r>
    <n v="165353"/>
    <d v="2021-06-12T14:30:34"/>
    <n v="159022"/>
    <n v="25268"/>
    <x v="13"/>
    <x v="3"/>
    <x v="1"/>
  </r>
  <r>
    <n v="165355"/>
    <d v="2021-06-12T14:30:56"/>
    <n v="124504"/>
    <n v="54565"/>
    <x v="13"/>
    <x v="3"/>
    <x v="1"/>
  </r>
  <r>
    <n v="165357"/>
    <d v="2021-06-12T14:32:19"/>
    <n v="274988"/>
    <n v="357547"/>
    <x v="13"/>
    <x v="3"/>
    <x v="1"/>
  </r>
  <r>
    <n v="165358"/>
    <d v="2021-06-12T14:32:53"/>
    <n v="89128"/>
    <n v="74456"/>
    <x v="13"/>
    <x v="3"/>
    <x v="1"/>
  </r>
  <r>
    <n v="165359"/>
    <d v="2021-06-12T14:34:03"/>
    <n v="215155"/>
    <n v="21550"/>
    <x v="13"/>
    <x v="3"/>
    <x v="1"/>
  </r>
  <r>
    <n v="165362"/>
    <d v="2021-06-12T14:34:03"/>
    <n v="117899"/>
    <n v="351192"/>
    <x v="13"/>
    <x v="3"/>
    <x v="1"/>
  </r>
  <r>
    <n v="165363"/>
    <d v="2021-06-12T14:34:03"/>
    <n v="147237"/>
    <n v="411922"/>
    <x v="13"/>
    <x v="3"/>
    <x v="1"/>
  </r>
  <r>
    <n v="165366"/>
    <d v="2021-06-12T14:34:24"/>
    <n v="22368"/>
    <n v="389195"/>
    <x v="13"/>
    <x v="3"/>
    <x v="1"/>
  </r>
  <r>
    <n v="165370"/>
    <d v="2021-06-12T14:36:10"/>
    <n v="72108"/>
    <n v="341333"/>
    <x v="13"/>
    <x v="3"/>
    <x v="1"/>
  </r>
  <r>
    <n v="165373"/>
    <d v="2021-06-12T14:37:53"/>
    <n v="7388"/>
    <n v="347008"/>
    <x v="13"/>
    <x v="3"/>
    <x v="1"/>
  </r>
  <r>
    <n v="165375"/>
    <d v="2021-06-12T14:38:08"/>
    <n v="182188"/>
    <n v="68023"/>
    <x v="13"/>
    <x v="3"/>
    <x v="1"/>
  </r>
  <r>
    <n v="165380"/>
    <d v="2021-06-12T14:39:53"/>
    <n v="203195"/>
    <n v="52509"/>
    <x v="13"/>
    <x v="3"/>
    <x v="1"/>
  </r>
  <r>
    <n v="165385"/>
    <d v="2021-06-12T14:40:28"/>
    <n v="249770"/>
    <n v="31302"/>
    <x v="13"/>
    <x v="3"/>
    <x v="1"/>
  </r>
  <r>
    <n v="165389"/>
    <d v="2021-06-12T14:41:38"/>
    <n v="15465"/>
    <n v="158978"/>
    <x v="13"/>
    <x v="3"/>
    <x v="1"/>
  </r>
  <r>
    <n v="165390"/>
    <d v="2021-06-12T14:41:38"/>
    <n v="258773"/>
    <n v="411922"/>
    <x v="13"/>
    <x v="3"/>
    <x v="1"/>
  </r>
  <r>
    <n v="165395"/>
    <d v="2021-06-12T14:41:38"/>
    <n v="301936"/>
    <n v="351192"/>
    <x v="13"/>
    <x v="3"/>
    <x v="1"/>
  </r>
  <r>
    <n v="165396"/>
    <d v="2021-06-12T14:42:13"/>
    <n v="64047"/>
    <n v="118549"/>
    <x v="13"/>
    <x v="3"/>
    <x v="1"/>
  </r>
  <r>
    <n v="165401"/>
    <d v="2021-06-12T14:43:58"/>
    <n v="63258"/>
    <n v="465849"/>
    <x v="13"/>
    <x v="3"/>
    <x v="1"/>
  </r>
  <r>
    <n v="165403"/>
    <d v="2021-06-12T14:45:07"/>
    <n v="301790"/>
    <n v="411922"/>
    <x v="13"/>
    <x v="3"/>
    <x v="1"/>
  </r>
  <r>
    <n v="165408"/>
    <d v="2021-06-12T14:45:07"/>
    <n v="319126"/>
    <n v="228405"/>
    <x v="13"/>
    <x v="3"/>
    <x v="1"/>
  </r>
  <r>
    <n v="165412"/>
    <d v="2021-06-12T14:46:17"/>
    <n v="322510"/>
    <n v="341333"/>
    <x v="13"/>
    <x v="3"/>
    <x v="1"/>
  </r>
  <r>
    <n v="165417"/>
    <d v="2021-06-12T14:47:04"/>
    <n v="170976"/>
    <n v="389877"/>
    <x v="13"/>
    <x v="3"/>
    <x v="1"/>
  </r>
  <r>
    <n v="165422"/>
    <d v="2021-06-12T14:47:59"/>
    <n v="229885"/>
    <n v="451624"/>
    <x v="13"/>
    <x v="3"/>
    <x v="1"/>
  </r>
  <r>
    <n v="165426"/>
    <d v="2021-06-12T14:48:37"/>
    <n v="280496"/>
    <n v="349014"/>
    <x v="13"/>
    <x v="3"/>
    <x v="1"/>
  </r>
  <r>
    <n v="165430"/>
    <d v="2021-06-12T14:48:37"/>
    <n v="334435"/>
    <n v="440945"/>
    <x v="13"/>
    <x v="3"/>
    <x v="1"/>
  </r>
  <r>
    <n v="165432"/>
    <d v="2021-06-12T14:49:12"/>
    <n v="27682"/>
    <n v="231026"/>
    <x v="13"/>
    <x v="3"/>
    <x v="1"/>
  </r>
  <r>
    <n v="165437"/>
    <d v="2021-06-12T14:49:12"/>
    <n v="316606"/>
    <n v="153893"/>
    <x v="13"/>
    <x v="3"/>
    <x v="1"/>
  </r>
  <r>
    <n v="165439"/>
    <d v="2021-06-12T14:49:47"/>
    <n v="75778"/>
    <n v="5151"/>
    <x v="13"/>
    <x v="3"/>
    <x v="1"/>
  </r>
  <r>
    <n v="165444"/>
    <d v="2021-06-12T14:49:55"/>
    <n v="32086"/>
    <n v="390221"/>
    <x v="13"/>
    <x v="3"/>
    <x v="1"/>
  </r>
  <r>
    <n v="165447"/>
    <d v="2021-06-12T14:50:57"/>
    <n v="234787"/>
    <n v="128523"/>
    <x v="13"/>
    <x v="3"/>
    <x v="1"/>
  </r>
  <r>
    <n v="165448"/>
    <d v="2021-06-12T14:51:32"/>
    <n v="22800"/>
    <n v="475579"/>
    <x v="13"/>
    <x v="3"/>
    <x v="1"/>
  </r>
  <r>
    <n v="165450"/>
    <d v="2021-06-12T14:51:32"/>
    <n v="329723"/>
    <n v="343712"/>
    <x v="13"/>
    <x v="3"/>
    <x v="1"/>
  </r>
  <r>
    <n v="165451"/>
    <d v="2021-06-12T14:52:42"/>
    <n v="66899"/>
    <n v="447763"/>
    <x v="13"/>
    <x v="3"/>
    <x v="1"/>
  </r>
  <r>
    <n v="165452"/>
    <d v="2021-06-12T14:52:42"/>
    <n v="237561"/>
    <n v="106813"/>
    <x v="13"/>
    <x v="3"/>
    <x v="1"/>
  </r>
  <r>
    <n v="165457"/>
    <d v="2021-06-12T14:52:42"/>
    <n v="282105"/>
    <n v="100412"/>
    <x v="13"/>
    <x v="3"/>
    <x v="1"/>
  </r>
  <r>
    <n v="165460"/>
    <d v="2021-06-12T14:52:49"/>
    <n v="58461"/>
    <n v="137907"/>
    <x v="13"/>
    <x v="3"/>
    <x v="1"/>
  </r>
  <r>
    <n v="165465"/>
    <d v="2021-06-12T14:53:02"/>
    <n v="127448"/>
    <n v="351192"/>
    <x v="13"/>
    <x v="3"/>
    <x v="1"/>
  </r>
  <r>
    <n v="165467"/>
    <d v="2021-06-12T14:53:17"/>
    <n v="21344"/>
    <n v="392434"/>
    <x v="13"/>
    <x v="3"/>
    <x v="1"/>
  </r>
  <r>
    <n v="165470"/>
    <d v="2021-06-12T14:53:17"/>
    <n v="282695"/>
    <n v="401945"/>
    <x v="13"/>
    <x v="3"/>
    <x v="1"/>
  </r>
  <r>
    <n v="165475"/>
    <d v="2021-06-12T14:53:47"/>
    <n v="316153"/>
    <n v="158978"/>
    <x v="13"/>
    <x v="3"/>
    <x v="1"/>
  </r>
  <r>
    <n v="165480"/>
    <d v="2021-06-12T14:53:52"/>
    <n v="197073"/>
    <n v="36482"/>
    <x v="13"/>
    <x v="3"/>
    <x v="1"/>
  </r>
  <r>
    <n v="165483"/>
    <d v="2021-06-12T14:54:43"/>
    <n v="135130"/>
    <n v="472712"/>
    <x v="13"/>
    <x v="3"/>
    <x v="1"/>
  </r>
  <r>
    <n v="165487"/>
    <d v="2021-06-12T14:55:02"/>
    <n v="349487"/>
    <n v="308856"/>
    <x v="13"/>
    <x v="3"/>
    <x v="1"/>
  </r>
  <r>
    <n v="165492"/>
    <d v="2021-06-12T14:55:02"/>
    <n v="147946"/>
    <n v="104958"/>
    <x v="13"/>
    <x v="3"/>
    <x v="1"/>
  </r>
  <r>
    <n v="165497"/>
    <d v="2021-06-12T14:55:02"/>
    <n v="280362"/>
    <n v="347008"/>
    <x v="13"/>
    <x v="3"/>
    <x v="1"/>
  </r>
  <r>
    <n v="165502"/>
    <d v="2021-06-12T14:55:02"/>
    <n v="301851"/>
    <n v="5151"/>
    <x v="13"/>
    <x v="3"/>
    <x v="1"/>
  </r>
  <r>
    <n v="165506"/>
    <d v="2021-06-12T14:55:22"/>
    <n v="14877"/>
    <n v="351192"/>
    <x v="13"/>
    <x v="3"/>
    <x v="1"/>
  </r>
  <r>
    <n v="165511"/>
    <d v="2021-06-12T14:55:22"/>
    <n v="240964"/>
    <n v="351192"/>
    <x v="13"/>
    <x v="3"/>
    <x v="1"/>
  </r>
  <r>
    <n v="165513"/>
    <d v="2021-06-12T14:55:37"/>
    <n v="39095"/>
    <n v="144907"/>
    <x v="13"/>
    <x v="3"/>
    <x v="1"/>
  </r>
  <r>
    <n v="165517"/>
    <d v="2021-06-12T14:55:41"/>
    <n v="284030"/>
    <n v="230836"/>
    <x v="13"/>
    <x v="3"/>
    <x v="1"/>
  </r>
  <r>
    <n v="165518"/>
    <d v="2021-06-12T14:56:12"/>
    <n v="51279"/>
    <n v="194697"/>
    <x v="13"/>
    <x v="3"/>
    <x v="1"/>
  </r>
  <r>
    <n v="165523"/>
    <d v="2021-06-12T14:56:20"/>
    <n v="249647"/>
    <n v="158978"/>
    <x v="13"/>
    <x v="3"/>
    <x v="1"/>
  </r>
  <r>
    <n v="165525"/>
    <d v="2021-06-12T14:57:10"/>
    <n v="138254"/>
    <n v="290088"/>
    <x v="13"/>
    <x v="3"/>
    <x v="1"/>
  </r>
  <r>
    <n v="165530"/>
    <d v="2021-06-12T14:57:21"/>
    <n v="118694"/>
    <n v="104958"/>
    <x v="13"/>
    <x v="3"/>
    <x v="1"/>
  </r>
  <r>
    <n v="165534"/>
    <d v="2021-06-12T14:57:21"/>
    <n v="136387"/>
    <n v="436459"/>
    <x v="13"/>
    <x v="3"/>
    <x v="1"/>
  </r>
  <r>
    <n v="165536"/>
    <d v="2021-06-12T14:57:21"/>
    <n v="141802"/>
    <n v="470762"/>
    <x v="13"/>
    <x v="3"/>
    <x v="1"/>
  </r>
  <r>
    <n v="165537"/>
    <d v="2021-06-12T14:57:58"/>
    <n v="198120"/>
    <n v="443457"/>
    <x v="13"/>
    <x v="3"/>
    <x v="1"/>
  </r>
  <r>
    <n v="165540"/>
    <d v="2021-06-12T14:58:31"/>
    <n v="137270"/>
    <n v="471403"/>
    <x v="13"/>
    <x v="3"/>
    <x v="1"/>
  </r>
  <r>
    <n v="165545"/>
    <d v="2021-06-12T14:59:06"/>
    <n v="39805"/>
    <n v="411922"/>
    <x v="13"/>
    <x v="3"/>
    <x v="1"/>
  </r>
  <r>
    <n v="165549"/>
    <d v="2021-06-12T14:59:41"/>
    <n v="292424"/>
    <n v="198051"/>
    <x v="13"/>
    <x v="3"/>
    <x v="1"/>
  </r>
  <r>
    <n v="165553"/>
    <d v="2021-06-12T15:02:36"/>
    <n v="239669"/>
    <n v="153808"/>
    <x v="14"/>
    <x v="3"/>
    <x v="1"/>
  </r>
  <r>
    <n v="165556"/>
    <d v="2021-06-12T15:03:25"/>
    <n v="48596"/>
    <n v="477440"/>
    <x v="14"/>
    <x v="3"/>
    <x v="1"/>
  </r>
  <r>
    <n v="165559"/>
    <d v="2021-06-12T15:04:36"/>
    <n v="267739"/>
    <n v="360778"/>
    <x v="14"/>
    <x v="3"/>
    <x v="1"/>
  </r>
  <r>
    <n v="165560"/>
    <d v="2021-06-12T15:04:56"/>
    <n v="123563"/>
    <n v="411922"/>
    <x v="14"/>
    <x v="3"/>
    <x v="1"/>
  </r>
  <r>
    <n v="165562"/>
    <d v="2021-06-12T15:04:56"/>
    <n v="177545"/>
    <n v="122902"/>
    <x v="14"/>
    <x v="3"/>
    <x v="1"/>
  </r>
  <r>
    <n v="165563"/>
    <d v="2021-06-12T15:06:29"/>
    <n v="40206"/>
    <n v="455878"/>
    <x v="14"/>
    <x v="3"/>
    <x v="1"/>
  </r>
  <r>
    <n v="165565"/>
    <d v="2021-06-12T15:06:41"/>
    <n v="69497"/>
    <n v="298909"/>
    <x v="14"/>
    <x v="3"/>
    <x v="1"/>
  </r>
  <r>
    <n v="165566"/>
    <d v="2021-06-12T15:07:51"/>
    <n v="157976"/>
    <n v="158978"/>
    <x v="14"/>
    <x v="3"/>
    <x v="1"/>
  </r>
  <r>
    <n v="165569"/>
    <d v="2021-06-12T15:07:51"/>
    <n v="309227"/>
    <n v="273324"/>
    <x v="14"/>
    <x v="3"/>
    <x v="1"/>
  </r>
  <r>
    <n v="165572"/>
    <d v="2021-06-12T15:08:26"/>
    <n v="108256"/>
    <n v="265446"/>
    <x v="14"/>
    <x v="3"/>
    <x v="1"/>
  </r>
  <r>
    <n v="165573"/>
    <d v="2021-06-12T15:09:35"/>
    <n v="62538"/>
    <n v="285253"/>
    <x v="14"/>
    <x v="3"/>
    <x v="1"/>
  </r>
  <r>
    <n v="165574"/>
    <d v="2021-06-12T15:10:10"/>
    <n v="21845"/>
    <n v="182191"/>
    <x v="14"/>
    <x v="3"/>
    <x v="1"/>
  </r>
  <r>
    <n v="165579"/>
    <d v="2021-06-12T15:10:45"/>
    <n v="209572"/>
    <n v="473327"/>
    <x v="14"/>
    <x v="3"/>
    <x v="1"/>
  </r>
  <r>
    <n v="165580"/>
    <d v="2021-06-12T15:11:03"/>
    <n v="273538"/>
    <n v="455878"/>
    <x v="14"/>
    <x v="3"/>
    <x v="1"/>
  </r>
  <r>
    <n v="165582"/>
    <d v="2021-06-12T15:11:20"/>
    <n v="336580"/>
    <n v="21407"/>
    <x v="14"/>
    <x v="3"/>
    <x v="1"/>
  </r>
  <r>
    <n v="165587"/>
    <d v="2021-06-12T15:11:55"/>
    <n v="23229"/>
    <n v="250679"/>
    <x v="14"/>
    <x v="3"/>
    <x v="1"/>
  </r>
  <r>
    <n v="165590"/>
    <d v="2021-06-12T15:11:55"/>
    <n v="270185"/>
    <n v="339386"/>
    <x v="14"/>
    <x v="3"/>
    <x v="1"/>
  </r>
  <r>
    <n v="165591"/>
    <d v="2021-06-12T15:13:05"/>
    <n v="181747"/>
    <n v="102086"/>
    <x v="14"/>
    <x v="3"/>
    <x v="1"/>
  </r>
  <r>
    <n v="165594"/>
    <d v="2021-06-12T15:13:58"/>
    <n v="59985"/>
    <n v="158978"/>
    <x v="14"/>
    <x v="3"/>
    <x v="1"/>
  </r>
  <r>
    <n v="165595"/>
    <d v="2021-06-12T15:16:35"/>
    <n v="298597"/>
    <n v="378581"/>
    <x v="14"/>
    <x v="3"/>
    <x v="1"/>
  </r>
  <r>
    <n v="165597"/>
    <d v="2021-06-12T15:17:10"/>
    <n v="71603"/>
    <n v="230507"/>
    <x v="14"/>
    <x v="3"/>
    <x v="1"/>
  </r>
  <r>
    <n v="165598"/>
    <d v="2021-06-12T15:18:11"/>
    <n v="47195"/>
    <n v="324951"/>
    <x v="14"/>
    <x v="3"/>
    <x v="1"/>
  </r>
  <r>
    <n v="165602"/>
    <d v="2021-06-12T15:18:43"/>
    <n v="120944"/>
    <n v="411922"/>
    <x v="14"/>
    <x v="3"/>
    <x v="1"/>
  </r>
  <r>
    <n v="165603"/>
    <d v="2021-06-12T15:18:55"/>
    <n v="12988"/>
    <n v="441085"/>
    <x v="14"/>
    <x v="3"/>
    <x v="1"/>
  </r>
  <r>
    <n v="165605"/>
    <d v="2021-06-12T15:20:05"/>
    <n v="75972"/>
    <n v="347008"/>
    <x v="14"/>
    <x v="3"/>
    <x v="1"/>
  </r>
  <r>
    <n v="165609"/>
    <d v="2021-06-12T15:20:05"/>
    <n v="287073"/>
    <n v="376219"/>
    <x v="14"/>
    <x v="3"/>
    <x v="1"/>
  </r>
  <r>
    <n v="165614"/>
    <d v="2021-06-12T15:20:40"/>
    <n v="64588"/>
    <n v="54532"/>
    <x v="14"/>
    <x v="3"/>
    <x v="1"/>
  </r>
  <r>
    <n v="165615"/>
    <d v="2021-06-12T15:21:14"/>
    <n v="211773"/>
    <n v="250679"/>
    <x v="14"/>
    <x v="3"/>
    <x v="1"/>
  </r>
  <r>
    <n v="165620"/>
    <d v="2021-06-12T15:21:49"/>
    <n v="102876"/>
    <n v="154228"/>
    <x v="14"/>
    <x v="3"/>
    <x v="1"/>
  </r>
  <r>
    <n v="165625"/>
    <d v="2021-06-12T15:22:21"/>
    <n v="251597"/>
    <n v="411922"/>
    <x v="14"/>
    <x v="3"/>
    <x v="1"/>
  </r>
  <r>
    <n v="165628"/>
    <d v="2021-06-12T15:23:34"/>
    <n v="79535"/>
    <n v="175663"/>
    <x v="14"/>
    <x v="3"/>
    <x v="1"/>
  </r>
  <r>
    <n v="165630"/>
    <d v="2021-06-12T15:24:09"/>
    <n v="16266"/>
    <n v="347393"/>
    <x v="14"/>
    <x v="3"/>
    <x v="1"/>
  </r>
  <r>
    <n v="165633"/>
    <d v="2021-06-12T15:24:09"/>
    <n v="30863"/>
    <n v="250679"/>
    <x v="14"/>
    <x v="3"/>
    <x v="1"/>
  </r>
  <r>
    <n v="165635"/>
    <d v="2021-06-12T15:24:44"/>
    <n v="50008"/>
    <n v="186269"/>
    <x v="14"/>
    <x v="3"/>
    <x v="1"/>
  </r>
  <r>
    <n v="165640"/>
    <d v="2021-06-12T15:25:54"/>
    <n v="69036"/>
    <n v="250679"/>
    <x v="14"/>
    <x v="3"/>
    <x v="1"/>
  </r>
  <r>
    <n v="165641"/>
    <d v="2021-06-12T15:25:54"/>
    <n v="173652"/>
    <n v="122902"/>
    <x v="14"/>
    <x v="3"/>
    <x v="1"/>
  </r>
  <r>
    <n v="165645"/>
    <d v="2021-06-12T15:27:39"/>
    <n v="113540"/>
    <n v="88863"/>
    <x v="14"/>
    <x v="3"/>
    <x v="1"/>
  </r>
  <r>
    <n v="165649"/>
    <d v="2021-06-12T15:28:17"/>
    <n v="158474"/>
    <n v="198326"/>
    <x v="14"/>
    <x v="3"/>
    <x v="1"/>
  </r>
  <r>
    <n v="165654"/>
    <d v="2021-06-12T15:28:49"/>
    <n v="193854"/>
    <n v="161398"/>
    <x v="14"/>
    <x v="3"/>
    <x v="1"/>
  </r>
  <r>
    <n v="165655"/>
    <d v="2021-06-12T15:29:59"/>
    <n v="16550"/>
    <n v="324893"/>
    <x v="14"/>
    <x v="3"/>
    <x v="1"/>
  </r>
  <r>
    <n v="165660"/>
    <d v="2021-06-12T15:29:59"/>
    <n v="175922"/>
    <n v="5151"/>
    <x v="14"/>
    <x v="3"/>
    <x v="1"/>
  </r>
  <r>
    <n v="165661"/>
    <d v="2021-06-12T15:30:34"/>
    <n v="289012"/>
    <n v="105200"/>
    <x v="14"/>
    <x v="3"/>
    <x v="1"/>
  </r>
  <r>
    <n v="165665"/>
    <d v="2021-06-12T15:30:45"/>
    <n v="65396"/>
    <n v="290088"/>
    <x v="14"/>
    <x v="3"/>
    <x v="1"/>
  </r>
  <r>
    <n v="165669"/>
    <d v="2021-06-12T15:31:01"/>
    <n v="247280"/>
    <n v="165821"/>
    <x v="14"/>
    <x v="3"/>
    <x v="1"/>
  </r>
  <r>
    <n v="165672"/>
    <d v="2021-06-12T15:31:09"/>
    <n v="94652"/>
    <n v="250679"/>
    <x v="14"/>
    <x v="3"/>
    <x v="1"/>
  </r>
  <r>
    <n v="165677"/>
    <d v="2021-06-12T15:31:22"/>
    <n v="287828"/>
    <n v="250679"/>
    <x v="14"/>
    <x v="3"/>
    <x v="1"/>
  </r>
  <r>
    <n v="165680"/>
    <d v="2021-06-12T15:31:44"/>
    <n v="124881"/>
    <n v="140573"/>
    <x v="14"/>
    <x v="3"/>
    <x v="1"/>
  </r>
  <r>
    <n v="165684"/>
    <d v="2021-06-12T15:32:33"/>
    <n v="245926"/>
    <n v="194335"/>
    <x v="14"/>
    <x v="3"/>
    <x v="1"/>
  </r>
  <r>
    <n v="165686"/>
    <d v="2021-06-12T15:34:08"/>
    <n v="214118"/>
    <n v="115825"/>
    <x v="14"/>
    <x v="3"/>
    <x v="1"/>
  </r>
  <r>
    <n v="165691"/>
    <d v="2021-06-12T15:34:10"/>
    <n v="309255"/>
    <n v="188971"/>
    <x v="14"/>
    <x v="3"/>
    <x v="1"/>
  </r>
  <r>
    <n v="165695"/>
    <d v="2021-06-12T15:34:38"/>
    <n v="53693"/>
    <n v="351192"/>
    <x v="14"/>
    <x v="3"/>
    <x v="1"/>
  </r>
  <r>
    <n v="165697"/>
    <d v="2021-06-12T15:36:23"/>
    <n v="65785"/>
    <n v="4316"/>
    <x v="14"/>
    <x v="3"/>
    <x v="1"/>
  </r>
  <r>
    <n v="165698"/>
    <d v="2021-06-12T15:36:23"/>
    <n v="136762"/>
    <n v="262099"/>
    <x v="14"/>
    <x v="3"/>
    <x v="1"/>
  </r>
  <r>
    <n v="165701"/>
    <d v="2021-06-12T15:36:23"/>
    <n v="144401"/>
    <n v="458519"/>
    <x v="14"/>
    <x v="3"/>
    <x v="1"/>
  </r>
  <r>
    <n v="165705"/>
    <d v="2021-06-12T15:36:23"/>
    <n v="305911"/>
    <n v="439981"/>
    <x v="14"/>
    <x v="3"/>
    <x v="1"/>
  </r>
  <r>
    <n v="165710"/>
    <d v="2021-06-12T15:36:58"/>
    <n v="185313"/>
    <n v="351192"/>
    <x v="14"/>
    <x v="3"/>
    <x v="1"/>
  </r>
  <r>
    <n v="165712"/>
    <d v="2021-06-12T15:37:20"/>
    <n v="107072"/>
    <n v="411922"/>
    <x v="14"/>
    <x v="3"/>
    <x v="1"/>
  </r>
  <r>
    <n v="165717"/>
    <d v="2021-06-12T15:37:33"/>
    <n v="117234"/>
    <n v="206501"/>
    <x v="14"/>
    <x v="3"/>
    <x v="1"/>
  </r>
  <r>
    <n v="165722"/>
    <d v="2021-06-12T15:39:53"/>
    <n v="517"/>
    <n v="440945"/>
    <x v="14"/>
    <x v="3"/>
    <x v="1"/>
  </r>
  <r>
    <n v="165727"/>
    <d v="2021-06-12T15:39:53"/>
    <n v="119781"/>
    <n v="411922"/>
    <x v="14"/>
    <x v="3"/>
    <x v="1"/>
  </r>
  <r>
    <n v="165731"/>
    <d v="2021-06-12T15:39:53"/>
    <n v="137358"/>
    <n v="120139"/>
    <x v="14"/>
    <x v="3"/>
    <x v="1"/>
  </r>
  <r>
    <n v="165732"/>
    <d v="2021-06-12T15:40:28"/>
    <n v="303560"/>
    <n v="158978"/>
    <x v="14"/>
    <x v="3"/>
    <x v="1"/>
  </r>
  <r>
    <n v="165733"/>
    <d v="2021-06-12T15:42:05"/>
    <n v="309944"/>
    <n v="182191"/>
    <x v="14"/>
    <x v="3"/>
    <x v="1"/>
  </r>
  <r>
    <n v="165737"/>
    <d v="2021-06-12T15:42:13"/>
    <n v="192795"/>
    <n v="347393"/>
    <x v="14"/>
    <x v="3"/>
    <x v="1"/>
  </r>
  <r>
    <n v="165741"/>
    <d v="2021-06-12T15:42:48"/>
    <n v="168345"/>
    <n v="411922"/>
    <x v="14"/>
    <x v="3"/>
    <x v="1"/>
  </r>
  <r>
    <n v="165744"/>
    <d v="2021-06-12T15:45:33"/>
    <n v="173079"/>
    <n v="396686"/>
    <x v="14"/>
    <x v="3"/>
    <x v="1"/>
  </r>
  <r>
    <n v="165748"/>
    <d v="2021-06-12T15:46:17"/>
    <n v="109285"/>
    <n v="347008"/>
    <x v="14"/>
    <x v="3"/>
    <x v="1"/>
  </r>
  <r>
    <n v="165750"/>
    <d v="2021-06-12T15:46:17"/>
    <n v="125345"/>
    <n v="397390"/>
    <x v="14"/>
    <x v="3"/>
    <x v="1"/>
  </r>
  <r>
    <n v="165754"/>
    <d v="2021-06-12T15:46:52"/>
    <n v="179959"/>
    <n v="452634"/>
    <x v="14"/>
    <x v="3"/>
    <x v="1"/>
  </r>
  <r>
    <n v="165759"/>
    <d v="2021-06-12T15:46:52"/>
    <n v="154620"/>
    <n v="317239"/>
    <x v="14"/>
    <x v="3"/>
    <x v="1"/>
  </r>
  <r>
    <n v="165762"/>
    <d v="2021-06-12T15:49:12"/>
    <n v="66175"/>
    <n v="411922"/>
    <x v="14"/>
    <x v="3"/>
    <x v="1"/>
  </r>
  <r>
    <n v="165766"/>
    <d v="2021-06-12T15:49:12"/>
    <n v="81790"/>
    <n v="129210"/>
    <x v="14"/>
    <x v="3"/>
    <x v="1"/>
  </r>
  <r>
    <n v="165768"/>
    <d v="2021-06-12T15:49:26"/>
    <n v="282724"/>
    <n v="119655"/>
    <x v="14"/>
    <x v="3"/>
    <x v="1"/>
  </r>
  <r>
    <n v="165770"/>
    <d v="2021-06-12T15:49:47"/>
    <n v="142373"/>
    <n v="230507"/>
    <x v="14"/>
    <x v="3"/>
    <x v="1"/>
  </r>
  <r>
    <n v="165772"/>
    <d v="2021-06-12T15:49:47"/>
    <n v="202071"/>
    <n v="180863"/>
    <x v="14"/>
    <x v="3"/>
    <x v="1"/>
  </r>
  <r>
    <n v="165774"/>
    <d v="2021-06-12T15:50:57"/>
    <n v="42701"/>
    <n v="447933"/>
    <x v="14"/>
    <x v="3"/>
    <x v="1"/>
  </r>
  <r>
    <n v="165778"/>
    <d v="2021-06-12T15:50:57"/>
    <n v="111843"/>
    <n v="466283"/>
    <x v="14"/>
    <x v="3"/>
    <x v="1"/>
  </r>
  <r>
    <n v="165782"/>
    <d v="2021-06-12T15:51:32"/>
    <n v="32529"/>
    <n v="158978"/>
    <x v="14"/>
    <x v="3"/>
    <x v="1"/>
  </r>
  <r>
    <n v="165785"/>
    <d v="2021-06-12T15:51:32"/>
    <n v="114320"/>
    <n v="162482"/>
    <x v="14"/>
    <x v="3"/>
    <x v="1"/>
  </r>
  <r>
    <n v="165789"/>
    <d v="2021-06-12T15:51:32"/>
    <n v="131268"/>
    <n v="411922"/>
    <x v="14"/>
    <x v="3"/>
    <x v="1"/>
  </r>
  <r>
    <n v="165791"/>
    <d v="2021-06-12T15:51:40"/>
    <n v="238316"/>
    <n v="118549"/>
    <x v="14"/>
    <x v="3"/>
    <x v="1"/>
  </r>
  <r>
    <n v="165796"/>
    <d v="2021-06-12T15:52:06"/>
    <n v="105850"/>
    <n v="411922"/>
    <x v="14"/>
    <x v="3"/>
    <x v="1"/>
  </r>
  <r>
    <n v="165800"/>
    <d v="2021-06-12T15:52:07"/>
    <n v="74181"/>
    <n v="412293"/>
    <x v="14"/>
    <x v="3"/>
    <x v="1"/>
  </r>
  <r>
    <n v="165802"/>
    <d v="2021-06-12T15:52:07"/>
    <n v="199762"/>
    <n v="251823"/>
    <x v="14"/>
    <x v="3"/>
    <x v="1"/>
  </r>
  <r>
    <n v="165805"/>
    <d v="2021-06-12T15:52:42"/>
    <n v="137196"/>
    <n v="357547"/>
    <x v="14"/>
    <x v="3"/>
    <x v="1"/>
  </r>
  <r>
    <n v="165810"/>
    <d v="2021-06-12T15:52:42"/>
    <n v="214424"/>
    <n v="192331"/>
    <x v="14"/>
    <x v="3"/>
    <x v="1"/>
  </r>
  <r>
    <n v="165814"/>
    <d v="2021-06-12T15:53:17"/>
    <n v="160406"/>
    <n v="145779"/>
    <x v="14"/>
    <x v="3"/>
    <x v="1"/>
  </r>
  <r>
    <n v="165819"/>
    <d v="2021-06-12T15:53:17"/>
    <n v="339475"/>
    <n v="154256"/>
    <x v="14"/>
    <x v="3"/>
    <x v="1"/>
  </r>
  <r>
    <n v="165820"/>
    <d v="2021-06-12T15:53:52"/>
    <n v="70018"/>
    <n v="396575"/>
    <x v="14"/>
    <x v="3"/>
    <x v="1"/>
  </r>
  <r>
    <n v="165822"/>
    <d v="2021-06-12T15:53:52"/>
    <n v="300354"/>
    <n v="182841"/>
    <x v="14"/>
    <x v="3"/>
    <x v="1"/>
  </r>
  <r>
    <n v="165823"/>
    <d v="2021-06-12T15:54:27"/>
    <n v="210630"/>
    <n v="304128"/>
    <x v="14"/>
    <x v="3"/>
    <x v="1"/>
  </r>
  <r>
    <n v="165825"/>
    <d v="2021-06-12T15:54:27"/>
    <n v="267261"/>
    <n v="411922"/>
    <x v="14"/>
    <x v="3"/>
    <x v="1"/>
  </r>
  <r>
    <n v="165827"/>
    <d v="2021-06-12T15:55:37"/>
    <n v="190413"/>
    <n v="313721"/>
    <x v="14"/>
    <x v="3"/>
    <x v="1"/>
  </r>
  <r>
    <n v="165832"/>
    <d v="2021-06-12T15:56:10"/>
    <n v="291503"/>
    <n v="230507"/>
    <x v="14"/>
    <x v="3"/>
    <x v="1"/>
  </r>
  <r>
    <n v="165836"/>
    <d v="2021-06-12T15:56:12"/>
    <n v="87277"/>
    <n v="254768"/>
    <x v="14"/>
    <x v="3"/>
    <x v="1"/>
  </r>
  <r>
    <n v="165837"/>
    <d v="2021-06-12T15:56:12"/>
    <n v="259096"/>
    <n v="82901"/>
    <x v="14"/>
    <x v="3"/>
    <x v="1"/>
  </r>
  <r>
    <n v="165839"/>
    <d v="2021-06-12T15:57:54"/>
    <n v="348532"/>
    <n v="411922"/>
    <x v="14"/>
    <x v="3"/>
    <x v="1"/>
  </r>
  <r>
    <n v="165840"/>
    <d v="2021-06-12T15:58:31"/>
    <n v="53879"/>
    <n v="291066"/>
    <x v="14"/>
    <x v="3"/>
    <x v="1"/>
  </r>
  <r>
    <n v="165843"/>
    <d v="2021-06-12T16:00:16"/>
    <n v="159863"/>
    <n v="153893"/>
    <x v="15"/>
    <x v="3"/>
    <x v="1"/>
  </r>
  <r>
    <n v="165847"/>
    <d v="2021-06-12T16:00:25"/>
    <n v="216763"/>
    <n v="226000"/>
    <x v="15"/>
    <x v="3"/>
    <x v="1"/>
  </r>
  <r>
    <n v="165849"/>
    <d v="2021-06-12T16:01:26"/>
    <n v="9859"/>
    <n v="472330"/>
    <x v="15"/>
    <x v="3"/>
    <x v="1"/>
  </r>
  <r>
    <n v="165853"/>
    <d v="2021-06-12T16:01:26"/>
    <n v="250427"/>
    <n v="392910"/>
    <x v="15"/>
    <x v="3"/>
    <x v="1"/>
  </r>
  <r>
    <n v="165856"/>
    <d v="2021-06-12T16:01:26"/>
    <n v="281558"/>
    <n v="296511"/>
    <x v="15"/>
    <x v="3"/>
    <x v="1"/>
  </r>
  <r>
    <n v="165857"/>
    <d v="2021-06-12T16:02:01"/>
    <n v="267227"/>
    <n v="357547"/>
    <x v="15"/>
    <x v="3"/>
    <x v="1"/>
  </r>
  <r>
    <n v="165858"/>
    <d v="2021-06-12T16:02:29"/>
    <n v="69632"/>
    <n v="471403"/>
    <x v="15"/>
    <x v="3"/>
    <x v="1"/>
  </r>
  <r>
    <n v="165861"/>
    <d v="2021-06-12T16:03:11"/>
    <n v="161870"/>
    <n v="153893"/>
    <x v="15"/>
    <x v="3"/>
    <x v="1"/>
  </r>
  <r>
    <n v="165865"/>
    <d v="2021-06-12T16:03:46"/>
    <n v="10747"/>
    <n v="158978"/>
    <x v="15"/>
    <x v="3"/>
    <x v="1"/>
  </r>
  <r>
    <n v="165870"/>
    <d v="2021-06-12T16:03:46"/>
    <n v="87140"/>
    <n v="250679"/>
    <x v="15"/>
    <x v="3"/>
    <x v="1"/>
  </r>
  <r>
    <n v="165873"/>
    <d v="2021-06-12T16:03:46"/>
    <n v="305629"/>
    <n v="60239"/>
    <x v="15"/>
    <x v="3"/>
    <x v="1"/>
  </r>
  <r>
    <n v="165874"/>
    <d v="2021-06-12T16:04:46"/>
    <n v="277106"/>
    <n v="49390"/>
    <x v="15"/>
    <x v="3"/>
    <x v="1"/>
  </r>
  <r>
    <n v="165879"/>
    <d v="2021-06-12T16:05:20"/>
    <n v="64647"/>
    <n v="182984"/>
    <x v="15"/>
    <x v="3"/>
    <x v="1"/>
  </r>
  <r>
    <n v="165880"/>
    <d v="2021-06-12T16:05:31"/>
    <n v="122401"/>
    <n v="294042"/>
    <x v="15"/>
    <x v="3"/>
    <x v="1"/>
  </r>
  <r>
    <n v="165882"/>
    <d v="2021-06-12T16:06:41"/>
    <n v="96635"/>
    <n v="62068"/>
    <x v="15"/>
    <x v="3"/>
    <x v="1"/>
  </r>
  <r>
    <n v="165886"/>
    <d v="2021-06-12T16:06:41"/>
    <n v="105709"/>
    <n v="180863"/>
    <x v="15"/>
    <x v="3"/>
    <x v="1"/>
  </r>
  <r>
    <n v="165891"/>
    <d v="2021-06-12T16:06:41"/>
    <n v="116021"/>
    <n v="172207"/>
    <x v="15"/>
    <x v="3"/>
    <x v="1"/>
  </r>
  <r>
    <n v="165892"/>
    <d v="2021-06-12T16:07:51"/>
    <n v="1122"/>
    <n v="304722"/>
    <x v="15"/>
    <x v="3"/>
    <x v="1"/>
  </r>
  <r>
    <n v="165896"/>
    <d v="2021-06-12T16:08:26"/>
    <n v="28384"/>
    <n v="250679"/>
    <x v="15"/>
    <x v="3"/>
    <x v="1"/>
  </r>
  <r>
    <n v="165899"/>
    <d v="2021-06-12T16:09:49"/>
    <n v="250319"/>
    <n v="447870"/>
    <x v="15"/>
    <x v="3"/>
    <x v="1"/>
  </r>
  <r>
    <n v="165903"/>
    <d v="2021-06-12T16:10:10"/>
    <n v="195656"/>
    <n v="112334"/>
    <x v="15"/>
    <x v="3"/>
    <x v="1"/>
  </r>
  <r>
    <n v="165904"/>
    <d v="2021-06-12T16:10:10"/>
    <n v="252889"/>
    <n v="127628"/>
    <x v="15"/>
    <x v="3"/>
    <x v="1"/>
  </r>
  <r>
    <n v="165909"/>
    <d v="2021-06-12T16:10:45"/>
    <n v="93484"/>
    <n v="336356"/>
    <x v="15"/>
    <x v="3"/>
    <x v="1"/>
  </r>
  <r>
    <n v="165913"/>
    <d v="2021-06-12T16:10:45"/>
    <n v="211722"/>
    <n v="336616"/>
    <x v="15"/>
    <x v="3"/>
    <x v="1"/>
  </r>
  <r>
    <n v="165914"/>
    <d v="2021-06-12T16:11:20"/>
    <n v="322761"/>
    <n v="345179"/>
    <x v="15"/>
    <x v="3"/>
    <x v="1"/>
  </r>
  <r>
    <n v="165919"/>
    <d v="2021-06-12T16:11:29"/>
    <n v="95682"/>
    <n v="230507"/>
    <x v="15"/>
    <x v="3"/>
    <x v="1"/>
  </r>
  <r>
    <n v="165922"/>
    <d v="2021-06-12T16:12:22"/>
    <n v="72631"/>
    <n v="33076"/>
    <x v="15"/>
    <x v="3"/>
    <x v="1"/>
  </r>
  <r>
    <n v="165926"/>
    <d v="2021-06-12T16:12:38"/>
    <n v="281235"/>
    <n v="224368"/>
    <x v="15"/>
    <x v="3"/>
    <x v="1"/>
  </r>
  <r>
    <n v="165930"/>
    <d v="2021-06-12T16:13:55"/>
    <n v="335556"/>
    <n v="93191"/>
    <x v="15"/>
    <x v="3"/>
    <x v="1"/>
  </r>
  <r>
    <n v="165931"/>
    <d v="2021-06-12T16:14:36"/>
    <n v="48770"/>
    <n v="230507"/>
    <x v="15"/>
    <x v="3"/>
    <x v="1"/>
  </r>
  <r>
    <n v="165934"/>
    <d v="2021-06-12T16:15:22"/>
    <n v="140334"/>
    <n v="351192"/>
    <x v="15"/>
    <x v="3"/>
    <x v="1"/>
  </r>
  <r>
    <n v="165935"/>
    <d v="2021-06-12T16:15:50"/>
    <n v="6496"/>
    <n v="411922"/>
    <x v="15"/>
    <x v="3"/>
    <x v="1"/>
  </r>
  <r>
    <n v="165937"/>
    <d v="2021-06-12T16:17:41"/>
    <n v="340704"/>
    <n v="411922"/>
    <x v="15"/>
    <x v="3"/>
    <x v="1"/>
  </r>
  <r>
    <n v="165939"/>
    <d v="2021-06-12T16:18:34"/>
    <n v="111799"/>
    <n v="428190"/>
    <x v="15"/>
    <x v="3"/>
    <x v="1"/>
  </r>
  <r>
    <n v="165940"/>
    <d v="2021-06-12T16:19:30"/>
    <n v="62550"/>
    <n v="78646"/>
    <x v="15"/>
    <x v="3"/>
    <x v="1"/>
  </r>
  <r>
    <n v="165943"/>
    <d v="2021-06-12T16:19:30"/>
    <n v="125994"/>
    <n v="50803"/>
    <x v="15"/>
    <x v="3"/>
    <x v="1"/>
  </r>
  <r>
    <n v="165944"/>
    <d v="2021-06-12T16:19:30"/>
    <n v="321811"/>
    <n v="212452"/>
    <x v="15"/>
    <x v="3"/>
    <x v="1"/>
  </r>
  <r>
    <n v="165949"/>
    <d v="2021-06-12T16:19:50"/>
    <n v="79904"/>
    <n v="138209"/>
    <x v="15"/>
    <x v="3"/>
    <x v="1"/>
  </r>
  <r>
    <n v="165951"/>
    <d v="2021-06-12T16:20:05"/>
    <n v="133555"/>
    <n v="236731"/>
    <x v="15"/>
    <x v="3"/>
    <x v="1"/>
  </r>
  <r>
    <n v="165952"/>
    <d v="2021-06-12T16:20:05"/>
    <n v="258998"/>
    <n v="411922"/>
    <x v="15"/>
    <x v="3"/>
    <x v="1"/>
  </r>
  <r>
    <n v="165953"/>
    <d v="2021-06-12T16:20:40"/>
    <n v="1610"/>
    <n v="478233"/>
    <x v="15"/>
    <x v="3"/>
    <x v="1"/>
  </r>
  <r>
    <n v="165955"/>
    <d v="2021-06-12T16:20:43"/>
    <n v="118955"/>
    <n v="401945"/>
    <x v="15"/>
    <x v="3"/>
    <x v="1"/>
  </r>
  <r>
    <n v="165958"/>
    <d v="2021-06-12T16:20:45"/>
    <n v="340747"/>
    <n v="411922"/>
    <x v="15"/>
    <x v="3"/>
    <x v="1"/>
  </r>
  <r>
    <n v="165959"/>
    <d v="2021-06-12T16:21:14"/>
    <n v="222870"/>
    <n v="226626"/>
    <x v="15"/>
    <x v="3"/>
    <x v="1"/>
  </r>
  <r>
    <n v="165963"/>
    <d v="2021-06-12T16:21:25"/>
    <n v="274380"/>
    <n v="74982"/>
    <x v="15"/>
    <x v="3"/>
    <x v="1"/>
  </r>
  <r>
    <n v="165964"/>
    <d v="2021-06-12T16:21:25"/>
    <n v="282877"/>
    <n v="249345"/>
    <x v="15"/>
    <x v="3"/>
    <x v="1"/>
  </r>
  <r>
    <n v="165967"/>
    <d v="2021-06-12T16:21:49"/>
    <n v="2662"/>
    <n v="349014"/>
    <x v="15"/>
    <x v="3"/>
    <x v="1"/>
  </r>
  <r>
    <n v="165970"/>
    <d v="2021-06-12T16:23:34"/>
    <n v="253235"/>
    <n v="5151"/>
    <x v="15"/>
    <x v="3"/>
    <x v="1"/>
  </r>
  <r>
    <n v="165971"/>
    <d v="2021-06-12T16:24:06"/>
    <n v="273251"/>
    <n v="230507"/>
    <x v="15"/>
    <x v="3"/>
    <x v="1"/>
  </r>
  <r>
    <n v="165976"/>
    <d v="2021-06-12T16:24:09"/>
    <n v="285703"/>
    <n v="411922"/>
    <x v="15"/>
    <x v="3"/>
    <x v="1"/>
  </r>
  <r>
    <n v="165981"/>
    <d v="2021-06-12T16:25:19"/>
    <n v="71833"/>
    <n v="449379"/>
    <x v="15"/>
    <x v="3"/>
    <x v="1"/>
  </r>
  <r>
    <n v="165984"/>
    <d v="2021-06-12T16:27:04"/>
    <n v="150745"/>
    <n v="249086"/>
    <x v="15"/>
    <x v="3"/>
    <x v="1"/>
  </r>
  <r>
    <n v="165987"/>
    <d v="2021-06-12T16:27:04"/>
    <n v="249464"/>
    <n v="251823"/>
    <x v="15"/>
    <x v="3"/>
    <x v="1"/>
  </r>
  <r>
    <n v="165992"/>
    <d v="2021-06-12T16:27:21"/>
    <n v="93264"/>
    <n v="111368"/>
    <x v="15"/>
    <x v="3"/>
    <x v="1"/>
  </r>
  <r>
    <n v="165995"/>
    <d v="2021-06-12T16:27:21"/>
    <n v="310214"/>
    <n v="472330"/>
    <x v="15"/>
    <x v="3"/>
    <x v="1"/>
  </r>
  <r>
    <n v="165996"/>
    <d v="2021-06-12T16:28:49"/>
    <n v="7257"/>
    <n v="466917"/>
    <x v="15"/>
    <x v="3"/>
    <x v="1"/>
  </r>
  <r>
    <n v="165997"/>
    <d v="2021-06-12T16:29:24"/>
    <n v="65177"/>
    <n v="227775"/>
    <x v="15"/>
    <x v="3"/>
    <x v="1"/>
  </r>
  <r>
    <n v="165999"/>
    <d v="2021-06-12T16:29:24"/>
    <n v="185180"/>
    <n v="470762"/>
    <x v="15"/>
    <x v="3"/>
    <x v="1"/>
  </r>
  <r>
    <n v="166000"/>
    <d v="2021-06-12T16:29:59"/>
    <n v="165253"/>
    <n v="154256"/>
    <x v="15"/>
    <x v="3"/>
    <x v="1"/>
  </r>
  <r>
    <n v="166003"/>
    <d v="2021-06-12T16:30:07"/>
    <n v="203493"/>
    <n v="180863"/>
    <x v="15"/>
    <x v="3"/>
    <x v="1"/>
  </r>
  <r>
    <n v="166004"/>
    <d v="2021-06-12T16:31:09"/>
    <n v="34807"/>
    <n v="411922"/>
    <x v="15"/>
    <x v="3"/>
    <x v="1"/>
  </r>
  <r>
    <n v="166008"/>
    <d v="2021-06-12T16:31:09"/>
    <n v="88379"/>
    <n v="351192"/>
    <x v="15"/>
    <x v="3"/>
    <x v="1"/>
  </r>
  <r>
    <n v="166011"/>
    <d v="2021-06-12T16:31:09"/>
    <n v="287657"/>
    <n v="74456"/>
    <x v="15"/>
    <x v="3"/>
    <x v="1"/>
  </r>
  <r>
    <n v="166014"/>
    <d v="2021-06-12T16:31:44"/>
    <n v="135181"/>
    <n v="431591"/>
    <x v="15"/>
    <x v="3"/>
    <x v="1"/>
  </r>
  <r>
    <n v="166019"/>
    <d v="2021-06-12T16:32:10"/>
    <n v="211631"/>
    <n v="141969"/>
    <x v="15"/>
    <x v="3"/>
    <x v="1"/>
  </r>
  <r>
    <n v="166022"/>
    <d v="2021-06-12T16:32:19"/>
    <n v="82728"/>
    <n v="153893"/>
    <x v="15"/>
    <x v="3"/>
    <x v="1"/>
  </r>
  <r>
    <n v="166024"/>
    <d v="2021-06-12T16:32:19"/>
    <n v="225607"/>
    <n v="188426"/>
    <x v="15"/>
    <x v="3"/>
    <x v="1"/>
  </r>
  <r>
    <n v="166026"/>
    <d v="2021-06-12T16:32:53"/>
    <n v="243841"/>
    <n v="294042"/>
    <x v="15"/>
    <x v="3"/>
    <x v="1"/>
  </r>
  <r>
    <n v="166028"/>
    <d v="2021-06-12T16:33:28"/>
    <n v="33657"/>
    <n v="230507"/>
    <x v="15"/>
    <x v="3"/>
    <x v="1"/>
  </r>
  <r>
    <n v="166033"/>
    <d v="2021-06-12T16:33:28"/>
    <n v="59178"/>
    <n v="105352"/>
    <x v="15"/>
    <x v="3"/>
    <x v="1"/>
  </r>
  <r>
    <n v="166034"/>
    <d v="2021-06-12T16:34:03"/>
    <n v="220558"/>
    <n v="250679"/>
    <x v="15"/>
    <x v="3"/>
    <x v="1"/>
  </r>
  <r>
    <n v="166039"/>
    <d v="2021-06-12T16:34:03"/>
    <n v="243865"/>
    <n v="245484"/>
    <x v="15"/>
    <x v="3"/>
    <x v="1"/>
  </r>
  <r>
    <n v="166043"/>
    <d v="2021-06-12T16:34:38"/>
    <n v="38289"/>
    <n v="291168"/>
    <x v="15"/>
    <x v="3"/>
    <x v="1"/>
  </r>
  <r>
    <n v="166048"/>
    <d v="2021-06-12T16:34:38"/>
    <n v="43213"/>
    <n v="244574"/>
    <x v="15"/>
    <x v="3"/>
    <x v="1"/>
  </r>
  <r>
    <n v="166050"/>
    <d v="2021-06-12T16:35:55"/>
    <n v="287539"/>
    <n v="381626"/>
    <x v="15"/>
    <x v="3"/>
    <x v="1"/>
  </r>
  <r>
    <n v="166051"/>
    <d v="2021-06-12T16:36:45"/>
    <n v="92747"/>
    <n v="143750"/>
    <x v="15"/>
    <x v="3"/>
    <x v="1"/>
  </r>
  <r>
    <n v="166054"/>
    <d v="2021-06-12T16:36:51"/>
    <n v="294568"/>
    <n v="276543"/>
    <x v="15"/>
    <x v="3"/>
    <x v="1"/>
  </r>
  <r>
    <n v="166059"/>
    <d v="2021-06-12T16:37:33"/>
    <n v="317433"/>
    <n v="226626"/>
    <x v="15"/>
    <x v="3"/>
    <x v="1"/>
  </r>
  <r>
    <n v="166064"/>
    <d v="2021-06-12T16:38:02"/>
    <n v="75425"/>
    <n v="347008"/>
    <x v="15"/>
    <x v="3"/>
    <x v="1"/>
  </r>
  <r>
    <n v="166068"/>
    <d v="2021-06-12T16:38:24"/>
    <n v="200723"/>
    <n v="313862"/>
    <x v="15"/>
    <x v="3"/>
    <x v="1"/>
  </r>
  <r>
    <n v="166072"/>
    <d v="2021-06-12T16:38:43"/>
    <n v="64890"/>
    <n v="343491"/>
    <x v="15"/>
    <x v="3"/>
    <x v="1"/>
  </r>
  <r>
    <n v="166074"/>
    <d v="2021-06-12T16:39:18"/>
    <n v="40633"/>
    <n v="105352"/>
    <x v="15"/>
    <x v="3"/>
    <x v="1"/>
  </r>
  <r>
    <n v="166077"/>
    <d v="2021-06-12T16:39:18"/>
    <n v="206237"/>
    <n v="246229"/>
    <x v="15"/>
    <x v="3"/>
    <x v="1"/>
  </r>
  <r>
    <n v="166079"/>
    <d v="2021-06-12T16:39:18"/>
    <n v="329480"/>
    <n v="230507"/>
    <x v="15"/>
    <x v="3"/>
    <x v="1"/>
  </r>
  <r>
    <n v="166083"/>
    <d v="2021-06-12T16:40:28"/>
    <n v="55213"/>
    <n v="320264"/>
    <x v="15"/>
    <x v="3"/>
    <x v="1"/>
  </r>
  <r>
    <n v="166084"/>
    <d v="2021-06-12T16:40:28"/>
    <n v="64322"/>
    <n v="226824"/>
    <x v="15"/>
    <x v="3"/>
    <x v="1"/>
  </r>
  <r>
    <n v="166087"/>
    <d v="2021-06-12T16:40:28"/>
    <n v="130732"/>
    <n v="250679"/>
    <x v="15"/>
    <x v="3"/>
    <x v="1"/>
  </r>
  <r>
    <n v="166091"/>
    <d v="2021-06-12T16:42:10"/>
    <n v="332170"/>
    <n v="330333"/>
    <x v="15"/>
    <x v="3"/>
    <x v="1"/>
  </r>
  <r>
    <n v="166096"/>
    <d v="2021-06-12T16:42:13"/>
    <n v="44868"/>
    <n v="294042"/>
    <x v="15"/>
    <x v="3"/>
    <x v="1"/>
  </r>
  <r>
    <n v="166099"/>
    <d v="2021-06-12T16:42:48"/>
    <n v="150160"/>
    <n v="371515"/>
    <x v="15"/>
    <x v="3"/>
    <x v="1"/>
  </r>
  <r>
    <n v="166101"/>
    <d v="2021-06-12T16:42:48"/>
    <n v="158099"/>
    <n v="370651"/>
    <x v="15"/>
    <x v="3"/>
    <x v="1"/>
  </r>
  <r>
    <n v="166104"/>
    <d v="2021-06-12T16:43:23"/>
    <n v="10442"/>
    <n v="169563"/>
    <x v="15"/>
    <x v="3"/>
    <x v="1"/>
  </r>
  <r>
    <n v="166107"/>
    <d v="2021-06-12T16:43:23"/>
    <n v="135823"/>
    <n v="118549"/>
    <x v="15"/>
    <x v="3"/>
    <x v="1"/>
  </r>
  <r>
    <n v="166110"/>
    <d v="2021-06-12T16:43:23"/>
    <n v="317522"/>
    <n v="411922"/>
    <x v="15"/>
    <x v="3"/>
    <x v="1"/>
  </r>
  <r>
    <n v="166113"/>
    <d v="2021-06-12T16:43:58"/>
    <n v="153085"/>
    <n v="351192"/>
    <x v="15"/>
    <x v="3"/>
    <x v="1"/>
  </r>
  <r>
    <n v="166118"/>
    <d v="2021-06-12T16:45:07"/>
    <n v="204133"/>
    <n v="472712"/>
    <x v="15"/>
    <x v="3"/>
    <x v="1"/>
  </r>
  <r>
    <n v="166120"/>
    <d v="2021-06-12T16:45:12"/>
    <n v="146218"/>
    <n v="287170"/>
    <x v="15"/>
    <x v="3"/>
    <x v="1"/>
  </r>
  <r>
    <n v="166123"/>
    <d v="2021-06-12T16:45:42"/>
    <n v="102056"/>
    <n v="366667"/>
    <x v="15"/>
    <x v="3"/>
    <x v="1"/>
  </r>
  <r>
    <n v="166128"/>
    <d v="2021-06-12T16:45:42"/>
    <n v="208387"/>
    <n v="377180"/>
    <x v="15"/>
    <x v="3"/>
    <x v="1"/>
  </r>
  <r>
    <n v="166132"/>
    <d v="2021-06-12T16:46:17"/>
    <n v="158527"/>
    <n v="191893"/>
    <x v="15"/>
    <x v="3"/>
    <x v="1"/>
  </r>
  <r>
    <n v="166136"/>
    <d v="2021-06-12T16:46:17"/>
    <n v="178793"/>
    <n v="182191"/>
    <x v="15"/>
    <x v="3"/>
    <x v="1"/>
  </r>
  <r>
    <n v="166140"/>
    <d v="2021-06-12T16:46:52"/>
    <n v="114343"/>
    <n v="194335"/>
    <x v="15"/>
    <x v="3"/>
    <x v="1"/>
  </r>
  <r>
    <n v="166144"/>
    <d v="2021-06-12T16:47:27"/>
    <n v="82456"/>
    <n v="304128"/>
    <x v="15"/>
    <x v="3"/>
    <x v="1"/>
  </r>
  <r>
    <n v="166145"/>
    <d v="2021-06-12T16:47:27"/>
    <n v="189976"/>
    <n v="351192"/>
    <x v="15"/>
    <x v="3"/>
    <x v="1"/>
  </r>
  <r>
    <n v="166149"/>
    <d v="2021-06-12T16:47:27"/>
    <n v="305782"/>
    <n v="108479"/>
    <x v="15"/>
    <x v="3"/>
    <x v="1"/>
  </r>
  <r>
    <n v="166154"/>
    <d v="2021-06-12T16:47:55"/>
    <n v="12180"/>
    <n v="112334"/>
    <x v="15"/>
    <x v="3"/>
    <x v="1"/>
  </r>
  <r>
    <n v="166156"/>
    <d v="2021-06-12T16:48:02"/>
    <n v="79897"/>
    <n v="471403"/>
    <x v="15"/>
    <x v="3"/>
    <x v="1"/>
  </r>
  <r>
    <n v="166160"/>
    <d v="2021-06-12T16:48:02"/>
    <n v="326054"/>
    <n v="226626"/>
    <x v="15"/>
    <x v="3"/>
    <x v="1"/>
  </r>
  <r>
    <n v="166161"/>
    <d v="2021-06-12T16:48:37"/>
    <n v="337491"/>
    <n v="226626"/>
    <x v="15"/>
    <x v="3"/>
    <x v="1"/>
  </r>
  <r>
    <n v="166162"/>
    <d v="2021-06-12T16:48:58"/>
    <n v="198010"/>
    <n v="411922"/>
    <x v="15"/>
    <x v="3"/>
    <x v="1"/>
  </r>
  <r>
    <n v="166167"/>
    <d v="2021-06-12T16:49:47"/>
    <n v="57378"/>
    <n v="74456"/>
    <x v="15"/>
    <x v="3"/>
    <x v="1"/>
  </r>
  <r>
    <n v="166169"/>
    <d v="2021-06-12T16:49:47"/>
    <n v="182517"/>
    <n v="54565"/>
    <x v="15"/>
    <x v="3"/>
    <x v="1"/>
  </r>
  <r>
    <n v="166171"/>
    <d v="2021-06-12T16:50:22"/>
    <n v="125416"/>
    <n v="472712"/>
    <x v="15"/>
    <x v="3"/>
    <x v="1"/>
  </r>
  <r>
    <n v="166172"/>
    <d v="2021-06-12T16:50:22"/>
    <n v="306521"/>
    <n v="3528"/>
    <x v="15"/>
    <x v="3"/>
    <x v="1"/>
  </r>
  <r>
    <n v="166177"/>
    <d v="2021-06-12T16:52:07"/>
    <n v="106635"/>
    <n v="37644"/>
    <x v="15"/>
    <x v="3"/>
    <x v="1"/>
  </r>
  <r>
    <n v="166180"/>
    <d v="2021-06-12T16:54:15"/>
    <n v="232254"/>
    <n v="331902"/>
    <x v="15"/>
    <x v="3"/>
    <x v="1"/>
  </r>
  <r>
    <n v="166184"/>
    <d v="2021-06-12T16:54:27"/>
    <n v="215886"/>
    <n v="122902"/>
    <x v="15"/>
    <x v="3"/>
    <x v="1"/>
  </r>
  <r>
    <n v="166189"/>
    <d v="2021-06-12T16:54:54"/>
    <n v="234315"/>
    <n v="439981"/>
    <x v="15"/>
    <x v="3"/>
    <x v="1"/>
  </r>
  <r>
    <n v="166193"/>
    <d v="2021-06-12T16:55:37"/>
    <n v="202654"/>
    <n v="388561"/>
    <x v="15"/>
    <x v="3"/>
    <x v="1"/>
  </r>
  <r>
    <n v="166194"/>
    <d v="2021-06-12T16:56:47"/>
    <n v="174440"/>
    <n v="347393"/>
    <x v="15"/>
    <x v="3"/>
    <x v="1"/>
  </r>
  <r>
    <n v="166195"/>
    <d v="2021-06-12T16:56:47"/>
    <n v="285554"/>
    <n v="439981"/>
    <x v="15"/>
    <x v="3"/>
    <x v="1"/>
  </r>
  <r>
    <n v="166200"/>
    <d v="2021-06-12T16:57:56"/>
    <n v="189173"/>
    <n v="357547"/>
    <x v="15"/>
    <x v="3"/>
    <x v="1"/>
  </r>
  <r>
    <n v="166201"/>
    <d v="2021-06-12T16:59:15"/>
    <n v="334448"/>
    <n v="336965"/>
    <x v="15"/>
    <x v="3"/>
    <x v="1"/>
  </r>
  <r>
    <n v="166202"/>
    <d v="2021-06-12T16:59:41"/>
    <n v="147481"/>
    <n v="89186"/>
    <x v="15"/>
    <x v="3"/>
    <x v="1"/>
  </r>
  <r>
    <n v="166204"/>
    <d v="2021-06-12T17:00:16"/>
    <n v="99628"/>
    <n v="304128"/>
    <x v="16"/>
    <x v="3"/>
    <x v="1"/>
  </r>
  <r>
    <n v="166205"/>
    <d v="2021-06-12T17:00:51"/>
    <n v="160334"/>
    <n v="437341"/>
    <x v="16"/>
    <x v="3"/>
    <x v="1"/>
  </r>
  <r>
    <n v="166206"/>
    <d v="2021-06-12T17:02:01"/>
    <n v="237674"/>
    <n v="291168"/>
    <x v="16"/>
    <x v="3"/>
    <x v="1"/>
  </r>
  <r>
    <n v="166210"/>
    <d v="2021-06-12T17:03:46"/>
    <n v="4240"/>
    <n v="272330"/>
    <x v="16"/>
    <x v="3"/>
    <x v="1"/>
  </r>
  <r>
    <n v="166215"/>
    <d v="2021-06-12T17:03:46"/>
    <n v="256637"/>
    <n v="122902"/>
    <x v="16"/>
    <x v="3"/>
    <x v="1"/>
  </r>
  <r>
    <n v="166220"/>
    <d v="2021-06-12T17:03:46"/>
    <n v="348696"/>
    <n v="458081"/>
    <x v="16"/>
    <x v="3"/>
    <x v="1"/>
  </r>
  <r>
    <n v="166223"/>
    <d v="2021-06-12T17:04:21"/>
    <n v="90938"/>
    <n v="411922"/>
    <x v="16"/>
    <x v="3"/>
    <x v="1"/>
  </r>
  <r>
    <n v="166225"/>
    <d v="2021-06-12T17:04:21"/>
    <n v="270321"/>
    <n v="81226"/>
    <x v="16"/>
    <x v="3"/>
    <x v="1"/>
  </r>
  <r>
    <n v="166228"/>
    <d v="2021-06-12T17:06:06"/>
    <n v="137813"/>
    <n v="317835"/>
    <x v="16"/>
    <x v="3"/>
    <x v="1"/>
  </r>
  <r>
    <n v="166230"/>
    <d v="2021-06-12T17:06:41"/>
    <n v="244215"/>
    <n v="341333"/>
    <x v="16"/>
    <x v="3"/>
    <x v="1"/>
  </r>
  <r>
    <n v="166231"/>
    <d v="2021-06-12T17:07:51"/>
    <n v="3237"/>
    <n v="158978"/>
    <x v="16"/>
    <x v="3"/>
    <x v="1"/>
  </r>
  <r>
    <n v="166233"/>
    <d v="2021-06-12T17:07:51"/>
    <n v="302616"/>
    <n v="21760"/>
    <x v="16"/>
    <x v="3"/>
    <x v="1"/>
  </r>
  <r>
    <n v="166237"/>
    <d v="2021-06-12T17:08:26"/>
    <n v="190116"/>
    <n v="147928"/>
    <x v="16"/>
    <x v="3"/>
    <x v="1"/>
  </r>
  <r>
    <n v="166242"/>
    <d v="2021-06-12T17:09:35"/>
    <n v="346464"/>
    <n v="472712"/>
    <x v="16"/>
    <x v="3"/>
    <x v="1"/>
  </r>
  <r>
    <n v="166247"/>
    <d v="2021-06-12T17:10:45"/>
    <n v="241275"/>
    <n v="250679"/>
    <x v="16"/>
    <x v="3"/>
    <x v="1"/>
  </r>
  <r>
    <n v="166251"/>
    <d v="2021-06-12T17:10:45"/>
    <n v="246744"/>
    <n v="153893"/>
    <x v="16"/>
    <x v="3"/>
    <x v="1"/>
  </r>
  <r>
    <n v="166252"/>
    <d v="2021-06-12T17:11:20"/>
    <n v="127986"/>
    <n v="192331"/>
    <x v="16"/>
    <x v="3"/>
    <x v="1"/>
  </r>
  <r>
    <n v="166256"/>
    <d v="2021-06-12T17:11:23"/>
    <n v="287960"/>
    <n v="68798"/>
    <x v="16"/>
    <x v="3"/>
    <x v="1"/>
  </r>
  <r>
    <n v="166260"/>
    <d v="2021-06-12T17:11:55"/>
    <n v="34362"/>
    <n v="155428"/>
    <x v="16"/>
    <x v="3"/>
    <x v="1"/>
  </r>
  <r>
    <n v="166264"/>
    <d v="2021-06-12T17:12:30"/>
    <n v="204845"/>
    <n v="9427"/>
    <x v="16"/>
    <x v="3"/>
    <x v="1"/>
  </r>
  <r>
    <n v="166269"/>
    <d v="2021-06-12T17:12:32"/>
    <n v="12946"/>
    <n v="209122"/>
    <x v="16"/>
    <x v="3"/>
    <x v="1"/>
  </r>
  <r>
    <n v="166274"/>
    <d v="2021-06-12T17:13:05"/>
    <n v="244838"/>
    <n v="359166"/>
    <x v="16"/>
    <x v="3"/>
    <x v="1"/>
  </r>
  <r>
    <n v="166277"/>
    <d v="2021-06-12T17:13:40"/>
    <n v="168"/>
    <n v="312954"/>
    <x v="16"/>
    <x v="3"/>
    <x v="1"/>
  </r>
  <r>
    <n v="166278"/>
    <d v="2021-06-12T17:13:40"/>
    <n v="14593"/>
    <n v="250679"/>
    <x v="16"/>
    <x v="3"/>
    <x v="1"/>
  </r>
  <r>
    <n v="166281"/>
    <d v="2021-06-12T17:13:40"/>
    <n v="320433"/>
    <n v="381626"/>
    <x v="16"/>
    <x v="3"/>
    <x v="1"/>
  </r>
  <r>
    <n v="166284"/>
    <d v="2021-06-12T17:14:50"/>
    <n v="323135"/>
    <n v="250679"/>
    <x v="16"/>
    <x v="3"/>
    <x v="1"/>
  </r>
  <r>
    <n v="166289"/>
    <d v="2021-06-12T17:15:25"/>
    <n v="85516"/>
    <n v="194335"/>
    <x v="16"/>
    <x v="3"/>
    <x v="1"/>
  </r>
  <r>
    <n v="166290"/>
    <d v="2021-06-12T17:15:25"/>
    <n v="86449"/>
    <n v="118549"/>
    <x v="16"/>
    <x v="3"/>
    <x v="1"/>
  </r>
  <r>
    <n v="166292"/>
    <d v="2021-06-12T17:16:35"/>
    <n v="165017"/>
    <n v="119655"/>
    <x v="16"/>
    <x v="3"/>
    <x v="1"/>
  </r>
  <r>
    <n v="166295"/>
    <d v="2021-06-12T17:17:10"/>
    <n v="92842"/>
    <n v="262011"/>
    <x v="16"/>
    <x v="3"/>
    <x v="1"/>
  </r>
  <r>
    <n v="166297"/>
    <d v="2021-06-12T17:17:10"/>
    <n v="245227"/>
    <n v="230507"/>
    <x v="16"/>
    <x v="3"/>
    <x v="1"/>
  </r>
  <r>
    <n v="166298"/>
    <d v="2021-06-12T17:17:10"/>
    <n v="293339"/>
    <n v="455878"/>
    <x v="16"/>
    <x v="3"/>
    <x v="1"/>
  </r>
  <r>
    <n v="166302"/>
    <d v="2021-06-12T17:17:45"/>
    <n v="164203"/>
    <n v="21407"/>
    <x v="16"/>
    <x v="3"/>
    <x v="1"/>
  </r>
  <r>
    <n v="166304"/>
    <d v="2021-06-12T17:17:59"/>
    <n v="182736"/>
    <n v="370972"/>
    <x v="16"/>
    <x v="3"/>
    <x v="1"/>
  </r>
  <r>
    <n v="166306"/>
    <d v="2021-06-12T17:18:04"/>
    <n v="59046"/>
    <n v="411922"/>
    <x v="16"/>
    <x v="3"/>
    <x v="1"/>
  </r>
  <r>
    <n v="166309"/>
    <d v="2021-06-12T17:18:20"/>
    <n v="197008"/>
    <n v="405774"/>
    <x v="16"/>
    <x v="3"/>
    <x v="1"/>
  </r>
  <r>
    <n v="166311"/>
    <d v="2021-06-12T17:18:20"/>
    <n v="304088"/>
    <n v="192331"/>
    <x v="16"/>
    <x v="3"/>
    <x v="1"/>
  </r>
  <r>
    <n v="166313"/>
    <d v="2021-06-12T17:18:55"/>
    <n v="210151"/>
    <n v="244562"/>
    <x v="16"/>
    <x v="3"/>
    <x v="1"/>
  </r>
  <r>
    <n v="166318"/>
    <d v="2021-06-12T17:18:55"/>
    <n v="275884"/>
    <n v="118549"/>
    <x v="16"/>
    <x v="3"/>
    <x v="1"/>
  </r>
  <r>
    <n v="166322"/>
    <d v="2021-06-12T17:19:30"/>
    <n v="118825"/>
    <n v="318588"/>
    <x v="16"/>
    <x v="3"/>
    <x v="1"/>
  </r>
  <r>
    <n v="166327"/>
    <d v="2021-06-12T17:20:40"/>
    <n v="82206"/>
    <n v="215663"/>
    <x v="16"/>
    <x v="3"/>
    <x v="1"/>
  </r>
  <r>
    <n v="166330"/>
    <d v="2021-06-12T17:21:03"/>
    <n v="273292"/>
    <n v="251254"/>
    <x v="16"/>
    <x v="3"/>
    <x v="1"/>
  </r>
  <r>
    <n v="166331"/>
    <d v="2021-06-12T17:22:24"/>
    <n v="45505"/>
    <n v="458519"/>
    <x v="16"/>
    <x v="3"/>
    <x v="1"/>
  </r>
  <r>
    <n v="166336"/>
    <d v="2021-06-12T17:22:24"/>
    <n v="260857"/>
    <n v="463334"/>
    <x v="16"/>
    <x v="3"/>
    <x v="1"/>
  </r>
  <r>
    <n v="166339"/>
    <d v="2021-06-12T17:22:59"/>
    <n v="94234"/>
    <n v="347393"/>
    <x v="16"/>
    <x v="3"/>
    <x v="1"/>
  </r>
  <r>
    <n v="166342"/>
    <d v="2021-06-12T17:23:34"/>
    <n v="300688"/>
    <n v="411922"/>
    <x v="16"/>
    <x v="3"/>
    <x v="1"/>
  </r>
  <r>
    <n v="166344"/>
    <d v="2021-06-12T17:23:34"/>
    <n v="346785"/>
    <n v="313721"/>
    <x v="16"/>
    <x v="3"/>
    <x v="1"/>
  </r>
  <r>
    <n v="166345"/>
    <d v="2021-06-12T17:24:09"/>
    <n v="241470"/>
    <n v="194335"/>
    <x v="16"/>
    <x v="3"/>
    <x v="1"/>
  </r>
  <r>
    <n v="166347"/>
    <d v="2021-06-12T17:24:10"/>
    <n v="48903"/>
    <n v="96007"/>
    <x v="16"/>
    <x v="3"/>
    <x v="1"/>
  </r>
  <r>
    <n v="166351"/>
    <d v="2021-06-12T17:25:19"/>
    <n v="245229"/>
    <n v="5151"/>
    <x v="16"/>
    <x v="3"/>
    <x v="1"/>
  </r>
  <r>
    <n v="166354"/>
    <d v="2021-06-12T17:25:26"/>
    <n v="239243"/>
    <n v="137327"/>
    <x v="16"/>
    <x v="3"/>
    <x v="1"/>
  </r>
  <r>
    <n v="166359"/>
    <d v="2021-06-12T17:26:20"/>
    <n v="171754"/>
    <n v="108961"/>
    <x v="16"/>
    <x v="3"/>
    <x v="1"/>
  </r>
  <r>
    <n v="166361"/>
    <d v="2021-06-12T17:26:29"/>
    <n v="326060"/>
    <n v="419184"/>
    <x v="16"/>
    <x v="3"/>
    <x v="1"/>
  </r>
  <r>
    <n v="166363"/>
    <d v="2021-06-12T17:26:56"/>
    <n v="267873"/>
    <n v="304722"/>
    <x v="16"/>
    <x v="3"/>
    <x v="1"/>
  </r>
  <r>
    <n v="166365"/>
    <d v="2021-06-12T17:28:00"/>
    <n v="248011"/>
    <n v="54742"/>
    <x v="16"/>
    <x v="3"/>
    <x v="1"/>
  </r>
  <r>
    <n v="166367"/>
    <d v="2021-06-12T17:28:49"/>
    <n v="136386"/>
    <n v="85026"/>
    <x v="16"/>
    <x v="3"/>
    <x v="1"/>
  </r>
  <r>
    <n v="166371"/>
    <d v="2021-06-12T17:28:49"/>
    <n v="200001"/>
    <n v="127055"/>
    <x v="16"/>
    <x v="3"/>
    <x v="1"/>
  </r>
  <r>
    <n v="166372"/>
    <d v="2021-06-12T17:29:19"/>
    <n v="314241"/>
    <n v="432277"/>
    <x v="16"/>
    <x v="3"/>
    <x v="1"/>
  </r>
  <r>
    <n v="166377"/>
    <d v="2021-06-12T17:29:37"/>
    <n v="181871"/>
    <n v="301549"/>
    <x v="16"/>
    <x v="3"/>
    <x v="1"/>
  </r>
  <r>
    <n v="166382"/>
    <d v="2021-06-12T17:29:56"/>
    <n v="253203"/>
    <n v="182191"/>
    <x v="16"/>
    <x v="3"/>
    <x v="1"/>
  </r>
  <r>
    <n v="166383"/>
    <d v="2021-06-12T17:29:59"/>
    <n v="64694"/>
    <n v="63666"/>
    <x v="16"/>
    <x v="3"/>
    <x v="1"/>
  </r>
  <r>
    <n v="166388"/>
    <d v="2021-06-12T17:30:38"/>
    <n v="249673"/>
    <n v="351192"/>
    <x v="16"/>
    <x v="3"/>
    <x v="1"/>
  </r>
  <r>
    <n v="166391"/>
    <d v="2021-06-12T17:31:52"/>
    <n v="278048"/>
    <n v="168838"/>
    <x v="16"/>
    <x v="3"/>
    <x v="1"/>
  </r>
  <r>
    <n v="166394"/>
    <d v="2021-06-12T17:32:19"/>
    <n v="118622"/>
    <n v="208723"/>
    <x v="16"/>
    <x v="3"/>
    <x v="1"/>
  </r>
  <r>
    <n v="166399"/>
    <d v="2021-06-12T17:33:28"/>
    <n v="333127"/>
    <n v="191238"/>
    <x v="16"/>
    <x v="3"/>
    <x v="1"/>
  </r>
  <r>
    <n v="166403"/>
    <d v="2021-06-12T17:34:03"/>
    <n v="271278"/>
    <n v="149755"/>
    <x v="16"/>
    <x v="3"/>
    <x v="1"/>
  </r>
  <r>
    <n v="166406"/>
    <d v="2021-06-12T17:34:03"/>
    <n v="343158"/>
    <n v="236657"/>
    <x v="16"/>
    <x v="3"/>
    <x v="1"/>
  </r>
  <r>
    <n v="166407"/>
    <d v="2021-06-12T17:34:04"/>
    <n v="134246"/>
    <n v="293021"/>
    <x v="16"/>
    <x v="3"/>
    <x v="1"/>
  </r>
  <r>
    <n v="166408"/>
    <d v="2021-06-12T17:34:05"/>
    <n v="52025"/>
    <n v="308577"/>
    <x v="16"/>
    <x v="3"/>
    <x v="1"/>
  </r>
  <r>
    <n v="166410"/>
    <d v="2021-06-12T17:34:38"/>
    <n v="65284"/>
    <n v="345383"/>
    <x v="16"/>
    <x v="3"/>
    <x v="1"/>
  </r>
  <r>
    <n v="166413"/>
    <d v="2021-06-12T17:36:23"/>
    <n v="259308"/>
    <n v="347008"/>
    <x v="16"/>
    <x v="3"/>
    <x v="1"/>
  </r>
  <r>
    <n v="166415"/>
    <d v="2021-06-12T17:36:39"/>
    <n v="139550"/>
    <n v="112334"/>
    <x v="16"/>
    <x v="3"/>
    <x v="1"/>
  </r>
  <r>
    <n v="166417"/>
    <d v="2021-06-12T17:36:58"/>
    <n v="51045"/>
    <n v="120139"/>
    <x v="16"/>
    <x v="3"/>
    <x v="1"/>
  </r>
  <r>
    <n v="166422"/>
    <d v="2021-06-12T17:36:58"/>
    <n v="239227"/>
    <n v="258219"/>
    <x v="16"/>
    <x v="3"/>
    <x v="1"/>
  </r>
  <r>
    <n v="166427"/>
    <d v="2021-06-12T17:37:00"/>
    <n v="102554"/>
    <n v="293021"/>
    <x v="16"/>
    <x v="3"/>
    <x v="1"/>
  </r>
  <r>
    <n v="166432"/>
    <d v="2021-06-12T17:37:33"/>
    <n v="202725"/>
    <n v="298110"/>
    <x v="16"/>
    <x v="3"/>
    <x v="1"/>
  </r>
  <r>
    <n v="166437"/>
    <d v="2021-06-12T17:37:33"/>
    <n v="251464"/>
    <n v="12149"/>
    <x v="16"/>
    <x v="3"/>
    <x v="1"/>
  </r>
  <r>
    <n v="166441"/>
    <d v="2021-06-12T17:38:43"/>
    <n v="345172"/>
    <n v="148630"/>
    <x v="16"/>
    <x v="3"/>
    <x v="1"/>
  </r>
  <r>
    <n v="166446"/>
    <d v="2021-06-12T17:39:18"/>
    <n v="180203"/>
    <n v="245484"/>
    <x v="16"/>
    <x v="3"/>
    <x v="1"/>
  </r>
  <r>
    <n v="166451"/>
    <d v="2021-06-12T17:39:18"/>
    <n v="308830"/>
    <n v="391958"/>
    <x v="16"/>
    <x v="3"/>
    <x v="1"/>
  </r>
  <r>
    <n v="166453"/>
    <d v="2021-06-12T17:40:28"/>
    <n v="6431"/>
    <n v="6447"/>
    <x v="16"/>
    <x v="3"/>
    <x v="1"/>
  </r>
  <r>
    <n v="166457"/>
    <d v="2021-06-12T17:40:42"/>
    <n v="165697"/>
    <n v="42035"/>
    <x v="16"/>
    <x v="3"/>
    <x v="1"/>
  </r>
  <r>
    <n v="166458"/>
    <d v="2021-06-12T17:41:03"/>
    <n v="179075"/>
    <n v="244574"/>
    <x v="16"/>
    <x v="3"/>
    <x v="1"/>
  </r>
  <r>
    <n v="166459"/>
    <d v="2021-06-12T17:41:11"/>
    <n v="338823"/>
    <n v="182191"/>
    <x v="16"/>
    <x v="3"/>
    <x v="1"/>
  </r>
  <r>
    <n v="166463"/>
    <d v="2021-06-12T17:42:59"/>
    <n v="123065"/>
    <n v="194335"/>
    <x v="16"/>
    <x v="3"/>
    <x v="1"/>
  </r>
  <r>
    <n v="166468"/>
    <d v="2021-06-12T17:43:23"/>
    <n v="290595"/>
    <n v="158978"/>
    <x v="16"/>
    <x v="3"/>
    <x v="1"/>
  </r>
  <r>
    <n v="166470"/>
    <d v="2021-06-12T17:45:11"/>
    <n v="46691"/>
    <n v="439741"/>
    <x v="16"/>
    <x v="3"/>
    <x v="1"/>
  </r>
  <r>
    <n v="166472"/>
    <d v="2021-06-12T17:45:42"/>
    <n v="61753"/>
    <n v="439981"/>
    <x v="16"/>
    <x v="3"/>
    <x v="1"/>
  </r>
  <r>
    <n v="166474"/>
    <d v="2021-06-12T17:46:17"/>
    <n v="343806"/>
    <n v="254768"/>
    <x v="16"/>
    <x v="3"/>
    <x v="1"/>
  </r>
  <r>
    <n v="166477"/>
    <d v="2021-06-12T17:46:54"/>
    <n v="251923"/>
    <n v="113137"/>
    <x v="16"/>
    <x v="3"/>
    <x v="1"/>
  </r>
  <r>
    <n v="166479"/>
    <d v="2021-06-12T17:47:27"/>
    <n v="74874"/>
    <n v="468882"/>
    <x v="16"/>
    <x v="3"/>
    <x v="1"/>
  </r>
  <r>
    <n v="166482"/>
    <d v="2021-06-12T17:48:02"/>
    <n v="264902"/>
    <n v="181651"/>
    <x v="16"/>
    <x v="3"/>
    <x v="1"/>
  </r>
  <r>
    <n v="166485"/>
    <d v="2021-06-12T17:48:37"/>
    <n v="107366"/>
    <n v="447736"/>
    <x v="16"/>
    <x v="3"/>
    <x v="1"/>
  </r>
  <r>
    <n v="166489"/>
    <d v="2021-06-12T17:51:38"/>
    <n v="7190"/>
    <n v="206313"/>
    <x v="16"/>
    <x v="3"/>
    <x v="1"/>
  </r>
  <r>
    <n v="166493"/>
    <d v="2021-06-12T17:52:07"/>
    <n v="56836"/>
    <n v="369021"/>
    <x v="16"/>
    <x v="3"/>
    <x v="1"/>
  </r>
  <r>
    <n v="166495"/>
    <d v="2021-06-12T17:52:42"/>
    <n v="30775"/>
    <n v="118549"/>
    <x v="16"/>
    <x v="3"/>
    <x v="1"/>
  </r>
  <r>
    <n v="166496"/>
    <d v="2021-06-12T17:53:17"/>
    <n v="243138"/>
    <n v="304401"/>
    <x v="16"/>
    <x v="3"/>
    <x v="1"/>
  </r>
  <r>
    <n v="166499"/>
    <d v="2021-06-12T17:53:50"/>
    <n v="103594"/>
    <n v="444546"/>
    <x v="16"/>
    <x v="3"/>
    <x v="1"/>
  </r>
  <r>
    <n v="166503"/>
    <d v="2021-06-12T17:53:52"/>
    <n v="144250"/>
    <n v="191893"/>
    <x v="16"/>
    <x v="3"/>
    <x v="1"/>
  </r>
  <r>
    <n v="166506"/>
    <d v="2021-06-12T17:54:11"/>
    <n v="169578"/>
    <n v="467908"/>
    <x v="16"/>
    <x v="3"/>
    <x v="1"/>
  </r>
  <r>
    <n v="166508"/>
    <d v="2021-06-12T17:54:27"/>
    <n v="294254"/>
    <n v="473867"/>
    <x v="16"/>
    <x v="3"/>
    <x v="1"/>
  </r>
  <r>
    <n v="166512"/>
    <d v="2021-06-12T17:55:02"/>
    <n v="281634"/>
    <n v="470762"/>
    <x v="16"/>
    <x v="3"/>
    <x v="1"/>
  </r>
  <r>
    <n v="166516"/>
    <d v="2021-06-12T17:55:02"/>
    <n v="301625"/>
    <n v="249070"/>
    <x v="16"/>
    <x v="3"/>
    <x v="1"/>
  </r>
  <r>
    <n v="166520"/>
    <d v="2021-06-12T17:55:37"/>
    <n v="217281"/>
    <n v="407648"/>
    <x v="16"/>
    <x v="3"/>
    <x v="1"/>
  </r>
  <r>
    <n v="166522"/>
    <d v="2021-06-12T17:56:38"/>
    <n v="80139"/>
    <n v="158978"/>
    <x v="16"/>
    <x v="3"/>
    <x v="1"/>
  </r>
  <r>
    <n v="166526"/>
    <d v="2021-06-12T17:56:47"/>
    <n v="326974"/>
    <n v="347393"/>
    <x v="16"/>
    <x v="3"/>
    <x v="1"/>
  </r>
  <r>
    <n v="166527"/>
    <d v="2021-06-12T17:57:00"/>
    <n v="234386"/>
    <n v="122982"/>
    <x v="16"/>
    <x v="3"/>
    <x v="1"/>
  </r>
  <r>
    <n v="166529"/>
    <d v="2021-06-12T17:57:40"/>
    <n v="331350"/>
    <n v="25410"/>
    <x v="16"/>
    <x v="3"/>
    <x v="1"/>
  </r>
  <r>
    <n v="166533"/>
    <d v="2021-06-12T17:59:06"/>
    <n v="6571"/>
    <n v="17150"/>
    <x v="16"/>
    <x v="3"/>
    <x v="1"/>
  </r>
  <r>
    <n v="166535"/>
    <d v="2021-06-12T17:59:41"/>
    <n v="92922"/>
    <n v="88863"/>
    <x v="16"/>
    <x v="3"/>
    <x v="1"/>
  </r>
  <r>
    <n v="166537"/>
    <d v="2021-06-12T17:59:41"/>
    <n v="252882"/>
    <n v="182984"/>
    <x v="16"/>
    <x v="3"/>
    <x v="1"/>
  </r>
  <r>
    <n v="166542"/>
    <d v="2021-06-12T18:00:51"/>
    <n v="84586"/>
    <n v="82850"/>
    <x v="17"/>
    <x v="3"/>
    <x v="1"/>
  </r>
  <r>
    <n v="166544"/>
    <d v="2021-06-12T18:00:51"/>
    <n v="259125"/>
    <n v="297015"/>
    <x v="17"/>
    <x v="3"/>
    <x v="1"/>
  </r>
  <r>
    <n v="166546"/>
    <d v="2021-06-12T18:02:01"/>
    <n v="221594"/>
    <n v="258219"/>
    <x v="17"/>
    <x v="3"/>
    <x v="1"/>
  </r>
  <r>
    <n v="166548"/>
    <d v="2021-06-12T18:02:01"/>
    <n v="243536"/>
    <n v="347008"/>
    <x v="17"/>
    <x v="3"/>
    <x v="1"/>
  </r>
  <r>
    <n v="166552"/>
    <d v="2021-06-12T18:02:01"/>
    <n v="246013"/>
    <n v="267917"/>
    <x v="17"/>
    <x v="3"/>
    <x v="1"/>
  </r>
  <r>
    <n v="166556"/>
    <d v="2021-06-12T18:04:21"/>
    <n v="43206"/>
    <n v="227775"/>
    <x v="17"/>
    <x v="3"/>
    <x v="1"/>
  </r>
  <r>
    <n v="166557"/>
    <d v="2021-06-12T18:04:21"/>
    <n v="203431"/>
    <n v="316541"/>
    <x v="17"/>
    <x v="3"/>
    <x v="1"/>
  </r>
  <r>
    <n v="166562"/>
    <d v="2021-06-12T18:08:26"/>
    <n v="232212"/>
    <n v="458081"/>
    <x v="17"/>
    <x v="3"/>
    <x v="1"/>
  </r>
  <r>
    <n v="166563"/>
    <d v="2021-06-12T18:09:00"/>
    <n v="84066"/>
    <n v="470762"/>
    <x v="17"/>
    <x v="3"/>
    <x v="1"/>
  </r>
  <r>
    <n v="166566"/>
    <d v="2021-06-12T18:09:35"/>
    <n v="273256"/>
    <n v="466283"/>
    <x v="17"/>
    <x v="3"/>
    <x v="1"/>
  </r>
  <r>
    <n v="166567"/>
    <d v="2021-06-12T18:10:35"/>
    <n v="208932"/>
    <n v="21760"/>
    <x v="17"/>
    <x v="3"/>
    <x v="1"/>
  </r>
  <r>
    <n v="166568"/>
    <d v="2021-06-12T18:10:45"/>
    <n v="89877"/>
    <n v="267896"/>
    <x v="17"/>
    <x v="3"/>
    <x v="1"/>
  </r>
  <r>
    <n v="166570"/>
    <d v="2021-06-12T18:10:45"/>
    <n v="215629"/>
    <n v="463342"/>
    <x v="17"/>
    <x v="3"/>
    <x v="1"/>
  </r>
  <r>
    <n v="166574"/>
    <d v="2021-06-12T18:11:20"/>
    <n v="260792"/>
    <n v="266896"/>
    <x v="17"/>
    <x v="3"/>
    <x v="1"/>
  </r>
  <r>
    <n v="166577"/>
    <d v="2021-06-12T18:11:35"/>
    <n v="277171"/>
    <n v="268026"/>
    <x v="17"/>
    <x v="3"/>
    <x v="1"/>
  </r>
  <r>
    <n v="166579"/>
    <d v="2021-06-12T18:13:05"/>
    <n v="129237"/>
    <n v="411922"/>
    <x v="17"/>
    <x v="3"/>
    <x v="1"/>
  </r>
  <r>
    <n v="166584"/>
    <d v="2021-06-12T18:14:29"/>
    <n v="137119"/>
    <n v="250679"/>
    <x v="17"/>
    <x v="3"/>
    <x v="1"/>
  </r>
  <r>
    <n v="166587"/>
    <d v="2021-06-12T18:15:06"/>
    <n v="102573"/>
    <n v="351192"/>
    <x v="17"/>
    <x v="3"/>
    <x v="1"/>
  </r>
  <r>
    <n v="166591"/>
    <d v="2021-06-12T18:15:25"/>
    <n v="20196"/>
    <n v="242428"/>
    <x v="17"/>
    <x v="3"/>
    <x v="1"/>
  </r>
  <r>
    <n v="166595"/>
    <d v="2021-06-12T18:17:45"/>
    <n v="111525"/>
    <n v="362707"/>
    <x v="17"/>
    <x v="3"/>
    <x v="1"/>
  </r>
  <r>
    <n v="166599"/>
    <d v="2021-06-12T18:18:20"/>
    <n v="107459"/>
    <n v="111368"/>
    <x v="17"/>
    <x v="3"/>
    <x v="1"/>
  </r>
  <r>
    <n v="166604"/>
    <d v="2021-06-12T18:18:55"/>
    <n v="141785"/>
    <n v="230507"/>
    <x v="17"/>
    <x v="3"/>
    <x v="1"/>
  </r>
  <r>
    <n v="166608"/>
    <d v="2021-06-12T18:19:30"/>
    <n v="61999"/>
    <n v="21407"/>
    <x v="17"/>
    <x v="3"/>
    <x v="1"/>
  </r>
  <r>
    <n v="166611"/>
    <d v="2021-06-12T18:20:40"/>
    <n v="203387"/>
    <n v="258251"/>
    <x v="17"/>
    <x v="3"/>
    <x v="1"/>
  </r>
  <r>
    <n v="166616"/>
    <d v="2021-06-12T18:21:14"/>
    <n v="303488"/>
    <n v="439981"/>
    <x v="17"/>
    <x v="3"/>
    <x v="1"/>
  </r>
  <r>
    <n v="166620"/>
    <d v="2021-06-12T18:21:14"/>
    <n v="314200"/>
    <n v="118549"/>
    <x v="17"/>
    <x v="3"/>
    <x v="1"/>
  </r>
  <r>
    <n v="166625"/>
    <d v="2021-06-12T18:21:39"/>
    <n v="209293"/>
    <n v="470762"/>
    <x v="17"/>
    <x v="3"/>
    <x v="1"/>
  </r>
  <r>
    <n v="166626"/>
    <d v="2021-06-12T18:21:50"/>
    <n v="234938"/>
    <n v="458325"/>
    <x v="17"/>
    <x v="3"/>
    <x v="1"/>
  </r>
  <r>
    <n v="166630"/>
    <d v="2021-06-12T18:22:00"/>
    <n v="280673"/>
    <n v="411922"/>
    <x v="17"/>
    <x v="3"/>
    <x v="1"/>
  </r>
  <r>
    <n v="166632"/>
    <d v="2021-06-12T18:23:34"/>
    <n v="140690"/>
    <n v="154256"/>
    <x v="17"/>
    <x v="3"/>
    <x v="1"/>
  </r>
  <r>
    <n v="166636"/>
    <d v="2021-06-12T18:24:09"/>
    <n v="246901"/>
    <n v="388173"/>
    <x v="17"/>
    <x v="3"/>
    <x v="1"/>
  </r>
  <r>
    <n v="166640"/>
    <d v="2021-06-12T18:24:44"/>
    <n v="322457"/>
    <n v="351192"/>
    <x v="17"/>
    <x v="3"/>
    <x v="1"/>
  </r>
  <r>
    <n v="166643"/>
    <d v="2021-06-12T18:25:19"/>
    <n v="316435"/>
    <n v="438599"/>
    <x v="17"/>
    <x v="3"/>
    <x v="1"/>
  </r>
  <r>
    <n v="166646"/>
    <d v="2021-06-12T18:25:21"/>
    <n v="33333"/>
    <n v="124786"/>
    <x v="17"/>
    <x v="3"/>
    <x v="1"/>
  </r>
  <r>
    <n v="166648"/>
    <d v="2021-06-12T18:25:45"/>
    <n v="266519"/>
    <n v="81226"/>
    <x v="17"/>
    <x v="3"/>
    <x v="1"/>
  </r>
  <r>
    <n v="166652"/>
    <d v="2021-06-12T18:26:11"/>
    <n v="168202"/>
    <n v="413248"/>
    <x v="17"/>
    <x v="3"/>
    <x v="1"/>
  </r>
  <r>
    <n v="166655"/>
    <d v="2021-06-12T18:27:39"/>
    <n v="12543"/>
    <n v="466414"/>
    <x v="17"/>
    <x v="3"/>
    <x v="1"/>
  </r>
  <r>
    <n v="166657"/>
    <d v="2021-06-12T18:27:39"/>
    <n v="144308"/>
    <n v="182984"/>
    <x v="17"/>
    <x v="3"/>
    <x v="1"/>
  </r>
  <r>
    <n v="166658"/>
    <d v="2021-06-12T18:27:39"/>
    <n v="188246"/>
    <n v="413446"/>
    <x v="17"/>
    <x v="3"/>
    <x v="1"/>
  </r>
  <r>
    <n v="166663"/>
    <d v="2021-06-12T18:27:39"/>
    <n v="277806"/>
    <n v="63666"/>
    <x v="17"/>
    <x v="3"/>
    <x v="1"/>
  </r>
  <r>
    <n v="166666"/>
    <d v="2021-06-12T18:27:48"/>
    <n v="334240"/>
    <n v="5151"/>
    <x v="17"/>
    <x v="3"/>
    <x v="1"/>
  </r>
  <r>
    <n v="166671"/>
    <d v="2021-06-12T18:30:34"/>
    <n v="215093"/>
    <n v="411922"/>
    <x v="17"/>
    <x v="3"/>
    <x v="1"/>
  </r>
  <r>
    <n v="166674"/>
    <d v="2021-06-12T18:31:01"/>
    <n v="264888"/>
    <n v="206501"/>
    <x v="17"/>
    <x v="3"/>
    <x v="1"/>
  </r>
  <r>
    <n v="166675"/>
    <d v="2021-06-12T18:31:12"/>
    <n v="318008"/>
    <n v="108086"/>
    <x v="17"/>
    <x v="3"/>
    <x v="1"/>
  </r>
  <r>
    <n v="166677"/>
    <d v="2021-06-12T18:32:19"/>
    <n v="85302"/>
    <n v="266426"/>
    <x v="17"/>
    <x v="3"/>
    <x v="1"/>
  </r>
  <r>
    <n v="166680"/>
    <d v="2021-06-12T18:32:19"/>
    <n v="188385"/>
    <n v="280250"/>
    <x v="17"/>
    <x v="3"/>
    <x v="1"/>
  </r>
  <r>
    <n v="166681"/>
    <d v="2021-06-12T18:32:28"/>
    <n v="97319"/>
    <n v="447933"/>
    <x v="17"/>
    <x v="3"/>
    <x v="1"/>
  </r>
  <r>
    <n v="166686"/>
    <d v="2021-06-12T18:32:38"/>
    <n v="255078"/>
    <n v="227775"/>
    <x v="17"/>
    <x v="3"/>
    <x v="1"/>
  </r>
  <r>
    <n v="166687"/>
    <d v="2021-06-12T18:32:53"/>
    <n v="253376"/>
    <n v="118549"/>
    <x v="17"/>
    <x v="3"/>
    <x v="1"/>
  </r>
  <r>
    <n v="166688"/>
    <d v="2021-06-12T18:33:07"/>
    <n v="269618"/>
    <n v="54884"/>
    <x v="17"/>
    <x v="3"/>
    <x v="1"/>
  </r>
  <r>
    <n v="166690"/>
    <d v="2021-06-12T18:33:28"/>
    <n v="37766"/>
    <n v="308577"/>
    <x v="17"/>
    <x v="3"/>
    <x v="1"/>
  </r>
  <r>
    <n v="166695"/>
    <d v="2021-06-12T18:33:44"/>
    <n v="49897"/>
    <n v="156555"/>
    <x v="17"/>
    <x v="3"/>
    <x v="1"/>
  </r>
  <r>
    <n v="166696"/>
    <d v="2021-06-12T18:34:38"/>
    <n v="279579"/>
    <n v="264283"/>
    <x v="17"/>
    <x v="3"/>
    <x v="1"/>
  </r>
  <r>
    <n v="166698"/>
    <d v="2021-06-12T18:35:13"/>
    <n v="223239"/>
    <n v="411922"/>
    <x v="17"/>
    <x v="3"/>
    <x v="1"/>
  </r>
  <r>
    <n v="166700"/>
    <d v="2021-06-12T18:36:23"/>
    <n v="240402"/>
    <n v="351192"/>
    <x v="17"/>
    <x v="3"/>
    <x v="1"/>
  </r>
  <r>
    <n v="166704"/>
    <d v="2021-06-12T18:36:28"/>
    <n v="323279"/>
    <n v="351192"/>
    <x v="17"/>
    <x v="3"/>
    <x v="1"/>
  </r>
  <r>
    <n v="166708"/>
    <d v="2021-06-12T18:36:31"/>
    <n v="219314"/>
    <n v="63666"/>
    <x v="17"/>
    <x v="3"/>
    <x v="1"/>
  </r>
  <r>
    <n v="166709"/>
    <d v="2021-06-12T18:36:58"/>
    <n v="179959"/>
    <n v="24757"/>
    <x v="17"/>
    <x v="3"/>
    <x v="1"/>
  </r>
  <r>
    <n v="166714"/>
    <d v="2021-06-12T18:36:58"/>
    <n v="15479"/>
    <n v="266896"/>
    <x v="17"/>
    <x v="3"/>
    <x v="1"/>
  </r>
  <r>
    <n v="166716"/>
    <d v="2021-06-12T18:36:58"/>
    <n v="109113"/>
    <n v="128523"/>
    <x v="17"/>
    <x v="3"/>
    <x v="1"/>
  </r>
  <r>
    <n v="166719"/>
    <d v="2021-06-12T18:36:58"/>
    <n v="302794"/>
    <n v="60752"/>
    <x v="17"/>
    <x v="3"/>
    <x v="1"/>
  </r>
  <r>
    <n v="166724"/>
    <d v="2021-06-12T18:37:26"/>
    <n v="92094"/>
    <n v="150172"/>
    <x v="17"/>
    <x v="3"/>
    <x v="1"/>
  </r>
  <r>
    <n v="166725"/>
    <d v="2021-06-12T18:37:33"/>
    <n v="66855"/>
    <n v="389368"/>
    <x v="17"/>
    <x v="3"/>
    <x v="1"/>
  </r>
  <r>
    <n v="166729"/>
    <d v="2021-06-12T18:37:33"/>
    <n v="312649"/>
    <n v="436459"/>
    <x v="17"/>
    <x v="3"/>
    <x v="1"/>
  </r>
  <r>
    <n v="166731"/>
    <d v="2021-06-12T18:39:18"/>
    <n v="127733"/>
    <n v="21407"/>
    <x v="17"/>
    <x v="3"/>
    <x v="1"/>
  </r>
  <r>
    <n v="166735"/>
    <d v="2021-06-12T18:39:18"/>
    <n v="270816"/>
    <n v="268989"/>
    <x v="17"/>
    <x v="3"/>
    <x v="1"/>
  </r>
  <r>
    <n v="166736"/>
    <d v="2021-06-12T18:39:40"/>
    <n v="210362"/>
    <n v="436829"/>
    <x v="17"/>
    <x v="3"/>
    <x v="1"/>
  </r>
  <r>
    <n v="166737"/>
    <d v="2021-06-12T18:39:53"/>
    <n v="228016"/>
    <n v="118549"/>
    <x v="17"/>
    <x v="3"/>
    <x v="1"/>
  </r>
  <r>
    <n v="166738"/>
    <d v="2021-06-12T18:40:28"/>
    <n v="218761"/>
    <n v="449500"/>
    <x v="17"/>
    <x v="3"/>
    <x v="1"/>
  </r>
  <r>
    <n v="166741"/>
    <d v="2021-06-12T18:41:52"/>
    <n v="226924"/>
    <n v="307093"/>
    <x v="17"/>
    <x v="3"/>
    <x v="1"/>
  </r>
  <r>
    <n v="166745"/>
    <d v="2021-06-12T18:42:13"/>
    <n v="218331"/>
    <n v="76405"/>
    <x v="17"/>
    <x v="3"/>
    <x v="1"/>
  </r>
  <r>
    <n v="166750"/>
    <d v="2021-06-12T18:42:13"/>
    <n v="303927"/>
    <n v="351192"/>
    <x v="17"/>
    <x v="3"/>
    <x v="1"/>
  </r>
  <r>
    <n v="166755"/>
    <d v="2021-06-12T18:42:58"/>
    <n v="21019"/>
    <n v="228405"/>
    <x v="17"/>
    <x v="3"/>
    <x v="1"/>
  </r>
  <r>
    <n v="166758"/>
    <d v="2021-06-12T18:43:40"/>
    <n v="224849"/>
    <n v="84465"/>
    <x v="17"/>
    <x v="3"/>
    <x v="1"/>
  </r>
  <r>
    <n v="166759"/>
    <d v="2021-06-12T18:43:58"/>
    <n v="330950"/>
    <n v="297015"/>
    <x v="17"/>
    <x v="3"/>
    <x v="1"/>
  </r>
  <r>
    <n v="166764"/>
    <d v="2021-06-12T18:44:33"/>
    <n v="273580"/>
    <n v="411922"/>
    <x v="17"/>
    <x v="3"/>
    <x v="1"/>
  </r>
  <r>
    <n v="166767"/>
    <d v="2021-06-12T18:44:59"/>
    <n v="154630"/>
    <n v="351192"/>
    <x v="17"/>
    <x v="3"/>
    <x v="1"/>
  </r>
  <r>
    <n v="166770"/>
    <d v="2021-06-12T18:45:07"/>
    <n v="218440"/>
    <n v="129210"/>
    <x v="17"/>
    <x v="3"/>
    <x v="1"/>
  </r>
  <r>
    <n v="166771"/>
    <d v="2021-06-12T18:46:17"/>
    <n v="45530"/>
    <n v="344776"/>
    <x v="17"/>
    <x v="3"/>
    <x v="1"/>
  </r>
  <r>
    <n v="166775"/>
    <d v="2021-06-12T18:46:17"/>
    <n v="114520"/>
    <n v="72841"/>
    <x v="17"/>
    <x v="3"/>
    <x v="1"/>
  </r>
  <r>
    <n v="166777"/>
    <d v="2021-06-12T18:47:27"/>
    <n v="225444"/>
    <n v="343491"/>
    <x v="17"/>
    <x v="3"/>
    <x v="1"/>
  </r>
  <r>
    <n v="166782"/>
    <d v="2021-06-12T18:48:37"/>
    <n v="286692"/>
    <n v="155428"/>
    <x v="17"/>
    <x v="3"/>
    <x v="1"/>
  </r>
  <r>
    <n v="166784"/>
    <d v="2021-06-12T18:49:47"/>
    <n v="288082"/>
    <n v="343712"/>
    <x v="17"/>
    <x v="3"/>
    <x v="1"/>
  </r>
  <r>
    <n v="166785"/>
    <d v="2021-06-12T18:49:55"/>
    <n v="202250"/>
    <n v="237461"/>
    <x v="17"/>
    <x v="3"/>
    <x v="1"/>
  </r>
  <r>
    <n v="166788"/>
    <d v="2021-06-12T18:50:00"/>
    <n v="320963"/>
    <n v="242428"/>
    <x v="17"/>
    <x v="3"/>
    <x v="1"/>
  </r>
  <r>
    <n v="166793"/>
    <d v="2021-06-12T18:50:13"/>
    <n v="255229"/>
    <n v="471409"/>
    <x v="17"/>
    <x v="3"/>
    <x v="1"/>
  </r>
  <r>
    <n v="166795"/>
    <d v="2021-06-12T18:50:22"/>
    <n v="85999"/>
    <n v="217497"/>
    <x v="17"/>
    <x v="3"/>
    <x v="1"/>
  </r>
  <r>
    <n v="166799"/>
    <d v="2021-06-12T18:50:22"/>
    <n v="271527"/>
    <n v="184941"/>
    <x v="17"/>
    <x v="3"/>
    <x v="1"/>
  </r>
  <r>
    <n v="166800"/>
    <d v="2021-06-12T18:51:03"/>
    <n v="114584"/>
    <n v="273920"/>
    <x v="17"/>
    <x v="3"/>
    <x v="1"/>
  </r>
  <r>
    <n v="166805"/>
    <d v="2021-06-12T18:51:32"/>
    <n v="69262"/>
    <n v="158978"/>
    <x v="17"/>
    <x v="3"/>
    <x v="1"/>
  </r>
  <r>
    <n v="166810"/>
    <d v="2021-06-12T18:52:07"/>
    <n v="24196"/>
    <n v="331056"/>
    <x v="17"/>
    <x v="3"/>
    <x v="1"/>
  </r>
  <r>
    <n v="166814"/>
    <d v="2021-06-12T18:52:07"/>
    <n v="301715"/>
    <n v="457139"/>
    <x v="17"/>
    <x v="3"/>
    <x v="1"/>
  </r>
  <r>
    <n v="166815"/>
    <d v="2021-06-12T18:52:07"/>
    <n v="326208"/>
    <n v="88863"/>
    <x v="17"/>
    <x v="3"/>
    <x v="1"/>
  </r>
  <r>
    <n v="166818"/>
    <d v="2021-06-12T18:53:17"/>
    <n v="216493"/>
    <n v="347008"/>
    <x v="17"/>
    <x v="3"/>
    <x v="1"/>
  </r>
  <r>
    <n v="166821"/>
    <d v="2021-06-12T18:53:17"/>
    <n v="312505"/>
    <n v="325630"/>
    <x v="17"/>
    <x v="3"/>
    <x v="1"/>
  </r>
  <r>
    <n v="166822"/>
    <d v="2021-06-12T18:53:52"/>
    <n v="90629"/>
    <n v="351192"/>
    <x v="17"/>
    <x v="3"/>
    <x v="1"/>
  </r>
  <r>
    <n v="166827"/>
    <d v="2021-06-12T18:54:27"/>
    <n v="177253"/>
    <n v="21760"/>
    <x v="17"/>
    <x v="3"/>
    <x v="1"/>
  </r>
  <r>
    <n v="166828"/>
    <d v="2021-06-12T18:55:37"/>
    <n v="72556"/>
    <n v="182841"/>
    <x v="17"/>
    <x v="3"/>
    <x v="1"/>
  </r>
  <r>
    <n v="166830"/>
    <d v="2021-06-12T18:57:18"/>
    <n v="247332"/>
    <n v="227775"/>
    <x v="17"/>
    <x v="3"/>
    <x v="1"/>
  </r>
  <r>
    <n v="166832"/>
    <d v="2021-06-12T18:57:21"/>
    <n v="88843"/>
    <n v="193263"/>
    <x v="17"/>
    <x v="3"/>
    <x v="1"/>
  </r>
  <r>
    <n v="166834"/>
    <d v="2021-06-12T18:57:56"/>
    <n v="19883"/>
    <n v="283642"/>
    <x v="17"/>
    <x v="3"/>
    <x v="1"/>
  </r>
  <r>
    <n v="166838"/>
    <d v="2021-06-12T18:58:31"/>
    <n v="7857"/>
    <n v="347393"/>
    <x v="17"/>
    <x v="3"/>
    <x v="1"/>
  </r>
  <r>
    <n v="166840"/>
    <d v="2021-06-12T18:59:41"/>
    <n v="5633"/>
    <n v="278351"/>
    <x v="17"/>
    <x v="3"/>
    <x v="1"/>
  </r>
  <r>
    <n v="166843"/>
    <d v="2021-06-12T18:59:41"/>
    <n v="111843"/>
    <n v="4199"/>
    <x v="17"/>
    <x v="3"/>
    <x v="1"/>
  </r>
  <r>
    <n v="166844"/>
    <d v="2021-06-12T18:59:41"/>
    <n v="342604"/>
    <n v="411922"/>
    <x v="17"/>
    <x v="3"/>
    <x v="1"/>
  </r>
  <r>
    <n v="166849"/>
    <d v="2021-06-12T19:00:16"/>
    <n v="23007"/>
    <n v="397"/>
    <x v="22"/>
    <x v="3"/>
    <x v="1"/>
  </r>
  <r>
    <n v="166852"/>
    <d v="2021-06-12T19:00:16"/>
    <n v="66631"/>
    <n v="250679"/>
    <x v="22"/>
    <x v="3"/>
    <x v="1"/>
  </r>
  <r>
    <n v="166855"/>
    <d v="2021-06-12T19:00:51"/>
    <n v="16519"/>
    <n v="472712"/>
    <x v="22"/>
    <x v="3"/>
    <x v="1"/>
  </r>
  <r>
    <n v="166860"/>
    <d v="2021-06-12T19:01:02"/>
    <n v="97950"/>
    <n v="324893"/>
    <x v="22"/>
    <x v="3"/>
    <x v="1"/>
  </r>
  <r>
    <n v="166861"/>
    <d v="2021-06-12T19:02:01"/>
    <n v="315297"/>
    <n v="20822"/>
    <x v="22"/>
    <x v="3"/>
    <x v="1"/>
  </r>
  <r>
    <n v="166862"/>
    <d v="2021-06-12T19:02:26"/>
    <n v="241000"/>
    <n v="330333"/>
    <x v="22"/>
    <x v="3"/>
    <x v="1"/>
  </r>
  <r>
    <n v="166867"/>
    <d v="2021-06-12T19:02:34"/>
    <n v="129395"/>
    <n v="276687"/>
    <x v="22"/>
    <x v="3"/>
    <x v="1"/>
  </r>
  <r>
    <n v="166870"/>
    <d v="2021-06-12T19:03:11"/>
    <n v="63130"/>
    <n v="143750"/>
    <x v="22"/>
    <x v="3"/>
    <x v="1"/>
  </r>
  <r>
    <n v="166871"/>
    <d v="2021-06-12T19:03:46"/>
    <n v="264193"/>
    <n v="250679"/>
    <x v="22"/>
    <x v="3"/>
    <x v="1"/>
  </r>
  <r>
    <n v="166872"/>
    <d v="2021-06-12T19:04:56"/>
    <n v="133031"/>
    <n v="58674"/>
    <x v="22"/>
    <x v="3"/>
    <x v="1"/>
  </r>
  <r>
    <n v="166876"/>
    <d v="2021-06-12T19:04:56"/>
    <n v="43812"/>
    <n v="118549"/>
    <x v="22"/>
    <x v="3"/>
    <x v="1"/>
  </r>
  <r>
    <n v="166881"/>
    <d v="2021-06-12T19:04:56"/>
    <n v="325727"/>
    <n v="435689"/>
    <x v="22"/>
    <x v="3"/>
    <x v="1"/>
  </r>
  <r>
    <n v="166886"/>
    <d v="2021-06-12T19:05:31"/>
    <n v="265873"/>
    <n v="230507"/>
    <x v="22"/>
    <x v="3"/>
    <x v="1"/>
  </r>
  <r>
    <n v="166887"/>
    <d v="2021-06-12T19:05:33"/>
    <n v="94068"/>
    <n v="313780"/>
    <x v="22"/>
    <x v="3"/>
    <x v="1"/>
  </r>
  <r>
    <n v="166892"/>
    <d v="2021-06-12T19:06:41"/>
    <n v="288864"/>
    <n v="98789"/>
    <x v="22"/>
    <x v="3"/>
    <x v="1"/>
  </r>
  <r>
    <n v="166896"/>
    <d v="2021-06-12T19:06:41"/>
    <n v="307804"/>
    <n v="347393"/>
    <x v="22"/>
    <x v="3"/>
    <x v="1"/>
  </r>
  <r>
    <n v="166901"/>
    <d v="2021-06-12T19:07:16"/>
    <n v="2317"/>
    <n v="81226"/>
    <x v="22"/>
    <x v="3"/>
    <x v="1"/>
  </r>
  <r>
    <n v="166904"/>
    <d v="2021-06-12T19:07:16"/>
    <n v="63258"/>
    <n v="119655"/>
    <x v="22"/>
    <x v="3"/>
    <x v="1"/>
  </r>
  <r>
    <n v="166909"/>
    <d v="2021-06-12T19:07:16"/>
    <n v="147100"/>
    <n v="229106"/>
    <x v="22"/>
    <x v="3"/>
    <x v="1"/>
  </r>
  <r>
    <n v="166911"/>
    <d v="2021-06-12T19:07:51"/>
    <n v="203104"/>
    <n v="411922"/>
    <x v="22"/>
    <x v="3"/>
    <x v="1"/>
  </r>
  <r>
    <n v="166913"/>
    <d v="2021-06-12T19:08:38"/>
    <n v="128539"/>
    <n v="405774"/>
    <x v="22"/>
    <x v="3"/>
    <x v="1"/>
  </r>
  <r>
    <n v="166916"/>
    <d v="2021-06-12T19:09:35"/>
    <n v="259278"/>
    <n v="439981"/>
    <x v="22"/>
    <x v="3"/>
    <x v="1"/>
  </r>
  <r>
    <n v="166921"/>
    <d v="2021-06-12T19:09:35"/>
    <n v="266372"/>
    <n v="439981"/>
    <x v="22"/>
    <x v="3"/>
    <x v="1"/>
  </r>
  <r>
    <n v="166924"/>
    <d v="2021-06-12T19:09:35"/>
    <n v="300717"/>
    <n v="250679"/>
    <x v="22"/>
    <x v="3"/>
    <x v="1"/>
  </r>
  <r>
    <n v="166928"/>
    <d v="2021-06-12T19:09:35"/>
    <n v="338889"/>
    <n v="471403"/>
    <x v="22"/>
    <x v="3"/>
    <x v="1"/>
  </r>
  <r>
    <n v="166929"/>
    <d v="2021-06-12T19:09:36"/>
    <n v="90528"/>
    <n v="448450"/>
    <x v="22"/>
    <x v="3"/>
    <x v="1"/>
  </r>
  <r>
    <n v="166934"/>
    <d v="2021-06-12T19:10:45"/>
    <n v="195341"/>
    <n v="313862"/>
    <x v="22"/>
    <x v="3"/>
    <x v="1"/>
  </r>
  <r>
    <n v="166936"/>
    <d v="2021-06-12T19:10:55"/>
    <n v="280302"/>
    <n v="304128"/>
    <x v="22"/>
    <x v="3"/>
    <x v="1"/>
  </r>
  <r>
    <n v="166941"/>
    <d v="2021-06-12T19:11:55"/>
    <n v="330345"/>
    <n v="341333"/>
    <x v="22"/>
    <x v="3"/>
    <x v="1"/>
  </r>
  <r>
    <n v="166946"/>
    <d v="2021-06-12T19:13:40"/>
    <n v="263287"/>
    <n v="189009"/>
    <x v="22"/>
    <x v="3"/>
    <x v="1"/>
  </r>
  <r>
    <n v="166948"/>
    <d v="2021-06-12T19:14:15"/>
    <n v="263538"/>
    <n v="54917"/>
    <x v="22"/>
    <x v="3"/>
    <x v="1"/>
  </r>
  <r>
    <n v="166951"/>
    <d v="2021-06-12T19:14:50"/>
    <n v="93929"/>
    <n v="396575"/>
    <x v="22"/>
    <x v="3"/>
    <x v="1"/>
  </r>
  <r>
    <n v="166955"/>
    <d v="2021-06-12T19:16:00"/>
    <n v="66016"/>
    <n v="249059"/>
    <x v="22"/>
    <x v="3"/>
    <x v="1"/>
  </r>
  <r>
    <n v="166959"/>
    <d v="2021-06-12T19:16:00"/>
    <n v="210846"/>
    <n v="9427"/>
    <x v="22"/>
    <x v="3"/>
    <x v="1"/>
  </r>
  <r>
    <n v="166960"/>
    <d v="2021-06-12T19:16:17"/>
    <n v="244769"/>
    <n v="411922"/>
    <x v="22"/>
    <x v="3"/>
    <x v="1"/>
  </r>
  <r>
    <n v="166965"/>
    <d v="2021-06-12T19:16:35"/>
    <n v="125583"/>
    <n v="347393"/>
    <x v="22"/>
    <x v="3"/>
    <x v="1"/>
  </r>
  <r>
    <n v="166970"/>
    <d v="2021-06-12T19:16:35"/>
    <n v="268847"/>
    <n v="31749"/>
    <x v="22"/>
    <x v="3"/>
    <x v="1"/>
  </r>
  <r>
    <n v="166971"/>
    <d v="2021-06-12T19:18:20"/>
    <n v="222870"/>
    <n v="118549"/>
    <x v="22"/>
    <x v="3"/>
    <x v="1"/>
  </r>
  <r>
    <n v="166974"/>
    <d v="2021-06-12T19:18:55"/>
    <n v="119898"/>
    <n v="227775"/>
    <x v="22"/>
    <x v="3"/>
    <x v="1"/>
  </r>
  <r>
    <n v="166975"/>
    <d v="2021-06-12T19:18:55"/>
    <n v="327021"/>
    <n v="230507"/>
    <x v="22"/>
    <x v="3"/>
    <x v="1"/>
  </r>
  <r>
    <n v="166980"/>
    <d v="2021-06-12T19:19:30"/>
    <n v="63927"/>
    <n v="37644"/>
    <x v="22"/>
    <x v="3"/>
    <x v="1"/>
  </r>
  <r>
    <n v="166983"/>
    <d v="2021-06-12T19:21:14"/>
    <n v="239381"/>
    <n v="455346"/>
    <x v="22"/>
    <x v="3"/>
    <x v="1"/>
  </r>
  <r>
    <n v="166987"/>
    <d v="2021-06-12T19:22:05"/>
    <n v="237122"/>
    <n v="112334"/>
    <x v="22"/>
    <x v="3"/>
    <x v="1"/>
  </r>
  <r>
    <n v="166990"/>
    <d v="2021-06-12T19:22:24"/>
    <n v="263163"/>
    <n v="347008"/>
    <x v="22"/>
    <x v="3"/>
    <x v="1"/>
  </r>
  <r>
    <n v="166995"/>
    <d v="2021-06-12T19:22:59"/>
    <n v="53533"/>
    <n v="411922"/>
    <x v="22"/>
    <x v="3"/>
    <x v="1"/>
  </r>
  <r>
    <n v="166998"/>
    <d v="2021-06-12T19:23:34"/>
    <n v="213300"/>
    <n v="40694"/>
    <x v="22"/>
    <x v="3"/>
    <x v="1"/>
  </r>
  <r>
    <n v="167001"/>
    <d v="2021-06-12T19:23:40"/>
    <n v="241822"/>
    <n v="231092"/>
    <x v="22"/>
    <x v="3"/>
    <x v="1"/>
  </r>
  <r>
    <n v="167003"/>
    <d v="2021-06-12T19:24:09"/>
    <n v="211073"/>
    <n v="250679"/>
    <x v="22"/>
    <x v="3"/>
    <x v="1"/>
  </r>
  <r>
    <n v="167005"/>
    <d v="2021-06-12T19:24:09"/>
    <n v="215626"/>
    <n v="411922"/>
    <x v="22"/>
    <x v="3"/>
    <x v="1"/>
  </r>
  <r>
    <n v="167010"/>
    <d v="2021-06-12T19:24:44"/>
    <n v="344132"/>
    <n v="312857"/>
    <x v="22"/>
    <x v="3"/>
    <x v="1"/>
  </r>
  <r>
    <n v="167014"/>
    <d v="2021-06-12T19:25:19"/>
    <n v="226387"/>
    <n v="261473"/>
    <x v="22"/>
    <x v="3"/>
    <x v="1"/>
  </r>
  <r>
    <n v="167016"/>
    <d v="2021-06-12T19:25:54"/>
    <n v="144861"/>
    <n v="440811"/>
    <x v="22"/>
    <x v="3"/>
    <x v="1"/>
  </r>
  <r>
    <n v="167020"/>
    <d v="2021-06-12T19:25:54"/>
    <n v="83363"/>
    <n v="397"/>
    <x v="22"/>
    <x v="3"/>
    <x v="1"/>
  </r>
  <r>
    <n v="167021"/>
    <d v="2021-06-12T19:25:54"/>
    <n v="319207"/>
    <n v="183290"/>
    <x v="22"/>
    <x v="3"/>
    <x v="1"/>
  </r>
  <r>
    <n v="167022"/>
    <d v="2021-06-12T19:25:54"/>
    <n v="325611"/>
    <n v="294433"/>
    <x v="22"/>
    <x v="3"/>
    <x v="1"/>
  </r>
  <r>
    <n v="167025"/>
    <d v="2021-06-12T19:28:14"/>
    <n v="173167"/>
    <n v="230507"/>
    <x v="22"/>
    <x v="3"/>
    <x v="1"/>
  </r>
  <r>
    <n v="167026"/>
    <d v="2021-06-12T19:28:14"/>
    <n v="307487"/>
    <n v="241927"/>
    <x v="22"/>
    <x v="3"/>
    <x v="1"/>
  </r>
  <r>
    <n v="167029"/>
    <d v="2021-06-12T19:28:49"/>
    <n v="342126"/>
    <n v="411922"/>
    <x v="22"/>
    <x v="3"/>
    <x v="1"/>
  </r>
  <r>
    <n v="167033"/>
    <d v="2021-06-12T19:30:34"/>
    <n v="273594"/>
    <n v="176684"/>
    <x v="22"/>
    <x v="3"/>
    <x v="1"/>
  </r>
  <r>
    <n v="167035"/>
    <d v="2021-06-12T19:30:34"/>
    <n v="347210"/>
    <n v="347008"/>
    <x v="22"/>
    <x v="3"/>
    <x v="1"/>
  </r>
  <r>
    <n v="167038"/>
    <d v="2021-06-12T19:31:29"/>
    <n v="334469"/>
    <n v="401945"/>
    <x v="22"/>
    <x v="3"/>
    <x v="1"/>
  </r>
  <r>
    <n v="167043"/>
    <d v="2021-06-12T19:31:44"/>
    <n v="209594"/>
    <n v="250679"/>
    <x v="22"/>
    <x v="3"/>
    <x v="1"/>
  </r>
  <r>
    <n v="167045"/>
    <d v="2021-06-12T19:31:53"/>
    <n v="35099"/>
    <n v="192331"/>
    <x v="22"/>
    <x v="3"/>
    <x v="1"/>
  </r>
  <r>
    <n v="167049"/>
    <d v="2021-06-12T19:32:53"/>
    <n v="33299"/>
    <n v="145779"/>
    <x v="22"/>
    <x v="3"/>
    <x v="1"/>
  </r>
  <r>
    <n v="167052"/>
    <d v="2021-06-12T19:32:53"/>
    <n v="154494"/>
    <n v="102086"/>
    <x v="22"/>
    <x v="3"/>
    <x v="1"/>
  </r>
  <r>
    <n v="167056"/>
    <d v="2021-06-12T19:32:53"/>
    <n v="208866"/>
    <n v="200351"/>
    <x v="22"/>
    <x v="3"/>
    <x v="1"/>
  </r>
  <r>
    <n v="167059"/>
    <d v="2021-06-12T19:35:13"/>
    <n v="11971"/>
    <n v="42705"/>
    <x v="22"/>
    <x v="3"/>
    <x v="1"/>
  </r>
  <r>
    <n v="167062"/>
    <d v="2021-06-12T19:35:48"/>
    <n v="90938"/>
    <n v="4199"/>
    <x v="22"/>
    <x v="3"/>
    <x v="1"/>
  </r>
  <r>
    <n v="167065"/>
    <d v="2021-06-12T19:36:23"/>
    <n v="78241"/>
    <n v="472712"/>
    <x v="22"/>
    <x v="3"/>
    <x v="1"/>
  </r>
  <r>
    <n v="167067"/>
    <d v="2021-06-12T19:36:23"/>
    <n v="258643"/>
    <n v="233494"/>
    <x v="22"/>
    <x v="3"/>
    <x v="1"/>
  </r>
  <r>
    <n v="167068"/>
    <d v="2021-06-12T19:36:24"/>
    <n v="79952"/>
    <n v="160175"/>
    <x v="22"/>
    <x v="3"/>
    <x v="1"/>
  </r>
  <r>
    <n v="167069"/>
    <d v="2021-06-12T19:36:35"/>
    <n v="43682"/>
    <n v="230507"/>
    <x v="22"/>
    <x v="3"/>
    <x v="1"/>
  </r>
  <r>
    <n v="167074"/>
    <d v="2021-06-12T19:36:58"/>
    <n v="69595"/>
    <n v="5151"/>
    <x v="22"/>
    <x v="3"/>
    <x v="1"/>
  </r>
  <r>
    <n v="167077"/>
    <d v="2021-06-12T19:36:59"/>
    <n v="32728"/>
    <n v="230507"/>
    <x v="22"/>
    <x v="3"/>
    <x v="1"/>
  </r>
  <r>
    <n v="167080"/>
    <d v="2021-06-12T19:37:33"/>
    <n v="329799"/>
    <n v="53153"/>
    <x v="22"/>
    <x v="3"/>
    <x v="1"/>
  </r>
  <r>
    <n v="167084"/>
    <d v="2021-06-12T19:38:18"/>
    <n v="176796"/>
    <n v="470762"/>
    <x v="22"/>
    <x v="3"/>
    <x v="1"/>
  </r>
  <r>
    <n v="167088"/>
    <d v="2021-06-12T19:39:53"/>
    <n v="2456"/>
    <n v="224330"/>
    <x v="22"/>
    <x v="3"/>
    <x v="1"/>
  </r>
  <r>
    <n v="167092"/>
    <d v="2021-06-12T19:40:24"/>
    <n v="31256"/>
    <n v="123413"/>
    <x v="22"/>
    <x v="3"/>
    <x v="1"/>
  </r>
  <r>
    <n v="167096"/>
    <d v="2021-06-12T19:40:28"/>
    <n v="147855"/>
    <n v="42162"/>
    <x v="22"/>
    <x v="3"/>
    <x v="1"/>
  </r>
  <r>
    <n v="167101"/>
    <d v="2021-06-12T19:41:03"/>
    <n v="318444"/>
    <n v="124786"/>
    <x v="22"/>
    <x v="3"/>
    <x v="1"/>
  </r>
  <r>
    <n v="167106"/>
    <d v="2021-06-12T19:41:38"/>
    <n v="53385"/>
    <n v="148630"/>
    <x v="22"/>
    <x v="3"/>
    <x v="1"/>
  </r>
  <r>
    <n v="167111"/>
    <d v="2021-06-12T19:42:13"/>
    <n v="153567"/>
    <n v="262011"/>
    <x v="22"/>
    <x v="3"/>
    <x v="1"/>
  </r>
  <r>
    <n v="167113"/>
    <d v="2021-06-12T19:42:13"/>
    <n v="241567"/>
    <n v="4316"/>
    <x v="22"/>
    <x v="3"/>
    <x v="1"/>
  </r>
  <r>
    <n v="167118"/>
    <d v="2021-06-12T19:42:28"/>
    <n v="149510"/>
    <n v="230507"/>
    <x v="22"/>
    <x v="3"/>
    <x v="1"/>
  </r>
  <r>
    <n v="167121"/>
    <d v="2021-06-12T19:42:48"/>
    <n v="8735"/>
    <n v="118549"/>
    <x v="22"/>
    <x v="3"/>
    <x v="1"/>
  </r>
  <r>
    <n v="167124"/>
    <d v="2021-06-12T19:43:23"/>
    <n v="254402"/>
    <n v="256829"/>
    <x v="22"/>
    <x v="3"/>
    <x v="1"/>
  </r>
  <r>
    <n v="167125"/>
    <d v="2021-06-12T19:43:58"/>
    <n v="123684"/>
    <n v="168327"/>
    <x v="22"/>
    <x v="3"/>
    <x v="1"/>
  </r>
  <r>
    <n v="167127"/>
    <d v="2021-06-12T19:44:33"/>
    <n v="230881"/>
    <n v="452568"/>
    <x v="22"/>
    <x v="3"/>
    <x v="1"/>
  </r>
  <r>
    <n v="167129"/>
    <d v="2021-06-12T19:44:33"/>
    <n v="278066"/>
    <n v="230416"/>
    <x v="22"/>
    <x v="3"/>
    <x v="1"/>
  </r>
  <r>
    <n v="167130"/>
    <d v="2021-06-12T19:44:51"/>
    <n v="7267"/>
    <n v="13448"/>
    <x v="22"/>
    <x v="3"/>
    <x v="1"/>
  </r>
  <r>
    <n v="167135"/>
    <d v="2021-06-12T19:45:07"/>
    <n v="102014"/>
    <n v="153893"/>
    <x v="22"/>
    <x v="3"/>
    <x v="1"/>
  </r>
  <r>
    <n v="167137"/>
    <d v="2021-06-12T19:45:07"/>
    <n v="312290"/>
    <n v="394819"/>
    <x v="22"/>
    <x v="3"/>
    <x v="1"/>
  </r>
  <r>
    <n v="167141"/>
    <d v="2021-06-12T19:46:52"/>
    <n v="256226"/>
    <n v="411922"/>
    <x v="22"/>
    <x v="3"/>
    <x v="1"/>
  </r>
  <r>
    <n v="167144"/>
    <d v="2021-06-12T19:47:27"/>
    <n v="263182"/>
    <n v="183565"/>
    <x v="22"/>
    <x v="3"/>
    <x v="1"/>
  </r>
  <r>
    <n v="167146"/>
    <d v="2021-06-12T19:48:02"/>
    <n v="60589"/>
    <n v="242428"/>
    <x v="22"/>
    <x v="3"/>
    <x v="1"/>
  </r>
  <r>
    <n v="167148"/>
    <d v="2021-06-12T19:48:27"/>
    <n v="44646"/>
    <n v="250679"/>
    <x v="22"/>
    <x v="3"/>
    <x v="1"/>
  </r>
  <r>
    <n v="167153"/>
    <d v="2021-06-12T19:48:37"/>
    <n v="156540"/>
    <n v="263296"/>
    <x v="22"/>
    <x v="3"/>
    <x v="1"/>
  </r>
  <r>
    <n v="167154"/>
    <d v="2021-06-12T19:49:01"/>
    <n v="249317"/>
    <n v="191893"/>
    <x v="22"/>
    <x v="3"/>
    <x v="1"/>
  </r>
  <r>
    <n v="167156"/>
    <d v="2021-06-12T19:49:12"/>
    <n v="171732"/>
    <n v="250679"/>
    <x v="22"/>
    <x v="3"/>
    <x v="1"/>
  </r>
  <r>
    <n v="167159"/>
    <d v="2021-06-12T19:50:31"/>
    <n v="131304"/>
    <n v="411922"/>
    <x v="22"/>
    <x v="3"/>
    <x v="1"/>
  </r>
  <r>
    <n v="167162"/>
    <d v="2021-06-12T19:51:21"/>
    <n v="252949"/>
    <n v="258587"/>
    <x v="22"/>
    <x v="3"/>
    <x v="1"/>
  </r>
  <r>
    <n v="167165"/>
    <d v="2021-06-12T19:53:46"/>
    <n v="226620"/>
    <n v="129210"/>
    <x v="22"/>
    <x v="3"/>
    <x v="1"/>
  </r>
  <r>
    <n v="167170"/>
    <d v="2021-06-12T19:54:14"/>
    <n v="69769"/>
    <n v="242428"/>
    <x v="22"/>
    <x v="3"/>
    <x v="1"/>
  </r>
  <r>
    <n v="167172"/>
    <d v="2021-06-12T19:55:02"/>
    <n v="53334"/>
    <n v="327633"/>
    <x v="22"/>
    <x v="3"/>
    <x v="1"/>
  </r>
  <r>
    <n v="167173"/>
    <d v="2021-06-12T19:55:37"/>
    <n v="139363"/>
    <n v="5151"/>
    <x v="22"/>
    <x v="3"/>
    <x v="1"/>
  </r>
  <r>
    <n v="167174"/>
    <d v="2021-06-12T19:56:12"/>
    <n v="329039"/>
    <n v="112334"/>
    <x v="22"/>
    <x v="3"/>
    <x v="1"/>
  </r>
  <r>
    <n v="167178"/>
    <d v="2021-06-12T19:56:12"/>
    <n v="346320"/>
    <n v="258219"/>
    <x v="22"/>
    <x v="3"/>
    <x v="1"/>
  </r>
  <r>
    <n v="167181"/>
    <d v="2021-06-12T19:56:47"/>
    <n v="269202"/>
    <n v="351192"/>
    <x v="22"/>
    <x v="3"/>
    <x v="1"/>
  </r>
  <r>
    <n v="167182"/>
    <d v="2021-06-12T19:57:56"/>
    <n v="326337"/>
    <n v="411922"/>
    <x v="22"/>
    <x v="3"/>
    <x v="1"/>
  </r>
  <r>
    <n v="167184"/>
    <d v="2021-06-12T19:58:31"/>
    <n v="54442"/>
    <n v="320264"/>
    <x v="22"/>
    <x v="3"/>
    <x v="1"/>
  </r>
  <r>
    <n v="167186"/>
    <d v="2021-06-12T19:58:31"/>
    <n v="92599"/>
    <n v="316827"/>
    <x v="22"/>
    <x v="3"/>
    <x v="1"/>
  </r>
  <r>
    <n v="167188"/>
    <d v="2021-06-12T19:58:31"/>
    <n v="95869"/>
    <n v="100603"/>
    <x v="22"/>
    <x v="3"/>
    <x v="1"/>
  </r>
  <r>
    <n v="167191"/>
    <d v="2021-06-12T19:58:31"/>
    <n v="123144"/>
    <n v="230507"/>
    <x v="22"/>
    <x v="3"/>
    <x v="1"/>
  </r>
  <r>
    <n v="167192"/>
    <d v="2021-06-12T19:58:31"/>
    <n v="161436"/>
    <n v="262099"/>
    <x v="22"/>
    <x v="3"/>
    <x v="1"/>
  </r>
  <r>
    <n v="167197"/>
    <d v="2021-06-12T19:58:31"/>
    <n v="256106"/>
    <n v="392434"/>
    <x v="22"/>
    <x v="3"/>
    <x v="1"/>
  </r>
  <r>
    <n v="167202"/>
    <d v="2021-06-12T19:58:55"/>
    <n v="72410"/>
    <n v="88863"/>
    <x v="22"/>
    <x v="3"/>
    <x v="1"/>
  </r>
  <r>
    <n v="167203"/>
    <d v="2021-06-12T19:59:16"/>
    <n v="14401"/>
    <n v="173184"/>
    <x v="22"/>
    <x v="3"/>
    <x v="1"/>
  </r>
  <r>
    <n v="167205"/>
    <d v="2021-06-12T20:00:16"/>
    <n v="284771"/>
    <n v="230507"/>
    <x v="23"/>
    <x v="3"/>
    <x v="1"/>
  </r>
  <r>
    <n v="167208"/>
    <d v="2021-06-12T20:00:51"/>
    <n v="134665"/>
    <n v="51162"/>
    <x v="23"/>
    <x v="3"/>
    <x v="1"/>
  </r>
  <r>
    <n v="167211"/>
    <d v="2021-06-12T20:00:51"/>
    <n v="210356"/>
    <n v="344328"/>
    <x v="23"/>
    <x v="3"/>
    <x v="1"/>
  </r>
  <r>
    <n v="167212"/>
    <d v="2021-06-12T20:01:26"/>
    <n v="137367"/>
    <n v="241927"/>
    <x v="23"/>
    <x v="3"/>
    <x v="1"/>
  </r>
  <r>
    <n v="167216"/>
    <d v="2021-06-12T20:02:12"/>
    <n v="224734"/>
    <n v="432277"/>
    <x v="23"/>
    <x v="3"/>
    <x v="1"/>
  </r>
  <r>
    <n v="167219"/>
    <d v="2021-06-12T20:02:36"/>
    <n v="238356"/>
    <n v="227775"/>
    <x v="23"/>
    <x v="3"/>
    <x v="1"/>
  </r>
  <r>
    <n v="167222"/>
    <d v="2021-06-12T20:04:56"/>
    <n v="144836"/>
    <n v="230507"/>
    <x v="23"/>
    <x v="3"/>
    <x v="1"/>
  </r>
  <r>
    <n v="167226"/>
    <d v="2021-06-12T20:04:56"/>
    <n v="204845"/>
    <n v="473327"/>
    <x v="23"/>
    <x v="3"/>
    <x v="1"/>
  </r>
  <r>
    <n v="167230"/>
    <d v="2021-06-12T20:07:16"/>
    <n v="118036"/>
    <n v="149755"/>
    <x v="23"/>
    <x v="3"/>
    <x v="1"/>
  </r>
  <r>
    <n v="167235"/>
    <d v="2021-06-12T20:07:51"/>
    <n v="42764"/>
    <n v="449379"/>
    <x v="23"/>
    <x v="3"/>
    <x v="1"/>
  </r>
  <r>
    <n v="167240"/>
    <d v="2021-06-12T20:07:51"/>
    <n v="182055"/>
    <n v="146115"/>
    <x v="23"/>
    <x v="3"/>
    <x v="1"/>
  </r>
  <r>
    <n v="167241"/>
    <d v="2021-06-12T20:08:26"/>
    <n v="7679"/>
    <n v="37644"/>
    <x v="23"/>
    <x v="3"/>
    <x v="1"/>
  </r>
  <r>
    <n v="167243"/>
    <d v="2021-06-12T20:08:26"/>
    <n v="210104"/>
    <n v="160701"/>
    <x v="23"/>
    <x v="3"/>
    <x v="1"/>
  </r>
  <r>
    <n v="167245"/>
    <d v="2021-06-12T20:09:00"/>
    <n v="334753"/>
    <n v="351192"/>
    <x v="23"/>
    <x v="3"/>
    <x v="1"/>
  </r>
  <r>
    <n v="167246"/>
    <d v="2021-06-12T20:09:00"/>
    <n v="64109"/>
    <n v="351192"/>
    <x v="23"/>
    <x v="3"/>
    <x v="1"/>
  </r>
  <r>
    <n v="167251"/>
    <d v="2021-06-12T20:09:00"/>
    <n v="315123"/>
    <n v="191893"/>
    <x v="23"/>
    <x v="3"/>
    <x v="1"/>
  </r>
  <r>
    <n v="167253"/>
    <d v="2021-06-12T20:09:35"/>
    <n v="210634"/>
    <n v="327472"/>
    <x v="23"/>
    <x v="3"/>
    <x v="1"/>
  </r>
  <r>
    <n v="167254"/>
    <d v="2021-06-12T20:09:36"/>
    <n v="19689"/>
    <n v="351192"/>
    <x v="23"/>
    <x v="3"/>
    <x v="1"/>
  </r>
  <r>
    <n v="167257"/>
    <d v="2021-06-12T20:10:10"/>
    <n v="149660"/>
    <n v="118549"/>
    <x v="23"/>
    <x v="3"/>
    <x v="1"/>
  </r>
  <r>
    <n v="167261"/>
    <d v="2021-06-12T20:10:10"/>
    <n v="244549"/>
    <n v="204725"/>
    <x v="23"/>
    <x v="3"/>
    <x v="1"/>
  </r>
  <r>
    <n v="167265"/>
    <d v="2021-06-12T20:12:24"/>
    <n v="40109"/>
    <n v="411922"/>
    <x v="23"/>
    <x v="3"/>
    <x v="1"/>
  </r>
  <r>
    <n v="167268"/>
    <d v="2021-06-12T20:12:30"/>
    <n v="67536"/>
    <n v="182676"/>
    <x v="23"/>
    <x v="3"/>
    <x v="1"/>
  </r>
  <r>
    <n v="167269"/>
    <d v="2021-06-12T20:12:40"/>
    <n v="283148"/>
    <n v="413764"/>
    <x v="23"/>
    <x v="3"/>
    <x v="1"/>
  </r>
  <r>
    <n v="167270"/>
    <d v="2021-06-12T20:13:05"/>
    <n v="80188"/>
    <n v="228405"/>
    <x v="23"/>
    <x v="3"/>
    <x v="1"/>
  </r>
  <r>
    <n v="167271"/>
    <d v="2021-06-12T20:13:05"/>
    <n v="214501"/>
    <n v="308577"/>
    <x v="23"/>
    <x v="3"/>
    <x v="1"/>
  </r>
  <r>
    <n v="167276"/>
    <d v="2021-06-12T20:13:35"/>
    <n v="52426"/>
    <n v="156555"/>
    <x v="23"/>
    <x v="3"/>
    <x v="1"/>
  </r>
  <r>
    <n v="167278"/>
    <d v="2021-06-12T20:14:15"/>
    <n v="333479"/>
    <n v="191893"/>
    <x v="23"/>
    <x v="3"/>
    <x v="1"/>
  </r>
  <r>
    <n v="167281"/>
    <d v="2021-06-12T20:15:25"/>
    <n v="24971"/>
    <n v="144501"/>
    <x v="23"/>
    <x v="3"/>
    <x v="1"/>
  </r>
  <r>
    <n v="167282"/>
    <d v="2021-06-12T20:15:39"/>
    <n v="24183"/>
    <n v="102086"/>
    <x v="23"/>
    <x v="3"/>
    <x v="1"/>
  </r>
  <r>
    <n v="167283"/>
    <d v="2021-06-12T20:16:00"/>
    <n v="300307"/>
    <n v="51162"/>
    <x v="23"/>
    <x v="3"/>
    <x v="1"/>
  </r>
  <r>
    <n v="167287"/>
    <d v="2021-06-12T20:17:10"/>
    <n v="15862"/>
    <n v="43697"/>
    <x v="23"/>
    <x v="3"/>
    <x v="1"/>
  </r>
  <r>
    <n v="167289"/>
    <d v="2021-06-12T20:17:10"/>
    <n v="198120"/>
    <n v="394819"/>
    <x v="23"/>
    <x v="3"/>
    <x v="1"/>
  </r>
  <r>
    <n v="167294"/>
    <d v="2021-06-12T20:17:10"/>
    <n v="245974"/>
    <n v="250679"/>
    <x v="23"/>
    <x v="3"/>
    <x v="1"/>
  </r>
  <r>
    <n v="167297"/>
    <d v="2021-06-12T20:17:45"/>
    <n v="130370"/>
    <n v="127233"/>
    <x v="23"/>
    <x v="3"/>
    <x v="1"/>
  </r>
  <r>
    <n v="167299"/>
    <d v="2021-06-12T20:17:48"/>
    <n v="48596"/>
    <n v="153893"/>
    <x v="23"/>
    <x v="3"/>
    <x v="1"/>
  </r>
  <r>
    <n v="167302"/>
    <d v="2021-06-12T20:18:55"/>
    <n v="133743"/>
    <n v="230507"/>
    <x v="23"/>
    <x v="3"/>
    <x v="1"/>
  </r>
  <r>
    <n v="167303"/>
    <d v="2021-06-12T20:19:30"/>
    <n v="101646"/>
    <n v="394819"/>
    <x v="23"/>
    <x v="3"/>
    <x v="1"/>
  </r>
  <r>
    <n v="167306"/>
    <d v="2021-06-12T20:19:30"/>
    <n v="112322"/>
    <n v="351192"/>
    <x v="23"/>
    <x v="3"/>
    <x v="1"/>
  </r>
  <r>
    <n v="167308"/>
    <d v="2021-06-12T20:20:05"/>
    <n v="217096"/>
    <n v="343712"/>
    <x v="23"/>
    <x v="3"/>
    <x v="1"/>
  </r>
  <r>
    <n v="167312"/>
    <d v="2021-06-12T20:21:14"/>
    <n v="185301"/>
    <n v="438887"/>
    <x v="23"/>
    <x v="3"/>
    <x v="1"/>
  </r>
  <r>
    <n v="167315"/>
    <d v="2021-06-12T20:21:49"/>
    <n v="103594"/>
    <n v="310239"/>
    <x v="23"/>
    <x v="3"/>
    <x v="1"/>
  </r>
  <r>
    <n v="167319"/>
    <d v="2021-06-12T20:21:49"/>
    <n v="131007"/>
    <n v="444546"/>
    <x v="23"/>
    <x v="3"/>
    <x v="1"/>
  </r>
  <r>
    <n v="167322"/>
    <d v="2021-06-12T20:22:59"/>
    <n v="138882"/>
    <n v="97294"/>
    <x v="23"/>
    <x v="3"/>
    <x v="1"/>
  </r>
  <r>
    <n v="167323"/>
    <d v="2021-06-12T20:24:09"/>
    <n v="72846"/>
    <n v="347008"/>
    <x v="23"/>
    <x v="3"/>
    <x v="1"/>
  </r>
  <r>
    <n v="167326"/>
    <d v="2021-06-12T20:24:44"/>
    <n v="626"/>
    <n v="250679"/>
    <x v="23"/>
    <x v="3"/>
    <x v="1"/>
  </r>
  <r>
    <n v="167328"/>
    <d v="2021-06-12T20:24:44"/>
    <n v="116306"/>
    <n v="172536"/>
    <x v="23"/>
    <x v="3"/>
    <x v="1"/>
  </r>
  <r>
    <n v="167333"/>
    <d v="2021-06-12T20:25:19"/>
    <n v="249124"/>
    <n v="230507"/>
    <x v="23"/>
    <x v="3"/>
    <x v="1"/>
  </r>
  <r>
    <n v="167335"/>
    <d v="2021-06-12T20:25:54"/>
    <n v="335194"/>
    <n v="81725"/>
    <x v="23"/>
    <x v="3"/>
    <x v="1"/>
  </r>
  <r>
    <n v="167336"/>
    <d v="2021-06-12T20:25:59"/>
    <n v="333183"/>
    <n v="137899"/>
    <x v="23"/>
    <x v="3"/>
    <x v="1"/>
  </r>
  <r>
    <n v="167339"/>
    <d v="2021-06-12T20:26:29"/>
    <n v="146303"/>
    <n v="301748"/>
    <x v="23"/>
    <x v="3"/>
    <x v="1"/>
  </r>
  <r>
    <n v="167340"/>
    <d v="2021-06-12T20:26:57"/>
    <n v="260155"/>
    <n v="414364"/>
    <x v="23"/>
    <x v="3"/>
    <x v="1"/>
  </r>
  <r>
    <n v="167341"/>
    <d v="2021-06-12T20:28:49"/>
    <n v="246798"/>
    <n v="411922"/>
    <x v="23"/>
    <x v="3"/>
    <x v="1"/>
  </r>
  <r>
    <n v="167343"/>
    <d v="2021-06-12T20:28:49"/>
    <n v="307461"/>
    <n v="238800"/>
    <x v="23"/>
    <x v="3"/>
    <x v="1"/>
  </r>
  <r>
    <n v="167348"/>
    <d v="2021-06-12T20:29:24"/>
    <n v="230497"/>
    <n v="409488"/>
    <x v="23"/>
    <x v="3"/>
    <x v="1"/>
  </r>
  <r>
    <n v="167349"/>
    <d v="2021-06-12T20:30:14"/>
    <n v="332664"/>
    <n v="265833"/>
    <x v="23"/>
    <x v="3"/>
    <x v="1"/>
  </r>
  <r>
    <n v="167352"/>
    <d v="2021-06-12T20:30:34"/>
    <n v="2695"/>
    <n v="346365"/>
    <x v="23"/>
    <x v="3"/>
    <x v="1"/>
  </r>
  <r>
    <n v="167357"/>
    <d v="2021-06-12T20:30:34"/>
    <n v="87902"/>
    <n v="411922"/>
    <x v="23"/>
    <x v="3"/>
    <x v="1"/>
  </r>
  <r>
    <n v="167361"/>
    <d v="2021-06-12T20:32:19"/>
    <n v="87670"/>
    <n v="88863"/>
    <x v="23"/>
    <x v="3"/>
    <x v="1"/>
  </r>
  <r>
    <n v="167366"/>
    <d v="2021-06-12T20:32:53"/>
    <n v="146236"/>
    <n v="470762"/>
    <x v="23"/>
    <x v="3"/>
    <x v="1"/>
  </r>
  <r>
    <n v="167369"/>
    <d v="2021-06-12T20:32:53"/>
    <n v="155271"/>
    <n v="304128"/>
    <x v="23"/>
    <x v="3"/>
    <x v="1"/>
  </r>
  <r>
    <n v="167371"/>
    <d v="2021-06-12T20:33:28"/>
    <n v="189960"/>
    <n v="153893"/>
    <x v="23"/>
    <x v="3"/>
    <x v="1"/>
  </r>
  <r>
    <n v="167372"/>
    <d v="2021-06-12T20:33:28"/>
    <n v="258840"/>
    <n v="258219"/>
    <x v="23"/>
    <x v="3"/>
    <x v="1"/>
  </r>
  <r>
    <n v="167376"/>
    <d v="2021-06-12T20:33:59"/>
    <n v="161569"/>
    <n v="105597"/>
    <x v="23"/>
    <x v="3"/>
    <x v="1"/>
  </r>
  <r>
    <n v="167379"/>
    <d v="2021-06-12T20:34:03"/>
    <n v="232378"/>
    <n v="122902"/>
    <x v="23"/>
    <x v="3"/>
    <x v="1"/>
  </r>
  <r>
    <n v="167382"/>
    <d v="2021-06-12T20:34:03"/>
    <n v="278318"/>
    <n v="438324"/>
    <x v="23"/>
    <x v="3"/>
    <x v="1"/>
  </r>
  <r>
    <n v="167386"/>
    <d v="2021-06-12T20:35:13"/>
    <n v="241470"/>
    <n v="461756"/>
    <x v="23"/>
    <x v="3"/>
    <x v="1"/>
  </r>
  <r>
    <n v="167389"/>
    <d v="2021-06-12T20:35:48"/>
    <n v="164129"/>
    <n v="122902"/>
    <x v="23"/>
    <x v="3"/>
    <x v="1"/>
  </r>
  <r>
    <n v="167390"/>
    <d v="2021-06-12T20:35:48"/>
    <n v="201728"/>
    <n v="45364"/>
    <x v="23"/>
    <x v="3"/>
    <x v="1"/>
  </r>
  <r>
    <n v="167391"/>
    <d v="2021-06-12T20:36:18"/>
    <n v="170961"/>
    <n v="170185"/>
    <x v="23"/>
    <x v="3"/>
    <x v="1"/>
  </r>
  <r>
    <n v="167394"/>
    <d v="2021-06-12T20:36:23"/>
    <n v="109263"/>
    <n v="242428"/>
    <x v="23"/>
    <x v="3"/>
    <x v="1"/>
  </r>
  <r>
    <n v="167397"/>
    <d v="2021-06-12T20:37:33"/>
    <n v="191974"/>
    <n v="86587"/>
    <x v="23"/>
    <x v="3"/>
    <x v="1"/>
  </r>
  <r>
    <n v="167402"/>
    <d v="2021-06-12T20:37:55"/>
    <n v="246586"/>
    <n v="158978"/>
    <x v="23"/>
    <x v="3"/>
    <x v="1"/>
  </r>
  <r>
    <n v="167404"/>
    <d v="2021-06-12T20:38:08"/>
    <n v="79600"/>
    <n v="154256"/>
    <x v="23"/>
    <x v="3"/>
    <x v="1"/>
  </r>
  <r>
    <n v="167406"/>
    <d v="2021-06-12T20:38:08"/>
    <n v="251064"/>
    <n v="341333"/>
    <x v="23"/>
    <x v="3"/>
    <x v="1"/>
  </r>
  <r>
    <n v="167410"/>
    <d v="2021-06-12T20:39:18"/>
    <n v="197779"/>
    <n v="430019"/>
    <x v="23"/>
    <x v="3"/>
    <x v="1"/>
  </r>
  <r>
    <n v="167414"/>
    <d v="2021-06-12T20:41:03"/>
    <n v="136749"/>
    <n v="325852"/>
    <x v="23"/>
    <x v="3"/>
    <x v="1"/>
  </r>
  <r>
    <n v="167419"/>
    <d v="2021-06-12T20:42:43"/>
    <n v="177368"/>
    <n v="194315"/>
    <x v="23"/>
    <x v="3"/>
    <x v="1"/>
  </r>
  <r>
    <n v="167423"/>
    <d v="2021-06-12T20:42:48"/>
    <n v="218319"/>
    <n v="250679"/>
    <x v="23"/>
    <x v="3"/>
    <x v="1"/>
  </r>
  <r>
    <n v="167428"/>
    <d v="2021-06-12T20:43:23"/>
    <n v="318453"/>
    <n v="104958"/>
    <x v="23"/>
    <x v="3"/>
    <x v="1"/>
  </r>
  <r>
    <n v="167433"/>
    <d v="2021-06-12T20:44:33"/>
    <n v="183707"/>
    <n v="311670"/>
    <x v="23"/>
    <x v="3"/>
    <x v="1"/>
  </r>
  <r>
    <n v="167438"/>
    <d v="2021-06-12T20:45:07"/>
    <n v="58911"/>
    <n v="3922"/>
    <x v="23"/>
    <x v="3"/>
    <x v="1"/>
  </r>
  <r>
    <n v="167439"/>
    <d v="2021-06-12T20:45:42"/>
    <n v="88399"/>
    <n v="230507"/>
    <x v="23"/>
    <x v="3"/>
    <x v="1"/>
  </r>
  <r>
    <n v="167444"/>
    <d v="2021-06-12T20:45:42"/>
    <n v="99936"/>
    <n v="460633"/>
    <x v="23"/>
    <x v="3"/>
    <x v="1"/>
  </r>
  <r>
    <n v="167445"/>
    <d v="2021-06-12T20:47:27"/>
    <n v="286417"/>
    <n v="16029"/>
    <x v="23"/>
    <x v="3"/>
    <x v="1"/>
  </r>
  <r>
    <n v="167446"/>
    <d v="2021-06-12T20:48:02"/>
    <n v="193903"/>
    <n v="158978"/>
    <x v="23"/>
    <x v="3"/>
    <x v="1"/>
  </r>
  <r>
    <n v="167448"/>
    <d v="2021-06-12T20:49:22"/>
    <n v="109677"/>
    <n v="250679"/>
    <x v="23"/>
    <x v="3"/>
    <x v="1"/>
  </r>
  <r>
    <n v="167452"/>
    <d v="2021-06-12T20:50:24"/>
    <n v="165350"/>
    <n v="191893"/>
    <x v="23"/>
    <x v="3"/>
    <x v="1"/>
  </r>
  <r>
    <n v="167454"/>
    <d v="2021-06-12T20:50:57"/>
    <n v="220493"/>
    <n v="347008"/>
    <x v="23"/>
    <x v="3"/>
    <x v="1"/>
  </r>
  <r>
    <n v="167459"/>
    <d v="2021-06-12T20:52:07"/>
    <n v="92575"/>
    <n v="288983"/>
    <x v="23"/>
    <x v="3"/>
    <x v="1"/>
  </r>
  <r>
    <n v="167462"/>
    <d v="2021-06-12T20:53:17"/>
    <n v="307848"/>
    <n v="227775"/>
    <x v="23"/>
    <x v="3"/>
    <x v="1"/>
  </r>
  <r>
    <n v="167467"/>
    <d v="2021-06-12T20:53:29"/>
    <n v="71710"/>
    <n v="153893"/>
    <x v="23"/>
    <x v="3"/>
    <x v="1"/>
  </r>
  <r>
    <n v="167472"/>
    <d v="2021-06-12T20:54:27"/>
    <n v="19119"/>
    <n v="241927"/>
    <x v="23"/>
    <x v="3"/>
    <x v="1"/>
  </r>
  <r>
    <n v="167475"/>
    <d v="2021-06-12T20:55:10"/>
    <n v="261393"/>
    <n v="252478"/>
    <x v="23"/>
    <x v="3"/>
    <x v="1"/>
  </r>
  <r>
    <n v="167480"/>
    <d v="2021-06-12T20:56:12"/>
    <n v="253326"/>
    <n v="405774"/>
    <x v="23"/>
    <x v="3"/>
    <x v="1"/>
  </r>
  <r>
    <n v="167483"/>
    <d v="2021-06-12T20:56:55"/>
    <n v="195980"/>
    <n v="351192"/>
    <x v="23"/>
    <x v="3"/>
    <x v="1"/>
  </r>
  <r>
    <n v="167484"/>
    <d v="2021-06-12T20:58:31"/>
    <n v="186917"/>
    <n v="356280"/>
    <x v="23"/>
    <x v="3"/>
    <x v="1"/>
  </r>
  <r>
    <n v="167485"/>
    <d v="2021-06-12T20:59:06"/>
    <n v="276453"/>
    <n v="440825"/>
    <x v="23"/>
    <x v="3"/>
    <x v="1"/>
  </r>
  <r>
    <n v="167490"/>
    <d v="2021-06-12T20:59:41"/>
    <n v="109295"/>
    <n v="5151"/>
    <x v="23"/>
    <x v="3"/>
    <x v="1"/>
  </r>
  <r>
    <n v="167494"/>
    <d v="2021-06-12T21:00:00"/>
    <n v="336945"/>
    <n v="202914"/>
    <x v="18"/>
    <x v="3"/>
    <x v="1"/>
  </r>
  <r>
    <n v="167495"/>
    <d v="2021-06-12T21:00:16"/>
    <n v="34701"/>
    <n v="476070"/>
    <x v="18"/>
    <x v="3"/>
    <x v="1"/>
  </r>
  <r>
    <n v="167497"/>
    <d v="2021-06-12T21:00:55"/>
    <n v="35193"/>
    <n v="158978"/>
    <x v="18"/>
    <x v="3"/>
    <x v="1"/>
  </r>
  <r>
    <n v="167498"/>
    <d v="2021-06-12T21:01:26"/>
    <n v="260424"/>
    <n v="88863"/>
    <x v="18"/>
    <x v="3"/>
    <x v="1"/>
  </r>
  <r>
    <n v="167499"/>
    <d v="2021-06-12T21:01:26"/>
    <n v="340353"/>
    <n v="111368"/>
    <x v="18"/>
    <x v="3"/>
    <x v="1"/>
  </r>
  <r>
    <n v="167504"/>
    <d v="2021-06-12T21:03:11"/>
    <n v="280586"/>
    <n v="314092"/>
    <x v="18"/>
    <x v="3"/>
    <x v="1"/>
  </r>
  <r>
    <n v="167509"/>
    <d v="2021-06-12T21:03:11"/>
    <n v="295977"/>
    <n v="266896"/>
    <x v="18"/>
    <x v="3"/>
    <x v="1"/>
  </r>
  <r>
    <n v="167514"/>
    <d v="2021-06-12T21:03:41"/>
    <n v="202758"/>
    <n v="250679"/>
    <x v="18"/>
    <x v="3"/>
    <x v="1"/>
  </r>
  <r>
    <n v="167517"/>
    <d v="2021-06-12T21:04:21"/>
    <n v="295798"/>
    <n v="379763"/>
    <x v="18"/>
    <x v="3"/>
    <x v="1"/>
  </r>
  <r>
    <n v="167518"/>
    <d v="2021-06-12T21:04:56"/>
    <n v="122284"/>
    <n v="131161"/>
    <x v="18"/>
    <x v="3"/>
    <x v="1"/>
  </r>
  <r>
    <n v="167520"/>
    <d v="2021-06-12T21:05:31"/>
    <n v="20000"/>
    <n v="43842"/>
    <x v="18"/>
    <x v="3"/>
    <x v="1"/>
  </r>
  <r>
    <n v="167522"/>
    <d v="2021-06-12T21:05:31"/>
    <n v="113540"/>
    <n v="347008"/>
    <x v="18"/>
    <x v="3"/>
    <x v="1"/>
  </r>
  <r>
    <n v="167526"/>
    <d v="2021-06-12T21:06:06"/>
    <n v="221594"/>
    <n v="304128"/>
    <x v="18"/>
    <x v="3"/>
    <x v="1"/>
  </r>
  <r>
    <n v="167530"/>
    <d v="2021-06-12T21:08:26"/>
    <n v="146201"/>
    <n v="300941"/>
    <x v="18"/>
    <x v="3"/>
    <x v="1"/>
  </r>
  <r>
    <n v="167534"/>
    <d v="2021-06-12T21:10:10"/>
    <n v="165806"/>
    <n v="341333"/>
    <x v="18"/>
    <x v="3"/>
    <x v="1"/>
  </r>
  <r>
    <n v="167539"/>
    <d v="2021-06-12T21:10:45"/>
    <n v="240360"/>
    <n v="21407"/>
    <x v="18"/>
    <x v="3"/>
    <x v="1"/>
  </r>
  <r>
    <n v="167541"/>
    <d v="2021-06-12T21:10:45"/>
    <n v="281513"/>
    <n v="153893"/>
    <x v="18"/>
    <x v="3"/>
    <x v="1"/>
  </r>
  <r>
    <n v="167545"/>
    <d v="2021-06-12T21:12:30"/>
    <n v="173756"/>
    <n v="419184"/>
    <x v="18"/>
    <x v="3"/>
    <x v="1"/>
  </r>
  <r>
    <n v="167548"/>
    <d v="2021-06-12T21:12:30"/>
    <n v="300892"/>
    <n v="367087"/>
    <x v="18"/>
    <x v="3"/>
    <x v="1"/>
  </r>
  <r>
    <n v="167550"/>
    <d v="2021-06-12T21:13:05"/>
    <n v="311175"/>
    <n v="21760"/>
    <x v="18"/>
    <x v="3"/>
    <x v="1"/>
  </r>
  <r>
    <n v="167552"/>
    <d v="2021-06-12T21:13:40"/>
    <n v="31024"/>
    <n v="115256"/>
    <x v="18"/>
    <x v="3"/>
    <x v="1"/>
  </r>
  <r>
    <n v="167556"/>
    <d v="2021-06-12T21:14:50"/>
    <n v="177662"/>
    <n v="230507"/>
    <x v="18"/>
    <x v="3"/>
    <x v="1"/>
  </r>
  <r>
    <n v="167558"/>
    <d v="2021-06-12T21:14:50"/>
    <n v="335480"/>
    <n v="341333"/>
    <x v="18"/>
    <x v="3"/>
    <x v="1"/>
  </r>
  <r>
    <n v="167563"/>
    <d v="2021-06-12T21:17:10"/>
    <n v="151307"/>
    <n v="241927"/>
    <x v="18"/>
    <x v="3"/>
    <x v="1"/>
  </r>
  <r>
    <n v="167565"/>
    <d v="2021-06-12T21:17:10"/>
    <n v="187424"/>
    <n v="210354"/>
    <x v="18"/>
    <x v="3"/>
    <x v="1"/>
  </r>
  <r>
    <n v="167566"/>
    <d v="2021-06-12T21:17:10"/>
    <n v="188621"/>
    <n v="217497"/>
    <x v="18"/>
    <x v="3"/>
    <x v="1"/>
  </r>
  <r>
    <n v="167569"/>
    <d v="2021-06-12T21:17:10"/>
    <n v="254331"/>
    <n v="48826"/>
    <x v="18"/>
    <x v="3"/>
    <x v="1"/>
  </r>
  <r>
    <n v="167570"/>
    <d v="2021-06-12T21:17:45"/>
    <n v="219499"/>
    <n v="370960"/>
    <x v="18"/>
    <x v="3"/>
    <x v="1"/>
  </r>
  <r>
    <n v="167573"/>
    <d v="2021-06-12T21:18:22"/>
    <n v="214197"/>
    <n v="230507"/>
    <x v="18"/>
    <x v="3"/>
    <x v="1"/>
  </r>
  <r>
    <n v="167574"/>
    <d v="2021-06-12T21:19:12"/>
    <n v="1743"/>
    <n v="183290"/>
    <x v="18"/>
    <x v="3"/>
    <x v="1"/>
  </r>
  <r>
    <n v="167575"/>
    <d v="2021-06-12T21:19:52"/>
    <n v="145998"/>
    <n v="227775"/>
    <x v="18"/>
    <x v="3"/>
    <x v="1"/>
  </r>
  <r>
    <n v="167576"/>
    <d v="2021-06-12T21:20:05"/>
    <n v="7388"/>
    <n v="470762"/>
    <x v="18"/>
    <x v="3"/>
    <x v="1"/>
  </r>
  <r>
    <n v="167580"/>
    <d v="2021-06-12T21:20:28"/>
    <n v="125034"/>
    <n v="304128"/>
    <x v="18"/>
    <x v="3"/>
    <x v="1"/>
  </r>
  <r>
    <n v="167582"/>
    <d v="2021-06-12T21:21:14"/>
    <n v="18834"/>
    <n v="439981"/>
    <x v="18"/>
    <x v="3"/>
    <x v="1"/>
  </r>
  <r>
    <n v="167587"/>
    <d v="2021-06-12T21:21:14"/>
    <n v="176592"/>
    <n v="470762"/>
    <x v="18"/>
    <x v="3"/>
    <x v="1"/>
  </r>
  <r>
    <n v="167590"/>
    <d v="2021-06-12T21:22:24"/>
    <n v="28553"/>
    <n v="341692"/>
    <x v="18"/>
    <x v="3"/>
    <x v="1"/>
  </r>
  <r>
    <n v="167593"/>
    <d v="2021-06-12T21:22:24"/>
    <n v="81732"/>
    <n v="230507"/>
    <x v="18"/>
    <x v="3"/>
    <x v="1"/>
  </r>
  <r>
    <n v="167596"/>
    <d v="2021-06-12T21:22:59"/>
    <n v="131620"/>
    <n v="470762"/>
    <x v="18"/>
    <x v="3"/>
    <x v="1"/>
  </r>
  <r>
    <n v="167597"/>
    <d v="2021-06-12T21:24:09"/>
    <n v="155256"/>
    <n v="411922"/>
    <x v="18"/>
    <x v="3"/>
    <x v="1"/>
  </r>
  <r>
    <n v="167598"/>
    <d v="2021-06-12T21:25:19"/>
    <n v="122405"/>
    <n v="86587"/>
    <x v="18"/>
    <x v="3"/>
    <x v="1"/>
  </r>
  <r>
    <n v="167599"/>
    <d v="2021-06-12T21:25:19"/>
    <n v="288728"/>
    <n v="257392"/>
    <x v="18"/>
    <x v="3"/>
    <x v="1"/>
  </r>
  <r>
    <n v="167602"/>
    <d v="2021-06-12T21:27:04"/>
    <n v="242944"/>
    <n v="347008"/>
    <x v="18"/>
    <x v="3"/>
    <x v="1"/>
  </r>
  <r>
    <n v="167606"/>
    <d v="2021-06-12T21:28:05"/>
    <n v="56990"/>
    <n v="118549"/>
    <x v="18"/>
    <x v="3"/>
    <x v="1"/>
  </r>
  <r>
    <n v="167611"/>
    <d v="2021-06-12T21:32:38"/>
    <n v="41832"/>
    <n v="227775"/>
    <x v="18"/>
    <x v="3"/>
    <x v="1"/>
  </r>
  <r>
    <n v="167614"/>
    <d v="2021-06-12T21:34:03"/>
    <n v="177453"/>
    <n v="301748"/>
    <x v="18"/>
    <x v="3"/>
    <x v="1"/>
  </r>
  <r>
    <n v="167615"/>
    <d v="2021-06-12T21:34:22"/>
    <n v="36281"/>
    <n v="12149"/>
    <x v="18"/>
    <x v="3"/>
    <x v="1"/>
  </r>
  <r>
    <n v="167618"/>
    <d v="2021-06-12T21:35:13"/>
    <n v="309187"/>
    <n v="172251"/>
    <x v="18"/>
    <x v="3"/>
    <x v="1"/>
  </r>
  <r>
    <n v="167622"/>
    <d v="2021-06-12T21:35:48"/>
    <n v="260827"/>
    <n v="179296"/>
    <x v="18"/>
    <x v="3"/>
    <x v="1"/>
  </r>
  <r>
    <n v="167626"/>
    <d v="2021-06-12T21:36:23"/>
    <n v="61783"/>
    <n v="351192"/>
    <x v="18"/>
    <x v="3"/>
    <x v="1"/>
  </r>
  <r>
    <n v="167629"/>
    <d v="2021-06-12T21:36:23"/>
    <n v="66631"/>
    <n v="38789"/>
    <x v="18"/>
    <x v="3"/>
    <x v="1"/>
  </r>
  <r>
    <n v="167631"/>
    <d v="2021-06-12T21:36:31"/>
    <n v="230506"/>
    <n v="162482"/>
    <x v="18"/>
    <x v="3"/>
    <x v="1"/>
  </r>
  <r>
    <n v="167636"/>
    <d v="2021-06-12T21:38:08"/>
    <n v="93899"/>
    <n v="43842"/>
    <x v="18"/>
    <x v="3"/>
    <x v="1"/>
  </r>
  <r>
    <n v="167638"/>
    <d v="2021-06-12T21:38:08"/>
    <n v="180129"/>
    <n v="310958"/>
    <x v="18"/>
    <x v="3"/>
    <x v="1"/>
  </r>
  <r>
    <n v="167642"/>
    <d v="2021-06-12T21:38:35"/>
    <n v="77594"/>
    <n v="158978"/>
    <x v="18"/>
    <x v="3"/>
    <x v="1"/>
  </r>
  <r>
    <n v="167646"/>
    <d v="2021-06-12T21:38:43"/>
    <n v="85548"/>
    <n v="182984"/>
    <x v="18"/>
    <x v="3"/>
    <x v="1"/>
  </r>
  <r>
    <n v="167650"/>
    <d v="2021-06-12T21:38:43"/>
    <n v="288221"/>
    <n v="389877"/>
    <x v="18"/>
    <x v="3"/>
    <x v="1"/>
  </r>
  <r>
    <n v="167654"/>
    <d v="2021-06-12T21:39:53"/>
    <n v="338589"/>
    <n v="250679"/>
    <x v="18"/>
    <x v="3"/>
    <x v="1"/>
  </r>
  <r>
    <n v="167657"/>
    <d v="2021-06-12T21:40:18"/>
    <n v="328432"/>
    <n v="158978"/>
    <x v="18"/>
    <x v="3"/>
    <x v="1"/>
  </r>
  <r>
    <n v="167658"/>
    <d v="2021-06-12T21:40:28"/>
    <n v="189900"/>
    <n v="118549"/>
    <x v="18"/>
    <x v="3"/>
    <x v="1"/>
  </r>
  <r>
    <n v="167662"/>
    <d v="2021-06-12T21:41:03"/>
    <n v="297489"/>
    <n v="470762"/>
    <x v="18"/>
    <x v="3"/>
    <x v="1"/>
  </r>
  <r>
    <n v="167666"/>
    <d v="2021-06-12T21:41:03"/>
    <n v="34807"/>
    <n v="125006"/>
    <x v="18"/>
    <x v="3"/>
    <x v="1"/>
  </r>
  <r>
    <n v="167671"/>
    <d v="2021-06-12T21:42:43"/>
    <n v="40586"/>
    <n v="347393"/>
    <x v="18"/>
    <x v="3"/>
    <x v="1"/>
  </r>
  <r>
    <n v="167675"/>
    <d v="2021-06-12T21:45:07"/>
    <n v="25376"/>
    <n v="144636"/>
    <x v="18"/>
    <x v="3"/>
    <x v="1"/>
  </r>
  <r>
    <n v="167677"/>
    <d v="2021-06-12T21:45:42"/>
    <n v="256796"/>
    <n v="304722"/>
    <x v="18"/>
    <x v="3"/>
    <x v="1"/>
  </r>
  <r>
    <n v="167678"/>
    <d v="2021-06-12T21:46:17"/>
    <n v="308815"/>
    <n v="68227"/>
    <x v="18"/>
    <x v="3"/>
    <x v="1"/>
  </r>
  <r>
    <n v="167683"/>
    <d v="2021-06-12T21:46:52"/>
    <n v="13979"/>
    <n v="108772"/>
    <x v="18"/>
    <x v="3"/>
    <x v="1"/>
  </r>
  <r>
    <n v="167684"/>
    <d v="2021-06-12T21:47:31"/>
    <n v="318533"/>
    <n v="204725"/>
    <x v="18"/>
    <x v="3"/>
    <x v="1"/>
  </r>
  <r>
    <n v="167688"/>
    <d v="2021-06-12T21:48:02"/>
    <n v="127006"/>
    <n v="401945"/>
    <x v="18"/>
    <x v="3"/>
    <x v="1"/>
  </r>
  <r>
    <n v="167689"/>
    <d v="2021-06-12T21:48:47"/>
    <n v="330392"/>
    <n v="411922"/>
    <x v="18"/>
    <x v="3"/>
    <x v="1"/>
  </r>
  <r>
    <n v="167693"/>
    <d v="2021-06-12T21:49:47"/>
    <n v="26859"/>
    <n v="53620"/>
    <x v="18"/>
    <x v="3"/>
    <x v="1"/>
  </r>
  <r>
    <n v="167697"/>
    <d v="2021-06-12T21:49:47"/>
    <n v="124210"/>
    <n v="158978"/>
    <x v="18"/>
    <x v="3"/>
    <x v="1"/>
  </r>
  <r>
    <n v="167698"/>
    <d v="2021-06-12T21:50:22"/>
    <n v="250218"/>
    <n v="347393"/>
    <x v="18"/>
    <x v="3"/>
    <x v="1"/>
  </r>
  <r>
    <n v="167701"/>
    <d v="2021-06-12T21:50:22"/>
    <n v="321367"/>
    <n v="118549"/>
    <x v="18"/>
    <x v="3"/>
    <x v="1"/>
  </r>
  <r>
    <n v="167703"/>
    <d v="2021-06-12T21:50:40"/>
    <n v="93315"/>
    <n v="411922"/>
    <x v="18"/>
    <x v="3"/>
    <x v="1"/>
  </r>
  <r>
    <n v="167704"/>
    <d v="2021-06-12T21:50:57"/>
    <n v="63642"/>
    <n v="37644"/>
    <x v="18"/>
    <x v="3"/>
    <x v="1"/>
  </r>
  <r>
    <n v="167706"/>
    <d v="2021-06-12T21:52:42"/>
    <n v="341953"/>
    <n v="394819"/>
    <x v="18"/>
    <x v="3"/>
    <x v="1"/>
  </r>
  <r>
    <n v="167707"/>
    <d v="2021-06-12T21:54:40"/>
    <n v="271514"/>
    <n v="411922"/>
    <x v="18"/>
    <x v="3"/>
    <x v="1"/>
  </r>
  <r>
    <n v="167711"/>
    <d v="2021-06-12T21:55:02"/>
    <n v="262143"/>
    <n v="395999"/>
    <x v="18"/>
    <x v="3"/>
    <x v="1"/>
  </r>
  <r>
    <n v="167716"/>
    <d v="2021-06-12T21:55:02"/>
    <n v="293596"/>
    <n v="110495"/>
    <x v="18"/>
    <x v="3"/>
    <x v="1"/>
  </r>
  <r>
    <n v="167717"/>
    <d v="2021-06-12T21:56:23"/>
    <n v="325022"/>
    <n v="217754"/>
    <x v="18"/>
    <x v="3"/>
    <x v="1"/>
  </r>
  <r>
    <n v="167720"/>
    <d v="2021-06-12T21:56:47"/>
    <n v="121911"/>
    <n v="230507"/>
    <x v="18"/>
    <x v="3"/>
    <x v="1"/>
  </r>
  <r>
    <n v="167723"/>
    <d v="2021-06-12T21:57:39"/>
    <n v="71603"/>
    <n v="180863"/>
    <x v="18"/>
    <x v="3"/>
    <x v="1"/>
  </r>
  <r>
    <n v="167726"/>
    <d v="2021-06-12T21:59:25"/>
    <n v="345864"/>
    <n v="39970"/>
    <x v="18"/>
    <x v="3"/>
    <x v="1"/>
  </r>
  <r>
    <n v="167730"/>
    <d v="2021-06-12T22:00:00"/>
    <n v="70822"/>
    <n v="304722"/>
    <x v="19"/>
    <x v="3"/>
    <x v="1"/>
  </r>
  <r>
    <n v="167733"/>
    <d v="2021-06-12T22:01:26"/>
    <n v="111799"/>
    <n v="180017"/>
    <x v="19"/>
    <x v="3"/>
    <x v="1"/>
  </r>
  <r>
    <n v="167734"/>
    <d v="2021-06-12T22:02:01"/>
    <n v="177514"/>
    <n v="394819"/>
    <x v="19"/>
    <x v="3"/>
    <x v="1"/>
  </r>
  <r>
    <n v="167736"/>
    <d v="2021-06-12T22:04:48"/>
    <n v="136874"/>
    <n v="230507"/>
    <x v="19"/>
    <x v="3"/>
    <x v="1"/>
  </r>
  <r>
    <n v="167740"/>
    <d v="2021-06-12T22:06:06"/>
    <n v="97793"/>
    <n v="391218"/>
    <x v="19"/>
    <x v="3"/>
    <x v="1"/>
  </r>
  <r>
    <n v="167743"/>
    <d v="2021-06-12T22:06:41"/>
    <n v="77201"/>
    <n v="392434"/>
    <x v="19"/>
    <x v="3"/>
    <x v="1"/>
  </r>
  <r>
    <n v="167745"/>
    <d v="2021-06-12T22:06:41"/>
    <n v="245731"/>
    <n v="36482"/>
    <x v="19"/>
    <x v="3"/>
    <x v="1"/>
  </r>
  <r>
    <n v="167750"/>
    <d v="2021-06-12T22:06:41"/>
    <n v="305750"/>
    <n v="82901"/>
    <x v="19"/>
    <x v="3"/>
    <x v="1"/>
  </r>
  <r>
    <n v="167751"/>
    <d v="2021-06-12T22:07:16"/>
    <n v="290373"/>
    <n v="288729"/>
    <x v="19"/>
    <x v="3"/>
    <x v="1"/>
  </r>
  <r>
    <n v="167753"/>
    <d v="2021-06-12T22:08:10"/>
    <n v="341846"/>
    <n v="153893"/>
    <x v="19"/>
    <x v="3"/>
    <x v="1"/>
  </r>
  <r>
    <n v="167756"/>
    <d v="2021-06-12T22:09:00"/>
    <n v="100728"/>
    <n v="3528"/>
    <x v="19"/>
    <x v="3"/>
    <x v="1"/>
  </r>
  <r>
    <n v="167760"/>
    <d v="2021-06-12T22:09:00"/>
    <n v="198398"/>
    <n v="313780"/>
    <x v="19"/>
    <x v="3"/>
    <x v="1"/>
  </r>
  <r>
    <n v="167761"/>
    <d v="2021-06-12T22:09:00"/>
    <n v="207229"/>
    <n v="397099"/>
    <x v="19"/>
    <x v="3"/>
    <x v="1"/>
  </r>
  <r>
    <n v="167765"/>
    <d v="2021-06-12T22:13:40"/>
    <n v="94995"/>
    <n v="383061"/>
    <x v="19"/>
    <x v="3"/>
    <x v="1"/>
  </r>
  <r>
    <n v="167770"/>
    <d v="2021-06-12T22:13:40"/>
    <n v="292615"/>
    <n v="471403"/>
    <x v="19"/>
    <x v="3"/>
    <x v="1"/>
  </r>
  <r>
    <n v="167775"/>
    <d v="2021-06-12T22:13:40"/>
    <n v="331573"/>
    <n v="165114"/>
    <x v="19"/>
    <x v="3"/>
    <x v="1"/>
  </r>
  <r>
    <n v="167780"/>
    <d v="2021-06-12T22:14:29"/>
    <n v="118458"/>
    <n v="341333"/>
    <x v="19"/>
    <x v="3"/>
    <x v="1"/>
  </r>
  <r>
    <n v="167784"/>
    <d v="2021-06-12T22:14:50"/>
    <n v="158527"/>
    <n v="157696"/>
    <x v="19"/>
    <x v="3"/>
    <x v="1"/>
  </r>
  <r>
    <n v="167786"/>
    <d v="2021-06-12T22:15:09"/>
    <n v="14678"/>
    <n v="65828"/>
    <x v="19"/>
    <x v="3"/>
    <x v="1"/>
  </r>
  <r>
    <n v="167790"/>
    <d v="2021-06-12T22:15:27"/>
    <n v="136284"/>
    <n v="245484"/>
    <x v="19"/>
    <x v="3"/>
    <x v="1"/>
  </r>
  <r>
    <n v="167792"/>
    <d v="2021-06-12T22:16:35"/>
    <n v="299102"/>
    <n v="396601"/>
    <x v="19"/>
    <x v="3"/>
    <x v="1"/>
  </r>
  <r>
    <n v="167794"/>
    <d v="2021-06-12T22:17:45"/>
    <n v="250972"/>
    <n v="292258"/>
    <x v="19"/>
    <x v="3"/>
    <x v="1"/>
  </r>
  <r>
    <n v="167799"/>
    <d v="2021-06-12T22:18:20"/>
    <n v="156649"/>
    <n v="182191"/>
    <x v="19"/>
    <x v="3"/>
    <x v="1"/>
  </r>
  <r>
    <n v="167801"/>
    <d v="2021-06-12T22:18:20"/>
    <n v="218969"/>
    <n v="29021"/>
    <x v="19"/>
    <x v="3"/>
    <x v="1"/>
  </r>
  <r>
    <n v="167803"/>
    <d v="2021-06-12T22:19:53"/>
    <n v="334718"/>
    <n v="266896"/>
    <x v="19"/>
    <x v="3"/>
    <x v="1"/>
  </r>
  <r>
    <n v="167805"/>
    <d v="2021-06-12T22:20:20"/>
    <n v="9111"/>
    <n v="470762"/>
    <x v="19"/>
    <x v="3"/>
    <x v="1"/>
  </r>
  <r>
    <n v="167810"/>
    <d v="2021-06-12T22:20:28"/>
    <n v="161265"/>
    <n v="83655"/>
    <x v="19"/>
    <x v="3"/>
    <x v="1"/>
  </r>
  <r>
    <n v="167814"/>
    <d v="2021-06-12T22:20:46"/>
    <n v="348033"/>
    <n v="468882"/>
    <x v="19"/>
    <x v="3"/>
    <x v="1"/>
  </r>
  <r>
    <n v="167815"/>
    <d v="2021-06-12T22:22:05"/>
    <n v="277700"/>
    <n v="227775"/>
    <x v="19"/>
    <x v="3"/>
    <x v="1"/>
  </r>
  <r>
    <n v="167819"/>
    <d v="2021-06-12T22:22:24"/>
    <n v="67891"/>
    <n v="241927"/>
    <x v="19"/>
    <x v="3"/>
    <x v="1"/>
  </r>
  <r>
    <n v="167824"/>
    <d v="2021-06-12T22:22:24"/>
    <n v="325569"/>
    <n v="179296"/>
    <x v="19"/>
    <x v="3"/>
    <x v="1"/>
  </r>
  <r>
    <n v="167825"/>
    <d v="2021-06-12T22:23:34"/>
    <n v="149326"/>
    <n v="241927"/>
    <x v="19"/>
    <x v="3"/>
    <x v="1"/>
  </r>
  <r>
    <n v="167830"/>
    <d v="2021-06-12T22:26:18"/>
    <n v="77868"/>
    <n v="168838"/>
    <x v="19"/>
    <x v="3"/>
    <x v="1"/>
  </r>
  <r>
    <n v="167835"/>
    <d v="2021-06-12T22:28:12"/>
    <n v="343509"/>
    <n v="251574"/>
    <x v="19"/>
    <x v="3"/>
    <x v="1"/>
  </r>
  <r>
    <n v="167840"/>
    <d v="2021-06-12T22:29:24"/>
    <n v="116025"/>
    <n v="39621"/>
    <x v="19"/>
    <x v="3"/>
    <x v="1"/>
  </r>
  <r>
    <n v="167841"/>
    <d v="2021-06-12T22:29:24"/>
    <n v="281287"/>
    <n v="146115"/>
    <x v="19"/>
    <x v="3"/>
    <x v="1"/>
  </r>
  <r>
    <n v="167842"/>
    <d v="2021-06-12T22:29:33"/>
    <n v="295654"/>
    <n v="43623"/>
    <x v="19"/>
    <x v="3"/>
    <x v="1"/>
  </r>
  <r>
    <n v="167844"/>
    <d v="2021-06-12T22:30:43"/>
    <n v="171972"/>
    <n v="117745"/>
    <x v="19"/>
    <x v="3"/>
    <x v="1"/>
  </r>
  <r>
    <n v="167848"/>
    <d v="2021-06-12T22:31:44"/>
    <n v="8144"/>
    <n v="251150"/>
    <x v="19"/>
    <x v="3"/>
    <x v="1"/>
  </r>
  <r>
    <n v="167853"/>
    <d v="2021-06-12T22:34:24"/>
    <n v="145724"/>
    <n v="344744"/>
    <x v="19"/>
    <x v="3"/>
    <x v="1"/>
  </r>
  <r>
    <n v="167858"/>
    <d v="2021-06-12T22:34:37"/>
    <n v="330255"/>
    <n v="250679"/>
    <x v="19"/>
    <x v="3"/>
    <x v="1"/>
  </r>
  <r>
    <n v="167859"/>
    <d v="2021-06-12T22:35:13"/>
    <n v="201761"/>
    <n v="411922"/>
    <x v="19"/>
    <x v="3"/>
    <x v="1"/>
  </r>
  <r>
    <n v="167863"/>
    <d v="2021-06-12T22:39:18"/>
    <n v="48852"/>
    <n v="270960"/>
    <x v="19"/>
    <x v="3"/>
    <x v="1"/>
  </r>
  <r>
    <n v="167866"/>
    <d v="2021-06-12T22:39:18"/>
    <n v="200912"/>
    <n v="461671"/>
    <x v="19"/>
    <x v="3"/>
    <x v="1"/>
  </r>
  <r>
    <n v="167868"/>
    <d v="2021-06-12T22:39:24"/>
    <n v="150745"/>
    <n v="231951"/>
    <x v="19"/>
    <x v="3"/>
    <x v="1"/>
  </r>
  <r>
    <n v="167873"/>
    <d v="2021-06-12T22:39:53"/>
    <n v="244222"/>
    <n v="431288"/>
    <x v="19"/>
    <x v="3"/>
    <x v="1"/>
  </r>
  <r>
    <n v="167876"/>
    <d v="2021-06-12T22:40:01"/>
    <n v="312366"/>
    <n v="250679"/>
    <x v="19"/>
    <x v="3"/>
    <x v="1"/>
  </r>
  <r>
    <n v="167879"/>
    <d v="2021-06-12T22:41:03"/>
    <n v="51746"/>
    <n v="204394"/>
    <x v="19"/>
    <x v="3"/>
    <x v="1"/>
  </r>
  <r>
    <n v="167884"/>
    <d v="2021-06-12T22:42:52"/>
    <n v="239227"/>
    <n v="154256"/>
    <x v="19"/>
    <x v="3"/>
    <x v="1"/>
  </r>
  <r>
    <n v="167887"/>
    <d v="2021-06-12T22:43:24"/>
    <n v="93264"/>
    <n v="88863"/>
    <x v="19"/>
    <x v="3"/>
    <x v="1"/>
  </r>
  <r>
    <n v="167891"/>
    <d v="2021-06-12T22:48:29"/>
    <n v="326363"/>
    <n v="131859"/>
    <x v="19"/>
    <x v="3"/>
    <x v="1"/>
  </r>
  <r>
    <n v="167896"/>
    <d v="2021-06-12T22:48:37"/>
    <n v="65819"/>
    <n v="226824"/>
    <x v="19"/>
    <x v="3"/>
    <x v="1"/>
  </r>
  <r>
    <n v="167899"/>
    <d v="2021-06-12T22:48:37"/>
    <n v="212112"/>
    <n v="250679"/>
    <x v="19"/>
    <x v="3"/>
    <x v="1"/>
  </r>
  <r>
    <n v="167900"/>
    <d v="2021-06-12T22:48:37"/>
    <n v="280731"/>
    <n v="411922"/>
    <x v="19"/>
    <x v="3"/>
    <x v="1"/>
  </r>
  <r>
    <n v="167905"/>
    <d v="2021-06-12T22:49:44"/>
    <n v="50827"/>
    <n v="393606"/>
    <x v="19"/>
    <x v="3"/>
    <x v="1"/>
  </r>
  <r>
    <n v="167907"/>
    <d v="2021-06-12T22:50:31"/>
    <n v="263237"/>
    <n v="351192"/>
    <x v="19"/>
    <x v="3"/>
    <x v="1"/>
  </r>
  <r>
    <n v="167912"/>
    <d v="2021-06-12T22:52:42"/>
    <n v="219124"/>
    <n v="146115"/>
    <x v="19"/>
    <x v="3"/>
    <x v="1"/>
  </r>
  <r>
    <n v="167914"/>
    <d v="2021-06-12T22:55:37"/>
    <n v="156211"/>
    <n v="404226"/>
    <x v="19"/>
    <x v="3"/>
    <x v="1"/>
  </r>
  <r>
    <n v="167916"/>
    <d v="2021-06-12T22:57:56"/>
    <n v="77302"/>
    <n v="258219"/>
    <x v="19"/>
    <x v="3"/>
    <x v="1"/>
  </r>
  <r>
    <n v="167918"/>
    <d v="2021-06-12T22:57:56"/>
    <n v="252895"/>
    <n v="149755"/>
    <x v="19"/>
    <x v="3"/>
    <x v="1"/>
  </r>
  <r>
    <n v="167920"/>
    <d v="2021-06-12T22:59:31"/>
    <n v="255343"/>
    <n v="351192"/>
    <x v="19"/>
    <x v="3"/>
    <x v="1"/>
  </r>
  <r>
    <n v="167921"/>
    <d v="2021-06-12T23:02:01"/>
    <n v="7012"/>
    <n v="11448"/>
    <x v="20"/>
    <x v="3"/>
    <x v="1"/>
  </r>
  <r>
    <n v="167924"/>
    <d v="2021-06-12T23:02:47"/>
    <n v="29328"/>
    <n v="153893"/>
    <x v="20"/>
    <x v="3"/>
    <x v="1"/>
  </r>
  <r>
    <n v="167925"/>
    <d v="2021-06-12T23:03:11"/>
    <n v="37177"/>
    <n v="208036"/>
    <x v="20"/>
    <x v="3"/>
    <x v="1"/>
  </r>
  <r>
    <n v="167928"/>
    <d v="2021-06-12T23:04:56"/>
    <n v="274988"/>
    <n v="119030"/>
    <x v="20"/>
    <x v="3"/>
    <x v="1"/>
  </r>
  <r>
    <n v="167932"/>
    <d v="2021-06-12T23:07:16"/>
    <n v="79904"/>
    <n v="310414"/>
    <x v="20"/>
    <x v="3"/>
    <x v="1"/>
  </r>
  <r>
    <n v="167937"/>
    <d v="2021-06-12T23:07:16"/>
    <n v="209534"/>
    <n v="186975"/>
    <x v="20"/>
    <x v="3"/>
    <x v="1"/>
  </r>
  <r>
    <n v="167938"/>
    <d v="2021-06-12T23:07:32"/>
    <n v="47830"/>
    <n v="81226"/>
    <x v="20"/>
    <x v="3"/>
    <x v="1"/>
  </r>
  <r>
    <n v="167943"/>
    <d v="2021-06-12T23:09:00"/>
    <n v="5788"/>
    <n v="192331"/>
    <x v="20"/>
    <x v="3"/>
    <x v="1"/>
  </r>
  <r>
    <n v="167947"/>
    <d v="2021-06-12T23:11:18"/>
    <n v="267414"/>
    <n v="341333"/>
    <x v="20"/>
    <x v="3"/>
    <x v="1"/>
  </r>
  <r>
    <n v="167951"/>
    <d v="2021-06-12T23:13:54"/>
    <n v="189405"/>
    <n v="471403"/>
    <x v="20"/>
    <x v="3"/>
    <x v="1"/>
  </r>
  <r>
    <n v="167955"/>
    <d v="2021-06-12T23:13:55"/>
    <n v="49563"/>
    <n v="155428"/>
    <x v="20"/>
    <x v="3"/>
    <x v="1"/>
  </r>
  <r>
    <n v="167956"/>
    <d v="2021-06-12T23:14:34"/>
    <n v="325381"/>
    <n v="283395"/>
    <x v="20"/>
    <x v="3"/>
    <x v="1"/>
  </r>
  <r>
    <n v="167961"/>
    <d v="2021-06-12T23:14:50"/>
    <n v="51279"/>
    <n v="420375"/>
    <x v="20"/>
    <x v="3"/>
    <x v="1"/>
  </r>
  <r>
    <n v="167963"/>
    <d v="2021-06-12T23:14:50"/>
    <n v="318948"/>
    <n v="82901"/>
    <x v="20"/>
    <x v="3"/>
    <x v="1"/>
  </r>
  <r>
    <n v="167965"/>
    <d v="2021-06-12T23:15:13"/>
    <n v="239494"/>
    <n v="158978"/>
    <x v="20"/>
    <x v="3"/>
    <x v="1"/>
  </r>
  <r>
    <n v="167967"/>
    <d v="2021-06-12T23:15:58"/>
    <n v="319235"/>
    <n v="325094"/>
    <x v="20"/>
    <x v="3"/>
    <x v="1"/>
  </r>
  <r>
    <n v="167971"/>
    <d v="2021-06-12T23:16:00"/>
    <n v="302889"/>
    <n v="50803"/>
    <x v="20"/>
    <x v="3"/>
    <x v="1"/>
  </r>
  <r>
    <n v="167974"/>
    <d v="2021-06-12T23:16:00"/>
    <n v="307620"/>
    <n v="88008"/>
    <x v="20"/>
    <x v="3"/>
    <x v="1"/>
  </r>
  <r>
    <n v="167977"/>
    <d v="2021-06-12T23:16:35"/>
    <n v="344884"/>
    <n v="312954"/>
    <x v="20"/>
    <x v="3"/>
    <x v="1"/>
  </r>
  <r>
    <n v="167982"/>
    <d v="2021-06-12T23:17:10"/>
    <n v="61726"/>
    <n v="158978"/>
    <x v="20"/>
    <x v="3"/>
    <x v="1"/>
  </r>
  <r>
    <n v="167985"/>
    <d v="2021-06-12T23:18:43"/>
    <n v="130563"/>
    <n v="472712"/>
    <x v="20"/>
    <x v="3"/>
    <x v="1"/>
  </r>
  <r>
    <n v="167986"/>
    <d v="2021-06-12T23:19:29"/>
    <n v="25584"/>
    <n v="112334"/>
    <x v="20"/>
    <x v="3"/>
    <x v="1"/>
  </r>
  <r>
    <n v="167991"/>
    <d v="2021-06-12T23:19:30"/>
    <n v="212422"/>
    <n v="154256"/>
    <x v="20"/>
    <x v="3"/>
    <x v="1"/>
  </r>
  <r>
    <n v="167992"/>
    <d v="2021-06-12T23:20:05"/>
    <n v="32980"/>
    <n v="339386"/>
    <x v="20"/>
    <x v="3"/>
    <x v="1"/>
  </r>
  <r>
    <n v="167997"/>
    <d v="2021-06-12T23:20:37"/>
    <n v="300764"/>
    <n v="471403"/>
    <x v="20"/>
    <x v="3"/>
    <x v="1"/>
  </r>
  <r>
    <n v="168000"/>
    <d v="2021-06-12T23:20:40"/>
    <n v="137554"/>
    <n v="347008"/>
    <x v="20"/>
    <x v="3"/>
    <x v="1"/>
  </r>
  <r>
    <n v="168005"/>
    <d v="2021-06-12T23:20:40"/>
    <n v="320979"/>
    <n v="439981"/>
    <x v="20"/>
    <x v="3"/>
    <x v="1"/>
  </r>
  <r>
    <n v="168008"/>
    <d v="2021-06-12T23:21:36"/>
    <n v="292933"/>
    <n v="436838"/>
    <x v="20"/>
    <x v="3"/>
    <x v="1"/>
  </r>
  <r>
    <n v="168009"/>
    <d v="2021-06-12T23:21:49"/>
    <n v="269328"/>
    <n v="54565"/>
    <x v="20"/>
    <x v="3"/>
    <x v="1"/>
  </r>
  <r>
    <n v="168012"/>
    <d v="2021-06-12T23:22:41"/>
    <n v="26950"/>
    <n v="180863"/>
    <x v="20"/>
    <x v="3"/>
    <x v="1"/>
  </r>
  <r>
    <n v="168017"/>
    <d v="2021-06-12T23:23:31"/>
    <n v="288110"/>
    <n v="191893"/>
    <x v="20"/>
    <x v="3"/>
    <x v="1"/>
  </r>
  <r>
    <n v="168019"/>
    <d v="2021-06-12T23:25:09"/>
    <n v="175230"/>
    <n v="362123"/>
    <x v="20"/>
    <x v="3"/>
    <x v="1"/>
  </r>
  <r>
    <n v="168022"/>
    <d v="2021-06-12T23:25:19"/>
    <n v="6571"/>
    <n v="411922"/>
    <x v="20"/>
    <x v="3"/>
    <x v="1"/>
  </r>
  <r>
    <n v="168027"/>
    <d v="2021-06-12T23:25:19"/>
    <n v="11073"/>
    <n v="227775"/>
    <x v="20"/>
    <x v="3"/>
    <x v="1"/>
  </r>
  <r>
    <n v="168030"/>
    <d v="2021-06-12T23:25:19"/>
    <n v="209529"/>
    <n v="230507"/>
    <x v="20"/>
    <x v="3"/>
    <x v="1"/>
  </r>
  <r>
    <n v="168032"/>
    <d v="2021-06-12T23:25:19"/>
    <n v="342014"/>
    <n v="14862"/>
    <x v="20"/>
    <x v="3"/>
    <x v="1"/>
  </r>
  <r>
    <n v="168034"/>
    <d v="2021-06-12T23:27:58"/>
    <n v="269221"/>
    <n v="394819"/>
    <x v="20"/>
    <x v="3"/>
    <x v="1"/>
  </r>
  <r>
    <n v="168039"/>
    <d v="2021-06-12T23:28:49"/>
    <n v="31008"/>
    <n v="347393"/>
    <x v="20"/>
    <x v="3"/>
    <x v="1"/>
  </r>
  <r>
    <n v="168041"/>
    <d v="2021-06-12T23:29:51"/>
    <n v="116600"/>
    <n v="153893"/>
    <x v="20"/>
    <x v="3"/>
    <x v="1"/>
  </r>
  <r>
    <n v="168045"/>
    <d v="2021-06-12T23:29:59"/>
    <n v="25411"/>
    <n v="197508"/>
    <x v="20"/>
    <x v="3"/>
    <x v="1"/>
  </r>
  <r>
    <n v="168048"/>
    <d v="2021-06-12T23:31:09"/>
    <n v="4182"/>
    <n v="320620"/>
    <x v="20"/>
    <x v="3"/>
    <x v="1"/>
  </r>
  <r>
    <n v="168051"/>
    <d v="2021-06-12T23:31:09"/>
    <n v="240261"/>
    <n v="291883"/>
    <x v="20"/>
    <x v="3"/>
    <x v="1"/>
  </r>
  <r>
    <n v="168056"/>
    <d v="2021-06-12T23:31:23"/>
    <n v="288364"/>
    <n v="250679"/>
    <x v="20"/>
    <x v="3"/>
    <x v="1"/>
  </r>
  <r>
    <n v="168057"/>
    <d v="2021-06-12T23:31:41"/>
    <n v="73235"/>
    <n v="316402"/>
    <x v="20"/>
    <x v="3"/>
    <x v="1"/>
  </r>
  <r>
    <n v="168058"/>
    <d v="2021-06-12T23:33:35"/>
    <n v="129568"/>
    <n v="267852"/>
    <x v="20"/>
    <x v="3"/>
    <x v="1"/>
  </r>
  <r>
    <n v="168060"/>
    <d v="2021-06-12T23:33:48"/>
    <n v="140218"/>
    <n v="413828"/>
    <x v="20"/>
    <x v="3"/>
    <x v="1"/>
  </r>
  <r>
    <n v="168061"/>
    <d v="2021-06-12T23:36:29"/>
    <n v="168576"/>
    <n v="182913"/>
    <x v="20"/>
    <x v="3"/>
    <x v="1"/>
  </r>
  <r>
    <n v="168066"/>
    <d v="2021-06-12T23:37:19"/>
    <n v="302362"/>
    <n v="105200"/>
    <x v="20"/>
    <x v="3"/>
    <x v="1"/>
  </r>
  <r>
    <n v="168069"/>
    <d v="2021-06-12T23:37:33"/>
    <n v="158930"/>
    <n v="394819"/>
    <x v="20"/>
    <x v="3"/>
    <x v="1"/>
  </r>
  <r>
    <n v="168073"/>
    <d v="2021-06-12T23:37:33"/>
    <n v="255059"/>
    <n v="138209"/>
    <x v="20"/>
    <x v="3"/>
    <x v="1"/>
  </r>
  <r>
    <n v="168075"/>
    <d v="2021-06-12T23:38:43"/>
    <n v="251329"/>
    <n v="56811"/>
    <x v="20"/>
    <x v="3"/>
    <x v="1"/>
  </r>
  <r>
    <n v="168077"/>
    <d v="2021-06-12T23:39:18"/>
    <n v="292994"/>
    <n v="301748"/>
    <x v="20"/>
    <x v="3"/>
    <x v="1"/>
  </r>
  <r>
    <n v="168080"/>
    <d v="2021-06-12T23:41:03"/>
    <n v="329242"/>
    <n v="347008"/>
    <x v="20"/>
    <x v="3"/>
    <x v="1"/>
  </r>
  <r>
    <n v="168083"/>
    <d v="2021-06-12T23:41:38"/>
    <n v="120965"/>
    <n v="39969"/>
    <x v="20"/>
    <x v="3"/>
    <x v="1"/>
  </r>
  <r>
    <n v="168084"/>
    <d v="2021-06-12T23:41:38"/>
    <n v="339005"/>
    <n v="20822"/>
    <x v="20"/>
    <x v="3"/>
    <x v="1"/>
  </r>
  <r>
    <n v="168085"/>
    <d v="2021-06-12T23:46:17"/>
    <n v="289229"/>
    <n v="251823"/>
    <x v="20"/>
    <x v="3"/>
    <x v="1"/>
  </r>
  <r>
    <n v="168090"/>
    <d v="2021-06-12T23:49:12"/>
    <n v="158478"/>
    <n v="182191"/>
    <x v="20"/>
    <x v="3"/>
    <x v="1"/>
  </r>
  <r>
    <n v="168093"/>
    <d v="2021-06-12T23:50:12"/>
    <n v="244549"/>
    <n v="267535"/>
    <x v="20"/>
    <x v="3"/>
    <x v="1"/>
  </r>
  <r>
    <n v="168094"/>
    <d v="2021-06-12T23:50:46"/>
    <n v="288748"/>
    <n v="112456"/>
    <x v="20"/>
    <x v="3"/>
    <x v="1"/>
  </r>
  <r>
    <n v="168095"/>
    <d v="2021-06-12T23:51:32"/>
    <n v="340446"/>
    <n v="89660"/>
    <x v="20"/>
    <x v="3"/>
    <x v="1"/>
  </r>
  <r>
    <n v="168100"/>
    <d v="2021-06-12T23:52:00"/>
    <n v="55663"/>
    <n v="230507"/>
    <x v="20"/>
    <x v="3"/>
    <x v="1"/>
  </r>
  <r>
    <n v="168101"/>
    <d v="2021-06-12T23:55:37"/>
    <n v="146583"/>
    <n v="4199"/>
    <x v="20"/>
    <x v="3"/>
    <x v="1"/>
  </r>
  <r>
    <n v="168102"/>
    <d v="2021-06-12T23:56:19"/>
    <n v="98352"/>
    <n v="327968"/>
    <x v="20"/>
    <x v="3"/>
    <x v="1"/>
  </r>
  <r>
    <n v="168107"/>
    <d v="2021-06-12T23:57:56"/>
    <n v="319852"/>
    <n v="26408"/>
    <x v="20"/>
    <x v="3"/>
    <x v="1"/>
  </r>
  <r>
    <n v="168110"/>
    <d v="2021-06-12T23:59:06"/>
    <n v="154037"/>
    <n v="455878"/>
    <x v="20"/>
    <x v="3"/>
    <x v="1"/>
  </r>
  <r>
    <n v="168113"/>
    <d v="2021-06-13T00:00:16"/>
    <n v="70293"/>
    <n v="122982"/>
    <x v="0"/>
    <x v="4"/>
    <x v="1"/>
  </r>
  <r>
    <n v="168115"/>
    <d v="2021-06-13T00:01:01"/>
    <n v="69686"/>
    <n v="351192"/>
    <x v="0"/>
    <x v="4"/>
    <x v="1"/>
  </r>
  <r>
    <n v="168116"/>
    <d v="2021-06-13T00:02:38"/>
    <n v="56449"/>
    <n v="123413"/>
    <x v="0"/>
    <x v="4"/>
    <x v="1"/>
  </r>
  <r>
    <n v="168121"/>
    <d v="2021-06-13T00:03:36"/>
    <n v="334469"/>
    <n v="347008"/>
    <x v="0"/>
    <x v="4"/>
    <x v="1"/>
  </r>
  <r>
    <n v="168124"/>
    <d v="2021-06-13T00:05:01"/>
    <n v="73275"/>
    <n v="154374"/>
    <x v="0"/>
    <x v="4"/>
    <x v="1"/>
  </r>
  <r>
    <n v="168127"/>
    <d v="2021-06-13T00:06:17"/>
    <n v="262020"/>
    <n v="68189"/>
    <x v="0"/>
    <x v="4"/>
    <x v="1"/>
  </r>
  <r>
    <n v="168131"/>
    <d v="2021-06-13T00:08:50"/>
    <n v="236779"/>
    <n v="438701"/>
    <x v="0"/>
    <x v="4"/>
    <x v="1"/>
  </r>
  <r>
    <n v="168133"/>
    <d v="2021-06-13T00:10:05"/>
    <n v="190304"/>
    <n v="411922"/>
    <x v="0"/>
    <x v="4"/>
    <x v="1"/>
  </r>
  <r>
    <n v="168134"/>
    <d v="2021-06-13T00:10:34"/>
    <n v="276767"/>
    <n v="137670"/>
    <x v="0"/>
    <x v="4"/>
    <x v="1"/>
  </r>
  <r>
    <n v="168136"/>
    <d v="2021-06-13T00:10:49"/>
    <n v="83171"/>
    <n v="411922"/>
    <x v="0"/>
    <x v="4"/>
    <x v="1"/>
  </r>
  <r>
    <n v="168138"/>
    <d v="2021-06-13T00:11:55"/>
    <n v="174637"/>
    <n v="10410"/>
    <x v="0"/>
    <x v="4"/>
    <x v="1"/>
  </r>
  <r>
    <n v="168142"/>
    <d v="2021-06-13T00:16:00"/>
    <n v="346488"/>
    <n v="114057"/>
    <x v="0"/>
    <x v="4"/>
    <x v="1"/>
  </r>
  <r>
    <n v="168147"/>
    <d v="2021-06-13T00:16:35"/>
    <n v="38987"/>
    <n v="268528"/>
    <x v="0"/>
    <x v="4"/>
    <x v="1"/>
  </r>
  <r>
    <n v="168152"/>
    <d v="2021-06-13T00:16:39"/>
    <n v="215718"/>
    <n v="122982"/>
    <x v="0"/>
    <x v="4"/>
    <x v="1"/>
  </r>
  <r>
    <n v="168156"/>
    <d v="2021-06-13T00:19:33"/>
    <n v="237402"/>
    <n v="251574"/>
    <x v="0"/>
    <x v="4"/>
    <x v="1"/>
  </r>
  <r>
    <n v="168158"/>
    <d v="2021-06-13T00:19:57"/>
    <n v="293339"/>
    <n v="88863"/>
    <x v="0"/>
    <x v="4"/>
    <x v="1"/>
  </r>
  <r>
    <n v="168160"/>
    <d v="2021-06-13T00:21:32"/>
    <n v="273052"/>
    <n v="182191"/>
    <x v="0"/>
    <x v="4"/>
    <x v="1"/>
  </r>
  <r>
    <n v="168165"/>
    <d v="2021-06-13T00:23:31"/>
    <n v="342679"/>
    <n v="305103"/>
    <x v="0"/>
    <x v="4"/>
    <x v="1"/>
  </r>
  <r>
    <n v="168168"/>
    <d v="2021-06-13T00:23:34"/>
    <n v="268242"/>
    <n v="258251"/>
    <x v="0"/>
    <x v="4"/>
    <x v="1"/>
  </r>
  <r>
    <n v="168170"/>
    <d v="2021-06-13T00:23:34"/>
    <n v="270782"/>
    <n v="180863"/>
    <x v="0"/>
    <x v="4"/>
    <x v="1"/>
  </r>
  <r>
    <n v="168172"/>
    <d v="2021-06-13T00:24:09"/>
    <n v="76864"/>
    <n v="154256"/>
    <x v="0"/>
    <x v="4"/>
    <x v="1"/>
  </r>
  <r>
    <n v="168173"/>
    <d v="2021-06-13T00:26:33"/>
    <n v="78988"/>
    <n v="351192"/>
    <x v="0"/>
    <x v="4"/>
    <x v="1"/>
  </r>
  <r>
    <n v="168177"/>
    <d v="2021-06-13T00:27:39"/>
    <n v="152428"/>
    <n v="84730"/>
    <x v="0"/>
    <x v="4"/>
    <x v="1"/>
  </r>
  <r>
    <n v="168179"/>
    <d v="2021-06-13T00:28:31"/>
    <n v="306237"/>
    <n v="118549"/>
    <x v="0"/>
    <x v="4"/>
    <x v="1"/>
  </r>
  <r>
    <n v="168180"/>
    <d v="2021-06-13T00:28:49"/>
    <n v="341828"/>
    <n v="179296"/>
    <x v="0"/>
    <x v="4"/>
    <x v="1"/>
  </r>
  <r>
    <n v="168182"/>
    <d v="2021-06-13T00:32:53"/>
    <n v="43887"/>
    <n v="192331"/>
    <x v="0"/>
    <x v="4"/>
    <x v="1"/>
  </r>
  <r>
    <n v="168184"/>
    <d v="2021-06-13T00:33:28"/>
    <n v="182121"/>
    <n v="304128"/>
    <x v="0"/>
    <x v="4"/>
    <x v="1"/>
  </r>
  <r>
    <n v="168186"/>
    <d v="2021-06-13T00:33:28"/>
    <n v="298306"/>
    <n v="413014"/>
    <x v="0"/>
    <x v="4"/>
    <x v="1"/>
  </r>
  <r>
    <n v="168189"/>
    <d v="2021-06-13T00:36:50"/>
    <n v="323200"/>
    <n v="258251"/>
    <x v="0"/>
    <x v="4"/>
    <x v="1"/>
  </r>
  <r>
    <n v="168193"/>
    <d v="2021-06-13T00:38:03"/>
    <n v="342246"/>
    <n v="472712"/>
    <x v="0"/>
    <x v="4"/>
    <x v="1"/>
  </r>
  <r>
    <n v="168197"/>
    <d v="2021-06-13T00:39:53"/>
    <n v="19564"/>
    <n v="105352"/>
    <x v="0"/>
    <x v="4"/>
    <x v="1"/>
  </r>
  <r>
    <n v="168200"/>
    <d v="2021-06-13T00:40:28"/>
    <n v="250489"/>
    <n v="250679"/>
    <x v="0"/>
    <x v="4"/>
    <x v="1"/>
  </r>
  <r>
    <n v="168204"/>
    <d v="2021-06-13T00:40:48"/>
    <n v="11678"/>
    <n v="38593"/>
    <x v="0"/>
    <x v="4"/>
    <x v="1"/>
  </r>
  <r>
    <n v="168207"/>
    <d v="2021-06-13T00:41:29"/>
    <n v="155256"/>
    <n v="402346"/>
    <x v="0"/>
    <x v="4"/>
    <x v="1"/>
  </r>
  <r>
    <n v="168210"/>
    <d v="2021-06-13T00:46:48"/>
    <n v="12298"/>
    <n v="145779"/>
    <x v="0"/>
    <x v="4"/>
    <x v="1"/>
  </r>
  <r>
    <n v="168212"/>
    <d v="2021-06-13T00:47:28"/>
    <n v="19746"/>
    <n v="98921"/>
    <x v="0"/>
    <x v="4"/>
    <x v="1"/>
  </r>
  <r>
    <n v="168217"/>
    <d v="2021-06-13T00:48:15"/>
    <n v="237427"/>
    <n v="411922"/>
    <x v="0"/>
    <x v="4"/>
    <x v="1"/>
  </r>
  <r>
    <n v="168222"/>
    <d v="2021-06-13T00:48:47"/>
    <n v="203144"/>
    <n v="370276"/>
    <x v="0"/>
    <x v="4"/>
    <x v="1"/>
  </r>
  <r>
    <n v="168226"/>
    <d v="2021-06-13T00:49:12"/>
    <n v="18753"/>
    <n v="17469"/>
    <x v="0"/>
    <x v="4"/>
    <x v="1"/>
  </r>
  <r>
    <n v="168230"/>
    <d v="2021-06-13T00:53:03"/>
    <n v="287124"/>
    <n v="82901"/>
    <x v="0"/>
    <x v="4"/>
    <x v="1"/>
  </r>
  <r>
    <n v="168234"/>
    <d v="2021-06-13T00:57:47"/>
    <n v="64033"/>
    <n v="294042"/>
    <x v="0"/>
    <x v="4"/>
    <x v="1"/>
  </r>
  <r>
    <n v="168235"/>
    <d v="2021-06-13T00:58:31"/>
    <n v="83047"/>
    <n v="137332"/>
    <x v="0"/>
    <x v="4"/>
    <x v="1"/>
  </r>
  <r>
    <n v="168237"/>
    <d v="2021-06-13T01:01:58"/>
    <n v="51770"/>
    <n v="197508"/>
    <x v="1"/>
    <x v="4"/>
    <x v="1"/>
  </r>
  <r>
    <n v="168240"/>
    <d v="2021-06-13T01:02:59"/>
    <n v="226892"/>
    <n v="28700"/>
    <x v="1"/>
    <x v="4"/>
    <x v="1"/>
  </r>
  <r>
    <n v="168243"/>
    <d v="2021-06-13T01:03:09"/>
    <n v="19902"/>
    <n v="262755"/>
    <x v="1"/>
    <x v="4"/>
    <x v="1"/>
  </r>
  <r>
    <n v="168246"/>
    <d v="2021-06-13T01:07:04"/>
    <n v="117679"/>
    <n v="230507"/>
    <x v="1"/>
    <x v="4"/>
    <x v="1"/>
  </r>
  <r>
    <n v="168250"/>
    <d v="2021-06-13T01:07:09"/>
    <n v="245443"/>
    <n v="158978"/>
    <x v="1"/>
    <x v="4"/>
    <x v="1"/>
  </r>
  <r>
    <n v="168252"/>
    <d v="2021-06-13T01:07:51"/>
    <n v="236697"/>
    <n v="153893"/>
    <x v="1"/>
    <x v="4"/>
    <x v="1"/>
  </r>
  <r>
    <n v="168257"/>
    <d v="2021-06-13T01:07:51"/>
    <n v="93158"/>
    <n v="77304"/>
    <x v="1"/>
    <x v="4"/>
    <x v="1"/>
  </r>
  <r>
    <n v="168258"/>
    <d v="2021-06-13T01:08:26"/>
    <n v="87270"/>
    <n v="202680"/>
    <x v="1"/>
    <x v="4"/>
    <x v="1"/>
  </r>
  <r>
    <n v="168261"/>
    <d v="2021-06-13T01:10:45"/>
    <n v="47689"/>
    <n v="472330"/>
    <x v="1"/>
    <x v="4"/>
    <x v="1"/>
  </r>
  <r>
    <n v="168263"/>
    <d v="2021-06-13T01:11:31"/>
    <n v="50265"/>
    <n v="292782"/>
    <x v="1"/>
    <x v="4"/>
    <x v="1"/>
  </r>
  <r>
    <n v="168265"/>
    <d v="2021-06-13T01:12:30"/>
    <n v="140280"/>
    <n v="242428"/>
    <x v="1"/>
    <x v="4"/>
    <x v="1"/>
  </r>
  <r>
    <n v="168269"/>
    <d v="2021-06-13T01:12:30"/>
    <n v="148203"/>
    <n v="188004"/>
    <x v="1"/>
    <x v="4"/>
    <x v="1"/>
  </r>
  <r>
    <n v="168270"/>
    <d v="2021-06-13T01:15:25"/>
    <n v="284090"/>
    <n v="411922"/>
    <x v="1"/>
    <x v="4"/>
    <x v="1"/>
  </r>
  <r>
    <n v="168273"/>
    <d v="2021-06-13T01:19:30"/>
    <n v="264726"/>
    <n v="298909"/>
    <x v="1"/>
    <x v="4"/>
    <x v="1"/>
  </r>
  <r>
    <n v="168275"/>
    <d v="2021-06-13T01:20:33"/>
    <n v="97948"/>
    <n v="265102"/>
    <x v="1"/>
    <x v="4"/>
    <x v="1"/>
  </r>
  <r>
    <n v="168280"/>
    <d v="2021-06-13T01:21:26"/>
    <n v="273292"/>
    <n v="411922"/>
    <x v="1"/>
    <x v="4"/>
    <x v="1"/>
  </r>
  <r>
    <n v="168282"/>
    <d v="2021-06-13T01:21:36"/>
    <n v="265900"/>
    <n v="5830"/>
    <x v="1"/>
    <x v="4"/>
    <x v="1"/>
  </r>
  <r>
    <n v="168285"/>
    <d v="2021-06-13T01:26:19"/>
    <n v="180786"/>
    <n v="158978"/>
    <x v="1"/>
    <x v="4"/>
    <x v="1"/>
  </r>
  <r>
    <n v="168287"/>
    <d v="2021-06-13T01:27:39"/>
    <n v="8735"/>
    <n v="337127"/>
    <x v="1"/>
    <x v="4"/>
    <x v="1"/>
  </r>
  <r>
    <n v="168289"/>
    <d v="2021-06-13T01:28:49"/>
    <n v="274818"/>
    <n v="301748"/>
    <x v="1"/>
    <x v="4"/>
    <x v="1"/>
  </r>
  <r>
    <n v="168293"/>
    <d v="2021-06-13T01:29:24"/>
    <n v="308570"/>
    <n v="158978"/>
    <x v="1"/>
    <x v="4"/>
    <x v="1"/>
  </r>
  <r>
    <n v="168298"/>
    <d v="2021-06-13T01:30:50"/>
    <n v="287706"/>
    <n v="238334"/>
    <x v="1"/>
    <x v="4"/>
    <x v="1"/>
  </r>
  <r>
    <n v="168301"/>
    <d v="2021-06-13T01:31:09"/>
    <n v="60550"/>
    <n v="343491"/>
    <x v="1"/>
    <x v="4"/>
    <x v="1"/>
  </r>
  <r>
    <n v="168305"/>
    <d v="2021-06-13T01:31:09"/>
    <n v="293656"/>
    <n v="52293"/>
    <x v="1"/>
    <x v="4"/>
    <x v="1"/>
  </r>
  <r>
    <n v="168308"/>
    <d v="2021-06-13T01:33:36"/>
    <n v="317240"/>
    <n v="141090"/>
    <x v="1"/>
    <x v="4"/>
    <x v="1"/>
  </r>
  <r>
    <n v="168310"/>
    <d v="2021-06-13T01:33:55"/>
    <n v="42554"/>
    <n v="293657"/>
    <x v="1"/>
    <x v="4"/>
    <x v="1"/>
  </r>
  <r>
    <n v="168314"/>
    <d v="2021-06-13T01:35:31"/>
    <n v="213624"/>
    <n v="196571"/>
    <x v="1"/>
    <x v="4"/>
    <x v="1"/>
  </r>
  <r>
    <n v="168316"/>
    <d v="2021-06-13T01:36:29"/>
    <n v="224714"/>
    <n v="250679"/>
    <x v="1"/>
    <x v="4"/>
    <x v="1"/>
  </r>
  <r>
    <n v="168318"/>
    <d v="2021-06-13T01:38:08"/>
    <n v="243915"/>
    <n v="411922"/>
    <x v="1"/>
    <x v="4"/>
    <x v="1"/>
  </r>
  <r>
    <n v="168322"/>
    <d v="2021-06-13T01:38:43"/>
    <n v="217906"/>
    <n v="318588"/>
    <x v="1"/>
    <x v="4"/>
    <x v="1"/>
  </r>
  <r>
    <n v="168326"/>
    <d v="2021-06-13T01:41:07"/>
    <n v="239150"/>
    <n v="428190"/>
    <x v="1"/>
    <x v="4"/>
    <x v="1"/>
  </r>
  <r>
    <n v="168331"/>
    <d v="2021-06-13T01:42:24"/>
    <n v="50018"/>
    <n v="250679"/>
    <x v="1"/>
    <x v="4"/>
    <x v="1"/>
  </r>
  <r>
    <n v="168335"/>
    <d v="2021-06-13T01:43:23"/>
    <n v="255900"/>
    <n v="242428"/>
    <x v="1"/>
    <x v="4"/>
    <x v="1"/>
  </r>
  <r>
    <n v="168338"/>
    <d v="2021-06-13T01:45:07"/>
    <n v="102980"/>
    <n v="430472"/>
    <x v="1"/>
    <x v="4"/>
    <x v="1"/>
  </r>
  <r>
    <n v="168340"/>
    <d v="2021-06-13T01:45:07"/>
    <n v="327733"/>
    <n v="341025"/>
    <x v="1"/>
    <x v="4"/>
    <x v="1"/>
  </r>
  <r>
    <n v="168345"/>
    <d v="2021-06-13T01:46:26"/>
    <n v="119003"/>
    <n v="380039"/>
    <x v="1"/>
    <x v="4"/>
    <x v="1"/>
  </r>
  <r>
    <n v="168347"/>
    <d v="2021-06-13T01:47:02"/>
    <n v="171732"/>
    <n v="154374"/>
    <x v="1"/>
    <x v="4"/>
    <x v="1"/>
  </r>
  <r>
    <n v="168349"/>
    <d v="2021-06-13T01:47:27"/>
    <n v="32530"/>
    <n v="151932"/>
    <x v="1"/>
    <x v="4"/>
    <x v="1"/>
  </r>
  <r>
    <n v="168351"/>
    <d v="2021-06-13T01:48:58"/>
    <n v="20052"/>
    <n v="158978"/>
    <x v="1"/>
    <x v="4"/>
    <x v="1"/>
  </r>
  <r>
    <n v="168353"/>
    <d v="2021-06-13T01:49:47"/>
    <n v="226699"/>
    <n v="313721"/>
    <x v="1"/>
    <x v="4"/>
    <x v="1"/>
  </r>
  <r>
    <n v="168354"/>
    <d v="2021-06-13T01:50:16"/>
    <n v="113794"/>
    <n v="473327"/>
    <x v="1"/>
    <x v="4"/>
    <x v="1"/>
  </r>
  <r>
    <n v="168358"/>
    <d v="2021-06-13T01:52:07"/>
    <n v="64822"/>
    <n v="60239"/>
    <x v="1"/>
    <x v="4"/>
    <x v="1"/>
  </r>
  <r>
    <n v="168362"/>
    <d v="2021-06-13T01:52:20"/>
    <n v="20285"/>
    <n v="5151"/>
    <x v="1"/>
    <x v="4"/>
    <x v="1"/>
  </r>
  <r>
    <n v="168365"/>
    <d v="2021-06-13T01:56:06"/>
    <n v="137196"/>
    <n v="223719"/>
    <x v="1"/>
    <x v="4"/>
    <x v="1"/>
  </r>
  <r>
    <n v="168366"/>
    <d v="2021-06-13T01:56:47"/>
    <n v="4141"/>
    <n v="230507"/>
    <x v="1"/>
    <x v="4"/>
    <x v="1"/>
  </r>
  <r>
    <n v="168370"/>
    <d v="2021-06-13T01:57:07"/>
    <n v="98290"/>
    <n v="230507"/>
    <x v="1"/>
    <x v="4"/>
    <x v="1"/>
  </r>
  <r>
    <n v="168371"/>
    <d v="2021-06-13T01:57:56"/>
    <n v="13997"/>
    <n v="471403"/>
    <x v="1"/>
    <x v="4"/>
    <x v="1"/>
  </r>
  <r>
    <n v="168375"/>
    <d v="2021-06-13T02:01:15"/>
    <n v="105259"/>
    <n v="238334"/>
    <x v="21"/>
    <x v="4"/>
    <x v="1"/>
  </r>
  <r>
    <n v="168379"/>
    <d v="2021-06-13T02:01:23"/>
    <n v="172994"/>
    <n v="297577"/>
    <x v="21"/>
    <x v="4"/>
    <x v="1"/>
  </r>
  <r>
    <n v="168383"/>
    <d v="2021-06-13T02:01:31"/>
    <n v="284686"/>
    <n v="149755"/>
    <x v="21"/>
    <x v="4"/>
    <x v="1"/>
  </r>
  <r>
    <n v="168385"/>
    <d v="2021-06-13T02:02:36"/>
    <n v="329331"/>
    <n v="274276"/>
    <x v="21"/>
    <x v="4"/>
    <x v="1"/>
  </r>
  <r>
    <n v="168388"/>
    <d v="2021-06-13T02:05:47"/>
    <n v="55581"/>
    <n v="96200"/>
    <x v="21"/>
    <x v="4"/>
    <x v="1"/>
  </r>
  <r>
    <n v="168391"/>
    <d v="2021-06-13T02:07:00"/>
    <n v="310733"/>
    <n v="269156"/>
    <x v="21"/>
    <x v="4"/>
    <x v="1"/>
  </r>
  <r>
    <n v="168392"/>
    <d v="2021-06-13T02:07:37"/>
    <n v="316994"/>
    <n v="158978"/>
    <x v="21"/>
    <x v="4"/>
    <x v="1"/>
  </r>
  <r>
    <n v="168393"/>
    <d v="2021-06-13T02:08:46"/>
    <n v="231910"/>
    <n v="449379"/>
    <x v="21"/>
    <x v="4"/>
    <x v="1"/>
  </r>
  <r>
    <n v="168395"/>
    <d v="2021-06-13T02:09:00"/>
    <n v="297489"/>
    <n v="339381"/>
    <x v="21"/>
    <x v="4"/>
    <x v="1"/>
  </r>
  <r>
    <n v="168396"/>
    <d v="2021-06-13T02:09:36"/>
    <n v="237474"/>
    <n v="453374"/>
    <x v="21"/>
    <x v="4"/>
    <x v="1"/>
  </r>
  <r>
    <n v="168397"/>
    <d v="2021-06-13T02:10:45"/>
    <n v="147416"/>
    <n v="215749"/>
    <x v="21"/>
    <x v="4"/>
    <x v="1"/>
  </r>
  <r>
    <n v="168402"/>
    <d v="2021-06-13T02:11:20"/>
    <n v="306908"/>
    <n v="196571"/>
    <x v="21"/>
    <x v="4"/>
    <x v="1"/>
  </r>
  <r>
    <n v="168405"/>
    <d v="2021-06-13T02:11:50"/>
    <n v="42746"/>
    <n v="455878"/>
    <x v="21"/>
    <x v="4"/>
    <x v="1"/>
  </r>
  <r>
    <n v="168409"/>
    <d v="2021-06-13T02:12:29"/>
    <n v="234835"/>
    <n v="347393"/>
    <x v="21"/>
    <x v="4"/>
    <x v="1"/>
  </r>
  <r>
    <n v="168410"/>
    <d v="2021-06-13T02:12:58"/>
    <n v="197438"/>
    <n v="179296"/>
    <x v="21"/>
    <x v="4"/>
    <x v="1"/>
  </r>
  <r>
    <n v="168415"/>
    <d v="2021-06-13T02:13:54"/>
    <n v="267611"/>
    <n v="122982"/>
    <x v="21"/>
    <x v="4"/>
    <x v="1"/>
  </r>
  <r>
    <n v="168419"/>
    <d v="2021-06-13T02:14:53"/>
    <n v="75167"/>
    <n v="29893"/>
    <x v="21"/>
    <x v="4"/>
    <x v="1"/>
  </r>
  <r>
    <n v="168420"/>
    <d v="2021-06-13T02:17:12"/>
    <n v="199989"/>
    <n v="347393"/>
    <x v="21"/>
    <x v="4"/>
    <x v="1"/>
  </r>
  <r>
    <n v="168421"/>
    <d v="2021-06-13T02:20:51"/>
    <n v="111261"/>
    <n v="470762"/>
    <x v="21"/>
    <x v="4"/>
    <x v="1"/>
  </r>
  <r>
    <n v="168425"/>
    <d v="2021-06-13T02:26:44"/>
    <n v="213505"/>
    <n v="347393"/>
    <x v="21"/>
    <x v="4"/>
    <x v="1"/>
  </r>
  <r>
    <n v="168430"/>
    <d v="2021-06-13T02:28:59"/>
    <n v="189390"/>
    <n v="230507"/>
    <x v="21"/>
    <x v="4"/>
    <x v="1"/>
  </r>
  <r>
    <n v="168431"/>
    <d v="2021-06-13T02:29:59"/>
    <n v="309011"/>
    <n v="62068"/>
    <x v="21"/>
    <x v="4"/>
    <x v="1"/>
  </r>
  <r>
    <n v="168434"/>
    <d v="2021-06-13T02:30:02"/>
    <n v="235728"/>
    <n v="147928"/>
    <x v="21"/>
    <x v="4"/>
    <x v="1"/>
  </r>
  <r>
    <n v="168438"/>
    <d v="2021-06-13T02:31:00"/>
    <n v="222425"/>
    <n v="88863"/>
    <x v="21"/>
    <x v="4"/>
    <x v="1"/>
  </r>
  <r>
    <n v="168440"/>
    <d v="2021-06-13T02:31:08"/>
    <n v="338159"/>
    <n v="63666"/>
    <x v="21"/>
    <x v="4"/>
    <x v="1"/>
  </r>
  <r>
    <n v="168442"/>
    <d v="2021-06-13T02:32:14"/>
    <n v="63435"/>
    <n v="310801"/>
    <x v="21"/>
    <x v="4"/>
    <x v="1"/>
  </r>
  <r>
    <n v="168443"/>
    <d v="2021-06-13T02:34:34"/>
    <n v="302969"/>
    <n v="217497"/>
    <x v="21"/>
    <x v="4"/>
    <x v="1"/>
  </r>
  <r>
    <n v="168447"/>
    <d v="2021-06-13T02:35:16"/>
    <n v="325464"/>
    <n v="291066"/>
    <x v="21"/>
    <x v="4"/>
    <x v="1"/>
  </r>
  <r>
    <n v="168451"/>
    <d v="2021-06-13T02:37:36"/>
    <n v="39730"/>
    <n v="12845"/>
    <x v="21"/>
    <x v="4"/>
    <x v="1"/>
  </r>
  <r>
    <n v="168454"/>
    <d v="2021-06-13T02:37:55"/>
    <n v="34674"/>
    <n v="411922"/>
    <x v="21"/>
    <x v="4"/>
    <x v="1"/>
  </r>
  <r>
    <n v="168459"/>
    <d v="2021-06-13T02:38:24"/>
    <n v="254098"/>
    <n v="470762"/>
    <x v="21"/>
    <x v="4"/>
    <x v="1"/>
  </r>
  <r>
    <n v="168462"/>
    <d v="2021-06-13T02:39:50"/>
    <n v="81277"/>
    <n v="301890"/>
    <x v="21"/>
    <x v="4"/>
    <x v="1"/>
  </r>
  <r>
    <n v="168467"/>
    <d v="2021-06-13T02:42:13"/>
    <n v="201761"/>
    <n v="207996"/>
    <x v="21"/>
    <x v="4"/>
    <x v="1"/>
  </r>
  <r>
    <n v="168470"/>
    <d v="2021-06-13T02:44:59"/>
    <n v="45167"/>
    <n v="298909"/>
    <x v="21"/>
    <x v="4"/>
    <x v="1"/>
  </r>
  <r>
    <n v="168474"/>
    <d v="2021-06-13T02:50:57"/>
    <n v="117234"/>
    <n v="439981"/>
    <x v="21"/>
    <x v="4"/>
    <x v="1"/>
  </r>
  <r>
    <n v="168479"/>
    <d v="2021-06-13T02:52:19"/>
    <n v="101847"/>
    <n v="194315"/>
    <x v="21"/>
    <x v="4"/>
    <x v="1"/>
  </r>
  <r>
    <n v="168484"/>
    <d v="2021-06-13T02:54:39"/>
    <n v="63254"/>
    <n v="294042"/>
    <x v="21"/>
    <x v="4"/>
    <x v="1"/>
  </r>
  <r>
    <n v="168485"/>
    <d v="2021-06-13T02:54:43"/>
    <n v="317433"/>
    <n v="104958"/>
    <x v="21"/>
    <x v="4"/>
    <x v="1"/>
  </r>
  <r>
    <n v="168488"/>
    <d v="2021-06-13T02:55:58"/>
    <n v="54798"/>
    <n v="78899"/>
    <x v="21"/>
    <x v="4"/>
    <x v="1"/>
  </r>
  <r>
    <n v="168493"/>
    <d v="2021-06-13T02:56:00"/>
    <n v="50906"/>
    <n v="347393"/>
    <x v="21"/>
    <x v="4"/>
    <x v="1"/>
  </r>
  <r>
    <n v="168495"/>
    <d v="2021-06-13T02:59:41"/>
    <n v="184185"/>
    <n v="98704"/>
    <x v="21"/>
    <x v="4"/>
    <x v="1"/>
  </r>
  <r>
    <n v="168500"/>
    <d v="2021-06-13T03:01:04"/>
    <n v="237855"/>
    <n v="285365"/>
    <x v="2"/>
    <x v="4"/>
    <x v="1"/>
  </r>
  <r>
    <n v="168504"/>
    <d v="2021-06-13T03:01:22"/>
    <n v="36040"/>
    <n v="439981"/>
    <x v="2"/>
    <x v="4"/>
    <x v="1"/>
  </r>
  <r>
    <n v="168509"/>
    <d v="2021-06-13T03:11:23"/>
    <n v="309944"/>
    <n v="284435"/>
    <x v="2"/>
    <x v="4"/>
    <x v="1"/>
  </r>
  <r>
    <n v="168512"/>
    <d v="2021-06-13T03:13:40"/>
    <n v="301875"/>
    <n v="277903"/>
    <x v="2"/>
    <x v="4"/>
    <x v="1"/>
  </r>
  <r>
    <n v="168515"/>
    <d v="2021-06-13T03:13:55"/>
    <n v="345766"/>
    <n v="351192"/>
    <x v="2"/>
    <x v="4"/>
    <x v="1"/>
  </r>
  <r>
    <n v="168520"/>
    <d v="2021-06-13T03:15:57"/>
    <n v="224421"/>
    <n v="88863"/>
    <x v="2"/>
    <x v="4"/>
    <x v="1"/>
  </r>
  <r>
    <n v="168522"/>
    <d v="2021-06-13T03:18:28"/>
    <n v="128976"/>
    <n v="111368"/>
    <x v="2"/>
    <x v="4"/>
    <x v="1"/>
  </r>
  <r>
    <n v="168526"/>
    <d v="2021-06-13T03:22:07"/>
    <n v="85094"/>
    <n v="137327"/>
    <x v="2"/>
    <x v="4"/>
    <x v="1"/>
  </r>
  <r>
    <n v="168530"/>
    <d v="2021-06-13T03:22:49"/>
    <n v="168576"/>
    <n v="347008"/>
    <x v="2"/>
    <x v="4"/>
    <x v="1"/>
  </r>
  <r>
    <n v="168535"/>
    <d v="2021-06-13T03:22:57"/>
    <n v="158271"/>
    <n v="470762"/>
    <x v="2"/>
    <x v="4"/>
    <x v="1"/>
  </r>
  <r>
    <n v="168537"/>
    <d v="2021-06-13T03:25:43"/>
    <n v="194850"/>
    <n v="407858"/>
    <x v="2"/>
    <x v="4"/>
    <x v="1"/>
  </r>
  <r>
    <n v="168540"/>
    <d v="2021-06-13T03:28:24"/>
    <n v="167852"/>
    <n v="242719"/>
    <x v="2"/>
    <x v="4"/>
    <x v="1"/>
  </r>
  <r>
    <n v="168545"/>
    <d v="2021-06-13T03:28:49"/>
    <n v="202458"/>
    <n v="304128"/>
    <x v="2"/>
    <x v="4"/>
    <x v="1"/>
  </r>
  <r>
    <n v="168548"/>
    <d v="2021-06-13T03:30:25"/>
    <n v="204159"/>
    <n v="227775"/>
    <x v="2"/>
    <x v="4"/>
    <x v="1"/>
  </r>
  <r>
    <n v="168552"/>
    <d v="2021-06-13T03:30:34"/>
    <n v="183386"/>
    <n v="361821"/>
    <x v="2"/>
    <x v="4"/>
    <x v="1"/>
  </r>
  <r>
    <n v="168555"/>
    <d v="2021-06-13T03:31:02"/>
    <n v="1326"/>
    <n v="250679"/>
    <x v="2"/>
    <x v="4"/>
    <x v="1"/>
  </r>
  <r>
    <n v="168558"/>
    <d v="2021-06-13T03:35:23"/>
    <n v="192095"/>
    <n v="411922"/>
    <x v="2"/>
    <x v="4"/>
    <x v="1"/>
  </r>
  <r>
    <n v="168562"/>
    <d v="2021-06-13T03:36:03"/>
    <n v="18574"/>
    <n v="313862"/>
    <x v="2"/>
    <x v="4"/>
    <x v="1"/>
  </r>
  <r>
    <n v="168565"/>
    <d v="2021-06-13T03:37:55"/>
    <n v="277931"/>
    <n v="227775"/>
    <x v="2"/>
    <x v="4"/>
    <x v="1"/>
  </r>
  <r>
    <n v="168566"/>
    <d v="2021-06-13T03:38:57"/>
    <n v="236284"/>
    <n v="476557"/>
    <x v="2"/>
    <x v="4"/>
    <x v="1"/>
  </r>
  <r>
    <n v="168567"/>
    <d v="2021-06-13T03:39:15"/>
    <n v="75817"/>
    <n v="51317"/>
    <x v="2"/>
    <x v="4"/>
    <x v="1"/>
  </r>
  <r>
    <n v="168571"/>
    <d v="2021-06-13T03:42:56"/>
    <n v="144861"/>
    <n v="411922"/>
    <x v="2"/>
    <x v="4"/>
    <x v="1"/>
  </r>
  <r>
    <n v="168573"/>
    <d v="2021-06-13T03:46:52"/>
    <n v="240913"/>
    <n v="158978"/>
    <x v="2"/>
    <x v="4"/>
    <x v="1"/>
  </r>
  <r>
    <n v="168575"/>
    <d v="2021-06-13T03:47:25"/>
    <n v="198392"/>
    <n v="353201"/>
    <x v="2"/>
    <x v="4"/>
    <x v="1"/>
  </r>
  <r>
    <n v="168576"/>
    <d v="2021-06-13T03:48:00"/>
    <n v="218834"/>
    <n v="388561"/>
    <x v="2"/>
    <x v="4"/>
    <x v="1"/>
  </r>
  <r>
    <n v="168579"/>
    <d v="2021-06-13T03:51:50"/>
    <n v="345792"/>
    <n v="270248"/>
    <x v="2"/>
    <x v="4"/>
    <x v="1"/>
  </r>
  <r>
    <n v="168580"/>
    <d v="2021-06-13T03:53:17"/>
    <n v="70293"/>
    <n v="320264"/>
    <x v="2"/>
    <x v="4"/>
    <x v="1"/>
  </r>
  <r>
    <n v="168582"/>
    <d v="2021-06-13T03:55:41"/>
    <n v="41235"/>
    <n v="158978"/>
    <x v="2"/>
    <x v="4"/>
    <x v="1"/>
  </r>
  <r>
    <n v="168585"/>
    <d v="2021-06-13T03:56:15"/>
    <n v="35797"/>
    <n v="88863"/>
    <x v="2"/>
    <x v="4"/>
    <x v="1"/>
  </r>
  <r>
    <n v="168590"/>
    <d v="2021-06-13T03:56:52"/>
    <n v="298537"/>
    <n v="55961"/>
    <x v="2"/>
    <x v="4"/>
    <x v="1"/>
  </r>
  <r>
    <n v="168595"/>
    <d v="2021-06-13T03:59:07"/>
    <n v="277953"/>
    <n v="29267"/>
    <x v="2"/>
    <x v="4"/>
    <x v="1"/>
  </r>
  <r>
    <n v="168599"/>
    <d v="2021-06-13T04:00:02"/>
    <n v="147882"/>
    <n v="21665"/>
    <x v="3"/>
    <x v="4"/>
    <x v="1"/>
  </r>
  <r>
    <n v="168602"/>
    <d v="2021-06-13T04:00:15"/>
    <n v="254367"/>
    <n v="317239"/>
    <x v="3"/>
    <x v="4"/>
    <x v="1"/>
  </r>
  <r>
    <n v="168606"/>
    <d v="2021-06-13T04:00:16"/>
    <n v="129538"/>
    <n v="321534"/>
    <x v="3"/>
    <x v="4"/>
    <x v="1"/>
  </r>
  <r>
    <n v="168610"/>
    <d v="2021-06-13T04:03:31"/>
    <n v="18395"/>
    <n v="122902"/>
    <x v="3"/>
    <x v="4"/>
    <x v="1"/>
  </r>
  <r>
    <n v="168615"/>
    <d v="2021-06-13T04:03:38"/>
    <n v="347971"/>
    <n v="82901"/>
    <x v="3"/>
    <x v="4"/>
    <x v="1"/>
  </r>
  <r>
    <n v="168620"/>
    <d v="2021-06-13T04:04:21"/>
    <n v="259200"/>
    <n v="135479"/>
    <x v="3"/>
    <x v="4"/>
    <x v="1"/>
  </r>
  <r>
    <n v="168624"/>
    <d v="2021-06-13T04:05:31"/>
    <n v="342425"/>
    <n v="106333"/>
    <x v="3"/>
    <x v="4"/>
    <x v="1"/>
  </r>
  <r>
    <n v="168625"/>
    <d v="2021-06-13T04:06:09"/>
    <n v="14996"/>
    <n v="54917"/>
    <x v="3"/>
    <x v="4"/>
    <x v="1"/>
  </r>
  <r>
    <n v="168626"/>
    <d v="2021-06-13T04:06:17"/>
    <n v="190051"/>
    <n v="43842"/>
    <x v="3"/>
    <x v="4"/>
    <x v="1"/>
  </r>
  <r>
    <n v="168628"/>
    <d v="2021-06-13T04:07:12"/>
    <n v="265270"/>
    <n v="347008"/>
    <x v="3"/>
    <x v="4"/>
    <x v="1"/>
  </r>
  <r>
    <n v="168632"/>
    <d v="2021-06-13T04:07:33"/>
    <n v="48965"/>
    <n v="250679"/>
    <x v="3"/>
    <x v="4"/>
    <x v="1"/>
  </r>
  <r>
    <n v="168633"/>
    <d v="2021-06-13T04:09:00"/>
    <n v="5399"/>
    <n v="180863"/>
    <x v="3"/>
    <x v="4"/>
    <x v="1"/>
  </r>
  <r>
    <n v="168638"/>
    <d v="2021-06-13T04:09:19"/>
    <n v="133045"/>
    <n v="377194"/>
    <x v="3"/>
    <x v="4"/>
    <x v="1"/>
  </r>
  <r>
    <n v="168643"/>
    <d v="2021-06-13T04:09:34"/>
    <n v="323827"/>
    <n v="121758"/>
    <x v="3"/>
    <x v="4"/>
    <x v="1"/>
  </r>
  <r>
    <n v="168647"/>
    <d v="2021-06-13T04:10:51"/>
    <n v="306237"/>
    <n v="411922"/>
    <x v="3"/>
    <x v="4"/>
    <x v="1"/>
  </r>
  <r>
    <n v="168649"/>
    <d v="2021-06-13T04:11:02"/>
    <n v="205526"/>
    <n v="389702"/>
    <x v="3"/>
    <x v="4"/>
    <x v="1"/>
  </r>
  <r>
    <n v="168653"/>
    <d v="2021-06-13T04:11:20"/>
    <n v="187914"/>
    <n v="347008"/>
    <x v="3"/>
    <x v="4"/>
    <x v="1"/>
  </r>
  <r>
    <n v="168658"/>
    <d v="2021-06-13T04:12:02"/>
    <n v="51909"/>
    <n v="361364"/>
    <x v="3"/>
    <x v="4"/>
    <x v="1"/>
  </r>
  <r>
    <n v="168663"/>
    <d v="2021-06-13T04:13:26"/>
    <n v="113590"/>
    <n v="84382"/>
    <x v="3"/>
    <x v="4"/>
    <x v="1"/>
  </r>
  <r>
    <n v="168668"/>
    <d v="2021-06-13T04:15:41"/>
    <n v="309871"/>
    <n v="31302"/>
    <x v="3"/>
    <x v="4"/>
    <x v="1"/>
  </r>
  <r>
    <n v="168670"/>
    <d v="2021-06-13T04:16:00"/>
    <n v="14784"/>
    <n v="204394"/>
    <x v="3"/>
    <x v="4"/>
    <x v="1"/>
  </r>
  <r>
    <n v="168674"/>
    <d v="2021-06-13T04:16:35"/>
    <n v="76056"/>
    <n v="134973"/>
    <x v="3"/>
    <x v="4"/>
    <x v="1"/>
  </r>
  <r>
    <n v="168677"/>
    <d v="2021-06-13T04:18:14"/>
    <n v="14878"/>
    <n v="158978"/>
    <x v="3"/>
    <x v="4"/>
    <x v="1"/>
  </r>
  <r>
    <n v="168678"/>
    <d v="2021-06-13T04:19:30"/>
    <n v="148231"/>
    <n v="5151"/>
    <x v="3"/>
    <x v="4"/>
    <x v="1"/>
  </r>
  <r>
    <n v="168682"/>
    <d v="2021-06-13T04:20:57"/>
    <n v="302430"/>
    <n v="380039"/>
    <x v="3"/>
    <x v="4"/>
    <x v="1"/>
  </r>
  <r>
    <n v="168684"/>
    <d v="2021-06-13T04:23:04"/>
    <n v="195980"/>
    <n v="348155"/>
    <x v="3"/>
    <x v="4"/>
    <x v="1"/>
  </r>
  <r>
    <n v="168689"/>
    <d v="2021-06-13T04:24:12"/>
    <n v="92891"/>
    <n v="32415"/>
    <x v="3"/>
    <x v="4"/>
    <x v="1"/>
  </r>
  <r>
    <n v="168694"/>
    <d v="2021-06-13T04:24:15"/>
    <n v="147474"/>
    <n v="351192"/>
    <x v="3"/>
    <x v="4"/>
    <x v="1"/>
  </r>
  <r>
    <n v="168696"/>
    <d v="2021-06-13T04:25:05"/>
    <n v="3570"/>
    <n v="250679"/>
    <x v="3"/>
    <x v="4"/>
    <x v="1"/>
  </r>
  <r>
    <n v="168697"/>
    <d v="2021-06-13T04:25:26"/>
    <n v="80742"/>
    <n v="242428"/>
    <x v="3"/>
    <x v="4"/>
    <x v="1"/>
  </r>
  <r>
    <n v="168701"/>
    <d v="2021-06-13T04:27:41"/>
    <n v="300688"/>
    <n v="180863"/>
    <x v="3"/>
    <x v="4"/>
    <x v="1"/>
  </r>
  <r>
    <n v="168706"/>
    <d v="2021-06-13T04:28:19"/>
    <n v="210356"/>
    <n v="165641"/>
    <x v="3"/>
    <x v="4"/>
    <x v="1"/>
  </r>
  <r>
    <n v="168709"/>
    <d v="2021-06-13T04:32:12"/>
    <n v="256428"/>
    <n v="230507"/>
    <x v="3"/>
    <x v="4"/>
    <x v="1"/>
  </r>
  <r>
    <n v="168711"/>
    <d v="2021-06-13T04:33:07"/>
    <n v="31008"/>
    <n v="148630"/>
    <x v="3"/>
    <x v="4"/>
    <x v="1"/>
  </r>
  <r>
    <n v="168713"/>
    <d v="2021-06-13T04:37:26"/>
    <n v="122012"/>
    <n v="206501"/>
    <x v="3"/>
    <x v="4"/>
    <x v="1"/>
  </r>
  <r>
    <n v="168718"/>
    <d v="2021-06-13T04:37:45"/>
    <n v="75972"/>
    <n v="285141"/>
    <x v="3"/>
    <x v="4"/>
    <x v="1"/>
  </r>
  <r>
    <n v="168720"/>
    <d v="2021-06-13T04:39:22"/>
    <n v="72410"/>
    <n v="182841"/>
    <x v="3"/>
    <x v="4"/>
    <x v="1"/>
  </r>
  <r>
    <n v="168721"/>
    <d v="2021-06-13T04:41:37"/>
    <n v="124555"/>
    <n v="186975"/>
    <x v="3"/>
    <x v="4"/>
    <x v="1"/>
  </r>
  <r>
    <n v="168723"/>
    <d v="2021-06-13T04:41:55"/>
    <n v="266570"/>
    <n v="146115"/>
    <x v="3"/>
    <x v="4"/>
    <x v="1"/>
  </r>
  <r>
    <n v="168727"/>
    <d v="2021-06-13T04:42:37"/>
    <n v="274721"/>
    <n v="430624"/>
    <x v="3"/>
    <x v="4"/>
    <x v="1"/>
  </r>
  <r>
    <n v="168730"/>
    <d v="2021-06-13T04:43:54"/>
    <n v="327866"/>
    <n v="339369"/>
    <x v="3"/>
    <x v="4"/>
    <x v="1"/>
  </r>
  <r>
    <n v="168732"/>
    <d v="2021-06-13T04:45:07"/>
    <n v="93899"/>
    <n v="158978"/>
    <x v="3"/>
    <x v="4"/>
    <x v="1"/>
  </r>
  <r>
    <n v="168733"/>
    <d v="2021-06-13T04:45:10"/>
    <n v="303673"/>
    <n v="102086"/>
    <x v="3"/>
    <x v="4"/>
    <x v="1"/>
  </r>
  <r>
    <n v="168736"/>
    <d v="2021-06-13T04:45:58"/>
    <n v="97950"/>
    <n v="453520"/>
    <x v="3"/>
    <x v="4"/>
    <x v="1"/>
  </r>
  <r>
    <n v="168741"/>
    <d v="2021-06-13T04:47:11"/>
    <n v="65123"/>
    <n v="253060"/>
    <x v="3"/>
    <x v="4"/>
    <x v="1"/>
  </r>
  <r>
    <n v="168743"/>
    <d v="2021-06-13T04:47:27"/>
    <n v="47298"/>
    <n v="234100"/>
    <x v="3"/>
    <x v="4"/>
    <x v="1"/>
  </r>
  <r>
    <n v="168744"/>
    <d v="2021-06-13T04:49:34"/>
    <n v="181241"/>
    <n v="170494"/>
    <x v="3"/>
    <x v="4"/>
    <x v="1"/>
  </r>
  <r>
    <n v="168745"/>
    <d v="2021-06-13T04:49:55"/>
    <n v="24583"/>
    <n v="65828"/>
    <x v="3"/>
    <x v="4"/>
    <x v="1"/>
  </r>
  <r>
    <n v="168747"/>
    <d v="2021-06-13T04:51:19"/>
    <n v="154390"/>
    <n v="88863"/>
    <x v="3"/>
    <x v="4"/>
    <x v="1"/>
  </r>
  <r>
    <n v="168750"/>
    <d v="2021-06-13T04:54:43"/>
    <n v="38065"/>
    <n v="436459"/>
    <x v="3"/>
    <x v="4"/>
    <x v="1"/>
  </r>
  <r>
    <n v="168753"/>
    <d v="2021-06-13T04:56:12"/>
    <n v="172893"/>
    <n v="336616"/>
    <x v="3"/>
    <x v="4"/>
    <x v="1"/>
  </r>
  <r>
    <n v="168755"/>
    <d v="2021-06-13T04:59:41"/>
    <n v="219739"/>
    <n v="474478"/>
    <x v="3"/>
    <x v="4"/>
    <x v="1"/>
  </r>
  <r>
    <n v="168756"/>
    <d v="2021-06-13T05:00:16"/>
    <n v="280302"/>
    <n v="230507"/>
    <x v="4"/>
    <x v="4"/>
    <x v="1"/>
  </r>
  <r>
    <n v="168761"/>
    <d v="2021-06-13T05:00:51"/>
    <n v="32656"/>
    <n v="341333"/>
    <x v="4"/>
    <x v="4"/>
    <x v="1"/>
  </r>
  <r>
    <n v="168764"/>
    <d v="2021-06-13T05:01:26"/>
    <n v="150930"/>
    <n v="473323"/>
    <x v="4"/>
    <x v="4"/>
    <x v="1"/>
  </r>
  <r>
    <n v="168765"/>
    <d v="2021-06-13T05:03:38"/>
    <n v="295036"/>
    <n v="43842"/>
    <x v="4"/>
    <x v="4"/>
    <x v="1"/>
  </r>
  <r>
    <n v="168769"/>
    <d v="2021-06-13T05:03:43"/>
    <n v="156017"/>
    <n v="18748"/>
    <x v="4"/>
    <x v="4"/>
    <x v="1"/>
  </r>
  <r>
    <n v="168772"/>
    <d v="2021-06-13T05:06:58"/>
    <n v="252983"/>
    <n v="424538"/>
    <x v="4"/>
    <x v="4"/>
    <x v="1"/>
  </r>
  <r>
    <n v="168777"/>
    <d v="2021-06-13T05:08:38"/>
    <n v="182935"/>
    <n v="158978"/>
    <x v="4"/>
    <x v="4"/>
    <x v="1"/>
  </r>
  <r>
    <n v="168779"/>
    <d v="2021-06-13T05:09:00"/>
    <n v="25970"/>
    <n v="250679"/>
    <x v="4"/>
    <x v="4"/>
    <x v="1"/>
  </r>
  <r>
    <n v="168780"/>
    <d v="2021-06-13T05:09:02"/>
    <n v="126002"/>
    <n v="227775"/>
    <x v="4"/>
    <x v="4"/>
    <x v="1"/>
  </r>
  <r>
    <n v="168783"/>
    <d v="2021-06-13T05:10:45"/>
    <n v="319758"/>
    <n v="315199"/>
    <x v="4"/>
    <x v="4"/>
    <x v="1"/>
  </r>
  <r>
    <n v="168784"/>
    <d v="2021-06-13T05:11:09"/>
    <n v="64095"/>
    <n v="446536"/>
    <x v="4"/>
    <x v="4"/>
    <x v="1"/>
  </r>
  <r>
    <n v="168788"/>
    <d v="2021-06-13T05:13:36"/>
    <n v="302131"/>
    <n v="250679"/>
    <x v="4"/>
    <x v="4"/>
    <x v="1"/>
  </r>
  <r>
    <n v="168789"/>
    <d v="2021-06-13T05:14:26"/>
    <n v="3806"/>
    <n v="466283"/>
    <x v="4"/>
    <x v="4"/>
    <x v="1"/>
  </r>
  <r>
    <n v="168794"/>
    <d v="2021-06-13T05:15:27"/>
    <n v="170961"/>
    <n v="118549"/>
    <x v="4"/>
    <x v="4"/>
    <x v="1"/>
  </r>
  <r>
    <n v="168797"/>
    <d v="2021-06-13T05:17:10"/>
    <n v="287006"/>
    <n v="461660"/>
    <x v="4"/>
    <x v="4"/>
    <x v="1"/>
  </r>
  <r>
    <n v="168801"/>
    <d v="2021-06-13T05:17:49"/>
    <n v="111259"/>
    <n v="89017"/>
    <x v="4"/>
    <x v="4"/>
    <x v="1"/>
  </r>
  <r>
    <n v="168803"/>
    <d v="2021-06-13T05:19:06"/>
    <n v="197558"/>
    <n v="303258"/>
    <x v="4"/>
    <x v="4"/>
    <x v="1"/>
  </r>
  <r>
    <n v="168806"/>
    <d v="2021-06-13T05:19:45"/>
    <n v="185829"/>
    <n v="182191"/>
    <x v="4"/>
    <x v="4"/>
    <x v="1"/>
  </r>
  <r>
    <n v="168809"/>
    <d v="2021-06-13T05:22:10"/>
    <n v="327986"/>
    <n v="158978"/>
    <x v="4"/>
    <x v="4"/>
    <x v="1"/>
  </r>
  <r>
    <n v="168812"/>
    <d v="2021-06-13T05:22:42"/>
    <n v="91656"/>
    <n v="95024"/>
    <x v="4"/>
    <x v="4"/>
    <x v="1"/>
  </r>
  <r>
    <n v="168815"/>
    <d v="2021-06-13T05:23:02"/>
    <n v="326383"/>
    <n v="411922"/>
    <x v="4"/>
    <x v="4"/>
    <x v="1"/>
  </r>
  <r>
    <n v="168818"/>
    <d v="2021-06-13T05:24:30"/>
    <n v="282105"/>
    <n v="343712"/>
    <x v="4"/>
    <x v="4"/>
    <x v="1"/>
  </r>
  <r>
    <n v="168820"/>
    <d v="2021-06-13T05:27:22"/>
    <n v="237457"/>
    <n v="230778"/>
    <x v="4"/>
    <x v="4"/>
    <x v="1"/>
  </r>
  <r>
    <n v="168825"/>
    <d v="2021-06-13T05:31:09"/>
    <n v="43837"/>
    <n v="250679"/>
    <x v="4"/>
    <x v="4"/>
    <x v="1"/>
  </r>
  <r>
    <n v="168827"/>
    <d v="2021-06-13T05:31:12"/>
    <n v="202306"/>
    <n v="201615"/>
    <x v="4"/>
    <x v="4"/>
    <x v="1"/>
  </r>
  <r>
    <n v="168831"/>
    <d v="2021-06-13T05:36:17"/>
    <n v="169063"/>
    <n v="271435"/>
    <x v="4"/>
    <x v="4"/>
    <x v="1"/>
  </r>
  <r>
    <n v="168833"/>
    <d v="2021-06-13T05:37:46"/>
    <n v="149031"/>
    <n v="269158"/>
    <x v="4"/>
    <x v="4"/>
    <x v="1"/>
  </r>
  <r>
    <n v="168837"/>
    <d v="2021-06-13T05:46:34"/>
    <n v="208491"/>
    <n v="250679"/>
    <x v="4"/>
    <x v="4"/>
    <x v="1"/>
  </r>
  <r>
    <n v="168842"/>
    <d v="2021-06-13T05:48:00"/>
    <n v="226432"/>
    <n v="43842"/>
    <x v="4"/>
    <x v="4"/>
    <x v="1"/>
  </r>
  <r>
    <n v="168844"/>
    <d v="2021-06-13T05:48:38"/>
    <n v="16748"/>
    <n v="407301"/>
    <x v="4"/>
    <x v="4"/>
    <x v="1"/>
  </r>
  <r>
    <n v="168848"/>
    <d v="2021-06-13T05:49:12"/>
    <n v="238252"/>
    <n v="154256"/>
    <x v="4"/>
    <x v="4"/>
    <x v="1"/>
  </r>
  <r>
    <n v="168850"/>
    <d v="2021-06-13T05:49:44"/>
    <n v="127733"/>
    <n v="351192"/>
    <x v="4"/>
    <x v="4"/>
    <x v="1"/>
  </r>
  <r>
    <n v="168855"/>
    <d v="2021-06-13T05:49:47"/>
    <n v="85054"/>
    <n v="118549"/>
    <x v="4"/>
    <x v="4"/>
    <x v="1"/>
  </r>
  <r>
    <n v="168860"/>
    <d v="2021-06-13T05:50:05"/>
    <n v="219622"/>
    <n v="408587"/>
    <x v="4"/>
    <x v="4"/>
    <x v="1"/>
  </r>
  <r>
    <n v="168862"/>
    <d v="2021-06-13T05:50:21"/>
    <n v="159863"/>
    <n v="191893"/>
    <x v="4"/>
    <x v="4"/>
    <x v="1"/>
  </r>
  <r>
    <n v="168863"/>
    <d v="2021-06-13T05:53:17"/>
    <n v="13997"/>
    <n v="266342"/>
    <x v="4"/>
    <x v="4"/>
    <x v="1"/>
  </r>
  <r>
    <n v="168866"/>
    <d v="2021-06-13T05:53:52"/>
    <n v="288681"/>
    <n v="86587"/>
    <x v="4"/>
    <x v="4"/>
    <x v="1"/>
  </r>
  <r>
    <n v="168867"/>
    <d v="2021-06-13T05:55:34"/>
    <n v="33222"/>
    <n v="118549"/>
    <x v="4"/>
    <x v="4"/>
    <x v="1"/>
  </r>
  <r>
    <n v="168869"/>
    <d v="2021-06-13T06:00:29"/>
    <n v="176566"/>
    <n v="411922"/>
    <x v="5"/>
    <x v="4"/>
    <x v="1"/>
  </r>
  <r>
    <n v="168871"/>
    <d v="2021-06-13T06:01:04"/>
    <n v="127398"/>
    <n v="184941"/>
    <x v="5"/>
    <x v="4"/>
    <x v="1"/>
  </r>
  <r>
    <n v="168876"/>
    <d v="2021-06-13T06:03:03"/>
    <n v="20256"/>
    <n v="154256"/>
    <x v="5"/>
    <x v="4"/>
    <x v="1"/>
  </r>
  <r>
    <n v="168881"/>
    <d v="2021-06-13T06:06:47"/>
    <n v="312096"/>
    <n v="82901"/>
    <x v="5"/>
    <x v="4"/>
    <x v="1"/>
  </r>
  <r>
    <n v="168883"/>
    <d v="2021-06-13T06:06:49"/>
    <n v="325838"/>
    <n v="267896"/>
    <x v="5"/>
    <x v="4"/>
    <x v="1"/>
  </r>
  <r>
    <n v="168884"/>
    <d v="2021-06-13T06:08:19"/>
    <n v="154833"/>
    <n v="122902"/>
    <x v="5"/>
    <x v="4"/>
    <x v="1"/>
  </r>
  <r>
    <n v="168889"/>
    <d v="2021-06-13T06:09:12"/>
    <n v="325961"/>
    <n v="347393"/>
    <x v="5"/>
    <x v="4"/>
    <x v="1"/>
  </r>
  <r>
    <n v="168891"/>
    <d v="2021-06-13T06:16:22"/>
    <n v="19119"/>
    <n v="250679"/>
    <x v="5"/>
    <x v="4"/>
    <x v="1"/>
  </r>
  <r>
    <n v="168893"/>
    <d v="2021-06-13T06:17:30"/>
    <n v="322578"/>
    <n v="226229"/>
    <x v="5"/>
    <x v="4"/>
    <x v="1"/>
  </r>
  <r>
    <n v="168894"/>
    <d v="2021-06-13T06:18:55"/>
    <n v="229855"/>
    <n v="14922"/>
    <x v="5"/>
    <x v="4"/>
    <x v="1"/>
  </r>
  <r>
    <n v="168895"/>
    <d v="2021-06-13T06:18:57"/>
    <n v="331721"/>
    <n v="411922"/>
    <x v="5"/>
    <x v="4"/>
    <x v="1"/>
  </r>
  <r>
    <n v="168897"/>
    <d v="2021-06-13T06:20:38"/>
    <n v="194572"/>
    <n v="471403"/>
    <x v="5"/>
    <x v="4"/>
    <x v="1"/>
  </r>
  <r>
    <n v="168902"/>
    <d v="2021-06-13T06:22:31"/>
    <n v="271403"/>
    <n v="7137"/>
    <x v="5"/>
    <x v="4"/>
    <x v="1"/>
  </r>
  <r>
    <n v="168906"/>
    <d v="2021-06-13T06:23:13"/>
    <n v="45717"/>
    <n v="459455"/>
    <x v="5"/>
    <x v="4"/>
    <x v="1"/>
  </r>
  <r>
    <n v="168910"/>
    <d v="2021-06-13T06:23:23"/>
    <n v="109113"/>
    <n v="472585"/>
    <x v="5"/>
    <x v="4"/>
    <x v="1"/>
  </r>
  <r>
    <n v="168914"/>
    <d v="2021-06-13T06:24:40"/>
    <n v="16486"/>
    <n v="327968"/>
    <x v="5"/>
    <x v="4"/>
    <x v="1"/>
  </r>
  <r>
    <n v="168917"/>
    <d v="2021-06-13T06:27:04"/>
    <n v="445"/>
    <n v="267654"/>
    <x v="5"/>
    <x v="4"/>
    <x v="1"/>
  </r>
  <r>
    <n v="168921"/>
    <d v="2021-06-13T06:27:18"/>
    <n v="273256"/>
    <n v="25268"/>
    <x v="5"/>
    <x v="4"/>
    <x v="1"/>
  </r>
  <r>
    <n v="168923"/>
    <d v="2021-06-13T06:27:39"/>
    <n v="171245"/>
    <n v="318588"/>
    <x v="5"/>
    <x v="4"/>
    <x v="1"/>
  </r>
  <r>
    <n v="168926"/>
    <d v="2021-06-13T06:28:49"/>
    <n v="276750"/>
    <n v="223719"/>
    <x v="5"/>
    <x v="4"/>
    <x v="1"/>
  </r>
  <r>
    <n v="168930"/>
    <d v="2021-06-13T06:30:39"/>
    <n v="57675"/>
    <n v="272503"/>
    <x v="5"/>
    <x v="4"/>
    <x v="1"/>
  </r>
  <r>
    <n v="168932"/>
    <d v="2021-06-13T06:32:19"/>
    <n v="16318"/>
    <n v="46386"/>
    <x v="5"/>
    <x v="4"/>
    <x v="1"/>
  </r>
  <r>
    <n v="168937"/>
    <d v="2021-06-13T06:33:28"/>
    <n v="345120"/>
    <n v="250679"/>
    <x v="5"/>
    <x v="4"/>
    <x v="1"/>
  </r>
  <r>
    <n v="168942"/>
    <d v="2021-06-13T06:35:26"/>
    <n v="239068"/>
    <n v="351192"/>
    <x v="5"/>
    <x v="4"/>
    <x v="1"/>
  </r>
  <r>
    <n v="168944"/>
    <d v="2021-06-13T06:35:31"/>
    <n v="271540"/>
    <n v="158978"/>
    <x v="5"/>
    <x v="4"/>
    <x v="1"/>
  </r>
  <r>
    <n v="168948"/>
    <d v="2021-06-13T06:35:44"/>
    <n v="142173"/>
    <n v="158978"/>
    <x v="5"/>
    <x v="4"/>
    <x v="1"/>
  </r>
  <r>
    <n v="168950"/>
    <d v="2021-06-13T06:37:33"/>
    <n v="252154"/>
    <n v="88863"/>
    <x v="5"/>
    <x v="4"/>
    <x v="1"/>
  </r>
  <r>
    <n v="168954"/>
    <d v="2021-06-13T06:38:04"/>
    <n v="108403"/>
    <n v="183290"/>
    <x v="5"/>
    <x v="4"/>
    <x v="1"/>
  </r>
  <r>
    <n v="168959"/>
    <d v="2021-06-13T06:38:36"/>
    <n v="180841"/>
    <n v="470762"/>
    <x v="5"/>
    <x v="4"/>
    <x v="1"/>
  </r>
  <r>
    <n v="168961"/>
    <d v="2021-06-13T06:40:45"/>
    <n v="137813"/>
    <n v="122982"/>
    <x v="5"/>
    <x v="4"/>
    <x v="1"/>
  </r>
  <r>
    <n v="168966"/>
    <d v="2021-06-13T06:41:03"/>
    <n v="262379"/>
    <n v="23621"/>
    <x v="5"/>
    <x v="4"/>
    <x v="1"/>
  </r>
  <r>
    <n v="168971"/>
    <d v="2021-06-13T06:43:26"/>
    <n v="245424"/>
    <n v="204394"/>
    <x v="5"/>
    <x v="4"/>
    <x v="1"/>
  </r>
  <r>
    <n v="168976"/>
    <d v="2021-06-13T06:43:28"/>
    <n v="56721"/>
    <n v="351192"/>
    <x v="5"/>
    <x v="4"/>
    <x v="1"/>
  </r>
  <r>
    <n v="168980"/>
    <d v="2021-06-13T06:44:10"/>
    <n v="185125"/>
    <n v="250679"/>
    <x v="5"/>
    <x v="4"/>
    <x v="1"/>
  </r>
  <r>
    <n v="168984"/>
    <d v="2021-06-13T06:47:13"/>
    <n v="303643"/>
    <n v="148255"/>
    <x v="5"/>
    <x v="4"/>
    <x v="1"/>
  </r>
  <r>
    <n v="168987"/>
    <d v="2021-06-13T06:48:58"/>
    <n v="94068"/>
    <n v="341333"/>
    <x v="5"/>
    <x v="4"/>
    <x v="1"/>
  </r>
  <r>
    <n v="168989"/>
    <d v="2021-06-13T06:50:22"/>
    <n v="162882"/>
    <n v="371545"/>
    <x v="5"/>
    <x v="4"/>
    <x v="1"/>
  </r>
  <r>
    <n v="168993"/>
    <d v="2021-06-13T06:51:31"/>
    <n v="92196"/>
    <n v="250679"/>
    <x v="5"/>
    <x v="4"/>
    <x v="1"/>
  </r>
  <r>
    <n v="168995"/>
    <d v="2021-06-13T06:52:47"/>
    <n v="7012"/>
    <n v="394819"/>
    <x v="5"/>
    <x v="4"/>
    <x v="1"/>
  </r>
  <r>
    <n v="168996"/>
    <d v="2021-06-13T06:54:01"/>
    <n v="149843"/>
    <n v="411922"/>
    <x v="5"/>
    <x v="4"/>
    <x v="1"/>
  </r>
  <r>
    <n v="168998"/>
    <d v="2021-06-13T06:54:43"/>
    <n v="197352"/>
    <n v="230507"/>
    <x v="5"/>
    <x v="4"/>
    <x v="1"/>
  </r>
  <r>
    <n v="169003"/>
    <d v="2021-06-13T06:55:23"/>
    <n v="14877"/>
    <n v="21665"/>
    <x v="5"/>
    <x v="4"/>
    <x v="1"/>
  </r>
  <r>
    <n v="169005"/>
    <d v="2021-06-13T07:01:24"/>
    <n v="185928"/>
    <n v="240291"/>
    <x v="6"/>
    <x v="4"/>
    <x v="1"/>
  </r>
  <r>
    <n v="169007"/>
    <d v="2021-06-13T07:02:30"/>
    <n v="218009"/>
    <n v="304128"/>
    <x v="6"/>
    <x v="4"/>
    <x v="1"/>
  </r>
  <r>
    <n v="169009"/>
    <d v="2021-06-13T07:05:27"/>
    <n v="80538"/>
    <n v="151401"/>
    <x v="6"/>
    <x v="4"/>
    <x v="1"/>
  </r>
  <r>
    <n v="169014"/>
    <d v="2021-06-13T07:07:07"/>
    <n v="269546"/>
    <n v="406570"/>
    <x v="6"/>
    <x v="4"/>
    <x v="1"/>
  </r>
  <r>
    <n v="169019"/>
    <d v="2021-06-13T07:12:58"/>
    <n v="128560"/>
    <n v="249345"/>
    <x v="6"/>
    <x v="4"/>
    <x v="1"/>
  </r>
  <r>
    <n v="169024"/>
    <d v="2021-06-13T07:13:53"/>
    <n v="31217"/>
    <n v="304128"/>
    <x v="6"/>
    <x v="4"/>
    <x v="1"/>
  </r>
  <r>
    <n v="169025"/>
    <d v="2021-06-13T07:13:55"/>
    <n v="252691"/>
    <n v="118549"/>
    <x v="6"/>
    <x v="4"/>
    <x v="1"/>
  </r>
  <r>
    <n v="169030"/>
    <d v="2021-06-13T07:14:15"/>
    <n v="129129"/>
    <n v="188268"/>
    <x v="6"/>
    <x v="4"/>
    <x v="1"/>
  </r>
  <r>
    <n v="169031"/>
    <d v="2021-06-13T07:16:02"/>
    <n v="148854"/>
    <n v="118549"/>
    <x v="6"/>
    <x v="4"/>
    <x v="1"/>
  </r>
  <r>
    <n v="169033"/>
    <d v="2021-06-13T07:17:45"/>
    <n v="342895"/>
    <n v="4316"/>
    <x v="6"/>
    <x v="4"/>
    <x v="1"/>
  </r>
  <r>
    <n v="169035"/>
    <d v="2021-06-13T07:19:41"/>
    <n v="129934"/>
    <n v="351192"/>
    <x v="6"/>
    <x v="4"/>
    <x v="1"/>
  </r>
  <r>
    <n v="169037"/>
    <d v="2021-06-13T07:20:15"/>
    <n v="125345"/>
    <n v="88863"/>
    <x v="6"/>
    <x v="4"/>
    <x v="1"/>
  </r>
  <r>
    <n v="169038"/>
    <d v="2021-06-13T07:20:47"/>
    <n v="325260"/>
    <n v="130244"/>
    <x v="6"/>
    <x v="4"/>
    <x v="1"/>
  </r>
  <r>
    <n v="169043"/>
    <d v="2021-06-13T07:21:37"/>
    <n v="341761"/>
    <n v="182191"/>
    <x v="6"/>
    <x v="4"/>
    <x v="1"/>
  </r>
  <r>
    <n v="169047"/>
    <d v="2021-06-13T07:23:25"/>
    <n v="200104"/>
    <n v="158978"/>
    <x v="6"/>
    <x v="4"/>
    <x v="1"/>
  </r>
  <r>
    <n v="169050"/>
    <d v="2021-06-13T07:23:31"/>
    <n v="42825"/>
    <n v="227775"/>
    <x v="6"/>
    <x v="4"/>
    <x v="1"/>
  </r>
  <r>
    <n v="169053"/>
    <d v="2021-06-13T07:24:50"/>
    <n v="86876"/>
    <n v="405774"/>
    <x v="6"/>
    <x v="4"/>
    <x v="1"/>
  </r>
  <r>
    <n v="169054"/>
    <d v="2021-06-13T07:28:14"/>
    <n v="301512"/>
    <n v="145859"/>
    <x v="6"/>
    <x v="4"/>
    <x v="1"/>
  </r>
  <r>
    <n v="169055"/>
    <d v="2021-06-13T07:30:59"/>
    <n v="86224"/>
    <n v="441137"/>
    <x v="6"/>
    <x v="4"/>
    <x v="1"/>
  </r>
  <r>
    <n v="169057"/>
    <d v="2021-06-13T07:32:07"/>
    <n v="202495"/>
    <n v="122982"/>
    <x v="6"/>
    <x v="4"/>
    <x v="1"/>
  </r>
  <r>
    <n v="169060"/>
    <d v="2021-06-13T07:32:19"/>
    <n v="280524"/>
    <n v="146665"/>
    <x v="6"/>
    <x v="4"/>
    <x v="1"/>
  </r>
  <r>
    <n v="169063"/>
    <d v="2021-06-13T07:33:00"/>
    <n v="198891"/>
    <n v="391404"/>
    <x v="6"/>
    <x v="4"/>
    <x v="1"/>
  </r>
  <r>
    <n v="169066"/>
    <d v="2021-06-13T07:36:00"/>
    <n v="153973"/>
    <n v="343712"/>
    <x v="6"/>
    <x v="4"/>
    <x v="1"/>
  </r>
  <r>
    <n v="169069"/>
    <d v="2021-06-13T07:39:17"/>
    <n v="119616"/>
    <n v="347393"/>
    <x v="6"/>
    <x v="4"/>
    <x v="1"/>
  </r>
  <r>
    <n v="169070"/>
    <d v="2021-06-13T07:42:13"/>
    <n v="170175"/>
    <n v="226626"/>
    <x v="6"/>
    <x v="4"/>
    <x v="1"/>
  </r>
  <r>
    <n v="169073"/>
    <d v="2021-06-13T07:43:23"/>
    <n v="248323"/>
    <n v="439981"/>
    <x v="6"/>
    <x v="4"/>
    <x v="1"/>
  </r>
  <r>
    <n v="169076"/>
    <d v="2021-06-13T07:44:36"/>
    <n v="267179"/>
    <n v="173184"/>
    <x v="6"/>
    <x v="4"/>
    <x v="1"/>
  </r>
  <r>
    <n v="169079"/>
    <d v="2021-06-13T07:46:11"/>
    <n v="131570"/>
    <n v="21760"/>
    <x v="6"/>
    <x v="4"/>
    <x v="1"/>
  </r>
  <r>
    <n v="169083"/>
    <d v="2021-06-13T07:47:02"/>
    <n v="274380"/>
    <n v="230507"/>
    <x v="6"/>
    <x v="4"/>
    <x v="1"/>
  </r>
  <r>
    <n v="169088"/>
    <d v="2021-06-13T07:50:22"/>
    <n v="307645"/>
    <n v="250679"/>
    <x v="6"/>
    <x v="4"/>
    <x v="1"/>
  </r>
  <r>
    <n v="169089"/>
    <d v="2021-06-13T07:50:56"/>
    <n v="322551"/>
    <n v="422610"/>
    <x v="6"/>
    <x v="4"/>
    <x v="1"/>
  </r>
  <r>
    <n v="169094"/>
    <d v="2021-06-13T07:51:12"/>
    <n v="336905"/>
    <n v="230507"/>
    <x v="6"/>
    <x v="4"/>
    <x v="1"/>
  </r>
  <r>
    <n v="169095"/>
    <d v="2021-06-13T07:52:19"/>
    <n v="93508"/>
    <n v="478377"/>
    <x v="6"/>
    <x v="4"/>
    <x v="1"/>
  </r>
  <r>
    <n v="169097"/>
    <d v="2021-06-13T07:53:18"/>
    <n v="15386"/>
    <n v="250679"/>
    <x v="6"/>
    <x v="4"/>
    <x v="1"/>
  </r>
  <r>
    <n v="169101"/>
    <d v="2021-06-13T07:54:16"/>
    <n v="215626"/>
    <n v="246229"/>
    <x v="6"/>
    <x v="4"/>
    <x v="1"/>
  </r>
  <r>
    <n v="169106"/>
    <d v="2021-06-13T07:57:07"/>
    <n v="114017"/>
    <n v="277903"/>
    <x v="6"/>
    <x v="4"/>
    <x v="1"/>
  </r>
  <r>
    <n v="169111"/>
    <d v="2021-06-13T07:57:07"/>
    <n v="219249"/>
    <n v="472712"/>
    <x v="6"/>
    <x v="4"/>
    <x v="1"/>
  </r>
  <r>
    <n v="169114"/>
    <d v="2021-06-13T07:58:11"/>
    <n v="342154"/>
    <n v="298909"/>
    <x v="6"/>
    <x v="4"/>
    <x v="1"/>
  </r>
  <r>
    <n v="169119"/>
    <d v="2021-06-13T07:58:35"/>
    <n v="66928"/>
    <n v="250679"/>
    <x v="6"/>
    <x v="4"/>
    <x v="1"/>
  </r>
  <r>
    <n v="169120"/>
    <d v="2021-06-13T07:59:06"/>
    <n v="311678"/>
    <n v="325629"/>
    <x v="6"/>
    <x v="4"/>
    <x v="1"/>
  </r>
  <r>
    <n v="169123"/>
    <d v="2021-06-13T07:59:09"/>
    <n v="40402"/>
    <n v="182191"/>
    <x v="6"/>
    <x v="4"/>
    <x v="1"/>
  </r>
  <r>
    <n v="169128"/>
    <d v="2021-06-13T07:59:25"/>
    <n v="45014"/>
    <n v="246756"/>
    <x v="6"/>
    <x v="4"/>
    <x v="1"/>
  </r>
  <r>
    <n v="169129"/>
    <d v="2021-06-13T07:59:27"/>
    <n v="34396"/>
    <n v="4316"/>
    <x v="6"/>
    <x v="4"/>
    <x v="1"/>
  </r>
  <r>
    <n v="169131"/>
    <d v="2021-06-13T08:02:08"/>
    <n v="336308"/>
    <n v="109473"/>
    <x v="7"/>
    <x v="4"/>
    <x v="1"/>
  </r>
  <r>
    <n v="169133"/>
    <d v="2021-06-13T08:04:12"/>
    <n v="85890"/>
    <n v="239565"/>
    <x v="7"/>
    <x v="4"/>
    <x v="1"/>
  </r>
  <r>
    <n v="169138"/>
    <d v="2021-06-13T08:04:48"/>
    <n v="162577"/>
    <n v="321926"/>
    <x v="7"/>
    <x v="4"/>
    <x v="1"/>
  </r>
  <r>
    <n v="169142"/>
    <d v="2021-06-13T08:05:17"/>
    <n v="298869"/>
    <n v="408587"/>
    <x v="7"/>
    <x v="4"/>
    <x v="1"/>
  </r>
  <r>
    <n v="169146"/>
    <d v="2021-06-13T08:06:16"/>
    <n v="124613"/>
    <n v="153893"/>
    <x v="7"/>
    <x v="4"/>
    <x v="1"/>
  </r>
  <r>
    <n v="169149"/>
    <d v="2021-06-13T08:07:16"/>
    <n v="53465"/>
    <n v="213333"/>
    <x v="7"/>
    <x v="4"/>
    <x v="1"/>
  </r>
  <r>
    <n v="169154"/>
    <d v="2021-06-13T08:07:16"/>
    <n v="110697"/>
    <n v="347008"/>
    <x v="7"/>
    <x v="4"/>
    <x v="1"/>
  </r>
  <r>
    <n v="169158"/>
    <d v="2021-06-13T08:08:15"/>
    <n v="331282"/>
    <n v="411922"/>
    <x v="7"/>
    <x v="4"/>
    <x v="1"/>
  </r>
  <r>
    <n v="169163"/>
    <d v="2021-06-13T08:08:57"/>
    <n v="20441"/>
    <n v="168838"/>
    <x v="7"/>
    <x v="4"/>
    <x v="1"/>
  </r>
  <r>
    <n v="169167"/>
    <d v="2021-06-13T08:10:05"/>
    <n v="53341"/>
    <n v="153893"/>
    <x v="7"/>
    <x v="4"/>
    <x v="1"/>
  </r>
  <r>
    <n v="169170"/>
    <d v="2021-06-13T08:10:16"/>
    <n v="189357"/>
    <n v="396686"/>
    <x v="7"/>
    <x v="4"/>
    <x v="1"/>
  </r>
  <r>
    <n v="169173"/>
    <d v="2021-06-13T08:14:03"/>
    <n v="7335"/>
    <n v="204394"/>
    <x v="7"/>
    <x v="4"/>
    <x v="1"/>
  </r>
  <r>
    <n v="169176"/>
    <d v="2021-06-13T08:14:15"/>
    <n v="281672"/>
    <n v="49390"/>
    <x v="7"/>
    <x v="4"/>
    <x v="1"/>
  </r>
  <r>
    <n v="169180"/>
    <d v="2021-06-13T08:14:50"/>
    <n v="230711"/>
    <n v="250679"/>
    <x v="7"/>
    <x v="4"/>
    <x v="1"/>
  </r>
  <r>
    <n v="169182"/>
    <d v="2021-06-13T08:15:01"/>
    <n v="200617"/>
    <n v="109960"/>
    <x v="7"/>
    <x v="4"/>
    <x v="1"/>
  </r>
  <r>
    <n v="169184"/>
    <d v="2021-06-13T08:15:09"/>
    <n v="145942"/>
    <n v="191893"/>
    <x v="7"/>
    <x v="4"/>
    <x v="1"/>
  </r>
  <r>
    <n v="169189"/>
    <d v="2021-06-13T08:16:46"/>
    <n v="25505"/>
    <n v="125262"/>
    <x v="7"/>
    <x v="4"/>
    <x v="1"/>
  </r>
  <r>
    <n v="169192"/>
    <d v="2021-06-13T08:17:36"/>
    <n v="39470"/>
    <n v="463334"/>
    <x v="7"/>
    <x v="4"/>
    <x v="1"/>
  </r>
  <r>
    <n v="169194"/>
    <d v="2021-06-13T08:18:20"/>
    <n v="187914"/>
    <n v="411922"/>
    <x v="7"/>
    <x v="4"/>
    <x v="1"/>
  </r>
  <r>
    <n v="169197"/>
    <d v="2021-06-13T08:18:56"/>
    <n v="84166"/>
    <n v="241927"/>
    <x v="7"/>
    <x v="4"/>
    <x v="1"/>
  </r>
  <r>
    <n v="169200"/>
    <d v="2021-06-13T08:19:51"/>
    <n v="39650"/>
    <n v="21760"/>
    <x v="7"/>
    <x v="4"/>
    <x v="1"/>
  </r>
  <r>
    <n v="169203"/>
    <d v="2021-06-13T08:20:07"/>
    <n v="188746"/>
    <n v="9110"/>
    <x v="7"/>
    <x v="4"/>
    <x v="1"/>
  </r>
  <r>
    <n v="169208"/>
    <d v="2021-06-13T08:20:20"/>
    <n v="131065"/>
    <n v="304722"/>
    <x v="7"/>
    <x v="4"/>
    <x v="1"/>
  </r>
  <r>
    <n v="169209"/>
    <d v="2021-06-13T08:21:14"/>
    <n v="1180"/>
    <n v="347393"/>
    <x v="7"/>
    <x v="4"/>
    <x v="1"/>
  </r>
  <r>
    <n v="169211"/>
    <d v="2021-06-13T08:22:34"/>
    <n v="110775"/>
    <n v="208822"/>
    <x v="7"/>
    <x v="4"/>
    <x v="1"/>
  </r>
  <r>
    <n v="169212"/>
    <d v="2021-06-13T08:24:58"/>
    <n v="63130"/>
    <n v="477440"/>
    <x v="7"/>
    <x v="4"/>
    <x v="1"/>
  </r>
  <r>
    <n v="169216"/>
    <d v="2021-06-13T08:28:59"/>
    <n v="125242"/>
    <n v="452881"/>
    <x v="7"/>
    <x v="4"/>
    <x v="1"/>
  </r>
  <r>
    <n v="169217"/>
    <d v="2021-06-13T08:31:30"/>
    <n v="238018"/>
    <n v="347393"/>
    <x v="7"/>
    <x v="4"/>
    <x v="1"/>
  </r>
  <r>
    <n v="169220"/>
    <d v="2021-06-13T08:36:23"/>
    <n v="79702"/>
    <n v="58674"/>
    <x v="7"/>
    <x v="4"/>
    <x v="1"/>
  </r>
  <r>
    <n v="169221"/>
    <d v="2021-06-13T08:36:51"/>
    <n v="171367"/>
    <n v="341081"/>
    <x v="7"/>
    <x v="4"/>
    <x v="1"/>
  </r>
  <r>
    <n v="169222"/>
    <d v="2021-06-13T08:36:58"/>
    <n v="305135"/>
    <n v="331056"/>
    <x v="7"/>
    <x v="4"/>
    <x v="1"/>
  </r>
  <r>
    <n v="169226"/>
    <d v="2021-06-13T08:39:06"/>
    <n v="140925"/>
    <n v="182191"/>
    <x v="7"/>
    <x v="4"/>
    <x v="1"/>
  </r>
  <r>
    <n v="169229"/>
    <d v="2021-06-13T08:39:50"/>
    <n v="118350"/>
    <n v="401180"/>
    <x v="7"/>
    <x v="4"/>
    <x v="1"/>
  </r>
  <r>
    <n v="169231"/>
    <d v="2021-06-13T08:39:53"/>
    <n v="115465"/>
    <n v="274276"/>
    <x v="7"/>
    <x v="4"/>
    <x v="1"/>
  </r>
  <r>
    <n v="169234"/>
    <d v="2021-06-13T08:41:10"/>
    <n v="186352"/>
    <n v="291304"/>
    <x v="7"/>
    <x v="4"/>
    <x v="1"/>
  </r>
  <r>
    <n v="169238"/>
    <d v="2021-06-13T08:43:58"/>
    <n v="225783"/>
    <n v="354849"/>
    <x v="7"/>
    <x v="4"/>
    <x v="1"/>
  </r>
  <r>
    <n v="169240"/>
    <d v="2021-06-13T08:45:36"/>
    <n v="254220"/>
    <n v="250679"/>
    <x v="7"/>
    <x v="4"/>
    <x v="1"/>
  </r>
  <r>
    <n v="169243"/>
    <d v="2021-06-13T08:45:42"/>
    <n v="276633"/>
    <n v="447736"/>
    <x v="7"/>
    <x v="4"/>
    <x v="1"/>
  </r>
  <r>
    <n v="169246"/>
    <d v="2021-06-13T08:47:16"/>
    <n v="172144"/>
    <n v="279337"/>
    <x v="7"/>
    <x v="4"/>
    <x v="1"/>
  </r>
  <r>
    <n v="169249"/>
    <d v="2021-06-13T08:49:12"/>
    <n v="287265"/>
    <n v="331056"/>
    <x v="7"/>
    <x v="4"/>
    <x v="1"/>
  </r>
  <r>
    <n v="169250"/>
    <d v="2021-06-13T08:50:34"/>
    <n v="67725"/>
    <n v="394819"/>
    <x v="7"/>
    <x v="4"/>
    <x v="1"/>
  </r>
  <r>
    <n v="169254"/>
    <d v="2021-06-13T08:52:09"/>
    <n v="2317"/>
    <n v="405278"/>
    <x v="7"/>
    <x v="4"/>
    <x v="1"/>
  </r>
  <r>
    <n v="169255"/>
    <d v="2021-06-13T08:52:20"/>
    <n v="35099"/>
    <n v="158978"/>
    <x v="7"/>
    <x v="4"/>
    <x v="1"/>
  </r>
  <r>
    <n v="169260"/>
    <d v="2021-06-13T08:52:42"/>
    <n v="168345"/>
    <n v="158978"/>
    <x v="7"/>
    <x v="4"/>
    <x v="1"/>
  </r>
  <r>
    <n v="169265"/>
    <d v="2021-06-13T08:54:34"/>
    <n v="66441"/>
    <n v="267896"/>
    <x v="7"/>
    <x v="4"/>
    <x v="1"/>
  </r>
  <r>
    <n v="169270"/>
    <d v="2021-06-13T08:56:10"/>
    <n v="313375"/>
    <n v="411922"/>
    <x v="7"/>
    <x v="4"/>
    <x v="1"/>
  </r>
  <r>
    <n v="169272"/>
    <d v="2021-06-13T08:56:12"/>
    <n v="262728"/>
    <n v="238334"/>
    <x v="7"/>
    <x v="4"/>
    <x v="1"/>
  </r>
  <r>
    <n v="169275"/>
    <d v="2021-06-13T08:57:56"/>
    <n v="41659"/>
    <n v="230507"/>
    <x v="7"/>
    <x v="4"/>
    <x v="1"/>
  </r>
  <r>
    <n v="169280"/>
    <d v="2021-06-13T08:58:31"/>
    <n v="261071"/>
    <n v="411922"/>
    <x v="7"/>
    <x v="4"/>
    <x v="1"/>
  </r>
  <r>
    <n v="169281"/>
    <d v="2021-06-13T08:59:02"/>
    <n v="234788"/>
    <n v="458081"/>
    <x v="7"/>
    <x v="4"/>
    <x v="1"/>
  </r>
  <r>
    <n v="169284"/>
    <d v="2021-06-13T08:59:06"/>
    <n v="82573"/>
    <n v="182984"/>
    <x v="7"/>
    <x v="4"/>
    <x v="1"/>
  </r>
  <r>
    <n v="169288"/>
    <d v="2021-06-13T08:59:58"/>
    <n v="42190"/>
    <n v="137670"/>
    <x v="7"/>
    <x v="4"/>
    <x v="1"/>
  </r>
  <r>
    <n v="169293"/>
    <d v="2021-06-13T09:00:16"/>
    <n v="88094"/>
    <n v="43507"/>
    <x v="8"/>
    <x v="4"/>
    <x v="1"/>
  </r>
  <r>
    <n v="169297"/>
    <d v="2021-06-13T09:01:39"/>
    <n v="61999"/>
    <n v="165821"/>
    <x v="8"/>
    <x v="4"/>
    <x v="1"/>
  </r>
  <r>
    <n v="169300"/>
    <d v="2021-06-13T09:02:18"/>
    <n v="121209"/>
    <n v="411922"/>
    <x v="8"/>
    <x v="4"/>
    <x v="1"/>
  </r>
  <r>
    <n v="169302"/>
    <d v="2021-06-13T09:04:19"/>
    <n v="21792"/>
    <n v="144636"/>
    <x v="8"/>
    <x v="4"/>
    <x v="1"/>
  </r>
  <r>
    <n v="169304"/>
    <d v="2021-06-13T09:05:38"/>
    <n v="116021"/>
    <n v="162482"/>
    <x v="8"/>
    <x v="4"/>
    <x v="1"/>
  </r>
  <r>
    <n v="169305"/>
    <d v="2021-06-13T09:09:36"/>
    <n v="199762"/>
    <n v="93802"/>
    <x v="8"/>
    <x v="4"/>
    <x v="1"/>
  </r>
  <r>
    <n v="169310"/>
    <d v="2021-06-13T09:09:57"/>
    <n v="145878"/>
    <n v="424456"/>
    <x v="8"/>
    <x v="4"/>
    <x v="1"/>
  </r>
  <r>
    <n v="169313"/>
    <d v="2021-06-13T09:10:42"/>
    <n v="66899"/>
    <n v="30799"/>
    <x v="8"/>
    <x v="4"/>
    <x v="1"/>
  </r>
  <r>
    <n v="169314"/>
    <d v="2021-06-13T09:10:58"/>
    <n v="15044"/>
    <n v="330333"/>
    <x v="8"/>
    <x v="4"/>
    <x v="1"/>
  </r>
  <r>
    <n v="169317"/>
    <d v="2021-06-13T09:11:45"/>
    <n v="246235"/>
    <n v="217497"/>
    <x v="8"/>
    <x v="4"/>
    <x v="1"/>
  </r>
  <r>
    <n v="169319"/>
    <d v="2021-06-13T09:11:55"/>
    <n v="279041"/>
    <n v="262099"/>
    <x v="8"/>
    <x v="4"/>
    <x v="1"/>
  </r>
  <r>
    <n v="169322"/>
    <d v="2021-06-13T09:14:47"/>
    <n v="34807"/>
    <n v="214389"/>
    <x v="8"/>
    <x v="4"/>
    <x v="1"/>
  </r>
  <r>
    <n v="169324"/>
    <d v="2021-06-13T09:17:46"/>
    <n v="333442"/>
    <n v="391162"/>
    <x v="8"/>
    <x v="4"/>
    <x v="1"/>
  </r>
  <r>
    <n v="169327"/>
    <d v="2021-06-13T09:18:26"/>
    <n v="302362"/>
    <n v="156268"/>
    <x v="8"/>
    <x v="4"/>
    <x v="1"/>
  </r>
  <r>
    <n v="169331"/>
    <d v="2021-06-13T09:18:55"/>
    <n v="323200"/>
    <n v="411922"/>
    <x v="8"/>
    <x v="4"/>
    <x v="1"/>
  </r>
  <r>
    <n v="169332"/>
    <d v="2021-06-13T09:20:10"/>
    <n v="276420"/>
    <n v="158978"/>
    <x v="8"/>
    <x v="4"/>
    <x v="1"/>
  </r>
  <r>
    <n v="169337"/>
    <d v="2021-06-13T09:20:40"/>
    <n v="110934"/>
    <n v="347393"/>
    <x v="8"/>
    <x v="4"/>
    <x v="1"/>
  </r>
  <r>
    <n v="169342"/>
    <d v="2021-06-13T09:21:49"/>
    <n v="162803"/>
    <n v="182191"/>
    <x v="8"/>
    <x v="4"/>
    <x v="1"/>
  </r>
  <r>
    <n v="169347"/>
    <d v="2021-06-13T09:23:37"/>
    <n v="277879"/>
    <n v="95092"/>
    <x v="8"/>
    <x v="4"/>
    <x v="1"/>
  </r>
  <r>
    <n v="169348"/>
    <d v="2021-06-13T09:24:14"/>
    <n v="86329"/>
    <n v="228405"/>
    <x v="8"/>
    <x v="4"/>
    <x v="1"/>
  </r>
  <r>
    <n v="169352"/>
    <d v="2021-06-13T09:25:36"/>
    <n v="66974"/>
    <n v="122982"/>
    <x v="8"/>
    <x v="4"/>
    <x v="1"/>
  </r>
  <r>
    <n v="169353"/>
    <d v="2021-06-13T09:26:10"/>
    <n v="105499"/>
    <n v="336616"/>
    <x v="8"/>
    <x v="4"/>
    <x v="1"/>
  </r>
  <r>
    <n v="169358"/>
    <d v="2021-06-13T09:27:04"/>
    <n v="200780"/>
    <n v="37644"/>
    <x v="8"/>
    <x v="4"/>
    <x v="1"/>
  </r>
  <r>
    <n v="169362"/>
    <d v="2021-06-13T09:28:14"/>
    <n v="8890"/>
    <n v="284325"/>
    <x v="8"/>
    <x v="4"/>
    <x v="1"/>
  </r>
  <r>
    <n v="169366"/>
    <d v="2021-06-13T09:28:53"/>
    <n v="273553"/>
    <n v="347393"/>
    <x v="8"/>
    <x v="4"/>
    <x v="1"/>
  </r>
  <r>
    <n v="169367"/>
    <d v="2021-06-13T09:29:14"/>
    <n v="143307"/>
    <n v="153977"/>
    <x v="8"/>
    <x v="4"/>
    <x v="1"/>
  </r>
  <r>
    <n v="169369"/>
    <d v="2021-06-13T09:31:32"/>
    <n v="108076"/>
    <n v="278183"/>
    <x v="8"/>
    <x v="4"/>
    <x v="1"/>
  </r>
  <r>
    <n v="169374"/>
    <d v="2021-06-13T09:31:44"/>
    <n v="209643"/>
    <n v="443594"/>
    <x v="8"/>
    <x v="4"/>
    <x v="1"/>
  </r>
  <r>
    <n v="169379"/>
    <d v="2021-06-13T09:34:34"/>
    <n v="49523"/>
    <n v="471403"/>
    <x v="8"/>
    <x v="4"/>
    <x v="1"/>
  </r>
  <r>
    <n v="169381"/>
    <d v="2021-06-13T09:34:38"/>
    <n v="315184"/>
    <n v="9110"/>
    <x v="8"/>
    <x v="4"/>
    <x v="1"/>
  </r>
  <r>
    <n v="169386"/>
    <d v="2021-06-13T09:35:34"/>
    <n v="281736"/>
    <n v="82850"/>
    <x v="8"/>
    <x v="4"/>
    <x v="1"/>
  </r>
  <r>
    <n v="169390"/>
    <d v="2021-06-13T09:36:45"/>
    <n v="267450"/>
    <n v="301811"/>
    <x v="8"/>
    <x v="4"/>
    <x v="1"/>
  </r>
  <r>
    <n v="169395"/>
    <d v="2021-06-13T09:36:51"/>
    <n v="291755"/>
    <n v="445697"/>
    <x v="8"/>
    <x v="4"/>
    <x v="1"/>
  </r>
  <r>
    <n v="169398"/>
    <d v="2021-06-13T09:37:12"/>
    <n v="261084"/>
    <n v="457493"/>
    <x v="8"/>
    <x v="4"/>
    <x v="1"/>
  </r>
  <r>
    <n v="169403"/>
    <d v="2021-06-13T09:40:32"/>
    <n v="253129"/>
    <n v="158978"/>
    <x v="8"/>
    <x v="4"/>
    <x v="1"/>
  </r>
  <r>
    <n v="169408"/>
    <d v="2021-06-13T09:40:56"/>
    <n v="256926"/>
    <n v="433247"/>
    <x v="8"/>
    <x v="4"/>
    <x v="1"/>
  </r>
  <r>
    <n v="169409"/>
    <d v="2021-06-13T09:42:13"/>
    <n v="303914"/>
    <n v="411922"/>
    <x v="8"/>
    <x v="4"/>
    <x v="1"/>
  </r>
  <r>
    <n v="169413"/>
    <d v="2021-06-13T09:43:41"/>
    <n v="110335"/>
    <n v="411922"/>
    <x v="8"/>
    <x v="4"/>
    <x v="1"/>
  </r>
  <r>
    <n v="169416"/>
    <d v="2021-06-13T09:44:56"/>
    <n v="65204"/>
    <n v="411922"/>
    <x v="8"/>
    <x v="4"/>
    <x v="1"/>
  </r>
  <r>
    <n v="169417"/>
    <d v="2021-06-13T09:45:07"/>
    <n v="260718"/>
    <n v="367087"/>
    <x v="8"/>
    <x v="4"/>
    <x v="1"/>
  </r>
  <r>
    <n v="169418"/>
    <d v="2021-06-13T09:47:27"/>
    <n v="298658"/>
    <n v="390221"/>
    <x v="8"/>
    <x v="4"/>
    <x v="1"/>
  </r>
  <r>
    <n v="169421"/>
    <d v="2021-06-13T09:48:02"/>
    <n v="93611"/>
    <n v="141622"/>
    <x v="8"/>
    <x v="4"/>
    <x v="1"/>
  </r>
  <r>
    <n v="169426"/>
    <d v="2021-06-13T09:48:27"/>
    <n v="226265"/>
    <n v="396686"/>
    <x v="8"/>
    <x v="4"/>
    <x v="1"/>
  </r>
  <r>
    <n v="169427"/>
    <d v="2021-06-13T09:48:27"/>
    <n v="296752"/>
    <n v="347008"/>
    <x v="8"/>
    <x v="4"/>
    <x v="1"/>
  </r>
  <r>
    <n v="169431"/>
    <d v="2021-06-13T09:49:12"/>
    <n v="15308"/>
    <n v="405774"/>
    <x v="8"/>
    <x v="4"/>
    <x v="1"/>
  </r>
  <r>
    <n v="169435"/>
    <d v="2021-06-13T09:50:57"/>
    <n v="53695"/>
    <n v="179296"/>
    <x v="8"/>
    <x v="4"/>
    <x v="1"/>
  </r>
  <r>
    <n v="169436"/>
    <d v="2021-06-13T09:53:14"/>
    <n v="225607"/>
    <n v="298988"/>
    <x v="8"/>
    <x v="4"/>
    <x v="1"/>
  </r>
  <r>
    <n v="169440"/>
    <d v="2021-06-13T09:53:17"/>
    <n v="222699"/>
    <n v="301535"/>
    <x v="8"/>
    <x v="4"/>
    <x v="1"/>
  </r>
  <r>
    <n v="169444"/>
    <d v="2021-06-13T09:57:56"/>
    <n v="87828"/>
    <n v="343491"/>
    <x v="8"/>
    <x v="4"/>
    <x v="1"/>
  </r>
  <r>
    <n v="169445"/>
    <d v="2021-06-13T10:00:29"/>
    <n v="6571"/>
    <n v="351192"/>
    <x v="9"/>
    <x v="4"/>
    <x v="1"/>
  </r>
  <r>
    <n v="169446"/>
    <d v="2021-06-13T10:01:19"/>
    <n v="269303"/>
    <n v="417458"/>
    <x v="9"/>
    <x v="4"/>
    <x v="1"/>
  </r>
  <r>
    <n v="169447"/>
    <d v="2021-06-13T10:02:17"/>
    <n v="79252"/>
    <n v="158978"/>
    <x v="9"/>
    <x v="4"/>
    <x v="1"/>
  </r>
  <r>
    <n v="169448"/>
    <d v="2021-06-13T10:02:24"/>
    <n v="53946"/>
    <n v="68991"/>
    <x v="9"/>
    <x v="4"/>
    <x v="1"/>
  </r>
  <r>
    <n v="169451"/>
    <d v="2021-06-13T10:05:31"/>
    <n v="291869"/>
    <n v="81226"/>
    <x v="9"/>
    <x v="4"/>
    <x v="1"/>
  </r>
  <r>
    <n v="169456"/>
    <d v="2021-06-13T10:06:43"/>
    <n v="28768"/>
    <n v="381776"/>
    <x v="9"/>
    <x v="4"/>
    <x v="1"/>
  </r>
  <r>
    <n v="169457"/>
    <d v="2021-06-13T10:07:10"/>
    <n v="258377"/>
    <n v="264032"/>
    <x v="9"/>
    <x v="4"/>
    <x v="1"/>
  </r>
  <r>
    <n v="169462"/>
    <d v="2021-06-13T10:07:16"/>
    <n v="142373"/>
    <n v="129210"/>
    <x v="9"/>
    <x v="4"/>
    <x v="1"/>
  </r>
  <r>
    <n v="169463"/>
    <d v="2021-06-13T10:07:16"/>
    <n v="232022"/>
    <n v="157696"/>
    <x v="9"/>
    <x v="4"/>
    <x v="1"/>
  </r>
  <r>
    <n v="169464"/>
    <d v="2021-06-13T10:07:26"/>
    <n v="261019"/>
    <n v="114185"/>
    <x v="9"/>
    <x v="4"/>
    <x v="1"/>
  </r>
  <r>
    <n v="169466"/>
    <d v="2021-06-13T10:07:52"/>
    <n v="232636"/>
    <n v="158978"/>
    <x v="9"/>
    <x v="4"/>
    <x v="1"/>
  </r>
  <r>
    <n v="169469"/>
    <d v="2021-06-13T10:09:40"/>
    <n v="195424"/>
    <n v="183290"/>
    <x v="9"/>
    <x v="4"/>
    <x v="1"/>
  </r>
  <r>
    <n v="169474"/>
    <d v="2021-06-13T10:10:10"/>
    <n v="228460"/>
    <n v="162725"/>
    <x v="9"/>
    <x v="4"/>
    <x v="1"/>
  </r>
  <r>
    <n v="169479"/>
    <d v="2021-06-13T10:11:55"/>
    <n v="189770"/>
    <n v="411922"/>
    <x v="9"/>
    <x v="4"/>
    <x v="1"/>
  </r>
  <r>
    <n v="169484"/>
    <d v="2021-06-13T10:12:30"/>
    <n v="88878"/>
    <n v="473323"/>
    <x v="9"/>
    <x v="4"/>
    <x v="1"/>
  </r>
  <r>
    <n v="169488"/>
    <d v="2021-06-13T10:12:30"/>
    <n v="129189"/>
    <n v="351192"/>
    <x v="9"/>
    <x v="4"/>
    <x v="1"/>
  </r>
  <r>
    <n v="169492"/>
    <d v="2021-06-13T10:13:26"/>
    <n v="267136"/>
    <n v="404226"/>
    <x v="9"/>
    <x v="4"/>
    <x v="1"/>
  </r>
  <r>
    <n v="169494"/>
    <d v="2021-06-13T10:14:53"/>
    <n v="13148"/>
    <n v="242428"/>
    <x v="9"/>
    <x v="4"/>
    <x v="1"/>
  </r>
  <r>
    <n v="169496"/>
    <d v="2021-06-13T10:15:18"/>
    <n v="343552"/>
    <n v="197561"/>
    <x v="9"/>
    <x v="4"/>
    <x v="1"/>
  </r>
  <r>
    <n v="169497"/>
    <d v="2021-06-13T10:15:23"/>
    <n v="177453"/>
    <n v="58674"/>
    <x v="9"/>
    <x v="4"/>
    <x v="1"/>
  </r>
  <r>
    <n v="169498"/>
    <d v="2021-06-13T10:16:48"/>
    <n v="315725"/>
    <n v="217246"/>
    <x v="9"/>
    <x v="4"/>
    <x v="1"/>
  </r>
  <r>
    <n v="169499"/>
    <d v="2021-06-13T10:17:14"/>
    <n v="197384"/>
    <n v="180017"/>
    <x v="9"/>
    <x v="4"/>
    <x v="1"/>
  </r>
  <r>
    <n v="169504"/>
    <d v="2021-06-13T10:18:55"/>
    <n v="95520"/>
    <n v="305248"/>
    <x v="9"/>
    <x v="4"/>
    <x v="1"/>
  </r>
  <r>
    <n v="169508"/>
    <d v="2021-06-13T10:19:28"/>
    <n v="270797"/>
    <n v="380039"/>
    <x v="9"/>
    <x v="4"/>
    <x v="1"/>
  </r>
  <r>
    <n v="169512"/>
    <d v="2021-06-13T10:20:32"/>
    <n v="225283"/>
    <n v="304128"/>
    <x v="9"/>
    <x v="4"/>
    <x v="1"/>
  </r>
  <r>
    <n v="169517"/>
    <d v="2021-06-13T10:20:40"/>
    <n v="77115"/>
    <n v="180863"/>
    <x v="9"/>
    <x v="4"/>
    <x v="1"/>
  </r>
  <r>
    <n v="169519"/>
    <d v="2021-06-13T10:20:40"/>
    <n v="342622"/>
    <n v="230507"/>
    <x v="9"/>
    <x v="4"/>
    <x v="1"/>
  </r>
  <r>
    <n v="169520"/>
    <d v="2021-06-13T10:22:59"/>
    <n v="239527"/>
    <n v="347008"/>
    <x v="9"/>
    <x v="4"/>
    <x v="1"/>
  </r>
  <r>
    <n v="169522"/>
    <d v="2021-06-13T10:23:34"/>
    <n v="165095"/>
    <n v="397"/>
    <x v="9"/>
    <x v="4"/>
    <x v="1"/>
  </r>
  <r>
    <n v="169525"/>
    <d v="2021-06-13T10:23:34"/>
    <n v="159788"/>
    <n v="347393"/>
    <x v="9"/>
    <x v="4"/>
    <x v="1"/>
  </r>
  <r>
    <n v="169530"/>
    <d v="2021-06-13T10:24:09"/>
    <n v="32584"/>
    <n v="472712"/>
    <x v="9"/>
    <x v="4"/>
    <x v="1"/>
  </r>
  <r>
    <n v="169535"/>
    <d v="2021-06-13T10:24:24"/>
    <n v="266940"/>
    <n v="227775"/>
    <x v="9"/>
    <x v="4"/>
    <x v="1"/>
  </r>
  <r>
    <n v="169536"/>
    <d v="2021-06-13T10:25:26"/>
    <n v="332664"/>
    <n v="89186"/>
    <x v="9"/>
    <x v="4"/>
    <x v="1"/>
  </r>
  <r>
    <n v="169540"/>
    <d v="2021-06-13T10:26:29"/>
    <n v="145124"/>
    <n v="241927"/>
    <x v="9"/>
    <x v="4"/>
    <x v="1"/>
  </r>
  <r>
    <n v="169545"/>
    <d v="2021-06-13T10:30:34"/>
    <n v="39230"/>
    <n v="411922"/>
    <x v="9"/>
    <x v="4"/>
    <x v="1"/>
  </r>
  <r>
    <n v="169546"/>
    <d v="2021-06-13T10:30:43"/>
    <n v="21507"/>
    <n v="339039"/>
    <x v="9"/>
    <x v="4"/>
    <x v="1"/>
  </r>
  <r>
    <n v="169551"/>
    <d v="2021-06-13T10:31:09"/>
    <n v="234233"/>
    <n v="182984"/>
    <x v="9"/>
    <x v="4"/>
    <x v="1"/>
  </r>
  <r>
    <n v="169552"/>
    <d v="2021-06-13T10:31:09"/>
    <n v="303806"/>
    <n v="397531"/>
    <x v="9"/>
    <x v="4"/>
    <x v="1"/>
  </r>
  <r>
    <n v="169554"/>
    <d v="2021-06-13T10:31:57"/>
    <n v="244132"/>
    <n v="242428"/>
    <x v="9"/>
    <x v="4"/>
    <x v="1"/>
  </r>
  <r>
    <n v="169555"/>
    <d v="2021-06-13T10:32:19"/>
    <n v="14647"/>
    <n v="62149"/>
    <x v="9"/>
    <x v="4"/>
    <x v="1"/>
  </r>
  <r>
    <n v="169559"/>
    <d v="2021-06-13T10:32:53"/>
    <n v="120453"/>
    <n v="21407"/>
    <x v="9"/>
    <x v="4"/>
    <x v="1"/>
  </r>
  <r>
    <n v="169562"/>
    <d v="2021-06-13T10:32:53"/>
    <n v="286011"/>
    <n v="145779"/>
    <x v="9"/>
    <x v="4"/>
    <x v="1"/>
  </r>
  <r>
    <n v="169565"/>
    <d v="2021-06-13T10:34:38"/>
    <n v="179075"/>
    <n v="250679"/>
    <x v="9"/>
    <x v="4"/>
    <x v="1"/>
  </r>
  <r>
    <n v="169566"/>
    <d v="2021-06-13T10:35:48"/>
    <n v="155437"/>
    <n v="250679"/>
    <x v="9"/>
    <x v="4"/>
    <x v="1"/>
  </r>
  <r>
    <n v="169571"/>
    <d v="2021-06-13T10:37:40"/>
    <n v="144086"/>
    <n v="411922"/>
    <x v="9"/>
    <x v="4"/>
    <x v="1"/>
  </r>
  <r>
    <n v="169576"/>
    <d v="2021-06-13T10:38:08"/>
    <n v="224599"/>
    <n v="12149"/>
    <x v="9"/>
    <x v="4"/>
    <x v="1"/>
  </r>
  <r>
    <n v="169580"/>
    <d v="2021-06-13T10:39:18"/>
    <n v="65828"/>
    <n v="250679"/>
    <x v="9"/>
    <x v="4"/>
    <x v="1"/>
  </r>
  <r>
    <n v="169581"/>
    <d v="2021-06-13T10:40:19"/>
    <n v="297487"/>
    <n v="411922"/>
    <x v="9"/>
    <x v="4"/>
    <x v="1"/>
  </r>
  <r>
    <n v="169585"/>
    <d v="2021-06-13T10:40:28"/>
    <n v="68262"/>
    <n v="347008"/>
    <x v="9"/>
    <x v="4"/>
    <x v="1"/>
  </r>
  <r>
    <n v="169587"/>
    <d v="2021-06-13T10:40:34"/>
    <n v="115730"/>
    <n v="113578"/>
    <x v="9"/>
    <x v="4"/>
    <x v="1"/>
  </r>
  <r>
    <n v="169592"/>
    <d v="2021-06-13T10:41:08"/>
    <n v="138886"/>
    <n v="230507"/>
    <x v="9"/>
    <x v="4"/>
    <x v="1"/>
  </r>
  <r>
    <n v="169593"/>
    <d v="2021-06-13T10:42:13"/>
    <n v="123985"/>
    <n v="147039"/>
    <x v="9"/>
    <x v="4"/>
    <x v="1"/>
  </r>
  <r>
    <n v="169595"/>
    <d v="2021-06-13T10:46:52"/>
    <n v="224849"/>
    <n v="250679"/>
    <x v="9"/>
    <x v="4"/>
    <x v="1"/>
  </r>
  <r>
    <n v="169599"/>
    <d v="2021-06-13T10:47:27"/>
    <n v="179460"/>
    <n v="453249"/>
    <x v="9"/>
    <x v="4"/>
    <x v="1"/>
  </r>
  <r>
    <n v="169604"/>
    <d v="2021-06-13T10:48:26"/>
    <n v="232779"/>
    <n v="466223"/>
    <x v="9"/>
    <x v="4"/>
    <x v="1"/>
  </r>
  <r>
    <n v="169609"/>
    <d v="2021-06-13T10:48:37"/>
    <n v="150187"/>
    <n v="140573"/>
    <x v="9"/>
    <x v="4"/>
    <x v="1"/>
  </r>
  <r>
    <n v="169611"/>
    <d v="2021-06-13T10:49:12"/>
    <n v="266744"/>
    <n v="209122"/>
    <x v="9"/>
    <x v="4"/>
    <x v="1"/>
  </r>
  <r>
    <n v="169612"/>
    <d v="2021-06-13T10:49:47"/>
    <n v="18424"/>
    <n v="111153"/>
    <x v="9"/>
    <x v="4"/>
    <x v="1"/>
  </r>
  <r>
    <n v="169617"/>
    <d v="2021-06-13T10:50:57"/>
    <n v="121206"/>
    <n v="379466"/>
    <x v="9"/>
    <x v="4"/>
    <x v="1"/>
  </r>
  <r>
    <n v="169621"/>
    <d v="2021-06-13T10:51:32"/>
    <n v="242146"/>
    <n v="411922"/>
    <x v="9"/>
    <x v="4"/>
    <x v="1"/>
  </r>
  <r>
    <n v="169622"/>
    <d v="2021-06-13T10:55:15"/>
    <n v="321473"/>
    <n v="471403"/>
    <x v="9"/>
    <x v="4"/>
    <x v="1"/>
  </r>
  <r>
    <n v="169624"/>
    <d v="2021-06-13T10:55:41"/>
    <n v="290172"/>
    <n v="178769"/>
    <x v="9"/>
    <x v="4"/>
    <x v="1"/>
  </r>
  <r>
    <n v="169627"/>
    <d v="2021-06-13T10:56:12"/>
    <n v="309839"/>
    <n v="340447"/>
    <x v="9"/>
    <x v="4"/>
    <x v="1"/>
  </r>
  <r>
    <n v="169632"/>
    <d v="2021-06-13T10:57:21"/>
    <n v="60539"/>
    <n v="250679"/>
    <x v="9"/>
    <x v="4"/>
    <x v="1"/>
  </r>
  <r>
    <n v="169634"/>
    <d v="2021-06-13T10:59:41"/>
    <n v="161554"/>
    <n v="149755"/>
    <x v="9"/>
    <x v="4"/>
    <x v="1"/>
  </r>
  <r>
    <n v="169636"/>
    <d v="2021-06-13T10:59:41"/>
    <n v="349487"/>
    <n v="321129"/>
    <x v="9"/>
    <x v="4"/>
    <x v="1"/>
  </r>
  <r>
    <n v="169638"/>
    <d v="2021-06-13T11:01:26"/>
    <n v="13532"/>
    <n v="396860"/>
    <x v="10"/>
    <x v="4"/>
    <x v="1"/>
  </r>
  <r>
    <n v="169642"/>
    <d v="2021-06-13T11:02:24"/>
    <n v="217477"/>
    <n v="322395"/>
    <x v="10"/>
    <x v="4"/>
    <x v="1"/>
  </r>
  <r>
    <n v="169646"/>
    <d v="2021-06-13T11:03:46"/>
    <n v="9756"/>
    <n v="376706"/>
    <x v="10"/>
    <x v="4"/>
    <x v="1"/>
  </r>
  <r>
    <n v="169648"/>
    <d v="2021-06-13T11:04:21"/>
    <n v="302756"/>
    <n v="394819"/>
    <x v="10"/>
    <x v="4"/>
    <x v="1"/>
  </r>
  <r>
    <n v="169652"/>
    <d v="2021-06-13T11:04:28"/>
    <n v="46791"/>
    <n v="323760"/>
    <x v="10"/>
    <x v="4"/>
    <x v="1"/>
  </r>
  <r>
    <n v="169657"/>
    <d v="2021-06-13T11:04:28"/>
    <n v="206152"/>
    <n v="204218"/>
    <x v="10"/>
    <x v="4"/>
    <x v="1"/>
  </r>
  <r>
    <n v="169662"/>
    <d v="2021-06-13T11:05:17"/>
    <n v="267739"/>
    <n v="161398"/>
    <x v="10"/>
    <x v="4"/>
    <x v="1"/>
  </r>
  <r>
    <n v="169663"/>
    <d v="2021-06-13T11:05:34"/>
    <n v="110027"/>
    <n v="76405"/>
    <x v="10"/>
    <x v="4"/>
    <x v="1"/>
  </r>
  <r>
    <n v="169665"/>
    <d v="2021-06-13T11:05:34"/>
    <n v="260857"/>
    <n v="88863"/>
    <x v="10"/>
    <x v="4"/>
    <x v="1"/>
  </r>
  <r>
    <n v="169670"/>
    <d v="2021-06-13T11:06:06"/>
    <n v="107825"/>
    <n v="347393"/>
    <x v="10"/>
    <x v="4"/>
    <x v="1"/>
  </r>
  <r>
    <n v="169674"/>
    <d v="2021-06-13T11:07:57"/>
    <n v="234938"/>
    <n v="370651"/>
    <x v="10"/>
    <x v="4"/>
    <x v="1"/>
  </r>
  <r>
    <n v="169677"/>
    <d v="2021-06-13T11:08:31"/>
    <n v="33299"/>
    <n v="87018"/>
    <x v="10"/>
    <x v="4"/>
    <x v="1"/>
  </r>
  <r>
    <n v="169680"/>
    <d v="2021-06-13T11:10:45"/>
    <n v="116368"/>
    <n v="212312"/>
    <x v="10"/>
    <x v="4"/>
    <x v="1"/>
  </r>
  <r>
    <n v="169685"/>
    <d v="2021-06-13T11:11:20"/>
    <n v="18218"/>
    <n v="54929"/>
    <x v="10"/>
    <x v="4"/>
    <x v="1"/>
  </r>
  <r>
    <n v="169690"/>
    <d v="2021-06-13T11:12:30"/>
    <n v="107437"/>
    <n v="347008"/>
    <x v="10"/>
    <x v="4"/>
    <x v="1"/>
  </r>
  <r>
    <n v="169694"/>
    <d v="2021-06-13T11:14:22"/>
    <n v="229208"/>
    <n v="130244"/>
    <x v="10"/>
    <x v="4"/>
    <x v="1"/>
  </r>
  <r>
    <n v="169696"/>
    <d v="2021-06-13T11:17:10"/>
    <n v="272419"/>
    <n v="230507"/>
    <x v="10"/>
    <x v="4"/>
    <x v="1"/>
  </r>
  <r>
    <n v="169699"/>
    <d v="2021-06-13T11:17:24"/>
    <n v="300892"/>
    <n v="5151"/>
    <x v="10"/>
    <x v="4"/>
    <x v="1"/>
  </r>
  <r>
    <n v="169703"/>
    <d v="2021-06-13T11:17:45"/>
    <n v="335148"/>
    <n v="43842"/>
    <x v="10"/>
    <x v="4"/>
    <x v="1"/>
  </r>
  <r>
    <n v="169707"/>
    <d v="2021-06-13T11:18:22"/>
    <n v="26092"/>
    <n v="122902"/>
    <x v="10"/>
    <x v="4"/>
    <x v="1"/>
  </r>
  <r>
    <n v="169710"/>
    <d v="2021-06-13T11:18:43"/>
    <n v="307461"/>
    <n v="310369"/>
    <x v="10"/>
    <x v="4"/>
    <x v="1"/>
  </r>
  <r>
    <n v="169715"/>
    <d v="2021-06-13T11:18:55"/>
    <n v="320146"/>
    <n v="339123"/>
    <x v="10"/>
    <x v="4"/>
    <x v="1"/>
  </r>
  <r>
    <n v="169716"/>
    <d v="2021-06-13T11:18:59"/>
    <n v="234787"/>
    <n v="351192"/>
    <x v="10"/>
    <x v="4"/>
    <x v="1"/>
  </r>
  <r>
    <n v="169720"/>
    <d v="2021-06-13T11:19:30"/>
    <n v="261355"/>
    <n v="472908"/>
    <x v="10"/>
    <x v="4"/>
    <x v="1"/>
  </r>
  <r>
    <n v="169722"/>
    <d v="2021-06-13T11:20:05"/>
    <n v="165066"/>
    <n v="192331"/>
    <x v="10"/>
    <x v="4"/>
    <x v="1"/>
  </r>
  <r>
    <n v="169725"/>
    <d v="2021-06-13T11:21:05"/>
    <n v="129936"/>
    <n v="351192"/>
    <x v="10"/>
    <x v="4"/>
    <x v="1"/>
  </r>
  <r>
    <n v="169729"/>
    <d v="2021-06-13T11:21:49"/>
    <n v="114264"/>
    <n v="154256"/>
    <x v="10"/>
    <x v="4"/>
    <x v="1"/>
  </r>
  <r>
    <n v="169731"/>
    <d v="2021-06-13T11:21:49"/>
    <n v="275538"/>
    <n v="308796"/>
    <x v="10"/>
    <x v="4"/>
    <x v="1"/>
  </r>
  <r>
    <n v="169736"/>
    <d v="2021-06-13T11:22:24"/>
    <n v="117265"/>
    <n v="120139"/>
    <x v="10"/>
    <x v="4"/>
    <x v="1"/>
  </r>
  <r>
    <n v="169741"/>
    <d v="2021-06-13T11:22:24"/>
    <n v="300307"/>
    <n v="300733"/>
    <x v="10"/>
    <x v="4"/>
    <x v="1"/>
  </r>
  <r>
    <n v="169742"/>
    <d v="2021-06-13T11:23:20"/>
    <n v="19397"/>
    <n v="105352"/>
    <x v="10"/>
    <x v="4"/>
    <x v="1"/>
  </r>
  <r>
    <n v="169747"/>
    <d v="2021-06-13T11:24:09"/>
    <n v="10445"/>
    <n v="204394"/>
    <x v="10"/>
    <x v="4"/>
    <x v="1"/>
  </r>
  <r>
    <n v="169748"/>
    <d v="2021-06-13T11:24:09"/>
    <n v="323915"/>
    <n v="227775"/>
    <x v="10"/>
    <x v="4"/>
    <x v="1"/>
  </r>
  <r>
    <n v="169750"/>
    <d v="2021-06-13T11:24:44"/>
    <n v="283620"/>
    <n v="148309"/>
    <x v="10"/>
    <x v="4"/>
    <x v="1"/>
  </r>
  <r>
    <n v="169754"/>
    <d v="2021-06-13T11:24:58"/>
    <n v="244353"/>
    <n v="391404"/>
    <x v="10"/>
    <x v="4"/>
    <x v="1"/>
  </r>
  <r>
    <n v="169757"/>
    <d v="2021-06-13T11:25:54"/>
    <n v="100950"/>
    <n v="81226"/>
    <x v="10"/>
    <x v="4"/>
    <x v="1"/>
  </r>
  <r>
    <n v="169758"/>
    <d v="2021-06-13T11:26:29"/>
    <n v="112017"/>
    <n v="102086"/>
    <x v="10"/>
    <x v="4"/>
    <x v="1"/>
  </r>
  <r>
    <n v="169762"/>
    <d v="2021-06-13T11:27:46"/>
    <n v="269862"/>
    <n v="37644"/>
    <x v="10"/>
    <x v="4"/>
    <x v="1"/>
  </r>
  <r>
    <n v="169765"/>
    <d v="2021-06-13T11:28:20"/>
    <n v="76810"/>
    <n v="153893"/>
    <x v="10"/>
    <x v="4"/>
    <x v="1"/>
  </r>
  <r>
    <n v="169770"/>
    <d v="2021-06-13T11:30:34"/>
    <n v="262051"/>
    <n v="323812"/>
    <x v="10"/>
    <x v="4"/>
    <x v="1"/>
  </r>
  <r>
    <n v="169775"/>
    <d v="2021-06-13T11:30:37"/>
    <n v="121001"/>
    <n v="473323"/>
    <x v="10"/>
    <x v="4"/>
    <x v="1"/>
  </r>
  <r>
    <n v="169776"/>
    <d v="2021-06-13T11:30:48"/>
    <n v="25765"/>
    <n v="281236"/>
    <x v="10"/>
    <x v="4"/>
    <x v="1"/>
  </r>
  <r>
    <n v="169780"/>
    <d v="2021-06-13T11:31:09"/>
    <n v="214389"/>
    <n v="50669"/>
    <x v="10"/>
    <x v="4"/>
    <x v="1"/>
  </r>
  <r>
    <n v="169781"/>
    <d v="2021-06-13T11:31:41"/>
    <n v="115546"/>
    <n v="471403"/>
    <x v="10"/>
    <x v="4"/>
    <x v="1"/>
  </r>
  <r>
    <n v="169783"/>
    <d v="2021-06-13T11:32:19"/>
    <n v="66085"/>
    <n v="297015"/>
    <x v="10"/>
    <x v="4"/>
    <x v="1"/>
  </r>
  <r>
    <n v="169787"/>
    <d v="2021-06-13T11:32:53"/>
    <n v="176973"/>
    <n v="4199"/>
    <x v="10"/>
    <x v="4"/>
    <x v="1"/>
  </r>
  <r>
    <n v="169791"/>
    <d v="2021-06-13T11:34:05"/>
    <n v="120737"/>
    <n v="122902"/>
    <x v="10"/>
    <x v="4"/>
    <x v="1"/>
  </r>
  <r>
    <n v="169793"/>
    <d v="2021-06-13T11:34:38"/>
    <n v="73941"/>
    <n v="415952"/>
    <x v="10"/>
    <x v="4"/>
    <x v="1"/>
  </r>
  <r>
    <n v="169796"/>
    <d v="2021-06-13T11:34:53"/>
    <n v="177318"/>
    <n v="347008"/>
    <x v="10"/>
    <x v="4"/>
    <x v="1"/>
  </r>
  <r>
    <n v="169797"/>
    <d v="2021-06-13T11:35:13"/>
    <n v="9853"/>
    <n v="130721"/>
    <x v="10"/>
    <x v="4"/>
    <x v="1"/>
  </r>
  <r>
    <n v="169802"/>
    <d v="2021-06-13T11:36:23"/>
    <n v="45053"/>
    <n v="191893"/>
    <x v="10"/>
    <x v="4"/>
    <x v="1"/>
  </r>
  <r>
    <n v="169804"/>
    <d v="2021-06-13T11:37:18"/>
    <n v="324574"/>
    <n v="232170"/>
    <x v="10"/>
    <x v="4"/>
    <x v="1"/>
  </r>
  <r>
    <n v="169806"/>
    <d v="2021-06-13T11:38:08"/>
    <n v="263182"/>
    <n v="21760"/>
    <x v="10"/>
    <x v="4"/>
    <x v="1"/>
  </r>
  <r>
    <n v="169810"/>
    <d v="2021-06-13T11:38:13"/>
    <n v="69769"/>
    <n v="347393"/>
    <x v="10"/>
    <x v="4"/>
    <x v="1"/>
  </r>
  <r>
    <n v="169814"/>
    <d v="2021-06-13T11:39:46"/>
    <n v="264450"/>
    <n v="182984"/>
    <x v="10"/>
    <x v="4"/>
    <x v="1"/>
  </r>
  <r>
    <n v="169819"/>
    <d v="2021-06-13T11:40:19"/>
    <n v="129123"/>
    <n v="351192"/>
    <x v="10"/>
    <x v="4"/>
    <x v="1"/>
  </r>
  <r>
    <n v="169824"/>
    <d v="2021-06-13T11:40:28"/>
    <n v="267947"/>
    <n v="88863"/>
    <x v="10"/>
    <x v="4"/>
    <x v="1"/>
  </r>
  <r>
    <n v="169826"/>
    <d v="2021-06-13T11:41:29"/>
    <n v="183355"/>
    <n v="143750"/>
    <x v="10"/>
    <x v="4"/>
    <x v="1"/>
  </r>
  <r>
    <n v="169829"/>
    <d v="2021-06-13T11:42:13"/>
    <n v="52079"/>
    <n v="179296"/>
    <x v="10"/>
    <x v="4"/>
    <x v="1"/>
  </r>
  <r>
    <n v="169834"/>
    <d v="2021-06-13T11:42:13"/>
    <n v="21967"/>
    <n v="241927"/>
    <x v="10"/>
    <x v="4"/>
    <x v="1"/>
  </r>
  <r>
    <n v="169838"/>
    <d v="2021-06-13T11:42:58"/>
    <n v="4662"/>
    <n v="351192"/>
    <x v="10"/>
    <x v="4"/>
    <x v="1"/>
  </r>
  <r>
    <n v="169840"/>
    <d v="2021-06-13T11:43:04"/>
    <n v="13268"/>
    <n v="62068"/>
    <x v="10"/>
    <x v="4"/>
    <x v="1"/>
  </r>
  <r>
    <n v="169843"/>
    <d v="2021-06-13T11:43:12"/>
    <n v="69502"/>
    <n v="63666"/>
    <x v="10"/>
    <x v="4"/>
    <x v="1"/>
  </r>
  <r>
    <n v="169846"/>
    <d v="2021-06-13T11:45:42"/>
    <n v="255324"/>
    <n v="466283"/>
    <x v="10"/>
    <x v="4"/>
    <x v="1"/>
  </r>
  <r>
    <n v="169850"/>
    <d v="2021-06-13T11:47:02"/>
    <n v="219603"/>
    <n v="106932"/>
    <x v="10"/>
    <x v="4"/>
    <x v="1"/>
  </r>
  <r>
    <n v="169854"/>
    <d v="2021-06-13T11:49:12"/>
    <n v="70061"/>
    <n v="42035"/>
    <x v="10"/>
    <x v="4"/>
    <x v="1"/>
  </r>
  <r>
    <n v="169856"/>
    <d v="2021-06-13T11:49:12"/>
    <n v="220906"/>
    <n v="391162"/>
    <x v="10"/>
    <x v="4"/>
    <x v="1"/>
  </r>
  <r>
    <n v="169857"/>
    <d v="2021-06-13T11:49:47"/>
    <n v="71391"/>
    <n v="65828"/>
    <x v="10"/>
    <x v="4"/>
    <x v="1"/>
  </r>
  <r>
    <n v="169861"/>
    <d v="2021-06-13T11:49:47"/>
    <n v="241101"/>
    <n v="336334"/>
    <x v="10"/>
    <x v="4"/>
    <x v="1"/>
  </r>
  <r>
    <n v="169866"/>
    <d v="2021-06-13T11:50:22"/>
    <n v="252314"/>
    <n v="60239"/>
    <x v="10"/>
    <x v="4"/>
    <x v="1"/>
  </r>
  <r>
    <n v="169869"/>
    <d v="2021-06-13T11:50:22"/>
    <n v="273941"/>
    <n v="304128"/>
    <x v="10"/>
    <x v="4"/>
    <x v="1"/>
  </r>
  <r>
    <n v="169873"/>
    <d v="2021-06-13T11:51:32"/>
    <n v="22654"/>
    <n v="204394"/>
    <x v="10"/>
    <x v="4"/>
    <x v="1"/>
  </r>
  <r>
    <n v="169877"/>
    <d v="2021-06-13T11:52:42"/>
    <n v="88219"/>
    <n v="9852"/>
    <x v="10"/>
    <x v="4"/>
    <x v="1"/>
  </r>
  <r>
    <n v="169882"/>
    <d v="2021-06-13T11:53:17"/>
    <n v="27251"/>
    <n v="154256"/>
    <x v="10"/>
    <x v="4"/>
    <x v="1"/>
  </r>
  <r>
    <n v="169886"/>
    <d v="2021-06-13T11:53:23"/>
    <n v="102980"/>
    <n v="436070"/>
    <x v="10"/>
    <x v="4"/>
    <x v="1"/>
  </r>
  <r>
    <n v="169887"/>
    <d v="2021-06-13T11:53:28"/>
    <n v="100288"/>
    <n v="204725"/>
    <x v="10"/>
    <x v="4"/>
    <x v="1"/>
  </r>
  <r>
    <n v="169889"/>
    <d v="2021-06-13T11:53:52"/>
    <n v="108081"/>
    <n v="447006"/>
    <x v="10"/>
    <x v="4"/>
    <x v="1"/>
  </r>
  <r>
    <n v="169890"/>
    <d v="2021-06-13T11:54:26"/>
    <n v="341354"/>
    <n v="143031"/>
    <x v="10"/>
    <x v="4"/>
    <x v="1"/>
  </r>
  <r>
    <n v="169892"/>
    <d v="2021-06-13T11:55:53"/>
    <n v="166693"/>
    <n v="65828"/>
    <x v="10"/>
    <x v="4"/>
    <x v="1"/>
  </r>
  <r>
    <n v="169893"/>
    <d v="2021-06-13T11:57:13"/>
    <n v="184288"/>
    <n v="74982"/>
    <x v="10"/>
    <x v="4"/>
    <x v="1"/>
  </r>
  <r>
    <n v="169898"/>
    <d v="2021-06-13T11:57:21"/>
    <n v="200575"/>
    <n v="60239"/>
    <x v="10"/>
    <x v="4"/>
    <x v="1"/>
  </r>
  <r>
    <n v="169903"/>
    <d v="2021-06-13T11:57:21"/>
    <n v="332344"/>
    <n v="180863"/>
    <x v="10"/>
    <x v="4"/>
    <x v="1"/>
  </r>
  <r>
    <n v="169906"/>
    <d v="2021-06-13T11:57:36"/>
    <n v="223653"/>
    <n v="411922"/>
    <x v="10"/>
    <x v="4"/>
    <x v="1"/>
  </r>
  <r>
    <n v="169911"/>
    <d v="2021-06-13T11:59:06"/>
    <n v="197008"/>
    <n v="273577"/>
    <x v="10"/>
    <x v="4"/>
    <x v="1"/>
  </r>
  <r>
    <n v="169912"/>
    <d v="2021-06-13T11:59:31"/>
    <n v="8791"/>
    <n v="227775"/>
    <x v="10"/>
    <x v="4"/>
    <x v="1"/>
  </r>
  <r>
    <n v="169913"/>
    <d v="2021-06-13T11:59:41"/>
    <n v="113314"/>
    <n v="153893"/>
    <x v="10"/>
    <x v="4"/>
    <x v="1"/>
  </r>
  <r>
    <n v="169918"/>
    <d v="2021-06-13T11:59:41"/>
    <n v="284109"/>
    <n v="153893"/>
    <x v="10"/>
    <x v="4"/>
    <x v="1"/>
  </r>
  <r>
    <n v="169922"/>
    <d v="2021-06-13T12:00:51"/>
    <n v="73621"/>
    <n v="351192"/>
    <x v="11"/>
    <x v="4"/>
    <x v="1"/>
  </r>
  <r>
    <n v="169924"/>
    <d v="2021-06-13T12:00:51"/>
    <n v="100728"/>
    <n v="258219"/>
    <x v="11"/>
    <x v="4"/>
    <x v="1"/>
  </r>
  <r>
    <n v="169925"/>
    <d v="2021-06-13T12:01:26"/>
    <n v="284254"/>
    <n v="466414"/>
    <x v="11"/>
    <x v="4"/>
    <x v="1"/>
  </r>
  <r>
    <n v="169928"/>
    <d v="2021-06-13T12:02:01"/>
    <n v="347049"/>
    <n v="397"/>
    <x v="11"/>
    <x v="4"/>
    <x v="1"/>
  </r>
  <r>
    <n v="169930"/>
    <d v="2021-06-13T12:02:01"/>
    <n v="165303"/>
    <n v="347393"/>
    <x v="11"/>
    <x v="4"/>
    <x v="1"/>
  </r>
  <r>
    <n v="169931"/>
    <d v="2021-06-13T12:02:45"/>
    <n v="12414"/>
    <n v="347008"/>
    <x v="11"/>
    <x v="4"/>
    <x v="1"/>
  </r>
  <r>
    <n v="169933"/>
    <d v="2021-06-13T12:03:06"/>
    <n v="135161"/>
    <n v="466283"/>
    <x v="11"/>
    <x v="4"/>
    <x v="1"/>
  </r>
  <r>
    <n v="169936"/>
    <d v="2021-06-13T12:03:24"/>
    <n v="53220"/>
    <n v="228415"/>
    <x v="11"/>
    <x v="4"/>
    <x v="1"/>
  </r>
  <r>
    <n v="169937"/>
    <d v="2021-06-13T12:03:53"/>
    <n v="332170"/>
    <n v="21760"/>
    <x v="11"/>
    <x v="4"/>
    <x v="1"/>
  </r>
  <r>
    <n v="169942"/>
    <d v="2021-06-13T12:05:31"/>
    <n v="32529"/>
    <n v="432277"/>
    <x v="11"/>
    <x v="4"/>
    <x v="1"/>
  </r>
  <r>
    <n v="169945"/>
    <d v="2021-06-13T12:07:16"/>
    <n v="39633"/>
    <n v="411922"/>
    <x v="11"/>
    <x v="4"/>
    <x v="1"/>
  </r>
  <r>
    <n v="169947"/>
    <d v="2021-06-13T12:07:51"/>
    <n v="114786"/>
    <n v="112334"/>
    <x v="11"/>
    <x v="4"/>
    <x v="1"/>
  </r>
  <r>
    <n v="169951"/>
    <d v="2021-06-13T12:07:51"/>
    <n v="173530"/>
    <n v="411922"/>
    <x v="11"/>
    <x v="4"/>
    <x v="1"/>
  </r>
  <r>
    <n v="169953"/>
    <d v="2021-06-13T12:08:25"/>
    <n v="293063"/>
    <n v="154256"/>
    <x v="11"/>
    <x v="4"/>
    <x v="1"/>
  </r>
  <r>
    <n v="169957"/>
    <d v="2021-06-13T12:08:26"/>
    <n v="51613"/>
    <n v="191893"/>
    <x v="11"/>
    <x v="4"/>
    <x v="1"/>
  </r>
  <r>
    <n v="169958"/>
    <d v="2021-06-13T12:08:26"/>
    <n v="161956"/>
    <n v="227775"/>
    <x v="11"/>
    <x v="4"/>
    <x v="1"/>
  </r>
  <r>
    <n v="169962"/>
    <d v="2021-06-13T12:08:26"/>
    <n v="239831"/>
    <n v="351192"/>
    <x v="11"/>
    <x v="4"/>
    <x v="1"/>
  </r>
  <r>
    <n v="169963"/>
    <d v="2021-06-13T12:12:00"/>
    <n v="145243"/>
    <n v="250679"/>
    <x v="11"/>
    <x v="4"/>
    <x v="1"/>
  </r>
  <r>
    <n v="169967"/>
    <d v="2021-06-13T12:12:30"/>
    <n v="55326"/>
    <n v="226626"/>
    <x v="11"/>
    <x v="4"/>
    <x v="1"/>
  </r>
  <r>
    <n v="169970"/>
    <d v="2021-06-13T12:12:30"/>
    <n v="269721"/>
    <n v="238576"/>
    <x v="11"/>
    <x v="4"/>
    <x v="1"/>
  </r>
  <r>
    <n v="169972"/>
    <d v="2021-06-13T12:13:49"/>
    <n v="85202"/>
    <n v="341333"/>
    <x v="11"/>
    <x v="4"/>
    <x v="1"/>
  </r>
  <r>
    <n v="169975"/>
    <d v="2021-06-13T12:14:15"/>
    <n v="250005"/>
    <n v="258219"/>
    <x v="11"/>
    <x v="4"/>
    <x v="1"/>
  </r>
  <r>
    <n v="169977"/>
    <d v="2021-06-13T12:14:50"/>
    <n v="322947"/>
    <n v="108961"/>
    <x v="11"/>
    <x v="4"/>
    <x v="1"/>
  </r>
  <r>
    <n v="169982"/>
    <d v="2021-06-13T12:15:40"/>
    <n v="317240"/>
    <n v="347008"/>
    <x v="11"/>
    <x v="4"/>
    <x v="1"/>
  </r>
  <r>
    <n v="169986"/>
    <d v="2021-06-13T12:16:00"/>
    <n v="92496"/>
    <n v="153893"/>
    <x v="11"/>
    <x v="4"/>
    <x v="1"/>
  </r>
  <r>
    <n v="169989"/>
    <d v="2021-06-13T12:16:48"/>
    <n v="24210"/>
    <n v="262993"/>
    <x v="11"/>
    <x v="4"/>
    <x v="1"/>
  </r>
  <r>
    <n v="169993"/>
    <d v="2021-06-13T12:17:49"/>
    <n v="28904"/>
    <n v="118549"/>
    <x v="11"/>
    <x v="4"/>
    <x v="1"/>
  </r>
  <r>
    <n v="169998"/>
    <d v="2021-06-13T12:18:55"/>
    <n v="92952"/>
    <n v="389368"/>
    <x v="11"/>
    <x v="4"/>
    <x v="1"/>
  </r>
  <r>
    <n v="170002"/>
    <d v="2021-06-13T12:18:55"/>
    <n v="111850"/>
    <n v="60814"/>
    <x v="11"/>
    <x v="4"/>
    <x v="1"/>
  </r>
  <r>
    <n v="170003"/>
    <d v="2021-06-13T12:18:55"/>
    <n v="199508"/>
    <n v="182191"/>
    <x v="11"/>
    <x v="4"/>
    <x v="1"/>
  </r>
  <r>
    <n v="170005"/>
    <d v="2021-06-13T12:20:05"/>
    <n v="47761"/>
    <n v="313862"/>
    <x v="11"/>
    <x v="4"/>
    <x v="1"/>
  </r>
  <r>
    <n v="170006"/>
    <d v="2021-06-13T12:21:14"/>
    <n v="323625"/>
    <n v="442131"/>
    <x v="11"/>
    <x v="4"/>
    <x v="1"/>
  </r>
  <r>
    <n v="170009"/>
    <d v="2021-06-13T12:23:03"/>
    <n v="33145"/>
    <n v="250679"/>
    <x v="11"/>
    <x v="4"/>
    <x v="1"/>
  </r>
  <r>
    <n v="170014"/>
    <d v="2021-06-13T12:23:08"/>
    <n v="147956"/>
    <n v="180863"/>
    <x v="11"/>
    <x v="4"/>
    <x v="1"/>
  </r>
  <r>
    <n v="170017"/>
    <d v="2021-06-13T12:24:09"/>
    <n v="20864"/>
    <n v="80186"/>
    <x v="11"/>
    <x v="4"/>
    <x v="1"/>
  </r>
  <r>
    <n v="170021"/>
    <d v="2021-06-13T12:24:09"/>
    <n v="287828"/>
    <n v="206501"/>
    <x v="11"/>
    <x v="4"/>
    <x v="1"/>
  </r>
  <r>
    <n v="170025"/>
    <d v="2021-06-13T12:24:12"/>
    <n v="185450"/>
    <n v="410635"/>
    <x v="11"/>
    <x v="4"/>
    <x v="1"/>
  </r>
  <r>
    <n v="170028"/>
    <d v="2021-06-13T12:24:43"/>
    <n v="93474"/>
    <n v="154228"/>
    <x v="11"/>
    <x v="4"/>
    <x v="1"/>
  </r>
  <r>
    <n v="170031"/>
    <d v="2021-06-13T12:26:29"/>
    <n v="216548"/>
    <n v="439981"/>
    <x v="11"/>
    <x v="4"/>
    <x v="1"/>
  </r>
  <r>
    <n v="170035"/>
    <d v="2021-06-13T12:26:52"/>
    <n v="318358"/>
    <n v="58674"/>
    <x v="11"/>
    <x v="4"/>
    <x v="1"/>
  </r>
  <r>
    <n v="170040"/>
    <d v="2021-06-13T12:28:12"/>
    <n v="277767"/>
    <n v="191893"/>
    <x v="11"/>
    <x v="4"/>
    <x v="1"/>
  </r>
  <r>
    <n v="170044"/>
    <d v="2021-06-13T12:28:49"/>
    <n v="186257"/>
    <n v="146115"/>
    <x v="11"/>
    <x v="4"/>
    <x v="1"/>
  </r>
  <r>
    <n v="170045"/>
    <d v="2021-06-13T12:29:24"/>
    <n v="182580"/>
    <n v="436459"/>
    <x v="11"/>
    <x v="4"/>
    <x v="1"/>
  </r>
  <r>
    <n v="170050"/>
    <d v="2021-06-13T12:29:24"/>
    <n v="239425"/>
    <n v="5151"/>
    <x v="11"/>
    <x v="4"/>
    <x v="1"/>
  </r>
  <r>
    <n v="170055"/>
    <d v="2021-06-13T12:29:46"/>
    <n v="195200"/>
    <n v="206501"/>
    <x v="11"/>
    <x v="4"/>
    <x v="1"/>
  </r>
  <r>
    <n v="170059"/>
    <d v="2021-06-13T12:29:46"/>
    <n v="266896"/>
    <n v="217497"/>
    <x v="11"/>
    <x v="4"/>
    <x v="1"/>
  </r>
  <r>
    <n v="170064"/>
    <d v="2021-06-13T12:29:59"/>
    <n v="233221"/>
    <n v="192331"/>
    <x v="11"/>
    <x v="4"/>
    <x v="1"/>
  </r>
  <r>
    <n v="170069"/>
    <d v="2021-06-13T12:30:34"/>
    <n v="237119"/>
    <n v="230507"/>
    <x v="11"/>
    <x v="4"/>
    <x v="1"/>
  </r>
  <r>
    <n v="170070"/>
    <d v="2021-06-13T12:31:09"/>
    <n v="339654"/>
    <n v="443594"/>
    <x v="11"/>
    <x v="4"/>
    <x v="1"/>
  </r>
  <r>
    <n v="170073"/>
    <d v="2021-06-13T12:31:35"/>
    <n v="195995"/>
    <n v="191893"/>
    <x v="11"/>
    <x v="4"/>
    <x v="1"/>
  </r>
  <r>
    <n v="170074"/>
    <d v="2021-06-13T12:31:44"/>
    <n v="216583"/>
    <n v="379729"/>
    <x v="11"/>
    <x v="4"/>
    <x v="1"/>
  </r>
  <r>
    <n v="170079"/>
    <d v="2021-06-13T12:32:19"/>
    <n v="299642"/>
    <n v="145779"/>
    <x v="11"/>
    <x v="4"/>
    <x v="1"/>
  </r>
  <r>
    <n v="170084"/>
    <d v="2021-06-13T12:33:28"/>
    <n v="235248"/>
    <n v="312954"/>
    <x v="11"/>
    <x v="4"/>
    <x v="1"/>
  </r>
  <r>
    <n v="170087"/>
    <d v="2021-06-13T12:34:00"/>
    <n v="302894"/>
    <n v="339992"/>
    <x v="11"/>
    <x v="4"/>
    <x v="1"/>
  </r>
  <r>
    <n v="170092"/>
    <d v="2021-06-13T12:34:03"/>
    <n v="99623"/>
    <n v="411922"/>
    <x v="11"/>
    <x v="4"/>
    <x v="1"/>
  </r>
  <r>
    <n v="170093"/>
    <d v="2021-06-13T12:34:38"/>
    <n v="93508"/>
    <n v="351192"/>
    <x v="11"/>
    <x v="4"/>
    <x v="1"/>
  </r>
  <r>
    <n v="170094"/>
    <d v="2021-06-13T12:35:19"/>
    <n v="229972"/>
    <n v="21407"/>
    <x v="11"/>
    <x v="4"/>
    <x v="1"/>
  </r>
  <r>
    <n v="170096"/>
    <d v="2021-06-13T12:36:17"/>
    <n v="150232"/>
    <n v="408733"/>
    <x v="11"/>
    <x v="4"/>
    <x v="1"/>
  </r>
  <r>
    <n v="170098"/>
    <d v="2021-06-13T12:37:07"/>
    <n v="119067"/>
    <n v="154256"/>
    <x v="11"/>
    <x v="4"/>
    <x v="1"/>
  </r>
  <r>
    <n v="170102"/>
    <d v="2021-06-13T12:37:33"/>
    <n v="232819"/>
    <n v="411922"/>
    <x v="11"/>
    <x v="4"/>
    <x v="1"/>
  </r>
  <r>
    <n v="170105"/>
    <d v="2021-06-13T12:38:08"/>
    <n v="96923"/>
    <n v="174259"/>
    <x v="11"/>
    <x v="4"/>
    <x v="1"/>
  </r>
  <r>
    <n v="170109"/>
    <d v="2021-06-13T12:38:24"/>
    <n v="155175"/>
    <n v="158978"/>
    <x v="11"/>
    <x v="4"/>
    <x v="1"/>
  </r>
  <r>
    <n v="170111"/>
    <d v="2021-06-13T12:38:43"/>
    <n v="11708"/>
    <n v="264283"/>
    <x v="11"/>
    <x v="4"/>
    <x v="1"/>
  </r>
  <r>
    <n v="170115"/>
    <d v="2021-06-13T12:39:18"/>
    <n v="138293"/>
    <n v="95024"/>
    <x v="11"/>
    <x v="4"/>
    <x v="1"/>
  </r>
  <r>
    <n v="170118"/>
    <d v="2021-06-13T12:39:40"/>
    <n v="282695"/>
    <n v="381626"/>
    <x v="11"/>
    <x v="4"/>
    <x v="1"/>
  </r>
  <r>
    <n v="170119"/>
    <d v="2021-06-13T12:41:38"/>
    <n v="266697"/>
    <n v="60239"/>
    <x v="11"/>
    <x v="4"/>
    <x v="1"/>
  </r>
  <r>
    <n v="170124"/>
    <d v="2021-06-13T12:42:48"/>
    <n v="2662"/>
    <n v="389368"/>
    <x v="11"/>
    <x v="4"/>
    <x v="1"/>
  </r>
  <r>
    <n v="170129"/>
    <d v="2021-06-13T12:43:23"/>
    <n v="71896"/>
    <n v="209122"/>
    <x v="11"/>
    <x v="4"/>
    <x v="1"/>
  </r>
  <r>
    <n v="170133"/>
    <d v="2021-06-13T12:43:23"/>
    <n v="318695"/>
    <n v="347008"/>
    <x v="11"/>
    <x v="4"/>
    <x v="1"/>
  </r>
  <r>
    <n v="170135"/>
    <d v="2021-06-13T12:45:07"/>
    <n v="165316"/>
    <n v="33076"/>
    <x v="11"/>
    <x v="4"/>
    <x v="1"/>
  </r>
  <r>
    <n v="170140"/>
    <d v="2021-06-13T12:45:07"/>
    <n v="342573"/>
    <n v="250679"/>
    <x v="11"/>
    <x v="4"/>
    <x v="1"/>
  </r>
  <r>
    <n v="170142"/>
    <d v="2021-06-13T12:45:07"/>
    <n v="282443"/>
    <n v="380039"/>
    <x v="11"/>
    <x v="4"/>
    <x v="1"/>
  </r>
  <r>
    <n v="170143"/>
    <d v="2021-06-13T12:46:52"/>
    <n v="263474"/>
    <n v="304267"/>
    <x v="11"/>
    <x v="4"/>
    <x v="1"/>
  </r>
  <r>
    <n v="170144"/>
    <d v="2021-06-13T12:48:02"/>
    <n v="195812"/>
    <n v="227775"/>
    <x v="11"/>
    <x v="4"/>
    <x v="1"/>
  </r>
  <r>
    <n v="170149"/>
    <d v="2021-06-13T12:48:02"/>
    <n v="217111"/>
    <n v="227775"/>
    <x v="11"/>
    <x v="4"/>
    <x v="1"/>
  </r>
  <r>
    <n v="170150"/>
    <d v="2021-06-13T12:48:37"/>
    <n v="233427"/>
    <n v="411922"/>
    <x v="11"/>
    <x v="4"/>
    <x v="1"/>
  </r>
  <r>
    <n v="170152"/>
    <d v="2021-06-13T12:50:22"/>
    <n v="303269"/>
    <n v="165193"/>
    <x v="11"/>
    <x v="4"/>
    <x v="1"/>
  </r>
  <r>
    <n v="170156"/>
    <d v="2021-06-13T12:50:22"/>
    <n v="305629"/>
    <n v="97699"/>
    <x v="11"/>
    <x v="4"/>
    <x v="1"/>
  </r>
  <r>
    <n v="170157"/>
    <d v="2021-06-13T12:50:57"/>
    <n v="246510"/>
    <n v="258219"/>
    <x v="11"/>
    <x v="4"/>
    <x v="1"/>
  </r>
  <r>
    <n v="170158"/>
    <d v="2021-06-13T12:51:05"/>
    <n v="179918"/>
    <n v="405774"/>
    <x v="11"/>
    <x v="4"/>
    <x v="1"/>
  </r>
  <r>
    <n v="170161"/>
    <d v="2021-06-13T12:52:07"/>
    <n v="152883"/>
    <n v="250679"/>
    <x v="11"/>
    <x v="4"/>
    <x v="1"/>
  </r>
  <r>
    <n v="170162"/>
    <d v="2021-06-13T12:52:07"/>
    <n v="230990"/>
    <n v="347393"/>
    <x v="11"/>
    <x v="4"/>
    <x v="1"/>
  </r>
  <r>
    <n v="170167"/>
    <d v="2021-06-13T12:52:07"/>
    <n v="306897"/>
    <n v="267896"/>
    <x v="11"/>
    <x v="4"/>
    <x v="1"/>
  </r>
  <r>
    <n v="170171"/>
    <d v="2021-06-13T12:53:04"/>
    <n v="138569"/>
    <n v="51317"/>
    <x v="11"/>
    <x v="4"/>
    <x v="1"/>
  </r>
  <r>
    <n v="170176"/>
    <d v="2021-06-13T12:53:17"/>
    <n v="105303"/>
    <n v="140717"/>
    <x v="11"/>
    <x v="4"/>
    <x v="1"/>
  </r>
  <r>
    <n v="170178"/>
    <d v="2021-06-13T12:55:02"/>
    <n v="102622"/>
    <n v="242428"/>
    <x v="11"/>
    <x v="4"/>
    <x v="1"/>
  </r>
  <r>
    <n v="170182"/>
    <d v="2021-06-13T12:55:58"/>
    <n v="8186"/>
    <n v="250679"/>
    <x v="11"/>
    <x v="4"/>
    <x v="1"/>
  </r>
  <r>
    <n v="170185"/>
    <d v="2021-06-13T12:56:12"/>
    <n v="76532"/>
    <n v="394087"/>
    <x v="11"/>
    <x v="4"/>
    <x v="1"/>
  </r>
  <r>
    <n v="170189"/>
    <d v="2021-06-13T12:57:21"/>
    <n v="116306"/>
    <n v="472908"/>
    <x v="11"/>
    <x v="4"/>
    <x v="1"/>
  </r>
  <r>
    <n v="170194"/>
    <d v="2021-06-13T12:57:56"/>
    <n v="313914"/>
    <n v="351192"/>
    <x v="11"/>
    <x v="4"/>
    <x v="1"/>
  </r>
  <r>
    <n v="170199"/>
    <d v="2021-06-13T12:58:05"/>
    <n v="76864"/>
    <n v="301748"/>
    <x v="11"/>
    <x v="4"/>
    <x v="1"/>
  </r>
  <r>
    <n v="170200"/>
    <d v="2021-06-13T12:58:31"/>
    <n v="52954"/>
    <n v="250679"/>
    <x v="11"/>
    <x v="4"/>
    <x v="1"/>
  </r>
  <r>
    <n v="170201"/>
    <d v="2021-06-13T12:59:06"/>
    <n v="122436"/>
    <n v="145779"/>
    <x v="11"/>
    <x v="4"/>
    <x v="1"/>
  </r>
  <r>
    <n v="170205"/>
    <d v="2021-06-13T12:59:13"/>
    <n v="39293"/>
    <n v="373415"/>
    <x v="11"/>
    <x v="4"/>
    <x v="1"/>
  </r>
  <r>
    <n v="170209"/>
    <d v="2021-06-13T13:00:51"/>
    <n v="85851"/>
    <n v="455878"/>
    <x v="12"/>
    <x v="4"/>
    <x v="1"/>
  </r>
  <r>
    <n v="170211"/>
    <d v="2021-06-13T13:00:51"/>
    <n v="8463"/>
    <n v="347008"/>
    <x v="12"/>
    <x v="4"/>
    <x v="1"/>
  </r>
  <r>
    <n v="170216"/>
    <d v="2021-06-13T13:02:36"/>
    <n v="152184"/>
    <n v="250679"/>
    <x v="12"/>
    <x v="4"/>
    <x v="1"/>
  </r>
  <r>
    <n v="170221"/>
    <d v="2021-06-13T13:04:51"/>
    <n v="312998"/>
    <n v="112334"/>
    <x v="12"/>
    <x v="4"/>
    <x v="1"/>
  </r>
  <r>
    <n v="170222"/>
    <d v="2021-06-13T13:06:41"/>
    <n v="167288"/>
    <n v="191893"/>
    <x v="12"/>
    <x v="4"/>
    <x v="1"/>
  </r>
  <r>
    <n v="170224"/>
    <d v="2021-06-13T13:07:16"/>
    <n v="16525"/>
    <n v="441604"/>
    <x v="12"/>
    <x v="4"/>
    <x v="1"/>
  </r>
  <r>
    <n v="170229"/>
    <d v="2021-06-13T13:07:16"/>
    <n v="31256"/>
    <n v="365015"/>
    <x v="12"/>
    <x v="4"/>
    <x v="1"/>
  </r>
  <r>
    <n v="170233"/>
    <d v="2021-06-13T13:09:00"/>
    <n v="235326"/>
    <n v="304128"/>
    <x v="12"/>
    <x v="4"/>
    <x v="1"/>
  </r>
  <r>
    <n v="170237"/>
    <d v="2021-06-13T13:11:55"/>
    <n v="209594"/>
    <n v="254768"/>
    <x v="12"/>
    <x v="4"/>
    <x v="1"/>
  </r>
  <r>
    <n v="170240"/>
    <d v="2021-06-13T13:12:30"/>
    <n v="9365"/>
    <n v="38593"/>
    <x v="12"/>
    <x v="4"/>
    <x v="1"/>
  </r>
  <r>
    <n v="170241"/>
    <d v="2021-06-13T13:12:30"/>
    <n v="83035"/>
    <n v="470762"/>
    <x v="12"/>
    <x v="4"/>
    <x v="1"/>
  </r>
  <r>
    <n v="170246"/>
    <d v="2021-06-13T13:13:05"/>
    <n v="3917"/>
    <n v="74742"/>
    <x v="12"/>
    <x v="4"/>
    <x v="1"/>
  </r>
  <r>
    <n v="170248"/>
    <d v="2021-06-13T13:13:27"/>
    <n v="105558"/>
    <n v="112334"/>
    <x v="12"/>
    <x v="4"/>
    <x v="1"/>
  </r>
  <r>
    <n v="170253"/>
    <d v="2021-06-13T13:14:50"/>
    <n v="48825"/>
    <n v="160701"/>
    <x v="12"/>
    <x v="4"/>
    <x v="1"/>
  </r>
  <r>
    <n v="170257"/>
    <d v="2021-06-13T13:16:08"/>
    <n v="204133"/>
    <n v="357547"/>
    <x v="12"/>
    <x v="4"/>
    <x v="1"/>
  </r>
  <r>
    <n v="170259"/>
    <d v="2021-06-13T13:16:35"/>
    <n v="78241"/>
    <n v="331902"/>
    <x v="12"/>
    <x v="4"/>
    <x v="1"/>
  </r>
  <r>
    <n v="170262"/>
    <d v="2021-06-13T13:16:35"/>
    <n v="169"/>
    <n v="463334"/>
    <x v="12"/>
    <x v="4"/>
    <x v="1"/>
  </r>
  <r>
    <n v="170266"/>
    <d v="2021-06-13T13:18:20"/>
    <n v="51146"/>
    <n v="279337"/>
    <x v="12"/>
    <x v="4"/>
    <x v="1"/>
  </r>
  <r>
    <n v="170269"/>
    <d v="2021-06-13T13:18:20"/>
    <n v="108300"/>
    <n v="180863"/>
    <x v="12"/>
    <x v="4"/>
    <x v="1"/>
  </r>
  <r>
    <n v="170273"/>
    <d v="2021-06-13T13:18:20"/>
    <n v="144875"/>
    <n v="455878"/>
    <x v="12"/>
    <x v="4"/>
    <x v="1"/>
  </r>
  <r>
    <n v="170278"/>
    <d v="2021-06-13T13:19:39"/>
    <n v="58071"/>
    <n v="234810"/>
    <x v="12"/>
    <x v="4"/>
    <x v="1"/>
  </r>
  <r>
    <n v="170282"/>
    <d v="2021-06-13T13:20:05"/>
    <n v="281009"/>
    <n v="394819"/>
    <x v="12"/>
    <x v="4"/>
    <x v="1"/>
  </r>
  <r>
    <n v="170283"/>
    <d v="2021-06-13T13:20:05"/>
    <n v="299122"/>
    <n v="158978"/>
    <x v="12"/>
    <x v="4"/>
    <x v="1"/>
  </r>
  <r>
    <n v="170288"/>
    <d v="2021-06-13T13:20:05"/>
    <n v="325727"/>
    <n v="189009"/>
    <x v="12"/>
    <x v="4"/>
    <x v="1"/>
  </r>
  <r>
    <n v="170290"/>
    <d v="2021-06-13T13:20:40"/>
    <n v="218331"/>
    <n v="347393"/>
    <x v="12"/>
    <x v="4"/>
    <x v="1"/>
  </r>
  <r>
    <n v="170294"/>
    <d v="2021-06-13T13:21:14"/>
    <n v="18812"/>
    <n v="158978"/>
    <x v="12"/>
    <x v="4"/>
    <x v="1"/>
  </r>
  <r>
    <n v="170298"/>
    <d v="2021-06-13T13:21:49"/>
    <n v="319172"/>
    <n v="249256"/>
    <x v="12"/>
    <x v="4"/>
    <x v="1"/>
  </r>
  <r>
    <n v="170303"/>
    <d v="2021-06-13T13:22:23"/>
    <n v="303046"/>
    <n v="439981"/>
    <x v="12"/>
    <x v="4"/>
    <x v="1"/>
  </r>
  <r>
    <n v="170306"/>
    <d v="2021-06-13T13:22:24"/>
    <n v="133031"/>
    <n v="371095"/>
    <x v="12"/>
    <x v="4"/>
    <x v="1"/>
  </r>
  <r>
    <n v="170308"/>
    <d v="2021-06-13T13:23:34"/>
    <n v="244492"/>
    <n v="392434"/>
    <x v="12"/>
    <x v="4"/>
    <x v="1"/>
  </r>
  <r>
    <n v="170312"/>
    <d v="2021-06-13T13:24:29"/>
    <n v="82546"/>
    <n v="473323"/>
    <x v="12"/>
    <x v="4"/>
    <x v="1"/>
  </r>
  <r>
    <n v="170317"/>
    <d v="2021-06-13T13:25:22"/>
    <n v="264777"/>
    <n v="250679"/>
    <x v="12"/>
    <x v="4"/>
    <x v="1"/>
  </r>
  <r>
    <n v="170322"/>
    <d v="2021-06-13T13:25:26"/>
    <n v="47416"/>
    <n v="411922"/>
    <x v="12"/>
    <x v="4"/>
    <x v="1"/>
  </r>
  <r>
    <n v="170324"/>
    <d v="2021-06-13T13:25:54"/>
    <n v="76543"/>
    <n v="369308"/>
    <x v="12"/>
    <x v="4"/>
    <x v="1"/>
  </r>
  <r>
    <n v="170327"/>
    <d v="2021-06-13T13:25:55"/>
    <n v="20420"/>
    <n v="137327"/>
    <x v="12"/>
    <x v="4"/>
    <x v="1"/>
  </r>
  <r>
    <n v="170330"/>
    <d v="2021-06-13T13:28:14"/>
    <n v="77666"/>
    <n v="43697"/>
    <x v="12"/>
    <x v="4"/>
    <x v="1"/>
  </r>
  <r>
    <n v="170333"/>
    <d v="2021-06-13T13:31:34"/>
    <n v="341761"/>
    <n v="100134"/>
    <x v="12"/>
    <x v="4"/>
    <x v="1"/>
  </r>
  <r>
    <n v="170334"/>
    <d v="2021-06-13T13:31:39"/>
    <n v="281500"/>
    <n v="409506"/>
    <x v="12"/>
    <x v="4"/>
    <x v="1"/>
  </r>
  <r>
    <n v="170339"/>
    <d v="2021-06-13T13:32:16"/>
    <n v="321055"/>
    <n v="158978"/>
    <x v="12"/>
    <x v="4"/>
    <x v="1"/>
  </r>
  <r>
    <n v="170340"/>
    <d v="2021-06-13T13:32:58"/>
    <n v="2873"/>
    <n v="62068"/>
    <x v="12"/>
    <x v="4"/>
    <x v="1"/>
  </r>
  <r>
    <n v="170342"/>
    <d v="2021-06-13T13:34:38"/>
    <n v="341344"/>
    <n v="230507"/>
    <x v="12"/>
    <x v="4"/>
    <x v="1"/>
  </r>
  <r>
    <n v="170344"/>
    <d v="2021-06-13T13:36:23"/>
    <n v="8379"/>
    <n v="100218"/>
    <x v="12"/>
    <x v="4"/>
    <x v="1"/>
  </r>
  <r>
    <n v="170349"/>
    <d v="2021-06-13T13:37:33"/>
    <n v="144952"/>
    <n v="226626"/>
    <x v="12"/>
    <x v="4"/>
    <x v="1"/>
  </r>
  <r>
    <n v="170353"/>
    <d v="2021-06-13T13:38:08"/>
    <n v="330635"/>
    <n v="111368"/>
    <x v="12"/>
    <x v="4"/>
    <x v="1"/>
  </r>
  <r>
    <n v="170354"/>
    <d v="2021-06-13T13:39:53"/>
    <n v="92878"/>
    <n v="81550"/>
    <x v="12"/>
    <x v="4"/>
    <x v="1"/>
  </r>
  <r>
    <n v="170359"/>
    <d v="2021-06-13T13:40:03"/>
    <n v="148633"/>
    <n v="238334"/>
    <x v="12"/>
    <x v="4"/>
    <x v="1"/>
  </r>
  <r>
    <n v="170364"/>
    <d v="2021-06-13T13:42:48"/>
    <n v="109956"/>
    <n v="172207"/>
    <x v="12"/>
    <x v="4"/>
    <x v="1"/>
  </r>
  <r>
    <n v="170367"/>
    <d v="2021-06-13T13:43:44"/>
    <n v="267240"/>
    <n v="129410"/>
    <x v="12"/>
    <x v="4"/>
    <x v="1"/>
  </r>
  <r>
    <n v="170370"/>
    <d v="2021-06-13T13:43:52"/>
    <n v="349299"/>
    <n v="170967"/>
    <x v="12"/>
    <x v="4"/>
    <x v="1"/>
  </r>
  <r>
    <n v="170374"/>
    <d v="2021-06-13T13:44:58"/>
    <n v="162154"/>
    <n v="191893"/>
    <x v="12"/>
    <x v="4"/>
    <x v="1"/>
  </r>
  <r>
    <n v="170378"/>
    <d v="2021-06-13T13:46:17"/>
    <n v="188375"/>
    <n v="254768"/>
    <x v="12"/>
    <x v="4"/>
    <x v="1"/>
  </r>
  <r>
    <n v="170381"/>
    <d v="2021-06-13T13:46:17"/>
    <n v="347353"/>
    <n v="182670"/>
    <x v="12"/>
    <x v="4"/>
    <x v="1"/>
  </r>
  <r>
    <n v="170385"/>
    <d v="2021-06-13T13:48:02"/>
    <n v="306873"/>
    <n v="392434"/>
    <x v="12"/>
    <x v="4"/>
    <x v="1"/>
  </r>
  <r>
    <n v="170390"/>
    <d v="2021-06-13T13:48:02"/>
    <n v="30775"/>
    <n v="401945"/>
    <x v="12"/>
    <x v="4"/>
    <x v="1"/>
  </r>
  <r>
    <n v="170394"/>
    <d v="2021-06-13T13:49:12"/>
    <n v="245621"/>
    <n v="240646"/>
    <x v="12"/>
    <x v="4"/>
    <x v="1"/>
  </r>
  <r>
    <n v="170399"/>
    <d v="2021-06-13T13:49:12"/>
    <n v="248316"/>
    <n v="217497"/>
    <x v="12"/>
    <x v="4"/>
    <x v="1"/>
  </r>
  <r>
    <n v="170401"/>
    <d v="2021-06-13T13:49:32"/>
    <n v="50637"/>
    <n v="287170"/>
    <x v="12"/>
    <x v="4"/>
    <x v="1"/>
  </r>
  <r>
    <n v="170405"/>
    <d v="2021-06-13T13:49:40"/>
    <n v="102554"/>
    <n v="217307"/>
    <x v="12"/>
    <x v="4"/>
    <x v="1"/>
  </r>
  <r>
    <n v="170408"/>
    <d v="2021-06-13T13:49:47"/>
    <n v="189405"/>
    <n v="351192"/>
    <x v="12"/>
    <x v="4"/>
    <x v="1"/>
  </r>
  <r>
    <n v="170411"/>
    <d v="2021-06-13T13:50:22"/>
    <n v="120056"/>
    <n v="405774"/>
    <x v="12"/>
    <x v="4"/>
    <x v="1"/>
  </r>
  <r>
    <n v="170413"/>
    <d v="2021-06-13T13:50:22"/>
    <n v="315503"/>
    <n v="158978"/>
    <x v="12"/>
    <x v="4"/>
    <x v="1"/>
  </r>
  <r>
    <n v="170418"/>
    <d v="2021-06-13T13:50:22"/>
    <n v="317508"/>
    <n v="250679"/>
    <x v="12"/>
    <x v="4"/>
    <x v="1"/>
  </r>
  <r>
    <n v="170420"/>
    <d v="2021-06-13T13:50:57"/>
    <n v="311183"/>
    <n v="324893"/>
    <x v="12"/>
    <x v="4"/>
    <x v="1"/>
  </r>
  <r>
    <n v="170422"/>
    <d v="2021-06-13T13:51:39"/>
    <n v="81986"/>
    <n v="201884"/>
    <x v="12"/>
    <x v="4"/>
    <x v="1"/>
  </r>
  <r>
    <n v="170427"/>
    <d v="2021-06-13T13:52:13"/>
    <n v="91008"/>
    <n v="242428"/>
    <x v="12"/>
    <x v="4"/>
    <x v="1"/>
  </r>
  <r>
    <n v="170432"/>
    <d v="2021-06-13T13:52:19"/>
    <n v="129378"/>
    <n v="227775"/>
    <x v="12"/>
    <x v="4"/>
    <x v="1"/>
  </r>
  <r>
    <n v="170433"/>
    <d v="2021-06-13T13:52:42"/>
    <n v="285703"/>
    <n v="97867"/>
    <x v="12"/>
    <x v="4"/>
    <x v="1"/>
  </r>
  <r>
    <n v="170436"/>
    <d v="2021-06-13T13:52:42"/>
    <n v="327021"/>
    <n v="341333"/>
    <x v="12"/>
    <x v="4"/>
    <x v="1"/>
  </r>
  <r>
    <n v="170438"/>
    <d v="2021-06-13T13:54:12"/>
    <n v="324256"/>
    <n v="158978"/>
    <x v="12"/>
    <x v="4"/>
    <x v="1"/>
  </r>
  <r>
    <n v="170442"/>
    <d v="2021-06-13T13:55:02"/>
    <n v="273717"/>
    <n v="227775"/>
    <x v="12"/>
    <x v="4"/>
    <x v="1"/>
  </r>
  <r>
    <n v="170443"/>
    <d v="2021-06-13T13:55:49"/>
    <n v="31865"/>
    <n v="351192"/>
    <x v="12"/>
    <x v="4"/>
    <x v="1"/>
  </r>
  <r>
    <n v="170448"/>
    <d v="2021-06-13T13:56:10"/>
    <n v="75039"/>
    <n v="43842"/>
    <x v="12"/>
    <x v="4"/>
    <x v="1"/>
  </r>
  <r>
    <n v="170450"/>
    <d v="2021-06-13T13:56:38"/>
    <n v="63663"/>
    <n v="411922"/>
    <x v="12"/>
    <x v="4"/>
    <x v="1"/>
  </r>
  <r>
    <n v="170455"/>
    <d v="2021-06-13T13:57:56"/>
    <n v="168250"/>
    <n v="209122"/>
    <x v="12"/>
    <x v="4"/>
    <x v="1"/>
  </r>
  <r>
    <n v="170459"/>
    <d v="2021-06-13T13:58:31"/>
    <n v="254123"/>
    <n v="316541"/>
    <x v="12"/>
    <x v="4"/>
    <x v="1"/>
  </r>
  <r>
    <n v="170461"/>
    <d v="2021-06-13T13:59:41"/>
    <n v="252691"/>
    <n v="62068"/>
    <x v="12"/>
    <x v="4"/>
    <x v="1"/>
  </r>
  <r>
    <n v="170466"/>
    <d v="2021-06-13T14:00:00"/>
    <n v="231030"/>
    <n v="302552"/>
    <x v="13"/>
    <x v="4"/>
    <x v="1"/>
  </r>
  <r>
    <n v="170468"/>
    <d v="2021-06-13T14:00:51"/>
    <n v="35807"/>
    <n v="233494"/>
    <x v="13"/>
    <x v="4"/>
    <x v="1"/>
  </r>
  <r>
    <n v="170471"/>
    <d v="2021-06-13T14:00:55"/>
    <n v="316758"/>
    <n v="473233"/>
    <x v="13"/>
    <x v="4"/>
    <x v="1"/>
  </r>
  <r>
    <n v="170473"/>
    <d v="2021-06-13T14:01:45"/>
    <n v="191226"/>
    <n v="158978"/>
    <x v="13"/>
    <x v="4"/>
    <x v="1"/>
  </r>
  <r>
    <n v="170476"/>
    <d v="2021-06-13T14:02:14"/>
    <n v="312205"/>
    <n v="411922"/>
    <x v="13"/>
    <x v="4"/>
    <x v="1"/>
  </r>
  <r>
    <n v="170478"/>
    <d v="2021-06-13T14:02:33"/>
    <n v="16217"/>
    <n v="158978"/>
    <x v="13"/>
    <x v="4"/>
    <x v="1"/>
  </r>
  <r>
    <n v="170479"/>
    <d v="2021-06-13T14:02:36"/>
    <n v="62234"/>
    <n v="376706"/>
    <x v="13"/>
    <x v="4"/>
    <x v="1"/>
  </r>
  <r>
    <n v="170482"/>
    <d v="2021-06-13T14:03:25"/>
    <n v="113768"/>
    <n v="227775"/>
    <x v="13"/>
    <x v="4"/>
    <x v="1"/>
  </r>
  <r>
    <n v="170485"/>
    <d v="2021-06-13T14:04:21"/>
    <n v="195116"/>
    <n v="182984"/>
    <x v="13"/>
    <x v="4"/>
    <x v="1"/>
  </r>
  <r>
    <n v="170489"/>
    <d v="2021-06-13T14:04:21"/>
    <n v="247489"/>
    <n v="311670"/>
    <x v="13"/>
    <x v="4"/>
    <x v="1"/>
  </r>
  <r>
    <n v="170494"/>
    <d v="2021-06-13T14:05:17"/>
    <n v="269546"/>
    <n v="154256"/>
    <x v="13"/>
    <x v="4"/>
    <x v="1"/>
  </r>
  <r>
    <n v="170499"/>
    <d v="2021-06-13T14:06:41"/>
    <n v="63856"/>
    <n v="59172"/>
    <x v="13"/>
    <x v="4"/>
    <x v="1"/>
  </r>
  <r>
    <n v="170504"/>
    <d v="2021-06-13T14:06:41"/>
    <n v="192912"/>
    <n v="155428"/>
    <x v="13"/>
    <x v="4"/>
    <x v="1"/>
  </r>
  <r>
    <n v="170505"/>
    <d v="2021-06-13T14:06:48"/>
    <n v="125889"/>
    <n v="20339"/>
    <x v="13"/>
    <x v="4"/>
    <x v="1"/>
  </r>
  <r>
    <n v="170506"/>
    <d v="2021-06-13T14:09:00"/>
    <n v="203418"/>
    <n v="156555"/>
    <x v="13"/>
    <x v="4"/>
    <x v="1"/>
  </r>
  <r>
    <n v="170511"/>
    <d v="2021-06-13T14:09:35"/>
    <n v="61594"/>
    <n v="343491"/>
    <x v="13"/>
    <x v="4"/>
    <x v="1"/>
  </r>
  <r>
    <n v="170515"/>
    <d v="2021-06-13T14:10:10"/>
    <n v="143507"/>
    <n v="300941"/>
    <x v="13"/>
    <x v="4"/>
    <x v="1"/>
  </r>
  <r>
    <n v="170519"/>
    <d v="2021-06-13T14:11:20"/>
    <n v="318322"/>
    <n v="114865"/>
    <x v="13"/>
    <x v="4"/>
    <x v="1"/>
  </r>
  <r>
    <n v="170524"/>
    <d v="2021-06-13T14:11:20"/>
    <n v="43206"/>
    <n v="230507"/>
    <x v="13"/>
    <x v="4"/>
    <x v="1"/>
  </r>
  <r>
    <n v="170527"/>
    <d v="2021-06-13T14:11:54"/>
    <n v="80063"/>
    <n v="347008"/>
    <x v="13"/>
    <x v="4"/>
    <x v="1"/>
  </r>
  <r>
    <n v="170530"/>
    <d v="2021-06-13T14:13:55"/>
    <n v="271366"/>
    <n v="81220"/>
    <x v="13"/>
    <x v="4"/>
    <x v="1"/>
  </r>
  <r>
    <n v="170533"/>
    <d v="2021-06-13T14:14:24"/>
    <n v="115992"/>
    <n v="28360"/>
    <x v="13"/>
    <x v="4"/>
    <x v="1"/>
  </r>
  <r>
    <n v="170534"/>
    <d v="2021-06-13T14:16:00"/>
    <n v="302885"/>
    <n v="394819"/>
    <x v="13"/>
    <x v="4"/>
    <x v="1"/>
  </r>
  <r>
    <n v="170536"/>
    <d v="2021-06-13T14:16:19"/>
    <n v="215704"/>
    <n v="305874"/>
    <x v="13"/>
    <x v="4"/>
    <x v="1"/>
  </r>
  <r>
    <n v="170538"/>
    <d v="2021-06-13T14:16:29"/>
    <n v="22085"/>
    <n v="153893"/>
    <x v="13"/>
    <x v="4"/>
    <x v="1"/>
  </r>
  <r>
    <n v="170541"/>
    <d v="2021-06-13T14:16:35"/>
    <n v="333497"/>
    <n v="411922"/>
    <x v="13"/>
    <x v="4"/>
    <x v="1"/>
  </r>
  <r>
    <n v="170544"/>
    <d v="2021-06-13T14:17:10"/>
    <n v="78100"/>
    <n v="394819"/>
    <x v="13"/>
    <x v="4"/>
    <x v="1"/>
  </r>
  <r>
    <n v="170545"/>
    <d v="2021-06-13T14:17:10"/>
    <n v="243799"/>
    <n v="470762"/>
    <x v="13"/>
    <x v="4"/>
    <x v="1"/>
  </r>
  <r>
    <n v="170546"/>
    <d v="2021-06-13T14:18:55"/>
    <n v="63162"/>
    <n v="347393"/>
    <x v="13"/>
    <x v="4"/>
    <x v="1"/>
  </r>
  <r>
    <n v="170547"/>
    <d v="2021-06-13T14:20:58"/>
    <n v="268847"/>
    <n v="286795"/>
    <x v="13"/>
    <x v="4"/>
    <x v="1"/>
  </r>
  <r>
    <n v="170550"/>
    <d v="2021-06-13T14:21:03"/>
    <n v="185728"/>
    <n v="478387"/>
    <x v="13"/>
    <x v="4"/>
    <x v="1"/>
  </r>
  <r>
    <n v="170554"/>
    <d v="2021-06-13T14:21:05"/>
    <n v="177788"/>
    <n v="33699"/>
    <x v="13"/>
    <x v="4"/>
    <x v="1"/>
  </r>
  <r>
    <n v="170556"/>
    <d v="2021-06-13T14:21:14"/>
    <n v="30404"/>
    <n v="411922"/>
    <x v="13"/>
    <x v="4"/>
    <x v="1"/>
  </r>
  <r>
    <n v="170558"/>
    <d v="2021-06-13T14:21:53"/>
    <n v="296548"/>
    <n v="202914"/>
    <x v="13"/>
    <x v="4"/>
    <x v="1"/>
  </r>
  <r>
    <n v="170560"/>
    <d v="2021-06-13T14:22:24"/>
    <n v="210979"/>
    <n v="347008"/>
    <x v="13"/>
    <x v="4"/>
    <x v="1"/>
  </r>
  <r>
    <n v="170561"/>
    <d v="2021-06-13T14:22:25"/>
    <n v="56258"/>
    <n v="398027"/>
    <x v="13"/>
    <x v="4"/>
    <x v="1"/>
  </r>
  <r>
    <n v="170564"/>
    <d v="2021-06-13T14:22:59"/>
    <n v="197384"/>
    <n v="5151"/>
    <x v="13"/>
    <x v="4"/>
    <x v="1"/>
  </r>
  <r>
    <n v="170566"/>
    <d v="2021-06-13T14:22:59"/>
    <n v="307487"/>
    <n v="356929"/>
    <x v="13"/>
    <x v="4"/>
    <x v="1"/>
  </r>
  <r>
    <n v="170571"/>
    <d v="2021-06-13T14:23:34"/>
    <n v="129259"/>
    <n v="206501"/>
    <x v="13"/>
    <x v="4"/>
    <x v="1"/>
  </r>
  <r>
    <n v="170572"/>
    <d v="2021-06-13T14:25:19"/>
    <n v="23862"/>
    <n v="60239"/>
    <x v="13"/>
    <x v="4"/>
    <x v="1"/>
  </r>
  <r>
    <n v="170573"/>
    <d v="2021-06-13T14:25:54"/>
    <n v="187355"/>
    <n v="189009"/>
    <x v="13"/>
    <x v="4"/>
    <x v="1"/>
  </r>
  <r>
    <n v="170576"/>
    <d v="2021-06-13T14:27:04"/>
    <n v="116263"/>
    <n v="283524"/>
    <x v="13"/>
    <x v="4"/>
    <x v="1"/>
  </r>
  <r>
    <n v="170579"/>
    <d v="2021-06-13T14:28:14"/>
    <n v="74374"/>
    <n v="397390"/>
    <x v="13"/>
    <x v="4"/>
    <x v="1"/>
  </r>
  <r>
    <n v="170581"/>
    <d v="2021-06-13T14:28:28"/>
    <n v="341953"/>
    <n v="402346"/>
    <x v="13"/>
    <x v="4"/>
    <x v="1"/>
  </r>
  <r>
    <n v="170586"/>
    <d v="2021-06-13T14:29:59"/>
    <n v="297818"/>
    <n v="57209"/>
    <x v="13"/>
    <x v="4"/>
    <x v="1"/>
  </r>
  <r>
    <n v="170588"/>
    <d v="2021-06-13T14:31:04"/>
    <n v="202071"/>
    <n v="387595"/>
    <x v="13"/>
    <x v="4"/>
    <x v="1"/>
  </r>
  <r>
    <n v="170592"/>
    <d v="2021-06-13T14:31:09"/>
    <n v="88021"/>
    <n v="293657"/>
    <x v="13"/>
    <x v="4"/>
    <x v="1"/>
  </r>
  <r>
    <n v="170596"/>
    <d v="2021-06-13T14:31:09"/>
    <n v="95749"/>
    <n v="153893"/>
    <x v="13"/>
    <x v="4"/>
    <x v="1"/>
  </r>
  <r>
    <n v="170601"/>
    <d v="2021-06-13T14:31:09"/>
    <n v="118515"/>
    <n v="408733"/>
    <x v="13"/>
    <x v="4"/>
    <x v="1"/>
  </r>
  <r>
    <n v="170604"/>
    <d v="2021-06-13T14:32:19"/>
    <n v="14995"/>
    <n v="357547"/>
    <x v="13"/>
    <x v="4"/>
    <x v="1"/>
  </r>
  <r>
    <n v="170607"/>
    <d v="2021-06-13T14:32:44"/>
    <n v="159788"/>
    <n v="21760"/>
    <x v="13"/>
    <x v="4"/>
    <x v="1"/>
  </r>
  <r>
    <n v="170609"/>
    <d v="2021-06-13T14:32:53"/>
    <n v="68634"/>
    <n v="21760"/>
    <x v="13"/>
    <x v="4"/>
    <x v="1"/>
  </r>
  <r>
    <n v="170612"/>
    <d v="2021-06-13T14:33:28"/>
    <n v="39355"/>
    <n v="468237"/>
    <x v="13"/>
    <x v="4"/>
    <x v="1"/>
  </r>
  <r>
    <n v="170616"/>
    <d v="2021-06-13T14:34:03"/>
    <n v="305905"/>
    <n v="5151"/>
    <x v="13"/>
    <x v="4"/>
    <x v="1"/>
  </r>
  <r>
    <n v="170617"/>
    <d v="2021-06-13T14:35:48"/>
    <n v="254337"/>
    <n v="432277"/>
    <x v="13"/>
    <x v="4"/>
    <x v="1"/>
  </r>
  <r>
    <n v="170619"/>
    <d v="2021-06-13T14:37:33"/>
    <n v="15508"/>
    <n v="114953"/>
    <x v="13"/>
    <x v="4"/>
    <x v="1"/>
  </r>
  <r>
    <n v="170622"/>
    <d v="2021-06-13T14:38:43"/>
    <n v="123805"/>
    <n v="439981"/>
    <x v="13"/>
    <x v="4"/>
    <x v="1"/>
  </r>
  <r>
    <n v="170625"/>
    <d v="2021-06-13T14:39:14"/>
    <n v="340220"/>
    <n v="411922"/>
    <x v="13"/>
    <x v="4"/>
    <x v="1"/>
  </r>
  <r>
    <n v="170626"/>
    <d v="2021-06-13T14:39:53"/>
    <n v="199892"/>
    <n v="35547"/>
    <x v="13"/>
    <x v="4"/>
    <x v="1"/>
  </r>
  <r>
    <n v="170628"/>
    <d v="2021-06-13T14:40:28"/>
    <n v="240808"/>
    <n v="168838"/>
    <x v="13"/>
    <x v="4"/>
    <x v="1"/>
  </r>
  <r>
    <n v="170632"/>
    <d v="2021-06-13T14:42:13"/>
    <n v="174796"/>
    <n v="250679"/>
    <x v="13"/>
    <x v="4"/>
    <x v="1"/>
  </r>
  <r>
    <n v="170635"/>
    <d v="2021-06-13T14:42:24"/>
    <n v="348655"/>
    <n v="304128"/>
    <x v="13"/>
    <x v="4"/>
    <x v="1"/>
  </r>
  <r>
    <n v="170638"/>
    <d v="2021-06-13T14:43:58"/>
    <n v="164438"/>
    <n v="192331"/>
    <x v="13"/>
    <x v="4"/>
    <x v="1"/>
  </r>
  <r>
    <n v="170641"/>
    <d v="2021-06-13T14:43:58"/>
    <n v="276453"/>
    <n v="52197"/>
    <x v="13"/>
    <x v="4"/>
    <x v="1"/>
  </r>
  <r>
    <n v="170645"/>
    <d v="2021-06-13T14:45:07"/>
    <n v="164089"/>
    <n v="230507"/>
    <x v="13"/>
    <x v="4"/>
    <x v="1"/>
  </r>
  <r>
    <n v="170646"/>
    <d v="2021-06-13T14:45:07"/>
    <n v="276572"/>
    <n v="230507"/>
    <x v="13"/>
    <x v="4"/>
    <x v="1"/>
  </r>
  <r>
    <n v="170647"/>
    <d v="2021-06-13T14:45:42"/>
    <n v="36281"/>
    <n v="393606"/>
    <x v="13"/>
    <x v="4"/>
    <x v="1"/>
  </r>
  <r>
    <n v="170648"/>
    <d v="2021-06-13T14:47:27"/>
    <n v="275974"/>
    <n v="42705"/>
    <x v="13"/>
    <x v="4"/>
    <x v="1"/>
  </r>
  <r>
    <n v="170653"/>
    <d v="2021-06-13T14:49:12"/>
    <n v="83890"/>
    <n v="36890"/>
    <x v="13"/>
    <x v="4"/>
    <x v="1"/>
  </r>
  <r>
    <n v="170654"/>
    <d v="2021-06-13T14:51:30"/>
    <n v="131646"/>
    <n v="460633"/>
    <x v="13"/>
    <x v="4"/>
    <x v="1"/>
  </r>
  <r>
    <n v="170658"/>
    <d v="2021-06-13T14:51:50"/>
    <n v="84066"/>
    <n v="157079"/>
    <x v="13"/>
    <x v="4"/>
    <x v="1"/>
  </r>
  <r>
    <n v="170661"/>
    <d v="2021-06-13T14:52:07"/>
    <n v="18533"/>
    <n v="419338"/>
    <x v="13"/>
    <x v="4"/>
    <x v="1"/>
  </r>
  <r>
    <n v="170666"/>
    <d v="2021-06-13T14:52:07"/>
    <n v="278165"/>
    <n v="153893"/>
    <x v="13"/>
    <x v="4"/>
    <x v="1"/>
  </r>
  <r>
    <n v="170670"/>
    <d v="2021-06-13T14:53:17"/>
    <n v="174103"/>
    <n v="351192"/>
    <x v="13"/>
    <x v="4"/>
    <x v="1"/>
  </r>
  <r>
    <n v="170672"/>
    <d v="2021-06-13T14:53:58"/>
    <n v="335556"/>
    <n v="242428"/>
    <x v="13"/>
    <x v="4"/>
    <x v="1"/>
  </r>
  <r>
    <n v="170674"/>
    <d v="2021-06-13T14:54:27"/>
    <n v="177487"/>
    <n v="21550"/>
    <x v="13"/>
    <x v="4"/>
    <x v="1"/>
  </r>
  <r>
    <n v="170676"/>
    <d v="2021-06-13T14:55:20"/>
    <n v="48809"/>
    <n v="196292"/>
    <x v="13"/>
    <x v="4"/>
    <x v="1"/>
  </r>
  <r>
    <n v="170681"/>
    <d v="2021-06-13T14:55:37"/>
    <n v="269482"/>
    <n v="242428"/>
    <x v="13"/>
    <x v="4"/>
    <x v="1"/>
  </r>
  <r>
    <n v="170684"/>
    <d v="2021-06-13T14:56:12"/>
    <n v="231988"/>
    <n v="461611"/>
    <x v="13"/>
    <x v="4"/>
    <x v="1"/>
  </r>
  <r>
    <n v="170688"/>
    <d v="2021-06-13T14:56:18"/>
    <n v="9111"/>
    <n v="118549"/>
    <x v="13"/>
    <x v="4"/>
    <x v="1"/>
  </r>
  <r>
    <n v="170693"/>
    <d v="2021-06-13T14:57:07"/>
    <n v="243389"/>
    <n v="131623"/>
    <x v="13"/>
    <x v="4"/>
    <x v="1"/>
  </r>
  <r>
    <n v="170696"/>
    <d v="2021-06-13T14:57:56"/>
    <n v="46177"/>
    <n v="95236"/>
    <x v="13"/>
    <x v="4"/>
    <x v="1"/>
  </r>
  <r>
    <n v="170701"/>
    <d v="2021-06-13T14:59:25"/>
    <n v="301844"/>
    <n v="411922"/>
    <x v="13"/>
    <x v="4"/>
    <x v="1"/>
  </r>
  <r>
    <n v="170705"/>
    <d v="2021-06-13T14:59:41"/>
    <n v="42150"/>
    <n v="242428"/>
    <x v="13"/>
    <x v="4"/>
    <x v="1"/>
  </r>
  <r>
    <n v="170706"/>
    <d v="2021-06-13T15:00:51"/>
    <n v="136869"/>
    <n v="111368"/>
    <x v="14"/>
    <x v="4"/>
    <x v="1"/>
  </r>
  <r>
    <n v="170708"/>
    <d v="2021-06-13T15:00:51"/>
    <n v="266519"/>
    <n v="301890"/>
    <x v="14"/>
    <x v="4"/>
    <x v="1"/>
  </r>
  <r>
    <n v="170712"/>
    <d v="2021-06-13T15:02:36"/>
    <n v="71621"/>
    <n v="182191"/>
    <x v="14"/>
    <x v="4"/>
    <x v="1"/>
  </r>
  <r>
    <n v="170717"/>
    <d v="2021-06-13T15:05:00"/>
    <n v="243287"/>
    <n v="470762"/>
    <x v="14"/>
    <x v="4"/>
    <x v="1"/>
  </r>
  <r>
    <n v="170720"/>
    <d v="2021-06-13T15:06:06"/>
    <n v="137564"/>
    <n v="68899"/>
    <x v="14"/>
    <x v="4"/>
    <x v="1"/>
  </r>
  <r>
    <n v="170725"/>
    <d v="2021-06-13T15:06:11"/>
    <n v="98352"/>
    <n v="304722"/>
    <x v="14"/>
    <x v="4"/>
    <x v="1"/>
  </r>
  <r>
    <n v="170727"/>
    <d v="2021-06-13T15:06:41"/>
    <n v="117377"/>
    <n v="118549"/>
    <x v="14"/>
    <x v="4"/>
    <x v="1"/>
  </r>
  <r>
    <n v="170728"/>
    <d v="2021-06-13T15:06:41"/>
    <n v="331965"/>
    <n v="21760"/>
    <x v="14"/>
    <x v="4"/>
    <x v="1"/>
  </r>
  <r>
    <n v="170731"/>
    <d v="2021-06-13T15:06:43"/>
    <n v="98463"/>
    <n v="209122"/>
    <x v="14"/>
    <x v="4"/>
    <x v="1"/>
  </r>
  <r>
    <n v="170733"/>
    <d v="2021-06-13T15:08:26"/>
    <n v="131374"/>
    <n v="245457"/>
    <x v="14"/>
    <x v="4"/>
    <x v="1"/>
  </r>
  <r>
    <n v="170736"/>
    <d v="2021-06-13T15:09:23"/>
    <n v="232031"/>
    <n v="396686"/>
    <x v="14"/>
    <x v="4"/>
    <x v="1"/>
  </r>
  <r>
    <n v="170737"/>
    <d v="2021-06-13T15:09:35"/>
    <n v="161540"/>
    <n v="111368"/>
    <x v="14"/>
    <x v="4"/>
    <x v="1"/>
  </r>
  <r>
    <n v="170739"/>
    <d v="2021-06-13T15:10:10"/>
    <n v="7857"/>
    <n v="472712"/>
    <x v="14"/>
    <x v="4"/>
    <x v="1"/>
  </r>
  <r>
    <n v="170743"/>
    <d v="2021-06-13T15:10:45"/>
    <n v="265486"/>
    <n v="182191"/>
    <x v="14"/>
    <x v="4"/>
    <x v="1"/>
  </r>
  <r>
    <n v="170747"/>
    <d v="2021-06-13T15:10:45"/>
    <n v="342799"/>
    <n v="245930"/>
    <x v="14"/>
    <x v="4"/>
    <x v="1"/>
  </r>
  <r>
    <n v="170748"/>
    <d v="2021-06-13T15:11:20"/>
    <n v="334552"/>
    <n v="242428"/>
    <x v="14"/>
    <x v="4"/>
    <x v="1"/>
  </r>
  <r>
    <n v="170753"/>
    <d v="2021-06-13T15:12:04"/>
    <n v="95909"/>
    <n v="250679"/>
    <x v="14"/>
    <x v="4"/>
    <x v="1"/>
  </r>
  <r>
    <n v="170757"/>
    <d v="2021-06-13T15:12:30"/>
    <n v="294441"/>
    <n v="154256"/>
    <x v="14"/>
    <x v="4"/>
    <x v="1"/>
  </r>
  <r>
    <n v="170761"/>
    <d v="2021-06-13T15:12:30"/>
    <n v="336559"/>
    <n v="250679"/>
    <x v="14"/>
    <x v="4"/>
    <x v="1"/>
  </r>
  <r>
    <n v="170765"/>
    <d v="2021-06-13T15:15:01"/>
    <n v="326054"/>
    <n v="434481"/>
    <x v="14"/>
    <x v="4"/>
    <x v="1"/>
  </r>
  <r>
    <n v="170768"/>
    <d v="2021-06-13T15:15:17"/>
    <n v="142861"/>
    <n v="413014"/>
    <x v="14"/>
    <x v="4"/>
    <x v="1"/>
  </r>
  <r>
    <n v="170772"/>
    <d v="2021-06-13T15:15:25"/>
    <n v="31191"/>
    <n v="347393"/>
    <x v="14"/>
    <x v="4"/>
    <x v="1"/>
  </r>
  <r>
    <n v="170777"/>
    <d v="2021-06-13T15:15:25"/>
    <n v="142725"/>
    <n v="238334"/>
    <x v="14"/>
    <x v="4"/>
    <x v="1"/>
  </r>
  <r>
    <n v="170778"/>
    <d v="2021-06-13T15:16:35"/>
    <n v="22316"/>
    <n v="86587"/>
    <x v="14"/>
    <x v="4"/>
    <x v="1"/>
  </r>
  <r>
    <n v="170780"/>
    <d v="2021-06-13T15:16:35"/>
    <n v="173024"/>
    <n v="411922"/>
    <x v="14"/>
    <x v="4"/>
    <x v="1"/>
  </r>
  <r>
    <n v="170783"/>
    <d v="2021-06-13T15:18:03"/>
    <n v="306069"/>
    <n v="463226"/>
    <x v="14"/>
    <x v="4"/>
    <x v="1"/>
  </r>
  <r>
    <n v="170787"/>
    <d v="2021-06-13T15:18:20"/>
    <n v="51366"/>
    <n v="204394"/>
    <x v="14"/>
    <x v="4"/>
    <x v="1"/>
  </r>
  <r>
    <n v="170792"/>
    <d v="2021-06-13T15:19:03"/>
    <n v="254883"/>
    <n v="296511"/>
    <x v="14"/>
    <x v="4"/>
    <x v="1"/>
  </r>
  <r>
    <n v="170796"/>
    <d v="2021-06-13T15:20:05"/>
    <n v="282419"/>
    <n v="472712"/>
    <x v="14"/>
    <x v="4"/>
    <x v="1"/>
  </r>
  <r>
    <n v="170798"/>
    <d v="2021-06-13T15:20:05"/>
    <n v="283600"/>
    <n v="16360"/>
    <x v="14"/>
    <x v="4"/>
    <x v="1"/>
  </r>
  <r>
    <n v="170802"/>
    <d v="2021-06-13T15:21:14"/>
    <n v="101679"/>
    <n v="65828"/>
    <x v="14"/>
    <x v="4"/>
    <x v="1"/>
  </r>
  <r>
    <n v="170805"/>
    <d v="2021-06-13T15:21:14"/>
    <n v="241109"/>
    <n v="327968"/>
    <x v="14"/>
    <x v="4"/>
    <x v="1"/>
  </r>
  <r>
    <n v="170806"/>
    <d v="2021-06-13T15:21:49"/>
    <n v="251112"/>
    <n v="383772"/>
    <x v="14"/>
    <x v="4"/>
    <x v="1"/>
  </r>
  <r>
    <n v="170807"/>
    <d v="2021-06-13T15:22:24"/>
    <n v="43213"/>
    <n v="82901"/>
    <x v="14"/>
    <x v="4"/>
    <x v="1"/>
  </r>
  <r>
    <n v="170812"/>
    <d v="2021-06-13T15:22:24"/>
    <n v="55955"/>
    <n v="118549"/>
    <x v="14"/>
    <x v="4"/>
    <x v="1"/>
  </r>
  <r>
    <n v="170814"/>
    <d v="2021-06-13T15:23:02"/>
    <n v="172662"/>
    <n v="347393"/>
    <x v="14"/>
    <x v="4"/>
    <x v="1"/>
  </r>
  <r>
    <n v="170818"/>
    <d v="2021-06-13T15:23:03"/>
    <n v="23818"/>
    <n v="23621"/>
    <x v="14"/>
    <x v="4"/>
    <x v="1"/>
  </r>
  <r>
    <n v="170819"/>
    <d v="2021-06-13T15:23:14"/>
    <n v="1180"/>
    <n v="250679"/>
    <x v="14"/>
    <x v="4"/>
    <x v="1"/>
  </r>
  <r>
    <n v="170823"/>
    <d v="2021-06-13T15:24:44"/>
    <n v="169405"/>
    <n v="371795"/>
    <x v="14"/>
    <x v="4"/>
    <x v="1"/>
  </r>
  <r>
    <n v="170824"/>
    <d v="2021-06-13T15:24:44"/>
    <n v="291336"/>
    <n v="244853"/>
    <x v="14"/>
    <x v="4"/>
    <x v="1"/>
  </r>
  <r>
    <n v="170826"/>
    <d v="2021-06-13T15:24:44"/>
    <n v="322583"/>
    <n v="411922"/>
    <x v="14"/>
    <x v="4"/>
    <x v="1"/>
  </r>
  <r>
    <n v="170831"/>
    <d v="2021-06-13T15:25:54"/>
    <n v="142929"/>
    <n v="92023"/>
    <x v="14"/>
    <x v="4"/>
    <x v="1"/>
  </r>
  <r>
    <n v="170836"/>
    <d v="2021-06-13T15:27:03"/>
    <n v="270851"/>
    <n v="198146"/>
    <x v="14"/>
    <x v="4"/>
    <x v="1"/>
  </r>
  <r>
    <n v="170839"/>
    <d v="2021-06-13T15:27:04"/>
    <n v="165017"/>
    <n v="398201"/>
    <x v="14"/>
    <x v="4"/>
    <x v="1"/>
  </r>
  <r>
    <n v="170840"/>
    <d v="2021-06-13T15:27:39"/>
    <n v="16550"/>
    <n v="471403"/>
    <x v="14"/>
    <x v="4"/>
    <x v="1"/>
  </r>
  <r>
    <n v="170845"/>
    <d v="2021-06-13T15:27:39"/>
    <n v="99818"/>
    <n v="112334"/>
    <x v="14"/>
    <x v="4"/>
    <x v="1"/>
  </r>
  <r>
    <n v="170849"/>
    <d v="2021-06-13T15:27:39"/>
    <n v="248822"/>
    <n v="250679"/>
    <x v="14"/>
    <x v="4"/>
    <x v="1"/>
  </r>
  <r>
    <n v="170851"/>
    <d v="2021-06-13T15:27:59"/>
    <n v="19625"/>
    <n v="347393"/>
    <x v="14"/>
    <x v="4"/>
    <x v="1"/>
  </r>
  <r>
    <n v="170854"/>
    <d v="2021-06-13T15:28:28"/>
    <n v="260312"/>
    <n v="347393"/>
    <x v="14"/>
    <x v="4"/>
    <x v="1"/>
  </r>
  <r>
    <n v="170856"/>
    <d v="2021-06-13T15:29:24"/>
    <n v="169516"/>
    <n v="324893"/>
    <x v="14"/>
    <x v="4"/>
    <x v="1"/>
  </r>
  <r>
    <n v="170858"/>
    <d v="2021-06-13T15:29:24"/>
    <n v="138071"/>
    <n v="473327"/>
    <x v="14"/>
    <x v="4"/>
    <x v="1"/>
  </r>
  <r>
    <n v="170863"/>
    <d v="2021-06-13T15:29:59"/>
    <n v="20945"/>
    <n v="118549"/>
    <x v="14"/>
    <x v="4"/>
    <x v="1"/>
  </r>
  <r>
    <n v="170864"/>
    <d v="2021-06-13T15:29:59"/>
    <n v="43682"/>
    <n v="309678"/>
    <x v="14"/>
    <x v="4"/>
    <x v="1"/>
  </r>
  <r>
    <n v="170869"/>
    <d v="2021-06-13T15:29:59"/>
    <n v="47845"/>
    <n v="396686"/>
    <x v="14"/>
    <x v="4"/>
    <x v="1"/>
  </r>
  <r>
    <n v="170871"/>
    <d v="2021-06-13T15:29:59"/>
    <n v="343124"/>
    <n v="411922"/>
    <x v="14"/>
    <x v="4"/>
    <x v="1"/>
  </r>
  <r>
    <n v="170875"/>
    <d v="2021-06-13T15:30:43"/>
    <n v="76864"/>
    <n v="351192"/>
    <x v="14"/>
    <x v="4"/>
    <x v="1"/>
  </r>
  <r>
    <n v="170880"/>
    <d v="2021-06-13T15:31:09"/>
    <n v="108640"/>
    <n v="301748"/>
    <x v="14"/>
    <x v="4"/>
    <x v="1"/>
  </r>
  <r>
    <n v="170885"/>
    <d v="2021-06-13T15:32:09"/>
    <n v="301441"/>
    <n v="411922"/>
    <x v="14"/>
    <x v="4"/>
    <x v="1"/>
  </r>
  <r>
    <n v="170888"/>
    <d v="2021-06-13T15:32:53"/>
    <n v="10970"/>
    <n v="224760"/>
    <x v="14"/>
    <x v="4"/>
    <x v="1"/>
  </r>
  <r>
    <n v="170892"/>
    <d v="2021-06-13T15:33:34"/>
    <n v="285760"/>
    <n v="158978"/>
    <x v="14"/>
    <x v="4"/>
    <x v="1"/>
  </r>
  <r>
    <n v="170894"/>
    <d v="2021-06-13T15:34:38"/>
    <n v="174370"/>
    <n v="179524"/>
    <x v="14"/>
    <x v="4"/>
    <x v="1"/>
  </r>
  <r>
    <n v="170898"/>
    <d v="2021-06-13T15:35:13"/>
    <n v="211151"/>
    <n v="471403"/>
    <x v="14"/>
    <x v="4"/>
    <x v="1"/>
  </r>
  <r>
    <n v="170903"/>
    <d v="2021-06-13T15:35:13"/>
    <n v="294802"/>
    <n v="153893"/>
    <x v="14"/>
    <x v="4"/>
    <x v="1"/>
  </r>
  <r>
    <n v="170904"/>
    <d v="2021-06-13T15:35:13"/>
    <n v="311345"/>
    <n v="258219"/>
    <x v="14"/>
    <x v="4"/>
    <x v="1"/>
  </r>
  <r>
    <n v="170907"/>
    <d v="2021-06-13T15:35:56"/>
    <n v="82728"/>
    <n v="347008"/>
    <x v="14"/>
    <x v="4"/>
    <x v="1"/>
  </r>
  <r>
    <n v="170908"/>
    <d v="2021-06-13T15:36:23"/>
    <n v="254098"/>
    <n v="347008"/>
    <x v="14"/>
    <x v="4"/>
    <x v="1"/>
  </r>
  <r>
    <n v="170909"/>
    <d v="2021-06-13T15:36:23"/>
    <n v="275884"/>
    <n v="5151"/>
    <x v="14"/>
    <x v="4"/>
    <x v="1"/>
  </r>
  <r>
    <n v="170913"/>
    <d v="2021-06-13T15:36:58"/>
    <n v="152867"/>
    <n v="302879"/>
    <x v="14"/>
    <x v="4"/>
    <x v="1"/>
  </r>
  <r>
    <n v="170914"/>
    <d v="2021-06-13T15:37:33"/>
    <n v="44712"/>
    <n v="411922"/>
    <x v="14"/>
    <x v="4"/>
    <x v="1"/>
  </r>
  <r>
    <n v="170917"/>
    <d v="2021-06-13T15:38:08"/>
    <n v="58472"/>
    <n v="390797"/>
    <x v="14"/>
    <x v="4"/>
    <x v="1"/>
  </r>
  <r>
    <n v="170919"/>
    <d v="2021-06-13T15:39:18"/>
    <n v="9110"/>
    <n v="75080"/>
    <x v="14"/>
    <x v="4"/>
    <x v="1"/>
  </r>
  <r>
    <n v="170920"/>
    <d v="2021-06-13T15:39:18"/>
    <n v="285224"/>
    <n v="108961"/>
    <x v="14"/>
    <x v="4"/>
    <x v="1"/>
  </r>
  <r>
    <n v="170925"/>
    <d v="2021-06-13T15:39:35"/>
    <n v="142872"/>
    <n v="351192"/>
    <x v="14"/>
    <x v="4"/>
    <x v="1"/>
  </r>
  <r>
    <n v="170929"/>
    <d v="2021-06-13T15:40:28"/>
    <n v="271243"/>
    <n v="68733"/>
    <x v="14"/>
    <x v="4"/>
    <x v="1"/>
  </r>
  <r>
    <n v="170932"/>
    <d v="2021-06-13T15:41:03"/>
    <n v="218276"/>
    <n v="60239"/>
    <x v="14"/>
    <x v="4"/>
    <x v="1"/>
  </r>
  <r>
    <n v="170933"/>
    <d v="2021-06-13T15:41:03"/>
    <n v="276604"/>
    <n v="230507"/>
    <x v="14"/>
    <x v="4"/>
    <x v="1"/>
  </r>
  <r>
    <n v="170938"/>
    <d v="2021-06-13T15:42:08"/>
    <n v="83457"/>
    <n v="392434"/>
    <x v="14"/>
    <x v="4"/>
    <x v="1"/>
  </r>
  <r>
    <n v="170943"/>
    <d v="2021-06-13T15:42:13"/>
    <n v="14876"/>
    <n v="372505"/>
    <x v="14"/>
    <x v="4"/>
    <x v="1"/>
  </r>
  <r>
    <n v="170944"/>
    <d v="2021-06-13T15:42:13"/>
    <n v="276976"/>
    <n v="404187"/>
    <x v="14"/>
    <x v="4"/>
    <x v="1"/>
  </r>
  <r>
    <n v="170945"/>
    <d v="2021-06-13T15:42:48"/>
    <n v="203004"/>
    <n v="381626"/>
    <x v="14"/>
    <x v="4"/>
    <x v="1"/>
  </r>
  <r>
    <n v="170949"/>
    <d v="2021-06-13T15:45:28"/>
    <n v="144732"/>
    <n v="472908"/>
    <x v="14"/>
    <x v="4"/>
    <x v="1"/>
  </r>
  <r>
    <n v="170953"/>
    <d v="2021-06-13T15:46:47"/>
    <n v="125102"/>
    <n v="258219"/>
    <x v="14"/>
    <x v="4"/>
    <x v="1"/>
  </r>
  <r>
    <n v="170956"/>
    <d v="2021-06-13T15:47:27"/>
    <n v="87828"/>
    <n v="21760"/>
    <x v="14"/>
    <x v="4"/>
    <x v="1"/>
  </r>
  <r>
    <n v="170959"/>
    <d v="2021-06-13T15:47:27"/>
    <n v="348033"/>
    <n v="30180"/>
    <x v="14"/>
    <x v="4"/>
    <x v="1"/>
  </r>
  <r>
    <n v="170964"/>
    <d v="2021-06-13T15:48:30"/>
    <n v="19217"/>
    <n v="227775"/>
    <x v="14"/>
    <x v="4"/>
    <x v="1"/>
  </r>
  <r>
    <n v="170969"/>
    <d v="2021-06-13T15:48:37"/>
    <n v="317433"/>
    <n v="85026"/>
    <x v="14"/>
    <x v="4"/>
    <x v="1"/>
  </r>
  <r>
    <n v="170972"/>
    <d v="2021-06-13T15:49:12"/>
    <n v="158224"/>
    <n v="411922"/>
    <x v="14"/>
    <x v="4"/>
    <x v="1"/>
  </r>
  <r>
    <n v="170975"/>
    <d v="2021-06-13T15:50:31"/>
    <n v="62164"/>
    <n v="158978"/>
    <x v="14"/>
    <x v="4"/>
    <x v="1"/>
  </r>
  <r>
    <n v="170979"/>
    <d v="2021-06-13T15:50:37"/>
    <n v="312033"/>
    <n v="301748"/>
    <x v="14"/>
    <x v="4"/>
    <x v="1"/>
  </r>
  <r>
    <n v="170980"/>
    <d v="2021-06-13T15:52:07"/>
    <n v="267010"/>
    <n v="119030"/>
    <x v="14"/>
    <x v="4"/>
    <x v="1"/>
  </r>
  <r>
    <n v="170985"/>
    <d v="2021-06-13T15:52:42"/>
    <n v="2502"/>
    <n v="104958"/>
    <x v="14"/>
    <x v="4"/>
    <x v="1"/>
  </r>
  <r>
    <n v="170989"/>
    <d v="2021-06-13T15:53:17"/>
    <n v="90421"/>
    <n v="411922"/>
    <x v="14"/>
    <x v="4"/>
    <x v="1"/>
  </r>
  <r>
    <n v="170993"/>
    <d v="2021-06-13T15:53:17"/>
    <n v="255343"/>
    <n v="411922"/>
    <x v="14"/>
    <x v="4"/>
    <x v="1"/>
  </r>
  <r>
    <n v="170996"/>
    <d v="2021-06-13T15:55:02"/>
    <n v="68262"/>
    <n v="343500"/>
    <x v="14"/>
    <x v="4"/>
    <x v="1"/>
  </r>
  <r>
    <n v="170998"/>
    <d v="2021-06-13T15:55:02"/>
    <n v="101788"/>
    <n v="114057"/>
    <x v="14"/>
    <x v="4"/>
    <x v="1"/>
  </r>
  <r>
    <n v="171000"/>
    <d v="2021-06-13T15:55:37"/>
    <n v="171682"/>
    <n v="326622"/>
    <x v="14"/>
    <x v="4"/>
    <x v="1"/>
  </r>
  <r>
    <n v="171001"/>
    <d v="2021-06-13T15:56:12"/>
    <n v="51003"/>
    <n v="370651"/>
    <x v="14"/>
    <x v="4"/>
    <x v="1"/>
  </r>
  <r>
    <n v="171004"/>
    <d v="2021-06-13T15:56:12"/>
    <n v="177284"/>
    <n v="254768"/>
    <x v="14"/>
    <x v="4"/>
    <x v="1"/>
  </r>
  <r>
    <n v="171005"/>
    <d v="2021-06-13T15:56:38"/>
    <n v="197985"/>
    <n v="182984"/>
    <x v="14"/>
    <x v="4"/>
    <x v="1"/>
  </r>
  <r>
    <n v="171010"/>
    <d v="2021-06-13T15:56:47"/>
    <n v="46061"/>
    <n v="65315"/>
    <x v="14"/>
    <x v="4"/>
    <x v="1"/>
  </r>
  <r>
    <n v="171011"/>
    <d v="2021-06-13T15:57:21"/>
    <n v="68404"/>
    <n v="424394"/>
    <x v="14"/>
    <x v="4"/>
    <x v="1"/>
  </r>
  <r>
    <n v="171015"/>
    <d v="2021-06-13T15:57:21"/>
    <n v="275229"/>
    <n v="180863"/>
    <x v="14"/>
    <x v="4"/>
    <x v="1"/>
  </r>
  <r>
    <n v="171019"/>
    <d v="2021-06-13T15:57:56"/>
    <n v="216437"/>
    <n v="10148"/>
    <x v="14"/>
    <x v="4"/>
    <x v="1"/>
  </r>
  <r>
    <n v="171022"/>
    <d v="2021-06-13T15:57:56"/>
    <n v="345730"/>
    <n v="129210"/>
    <x v="14"/>
    <x v="4"/>
    <x v="1"/>
  </r>
  <r>
    <n v="171025"/>
    <d v="2021-06-13T15:58:44"/>
    <n v="266372"/>
    <n v="111368"/>
    <x v="14"/>
    <x v="4"/>
    <x v="1"/>
  </r>
  <r>
    <n v="171027"/>
    <d v="2021-06-13T15:59:02"/>
    <n v="184911"/>
    <n v="276751"/>
    <x v="14"/>
    <x v="4"/>
    <x v="1"/>
  </r>
  <r>
    <n v="171030"/>
    <d v="2021-06-13T15:59:06"/>
    <n v="182621"/>
    <n v="158978"/>
    <x v="14"/>
    <x v="4"/>
    <x v="1"/>
  </r>
  <r>
    <n v="171034"/>
    <d v="2021-06-13T15:59:41"/>
    <n v="263806"/>
    <n v="154256"/>
    <x v="14"/>
    <x v="4"/>
    <x v="1"/>
  </r>
  <r>
    <n v="171036"/>
    <d v="2021-06-13T15:59:42"/>
    <n v="200184"/>
    <n v="181584"/>
    <x v="14"/>
    <x v="4"/>
    <x v="1"/>
  </r>
  <r>
    <n v="171038"/>
    <d v="2021-06-13T16:00:16"/>
    <n v="95512"/>
    <n v="217497"/>
    <x v="15"/>
    <x v="4"/>
    <x v="1"/>
  </r>
  <r>
    <n v="171043"/>
    <d v="2021-06-13T16:00:51"/>
    <n v="89124"/>
    <n v="21136"/>
    <x v="15"/>
    <x v="4"/>
    <x v="1"/>
  </r>
  <r>
    <n v="171046"/>
    <d v="2021-06-13T16:00:51"/>
    <n v="287539"/>
    <n v="411922"/>
    <x v="15"/>
    <x v="4"/>
    <x v="1"/>
  </r>
  <r>
    <n v="171047"/>
    <d v="2021-06-13T16:00:59"/>
    <n v="135641"/>
    <n v="470762"/>
    <x v="15"/>
    <x v="4"/>
    <x v="1"/>
  </r>
  <r>
    <n v="171049"/>
    <d v="2021-06-13T16:03:11"/>
    <n v="124161"/>
    <n v="194315"/>
    <x v="15"/>
    <x v="4"/>
    <x v="1"/>
  </r>
  <r>
    <n v="171051"/>
    <d v="2021-06-13T16:03:11"/>
    <n v="179786"/>
    <n v="309553"/>
    <x v="15"/>
    <x v="4"/>
    <x v="1"/>
  </r>
  <r>
    <n v="171053"/>
    <d v="2021-06-13T16:03:11"/>
    <n v="228003"/>
    <n v="339386"/>
    <x v="15"/>
    <x v="4"/>
    <x v="1"/>
  </r>
  <r>
    <n v="171056"/>
    <d v="2021-06-13T16:04:56"/>
    <n v="333899"/>
    <n v="433840"/>
    <x v="15"/>
    <x v="4"/>
    <x v="1"/>
  </r>
  <r>
    <n v="171057"/>
    <d v="2021-06-13T16:05:31"/>
    <n v="76106"/>
    <n v="351192"/>
    <x v="15"/>
    <x v="4"/>
    <x v="1"/>
  </r>
  <r>
    <n v="171058"/>
    <d v="2021-06-13T16:05:31"/>
    <n v="110000"/>
    <n v="215696"/>
    <x v="15"/>
    <x v="4"/>
    <x v="1"/>
  </r>
  <r>
    <n v="171063"/>
    <d v="2021-06-13T16:05:31"/>
    <n v="162699"/>
    <n v="194509"/>
    <x v="15"/>
    <x v="4"/>
    <x v="1"/>
  </r>
  <r>
    <n v="171066"/>
    <d v="2021-06-13T16:05:31"/>
    <n v="343836"/>
    <n v="21760"/>
    <x v="15"/>
    <x v="4"/>
    <x v="1"/>
  </r>
  <r>
    <n v="171070"/>
    <d v="2021-06-13T16:06:41"/>
    <n v="138628"/>
    <n v="250679"/>
    <x v="15"/>
    <x v="4"/>
    <x v="1"/>
  </r>
  <r>
    <n v="171075"/>
    <d v="2021-06-13T16:06:42"/>
    <n v="340704"/>
    <n v="89186"/>
    <x v="15"/>
    <x v="4"/>
    <x v="1"/>
  </r>
  <r>
    <n v="171080"/>
    <d v="2021-06-13T16:07:51"/>
    <n v="29219"/>
    <n v="230507"/>
    <x v="15"/>
    <x v="4"/>
    <x v="1"/>
  </r>
  <r>
    <n v="171084"/>
    <d v="2021-06-13T16:07:51"/>
    <n v="125994"/>
    <n v="178052"/>
    <x v="15"/>
    <x v="4"/>
    <x v="1"/>
  </r>
  <r>
    <n v="171089"/>
    <d v="2021-06-13T16:08:56"/>
    <n v="20873"/>
    <n v="7084"/>
    <x v="15"/>
    <x v="4"/>
    <x v="1"/>
  </r>
  <r>
    <n v="171093"/>
    <d v="2021-06-13T16:09:35"/>
    <n v="179646"/>
    <n v="183290"/>
    <x v="15"/>
    <x v="4"/>
    <x v="1"/>
  </r>
  <r>
    <n v="171097"/>
    <d v="2021-06-13T16:10:10"/>
    <n v="287828"/>
    <n v="158978"/>
    <x v="15"/>
    <x v="4"/>
    <x v="1"/>
  </r>
  <r>
    <n v="171101"/>
    <d v="2021-06-13T16:10:45"/>
    <n v="91375"/>
    <n v="178668"/>
    <x v="15"/>
    <x v="4"/>
    <x v="1"/>
  </r>
  <r>
    <n v="171104"/>
    <d v="2021-06-13T16:11:55"/>
    <n v="27402"/>
    <n v="351192"/>
    <x v="15"/>
    <x v="4"/>
    <x v="1"/>
  </r>
  <r>
    <n v="171105"/>
    <d v="2021-06-13T16:13:05"/>
    <n v="12615"/>
    <n v="406570"/>
    <x v="15"/>
    <x v="4"/>
    <x v="1"/>
  </r>
  <r>
    <n v="171110"/>
    <d v="2021-06-13T16:13:05"/>
    <n v="197370"/>
    <n v="433596"/>
    <x v="15"/>
    <x v="4"/>
    <x v="1"/>
  </r>
  <r>
    <n v="171112"/>
    <d v="2021-06-13T16:13:05"/>
    <n v="313300"/>
    <n v="128701"/>
    <x v="15"/>
    <x v="4"/>
    <x v="1"/>
  </r>
  <r>
    <n v="171114"/>
    <d v="2021-06-13T16:14:50"/>
    <n v="347184"/>
    <n v="411922"/>
    <x v="15"/>
    <x v="4"/>
    <x v="1"/>
  </r>
  <r>
    <n v="171115"/>
    <d v="2021-06-13T16:19:30"/>
    <n v="190542"/>
    <n v="4199"/>
    <x v="15"/>
    <x v="4"/>
    <x v="1"/>
  </r>
  <r>
    <n v="171118"/>
    <d v="2021-06-13T16:20:05"/>
    <n v="222682"/>
    <n v="180863"/>
    <x v="15"/>
    <x v="4"/>
    <x v="1"/>
  </r>
  <r>
    <n v="171121"/>
    <d v="2021-06-13T16:20:40"/>
    <n v="129395"/>
    <n v="262099"/>
    <x v="15"/>
    <x v="4"/>
    <x v="1"/>
  </r>
  <r>
    <n v="171126"/>
    <d v="2021-06-13T16:21:14"/>
    <n v="69595"/>
    <n v="472712"/>
    <x v="15"/>
    <x v="4"/>
    <x v="1"/>
  </r>
  <r>
    <n v="171131"/>
    <d v="2021-06-13T16:21:49"/>
    <n v="113619"/>
    <n v="411922"/>
    <x v="15"/>
    <x v="4"/>
    <x v="1"/>
  </r>
  <r>
    <n v="171134"/>
    <d v="2021-06-13T16:21:49"/>
    <n v="139629"/>
    <n v="370651"/>
    <x v="15"/>
    <x v="4"/>
    <x v="1"/>
  </r>
  <r>
    <n v="171138"/>
    <d v="2021-06-13T16:21:49"/>
    <n v="251687"/>
    <n v="254768"/>
    <x v="15"/>
    <x v="4"/>
    <x v="1"/>
  </r>
  <r>
    <n v="171140"/>
    <d v="2021-06-13T16:22:36"/>
    <n v="254899"/>
    <n v="301535"/>
    <x v="15"/>
    <x v="4"/>
    <x v="1"/>
  </r>
  <r>
    <n v="171145"/>
    <d v="2021-06-13T16:22:57"/>
    <n v="83370"/>
    <n v="123413"/>
    <x v="15"/>
    <x v="4"/>
    <x v="1"/>
  </r>
  <r>
    <n v="171149"/>
    <d v="2021-06-13T16:22:59"/>
    <n v="43617"/>
    <n v="112334"/>
    <x v="15"/>
    <x v="4"/>
    <x v="1"/>
  </r>
  <r>
    <n v="171152"/>
    <d v="2021-06-13T16:23:39"/>
    <n v="164198"/>
    <n v="118549"/>
    <x v="15"/>
    <x v="4"/>
    <x v="1"/>
  </r>
  <r>
    <n v="171156"/>
    <d v="2021-06-13T16:24:09"/>
    <n v="2456"/>
    <n v="35968"/>
    <x v="15"/>
    <x v="4"/>
    <x v="1"/>
  </r>
  <r>
    <n v="171161"/>
    <d v="2021-06-13T16:26:29"/>
    <n v="342321"/>
    <n v="250679"/>
    <x v="15"/>
    <x v="4"/>
    <x v="1"/>
  </r>
  <r>
    <n v="171164"/>
    <d v="2021-06-13T16:28:14"/>
    <n v="319172"/>
    <n v="301748"/>
    <x v="15"/>
    <x v="4"/>
    <x v="1"/>
  </r>
  <r>
    <n v="171168"/>
    <d v="2021-06-13T16:28:43"/>
    <n v="123652"/>
    <n v="250679"/>
    <x v="15"/>
    <x v="4"/>
    <x v="1"/>
  </r>
  <r>
    <n v="171169"/>
    <d v="2021-06-13T16:28:49"/>
    <n v="339158"/>
    <n v="351192"/>
    <x v="15"/>
    <x v="4"/>
    <x v="1"/>
  </r>
  <r>
    <n v="171170"/>
    <d v="2021-06-13T16:29:22"/>
    <n v="88652"/>
    <n v="54917"/>
    <x v="15"/>
    <x v="4"/>
    <x v="1"/>
  </r>
  <r>
    <n v="171175"/>
    <d v="2021-06-13T16:31:09"/>
    <n v="194363"/>
    <n v="258219"/>
    <x v="15"/>
    <x v="4"/>
    <x v="1"/>
  </r>
  <r>
    <n v="171180"/>
    <d v="2021-06-13T16:33:17"/>
    <n v="320516"/>
    <n v="396686"/>
    <x v="15"/>
    <x v="4"/>
    <x v="1"/>
  </r>
  <r>
    <n v="171183"/>
    <d v="2021-06-13T16:33:28"/>
    <n v="173586"/>
    <n v="432277"/>
    <x v="15"/>
    <x v="4"/>
    <x v="1"/>
  </r>
  <r>
    <n v="171186"/>
    <d v="2021-06-13T16:33:28"/>
    <n v="324834"/>
    <n v="87908"/>
    <x v="15"/>
    <x v="4"/>
    <x v="1"/>
  </r>
  <r>
    <n v="171187"/>
    <d v="2021-06-13T16:35:48"/>
    <n v="14780"/>
    <n v="250679"/>
    <x v="15"/>
    <x v="4"/>
    <x v="1"/>
  </r>
  <r>
    <n v="171188"/>
    <d v="2021-06-13T16:36:23"/>
    <n v="118392"/>
    <n v="230507"/>
    <x v="15"/>
    <x v="4"/>
    <x v="1"/>
  </r>
  <r>
    <n v="171192"/>
    <d v="2021-06-13T16:38:08"/>
    <n v="75056"/>
    <n v="257392"/>
    <x v="15"/>
    <x v="4"/>
    <x v="1"/>
  </r>
  <r>
    <n v="171195"/>
    <d v="2021-06-13T16:39:21"/>
    <n v="216912"/>
    <n v="381626"/>
    <x v="15"/>
    <x v="4"/>
    <x v="1"/>
  </r>
  <r>
    <n v="171200"/>
    <d v="2021-06-13T16:40:16"/>
    <n v="326383"/>
    <n v="4316"/>
    <x v="15"/>
    <x v="4"/>
    <x v="1"/>
  </r>
  <r>
    <n v="171203"/>
    <d v="2021-06-13T16:40:28"/>
    <n v="20229"/>
    <n v="351192"/>
    <x v="15"/>
    <x v="4"/>
    <x v="1"/>
  </r>
  <r>
    <n v="171204"/>
    <d v="2021-06-13T16:40:56"/>
    <n v="31658"/>
    <n v="351192"/>
    <x v="15"/>
    <x v="4"/>
    <x v="1"/>
  </r>
  <r>
    <n v="171207"/>
    <d v="2021-06-13T16:41:03"/>
    <n v="15608"/>
    <n v="411922"/>
    <x v="15"/>
    <x v="4"/>
    <x v="1"/>
  </r>
  <r>
    <n v="171212"/>
    <d v="2021-06-13T16:41:03"/>
    <n v="275798"/>
    <n v="411922"/>
    <x v="15"/>
    <x v="4"/>
    <x v="1"/>
  </r>
  <r>
    <n v="171213"/>
    <d v="2021-06-13T16:41:25"/>
    <n v="196965"/>
    <n v="411922"/>
    <x v="15"/>
    <x v="4"/>
    <x v="1"/>
  </r>
  <r>
    <n v="171216"/>
    <d v="2021-06-13T16:42:13"/>
    <n v="127083"/>
    <n v="112334"/>
    <x v="15"/>
    <x v="4"/>
    <x v="1"/>
  </r>
  <r>
    <n v="171219"/>
    <d v="2021-06-13T16:43:23"/>
    <n v="88895"/>
    <n v="154228"/>
    <x v="15"/>
    <x v="4"/>
    <x v="1"/>
  </r>
  <r>
    <n v="171220"/>
    <d v="2021-06-13T16:43:58"/>
    <n v="30476"/>
    <n v="117086"/>
    <x v="15"/>
    <x v="4"/>
    <x v="1"/>
  </r>
  <r>
    <n v="171224"/>
    <d v="2021-06-13T16:43:58"/>
    <n v="223532"/>
    <n v="470762"/>
    <x v="15"/>
    <x v="4"/>
    <x v="1"/>
  </r>
  <r>
    <n v="171228"/>
    <d v="2021-06-13T16:44:33"/>
    <n v="48729"/>
    <n v="154256"/>
    <x v="15"/>
    <x v="4"/>
    <x v="1"/>
  </r>
  <r>
    <n v="171232"/>
    <d v="2021-06-13T16:44:58"/>
    <n v="286860"/>
    <n v="395667"/>
    <x v="15"/>
    <x v="4"/>
    <x v="1"/>
  </r>
  <r>
    <n v="171233"/>
    <d v="2021-06-13T16:45:07"/>
    <n v="227163"/>
    <n v="386066"/>
    <x v="15"/>
    <x v="4"/>
    <x v="1"/>
  </r>
  <r>
    <n v="171235"/>
    <d v="2021-06-13T16:45:14"/>
    <n v="192931"/>
    <n v="466283"/>
    <x v="15"/>
    <x v="4"/>
    <x v="1"/>
  </r>
  <r>
    <n v="171240"/>
    <d v="2021-06-13T16:46:17"/>
    <n v="50839"/>
    <n v="310239"/>
    <x v="15"/>
    <x v="4"/>
    <x v="1"/>
  </r>
  <r>
    <n v="171243"/>
    <d v="2021-06-13T16:46:17"/>
    <n v="218761"/>
    <n v="402346"/>
    <x v="15"/>
    <x v="4"/>
    <x v="1"/>
  </r>
  <r>
    <n v="171245"/>
    <d v="2021-06-13T16:47:27"/>
    <n v="145601"/>
    <n v="31749"/>
    <x v="15"/>
    <x v="4"/>
    <x v="1"/>
  </r>
  <r>
    <n v="171248"/>
    <d v="2021-06-13T16:47:27"/>
    <n v="330846"/>
    <n v="123584"/>
    <x v="15"/>
    <x v="4"/>
    <x v="1"/>
  </r>
  <r>
    <n v="171252"/>
    <d v="2021-06-13T16:47:47"/>
    <n v="211753"/>
    <n v="473327"/>
    <x v="15"/>
    <x v="4"/>
    <x v="1"/>
  </r>
  <r>
    <n v="171253"/>
    <d v="2021-06-13T16:47:55"/>
    <n v="112149"/>
    <n v="347008"/>
    <x v="15"/>
    <x v="4"/>
    <x v="1"/>
  </r>
  <r>
    <n v="171255"/>
    <d v="2021-06-13T16:49:12"/>
    <n v="14297"/>
    <n v="86587"/>
    <x v="15"/>
    <x v="4"/>
    <x v="1"/>
  </r>
  <r>
    <n v="171257"/>
    <d v="2021-06-13T16:50:57"/>
    <n v="279938"/>
    <n v="17150"/>
    <x v="15"/>
    <x v="4"/>
    <x v="1"/>
  </r>
  <r>
    <n v="171260"/>
    <d v="2021-06-13T16:51:18"/>
    <n v="41330"/>
    <n v="411922"/>
    <x v="15"/>
    <x v="4"/>
    <x v="1"/>
  </r>
  <r>
    <n v="171264"/>
    <d v="2021-06-13T16:51:32"/>
    <n v="146937"/>
    <n v="214224"/>
    <x v="15"/>
    <x v="4"/>
    <x v="1"/>
  </r>
  <r>
    <n v="171265"/>
    <d v="2021-06-13T16:54:27"/>
    <n v="65396"/>
    <n v="458081"/>
    <x v="15"/>
    <x v="4"/>
    <x v="1"/>
  </r>
  <r>
    <n v="171269"/>
    <d v="2021-06-13T16:54:27"/>
    <n v="263538"/>
    <n v="351192"/>
    <x v="15"/>
    <x v="4"/>
    <x v="1"/>
  </r>
  <r>
    <n v="171270"/>
    <d v="2021-06-13T16:56:47"/>
    <n v="320750"/>
    <n v="381557"/>
    <x v="15"/>
    <x v="4"/>
    <x v="1"/>
  </r>
  <r>
    <n v="171275"/>
    <d v="2021-06-13T16:57:48"/>
    <n v="187947"/>
    <n v="158978"/>
    <x v="15"/>
    <x v="4"/>
    <x v="1"/>
  </r>
  <r>
    <n v="171276"/>
    <d v="2021-06-13T16:58:05"/>
    <n v="105323"/>
    <n v="367358"/>
    <x v="15"/>
    <x v="4"/>
    <x v="1"/>
  </r>
  <r>
    <n v="171278"/>
    <d v="2021-06-13T16:59:06"/>
    <n v="116493"/>
    <n v="242428"/>
    <x v="15"/>
    <x v="4"/>
    <x v="1"/>
  </r>
  <r>
    <n v="171282"/>
    <d v="2021-06-13T16:59:41"/>
    <n v="110279"/>
    <n v="105352"/>
    <x v="15"/>
    <x v="4"/>
    <x v="1"/>
  </r>
  <r>
    <n v="171287"/>
    <d v="2021-06-13T17:00:51"/>
    <n v="255039"/>
    <n v="351192"/>
    <x v="16"/>
    <x v="4"/>
    <x v="1"/>
  </r>
  <r>
    <n v="171292"/>
    <d v="2021-06-13T17:01:26"/>
    <n v="119306"/>
    <n v="433247"/>
    <x v="16"/>
    <x v="4"/>
    <x v="1"/>
  </r>
  <r>
    <n v="171293"/>
    <d v="2021-06-13T17:01:26"/>
    <n v="321622"/>
    <n v="411922"/>
    <x v="16"/>
    <x v="4"/>
    <x v="1"/>
  </r>
  <r>
    <n v="171297"/>
    <d v="2021-06-13T17:02:01"/>
    <n v="184047"/>
    <n v="153893"/>
    <x v="16"/>
    <x v="4"/>
    <x v="1"/>
  </r>
  <r>
    <n v="171299"/>
    <d v="2021-06-13T17:03:11"/>
    <n v="343141"/>
    <n v="242151"/>
    <x v="16"/>
    <x v="4"/>
    <x v="1"/>
  </r>
  <r>
    <n v="171301"/>
    <d v="2021-06-13T17:03:42"/>
    <n v="28041"/>
    <n v="393632"/>
    <x v="16"/>
    <x v="4"/>
    <x v="1"/>
  </r>
  <r>
    <n v="171305"/>
    <d v="2021-06-13T17:03:57"/>
    <n v="17741"/>
    <n v="227775"/>
    <x v="16"/>
    <x v="4"/>
    <x v="1"/>
  </r>
  <r>
    <n v="171309"/>
    <d v="2021-06-13T17:04:26"/>
    <n v="130654"/>
    <n v="447858"/>
    <x v="16"/>
    <x v="4"/>
    <x v="1"/>
  </r>
  <r>
    <n v="171311"/>
    <d v="2021-06-13T17:04:50"/>
    <n v="170085"/>
    <n v="380039"/>
    <x v="16"/>
    <x v="4"/>
    <x v="1"/>
  </r>
  <r>
    <n v="171313"/>
    <d v="2021-06-13T17:04:56"/>
    <n v="194291"/>
    <n v="111368"/>
    <x v="16"/>
    <x v="4"/>
    <x v="1"/>
  </r>
  <r>
    <n v="171314"/>
    <d v="2021-06-13T17:04:56"/>
    <n v="266960"/>
    <n v="294042"/>
    <x v="16"/>
    <x v="4"/>
    <x v="1"/>
  </r>
  <r>
    <n v="171319"/>
    <d v="2021-06-13T17:05:01"/>
    <n v="234315"/>
    <n v="154228"/>
    <x v="16"/>
    <x v="4"/>
    <x v="1"/>
  </r>
  <r>
    <n v="171321"/>
    <d v="2021-06-13T17:05:53"/>
    <n v="231789"/>
    <n v="472712"/>
    <x v="16"/>
    <x v="4"/>
    <x v="1"/>
  </r>
  <r>
    <n v="171324"/>
    <d v="2021-06-13T17:06:06"/>
    <n v="144103"/>
    <n v="411922"/>
    <x v="16"/>
    <x v="4"/>
    <x v="1"/>
  </r>
  <r>
    <n v="171325"/>
    <d v="2021-06-13T17:07:23"/>
    <n v="180420"/>
    <n v="209122"/>
    <x v="16"/>
    <x v="4"/>
    <x v="1"/>
  </r>
  <r>
    <n v="171327"/>
    <d v="2021-06-13T17:08:26"/>
    <n v="27583"/>
    <n v="411922"/>
    <x v="16"/>
    <x v="4"/>
    <x v="1"/>
  </r>
  <r>
    <n v="171329"/>
    <d v="2021-06-13T17:08:26"/>
    <n v="213725"/>
    <n v="304722"/>
    <x v="16"/>
    <x v="4"/>
    <x v="1"/>
  </r>
  <r>
    <n v="171331"/>
    <d v="2021-06-13T17:09:35"/>
    <n v="110334"/>
    <n v="185935"/>
    <x v="16"/>
    <x v="4"/>
    <x v="1"/>
  </r>
  <r>
    <n v="171333"/>
    <d v="2021-06-13T17:09:35"/>
    <n v="270599"/>
    <n v="230507"/>
    <x v="16"/>
    <x v="4"/>
    <x v="1"/>
  </r>
  <r>
    <n v="171334"/>
    <d v="2021-06-13T17:10:45"/>
    <n v="164129"/>
    <n v="182984"/>
    <x v="16"/>
    <x v="4"/>
    <x v="1"/>
  </r>
  <r>
    <n v="171335"/>
    <d v="2021-06-13T17:10:45"/>
    <n v="264067"/>
    <n v="191893"/>
    <x v="16"/>
    <x v="4"/>
    <x v="1"/>
  </r>
  <r>
    <n v="171336"/>
    <d v="2021-06-13T17:10:57"/>
    <n v="102793"/>
    <n v="4199"/>
    <x v="16"/>
    <x v="4"/>
    <x v="1"/>
  </r>
  <r>
    <n v="171340"/>
    <d v="2021-06-13T17:11:23"/>
    <n v="302885"/>
    <n v="285141"/>
    <x v="16"/>
    <x v="4"/>
    <x v="1"/>
  </r>
  <r>
    <n v="171343"/>
    <d v="2021-06-13T17:12:29"/>
    <n v="92174"/>
    <n v="330333"/>
    <x v="16"/>
    <x v="4"/>
    <x v="1"/>
  </r>
  <r>
    <n v="171344"/>
    <d v="2021-06-13T17:13:05"/>
    <n v="198120"/>
    <n v="122982"/>
    <x v="16"/>
    <x v="4"/>
    <x v="1"/>
  </r>
  <r>
    <n v="171349"/>
    <d v="2021-06-13T17:13:40"/>
    <n v="177482"/>
    <n v="411922"/>
    <x v="16"/>
    <x v="4"/>
    <x v="1"/>
  </r>
  <r>
    <n v="171350"/>
    <d v="2021-06-13T17:14:01"/>
    <n v="200723"/>
    <n v="192331"/>
    <x v="16"/>
    <x v="4"/>
    <x v="1"/>
  </r>
  <r>
    <n v="171351"/>
    <d v="2021-06-13T17:14:50"/>
    <n v="37152"/>
    <n v="77334"/>
    <x v="16"/>
    <x v="4"/>
    <x v="1"/>
  </r>
  <r>
    <n v="171354"/>
    <d v="2021-06-13T17:14:50"/>
    <n v="347549"/>
    <n v="370651"/>
    <x v="16"/>
    <x v="4"/>
    <x v="1"/>
  </r>
  <r>
    <n v="171356"/>
    <d v="2021-06-13T17:15:25"/>
    <n v="210937"/>
    <n v="411922"/>
    <x v="16"/>
    <x v="4"/>
    <x v="1"/>
  </r>
  <r>
    <n v="171357"/>
    <d v="2021-06-13T17:16:00"/>
    <n v="73139"/>
    <n v="351192"/>
    <x v="16"/>
    <x v="4"/>
    <x v="1"/>
  </r>
  <r>
    <n v="171358"/>
    <d v="2021-06-13T17:17:45"/>
    <n v="189809"/>
    <n v="411922"/>
    <x v="16"/>
    <x v="4"/>
    <x v="1"/>
  </r>
  <r>
    <n v="171363"/>
    <d v="2021-06-13T17:18:20"/>
    <n v="235721"/>
    <n v="15878"/>
    <x v="16"/>
    <x v="4"/>
    <x v="1"/>
  </r>
  <r>
    <n v="171367"/>
    <d v="2021-06-13T17:18:20"/>
    <n v="287230"/>
    <n v="449818"/>
    <x v="16"/>
    <x v="4"/>
    <x v="1"/>
  </r>
  <r>
    <n v="171372"/>
    <d v="2021-06-13T17:19:30"/>
    <n v="53385"/>
    <n v="328524"/>
    <x v="16"/>
    <x v="4"/>
    <x v="1"/>
  </r>
  <r>
    <n v="171377"/>
    <d v="2021-06-13T17:21:11"/>
    <n v="48100"/>
    <n v="91100"/>
    <x v="16"/>
    <x v="4"/>
    <x v="1"/>
  </r>
  <r>
    <n v="171380"/>
    <d v="2021-06-13T17:21:14"/>
    <n v="104764"/>
    <n v="347393"/>
    <x v="16"/>
    <x v="4"/>
    <x v="1"/>
  </r>
  <r>
    <n v="171384"/>
    <d v="2021-06-13T17:21:14"/>
    <n v="266570"/>
    <n v="411922"/>
    <x v="16"/>
    <x v="4"/>
    <x v="1"/>
  </r>
  <r>
    <n v="171385"/>
    <d v="2021-06-13T17:22:24"/>
    <n v="163206"/>
    <n v="162482"/>
    <x v="16"/>
    <x v="4"/>
    <x v="1"/>
  </r>
  <r>
    <n v="171389"/>
    <d v="2021-06-13T17:22:59"/>
    <n v="89971"/>
    <n v="21760"/>
    <x v="16"/>
    <x v="4"/>
    <x v="1"/>
  </r>
  <r>
    <n v="171393"/>
    <d v="2021-06-13T17:24:18"/>
    <n v="74452"/>
    <n v="42035"/>
    <x v="16"/>
    <x v="4"/>
    <x v="1"/>
  </r>
  <r>
    <n v="171396"/>
    <d v="2021-06-13T17:24:29"/>
    <n v="151403"/>
    <n v="428248"/>
    <x v="16"/>
    <x v="4"/>
    <x v="1"/>
  </r>
  <r>
    <n v="171398"/>
    <d v="2021-06-13T17:24:44"/>
    <n v="104323"/>
    <n v="339014"/>
    <x v="16"/>
    <x v="4"/>
    <x v="1"/>
  </r>
  <r>
    <n v="171401"/>
    <d v="2021-06-13T17:24:44"/>
    <n v="136547"/>
    <n v="250679"/>
    <x v="16"/>
    <x v="4"/>
    <x v="1"/>
  </r>
  <r>
    <n v="171405"/>
    <d v="2021-06-13T17:24:44"/>
    <n v="225119"/>
    <n v="351192"/>
    <x v="16"/>
    <x v="4"/>
    <x v="1"/>
  </r>
  <r>
    <n v="171409"/>
    <d v="2021-06-13T17:25:19"/>
    <n v="193854"/>
    <n v="68870"/>
    <x v="16"/>
    <x v="4"/>
    <x v="1"/>
  </r>
  <r>
    <n v="171411"/>
    <d v="2021-06-13T17:25:54"/>
    <n v="249034"/>
    <n v="158978"/>
    <x v="16"/>
    <x v="4"/>
    <x v="1"/>
  </r>
  <r>
    <n v="171415"/>
    <d v="2021-06-13T17:28:14"/>
    <n v="270576"/>
    <n v="148256"/>
    <x v="16"/>
    <x v="4"/>
    <x v="1"/>
  </r>
  <r>
    <n v="171417"/>
    <d v="2021-06-13T17:29:24"/>
    <n v="266257"/>
    <n v="296654"/>
    <x v="16"/>
    <x v="4"/>
    <x v="1"/>
  </r>
  <r>
    <n v="171420"/>
    <d v="2021-06-13T17:30:34"/>
    <n v="249124"/>
    <n v="401945"/>
    <x v="16"/>
    <x v="4"/>
    <x v="1"/>
  </r>
  <r>
    <n v="171423"/>
    <d v="2021-06-13T17:31:09"/>
    <n v="43447"/>
    <n v="135719"/>
    <x v="16"/>
    <x v="4"/>
    <x v="1"/>
  </r>
  <r>
    <n v="171427"/>
    <d v="2021-06-13T17:32:19"/>
    <n v="203555"/>
    <n v="405278"/>
    <x v="16"/>
    <x v="4"/>
    <x v="1"/>
  </r>
  <r>
    <n v="171428"/>
    <d v="2021-06-13T17:32:21"/>
    <n v="158406"/>
    <n v="154256"/>
    <x v="16"/>
    <x v="4"/>
    <x v="1"/>
  </r>
  <r>
    <n v="171431"/>
    <d v="2021-06-13T17:32:23"/>
    <n v="70659"/>
    <n v="56323"/>
    <x v="16"/>
    <x v="4"/>
    <x v="1"/>
  </r>
  <r>
    <n v="171435"/>
    <d v="2021-06-13T17:32:53"/>
    <n v="62179"/>
    <n v="250679"/>
    <x v="16"/>
    <x v="4"/>
    <x v="1"/>
  </r>
  <r>
    <n v="171436"/>
    <d v="2021-06-13T17:33:28"/>
    <n v="121388"/>
    <n v="304128"/>
    <x v="16"/>
    <x v="4"/>
    <x v="1"/>
  </r>
  <r>
    <n v="171437"/>
    <d v="2021-06-13T17:36:23"/>
    <n v="126127"/>
    <n v="343712"/>
    <x v="16"/>
    <x v="4"/>
    <x v="1"/>
  </r>
  <r>
    <n v="171440"/>
    <d v="2021-06-13T17:36:58"/>
    <n v="212106"/>
    <n v="381626"/>
    <x v="16"/>
    <x v="4"/>
    <x v="1"/>
  </r>
  <r>
    <n v="171445"/>
    <d v="2021-06-13T17:36:58"/>
    <n v="214865"/>
    <n v="245484"/>
    <x v="16"/>
    <x v="4"/>
    <x v="1"/>
  </r>
  <r>
    <n v="171447"/>
    <d v="2021-06-13T17:36:58"/>
    <n v="234274"/>
    <n v="320523"/>
    <x v="16"/>
    <x v="4"/>
    <x v="1"/>
  </r>
  <r>
    <n v="171451"/>
    <d v="2021-06-13T17:36:58"/>
    <n v="336939"/>
    <n v="21760"/>
    <x v="16"/>
    <x v="4"/>
    <x v="1"/>
  </r>
  <r>
    <n v="171456"/>
    <d v="2021-06-13T17:37:06"/>
    <n v="185187"/>
    <n v="308796"/>
    <x v="16"/>
    <x v="4"/>
    <x v="1"/>
  </r>
  <r>
    <n v="171457"/>
    <d v="2021-06-13T17:38:22"/>
    <n v="38832"/>
    <n v="182984"/>
    <x v="16"/>
    <x v="4"/>
    <x v="1"/>
  </r>
  <r>
    <n v="171461"/>
    <d v="2021-06-13T17:38:43"/>
    <n v="174103"/>
    <n v="203079"/>
    <x v="16"/>
    <x v="4"/>
    <x v="1"/>
  </r>
  <r>
    <n v="171463"/>
    <d v="2021-06-13T17:38:51"/>
    <n v="185977"/>
    <n v="80850"/>
    <x v="16"/>
    <x v="4"/>
    <x v="1"/>
  </r>
  <r>
    <n v="171465"/>
    <d v="2021-06-13T17:39:04"/>
    <n v="339881"/>
    <n v="258219"/>
    <x v="16"/>
    <x v="4"/>
    <x v="1"/>
  </r>
  <r>
    <n v="171469"/>
    <d v="2021-06-13T17:39:18"/>
    <n v="96942"/>
    <n v="37644"/>
    <x v="16"/>
    <x v="4"/>
    <x v="1"/>
  </r>
  <r>
    <n v="171472"/>
    <d v="2021-06-13T17:39:28"/>
    <n v="75778"/>
    <n v="311565"/>
    <x v="16"/>
    <x v="4"/>
    <x v="1"/>
  </r>
  <r>
    <n v="171476"/>
    <d v="2021-06-13T17:40:15"/>
    <n v="314750"/>
    <n v="89186"/>
    <x v="16"/>
    <x v="4"/>
    <x v="1"/>
  </r>
  <r>
    <n v="171479"/>
    <d v="2021-06-13T17:40:28"/>
    <n v="147676"/>
    <n v="250679"/>
    <x v="16"/>
    <x v="4"/>
    <x v="1"/>
  </r>
  <r>
    <n v="171483"/>
    <d v="2021-06-13T17:41:38"/>
    <n v="299441"/>
    <n v="209122"/>
    <x v="16"/>
    <x v="4"/>
    <x v="1"/>
  </r>
  <r>
    <n v="171486"/>
    <d v="2021-06-13T17:41:40"/>
    <n v="276767"/>
    <n v="220611"/>
    <x v="16"/>
    <x v="4"/>
    <x v="1"/>
  </r>
  <r>
    <n v="171488"/>
    <d v="2021-06-13T17:42:14"/>
    <n v="247975"/>
    <n v="191048"/>
    <x v="16"/>
    <x v="4"/>
    <x v="1"/>
  </r>
  <r>
    <n v="171490"/>
    <d v="2021-06-13T17:42:48"/>
    <n v="46073"/>
    <n v="411922"/>
    <x v="16"/>
    <x v="4"/>
    <x v="1"/>
  </r>
  <r>
    <n v="171493"/>
    <d v="2021-06-13T17:43:28"/>
    <n v="302756"/>
    <n v="470762"/>
    <x v="16"/>
    <x v="4"/>
    <x v="1"/>
  </r>
  <r>
    <n v="171496"/>
    <d v="2021-06-13T17:44:33"/>
    <n v="8196"/>
    <n v="230507"/>
    <x v="16"/>
    <x v="4"/>
    <x v="1"/>
  </r>
  <r>
    <n v="171501"/>
    <d v="2021-06-13T17:44:50"/>
    <n v="331232"/>
    <n v="114953"/>
    <x v="16"/>
    <x v="4"/>
    <x v="1"/>
  </r>
  <r>
    <n v="171503"/>
    <d v="2021-06-13T17:45:07"/>
    <n v="149715"/>
    <n v="189009"/>
    <x v="16"/>
    <x v="4"/>
    <x v="1"/>
  </r>
  <r>
    <n v="171508"/>
    <d v="2021-06-13T17:45:11"/>
    <n v="219739"/>
    <n v="170185"/>
    <x v="16"/>
    <x v="4"/>
    <x v="1"/>
  </r>
  <r>
    <n v="171510"/>
    <d v="2021-06-13T17:45:40"/>
    <n v="110992"/>
    <n v="227775"/>
    <x v="16"/>
    <x v="4"/>
    <x v="1"/>
  </r>
  <r>
    <n v="171511"/>
    <d v="2021-06-13T17:45:42"/>
    <n v="171667"/>
    <n v="343712"/>
    <x v="16"/>
    <x v="4"/>
    <x v="1"/>
  </r>
  <r>
    <n v="171512"/>
    <d v="2021-06-13T17:45:42"/>
    <n v="173505"/>
    <n v="326622"/>
    <x v="16"/>
    <x v="4"/>
    <x v="1"/>
  </r>
  <r>
    <n v="171515"/>
    <d v="2021-06-13T17:47:27"/>
    <n v="210548"/>
    <n v="230507"/>
    <x v="16"/>
    <x v="4"/>
    <x v="1"/>
  </r>
  <r>
    <n v="171520"/>
    <d v="2021-06-13T17:48:02"/>
    <n v="35001"/>
    <n v="176645"/>
    <x v="16"/>
    <x v="4"/>
    <x v="1"/>
  </r>
  <r>
    <n v="171521"/>
    <d v="2021-06-13T17:48:37"/>
    <n v="245000"/>
    <n v="23621"/>
    <x v="16"/>
    <x v="4"/>
    <x v="1"/>
  </r>
  <r>
    <n v="171524"/>
    <d v="2021-06-13T17:48:50"/>
    <n v="149432"/>
    <n v="411922"/>
    <x v="16"/>
    <x v="4"/>
    <x v="1"/>
  </r>
  <r>
    <n v="171525"/>
    <d v="2021-06-13T17:48:52"/>
    <n v="58624"/>
    <n v="250679"/>
    <x v="16"/>
    <x v="4"/>
    <x v="1"/>
  </r>
  <r>
    <n v="171526"/>
    <d v="2021-06-13T17:48:52"/>
    <n v="130900"/>
    <n v="351192"/>
    <x v="16"/>
    <x v="4"/>
    <x v="1"/>
  </r>
  <r>
    <n v="171529"/>
    <d v="2021-06-13T17:49:12"/>
    <n v="179253"/>
    <n v="471949"/>
    <x v="16"/>
    <x v="4"/>
    <x v="1"/>
  </r>
  <r>
    <n v="171533"/>
    <d v="2021-06-13T17:50:22"/>
    <n v="33401"/>
    <n v="411922"/>
    <x v="16"/>
    <x v="4"/>
    <x v="1"/>
  </r>
  <r>
    <n v="171536"/>
    <d v="2021-06-13T17:50:22"/>
    <n v="36045"/>
    <n v="430433"/>
    <x v="16"/>
    <x v="4"/>
    <x v="1"/>
  </r>
  <r>
    <n v="171540"/>
    <d v="2021-06-13T17:50:22"/>
    <n v="155507"/>
    <n v="298988"/>
    <x v="16"/>
    <x v="4"/>
    <x v="1"/>
  </r>
  <r>
    <n v="171544"/>
    <d v="2021-06-13T17:50:53"/>
    <n v="17470"/>
    <n v="470762"/>
    <x v="16"/>
    <x v="4"/>
    <x v="1"/>
  </r>
  <r>
    <n v="171548"/>
    <d v="2021-06-13T17:50:57"/>
    <n v="251019"/>
    <n v="164057"/>
    <x v="16"/>
    <x v="4"/>
    <x v="1"/>
  </r>
  <r>
    <n v="171552"/>
    <d v="2021-06-13T17:52:42"/>
    <n v="164492"/>
    <n v="21760"/>
    <x v="16"/>
    <x v="4"/>
    <x v="1"/>
  </r>
  <r>
    <n v="171555"/>
    <d v="2021-06-13T17:53:52"/>
    <n v="26182"/>
    <n v="122902"/>
    <x v="16"/>
    <x v="4"/>
    <x v="1"/>
  </r>
  <r>
    <n v="171557"/>
    <d v="2021-06-13T17:53:58"/>
    <n v="4277"/>
    <n v="193398"/>
    <x v="16"/>
    <x v="4"/>
    <x v="1"/>
  </r>
  <r>
    <n v="171561"/>
    <d v="2021-06-13T17:54:27"/>
    <n v="170068"/>
    <n v="347393"/>
    <x v="16"/>
    <x v="4"/>
    <x v="1"/>
  </r>
  <r>
    <n v="171562"/>
    <d v="2021-06-13T17:56:12"/>
    <n v="15386"/>
    <n v="121856"/>
    <x v="16"/>
    <x v="4"/>
    <x v="1"/>
  </r>
  <r>
    <n v="171566"/>
    <d v="2021-06-13T17:56:12"/>
    <n v="220071"/>
    <n v="415290"/>
    <x v="16"/>
    <x v="4"/>
    <x v="1"/>
  </r>
  <r>
    <n v="171567"/>
    <d v="2021-06-13T17:56:23"/>
    <n v="312998"/>
    <n v="267896"/>
    <x v="16"/>
    <x v="4"/>
    <x v="1"/>
  </r>
  <r>
    <n v="171568"/>
    <d v="2021-06-13T17:56:55"/>
    <n v="261084"/>
    <n v="397390"/>
    <x v="16"/>
    <x v="4"/>
    <x v="1"/>
  </r>
  <r>
    <n v="171573"/>
    <d v="2021-06-13T17:57:03"/>
    <n v="89251"/>
    <n v="411879"/>
    <x v="16"/>
    <x v="4"/>
    <x v="1"/>
  </r>
  <r>
    <n v="171574"/>
    <d v="2021-06-13T17:57:21"/>
    <n v="103794"/>
    <n v="250679"/>
    <x v="16"/>
    <x v="4"/>
    <x v="1"/>
  </r>
  <r>
    <n v="171577"/>
    <d v="2021-06-13T17:57:21"/>
    <n v="279579"/>
    <n v="31302"/>
    <x v="16"/>
    <x v="4"/>
    <x v="1"/>
  </r>
  <r>
    <n v="171582"/>
    <d v="2021-06-13T17:57:21"/>
    <n v="279748"/>
    <n v="343491"/>
    <x v="16"/>
    <x v="4"/>
    <x v="1"/>
  </r>
  <r>
    <n v="171586"/>
    <d v="2021-06-13T17:57:56"/>
    <n v="295446"/>
    <n v="133985"/>
    <x v="16"/>
    <x v="4"/>
    <x v="1"/>
  </r>
  <r>
    <n v="171589"/>
    <d v="2021-06-13T17:59:41"/>
    <n v="175649"/>
    <n v="179296"/>
    <x v="16"/>
    <x v="4"/>
    <x v="1"/>
  </r>
  <r>
    <n v="171592"/>
    <d v="2021-06-13T18:00:51"/>
    <n v="156945"/>
    <n v="463778"/>
    <x v="17"/>
    <x v="4"/>
    <x v="1"/>
  </r>
  <r>
    <n v="171595"/>
    <d v="2021-06-13T18:00:51"/>
    <n v="185284"/>
    <n v="365723"/>
    <x v="17"/>
    <x v="4"/>
    <x v="1"/>
  </r>
  <r>
    <n v="171597"/>
    <d v="2021-06-13T18:01:26"/>
    <n v="253008"/>
    <n v="104355"/>
    <x v="17"/>
    <x v="4"/>
    <x v="1"/>
  </r>
  <r>
    <n v="171598"/>
    <d v="2021-06-13T18:01:32"/>
    <n v="84642"/>
    <n v="287493"/>
    <x v="17"/>
    <x v="4"/>
    <x v="1"/>
  </r>
  <r>
    <n v="171603"/>
    <d v="2021-06-13T18:02:01"/>
    <n v="243970"/>
    <n v="439981"/>
    <x v="17"/>
    <x v="4"/>
    <x v="1"/>
  </r>
  <r>
    <n v="171604"/>
    <d v="2021-06-13T18:02:01"/>
    <n v="164438"/>
    <n v="227775"/>
    <x v="17"/>
    <x v="4"/>
    <x v="1"/>
  </r>
  <r>
    <n v="171607"/>
    <d v="2021-06-13T18:02:01"/>
    <n v="322154"/>
    <n v="347434"/>
    <x v="17"/>
    <x v="4"/>
    <x v="1"/>
  </r>
  <r>
    <n v="171611"/>
    <d v="2021-06-13T18:02:03"/>
    <n v="82266"/>
    <n v="158978"/>
    <x v="17"/>
    <x v="4"/>
    <x v="1"/>
  </r>
  <r>
    <n v="171612"/>
    <d v="2021-06-13T18:02:24"/>
    <n v="345828"/>
    <n v="196571"/>
    <x v="17"/>
    <x v="4"/>
    <x v="1"/>
  </r>
  <r>
    <n v="171613"/>
    <d v="2021-06-13T18:02:36"/>
    <n v="323645"/>
    <n v="343500"/>
    <x v="17"/>
    <x v="4"/>
    <x v="1"/>
  </r>
  <r>
    <n v="171615"/>
    <d v="2021-06-13T18:03:07"/>
    <n v="116803"/>
    <n v="250679"/>
    <x v="17"/>
    <x v="4"/>
    <x v="1"/>
  </r>
  <r>
    <n v="171619"/>
    <d v="2021-06-13T18:03:11"/>
    <n v="238970"/>
    <n v="357547"/>
    <x v="17"/>
    <x v="4"/>
    <x v="1"/>
  </r>
  <r>
    <n v="171621"/>
    <d v="2021-06-13T18:04:21"/>
    <n v="331488"/>
    <n v="347393"/>
    <x v="17"/>
    <x v="4"/>
    <x v="1"/>
  </r>
  <r>
    <n v="171622"/>
    <d v="2021-06-13T18:04:56"/>
    <n v="295246"/>
    <n v="341081"/>
    <x v="17"/>
    <x v="4"/>
    <x v="1"/>
  </r>
  <r>
    <n v="171624"/>
    <d v="2021-06-13T18:05:17"/>
    <n v="80139"/>
    <n v="250679"/>
    <x v="17"/>
    <x v="4"/>
    <x v="1"/>
  </r>
  <r>
    <n v="171629"/>
    <d v="2021-06-13T18:06:06"/>
    <n v="36226"/>
    <n v="245484"/>
    <x v="17"/>
    <x v="4"/>
    <x v="1"/>
  </r>
  <r>
    <n v="171632"/>
    <d v="2021-06-13T18:06:41"/>
    <n v="77070"/>
    <n v="347008"/>
    <x v="17"/>
    <x v="4"/>
    <x v="1"/>
  </r>
  <r>
    <n v="171637"/>
    <d v="2021-06-13T18:06:43"/>
    <n v="274303"/>
    <n v="396575"/>
    <x v="17"/>
    <x v="4"/>
    <x v="1"/>
  </r>
  <r>
    <n v="171638"/>
    <d v="2021-06-13T18:08:26"/>
    <n v="163610"/>
    <n v="150873"/>
    <x v="17"/>
    <x v="4"/>
    <x v="1"/>
  </r>
  <r>
    <n v="171640"/>
    <d v="2021-06-13T18:08:38"/>
    <n v="176592"/>
    <n v="304128"/>
    <x v="17"/>
    <x v="4"/>
    <x v="1"/>
  </r>
  <r>
    <n v="171643"/>
    <d v="2021-06-13T18:09:35"/>
    <n v="126047"/>
    <n v="94440"/>
    <x v="17"/>
    <x v="4"/>
    <x v="1"/>
  </r>
  <r>
    <n v="171646"/>
    <d v="2021-06-13T18:11:01"/>
    <n v="193968"/>
    <n v="470762"/>
    <x v="17"/>
    <x v="4"/>
    <x v="1"/>
  </r>
  <r>
    <n v="171647"/>
    <d v="2021-06-13T18:11:20"/>
    <n v="176130"/>
    <n v="153893"/>
    <x v="17"/>
    <x v="4"/>
    <x v="1"/>
  </r>
  <r>
    <n v="171648"/>
    <d v="2021-06-13T18:11:55"/>
    <n v="273256"/>
    <n v="146115"/>
    <x v="17"/>
    <x v="4"/>
    <x v="1"/>
  </r>
  <r>
    <n v="171651"/>
    <d v="2021-06-13T18:12:30"/>
    <n v="114474"/>
    <n v="411922"/>
    <x v="17"/>
    <x v="4"/>
    <x v="1"/>
  </r>
  <r>
    <n v="171654"/>
    <d v="2021-06-13T18:13:05"/>
    <n v="44868"/>
    <n v="230027"/>
    <x v="17"/>
    <x v="4"/>
    <x v="1"/>
  </r>
  <r>
    <n v="171658"/>
    <d v="2021-06-13T18:13:40"/>
    <n v="109161"/>
    <n v="243858"/>
    <x v="17"/>
    <x v="4"/>
    <x v="1"/>
  </r>
  <r>
    <n v="171662"/>
    <d v="2021-06-13T18:13:40"/>
    <n v="294219"/>
    <n v="428248"/>
    <x v="17"/>
    <x v="4"/>
    <x v="1"/>
  </r>
  <r>
    <n v="171667"/>
    <d v="2021-06-13T18:14:50"/>
    <n v="56449"/>
    <n v="476460"/>
    <x v="17"/>
    <x v="4"/>
    <x v="1"/>
  </r>
  <r>
    <n v="171669"/>
    <d v="2021-06-13T18:15:09"/>
    <n v="185728"/>
    <n v="154256"/>
    <x v="17"/>
    <x v="4"/>
    <x v="1"/>
  </r>
  <r>
    <n v="171670"/>
    <d v="2021-06-13T18:15:22"/>
    <n v="339775"/>
    <n v="470762"/>
    <x v="17"/>
    <x v="4"/>
    <x v="1"/>
  </r>
  <r>
    <n v="171673"/>
    <d v="2021-06-13T18:16:00"/>
    <n v="130736"/>
    <n v="148630"/>
    <x v="17"/>
    <x v="4"/>
    <x v="1"/>
  </r>
  <r>
    <n v="171674"/>
    <d v="2021-06-13T18:16:00"/>
    <n v="341282"/>
    <n v="21760"/>
    <x v="17"/>
    <x v="4"/>
    <x v="1"/>
  </r>
  <r>
    <n v="171677"/>
    <d v="2021-06-13T18:16:35"/>
    <n v="11708"/>
    <n v="250679"/>
    <x v="17"/>
    <x v="4"/>
    <x v="1"/>
  </r>
  <r>
    <n v="171680"/>
    <d v="2021-06-13T18:17:45"/>
    <n v="305112"/>
    <n v="344690"/>
    <x v="17"/>
    <x v="4"/>
    <x v="1"/>
  </r>
  <r>
    <n v="171684"/>
    <d v="2021-06-13T18:17:45"/>
    <n v="310080"/>
    <n v="21760"/>
    <x v="17"/>
    <x v="4"/>
    <x v="1"/>
  </r>
  <r>
    <n v="171685"/>
    <d v="2021-06-13T18:18:55"/>
    <n v="94234"/>
    <n v="304128"/>
    <x v="17"/>
    <x v="4"/>
    <x v="1"/>
  </r>
  <r>
    <n v="171688"/>
    <d v="2021-06-13T18:19:30"/>
    <n v="19550"/>
    <n v="410635"/>
    <x v="17"/>
    <x v="4"/>
    <x v="1"/>
  </r>
  <r>
    <n v="171689"/>
    <d v="2021-06-13T18:19:30"/>
    <n v="181502"/>
    <n v="145779"/>
    <x v="17"/>
    <x v="4"/>
    <x v="1"/>
  </r>
  <r>
    <n v="171693"/>
    <d v="2021-06-13T18:19:30"/>
    <n v="277930"/>
    <n v="250679"/>
    <x v="17"/>
    <x v="4"/>
    <x v="1"/>
  </r>
  <r>
    <n v="171698"/>
    <d v="2021-06-13T18:20:40"/>
    <n v="65767"/>
    <n v="182191"/>
    <x v="17"/>
    <x v="4"/>
    <x v="1"/>
  </r>
  <r>
    <n v="171702"/>
    <d v="2021-06-13T18:20:40"/>
    <n v="139477"/>
    <n v="349368"/>
    <x v="17"/>
    <x v="4"/>
    <x v="1"/>
  </r>
  <r>
    <n v="171706"/>
    <d v="2021-06-13T18:20:40"/>
    <n v="296722"/>
    <n v="40767"/>
    <x v="17"/>
    <x v="4"/>
    <x v="1"/>
  </r>
  <r>
    <n v="171709"/>
    <d v="2021-06-13T18:21:14"/>
    <n v="185454"/>
    <n v="242428"/>
    <x v="17"/>
    <x v="4"/>
    <x v="1"/>
  </r>
  <r>
    <n v="171711"/>
    <d v="2021-06-13T18:22:24"/>
    <n v="348121"/>
    <n v="436459"/>
    <x v="17"/>
    <x v="4"/>
    <x v="1"/>
  </r>
  <r>
    <n v="171713"/>
    <d v="2021-06-13T18:22:29"/>
    <n v="8592"/>
    <n v="180863"/>
    <x v="17"/>
    <x v="4"/>
    <x v="1"/>
  </r>
  <r>
    <n v="171715"/>
    <d v="2021-06-13T18:22:59"/>
    <n v="257826"/>
    <n v="37644"/>
    <x v="17"/>
    <x v="4"/>
    <x v="1"/>
  </r>
  <r>
    <n v="171717"/>
    <d v="2021-06-13T18:23:56"/>
    <n v="72131"/>
    <n v="411922"/>
    <x v="17"/>
    <x v="4"/>
    <x v="1"/>
  </r>
  <r>
    <n v="171721"/>
    <d v="2021-06-13T18:24:09"/>
    <n v="108285"/>
    <n v="246604"/>
    <x v="17"/>
    <x v="4"/>
    <x v="1"/>
  </r>
  <r>
    <n v="171725"/>
    <d v="2021-06-13T18:24:44"/>
    <n v="72028"/>
    <n v="346519"/>
    <x v="17"/>
    <x v="4"/>
    <x v="1"/>
  </r>
  <r>
    <n v="171729"/>
    <d v="2021-06-13T18:24:44"/>
    <n v="248549"/>
    <n v="158978"/>
    <x v="17"/>
    <x v="4"/>
    <x v="1"/>
  </r>
  <r>
    <n v="171734"/>
    <d v="2021-06-13T18:25:19"/>
    <n v="106262"/>
    <n v="404226"/>
    <x v="17"/>
    <x v="4"/>
    <x v="1"/>
  </r>
  <r>
    <n v="171735"/>
    <d v="2021-06-13T18:25:31"/>
    <n v="312290"/>
    <n v="145779"/>
    <x v="17"/>
    <x v="4"/>
    <x v="1"/>
  </r>
  <r>
    <n v="171738"/>
    <d v="2021-06-13T18:26:53"/>
    <n v="319342"/>
    <n v="396686"/>
    <x v="17"/>
    <x v="4"/>
    <x v="1"/>
  </r>
  <r>
    <n v="171740"/>
    <d v="2021-06-13T18:27:04"/>
    <n v="236003"/>
    <n v="227775"/>
    <x v="17"/>
    <x v="4"/>
    <x v="1"/>
  </r>
  <r>
    <n v="171745"/>
    <d v="2021-06-13T18:27:39"/>
    <n v="239818"/>
    <n v="155463"/>
    <x v="17"/>
    <x v="4"/>
    <x v="1"/>
  </r>
  <r>
    <n v="171748"/>
    <d v="2021-06-13T18:27:39"/>
    <n v="260792"/>
    <n v="43623"/>
    <x v="17"/>
    <x v="4"/>
    <x v="1"/>
  </r>
  <r>
    <n v="171751"/>
    <d v="2021-06-13T18:27:39"/>
    <n v="309351"/>
    <n v="297541"/>
    <x v="17"/>
    <x v="4"/>
    <x v="1"/>
  </r>
  <r>
    <n v="171755"/>
    <d v="2021-06-13T18:27:41"/>
    <n v="16178"/>
    <n v="311670"/>
    <x v="17"/>
    <x v="4"/>
    <x v="1"/>
  </r>
  <r>
    <n v="171760"/>
    <d v="2021-06-13T18:28:49"/>
    <n v="311039"/>
    <n v="411922"/>
    <x v="17"/>
    <x v="4"/>
    <x v="1"/>
  </r>
  <r>
    <n v="171761"/>
    <d v="2021-06-13T18:29:59"/>
    <n v="199217"/>
    <n v="363811"/>
    <x v="17"/>
    <x v="4"/>
    <x v="1"/>
  </r>
  <r>
    <n v="171765"/>
    <d v="2021-06-13T18:30:32"/>
    <n v="254098"/>
    <n v="394819"/>
    <x v="17"/>
    <x v="4"/>
    <x v="1"/>
  </r>
  <r>
    <n v="171769"/>
    <d v="2021-06-13T18:31:06"/>
    <n v="225444"/>
    <n v="1047"/>
    <x v="17"/>
    <x v="4"/>
    <x v="1"/>
  </r>
  <r>
    <n v="171772"/>
    <d v="2021-06-13T18:31:09"/>
    <n v="55052"/>
    <n v="345637"/>
    <x v="17"/>
    <x v="4"/>
    <x v="1"/>
  </r>
  <r>
    <n v="171777"/>
    <d v="2021-06-13T18:31:19"/>
    <n v="9494"/>
    <n v="250679"/>
    <x v="17"/>
    <x v="4"/>
    <x v="1"/>
  </r>
  <r>
    <n v="171782"/>
    <d v="2021-06-13T18:31:44"/>
    <n v="253625"/>
    <n v="204394"/>
    <x v="17"/>
    <x v="4"/>
    <x v="1"/>
  </r>
  <r>
    <n v="171784"/>
    <d v="2021-06-13T18:32:19"/>
    <n v="21113"/>
    <n v="230507"/>
    <x v="17"/>
    <x v="4"/>
    <x v="1"/>
  </r>
  <r>
    <n v="171789"/>
    <d v="2021-06-13T18:32:19"/>
    <n v="107418"/>
    <n v="230507"/>
    <x v="17"/>
    <x v="4"/>
    <x v="1"/>
  </r>
  <r>
    <n v="171791"/>
    <d v="2021-06-13T18:32:53"/>
    <n v="50465"/>
    <n v="118549"/>
    <x v="17"/>
    <x v="4"/>
    <x v="1"/>
  </r>
  <r>
    <n v="171796"/>
    <d v="2021-06-13T18:33:28"/>
    <n v="334753"/>
    <n v="154228"/>
    <x v="17"/>
    <x v="4"/>
    <x v="1"/>
  </r>
  <r>
    <n v="171800"/>
    <d v="2021-06-13T18:35:48"/>
    <n v="257609"/>
    <n v="76405"/>
    <x v="17"/>
    <x v="4"/>
    <x v="1"/>
  </r>
  <r>
    <n v="171805"/>
    <d v="2021-06-13T18:36:23"/>
    <n v="46035"/>
    <n v="323966"/>
    <x v="17"/>
    <x v="4"/>
    <x v="1"/>
  </r>
  <r>
    <n v="171808"/>
    <d v="2021-06-13T18:36:23"/>
    <n v="179830"/>
    <n v="154256"/>
    <x v="17"/>
    <x v="4"/>
    <x v="1"/>
  </r>
  <r>
    <n v="171809"/>
    <d v="2021-06-13T18:36:23"/>
    <n v="261560"/>
    <n v="411922"/>
    <x v="17"/>
    <x v="4"/>
    <x v="1"/>
  </r>
  <r>
    <n v="171810"/>
    <d v="2021-06-13T18:36:58"/>
    <n v="273594"/>
    <n v="178230"/>
    <x v="17"/>
    <x v="4"/>
    <x v="1"/>
  </r>
  <r>
    <n v="171814"/>
    <d v="2021-06-13T18:37:21"/>
    <n v="89199"/>
    <n v="88863"/>
    <x v="17"/>
    <x v="4"/>
    <x v="1"/>
  </r>
  <r>
    <n v="171819"/>
    <d v="2021-06-13T18:37:21"/>
    <n v="183386"/>
    <n v="71839"/>
    <x v="17"/>
    <x v="4"/>
    <x v="1"/>
  </r>
  <r>
    <n v="171824"/>
    <d v="2021-06-13T18:38:08"/>
    <n v="39805"/>
    <n v="347008"/>
    <x v="17"/>
    <x v="4"/>
    <x v="1"/>
  </r>
  <r>
    <n v="171825"/>
    <d v="2021-06-13T18:38:08"/>
    <n v="91991"/>
    <n v="158978"/>
    <x v="17"/>
    <x v="4"/>
    <x v="1"/>
  </r>
  <r>
    <n v="171830"/>
    <d v="2021-06-13T18:38:08"/>
    <n v="254337"/>
    <n v="439807"/>
    <x v="17"/>
    <x v="4"/>
    <x v="1"/>
  </r>
  <r>
    <n v="171832"/>
    <d v="2021-06-13T18:38:43"/>
    <n v="325761"/>
    <n v="411922"/>
    <x v="17"/>
    <x v="4"/>
    <x v="1"/>
  </r>
  <r>
    <n v="171836"/>
    <d v="2021-06-13T18:38:45"/>
    <n v="146931"/>
    <n v="472908"/>
    <x v="17"/>
    <x v="4"/>
    <x v="1"/>
  </r>
  <r>
    <n v="171838"/>
    <d v="2021-06-13T18:39:18"/>
    <n v="269473"/>
    <n v="5151"/>
    <x v="17"/>
    <x v="4"/>
    <x v="1"/>
  </r>
  <r>
    <n v="171841"/>
    <d v="2021-06-13T18:43:23"/>
    <n v="230323"/>
    <n v="112334"/>
    <x v="17"/>
    <x v="4"/>
    <x v="1"/>
  </r>
  <r>
    <n v="171844"/>
    <d v="2021-06-13T18:43:24"/>
    <n v="102066"/>
    <n v="230723"/>
    <x v="17"/>
    <x v="4"/>
    <x v="1"/>
  </r>
  <r>
    <n v="171846"/>
    <d v="2021-06-13T18:45:23"/>
    <n v="318021"/>
    <n v="123413"/>
    <x v="17"/>
    <x v="4"/>
    <x v="1"/>
  </r>
  <r>
    <n v="171849"/>
    <d v="2021-06-13T18:46:48"/>
    <n v="255242"/>
    <n v="21550"/>
    <x v="17"/>
    <x v="4"/>
    <x v="1"/>
  </r>
  <r>
    <n v="171852"/>
    <d v="2021-06-13T18:46:52"/>
    <n v="108893"/>
    <n v="227775"/>
    <x v="17"/>
    <x v="4"/>
    <x v="1"/>
  </r>
  <r>
    <n v="171855"/>
    <d v="2021-06-13T18:46:52"/>
    <n v="233086"/>
    <n v="129210"/>
    <x v="17"/>
    <x v="4"/>
    <x v="1"/>
  </r>
  <r>
    <n v="171858"/>
    <d v="2021-06-13T18:48:37"/>
    <n v="8252"/>
    <n v="66215"/>
    <x v="17"/>
    <x v="4"/>
    <x v="1"/>
  </r>
  <r>
    <n v="171862"/>
    <d v="2021-06-13T18:49:12"/>
    <n v="64076"/>
    <n v="56919"/>
    <x v="17"/>
    <x v="4"/>
    <x v="1"/>
  </r>
  <r>
    <n v="171863"/>
    <d v="2021-06-13T18:49:12"/>
    <n v="284761"/>
    <n v="292531"/>
    <x v="17"/>
    <x v="4"/>
    <x v="1"/>
  </r>
  <r>
    <n v="171864"/>
    <d v="2021-06-13T18:49:47"/>
    <n v="211481"/>
    <n v="105200"/>
    <x v="17"/>
    <x v="4"/>
    <x v="1"/>
  </r>
  <r>
    <n v="171866"/>
    <d v="2021-06-13T18:50:22"/>
    <n v="75956"/>
    <n v="153893"/>
    <x v="17"/>
    <x v="4"/>
    <x v="1"/>
  </r>
  <r>
    <n v="171870"/>
    <d v="2021-06-13T18:50:22"/>
    <n v="177662"/>
    <n v="217497"/>
    <x v="17"/>
    <x v="4"/>
    <x v="1"/>
  </r>
  <r>
    <n v="171874"/>
    <d v="2021-06-13T18:50:22"/>
    <n v="229459"/>
    <n v="145101"/>
    <x v="17"/>
    <x v="4"/>
    <x v="1"/>
  </r>
  <r>
    <n v="171876"/>
    <d v="2021-06-13T18:50:57"/>
    <n v="106772"/>
    <n v="376706"/>
    <x v="17"/>
    <x v="4"/>
    <x v="1"/>
  </r>
  <r>
    <n v="171879"/>
    <d v="2021-06-13T18:51:32"/>
    <n v="164294"/>
    <n v="230507"/>
    <x v="17"/>
    <x v="4"/>
    <x v="1"/>
  </r>
  <r>
    <n v="171883"/>
    <d v="2021-06-13T18:52:42"/>
    <n v="315826"/>
    <n v="286726"/>
    <x v="17"/>
    <x v="4"/>
    <x v="1"/>
  </r>
  <r>
    <n v="171887"/>
    <d v="2021-06-13T18:53:17"/>
    <n v="168486"/>
    <n v="305329"/>
    <x v="17"/>
    <x v="4"/>
    <x v="1"/>
  </r>
  <r>
    <n v="171888"/>
    <d v="2021-06-13T18:53:18"/>
    <n v="249464"/>
    <n v="19124"/>
    <x v="17"/>
    <x v="4"/>
    <x v="1"/>
  </r>
  <r>
    <n v="171891"/>
    <d v="2021-06-13T18:54:13"/>
    <n v="57378"/>
    <n v="471409"/>
    <x v="17"/>
    <x v="4"/>
    <x v="1"/>
  </r>
  <r>
    <n v="171895"/>
    <d v="2021-06-13T18:54:34"/>
    <n v="65291"/>
    <n v="451656"/>
    <x v="17"/>
    <x v="4"/>
    <x v="1"/>
  </r>
  <r>
    <n v="171900"/>
    <d v="2021-06-13T18:54:58"/>
    <n v="327863"/>
    <n v="347393"/>
    <x v="17"/>
    <x v="4"/>
    <x v="1"/>
  </r>
  <r>
    <n v="171901"/>
    <d v="2021-06-13T18:55:02"/>
    <n v="88843"/>
    <n v="369305"/>
    <x v="17"/>
    <x v="4"/>
    <x v="1"/>
  </r>
  <r>
    <n v="171905"/>
    <d v="2021-06-13T18:56:12"/>
    <n v="108271"/>
    <n v="409853"/>
    <x v="17"/>
    <x v="4"/>
    <x v="1"/>
  </r>
  <r>
    <n v="171907"/>
    <d v="2021-06-13T18:57:56"/>
    <n v="39841"/>
    <n v="320788"/>
    <x v="17"/>
    <x v="4"/>
    <x v="1"/>
  </r>
  <r>
    <n v="171908"/>
    <d v="2021-06-13T18:58:31"/>
    <n v="190744"/>
    <n v="161398"/>
    <x v="17"/>
    <x v="4"/>
    <x v="1"/>
  </r>
  <r>
    <n v="171913"/>
    <d v="2021-06-13T18:59:41"/>
    <n v="123129"/>
    <n v="242428"/>
    <x v="17"/>
    <x v="4"/>
    <x v="1"/>
  </r>
  <r>
    <n v="171918"/>
    <d v="2021-06-13T19:00:49"/>
    <n v="331700"/>
    <n v="370651"/>
    <x v="22"/>
    <x v="4"/>
    <x v="1"/>
  </r>
  <r>
    <n v="171919"/>
    <d v="2021-06-13T19:00:51"/>
    <n v="81174"/>
    <n v="270904"/>
    <x v="22"/>
    <x v="4"/>
    <x v="1"/>
  </r>
  <r>
    <n v="171921"/>
    <d v="2021-06-13T19:00:51"/>
    <n v="261596"/>
    <n v="34152"/>
    <x v="22"/>
    <x v="4"/>
    <x v="1"/>
  </r>
  <r>
    <n v="171926"/>
    <d v="2021-06-13T19:00:51"/>
    <n v="313146"/>
    <n v="158978"/>
    <x v="22"/>
    <x v="4"/>
    <x v="1"/>
  </r>
  <r>
    <n v="171928"/>
    <d v="2021-06-13T19:03:01"/>
    <n v="342808"/>
    <n v="411922"/>
    <x v="22"/>
    <x v="4"/>
    <x v="1"/>
  </r>
  <r>
    <n v="171932"/>
    <d v="2021-06-13T19:03:11"/>
    <n v="137423"/>
    <n v="125536"/>
    <x v="22"/>
    <x v="4"/>
    <x v="1"/>
  </r>
  <r>
    <n v="171934"/>
    <d v="2021-06-13T19:03:53"/>
    <n v="80472"/>
    <n v="354849"/>
    <x v="22"/>
    <x v="4"/>
    <x v="1"/>
  </r>
  <r>
    <n v="171937"/>
    <d v="2021-06-13T19:04:56"/>
    <n v="319017"/>
    <n v="401945"/>
    <x v="22"/>
    <x v="4"/>
    <x v="1"/>
  </r>
  <r>
    <n v="171940"/>
    <d v="2021-06-13T19:05:10"/>
    <n v="233427"/>
    <n v="244574"/>
    <x v="22"/>
    <x v="4"/>
    <x v="1"/>
  </r>
  <r>
    <n v="171942"/>
    <d v="2021-06-13T19:05:31"/>
    <n v="60595"/>
    <n v="389195"/>
    <x v="22"/>
    <x v="4"/>
    <x v="1"/>
  </r>
  <r>
    <n v="171944"/>
    <d v="2021-06-13T19:05:57"/>
    <n v="258959"/>
    <n v="343491"/>
    <x v="22"/>
    <x v="4"/>
    <x v="1"/>
  </r>
  <r>
    <n v="171948"/>
    <d v="2021-06-13T19:06:06"/>
    <n v="187930"/>
    <n v="399866"/>
    <x v="22"/>
    <x v="4"/>
    <x v="1"/>
  </r>
  <r>
    <n v="171950"/>
    <d v="2021-06-13T19:06:41"/>
    <n v="183684"/>
    <n v="351192"/>
    <x v="22"/>
    <x v="4"/>
    <x v="1"/>
  </r>
  <r>
    <n v="171955"/>
    <d v="2021-06-13T19:07:16"/>
    <n v="142674"/>
    <n v="411922"/>
    <x v="22"/>
    <x v="4"/>
    <x v="1"/>
  </r>
  <r>
    <n v="171956"/>
    <d v="2021-06-13T19:07:16"/>
    <n v="220877"/>
    <n v="379466"/>
    <x v="22"/>
    <x v="4"/>
    <x v="1"/>
  </r>
  <r>
    <n v="171957"/>
    <d v="2021-06-13T19:07:16"/>
    <n v="343295"/>
    <n v="191238"/>
    <x v="22"/>
    <x v="4"/>
    <x v="1"/>
  </r>
  <r>
    <n v="171960"/>
    <d v="2021-06-13T19:07:51"/>
    <n v="207158"/>
    <n v="401945"/>
    <x v="22"/>
    <x v="4"/>
    <x v="1"/>
  </r>
  <r>
    <n v="171965"/>
    <d v="2021-06-13T19:08:22"/>
    <n v="20938"/>
    <n v="304128"/>
    <x v="22"/>
    <x v="4"/>
    <x v="1"/>
  </r>
  <r>
    <n v="171967"/>
    <d v="2021-06-13T19:10:10"/>
    <n v="57329"/>
    <n v="158978"/>
    <x v="22"/>
    <x v="4"/>
    <x v="1"/>
  </r>
  <r>
    <n v="171970"/>
    <d v="2021-06-13T19:10:10"/>
    <n v="82206"/>
    <n v="196292"/>
    <x v="22"/>
    <x v="4"/>
    <x v="1"/>
  </r>
  <r>
    <n v="171972"/>
    <d v="2021-06-13T19:11:20"/>
    <n v="170659"/>
    <n v="347008"/>
    <x v="22"/>
    <x v="4"/>
    <x v="1"/>
  </r>
  <r>
    <n v="171977"/>
    <d v="2021-06-13T19:12:54"/>
    <n v="46838"/>
    <n v="292258"/>
    <x v="22"/>
    <x v="4"/>
    <x v="1"/>
  </r>
  <r>
    <n v="171979"/>
    <d v="2021-06-13T19:13:04"/>
    <n v="16294"/>
    <n v="102086"/>
    <x v="22"/>
    <x v="4"/>
    <x v="1"/>
  </r>
  <r>
    <n v="171982"/>
    <d v="2021-06-13T19:14:00"/>
    <n v="304088"/>
    <n v="118549"/>
    <x v="22"/>
    <x v="4"/>
    <x v="1"/>
  </r>
  <r>
    <n v="171987"/>
    <d v="2021-06-13T19:14:15"/>
    <n v="216548"/>
    <n v="230416"/>
    <x v="22"/>
    <x v="4"/>
    <x v="1"/>
  </r>
  <r>
    <n v="171991"/>
    <d v="2021-06-13T19:14:15"/>
    <n v="260457"/>
    <n v="250679"/>
    <x v="22"/>
    <x v="4"/>
    <x v="1"/>
  </r>
  <r>
    <n v="171993"/>
    <d v="2021-06-13T19:15:22"/>
    <n v="83825"/>
    <n v="124253"/>
    <x v="22"/>
    <x v="4"/>
    <x v="1"/>
  </r>
  <r>
    <n v="171997"/>
    <d v="2021-06-13T19:15:25"/>
    <n v="121861"/>
    <n v="147928"/>
    <x v="22"/>
    <x v="4"/>
    <x v="1"/>
  </r>
  <r>
    <n v="172002"/>
    <d v="2021-06-13T19:15:27"/>
    <n v="23213"/>
    <n v="411922"/>
    <x v="22"/>
    <x v="4"/>
    <x v="1"/>
  </r>
  <r>
    <n v="172003"/>
    <d v="2021-06-13T19:16:22"/>
    <n v="222499"/>
    <n v="449317"/>
    <x v="22"/>
    <x v="4"/>
    <x v="1"/>
  </r>
  <r>
    <n v="172008"/>
    <d v="2021-06-13T19:17:02"/>
    <n v="146821"/>
    <n v="411922"/>
    <x v="22"/>
    <x v="4"/>
    <x v="1"/>
  </r>
  <r>
    <n v="172013"/>
    <d v="2021-06-13T19:17:10"/>
    <n v="255951"/>
    <n v="230507"/>
    <x v="22"/>
    <x v="4"/>
    <x v="1"/>
  </r>
  <r>
    <n v="172018"/>
    <d v="2021-06-13T19:18:20"/>
    <n v="18753"/>
    <n v="42705"/>
    <x v="22"/>
    <x v="4"/>
    <x v="1"/>
  </r>
  <r>
    <n v="172020"/>
    <d v="2021-06-13T19:18:20"/>
    <n v="85999"/>
    <n v="439190"/>
    <x v="22"/>
    <x v="4"/>
    <x v="1"/>
  </r>
  <r>
    <n v="172024"/>
    <d v="2021-06-13T19:18:20"/>
    <n v="331965"/>
    <n v="286726"/>
    <x v="22"/>
    <x v="4"/>
    <x v="1"/>
  </r>
  <r>
    <n v="172028"/>
    <d v="2021-06-13T19:18:55"/>
    <n v="119003"/>
    <n v="419338"/>
    <x v="22"/>
    <x v="4"/>
    <x v="1"/>
  </r>
  <r>
    <n v="172030"/>
    <d v="2021-06-13T19:18:55"/>
    <n v="192442"/>
    <n v="60239"/>
    <x v="22"/>
    <x v="4"/>
    <x v="1"/>
  </r>
  <r>
    <n v="172032"/>
    <d v="2021-06-13T19:20:05"/>
    <n v="256051"/>
    <n v="165432"/>
    <x v="22"/>
    <x v="4"/>
    <x v="1"/>
  </r>
  <r>
    <n v="172033"/>
    <d v="2021-06-13T19:20:19"/>
    <n v="160908"/>
    <n v="473327"/>
    <x v="22"/>
    <x v="4"/>
    <x v="1"/>
  </r>
  <r>
    <n v="172035"/>
    <d v="2021-06-13T19:20:40"/>
    <n v="57148"/>
    <n v="250679"/>
    <x v="22"/>
    <x v="4"/>
    <x v="1"/>
  </r>
  <r>
    <n v="172040"/>
    <d v="2021-06-13T19:20:41"/>
    <n v="262728"/>
    <n v="472712"/>
    <x v="22"/>
    <x v="4"/>
    <x v="1"/>
  </r>
  <r>
    <n v="172041"/>
    <d v="2021-06-13T19:21:14"/>
    <n v="287478"/>
    <n v="389985"/>
    <x v="22"/>
    <x v="4"/>
    <x v="1"/>
  </r>
  <r>
    <n v="172046"/>
    <d v="2021-06-13T19:21:49"/>
    <n v="5180"/>
    <n v="21760"/>
    <x v="22"/>
    <x v="4"/>
    <x v="1"/>
  </r>
  <r>
    <n v="172049"/>
    <d v="2021-06-13T19:22:24"/>
    <n v="317133"/>
    <n v="351192"/>
    <x v="22"/>
    <x v="4"/>
    <x v="1"/>
  </r>
  <r>
    <n v="172054"/>
    <d v="2021-06-13T19:22:34"/>
    <n v="145510"/>
    <n v="118549"/>
    <x v="22"/>
    <x v="4"/>
    <x v="1"/>
  </r>
  <r>
    <n v="172059"/>
    <d v="2021-06-13T19:23:34"/>
    <n v="22316"/>
    <n v="108961"/>
    <x v="22"/>
    <x v="4"/>
    <x v="1"/>
  </r>
  <r>
    <n v="172064"/>
    <d v="2021-06-13T19:23:34"/>
    <n v="180403"/>
    <n v="367087"/>
    <x v="22"/>
    <x v="4"/>
    <x v="1"/>
  </r>
  <r>
    <n v="172068"/>
    <d v="2021-06-13T19:23:56"/>
    <n v="72108"/>
    <n v="411922"/>
    <x v="22"/>
    <x v="4"/>
    <x v="1"/>
  </r>
  <r>
    <n v="172071"/>
    <d v="2021-06-13T19:25:19"/>
    <n v="297195"/>
    <n v="357865"/>
    <x v="22"/>
    <x v="4"/>
    <x v="1"/>
  </r>
  <r>
    <n v="172076"/>
    <d v="2021-06-13T19:25:52"/>
    <n v="237427"/>
    <n v="158978"/>
    <x v="22"/>
    <x v="4"/>
    <x v="1"/>
  </r>
  <r>
    <n v="172077"/>
    <d v="2021-06-13T19:25:54"/>
    <n v="152008"/>
    <n v="250679"/>
    <x v="22"/>
    <x v="4"/>
    <x v="1"/>
  </r>
  <r>
    <n v="172080"/>
    <d v="2021-06-13T19:25:54"/>
    <n v="226117"/>
    <n v="204394"/>
    <x v="22"/>
    <x v="4"/>
    <x v="1"/>
  </r>
  <r>
    <n v="172081"/>
    <d v="2021-06-13T19:25:54"/>
    <n v="229962"/>
    <n v="357547"/>
    <x v="22"/>
    <x v="4"/>
    <x v="1"/>
  </r>
  <r>
    <n v="172084"/>
    <d v="2021-06-13T19:26:29"/>
    <n v="293080"/>
    <n v="406570"/>
    <x v="22"/>
    <x v="4"/>
    <x v="1"/>
  </r>
  <r>
    <n v="172085"/>
    <d v="2021-06-13T19:27:39"/>
    <n v="94636"/>
    <n v="105200"/>
    <x v="22"/>
    <x v="4"/>
    <x v="1"/>
  </r>
  <r>
    <n v="172086"/>
    <d v="2021-06-13T19:27:39"/>
    <n v="102776"/>
    <n v="477492"/>
    <x v="22"/>
    <x v="4"/>
    <x v="1"/>
  </r>
  <r>
    <n v="172090"/>
    <d v="2021-06-13T19:27:39"/>
    <n v="121911"/>
    <n v="470762"/>
    <x v="22"/>
    <x v="4"/>
    <x v="1"/>
  </r>
  <r>
    <n v="172092"/>
    <d v="2021-06-13T19:27:40"/>
    <n v="20052"/>
    <n v="118549"/>
    <x v="22"/>
    <x v="4"/>
    <x v="1"/>
  </r>
  <r>
    <n v="172096"/>
    <d v="2021-06-13T19:28:14"/>
    <n v="93228"/>
    <n v="439981"/>
    <x v="22"/>
    <x v="4"/>
    <x v="1"/>
  </r>
  <r>
    <n v="172099"/>
    <d v="2021-06-13T19:28:14"/>
    <n v="106640"/>
    <n v="301748"/>
    <x v="22"/>
    <x v="4"/>
    <x v="1"/>
  </r>
  <r>
    <n v="172100"/>
    <d v="2021-06-13T19:28:43"/>
    <n v="37279"/>
    <n v="145101"/>
    <x v="22"/>
    <x v="4"/>
    <x v="1"/>
  </r>
  <r>
    <n v="172103"/>
    <d v="2021-06-13T19:30:34"/>
    <n v="301844"/>
    <n v="230507"/>
    <x v="22"/>
    <x v="4"/>
    <x v="1"/>
  </r>
  <r>
    <n v="172105"/>
    <d v="2021-06-13T19:32:19"/>
    <n v="281908"/>
    <n v="60239"/>
    <x v="22"/>
    <x v="4"/>
    <x v="1"/>
  </r>
  <r>
    <n v="172109"/>
    <d v="2021-06-13T19:32:53"/>
    <n v="36663"/>
    <n v="11684"/>
    <x v="22"/>
    <x v="4"/>
    <x v="1"/>
  </r>
  <r>
    <n v="172113"/>
    <d v="2021-06-13T19:33:28"/>
    <n v="73169"/>
    <n v="35530"/>
    <x v="22"/>
    <x v="4"/>
    <x v="1"/>
  </r>
  <r>
    <n v="172117"/>
    <d v="2021-06-13T19:33:44"/>
    <n v="95679"/>
    <n v="343712"/>
    <x v="22"/>
    <x v="4"/>
    <x v="1"/>
  </r>
  <r>
    <n v="172118"/>
    <d v="2021-06-13T19:35:13"/>
    <n v="95565"/>
    <n v="56611"/>
    <x v="22"/>
    <x v="4"/>
    <x v="1"/>
  </r>
  <r>
    <n v="172123"/>
    <d v="2021-06-13T19:35:13"/>
    <n v="173396"/>
    <n v="25268"/>
    <x v="22"/>
    <x v="4"/>
    <x v="1"/>
  </r>
  <r>
    <n v="172124"/>
    <d v="2021-06-13T19:35:48"/>
    <n v="150018"/>
    <n v="463334"/>
    <x v="22"/>
    <x v="4"/>
    <x v="1"/>
  </r>
  <r>
    <n v="172125"/>
    <d v="2021-06-13T19:36:58"/>
    <n v="238448"/>
    <n v="230507"/>
    <x v="22"/>
    <x v="4"/>
    <x v="1"/>
  </r>
  <r>
    <n v="172126"/>
    <d v="2021-06-13T19:42:13"/>
    <n v="191521"/>
    <n v="76405"/>
    <x v="22"/>
    <x v="4"/>
    <x v="1"/>
  </r>
  <r>
    <n v="172130"/>
    <d v="2021-06-13T19:42:48"/>
    <n v="325022"/>
    <n v="411922"/>
    <x v="22"/>
    <x v="4"/>
    <x v="1"/>
  </r>
  <r>
    <n v="172132"/>
    <d v="2021-06-13T19:43:23"/>
    <n v="155242"/>
    <n v="191893"/>
    <x v="22"/>
    <x v="4"/>
    <x v="1"/>
  </r>
  <r>
    <n v="172133"/>
    <d v="2021-06-13T19:43:58"/>
    <n v="321696"/>
    <n v="82901"/>
    <x v="22"/>
    <x v="4"/>
    <x v="1"/>
  </r>
  <r>
    <n v="172135"/>
    <d v="2021-06-13T19:44:33"/>
    <n v="128444"/>
    <n v="200862"/>
    <x v="22"/>
    <x v="4"/>
    <x v="1"/>
  </r>
  <r>
    <n v="172139"/>
    <d v="2021-06-13T19:44:33"/>
    <n v="157119"/>
    <n v="439981"/>
    <x v="22"/>
    <x v="4"/>
    <x v="1"/>
  </r>
  <r>
    <n v="172141"/>
    <d v="2021-06-13T19:45:42"/>
    <n v="246525"/>
    <n v="200979"/>
    <x v="22"/>
    <x v="4"/>
    <x v="1"/>
  </r>
  <r>
    <n v="172146"/>
    <d v="2021-06-13T19:46:31"/>
    <n v="83110"/>
    <n v="158978"/>
    <x v="22"/>
    <x v="4"/>
    <x v="1"/>
  </r>
  <r>
    <n v="172148"/>
    <d v="2021-06-13T19:48:37"/>
    <n v="348916"/>
    <n v="227775"/>
    <x v="22"/>
    <x v="4"/>
    <x v="1"/>
  </r>
  <r>
    <n v="172151"/>
    <d v="2021-06-13T19:49:12"/>
    <n v="129123"/>
    <n v="118549"/>
    <x v="22"/>
    <x v="4"/>
    <x v="1"/>
  </r>
  <r>
    <n v="172153"/>
    <d v="2021-06-13T19:49:47"/>
    <n v="189815"/>
    <n v="271445"/>
    <x v="22"/>
    <x v="4"/>
    <x v="1"/>
  </r>
  <r>
    <n v="172158"/>
    <d v="2021-06-13T19:51:32"/>
    <n v="172788"/>
    <n v="411922"/>
    <x v="22"/>
    <x v="4"/>
    <x v="1"/>
  </r>
  <r>
    <n v="172159"/>
    <d v="2021-06-13T19:52:07"/>
    <n v="289990"/>
    <n v="202914"/>
    <x v="22"/>
    <x v="4"/>
    <x v="1"/>
  </r>
  <r>
    <n v="172164"/>
    <d v="2021-06-13T19:52:53"/>
    <n v="99091"/>
    <n v="440113"/>
    <x v="22"/>
    <x v="4"/>
    <x v="1"/>
  </r>
  <r>
    <n v="172167"/>
    <d v="2021-06-13T19:53:46"/>
    <n v="189887"/>
    <n v="158978"/>
    <x v="22"/>
    <x v="4"/>
    <x v="1"/>
  </r>
  <r>
    <n v="172168"/>
    <d v="2021-06-13T19:53:52"/>
    <n v="192795"/>
    <n v="298909"/>
    <x v="22"/>
    <x v="4"/>
    <x v="1"/>
  </r>
  <r>
    <n v="172173"/>
    <d v="2021-06-13T19:53:52"/>
    <n v="284090"/>
    <n v="180863"/>
    <x v="22"/>
    <x v="4"/>
    <x v="1"/>
  </r>
  <r>
    <n v="172177"/>
    <d v="2021-06-13T19:54:27"/>
    <n v="34674"/>
    <n v="230507"/>
    <x v="22"/>
    <x v="4"/>
    <x v="1"/>
  </r>
  <r>
    <n v="172182"/>
    <d v="2021-06-13T19:54:27"/>
    <n v="284062"/>
    <n v="227775"/>
    <x v="22"/>
    <x v="4"/>
    <x v="1"/>
  </r>
  <r>
    <n v="172187"/>
    <d v="2021-06-13T19:54:27"/>
    <n v="303673"/>
    <n v="394819"/>
    <x v="22"/>
    <x v="4"/>
    <x v="1"/>
  </r>
  <r>
    <n v="172192"/>
    <d v="2021-06-13T19:57:21"/>
    <n v="196024"/>
    <n v="257793"/>
    <x v="22"/>
    <x v="4"/>
    <x v="1"/>
  </r>
  <r>
    <n v="172195"/>
    <d v="2021-06-13T19:58:31"/>
    <n v="130562"/>
    <n v="452634"/>
    <x v="22"/>
    <x v="4"/>
    <x v="1"/>
  </r>
  <r>
    <n v="172198"/>
    <d v="2021-06-13T20:00:51"/>
    <n v="102543"/>
    <n v="230507"/>
    <x v="23"/>
    <x v="4"/>
    <x v="1"/>
  </r>
  <r>
    <n v="172201"/>
    <d v="2021-06-13T20:01:26"/>
    <n v="20946"/>
    <n v="381952"/>
    <x v="23"/>
    <x v="4"/>
    <x v="1"/>
  </r>
  <r>
    <n v="172205"/>
    <d v="2021-06-13T20:02:04"/>
    <n v="283461"/>
    <n v="290149"/>
    <x v="23"/>
    <x v="4"/>
    <x v="1"/>
  </r>
  <r>
    <n v="172206"/>
    <d v="2021-06-13T20:02:07"/>
    <n v="167008"/>
    <n v="313680"/>
    <x v="23"/>
    <x v="4"/>
    <x v="1"/>
  </r>
  <r>
    <n v="172210"/>
    <d v="2021-06-13T20:04:43"/>
    <n v="324961"/>
    <n v="402346"/>
    <x v="23"/>
    <x v="4"/>
    <x v="1"/>
  </r>
  <r>
    <n v="172213"/>
    <d v="2021-06-13T20:04:56"/>
    <n v="277848"/>
    <n v="347008"/>
    <x v="23"/>
    <x v="4"/>
    <x v="1"/>
  </r>
  <r>
    <n v="172216"/>
    <d v="2021-06-13T20:04:56"/>
    <n v="153855"/>
    <n v="351192"/>
    <x v="23"/>
    <x v="4"/>
    <x v="1"/>
  </r>
  <r>
    <n v="172220"/>
    <d v="2021-06-13T20:04:56"/>
    <n v="323346"/>
    <n v="101979"/>
    <x v="23"/>
    <x v="4"/>
    <x v="1"/>
  </r>
  <r>
    <n v="172221"/>
    <d v="2021-06-13T20:05:06"/>
    <n v="210937"/>
    <n v="154256"/>
    <x v="23"/>
    <x v="4"/>
    <x v="1"/>
  </r>
  <r>
    <n v="172224"/>
    <d v="2021-06-13T20:05:31"/>
    <n v="345752"/>
    <n v="339039"/>
    <x v="23"/>
    <x v="4"/>
    <x v="1"/>
  </r>
  <r>
    <n v="172226"/>
    <d v="2021-06-13T20:05:33"/>
    <n v="7114"/>
    <n v="182984"/>
    <x v="23"/>
    <x v="4"/>
    <x v="1"/>
  </r>
  <r>
    <n v="172228"/>
    <d v="2021-06-13T20:06:06"/>
    <n v="284314"/>
    <n v="158978"/>
    <x v="23"/>
    <x v="4"/>
    <x v="1"/>
  </r>
  <r>
    <n v="172233"/>
    <d v="2021-06-13T20:06:06"/>
    <n v="303560"/>
    <n v="198146"/>
    <x v="23"/>
    <x v="4"/>
    <x v="1"/>
  </r>
  <r>
    <n v="172238"/>
    <d v="2021-06-13T20:06:41"/>
    <n v="220982"/>
    <n v="328491"/>
    <x v="23"/>
    <x v="4"/>
    <x v="1"/>
  </r>
  <r>
    <n v="172239"/>
    <d v="2021-06-13T20:07:51"/>
    <n v="120737"/>
    <n v="411922"/>
    <x v="23"/>
    <x v="4"/>
    <x v="1"/>
  </r>
  <r>
    <n v="172243"/>
    <d v="2021-06-13T20:07:51"/>
    <n v="201225"/>
    <n v="118549"/>
    <x v="23"/>
    <x v="4"/>
    <x v="1"/>
  </r>
  <r>
    <n v="172245"/>
    <d v="2021-06-13T20:08:26"/>
    <n v="102949"/>
    <n v="465849"/>
    <x v="23"/>
    <x v="4"/>
    <x v="1"/>
  </r>
  <r>
    <n v="172247"/>
    <d v="2021-06-13T20:08:26"/>
    <n v="111066"/>
    <n v="106813"/>
    <x v="23"/>
    <x v="4"/>
    <x v="1"/>
  </r>
  <r>
    <n v="172250"/>
    <d v="2021-06-13T20:08:26"/>
    <n v="309839"/>
    <n v="455878"/>
    <x v="23"/>
    <x v="4"/>
    <x v="1"/>
  </r>
  <r>
    <n v="172251"/>
    <d v="2021-06-13T20:08:40"/>
    <n v="173102"/>
    <n v="108086"/>
    <x v="23"/>
    <x v="4"/>
    <x v="1"/>
  </r>
  <r>
    <n v="172252"/>
    <d v="2021-06-13T20:09:00"/>
    <n v="327605"/>
    <n v="227775"/>
    <x v="23"/>
    <x v="4"/>
    <x v="1"/>
  </r>
  <r>
    <n v="172256"/>
    <d v="2021-06-13T20:09:35"/>
    <n v="15706"/>
    <n v="118549"/>
    <x v="23"/>
    <x v="4"/>
    <x v="1"/>
  </r>
  <r>
    <n v="172257"/>
    <d v="2021-06-13T20:09:35"/>
    <n v="259356"/>
    <n v="411922"/>
    <x v="23"/>
    <x v="4"/>
    <x v="1"/>
  </r>
  <r>
    <n v="172259"/>
    <d v="2021-06-13T20:09:59"/>
    <n v="279476"/>
    <n v="560"/>
    <x v="23"/>
    <x v="4"/>
    <x v="1"/>
  </r>
  <r>
    <n v="172260"/>
    <d v="2021-06-13T20:11:02"/>
    <n v="25012"/>
    <n v="305103"/>
    <x v="23"/>
    <x v="4"/>
    <x v="1"/>
  </r>
  <r>
    <n v="172262"/>
    <d v="2021-06-13T20:12:30"/>
    <n v="114147"/>
    <n v="397"/>
    <x v="23"/>
    <x v="4"/>
    <x v="1"/>
  </r>
  <r>
    <n v="172266"/>
    <d v="2021-06-13T20:12:32"/>
    <n v="239702"/>
    <n v="411922"/>
    <x v="23"/>
    <x v="4"/>
    <x v="1"/>
  </r>
  <r>
    <n v="172271"/>
    <d v="2021-06-13T20:13:05"/>
    <n v="288748"/>
    <n v="376706"/>
    <x v="23"/>
    <x v="4"/>
    <x v="1"/>
  </r>
  <r>
    <n v="172275"/>
    <d v="2021-06-13T20:13:35"/>
    <n v="108336"/>
    <n v="230507"/>
    <x v="23"/>
    <x v="4"/>
    <x v="1"/>
  </r>
  <r>
    <n v="172277"/>
    <d v="2021-06-13T20:13:38"/>
    <n v="66081"/>
    <n v="308321"/>
    <x v="23"/>
    <x v="4"/>
    <x v="1"/>
  </r>
  <r>
    <n v="172281"/>
    <d v="2021-06-13T20:16:35"/>
    <n v="155936"/>
    <n v="199928"/>
    <x v="23"/>
    <x v="4"/>
    <x v="1"/>
  </r>
  <r>
    <n v="172286"/>
    <d v="2021-06-13T20:17:38"/>
    <n v="147237"/>
    <n v="351192"/>
    <x v="23"/>
    <x v="4"/>
    <x v="1"/>
  </r>
  <r>
    <n v="172290"/>
    <d v="2021-06-13T20:18:20"/>
    <n v="88771"/>
    <n v="372008"/>
    <x v="23"/>
    <x v="4"/>
    <x v="1"/>
  </r>
  <r>
    <n v="172294"/>
    <d v="2021-06-13T20:18:36"/>
    <n v="124793"/>
    <n v="33094"/>
    <x v="23"/>
    <x v="4"/>
    <x v="1"/>
  </r>
  <r>
    <n v="172297"/>
    <d v="2021-06-13T20:18:55"/>
    <n v="6439"/>
    <n v="269158"/>
    <x v="23"/>
    <x v="4"/>
    <x v="1"/>
  </r>
  <r>
    <n v="172299"/>
    <d v="2021-06-13T20:18:57"/>
    <n v="134434"/>
    <n v="118549"/>
    <x v="23"/>
    <x v="4"/>
    <x v="1"/>
  </r>
  <r>
    <n v="172301"/>
    <d v="2021-06-13T20:19:05"/>
    <n v="212396"/>
    <n v="394087"/>
    <x v="23"/>
    <x v="4"/>
    <x v="1"/>
  </r>
  <r>
    <n v="172306"/>
    <d v="2021-06-13T20:19:30"/>
    <n v="126637"/>
    <n v="182191"/>
    <x v="23"/>
    <x v="4"/>
    <x v="1"/>
  </r>
  <r>
    <n v="172309"/>
    <d v="2021-06-13T20:20:05"/>
    <n v="310393"/>
    <n v="208822"/>
    <x v="23"/>
    <x v="4"/>
    <x v="1"/>
  </r>
  <r>
    <n v="172314"/>
    <d v="2021-06-13T20:21:14"/>
    <n v="3237"/>
    <n v="237"/>
    <x v="23"/>
    <x v="4"/>
    <x v="1"/>
  </r>
  <r>
    <n v="172318"/>
    <d v="2021-06-13T20:22:54"/>
    <n v="162926"/>
    <n v="266896"/>
    <x v="23"/>
    <x v="4"/>
    <x v="1"/>
  </r>
  <r>
    <n v="172319"/>
    <d v="2021-06-13T20:23:34"/>
    <n v="238384"/>
    <n v="387595"/>
    <x v="23"/>
    <x v="4"/>
    <x v="1"/>
  </r>
  <r>
    <n v="172323"/>
    <d v="2021-06-13T20:24:09"/>
    <n v="115841"/>
    <n v="139440"/>
    <x v="23"/>
    <x v="4"/>
    <x v="1"/>
  </r>
  <r>
    <n v="172326"/>
    <d v="2021-06-13T20:25:54"/>
    <n v="53693"/>
    <n v="330333"/>
    <x v="23"/>
    <x v="4"/>
    <x v="1"/>
  </r>
  <r>
    <n v="172331"/>
    <d v="2021-06-13T20:25:54"/>
    <n v="112687"/>
    <n v="347393"/>
    <x v="23"/>
    <x v="4"/>
    <x v="1"/>
  </r>
  <r>
    <n v="172332"/>
    <d v="2021-06-13T20:28:14"/>
    <n v="106491"/>
    <n v="240646"/>
    <x v="23"/>
    <x v="4"/>
    <x v="1"/>
  </r>
  <r>
    <n v="172335"/>
    <d v="2021-06-13T20:28:49"/>
    <n v="56203"/>
    <n v="127233"/>
    <x v="23"/>
    <x v="4"/>
    <x v="1"/>
  </r>
  <r>
    <n v="172338"/>
    <d v="2021-06-13T20:28:49"/>
    <n v="63398"/>
    <n v="450900"/>
    <x v="23"/>
    <x v="4"/>
    <x v="1"/>
  </r>
  <r>
    <n v="172341"/>
    <d v="2021-06-13T20:31:09"/>
    <n v="85396"/>
    <n v="347008"/>
    <x v="23"/>
    <x v="4"/>
    <x v="1"/>
  </r>
  <r>
    <n v="172346"/>
    <d v="2021-06-13T20:31:09"/>
    <n v="97524"/>
    <n v="405278"/>
    <x v="23"/>
    <x v="4"/>
    <x v="1"/>
  </r>
  <r>
    <n v="172351"/>
    <d v="2021-06-13T20:32:19"/>
    <n v="159069"/>
    <n v="351192"/>
    <x v="23"/>
    <x v="4"/>
    <x v="1"/>
  </r>
  <r>
    <n v="172356"/>
    <d v="2021-06-13T20:32:53"/>
    <n v="118354"/>
    <n v="470762"/>
    <x v="23"/>
    <x v="4"/>
    <x v="1"/>
  </r>
  <r>
    <n v="172360"/>
    <d v="2021-06-13T20:32:53"/>
    <n v="256006"/>
    <n v="262099"/>
    <x v="23"/>
    <x v="4"/>
    <x v="1"/>
  </r>
  <r>
    <n v="172361"/>
    <d v="2021-06-13T20:34:38"/>
    <n v="128561"/>
    <n v="52197"/>
    <x v="23"/>
    <x v="4"/>
    <x v="1"/>
  </r>
  <r>
    <n v="172363"/>
    <d v="2021-06-13T20:35:13"/>
    <n v="37933"/>
    <n v="180863"/>
    <x v="23"/>
    <x v="4"/>
    <x v="1"/>
  </r>
  <r>
    <n v="172366"/>
    <d v="2021-06-13T20:35:13"/>
    <n v="93315"/>
    <n v="161398"/>
    <x v="23"/>
    <x v="4"/>
    <x v="1"/>
  </r>
  <r>
    <n v="172367"/>
    <d v="2021-06-13T20:35:26"/>
    <n v="298852"/>
    <n v="154256"/>
    <x v="23"/>
    <x v="4"/>
    <x v="1"/>
  </r>
  <r>
    <n v="172372"/>
    <d v="2021-06-13T20:37:16"/>
    <n v="231732"/>
    <n v="207760"/>
    <x v="23"/>
    <x v="4"/>
    <x v="1"/>
  </r>
  <r>
    <n v="172374"/>
    <d v="2021-06-13T20:37:33"/>
    <n v="97225"/>
    <n v="150225"/>
    <x v="23"/>
    <x v="4"/>
    <x v="1"/>
  </r>
  <r>
    <n v="172378"/>
    <d v="2021-06-13T20:37:55"/>
    <n v="240154"/>
    <n v="250679"/>
    <x v="23"/>
    <x v="4"/>
    <x v="1"/>
  </r>
  <r>
    <n v="172381"/>
    <d v="2021-06-13T20:38:08"/>
    <n v="292368"/>
    <n v="411922"/>
    <x v="23"/>
    <x v="4"/>
    <x v="1"/>
  </r>
  <r>
    <n v="172385"/>
    <d v="2021-06-13T20:38:28"/>
    <n v="124117"/>
    <n v="180863"/>
    <x v="23"/>
    <x v="4"/>
    <x v="1"/>
  </r>
  <r>
    <n v="172387"/>
    <d v="2021-06-13T20:38:43"/>
    <n v="323508"/>
    <n v="251664"/>
    <x v="23"/>
    <x v="4"/>
    <x v="1"/>
  </r>
  <r>
    <n v="172388"/>
    <d v="2021-06-13T20:39:53"/>
    <n v="164888"/>
    <n v="470762"/>
    <x v="23"/>
    <x v="4"/>
    <x v="1"/>
  </r>
  <r>
    <n v="172391"/>
    <d v="2021-06-13T20:39:57"/>
    <n v="40971"/>
    <n v="158978"/>
    <x v="23"/>
    <x v="4"/>
    <x v="1"/>
  </r>
  <r>
    <n v="172394"/>
    <d v="2021-06-13T20:40:37"/>
    <n v="146075"/>
    <n v="219311"/>
    <x v="23"/>
    <x v="4"/>
    <x v="1"/>
  </r>
  <r>
    <n v="172395"/>
    <d v="2021-06-13T20:41:03"/>
    <n v="31326"/>
    <n v="105200"/>
    <x v="23"/>
    <x v="4"/>
    <x v="1"/>
  </r>
  <r>
    <n v="172400"/>
    <d v="2021-06-13T20:42:13"/>
    <n v="201585"/>
    <n v="154256"/>
    <x v="23"/>
    <x v="4"/>
    <x v="1"/>
  </r>
  <r>
    <n v="172405"/>
    <d v="2021-06-13T20:43:23"/>
    <n v="147502"/>
    <n v="250679"/>
    <x v="23"/>
    <x v="4"/>
    <x v="1"/>
  </r>
  <r>
    <n v="172406"/>
    <d v="2021-06-13T20:45:07"/>
    <n v="14305"/>
    <n v="137899"/>
    <x v="23"/>
    <x v="4"/>
    <x v="1"/>
  </r>
  <r>
    <n v="172411"/>
    <d v="2021-06-13T20:45:07"/>
    <n v="220043"/>
    <n v="418854"/>
    <x v="23"/>
    <x v="4"/>
    <x v="1"/>
  </r>
  <r>
    <n v="172413"/>
    <d v="2021-06-13T20:46:52"/>
    <n v="299080"/>
    <n v="472712"/>
    <x v="23"/>
    <x v="4"/>
    <x v="1"/>
  </r>
  <r>
    <n v="172414"/>
    <d v="2021-06-13T20:50:22"/>
    <n v="139768"/>
    <n v="456134"/>
    <x v="23"/>
    <x v="4"/>
    <x v="1"/>
  </r>
  <r>
    <n v="172418"/>
    <d v="2021-06-13T20:50:46"/>
    <n v="241857"/>
    <n v="394819"/>
    <x v="23"/>
    <x v="4"/>
    <x v="1"/>
  </r>
  <r>
    <n v="172423"/>
    <d v="2021-06-13T20:50:56"/>
    <n v="252736"/>
    <n v="327968"/>
    <x v="23"/>
    <x v="4"/>
    <x v="1"/>
  </r>
  <r>
    <n v="172426"/>
    <d v="2021-06-13T20:52:37"/>
    <n v="73232"/>
    <n v="188971"/>
    <x v="23"/>
    <x v="4"/>
    <x v="1"/>
  </r>
  <r>
    <n v="172431"/>
    <d v="2021-06-13T20:54:06"/>
    <n v="195597"/>
    <n v="459016"/>
    <x v="23"/>
    <x v="4"/>
    <x v="1"/>
  </r>
  <r>
    <n v="172433"/>
    <d v="2021-06-13T20:54:27"/>
    <n v="118950"/>
    <n v="337058"/>
    <x v="23"/>
    <x v="4"/>
    <x v="1"/>
  </r>
  <r>
    <n v="172434"/>
    <d v="2021-06-13T20:54:46"/>
    <n v="332461"/>
    <n v="21407"/>
    <x v="23"/>
    <x v="4"/>
    <x v="1"/>
  </r>
  <r>
    <n v="172435"/>
    <d v="2021-06-13T20:55:02"/>
    <n v="345401"/>
    <n v="400794"/>
    <x v="23"/>
    <x v="4"/>
    <x v="1"/>
  </r>
  <r>
    <n v="172440"/>
    <d v="2021-06-13T20:55:25"/>
    <n v="150808"/>
    <n v="94541"/>
    <x v="23"/>
    <x v="4"/>
    <x v="1"/>
  </r>
  <r>
    <n v="172441"/>
    <d v="2021-06-13T20:55:41"/>
    <n v="275610"/>
    <n v="351192"/>
    <x v="23"/>
    <x v="4"/>
    <x v="1"/>
  </r>
  <r>
    <n v="172442"/>
    <d v="2021-06-13T20:56:05"/>
    <n v="302149"/>
    <n v="5151"/>
    <x v="23"/>
    <x v="4"/>
    <x v="1"/>
  </r>
  <r>
    <n v="172445"/>
    <d v="2021-06-13T20:56:10"/>
    <n v="330345"/>
    <n v="472712"/>
    <x v="23"/>
    <x v="4"/>
    <x v="1"/>
  </r>
  <r>
    <n v="172448"/>
    <d v="2021-06-13T20:57:11"/>
    <n v="238239"/>
    <n v="258219"/>
    <x v="23"/>
    <x v="4"/>
    <x v="1"/>
  </r>
  <r>
    <n v="172449"/>
    <d v="2021-06-13T20:59:06"/>
    <n v="268373"/>
    <n v="56432"/>
    <x v="23"/>
    <x v="4"/>
    <x v="1"/>
  </r>
  <r>
    <n v="172451"/>
    <d v="2021-06-13T20:59:20"/>
    <n v="324834"/>
    <n v="191893"/>
    <x v="23"/>
    <x v="4"/>
    <x v="1"/>
  </r>
  <r>
    <n v="172452"/>
    <d v="2021-06-13T20:59:23"/>
    <n v="294692"/>
    <n v="88863"/>
    <x v="23"/>
    <x v="4"/>
    <x v="1"/>
  </r>
  <r>
    <n v="172454"/>
    <d v="2021-06-13T21:00:08"/>
    <n v="83459"/>
    <n v="470762"/>
    <x v="18"/>
    <x v="4"/>
    <x v="1"/>
  </r>
  <r>
    <n v="172456"/>
    <d v="2021-06-13T21:00:26"/>
    <n v="275474"/>
    <n v="111368"/>
    <x v="18"/>
    <x v="4"/>
    <x v="1"/>
  </r>
  <r>
    <n v="172461"/>
    <d v="2021-06-13T21:00:42"/>
    <n v="250218"/>
    <n v="122902"/>
    <x v="18"/>
    <x v="4"/>
    <x v="1"/>
  </r>
  <r>
    <n v="172462"/>
    <d v="2021-06-13T21:03:17"/>
    <n v="61455"/>
    <n v="351192"/>
    <x v="18"/>
    <x v="4"/>
    <x v="1"/>
  </r>
  <r>
    <n v="172464"/>
    <d v="2021-06-13T21:03:44"/>
    <n v="87308"/>
    <n v="411922"/>
    <x v="18"/>
    <x v="4"/>
    <x v="1"/>
  </r>
  <r>
    <n v="172466"/>
    <d v="2021-06-13T21:03:46"/>
    <n v="3586"/>
    <n v="182984"/>
    <x v="18"/>
    <x v="4"/>
    <x v="1"/>
  </r>
  <r>
    <n v="172467"/>
    <d v="2021-06-13T21:03:46"/>
    <n v="50956"/>
    <n v="180863"/>
    <x v="18"/>
    <x v="4"/>
    <x v="1"/>
  </r>
  <r>
    <n v="172469"/>
    <d v="2021-06-13T21:04:21"/>
    <n v="336820"/>
    <n v="158978"/>
    <x v="18"/>
    <x v="4"/>
    <x v="1"/>
  </r>
  <r>
    <n v="172471"/>
    <d v="2021-06-13T21:04:56"/>
    <n v="88878"/>
    <n v="71399"/>
    <x v="18"/>
    <x v="4"/>
    <x v="1"/>
  </r>
  <r>
    <n v="172474"/>
    <d v="2021-06-13T21:05:17"/>
    <n v="317688"/>
    <n v="104958"/>
    <x v="18"/>
    <x v="4"/>
    <x v="1"/>
  </r>
  <r>
    <n v="172475"/>
    <d v="2021-06-13T21:05:31"/>
    <n v="256926"/>
    <n v="286726"/>
    <x v="18"/>
    <x v="4"/>
    <x v="1"/>
  </r>
  <r>
    <n v="172479"/>
    <d v="2021-06-13T21:06:14"/>
    <n v="35812"/>
    <n v="13764"/>
    <x v="18"/>
    <x v="4"/>
    <x v="1"/>
  </r>
  <r>
    <n v="172484"/>
    <d v="2021-06-13T21:06:41"/>
    <n v="67680"/>
    <n v="63666"/>
    <x v="18"/>
    <x v="4"/>
    <x v="1"/>
  </r>
  <r>
    <n v="172489"/>
    <d v="2021-06-13T21:06:41"/>
    <n v="306834"/>
    <n v="230507"/>
    <x v="18"/>
    <x v="4"/>
    <x v="1"/>
  </r>
  <r>
    <n v="172491"/>
    <d v="2021-06-13T21:07:16"/>
    <n v="313914"/>
    <n v="115825"/>
    <x v="18"/>
    <x v="4"/>
    <x v="1"/>
  </r>
  <r>
    <n v="172494"/>
    <d v="2021-06-13T21:07:51"/>
    <n v="187112"/>
    <n v="5151"/>
    <x v="18"/>
    <x v="4"/>
    <x v="1"/>
  </r>
  <r>
    <n v="172495"/>
    <d v="2021-06-13T21:07:51"/>
    <n v="234938"/>
    <n v="140717"/>
    <x v="18"/>
    <x v="4"/>
    <x v="1"/>
  </r>
  <r>
    <n v="172496"/>
    <d v="2021-06-13T21:08:26"/>
    <n v="228229"/>
    <n v="347393"/>
    <x v="18"/>
    <x v="4"/>
    <x v="1"/>
  </r>
  <r>
    <n v="172499"/>
    <d v="2021-06-13T21:09:00"/>
    <n v="45794"/>
    <n v="158978"/>
    <x v="18"/>
    <x v="4"/>
    <x v="1"/>
  </r>
  <r>
    <n v="172504"/>
    <d v="2021-06-13T21:09:27"/>
    <n v="73459"/>
    <n v="158978"/>
    <x v="18"/>
    <x v="4"/>
    <x v="1"/>
  </r>
  <r>
    <n v="172506"/>
    <d v="2021-06-13T21:10:10"/>
    <n v="251597"/>
    <n v="473327"/>
    <x v="18"/>
    <x v="4"/>
    <x v="1"/>
  </r>
  <r>
    <n v="172510"/>
    <d v="2021-06-13T21:10:19"/>
    <n v="133047"/>
    <n v="438548"/>
    <x v="18"/>
    <x v="4"/>
    <x v="1"/>
  </r>
  <r>
    <n v="172511"/>
    <d v="2021-06-13T21:10:45"/>
    <n v="102916"/>
    <n v="111368"/>
    <x v="18"/>
    <x v="4"/>
    <x v="1"/>
  </r>
  <r>
    <n v="172513"/>
    <d v="2021-06-13T21:11:20"/>
    <n v="70822"/>
    <n v="137899"/>
    <x v="18"/>
    <x v="4"/>
    <x v="1"/>
  </r>
  <r>
    <n v="172517"/>
    <d v="2021-06-13T21:11:46"/>
    <n v="189183"/>
    <n v="250679"/>
    <x v="18"/>
    <x v="4"/>
    <x v="1"/>
  </r>
  <r>
    <n v="172519"/>
    <d v="2021-06-13T21:13:05"/>
    <n v="93611"/>
    <n v="411922"/>
    <x v="18"/>
    <x v="4"/>
    <x v="1"/>
  </r>
  <r>
    <n v="172522"/>
    <d v="2021-06-13T21:13:05"/>
    <n v="298963"/>
    <n v="122902"/>
    <x v="18"/>
    <x v="4"/>
    <x v="1"/>
  </r>
  <r>
    <n v="172523"/>
    <d v="2021-06-13T21:13:40"/>
    <n v="115301"/>
    <n v="241927"/>
    <x v="18"/>
    <x v="4"/>
    <x v="1"/>
  </r>
  <r>
    <n v="172527"/>
    <d v="2021-06-13T21:14:54"/>
    <n v="140642"/>
    <n v="68991"/>
    <x v="18"/>
    <x v="4"/>
    <x v="1"/>
  </r>
  <r>
    <n v="172529"/>
    <d v="2021-06-13T21:15:09"/>
    <n v="214465"/>
    <n v="230507"/>
    <x v="18"/>
    <x v="4"/>
    <x v="1"/>
  </r>
  <r>
    <n v="172532"/>
    <d v="2021-06-13T21:16:00"/>
    <n v="270801"/>
    <n v="244574"/>
    <x v="18"/>
    <x v="4"/>
    <x v="1"/>
  </r>
  <r>
    <n v="172533"/>
    <d v="2021-06-13T21:17:10"/>
    <n v="231910"/>
    <n v="51317"/>
    <x v="18"/>
    <x v="4"/>
    <x v="1"/>
  </r>
  <r>
    <n v="172537"/>
    <d v="2021-06-13T21:17:45"/>
    <n v="309614"/>
    <n v="206501"/>
    <x v="18"/>
    <x v="4"/>
    <x v="1"/>
  </r>
  <r>
    <n v="172542"/>
    <d v="2021-06-13T21:18:55"/>
    <n v="254402"/>
    <n v="327968"/>
    <x v="18"/>
    <x v="4"/>
    <x v="1"/>
  </r>
  <r>
    <n v="172543"/>
    <d v="2021-06-13T21:19:46"/>
    <n v="85516"/>
    <n v="164401"/>
    <x v="18"/>
    <x v="4"/>
    <x v="1"/>
  </r>
  <r>
    <n v="172545"/>
    <d v="2021-06-13T21:20:05"/>
    <n v="159774"/>
    <n v="298988"/>
    <x v="18"/>
    <x v="4"/>
    <x v="1"/>
  </r>
  <r>
    <n v="172550"/>
    <d v="2021-06-13T21:20:05"/>
    <n v="188482"/>
    <n v="411922"/>
    <x v="18"/>
    <x v="4"/>
    <x v="1"/>
  </r>
  <r>
    <n v="172552"/>
    <d v="2021-06-13T21:20:40"/>
    <n v="294052"/>
    <n v="438887"/>
    <x v="18"/>
    <x v="4"/>
    <x v="1"/>
  </r>
  <r>
    <n v="172555"/>
    <d v="2021-06-13T21:22:24"/>
    <n v="275116"/>
    <n v="230723"/>
    <x v="18"/>
    <x v="4"/>
    <x v="1"/>
  </r>
  <r>
    <n v="172557"/>
    <d v="2021-06-13T21:24:13"/>
    <n v="171361"/>
    <n v="68991"/>
    <x v="18"/>
    <x v="4"/>
    <x v="1"/>
  </r>
  <r>
    <n v="172559"/>
    <d v="2021-06-13T21:24:31"/>
    <n v="192628"/>
    <n v="31837"/>
    <x v="18"/>
    <x v="4"/>
    <x v="1"/>
  </r>
  <r>
    <n v="172562"/>
    <d v="2021-06-13T21:26:19"/>
    <n v="220180"/>
    <n v="158978"/>
    <x v="18"/>
    <x v="4"/>
    <x v="1"/>
  </r>
  <r>
    <n v="172564"/>
    <d v="2021-06-13T21:26:59"/>
    <n v="316141"/>
    <n v="133933"/>
    <x v="18"/>
    <x v="4"/>
    <x v="1"/>
  </r>
  <r>
    <n v="172567"/>
    <d v="2021-06-13T21:27:04"/>
    <n v="319639"/>
    <n v="177624"/>
    <x v="18"/>
    <x v="4"/>
    <x v="1"/>
  </r>
  <r>
    <n v="172570"/>
    <d v="2021-06-13T21:28:18"/>
    <n v="259308"/>
    <n v="137670"/>
    <x v="18"/>
    <x v="4"/>
    <x v="1"/>
  </r>
  <r>
    <n v="172572"/>
    <d v="2021-06-13T21:28:48"/>
    <n v="43642"/>
    <n v="209122"/>
    <x v="18"/>
    <x v="4"/>
    <x v="1"/>
  </r>
  <r>
    <n v="172576"/>
    <d v="2021-06-13T21:29:24"/>
    <n v="170357"/>
    <n v="347008"/>
    <x v="18"/>
    <x v="4"/>
    <x v="1"/>
  </r>
  <r>
    <n v="172579"/>
    <d v="2021-06-13T21:29:24"/>
    <n v="266979"/>
    <n v="182984"/>
    <x v="18"/>
    <x v="4"/>
    <x v="1"/>
  </r>
  <r>
    <n v="172580"/>
    <d v="2021-06-13T21:30:51"/>
    <n v="97793"/>
    <n v="342390"/>
    <x v="18"/>
    <x v="4"/>
    <x v="1"/>
  </r>
  <r>
    <n v="172583"/>
    <d v="2021-06-13T21:32:07"/>
    <n v="199379"/>
    <n v="88863"/>
    <x v="18"/>
    <x v="4"/>
    <x v="1"/>
  </r>
  <r>
    <n v="172587"/>
    <d v="2021-06-13T21:33:28"/>
    <n v="177662"/>
    <n v="213133"/>
    <x v="18"/>
    <x v="4"/>
    <x v="1"/>
  </r>
  <r>
    <n v="172592"/>
    <d v="2021-06-13T21:35:13"/>
    <n v="349416"/>
    <n v="250679"/>
    <x v="18"/>
    <x v="4"/>
    <x v="1"/>
  </r>
  <r>
    <n v="172596"/>
    <d v="2021-06-13T21:35:48"/>
    <n v="313807"/>
    <n v="413163"/>
    <x v="18"/>
    <x v="4"/>
    <x v="1"/>
  </r>
  <r>
    <n v="172601"/>
    <d v="2021-06-13T21:36:04"/>
    <n v="319006"/>
    <n v="472712"/>
    <x v="18"/>
    <x v="4"/>
    <x v="1"/>
  </r>
  <r>
    <n v="172606"/>
    <d v="2021-06-13T21:36:58"/>
    <n v="85018"/>
    <n v="411922"/>
    <x v="18"/>
    <x v="4"/>
    <x v="1"/>
  </r>
  <r>
    <n v="172607"/>
    <d v="2021-06-13T21:37:16"/>
    <n v="189357"/>
    <n v="204394"/>
    <x v="18"/>
    <x v="4"/>
    <x v="1"/>
  </r>
  <r>
    <n v="172608"/>
    <d v="2021-06-13T21:37:33"/>
    <n v="191952"/>
    <n v="331902"/>
    <x v="18"/>
    <x v="4"/>
    <x v="1"/>
  </r>
  <r>
    <n v="172610"/>
    <d v="2021-06-13T21:38:51"/>
    <n v="334380"/>
    <n v="17083"/>
    <x v="18"/>
    <x v="4"/>
    <x v="1"/>
  </r>
  <r>
    <n v="172611"/>
    <d v="2021-06-13T21:39:06"/>
    <n v="332466"/>
    <n v="5151"/>
    <x v="18"/>
    <x v="4"/>
    <x v="1"/>
  </r>
  <r>
    <n v="172616"/>
    <d v="2021-06-13T21:39:14"/>
    <n v="241616"/>
    <n v="471403"/>
    <x v="18"/>
    <x v="4"/>
    <x v="1"/>
  </r>
  <r>
    <n v="172619"/>
    <d v="2021-06-13T21:39:41"/>
    <n v="153782"/>
    <n v="209917"/>
    <x v="18"/>
    <x v="4"/>
    <x v="1"/>
  </r>
  <r>
    <n v="172620"/>
    <d v="2021-06-13T21:40:20"/>
    <n v="157389"/>
    <n v="418105"/>
    <x v="18"/>
    <x v="4"/>
    <x v="1"/>
  </r>
  <r>
    <n v="172625"/>
    <d v="2021-06-13T21:40:28"/>
    <n v="295961"/>
    <n v="411922"/>
    <x v="18"/>
    <x v="4"/>
    <x v="1"/>
  </r>
  <r>
    <n v="172630"/>
    <d v="2021-06-13T21:42:48"/>
    <n v="36704"/>
    <n v="37644"/>
    <x v="18"/>
    <x v="4"/>
    <x v="1"/>
  </r>
  <r>
    <n v="172632"/>
    <d v="2021-06-13T21:43:12"/>
    <n v="48392"/>
    <n v="394819"/>
    <x v="18"/>
    <x v="4"/>
    <x v="1"/>
  </r>
  <r>
    <n v="172633"/>
    <d v="2021-06-13T21:43:23"/>
    <n v="331721"/>
    <n v="463334"/>
    <x v="18"/>
    <x v="4"/>
    <x v="1"/>
  </r>
  <r>
    <n v="172635"/>
    <d v="2021-06-13T21:43:58"/>
    <n v="337763"/>
    <n v="347008"/>
    <x v="18"/>
    <x v="4"/>
    <x v="1"/>
  </r>
  <r>
    <n v="172640"/>
    <d v="2021-06-13T21:45:42"/>
    <n v="36437"/>
    <n v="182984"/>
    <x v="18"/>
    <x v="4"/>
    <x v="1"/>
  </r>
  <r>
    <n v="172644"/>
    <d v="2021-06-13T21:45:42"/>
    <n v="218549"/>
    <n v="411922"/>
    <x v="18"/>
    <x v="4"/>
    <x v="1"/>
  </r>
  <r>
    <n v="172648"/>
    <d v="2021-06-13T21:45:45"/>
    <n v="250494"/>
    <n v="168838"/>
    <x v="18"/>
    <x v="4"/>
    <x v="1"/>
  </r>
  <r>
    <n v="172649"/>
    <d v="2021-06-13T21:47:02"/>
    <n v="38678"/>
    <n v="4199"/>
    <x v="18"/>
    <x v="4"/>
    <x v="1"/>
  </r>
  <r>
    <n v="172653"/>
    <d v="2021-06-13T21:49:05"/>
    <n v="55213"/>
    <n v="42705"/>
    <x v="18"/>
    <x v="4"/>
    <x v="1"/>
  </r>
  <r>
    <n v="172655"/>
    <d v="2021-06-13T21:49:47"/>
    <n v="16016"/>
    <n v="397"/>
    <x v="18"/>
    <x v="4"/>
    <x v="1"/>
  </r>
  <r>
    <n v="172660"/>
    <d v="2021-06-13T21:49:47"/>
    <n v="113882"/>
    <n v="158978"/>
    <x v="18"/>
    <x v="4"/>
    <x v="1"/>
  </r>
  <r>
    <n v="172661"/>
    <d v="2021-06-13T21:49:47"/>
    <n v="251835"/>
    <n v="401945"/>
    <x v="18"/>
    <x v="4"/>
    <x v="1"/>
  </r>
  <r>
    <n v="172665"/>
    <d v="2021-06-13T21:49:47"/>
    <n v="282943"/>
    <n v="376706"/>
    <x v="18"/>
    <x v="4"/>
    <x v="1"/>
  </r>
  <r>
    <n v="172668"/>
    <d v="2021-06-13T21:50:14"/>
    <n v="149095"/>
    <n v="394819"/>
    <x v="18"/>
    <x v="4"/>
    <x v="1"/>
  </r>
  <r>
    <n v="172673"/>
    <d v="2021-06-13T21:52:07"/>
    <n v="237119"/>
    <n v="214224"/>
    <x v="18"/>
    <x v="4"/>
    <x v="1"/>
  </r>
  <r>
    <n v="172674"/>
    <d v="2021-06-13T21:52:42"/>
    <n v="304694"/>
    <n v="227775"/>
    <x v="18"/>
    <x v="4"/>
    <x v="1"/>
  </r>
  <r>
    <n v="172675"/>
    <d v="2021-06-13T21:52:42"/>
    <n v="66517"/>
    <n v="133955"/>
    <x v="18"/>
    <x v="4"/>
    <x v="1"/>
  </r>
  <r>
    <n v="172680"/>
    <d v="2021-06-13T21:54:27"/>
    <n v="100173"/>
    <n v="155428"/>
    <x v="18"/>
    <x v="4"/>
    <x v="1"/>
  </r>
  <r>
    <n v="172683"/>
    <d v="2021-06-13T21:54:27"/>
    <n v="146372"/>
    <n v="194335"/>
    <x v="18"/>
    <x v="4"/>
    <x v="1"/>
  </r>
  <r>
    <n v="172684"/>
    <d v="2021-06-13T21:54:27"/>
    <n v="285393"/>
    <n v="95092"/>
    <x v="18"/>
    <x v="4"/>
    <x v="1"/>
  </r>
  <r>
    <n v="172686"/>
    <d v="2021-06-13T21:55:01"/>
    <n v="194716"/>
    <n v="43842"/>
    <x v="18"/>
    <x v="4"/>
    <x v="1"/>
  </r>
  <r>
    <n v="172688"/>
    <d v="2021-06-13T21:55:02"/>
    <n v="129568"/>
    <n v="300479"/>
    <x v="18"/>
    <x v="4"/>
    <x v="1"/>
  </r>
  <r>
    <n v="172690"/>
    <d v="2021-06-13T21:56:41"/>
    <n v="84591"/>
    <n v="472330"/>
    <x v="18"/>
    <x v="4"/>
    <x v="1"/>
  </r>
  <r>
    <n v="172695"/>
    <d v="2021-06-13T21:56:49"/>
    <n v="99690"/>
    <n v="288320"/>
    <x v="18"/>
    <x v="4"/>
    <x v="1"/>
  </r>
  <r>
    <n v="172696"/>
    <d v="2021-06-13T21:59:41"/>
    <n v="9812"/>
    <n v="12149"/>
    <x v="18"/>
    <x v="4"/>
    <x v="1"/>
  </r>
  <r>
    <n v="172700"/>
    <d v="2021-06-13T22:00:51"/>
    <n v="144732"/>
    <n v="351192"/>
    <x v="19"/>
    <x v="4"/>
    <x v="1"/>
  </r>
  <r>
    <n v="172701"/>
    <d v="2021-06-13T22:01:26"/>
    <n v="179646"/>
    <n v="311670"/>
    <x v="19"/>
    <x v="4"/>
    <x v="1"/>
  </r>
  <r>
    <n v="172704"/>
    <d v="2021-06-13T22:02:01"/>
    <n v="41300"/>
    <n v="301748"/>
    <x v="19"/>
    <x v="4"/>
    <x v="1"/>
  </r>
  <r>
    <n v="172707"/>
    <d v="2021-06-13T22:02:05"/>
    <n v="63017"/>
    <n v="370276"/>
    <x v="19"/>
    <x v="4"/>
    <x v="1"/>
  </r>
  <r>
    <n v="172708"/>
    <d v="2021-06-13T22:02:13"/>
    <n v="18834"/>
    <n v="305608"/>
    <x v="19"/>
    <x v="4"/>
    <x v="1"/>
  </r>
  <r>
    <n v="172711"/>
    <d v="2021-06-13T22:02:36"/>
    <n v="323645"/>
    <n v="141622"/>
    <x v="19"/>
    <x v="4"/>
    <x v="1"/>
  </r>
  <r>
    <n v="172712"/>
    <d v="2021-06-13T22:03:46"/>
    <n v="62832"/>
    <n v="75080"/>
    <x v="19"/>
    <x v="4"/>
    <x v="1"/>
  </r>
  <r>
    <n v="172716"/>
    <d v="2021-06-13T22:05:31"/>
    <n v="262765"/>
    <n v="250679"/>
    <x v="19"/>
    <x v="4"/>
    <x v="1"/>
  </r>
  <r>
    <n v="172718"/>
    <d v="2021-06-13T22:06:06"/>
    <n v="83277"/>
    <n v="355664"/>
    <x v="19"/>
    <x v="4"/>
    <x v="1"/>
  </r>
  <r>
    <n v="172723"/>
    <d v="2021-06-13T22:06:06"/>
    <n v="333203"/>
    <n v="250679"/>
    <x v="19"/>
    <x v="4"/>
    <x v="1"/>
  </r>
  <r>
    <n v="172724"/>
    <d v="2021-06-13T22:07:16"/>
    <n v="127169"/>
    <n v="120139"/>
    <x v="19"/>
    <x v="4"/>
    <x v="1"/>
  </r>
  <r>
    <n v="172727"/>
    <d v="2021-06-13T22:07:17"/>
    <n v="255979"/>
    <n v="3528"/>
    <x v="19"/>
    <x v="4"/>
    <x v="1"/>
  </r>
  <r>
    <n v="172728"/>
    <d v="2021-06-13T22:07:22"/>
    <n v="326988"/>
    <n v="80358"/>
    <x v="19"/>
    <x v="4"/>
    <x v="1"/>
  </r>
  <r>
    <n v="172733"/>
    <d v="2021-06-13T22:09:00"/>
    <n v="83363"/>
    <n v="204394"/>
    <x v="19"/>
    <x v="4"/>
    <x v="1"/>
  </r>
  <r>
    <n v="172735"/>
    <d v="2021-06-13T22:09:00"/>
    <n v="306416"/>
    <n v="154256"/>
    <x v="19"/>
    <x v="4"/>
    <x v="1"/>
  </r>
  <r>
    <n v="172738"/>
    <d v="2021-06-13T22:10:45"/>
    <n v="94949"/>
    <n v="122902"/>
    <x v="19"/>
    <x v="4"/>
    <x v="1"/>
  </r>
  <r>
    <n v="172740"/>
    <d v="2021-06-13T22:11:02"/>
    <n v="264742"/>
    <n v="182191"/>
    <x v="19"/>
    <x v="4"/>
    <x v="1"/>
  </r>
  <r>
    <n v="172744"/>
    <d v="2021-06-13T22:11:19"/>
    <n v="247975"/>
    <n v="80850"/>
    <x v="19"/>
    <x v="4"/>
    <x v="1"/>
  </r>
  <r>
    <n v="172746"/>
    <d v="2021-06-13T22:14:50"/>
    <n v="81244"/>
    <n v="191893"/>
    <x v="19"/>
    <x v="4"/>
    <x v="1"/>
  </r>
  <r>
    <n v="172748"/>
    <d v="2021-06-13T22:17:10"/>
    <n v="259775"/>
    <n v="411922"/>
    <x v="19"/>
    <x v="4"/>
    <x v="1"/>
  </r>
  <r>
    <n v="172752"/>
    <d v="2021-06-13T22:17:45"/>
    <n v="120589"/>
    <n v="331056"/>
    <x v="19"/>
    <x v="4"/>
    <x v="1"/>
  </r>
  <r>
    <n v="172754"/>
    <d v="2021-06-13T22:17:45"/>
    <n v="274384"/>
    <n v="385636"/>
    <x v="19"/>
    <x v="4"/>
    <x v="1"/>
  </r>
  <r>
    <n v="172757"/>
    <d v="2021-06-13T22:20:17"/>
    <n v="316182"/>
    <n v="285680"/>
    <x v="19"/>
    <x v="4"/>
    <x v="1"/>
  </r>
  <r>
    <n v="172759"/>
    <d v="2021-06-13T22:20:40"/>
    <n v="294219"/>
    <n v="341081"/>
    <x v="19"/>
    <x v="4"/>
    <x v="1"/>
  </r>
  <r>
    <n v="172760"/>
    <d v="2021-06-13T22:21:28"/>
    <n v="99936"/>
    <n v="154228"/>
    <x v="19"/>
    <x v="4"/>
    <x v="1"/>
  </r>
  <r>
    <n v="172761"/>
    <d v="2021-06-13T22:22:53"/>
    <n v="261225"/>
    <n v="347008"/>
    <x v="19"/>
    <x v="4"/>
    <x v="1"/>
  </r>
  <r>
    <n v="172763"/>
    <d v="2021-06-13T22:22:59"/>
    <n v="140821"/>
    <n v="230507"/>
    <x v="19"/>
    <x v="4"/>
    <x v="1"/>
  </r>
  <r>
    <n v="172764"/>
    <d v="2021-06-13T22:24:20"/>
    <n v="99451"/>
    <n v="468614"/>
    <x v="19"/>
    <x v="4"/>
    <x v="1"/>
  </r>
  <r>
    <n v="172765"/>
    <d v="2021-06-13T22:24:44"/>
    <n v="232819"/>
    <n v="230507"/>
    <x v="19"/>
    <x v="4"/>
    <x v="1"/>
  </r>
  <r>
    <n v="172769"/>
    <d v="2021-06-13T22:25:47"/>
    <n v="336823"/>
    <n v="289726"/>
    <x v="19"/>
    <x v="4"/>
    <x v="1"/>
  </r>
  <r>
    <n v="172772"/>
    <d v="2021-06-13T22:25:54"/>
    <n v="60904"/>
    <n v="403878"/>
    <x v="19"/>
    <x v="4"/>
    <x v="1"/>
  </r>
  <r>
    <n v="172773"/>
    <d v="2021-06-13T22:26:29"/>
    <n v="266697"/>
    <n v="148630"/>
    <x v="19"/>
    <x v="4"/>
    <x v="1"/>
  </r>
  <r>
    <n v="172775"/>
    <d v="2021-06-13T22:28:43"/>
    <n v="253625"/>
    <n v="422610"/>
    <x v="19"/>
    <x v="4"/>
    <x v="1"/>
  </r>
  <r>
    <n v="172780"/>
    <d v="2021-06-13T22:29:24"/>
    <n v="256738"/>
    <n v="289194"/>
    <x v="19"/>
    <x v="4"/>
    <x v="1"/>
  </r>
  <r>
    <n v="172783"/>
    <d v="2021-06-13T22:29:24"/>
    <n v="330708"/>
    <n v="291317"/>
    <x v="19"/>
    <x v="4"/>
    <x v="1"/>
  </r>
  <r>
    <n v="172786"/>
    <d v="2021-06-13T22:29:59"/>
    <n v="321367"/>
    <n v="191893"/>
    <x v="19"/>
    <x v="4"/>
    <x v="1"/>
  </r>
  <r>
    <n v="172788"/>
    <d v="2021-06-13T22:31:09"/>
    <n v="18134"/>
    <n v="75550"/>
    <x v="19"/>
    <x v="4"/>
    <x v="1"/>
  </r>
  <r>
    <n v="172790"/>
    <d v="2021-06-13T22:32:19"/>
    <n v="119306"/>
    <n v="104958"/>
    <x v="19"/>
    <x v="4"/>
    <x v="1"/>
  </r>
  <r>
    <n v="172792"/>
    <d v="2021-06-13T22:32:19"/>
    <n v="204445"/>
    <n v="158978"/>
    <x v="19"/>
    <x v="4"/>
    <x v="1"/>
  </r>
  <r>
    <n v="172796"/>
    <d v="2021-06-13T22:34:26"/>
    <n v="14946"/>
    <n v="104958"/>
    <x v="19"/>
    <x v="4"/>
    <x v="1"/>
  </r>
  <r>
    <n v="172800"/>
    <d v="2021-06-13T22:37:49"/>
    <n v="80056"/>
    <n v="217497"/>
    <x v="19"/>
    <x v="4"/>
    <x v="1"/>
  </r>
  <r>
    <n v="172802"/>
    <d v="2021-06-13T22:38:08"/>
    <n v="169263"/>
    <n v="330333"/>
    <x v="19"/>
    <x v="4"/>
    <x v="1"/>
  </r>
  <r>
    <n v="172807"/>
    <d v="2021-06-13T22:38:43"/>
    <n v="85094"/>
    <n v="4316"/>
    <x v="19"/>
    <x v="4"/>
    <x v="1"/>
  </r>
  <r>
    <n v="172808"/>
    <d v="2021-06-13T22:38:43"/>
    <n v="92094"/>
    <n v="5151"/>
    <x v="19"/>
    <x v="4"/>
    <x v="1"/>
  </r>
  <r>
    <n v="172810"/>
    <d v="2021-06-13T22:39:00"/>
    <n v="306237"/>
    <n v="137327"/>
    <x v="19"/>
    <x v="4"/>
    <x v="1"/>
  </r>
  <r>
    <n v="172813"/>
    <d v="2021-06-13T22:39:16"/>
    <n v="31024"/>
    <n v="341025"/>
    <x v="19"/>
    <x v="4"/>
    <x v="1"/>
  </r>
  <r>
    <n v="172815"/>
    <d v="2021-06-13T22:39:18"/>
    <n v="252365"/>
    <n v="347393"/>
    <x v="19"/>
    <x v="4"/>
    <x v="1"/>
  </r>
  <r>
    <n v="172820"/>
    <d v="2021-06-13T22:40:01"/>
    <n v="134193"/>
    <n v="21760"/>
    <x v="19"/>
    <x v="4"/>
    <x v="1"/>
  </r>
  <r>
    <n v="172824"/>
    <d v="2021-06-13T22:41:03"/>
    <n v="62351"/>
    <n v="411922"/>
    <x v="19"/>
    <x v="4"/>
    <x v="1"/>
  </r>
  <r>
    <n v="172825"/>
    <d v="2021-06-13T22:41:25"/>
    <n v="275865"/>
    <n v="82901"/>
    <x v="19"/>
    <x v="4"/>
    <x v="1"/>
  </r>
  <r>
    <n v="172827"/>
    <d v="2021-06-13T22:41:38"/>
    <n v="340446"/>
    <n v="146139"/>
    <x v="19"/>
    <x v="4"/>
    <x v="1"/>
  </r>
  <r>
    <n v="172830"/>
    <d v="2021-06-13T22:43:16"/>
    <n v="233086"/>
    <n v="477492"/>
    <x v="19"/>
    <x v="4"/>
    <x v="1"/>
  </r>
  <r>
    <n v="172832"/>
    <d v="2021-06-13T22:44:33"/>
    <n v="78743"/>
    <n v="230507"/>
    <x v="19"/>
    <x v="4"/>
    <x v="1"/>
  </r>
  <r>
    <n v="172833"/>
    <d v="2021-06-13T22:45:31"/>
    <n v="345980"/>
    <n v="414410"/>
    <x v="19"/>
    <x v="4"/>
    <x v="1"/>
  </r>
  <r>
    <n v="172834"/>
    <d v="2021-06-13T22:46:17"/>
    <n v="160092"/>
    <n v="341333"/>
    <x v="19"/>
    <x v="4"/>
    <x v="1"/>
  </r>
  <r>
    <n v="172836"/>
    <d v="2021-06-13T22:46:17"/>
    <n v="266399"/>
    <n v="343491"/>
    <x v="19"/>
    <x v="4"/>
    <x v="1"/>
  </r>
  <r>
    <n v="172838"/>
    <d v="2021-06-13T22:48:30"/>
    <n v="210479"/>
    <n v="187136"/>
    <x v="19"/>
    <x v="4"/>
    <x v="1"/>
  </r>
  <r>
    <n v="172841"/>
    <d v="2021-06-13T22:50:57"/>
    <n v="209009"/>
    <n v="327968"/>
    <x v="19"/>
    <x v="4"/>
    <x v="1"/>
  </r>
  <r>
    <n v="172845"/>
    <d v="2021-06-13T22:52:33"/>
    <n v="293080"/>
    <n v="347393"/>
    <x v="19"/>
    <x v="4"/>
    <x v="1"/>
  </r>
  <r>
    <n v="172849"/>
    <d v="2021-06-13T22:53:07"/>
    <n v="108808"/>
    <n v="411922"/>
    <x v="19"/>
    <x v="4"/>
    <x v="1"/>
  </r>
  <r>
    <n v="172853"/>
    <d v="2021-06-13T22:53:46"/>
    <n v="195847"/>
    <n v="394819"/>
    <x v="19"/>
    <x v="4"/>
    <x v="1"/>
  </r>
  <r>
    <n v="172857"/>
    <d v="2021-06-13T22:55:37"/>
    <n v="94676"/>
    <n v="3730"/>
    <x v="19"/>
    <x v="4"/>
    <x v="1"/>
  </r>
  <r>
    <n v="172859"/>
    <d v="2021-06-13T22:59:41"/>
    <n v="254331"/>
    <n v="154228"/>
    <x v="19"/>
    <x v="4"/>
    <x v="1"/>
  </r>
  <r>
    <n v="172863"/>
    <d v="2021-06-13T22:59:48"/>
    <n v="237255"/>
    <n v="421124"/>
    <x v="19"/>
    <x v="4"/>
    <x v="1"/>
  </r>
  <r>
    <n v="172867"/>
    <d v="2021-06-13T23:05:31"/>
    <n v="295859"/>
    <n v="39621"/>
    <x v="20"/>
    <x v="4"/>
    <x v="1"/>
  </r>
  <r>
    <n v="172872"/>
    <d v="2021-06-13T23:07:05"/>
    <n v="121934"/>
    <n v="150985"/>
    <x v="20"/>
    <x v="4"/>
    <x v="1"/>
  </r>
  <r>
    <n v="172874"/>
    <d v="2021-06-13T23:07:41"/>
    <n v="231888"/>
    <n v="470762"/>
    <x v="20"/>
    <x v="4"/>
    <x v="1"/>
  </r>
  <r>
    <n v="172876"/>
    <d v="2021-06-13T23:08:03"/>
    <n v="267896"/>
    <n v="20822"/>
    <x v="20"/>
    <x v="4"/>
    <x v="1"/>
  </r>
  <r>
    <n v="172877"/>
    <d v="2021-06-13T23:09:00"/>
    <n v="111843"/>
    <n v="73058"/>
    <x v="20"/>
    <x v="4"/>
    <x v="1"/>
  </r>
  <r>
    <n v="172880"/>
    <d v="2021-06-13T23:09:17"/>
    <n v="217281"/>
    <n v="88863"/>
    <x v="20"/>
    <x v="4"/>
    <x v="1"/>
  </r>
  <r>
    <n v="172883"/>
    <d v="2021-06-13T23:09:35"/>
    <n v="152726"/>
    <n v="411922"/>
    <x v="20"/>
    <x v="4"/>
    <x v="1"/>
  </r>
  <r>
    <n v="172887"/>
    <d v="2021-06-13T23:11:05"/>
    <n v="18189"/>
    <n v="451624"/>
    <x v="20"/>
    <x v="4"/>
    <x v="1"/>
  </r>
  <r>
    <n v="172888"/>
    <d v="2021-06-13T23:11:20"/>
    <n v="292019"/>
    <n v="470762"/>
    <x v="20"/>
    <x v="4"/>
    <x v="1"/>
  </r>
  <r>
    <n v="172891"/>
    <d v="2021-06-13T23:13:40"/>
    <n v="295036"/>
    <n v="411922"/>
    <x v="20"/>
    <x v="4"/>
    <x v="1"/>
  </r>
  <r>
    <n v="172895"/>
    <d v="2021-06-13T23:14:10"/>
    <n v="319267"/>
    <n v="466414"/>
    <x v="20"/>
    <x v="4"/>
    <x v="1"/>
  </r>
  <r>
    <n v="172897"/>
    <d v="2021-06-13T23:15:05"/>
    <n v="100344"/>
    <n v="379466"/>
    <x v="20"/>
    <x v="4"/>
    <x v="1"/>
  </r>
  <r>
    <n v="172902"/>
    <d v="2021-06-13T23:16:48"/>
    <n v="130942"/>
    <n v="356280"/>
    <x v="20"/>
    <x v="4"/>
    <x v="1"/>
  </r>
  <r>
    <n v="172907"/>
    <d v="2021-06-13T23:17:22"/>
    <n v="343942"/>
    <n v="281236"/>
    <x v="20"/>
    <x v="4"/>
    <x v="1"/>
  </r>
  <r>
    <n v="172911"/>
    <d v="2021-06-13T23:17:30"/>
    <n v="155237"/>
    <n v="43697"/>
    <x v="20"/>
    <x v="4"/>
    <x v="1"/>
  </r>
  <r>
    <n v="172914"/>
    <d v="2021-06-13T23:17:33"/>
    <n v="144624"/>
    <n v="372913"/>
    <x v="20"/>
    <x v="4"/>
    <x v="1"/>
  </r>
  <r>
    <n v="172917"/>
    <d v="2021-06-13T23:18:55"/>
    <n v="258968"/>
    <n v="84465"/>
    <x v="20"/>
    <x v="4"/>
    <x v="1"/>
  </r>
  <r>
    <n v="172919"/>
    <d v="2021-06-13T23:19:47"/>
    <n v="234788"/>
    <n v="404965"/>
    <x v="20"/>
    <x v="4"/>
    <x v="1"/>
  </r>
  <r>
    <n v="172922"/>
    <d v="2021-06-13T23:20:40"/>
    <n v="240030"/>
    <n v="146115"/>
    <x v="20"/>
    <x v="4"/>
    <x v="1"/>
  </r>
  <r>
    <n v="172927"/>
    <d v="2021-06-13T23:21:14"/>
    <n v="209534"/>
    <n v="21760"/>
    <x v="20"/>
    <x v="4"/>
    <x v="1"/>
  </r>
  <r>
    <n v="172931"/>
    <d v="2021-06-13T23:24:48"/>
    <n v="118458"/>
    <n v="448560"/>
    <x v="20"/>
    <x v="4"/>
    <x v="1"/>
  </r>
  <r>
    <n v="172934"/>
    <d v="2021-06-13T23:25:19"/>
    <n v="38987"/>
    <n v="230507"/>
    <x v="20"/>
    <x v="4"/>
    <x v="1"/>
  </r>
  <r>
    <n v="172937"/>
    <d v="2021-06-13T23:26:24"/>
    <n v="204236"/>
    <n v="176633"/>
    <x v="20"/>
    <x v="4"/>
    <x v="1"/>
  </r>
  <r>
    <n v="172942"/>
    <d v="2021-06-13T23:26:54"/>
    <n v="229835"/>
    <n v="397"/>
    <x v="20"/>
    <x v="4"/>
    <x v="1"/>
  </r>
  <r>
    <n v="172943"/>
    <d v="2021-06-13T23:27:37"/>
    <n v="289229"/>
    <n v="394819"/>
    <x v="20"/>
    <x v="4"/>
    <x v="1"/>
  </r>
  <r>
    <n v="172947"/>
    <d v="2021-06-13T23:30:34"/>
    <n v="117234"/>
    <n v="162482"/>
    <x v="20"/>
    <x v="4"/>
    <x v="1"/>
  </r>
  <r>
    <n v="172949"/>
    <d v="2021-06-13T23:31:44"/>
    <n v="122345"/>
    <n v="80850"/>
    <x v="20"/>
    <x v="4"/>
    <x v="1"/>
  </r>
  <r>
    <n v="172952"/>
    <d v="2021-06-13T23:32:11"/>
    <n v="309859"/>
    <n v="3528"/>
    <x v="20"/>
    <x v="4"/>
    <x v="1"/>
  </r>
  <r>
    <n v="172956"/>
    <d v="2021-06-13T23:34:05"/>
    <n v="179690"/>
    <n v="351192"/>
    <x v="20"/>
    <x v="4"/>
    <x v="1"/>
  </r>
  <r>
    <n v="172959"/>
    <d v="2021-06-13T23:34:36"/>
    <n v="4531"/>
    <n v="394819"/>
    <x v="20"/>
    <x v="4"/>
    <x v="1"/>
  </r>
  <r>
    <n v="172962"/>
    <d v="2021-06-13T23:36:58"/>
    <n v="199199"/>
    <n v="318131"/>
    <x v="20"/>
    <x v="4"/>
    <x v="1"/>
  </r>
  <r>
    <n v="172963"/>
    <d v="2021-06-13T23:39:18"/>
    <n v="198884"/>
    <n v="189009"/>
    <x v="20"/>
    <x v="4"/>
    <x v="1"/>
  </r>
  <r>
    <n v="172964"/>
    <d v="2021-06-13T23:39:47"/>
    <n v="122012"/>
    <n v="37644"/>
    <x v="20"/>
    <x v="4"/>
    <x v="1"/>
  </r>
  <r>
    <n v="172968"/>
    <d v="2021-06-13T23:40:11"/>
    <n v="176796"/>
    <n v="154256"/>
    <x v="20"/>
    <x v="4"/>
    <x v="1"/>
  </r>
  <r>
    <n v="172971"/>
    <d v="2021-06-13T23:42:04"/>
    <n v="235799"/>
    <n v="191893"/>
    <x v="20"/>
    <x v="4"/>
    <x v="1"/>
  </r>
  <r>
    <n v="172972"/>
    <d v="2021-06-13T23:42:31"/>
    <n v="271940"/>
    <n v="472712"/>
    <x v="20"/>
    <x v="4"/>
    <x v="1"/>
  </r>
  <r>
    <n v="172976"/>
    <d v="2021-06-13T23:43:29"/>
    <n v="69633"/>
    <n v="259202"/>
    <x v="20"/>
    <x v="4"/>
    <x v="1"/>
  </r>
  <r>
    <n v="172977"/>
    <d v="2021-06-13T23:43:31"/>
    <n v="86992"/>
    <n v="344043"/>
    <x v="20"/>
    <x v="4"/>
    <x v="1"/>
  </r>
  <r>
    <n v="172981"/>
    <d v="2021-06-13T23:43:58"/>
    <n v="8684"/>
    <n v="351192"/>
    <x v="20"/>
    <x v="4"/>
    <x v="1"/>
  </r>
  <r>
    <n v="172986"/>
    <d v="2021-06-13T23:44:33"/>
    <n v="185187"/>
    <n v="58305"/>
    <x v="20"/>
    <x v="4"/>
    <x v="1"/>
  </r>
  <r>
    <n v="172988"/>
    <d v="2021-06-13T23:46:17"/>
    <n v="281908"/>
    <n v="4199"/>
    <x v="20"/>
    <x v="4"/>
    <x v="1"/>
  </r>
  <r>
    <n v="172990"/>
    <d v="2021-06-13T23:46:49"/>
    <n v="72631"/>
    <n v="413446"/>
    <x v="20"/>
    <x v="4"/>
    <x v="1"/>
  </r>
  <r>
    <n v="172993"/>
    <d v="2021-06-13T23:47:02"/>
    <n v="299953"/>
    <n v="347393"/>
    <x v="20"/>
    <x v="4"/>
    <x v="1"/>
  </r>
  <r>
    <n v="172994"/>
    <d v="2021-06-13T23:48:05"/>
    <n v="285386"/>
    <n v="36482"/>
    <x v="20"/>
    <x v="4"/>
    <x v="1"/>
  </r>
  <r>
    <n v="172997"/>
    <d v="2021-06-13T23:50:17"/>
    <n v="329039"/>
    <n v="118549"/>
    <x v="20"/>
    <x v="4"/>
    <x v="1"/>
  </r>
  <r>
    <n v="173002"/>
    <d v="2021-06-13T23:51:02"/>
    <n v="68638"/>
    <n v="158978"/>
    <x v="20"/>
    <x v="4"/>
    <x v="1"/>
  </r>
  <r>
    <n v="173003"/>
    <d v="2021-06-13T23:51:32"/>
    <n v="108226"/>
    <n v="351966"/>
    <x v="20"/>
    <x v="4"/>
    <x v="1"/>
  </r>
  <r>
    <n v="173008"/>
    <d v="2021-06-13T23:52:42"/>
    <n v="83760"/>
    <n v="242719"/>
    <x v="20"/>
    <x v="4"/>
    <x v="1"/>
  </r>
  <r>
    <n v="173011"/>
    <d v="2021-06-13T23:53:11"/>
    <n v="111307"/>
    <n v="381626"/>
    <x v="20"/>
    <x v="4"/>
    <x v="1"/>
  </r>
  <r>
    <n v="173015"/>
    <d v="2021-06-13T23:53:17"/>
    <n v="48129"/>
    <n v="347008"/>
    <x v="20"/>
    <x v="4"/>
    <x v="1"/>
  </r>
  <r>
    <n v="173020"/>
    <d v="2021-06-13T23:57:56"/>
    <n v="336905"/>
    <n v="154256"/>
    <x v="20"/>
    <x v="4"/>
    <x v="1"/>
  </r>
  <r>
    <n v="173021"/>
    <d v="2021-06-14T00:00:16"/>
    <n v="143195"/>
    <n v="168838"/>
    <x v="0"/>
    <x v="5"/>
    <x v="0"/>
  </r>
  <r>
    <n v="173023"/>
    <d v="2021-06-14T00:00:16"/>
    <n v="174370"/>
    <n v="173184"/>
    <x v="0"/>
    <x v="5"/>
    <x v="0"/>
  </r>
  <r>
    <n v="173024"/>
    <d v="2021-06-14T00:00:51"/>
    <n v="200505"/>
    <n v="158978"/>
    <x v="0"/>
    <x v="5"/>
    <x v="0"/>
  </r>
  <r>
    <n v="173027"/>
    <d v="2021-06-14T00:03:11"/>
    <n v="320206"/>
    <n v="230507"/>
    <x v="0"/>
    <x v="5"/>
    <x v="0"/>
  </r>
  <r>
    <n v="173029"/>
    <d v="2021-06-14T00:04:56"/>
    <n v="52645"/>
    <n v="317239"/>
    <x v="0"/>
    <x v="5"/>
    <x v="0"/>
  </r>
  <r>
    <n v="173032"/>
    <d v="2021-06-14T00:07:16"/>
    <n v="204367"/>
    <n v="297015"/>
    <x v="0"/>
    <x v="5"/>
    <x v="0"/>
  </r>
  <r>
    <n v="173036"/>
    <d v="2021-06-14T00:09:35"/>
    <n v="304823"/>
    <n v="347008"/>
    <x v="0"/>
    <x v="5"/>
    <x v="0"/>
  </r>
  <r>
    <n v="173039"/>
    <d v="2021-06-14T00:11:55"/>
    <n v="110703"/>
    <n v="151924"/>
    <x v="0"/>
    <x v="5"/>
    <x v="0"/>
  </r>
  <r>
    <n v="173044"/>
    <d v="2021-06-14T00:14:15"/>
    <n v="85999"/>
    <n v="112334"/>
    <x v="0"/>
    <x v="5"/>
    <x v="0"/>
  </r>
  <r>
    <n v="173045"/>
    <d v="2021-06-14T00:17:10"/>
    <n v="93611"/>
    <n v="158978"/>
    <x v="0"/>
    <x v="5"/>
    <x v="0"/>
  </r>
  <r>
    <n v="173050"/>
    <d v="2021-06-14T00:27:39"/>
    <n v="237851"/>
    <n v="251119"/>
    <x v="0"/>
    <x v="5"/>
    <x v="0"/>
  </r>
  <r>
    <n v="173054"/>
    <d v="2021-06-14T00:28:49"/>
    <n v="117497"/>
    <n v="63009"/>
    <x v="0"/>
    <x v="5"/>
    <x v="0"/>
  </r>
  <r>
    <n v="173059"/>
    <d v="2021-06-14T00:31:09"/>
    <n v="336240"/>
    <n v="387595"/>
    <x v="0"/>
    <x v="5"/>
    <x v="0"/>
  </r>
  <r>
    <n v="173061"/>
    <d v="2021-06-14T00:34:34"/>
    <n v="100172"/>
    <n v="303258"/>
    <x v="0"/>
    <x v="5"/>
    <x v="0"/>
  </r>
  <r>
    <n v="173065"/>
    <d v="2021-06-14T00:35:13"/>
    <n v="110697"/>
    <n v="42705"/>
    <x v="0"/>
    <x v="5"/>
    <x v="0"/>
  </r>
  <r>
    <n v="173068"/>
    <d v="2021-06-14T00:37:33"/>
    <n v="97793"/>
    <n v="118079"/>
    <x v="0"/>
    <x v="5"/>
    <x v="0"/>
  </r>
  <r>
    <n v="173071"/>
    <d v="2021-06-14T00:41:38"/>
    <n v="145654"/>
    <n v="230507"/>
    <x v="0"/>
    <x v="5"/>
    <x v="0"/>
  </r>
  <r>
    <n v="173076"/>
    <d v="2021-06-14T00:43:58"/>
    <n v="138522"/>
    <n v="248634"/>
    <x v="0"/>
    <x v="5"/>
    <x v="0"/>
  </r>
  <r>
    <n v="173080"/>
    <d v="2021-06-14T00:45:07"/>
    <n v="310733"/>
    <n v="411922"/>
    <x v="0"/>
    <x v="5"/>
    <x v="0"/>
  </r>
  <r>
    <n v="173084"/>
    <d v="2021-06-14T00:49:12"/>
    <n v="51040"/>
    <n v="56396"/>
    <x v="0"/>
    <x v="5"/>
    <x v="0"/>
  </r>
  <r>
    <n v="173085"/>
    <d v="2021-06-14T00:50:57"/>
    <n v="258643"/>
    <n v="347393"/>
    <x v="0"/>
    <x v="5"/>
    <x v="0"/>
  </r>
  <r>
    <n v="173089"/>
    <d v="2021-06-14T00:52:19"/>
    <n v="187182"/>
    <n v="217497"/>
    <x v="0"/>
    <x v="5"/>
    <x v="0"/>
  </r>
  <r>
    <n v="173093"/>
    <d v="2021-06-14T00:53:52"/>
    <n v="243915"/>
    <n v="347393"/>
    <x v="0"/>
    <x v="5"/>
    <x v="0"/>
  </r>
  <r>
    <n v="173096"/>
    <d v="2021-06-14T00:57:07"/>
    <n v="236945"/>
    <n v="329362"/>
    <x v="0"/>
    <x v="5"/>
    <x v="0"/>
  </r>
  <r>
    <n v="173097"/>
    <d v="2021-06-14T00:59:41"/>
    <n v="209082"/>
    <n v="398027"/>
    <x v="0"/>
    <x v="5"/>
    <x v="0"/>
  </r>
  <r>
    <n v="173100"/>
    <d v="2021-06-14T01:05:31"/>
    <n v="39633"/>
    <n v="347008"/>
    <x v="1"/>
    <x v="5"/>
    <x v="0"/>
  </r>
  <r>
    <n v="173102"/>
    <d v="2021-06-14T01:10:45"/>
    <n v="103794"/>
    <n v="258219"/>
    <x v="1"/>
    <x v="5"/>
    <x v="0"/>
  </r>
  <r>
    <n v="173103"/>
    <d v="2021-06-14T01:13:55"/>
    <n v="281469"/>
    <n v="158978"/>
    <x v="1"/>
    <x v="5"/>
    <x v="0"/>
  </r>
  <r>
    <n v="173108"/>
    <d v="2021-06-14T01:14:50"/>
    <n v="297593"/>
    <n v="457934"/>
    <x v="1"/>
    <x v="5"/>
    <x v="0"/>
  </r>
  <r>
    <n v="173112"/>
    <d v="2021-06-14T01:16:19"/>
    <n v="132669"/>
    <n v="76405"/>
    <x v="1"/>
    <x v="5"/>
    <x v="0"/>
  </r>
  <r>
    <n v="173113"/>
    <d v="2021-06-14T01:16:48"/>
    <n v="146910"/>
    <n v="180863"/>
    <x v="1"/>
    <x v="5"/>
    <x v="0"/>
  </r>
  <r>
    <n v="173118"/>
    <d v="2021-06-14T01:17:10"/>
    <n v="284504"/>
    <n v="250679"/>
    <x v="1"/>
    <x v="5"/>
    <x v="0"/>
  </r>
  <r>
    <n v="173123"/>
    <d v="2021-06-14T01:24:44"/>
    <n v="129925"/>
    <n v="309678"/>
    <x v="1"/>
    <x v="5"/>
    <x v="0"/>
  </r>
  <r>
    <n v="173125"/>
    <d v="2021-06-14T01:29:17"/>
    <n v="261296"/>
    <n v="472908"/>
    <x v="1"/>
    <x v="5"/>
    <x v="0"/>
  </r>
  <r>
    <n v="173126"/>
    <d v="2021-06-14T01:29:24"/>
    <n v="161137"/>
    <n v="74456"/>
    <x v="1"/>
    <x v="5"/>
    <x v="0"/>
  </r>
  <r>
    <n v="173128"/>
    <d v="2021-06-14T01:31:09"/>
    <n v="56863"/>
    <n v="369021"/>
    <x v="1"/>
    <x v="5"/>
    <x v="0"/>
  </r>
  <r>
    <n v="173130"/>
    <d v="2021-06-14T01:31:09"/>
    <n v="97225"/>
    <n v="371795"/>
    <x v="1"/>
    <x v="5"/>
    <x v="0"/>
  </r>
  <r>
    <n v="173135"/>
    <d v="2021-06-14T01:31:44"/>
    <n v="131268"/>
    <n v="439981"/>
    <x v="1"/>
    <x v="5"/>
    <x v="0"/>
  </r>
  <r>
    <n v="173138"/>
    <d v="2021-06-14T01:33:28"/>
    <n v="251678"/>
    <n v="36375"/>
    <x v="1"/>
    <x v="5"/>
    <x v="0"/>
  </r>
  <r>
    <n v="173139"/>
    <d v="2021-06-14T01:35:31"/>
    <n v="270816"/>
    <n v="83136"/>
    <x v="1"/>
    <x v="5"/>
    <x v="0"/>
  </r>
  <r>
    <n v="173144"/>
    <d v="2021-06-14T01:35:48"/>
    <n v="100173"/>
    <n v="239565"/>
    <x v="1"/>
    <x v="5"/>
    <x v="0"/>
  </r>
  <r>
    <n v="173147"/>
    <d v="2021-06-14T01:35:48"/>
    <n v="184911"/>
    <n v="343712"/>
    <x v="1"/>
    <x v="5"/>
    <x v="0"/>
  </r>
  <r>
    <n v="173152"/>
    <d v="2021-06-14T01:38:08"/>
    <n v="45081"/>
    <n v="249086"/>
    <x v="1"/>
    <x v="5"/>
    <x v="0"/>
  </r>
  <r>
    <n v="173154"/>
    <d v="2021-06-14T01:41:03"/>
    <n v="87270"/>
    <n v="351192"/>
    <x v="1"/>
    <x v="5"/>
    <x v="0"/>
  </r>
  <r>
    <n v="173155"/>
    <d v="2021-06-14T01:44:10"/>
    <n v="212991"/>
    <n v="242428"/>
    <x v="1"/>
    <x v="5"/>
    <x v="0"/>
  </r>
  <r>
    <n v="173158"/>
    <d v="2021-06-14T01:45:07"/>
    <n v="14297"/>
    <n v="347393"/>
    <x v="1"/>
    <x v="5"/>
    <x v="0"/>
  </r>
  <r>
    <n v="173163"/>
    <d v="2021-06-14T01:47:27"/>
    <n v="54670"/>
    <n v="311670"/>
    <x v="1"/>
    <x v="5"/>
    <x v="0"/>
  </r>
  <r>
    <n v="173165"/>
    <d v="2021-06-14T01:48:02"/>
    <n v="211118"/>
    <n v="128523"/>
    <x v="1"/>
    <x v="5"/>
    <x v="0"/>
  </r>
  <r>
    <n v="173167"/>
    <d v="2021-06-14T01:49:55"/>
    <n v="114377"/>
    <n v="404226"/>
    <x v="1"/>
    <x v="5"/>
    <x v="0"/>
  </r>
  <r>
    <n v="173170"/>
    <d v="2021-06-14T02:06:43"/>
    <n v="139585"/>
    <n v="242428"/>
    <x v="21"/>
    <x v="5"/>
    <x v="0"/>
  </r>
  <r>
    <n v="173172"/>
    <d v="2021-06-14T02:16:00"/>
    <n v="277650"/>
    <n v="293657"/>
    <x v="21"/>
    <x v="5"/>
    <x v="0"/>
  </r>
  <r>
    <n v="173175"/>
    <d v="2021-06-14T02:16:00"/>
    <n v="344681"/>
    <n v="118549"/>
    <x v="21"/>
    <x v="5"/>
    <x v="0"/>
  </r>
  <r>
    <n v="173177"/>
    <d v="2021-06-14T02:21:14"/>
    <n v="85393"/>
    <n v="250679"/>
    <x v="21"/>
    <x v="5"/>
    <x v="0"/>
  </r>
  <r>
    <n v="173182"/>
    <d v="2021-06-14T02:25:26"/>
    <n v="249124"/>
    <n v="313568"/>
    <x v="21"/>
    <x v="5"/>
    <x v="0"/>
  </r>
  <r>
    <n v="173185"/>
    <d v="2021-06-14T02:27:04"/>
    <n v="10410"/>
    <n v="473323"/>
    <x v="21"/>
    <x v="5"/>
    <x v="0"/>
  </r>
  <r>
    <n v="173190"/>
    <d v="2021-06-14T02:34:03"/>
    <n v="65427"/>
    <n v="362672"/>
    <x v="21"/>
    <x v="5"/>
    <x v="0"/>
  </r>
  <r>
    <n v="173193"/>
    <d v="2021-06-14T02:37:26"/>
    <n v="312390"/>
    <n v="250679"/>
    <x v="21"/>
    <x v="5"/>
    <x v="0"/>
  </r>
  <r>
    <n v="173197"/>
    <d v="2021-06-14T02:38:08"/>
    <n v="204236"/>
    <n v="323966"/>
    <x v="21"/>
    <x v="5"/>
    <x v="0"/>
  </r>
  <r>
    <n v="173198"/>
    <d v="2021-06-14T02:40:28"/>
    <n v="314929"/>
    <n v="258219"/>
    <x v="21"/>
    <x v="5"/>
    <x v="0"/>
  </r>
  <r>
    <n v="173202"/>
    <d v="2021-06-14T02:42:43"/>
    <n v="211481"/>
    <n v="5151"/>
    <x v="21"/>
    <x v="5"/>
    <x v="0"/>
  </r>
  <r>
    <n v="173205"/>
    <d v="2021-06-14T02:43:23"/>
    <n v="102968"/>
    <n v="343712"/>
    <x v="21"/>
    <x v="5"/>
    <x v="0"/>
  </r>
  <r>
    <n v="173208"/>
    <d v="2021-06-14T02:48:37"/>
    <n v="46478"/>
    <n v="277361"/>
    <x v="21"/>
    <x v="5"/>
    <x v="0"/>
  </r>
  <r>
    <n v="173211"/>
    <d v="2021-06-14T02:51:22"/>
    <n v="3237"/>
    <n v="301748"/>
    <x v="21"/>
    <x v="5"/>
    <x v="0"/>
  </r>
  <r>
    <n v="173213"/>
    <d v="2021-06-14T02:57:21"/>
    <n v="189183"/>
    <n v="276751"/>
    <x v="21"/>
    <x v="5"/>
    <x v="0"/>
  </r>
  <r>
    <n v="173214"/>
    <d v="2021-06-14T03:04:56"/>
    <n v="203418"/>
    <n v="411922"/>
    <x v="2"/>
    <x v="5"/>
    <x v="0"/>
  </r>
  <r>
    <n v="173216"/>
    <d v="2021-06-14T03:05:17"/>
    <n v="153973"/>
    <n v="111368"/>
    <x v="2"/>
    <x v="5"/>
    <x v="0"/>
  </r>
  <r>
    <n v="173221"/>
    <d v="2021-06-14T03:11:20"/>
    <n v="146372"/>
    <n v="359432"/>
    <x v="2"/>
    <x v="5"/>
    <x v="0"/>
  </r>
  <r>
    <n v="173222"/>
    <d v="2021-06-14T03:15:50"/>
    <n v="62351"/>
    <n v="172251"/>
    <x v="2"/>
    <x v="5"/>
    <x v="0"/>
  </r>
  <r>
    <n v="173223"/>
    <d v="2021-06-14T03:17:10"/>
    <n v="156132"/>
    <n v="118549"/>
    <x v="2"/>
    <x v="5"/>
    <x v="0"/>
  </r>
  <r>
    <n v="173225"/>
    <d v="2021-06-14T03:20:40"/>
    <n v="25289"/>
    <n v="397"/>
    <x v="2"/>
    <x v="5"/>
    <x v="0"/>
  </r>
  <r>
    <n v="173229"/>
    <d v="2021-06-14T03:24:44"/>
    <n v="248323"/>
    <n v="262099"/>
    <x v="2"/>
    <x v="5"/>
    <x v="0"/>
  </r>
  <r>
    <n v="173232"/>
    <d v="2021-06-14T03:27:22"/>
    <n v="142725"/>
    <n v="171935"/>
    <x v="2"/>
    <x v="5"/>
    <x v="0"/>
  </r>
  <r>
    <n v="173233"/>
    <d v="2021-06-14T03:28:14"/>
    <n v="44259"/>
    <n v="146529"/>
    <x v="2"/>
    <x v="5"/>
    <x v="0"/>
  </r>
  <r>
    <n v="173238"/>
    <d v="2021-06-14T03:31:12"/>
    <n v="277603"/>
    <n v="343491"/>
    <x v="2"/>
    <x v="5"/>
    <x v="0"/>
  </r>
  <r>
    <n v="173240"/>
    <d v="2021-06-14T03:31:44"/>
    <n v="302184"/>
    <n v="437341"/>
    <x v="2"/>
    <x v="5"/>
    <x v="0"/>
  </r>
  <r>
    <n v="173245"/>
    <d v="2021-06-14T03:32:38"/>
    <n v="73169"/>
    <n v="278351"/>
    <x v="2"/>
    <x v="5"/>
    <x v="0"/>
  </r>
  <r>
    <n v="173247"/>
    <d v="2021-06-14T03:48:02"/>
    <n v="52922"/>
    <n v="86587"/>
    <x v="2"/>
    <x v="5"/>
    <x v="0"/>
  </r>
  <r>
    <n v="173249"/>
    <d v="2021-06-14T03:51:22"/>
    <n v="63130"/>
    <n v="59485"/>
    <x v="2"/>
    <x v="5"/>
    <x v="0"/>
  </r>
  <r>
    <n v="173253"/>
    <d v="2021-06-14T03:57:56"/>
    <n v="230852"/>
    <n v="381626"/>
    <x v="2"/>
    <x v="5"/>
    <x v="0"/>
  </r>
  <r>
    <n v="173256"/>
    <d v="2021-06-14T03:58:05"/>
    <n v="224514"/>
    <n v="303258"/>
    <x v="2"/>
    <x v="5"/>
    <x v="0"/>
  </r>
  <r>
    <n v="173257"/>
    <d v="2021-06-14T03:58:34"/>
    <n v="183279"/>
    <n v="411922"/>
    <x v="2"/>
    <x v="5"/>
    <x v="0"/>
  </r>
  <r>
    <n v="173258"/>
    <d v="2021-06-14T04:00:29"/>
    <n v="45014"/>
    <n v="154256"/>
    <x v="3"/>
    <x v="5"/>
    <x v="0"/>
  </r>
  <r>
    <n v="173263"/>
    <d v="2021-06-14T04:11:55"/>
    <n v="335563"/>
    <n v="158978"/>
    <x v="3"/>
    <x v="5"/>
    <x v="0"/>
  </r>
  <r>
    <n v="173268"/>
    <d v="2021-06-14T04:20:10"/>
    <n v="229946"/>
    <n v="351192"/>
    <x v="3"/>
    <x v="5"/>
    <x v="0"/>
  </r>
  <r>
    <n v="173273"/>
    <d v="2021-06-14T04:24:09"/>
    <n v="172871"/>
    <n v="182191"/>
    <x v="3"/>
    <x v="5"/>
    <x v="0"/>
  </r>
  <r>
    <n v="173274"/>
    <d v="2021-06-14T04:26:53"/>
    <n v="252427"/>
    <n v="182984"/>
    <x v="3"/>
    <x v="5"/>
    <x v="0"/>
  </r>
  <r>
    <n v="173275"/>
    <d v="2021-06-14T04:42:13"/>
    <n v="1180"/>
    <n v="274326"/>
    <x v="3"/>
    <x v="5"/>
    <x v="0"/>
  </r>
  <r>
    <n v="173279"/>
    <d v="2021-06-14T04:48:00"/>
    <n v="209811"/>
    <n v="230507"/>
    <x v="3"/>
    <x v="5"/>
    <x v="0"/>
  </r>
  <r>
    <n v="173282"/>
    <d v="2021-06-14T04:49:12"/>
    <n v="282943"/>
    <n v="153893"/>
    <x v="3"/>
    <x v="5"/>
    <x v="0"/>
  </r>
  <r>
    <n v="173283"/>
    <d v="2021-06-14T04:53:17"/>
    <n v="201575"/>
    <n v="411922"/>
    <x v="3"/>
    <x v="5"/>
    <x v="0"/>
  </r>
  <r>
    <n v="173286"/>
    <d v="2021-06-14T04:58:31"/>
    <n v="336709"/>
    <n v="78227"/>
    <x v="3"/>
    <x v="5"/>
    <x v="0"/>
  </r>
  <r>
    <n v="173288"/>
    <d v="2021-06-14T04:59:41"/>
    <n v="216583"/>
    <n v="298196"/>
    <x v="3"/>
    <x v="5"/>
    <x v="0"/>
  </r>
  <r>
    <n v="173289"/>
    <d v="2021-06-14T05:00:16"/>
    <n v="56101"/>
    <n v="269156"/>
    <x v="4"/>
    <x v="5"/>
    <x v="0"/>
  </r>
  <r>
    <n v="173293"/>
    <d v="2021-06-14T05:15:50"/>
    <n v="290628"/>
    <n v="347393"/>
    <x v="4"/>
    <x v="5"/>
    <x v="0"/>
  </r>
  <r>
    <n v="173298"/>
    <d v="2021-06-14T05:27:50"/>
    <n v="348549"/>
    <n v="357547"/>
    <x v="4"/>
    <x v="5"/>
    <x v="0"/>
  </r>
  <r>
    <n v="173301"/>
    <d v="2021-06-14T05:52:07"/>
    <n v="270597"/>
    <n v="274147"/>
    <x v="4"/>
    <x v="5"/>
    <x v="0"/>
  </r>
  <r>
    <n v="173305"/>
    <d v="2021-06-14T05:55:37"/>
    <n v="206689"/>
    <n v="351192"/>
    <x v="4"/>
    <x v="5"/>
    <x v="0"/>
  </r>
  <r>
    <n v="173310"/>
    <d v="2021-06-14T05:57:21"/>
    <n v="238239"/>
    <n v="34186"/>
    <x v="4"/>
    <x v="5"/>
    <x v="0"/>
  </r>
  <r>
    <n v="173313"/>
    <d v="2021-06-14T06:04:19"/>
    <n v="213189"/>
    <n v="283642"/>
    <x v="5"/>
    <x v="5"/>
    <x v="0"/>
  </r>
  <r>
    <n v="173316"/>
    <d v="2021-06-14T06:18:14"/>
    <n v="185799"/>
    <n v="26247"/>
    <x v="5"/>
    <x v="5"/>
    <x v="0"/>
  </r>
  <r>
    <n v="173321"/>
    <d v="2021-06-14T06:39:18"/>
    <n v="251923"/>
    <n v="129210"/>
    <x v="5"/>
    <x v="5"/>
    <x v="0"/>
  </r>
  <r>
    <n v="173323"/>
    <d v="2021-06-14T06:56:12"/>
    <n v="118350"/>
    <n v="230507"/>
    <x v="5"/>
    <x v="5"/>
    <x v="0"/>
  </r>
  <r>
    <n v="173328"/>
    <d v="2021-06-14T06:57:56"/>
    <n v="280496"/>
    <n v="42035"/>
    <x v="5"/>
    <x v="5"/>
    <x v="0"/>
  </r>
  <r>
    <n v="173333"/>
    <d v="2021-06-14T07:10:05"/>
    <n v="172204"/>
    <n v="227775"/>
    <x v="6"/>
    <x v="5"/>
    <x v="0"/>
  </r>
  <r>
    <n v="173336"/>
    <d v="2021-06-14T07:19:41"/>
    <n v="53722"/>
    <n v="343712"/>
    <x v="6"/>
    <x v="5"/>
    <x v="0"/>
  </r>
  <r>
    <n v="173338"/>
    <d v="2021-06-14T07:33:28"/>
    <n v="59214"/>
    <n v="5151"/>
    <x v="6"/>
    <x v="5"/>
    <x v="0"/>
  </r>
  <r>
    <n v="173339"/>
    <d v="2021-06-14T07:43:58"/>
    <n v="331561"/>
    <n v="21760"/>
    <x v="6"/>
    <x v="5"/>
    <x v="0"/>
  </r>
  <r>
    <n v="173343"/>
    <d v="2021-06-14T07:48:02"/>
    <n v="26965"/>
    <n v="347393"/>
    <x v="6"/>
    <x v="5"/>
    <x v="0"/>
  </r>
  <r>
    <n v="173344"/>
    <d v="2021-06-14T07:50:57"/>
    <n v="200723"/>
    <n v="264284"/>
    <x v="6"/>
    <x v="5"/>
    <x v="0"/>
  </r>
  <r>
    <n v="173347"/>
    <d v="2021-06-14T07:54:43"/>
    <n v="148130"/>
    <n v="430433"/>
    <x v="6"/>
    <x v="5"/>
    <x v="0"/>
  </r>
  <r>
    <n v="173348"/>
    <d v="2021-06-14T13:05:31"/>
    <n v="267828"/>
    <n v="411922"/>
    <x v="12"/>
    <x v="5"/>
    <x v="0"/>
  </r>
  <r>
    <n v="173352"/>
    <d v="2021-06-14T13:06:06"/>
    <n v="37279"/>
    <n v="278622"/>
    <x v="12"/>
    <x v="5"/>
    <x v="0"/>
  </r>
  <r>
    <n v="173356"/>
    <d v="2021-06-14T13:06:06"/>
    <n v="263947"/>
    <n v="365653"/>
    <x v="12"/>
    <x v="5"/>
    <x v="0"/>
  </r>
  <r>
    <n v="173359"/>
    <d v="2021-06-14T13:06:41"/>
    <n v="306069"/>
    <n v="158978"/>
    <x v="12"/>
    <x v="5"/>
    <x v="0"/>
  </r>
  <r>
    <n v="173360"/>
    <d v="2021-06-14T13:07:16"/>
    <n v="80742"/>
    <n v="158978"/>
    <x v="12"/>
    <x v="5"/>
    <x v="0"/>
  </r>
  <r>
    <n v="173365"/>
    <d v="2021-06-14T13:07:16"/>
    <n v="346785"/>
    <n v="230507"/>
    <x v="12"/>
    <x v="5"/>
    <x v="0"/>
  </r>
  <r>
    <n v="173369"/>
    <d v="2021-06-14T13:10:05"/>
    <n v="137528"/>
    <n v="118549"/>
    <x v="12"/>
    <x v="5"/>
    <x v="0"/>
  </r>
  <r>
    <n v="173370"/>
    <d v="2021-06-14T13:10:10"/>
    <n v="277700"/>
    <n v="151932"/>
    <x v="12"/>
    <x v="5"/>
    <x v="0"/>
  </r>
  <r>
    <n v="173372"/>
    <d v="2021-06-14T13:11:55"/>
    <n v="243731"/>
    <n v="250679"/>
    <x v="12"/>
    <x v="5"/>
    <x v="0"/>
  </r>
  <r>
    <n v="173377"/>
    <d v="2021-06-14T13:11:55"/>
    <n v="329140"/>
    <n v="100603"/>
    <x v="12"/>
    <x v="5"/>
    <x v="0"/>
  </r>
  <r>
    <n v="173382"/>
    <d v="2021-06-14T13:13:40"/>
    <n v="56355"/>
    <n v="118549"/>
    <x v="12"/>
    <x v="5"/>
    <x v="0"/>
  </r>
  <r>
    <n v="173383"/>
    <d v="2021-06-14T13:14:15"/>
    <n v="333773"/>
    <n v="266896"/>
    <x v="12"/>
    <x v="5"/>
    <x v="0"/>
  </r>
  <r>
    <n v="173385"/>
    <d v="2021-06-14T13:14:50"/>
    <n v="48350"/>
    <n v="347008"/>
    <x v="12"/>
    <x v="5"/>
    <x v="0"/>
  </r>
  <r>
    <n v="173389"/>
    <d v="2021-06-14T13:16:35"/>
    <n v="3806"/>
    <n v="472712"/>
    <x v="12"/>
    <x v="5"/>
    <x v="0"/>
  </r>
  <r>
    <n v="173393"/>
    <d v="2021-06-14T13:16:35"/>
    <n v="114033"/>
    <n v="250679"/>
    <x v="12"/>
    <x v="5"/>
    <x v="0"/>
  </r>
  <r>
    <n v="173397"/>
    <d v="2021-06-14T13:20:40"/>
    <n v="112017"/>
    <n v="345147"/>
    <x v="12"/>
    <x v="5"/>
    <x v="0"/>
  </r>
  <r>
    <n v="173398"/>
    <d v="2021-06-14T13:20:40"/>
    <n v="239925"/>
    <n v="385215"/>
    <x v="12"/>
    <x v="5"/>
    <x v="0"/>
  </r>
  <r>
    <n v="173401"/>
    <d v="2021-06-14T13:21:36"/>
    <n v="168576"/>
    <n v="290088"/>
    <x v="12"/>
    <x v="5"/>
    <x v="0"/>
  </r>
  <r>
    <n v="173405"/>
    <d v="2021-06-14T13:21:49"/>
    <n v="165806"/>
    <n v="212312"/>
    <x v="12"/>
    <x v="5"/>
    <x v="0"/>
  </r>
  <r>
    <n v="173406"/>
    <d v="2021-06-14T13:24:09"/>
    <n v="158454"/>
    <n v="244574"/>
    <x v="12"/>
    <x v="5"/>
    <x v="0"/>
  </r>
  <r>
    <n v="173408"/>
    <d v="2021-06-14T13:24:44"/>
    <n v="194373"/>
    <n v="201481"/>
    <x v="12"/>
    <x v="5"/>
    <x v="0"/>
  </r>
  <r>
    <n v="173413"/>
    <d v="2021-06-14T13:26:29"/>
    <n v="42150"/>
    <n v="440113"/>
    <x v="12"/>
    <x v="5"/>
    <x v="0"/>
  </r>
  <r>
    <n v="173416"/>
    <d v="2021-06-14T13:28:49"/>
    <n v="68115"/>
    <n v="470762"/>
    <x v="12"/>
    <x v="5"/>
    <x v="0"/>
  </r>
  <r>
    <n v="173420"/>
    <d v="2021-06-14T13:31:44"/>
    <n v="273306"/>
    <n v="158978"/>
    <x v="12"/>
    <x v="5"/>
    <x v="0"/>
  </r>
  <r>
    <n v="173423"/>
    <d v="2021-06-14T13:34:38"/>
    <n v="24187"/>
    <n v="172207"/>
    <x v="12"/>
    <x v="5"/>
    <x v="0"/>
  </r>
  <r>
    <n v="173424"/>
    <d v="2021-06-14T13:34:38"/>
    <n v="86279"/>
    <n v="347008"/>
    <x v="12"/>
    <x v="5"/>
    <x v="0"/>
  </r>
  <r>
    <n v="173425"/>
    <d v="2021-06-14T13:35:13"/>
    <n v="154567"/>
    <n v="436070"/>
    <x v="12"/>
    <x v="5"/>
    <x v="0"/>
  </r>
  <r>
    <n v="173429"/>
    <d v="2021-06-14T13:35:48"/>
    <n v="262774"/>
    <n v="112334"/>
    <x v="12"/>
    <x v="5"/>
    <x v="0"/>
  </r>
  <r>
    <n v="173431"/>
    <d v="2021-06-14T13:35:48"/>
    <n v="349070"/>
    <n v="72841"/>
    <x v="12"/>
    <x v="5"/>
    <x v="0"/>
  </r>
  <r>
    <n v="173432"/>
    <d v="2021-06-14T13:36:23"/>
    <n v="274823"/>
    <n v="411922"/>
    <x v="12"/>
    <x v="5"/>
    <x v="0"/>
  </r>
  <r>
    <n v="173435"/>
    <d v="2021-06-14T13:36:58"/>
    <n v="297303"/>
    <n v="250679"/>
    <x v="12"/>
    <x v="5"/>
    <x v="0"/>
  </r>
  <r>
    <n v="173437"/>
    <d v="2021-06-14T13:38:08"/>
    <n v="160416"/>
    <n v="351192"/>
    <x v="12"/>
    <x v="5"/>
    <x v="0"/>
  </r>
  <r>
    <n v="173441"/>
    <d v="2021-06-14T13:38:43"/>
    <n v="343337"/>
    <n v="251574"/>
    <x v="12"/>
    <x v="5"/>
    <x v="0"/>
  </r>
  <r>
    <n v="173442"/>
    <d v="2021-06-14T13:39:18"/>
    <n v="186077"/>
    <n v="298909"/>
    <x v="12"/>
    <x v="5"/>
    <x v="0"/>
  </r>
  <r>
    <n v="173445"/>
    <d v="2021-06-14T13:41:03"/>
    <n v="317749"/>
    <n v="411922"/>
    <x v="12"/>
    <x v="5"/>
    <x v="0"/>
  </r>
  <r>
    <n v="173447"/>
    <d v="2021-06-14T13:41:38"/>
    <n v="109564"/>
    <n v="4316"/>
    <x v="12"/>
    <x v="5"/>
    <x v="0"/>
  </r>
  <r>
    <n v="173451"/>
    <d v="2021-06-14T13:45:42"/>
    <n v="232"/>
    <n v="227775"/>
    <x v="12"/>
    <x v="5"/>
    <x v="0"/>
  </r>
  <r>
    <n v="173452"/>
    <d v="2021-06-14T13:46:52"/>
    <n v="69300"/>
    <n v="304797"/>
    <x v="12"/>
    <x v="5"/>
    <x v="0"/>
  </r>
  <r>
    <n v="173456"/>
    <d v="2021-06-14T13:50:57"/>
    <n v="104020"/>
    <n v="313585"/>
    <x v="12"/>
    <x v="5"/>
    <x v="0"/>
  </r>
  <r>
    <n v="173457"/>
    <d v="2021-06-14T13:55:02"/>
    <n v="14647"/>
    <n v="230507"/>
    <x v="12"/>
    <x v="5"/>
    <x v="0"/>
  </r>
  <r>
    <n v="173459"/>
    <d v="2021-06-14T13:55:02"/>
    <n v="127399"/>
    <n v="129210"/>
    <x v="12"/>
    <x v="5"/>
    <x v="0"/>
  </r>
  <r>
    <n v="173462"/>
    <d v="2021-06-14T13:56:12"/>
    <n v="108322"/>
    <n v="347008"/>
    <x v="12"/>
    <x v="5"/>
    <x v="0"/>
  </r>
  <r>
    <n v="173467"/>
    <d v="2021-06-14T13:57:56"/>
    <n v="304014"/>
    <n v="182191"/>
    <x v="12"/>
    <x v="5"/>
    <x v="0"/>
  </r>
  <r>
    <n v="173468"/>
    <d v="2021-06-14T13:58:31"/>
    <n v="96773"/>
    <n v="243728"/>
    <x v="12"/>
    <x v="5"/>
    <x v="0"/>
  </r>
  <r>
    <n v="173470"/>
    <d v="2021-06-14T13:58:31"/>
    <n v="283600"/>
    <n v="165821"/>
    <x v="12"/>
    <x v="5"/>
    <x v="0"/>
  </r>
  <r>
    <n v="173474"/>
    <d v="2021-06-14T13:59:31"/>
    <n v="345864"/>
    <n v="447763"/>
    <x v="12"/>
    <x v="5"/>
    <x v="0"/>
  </r>
  <r>
    <n v="173476"/>
    <d v="2021-06-14T13:59:41"/>
    <n v="5019"/>
    <n v="158978"/>
    <x v="12"/>
    <x v="5"/>
    <x v="0"/>
  </r>
  <r>
    <n v="173479"/>
    <d v="2021-06-14T13:59:41"/>
    <n v="196056"/>
    <n v="267654"/>
    <x v="12"/>
    <x v="5"/>
    <x v="0"/>
  </r>
  <r>
    <n v="173482"/>
    <d v="2021-06-14T14:00:51"/>
    <n v="52116"/>
    <n v="351192"/>
    <x v="13"/>
    <x v="5"/>
    <x v="0"/>
  </r>
  <r>
    <n v="173486"/>
    <d v="2021-06-14T14:00:51"/>
    <n v="227814"/>
    <n v="351192"/>
    <x v="13"/>
    <x v="5"/>
    <x v="0"/>
  </r>
  <r>
    <n v="173490"/>
    <d v="2021-06-14T14:01:26"/>
    <n v="87302"/>
    <n v="129210"/>
    <x v="13"/>
    <x v="5"/>
    <x v="0"/>
  </r>
  <r>
    <n v="173493"/>
    <d v="2021-06-14T14:02:01"/>
    <n v="84975"/>
    <n v="109473"/>
    <x v="13"/>
    <x v="5"/>
    <x v="0"/>
  </r>
  <r>
    <n v="173495"/>
    <d v="2021-06-14T14:04:21"/>
    <n v="239669"/>
    <n v="122902"/>
    <x v="13"/>
    <x v="5"/>
    <x v="0"/>
  </r>
  <r>
    <n v="173500"/>
    <d v="2021-06-14T14:04:21"/>
    <n v="51861"/>
    <n v="43842"/>
    <x v="13"/>
    <x v="5"/>
    <x v="0"/>
  </r>
  <r>
    <n v="173502"/>
    <d v="2021-06-14T14:06:41"/>
    <n v="230990"/>
    <n v="230347"/>
    <x v="13"/>
    <x v="5"/>
    <x v="0"/>
  </r>
  <r>
    <n v="173506"/>
    <d v="2021-06-14T14:07:16"/>
    <n v="192180"/>
    <n v="196571"/>
    <x v="13"/>
    <x v="5"/>
    <x v="0"/>
  </r>
  <r>
    <n v="173511"/>
    <d v="2021-06-14T14:07:16"/>
    <n v="196965"/>
    <n v="267852"/>
    <x v="13"/>
    <x v="5"/>
    <x v="0"/>
  </r>
  <r>
    <n v="173516"/>
    <d v="2021-06-14T14:09:00"/>
    <n v="295939"/>
    <n v="153893"/>
    <x v="13"/>
    <x v="5"/>
    <x v="0"/>
  </r>
  <r>
    <n v="173517"/>
    <d v="2021-06-14T14:09:00"/>
    <n v="330846"/>
    <n v="472712"/>
    <x v="13"/>
    <x v="5"/>
    <x v="0"/>
  </r>
  <r>
    <n v="173520"/>
    <d v="2021-06-14T14:13:40"/>
    <n v="62756"/>
    <n v="470762"/>
    <x v="13"/>
    <x v="5"/>
    <x v="0"/>
  </r>
  <r>
    <n v="173523"/>
    <d v="2021-06-14T14:13:40"/>
    <n v="213624"/>
    <n v="176818"/>
    <x v="13"/>
    <x v="5"/>
    <x v="0"/>
  </r>
  <r>
    <n v="173524"/>
    <d v="2021-06-14T14:14:15"/>
    <n v="199291"/>
    <n v="263825"/>
    <x v="13"/>
    <x v="5"/>
    <x v="0"/>
  </r>
  <r>
    <n v="173529"/>
    <d v="2021-06-14T14:14:50"/>
    <n v="31439"/>
    <n v="457470"/>
    <x v="13"/>
    <x v="5"/>
    <x v="0"/>
  </r>
  <r>
    <n v="173530"/>
    <d v="2021-06-14T14:14:50"/>
    <n v="141573"/>
    <n v="179296"/>
    <x v="13"/>
    <x v="5"/>
    <x v="0"/>
  </r>
  <r>
    <n v="173535"/>
    <d v="2021-06-14T14:16:35"/>
    <n v="316606"/>
    <n v="242151"/>
    <x v="13"/>
    <x v="5"/>
    <x v="0"/>
  </r>
  <r>
    <n v="173538"/>
    <d v="2021-06-14T14:17:10"/>
    <n v="349416"/>
    <n v="153808"/>
    <x v="13"/>
    <x v="5"/>
    <x v="0"/>
  </r>
  <r>
    <n v="173543"/>
    <d v="2021-06-14T14:19:30"/>
    <n v="333878"/>
    <n v="472712"/>
    <x v="13"/>
    <x v="5"/>
    <x v="0"/>
  </r>
  <r>
    <n v="173547"/>
    <d v="2021-06-14T14:20:05"/>
    <n v="58624"/>
    <n v="347393"/>
    <x v="13"/>
    <x v="5"/>
    <x v="0"/>
  </r>
  <r>
    <n v="173552"/>
    <d v="2021-06-14T14:21:14"/>
    <n v="38832"/>
    <n v="411922"/>
    <x v="13"/>
    <x v="5"/>
    <x v="0"/>
  </r>
  <r>
    <n v="173556"/>
    <d v="2021-06-14T14:21:14"/>
    <n v="194575"/>
    <n v="42705"/>
    <x v="13"/>
    <x v="5"/>
    <x v="0"/>
  </r>
  <r>
    <n v="173557"/>
    <d v="2021-06-14T14:22:59"/>
    <n v="175119"/>
    <n v="245930"/>
    <x v="13"/>
    <x v="5"/>
    <x v="0"/>
  </r>
  <r>
    <n v="173559"/>
    <d v="2021-06-14T14:23:34"/>
    <n v="37722"/>
    <n v="341333"/>
    <x v="13"/>
    <x v="5"/>
    <x v="0"/>
  </r>
  <r>
    <n v="173563"/>
    <d v="2021-06-14T14:24:09"/>
    <n v="342246"/>
    <n v="362123"/>
    <x v="13"/>
    <x v="5"/>
    <x v="0"/>
  </r>
  <r>
    <n v="173565"/>
    <d v="2021-06-14T14:25:19"/>
    <n v="193015"/>
    <n v="4316"/>
    <x v="13"/>
    <x v="5"/>
    <x v="0"/>
  </r>
  <r>
    <n v="173570"/>
    <d v="2021-06-14T14:27:04"/>
    <n v="158660"/>
    <n v="62570"/>
    <x v="13"/>
    <x v="5"/>
    <x v="0"/>
  </r>
  <r>
    <n v="173573"/>
    <d v="2021-06-14T14:28:14"/>
    <n v="208099"/>
    <n v="217497"/>
    <x v="13"/>
    <x v="5"/>
    <x v="0"/>
  </r>
  <r>
    <n v="173577"/>
    <d v="2021-06-14T14:28:14"/>
    <n v="254165"/>
    <n v="254768"/>
    <x v="13"/>
    <x v="5"/>
    <x v="0"/>
  </r>
  <r>
    <n v="173579"/>
    <d v="2021-06-14T14:29:59"/>
    <n v="287501"/>
    <n v="344690"/>
    <x v="13"/>
    <x v="5"/>
    <x v="0"/>
  </r>
  <r>
    <n v="173583"/>
    <d v="2021-06-14T14:30:34"/>
    <n v="318008"/>
    <n v="250679"/>
    <x v="13"/>
    <x v="5"/>
    <x v="0"/>
  </r>
  <r>
    <n v="173587"/>
    <d v="2021-06-14T14:32:19"/>
    <n v="2235"/>
    <n v="377194"/>
    <x v="13"/>
    <x v="5"/>
    <x v="0"/>
  </r>
  <r>
    <n v="173592"/>
    <d v="2021-06-14T14:34:38"/>
    <n v="39589"/>
    <n v="324893"/>
    <x v="13"/>
    <x v="5"/>
    <x v="0"/>
  </r>
  <r>
    <n v="173597"/>
    <d v="2021-06-14T14:34:38"/>
    <n v="96230"/>
    <n v="461756"/>
    <x v="13"/>
    <x v="5"/>
    <x v="0"/>
  </r>
  <r>
    <n v="173598"/>
    <d v="2021-06-14T14:34:38"/>
    <n v="343958"/>
    <n v="182984"/>
    <x v="13"/>
    <x v="5"/>
    <x v="0"/>
  </r>
  <r>
    <n v="173599"/>
    <d v="2021-06-14T14:35:48"/>
    <n v="230527"/>
    <n v="258251"/>
    <x v="13"/>
    <x v="5"/>
    <x v="0"/>
  </r>
  <r>
    <n v="173601"/>
    <d v="2021-06-14T14:36:58"/>
    <n v="139253"/>
    <n v="230507"/>
    <x v="13"/>
    <x v="5"/>
    <x v="0"/>
  </r>
  <r>
    <n v="173603"/>
    <d v="2021-06-14T14:38:08"/>
    <n v="87670"/>
    <n v="135479"/>
    <x v="13"/>
    <x v="5"/>
    <x v="0"/>
  </r>
  <r>
    <n v="173605"/>
    <d v="2021-06-14T14:38:08"/>
    <n v="189936"/>
    <n v="413446"/>
    <x v="13"/>
    <x v="5"/>
    <x v="0"/>
  </r>
  <r>
    <n v="173606"/>
    <d v="2021-06-14T14:38:08"/>
    <n v="232178"/>
    <n v="438887"/>
    <x v="13"/>
    <x v="5"/>
    <x v="0"/>
  </r>
  <r>
    <n v="173608"/>
    <d v="2021-06-14T14:38:43"/>
    <n v="140218"/>
    <n v="305608"/>
    <x v="13"/>
    <x v="5"/>
    <x v="0"/>
  </r>
  <r>
    <n v="173609"/>
    <d v="2021-06-14T14:39:18"/>
    <n v="235032"/>
    <n v="304128"/>
    <x v="13"/>
    <x v="5"/>
    <x v="0"/>
  </r>
  <r>
    <n v="173612"/>
    <d v="2021-06-14T14:39:18"/>
    <n v="277806"/>
    <n v="73365"/>
    <x v="13"/>
    <x v="5"/>
    <x v="0"/>
  </r>
  <r>
    <n v="173614"/>
    <d v="2021-06-14T14:39:53"/>
    <n v="222686"/>
    <n v="312954"/>
    <x v="13"/>
    <x v="5"/>
    <x v="0"/>
  </r>
  <r>
    <n v="173619"/>
    <d v="2021-06-14T14:40:28"/>
    <n v="53334"/>
    <n v="12149"/>
    <x v="13"/>
    <x v="5"/>
    <x v="0"/>
  </r>
  <r>
    <n v="173622"/>
    <d v="2021-06-14T14:41:03"/>
    <n v="79007"/>
    <n v="421124"/>
    <x v="13"/>
    <x v="5"/>
    <x v="0"/>
  </r>
  <r>
    <n v="173625"/>
    <d v="2021-06-14T14:43:23"/>
    <n v="155259"/>
    <n v="347008"/>
    <x v="13"/>
    <x v="5"/>
    <x v="0"/>
  </r>
  <r>
    <n v="173629"/>
    <d v="2021-06-14T14:43:58"/>
    <n v="204271"/>
    <n v="267896"/>
    <x v="13"/>
    <x v="5"/>
    <x v="0"/>
  </r>
  <r>
    <n v="173633"/>
    <d v="2021-06-14T14:44:33"/>
    <n v="207014"/>
    <n v="380039"/>
    <x v="13"/>
    <x v="5"/>
    <x v="0"/>
  </r>
  <r>
    <n v="173636"/>
    <d v="2021-06-14T14:45:07"/>
    <n v="330132"/>
    <n v="411922"/>
    <x v="13"/>
    <x v="5"/>
    <x v="0"/>
  </r>
  <r>
    <n v="173637"/>
    <d v="2021-06-14T14:46:52"/>
    <n v="176717"/>
    <n v="291304"/>
    <x v="13"/>
    <x v="5"/>
    <x v="0"/>
  </r>
  <r>
    <n v="173638"/>
    <d v="2021-06-14T14:47:27"/>
    <n v="44348"/>
    <n v="452383"/>
    <x v="13"/>
    <x v="5"/>
    <x v="0"/>
  </r>
  <r>
    <n v="173641"/>
    <d v="2021-06-14T14:47:27"/>
    <n v="146371"/>
    <n v="129210"/>
    <x v="13"/>
    <x v="5"/>
    <x v="0"/>
  </r>
  <r>
    <n v="173646"/>
    <d v="2021-06-14T14:47:31"/>
    <n v="310748"/>
    <n v="397"/>
    <x v="13"/>
    <x v="5"/>
    <x v="0"/>
  </r>
  <r>
    <n v="173649"/>
    <d v="2021-06-14T14:49:12"/>
    <n v="107511"/>
    <n v="230507"/>
    <x v="13"/>
    <x v="5"/>
    <x v="0"/>
  </r>
  <r>
    <n v="173654"/>
    <d v="2021-06-14T14:49:12"/>
    <n v="271482"/>
    <n v="182191"/>
    <x v="13"/>
    <x v="5"/>
    <x v="0"/>
  </r>
  <r>
    <n v="173659"/>
    <d v="2021-06-14T14:50:57"/>
    <n v="93264"/>
    <n v="250679"/>
    <x v="13"/>
    <x v="5"/>
    <x v="0"/>
  </r>
  <r>
    <n v="173664"/>
    <d v="2021-06-14T14:50:57"/>
    <n v="266586"/>
    <n v="185435"/>
    <x v="13"/>
    <x v="5"/>
    <x v="0"/>
  </r>
  <r>
    <n v="173665"/>
    <d v="2021-06-14T14:52:42"/>
    <n v="316924"/>
    <n v="98704"/>
    <x v="13"/>
    <x v="5"/>
    <x v="0"/>
  </r>
  <r>
    <n v="173668"/>
    <d v="2021-06-14T14:55:37"/>
    <n v="9812"/>
    <n v="304128"/>
    <x v="13"/>
    <x v="5"/>
    <x v="0"/>
  </r>
  <r>
    <n v="173671"/>
    <d v="2021-06-14T14:55:37"/>
    <n v="78712"/>
    <n v="445443"/>
    <x v="13"/>
    <x v="5"/>
    <x v="0"/>
  </r>
  <r>
    <n v="173675"/>
    <d v="2021-06-14T14:56:12"/>
    <n v="33075"/>
    <n v="19124"/>
    <x v="13"/>
    <x v="5"/>
    <x v="0"/>
  </r>
  <r>
    <n v="173679"/>
    <d v="2021-06-14T14:56:12"/>
    <n v="59170"/>
    <n v="88863"/>
    <x v="13"/>
    <x v="5"/>
    <x v="0"/>
  </r>
  <r>
    <n v="173680"/>
    <d v="2021-06-14T14:56:12"/>
    <n v="310568"/>
    <n v="52197"/>
    <x v="13"/>
    <x v="5"/>
    <x v="0"/>
  </r>
  <r>
    <n v="173682"/>
    <d v="2021-06-14T14:56:12"/>
    <n v="330593"/>
    <n v="439981"/>
    <x v="13"/>
    <x v="5"/>
    <x v="0"/>
  </r>
  <r>
    <n v="173683"/>
    <d v="2021-06-14T14:56:47"/>
    <n v="56101"/>
    <n v="122902"/>
    <x v="13"/>
    <x v="5"/>
    <x v="0"/>
  </r>
  <r>
    <n v="173688"/>
    <d v="2021-06-14T14:57:21"/>
    <n v="162548"/>
    <n v="229920"/>
    <x v="13"/>
    <x v="5"/>
    <x v="0"/>
  </r>
  <r>
    <n v="173689"/>
    <d v="2021-06-14T14:58:31"/>
    <n v="87524"/>
    <n v="6101"/>
    <x v="13"/>
    <x v="5"/>
    <x v="0"/>
  </r>
  <r>
    <n v="173690"/>
    <d v="2021-06-14T15:00:16"/>
    <n v="2918"/>
    <n v="335876"/>
    <x v="14"/>
    <x v="5"/>
    <x v="0"/>
  </r>
  <r>
    <n v="173691"/>
    <d v="2021-06-14T15:02:36"/>
    <n v="284602"/>
    <n v="108961"/>
    <x v="14"/>
    <x v="5"/>
    <x v="0"/>
  </r>
  <r>
    <n v="173696"/>
    <d v="2021-06-14T15:03:11"/>
    <n v="198628"/>
    <n v="162940"/>
    <x v="14"/>
    <x v="5"/>
    <x v="0"/>
  </r>
  <r>
    <n v="173697"/>
    <d v="2021-06-14T15:03:11"/>
    <n v="58738"/>
    <n v="411922"/>
    <x v="14"/>
    <x v="5"/>
    <x v="0"/>
  </r>
  <r>
    <n v="173702"/>
    <d v="2021-06-14T15:03:46"/>
    <n v="248316"/>
    <n v="74456"/>
    <x v="14"/>
    <x v="5"/>
    <x v="0"/>
  </r>
  <r>
    <n v="173706"/>
    <d v="2021-06-14T15:07:16"/>
    <n v="125583"/>
    <n v="122982"/>
    <x v="14"/>
    <x v="5"/>
    <x v="0"/>
  </r>
  <r>
    <n v="173711"/>
    <d v="2021-06-14T15:10:10"/>
    <n v="65123"/>
    <n v="344043"/>
    <x v="14"/>
    <x v="5"/>
    <x v="0"/>
  </r>
  <r>
    <n v="173716"/>
    <d v="2021-06-14T15:10:45"/>
    <n v="205358"/>
    <n v="244574"/>
    <x v="14"/>
    <x v="5"/>
    <x v="0"/>
  </r>
  <r>
    <n v="173717"/>
    <d v="2021-06-14T15:13:05"/>
    <n v="326203"/>
    <n v="458519"/>
    <x v="14"/>
    <x v="5"/>
    <x v="0"/>
  </r>
  <r>
    <n v="173720"/>
    <d v="2021-06-14T15:14:50"/>
    <n v="14197"/>
    <n v="194335"/>
    <x v="14"/>
    <x v="5"/>
    <x v="0"/>
  </r>
  <r>
    <n v="173723"/>
    <d v="2021-06-14T15:14:50"/>
    <n v="268261"/>
    <n v="36482"/>
    <x v="14"/>
    <x v="5"/>
    <x v="0"/>
  </r>
  <r>
    <n v="173728"/>
    <d v="2021-06-14T15:14:50"/>
    <n v="339775"/>
    <n v="218088"/>
    <x v="14"/>
    <x v="5"/>
    <x v="0"/>
  </r>
  <r>
    <n v="173732"/>
    <d v="2021-06-14T15:15:25"/>
    <n v="316472"/>
    <n v="399318"/>
    <x v="14"/>
    <x v="5"/>
    <x v="0"/>
  </r>
  <r>
    <n v="173735"/>
    <d v="2021-06-14T15:16:35"/>
    <n v="94873"/>
    <n v="470762"/>
    <x v="14"/>
    <x v="5"/>
    <x v="0"/>
  </r>
  <r>
    <n v="173740"/>
    <d v="2021-06-14T15:17:17"/>
    <n v="214997"/>
    <n v="182191"/>
    <x v="14"/>
    <x v="5"/>
    <x v="0"/>
  </r>
  <r>
    <n v="173745"/>
    <d v="2021-06-14T15:21:14"/>
    <n v="268577"/>
    <n v="217497"/>
    <x v="14"/>
    <x v="5"/>
    <x v="0"/>
  </r>
  <r>
    <n v="173750"/>
    <d v="2021-06-14T15:22:24"/>
    <n v="126885"/>
    <n v="449373"/>
    <x v="14"/>
    <x v="5"/>
    <x v="0"/>
  </r>
  <r>
    <n v="173753"/>
    <d v="2021-06-14T15:22:24"/>
    <n v="288936"/>
    <n v="433247"/>
    <x v="14"/>
    <x v="5"/>
    <x v="0"/>
  </r>
  <r>
    <n v="173756"/>
    <d v="2021-06-14T15:23:34"/>
    <n v="54260"/>
    <n v="343712"/>
    <x v="14"/>
    <x v="5"/>
    <x v="0"/>
  </r>
  <r>
    <n v="173761"/>
    <d v="2021-06-14T15:24:09"/>
    <n v="227894"/>
    <n v="328524"/>
    <x v="14"/>
    <x v="5"/>
    <x v="0"/>
  </r>
  <r>
    <n v="173763"/>
    <d v="2021-06-14T15:25:19"/>
    <n v="102573"/>
    <n v="245484"/>
    <x v="14"/>
    <x v="5"/>
    <x v="0"/>
  </r>
  <r>
    <n v="173768"/>
    <d v="2021-06-14T15:26:29"/>
    <n v="1446"/>
    <n v="162482"/>
    <x v="14"/>
    <x v="5"/>
    <x v="0"/>
  </r>
  <r>
    <n v="173770"/>
    <d v="2021-06-14T15:26:29"/>
    <n v="249339"/>
    <n v="351192"/>
    <x v="14"/>
    <x v="5"/>
    <x v="0"/>
  </r>
  <r>
    <n v="173773"/>
    <d v="2021-06-14T15:29:24"/>
    <n v="313914"/>
    <n v="439981"/>
    <x v="14"/>
    <x v="5"/>
    <x v="0"/>
  </r>
  <r>
    <n v="173778"/>
    <d v="2021-06-14T15:29:24"/>
    <n v="323827"/>
    <n v="197645"/>
    <x v="14"/>
    <x v="5"/>
    <x v="0"/>
  </r>
  <r>
    <n v="173783"/>
    <d v="2021-06-14T15:31:09"/>
    <n v="90689"/>
    <n v="351192"/>
    <x v="14"/>
    <x v="5"/>
    <x v="0"/>
  </r>
  <r>
    <n v="173788"/>
    <d v="2021-06-14T15:32:19"/>
    <n v="41878"/>
    <n v="21407"/>
    <x v="14"/>
    <x v="5"/>
    <x v="0"/>
  </r>
  <r>
    <n v="173792"/>
    <d v="2021-06-14T15:32:19"/>
    <n v="147956"/>
    <n v="230507"/>
    <x v="14"/>
    <x v="5"/>
    <x v="0"/>
  </r>
  <r>
    <n v="173796"/>
    <d v="2021-06-14T15:32:19"/>
    <n v="295036"/>
    <n v="158978"/>
    <x v="14"/>
    <x v="5"/>
    <x v="0"/>
  </r>
  <r>
    <n v="173800"/>
    <d v="2021-06-14T15:32:53"/>
    <n v="210356"/>
    <n v="158978"/>
    <x v="14"/>
    <x v="5"/>
    <x v="0"/>
  </r>
  <r>
    <n v="173805"/>
    <d v="2021-06-14T15:32:53"/>
    <n v="321412"/>
    <n v="21760"/>
    <x v="14"/>
    <x v="5"/>
    <x v="0"/>
  </r>
  <r>
    <n v="173806"/>
    <d v="2021-06-14T15:34:03"/>
    <n v="179733"/>
    <n v="389702"/>
    <x v="14"/>
    <x v="5"/>
    <x v="0"/>
  </r>
  <r>
    <n v="173808"/>
    <d v="2021-06-14T15:34:03"/>
    <n v="281541"/>
    <n v="43842"/>
    <x v="14"/>
    <x v="5"/>
    <x v="0"/>
  </r>
  <r>
    <n v="173813"/>
    <d v="2021-06-14T15:35:13"/>
    <n v="171496"/>
    <n v="83939"/>
    <x v="14"/>
    <x v="5"/>
    <x v="0"/>
  </r>
  <r>
    <n v="173815"/>
    <d v="2021-06-14T15:36:23"/>
    <n v="83071"/>
    <n v="31749"/>
    <x v="14"/>
    <x v="5"/>
    <x v="0"/>
  </r>
  <r>
    <n v="173818"/>
    <d v="2021-06-14T15:36:23"/>
    <n v="139960"/>
    <n v="9427"/>
    <x v="14"/>
    <x v="5"/>
    <x v="0"/>
  </r>
  <r>
    <n v="173820"/>
    <d v="2021-06-14T15:36:23"/>
    <n v="249034"/>
    <n v="285680"/>
    <x v="14"/>
    <x v="5"/>
    <x v="0"/>
  </r>
  <r>
    <n v="173822"/>
    <d v="2021-06-14T15:37:26"/>
    <n v="195781"/>
    <n v="345417"/>
    <x v="14"/>
    <x v="5"/>
    <x v="0"/>
  </r>
  <r>
    <n v="173823"/>
    <d v="2021-06-14T15:39:53"/>
    <n v="286690"/>
    <n v="314309"/>
    <x v="14"/>
    <x v="5"/>
    <x v="0"/>
  </r>
  <r>
    <n v="173824"/>
    <d v="2021-06-14T15:41:38"/>
    <n v="177324"/>
    <n v="217246"/>
    <x v="14"/>
    <x v="5"/>
    <x v="0"/>
  </r>
  <r>
    <n v="173826"/>
    <d v="2021-06-14T15:42:13"/>
    <n v="46914"/>
    <n v="250679"/>
    <x v="14"/>
    <x v="5"/>
    <x v="0"/>
  </r>
  <r>
    <n v="173829"/>
    <d v="2021-06-14T15:42:13"/>
    <n v="162047"/>
    <n v="86699"/>
    <x v="14"/>
    <x v="5"/>
    <x v="0"/>
  </r>
  <r>
    <n v="173830"/>
    <d v="2021-06-14T15:43:23"/>
    <n v="7114"/>
    <n v="425965"/>
    <x v="14"/>
    <x v="5"/>
    <x v="0"/>
  </r>
  <r>
    <n v="173833"/>
    <d v="2021-06-14T15:43:23"/>
    <n v="114604"/>
    <n v="112334"/>
    <x v="14"/>
    <x v="5"/>
    <x v="0"/>
  </r>
  <r>
    <n v="173835"/>
    <d v="2021-06-14T15:44:33"/>
    <n v="191060"/>
    <n v="454139"/>
    <x v="14"/>
    <x v="5"/>
    <x v="0"/>
  </r>
  <r>
    <n v="173836"/>
    <d v="2021-06-14T15:44:33"/>
    <n v="286907"/>
    <n v="404226"/>
    <x v="14"/>
    <x v="5"/>
    <x v="0"/>
  </r>
  <r>
    <n v="173841"/>
    <d v="2021-06-14T15:47:27"/>
    <n v="20081"/>
    <n v="460633"/>
    <x v="14"/>
    <x v="5"/>
    <x v="0"/>
  </r>
  <r>
    <n v="173843"/>
    <d v="2021-06-14T15:48:29"/>
    <n v="35539"/>
    <n v="450380"/>
    <x v="14"/>
    <x v="5"/>
    <x v="0"/>
  </r>
  <r>
    <n v="173844"/>
    <d v="2021-06-14T15:48:37"/>
    <n v="275684"/>
    <n v="21760"/>
    <x v="14"/>
    <x v="5"/>
    <x v="0"/>
  </r>
  <r>
    <n v="173847"/>
    <d v="2021-06-14T15:50:57"/>
    <n v="128903"/>
    <n v="392434"/>
    <x v="14"/>
    <x v="5"/>
    <x v="0"/>
  </r>
  <r>
    <n v="173852"/>
    <d v="2021-06-14T15:52:07"/>
    <n v="308582"/>
    <n v="37644"/>
    <x v="14"/>
    <x v="5"/>
    <x v="0"/>
  </r>
  <r>
    <n v="173856"/>
    <d v="2021-06-14T15:52:42"/>
    <n v="176475"/>
    <n v="411922"/>
    <x v="14"/>
    <x v="5"/>
    <x v="0"/>
  </r>
  <r>
    <n v="173858"/>
    <d v="2021-06-14T15:53:17"/>
    <n v="259987"/>
    <n v="164398"/>
    <x v="14"/>
    <x v="5"/>
    <x v="0"/>
  </r>
  <r>
    <n v="173861"/>
    <d v="2021-06-14T15:53:52"/>
    <n v="64706"/>
    <n v="350676"/>
    <x v="14"/>
    <x v="5"/>
    <x v="0"/>
  </r>
  <r>
    <n v="173866"/>
    <d v="2021-06-14T15:54:43"/>
    <n v="39780"/>
    <n v="118549"/>
    <x v="14"/>
    <x v="5"/>
    <x v="0"/>
  </r>
  <r>
    <n v="173870"/>
    <d v="2021-06-14T15:55:02"/>
    <n v="68404"/>
    <n v="470762"/>
    <x v="14"/>
    <x v="5"/>
    <x v="0"/>
  </r>
  <r>
    <n v="173875"/>
    <d v="2021-06-14T15:55:02"/>
    <n v="336750"/>
    <n v="183290"/>
    <x v="14"/>
    <x v="5"/>
    <x v="0"/>
  </r>
  <r>
    <n v="173880"/>
    <d v="2021-06-14T15:56:10"/>
    <n v="228676"/>
    <n v="8501"/>
    <x v="14"/>
    <x v="5"/>
    <x v="0"/>
  </r>
  <r>
    <n v="173882"/>
    <d v="2021-06-14T15:56:12"/>
    <n v="250609"/>
    <n v="235960"/>
    <x v="14"/>
    <x v="5"/>
    <x v="0"/>
  </r>
  <r>
    <n v="173887"/>
    <d v="2021-06-14T15:57:21"/>
    <n v="238970"/>
    <n v="250679"/>
    <x v="14"/>
    <x v="5"/>
    <x v="0"/>
  </r>
  <r>
    <n v="173888"/>
    <d v="2021-06-14T15:59:06"/>
    <n v="79897"/>
    <n v="250679"/>
    <x v="14"/>
    <x v="5"/>
    <x v="0"/>
  </r>
  <r>
    <n v="173889"/>
    <d v="2021-06-14T15:59:06"/>
    <n v="207158"/>
    <n v="347008"/>
    <x v="14"/>
    <x v="5"/>
    <x v="0"/>
  </r>
  <r>
    <n v="173893"/>
    <d v="2021-06-14T16:00:00"/>
    <n v="163674"/>
    <n v="56611"/>
    <x v="15"/>
    <x v="5"/>
    <x v="0"/>
  </r>
  <r>
    <n v="173894"/>
    <d v="2021-06-14T16:00:51"/>
    <n v="192931"/>
    <n v="62068"/>
    <x v="15"/>
    <x v="5"/>
    <x v="0"/>
  </r>
  <r>
    <n v="173898"/>
    <d v="2021-06-14T16:00:51"/>
    <n v="202650"/>
    <n v="21760"/>
    <x v="15"/>
    <x v="5"/>
    <x v="0"/>
  </r>
  <r>
    <n v="173903"/>
    <d v="2021-06-14T16:01:26"/>
    <n v="150643"/>
    <n v="339386"/>
    <x v="15"/>
    <x v="5"/>
    <x v="0"/>
  </r>
  <r>
    <n v="173904"/>
    <d v="2021-06-14T16:02:36"/>
    <n v="292019"/>
    <n v="75550"/>
    <x v="15"/>
    <x v="5"/>
    <x v="0"/>
  </r>
  <r>
    <n v="173907"/>
    <d v="2021-06-14T16:03:22"/>
    <n v="324677"/>
    <n v="409488"/>
    <x v="15"/>
    <x v="5"/>
    <x v="0"/>
  </r>
  <r>
    <n v="173912"/>
    <d v="2021-06-14T16:03:50"/>
    <n v="68142"/>
    <n v="434871"/>
    <x v="15"/>
    <x v="5"/>
    <x v="0"/>
  </r>
  <r>
    <n v="173914"/>
    <d v="2021-06-14T16:05:31"/>
    <n v="297291"/>
    <n v="158978"/>
    <x v="15"/>
    <x v="5"/>
    <x v="0"/>
  </r>
  <r>
    <n v="173917"/>
    <d v="2021-06-14T16:05:31"/>
    <n v="319535"/>
    <n v="347008"/>
    <x v="15"/>
    <x v="5"/>
    <x v="0"/>
  </r>
  <r>
    <n v="173919"/>
    <d v="2021-06-14T16:06:06"/>
    <n v="10747"/>
    <n v="250679"/>
    <x v="15"/>
    <x v="5"/>
    <x v="0"/>
  </r>
  <r>
    <n v="173923"/>
    <d v="2021-06-14T16:06:41"/>
    <n v="41749"/>
    <n v="410635"/>
    <x v="15"/>
    <x v="5"/>
    <x v="0"/>
  </r>
  <r>
    <n v="173926"/>
    <d v="2021-06-14T16:07:51"/>
    <n v="156649"/>
    <n v="308796"/>
    <x v="15"/>
    <x v="5"/>
    <x v="0"/>
  </r>
  <r>
    <n v="173929"/>
    <d v="2021-06-14T16:09:35"/>
    <n v="334062"/>
    <n v="206501"/>
    <x v="15"/>
    <x v="5"/>
    <x v="0"/>
  </r>
  <r>
    <n v="173934"/>
    <d v="2021-06-14T16:10:10"/>
    <n v="222425"/>
    <n v="230507"/>
    <x v="15"/>
    <x v="5"/>
    <x v="0"/>
  </r>
  <r>
    <n v="173936"/>
    <d v="2021-06-14T16:10:45"/>
    <n v="116962"/>
    <n v="350756"/>
    <x v="15"/>
    <x v="5"/>
    <x v="0"/>
  </r>
  <r>
    <n v="173937"/>
    <d v="2021-06-14T16:11:20"/>
    <n v="270851"/>
    <n v="74456"/>
    <x v="15"/>
    <x v="5"/>
    <x v="0"/>
  </r>
  <r>
    <n v="173941"/>
    <d v="2021-06-14T16:12:30"/>
    <n v="14780"/>
    <n v="112334"/>
    <x v="15"/>
    <x v="5"/>
    <x v="0"/>
  </r>
  <r>
    <n v="173942"/>
    <d v="2021-06-14T16:12:30"/>
    <n v="147403"/>
    <n v="176818"/>
    <x v="15"/>
    <x v="5"/>
    <x v="0"/>
  </r>
  <r>
    <n v="173947"/>
    <d v="2021-06-14T16:13:05"/>
    <n v="148925"/>
    <n v="153893"/>
    <x v="15"/>
    <x v="5"/>
    <x v="0"/>
  </r>
  <r>
    <n v="173950"/>
    <d v="2021-06-14T16:13:05"/>
    <n v="345828"/>
    <n v="122982"/>
    <x v="15"/>
    <x v="5"/>
    <x v="0"/>
  </r>
  <r>
    <n v="173955"/>
    <d v="2021-06-14T16:14:15"/>
    <n v="8684"/>
    <n v="394819"/>
    <x v="15"/>
    <x v="5"/>
    <x v="0"/>
  </r>
  <r>
    <n v="173956"/>
    <d v="2021-06-14T16:14:15"/>
    <n v="57375"/>
    <n v="111368"/>
    <x v="15"/>
    <x v="5"/>
    <x v="0"/>
  </r>
  <r>
    <n v="173959"/>
    <d v="2021-06-14T16:15:25"/>
    <n v="179315"/>
    <n v="231678"/>
    <x v="15"/>
    <x v="5"/>
    <x v="0"/>
  </r>
  <r>
    <n v="173964"/>
    <d v="2021-06-14T16:15:25"/>
    <n v="346101"/>
    <n v="158978"/>
    <x v="15"/>
    <x v="5"/>
    <x v="0"/>
  </r>
  <r>
    <n v="173965"/>
    <d v="2021-06-14T16:16:35"/>
    <n v="94636"/>
    <n v="71977"/>
    <x v="15"/>
    <x v="5"/>
    <x v="0"/>
  </r>
  <r>
    <n v="173968"/>
    <d v="2021-06-14T16:17:10"/>
    <n v="211773"/>
    <n v="21760"/>
    <x v="15"/>
    <x v="5"/>
    <x v="0"/>
  </r>
  <r>
    <n v="173972"/>
    <d v="2021-06-14T16:17:17"/>
    <n v="156990"/>
    <n v="192174"/>
    <x v="15"/>
    <x v="5"/>
    <x v="0"/>
  </r>
  <r>
    <n v="173975"/>
    <d v="2021-06-14T16:18:14"/>
    <n v="286860"/>
    <n v="301748"/>
    <x v="15"/>
    <x v="5"/>
    <x v="0"/>
  </r>
  <r>
    <n v="173980"/>
    <d v="2021-06-14T16:18:20"/>
    <n v="2847"/>
    <n v="304128"/>
    <x v="15"/>
    <x v="5"/>
    <x v="0"/>
  </r>
  <r>
    <n v="173985"/>
    <d v="2021-06-14T16:18:20"/>
    <n v="233328"/>
    <n v="129121"/>
    <x v="15"/>
    <x v="5"/>
    <x v="0"/>
  </r>
  <r>
    <n v="173987"/>
    <d v="2021-06-14T16:20:05"/>
    <n v="66376"/>
    <n v="347008"/>
    <x v="15"/>
    <x v="5"/>
    <x v="0"/>
  </r>
  <r>
    <n v="173991"/>
    <d v="2021-06-14T16:21:49"/>
    <n v="31492"/>
    <n v="339123"/>
    <x v="15"/>
    <x v="5"/>
    <x v="0"/>
  </r>
  <r>
    <n v="173992"/>
    <d v="2021-06-14T16:21:49"/>
    <n v="232503"/>
    <n v="230507"/>
    <x v="15"/>
    <x v="5"/>
    <x v="0"/>
  </r>
  <r>
    <n v="173993"/>
    <d v="2021-06-14T16:21:49"/>
    <n v="332422"/>
    <n v="44466"/>
    <x v="15"/>
    <x v="5"/>
    <x v="0"/>
  </r>
  <r>
    <n v="173996"/>
    <d v="2021-06-14T16:22:24"/>
    <n v="288728"/>
    <n v="111368"/>
    <x v="15"/>
    <x v="5"/>
    <x v="0"/>
  </r>
  <r>
    <n v="173997"/>
    <d v="2021-06-14T16:22:59"/>
    <n v="292603"/>
    <n v="69845"/>
    <x v="15"/>
    <x v="5"/>
    <x v="0"/>
  </r>
  <r>
    <n v="174001"/>
    <d v="2021-06-14T16:24:09"/>
    <n v="5543"/>
    <n v="158978"/>
    <x v="15"/>
    <x v="5"/>
    <x v="0"/>
  </r>
  <r>
    <n v="174005"/>
    <d v="2021-06-14T16:27:04"/>
    <n v="182621"/>
    <n v="170185"/>
    <x v="15"/>
    <x v="5"/>
    <x v="0"/>
  </r>
  <r>
    <n v="174010"/>
    <d v="2021-06-14T16:27:39"/>
    <n v="51362"/>
    <n v="411922"/>
    <x v="15"/>
    <x v="5"/>
    <x v="0"/>
  </r>
  <r>
    <n v="174014"/>
    <d v="2021-06-14T16:27:39"/>
    <n v="224081"/>
    <n v="411922"/>
    <x v="15"/>
    <x v="5"/>
    <x v="0"/>
  </r>
  <r>
    <n v="174017"/>
    <d v="2021-06-14T16:27:39"/>
    <n v="298355"/>
    <n v="191893"/>
    <x v="15"/>
    <x v="5"/>
    <x v="0"/>
  </r>
  <r>
    <n v="174019"/>
    <d v="2021-06-14T16:28:14"/>
    <n v="108853"/>
    <n v="383061"/>
    <x v="15"/>
    <x v="5"/>
    <x v="0"/>
  </r>
  <r>
    <n v="174021"/>
    <d v="2021-06-14T16:28:14"/>
    <n v="68554"/>
    <n v="172797"/>
    <x v="15"/>
    <x v="5"/>
    <x v="0"/>
  </r>
  <r>
    <n v="174023"/>
    <d v="2021-06-14T16:28:49"/>
    <n v="144941"/>
    <n v="347393"/>
    <x v="15"/>
    <x v="5"/>
    <x v="0"/>
  </r>
  <r>
    <n v="174028"/>
    <d v="2021-06-14T16:28:49"/>
    <n v="284090"/>
    <n v="188971"/>
    <x v="15"/>
    <x v="5"/>
    <x v="0"/>
  </r>
  <r>
    <n v="174031"/>
    <d v="2021-06-14T16:30:34"/>
    <n v="27345"/>
    <n v="214179"/>
    <x v="15"/>
    <x v="5"/>
    <x v="0"/>
  </r>
  <r>
    <n v="174032"/>
    <d v="2021-06-14T16:30:34"/>
    <n v="81277"/>
    <n v="180863"/>
    <x v="15"/>
    <x v="5"/>
    <x v="0"/>
  </r>
  <r>
    <n v="174036"/>
    <d v="2021-06-14T16:30:34"/>
    <n v="264446"/>
    <n v="189009"/>
    <x v="15"/>
    <x v="5"/>
    <x v="0"/>
  </r>
  <r>
    <n v="174041"/>
    <d v="2021-06-14T16:31:09"/>
    <n v="124"/>
    <n v="182191"/>
    <x v="15"/>
    <x v="5"/>
    <x v="0"/>
  </r>
  <r>
    <n v="174043"/>
    <d v="2021-06-14T16:33:28"/>
    <n v="4438"/>
    <n v="21760"/>
    <x v="15"/>
    <x v="5"/>
    <x v="0"/>
  </r>
  <r>
    <n v="174048"/>
    <d v="2021-06-14T16:33:28"/>
    <n v="46691"/>
    <n v="411922"/>
    <x v="15"/>
    <x v="5"/>
    <x v="0"/>
  </r>
  <r>
    <n v="174050"/>
    <d v="2021-06-14T16:33:28"/>
    <n v="141123"/>
    <n v="148256"/>
    <x v="15"/>
    <x v="5"/>
    <x v="0"/>
  </r>
  <r>
    <n v="174054"/>
    <d v="2021-06-14T16:33:28"/>
    <n v="240289"/>
    <n v="347393"/>
    <x v="15"/>
    <x v="5"/>
    <x v="0"/>
  </r>
  <r>
    <n v="174055"/>
    <d v="2021-06-14T16:34:03"/>
    <n v="57974"/>
    <n v="250771"/>
    <x v="15"/>
    <x v="5"/>
    <x v="0"/>
  </r>
  <r>
    <n v="174060"/>
    <d v="2021-06-14T16:34:38"/>
    <n v="110036"/>
    <n v="276751"/>
    <x v="15"/>
    <x v="5"/>
    <x v="0"/>
  </r>
  <r>
    <n v="174064"/>
    <d v="2021-06-14T16:34:38"/>
    <n v="181747"/>
    <n v="41396"/>
    <x v="15"/>
    <x v="5"/>
    <x v="0"/>
  </r>
  <r>
    <n v="174065"/>
    <d v="2021-06-14T16:35:13"/>
    <n v="201016"/>
    <n v="411922"/>
    <x v="15"/>
    <x v="5"/>
    <x v="0"/>
  </r>
  <r>
    <n v="174069"/>
    <d v="2021-06-14T16:36:23"/>
    <n v="134372"/>
    <n v="330333"/>
    <x v="15"/>
    <x v="5"/>
    <x v="0"/>
  </r>
  <r>
    <n v="174072"/>
    <d v="2021-06-14T16:36:58"/>
    <n v="329140"/>
    <n v="258219"/>
    <x v="15"/>
    <x v="5"/>
    <x v="0"/>
  </r>
  <r>
    <n v="174073"/>
    <d v="2021-06-14T16:37:33"/>
    <n v="233836"/>
    <n v="302612"/>
    <x v="15"/>
    <x v="5"/>
    <x v="0"/>
  </r>
  <r>
    <n v="174077"/>
    <d v="2021-06-14T16:38:08"/>
    <n v="192752"/>
    <n v="347008"/>
    <x v="15"/>
    <x v="5"/>
    <x v="0"/>
  </r>
  <r>
    <n v="174080"/>
    <d v="2021-06-14T16:38:08"/>
    <n v="227637"/>
    <n v="182191"/>
    <x v="15"/>
    <x v="5"/>
    <x v="0"/>
  </r>
  <r>
    <n v="174082"/>
    <d v="2021-06-14T16:38:43"/>
    <n v="11953"/>
    <n v="103560"/>
    <x v="15"/>
    <x v="5"/>
    <x v="0"/>
  </r>
  <r>
    <n v="174087"/>
    <d v="2021-06-14T16:39:53"/>
    <n v="310080"/>
    <n v="162940"/>
    <x v="15"/>
    <x v="5"/>
    <x v="0"/>
  </r>
  <r>
    <n v="174092"/>
    <d v="2021-06-14T16:40:28"/>
    <n v="175528"/>
    <n v="129210"/>
    <x v="15"/>
    <x v="5"/>
    <x v="0"/>
  </r>
  <r>
    <n v="174095"/>
    <d v="2021-06-14T16:42:13"/>
    <n v="89877"/>
    <n v="347008"/>
    <x v="15"/>
    <x v="5"/>
    <x v="0"/>
  </r>
  <r>
    <n v="174097"/>
    <d v="2021-06-14T16:42:48"/>
    <n v="115355"/>
    <n v="5151"/>
    <x v="15"/>
    <x v="5"/>
    <x v="0"/>
  </r>
  <r>
    <n v="174102"/>
    <d v="2021-06-14T16:42:48"/>
    <n v="237047"/>
    <n v="411922"/>
    <x v="15"/>
    <x v="5"/>
    <x v="0"/>
  </r>
  <r>
    <n v="174103"/>
    <d v="2021-06-14T16:44:33"/>
    <n v="52419"/>
    <n v="347008"/>
    <x v="15"/>
    <x v="5"/>
    <x v="0"/>
  </r>
  <r>
    <n v="174108"/>
    <d v="2021-06-14T16:44:33"/>
    <n v="184716"/>
    <n v="401945"/>
    <x v="15"/>
    <x v="5"/>
    <x v="0"/>
  </r>
  <r>
    <n v="174112"/>
    <d v="2021-06-14T16:46:52"/>
    <n v="91545"/>
    <n v="189009"/>
    <x v="15"/>
    <x v="5"/>
    <x v="0"/>
  </r>
  <r>
    <n v="174114"/>
    <d v="2021-06-14T16:46:52"/>
    <n v="253483"/>
    <n v="230507"/>
    <x v="15"/>
    <x v="5"/>
    <x v="0"/>
  </r>
  <r>
    <n v="174116"/>
    <d v="2021-06-14T16:48:00"/>
    <n v="161983"/>
    <n v="471403"/>
    <x v="15"/>
    <x v="5"/>
    <x v="0"/>
  </r>
  <r>
    <n v="174121"/>
    <d v="2021-06-14T16:48:02"/>
    <n v="64289"/>
    <n v="148630"/>
    <x v="15"/>
    <x v="5"/>
    <x v="0"/>
  </r>
  <r>
    <n v="174126"/>
    <d v="2021-06-14T16:48:37"/>
    <n v="251315"/>
    <n v="230507"/>
    <x v="15"/>
    <x v="5"/>
    <x v="0"/>
  </r>
  <r>
    <n v="174128"/>
    <d v="2021-06-14T16:50:22"/>
    <n v="277500"/>
    <n v="103966"/>
    <x v="15"/>
    <x v="5"/>
    <x v="0"/>
  </r>
  <r>
    <n v="174131"/>
    <d v="2021-06-14T16:50:57"/>
    <n v="202725"/>
    <n v="275247"/>
    <x v="15"/>
    <x v="5"/>
    <x v="0"/>
  </r>
  <r>
    <n v="174135"/>
    <d v="2021-06-14T16:50:57"/>
    <n v="225444"/>
    <n v="471403"/>
    <x v="15"/>
    <x v="5"/>
    <x v="0"/>
  </r>
  <r>
    <n v="174136"/>
    <d v="2021-06-14T16:52:07"/>
    <n v="79490"/>
    <n v="88863"/>
    <x v="15"/>
    <x v="5"/>
    <x v="0"/>
  </r>
  <r>
    <n v="174137"/>
    <d v="2021-06-14T16:53:52"/>
    <n v="19397"/>
    <n v="403089"/>
    <x v="15"/>
    <x v="5"/>
    <x v="0"/>
  </r>
  <r>
    <n v="174138"/>
    <d v="2021-06-14T16:53:52"/>
    <n v="234835"/>
    <n v="419974"/>
    <x v="15"/>
    <x v="5"/>
    <x v="0"/>
  </r>
  <r>
    <n v="174143"/>
    <d v="2021-06-14T16:53:52"/>
    <n v="263440"/>
    <n v="213133"/>
    <x v="15"/>
    <x v="5"/>
    <x v="0"/>
  </r>
  <r>
    <n v="174146"/>
    <d v="2021-06-14T16:53:52"/>
    <n v="321297"/>
    <n v="100412"/>
    <x v="15"/>
    <x v="5"/>
    <x v="0"/>
  </r>
  <r>
    <n v="174147"/>
    <d v="2021-06-14T16:54:27"/>
    <n v="152936"/>
    <n v="411922"/>
    <x v="15"/>
    <x v="5"/>
    <x v="0"/>
  </r>
  <r>
    <n v="174148"/>
    <d v="2021-06-14T16:54:27"/>
    <n v="318337"/>
    <n v="50299"/>
    <x v="15"/>
    <x v="5"/>
    <x v="0"/>
  </r>
  <r>
    <n v="174150"/>
    <d v="2021-06-14T16:54:27"/>
    <n v="322953"/>
    <n v="230507"/>
    <x v="15"/>
    <x v="5"/>
    <x v="0"/>
  </r>
  <r>
    <n v="174152"/>
    <d v="2021-06-14T16:54:27"/>
    <n v="326570"/>
    <n v="21527"/>
    <x v="15"/>
    <x v="5"/>
    <x v="0"/>
  </r>
  <r>
    <n v="174154"/>
    <d v="2021-06-14T16:55:02"/>
    <n v="330172"/>
    <n v="158978"/>
    <x v="15"/>
    <x v="5"/>
    <x v="0"/>
  </r>
  <r>
    <n v="174156"/>
    <d v="2021-06-14T16:56:12"/>
    <n v="248549"/>
    <n v="456134"/>
    <x v="15"/>
    <x v="5"/>
    <x v="0"/>
  </r>
  <r>
    <n v="174160"/>
    <d v="2021-06-14T16:56:38"/>
    <n v="91926"/>
    <n v="53136"/>
    <x v="15"/>
    <x v="5"/>
    <x v="0"/>
  </r>
  <r>
    <n v="174161"/>
    <d v="2021-06-14T16:56:47"/>
    <n v="80738"/>
    <n v="351192"/>
    <x v="15"/>
    <x v="5"/>
    <x v="0"/>
  </r>
  <r>
    <n v="174164"/>
    <d v="2021-06-14T16:57:36"/>
    <n v="316627"/>
    <n v="227775"/>
    <x v="15"/>
    <x v="5"/>
    <x v="0"/>
  </r>
  <r>
    <n v="174166"/>
    <d v="2021-06-14T16:57:56"/>
    <n v="76140"/>
    <n v="153977"/>
    <x v="15"/>
    <x v="5"/>
    <x v="0"/>
  </r>
  <r>
    <n v="174169"/>
    <d v="2021-06-14T16:58:31"/>
    <n v="69885"/>
    <n v="226626"/>
    <x v="15"/>
    <x v="5"/>
    <x v="0"/>
  </r>
  <r>
    <n v="174172"/>
    <d v="2021-06-14T16:59:06"/>
    <n v="217204"/>
    <n v="310069"/>
    <x v="15"/>
    <x v="5"/>
    <x v="0"/>
  </r>
  <r>
    <n v="174173"/>
    <d v="2021-06-14T16:59:41"/>
    <n v="244982"/>
    <n v="39621"/>
    <x v="15"/>
    <x v="5"/>
    <x v="0"/>
  </r>
  <r>
    <n v="174174"/>
    <d v="2021-06-14T17:01:26"/>
    <n v="284129"/>
    <n v="153893"/>
    <x v="16"/>
    <x v="5"/>
    <x v="0"/>
  </r>
  <r>
    <n v="174179"/>
    <d v="2021-06-14T17:02:01"/>
    <n v="72115"/>
    <n v="452568"/>
    <x v="16"/>
    <x v="5"/>
    <x v="0"/>
  </r>
  <r>
    <n v="174181"/>
    <d v="2021-06-14T17:02:36"/>
    <n v="289017"/>
    <n v="154256"/>
    <x v="16"/>
    <x v="5"/>
    <x v="0"/>
  </r>
  <r>
    <n v="174186"/>
    <d v="2021-06-14T17:03:11"/>
    <n v="76350"/>
    <n v="244574"/>
    <x v="16"/>
    <x v="5"/>
    <x v="0"/>
  </r>
  <r>
    <n v="174191"/>
    <d v="2021-06-14T17:03:46"/>
    <n v="102543"/>
    <n v="227151"/>
    <x v="16"/>
    <x v="5"/>
    <x v="0"/>
  </r>
  <r>
    <n v="174194"/>
    <d v="2021-06-14T17:03:46"/>
    <n v="199221"/>
    <n v="351192"/>
    <x v="16"/>
    <x v="5"/>
    <x v="0"/>
  </r>
  <r>
    <n v="174198"/>
    <d v="2021-06-14T17:03:46"/>
    <n v="260143"/>
    <n v="53721"/>
    <x v="16"/>
    <x v="5"/>
    <x v="0"/>
  </r>
  <r>
    <n v="174200"/>
    <d v="2021-06-14T17:03:46"/>
    <n v="330179"/>
    <n v="21760"/>
    <x v="16"/>
    <x v="5"/>
    <x v="0"/>
  </r>
  <r>
    <n v="174204"/>
    <d v="2021-06-14T17:03:46"/>
    <n v="349299"/>
    <n v="158978"/>
    <x v="16"/>
    <x v="5"/>
    <x v="0"/>
  </r>
  <r>
    <n v="174208"/>
    <d v="2021-06-14T17:04:21"/>
    <n v="222809"/>
    <n v="198051"/>
    <x v="16"/>
    <x v="5"/>
    <x v="0"/>
  </r>
  <r>
    <n v="174211"/>
    <d v="2021-06-14T17:05:31"/>
    <n v="288132"/>
    <n v="351192"/>
    <x v="16"/>
    <x v="5"/>
    <x v="0"/>
  </r>
  <r>
    <n v="174212"/>
    <d v="2021-06-14T17:06:06"/>
    <n v="27574"/>
    <n v="470762"/>
    <x v="16"/>
    <x v="5"/>
    <x v="0"/>
  </r>
  <r>
    <n v="174215"/>
    <d v="2021-06-14T17:06:06"/>
    <n v="255900"/>
    <n v="189009"/>
    <x v="16"/>
    <x v="5"/>
    <x v="0"/>
  </r>
  <r>
    <n v="174220"/>
    <d v="2021-06-14T17:06:06"/>
    <n v="276800"/>
    <n v="411922"/>
    <x v="16"/>
    <x v="5"/>
    <x v="0"/>
  </r>
  <r>
    <n v="174222"/>
    <d v="2021-06-14T17:07:16"/>
    <n v="47940"/>
    <n v="344690"/>
    <x v="16"/>
    <x v="5"/>
    <x v="0"/>
  </r>
  <r>
    <n v="174223"/>
    <d v="2021-06-14T17:07:16"/>
    <n v="146821"/>
    <n v="411922"/>
    <x v="16"/>
    <x v="5"/>
    <x v="0"/>
  </r>
  <r>
    <n v="174224"/>
    <d v="2021-06-14T17:07:51"/>
    <n v="302889"/>
    <n v="230507"/>
    <x v="16"/>
    <x v="5"/>
    <x v="0"/>
  </r>
  <r>
    <n v="174229"/>
    <d v="2021-06-14T17:08:26"/>
    <n v="207229"/>
    <n v="112334"/>
    <x v="16"/>
    <x v="5"/>
    <x v="0"/>
  </r>
  <r>
    <n v="174232"/>
    <d v="2021-06-14T17:09:00"/>
    <n v="54110"/>
    <n v="438609"/>
    <x v="16"/>
    <x v="5"/>
    <x v="0"/>
  </r>
  <r>
    <n v="174237"/>
    <d v="2021-06-14T17:09:00"/>
    <n v="102051"/>
    <n v="112334"/>
    <x v="16"/>
    <x v="5"/>
    <x v="0"/>
  </r>
  <r>
    <n v="174239"/>
    <d v="2021-06-14T17:09:00"/>
    <n v="143345"/>
    <n v="60239"/>
    <x v="16"/>
    <x v="5"/>
    <x v="0"/>
  </r>
  <r>
    <n v="174242"/>
    <d v="2021-06-14T17:09:00"/>
    <n v="295510"/>
    <n v="357547"/>
    <x v="16"/>
    <x v="5"/>
    <x v="0"/>
  </r>
  <r>
    <n v="174243"/>
    <d v="2021-06-14T17:10:10"/>
    <n v="66991"/>
    <n v="264283"/>
    <x v="16"/>
    <x v="5"/>
    <x v="0"/>
  </r>
  <r>
    <n v="174246"/>
    <d v="2021-06-14T17:10:45"/>
    <n v="144621"/>
    <n v="154256"/>
    <x v="16"/>
    <x v="5"/>
    <x v="0"/>
  </r>
  <r>
    <n v="174248"/>
    <d v="2021-06-14T17:10:45"/>
    <n v="107292"/>
    <n v="313780"/>
    <x v="16"/>
    <x v="5"/>
    <x v="0"/>
  </r>
  <r>
    <n v="174249"/>
    <d v="2021-06-14T17:10:45"/>
    <n v="312390"/>
    <n v="341333"/>
    <x v="16"/>
    <x v="5"/>
    <x v="0"/>
  </r>
  <r>
    <n v="174252"/>
    <d v="2021-06-14T17:12:30"/>
    <n v="89861"/>
    <n v="249762"/>
    <x v="16"/>
    <x v="5"/>
    <x v="0"/>
  </r>
  <r>
    <n v="174256"/>
    <d v="2021-06-14T17:12:30"/>
    <n v="123805"/>
    <n v="21760"/>
    <x v="16"/>
    <x v="5"/>
    <x v="0"/>
  </r>
  <r>
    <n v="174258"/>
    <d v="2021-06-14T17:13:05"/>
    <n v="105272"/>
    <n v="132699"/>
    <x v="16"/>
    <x v="5"/>
    <x v="0"/>
  </r>
  <r>
    <n v="174263"/>
    <d v="2021-06-14T17:13:05"/>
    <n v="195472"/>
    <n v="439741"/>
    <x v="16"/>
    <x v="5"/>
    <x v="0"/>
  </r>
  <r>
    <n v="174266"/>
    <d v="2021-06-14T17:14:15"/>
    <n v="21084"/>
    <n v="411922"/>
    <x v="16"/>
    <x v="5"/>
    <x v="0"/>
  </r>
  <r>
    <n v="174271"/>
    <d v="2021-06-14T17:14:50"/>
    <n v="147175"/>
    <n v="179296"/>
    <x v="16"/>
    <x v="5"/>
    <x v="0"/>
  </r>
  <r>
    <n v="174274"/>
    <d v="2021-06-14T17:14:50"/>
    <n v="316273"/>
    <n v="246229"/>
    <x v="16"/>
    <x v="5"/>
    <x v="0"/>
  </r>
  <r>
    <n v="174276"/>
    <d v="2021-06-14T17:14:53"/>
    <n v="50138"/>
    <n v="411922"/>
    <x v="16"/>
    <x v="5"/>
    <x v="0"/>
  </r>
  <r>
    <n v="174280"/>
    <d v="2021-06-14T17:15:25"/>
    <n v="341828"/>
    <n v="65828"/>
    <x v="16"/>
    <x v="5"/>
    <x v="0"/>
  </r>
  <r>
    <n v="174282"/>
    <d v="2021-06-14T17:17:10"/>
    <n v="226265"/>
    <n v="440493"/>
    <x v="16"/>
    <x v="5"/>
    <x v="0"/>
  </r>
  <r>
    <n v="174287"/>
    <d v="2021-06-14T17:17:10"/>
    <n v="231166"/>
    <n v="189009"/>
    <x v="16"/>
    <x v="5"/>
    <x v="0"/>
  </r>
  <r>
    <n v="174291"/>
    <d v="2021-06-14T17:17:10"/>
    <n v="232723"/>
    <n v="193084"/>
    <x v="16"/>
    <x v="5"/>
    <x v="0"/>
  </r>
  <r>
    <n v="174296"/>
    <d v="2021-06-14T17:17:45"/>
    <n v="256106"/>
    <n v="351192"/>
    <x v="16"/>
    <x v="5"/>
    <x v="0"/>
  </r>
  <r>
    <n v="174299"/>
    <d v="2021-06-14T17:20:40"/>
    <n v="171641"/>
    <n v="158978"/>
    <x v="16"/>
    <x v="5"/>
    <x v="0"/>
  </r>
  <r>
    <n v="174303"/>
    <d v="2021-06-14T17:21:14"/>
    <n v="183870"/>
    <n v="88863"/>
    <x v="16"/>
    <x v="5"/>
    <x v="0"/>
  </r>
  <r>
    <n v="174308"/>
    <d v="2021-06-14T17:22:59"/>
    <n v="80126"/>
    <n v="280115"/>
    <x v="16"/>
    <x v="5"/>
    <x v="0"/>
  </r>
  <r>
    <n v="174309"/>
    <d v="2021-06-14T17:24:09"/>
    <n v="85904"/>
    <n v="388561"/>
    <x v="16"/>
    <x v="5"/>
    <x v="0"/>
  </r>
  <r>
    <n v="174310"/>
    <d v="2021-06-14T17:24:44"/>
    <n v="212576"/>
    <n v="182191"/>
    <x v="16"/>
    <x v="5"/>
    <x v="0"/>
  </r>
  <r>
    <n v="174315"/>
    <d v="2021-06-14T17:25:19"/>
    <n v="67680"/>
    <n v="294433"/>
    <x v="16"/>
    <x v="5"/>
    <x v="0"/>
  </r>
  <r>
    <n v="174316"/>
    <d v="2021-06-14T17:25:19"/>
    <n v="92966"/>
    <n v="308537"/>
    <x v="16"/>
    <x v="5"/>
    <x v="0"/>
  </r>
  <r>
    <n v="174319"/>
    <d v="2021-06-14T17:26:29"/>
    <n v="348916"/>
    <n v="250679"/>
    <x v="16"/>
    <x v="5"/>
    <x v="0"/>
  </r>
  <r>
    <n v="174321"/>
    <d v="2021-06-14T17:27:04"/>
    <n v="76864"/>
    <n v="459455"/>
    <x v="16"/>
    <x v="5"/>
    <x v="0"/>
  </r>
  <r>
    <n v="174325"/>
    <d v="2021-06-14T17:27:04"/>
    <n v="325381"/>
    <n v="129210"/>
    <x v="16"/>
    <x v="5"/>
    <x v="0"/>
  </r>
  <r>
    <n v="174328"/>
    <d v="2021-06-14T17:27:39"/>
    <n v="303219"/>
    <n v="1019"/>
    <x v="16"/>
    <x v="5"/>
    <x v="0"/>
  </r>
  <r>
    <n v="174333"/>
    <d v="2021-06-14T17:28:14"/>
    <n v="118843"/>
    <n v="411922"/>
    <x v="16"/>
    <x v="5"/>
    <x v="0"/>
  </r>
  <r>
    <n v="174337"/>
    <d v="2021-06-14T17:28:49"/>
    <n v="38912"/>
    <n v="153893"/>
    <x v="16"/>
    <x v="5"/>
    <x v="0"/>
  </r>
  <r>
    <n v="174341"/>
    <d v="2021-06-14T17:29:24"/>
    <n v="24944"/>
    <n v="347008"/>
    <x v="16"/>
    <x v="5"/>
    <x v="0"/>
  </r>
  <r>
    <n v="174345"/>
    <d v="2021-06-14T17:29:24"/>
    <n v="127724"/>
    <n v="119655"/>
    <x v="16"/>
    <x v="5"/>
    <x v="0"/>
  </r>
  <r>
    <n v="174346"/>
    <d v="2021-06-14T17:29:59"/>
    <n v="265550"/>
    <n v="250679"/>
    <x v="16"/>
    <x v="5"/>
    <x v="0"/>
  </r>
  <r>
    <n v="174350"/>
    <d v="2021-06-14T17:30:34"/>
    <n v="345784"/>
    <n v="363403"/>
    <x v="16"/>
    <x v="5"/>
    <x v="0"/>
  </r>
  <r>
    <n v="174352"/>
    <d v="2021-06-14T17:31:09"/>
    <n v="274477"/>
    <n v="242428"/>
    <x v="16"/>
    <x v="5"/>
    <x v="0"/>
  </r>
  <r>
    <n v="174357"/>
    <d v="2021-06-14T17:31:12"/>
    <n v="97516"/>
    <n v="227775"/>
    <x v="16"/>
    <x v="5"/>
    <x v="0"/>
  </r>
  <r>
    <n v="174362"/>
    <d v="2021-06-14T17:31:44"/>
    <n v="237693"/>
    <n v="88863"/>
    <x v="16"/>
    <x v="5"/>
    <x v="0"/>
  </r>
  <r>
    <n v="174364"/>
    <d v="2021-06-14T17:32:53"/>
    <n v="328509"/>
    <n v="433508"/>
    <x v="16"/>
    <x v="5"/>
    <x v="0"/>
  </r>
  <r>
    <n v="174369"/>
    <d v="2021-06-14T17:33:07"/>
    <n v="28312"/>
    <n v="53136"/>
    <x v="16"/>
    <x v="5"/>
    <x v="0"/>
  </r>
  <r>
    <n v="174371"/>
    <d v="2021-06-14T17:33:07"/>
    <n v="178286"/>
    <n v="439981"/>
    <x v="16"/>
    <x v="5"/>
    <x v="0"/>
  </r>
  <r>
    <n v="174373"/>
    <d v="2021-06-14T17:36:23"/>
    <n v="2456"/>
    <n v="419184"/>
    <x v="16"/>
    <x v="5"/>
    <x v="0"/>
  </r>
  <r>
    <n v="174374"/>
    <d v="2021-06-14T17:36:58"/>
    <n v="50302"/>
    <n v="350525"/>
    <x v="16"/>
    <x v="5"/>
    <x v="0"/>
  </r>
  <r>
    <n v="174377"/>
    <d v="2021-06-14T17:38:43"/>
    <n v="6964"/>
    <n v="312509"/>
    <x v="16"/>
    <x v="5"/>
    <x v="0"/>
  </r>
  <r>
    <n v="174379"/>
    <d v="2021-06-14T17:39:18"/>
    <n v="192095"/>
    <n v="227775"/>
    <x v="16"/>
    <x v="5"/>
    <x v="0"/>
  </r>
  <r>
    <n v="174381"/>
    <d v="2021-06-14T17:39:18"/>
    <n v="249576"/>
    <n v="23892"/>
    <x v="16"/>
    <x v="5"/>
    <x v="0"/>
  </r>
  <r>
    <n v="174382"/>
    <d v="2021-06-14T17:39:53"/>
    <n v="31191"/>
    <n v="371795"/>
    <x v="16"/>
    <x v="5"/>
    <x v="0"/>
  </r>
  <r>
    <n v="174383"/>
    <d v="2021-06-14T17:39:53"/>
    <n v="287979"/>
    <n v="250679"/>
    <x v="16"/>
    <x v="5"/>
    <x v="0"/>
  </r>
  <r>
    <n v="174387"/>
    <d v="2021-06-14T17:40:28"/>
    <n v="112383"/>
    <n v="422472"/>
    <x v="16"/>
    <x v="5"/>
    <x v="0"/>
  </r>
  <r>
    <n v="174391"/>
    <d v="2021-06-14T17:40:48"/>
    <n v="80757"/>
    <n v="179296"/>
    <x v="16"/>
    <x v="5"/>
    <x v="0"/>
  </r>
  <r>
    <n v="174394"/>
    <d v="2021-06-14T17:42:13"/>
    <n v="87308"/>
    <n v="28081"/>
    <x v="16"/>
    <x v="5"/>
    <x v="0"/>
  </r>
  <r>
    <n v="174399"/>
    <d v="2021-06-14T17:42:48"/>
    <n v="174370"/>
    <n v="471403"/>
    <x v="16"/>
    <x v="5"/>
    <x v="0"/>
  </r>
  <r>
    <n v="174404"/>
    <d v="2021-06-14T17:45:42"/>
    <n v="39841"/>
    <n v="70091"/>
    <x v="16"/>
    <x v="5"/>
    <x v="0"/>
  </r>
  <r>
    <n v="174408"/>
    <d v="2021-06-14T17:45:42"/>
    <n v="282055"/>
    <n v="96633"/>
    <x v="16"/>
    <x v="5"/>
    <x v="0"/>
  </r>
  <r>
    <n v="174413"/>
    <d v="2021-06-14T17:45:42"/>
    <n v="293791"/>
    <n v="13448"/>
    <x v="16"/>
    <x v="5"/>
    <x v="0"/>
  </r>
  <r>
    <n v="174418"/>
    <d v="2021-06-14T17:45:42"/>
    <n v="314894"/>
    <n v="228405"/>
    <x v="16"/>
    <x v="5"/>
    <x v="0"/>
  </r>
  <r>
    <n v="174420"/>
    <d v="2021-06-14T17:46:17"/>
    <n v="342880"/>
    <n v="471403"/>
    <x v="16"/>
    <x v="5"/>
    <x v="0"/>
  </r>
  <r>
    <n v="174423"/>
    <d v="2021-06-14T17:46:52"/>
    <n v="157612"/>
    <n v="391599"/>
    <x v="16"/>
    <x v="5"/>
    <x v="0"/>
  </r>
  <r>
    <n v="174424"/>
    <d v="2021-06-14T17:48:37"/>
    <n v="51480"/>
    <n v="182191"/>
    <x v="16"/>
    <x v="5"/>
    <x v="0"/>
  </r>
  <r>
    <n v="174428"/>
    <d v="2021-06-14T17:50:22"/>
    <n v="217200"/>
    <n v="230507"/>
    <x v="16"/>
    <x v="5"/>
    <x v="0"/>
  </r>
  <r>
    <n v="174430"/>
    <d v="2021-06-14T17:50:57"/>
    <n v="66855"/>
    <n v="98272"/>
    <x v="16"/>
    <x v="5"/>
    <x v="0"/>
  </r>
  <r>
    <n v="174434"/>
    <d v="2021-06-14T17:50:57"/>
    <n v="91994"/>
    <n v="231092"/>
    <x v="16"/>
    <x v="5"/>
    <x v="0"/>
  </r>
  <r>
    <n v="174439"/>
    <d v="2021-06-14T17:52:07"/>
    <n v="64588"/>
    <n v="242428"/>
    <x v="16"/>
    <x v="5"/>
    <x v="0"/>
  </r>
  <r>
    <n v="174441"/>
    <d v="2021-06-14T17:52:07"/>
    <n v="260478"/>
    <n v="133619"/>
    <x v="16"/>
    <x v="5"/>
    <x v="0"/>
  </r>
  <r>
    <n v="174445"/>
    <d v="2021-06-14T17:52:42"/>
    <n v="126728"/>
    <n v="405774"/>
    <x v="16"/>
    <x v="5"/>
    <x v="0"/>
  </r>
  <r>
    <n v="174448"/>
    <d v="2021-06-14T17:52:42"/>
    <n v="315725"/>
    <n v="411922"/>
    <x v="16"/>
    <x v="5"/>
    <x v="0"/>
  </r>
  <r>
    <n v="174453"/>
    <d v="2021-06-14T17:52:42"/>
    <n v="331465"/>
    <n v="392434"/>
    <x v="16"/>
    <x v="5"/>
    <x v="0"/>
  </r>
  <r>
    <n v="174456"/>
    <d v="2021-06-14T17:54:27"/>
    <n v="207335"/>
    <n v="111368"/>
    <x v="16"/>
    <x v="5"/>
    <x v="0"/>
  </r>
  <r>
    <n v="174459"/>
    <d v="2021-06-14T17:55:37"/>
    <n v="193271"/>
    <n v="394154"/>
    <x v="16"/>
    <x v="5"/>
    <x v="0"/>
  </r>
  <r>
    <n v="174461"/>
    <d v="2021-06-14T17:57:21"/>
    <n v="96230"/>
    <n v="179296"/>
    <x v="16"/>
    <x v="5"/>
    <x v="0"/>
  </r>
  <r>
    <n v="174462"/>
    <d v="2021-06-14T17:57:21"/>
    <n v="152948"/>
    <n v="351192"/>
    <x v="16"/>
    <x v="5"/>
    <x v="0"/>
  </r>
  <r>
    <n v="174464"/>
    <d v="2021-06-14T17:58:31"/>
    <n v="94416"/>
    <n v="366805"/>
    <x v="16"/>
    <x v="5"/>
    <x v="0"/>
  </r>
  <r>
    <n v="174466"/>
    <d v="2021-06-14T17:59:06"/>
    <n v="37757"/>
    <n v="127233"/>
    <x v="16"/>
    <x v="5"/>
    <x v="0"/>
  </r>
  <r>
    <n v="174469"/>
    <d v="2021-06-14T17:59:41"/>
    <n v="177971"/>
    <n v="413764"/>
    <x v="16"/>
    <x v="5"/>
    <x v="0"/>
  </r>
  <r>
    <n v="174471"/>
    <d v="2021-06-14T18:00:16"/>
    <n v="215885"/>
    <n v="411922"/>
    <x v="17"/>
    <x v="5"/>
    <x v="0"/>
  </r>
  <r>
    <n v="174472"/>
    <d v="2021-06-14T18:01:26"/>
    <n v="342014"/>
    <n v="249721"/>
    <x v="17"/>
    <x v="5"/>
    <x v="0"/>
  </r>
  <r>
    <n v="174474"/>
    <d v="2021-06-14T18:02:01"/>
    <n v="53379"/>
    <n v="7084"/>
    <x v="17"/>
    <x v="5"/>
    <x v="0"/>
  </r>
  <r>
    <n v="174477"/>
    <d v="2021-06-14T18:02:01"/>
    <n v="55581"/>
    <n v="347008"/>
    <x v="17"/>
    <x v="5"/>
    <x v="0"/>
  </r>
  <r>
    <n v="174480"/>
    <d v="2021-06-14T18:02:01"/>
    <n v="176128"/>
    <n v="230507"/>
    <x v="17"/>
    <x v="5"/>
    <x v="0"/>
  </r>
  <r>
    <n v="174484"/>
    <d v="2021-06-14T18:02:36"/>
    <n v="95520"/>
    <n v="322395"/>
    <x v="17"/>
    <x v="5"/>
    <x v="0"/>
  </r>
  <r>
    <n v="174489"/>
    <d v="2021-06-14T18:03:46"/>
    <n v="63754"/>
    <n v="180863"/>
    <x v="17"/>
    <x v="5"/>
    <x v="0"/>
  </r>
  <r>
    <n v="174490"/>
    <d v="2021-06-14T18:03:46"/>
    <n v="326974"/>
    <n v="123584"/>
    <x v="17"/>
    <x v="5"/>
    <x v="0"/>
  </r>
  <r>
    <n v="174493"/>
    <d v="2021-06-14T18:04:21"/>
    <n v="92979"/>
    <n v="258219"/>
    <x v="17"/>
    <x v="5"/>
    <x v="0"/>
  </r>
  <r>
    <n v="174498"/>
    <d v="2021-06-14T18:04:56"/>
    <n v="315813"/>
    <n v="104958"/>
    <x v="17"/>
    <x v="5"/>
    <x v="0"/>
  </r>
  <r>
    <n v="174503"/>
    <d v="2021-06-14T18:06:06"/>
    <n v="5376"/>
    <n v="194335"/>
    <x v="17"/>
    <x v="5"/>
    <x v="0"/>
  </r>
  <r>
    <n v="174507"/>
    <d v="2021-06-14T18:06:06"/>
    <n v="40653"/>
    <n v="17150"/>
    <x v="17"/>
    <x v="5"/>
    <x v="0"/>
  </r>
  <r>
    <n v="174511"/>
    <d v="2021-06-14T18:06:06"/>
    <n v="323821"/>
    <n v="369021"/>
    <x v="17"/>
    <x v="5"/>
    <x v="0"/>
  </r>
  <r>
    <n v="174514"/>
    <d v="2021-06-14T18:09:35"/>
    <n v="83459"/>
    <n v="304722"/>
    <x v="17"/>
    <x v="5"/>
    <x v="0"/>
  </r>
  <r>
    <n v="174515"/>
    <d v="2021-06-14T18:09:35"/>
    <n v="278845"/>
    <n v="396959"/>
    <x v="17"/>
    <x v="5"/>
    <x v="0"/>
  </r>
  <r>
    <n v="174517"/>
    <d v="2021-06-14T18:10:45"/>
    <n v="197343"/>
    <n v="419338"/>
    <x v="17"/>
    <x v="5"/>
    <x v="0"/>
  </r>
  <r>
    <n v="174521"/>
    <d v="2021-06-14T18:10:45"/>
    <n v="301416"/>
    <n v="230507"/>
    <x v="17"/>
    <x v="5"/>
    <x v="0"/>
  </r>
  <r>
    <n v="174524"/>
    <d v="2021-06-14T18:11:02"/>
    <n v="349487"/>
    <n v="154256"/>
    <x v="17"/>
    <x v="5"/>
    <x v="0"/>
  </r>
  <r>
    <n v="174526"/>
    <d v="2021-06-14T18:11:55"/>
    <n v="284706"/>
    <n v="411922"/>
    <x v="17"/>
    <x v="5"/>
    <x v="0"/>
  </r>
  <r>
    <n v="174531"/>
    <d v="2021-06-14T18:12:30"/>
    <n v="178793"/>
    <n v="7145"/>
    <x v="17"/>
    <x v="5"/>
    <x v="0"/>
  </r>
  <r>
    <n v="174533"/>
    <d v="2021-06-14T18:12:30"/>
    <n v="183522"/>
    <n v="411922"/>
    <x v="17"/>
    <x v="5"/>
    <x v="0"/>
  </r>
  <r>
    <n v="174535"/>
    <d v="2021-06-14T18:13:40"/>
    <n v="311919"/>
    <n v="182984"/>
    <x v="17"/>
    <x v="5"/>
    <x v="0"/>
  </r>
  <r>
    <n v="174538"/>
    <d v="2021-06-14T18:14:15"/>
    <n v="41216"/>
    <n v="370960"/>
    <x v="17"/>
    <x v="5"/>
    <x v="0"/>
  </r>
  <r>
    <n v="174543"/>
    <d v="2021-06-14T18:14:50"/>
    <n v="165017"/>
    <n v="13742"/>
    <x v="17"/>
    <x v="5"/>
    <x v="0"/>
  </r>
  <r>
    <n v="174548"/>
    <d v="2021-06-14T18:16:00"/>
    <n v="97923"/>
    <n v="476894"/>
    <x v="17"/>
    <x v="5"/>
    <x v="0"/>
  </r>
  <r>
    <n v="174549"/>
    <d v="2021-06-14T18:17:45"/>
    <n v="5788"/>
    <n v="470762"/>
    <x v="17"/>
    <x v="5"/>
    <x v="0"/>
  </r>
  <r>
    <n v="174551"/>
    <d v="2021-06-14T18:17:45"/>
    <n v="76810"/>
    <n v="230507"/>
    <x v="17"/>
    <x v="5"/>
    <x v="0"/>
  </r>
  <r>
    <n v="174556"/>
    <d v="2021-06-14T18:17:45"/>
    <n v="178788"/>
    <n v="37644"/>
    <x v="17"/>
    <x v="5"/>
    <x v="0"/>
  </r>
  <r>
    <n v="174557"/>
    <d v="2021-06-14T18:17:45"/>
    <n v="210992"/>
    <n v="415715"/>
    <x v="17"/>
    <x v="5"/>
    <x v="0"/>
  </r>
  <r>
    <n v="174559"/>
    <d v="2021-06-14T18:17:46"/>
    <n v="152184"/>
    <n v="244574"/>
    <x v="17"/>
    <x v="5"/>
    <x v="0"/>
  </r>
  <r>
    <n v="174563"/>
    <d v="2021-06-14T18:18:14"/>
    <n v="81114"/>
    <n v="242428"/>
    <x v="17"/>
    <x v="5"/>
    <x v="0"/>
  </r>
  <r>
    <n v="174564"/>
    <d v="2021-06-14T18:18:20"/>
    <n v="199328"/>
    <n v="154815"/>
    <x v="17"/>
    <x v="5"/>
    <x v="0"/>
  </r>
  <r>
    <n v="174569"/>
    <d v="2021-06-14T18:19:30"/>
    <n v="251166"/>
    <n v="241927"/>
    <x v="17"/>
    <x v="5"/>
    <x v="0"/>
  </r>
  <r>
    <n v="174572"/>
    <d v="2021-06-14T18:20:05"/>
    <n v="10923"/>
    <n v="123413"/>
    <x v="17"/>
    <x v="5"/>
    <x v="0"/>
  </r>
  <r>
    <n v="174575"/>
    <d v="2021-06-14T18:20:40"/>
    <n v="183588"/>
    <n v="396686"/>
    <x v="17"/>
    <x v="5"/>
    <x v="0"/>
  </r>
  <r>
    <n v="174578"/>
    <d v="2021-06-14T18:20:40"/>
    <n v="216493"/>
    <n v="192331"/>
    <x v="17"/>
    <x v="5"/>
    <x v="0"/>
  </r>
  <r>
    <n v="174581"/>
    <d v="2021-06-14T18:20:40"/>
    <n v="223984"/>
    <n v="411922"/>
    <x v="17"/>
    <x v="5"/>
    <x v="0"/>
  </r>
  <r>
    <n v="174585"/>
    <d v="2021-06-14T18:20:40"/>
    <n v="339386"/>
    <n v="111742"/>
    <x v="17"/>
    <x v="5"/>
    <x v="0"/>
  </r>
  <r>
    <n v="174590"/>
    <d v="2021-06-14T18:21:36"/>
    <n v="105323"/>
    <n v="104958"/>
    <x v="17"/>
    <x v="5"/>
    <x v="0"/>
  </r>
  <r>
    <n v="174591"/>
    <d v="2021-06-14T18:21:49"/>
    <n v="271260"/>
    <n v="155428"/>
    <x v="17"/>
    <x v="5"/>
    <x v="0"/>
  </r>
  <r>
    <n v="174592"/>
    <d v="2021-06-14T18:21:49"/>
    <n v="312855"/>
    <n v="106403"/>
    <x v="17"/>
    <x v="5"/>
    <x v="0"/>
  </r>
  <r>
    <n v="174594"/>
    <d v="2021-06-14T18:22:24"/>
    <n v="151137"/>
    <n v="158978"/>
    <x v="17"/>
    <x v="5"/>
    <x v="0"/>
  </r>
  <r>
    <n v="174598"/>
    <d v="2021-06-14T18:22:59"/>
    <n v="220906"/>
    <n v="213037"/>
    <x v="17"/>
    <x v="5"/>
    <x v="0"/>
  </r>
  <r>
    <n v="174602"/>
    <d v="2021-06-14T18:22:59"/>
    <n v="224734"/>
    <n v="300941"/>
    <x v="17"/>
    <x v="5"/>
    <x v="0"/>
  </r>
  <r>
    <n v="174603"/>
    <d v="2021-06-14T18:23:34"/>
    <n v="37462"/>
    <n v="347393"/>
    <x v="17"/>
    <x v="5"/>
    <x v="0"/>
  </r>
  <r>
    <n v="174604"/>
    <d v="2021-06-14T18:25:19"/>
    <n v="316255"/>
    <n v="99179"/>
    <x v="17"/>
    <x v="5"/>
    <x v="0"/>
  </r>
  <r>
    <n v="174605"/>
    <d v="2021-06-14T18:25:26"/>
    <n v="157091"/>
    <n v="88863"/>
    <x v="17"/>
    <x v="5"/>
    <x v="0"/>
  </r>
  <r>
    <n v="174610"/>
    <d v="2021-06-14T18:25:54"/>
    <n v="56355"/>
    <n v="116382"/>
    <x v="17"/>
    <x v="5"/>
    <x v="0"/>
  </r>
  <r>
    <n v="174614"/>
    <d v="2021-06-14T18:26:29"/>
    <n v="279310"/>
    <n v="34009"/>
    <x v="17"/>
    <x v="5"/>
    <x v="0"/>
  </r>
  <r>
    <n v="174617"/>
    <d v="2021-06-14T18:26:29"/>
    <n v="304889"/>
    <n v="101081"/>
    <x v="17"/>
    <x v="5"/>
    <x v="0"/>
  </r>
  <r>
    <n v="174620"/>
    <d v="2021-06-14T18:27:39"/>
    <n v="33657"/>
    <n v="241927"/>
    <x v="17"/>
    <x v="5"/>
    <x v="0"/>
  </r>
  <r>
    <n v="174623"/>
    <d v="2021-06-14T18:28:14"/>
    <n v="69757"/>
    <n v="153893"/>
    <x v="17"/>
    <x v="5"/>
    <x v="0"/>
  </r>
  <r>
    <n v="174627"/>
    <d v="2021-06-14T18:29:24"/>
    <n v="59557"/>
    <n v="376706"/>
    <x v="17"/>
    <x v="5"/>
    <x v="0"/>
  </r>
  <r>
    <n v="174628"/>
    <d v="2021-06-14T18:30:34"/>
    <n v="99623"/>
    <n v="171377"/>
    <x v="17"/>
    <x v="5"/>
    <x v="0"/>
  </r>
  <r>
    <n v="174630"/>
    <d v="2021-06-14T18:30:34"/>
    <n v="130370"/>
    <n v="111368"/>
    <x v="17"/>
    <x v="5"/>
    <x v="0"/>
  </r>
  <r>
    <n v="174632"/>
    <d v="2021-06-14T18:30:34"/>
    <n v="181965"/>
    <n v="405774"/>
    <x v="17"/>
    <x v="5"/>
    <x v="0"/>
  </r>
  <r>
    <n v="174636"/>
    <d v="2021-06-14T18:30:34"/>
    <n v="266519"/>
    <n v="191893"/>
    <x v="17"/>
    <x v="5"/>
    <x v="0"/>
  </r>
  <r>
    <n v="174637"/>
    <d v="2021-06-14T18:31:09"/>
    <n v="107825"/>
    <n v="182191"/>
    <x v="17"/>
    <x v="5"/>
    <x v="0"/>
  </r>
  <r>
    <n v="174640"/>
    <d v="2021-06-14T18:31:44"/>
    <n v="175735"/>
    <n v="250771"/>
    <x v="17"/>
    <x v="5"/>
    <x v="0"/>
  </r>
  <r>
    <n v="174643"/>
    <d v="2021-06-14T18:31:44"/>
    <n v="343141"/>
    <n v="230507"/>
    <x v="17"/>
    <x v="5"/>
    <x v="0"/>
  </r>
  <r>
    <n v="174647"/>
    <d v="2021-06-14T18:32:19"/>
    <n v="43721"/>
    <n v="343491"/>
    <x v="17"/>
    <x v="5"/>
    <x v="0"/>
  </r>
  <r>
    <n v="174650"/>
    <d v="2021-06-14T18:34:38"/>
    <n v="185595"/>
    <n v="245930"/>
    <x v="17"/>
    <x v="5"/>
    <x v="0"/>
  </r>
  <r>
    <n v="174655"/>
    <d v="2021-06-14T18:36:58"/>
    <n v="306908"/>
    <n v="347008"/>
    <x v="17"/>
    <x v="5"/>
    <x v="0"/>
  </r>
  <r>
    <n v="174656"/>
    <d v="2021-06-14T18:36:58"/>
    <n v="110000"/>
    <n v="327968"/>
    <x v="17"/>
    <x v="5"/>
    <x v="0"/>
  </r>
  <r>
    <n v="174661"/>
    <d v="2021-06-14T18:38:43"/>
    <n v="102553"/>
    <n v="421608"/>
    <x v="17"/>
    <x v="5"/>
    <x v="0"/>
  </r>
  <r>
    <n v="174664"/>
    <d v="2021-06-14T18:38:43"/>
    <n v="141211"/>
    <n v="439981"/>
    <x v="17"/>
    <x v="5"/>
    <x v="0"/>
  </r>
  <r>
    <n v="174669"/>
    <d v="2021-06-14T18:38:43"/>
    <n v="345864"/>
    <n v="112334"/>
    <x v="17"/>
    <x v="5"/>
    <x v="0"/>
  </r>
  <r>
    <n v="174671"/>
    <d v="2021-06-14T18:41:03"/>
    <n v="71710"/>
    <n v="182984"/>
    <x v="17"/>
    <x v="5"/>
    <x v="0"/>
  </r>
  <r>
    <n v="174674"/>
    <d v="2021-06-14T18:45:07"/>
    <n v="52922"/>
    <n v="42705"/>
    <x v="17"/>
    <x v="5"/>
    <x v="0"/>
  </r>
  <r>
    <n v="174677"/>
    <d v="2021-06-14T18:46:17"/>
    <n v="239527"/>
    <n v="1352"/>
    <x v="17"/>
    <x v="5"/>
    <x v="0"/>
  </r>
  <r>
    <n v="174681"/>
    <d v="2021-06-14T18:46:17"/>
    <n v="73191"/>
    <n v="258251"/>
    <x v="17"/>
    <x v="5"/>
    <x v="0"/>
  </r>
  <r>
    <n v="174685"/>
    <d v="2021-06-14T18:46:17"/>
    <n v="85396"/>
    <n v="49057"/>
    <x v="17"/>
    <x v="5"/>
    <x v="0"/>
  </r>
  <r>
    <n v="174688"/>
    <d v="2021-06-14T18:46:17"/>
    <n v="330091"/>
    <n v="226626"/>
    <x v="17"/>
    <x v="5"/>
    <x v="0"/>
  </r>
  <r>
    <n v="174691"/>
    <d v="2021-06-14T18:46:52"/>
    <n v="108403"/>
    <n v="347008"/>
    <x v="17"/>
    <x v="5"/>
    <x v="0"/>
  </r>
  <r>
    <n v="174696"/>
    <d v="2021-06-14T18:46:52"/>
    <n v="294568"/>
    <n v="304722"/>
    <x v="17"/>
    <x v="5"/>
    <x v="0"/>
  </r>
  <r>
    <n v="174697"/>
    <d v="2021-06-14T18:48:02"/>
    <n v="140218"/>
    <n v="304128"/>
    <x v="17"/>
    <x v="5"/>
    <x v="0"/>
  </r>
  <r>
    <n v="174699"/>
    <d v="2021-06-14T18:48:37"/>
    <n v="285554"/>
    <n v="145946"/>
    <x v="17"/>
    <x v="5"/>
    <x v="0"/>
  </r>
  <r>
    <n v="174701"/>
    <d v="2021-06-14T18:48:58"/>
    <n v="345861"/>
    <n v="182913"/>
    <x v="17"/>
    <x v="5"/>
    <x v="0"/>
  </r>
  <r>
    <n v="174703"/>
    <d v="2021-06-14T18:53:17"/>
    <n v="80455"/>
    <n v="228405"/>
    <x v="17"/>
    <x v="5"/>
    <x v="0"/>
  </r>
  <r>
    <n v="174704"/>
    <d v="2021-06-14T18:55:37"/>
    <n v="106216"/>
    <n v="471403"/>
    <x v="17"/>
    <x v="5"/>
    <x v="0"/>
  </r>
  <r>
    <n v="174709"/>
    <d v="2021-06-14T18:55:37"/>
    <n v="297818"/>
    <n v="377180"/>
    <x v="17"/>
    <x v="5"/>
    <x v="0"/>
  </r>
  <r>
    <n v="174711"/>
    <d v="2021-06-14T18:55:41"/>
    <n v="182210"/>
    <n v="467875"/>
    <x v="17"/>
    <x v="5"/>
    <x v="0"/>
  </r>
  <r>
    <n v="174715"/>
    <d v="2021-06-14T18:56:47"/>
    <n v="42867"/>
    <n v="473327"/>
    <x v="17"/>
    <x v="5"/>
    <x v="0"/>
  </r>
  <r>
    <n v="174720"/>
    <d v="2021-06-14T18:57:21"/>
    <n v="348442"/>
    <n v="405342"/>
    <x v="17"/>
    <x v="5"/>
    <x v="0"/>
  </r>
  <r>
    <n v="174724"/>
    <d v="2021-06-14T18:57:56"/>
    <n v="8379"/>
    <n v="266185"/>
    <x v="17"/>
    <x v="5"/>
    <x v="0"/>
  </r>
  <r>
    <n v="174728"/>
    <d v="2021-06-14T18:57:56"/>
    <n v="291021"/>
    <n v="60239"/>
    <x v="17"/>
    <x v="5"/>
    <x v="0"/>
  </r>
  <r>
    <n v="174729"/>
    <d v="2021-06-14T18:57:56"/>
    <n v="319235"/>
    <n v="293905"/>
    <x v="17"/>
    <x v="5"/>
    <x v="0"/>
  </r>
  <r>
    <n v="174731"/>
    <d v="2021-06-14T18:58:31"/>
    <n v="141918"/>
    <n v="389689"/>
    <x v="17"/>
    <x v="5"/>
    <x v="0"/>
  </r>
  <r>
    <n v="174733"/>
    <d v="2021-06-14T18:59:41"/>
    <n v="99330"/>
    <n v="175663"/>
    <x v="17"/>
    <x v="5"/>
    <x v="0"/>
  </r>
  <r>
    <n v="174734"/>
    <d v="2021-06-14T18:59:41"/>
    <n v="234772"/>
    <n v="411922"/>
    <x v="17"/>
    <x v="5"/>
    <x v="0"/>
  </r>
  <r>
    <n v="174739"/>
    <d v="2021-06-14T19:00:51"/>
    <n v="318948"/>
    <n v="301748"/>
    <x v="22"/>
    <x v="5"/>
    <x v="0"/>
  </r>
  <r>
    <n v="174740"/>
    <d v="2021-06-14T19:01:26"/>
    <n v="101788"/>
    <n v="118549"/>
    <x v="22"/>
    <x v="5"/>
    <x v="0"/>
  </r>
  <r>
    <n v="174743"/>
    <d v="2021-06-14T19:01:26"/>
    <n v="218225"/>
    <n v="104958"/>
    <x v="22"/>
    <x v="5"/>
    <x v="0"/>
  </r>
  <r>
    <n v="174745"/>
    <d v="2021-06-14T19:01:26"/>
    <n v="256051"/>
    <n v="46093"/>
    <x v="22"/>
    <x v="5"/>
    <x v="0"/>
  </r>
  <r>
    <n v="174747"/>
    <d v="2021-06-14T19:03:46"/>
    <n v="232475"/>
    <n v="17150"/>
    <x v="22"/>
    <x v="5"/>
    <x v="0"/>
  </r>
  <r>
    <n v="174751"/>
    <d v="2021-06-14T19:04:21"/>
    <n v="77286"/>
    <n v="250679"/>
    <x v="22"/>
    <x v="5"/>
    <x v="0"/>
  </r>
  <r>
    <n v="174754"/>
    <d v="2021-06-14T19:04:56"/>
    <n v="300499"/>
    <n v="76405"/>
    <x v="22"/>
    <x v="5"/>
    <x v="0"/>
  </r>
  <r>
    <n v="174758"/>
    <d v="2021-06-14T19:06:41"/>
    <n v="210548"/>
    <n v="338248"/>
    <x v="22"/>
    <x v="5"/>
    <x v="0"/>
  </r>
  <r>
    <n v="174762"/>
    <d v="2021-06-14T19:06:41"/>
    <n v="222499"/>
    <n v="304270"/>
    <x v="22"/>
    <x v="5"/>
    <x v="0"/>
  </r>
  <r>
    <n v="174764"/>
    <d v="2021-06-14T19:07:16"/>
    <n v="84143"/>
    <n v="154228"/>
    <x v="22"/>
    <x v="5"/>
    <x v="0"/>
  </r>
  <r>
    <n v="174765"/>
    <d v="2021-06-14T19:07:51"/>
    <n v="57932"/>
    <n v="158978"/>
    <x v="22"/>
    <x v="5"/>
    <x v="0"/>
  </r>
  <r>
    <n v="174767"/>
    <d v="2021-06-14T19:10:10"/>
    <n v="120558"/>
    <n v="294042"/>
    <x v="22"/>
    <x v="5"/>
    <x v="0"/>
  </r>
  <r>
    <n v="174769"/>
    <d v="2021-06-14T19:11:55"/>
    <n v="71880"/>
    <n v="428248"/>
    <x v="22"/>
    <x v="5"/>
    <x v="0"/>
  </r>
  <r>
    <n v="174770"/>
    <d v="2021-06-14T19:11:55"/>
    <n v="97956"/>
    <n v="304128"/>
    <x v="22"/>
    <x v="5"/>
    <x v="0"/>
  </r>
  <r>
    <n v="174775"/>
    <d v="2021-06-14T19:11:55"/>
    <n v="232254"/>
    <n v="241927"/>
    <x v="22"/>
    <x v="5"/>
    <x v="0"/>
  </r>
  <r>
    <n v="174779"/>
    <d v="2021-06-14T19:12:30"/>
    <n v="323279"/>
    <n v="158978"/>
    <x v="22"/>
    <x v="5"/>
    <x v="0"/>
  </r>
  <r>
    <n v="174782"/>
    <d v="2021-06-14T19:13:05"/>
    <n v="284690"/>
    <n v="351192"/>
    <x v="22"/>
    <x v="5"/>
    <x v="0"/>
  </r>
  <r>
    <n v="174786"/>
    <d v="2021-06-14T19:13:55"/>
    <n v="266979"/>
    <n v="219309"/>
    <x v="22"/>
    <x v="5"/>
    <x v="0"/>
  </r>
  <r>
    <n v="174789"/>
    <d v="2021-06-14T19:14:15"/>
    <n v="136918"/>
    <n v="347393"/>
    <x v="22"/>
    <x v="5"/>
    <x v="0"/>
  </r>
  <r>
    <n v="174792"/>
    <d v="2021-06-14T19:16:35"/>
    <n v="150187"/>
    <n v="191893"/>
    <x v="22"/>
    <x v="5"/>
    <x v="0"/>
  </r>
  <r>
    <n v="174796"/>
    <d v="2021-06-14T19:18:55"/>
    <n v="16952"/>
    <n v="322974"/>
    <x v="22"/>
    <x v="5"/>
    <x v="0"/>
  </r>
  <r>
    <n v="174799"/>
    <d v="2021-06-14T19:18:55"/>
    <n v="273260"/>
    <n v="212383"/>
    <x v="22"/>
    <x v="5"/>
    <x v="0"/>
  </r>
  <r>
    <n v="174804"/>
    <d v="2021-06-14T19:19:30"/>
    <n v="186077"/>
    <n v="78646"/>
    <x v="22"/>
    <x v="5"/>
    <x v="0"/>
  </r>
  <r>
    <n v="174807"/>
    <d v="2021-06-14T19:21:14"/>
    <n v="213300"/>
    <n v="411922"/>
    <x v="22"/>
    <x v="5"/>
    <x v="0"/>
  </r>
  <r>
    <n v="174811"/>
    <d v="2021-06-14T19:21:14"/>
    <n v="190656"/>
    <n v="359047"/>
    <x v="22"/>
    <x v="5"/>
    <x v="0"/>
  </r>
  <r>
    <n v="174814"/>
    <d v="2021-06-14T19:21:14"/>
    <n v="199217"/>
    <n v="117516"/>
    <x v="22"/>
    <x v="5"/>
    <x v="0"/>
  </r>
  <r>
    <n v="174815"/>
    <d v="2021-06-14T19:22:59"/>
    <n v="198950"/>
    <n v="470762"/>
    <x v="22"/>
    <x v="5"/>
    <x v="0"/>
  </r>
  <r>
    <n v="174818"/>
    <d v="2021-06-14T19:23:34"/>
    <n v="9578"/>
    <n v="347008"/>
    <x v="22"/>
    <x v="5"/>
    <x v="0"/>
  </r>
  <r>
    <n v="174819"/>
    <d v="2021-06-14T19:23:34"/>
    <n v="179669"/>
    <n v="154256"/>
    <x v="22"/>
    <x v="5"/>
    <x v="0"/>
  </r>
  <r>
    <n v="174821"/>
    <d v="2021-06-14T19:25:54"/>
    <n v="39933"/>
    <n v="316958"/>
    <x v="22"/>
    <x v="5"/>
    <x v="0"/>
  </r>
  <r>
    <n v="174824"/>
    <d v="2021-06-14T19:28:14"/>
    <n v="144633"/>
    <n v="82901"/>
    <x v="22"/>
    <x v="5"/>
    <x v="0"/>
  </r>
  <r>
    <n v="174826"/>
    <d v="2021-06-14T19:28:49"/>
    <n v="13486"/>
    <n v="238576"/>
    <x v="22"/>
    <x v="5"/>
    <x v="0"/>
  </r>
  <r>
    <n v="174829"/>
    <d v="2021-06-14T19:28:49"/>
    <n v="91990"/>
    <n v="112504"/>
    <x v="22"/>
    <x v="5"/>
    <x v="0"/>
  </r>
  <r>
    <n v="174832"/>
    <d v="2021-06-14T19:30:43"/>
    <n v="88021"/>
    <n v="250679"/>
    <x v="22"/>
    <x v="5"/>
    <x v="0"/>
  </r>
  <r>
    <n v="174836"/>
    <d v="2021-06-14T19:31:09"/>
    <n v="52725"/>
    <n v="250679"/>
    <x v="22"/>
    <x v="5"/>
    <x v="0"/>
  </r>
  <r>
    <n v="174837"/>
    <d v="2021-06-14T19:31:09"/>
    <n v="281939"/>
    <n v="29544"/>
    <x v="22"/>
    <x v="5"/>
    <x v="0"/>
  </r>
  <r>
    <n v="174839"/>
    <d v="2021-06-14T19:31:44"/>
    <n v="110036"/>
    <n v="312954"/>
    <x v="22"/>
    <x v="5"/>
    <x v="0"/>
  </r>
  <r>
    <n v="174843"/>
    <d v="2021-06-14T19:32:53"/>
    <n v="35195"/>
    <n v="16360"/>
    <x v="22"/>
    <x v="5"/>
    <x v="0"/>
  </r>
  <r>
    <n v="174845"/>
    <d v="2021-06-14T19:32:53"/>
    <n v="321412"/>
    <n v="411922"/>
    <x v="22"/>
    <x v="5"/>
    <x v="0"/>
  </r>
  <r>
    <n v="174849"/>
    <d v="2021-06-14T19:35:13"/>
    <n v="271278"/>
    <n v="133985"/>
    <x v="22"/>
    <x v="5"/>
    <x v="0"/>
  </r>
  <r>
    <n v="174851"/>
    <d v="2021-06-14T19:35:13"/>
    <n v="27251"/>
    <n v="351192"/>
    <x v="22"/>
    <x v="5"/>
    <x v="0"/>
  </r>
  <r>
    <n v="174852"/>
    <d v="2021-06-14T19:35:13"/>
    <n v="222227"/>
    <n v="473327"/>
    <x v="22"/>
    <x v="5"/>
    <x v="0"/>
  </r>
  <r>
    <n v="174854"/>
    <d v="2021-06-14T19:35:48"/>
    <n v="107230"/>
    <n v="250679"/>
    <x v="22"/>
    <x v="5"/>
    <x v="0"/>
  </r>
  <r>
    <n v="174856"/>
    <d v="2021-06-14T19:36:58"/>
    <n v="347549"/>
    <n v="104958"/>
    <x v="22"/>
    <x v="5"/>
    <x v="0"/>
  </r>
  <r>
    <n v="174859"/>
    <d v="2021-06-14T19:37:33"/>
    <n v="79899"/>
    <n v="293021"/>
    <x v="22"/>
    <x v="5"/>
    <x v="0"/>
  </r>
  <r>
    <n v="174863"/>
    <d v="2021-06-14T19:38:08"/>
    <n v="36234"/>
    <n v="408681"/>
    <x v="22"/>
    <x v="5"/>
    <x v="0"/>
  </r>
  <r>
    <n v="174865"/>
    <d v="2021-06-14T19:39:18"/>
    <n v="175318"/>
    <n v="250679"/>
    <x v="22"/>
    <x v="5"/>
    <x v="0"/>
  </r>
  <r>
    <n v="174867"/>
    <d v="2021-06-14T19:39:18"/>
    <n v="263177"/>
    <n v="152578"/>
    <x v="22"/>
    <x v="5"/>
    <x v="0"/>
  </r>
  <r>
    <n v="174871"/>
    <d v="2021-06-14T19:39:53"/>
    <n v="24965"/>
    <n v="182191"/>
    <x v="22"/>
    <x v="5"/>
    <x v="0"/>
  </r>
  <r>
    <n v="174875"/>
    <d v="2021-06-14T19:39:53"/>
    <n v="165218"/>
    <n v="22056"/>
    <x v="22"/>
    <x v="5"/>
    <x v="0"/>
  </r>
  <r>
    <n v="174880"/>
    <d v="2021-06-14T19:39:53"/>
    <n v="188746"/>
    <n v="154228"/>
    <x v="22"/>
    <x v="5"/>
    <x v="0"/>
  </r>
  <r>
    <n v="174883"/>
    <d v="2021-06-14T19:40:28"/>
    <n v="18189"/>
    <n v="158978"/>
    <x v="22"/>
    <x v="5"/>
    <x v="0"/>
  </r>
  <r>
    <n v="174885"/>
    <d v="2021-06-14T19:41:38"/>
    <n v="284771"/>
    <n v="347393"/>
    <x v="22"/>
    <x v="5"/>
    <x v="0"/>
  </r>
  <r>
    <n v="174887"/>
    <d v="2021-06-14T19:42:13"/>
    <n v="33062"/>
    <n v="5151"/>
    <x v="22"/>
    <x v="5"/>
    <x v="0"/>
  </r>
  <r>
    <n v="174891"/>
    <d v="2021-06-14T19:42:13"/>
    <n v="33128"/>
    <n v="347008"/>
    <x v="22"/>
    <x v="5"/>
    <x v="0"/>
  </r>
  <r>
    <n v="174894"/>
    <d v="2021-06-14T19:42:48"/>
    <n v="257865"/>
    <n v="410892"/>
    <x v="22"/>
    <x v="5"/>
    <x v="0"/>
  </r>
  <r>
    <n v="174895"/>
    <d v="2021-06-14T19:43:23"/>
    <n v="138293"/>
    <n v="411922"/>
    <x v="22"/>
    <x v="5"/>
    <x v="0"/>
  </r>
  <r>
    <n v="174897"/>
    <d v="2021-06-14T19:44:33"/>
    <n v="14996"/>
    <n v="232500"/>
    <x v="22"/>
    <x v="5"/>
    <x v="0"/>
  </r>
  <r>
    <n v="174901"/>
    <d v="2021-06-14T19:44:33"/>
    <n v="129934"/>
    <n v="394154"/>
    <x v="22"/>
    <x v="5"/>
    <x v="0"/>
  </r>
  <r>
    <n v="174904"/>
    <d v="2021-06-14T19:44:33"/>
    <n v="275116"/>
    <n v="162670"/>
    <x v="22"/>
    <x v="5"/>
    <x v="0"/>
  </r>
  <r>
    <n v="174909"/>
    <d v="2021-06-14T19:44:33"/>
    <n v="338922"/>
    <n v="158978"/>
    <x v="22"/>
    <x v="5"/>
    <x v="0"/>
  </r>
  <r>
    <n v="174910"/>
    <d v="2021-06-14T19:46:17"/>
    <n v="284983"/>
    <n v="386284"/>
    <x v="22"/>
    <x v="5"/>
    <x v="0"/>
  </r>
  <r>
    <n v="174911"/>
    <d v="2021-06-14T19:46:52"/>
    <n v="307221"/>
    <n v="304128"/>
    <x v="22"/>
    <x v="5"/>
    <x v="0"/>
  </r>
  <r>
    <n v="174912"/>
    <d v="2021-06-14T19:48:37"/>
    <n v="277700"/>
    <n v="250679"/>
    <x v="22"/>
    <x v="5"/>
    <x v="0"/>
  </r>
  <r>
    <n v="174916"/>
    <d v="2021-06-14T19:49:12"/>
    <n v="333438"/>
    <n v="98398"/>
    <x v="22"/>
    <x v="5"/>
    <x v="0"/>
  </r>
  <r>
    <n v="174921"/>
    <d v="2021-06-14T19:49:47"/>
    <n v="286568"/>
    <n v="459600"/>
    <x v="22"/>
    <x v="5"/>
    <x v="0"/>
  </r>
  <r>
    <n v="174923"/>
    <d v="2021-06-14T19:50:24"/>
    <n v="235460"/>
    <n v="347393"/>
    <x v="22"/>
    <x v="5"/>
    <x v="0"/>
  </r>
  <r>
    <n v="174928"/>
    <d v="2021-06-14T19:51:50"/>
    <n v="56345"/>
    <n v="158978"/>
    <x v="22"/>
    <x v="5"/>
    <x v="0"/>
  </r>
  <r>
    <n v="174929"/>
    <d v="2021-06-14T19:51:50"/>
    <n v="123683"/>
    <n v="107006"/>
    <x v="22"/>
    <x v="5"/>
    <x v="0"/>
  </r>
  <r>
    <n v="174931"/>
    <d v="2021-06-14T19:55:37"/>
    <n v="109804"/>
    <n v="392636"/>
    <x v="22"/>
    <x v="5"/>
    <x v="0"/>
  </r>
  <r>
    <n v="174935"/>
    <d v="2021-06-14T19:56:12"/>
    <n v="275657"/>
    <n v="250679"/>
    <x v="22"/>
    <x v="5"/>
    <x v="0"/>
  </r>
  <r>
    <n v="174936"/>
    <d v="2021-06-14T19:57:56"/>
    <n v="265264"/>
    <n v="91930"/>
    <x v="22"/>
    <x v="5"/>
    <x v="0"/>
  </r>
  <r>
    <n v="174938"/>
    <d v="2021-06-14T19:58:31"/>
    <n v="21859"/>
    <n v="396331"/>
    <x v="22"/>
    <x v="5"/>
    <x v="0"/>
  </r>
  <r>
    <n v="174943"/>
    <d v="2021-06-14T19:58:31"/>
    <n v="35961"/>
    <n v="473323"/>
    <x v="22"/>
    <x v="5"/>
    <x v="0"/>
  </r>
  <r>
    <n v="174944"/>
    <d v="2021-06-14T19:58:31"/>
    <n v="326631"/>
    <n v="155428"/>
    <x v="22"/>
    <x v="5"/>
    <x v="0"/>
  </r>
  <r>
    <n v="174946"/>
    <d v="2021-06-14T19:59:41"/>
    <n v="8196"/>
    <n v="250771"/>
    <x v="22"/>
    <x v="5"/>
    <x v="0"/>
  </r>
  <r>
    <n v="174947"/>
    <d v="2021-06-14T19:59:41"/>
    <n v="92878"/>
    <n v="158978"/>
    <x v="22"/>
    <x v="5"/>
    <x v="0"/>
  </r>
  <r>
    <n v="174948"/>
    <d v="2021-06-14T19:59:41"/>
    <n v="193143"/>
    <n v="436459"/>
    <x v="22"/>
    <x v="5"/>
    <x v="0"/>
  </r>
  <r>
    <n v="174950"/>
    <d v="2021-06-14T20:00:58"/>
    <n v="190840"/>
    <n v="345906"/>
    <x v="23"/>
    <x v="5"/>
    <x v="0"/>
  </r>
  <r>
    <n v="174954"/>
    <d v="2021-06-14T20:02:36"/>
    <n v="314373"/>
    <n v="60239"/>
    <x v="23"/>
    <x v="5"/>
    <x v="0"/>
  </r>
  <r>
    <n v="174958"/>
    <d v="2021-06-14T20:03:11"/>
    <n v="7271"/>
    <n v="394154"/>
    <x v="23"/>
    <x v="5"/>
    <x v="0"/>
  </r>
  <r>
    <n v="174962"/>
    <d v="2021-06-14T20:03:11"/>
    <n v="312505"/>
    <n v="420674"/>
    <x v="23"/>
    <x v="5"/>
    <x v="0"/>
  </r>
  <r>
    <n v="174967"/>
    <d v="2021-06-14T20:03:11"/>
    <n v="346320"/>
    <n v="405737"/>
    <x v="23"/>
    <x v="5"/>
    <x v="0"/>
  </r>
  <r>
    <n v="174969"/>
    <d v="2021-06-14T20:04:21"/>
    <n v="238970"/>
    <n v="270067"/>
    <x v="23"/>
    <x v="5"/>
    <x v="0"/>
  </r>
  <r>
    <n v="174973"/>
    <d v="2021-06-14T20:04:56"/>
    <n v="209320"/>
    <n v="213394"/>
    <x v="23"/>
    <x v="5"/>
    <x v="0"/>
  </r>
  <r>
    <n v="174978"/>
    <d v="2021-06-14T20:05:31"/>
    <n v="304087"/>
    <n v="397"/>
    <x v="23"/>
    <x v="5"/>
    <x v="0"/>
  </r>
  <r>
    <n v="174982"/>
    <d v="2021-06-14T20:07:12"/>
    <n v="235765"/>
    <n v="459455"/>
    <x v="23"/>
    <x v="5"/>
    <x v="0"/>
  </r>
  <r>
    <n v="174985"/>
    <d v="2021-06-14T20:07:16"/>
    <n v="210634"/>
    <n v="108961"/>
    <x v="23"/>
    <x v="5"/>
    <x v="0"/>
  </r>
  <r>
    <n v="174989"/>
    <d v="2021-06-14T20:07:51"/>
    <n v="120399"/>
    <n v="83281"/>
    <x v="23"/>
    <x v="5"/>
    <x v="0"/>
  </r>
  <r>
    <n v="174992"/>
    <d v="2021-06-14T20:07:51"/>
    <n v="125859"/>
    <n v="250679"/>
    <x v="23"/>
    <x v="5"/>
    <x v="0"/>
  </r>
  <r>
    <n v="174994"/>
    <d v="2021-06-14T20:07:51"/>
    <n v="139945"/>
    <n v="246229"/>
    <x v="23"/>
    <x v="5"/>
    <x v="0"/>
  </r>
  <r>
    <n v="174999"/>
    <d v="2021-06-14T20:08:26"/>
    <n v="329751"/>
    <n v="377180"/>
    <x v="23"/>
    <x v="5"/>
    <x v="0"/>
  </r>
  <r>
    <n v="175004"/>
    <d v="2021-06-14T20:10:10"/>
    <n v="2863"/>
    <n v="283467"/>
    <x v="23"/>
    <x v="5"/>
    <x v="0"/>
  </r>
  <r>
    <n v="175006"/>
    <d v="2021-06-14T20:11:55"/>
    <n v="7360"/>
    <n v="88863"/>
    <x v="23"/>
    <x v="5"/>
    <x v="0"/>
  </r>
  <r>
    <n v="175007"/>
    <d v="2021-06-14T20:12:30"/>
    <n v="313402"/>
    <n v="389689"/>
    <x v="23"/>
    <x v="5"/>
    <x v="0"/>
  </r>
  <r>
    <n v="175009"/>
    <d v="2021-06-14T20:14:24"/>
    <n v="186315"/>
    <n v="104958"/>
    <x v="23"/>
    <x v="5"/>
    <x v="0"/>
  </r>
  <r>
    <n v="175012"/>
    <d v="2021-06-14T20:14:50"/>
    <n v="282695"/>
    <n v="81550"/>
    <x v="23"/>
    <x v="5"/>
    <x v="0"/>
  </r>
  <r>
    <n v="175016"/>
    <d v="2021-06-14T20:15:25"/>
    <n v="230625"/>
    <n v="439981"/>
    <x v="23"/>
    <x v="5"/>
    <x v="0"/>
  </r>
  <r>
    <n v="175020"/>
    <d v="2021-06-14T20:17:10"/>
    <n v="130731"/>
    <n v="242428"/>
    <x v="23"/>
    <x v="5"/>
    <x v="0"/>
  </r>
  <r>
    <n v="175023"/>
    <d v="2021-06-14T20:17:10"/>
    <n v="260850"/>
    <n v="251574"/>
    <x v="23"/>
    <x v="5"/>
    <x v="0"/>
  </r>
  <r>
    <n v="175027"/>
    <d v="2021-06-14T20:19:30"/>
    <n v="7404"/>
    <n v="304128"/>
    <x v="23"/>
    <x v="5"/>
    <x v="0"/>
  </r>
  <r>
    <n v="175030"/>
    <d v="2021-06-14T20:21:49"/>
    <n v="261055"/>
    <n v="447048"/>
    <x v="23"/>
    <x v="5"/>
    <x v="0"/>
  </r>
  <r>
    <n v="175035"/>
    <d v="2021-06-14T20:22:24"/>
    <n v="101866"/>
    <n v="347008"/>
    <x v="23"/>
    <x v="5"/>
    <x v="0"/>
  </r>
  <r>
    <n v="175036"/>
    <d v="2021-06-14T20:22:24"/>
    <n v="154137"/>
    <n v="362672"/>
    <x v="23"/>
    <x v="5"/>
    <x v="0"/>
  </r>
  <r>
    <n v="175040"/>
    <d v="2021-06-14T20:22:24"/>
    <n v="197073"/>
    <n v="378438"/>
    <x v="23"/>
    <x v="5"/>
    <x v="0"/>
  </r>
  <r>
    <n v="175041"/>
    <d v="2021-06-14T20:22:59"/>
    <n v="292603"/>
    <n v="131571"/>
    <x v="23"/>
    <x v="5"/>
    <x v="0"/>
  </r>
  <r>
    <n v="175042"/>
    <d v="2021-06-14T20:24:09"/>
    <n v="199825"/>
    <n v="37644"/>
    <x v="23"/>
    <x v="5"/>
    <x v="0"/>
  </r>
  <r>
    <n v="175043"/>
    <d v="2021-06-14T20:24:09"/>
    <n v="201133"/>
    <n v="414579"/>
    <x v="23"/>
    <x v="5"/>
    <x v="0"/>
  </r>
  <r>
    <n v="175047"/>
    <d v="2021-06-14T20:24:09"/>
    <n v="269482"/>
    <n v="180939"/>
    <x v="23"/>
    <x v="5"/>
    <x v="0"/>
  </r>
  <r>
    <n v="175052"/>
    <d v="2021-06-14T20:24:09"/>
    <n v="306416"/>
    <n v="283395"/>
    <x v="23"/>
    <x v="5"/>
    <x v="0"/>
  </r>
  <r>
    <n v="175053"/>
    <d v="2021-06-14T20:24:44"/>
    <n v="54631"/>
    <n v="35293"/>
    <x v="23"/>
    <x v="5"/>
    <x v="0"/>
  </r>
  <r>
    <n v="175057"/>
    <d v="2021-06-14T20:25:54"/>
    <n v="232277"/>
    <n v="271248"/>
    <x v="23"/>
    <x v="5"/>
    <x v="0"/>
  </r>
  <r>
    <n v="175061"/>
    <d v="2021-06-14T20:27:50"/>
    <n v="328663"/>
    <n v="409488"/>
    <x v="23"/>
    <x v="5"/>
    <x v="0"/>
  </r>
  <r>
    <n v="175064"/>
    <d v="2021-06-14T20:28:14"/>
    <n v="64822"/>
    <n v="287759"/>
    <x v="23"/>
    <x v="5"/>
    <x v="0"/>
  </r>
  <r>
    <n v="175065"/>
    <d v="2021-06-14T20:30:34"/>
    <n v="240030"/>
    <n v="273577"/>
    <x v="23"/>
    <x v="5"/>
    <x v="0"/>
  </r>
  <r>
    <n v="175066"/>
    <d v="2021-06-14T20:30:34"/>
    <n v="243057"/>
    <n v="111368"/>
    <x v="23"/>
    <x v="5"/>
    <x v="0"/>
  </r>
  <r>
    <n v="175068"/>
    <d v="2021-06-14T20:32:19"/>
    <n v="277931"/>
    <n v="339458"/>
    <x v="23"/>
    <x v="5"/>
    <x v="0"/>
  </r>
  <r>
    <n v="175071"/>
    <d v="2021-06-14T20:32:53"/>
    <n v="209511"/>
    <n v="227775"/>
    <x v="23"/>
    <x v="5"/>
    <x v="0"/>
  </r>
  <r>
    <n v="175072"/>
    <d v="2021-06-14T20:32:53"/>
    <n v="270566"/>
    <n v="133619"/>
    <x v="23"/>
    <x v="5"/>
    <x v="0"/>
  </r>
  <r>
    <n v="175076"/>
    <d v="2021-06-14T20:32:53"/>
    <n v="319720"/>
    <n v="472712"/>
    <x v="23"/>
    <x v="5"/>
    <x v="0"/>
  </r>
  <r>
    <n v="175081"/>
    <d v="2021-06-14T20:33:07"/>
    <n v="302794"/>
    <n v="139440"/>
    <x v="23"/>
    <x v="5"/>
    <x v="0"/>
  </r>
  <r>
    <n v="175085"/>
    <d v="2021-06-14T20:33:28"/>
    <n v="133121"/>
    <n v="43697"/>
    <x v="23"/>
    <x v="5"/>
    <x v="0"/>
  </r>
  <r>
    <n v="175087"/>
    <d v="2021-06-14T20:33:28"/>
    <n v="150160"/>
    <n v="347393"/>
    <x v="23"/>
    <x v="5"/>
    <x v="0"/>
  </r>
  <r>
    <n v="175090"/>
    <d v="2021-06-14T20:35:48"/>
    <n v="95869"/>
    <n v="171935"/>
    <x v="23"/>
    <x v="5"/>
    <x v="0"/>
  </r>
  <r>
    <n v="175094"/>
    <d v="2021-06-14T20:35:48"/>
    <n v="339158"/>
    <n v="297015"/>
    <x v="23"/>
    <x v="5"/>
    <x v="0"/>
  </r>
  <r>
    <n v="175096"/>
    <d v="2021-06-14T20:36:58"/>
    <n v="31067"/>
    <n v="349014"/>
    <x v="23"/>
    <x v="5"/>
    <x v="0"/>
  </r>
  <r>
    <n v="175099"/>
    <d v="2021-06-14T20:38:08"/>
    <n v="258773"/>
    <n v="157711"/>
    <x v="23"/>
    <x v="5"/>
    <x v="0"/>
  </r>
  <r>
    <n v="175102"/>
    <d v="2021-06-14T20:38:53"/>
    <n v="226860"/>
    <n v="198050"/>
    <x v="23"/>
    <x v="5"/>
    <x v="0"/>
  </r>
  <r>
    <n v="175104"/>
    <d v="2021-06-14T20:40:28"/>
    <n v="287478"/>
    <n v="180863"/>
    <x v="23"/>
    <x v="5"/>
    <x v="0"/>
  </r>
  <r>
    <n v="175109"/>
    <d v="2021-06-14T20:42:48"/>
    <n v="56012"/>
    <n v="182191"/>
    <x v="23"/>
    <x v="5"/>
    <x v="0"/>
  </r>
  <r>
    <n v="175111"/>
    <d v="2021-06-14T20:43:23"/>
    <n v="193854"/>
    <n v="301748"/>
    <x v="23"/>
    <x v="5"/>
    <x v="0"/>
  </r>
  <r>
    <n v="175114"/>
    <d v="2021-06-14T20:43:23"/>
    <n v="287896"/>
    <n v="439981"/>
    <x v="23"/>
    <x v="5"/>
    <x v="0"/>
  </r>
  <r>
    <n v="175117"/>
    <d v="2021-06-14T20:46:52"/>
    <n v="196804"/>
    <n v="267535"/>
    <x v="23"/>
    <x v="5"/>
    <x v="0"/>
  </r>
  <r>
    <n v="175120"/>
    <d v="2021-06-14T20:47:27"/>
    <n v="35812"/>
    <n v="194335"/>
    <x v="23"/>
    <x v="5"/>
    <x v="0"/>
  </r>
  <r>
    <n v="175125"/>
    <d v="2021-06-14T20:47:27"/>
    <n v="115992"/>
    <n v="472712"/>
    <x v="23"/>
    <x v="5"/>
    <x v="0"/>
  </r>
  <r>
    <n v="175126"/>
    <d v="2021-06-14T20:47:27"/>
    <n v="199979"/>
    <n v="54565"/>
    <x v="23"/>
    <x v="5"/>
    <x v="0"/>
  </r>
  <r>
    <n v="175131"/>
    <d v="2021-06-14T20:48:37"/>
    <n v="34935"/>
    <n v="153893"/>
    <x v="23"/>
    <x v="5"/>
    <x v="0"/>
  </r>
  <r>
    <n v="175134"/>
    <d v="2021-06-14T20:48:37"/>
    <n v="214997"/>
    <n v="4316"/>
    <x v="23"/>
    <x v="5"/>
    <x v="0"/>
  </r>
  <r>
    <n v="175138"/>
    <d v="2021-06-14T20:49:26"/>
    <n v="327493"/>
    <n v="310414"/>
    <x v="23"/>
    <x v="5"/>
    <x v="0"/>
  </r>
  <r>
    <n v="175141"/>
    <d v="2021-06-14T20:49:47"/>
    <n v="84642"/>
    <n v="239565"/>
    <x v="23"/>
    <x v="5"/>
    <x v="0"/>
  </r>
  <r>
    <n v="175146"/>
    <d v="2021-06-14T20:49:47"/>
    <n v="93111"/>
    <n v="411922"/>
    <x v="23"/>
    <x v="5"/>
    <x v="0"/>
  </r>
  <r>
    <n v="175151"/>
    <d v="2021-06-14T20:50:22"/>
    <n v="183279"/>
    <n v="411922"/>
    <x v="23"/>
    <x v="5"/>
    <x v="0"/>
  </r>
  <r>
    <n v="175152"/>
    <d v="2021-06-14T20:50:24"/>
    <n v="239818"/>
    <n v="351192"/>
    <x v="23"/>
    <x v="5"/>
    <x v="0"/>
  </r>
  <r>
    <n v="175153"/>
    <d v="2021-06-14T20:51:32"/>
    <n v="207635"/>
    <n v="172251"/>
    <x v="23"/>
    <x v="5"/>
    <x v="0"/>
  </r>
  <r>
    <n v="175154"/>
    <d v="2021-06-14T20:52:07"/>
    <n v="252561"/>
    <n v="397"/>
    <x v="23"/>
    <x v="5"/>
    <x v="0"/>
  </r>
  <r>
    <n v="175158"/>
    <d v="2021-06-14T20:53:17"/>
    <n v="52939"/>
    <n v="250679"/>
    <x v="23"/>
    <x v="5"/>
    <x v="0"/>
  </r>
  <r>
    <n v="175162"/>
    <d v="2021-06-14T20:56:12"/>
    <n v="49441"/>
    <n v="411922"/>
    <x v="23"/>
    <x v="5"/>
    <x v="0"/>
  </r>
  <r>
    <n v="175167"/>
    <d v="2021-06-14T20:56:12"/>
    <n v="52954"/>
    <n v="21760"/>
    <x v="23"/>
    <x v="5"/>
    <x v="0"/>
  </r>
  <r>
    <n v="175168"/>
    <d v="2021-06-14T20:56:47"/>
    <n v="269473"/>
    <n v="180863"/>
    <x v="23"/>
    <x v="5"/>
    <x v="0"/>
  </r>
  <r>
    <n v="175173"/>
    <d v="2021-06-14T20:57:56"/>
    <n v="308619"/>
    <n v="396686"/>
    <x v="23"/>
    <x v="5"/>
    <x v="0"/>
  </r>
  <r>
    <n v="175178"/>
    <d v="2021-06-14T20:58:31"/>
    <n v="183288"/>
    <n v="473327"/>
    <x v="23"/>
    <x v="5"/>
    <x v="0"/>
  </r>
  <r>
    <n v="175183"/>
    <d v="2021-06-14T20:58:31"/>
    <n v="222433"/>
    <n v="3876"/>
    <x v="23"/>
    <x v="5"/>
    <x v="0"/>
  </r>
  <r>
    <n v="175188"/>
    <d v="2021-06-14T20:58:31"/>
    <n v="301416"/>
    <n v="63469"/>
    <x v="23"/>
    <x v="5"/>
    <x v="0"/>
  </r>
  <r>
    <n v="175189"/>
    <d v="2021-06-14T20:59:06"/>
    <n v="249512"/>
    <n v="65828"/>
    <x v="23"/>
    <x v="5"/>
    <x v="0"/>
  </r>
  <r>
    <n v="175192"/>
    <d v="2021-06-14T20:59:41"/>
    <n v="310361"/>
    <n v="420674"/>
    <x v="23"/>
    <x v="5"/>
    <x v="0"/>
  </r>
  <r>
    <n v="175196"/>
    <d v="2021-06-14T21:01:26"/>
    <n v="107333"/>
    <n v="62570"/>
    <x v="18"/>
    <x v="5"/>
    <x v="0"/>
  </r>
  <r>
    <n v="175199"/>
    <d v="2021-06-14T21:02:01"/>
    <n v="249464"/>
    <n v="89186"/>
    <x v="18"/>
    <x v="5"/>
    <x v="0"/>
  </r>
  <r>
    <n v="175200"/>
    <d v="2021-06-14T21:02:01"/>
    <n v="272961"/>
    <n v="21760"/>
    <x v="18"/>
    <x v="5"/>
    <x v="0"/>
  </r>
  <r>
    <n v="175205"/>
    <d v="2021-06-14T21:02:36"/>
    <n v="36869"/>
    <n v="139058"/>
    <x v="18"/>
    <x v="5"/>
    <x v="0"/>
  </r>
  <r>
    <n v="175210"/>
    <d v="2021-06-14T21:05:31"/>
    <n v="10101"/>
    <n v="13404"/>
    <x v="18"/>
    <x v="5"/>
    <x v="0"/>
  </r>
  <r>
    <n v="175215"/>
    <d v="2021-06-14T21:05:31"/>
    <n v="85904"/>
    <n v="313862"/>
    <x v="18"/>
    <x v="5"/>
    <x v="0"/>
  </r>
  <r>
    <n v="175217"/>
    <d v="2021-06-14T21:06:41"/>
    <n v="305105"/>
    <n v="134382"/>
    <x v="18"/>
    <x v="5"/>
    <x v="0"/>
  </r>
  <r>
    <n v="175218"/>
    <d v="2021-06-14T21:06:43"/>
    <n v="286011"/>
    <n v="165114"/>
    <x v="18"/>
    <x v="5"/>
    <x v="0"/>
  </r>
  <r>
    <n v="175220"/>
    <d v="2021-06-14T21:09:35"/>
    <n v="117679"/>
    <n v="186937"/>
    <x v="18"/>
    <x v="5"/>
    <x v="0"/>
  </r>
  <r>
    <n v="175221"/>
    <d v="2021-06-14T21:10:10"/>
    <n v="237119"/>
    <n v="397390"/>
    <x v="18"/>
    <x v="5"/>
    <x v="0"/>
  </r>
  <r>
    <n v="175223"/>
    <d v="2021-06-14T21:12:30"/>
    <n v="252949"/>
    <n v="230507"/>
    <x v="18"/>
    <x v="5"/>
    <x v="0"/>
  </r>
  <r>
    <n v="175226"/>
    <d v="2021-06-14T21:13:05"/>
    <n v="202017"/>
    <n v="405774"/>
    <x v="18"/>
    <x v="5"/>
    <x v="0"/>
  </r>
  <r>
    <n v="175231"/>
    <d v="2021-06-14T21:13:40"/>
    <n v="245751"/>
    <n v="351192"/>
    <x v="18"/>
    <x v="5"/>
    <x v="0"/>
  </r>
  <r>
    <n v="175235"/>
    <d v="2021-06-14T21:15:25"/>
    <n v="13536"/>
    <n v="347393"/>
    <x v="18"/>
    <x v="5"/>
    <x v="0"/>
  </r>
  <r>
    <n v="175238"/>
    <d v="2021-06-14T21:16:00"/>
    <n v="206689"/>
    <n v="218088"/>
    <x v="18"/>
    <x v="5"/>
    <x v="0"/>
  </r>
  <r>
    <n v="175239"/>
    <d v="2021-06-14T21:17:10"/>
    <n v="194448"/>
    <n v="25218"/>
    <x v="18"/>
    <x v="5"/>
    <x v="0"/>
  </r>
  <r>
    <n v="175244"/>
    <d v="2021-06-14T21:17:45"/>
    <n v="312089"/>
    <n v="405774"/>
    <x v="18"/>
    <x v="5"/>
    <x v="0"/>
  </r>
  <r>
    <n v="175248"/>
    <d v="2021-06-14T21:18:20"/>
    <n v="175995"/>
    <n v="440811"/>
    <x v="18"/>
    <x v="5"/>
    <x v="0"/>
  </r>
  <r>
    <n v="175251"/>
    <d v="2021-06-14T21:18:55"/>
    <n v="83760"/>
    <n v="183290"/>
    <x v="18"/>
    <x v="5"/>
    <x v="0"/>
  </r>
  <r>
    <n v="175255"/>
    <d v="2021-06-14T21:19:30"/>
    <n v="302207"/>
    <n v="155428"/>
    <x v="18"/>
    <x v="5"/>
    <x v="0"/>
  </r>
  <r>
    <n v="175258"/>
    <d v="2021-06-14T21:20:05"/>
    <n v="164438"/>
    <n v="96007"/>
    <x v="18"/>
    <x v="5"/>
    <x v="0"/>
  </r>
  <r>
    <n v="175263"/>
    <d v="2021-06-14T21:20:05"/>
    <n v="269484"/>
    <n v="419184"/>
    <x v="18"/>
    <x v="5"/>
    <x v="0"/>
  </r>
  <r>
    <n v="175264"/>
    <d v="2021-06-14T21:21:49"/>
    <n v="103443"/>
    <n v="472712"/>
    <x v="18"/>
    <x v="5"/>
    <x v="0"/>
  </r>
  <r>
    <n v="175269"/>
    <d v="2021-06-14T21:22:24"/>
    <n v="123144"/>
    <n v="15878"/>
    <x v="18"/>
    <x v="5"/>
    <x v="0"/>
  </r>
  <r>
    <n v="175273"/>
    <d v="2021-06-14T21:22:24"/>
    <n v="295654"/>
    <n v="432277"/>
    <x v="18"/>
    <x v="5"/>
    <x v="0"/>
  </r>
  <r>
    <n v="175276"/>
    <d v="2021-06-14T21:22:59"/>
    <n v="330592"/>
    <n v="325852"/>
    <x v="18"/>
    <x v="5"/>
    <x v="0"/>
  </r>
  <r>
    <n v="175278"/>
    <d v="2021-06-14T21:23:34"/>
    <n v="204830"/>
    <n v="41396"/>
    <x v="18"/>
    <x v="5"/>
    <x v="0"/>
  </r>
  <r>
    <n v="175280"/>
    <d v="2021-06-14T21:27:22"/>
    <n v="260136"/>
    <n v="250679"/>
    <x v="18"/>
    <x v="5"/>
    <x v="0"/>
  </r>
  <r>
    <n v="175283"/>
    <d v="2021-06-14T21:29:24"/>
    <n v="121744"/>
    <n v="158978"/>
    <x v="18"/>
    <x v="5"/>
    <x v="0"/>
  </r>
  <r>
    <n v="175284"/>
    <d v="2021-06-14T21:30:34"/>
    <n v="105124"/>
    <n v="274147"/>
    <x v="18"/>
    <x v="5"/>
    <x v="0"/>
  </r>
  <r>
    <n v="175287"/>
    <d v="2021-06-14T21:30:34"/>
    <n v="170673"/>
    <n v="411922"/>
    <x v="18"/>
    <x v="5"/>
    <x v="0"/>
  </r>
  <r>
    <n v="175292"/>
    <d v="2021-06-14T21:31:09"/>
    <n v="68018"/>
    <n v="250679"/>
    <x v="18"/>
    <x v="5"/>
    <x v="0"/>
  </r>
  <r>
    <n v="175293"/>
    <d v="2021-06-14T21:31:09"/>
    <n v="321329"/>
    <n v="411922"/>
    <x v="18"/>
    <x v="5"/>
    <x v="0"/>
  </r>
  <r>
    <n v="175296"/>
    <d v="2021-06-14T21:31:44"/>
    <n v="32671"/>
    <n v="324893"/>
    <x v="18"/>
    <x v="5"/>
    <x v="0"/>
  </r>
  <r>
    <n v="175299"/>
    <d v="2021-06-14T21:34:03"/>
    <n v="103781"/>
    <n v="344043"/>
    <x v="18"/>
    <x v="5"/>
    <x v="0"/>
  </r>
  <r>
    <n v="175302"/>
    <d v="2021-06-14T21:34:03"/>
    <n v="129925"/>
    <n v="137327"/>
    <x v="18"/>
    <x v="5"/>
    <x v="0"/>
  </r>
  <r>
    <n v="175303"/>
    <d v="2021-06-14T21:34:03"/>
    <n v="217200"/>
    <n v="322273"/>
    <x v="18"/>
    <x v="5"/>
    <x v="0"/>
  </r>
  <r>
    <n v="175307"/>
    <d v="2021-06-14T21:34:38"/>
    <n v="280316"/>
    <n v="411922"/>
    <x v="18"/>
    <x v="5"/>
    <x v="0"/>
  </r>
  <r>
    <n v="175312"/>
    <d v="2021-06-14T21:35:13"/>
    <n v="220688"/>
    <n v="82901"/>
    <x v="18"/>
    <x v="5"/>
    <x v="0"/>
  </r>
  <r>
    <n v="175315"/>
    <d v="2021-06-14T21:35:48"/>
    <n v="174637"/>
    <n v="122902"/>
    <x v="18"/>
    <x v="5"/>
    <x v="0"/>
  </r>
  <r>
    <n v="175320"/>
    <d v="2021-06-14T21:36:58"/>
    <n v="14399"/>
    <n v="472330"/>
    <x v="18"/>
    <x v="5"/>
    <x v="0"/>
  </r>
  <r>
    <n v="175323"/>
    <d v="2021-06-14T21:36:58"/>
    <n v="128715"/>
    <n v="238576"/>
    <x v="18"/>
    <x v="5"/>
    <x v="0"/>
  </r>
  <r>
    <n v="175325"/>
    <d v="2021-06-14T21:39:18"/>
    <n v="149640"/>
    <n v="428248"/>
    <x v="18"/>
    <x v="5"/>
    <x v="0"/>
  </r>
  <r>
    <n v="175327"/>
    <d v="2021-06-14T21:41:38"/>
    <n v="32596"/>
    <n v="46923"/>
    <x v="18"/>
    <x v="5"/>
    <x v="0"/>
  </r>
  <r>
    <n v="175331"/>
    <d v="2021-06-14T21:43:58"/>
    <n v="190730"/>
    <n v="110495"/>
    <x v="18"/>
    <x v="5"/>
    <x v="0"/>
  </r>
  <r>
    <n v="175335"/>
    <d v="2021-06-14T21:46:17"/>
    <n v="246762"/>
    <n v="411922"/>
    <x v="18"/>
    <x v="5"/>
    <x v="0"/>
  </r>
  <r>
    <n v="175337"/>
    <d v="2021-06-14T21:48:02"/>
    <n v="256312"/>
    <n v="123413"/>
    <x v="18"/>
    <x v="5"/>
    <x v="0"/>
  </r>
  <r>
    <n v="175342"/>
    <d v="2021-06-14T21:50:22"/>
    <n v="345172"/>
    <n v="203279"/>
    <x v="18"/>
    <x v="5"/>
    <x v="0"/>
  </r>
  <r>
    <n v="175345"/>
    <d v="2021-06-14T21:50:57"/>
    <n v="57329"/>
    <n v="258219"/>
    <x v="18"/>
    <x v="5"/>
    <x v="0"/>
  </r>
  <r>
    <n v="175348"/>
    <d v="2021-06-14T21:51:32"/>
    <n v="41033"/>
    <n v="141622"/>
    <x v="18"/>
    <x v="5"/>
    <x v="0"/>
  </r>
  <r>
    <n v="175349"/>
    <d v="2021-06-14T21:54:27"/>
    <n v="96427"/>
    <n v="75550"/>
    <x v="18"/>
    <x v="5"/>
    <x v="0"/>
  </r>
  <r>
    <n v="175351"/>
    <d v="2021-06-14T21:55:02"/>
    <n v="145998"/>
    <n v="30799"/>
    <x v="18"/>
    <x v="5"/>
    <x v="0"/>
  </r>
  <r>
    <n v="175354"/>
    <d v="2021-06-14T21:55:41"/>
    <n v="109182"/>
    <n v="21407"/>
    <x v="18"/>
    <x v="5"/>
    <x v="0"/>
  </r>
  <r>
    <n v="175359"/>
    <d v="2021-06-14T21:57:21"/>
    <n v="29999"/>
    <n v="313721"/>
    <x v="18"/>
    <x v="5"/>
    <x v="0"/>
  </r>
  <r>
    <n v="175361"/>
    <d v="2021-06-14T21:57:21"/>
    <n v="47689"/>
    <n v="102086"/>
    <x v="18"/>
    <x v="5"/>
    <x v="0"/>
  </r>
  <r>
    <n v="175366"/>
    <d v="2021-06-14T21:57:21"/>
    <n v="125556"/>
    <n v="166506"/>
    <x v="18"/>
    <x v="5"/>
    <x v="0"/>
  </r>
  <r>
    <n v="175371"/>
    <d v="2021-06-14T21:59:02"/>
    <n v="146821"/>
    <n v="31749"/>
    <x v="18"/>
    <x v="5"/>
    <x v="0"/>
  </r>
  <r>
    <n v="175374"/>
    <d v="2021-06-14T22:01:26"/>
    <n v="7052"/>
    <n v="158978"/>
    <x v="19"/>
    <x v="5"/>
    <x v="0"/>
  </r>
  <r>
    <n v="175375"/>
    <d v="2021-06-14T22:02:01"/>
    <n v="175731"/>
    <n v="250679"/>
    <x v="19"/>
    <x v="5"/>
    <x v="0"/>
  </r>
  <r>
    <n v="175380"/>
    <d v="2021-06-14T22:02:36"/>
    <n v="46924"/>
    <n v="204394"/>
    <x v="19"/>
    <x v="5"/>
    <x v="0"/>
  </r>
  <r>
    <n v="175383"/>
    <d v="2021-06-14T22:03:11"/>
    <n v="65832"/>
    <n v="18466"/>
    <x v="19"/>
    <x v="5"/>
    <x v="0"/>
  </r>
  <r>
    <n v="175386"/>
    <d v="2021-06-14T22:03:11"/>
    <n v="136762"/>
    <n v="440181"/>
    <x v="19"/>
    <x v="5"/>
    <x v="0"/>
  </r>
  <r>
    <n v="175391"/>
    <d v="2021-06-14T22:04:21"/>
    <n v="175141"/>
    <n v="141622"/>
    <x v="19"/>
    <x v="5"/>
    <x v="0"/>
  </r>
  <r>
    <n v="175395"/>
    <d v="2021-06-14T22:06:41"/>
    <n v="103123"/>
    <n v="179296"/>
    <x v="19"/>
    <x v="5"/>
    <x v="0"/>
  </r>
  <r>
    <n v="175398"/>
    <d v="2021-06-14T22:08:26"/>
    <n v="8144"/>
    <n v="245930"/>
    <x v="19"/>
    <x v="5"/>
    <x v="0"/>
  </r>
  <r>
    <n v="175402"/>
    <d v="2021-06-14T22:09:00"/>
    <n v="176918"/>
    <n v="291290"/>
    <x v="19"/>
    <x v="5"/>
    <x v="0"/>
  </r>
  <r>
    <n v="175404"/>
    <d v="2021-06-14T22:09:00"/>
    <n v="316718"/>
    <n v="333889"/>
    <x v="19"/>
    <x v="5"/>
    <x v="0"/>
  </r>
  <r>
    <n v="175406"/>
    <d v="2021-06-14T22:10:10"/>
    <n v="11162"/>
    <n v="308537"/>
    <x v="19"/>
    <x v="5"/>
    <x v="0"/>
  </r>
  <r>
    <n v="175410"/>
    <d v="2021-06-14T22:14:15"/>
    <n v="98610"/>
    <n v="21760"/>
    <x v="19"/>
    <x v="5"/>
    <x v="0"/>
  </r>
  <r>
    <n v="175413"/>
    <d v="2021-06-14T22:14:15"/>
    <n v="235321"/>
    <n v="380039"/>
    <x v="19"/>
    <x v="5"/>
    <x v="0"/>
  </r>
  <r>
    <n v="175416"/>
    <d v="2021-06-14T22:14:15"/>
    <n v="240651"/>
    <n v="250679"/>
    <x v="19"/>
    <x v="5"/>
    <x v="0"/>
  </r>
  <r>
    <n v="175418"/>
    <d v="2021-06-14T22:15:25"/>
    <n v="87357"/>
    <n v="129410"/>
    <x v="19"/>
    <x v="5"/>
    <x v="0"/>
  </r>
  <r>
    <n v="175421"/>
    <d v="2021-06-14T22:15:25"/>
    <n v="123548"/>
    <n v="362672"/>
    <x v="19"/>
    <x v="5"/>
    <x v="0"/>
  </r>
  <r>
    <n v="175423"/>
    <d v="2021-06-14T22:16:35"/>
    <n v="223660"/>
    <n v="111153"/>
    <x v="19"/>
    <x v="5"/>
    <x v="0"/>
  </r>
  <r>
    <n v="175426"/>
    <d v="2021-06-14T22:20:40"/>
    <n v="305519"/>
    <n v="470762"/>
    <x v="19"/>
    <x v="5"/>
    <x v="0"/>
  </r>
  <r>
    <n v="175429"/>
    <d v="2021-06-14T22:24:09"/>
    <n v="123065"/>
    <n v="411922"/>
    <x v="19"/>
    <x v="5"/>
    <x v="0"/>
  </r>
  <r>
    <n v="175431"/>
    <d v="2021-06-14T22:24:44"/>
    <n v="194716"/>
    <n v="351192"/>
    <x v="19"/>
    <x v="5"/>
    <x v="0"/>
  </r>
  <r>
    <n v="175434"/>
    <d v="2021-06-14T22:25:19"/>
    <n v="235728"/>
    <n v="244574"/>
    <x v="19"/>
    <x v="5"/>
    <x v="0"/>
  </r>
  <r>
    <n v="175439"/>
    <d v="2021-06-14T22:27:39"/>
    <n v="41712"/>
    <n v="325852"/>
    <x v="19"/>
    <x v="5"/>
    <x v="0"/>
  </r>
  <r>
    <n v="175444"/>
    <d v="2021-06-14T22:27:39"/>
    <n v="141181"/>
    <n v="328843"/>
    <x v="19"/>
    <x v="5"/>
    <x v="0"/>
  </r>
  <r>
    <n v="175447"/>
    <d v="2021-06-14T22:27:39"/>
    <n v="153374"/>
    <n v="300941"/>
    <x v="19"/>
    <x v="5"/>
    <x v="0"/>
  </r>
  <r>
    <n v="175449"/>
    <d v="2021-06-14T22:30:34"/>
    <n v="79419"/>
    <n v="12149"/>
    <x v="19"/>
    <x v="5"/>
    <x v="0"/>
  </r>
  <r>
    <n v="175450"/>
    <d v="2021-06-14T22:32:19"/>
    <n v="188138"/>
    <n v="347008"/>
    <x v="19"/>
    <x v="5"/>
    <x v="0"/>
  </r>
  <r>
    <n v="175453"/>
    <d v="2021-06-14T22:32:53"/>
    <n v="306069"/>
    <n v="198326"/>
    <x v="19"/>
    <x v="5"/>
    <x v="0"/>
  </r>
  <r>
    <n v="175458"/>
    <d v="2021-06-14T22:36:23"/>
    <n v="335056"/>
    <n v="411922"/>
    <x v="19"/>
    <x v="5"/>
    <x v="0"/>
  </r>
  <r>
    <n v="175459"/>
    <d v="2021-06-14T22:38:08"/>
    <n v="55671"/>
    <n v="411922"/>
    <x v="19"/>
    <x v="5"/>
    <x v="0"/>
  </r>
  <r>
    <n v="175464"/>
    <d v="2021-06-14T22:38:43"/>
    <n v="83968"/>
    <n v="125801"/>
    <x v="19"/>
    <x v="5"/>
    <x v="0"/>
  </r>
  <r>
    <n v="175466"/>
    <d v="2021-06-14T22:40:19"/>
    <n v="246024"/>
    <n v="258251"/>
    <x v="19"/>
    <x v="5"/>
    <x v="0"/>
  </r>
  <r>
    <n v="175469"/>
    <d v="2021-06-14T22:41:03"/>
    <n v="89285"/>
    <n v="453901"/>
    <x v="19"/>
    <x v="5"/>
    <x v="0"/>
  </r>
  <r>
    <n v="175473"/>
    <d v="2021-06-14T22:43:58"/>
    <n v="294719"/>
    <n v="465248"/>
    <x v="19"/>
    <x v="5"/>
    <x v="0"/>
  </r>
  <r>
    <n v="175474"/>
    <d v="2021-06-14T22:43:58"/>
    <n v="330009"/>
    <n v="312954"/>
    <x v="19"/>
    <x v="5"/>
    <x v="0"/>
  </r>
  <r>
    <n v="175479"/>
    <d v="2021-06-14T22:44:33"/>
    <n v="15608"/>
    <n v="21760"/>
    <x v="19"/>
    <x v="5"/>
    <x v="0"/>
  </r>
  <r>
    <n v="175480"/>
    <d v="2021-06-14T22:44:33"/>
    <n v="287960"/>
    <n v="230507"/>
    <x v="19"/>
    <x v="5"/>
    <x v="0"/>
  </r>
  <r>
    <n v="175482"/>
    <d v="2021-06-14T22:46:17"/>
    <n v="144119"/>
    <n v="143750"/>
    <x v="19"/>
    <x v="5"/>
    <x v="0"/>
  </r>
  <r>
    <n v="175484"/>
    <d v="2021-06-14T22:48:02"/>
    <n v="169752"/>
    <n v="265569"/>
    <x v="19"/>
    <x v="5"/>
    <x v="0"/>
  </r>
  <r>
    <n v="175485"/>
    <d v="2021-06-14T22:49:47"/>
    <n v="63381"/>
    <n v="223719"/>
    <x v="19"/>
    <x v="5"/>
    <x v="0"/>
  </r>
  <r>
    <n v="175488"/>
    <d v="2021-06-14T22:49:47"/>
    <n v="216116"/>
    <n v="232400"/>
    <x v="19"/>
    <x v="5"/>
    <x v="0"/>
  </r>
  <r>
    <n v="175489"/>
    <d v="2021-06-14T22:50:22"/>
    <n v="302894"/>
    <n v="29389"/>
    <x v="19"/>
    <x v="5"/>
    <x v="0"/>
  </r>
  <r>
    <n v="175493"/>
    <d v="2021-06-14T22:55:02"/>
    <n v="58770"/>
    <n v="137670"/>
    <x v="19"/>
    <x v="5"/>
    <x v="0"/>
  </r>
  <r>
    <n v="175498"/>
    <d v="2021-06-14T22:55:02"/>
    <n v="191741"/>
    <n v="472712"/>
    <x v="19"/>
    <x v="5"/>
    <x v="0"/>
  </r>
  <r>
    <n v="175501"/>
    <d v="2021-06-14T22:55:37"/>
    <n v="41991"/>
    <n v="470762"/>
    <x v="19"/>
    <x v="5"/>
    <x v="0"/>
  </r>
  <r>
    <n v="175506"/>
    <d v="2021-06-14T22:57:56"/>
    <n v="114864"/>
    <n v="347008"/>
    <x v="19"/>
    <x v="5"/>
    <x v="0"/>
  </r>
  <r>
    <n v="175509"/>
    <d v="2021-06-14T22:58:31"/>
    <n v="247577"/>
    <n v="351192"/>
    <x v="19"/>
    <x v="5"/>
    <x v="0"/>
  </r>
  <r>
    <n v="175512"/>
    <d v="2021-06-14T23:00:51"/>
    <n v="144618"/>
    <n v="112119"/>
    <x v="20"/>
    <x v="5"/>
    <x v="0"/>
  </r>
  <r>
    <n v="175513"/>
    <d v="2021-06-14T23:02:24"/>
    <n v="152559"/>
    <n v="12845"/>
    <x v="20"/>
    <x v="5"/>
    <x v="0"/>
  </r>
  <r>
    <n v="175517"/>
    <d v="2021-06-14T23:02:36"/>
    <n v="132270"/>
    <n v="153808"/>
    <x v="20"/>
    <x v="5"/>
    <x v="0"/>
  </r>
  <r>
    <n v="175518"/>
    <d v="2021-06-14T23:04:21"/>
    <n v="118825"/>
    <n v="182191"/>
    <x v="20"/>
    <x v="5"/>
    <x v="0"/>
  </r>
  <r>
    <n v="175519"/>
    <d v="2021-06-14T23:06:41"/>
    <n v="71718"/>
    <n v="37644"/>
    <x v="20"/>
    <x v="5"/>
    <x v="0"/>
  </r>
  <r>
    <n v="175520"/>
    <d v="2021-06-14T23:06:41"/>
    <n v="250798"/>
    <n v="230507"/>
    <x v="20"/>
    <x v="5"/>
    <x v="0"/>
  </r>
  <r>
    <n v="175521"/>
    <d v="2021-06-14T23:07:16"/>
    <n v="55247"/>
    <n v="53136"/>
    <x v="20"/>
    <x v="5"/>
    <x v="0"/>
  </r>
  <r>
    <n v="175525"/>
    <d v="2021-06-14T23:09:00"/>
    <n v="259524"/>
    <n v="214661"/>
    <x v="20"/>
    <x v="5"/>
    <x v="0"/>
  </r>
  <r>
    <n v="175529"/>
    <d v="2021-06-14T23:11:55"/>
    <n v="158966"/>
    <n v="114865"/>
    <x v="20"/>
    <x v="5"/>
    <x v="0"/>
  </r>
  <r>
    <n v="175533"/>
    <d v="2021-06-14T23:12:30"/>
    <n v="343636"/>
    <n v="351192"/>
    <x v="20"/>
    <x v="5"/>
    <x v="0"/>
  </r>
  <r>
    <n v="175536"/>
    <d v="2021-06-14T23:12:58"/>
    <n v="28553"/>
    <n v="85094"/>
    <x v="20"/>
    <x v="5"/>
    <x v="0"/>
  </r>
  <r>
    <n v="175540"/>
    <d v="2021-06-14T23:12:58"/>
    <n v="316729"/>
    <n v="134245"/>
    <x v="20"/>
    <x v="5"/>
    <x v="0"/>
  </r>
  <r>
    <n v="175545"/>
    <d v="2021-06-14T23:13:40"/>
    <n v="37933"/>
    <n v="326220"/>
    <x v="20"/>
    <x v="5"/>
    <x v="0"/>
  </r>
  <r>
    <n v="175550"/>
    <d v="2021-06-14T23:16:35"/>
    <n v="83545"/>
    <n v="305874"/>
    <x v="20"/>
    <x v="5"/>
    <x v="0"/>
  </r>
  <r>
    <n v="175553"/>
    <d v="2021-06-14T23:18:55"/>
    <n v="58281"/>
    <n v="189009"/>
    <x v="20"/>
    <x v="5"/>
    <x v="0"/>
  </r>
  <r>
    <n v="175558"/>
    <d v="2021-06-14T23:18:55"/>
    <n v="281622"/>
    <n v="439981"/>
    <x v="20"/>
    <x v="5"/>
    <x v="0"/>
  </r>
  <r>
    <n v="175563"/>
    <d v="2021-06-14T23:19:30"/>
    <n v="78743"/>
    <n v="397531"/>
    <x v="20"/>
    <x v="5"/>
    <x v="0"/>
  </r>
  <r>
    <n v="175565"/>
    <d v="2021-06-14T23:29:59"/>
    <n v="185201"/>
    <n v="21992"/>
    <x v="20"/>
    <x v="5"/>
    <x v="0"/>
  </r>
  <r>
    <n v="175567"/>
    <d v="2021-06-14T23:32:19"/>
    <n v="177434"/>
    <n v="334619"/>
    <x v="20"/>
    <x v="5"/>
    <x v="0"/>
  </r>
  <r>
    <n v="175571"/>
    <d v="2021-06-14T23:32:53"/>
    <n v="57563"/>
    <n v="347008"/>
    <x v="20"/>
    <x v="5"/>
    <x v="0"/>
  </r>
  <r>
    <n v="175572"/>
    <d v="2021-06-14T23:37:33"/>
    <n v="107418"/>
    <n v="347008"/>
    <x v="20"/>
    <x v="5"/>
    <x v="0"/>
  </r>
  <r>
    <n v="175574"/>
    <d v="2021-06-14T23:39:53"/>
    <n v="6095"/>
    <n v="298909"/>
    <x v="20"/>
    <x v="5"/>
    <x v="0"/>
  </r>
  <r>
    <n v="175578"/>
    <d v="2021-06-14T23:39:53"/>
    <n v="33450"/>
    <n v="72841"/>
    <x v="20"/>
    <x v="5"/>
    <x v="0"/>
  </r>
  <r>
    <n v="175583"/>
    <d v="2021-06-14T23:40:48"/>
    <n v="112112"/>
    <n v="118549"/>
    <x v="20"/>
    <x v="5"/>
    <x v="0"/>
  </r>
  <r>
    <n v="175586"/>
    <d v="2021-06-14T23:42:14"/>
    <n v="15135"/>
    <n v="118549"/>
    <x v="20"/>
    <x v="5"/>
    <x v="0"/>
  </r>
  <r>
    <n v="175588"/>
    <d v="2021-06-14T23:43:58"/>
    <n v="33351"/>
    <n v="344775"/>
    <x v="20"/>
    <x v="5"/>
    <x v="0"/>
  </r>
  <r>
    <n v="175592"/>
    <d v="2021-06-14T23:48:02"/>
    <n v="255618"/>
    <n v="347008"/>
    <x v="20"/>
    <x v="5"/>
    <x v="0"/>
  </r>
  <r>
    <n v="175595"/>
    <d v="2021-06-14T23:48:37"/>
    <n v="161945"/>
    <n v="350756"/>
    <x v="20"/>
    <x v="5"/>
    <x v="0"/>
  </r>
  <r>
    <n v="175600"/>
    <d v="2021-06-14T23:57:56"/>
    <n v="44013"/>
    <n v="396601"/>
    <x v="20"/>
    <x v="5"/>
    <x v="0"/>
  </r>
  <r>
    <n v="175605"/>
    <d v="2021-06-14T23:58:31"/>
    <n v="41300"/>
    <n v="117860"/>
    <x v="20"/>
    <x v="5"/>
    <x v="0"/>
  </r>
  <r>
    <n v="175609"/>
    <d v="2021-06-14T23:58:31"/>
    <n v="50329"/>
    <n v="244574"/>
    <x v="20"/>
    <x v="5"/>
    <x v="0"/>
  </r>
  <r>
    <n v="175614"/>
    <d v="2021-06-15T08:04:21"/>
    <n v="145124"/>
    <n v="143750"/>
    <x v="7"/>
    <x v="6"/>
    <x v="0"/>
  </r>
  <r>
    <n v="175615"/>
    <d v="2021-06-15T08:11:02"/>
    <n v="134021"/>
    <n v="251997"/>
    <x v="7"/>
    <x v="6"/>
    <x v="0"/>
  </r>
  <r>
    <n v="175619"/>
    <d v="2021-06-15T08:12:00"/>
    <n v="340057"/>
    <n v="394591"/>
    <x v="7"/>
    <x v="6"/>
    <x v="0"/>
  </r>
  <r>
    <n v="175623"/>
    <d v="2021-06-15T08:16:48"/>
    <n v="237633"/>
    <n v="182191"/>
    <x v="7"/>
    <x v="6"/>
    <x v="0"/>
  </r>
  <r>
    <n v="175627"/>
    <d v="2021-06-15T08:24:29"/>
    <n v="176566"/>
    <n v="330333"/>
    <x v="7"/>
    <x v="6"/>
    <x v="0"/>
  </r>
  <r>
    <n v="175631"/>
    <d v="2021-06-15T08:25:54"/>
    <n v="283970"/>
    <n v="324743"/>
    <x v="7"/>
    <x v="6"/>
    <x v="0"/>
  </r>
  <r>
    <n v="175636"/>
    <d v="2021-06-15T08:29:24"/>
    <n v="119699"/>
    <n v="317239"/>
    <x v="7"/>
    <x v="6"/>
    <x v="0"/>
  </r>
  <r>
    <n v="175640"/>
    <d v="2021-06-15T08:36:23"/>
    <n v="95375"/>
    <n v="411922"/>
    <x v="7"/>
    <x v="6"/>
    <x v="0"/>
  </r>
  <r>
    <n v="175643"/>
    <d v="2021-06-15T08:46:17"/>
    <n v="72348"/>
    <n v="12149"/>
    <x v="7"/>
    <x v="6"/>
    <x v="0"/>
  </r>
  <r>
    <n v="175644"/>
    <d v="2021-06-15T08:49:47"/>
    <n v="17470"/>
    <n v="64906"/>
    <x v="7"/>
    <x v="6"/>
    <x v="0"/>
  </r>
  <r>
    <n v="175646"/>
    <d v="2021-06-15T08:50:57"/>
    <n v="225078"/>
    <n v="138079"/>
    <x v="7"/>
    <x v="6"/>
    <x v="0"/>
  </r>
  <r>
    <n v="175647"/>
    <d v="2021-06-15T08:59:02"/>
    <n v="15347"/>
    <n v="296511"/>
    <x v="7"/>
    <x v="6"/>
    <x v="0"/>
  </r>
  <r>
    <n v="175648"/>
    <d v="2021-06-15T08:59:41"/>
    <n v="17334"/>
    <n v="88863"/>
    <x v="7"/>
    <x v="6"/>
    <x v="0"/>
  </r>
  <r>
    <n v="175653"/>
    <d v="2021-06-15T08:59:41"/>
    <n v="86279"/>
    <n v="182984"/>
    <x v="7"/>
    <x v="6"/>
    <x v="0"/>
  </r>
  <r>
    <n v="175655"/>
    <d v="2021-06-15T09:03:46"/>
    <n v="5410"/>
    <n v="230507"/>
    <x v="8"/>
    <x v="6"/>
    <x v="0"/>
  </r>
  <r>
    <n v="175657"/>
    <d v="2021-06-15T09:04:21"/>
    <n v="292710"/>
    <n v="158978"/>
    <x v="8"/>
    <x v="6"/>
    <x v="0"/>
  </r>
  <r>
    <n v="175658"/>
    <d v="2021-06-15T09:04:56"/>
    <n v="30410"/>
    <n v="129210"/>
    <x v="8"/>
    <x v="6"/>
    <x v="0"/>
  </r>
  <r>
    <n v="175662"/>
    <d v="2021-06-15T09:05:46"/>
    <n v="188193"/>
    <n v="249086"/>
    <x v="8"/>
    <x v="6"/>
    <x v="0"/>
  </r>
  <r>
    <n v="175666"/>
    <d v="2021-06-15T09:06:14"/>
    <n v="347191"/>
    <n v="206501"/>
    <x v="8"/>
    <x v="6"/>
    <x v="0"/>
  </r>
  <r>
    <n v="175669"/>
    <d v="2021-06-15T09:11:20"/>
    <n v="339726"/>
    <n v="108086"/>
    <x v="8"/>
    <x v="6"/>
    <x v="0"/>
  </r>
  <r>
    <n v="175672"/>
    <d v="2021-06-15T09:12:30"/>
    <n v="309871"/>
    <n v="21760"/>
    <x v="8"/>
    <x v="6"/>
    <x v="0"/>
  </r>
  <r>
    <n v="175674"/>
    <d v="2021-06-15T09:23:34"/>
    <n v="144250"/>
    <n v="128523"/>
    <x v="8"/>
    <x v="6"/>
    <x v="0"/>
  </r>
  <r>
    <n v="175677"/>
    <d v="2021-06-15T09:46:17"/>
    <n v="220715"/>
    <n v="227775"/>
    <x v="8"/>
    <x v="6"/>
    <x v="0"/>
  </r>
  <r>
    <n v="175682"/>
    <d v="2021-06-15T09:47:27"/>
    <n v="309236"/>
    <n v="122902"/>
    <x v="8"/>
    <x v="6"/>
    <x v="0"/>
  </r>
  <r>
    <n v="175686"/>
    <d v="2021-06-15T09:57:07"/>
    <n v="193235"/>
    <n v="172797"/>
    <x v="8"/>
    <x v="6"/>
    <x v="0"/>
  </r>
  <r>
    <n v="175687"/>
    <d v="2021-06-15T09:58:31"/>
    <n v="343273"/>
    <n v="60752"/>
    <x v="8"/>
    <x v="6"/>
    <x v="0"/>
  </r>
  <r>
    <n v="175690"/>
    <d v="2021-06-15T10:05:31"/>
    <n v="270454"/>
    <n v="21760"/>
    <x v="9"/>
    <x v="6"/>
    <x v="0"/>
  </r>
  <r>
    <n v="175694"/>
    <d v="2021-06-15T10:11:02"/>
    <n v="99150"/>
    <n v="88863"/>
    <x v="9"/>
    <x v="6"/>
    <x v="0"/>
  </r>
  <r>
    <n v="175699"/>
    <d v="2021-06-15T10:21:14"/>
    <n v="99957"/>
    <n v="472712"/>
    <x v="9"/>
    <x v="6"/>
    <x v="0"/>
  </r>
  <r>
    <n v="175702"/>
    <d v="2021-06-15T10:30:43"/>
    <n v="56637"/>
    <n v="133619"/>
    <x v="9"/>
    <x v="6"/>
    <x v="0"/>
  </r>
  <r>
    <n v="175707"/>
    <d v="2021-06-15T10:31:44"/>
    <n v="40526"/>
    <n v="411922"/>
    <x v="9"/>
    <x v="6"/>
    <x v="0"/>
  </r>
  <r>
    <n v="175710"/>
    <d v="2021-06-15T10:31:44"/>
    <n v="270380"/>
    <n v="21760"/>
    <x v="9"/>
    <x v="6"/>
    <x v="0"/>
  </r>
  <r>
    <n v="175714"/>
    <d v="2021-06-15T10:33:36"/>
    <n v="260827"/>
    <n v="34585"/>
    <x v="9"/>
    <x v="6"/>
    <x v="0"/>
  </r>
  <r>
    <n v="175717"/>
    <d v="2021-06-15T10:40:28"/>
    <n v="177487"/>
    <n v="123413"/>
    <x v="9"/>
    <x v="6"/>
    <x v="0"/>
  </r>
  <r>
    <n v="175718"/>
    <d v="2021-06-15T10:43:23"/>
    <n v="15139"/>
    <n v="411922"/>
    <x v="9"/>
    <x v="6"/>
    <x v="0"/>
  </r>
  <r>
    <n v="175722"/>
    <d v="2021-06-15T10:48:02"/>
    <n v="148854"/>
    <n v="393606"/>
    <x v="9"/>
    <x v="6"/>
    <x v="0"/>
  </r>
  <r>
    <n v="175726"/>
    <d v="2021-06-15T10:48:37"/>
    <n v="120961"/>
    <n v="191893"/>
    <x v="9"/>
    <x v="6"/>
    <x v="0"/>
  </r>
  <r>
    <n v="175729"/>
    <d v="2021-06-15T10:48:58"/>
    <n v="123921"/>
    <n v="299102"/>
    <x v="9"/>
    <x v="6"/>
    <x v="0"/>
  </r>
  <r>
    <n v="175734"/>
    <d v="2021-06-15T10:50:22"/>
    <n v="83370"/>
    <n v="88863"/>
    <x v="9"/>
    <x v="6"/>
    <x v="0"/>
  </r>
  <r>
    <n v="175738"/>
    <d v="2021-06-15T10:52:07"/>
    <n v="126885"/>
    <n v="411922"/>
    <x v="9"/>
    <x v="6"/>
    <x v="0"/>
  </r>
  <r>
    <n v="175739"/>
    <d v="2021-06-15T10:55:41"/>
    <n v="287321"/>
    <n v="356280"/>
    <x v="9"/>
    <x v="6"/>
    <x v="0"/>
  </r>
  <r>
    <n v="175743"/>
    <d v="2021-06-15T10:59:41"/>
    <n v="86876"/>
    <n v="351192"/>
    <x v="9"/>
    <x v="6"/>
    <x v="0"/>
  </r>
  <r>
    <n v="175748"/>
    <d v="2021-06-15T11:02:36"/>
    <n v="309918"/>
    <n v="108086"/>
    <x v="10"/>
    <x v="6"/>
    <x v="0"/>
  </r>
  <r>
    <n v="175749"/>
    <d v="2021-06-15T11:03:11"/>
    <n v="311183"/>
    <n v="411922"/>
    <x v="10"/>
    <x v="6"/>
    <x v="0"/>
  </r>
  <r>
    <n v="175751"/>
    <d v="2021-06-15T11:03:46"/>
    <n v="44348"/>
    <n v="158978"/>
    <x v="10"/>
    <x v="6"/>
    <x v="0"/>
  </r>
  <r>
    <n v="175752"/>
    <d v="2021-06-15T11:04:56"/>
    <n v="85890"/>
    <n v="180863"/>
    <x v="10"/>
    <x v="6"/>
    <x v="0"/>
  </r>
  <r>
    <n v="175757"/>
    <d v="2021-06-15T11:07:51"/>
    <n v="286832"/>
    <n v="153808"/>
    <x v="10"/>
    <x v="6"/>
    <x v="0"/>
  </r>
  <r>
    <n v="175760"/>
    <d v="2021-06-15T11:07:51"/>
    <n v="328964"/>
    <n v="133933"/>
    <x v="10"/>
    <x v="6"/>
    <x v="0"/>
  </r>
  <r>
    <n v="175765"/>
    <d v="2021-06-15T11:09:35"/>
    <n v="10983"/>
    <n v="250679"/>
    <x v="10"/>
    <x v="6"/>
    <x v="0"/>
  </r>
  <r>
    <n v="175768"/>
    <d v="2021-06-15T11:11:20"/>
    <n v="42150"/>
    <n v="347393"/>
    <x v="10"/>
    <x v="6"/>
    <x v="0"/>
  </r>
  <r>
    <n v="175772"/>
    <d v="2021-06-15T11:15:25"/>
    <n v="31624"/>
    <n v="347008"/>
    <x v="10"/>
    <x v="6"/>
    <x v="0"/>
  </r>
  <r>
    <n v="175773"/>
    <d v="2021-06-15T11:16:35"/>
    <n v="19855"/>
    <n v="208672"/>
    <x v="10"/>
    <x v="6"/>
    <x v="0"/>
  </r>
  <r>
    <n v="175777"/>
    <d v="2021-06-15T11:17:45"/>
    <n v="31348"/>
    <n v="284123"/>
    <x v="10"/>
    <x v="6"/>
    <x v="0"/>
  </r>
  <r>
    <n v="175780"/>
    <d v="2021-06-15T11:17:45"/>
    <n v="76734"/>
    <n v="439981"/>
    <x v="10"/>
    <x v="6"/>
    <x v="0"/>
  </r>
  <r>
    <n v="175782"/>
    <d v="2021-06-15T11:19:30"/>
    <n v="95375"/>
    <n v="230507"/>
    <x v="10"/>
    <x v="6"/>
    <x v="0"/>
  </r>
  <r>
    <n v="175786"/>
    <d v="2021-06-15T11:19:30"/>
    <n v="323508"/>
    <n v="472712"/>
    <x v="10"/>
    <x v="6"/>
    <x v="0"/>
  </r>
  <r>
    <n v="175787"/>
    <d v="2021-06-15T11:21:14"/>
    <n v="126637"/>
    <n v="76511"/>
    <x v="10"/>
    <x v="6"/>
    <x v="0"/>
  </r>
  <r>
    <n v="175792"/>
    <d v="2021-06-15T11:21:49"/>
    <n v="68676"/>
    <n v="242428"/>
    <x v="10"/>
    <x v="6"/>
    <x v="0"/>
  </r>
  <r>
    <n v="175797"/>
    <d v="2021-06-15T11:24:44"/>
    <n v="169697"/>
    <n v="393606"/>
    <x v="10"/>
    <x v="6"/>
    <x v="0"/>
  </r>
  <r>
    <n v="175801"/>
    <d v="2021-06-15T11:28:14"/>
    <n v="201225"/>
    <n v="173184"/>
    <x v="10"/>
    <x v="6"/>
    <x v="0"/>
  </r>
  <r>
    <n v="175803"/>
    <d v="2021-06-15T11:28:49"/>
    <n v="294931"/>
    <n v="23892"/>
    <x v="10"/>
    <x v="6"/>
    <x v="0"/>
  </r>
  <r>
    <n v="175806"/>
    <d v="2021-06-15T11:31:41"/>
    <n v="271156"/>
    <n v="320206"/>
    <x v="10"/>
    <x v="6"/>
    <x v="0"/>
  </r>
  <r>
    <n v="175808"/>
    <d v="2021-06-15T11:34:03"/>
    <n v="261020"/>
    <n v="4316"/>
    <x v="10"/>
    <x v="6"/>
    <x v="0"/>
  </r>
  <r>
    <n v="175811"/>
    <d v="2021-06-15T11:39:18"/>
    <n v="214413"/>
    <n v="411922"/>
    <x v="10"/>
    <x v="6"/>
    <x v="0"/>
  </r>
  <r>
    <n v="175815"/>
    <d v="2021-06-15T11:39:53"/>
    <n v="68237"/>
    <n v="378738"/>
    <x v="10"/>
    <x v="6"/>
    <x v="0"/>
  </r>
  <r>
    <n v="175817"/>
    <d v="2021-06-15T11:40:28"/>
    <n v="232022"/>
    <n v="439981"/>
    <x v="10"/>
    <x v="6"/>
    <x v="0"/>
  </r>
  <r>
    <n v="175820"/>
    <d v="2021-06-15T11:42:13"/>
    <n v="15465"/>
    <n v="227775"/>
    <x v="10"/>
    <x v="6"/>
    <x v="0"/>
  </r>
  <r>
    <n v="175822"/>
    <d v="2021-06-15T11:42:13"/>
    <n v="142861"/>
    <n v="351192"/>
    <x v="10"/>
    <x v="6"/>
    <x v="0"/>
  </r>
  <r>
    <n v="175826"/>
    <d v="2021-06-15T11:42:13"/>
    <n v="172788"/>
    <n v="112334"/>
    <x v="10"/>
    <x v="6"/>
    <x v="0"/>
  </r>
  <r>
    <n v="175828"/>
    <d v="2021-06-15T11:49:12"/>
    <n v="280748"/>
    <n v="328853"/>
    <x v="10"/>
    <x v="6"/>
    <x v="0"/>
  </r>
  <r>
    <n v="175830"/>
    <d v="2021-06-15T11:49:47"/>
    <n v="107437"/>
    <n v="127233"/>
    <x v="10"/>
    <x v="6"/>
    <x v="0"/>
  </r>
  <r>
    <n v="175833"/>
    <d v="2021-06-15T11:52:07"/>
    <n v="82843"/>
    <n v="75080"/>
    <x v="10"/>
    <x v="6"/>
    <x v="0"/>
  </r>
  <r>
    <n v="175835"/>
    <d v="2021-06-15T11:55:02"/>
    <n v="303914"/>
    <n v="473323"/>
    <x v="10"/>
    <x v="6"/>
    <x v="0"/>
  </r>
  <r>
    <n v="175840"/>
    <d v="2021-06-15T11:57:21"/>
    <n v="71529"/>
    <n v="470762"/>
    <x v="10"/>
    <x v="6"/>
    <x v="0"/>
  </r>
  <r>
    <n v="175841"/>
    <d v="2021-06-15T11:57:21"/>
    <n v="89485"/>
    <n v="150658"/>
    <x v="10"/>
    <x v="6"/>
    <x v="0"/>
  </r>
  <r>
    <n v="175842"/>
    <d v="2021-06-15T11:59:41"/>
    <n v="235298"/>
    <n v="347008"/>
    <x v="10"/>
    <x v="6"/>
    <x v="0"/>
  </r>
  <r>
    <n v="175844"/>
    <d v="2021-06-15T12:02:01"/>
    <n v="282522"/>
    <n v="370651"/>
    <x v="11"/>
    <x v="6"/>
    <x v="0"/>
  </r>
  <r>
    <n v="175846"/>
    <d v="2021-06-15T12:06:41"/>
    <n v="85525"/>
    <n v="158978"/>
    <x v="11"/>
    <x v="6"/>
    <x v="0"/>
  </r>
  <r>
    <n v="175851"/>
    <d v="2021-06-15T12:09:00"/>
    <n v="99463"/>
    <n v="344690"/>
    <x v="11"/>
    <x v="6"/>
    <x v="0"/>
  </r>
  <r>
    <n v="175856"/>
    <d v="2021-06-15T12:10:45"/>
    <n v="203195"/>
    <n v="67391"/>
    <x v="11"/>
    <x v="6"/>
    <x v="0"/>
  </r>
  <r>
    <n v="175861"/>
    <d v="2021-06-15T12:12:30"/>
    <n v="176484"/>
    <n v="241927"/>
    <x v="11"/>
    <x v="6"/>
    <x v="0"/>
  </r>
  <r>
    <n v="175863"/>
    <d v="2021-06-15T12:13:40"/>
    <n v="75972"/>
    <n v="191893"/>
    <x v="11"/>
    <x v="6"/>
    <x v="0"/>
  </r>
  <r>
    <n v="175865"/>
    <d v="2021-06-15T12:15:50"/>
    <n v="324574"/>
    <n v="291168"/>
    <x v="11"/>
    <x v="6"/>
    <x v="0"/>
  </r>
  <r>
    <n v="175867"/>
    <d v="2021-06-15T12:16:48"/>
    <n v="150018"/>
    <n v="470762"/>
    <x v="11"/>
    <x v="6"/>
    <x v="0"/>
  </r>
  <r>
    <n v="175872"/>
    <d v="2021-06-15T12:17:10"/>
    <n v="270692"/>
    <n v="405774"/>
    <x v="11"/>
    <x v="6"/>
    <x v="0"/>
  </r>
  <r>
    <n v="175873"/>
    <d v="2021-06-15T12:19:30"/>
    <n v="315265"/>
    <n v="154256"/>
    <x v="11"/>
    <x v="6"/>
    <x v="0"/>
  </r>
  <r>
    <n v="175878"/>
    <d v="2021-06-15T12:20:05"/>
    <n v="280282"/>
    <n v="118"/>
    <x v="11"/>
    <x v="6"/>
    <x v="0"/>
  </r>
  <r>
    <n v="175883"/>
    <d v="2021-06-15T12:21:49"/>
    <n v="20256"/>
    <n v="180863"/>
    <x v="11"/>
    <x v="6"/>
    <x v="0"/>
  </r>
  <r>
    <n v="175888"/>
    <d v="2021-06-15T12:22:59"/>
    <n v="18014"/>
    <n v="250771"/>
    <x v="11"/>
    <x v="6"/>
    <x v="0"/>
  </r>
  <r>
    <n v="175889"/>
    <d v="2021-06-15T12:24:44"/>
    <n v="250962"/>
    <n v="230507"/>
    <x v="11"/>
    <x v="6"/>
    <x v="0"/>
  </r>
  <r>
    <n v="175894"/>
    <d v="2021-06-15T12:25:19"/>
    <n v="183522"/>
    <n v="411922"/>
    <x v="11"/>
    <x v="6"/>
    <x v="0"/>
  </r>
  <r>
    <n v="175896"/>
    <d v="2021-06-15T12:25:54"/>
    <n v="148363"/>
    <n v="419338"/>
    <x v="11"/>
    <x v="6"/>
    <x v="0"/>
  </r>
  <r>
    <n v="175897"/>
    <d v="2021-06-15T12:27:04"/>
    <n v="197229"/>
    <n v="347008"/>
    <x v="11"/>
    <x v="6"/>
    <x v="0"/>
  </r>
  <r>
    <n v="175899"/>
    <d v="2021-06-15T12:29:59"/>
    <n v="313914"/>
    <n v="21760"/>
    <x v="11"/>
    <x v="6"/>
    <x v="0"/>
  </r>
  <r>
    <n v="175900"/>
    <d v="2021-06-15T12:29:59"/>
    <n v="328470"/>
    <n v="154256"/>
    <x v="11"/>
    <x v="6"/>
    <x v="0"/>
  </r>
  <r>
    <n v="175905"/>
    <d v="2021-06-15T12:31:44"/>
    <n v="98229"/>
    <n v="411922"/>
    <x v="11"/>
    <x v="6"/>
    <x v="0"/>
  </r>
  <r>
    <n v="175908"/>
    <d v="2021-06-15T12:33:36"/>
    <n v="49183"/>
    <n v="76405"/>
    <x v="11"/>
    <x v="6"/>
    <x v="0"/>
  </r>
  <r>
    <n v="175911"/>
    <d v="2021-06-15T12:34:03"/>
    <n v="90708"/>
    <n v="111368"/>
    <x v="11"/>
    <x v="6"/>
    <x v="0"/>
  </r>
  <r>
    <n v="175916"/>
    <d v="2021-06-15T12:34:38"/>
    <n v="174581"/>
    <n v="472908"/>
    <x v="11"/>
    <x v="6"/>
    <x v="0"/>
  </r>
  <r>
    <n v="175920"/>
    <d v="2021-06-15T12:38:08"/>
    <n v="188882"/>
    <n v="433247"/>
    <x v="11"/>
    <x v="6"/>
    <x v="0"/>
  </r>
  <r>
    <n v="175925"/>
    <d v="2021-06-15T12:43:41"/>
    <n v="196755"/>
    <n v="394819"/>
    <x v="11"/>
    <x v="6"/>
    <x v="0"/>
  </r>
  <r>
    <n v="175928"/>
    <d v="2021-06-15T12:48:29"/>
    <n v="56101"/>
    <n v="182984"/>
    <x v="11"/>
    <x v="6"/>
    <x v="0"/>
  </r>
  <r>
    <n v="175932"/>
    <d v="2021-06-15T12:50:57"/>
    <n v="267365"/>
    <n v="230507"/>
    <x v="11"/>
    <x v="6"/>
    <x v="0"/>
  </r>
  <r>
    <n v="175934"/>
    <d v="2021-06-15T12:51:50"/>
    <n v="295150"/>
    <n v="21407"/>
    <x v="11"/>
    <x v="6"/>
    <x v="0"/>
  </r>
  <r>
    <n v="175937"/>
    <d v="2021-06-15T12:52:42"/>
    <n v="198640"/>
    <n v="105597"/>
    <x v="11"/>
    <x v="6"/>
    <x v="0"/>
  </r>
  <r>
    <n v="175938"/>
    <d v="2021-06-15T12:53:17"/>
    <n v="81244"/>
    <n v="89186"/>
    <x v="11"/>
    <x v="6"/>
    <x v="0"/>
  </r>
  <r>
    <n v="175943"/>
    <d v="2021-06-15T12:53:17"/>
    <n v="297726"/>
    <n v="129210"/>
    <x v="11"/>
    <x v="6"/>
    <x v="0"/>
  </r>
  <r>
    <n v="175948"/>
    <d v="2021-06-15T12:56:12"/>
    <n v="203568"/>
    <n v="143750"/>
    <x v="11"/>
    <x v="6"/>
    <x v="0"/>
  </r>
  <r>
    <n v="175951"/>
    <d v="2021-06-15T12:56:47"/>
    <n v="306237"/>
    <n v="405774"/>
    <x v="11"/>
    <x v="6"/>
    <x v="0"/>
  </r>
  <r>
    <n v="175955"/>
    <d v="2021-06-15T12:59:06"/>
    <n v="71433"/>
    <n v="405774"/>
    <x v="11"/>
    <x v="6"/>
    <x v="0"/>
  </r>
  <r>
    <n v="175956"/>
    <d v="2021-06-15T12:59:41"/>
    <n v="84591"/>
    <n v="250679"/>
    <x v="11"/>
    <x v="6"/>
    <x v="0"/>
  </r>
  <r>
    <n v="175958"/>
    <d v="2021-06-15T13:00:16"/>
    <n v="230935"/>
    <n v="439981"/>
    <x v="12"/>
    <x v="6"/>
    <x v="0"/>
  </r>
  <r>
    <n v="175962"/>
    <d v="2021-06-15T13:00:16"/>
    <n v="319126"/>
    <n v="347008"/>
    <x v="12"/>
    <x v="6"/>
    <x v="0"/>
  </r>
  <r>
    <n v="175963"/>
    <d v="2021-06-15T13:00:51"/>
    <n v="215444"/>
    <n v="298026"/>
    <x v="12"/>
    <x v="6"/>
    <x v="0"/>
  </r>
  <r>
    <n v="175966"/>
    <d v="2021-06-15T13:03:11"/>
    <n v="240111"/>
    <n v="141918"/>
    <x v="12"/>
    <x v="6"/>
    <x v="0"/>
  </r>
  <r>
    <n v="175967"/>
    <d v="2021-06-15T13:04:56"/>
    <n v="184288"/>
    <n v="137907"/>
    <x v="12"/>
    <x v="6"/>
    <x v="0"/>
  </r>
  <r>
    <n v="175969"/>
    <d v="2021-06-15T13:07:51"/>
    <n v="255979"/>
    <n v="397390"/>
    <x v="12"/>
    <x v="6"/>
    <x v="0"/>
  </r>
  <r>
    <n v="175974"/>
    <d v="2021-06-15T13:08:26"/>
    <n v="298026"/>
    <n v="82901"/>
    <x v="12"/>
    <x v="6"/>
    <x v="0"/>
  </r>
  <r>
    <n v="175979"/>
    <d v="2021-06-15T13:08:26"/>
    <n v="271050"/>
    <n v="118549"/>
    <x v="12"/>
    <x v="6"/>
    <x v="0"/>
  </r>
  <r>
    <n v="175983"/>
    <d v="2021-06-15T13:17:10"/>
    <n v="275700"/>
    <n v="209122"/>
    <x v="12"/>
    <x v="6"/>
    <x v="0"/>
  </r>
  <r>
    <n v="175986"/>
    <d v="2021-06-15T13:17:45"/>
    <n v="21416"/>
    <n v="179296"/>
    <x v="12"/>
    <x v="6"/>
    <x v="0"/>
  </r>
  <r>
    <n v="175990"/>
    <d v="2021-06-15T13:17:45"/>
    <n v="108047"/>
    <n v="459455"/>
    <x v="12"/>
    <x v="6"/>
    <x v="0"/>
  </r>
  <r>
    <n v="175992"/>
    <d v="2021-06-15T13:18:20"/>
    <n v="139941"/>
    <n v="158978"/>
    <x v="12"/>
    <x v="6"/>
    <x v="0"/>
  </r>
  <r>
    <n v="175995"/>
    <d v="2021-06-15T13:18:55"/>
    <n v="288573"/>
    <n v="392434"/>
    <x v="12"/>
    <x v="6"/>
    <x v="0"/>
  </r>
  <r>
    <n v="175998"/>
    <d v="2021-06-15T13:18:55"/>
    <n v="334163"/>
    <n v="387595"/>
    <x v="12"/>
    <x v="6"/>
    <x v="0"/>
  </r>
  <r>
    <n v="176000"/>
    <d v="2021-06-15T13:18:55"/>
    <n v="344267"/>
    <n v="357547"/>
    <x v="12"/>
    <x v="6"/>
    <x v="0"/>
  </r>
  <r>
    <n v="176001"/>
    <d v="2021-06-15T13:20:40"/>
    <n v="336939"/>
    <n v="30075"/>
    <x v="12"/>
    <x v="6"/>
    <x v="0"/>
  </r>
  <r>
    <n v="176003"/>
    <d v="2021-06-15T13:22:24"/>
    <n v="301131"/>
    <n v="230507"/>
    <x v="12"/>
    <x v="6"/>
    <x v="0"/>
  </r>
  <r>
    <n v="176005"/>
    <d v="2021-06-15T13:25:19"/>
    <n v="174685"/>
    <n v="34712"/>
    <x v="12"/>
    <x v="6"/>
    <x v="0"/>
  </r>
  <r>
    <n v="176009"/>
    <d v="2021-06-15T13:27:39"/>
    <n v="217096"/>
    <n v="21760"/>
    <x v="12"/>
    <x v="6"/>
    <x v="0"/>
  </r>
  <r>
    <n v="176011"/>
    <d v="2021-06-15T13:29:59"/>
    <n v="337873"/>
    <n v="139440"/>
    <x v="12"/>
    <x v="6"/>
    <x v="0"/>
  </r>
  <r>
    <n v="176014"/>
    <d v="2021-06-15T13:30:34"/>
    <n v="68404"/>
    <n v="347008"/>
    <x v="12"/>
    <x v="6"/>
    <x v="0"/>
  </r>
  <r>
    <n v="176019"/>
    <d v="2021-06-15T13:31:09"/>
    <n v="226573"/>
    <n v="230507"/>
    <x v="12"/>
    <x v="6"/>
    <x v="0"/>
  </r>
  <r>
    <n v="176023"/>
    <d v="2021-06-15T13:32:19"/>
    <n v="185180"/>
    <n v="466497"/>
    <x v="12"/>
    <x v="6"/>
    <x v="0"/>
  </r>
  <r>
    <n v="176026"/>
    <d v="2021-06-15T13:32:53"/>
    <n v="301898"/>
    <n v="86587"/>
    <x v="12"/>
    <x v="6"/>
    <x v="0"/>
  </r>
  <r>
    <n v="176029"/>
    <d v="2021-06-15T13:36:23"/>
    <n v="247342"/>
    <n v="449923"/>
    <x v="12"/>
    <x v="6"/>
    <x v="0"/>
  </r>
  <r>
    <n v="176030"/>
    <d v="2021-06-15T13:36:58"/>
    <n v="28835"/>
    <n v="185279"/>
    <x v="12"/>
    <x v="6"/>
    <x v="0"/>
  </r>
  <r>
    <n v="176033"/>
    <d v="2021-06-15T13:36:58"/>
    <n v="317611"/>
    <n v="273920"/>
    <x v="12"/>
    <x v="6"/>
    <x v="0"/>
  </r>
  <r>
    <n v="176038"/>
    <d v="2021-06-15T13:39:18"/>
    <n v="264712"/>
    <n v="163562"/>
    <x v="12"/>
    <x v="6"/>
    <x v="0"/>
  </r>
  <r>
    <n v="176043"/>
    <d v="2021-06-15T13:39:53"/>
    <n v="223816"/>
    <n v="63666"/>
    <x v="12"/>
    <x v="6"/>
    <x v="0"/>
  </r>
  <r>
    <n v="176047"/>
    <d v="2021-06-15T13:41:03"/>
    <n v="254899"/>
    <n v="78646"/>
    <x v="12"/>
    <x v="6"/>
    <x v="0"/>
  </r>
  <r>
    <n v="176050"/>
    <d v="2021-06-15T13:41:38"/>
    <n v="210777"/>
    <n v="351192"/>
    <x v="12"/>
    <x v="6"/>
    <x v="0"/>
  </r>
  <r>
    <n v="176054"/>
    <d v="2021-06-15T13:42:13"/>
    <n v="111957"/>
    <n v="266896"/>
    <x v="12"/>
    <x v="6"/>
    <x v="0"/>
  </r>
  <r>
    <n v="176059"/>
    <d v="2021-06-15T13:42:14"/>
    <n v="210914"/>
    <n v="470762"/>
    <x v="12"/>
    <x v="6"/>
    <x v="0"/>
  </r>
  <r>
    <n v="176064"/>
    <d v="2021-06-15T13:43:23"/>
    <n v="268373"/>
    <n v="63666"/>
    <x v="12"/>
    <x v="6"/>
    <x v="0"/>
  </r>
  <r>
    <n v="176067"/>
    <d v="2021-06-15T13:44:33"/>
    <n v="66285"/>
    <n v="180092"/>
    <x v="12"/>
    <x v="6"/>
    <x v="0"/>
  </r>
  <r>
    <n v="176070"/>
    <d v="2021-06-15T13:45:07"/>
    <n v="158159"/>
    <n v="471403"/>
    <x v="12"/>
    <x v="6"/>
    <x v="0"/>
  </r>
  <r>
    <n v="176071"/>
    <d v="2021-06-15T13:46:17"/>
    <n v="123235"/>
    <n v="154256"/>
    <x v="12"/>
    <x v="6"/>
    <x v="0"/>
  </r>
  <r>
    <n v="176075"/>
    <d v="2021-06-15T13:46:52"/>
    <n v="104764"/>
    <n v="21760"/>
    <x v="12"/>
    <x v="6"/>
    <x v="0"/>
  </r>
  <r>
    <n v="176080"/>
    <d v="2021-06-15T13:46:52"/>
    <n v="126132"/>
    <n v="250679"/>
    <x v="12"/>
    <x v="6"/>
    <x v="0"/>
  </r>
  <r>
    <n v="176085"/>
    <d v="2021-06-15T13:48:02"/>
    <n v="139629"/>
    <n v="118549"/>
    <x v="12"/>
    <x v="6"/>
    <x v="0"/>
  </r>
  <r>
    <n v="176087"/>
    <d v="2021-06-15T13:48:37"/>
    <n v="82383"/>
    <n v="403089"/>
    <x v="12"/>
    <x v="6"/>
    <x v="0"/>
  </r>
  <r>
    <n v="176088"/>
    <d v="2021-06-15T13:48:37"/>
    <n v="11548"/>
    <n v="411922"/>
    <x v="12"/>
    <x v="6"/>
    <x v="0"/>
  </r>
  <r>
    <n v="176090"/>
    <d v="2021-06-15T13:49:12"/>
    <n v="245188"/>
    <n v="325852"/>
    <x v="12"/>
    <x v="6"/>
    <x v="0"/>
  </r>
  <r>
    <n v="176092"/>
    <d v="2021-06-15T13:50:22"/>
    <n v="100833"/>
    <n v="43623"/>
    <x v="12"/>
    <x v="6"/>
    <x v="0"/>
  </r>
  <r>
    <n v="176093"/>
    <d v="2021-06-15T13:50:22"/>
    <n v="105272"/>
    <n v="78646"/>
    <x v="12"/>
    <x v="6"/>
    <x v="0"/>
  </r>
  <r>
    <n v="176094"/>
    <d v="2021-06-15T13:50:22"/>
    <n v="130479"/>
    <n v="447858"/>
    <x v="12"/>
    <x v="6"/>
    <x v="0"/>
  </r>
  <r>
    <n v="176095"/>
    <d v="2021-06-15T13:50:22"/>
    <n v="204846"/>
    <n v="309553"/>
    <x v="12"/>
    <x v="6"/>
    <x v="0"/>
  </r>
  <r>
    <n v="176100"/>
    <d v="2021-06-15T13:52:42"/>
    <n v="188138"/>
    <n v="258219"/>
    <x v="12"/>
    <x v="6"/>
    <x v="0"/>
  </r>
  <r>
    <n v="176104"/>
    <d v="2021-06-15T13:53:17"/>
    <n v="90689"/>
    <n v="346056"/>
    <x v="12"/>
    <x v="6"/>
    <x v="0"/>
  </r>
  <r>
    <n v="176108"/>
    <d v="2021-06-15T13:55:02"/>
    <n v="184322"/>
    <n v="102086"/>
    <x v="12"/>
    <x v="6"/>
    <x v="0"/>
  </r>
  <r>
    <n v="176112"/>
    <d v="2021-06-15T13:55:02"/>
    <n v="19019"/>
    <n v="202865"/>
    <x v="12"/>
    <x v="6"/>
    <x v="0"/>
  </r>
  <r>
    <n v="176113"/>
    <d v="2021-06-15T13:55:37"/>
    <n v="65177"/>
    <n v="286645"/>
    <x v="12"/>
    <x v="6"/>
    <x v="0"/>
  </r>
  <r>
    <n v="176117"/>
    <d v="2021-06-15T13:55:37"/>
    <n v="295859"/>
    <n v="439981"/>
    <x v="12"/>
    <x v="6"/>
    <x v="0"/>
  </r>
  <r>
    <n v="176119"/>
    <d v="2021-06-15T13:56:47"/>
    <n v="10642"/>
    <n v="18620"/>
    <x v="12"/>
    <x v="6"/>
    <x v="0"/>
  </r>
  <r>
    <n v="176121"/>
    <d v="2021-06-15T13:56:47"/>
    <n v="306958"/>
    <n v="433247"/>
    <x v="12"/>
    <x v="6"/>
    <x v="0"/>
  </r>
  <r>
    <n v="176122"/>
    <d v="2021-06-15T13:57:56"/>
    <n v="57046"/>
    <n v="158978"/>
    <x v="12"/>
    <x v="6"/>
    <x v="0"/>
  </r>
  <r>
    <n v="176126"/>
    <d v="2021-06-15T13:57:56"/>
    <n v="79702"/>
    <n v="472712"/>
    <x v="12"/>
    <x v="6"/>
    <x v="0"/>
  </r>
  <r>
    <n v="176129"/>
    <d v="2021-06-15T13:57:56"/>
    <n v="120357"/>
    <n v="75550"/>
    <x v="12"/>
    <x v="6"/>
    <x v="0"/>
  </r>
  <r>
    <n v="176132"/>
    <d v="2021-06-15T13:57:56"/>
    <n v="302135"/>
    <n v="180055"/>
    <x v="12"/>
    <x v="6"/>
    <x v="0"/>
  </r>
  <r>
    <n v="176137"/>
    <d v="2021-06-15T13:58:31"/>
    <n v="175138"/>
    <n v="143024"/>
    <x v="12"/>
    <x v="6"/>
    <x v="0"/>
  </r>
  <r>
    <n v="176140"/>
    <d v="2021-06-15T13:59:41"/>
    <n v="201133"/>
    <n v="281056"/>
    <x v="12"/>
    <x v="6"/>
    <x v="0"/>
  </r>
  <r>
    <n v="176143"/>
    <d v="2021-06-15T14:02:01"/>
    <n v="254283"/>
    <n v="311670"/>
    <x v="13"/>
    <x v="6"/>
    <x v="0"/>
  </r>
  <r>
    <n v="176145"/>
    <d v="2021-06-15T14:03:11"/>
    <n v="260127"/>
    <n v="138209"/>
    <x v="13"/>
    <x v="6"/>
    <x v="0"/>
  </r>
  <r>
    <n v="176150"/>
    <d v="2021-06-15T14:03:46"/>
    <n v="72028"/>
    <n v="336616"/>
    <x v="13"/>
    <x v="6"/>
    <x v="0"/>
  </r>
  <r>
    <n v="176152"/>
    <d v="2021-06-15T14:03:46"/>
    <n v="166327"/>
    <n v="470762"/>
    <x v="13"/>
    <x v="6"/>
    <x v="0"/>
  </r>
  <r>
    <n v="176153"/>
    <d v="2021-06-15T14:04:21"/>
    <n v="9771"/>
    <n v="388328"/>
    <x v="13"/>
    <x v="6"/>
    <x v="0"/>
  </r>
  <r>
    <n v="176155"/>
    <d v="2021-06-15T14:04:21"/>
    <n v="185891"/>
    <n v="380039"/>
    <x v="13"/>
    <x v="6"/>
    <x v="0"/>
  </r>
  <r>
    <n v="176159"/>
    <d v="2021-06-15T14:04:56"/>
    <n v="166635"/>
    <n v="230507"/>
    <x v="13"/>
    <x v="6"/>
    <x v="0"/>
  </r>
  <r>
    <n v="176164"/>
    <d v="2021-06-15T14:05:31"/>
    <n v="88747"/>
    <n v="230507"/>
    <x v="13"/>
    <x v="6"/>
    <x v="0"/>
  </r>
  <r>
    <n v="176167"/>
    <d v="2021-06-15T14:06:41"/>
    <n v="40971"/>
    <n v="258219"/>
    <x v="13"/>
    <x v="6"/>
    <x v="0"/>
  </r>
  <r>
    <n v="176172"/>
    <d v="2021-06-15T14:09:35"/>
    <n v="208179"/>
    <n v="207809"/>
    <x v="13"/>
    <x v="6"/>
    <x v="0"/>
  </r>
  <r>
    <n v="176174"/>
    <d v="2021-06-15T14:09:35"/>
    <n v="216957"/>
    <n v="84374"/>
    <x v="13"/>
    <x v="6"/>
    <x v="0"/>
  </r>
  <r>
    <n v="176178"/>
    <d v="2021-06-15T14:11:02"/>
    <n v="306802"/>
    <n v="63666"/>
    <x v="13"/>
    <x v="6"/>
    <x v="0"/>
  </r>
  <r>
    <n v="176180"/>
    <d v="2021-06-15T14:16:19"/>
    <n v="53474"/>
    <n v="341692"/>
    <x v="13"/>
    <x v="6"/>
    <x v="0"/>
  </r>
  <r>
    <n v="176185"/>
    <d v="2021-06-15T14:18:55"/>
    <n v="311899"/>
    <n v="27497"/>
    <x v="13"/>
    <x v="6"/>
    <x v="0"/>
  </r>
  <r>
    <n v="176189"/>
    <d v="2021-06-15T14:20:40"/>
    <n v="166186"/>
    <n v="21760"/>
    <x v="13"/>
    <x v="6"/>
    <x v="0"/>
  </r>
  <r>
    <n v="176193"/>
    <d v="2021-06-15T14:21:14"/>
    <n v="125242"/>
    <n v="420010"/>
    <x v="13"/>
    <x v="6"/>
    <x v="0"/>
  </r>
  <r>
    <n v="176197"/>
    <d v="2021-06-15T14:21:14"/>
    <n v="165476"/>
    <n v="444768"/>
    <x v="13"/>
    <x v="6"/>
    <x v="0"/>
  </r>
  <r>
    <n v="176202"/>
    <d v="2021-06-15T14:24:09"/>
    <n v="217418"/>
    <n v="388561"/>
    <x v="13"/>
    <x v="6"/>
    <x v="0"/>
  </r>
  <r>
    <n v="176206"/>
    <d v="2021-06-15T14:25:19"/>
    <n v="8791"/>
    <n v="411922"/>
    <x v="13"/>
    <x v="6"/>
    <x v="0"/>
  </r>
  <r>
    <n v="176209"/>
    <d v="2021-06-15T14:25:19"/>
    <n v="93259"/>
    <n v="397531"/>
    <x v="13"/>
    <x v="6"/>
    <x v="0"/>
  </r>
  <r>
    <n v="176212"/>
    <d v="2021-06-15T14:27:39"/>
    <n v="182736"/>
    <n v="325852"/>
    <x v="13"/>
    <x v="6"/>
    <x v="0"/>
  </r>
  <r>
    <n v="176217"/>
    <d v="2021-06-15T14:28:14"/>
    <n v="30087"/>
    <n v="411922"/>
    <x v="13"/>
    <x v="6"/>
    <x v="0"/>
  </r>
  <r>
    <n v="176218"/>
    <d v="2021-06-15T14:28:49"/>
    <n v="48770"/>
    <n v="299147"/>
    <x v="13"/>
    <x v="6"/>
    <x v="0"/>
  </r>
  <r>
    <n v="176219"/>
    <d v="2021-06-15T14:29:24"/>
    <n v="240402"/>
    <n v="336616"/>
    <x v="13"/>
    <x v="6"/>
    <x v="0"/>
  </r>
  <r>
    <n v="176224"/>
    <d v="2021-06-15T14:29:46"/>
    <n v="89489"/>
    <n v="230507"/>
    <x v="13"/>
    <x v="6"/>
    <x v="0"/>
  </r>
  <r>
    <n v="176225"/>
    <d v="2021-06-15T14:31:09"/>
    <n v="247917"/>
    <n v="257392"/>
    <x v="13"/>
    <x v="6"/>
    <x v="0"/>
  </r>
  <r>
    <n v="176226"/>
    <d v="2021-06-15T14:31:09"/>
    <n v="333540"/>
    <n v="405774"/>
    <x v="13"/>
    <x v="6"/>
    <x v="0"/>
  </r>
  <r>
    <n v="176229"/>
    <d v="2021-06-15T14:34:38"/>
    <n v="103523"/>
    <n v="401945"/>
    <x v="13"/>
    <x v="6"/>
    <x v="0"/>
  </r>
  <r>
    <n v="176233"/>
    <d v="2021-06-15T14:34:38"/>
    <n v="232503"/>
    <n v="158978"/>
    <x v="13"/>
    <x v="6"/>
    <x v="0"/>
  </r>
  <r>
    <n v="176236"/>
    <d v="2021-06-15T14:35:13"/>
    <n v="4114"/>
    <n v="434458"/>
    <x v="13"/>
    <x v="6"/>
    <x v="0"/>
  </r>
  <r>
    <n v="176241"/>
    <d v="2021-06-15T14:36:23"/>
    <n v="295977"/>
    <n v="294042"/>
    <x v="13"/>
    <x v="6"/>
    <x v="0"/>
  </r>
  <r>
    <n v="176244"/>
    <d v="2021-06-15T14:36:58"/>
    <n v="147523"/>
    <n v="46388"/>
    <x v="13"/>
    <x v="6"/>
    <x v="0"/>
  </r>
  <r>
    <n v="176245"/>
    <d v="2021-06-15T14:37:33"/>
    <n v="11948"/>
    <n v="409083"/>
    <x v="13"/>
    <x v="6"/>
    <x v="0"/>
  </r>
  <r>
    <n v="176247"/>
    <d v="2021-06-15T14:37:33"/>
    <n v="303927"/>
    <n v="122902"/>
    <x v="13"/>
    <x v="6"/>
    <x v="0"/>
  </r>
  <r>
    <n v="176252"/>
    <d v="2021-06-15T14:38:43"/>
    <n v="238728"/>
    <n v="347393"/>
    <x v="13"/>
    <x v="6"/>
    <x v="0"/>
  </r>
  <r>
    <n v="176254"/>
    <d v="2021-06-15T14:39:18"/>
    <n v="202336"/>
    <n v="242428"/>
    <x v="13"/>
    <x v="6"/>
    <x v="0"/>
  </r>
  <r>
    <n v="176255"/>
    <d v="2021-06-15T14:39:18"/>
    <n v="287539"/>
    <n v="118549"/>
    <x v="13"/>
    <x v="6"/>
    <x v="0"/>
  </r>
  <r>
    <n v="176256"/>
    <d v="2021-06-15T14:41:38"/>
    <n v="89375"/>
    <n v="250679"/>
    <x v="13"/>
    <x v="6"/>
    <x v="0"/>
  </r>
  <r>
    <n v="176258"/>
    <d v="2021-06-15T14:41:38"/>
    <n v="226393"/>
    <n v="118549"/>
    <x v="13"/>
    <x v="6"/>
    <x v="0"/>
  </r>
  <r>
    <n v="176261"/>
    <d v="2021-06-15T14:42:13"/>
    <n v="102622"/>
    <n v="467664"/>
    <x v="13"/>
    <x v="6"/>
    <x v="0"/>
  </r>
  <r>
    <n v="176265"/>
    <d v="2021-06-15T14:43:23"/>
    <n v="183684"/>
    <n v="51162"/>
    <x v="13"/>
    <x v="6"/>
    <x v="0"/>
  </r>
  <r>
    <n v="176268"/>
    <d v="2021-06-15T14:43:58"/>
    <n v="338159"/>
    <n v="112334"/>
    <x v="13"/>
    <x v="6"/>
    <x v="0"/>
  </r>
  <r>
    <n v="176270"/>
    <d v="2021-06-15T14:45:07"/>
    <n v="177368"/>
    <n v="411922"/>
    <x v="13"/>
    <x v="6"/>
    <x v="0"/>
  </r>
  <r>
    <n v="176272"/>
    <d v="2021-06-15T14:45:07"/>
    <n v="254558"/>
    <n v="158201"/>
    <x v="13"/>
    <x v="6"/>
    <x v="0"/>
  </r>
  <r>
    <n v="176275"/>
    <d v="2021-06-15T14:46:52"/>
    <n v="23818"/>
    <n v="118549"/>
    <x v="13"/>
    <x v="6"/>
    <x v="0"/>
  </r>
  <r>
    <n v="176280"/>
    <d v="2021-06-15T14:46:52"/>
    <n v="135823"/>
    <n v="89348"/>
    <x v="13"/>
    <x v="6"/>
    <x v="0"/>
  </r>
  <r>
    <n v="176284"/>
    <d v="2021-06-15T14:49:47"/>
    <n v="301715"/>
    <n v="77304"/>
    <x v="13"/>
    <x v="6"/>
    <x v="0"/>
  </r>
  <r>
    <n v="176285"/>
    <d v="2021-06-15T14:50:22"/>
    <n v="226201"/>
    <n v="154256"/>
    <x v="13"/>
    <x v="6"/>
    <x v="0"/>
  </r>
  <r>
    <n v="176287"/>
    <d v="2021-06-15T14:50:57"/>
    <n v="218549"/>
    <n v="258251"/>
    <x v="13"/>
    <x v="6"/>
    <x v="0"/>
  </r>
  <r>
    <n v="176288"/>
    <d v="2021-06-15T14:50:57"/>
    <n v="221310"/>
    <n v="179296"/>
    <x v="13"/>
    <x v="6"/>
    <x v="0"/>
  </r>
  <r>
    <n v="176290"/>
    <d v="2021-06-15T14:53:52"/>
    <n v="117109"/>
    <n v="282234"/>
    <x v="13"/>
    <x v="6"/>
    <x v="0"/>
  </r>
  <r>
    <n v="176292"/>
    <d v="2021-06-15T14:53:52"/>
    <n v="237942"/>
    <n v="172207"/>
    <x v="13"/>
    <x v="6"/>
    <x v="0"/>
  </r>
  <r>
    <n v="176293"/>
    <d v="2021-06-15T14:54:27"/>
    <n v="341321"/>
    <n v="182191"/>
    <x v="13"/>
    <x v="6"/>
    <x v="0"/>
  </r>
  <r>
    <n v="176296"/>
    <d v="2021-06-15T14:55:37"/>
    <n v="43206"/>
    <n v="258219"/>
    <x v="13"/>
    <x v="6"/>
    <x v="0"/>
  </r>
  <r>
    <n v="176298"/>
    <d v="2021-06-15T14:56:12"/>
    <n v="23213"/>
    <n v="102086"/>
    <x v="13"/>
    <x v="6"/>
    <x v="0"/>
  </r>
  <r>
    <n v="176301"/>
    <d v="2021-06-15T14:56:12"/>
    <n v="177318"/>
    <n v="241927"/>
    <x v="13"/>
    <x v="6"/>
    <x v="0"/>
  </r>
  <r>
    <n v="176303"/>
    <d v="2021-06-15T14:56:47"/>
    <n v="14401"/>
    <n v="463334"/>
    <x v="13"/>
    <x v="6"/>
    <x v="0"/>
  </r>
  <r>
    <n v="176306"/>
    <d v="2021-06-15T14:57:07"/>
    <n v="260478"/>
    <n v="95815"/>
    <x v="13"/>
    <x v="6"/>
    <x v="0"/>
  </r>
  <r>
    <n v="176309"/>
    <d v="2021-06-15T14:58:31"/>
    <n v="212444"/>
    <n v="68991"/>
    <x v="13"/>
    <x v="6"/>
    <x v="0"/>
  </r>
  <r>
    <n v="176310"/>
    <d v="2021-06-15T14:59:06"/>
    <n v="147506"/>
    <n v="158978"/>
    <x v="13"/>
    <x v="6"/>
    <x v="0"/>
  </r>
  <r>
    <n v="176312"/>
    <d v="2021-06-15T14:59:06"/>
    <n v="300307"/>
    <n v="294042"/>
    <x v="13"/>
    <x v="6"/>
    <x v="0"/>
  </r>
  <r>
    <n v="176316"/>
    <d v="2021-06-15T15:00:16"/>
    <n v="148270"/>
    <n v="88863"/>
    <x v="14"/>
    <x v="6"/>
    <x v="0"/>
  </r>
  <r>
    <n v="176319"/>
    <d v="2021-06-15T15:00:16"/>
    <n v="203288"/>
    <n v="5151"/>
    <x v="14"/>
    <x v="6"/>
    <x v="0"/>
  </r>
  <r>
    <n v="176320"/>
    <d v="2021-06-15T15:00:16"/>
    <n v="208381"/>
    <n v="347008"/>
    <x v="14"/>
    <x v="6"/>
    <x v="0"/>
  </r>
  <r>
    <n v="176325"/>
    <d v="2021-06-15T15:00:51"/>
    <n v="222686"/>
    <n v="187729"/>
    <x v="14"/>
    <x v="6"/>
    <x v="0"/>
  </r>
  <r>
    <n v="176329"/>
    <d v="2021-06-15T15:03:11"/>
    <n v="15608"/>
    <n v="242719"/>
    <x v="14"/>
    <x v="6"/>
    <x v="0"/>
  </r>
  <r>
    <n v="176330"/>
    <d v="2021-06-15T15:03:46"/>
    <n v="292041"/>
    <n v="112334"/>
    <x v="14"/>
    <x v="6"/>
    <x v="0"/>
  </r>
  <r>
    <n v="176331"/>
    <d v="2021-06-15T15:05:31"/>
    <n v="250563"/>
    <n v="180863"/>
    <x v="14"/>
    <x v="6"/>
    <x v="0"/>
  </r>
  <r>
    <n v="176333"/>
    <d v="2021-06-15T15:06:41"/>
    <n v="53198"/>
    <n v="313721"/>
    <x v="14"/>
    <x v="6"/>
    <x v="0"/>
  </r>
  <r>
    <n v="176338"/>
    <d v="2021-06-15T15:07:16"/>
    <n v="200514"/>
    <n v="372887"/>
    <x v="14"/>
    <x v="6"/>
    <x v="0"/>
  </r>
  <r>
    <n v="176339"/>
    <d v="2021-06-15T15:07:16"/>
    <n v="330091"/>
    <n v="389702"/>
    <x v="14"/>
    <x v="6"/>
    <x v="0"/>
  </r>
  <r>
    <n v="176341"/>
    <d v="2021-06-15T15:08:26"/>
    <n v="34363"/>
    <n v="158978"/>
    <x v="14"/>
    <x v="6"/>
    <x v="0"/>
  </r>
  <r>
    <n v="176343"/>
    <d v="2021-06-15T15:09:07"/>
    <n v="49751"/>
    <n v="118549"/>
    <x v="14"/>
    <x v="6"/>
    <x v="0"/>
  </r>
  <r>
    <n v="176348"/>
    <d v="2021-06-15T15:09:35"/>
    <n v="266372"/>
    <n v="411922"/>
    <x v="14"/>
    <x v="6"/>
    <x v="0"/>
  </r>
  <r>
    <n v="176351"/>
    <d v="2021-06-15T15:11:20"/>
    <n v="149997"/>
    <n v="167074"/>
    <x v="14"/>
    <x v="6"/>
    <x v="0"/>
  </r>
  <r>
    <n v="176352"/>
    <d v="2021-06-15T15:14:50"/>
    <n v="310568"/>
    <n v="467346"/>
    <x v="14"/>
    <x v="6"/>
    <x v="0"/>
  </r>
  <r>
    <n v="176355"/>
    <d v="2021-06-15T15:14:50"/>
    <n v="82843"/>
    <n v="378581"/>
    <x v="14"/>
    <x v="6"/>
    <x v="0"/>
  </r>
  <r>
    <n v="176357"/>
    <d v="2021-06-15T15:16:00"/>
    <n v="222956"/>
    <n v="158978"/>
    <x v="14"/>
    <x v="6"/>
    <x v="0"/>
  </r>
  <r>
    <n v="176361"/>
    <d v="2021-06-15T15:16:35"/>
    <n v="125027"/>
    <n v="87238"/>
    <x v="14"/>
    <x v="6"/>
    <x v="0"/>
  </r>
  <r>
    <n v="176364"/>
    <d v="2021-06-15T15:17:10"/>
    <n v="18894"/>
    <n v="325852"/>
    <x v="14"/>
    <x v="6"/>
    <x v="0"/>
  </r>
  <r>
    <n v="176366"/>
    <d v="2021-06-15T15:17:45"/>
    <n v="298537"/>
    <n v="168327"/>
    <x v="14"/>
    <x v="6"/>
    <x v="0"/>
  </r>
  <r>
    <n v="176368"/>
    <d v="2021-06-15T15:18:20"/>
    <n v="105564"/>
    <n v="411922"/>
    <x v="14"/>
    <x v="6"/>
    <x v="0"/>
  </r>
  <r>
    <n v="176370"/>
    <d v="2021-06-15T15:18:55"/>
    <n v="54798"/>
    <n v="411922"/>
    <x v="14"/>
    <x v="6"/>
    <x v="0"/>
  </r>
  <r>
    <n v="176375"/>
    <d v="2021-06-15T15:19:30"/>
    <n v="219046"/>
    <n v="242621"/>
    <x v="14"/>
    <x v="6"/>
    <x v="0"/>
  </r>
  <r>
    <n v="176378"/>
    <d v="2021-06-15T15:20:10"/>
    <n v="203099"/>
    <n v="176181"/>
    <x v="14"/>
    <x v="6"/>
    <x v="0"/>
  </r>
  <r>
    <n v="176382"/>
    <d v="2021-06-15T15:20:40"/>
    <n v="211431"/>
    <n v="250679"/>
    <x v="14"/>
    <x v="6"/>
    <x v="0"/>
  </r>
  <r>
    <n v="176385"/>
    <d v="2021-06-15T15:21:14"/>
    <n v="19843"/>
    <n v="252661"/>
    <x v="14"/>
    <x v="6"/>
    <x v="0"/>
  </r>
  <r>
    <n v="176390"/>
    <d v="2021-06-15T15:21:14"/>
    <n v="39293"/>
    <n v="154256"/>
    <x v="14"/>
    <x v="6"/>
    <x v="0"/>
  </r>
  <r>
    <n v="176395"/>
    <d v="2021-06-15T15:21:14"/>
    <n v="295131"/>
    <n v="276751"/>
    <x v="14"/>
    <x v="6"/>
    <x v="0"/>
  </r>
  <r>
    <n v="176398"/>
    <d v="2021-06-15T15:21:49"/>
    <n v="273292"/>
    <n v="179296"/>
    <x v="14"/>
    <x v="6"/>
    <x v="0"/>
  </r>
  <r>
    <n v="176399"/>
    <d v="2021-06-15T15:25:19"/>
    <n v="136284"/>
    <n v="347008"/>
    <x v="14"/>
    <x v="6"/>
    <x v="0"/>
  </r>
  <r>
    <n v="176400"/>
    <d v="2021-06-15T15:25:54"/>
    <n v="135392"/>
    <n v="351192"/>
    <x v="14"/>
    <x v="6"/>
    <x v="0"/>
  </r>
  <r>
    <n v="176401"/>
    <d v="2021-06-15T15:26:29"/>
    <n v="78727"/>
    <n v="245650"/>
    <x v="14"/>
    <x v="6"/>
    <x v="0"/>
  </r>
  <r>
    <n v="176405"/>
    <d v="2021-06-15T15:28:14"/>
    <n v="20414"/>
    <n v="224760"/>
    <x v="14"/>
    <x v="6"/>
    <x v="0"/>
  </r>
  <r>
    <n v="176410"/>
    <d v="2021-06-15T15:28:14"/>
    <n v="208140"/>
    <n v="191608"/>
    <x v="14"/>
    <x v="6"/>
    <x v="0"/>
  </r>
  <r>
    <n v="176415"/>
    <d v="2021-06-15T15:28:14"/>
    <n v="339719"/>
    <n v="472330"/>
    <x v="14"/>
    <x v="6"/>
    <x v="0"/>
  </r>
  <r>
    <n v="176419"/>
    <d v="2021-06-15T15:31:09"/>
    <n v="256486"/>
    <n v="131571"/>
    <x v="14"/>
    <x v="6"/>
    <x v="0"/>
  </r>
  <r>
    <n v="176421"/>
    <d v="2021-06-15T15:31:44"/>
    <n v="311399"/>
    <n v="194335"/>
    <x v="14"/>
    <x v="6"/>
    <x v="0"/>
  </r>
  <r>
    <n v="176423"/>
    <d v="2021-06-15T15:32:19"/>
    <n v="207635"/>
    <n v="172536"/>
    <x v="14"/>
    <x v="6"/>
    <x v="0"/>
  </r>
  <r>
    <n v="176424"/>
    <d v="2021-06-15T15:34:03"/>
    <n v="222629"/>
    <n v="43842"/>
    <x v="14"/>
    <x v="6"/>
    <x v="0"/>
  </r>
  <r>
    <n v="176426"/>
    <d v="2021-06-15T15:35:13"/>
    <n v="97524"/>
    <n v="258219"/>
    <x v="14"/>
    <x v="6"/>
    <x v="0"/>
  </r>
  <r>
    <n v="176431"/>
    <d v="2021-06-15T15:35:48"/>
    <n v="99077"/>
    <n v="269158"/>
    <x v="14"/>
    <x v="6"/>
    <x v="0"/>
  </r>
  <r>
    <n v="176435"/>
    <d v="2021-06-15T15:37:26"/>
    <n v="65291"/>
    <n v="138209"/>
    <x v="14"/>
    <x v="6"/>
    <x v="0"/>
  </r>
  <r>
    <n v="176439"/>
    <d v="2021-06-15T15:38:08"/>
    <n v="169444"/>
    <n v="273920"/>
    <x v="14"/>
    <x v="6"/>
    <x v="0"/>
  </r>
  <r>
    <n v="176444"/>
    <d v="2021-06-15T15:38:08"/>
    <n v="255816"/>
    <n v="150225"/>
    <x v="14"/>
    <x v="6"/>
    <x v="0"/>
  </r>
  <r>
    <n v="176448"/>
    <d v="2021-06-15T15:39:53"/>
    <n v="254179"/>
    <n v="154256"/>
    <x v="14"/>
    <x v="6"/>
    <x v="0"/>
  </r>
  <r>
    <n v="176453"/>
    <d v="2021-06-15T15:42:13"/>
    <n v="8252"/>
    <n v="343712"/>
    <x v="14"/>
    <x v="6"/>
    <x v="0"/>
  </r>
  <r>
    <n v="176456"/>
    <d v="2021-06-15T15:42:48"/>
    <n v="53396"/>
    <n v="273577"/>
    <x v="14"/>
    <x v="6"/>
    <x v="0"/>
  </r>
  <r>
    <n v="176460"/>
    <d v="2021-06-15T15:43:23"/>
    <n v="105924"/>
    <n v="230507"/>
    <x v="14"/>
    <x v="6"/>
    <x v="0"/>
  </r>
  <r>
    <n v="176465"/>
    <d v="2021-06-15T15:46:52"/>
    <n v="155237"/>
    <n v="411922"/>
    <x v="14"/>
    <x v="6"/>
    <x v="0"/>
  </r>
  <r>
    <n v="176470"/>
    <d v="2021-06-15T15:47:27"/>
    <n v="292913"/>
    <n v="182984"/>
    <x v="14"/>
    <x v="6"/>
    <x v="0"/>
  </r>
  <r>
    <n v="176475"/>
    <d v="2021-06-15T15:48:00"/>
    <n v="81790"/>
    <n v="230507"/>
    <x v="14"/>
    <x v="6"/>
    <x v="0"/>
  </r>
  <r>
    <n v="176476"/>
    <d v="2021-06-15T15:49:12"/>
    <n v="72388"/>
    <n v="3876"/>
    <x v="14"/>
    <x v="6"/>
    <x v="0"/>
  </r>
  <r>
    <n v="176481"/>
    <d v="2021-06-15T15:49:12"/>
    <n v="276663"/>
    <n v="31837"/>
    <x v="14"/>
    <x v="6"/>
    <x v="0"/>
  </r>
  <r>
    <n v="176485"/>
    <d v="2021-06-15T15:49:47"/>
    <n v="16519"/>
    <n v="373732"/>
    <x v="14"/>
    <x v="6"/>
    <x v="0"/>
  </r>
  <r>
    <n v="176490"/>
    <d v="2021-06-15T15:50:57"/>
    <n v="191974"/>
    <n v="349368"/>
    <x v="14"/>
    <x v="6"/>
    <x v="0"/>
  </r>
  <r>
    <n v="176495"/>
    <d v="2021-06-15T15:51:32"/>
    <n v="20637"/>
    <n v="158978"/>
    <x v="14"/>
    <x v="6"/>
    <x v="0"/>
  </r>
  <r>
    <n v="176499"/>
    <d v="2021-06-15T15:51:32"/>
    <n v="225426"/>
    <n v="312954"/>
    <x v="14"/>
    <x v="6"/>
    <x v="0"/>
  </r>
  <r>
    <n v="176504"/>
    <d v="2021-06-15T15:52:07"/>
    <n v="10808"/>
    <n v="347008"/>
    <x v="14"/>
    <x v="6"/>
    <x v="0"/>
  </r>
  <r>
    <n v="176507"/>
    <d v="2021-06-15T15:52:42"/>
    <n v="108285"/>
    <n v="230507"/>
    <x v="14"/>
    <x v="6"/>
    <x v="0"/>
  </r>
  <r>
    <n v="176512"/>
    <d v="2021-06-15T15:53:17"/>
    <n v="194612"/>
    <n v="130682"/>
    <x v="14"/>
    <x v="6"/>
    <x v="0"/>
  </r>
  <r>
    <n v="176516"/>
    <d v="2021-06-15T15:53:17"/>
    <n v="264941"/>
    <n v="411922"/>
    <x v="14"/>
    <x v="6"/>
    <x v="0"/>
  </r>
  <r>
    <n v="176518"/>
    <d v="2021-06-15T15:53:17"/>
    <n v="215155"/>
    <n v="182191"/>
    <x v="14"/>
    <x v="6"/>
    <x v="0"/>
  </r>
  <r>
    <n v="176520"/>
    <d v="2021-06-15T15:53:17"/>
    <n v="288864"/>
    <n v="182984"/>
    <x v="14"/>
    <x v="6"/>
    <x v="0"/>
  </r>
  <r>
    <n v="176523"/>
    <d v="2021-06-15T15:53:46"/>
    <n v="160344"/>
    <n v="245650"/>
    <x v="14"/>
    <x v="6"/>
    <x v="0"/>
  </r>
  <r>
    <n v="176526"/>
    <d v="2021-06-15T15:53:52"/>
    <n v="304333"/>
    <n v="282140"/>
    <x v="14"/>
    <x v="6"/>
    <x v="0"/>
  </r>
  <r>
    <n v="176528"/>
    <d v="2021-06-15T15:55:37"/>
    <n v="15139"/>
    <n v="209122"/>
    <x v="14"/>
    <x v="6"/>
    <x v="0"/>
  </r>
  <r>
    <n v="176532"/>
    <d v="2021-06-15T15:55:37"/>
    <n v="105504"/>
    <n v="183446"/>
    <x v="14"/>
    <x v="6"/>
    <x v="0"/>
  </r>
  <r>
    <n v="176535"/>
    <d v="2021-06-15T15:56:12"/>
    <n v="92575"/>
    <n v="423117"/>
    <x v="14"/>
    <x v="6"/>
    <x v="0"/>
  </r>
  <r>
    <n v="176536"/>
    <d v="2021-06-15T15:57:21"/>
    <n v="212288"/>
    <n v="154374"/>
    <x v="14"/>
    <x v="6"/>
    <x v="0"/>
  </r>
  <r>
    <n v="176540"/>
    <d v="2021-06-15T16:00:51"/>
    <n v="136606"/>
    <n v="367087"/>
    <x v="15"/>
    <x v="6"/>
    <x v="0"/>
  </r>
  <r>
    <n v="176542"/>
    <d v="2021-06-15T16:00:51"/>
    <n v="212576"/>
    <n v="227775"/>
    <x v="15"/>
    <x v="6"/>
    <x v="0"/>
  </r>
  <r>
    <n v="176547"/>
    <d v="2021-06-15T16:01:26"/>
    <n v="79411"/>
    <n v="351192"/>
    <x v="15"/>
    <x v="6"/>
    <x v="0"/>
  </r>
  <r>
    <n v="176550"/>
    <d v="2021-06-15T16:01:26"/>
    <n v="150466"/>
    <n v="6790"/>
    <x v="15"/>
    <x v="6"/>
    <x v="0"/>
  </r>
  <r>
    <n v="176554"/>
    <d v="2021-06-15T16:01:26"/>
    <n v="173975"/>
    <n v="463334"/>
    <x v="15"/>
    <x v="6"/>
    <x v="0"/>
  </r>
  <r>
    <n v="176556"/>
    <d v="2021-06-15T16:02:36"/>
    <n v="76065"/>
    <n v="162482"/>
    <x v="15"/>
    <x v="6"/>
    <x v="0"/>
  </r>
  <r>
    <n v="176557"/>
    <d v="2021-06-15T16:03:46"/>
    <n v="328003"/>
    <n v="470762"/>
    <x v="15"/>
    <x v="6"/>
    <x v="0"/>
  </r>
  <r>
    <n v="176562"/>
    <d v="2021-06-15T16:03:46"/>
    <n v="339573"/>
    <n v="10958"/>
    <x v="15"/>
    <x v="6"/>
    <x v="0"/>
  </r>
  <r>
    <n v="176566"/>
    <d v="2021-06-15T16:06:41"/>
    <n v="168014"/>
    <n v="343491"/>
    <x v="15"/>
    <x v="6"/>
    <x v="0"/>
  </r>
  <r>
    <n v="176571"/>
    <d v="2021-06-15T16:06:41"/>
    <n v="223816"/>
    <n v="347393"/>
    <x v="15"/>
    <x v="6"/>
    <x v="0"/>
  </r>
  <r>
    <n v="176576"/>
    <d v="2021-06-15T16:08:26"/>
    <n v="110992"/>
    <n v="123413"/>
    <x v="15"/>
    <x v="6"/>
    <x v="0"/>
  </r>
  <r>
    <n v="176581"/>
    <d v="2021-06-15T16:08:26"/>
    <n v="131289"/>
    <n v="398201"/>
    <x v="15"/>
    <x v="6"/>
    <x v="0"/>
  </r>
  <r>
    <n v="176586"/>
    <d v="2021-06-15T16:08:26"/>
    <n v="155583"/>
    <n v="154256"/>
    <x v="15"/>
    <x v="6"/>
    <x v="0"/>
  </r>
  <r>
    <n v="176587"/>
    <d v="2021-06-15T16:09:00"/>
    <n v="209811"/>
    <n v="447326"/>
    <x v="15"/>
    <x v="6"/>
    <x v="0"/>
  </r>
  <r>
    <n v="176591"/>
    <d v="2021-06-15T16:11:20"/>
    <n v="261296"/>
    <n v="301748"/>
    <x v="15"/>
    <x v="6"/>
    <x v="0"/>
  </r>
  <r>
    <n v="176596"/>
    <d v="2021-06-15T16:12:30"/>
    <n v="38331"/>
    <n v="427136"/>
    <x v="15"/>
    <x v="6"/>
    <x v="0"/>
  </r>
  <r>
    <n v="176597"/>
    <d v="2021-06-15T16:12:30"/>
    <n v="239818"/>
    <n v="310239"/>
    <x v="15"/>
    <x v="6"/>
    <x v="0"/>
  </r>
  <r>
    <n v="176601"/>
    <d v="2021-06-15T16:13:40"/>
    <n v="181395"/>
    <n v="430019"/>
    <x v="15"/>
    <x v="6"/>
    <x v="0"/>
  </r>
  <r>
    <n v="176606"/>
    <d v="2021-06-15T16:14:50"/>
    <n v="72556"/>
    <n v="118549"/>
    <x v="15"/>
    <x v="6"/>
    <x v="0"/>
  </r>
  <r>
    <n v="176609"/>
    <d v="2021-06-15T16:15:25"/>
    <n v="268836"/>
    <n v="312954"/>
    <x v="15"/>
    <x v="6"/>
    <x v="0"/>
  </r>
  <r>
    <n v="176613"/>
    <d v="2021-06-15T16:17:10"/>
    <n v="138254"/>
    <n v="219316"/>
    <x v="15"/>
    <x v="6"/>
    <x v="0"/>
  </r>
  <r>
    <n v="176614"/>
    <d v="2021-06-15T16:17:45"/>
    <n v="243865"/>
    <n v="411922"/>
    <x v="15"/>
    <x v="6"/>
    <x v="0"/>
  </r>
  <r>
    <n v="176616"/>
    <d v="2021-06-15T16:20:05"/>
    <n v="247659"/>
    <n v="3876"/>
    <x v="15"/>
    <x v="6"/>
    <x v="0"/>
  </r>
  <r>
    <n v="176620"/>
    <d v="2021-06-15T16:20:40"/>
    <n v="64109"/>
    <n v="238576"/>
    <x v="15"/>
    <x v="6"/>
    <x v="0"/>
  </r>
  <r>
    <n v="176625"/>
    <d v="2021-06-15T16:21:49"/>
    <n v="176270"/>
    <n v="241927"/>
    <x v="15"/>
    <x v="6"/>
    <x v="0"/>
  </r>
  <r>
    <n v="176628"/>
    <d v="2021-06-15T16:22:24"/>
    <n v="90991"/>
    <n v="217497"/>
    <x v="15"/>
    <x v="6"/>
    <x v="0"/>
  </r>
  <r>
    <n v="176633"/>
    <d v="2021-06-15T16:22:24"/>
    <n v="204899"/>
    <n v="341333"/>
    <x v="15"/>
    <x v="6"/>
    <x v="0"/>
  </r>
  <r>
    <n v="176637"/>
    <d v="2021-06-15T16:22:24"/>
    <n v="322773"/>
    <n v="198326"/>
    <x v="15"/>
    <x v="6"/>
    <x v="0"/>
  </r>
  <r>
    <n v="176639"/>
    <d v="2021-06-15T16:24:09"/>
    <n v="257842"/>
    <n v="452568"/>
    <x v="15"/>
    <x v="6"/>
    <x v="0"/>
  </r>
  <r>
    <n v="176640"/>
    <d v="2021-06-15T16:24:44"/>
    <n v="31522"/>
    <n v="284325"/>
    <x v="15"/>
    <x v="6"/>
    <x v="0"/>
  </r>
  <r>
    <n v="176644"/>
    <d v="2021-06-15T16:24:44"/>
    <n v="66539"/>
    <n v="347008"/>
    <x v="15"/>
    <x v="6"/>
    <x v="0"/>
  </r>
  <r>
    <n v="176645"/>
    <d v="2021-06-15T16:26:24"/>
    <n v="167244"/>
    <n v="358178"/>
    <x v="15"/>
    <x v="6"/>
    <x v="0"/>
  </r>
  <r>
    <n v="176647"/>
    <d v="2021-06-15T16:28:49"/>
    <n v="344262"/>
    <n v="100412"/>
    <x v="15"/>
    <x v="6"/>
    <x v="0"/>
  </r>
  <r>
    <n v="176651"/>
    <d v="2021-06-15T16:29:24"/>
    <n v="7664"/>
    <n v="43623"/>
    <x v="15"/>
    <x v="6"/>
    <x v="0"/>
  </r>
  <r>
    <n v="176655"/>
    <d v="2021-06-15T16:29:59"/>
    <n v="322896"/>
    <n v="304128"/>
    <x v="15"/>
    <x v="6"/>
    <x v="0"/>
  </r>
  <r>
    <n v="176656"/>
    <d v="2021-06-15T16:31:09"/>
    <n v="196808"/>
    <n v="27877"/>
    <x v="15"/>
    <x v="6"/>
    <x v="0"/>
  </r>
  <r>
    <n v="176659"/>
    <d v="2021-06-15T16:31:09"/>
    <n v="198398"/>
    <n v="158978"/>
    <x v="15"/>
    <x v="6"/>
    <x v="0"/>
  </r>
  <r>
    <n v="176661"/>
    <d v="2021-06-15T16:31:44"/>
    <n v="80767"/>
    <n v="204394"/>
    <x v="15"/>
    <x v="6"/>
    <x v="0"/>
  </r>
  <r>
    <n v="176663"/>
    <d v="2021-06-15T16:32:53"/>
    <n v="142962"/>
    <n v="470762"/>
    <x v="15"/>
    <x v="6"/>
    <x v="0"/>
  </r>
  <r>
    <n v="176664"/>
    <d v="2021-06-15T16:34:38"/>
    <n v="38887"/>
    <n v="250679"/>
    <x v="15"/>
    <x v="6"/>
    <x v="0"/>
  </r>
  <r>
    <n v="176668"/>
    <d v="2021-06-15T16:35:48"/>
    <n v="289036"/>
    <n v="371515"/>
    <x v="15"/>
    <x v="6"/>
    <x v="0"/>
  </r>
  <r>
    <n v="176671"/>
    <d v="2021-06-15T16:35:48"/>
    <n v="333563"/>
    <n v="470762"/>
    <x v="15"/>
    <x v="6"/>
    <x v="0"/>
  </r>
  <r>
    <n v="176675"/>
    <d v="2021-06-15T16:38:08"/>
    <n v="90458"/>
    <n v="347008"/>
    <x v="15"/>
    <x v="6"/>
    <x v="0"/>
  </r>
  <r>
    <n v="176680"/>
    <d v="2021-06-15T16:38:08"/>
    <n v="268396"/>
    <n v="409308"/>
    <x v="15"/>
    <x v="6"/>
    <x v="0"/>
  </r>
  <r>
    <n v="176682"/>
    <d v="2021-06-15T16:38:08"/>
    <n v="317645"/>
    <n v="21760"/>
    <x v="15"/>
    <x v="6"/>
    <x v="0"/>
  </r>
  <r>
    <n v="176684"/>
    <d v="2021-06-15T16:38:43"/>
    <n v="10442"/>
    <n v="351192"/>
    <x v="15"/>
    <x v="6"/>
    <x v="0"/>
  </r>
  <r>
    <n v="176688"/>
    <d v="2021-06-15T16:38:43"/>
    <n v="28835"/>
    <n v="291066"/>
    <x v="15"/>
    <x v="6"/>
    <x v="0"/>
  </r>
  <r>
    <n v="176690"/>
    <d v="2021-06-15T16:41:03"/>
    <n v="268816"/>
    <n v="128523"/>
    <x v="15"/>
    <x v="6"/>
    <x v="0"/>
  </r>
  <r>
    <n v="176691"/>
    <d v="2021-06-15T16:41:38"/>
    <n v="246525"/>
    <n v="154256"/>
    <x v="15"/>
    <x v="6"/>
    <x v="0"/>
  </r>
  <r>
    <n v="176693"/>
    <d v="2021-06-15T16:41:38"/>
    <n v="265486"/>
    <n v="469849"/>
    <x v="15"/>
    <x v="6"/>
    <x v="0"/>
  </r>
  <r>
    <n v="176698"/>
    <d v="2021-06-15T16:41:38"/>
    <n v="343273"/>
    <n v="425255"/>
    <x v="15"/>
    <x v="6"/>
    <x v="0"/>
  </r>
  <r>
    <n v="176701"/>
    <d v="2021-06-15T16:43:58"/>
    <n v="101788"/>
    <n v="469849"/>
    <x v="15"/>
    <x v="6"/>
    <x v="0"/>
  </r>
  <r>
    <n v="176706"/>
    <d v="2021-06-15T16:44:10"/>
    <n v="34040"/>
    <n v="470762"/>
    <x v="15"/>
    <x v="6"/>
    <x v="0"/>
  </r>
  <r>
    <n v="176711"/>
    <d v="2021-06-15T16:44:33"/>
    <n v="64496"/>
    <n v="262993"/>
    <x v="15"/>
    <x v="6"/>
    <x v="0"/>
  </r>
  <r>
    <n v="176714"/>
    <d v="2021-06-15T16:44:33"/>
    <n v="147273"/>
    <n v="411922"/>
    <x v="15"/>
    <x v="6"/>
    <x v="0"/>
  </r>
  <r>
    <n v="176715"/>
    <d v="2021-06-15T16:44:33"/>
    <n v="295456"/>
    <n v="182191"/>
    <x v="15"/>
    <x v="6"/>
    <x v="0"/>
  </r>
  <r>
    <n v="176719"/>
    <d v="2021-06-15T16:45:07"/>
    <n v="50519"/>
    <n v="230507"/>
    <x v="15"/>
    <x v="6"/>
    <x v="0"/>
  </r>
  <r>
    <n v="176723"/>
    <d v="2021-06-15T16:45:42"/>
    <n v="173102"/>
    <n v="347008"/>
    <x v="15"/>
    <x v="6"/>
    <x v="0"/>
  </r>
  <r>
    <n v="176727"/>
    <d v="2021-06-15T16:45:42"/>
    <n v="204786"/>
    <n v="35968"/>
    <x v="15"/>
    <x v="6"/>
    <x v="0"/>
  </r>
  <r>
    <n v="176731"/>
    <d v="2021-06-15T16:47:27"/>
    <n v="187060"/>
    <n v="158978"/>
    <x v="15"/>
    <x v="6"/>
    <x v="0"/>
  </r>
  <r>
    <n v="176736"/>
    <d v="2021-06-15T16:47:27"/>
    <n v="243248"/>
    <n v="75550"/>
    <x v="15"/>
    <x v="6"/>
    <x v="0"/>
  </r>
  <r>
    <n v="176738"/>
    <d v="2021-06-15T16:48:02"/>
    <n v="73274"/>
    <n v="250679"/>
    <x v="15"/>
    <x v="6"/>
    <x v="0"/>
  </r>
  <r>
    <n v="176742"/>
    <d v="2021-06-15T16:48:37"/>
    <n v="86061"/>
    <n v="42705"/>
    <x v="15"/>
    <x v="6"/>
    <x v="0"/>
  </r>
  <r>
    <n v="176743"/>
    <d v="2021-06-15T16:49:47"/>
    <n v="10599"/>
    <n v="8805"/>
    <x v="15"/>
    <x v="6"/>
    <x v="0"/>
  </r>
  <r>
    <n v="176744"/>
    <d v="2021-06-15T16:49:47"/>
    <n v="129074"/>
    <n v="217673"/>
    <x v="15"/>
    <x v="6"/>
    <x v="0"/>
  </r>
  <r>
    <n v="176749"/>
    <d v="2021-06-15T16:49:47"/>
    <n v="256226"/>
    <n v="171829"/>
    <x v="15"/>
    <x v="6"/>
    <x v="0"/>
  </r>
  <r>
    <n v="176750"/>
    <d v="2021-06-15T16:50:57"/>
    <n v="325345"/>
    <n v="230507"/>
    <x v="15"/>
    <x v="6"/>
    <x v="0"/>
  </r>
  <r>
    <n v="176754"/>
    <d v="2021-06-15T16:50:57"/>
    <n v="54074"/>
    <n v="478200"/>
    <x v="15"/>
    <x v="6"/>
    <x v="0"/>
  </r>
  <r>
    <n v="176757"/>
    <d v="2021-06-15T16:51:32"/>
    <n v="83708"/>
    <n v="347008"/>
    <x v="15"/>
    <x v="6"/>
    <x v="0"/>
  </r>
  <r>
    <n v="176762"/>
    <d v="2021-06-15T16:52:42"/>
    <n v="98229"/>
    <n v="48991"/>
    <x v="15"/>
    <x v="6"/>
    <x v="0"/>
  </r>
  <r>
    <n v="176765"/>
    <d v="2021-06-15T16:52:42"/>
    <n v="273417"/>
    <n v="230507"/>
    <x v="15"/>
    <x v="6"/>
    <x v="0"/>
  </r>
  <r>
    <n v="176768"/>
    <d v="2021-06-15T16:52:42"/>
    <n v="274992"/>
    <n v="357547"/>
    <x v="15"/>
    <x v="6"/>
    <x v="0"/>
  </r>
  <r>
    <n v="176771"/>
    <d v="2021-06-15T16:53:17"/>
    <n v="327733"/>
    <n v="409488"/>
    <x v="15"/>
    <x v="6"/>
    <x v="0"/>
  </r>
  <r>
    <n v="176776"/>
    <d v="2021-06-15T16:53:52"/>
    <n v="210056"/>
    <n v="158978"/>
    <x v="15"/>
    <x v="6"/>
    <x v="0"/>
  </r>
  <r>
    <n v="176781"/>
    <d v="2021-06-15T16:53:52"/>
    <n v="210634"/>
    <n v="267896"/>
    <x v="15"/>
    <x v="6"/>
    <x v="0"/>
  </r>
  <r>
    <n v="176785"/>
    <d v="2021-06-15T16:55:02"/>
    <n v="62234"/>
    <n v="227775"/>
    <x v="15"/>
    <x v="6"/>
    <x v="0"/>
  </r>
  <r>
    <n v="176789"/>
    <d v="2021-06-15T16:56:12"/>
    <n v="222818"/>
    <n v="131685"/>
    <x v="15"/>
    <x v="6"/>
    <x v="0"/>
  </r>
  <r>
    <n v="176792"/>
    <d v="2021-06-15T16:59:41"/>
    <n v="308000"/>
    <n v="123413"/>
    <x v="15"/>
    <x v="6"/>
    <x v="0"/>
  </r>
  <r>
    <n v="176795"/>
    <d v="2021-06-15T17:00:16"/>
    <n v="349210"/>
    <n v="332256"/>
    <x v="16"/>
    <x v="6"/>
    <x v="0"/>
  </r>
  <r>
    <n v="176796"/>
    <d v="2021-06-15T17:01:26"/>
    <n v="81333"/>
    <n v="123413"/>
    <x v="16"/>
    <x v="6"/>
    <x v="0"/>
  </r>
  <r>
    <n v="176799"/>
    <d v="2021-06-15T17:02:01"/>
    <n v="164216"/>
    <n v="326065"/>
    <x v="16"/>
    <x v="6"/>
    <x v="0"/>
  </r>
  <r>
    <n v="176800"/>
    <d v="2021-06-15T17:02:01"/>
    <n v="230625"/>
    <n v="325852"/>
    <x v="16"/>
    <x v="6"/>
    <x v="0"/>
  </r>
  <r>
    <n v="176802"/>
    <d v="2021-06-15T17:02:01"/>
    <n v="258675"/>
    <n v="183290"/>
    <x v="16"/>
    <x v="6"/>
    <x v="0"/>
  </r>
  <r>
    <n v="176804"/>
    <d v="2021-06-15T17:03:11"/>
    <n v="214299"/>
    <n v="88863"/>
    <x v="16"/>
    <x v="6"/>
    <x v="0"/>
  </r>
  <r>
    <n v="176809"/>
    <d v="2021-06-15T17:03:46"/>
    <n v="4782"/>
    <n v="88863"/>
    <x v="16"/>
    <x v="6"/>
    <x v="0"/>
  </r>
  <r>
    <n v="176810"/>
    <d v="2021-06-15T17:03:46"/>
    <n v="101055"/>
    <n v="21760"/>
    <x v="16"/>
    <x v="6"/>
    <x v="0"/>
  </r>
  <r>
    <n v="176814"/>
    <d v="2021-06-15T17:04:21"/>
    <n v="185977"/>
    <n v="327633"/>
    <x v="16"/>
    <x v="6"/>
    <x v="0"/>
  </r>
  <r>
    <n v="176815"/>
    <d v="2021-06-15T17:04:56"/>
    <n v="278982"/>
    <n v="351192"/>
    <x v="16"/>
    <x v="6"/>
    <x v="0"/>
  </r>
  <r>
    <n v="176817"/>
    <d v="2021-06-15T17:06:06"/>
    <n v="126404"/>
    <n v="301748"/>
    <x v="16"/>
    <x v="6"/>
    <x v="0"/>
  </r>
  <r>
    <n v="176819"/>
    <d v="2021-06-15T17:07:51"/>
    <n v="190002"/>
    <n v="380039"/>
    <x v="16"/>
    <x v="6"/>
    <x v="0"/>
  </r>
  <r>
    <n v="176822"/>
    <d v="2021-06-15T17:08:26"/>
    <n v="41832"/>
    <n v="472712"/>
    <x v="16"/>
    <x v="6"/>
    <x v="0"/>
  </r>
  <r>
    <n v="176826"/>
    <d v="2021-06-15T17:08:38"/>
    <n v="135266"/>
    <n v="227775"/>
    <x v="16"/>
    <x v="6"/>
    <x v="0"/>
  </r>
  <r>
    <n v="176831"/>
    <d v="2021-06-15T17:09:00"/>
    <n v="8934"/>
    <n v="120139"/>
    <x v="16"/>
    <x v="6"/>
    <x v="0"/>
  </r>
  <r>
    <n v="176835"/>
    <d v="2021-06-15T17:09:35"/>
    <n v="124030"/>
    <n v="208723"/>
    <x v="16"/>
    <x v="6"/>
    <x v="0"/>
  </r>
  <r>
    <n v="176837"/>
    <d v="2021-06-15T17:09:35"/>
    <n v="234720"/>
    <n v="104958"/>
    <x v="16"/>
    <x v="6"/>
    <x v="0"/>
  </r>
  <r>
    <n v="176842"/>
    <d v="2021-06-15T17:10:10"/>
    <n v="87761"/>
    <n v="347008"/>
    <x v="16"/>
    <x v="6"/>
    <x v="0"/>
  </r>
  <r>
    <n v="176845"/>
    <d v="2021-06-15T17:11:31"/>
    <n v="252895"/>
    <n v="347008"/>
    <x v="16"/>
    <x v="6"/>
    <x v="0"/>
  </r>
  <r>
    <n v="176850"/>
    <d v="2021-06-15T17:12:30"/>
    <n v="49183"/>
    <n v="411922"/>
    <x v="16"/>
    <x v="6"/>
    <x v="0"/>
  </r>
  <r>
    <n v="176853"/>
    <d v="2021-06-15T17:12:30"/>
    <n v="253326"/>
    <n v="411922"/>
    <x v="16"/>
    <x v="6"/>
    <x v="0"/>
  </r>
  <r>
    <n v="176855"/>
    <d v="2021-06-15T17:13:40"/>
    <n v="259919"/>
    <n v="351192"/>
    <x v="16"/>
    <x v="6"/>
    <x v="0"/>
  </r>
  <r>
    <n v="176857"/>
    <d v="2021-06-15T17:13:40"/>
    <n v="276887"/>
    <n v="21837"/>
    <x v="16"/>
    <x v="6"/>
    <x v="0"/>
  </r>
  <r>
    <n v="176861"/>
    <d v="2021-06-15T17:13:40"/>
    <n v="333322"/>
    <n v="411922"/>
    <x v="16"/>
    <x v="6"/>
    <x v="0"/>
  </r>
  <r>
    <n v="176864"/>
    <d v="2021-06-15T17:14:15"/>
    <n v="97073"/>
    <n v="361821"/>
    <x v="16"/>
    <x v="6"/>
    <x v="0"/>
  </r>
  <r>
    <n v="176867"/>
    <d v="2021-06-15T17:14:15"/>
    <n v="209594"/>
    <n v="100368"/>
    <x v="16"/>
    <x v="6"/>
    <x v="0"/>
  </r>
  <r>
    <n v="176868"/>
    <d v="2021-06-15T17:14:50"/>
    <n v="348121"/>
    <n v="337058"/>
    <x v="16"/>
    <x v="6"/>
    <x v="0"/>
  </r>
  <r>
    <n v="176870"/>
    <d v="2021-06-15T17:15:25"/>
    <n v="172028"/>
    <n v="342632"/>
    <x v="16"/>
    <x v="6"/>
    <x v="0"/>
  </r>
  <r>
    <n v="176873"/>
    <d v="2021-06-15T17:16:00"/>
    <n v="178354"/>
    <n v="218396"/>
    <x v="16"/>
    <x v="6"/>
    <x v="0"/>
  </r>
  <r>
    <n v="176876"/>
    <d v="2021-06-15T17:16:00"/>
    <n v="270321"/>
    <n v="470762"/>
    <x v="16"/>
    <x v="6"/>
    <x v="0"/>
  </r>
  <r>
    <n v="176879"/>
    <d v="2021-06-15T17:16:00"/>
    <n v="311183"/>
    <n v="155428"/>
    <x v="16"/>
    <x v="6"/>
    <x v="0"/>
  </r>
  <r>
    <n v="176880"/>
    <d v="2021-06-15T17:17:10"/>
    <n v="35099"/>
    <n v="327038"/>
    <x v="16"/>
    <x v="6"/>
    <x v="0"/>
  </r>
  <r>
    <n v="176884"/>
    <d v="2021-06-15T17:17:45"/>
    <n v="200912"/>
    <n v="158978"/>
    <x v="16"/>
    <x v="6"/>
    <x v="0"/>
  </r>
  <r>
    <n v="176886"/>
    <d v="2021-06-15T17:18:20"/>
    <n v="183736"/>
    <n v="250679"/>
    <x v="16"/>
    <x v="6"/>
    <x v="0"/>
  </r>
  <r>
    <n v="176888"/>
    <d v="2021-06-15T17:18:55"/>
    <n v="269789"/>
    <n v="1536"/>
    <x v="16"/>
    <x v="6"/>
    <x v="0"/>
  </r>
  <r>
    <n v="176892"/>
    <d v="2021-06-15T17:20:05"/>
    <n v="20673"/>
    <n v="241927"/>
    <x v="16"/>
    <x v="6"/>
    <x v="0"/>
  </r>
  <r>
    <n v="176894"/>
    <d v="2021-06-15T17:20:05"/>
    <n v="149915"/>
    <n v="153893"/>
    <x v="16"/>
    <x v="6"/>
    <x v="0"/>
  </r>
  <r>
    <n v="176899"/>
    <d v="2021-06-15T17:20:05"/>
    <n v="186682"/>
    <n v="447567"/>
    <x v="16"/>
    <x v="6"/>
    <x v="0"/>
  </r>
  <r>
    <n v="176904"/>
    <d v="2021-06-15T17:20:40"/>
    <n v="69262"/>
    <n v="242428"/>
    <x v="16"/>
    <x v="6"/>
    <x v="0"/>
  </r>
  <r>
    <n v="176909"/>
    <d v="2021-06-15T17:20:40"/>
    <n v="265060"/>
    <n v="341081"/>
    <x v="16"/>
    <x v="6"/>
    <x v="0"/>
  </r>
  <r>
    <n v="176912"/>
    <d v="2021-06-15T17:21:14"/>
    <n v="18812"/>
    <n v="294433"/>
    <x v="16"/>
    <x v="6"/>
    <x v="0"/>
  </r>
  <r>
    <n v="176917"/>
    <d v="2021-06-15T17:21:14"/>
    <n v="279938"/>
    <n v="236548"/>
    <x v="16"/>
    <x v="6"/>
    <x v="0"/>
  </r>
  <r>
    <n v="176919"/>
    <d v="2021-06-15T17:21:49"/>
    <n v="128560"/>
    <n v="100218"/>
    <x v="16"/>
    <x v="6"/>
    <x v="0"/>
  </r>
  <r>
    <n v="176921"/>
    <d v="2021-06-15T17:22:34"/>
    <n v="105128"/>
    <n v="54532"/>
    <x v="16"/>
    <x v="6"/>
    <x v="0"/>
  </r>
  <r>
    <n v="176926"/>
    <d v="2021-06-15T17:22:59"/>
    <n v="198512"/>
    <n v="327968"/>
    <x v="16"/>
    <x v="6"/>
    <x v="0"/>
  </r>
  <r>
    <n v="176931"/>
    <d v="2021-06-15T17:24:44"/>
    <n v="252561"/>
    <n v="411922"/>
    <x v="16"/>
    <x v="6"/>
    <x v="0"/>
  </r>
  <r>
    <n v="176935"/>
    <d v="2021-06-15T17:25:54"/>
    <n v="125087"/>
    <n v="230507"/>
    <x v="16"/>
    <x v="6"/>
    <x v="0"/>
  </r>
  <r>
    <n v="176937"/>
    <d v="2021-06-15T17:25:54"/>
    <n v="199816"/>
    <n v="397390"/>
    <x v="16"/>
    <x v="6"/>
    <x v="0"/>
  </r>
  <r>
    <n v="176938"/>
    <d v="2021-06-15T17:25:54"/>
    <n v="219422"/>
    <n v="467346"/>
    <x v="16"/>
    <x v="6"/>
    <x v="0"/>
  </r>
  <r>
    <n v="176940"/>
    <d v="2021-06-15T17:25:54"/>
    <n v="253203"/>
    <n v="411922"/>
    <x v="16"/>
    <x v="6"/>
    <x v="0"/>
  </r>
  <r>
    <n v="176942"/>
    <d v="2021-06-15T17:26:53"/>
    <n v="255205"/>
    <n v="60239"/>
    <x v="16"/>
    <x v="6"/>
    <x v="0"/>
  </r>
  <r>
    <n v="176943"/>
    <d v="2021-06-15T17:27:04"/>
    <n v="124918"/>
    <n v="411922"/>
    <x v="16"/>
    <x v="6"/>
    <x v="0"/>
  </r>
  <r>
    <n v="176947"/>
    <d v="2021-06-15T17:27:39"/>
    <n v="330593"/>
    <n v="149755"/>
    <x v="16"/>
    <x v="6"/>
    <x v="0"/>
  </r>
  <r>
    <n v="176951"/>
    <d v="2021-06-15T17:31:09"/>
    <n v="161945"/>
    <n v="367601"/>
    <x v="16"/>
    <x v="6"/>
    <x v="0"/>
  </r>
  <r>
    <n v="176956"/>
    <d v="2021-06-15T17:32:53"/>
    <n v="144401"/>
    <n v="341333"/>
    <x v="16"/>
    <x v="6"/>
    <x v="0"/>
  </r>
  <r>
    <n v="176957"/>
    <d v="2021-06-15T17:34:38"/>
    <n v="109788"/>
    <n v="108961"/>
    <x v="16"/>
    <x v="6"/>
    <x v="0"/>
  </r>
  <r>
    <n v="176958"/>
    <d v="2021-06-15T17:35:13"/>
    <n v="35807"/>
    <n v="458081"/>
    <x v="16"/>
    <x v="6"/>
    <x v="0"/>
  </r>
  <r>
    <n v="176963"/>
    <d v="2021-06-15T17:36:23"/>
    <n v="34773"/>
    <n v="312954"/>
    <x v="16"/>
    <x v="6"/>
    <x v="0"/>
  </r>
  <r>
    <n v="176965"/>
    <d v="2021-06-15T17:36:23"/>
    <n v="276096"/>
    <n v="12845"/>
    <x v="16"/>
    <x v="6"/>
    <x v="0"/>
  </r>
  <r>
    <n v="176967"/>
    <d v="2021-06-15T17:36:58"/>
    <n v="207763"/>
    <n v="134973"/>
    <x v="16"/>
    <x v="6"/>
    <x v="0"/>
  </r>
  <r>
    <n v="176971"/>
    <d v="2021-06-15T17:37:33"/>
    <n v="249611"/>
    <n v="19846"/>
    <x v="16"/>
    <x v="6"/>
    <x v="0"/>
  </r>
  <r>
    <n v="176976"/>
    <d v="2021-06-15T17:38:08"/>
    <n v="87167"/>
    <n v="347008"/>
    <x v="16"/>
    <x v="6"/>
    <x v="0"/>
  </r>
  <r>
    <n v="176977"/>
    <d v="2021-06-15T17:38:43"/>
    <n v="74593"/>
    <n v="137899"/>
    <x v="16"/>
    <x v="6"/>
    <x v="0"/>
  </r>
  <r>
    <n v="176979"/>
    <d v="2021-06-15T17:38:43"/>
    <n v="134187"/>
    <n v="211577"/>
    <x v="16"/>
    <x v="6"/>
    <x v="0"/>
  </r>
  <r>
    <n v="176980"/>
    <d v="2021-06-15T17:38:43"/>
    <n v="226205"/>
    <n v="242428"/>
    <x v="16"/>
    <x v="6"/>
    <x v="0"/>
  </r>
  <r>
    <n v="176984"/>
    <d v="2021-06-15T17:39:18"/>
    <n v="148633"/>
    <n v="443594"/>
    <x v="16"/>
    <x v="6"/>
    <x v="0"/>
  </r>
  <r>
    <n v="176986"/>
    <d v="2021-06-15T17:41:03"/>
    <n v="30782"/>
    <n v="248466"/>
    <x v="16"/>
    <x v="6"/>
    <x v="0"/>
  </r>
  <r>
    <n v="176989"/>
    <d v="2021-06-15T17:41:03"/>
    <n v="234593"/>
    <n v="440825"/>
    <x v="16"/>
    <x v="6"/>
    <x v="0"/>
  </r>
  <r>
    <n v="176994"/>
    <d v="2021-06-15T17:41:03"/>
    <n v="269482"/>
    <n v="63666"/>
    <x v="16"/>
    <x v="6"/>
    <x v="0"/>
  </r>
  <r>
    <n v="176996"/>
    <d v="2021-06-15T17:41:38"/>
    <n v="15044"/>
    <n v="37644"/>
    <x v="16"/>
    <x v="6"/>
    <x v="0"/>
  </r>
  <r>
    <n v="177001"/>
    <d v="2021-06-15T17:42:13"/>
    <n v="275229"/>
    <n v="470762"/>
    <x v="16"/>
    <x v="6"/>
    <x v="0"/>
  </r>
  <r>
    <n v="177005"/>
    <d v="2021-06-15T17:42:48"/>
    <n v="144836"/>
    <n v="111368"/>
    <x v="16"/>
    <x v="6"/>
    <x v="0"/>
  </r>
  <r>
    <n v="177008"/>
    <d v="2021-06-15T17:44:10"/>
    <n v="252314"/>
    <n v="158978"/>
    <x v="16"/>
    <x v="6"/>
    <x v="0"/>
  </r>
  <r>
    <n v="177013"/>
    <d v="2021-06-15T17:45:07"/>
    <n v="56132"/>
    <n v="5151"/>
    <x v="16"/>
    <x v="6"/>
    <x v="0"/>
  </r>
  <r>
    <n v="177015"/>
    <d v="2021-06-15T17:45:07"/>
    <n v="171682"/>
    <n v="118549"/>
    <x v="16"/>
    <x v="6"/>
    <x v="0"/>
  </r>
  <r>
    <n v="177016"/>
    <d v="2021-06-15T17:45:42"/>
    <n v="27738"/>
    <n v="191893"/>
    <x v="16"/>
    <x v="6"/>
    <x v="0"/>
  </r>
  <r>
    <n v="177018"/>
    <d v="2021-06-15T17:45:42"/>
    <n v="221836"/>
    <n v="158978"/>
    <x v="16"/>
    <x v="6"/>
    <x v="0"/>
  </r>
  <r>
    <n v="177020"/>
    <d v="2021-06-15T17:45:42"/>
    <n v="232357"/>
    <n v="114865"/>
    <x v="16"/>
    <x v="6"/>
    <x v="0"/>
  </r>
  <r>
    <n v="177022"/>
    <d v="2021-06-15T17:46:52"/>
    <n v="288082"/>
    <n v="244574"/>
    <x v="16"/>
    <x v="6"/>
    <x v="0"/>
  </r>
  <r>
    <n v="177027"/>
    <d v="2021-06-15T17:47:27"/>
    <n v="284983"/>
    <n v="53136"/>
    <x v="16"/>
    <x v="6"/>
    <x v="0"/>
  </r>
  <r>
    <n v="177029"/>
    <d v="2021-06-15T17:48:02"/>
    <n v="107418"/>
    <n v="239248"/>
    <x v="16"/>
    <x v="6"/>
    <x v="0"/>
  </r>
  <r>
    <n v="177034"/>
    <d v="2021-06-15T17:48:02"/>
    <n v="113768"/>
    <n v="349014"/>
    <x v="16"/>
    <x v="6"/>
    <x v="0"/>
  </r>
  <r>
    <n v="177036"/>
    <d v="2021-06-15T17:48:02"/>
    <n v="230884"/>
    <n v="473327"/>
    <x v="16"/>
    <x v="6"/>
    <x v="0"/>
  </r>
  <r>
    <n v="177041"/>
    <d v="2021-06-15T17:48:02"/>
    <n v="244419"/>
    <n v="227775"/>
    <x v="16"/>
    <x v="6"/>
    <x v="0"/>
  </r>
  <r>
    <n v="177042"/>
    <d v="2021-06-15T17:48:37"/>
    <n v="128539"/>
    <n v="153893"/>
    <x v="16"/>
    <x v="6"/>
    <x v="0"/>
  </r>
  <r>
    <n v="177047"/>
    <d v="2021-06-15T17:48:37"/>
    <n v="250013"/>
    <n v="351192"/>
    <x v="16"/>
    <x v="6"/>
    <x v="0"/>
  </r>
  <r>
    <n v="177052"/>
    <d v="2021-06-15T17:48:37"/>
    <n v="343806"/>
    <n v="333995"/>
    <x v="16"/>
    <x v="6"/>
    <x v="0"/>
  </r>
  <r>
    <n v="177053"/>
    <d v="2021-06-15T17:49:12"/>
    <n v="211337"/>
    <n v="436459"/>
    <x v="16"/>
    <x v="6"/>
    <x v="0"/>
  </r>
  <r>
    <n v="177057"/>
    <d v="2021-06-15T17:49:12"/>
    <n v="298537"/>
    <n v="466283"/>
    <x v="16"/>
    <x v="6"/>
    <x v="0"/>
  </r>
  <r>
    <n v="177062"/>
    <d v="2021-06-15T17:50:22"/>
    <n v="240491"/>
    <n v="21760"/>
    <x v="16"/>
    <x v="6"/>
    <x v="0"/>
  </r>
  <r>
    <n v="177064"/>
    <d v="2021-06-15T17:50:22"/>
    <n v="300499"/>
    <n v="105089"/>
    <x v="16"/>
    <x v="6"/>
    <x v="0"/>
  </r>
  <r>
    <n v="177065"/>
    <d v="2021-06-15T17:50:57"/>
    <n v="189357"/>
    <n v="325984"/>
    <x v="16"/>
    <x v="6"/>
    <x v="0"/>
  </r>
  <r>
    <n v="177068"/>
    <d v="2021-06-15T17:52:07"/>
    <n v="102439"/>
    <n v="62570"/>
    <x v="16"/>
    <x v="6"/>
    <x v="0"/>
  </r>
  <r>
    <n v="177071"/>
    <d v="2021-06-15T17:52:42"/>
    <n v="231956"/>
    <n v="304128"/>
    <x v="16"/>
    <x v="6"/>
    <x v="0"/>
  </r>
  <r>
    <n v="177074"/>
    <d v="2021-06-15T17:55:37"/>
    <n v="348289"/>
    <n v="416554"/>
    <x v="16"/>
    <x v="6"/>
    <x v="0"/>
  </r>
  <r>
    <n v="177078"/>
    <d v="2021-06-15T17:56:47"/>
    <n v="268521"/>
    <n v="48326"/>
    <x v="16"/>
    <x v="6"/>
    <x v="0"/>
  </r>
  <r>
    <n v="177082"/>
    <d v="2021-06-15T18:00:00"/>
    <n v="214197"/>
    <n v="374469"/>
    <x v="17"/>
    <x v="6"/>
    <x v="0"/>
  </r>
  <r>
    <n v="177085"/>
    <d v="2021-06-15T18:00:51"/>
    <n v="44091"/>
    <n v="96200"/>
    <x v="17"/>
    <x v="6"/>
    <x v="0"/>
  </r>
  <r>
    <n v="177086"/>
    <d v="2021-06-15T18:02:01"/>
    <n v="198999"/>
    <n v="105200"/>
    <x v="17"/>
    <x v="6"/>
    <x v="0"/>
  </r>
  <r>
    <n v="177088"/>
    <d v="2021-06-15T18:02:36"/>
    <n v="166663"/>
    <n v="75550"/>
    <x v="17"/>
    <x v="6"/>
    <x v="0"/>
  </r>
  <r>
    <n v="177089"/>
    <d v="2021-06-15T18:02:36"/>
    <n v="313218"/>
    <n v="347008"/>
    <x v="17"/>
    <x v="6"/>
    <x v="0"/>
  </r>
  <r>
    <n v="177091"/>
    <d v="2021-06-15T18:04:21"/>
    <n v="288482"/>
    <n v="21760"/>
    <x v="17"/>
    <x v="6"/>
    <x v="0"/>
  </r>
  <r>
    <n v="177092"/>
    <d v="2021-06-15T18:04:21"/>
    <n v="322953"/>
    <n v="472712"/>
    <x v="17"/>
    <x v="6"/>
    <x v="0"/>
  </r>
  <r>
    <n v="177093"/>
    <d v="2021-06-15T18:06:06"/>
    <n v="207825"/>
    <n v="443594"/>
    <x v="17"/>
    <x v="6"/>
    <x v="0"/>
  </r>
  <r>
    <n v="177097"/>
    <d v="2021-06-15T18:06:41"/>
    <n v="25635"/>
    <n v="324893"/>
    <x v="17"/>
    <x v="6"/>
    <x v="0"/>
  </r>
  <r>
    <n v="177099"/>
    <d v="2021-06-15T18:06:41"/>
    <n v="59065"/>
    <n v="154256"/>
    <x v="17"/>
    <x v="6"/>
    <x v="0"/>
  </r>
  <r>
    <n v="177104"/>
    <d v="2021-06-15T18:06:41"/>
    <n v="175957"/>
    <n v="332057"/>
    <x v="17"/>
    <x v="6"/>
    <x v="0"/>
  </r>
  <r>
    <n v="177105"/>
    <d v="2021-06-15T18:07:51"/>
    <n v="200184"/>
    <n v="103342"/>
    <x v="17"/>
    <x v="6"/>
    <x v="0"/>
  </r>
  <r>
    <n v="177110"/>
    <d v="2021-06-15T18:09:00"/>
    <n v="177453"/>
    <n v="128523"/>
    <x v="17"/>
    <x v="6"/>
    <x v="0"/>
  </r>
  <r>
    <n v="177114"/>
    <d v="2021-06-15T18:09:00"/>
    <n v="302794"/>
    <n v="112334"/>
    <x v="17"/>
    <x v="6"/>
    <x v="0"/>
  </r>
  <r>
    <n v="177118"/>
    <d v="2021-06-15T18:11:20"/>
    <n v="149660"/>
    <n v="104369"/>
    <x v="17"/>
    <x v="6"/>
    <x v="0"/>
  </r>
  <r>
    <n v="177120"/>
    <d v="2021-06-15T18:11:20"/>
    <n v="158930"/>
    <n v="153893"/>
    <x v="17"/>
    <x v="6"/>
    <x v="0"/>
  </r>
  <r>
    <n v="177121"/>
    <d v="2021-06-15T18:13:40"/>
    <n v="133942"/>
    <n v="411922"/>
    <x v="17"/>
    <x v="6"/>
    <x v="0"/>
  </r>
  <r>
    <n v="177125"/>
    <d v="2021-06-15T18:13:40"/>
    <n v="174440"/>
    <n v="230507"/>
    <x v="17"/>
    <x v="6"/>
    <x v="0"/>
  </r>
  <r>
    <n v="177129"/>
    <d v="2021-06-15T18:13:40"/>
    <n v="220393"/>
    <n v="122902"/>
    <x v="17"/>
    <x v="6"/>
    <x v="0"/>
  </r>
  <r>
    <n v="177131"/>
    <d v="2021-06-15T18:13:40"/>
    <n v="273594"/>
    <n v="96200"/>
    <x v="17"/>
    <x v="6"/>
    <x v="0"/>
  </r>
  <r>
    <n v="177135"/>
    <d v="2021-06-15T18:14:15"/>
    <n v="124504"/>
    <n v="250679"/>
    <x v="17"/>
    <x v="6"/>
    <x v="0"/>
  </r>
  <r>
    <n v="177136"/>
    <d v="2021-06-15T18:14:53"/>
    <n v="86179"/>
    <n v="112334"/>
    <x v="17"/>
    <x v="6"/>
    <x v="0"/>
  </r>
  <r>
    <n v="177138"/>
    <d v="2021-06-15T18:16:00"/>
    <n v="23862"/>
    <n v="245650"/>
    <x v="17"/>
    <x v="6"/>
    <x v="0"/>
  </r>
  <r>
    <n v="177140"/>
    <d v="2021-06-15T18:16:00"/>
    <n v="251687"/>
    <n v="189296"/>
    <x v="17"/>
    <x v="6"/>
    <x v="0"/>
  </r>
  <r>
    <n v="177142"/>
    <d v="2021-06-15T18:16:00"/>
    <n v="295131"/>
    <n v="21760"/>
    <x v="17"/>
    <x v="6"/>
    <x v="0"/>
  </r>
  <r>
    <n v="177145"/>
    <d v="2021-06-15T18:16:35"/>
    <n v="249339"/>
    <n v="111368"/>
    <x v="17"/>
    <x v="6"/>
    <x v="0"/>
  </r>
  <r>
    <n v="177146"/>
    <d v="2021-06-15T18:18:20"/>
    <n v="293596"/>
    <n v="411922"/>
    <x v="17"/>
    <x v="6"/>
    <x v="0"/>
  </r>
  <r>
    <n v="177149"/>
    <d v="2021-06-15T18:20:05"/>
    <n v="35131"/>
    <n v="351192"/>
    <x v="17"/>
    <x v="6"/>
    <x v="0"/>
  </r>
  <r>
    <n v="177152"/>
    <d v="2021-06-15T18:20:40"/>
    <n v="67725"/>
    <n v="411922"/>
    <x v="17"/>
    <x v="6"/>
    <x v="0"/>
  </r>
  <r>
    <n v="177154"/>
    <d v="2021-06-15T18:20:40"/>
    <n v="188246"/>
    <n v="182984"/>
    <x v="17"/>
    <x v="6"/>
    <x v="0"/>
  </r>
  <r>
    <n v="177156"/>
    <d v="2021-06-15T18:21:36"/>
    <n v="57375"/>
    <n v="284325"/>
    <x v="17"/>
    <x v="6"/>
    <x v="0"/>
  </r>
  <r>
    <n v="177159"/>
    <d v="2021-06-15T18:22:24"/>
    <n v="264491"/>
    <n v="201481"/>
    <x v="17"/>
    <x v="6"/>
    <x v="0"/>
  </r>
  <r>
    <n v="177162"/>
    <d v="2021-06-15T18:22:59"/>
    <n v="115909"/>
    <n v="349014"/>
    <x v="17"/>
    <x v="6"/>
    <x v="0"/>
  </r>
  <r>
    <n v="177166"/>
    <d v="2021-06-15T18:22:59"/>
    <n v="325673"/>
    <n v="347008"/>
    <x v="17"/>
    <x v="6"/>
    <x v="0"/>
  </r>
  <r>
    <n v="177167"/>
    <d v="2021-06-15T18:23:34"/>
    <n v="12298"/>
    <n v="154256"/>
    <x v="17"/>
    <x v="6"/>
    <x v="0"/>
  </r>
  <r>
    <n v="177171"/>
    <d v="2021-06-15T18:23:34"/>
    <n v="217281"/>
    <n v="429965"/>
    <x v="17"/>
    <x v="6"/>
    <x v="0"/>
  </r>
  <r>
    <n v="177174"/>
    <d v="2021-06-15T18:23:34"/>
    <n v="345828"/>
    <n v="273920"/>
    <x v="17"/>
    <x v="6"/>
    <x v="0"/>
  </r>
  <r>
    <n v="177178"/>
    <d v="2021-06-15T18:25:19"/>
    <n v="120049"/>
    <n v="411922"/>
    <x v="17"/>
    <x v="6"/>
    <x v="0"/>
  </r>
  <r>
    <n v="177182"/>
    <d v="2021-06-15T18:25:19"/>
    <n v="329039"/>
    <n v="439981"/>
    <x v="17"/>
    <x v="6"/>
    <x v="0"/>
  </r>
  <r>
    <n v="177186"/>
    <d v="2021-06-15T18:25:54"/>
    <n v="237913"/>
    <n v="439981"/>
    <x v="17"/>
    <x v="6"/>
    <x v="0"/>
  </r>
  <r>
    <n v="177190"/>
    <d v="2021-06-15T18:27:39"/>
    <n v="37391"/>
    <n v="118549"/>
    <x v="17"/>
    <x v="6"/>
    <x v="0"/>
  </r>
  <r>
    <n v="177191"/>
    <d v="2021-06-15T18:27:39"/>
    <n v="164171"/>
    <n v="381590"/>
    <x v="17"/>
    <x v="6"/>
    <x v="0"/>
  </r>
  <r>
    <n v="177195"/>
    <d v="2021-06-15T18:28:14"/>
    <n v="80056"/>
    <n v="37644"/>
    <x v="17"/>
    <x v="6"/>
    <x v="0"/>
  </r>
  <r>
    <n v="177198"/>
    <d v="2021-06-15T18:28:14"/>
    <n v="103186"/>
    <n v="347393"/>
    <x v="17"/>
    <x v="6"/>
    <x v="0"/>
  </r>
  <r>
    <n v="177201"/>
    <d v="2021-06-15T18:28:49"/>
    <n v="303711"/>
    <n v="397"/>
    <x v="17"/>
    <x v="6"/>
    <x v="0"/>
  </r>
  <r>
    <n v="177204"/>
    <d v="2021-06-15T18:29:59"/>
    <n v="4438"/>
    <n v="180055"/>
    <x v="17"/>
    <x v="6"/>
    <x v="0"/>
  </r>
  <r>
    <n v="177209"/>
    <d v="2021-06-15T18:29:59"/>
    <n v="95713"/>
    <n v="122982"/>
    <x v="17"/>
    <x v="6"/>
    <x v="0"/>
  </r>
  <r>
    <n v="177210"/>
    <d v="2021-06-15T18:29:59"/>
    <n v="144119"/>
    <n v="560"/>
    <x v="17"/>
    <x v="6"/>
    <x v="0"/>
  </r>
  <r>
    <n v="177212"/>
    <d v="2021-06-15T18:29:59"/>
    <n v="168850"/>
    <n v="411922"/>
    <x v="17"/>
    <x v="6"/>
    <x v="0"/>
  </r>
  <r>
    <n v="177213"/>
    <d v="2021-06-15T18:30:34"/>
    <n v="63162"/>
    <n v="347008"/>
    <x v="17"/>
    <x v="6"/>
    <x v="0"/>
  </r>
  <r>
    <n v="177214"/>
    <d v="2021-06-15T18:32:19"/>
    <n v="188385"/>
    <n v="62540"/>
    <x v="17"/>
    <x v="6"/>
    <x v="0"/>
  </r>
  <r>
    <n v="177215"/>
    <d v="2021-06-15T18:32:53"/>
    <n v="13268"/>
    <n v="120557"/>
    <x v="17"/>
    <x v="6"/>
    <x v="0"/>
  </r>
  <r>
    <n v="177216"/>
    <d v="2021-06-15T18:32:53"/>
    <n v="57532"/>
    <n v="341333"/>
    <x v="17"/>
    <x v="6"/>
    <x v="0"/>
  </r>
  <r>
    <n v="177220"/>
    <d v="2021-06-15T18:32:53"/>
    <n v="329087"/>
    <n v="143024"/>
    <x v="17"/>
    <x v="6"/>
    <x v="0"/>
  </r>
  <r>
    <n v="177224"/>
    <d v="2021-06-15T18:34:03"/>
    <n v="85094"/>
    <n v="328843"/>
    <x v="17"/>
    <x v="6"/>
    <x v="0"/>
  </r>
  <r>
    <n v="177227"/>
    <d v="2021-06-15T18:34:03"/>
    <n v="159863"/>
    <n v="432277"/>
    <x v="17"/>
    <x v="6"/>
    <x v="0"/>
  </r>
  <r>
    <n v="177229"/>
    <d v="2021-06-15T18:34:38"/>
    <n v="85548"/>
    <n v="452568"/>
    <x v="17"/>
    <x v="6"/>
    <x v="0"/>
  </r>
  <r>
    <n v="177230"/>
    <d v="2021-06-15T18:35:13"/>
    <n v="104020"/>
    <n v="471403"/>
    <x v="17"/>
    <x v="6"/>
    <x v="0"/>
  </r>
  <r>
    <n v="177232"/>
    <d v="2021-06-15T18:35:13"/>
    <n v="241126"/>
    <n v="250679"/>
    <x v="17"/>
    <x v="6"/>
    <x v="0"/>
  </r>
  <r>
    <n v="177234"/>
    <d v="2021-06-15T18:36:23"/>
    <n v="56990"/>
    <n v="304128"/>
    <x v="17"/>
    <x v="6"/>
    <x v="0"/>
  </r>
  <r>
    <n v="177236"/>
    <d v="2021-06-15T18:36:23"/>
    <n v="94949"/>
    <n v="118549"/>
    <x v="17"/>
    <x v="6"/>
    <x v="0"/>
  </r>
  <r>
    <n v="177238"/>
    <d v="2021-06-15T18:36:58"/>
    <n v="229946"/>
    <n v="106585"/>
    <x v="17"/>
    <x v="6"/>
    <x v="0"/>
  </r>
  <r>
    <n v="177239"/>
    <d v="2021-06-15T18:37:33"/>
    <n v="237427"/>
    <n v="82901"/>
    <x v="17"/>
    <x v="6"/>
    <x v="0"/>
  </r>
  <r>
    <n v="177242"/>
    <d v="2021-06-15T18:37:33"/>
    <n v="316606"/>
    <n v="115825"/>
    <x v="17"/>
    <x v="6"/>
    <x v="0"/>
  </r>
  <r>
    <n v="177245"/>
    <d v="2021-06-15T18:39:18"/>
    <n v="120590"/>
    <n v="250679"/>
    <x v="17"/>
    <x v="6"/>
    <x v="0"/>
  </r>
  <r>
    <n v="177248"/>
    <d v="2021-06-15T18:39:18"/>
    <n v="126429"/>
    <n v="82901"/>
    <x v="17"/>
    <x v="6"/>
    <x v="0"/>
  </r>
  <r>
    <n v="177251"/>
    <d v="2021-06-15T18:39:53"/>
    <n v="90689"/>
    <n v="478200"/>
    <x v="17"/>
    <x v="6"/>
    <x v="0"/>
  </r>
  <r>
    <n v="177254"/>
    <d v="2021-06-15T18:39:53"/>
    <n v="271940"/>
    <n v="319475"/>
    <x v="17"/>
    <x v="6"/>
    <x v="0"/>
  </r>
  <r>
    <n v="177255"/>
    <d v="2021-06-15T18:39:53"/>
    <n v="294052"/>
    <n v="411922"/>
    <x v="17"/>
    <x v="6"/>
    <x v="0"/>
  </r>
  <r>
    <n v="177258"/>
    <d v="2021-06-15T18:41:03"/>
    <n v="292535"/>
    <n v="5151"/>
    <x v="17"/>
    <x v="6"/>
    <x v="0"/>
  </r>
  <r>
    <n v="177261"/>
    <d v="2021-06-15T18:41:03"/>
    <n v="337186"/>
    <n v="230507"/>
    <x v="17"/>
    <x v="6"/>
    <x v="0"/>
  </r>
  <r>
    <n v="177263"/>
    <d v="2021-06-15T18:41:17"/>
    <n v="9859"/>
    <n v="472712"/>
    <x v="17"/>
    <x v="6"/>
    <x v="0"/>
  </r>
  <r>
    <n v="177265"/>
    <d v="2021-06-15T18:43:23"/>
    <n v="336573"/>
    <n v="406793"/>
    <x v="17"/>
    <x v="6"/>
    <x v="0"/>
  </r>
  <r>
    <n v="177267"/>
    <d v="2021-06-15T18:43:58"/>
    <n v="135641"/>
    <n v="463334"/>
    <x v="17"/>
    <x v="6"/>
    <x v="0"/>
  </r>
  <r>
    <n v="177272"/>
    <d v="2021-06-15T18:44:33"/>
    <n v="246024"/>
    <n v="158978"/>
    <x v="17"/>
    <x v="6"/>
    <x v="0"/>
  </r>
  <r>
    <n v="177273"/>
    <d v="2021-06-15T18:48:37"/>
    <n v="107103"/>
    <n v="470762"/>
    <x v="17"/>
    <x v="6"/>
    <x v="0"/>
  </r>
  <r>
    <n v="177278"/>
    <d v="2021-06-15T18:48:37"/>
    <n v="213725"/>
    <n v="37644"/>
    <x v="17"/>
    <x v="6"/>
    <x v="0"/>
  </r>
  <r>
    <n v="177279"/>
    <d v="2021-06-15T18:50:22"/>
    <n v="240030"/>
    <n v="158978"/>
    <x v="17"/>
    <x v="6"/>
    <x v="0"/>
  </r>
  <r>
    <n v="177284"/>
    <d v="2021-06-15T18:50:57"/>
    <n v="262624"/>
    <n v="230507"/>
    <x v="17"/>
    <x v="6"/>
    <x v="0"/>
  </r>
  <r>
    <n v="177286"/>
    <d v="2021-06-15T18:52:42"/>
    <n v="285605"/>
    <n v="35426"/>
    <x v="17"/>
    <x v="6"/>
    <x v="0"/>
  </r>
  <r>
    <n v="177287"/>
    <d v="2021-06-15T18:53:17"/>
    <n v="328442"/>
    <n v="118549"/>
    <x v="17"/>
    <x v="6"/>
    <x v="0"/>
  </r>
  <r>
    <n v="177289"/>
    <d v="2021-06-15T18:53:52"/>
    <n v="210479"/>
    <n v="347008"/>
    <x v="17"/>
    <x v="6"/>
    <x v="0"/>
  </r>
  <r>
    <n v="177293"/>
    <d v="2021-06-15T18:55:02"/>
    <n v="7052"/>
    <n v="62129"/>
    <x v="17"/>
    <x v="6"/>
    <x v="0"/>
  </r>
  <r>
    <n v="177296"/>
    <d v="2021-06-15T18:55:02"/>
    <n v="238840"/>
    <n v="347393"/>
    <x v="17"/>
    <x v="6"/>
    <x v="0"/>
  </r>
  <r>
    <n v="177300"/>
    <d v="2021-06-15T18:56:38"/>
    <n v="192531"/>
    <n v="227775"/>
    <x v="17"/>
    <x v="6"/>
    <x v="0"/>
  </r>
  <r>
    <n v="177301"/>
    <d v="2021-06-15T18:57:07"/>
    <n v="314999"/>
    <n v="398027"/>
    <x v="17"/>
    <x v="6"/>
    <x v="0"/>
  </r>
  <r>
    <n v="177304"/>
    <d v="2021-06-15T18:57:21"/>
    <n v="118354"/>
    <n v="250679"/>
    <x v="17"/>
    <x v="6"/>
    <x v="0"/>
  </r>
  <r>
    <n v="177308"/>
    <d v="2021-06-15T18:57:21"/>
    <n v="314373"/>
    <n v="82901"/>
    <x v="17"/>
    <x v="6"/>
    <x v="0"/>
  </r>
  <r>
    <n v="177310"/>
    <d v="2021-06-15T18:58:31"/>
    <n v="219928"/>
    <n v="298909"/>
    <x v="17"/>
    <x v="6"/>
    <x v="0"/>
  </r>
  <r>
    <n v="177315"/>
    <d v="2021-06-15T18:58:31"/>
    <n v="231732"/>
    <n v="411922"/>
    <x v="17"/>
    <x v="6"/>
    <x v="0"/>
  </r>
  <r>
    <n v="177318"/>
    <d v="2021-06-15T18:59:06"/>
    <n v="102243"/>
    <n v="327038"/>
    <x v="17"/>
    <x v="6"/>
    <x v="0"/>
  </r>
  <r>
    <n v="177320"/>
    <d v="2021-06-15T18:59:41"/>
    <n v="232819"/>
    <n v="153893"/>
    <x v="17"/>
    <x v="6"/>
    <x v="0"/>
  </r>
  <r>
    <n v="177321"/>
    <d v="2021-06-15T18:59:41"/>
    <n v="280356"/>
    <n v="231092"/>
    <x v="17"/>
    <x v="6"/>
    <x v="0"/>
  </r>
  <r>
    <n v="177324"/>
    <d v="2021-06-15T19:01:26"/>
    <n v="105709"/>
    <n v="351192"/>
    <x v="22"/>
    <x v="6"/>
    <x v="0"/>
  </r>
  <r>
    <n v="177325"/>
    <d v="2021-06-15T19:02:01"/>
    <n v="43682"/>
    <n v="347008"/>
    <x v="22"/>
    <x v="6"/>
    <x v="0"/>
  </r>
  <r>
    <n v="177328"/>
    <d v="2021-06-15T19:02:01"/>
    <n v="227683"/>
    <n v="304722"/>
    <x v="22"/>
    <x v="6"/>
    <x v="0"/>
  </r>
  <r>
    <n v="177329"/>
    <d v="2021-06-15T19:03:46"/>
    <n v="16897"/>
    <n v="230507"/>
    <x v="22"/>
    <x v="6"/>
    <x v="0"/>
  </r>
  <r>
    <n v="177332"/>
    <d v="2021-06-15T19:03:46"/>
    <n v="100686"/>
    <n v="250679"/>
    <x v="22"/>
    <x v="6"/>
    <x v="0"/>
  </r>
  <r>
    <n v="177333"/>
    <d v="2021-06-15T19:03:50"/>
    <n v="187785"/>
    <n v="450900"/>
    <x v="22"/>
    <x v="6"/>
    <x v="0"/>
  </r>
  <r>
    <n v="177335"/>
    <d v="2021-06-15T19:05:31"/>
    <n v="99690"/>
    <n v="180863"/>
    <x v="22"/>
    <x v="6"/>
    <x v="0"/>
  </r>
  <r>
    <n v="177339"/>
    <d v="2021-06-15T19:05:31"/>
    <n v="291573"/>
    <n v="21760"/>
    <x v="22"/>
    <x v="6"/>
    <x v="0"/>
  </r>
  <r>
    <n v="177341"/>
    <d v="2021-06-15T19:05:31"/>
    <n v="332835"/>
    <n v="411922"/>
    <x v="22"/>
    <x v="6"/>
    <x v="0"/>
  </r>
  <r>
    <n v="177342"/>
    <d v="2021-06-15T19:06:41"/>
    <n v="198443"/>
    <n v="296608"/>
    <x v="22"/>
    <x v="6"/>
    <x v="0"/>
  </r>
  <r>
    <n v="177345"/>
    <d v="2021-06-15T19:07:16"/>
    <n v="27583"/>
    <n v="439981"/>
    <x v="22"/>
    <x v="6"/>
    <x v="0"/>
  </r>
  <r>
    <n v="177346"/>
    <d v="2021-06-15T19:07:16"/>
    <n v="31480"/>
    <n v="46093"/>
    <x v="22"/>
    <x v="6"/>
    <x v="0"/>
  </r>
  <r>
    <n v="177351"/>
    <d v="2021-06-15T19:07:16"/>
    <n v="116108"/>
    <n v="301549"/>
    <x v="22"/>
    <x v="6"/>
    <x v="0"/>
  </r>
  <r>
    <n v="177352"/>
    <d v="2021-06-15T19:07:16"/>
    <n v="244838"/>
    <n v="250679"/>
    <x v="22"/>
    <x v="6"/>
    <x v="0"/>
  </r>
  <r>
    <n v="177354"/>
    <d v="2021-06-15T19:09:35"/>
    <n v="341275"/>
    <n v="343712"/>
    <x v="22"/>
    <x v="6"/>
    <x v="0"/>
  </r>
  <r>
    <n v="177359"/>
    <d v="2021-06-15T19:10:10"/>
    <n v="213313"/>
    <n v="180863"/>
    <x v="22"/>
    <x v="6"/>
    <x v="0"/>
  </r>
  <r>
    <n v="177360"/>
    <d v="2021-06-15T19:11:20"/>
    <n v="23451"/>
    <n v="273497"/>
    <x v="22"/>
    <x v="6"/>
    <x v="0"/>
  </r>
  <r>
    <n v="177362"/>
    <d v="2021-06-15T19:14:15"/>
    <n v="276513"/>
    <n v="37644"/>
    <x v="22"/>
    <x v="6"/>
    <x v="0"/>
  </r>
  <r>
    <n v="177366"/>
    <d v="2021-06-15T19:14:50"/>
    <n v="74918"/>
    <n v="217307"/>
    <x v="22"/>
    <x v="6"/>
    <x v="0"/>
  </r>
  <r>
    <n v="177370"/>
    <d v="2021-06-15T19:14:50"/>
    <n v="197008"/>
    <n v="21760"/>
    <x v="22"/>
    <x v="6"/>
    <x v="0"/>
  </r>
  <r>
    <n v="177375"/>
    <d v="2021-06-15T19:15:25"/>
    <n v="43941"/>
    <n v="191893"/>
    <x v="22"/>
    <x v="6"/>
    <x v="0"/>
  </r>
  <r>
    <n v="177377"/>
    <d v="2021-06-15T19:15:25"/>
    <n v="89489"/>
    <n v="153893"/>
    <x v="22"/>
    <x v="6"/>
    <x v="0"/>
  </r>
  <r>
    <n v="177378"/>
    <d v="2021-06-15T19:16:35"/>
    <n v="27514"/>
    <n v="452049"/>
    <x v="22"/>
    <x v="6"/>
    <x v="0"/>
  </r>
  <r>
    <n v="177382"/>
    <d v="2021-06-15T19:17:10"/>
    <n v="31522"/>
    <n v="294042"/>
    <x v="22"/>
    <x v="6"/>
    <x v="0"/>
  </r>
  <r>
    <n v="177386"/>
    <d v="2021-06-15T19:17:10"/>
    <n v="174685"/>
    <n v="346056"/>
    <x v="22"/>
    <x v="6"/>
    <x v="0"/>
  </r>
  <r>
    <n v="177387"/>
    <d v="2021-06-15T19:17:45"/>
    <n v="212505"/>
    <n v="472712"/>
    <x v="22"/>
    <x v="6"/>
    <x v="0"/>
  </r>
  <r>
    <n v="177390"/>
    <d v="2021-06-15T19:18:20"/>
    <n v="150354"/>
    <n v="180939"/>
    <x v="22"/>
    <x v="6"/>
    <x v="0"/>
  </r>
  <r>
    <n v="177391"/>
    <d v="2021-06-15T19:18:55"/>
    <n v="207923"/>
    <n v="81226"/>
    <x v="22"/>
    <x v="6"/>
    <x v="0"/>
  </r>
  <r>
    <n v="177393"/>
    <d v="2021-06-15T19:18:55"/>
    <n v="213845"/>
    <n v="348155"/>
    <x v="22"/>
    <x v="6"/>
    <x v="0"/>
  </r>
  <r>
    <n v="177395"/>
    <d v="2021-06-15T19:19:30"/>
    <n v="303967"/>
    <n v="95024"/>
    <x v="22"/>
    <x v="6"/>
    <x v="0"/>
  </r>
  <r>
    <n v="177397"/>
    <d v="2021-06-15T19:19:30"/>
    <n v="306521"/>
    <n v="390221"/>
    <x v="22"/>
    <x v="6"/>
    <x v="0"/>
  </r>
  <r>
    <n v="177402"/>
    <d v="2021-06-15T19:21:49"/>
    <n v="64890"/>
    <n v="76405"/>
    <x v="22"/>
    <x v="6"/>
    <x v="0"/>
  </r>
  <r>
    <n v="177404"/>
    <d v="2021-06-15T19:23:34"/>
    <n v="99809"/>
    <n v="214668"/>
    <x v="22"/>
    <x v="6"/>
    <x v="0"/>
  </r>
  <r>
    <n v="177406"/>
    <d v="2021-06-15T19:23:34"/>
    <n v="194119"/>
    <n v="198326"/>
    <x v="22"/>
    <x v="6"/>
    <x v="0"/>
  </r>
  <r>
    <n v="177411"/>
    <d v="2021-06-15T19:25:54"/>
    <n v="59046"/>
    <n v="433247"/>
    <x v="22"/>
    <x v="6"/>
    <x v="0"/>
  </r>
  <r>
    <n v="177412"/>
    <d v="2021-06-15T19:26:29"/>
    <n v="27682"/>
    <n v="347393"/>
    <x v="22"/>
    <x v="6"/>
    <x v="0"/>
  </r>
  <r>
    <n v="177413"/>
    <d v="2021-06-15T19:26:29"/>
    <n v="169526"/>
    <n v="245484"/>
    <x v="22"/>
    <x v="6"/>
    <x v="0"/>
  </r>
  <r>
    <n v="177414"/>
    <d v="2021-06-15T19:27:39"/>
    <n v="148854"/>
    <n v="52293"/>
    <x v="22"/>
    <x v="6"/>
    <x v="0"/>
  </r>
  <r>
    <n v="177418"/>
    <d v="2021-06-15T19:28:14"/>
    <n v="324961"/>
    <n v="411922"/>
    <x v="22"/>
    <x v="6"/>
    <x v="0"/>
  </r>
  <r>
    <n v="177420"/>
    <d v="2021-06-15T19:28:49"/>
    <n v="65284"/>
    <n v="387595"/>
    <x v="22"/>
    <x v="6"/>
    <x v="0"/>
  </r>
  <r>
    <n v="177425"/>
    <d v="2021-06-15T19:30:34"/>
    <n v="248558"/>
    <n v="388677"/>
    <x v="22"/>
    <x v="6"/>
    <x v="0"/>
  </r>
  <r>
    <n v="177426"/>
    <d v="2021-06-15T19:31:44"/>
    <n v="76728"/>
    <n v="148570"/>
    <x v="22"/>
    <x v="6"/>
    <x v="0"/>
  </r>
  <r>
    <n v="177431"/>
    <d v="2021-06-15T19:32:19"/>
    <n v="17142"/>
    <n v="158978"/>
    <x v="22"/>
    <x v="6"/>
    <x v="0"/>
  </r>
  <r>
    <n v="177436"/>
    <d v="2021-06-15T19:32:19"/>
    <n v="184058"/>
    <n v="21527"/>
    <x v="22"/>
    <x v="6"/>
    <x v="0"/>
  </r>
  <r>
    <n v="177437"/>
    <d v="2021-06-15T19:33:28"/>
    <n v="149640"/>
    <n v="37644"/>
    <x v="22"/>
    <x v="6"/>
    <x v="0"/>
  </r>
  <r>
    <n v="177442"/>
    <d v="2021-06-15T19:33:28"/>
    <n v="323339"/>
    <n v="411922"/>
    <x v="22"/>
    <x v="6"/>
    <x v="0"/>
  </r>
  <r>
    <n v="177447"/>
    <d v="2021-06-15T19:35:13"/>
    <n v="51959"/>
    <n v="105200"/>
    <x v="22"/>
    <x v="6"/>
    <x v="0"/>
  </r>
  <r>
    <n v="177449"/>
    <d v="2021-06-15T19:35:13"/>
    <n v="61245"/>
    <n v="412882"/>
    <x v="22"/>
    <x v="6"/>
    <x v="0"/>
  </r>
  <r>
    <n v="177453"/>
    <d v="2021-06-15T19:35:48"/>
    <n v="284325"/>
    <n v="154256"/>
    <x v="22"/>
    <x v="6"/>
    <x v="0"/>
  </r>
  <r>
    <n v="177456"/>
    <d v="2021-06-15T19:38:08"/>
    <n v="11953"/>
    <n v="333426"/>
    <x v="22"/>
    <x v="6"/>
    <x v="0"/>
  </r>
  <r>
    <n v="177461"/>
    <d v="2021-06-15T19:38:08"/>
    <n v="15608"/>
    <n v="343491"/>
    <x v="22"/>
    <x v="6"/>
    <x v="0"/>
  </r>
  <r>
    <n v="177464"/>
    <d v="2021-06-15T19:39:18"/>
    <n v="245443"/>
    <n v="165432"/>
    <x v="22"/>
    <x v="6"/>
    <x v="0"/>
  </r>
  <r>
    <n v="177466"/>
    <d v="2021-06-15T19:39:53"/>
    <n v="58357"/>
    <n v="250679"/>
    <x v="22"/>
    <x v="6"/>
    <x v="0"/>
  </r>
  <r>
    <n v="177470"/>
    <d v="2021-06-15T19:39:53"/>
    <n v="112585"/>
    <n v="472712"/>
    <x v="22"/>
    <x v="6"/>
    <x v="0"/>
  </r>
  <r>
    <n v="177471"/>
    <d v="2021-06-15T19:42:13"/>
    <n v="322510"/>
    <n v="470762"/>
    <x v="22"/>
    <x v="6"/>
    <x v="0"/>
  </r>
  <r>
    <n v="177474"/>
    <d v="2021-06-15T19:43:23"/>
    <n v="210075"/>
    <n v="158978"/>
    <x v="22"/>
    <x v="6"/>
    <x v="0"/>
  </r>
  <r>
    <n v="177475"/>
    <d v="2021-06-15T19:44:33"/>
    <n v="34040"/>
    <n v="30804"/>
    <x v="22"/>
    <x v="6"/>
    <x v="0"/>
  </r>
  <r>
    <n v="177477"/>
    <d v="2021-06-15T19:44:33"/>
    <n v="216449"/>
    <n v="155428"/>
    <x v="22"/>
    <x v="6"/>
    <x v="0"/>
  </r>
  <r>
    <n v="177479"/>
    <d v="2021-06-15T19:45:07"/>
    <n v="113961"/>
    <n v="235279"/>
    <x v="22"/>
    <x v="6"/>
    <x v="0"/>
  </r>
  <r>
    <n v="177480"/>
    <d v="2021-06-15T19:46:17"/>
    <n v="49581"/>
    <n v="81895"/>
    <x v="22"/>
    <x v="6"/>
    <x v="0"/>
  </r>
  <r>
    <n v="177483"/>
    <d v="2021-06-15T19:46:52"/>
    <n v="142861"/>
    <n v="141682"/>
    <x v="22"/>
    <x v="6"/>
    <x v="0"/>
  </r>
  <r>
    <n v="177486"/>
    <d v="2021-06-15T19:47:27"/>
    <n v="89971"/>
    <n v="463334"/>
    <x v="22"/>
    <x v="6"/>
    <x v="0"/>
  </r>
  <r>
    <n v="177487"/>
    <d v="2021-06-15T19:48:37"/>
    <n v="134021"/>
    <n v="191893"/>
    <x v="22"/>
    <x v="6"/>
    <x v="0"/>
  </r>
  <r>
    <n v="177490"/>
    <d v="2021-06-15T19:49:12"/>
    <n v="232031"/>
    <n v="62570"/>
    <x v="22"/>
    <x v="6"/>
    <x v="0"/>
  </r>
  <r>
    <n v="177495"/>
    <d v="2021-06-15T19:49:47"/>
    <n v="155199"/>
    <n v="411922"/>
    <x v="22"/>
    <x v="6"/>
    <x v="0"/>
  </r>
  <r>
    <n v="177496"/>
    <d v="2021-06-15T19:49:47"/>
    <n v="318695"/>
    <n v="351192"/>
    <x v="22"/>
    <x v="6"/>
    <x v="0"/>
  </r>
  <r>
    <n v="177497"/>
    <d v="2021-06-15T19:51:32"/>
    <n v="43812"/>
    <n v="251574"/>
    <x v="22"/>
    <x v="6"/>
    <x v="0"/>
  </r>
  <r>
    <n v="177499"/>
    <d v="2021-06-15T19:51:32"/>
    <n v="53946"/>
    <n v="330333"/>
    <x v="22"/>
    <x v="6"/>
    <x v="0"/>
  </r>
  <r>
    <n v="177502"/>
    <d v="2021-06-15T19:51:32"/>
    <n v="332422"/>
    <n v="151496"/>
    <x v="22"/>
    <x v="6"/>
    <x v="0"/>
  </r>
  <r>
    <n v="177503"/>
    <d v="2021-06-15T19:54:27"/>
    <n v="76543"/>
    <n v="238334"/>
    <x v="22"/>
    <x v="6"/>
    <x v="0"/>
  </r>
  <r>
    <n v="177505"/>
    <d v="2021-06-15T19:54:27"/>
    <n v="193235"/>
    <n v="250679"/>
    <x v="22"/>
    <x v="6"/>
    <x v="0"/>
  </r>
  <r>
    <n v="177507"/>
    <d v="2021-06-15T19:54:27"/>
    <n v="339721"/>
    <n v="406648"/>
    <x v="22"/>
    <x v="6"/>
    <x v="0"/>
  </r>
  <r>
    <n v="177512"/>
    <d v="2021-06-15T19:55:12"/>
    <n v="319408"/>
    <n v="390221"/>
    <x v="22"/>
    <x v="6"/>
    <x v="0"/>
  </r>
  <r>
    <n v="177514"/>
    <d v="2021-06-15T19:56:12"/>
    <n v="234867"/>
    <n v="182191"/>
    <x v="22"/>
    <x v="6"/>
    <x v="0"/>
  </r>
  <r>
    <n v="177517"/>
    <d v="2021-06-15T19:56:12"/>
    <n v="266078"/>
    <n v="411922"/>
    <x v="22"/>
    <x v="6"/>
    <x v="0"/>
  </r>
  <r>
    <n v="177522"/>
    <d v="2021-06-15T19:56:47"/>
    <n v="264199"/>
    <n v="36482"/>
    <x v="22"/>
    <x v="6"/>
    <x v="0"/>
  </r>
  <r>
    <n v="177527"/>
    <d v="2021-06-15T19:58:31"/>
    <n v="286008"/>
    <n v="122902"/>
    <x v="22"/>
    <x v="6"/>
    <x v="0"/>
  </r>
  <r>
    <n v="177531"/>
    <d v="2021-06-15T19:59:06"/>
    <n v="17667"/>
    <n v="111368"/>
    <x v="22"/>
    <x v="6"/>
    <x v="0"/>
  </r>
  <r>
    <n v="177534"/>
    <d v="2021-06-15T19:59:06"/>
    <n v="243959"/>
    <n v="209122"/>
    <x v="22"/>
    <x v="6"/>
    <x v="0"/>
  </r>
  <r>
    <n v="177535"/>
    <d v="2021-06-15T19:59:41"/>
    <n v="32086"/>
    <n v="208723"/>
    <x v="22"/>
    <x v="6"/>
    <x v="0"/>
  </r>
  <r>
    <n v="177539"/>
    <d v="2021-06-15T20:00:16"/>
    <n v="83347"/>
    <n v="394819"/>
    <x v="23"/>
    <x v="6"/>
    <x v="0"/>
  </r>
  <r>
    <n v="177541"/>
    <d v="2021-06-15T20:02:01"/>
    <n v="187204"/>
    <n v="297015"/>
    <x v="23"/>
    <x v="6"/>
    <x v="0"/>
  </r>
  <r>
    <n v="177545"/>
    <d v="2021-06-15T20:02:01"/>
    <n v="341137"/>
    <n v="389195"/>
    <x v="23"/>
    <x v="6"/>
    <x v="0"/>
  </r>
  <r>
    <n v="177550"/>
    <d v="2021-06-15T20:03:46"/>
    <n v="27781"/>
    <n v="242428"/>
    <x v="23"/>
    <x v="6"/>
    <x v="0"/>
  </r>
  <r>
    <n v="177553"/>
    <d v="2021-06-15T20:03:46"/>
    <n v="27846"/>
    <n v="128701"/>
    <x v="23"/>
    <x v="6"/>
    <x v="0"/>
  </r>
  <r>
    <n v="177554"/>
    <d v="2021-06-15T20:04:21"/>
    <n v="144223"/>
    <n v="176684"/>
    <x v="23"/>
    <x v="6"/>
    <x v="0"/>
  </r>
  <r>
    <n v="177559"/>
    <d v="2021-06-15T20:04:56"/>
    <n v="149997"/>
    <n v="230507"/>
    <x v="23"/>
    <x v="6"/>
    <x v="0"/>
  </r>
  <r>
    <n v="177562"/>
    <d v="2021-06-15T20:04:56"/>
    <n v="279476"/>
    <n v="304128"/>
    <x v="23"/>
    <x v="6"/>
    <x v="0"/>
  </r>
  <r>
    <n v="177565"/>
    <d v="2021-06-15T20:04:56"/>
    <n v="317588"/>
    <n v="120139"/>
    <x v="23"/>
    <x v="6"/>
    <x v="0"/>
  </r>
  <r>
    <n v="177569"/>
    <d v="2021-06-15T20:05:31"/>
    <n v="135926"/>
    <n v="12149"/>
    <x v="23"/>
    <x v="6"/>
    <x v="0"/>
  </r>
  <r>
    <n v="177571"/>
    <d v="2021-06-15T20:05:31"/>
    <n v="304333"/>
    <n v="316155"/>
    <x v="23"/>
    <x v="6"/>
    <x v="0"/>
  </r>
  <r>
    <n v="177573"/>
    <d v="2021-06-15T20:06:06"/>
    <n v="241101"/>
    <n v="118549"/>
    <x v="23"/>
    <x v="6"/>
    <x v="0"/>
  </r>
  <r>
    <n v="177578"/>
    <d v="2021-06-15T20:06:06"/>
    <n v="259864"/>
    <n v="189009"/>
    <x v="23"/>
    <x v="6"/>
    <x v="0"/>
  </r>
  <r>
    <n v="177579"/>
    <d v="2021-06-15T20:06:41"/>
    <n v="343273"/>
    <n v="446697"/>
    <x v="23"/>
    <x v="6"/>
    <x v="0"/>
  </r>
  <r>
    <n v="177582"/>
    <d v="2021-06-15T20:07:51"/>
    <n v="270816"/>
    <n v="68733"/>
    <x v="23"/>
    <x v="6"/>
    <x v="0"/>
  </r>
  <r>
    <n v="177587"/>
    <d v="2021-06-15T20:09:00"/>
    <n v="283861"/>
    <n v="114953"/>
    <x v="23"/>
    <x v="6"/>
    <x v="0"/>
  </r>
  <r>
    <n v="177591"/>
    <d v="2021-06-15T20:10:10"/>
    <n v="87814"/>
    <n v="158978"/>
    <x v="23"/>
    <x v="6"/>
    <x v="0"/>
  </r>
  <r>
    <n v="177593"/>
    <d v="2021-06-15T20:10:10"/>
    <n v="128444"/>
    <n v="351192"/>
    <x v="23"/>
    <x v="6"/>
    <x v="0"/>
  </r>
  <r>
    <n v="177598"/>
    <d v="2021-06-15T20:10:45"/>
    <n v="154038"/>
    <n v="158978"/>
    <x v="23"/>
    <x v="6"/>
    <x v="0"/>
  </r>
  <r>
    <n v="177602"/>
    <d v="2021-06-15T20:11:55"/>
    <n v="177434"/>
    <n v="206501"/>
    <x v="23"/>
    <x v="6"/>
    <x v="0"/>
  </r>
  <r>
    <n v="177607"/>
    <d v="2021-06-15T20:13:40"/>
    <n v="91805"/>
    <n v="347008"/>
    <x v="23"/>
    <x v="6"/>
    <x v="0"/>
  </r>
  <r>
    <n v="177612"/>
    <d v="2021-06-15T20:13:40"/>
    <n v="265486"/>
    <n v="158978"/>
    <x v="23"/>
    <x v="6"/>
    <x v="0"/>
  </r>
  <r>
    <n v="177613"/>
    <d v="2021-06-15T20:16:35"/>
    <n v="273848"/>
    <n v="119655"/>
    <x v="23"/>
    <x v="6"/>
    <x v="0"/>
  </r>
  <r>
    <n v="177615"/>
    <d v="2021-06-15T20:17:10"/>
    <n v="154323"/>
    <n v="356378"/>
    <x v="23"/>
    <x v="6"/>
    <x v="0"/>
  </r>
  <r>
    <n v="177617"/>
    <d v="2021-06-15T20:17:10"/>
    <n v="164756"/>
    <n v="298988"/>
    <x v="23"/>
    <x v="6"/>
    <x v="0"/>
  </r>
  <r>
    <n v="177618"/>
    <d v="2021-06-15T20:17:45"/>
    <n v="174"/>
    <n v="351192"/>
    <x v="23"/>
    <x v="6"/>
    <x v="0"/>
  </r>
  <r>
    <n v="177619"/>
    <d v="2021-06-15T20:19:30"/>
    <n v="63258"/>
    <n v="351192"/>
    <x v="23"/>
    <x v="6"/>
    <x v="0"/>
  </r>
  <r>
    <n v="177621"/>
    <d v="2021-06-15T20:20:05"/>
    <n v="340148"/>
    <n v="122902"/>
    <x v="23"/>
    <x v="6"/>
    <x v="0"/>
  </r>
  <r>
    <n v="177625"/>
    <d v="2021-06-15T20:21:14"/>
    <n v="93315"/>
    <n v="367358"/>
    <x v="23"/>
    <x v="6"/>
    <x v="0"/>
  </r>
  <r>
    <n v="177630"/>
    <d v="2021-06-15T20:21:49"/>
    <n v="137813"/>
    <n v="477565"/>
    <x v="23"/>
    <x v="6"/>
    <x v="0"/>
  </r>
  <r>
    <n v="177634"/>
    <d v="2021-06-15T20:22:24"/>
    <n v="223948"/>
    <n v="411922"/>
    <x v="23"/>
    <x v="6"/>
    <x v="0"/>
  </r>
  <r>
    <n v="177637"/>
    <d v="2021-06-15T20:23:34"/>
    <n v="114584"/>
    <n v="185535"/>
    <x v="23"/>
    <x v="6"/>
    <x v="0"/>
  </r>
  <r>
    <n v="177642"/>
    <d v="2021-06-15T20:23:34"/>
    <n v="166527"/>
    <n v="293021"/>
    <x v="23"/>
    <x v="6"/>
    <x v="0"/>
  </r>
  <r>
    <n v="177644"/>
    <d v="2021-06-15T20:24:09"/>
    <n v="49751"/>
    <n v="158978"/>
    <x v="23"/>
    <x v="6"/>
    <x v="0"/>
  </r>
  <r>
    <n v="177645"/>
    <d v="2021-06-15T20:24:09"/>
    <n v="226516"/>
    <n v="411922"/>
    <x v="23"/>
    <x v="6"/>
    <x v="0"/>
  </r>
  <r>
    <n v="177650"/>
    <d v="2021-06-15T20:24:09"/>
    <n v="326800"/>
    <n v="4316"/>
    <x v="23"/>
    <x v="6"/>
    <x v="0"/>
  </r>
  <r>
    <n v="177652"/>
    <d v="2021-06-15T20:24:09"/>
    <n v="347697"/>
    <n v="118549"/>
    <x v="23"/>
    <x v="6"/>
    <x v="0"/>
  </r>
  <r>
    <n v="177653"/>
    <d v="2021-06-15T20:25:54"/>
    <n v="315826"/>
    <n v="250679"/>
    <x v="23"/>
    <x v="6"/>
    <x v="0"/>
  </r>
  <r>
    <n v="177657"/>
    <d v="2021-06-15T20:25:54"/>
    <n v="321096"/>
    <n v="62129"/>
    <x v="23"/>
    <x v="6"/>
    <x v="0"/>
  </r>
  <r>
    <n v="177659"/>
    <d v="2021-06-15T20:31:09"/>
    <n v="57578"/>
    <n v="471403"/>
    <x v="23"/>
    <x v="6"/>
    <x v="0"/>
  </r>
  <r>
    <n v="177660"/>
    <d v="2021-06-15T20:31:09"/>
    <n v="72108"/>
    <n v="357547"/>
    <x v="23"/>
    <x v="6"/>
    <x v="0"/>
  </r>
  <r>
    <n v="177664"/>
    <d v="2021-06-15T20:31:44"/>
    <n v="233579"/>
    <n v="5151"/>
    <x v="23"/>
    <x v="6"/>
    <x v="0"/>
  </r>
  <r>
    <n v="177666"/>
    <d v="2021-06-15T20:33:28"/>
    <n v="15862"/>
    <n v="21665"/>
    <x v="23"/>
    <x v="6"/>
    <x v="0"/>
  </r>
  <r>
    <n v="177670"/>
    <d v="2021-06-15T20:33:28"/>
    <n v="139477"/>
    <n v="366812"/>
    <x v="23"/>
    <x v="6"/>
    <x v="0"/>
  </r>
  <r>
    <n v="177674"/>
    <d v="2021-06-15T20:35:48"/>
    <n v="334857"/>
    <n v="230507"/>
    <x v="23"/>
    <x v="6"/>
    <x v="0"/>
  </r>
  <r>
    <n v="177676"/>
    <d v="2021-06-15T20:38:43"/>
    <n v="184121"/>
    <n v="74742"/>
    <x v="23"/>
    <x v="6"/>
    <x v="0"/>
  </r>
  <r>
    <n v="177678"/>
    <d v="2021-06-15T20:38:43"/>
    <n v="334974"/>
    <n v="360778"/>
    <x v="23"/>
    <x v="6"/>
    <x v="0"/>
  </r>
  <r>
    <n v="177682"/>
    <d v="2021-06-15T20:42:13"/>
    <n v="47739"/>
    <n v="439981"/>
    <x v="23"/>
    <x v="6"/>
    <x v="0"/>
  </r>
  <r>
    <n v="177685"/>
    <d v="2021-06-15T20:42:13"/>
    <n v="304823"/>
    <n v="351192"/>
    <x v="23"/>
    <x v="6"/>
    <x v="0"/>
  </r>
  <r>
    <n v="177688"/>
    <d v="2021-06-15T20:42:48"/>
    <n v="109161"/>
    <n v="180863"/>
    <x v="23"/>
    <x v="6"/>
    <x v="0"/>
  </r>
  <r>
    <n v="177692"/>
    <d v="2021-06-15T20:42:48"/>
    <n v="209009"/>
    <n v="4199"/>
    <x v="23"/>
    <x v="6"/>
    <x v="0"/>
  </r>
  <r>
    <n v="177697"/>
    <d v="2021-06-15T20:44:33"/>
    <n v="115302"/>
    <n v="105200"/>
    <x v="23"/>
    <x v="6"/>
    <x v="0"/>
  </r>
  <r>
    <n v="177700"/>
    <d v="2021-06-15T20:48:58"/>
    <n v="179669"/>
    <n v="341333"/>
    <x v="23"/>
    <x v="6"/>
    <x v="0"/>
  </r>
  <r>
    <n v="177701"/>
    <d v="2021-06-15T20:53:17"/>
    <n v="343421"/>
    <n v="176818"/>
    <x v="23"/>
    <x v="6"/>
    <x v="0"/>
  </r>
  <r>
    <n v="177704"/>
    <d v="2021-06-15T20:53:52"/>
    <n v="306152"/>
    <n v="283189"/>
    <x v="23"/>
    <x v="6"/>
    <x v="0"/>
  </r>
  <r>
    <n v="177708"/>
    <d v="2021-06-15T20:54:27"/>
    <n v="174103"/>
    <n v="154256"/>
    <x v="23"/>
    <x v="6"/>
    <x v="0"/>
  </r>
  <r>
    <n v="177709"/>
    <d v="2021-06-15T20:56:12"/>
    <n v="12296"/>
    <n v="325273"/>
    <x v="23"/>
    <x v="6"/>
    <x v="0"/>
  </r>
  <r>
    <n v="177710"/>
    <d v="2021-06-15T20:56:47"/>
    <n v="48677"/>
    <n v="149881"/>
    <x v="23"/>
    <x v="6"/>
    <x v="0"/>
  </r>
  <r>
    <n v="177711"/>
    <d v="2021-06-15T20:56:47"/>
    <n v="275072"/>
    <n v="230507"/>
    <x v="23"/>
    <x v="6"/>
    <x v="0"/>
  </r>
  <r>
    <n v="177713"/>
    <d v="2021-06-15T20:56:47"/>
    <n v="311829"/>
    <n v="343500"/>
    <x v="23"/>
    <x v="6"/>
    <x v="0"/>
  </r>
  <r>
    <n v="177717"/>
    <d v="2021-06-15T20:57:07"/>
    <n v="172997"/>
    <n v="209122"/>
    <x v="23"/>
    <x v="6"/>
    <x v="0"/>
  </r>
  <r>
    <n v="177721"/>
    <d v="2021-06-15T21:01:26"/>
    <n v="21416"/>
    <n v="301748"/>
    <x v="18"/>
    <x v="6"/>
    <x v="0"/>
  </r>
  <r>
    <n v="177724"/>
    <d v="2021-06-15T21:01:26"/>
    <n v="46786"/>
    <n v="49390"/>
    <x v="18"/>
    <x v="6"/>
    <x v="0"/>
  </r>
  <r>
    <n v="177725"/>
    <d v="2021-06-15T21:01:26"/>
    <n v="111687"/>
    <n v="242428"/>
    <x v="18"/>
    <x v="6"/>
    <x v="0"/>
  </r>
  <r>
    <n v="177729"/>
    <d v="2021-06-15T21:02:36"/>
    <n v="272284"/>
    <n v="439981"/>
    <x v="18"/>
    <x v="6"/>
    <x v="0"/>
  </r>
  <r>
    <n v="177734"/>
    <d v="2021-06-15T21:03:46"/>
    <n v="151403"/>
    <n v="8805"/>
    <x v="18"/>
    <x v="6"/>
    <x v="0"/>
  </r>
  <r>
    <n v="177737"/>
    <d v="2021-06-15T21:04:21"/>
    <n v="102014"/>
    <n v="230507"/>
    <x v="18"/>
    <x v="6"/>
    <x v="0"/>
  </r>
  <r>
    <n v="177742"/>
    <d v="2021-06-15T21:05:31"/>
    <n v="21340"/>
    <n v="250679"/>
    <x v="18"/>
    <x v="6"/>
    <x v="0"/>
  </r>
  <r>
    <n v="177747"/>
    <d v="2021-06-15T21:06:06"/>
    <n v="2448"/>
    <n v="16360"/>
    <x v="18"/>
    <x v="6"/>
    <x v="0"/>
  </r>
  <r>
    <n v="177751"/>
    <d v="2021-06-15T21:06:06"/>
    <n v="185187"/>
    <n v="180863"/>
    <x v="18"/>
    <x v="6"/>
    <x v="0"/>
  </r>
  <r>
    <n v="177752"/>
    <d v="2021-06-15T21:06:41"/>
    <n v="311899"/>
    <n v="343491"/>
    <x v="18"/>
    <x v="6"/>
    <x v="0"/>
  </r>
  <r>
    <n v="177755"/>
    <d v="2021-06-15T21:08:26"/>
    <n v="21006"/>
    <n v="250679"/>
    <x v="18"/>
    <x v="6"/>
    <x v="0"/>
  </r>
  <r>
    <n v="177760"/>
    <d v="2021-06-15T21:08:26"/>
    <n v="173543"/>
    <n v="25268"/>
    <x v="18"/>
    <x v="6"/>
    <x v="0"/>
  </r>
  <r>
    <n v="177762"/>
    <d v="2021-06-15T21:08:26"/>
    <n v="310805"/>
    <n v="347008"/>
    <x v="18"/>
    <x v="6"/>
    <x v="0"/>
  </r>
  <r>
    <n v="177765"/>
    <d v="2021-06-15T21:09:00"/>
    <n v="145724"/>
    <n v="451656"/>
    <x v="18"/>
    <x v="6"/>
    <x v="0"/>
  </r>
  <r>
    <n v="177770"/>
    <d v="2021-06-15T21:15:25"/>
    <n v="90066"/>
    <n v="411922"/>
    <x v="18"/>
    <x v="6"/>
    <x v="0"/>
  </r>
  <r>
    <n v="177773"/>
    <d v="2021-06-15T21:16:35"/>
    <n v="50018"/>
    <n v="112334"/>
    <x v="18"/>
    <x v="6"/>
    <x v="0"/>
  </r>
  <r>
    <n v="177774"/>
    <d v="2021-06-15T21:16:35"/>
    <n v="217369"/>
    <n v="262099"/>
    <x v="18"/>
    <x v="6"/>
    <x v="0"/>
  </r>
  <r>
    <n v="177775"/>
    <d v="2021-06-15T21:17:10"/>
    <n v="347549"/>
    <n v="129210"/>
    <x v="18"/>
    <x v="6"/>
    <x v="0"/>
  </r>
  <r>
    <n v="177776"/>
    <d v="2021-06-15T21:21:49"/>
    <n v="204750"/>
    <n v="16029"/>
    <x v="18"/>
    <x v="6"/>
    <x v="0"/>
  </r>
  <r>
    <n v="177780"/>
    <d v="2021-06-15T21:21:49"/>
    <n v="285849"/>
    <n v="36482"/>
    <x v="18"/>
    <x v="6"/>
    <x v="0"/>
  </r>
  <r>
    <n v="177783"/>
    <d v="2021-06-15T21:22:24"/>
    <n v="104056"/>
    <n v="154228"/>
    <x v="18"/>
    <x v="6"/>
    <x v="0"/>
  </r>
  <r>
    <n v="177784"/>
    <d v="2021-06-15T21:22:59"/>
    <n v="199892"/>
    <n v="411922"/>
    <x v="18"/>
    <x v="6"/>
    <x v="0"/>
  </r>
  <r>
    <n v="177789"/>
    <d v="2021-06-15T21:23:34"/>
    <n v="173409"/>
    <n v="454895"/>
    <x v="18"/>
    <x v="6"/>
    <x v="0"/>
  </r>
  <r>
    <n v="177792"/>
    <d v="2021-06-15T21:25:19"/>
    <n v="160437"/>
    <n v="158978"/>
    <x v="18"/>
    <x v="6"/>
    <x v="0"/>
  </r>
  <r>
    <n v="177796"/>
    <d v="2021-06-15T21:25:19"/>
    <n v="249916"/>
    <n v="148309"/>
    <x v="18"/>
    <x v="6"/>
    <x v="0"/>
  </r>
  <r>
    <n v="177799"/>
    <d v="2021-06-15T21:28:48"/>
    <n v="261225"/>
    <n v="109473"/>
    <x v="18"/>
    <x v="6"/>
    <x v="0"/>
  </r>
  <r>
    <n v="177800"/>
    <d v="2021-06-15T21:29:24"/>
    <n v="297489"/>
    <n v="394819"/>
    <x v="18"/>
    <x v="6"/>
    <x v="0"/>
  </r>
  <r>
    <n v="177801"/>
    <d v="2021-06-15T21:29:59"/>
    <n v="23910"/>
    <n v="119030"/>
    <x v="18"/>
    <x v="6"/>
    <x v="0"/>
  </r>
  <r>
    <n v="177802"/>
    <d v="2021-06-15T21:30:14"/>
    <n v="20256"/>
    <n v="197508"/>
    <x v="18"/>
    <x v="6"/>
    <x v="0"/>
  </r>
  <r>
    <n v="177807"/>
    <d v="2021-06-15T21:30:34"/>
    <n v="123971"/>
    <n v="472712"/>
    <x v="18"/>
    <x v="6"/>
    <x v="0"/>
  </r>
  <r>
    <n v="177811"/>
    <d v="2021-06-15T21:31:09"/>
    <n v="124396"/>
    <n v="182984"/>
    <x v="18"/>
    <x v="6"/>
    <x v="0"/>
  </r>
  <r>
    <n v="177812"/>
    <d v="2021-06-15T21:31:09"/>
    <n v="185301"/>
    <n v="250679"/>
    <x v="18"/>
    <x v="6"/>
    <x v="0"/>
  </r>
  <r>
    <n v="177814"/>
    <d v="2021-06-15T21:32:19"/>
    <n v="128861"/>
    <n v="458081"/>
    <x v="18"/>
    <x v="6"/>
    <x v="0"/>
  </r>
  <r>
    <n v="177819"/>
    <d v="2021-06-15T21:33:28"/>
    <n v="81373"/>
    <n v="250679"/>
    <x v="18"/>
    <x v="6"/>
    <x v="0"/>
  </r>
  <r>
    <n v="177821"/>
    <d v="2021-06-15T21:34:03"/>
    <n v="286860"/>
    <n v="417253"/>
    <x v="18"/>
    <x v="6"/>
    <x v="0"/>
  </r>
  <r>
    <n v="177825"/>
    <d v="2021-06-15T21:36:23"/>
    <n v="321811"/>
    <n v="227775"/>
    <x v="18"/>
    <x v="6"/>
    <x v="0"/>
  </r>
  <r>
    <n v="177830"/>
    <d v="2021-06-15T21:40:28"/>
    <n v="82580"/>
    <n v="411922"/>
    <x v="18"/>
    <x v="6"/>
    <x v="0"/>
  </r>
  <r>
    <n v="177831"/>
    <d v="2021-06-15T21:41:38"/>
    <n v="62115"/>
    <n v="80850"/>
    <x v="18"/>
    <x v="6"/>
    <x v="0"/>
  </r>
  <r>
    <n v="177836"/>
    <d v="2021-06-15T21:41:38"/>
    <n v="326420"/>
    <n v="82901"/>
    <x v="18"/>
    <x v="6"/>
    <x v="0"/>
  </r>
  <r>
    <n v="177841"/>
    <d v="2021-06-15T21:42:48"/>
    <n v="254754"/>
    <n v="470762"/>
    <x v="18"/>
    <x v="6"/>
    <x v="0"/>
  </r>
  <r>
    <n v="177845"/>
    <d v="2021-06-15T21:43:58"/>
    <n v="141918"/>
    <n v="347008"/>
    <x v="18"/>
    <x v="6"/>
    <x v="0"/>
  </r>
  <r>
    <n v="177848"/>
    <d v="2021-06-15T21:43:58"/>
    <n v="264013"/>
    <n v="227775"/>
    <x v="18"/>
    <x v="6"/>
    <x v="0"/>
  </r>
  <r>
    <n v="177850"/>
    <d v="2021-06-15T21:45:42"/>
    <n v="249902"/>
    <n v="250679"/>
    <x v="18"/>
    <x v="6"/>
    <x v="0"/>
  </r>
  <r>
    <n v="177852"/>
    <d v="2021-06-15T21:46:17"/>
    <n v="64417"/>
    <n v="64601"/>
    <x v="18"/>
    <x v="6"/>
    <x v="0"/>
  </r>
  <r>
    <n v="177855"/>
    <d v="2021-06-15T21:46:52"/>
    <n v="295729"/>
    <n v="182191"/>
    <x v="18"/>
    <x v="6"/>
    <x v="0"/>
  </r>
  <r>
    <n v="177859"/>
    <d v="2021-06-15T21:48:02"/>
    <n v="276968"/>
    <n v="392434"/>
    <x v="18"/>
    <x v="6"/>
    <x v="0"/>
  </r>
  <r>
    <n v="177862"/>
    <d v="2021-06-15T21:48:02"/>
    <n v="334435"/>
    <n v="180863"/>
    <x v="18"/>
    <x v="6"/>
    <x v="0"/>
  </r>
  <r>
    <n v="177863"/>
    <d v="2021-06-15T21:49:12"/>
    <n v="218440"/>
    <n v="411922"/>
    <x v="18"/>
    <x v="6"/>
    <x v="0"/>
  </r>
  <r>
    <n v="177867"/>
    <d v="2021-06-15T21:49:26"/>
    <n v="257842"/>
    <n v="232500"/>
    <x v="18"/>
    <x v="6"/>
    <x v="0"/>
  </r>
  <r>
    <n v="177868"/>
    <d v="2021-06-15T21:52:07"/>
    <n v="345766"/>
    <n v="304128"/>
    <x v="18"/>
    <x v="6"/>
    <x v="0"/>
  </r>
  <r>
    <n v="177872"/>
    <d v="2021-06-15T21:52:19"/>
    <n v="256637"/>
    <n v="134803"/>
    <x v="18"/>
    <x v="6"/>
    <x v="0"/>
  </r>
  <r>
    <n v="177875"/>
    <d v="2021-06-15T21:53:17"/>
    <n v="334482"/>
    <n v="154256"/>
    <x v="18"/>
    <x v="6"/>
    <x v="0"/>
  </r>
  <r>
    <n v="177877"/>
    <d v="2021-06-15T21:55:37"/>
    <n v="96942"/>
    <n v="75550"/>
    <x v="18"/>
    <x v="6"/>
    <x v="0"/>
  </r>
  <r>
    <n v="177882"/>
    <d v="2021-06-15T21:56:47"/>
    <n v="294254"/>
    <n v="274147"/>
    <x v="18"/>
    <x v="6"/>
    <x v="0"/>
  </r>
  <r>
    <n v="177883"/>
    <d v="2021-06-15T21:56:47"/>
    <n v="307804"/>
    <n v="394154"/>
    <x v="18"/>
    <x v="6"/>
    <x v="0"/>
  </r>
  <r>
    <n v="177888"/>
    <d v="2021-06-15T21:59:06"/>
    <n v="316249"/>
    <n v="77334"/>
    <x v="18"/>
    <x v="6"/>
    <x v="0"/>
  </r>
  <r>
    <n v="177890"/>
    <d v="2021-06-15T21:59:41"/>
    <n v="213634"/>
    <n v="27486"/>
    <x v="18"/>
    <x v="6"/>
    <x v="0"/>
  </r>
  <r>
    <n v="177895"/>
    <d v="2021-06-15T21:59:41"/>
    <n v="325611"/>
    <n v="71839"/>
    <x v="18"/>
    <x v="6"/>
    <x v="0"/>
  </r>
  <r>
    <n v="177896"/>
    <d v="2021-06-15T21:59:41"/>
    <n v="347262"/>
    <n v="373732"/>
    <x v="18"/>
    <x v="6"/>
    <x v="0"/>
  </r>
  <r>
    <n v="177899"/>
    <d v="2021-06-15T22:00:58"/>
    <n v="132570"/>
    <n v="411922"/>
    <x v="19"/>
    <x v="6"/>
    <x v="0"/>
  </r>
  <r>
    <n v="177904"/>
    <d v="2021-06-15T22:00:58"/>
    <n v="178999"/>
    <n v="409488"/>
    <x v="19"/>
    <x v="6"/>
    <x v="0"/>
  </r>
  <r>
    <n v="177909"/>
    <d v="2021-06-15T22:01:26"/>
    <n v="3690"/>
    <n v="37644"/>
    <x v="19"/>
    <x v="6"/>
    <x v="0"/>
  </r>
  <r>
    <n v="177910"/>
    <d v="2021-06-15T22:02:01"/>
    <n v="285883"/>
    <n v="250679"/>
    <x v="19"/>
    <x v="6"/>
    <x v="0"/>
  </r>
  <r>
    <n v="177914"/>
    <d v="2021-06-15T22:02:01"/>
    <n v="306416"/>
    <n v="158978"/>
    <x v="19"/>
    <x v="6"/>
    <x v="0"/>
  </r>
  <r>
    <n v="177915"/>
    <d v="2021-06-15T22:03:11"/>
    <n v="35540"/>
    <n v="118549"/>
    <x v="19"/>
    <x v="6"/>
    <x v="0"/>
  </r>
  <r>
    <n v="177919"/>
    <d v="2021-06-15T22:03:46"/>
    <n v="127083"/>
    <n v="117086"/>
    <x v="19"/>
    <x v="6"/>
    <x v="0"/>
  </r>
  <r>
    <n v="177924"/>
    <d v="2021-06-15T22:04:21"/>
    <n v="208517"/>
    <n v="111368"/>
    <x v="19"/>
    <x v="6"/>
    <x v="0"/>
  </r>
  <r>
    <n v="177929"/>
    <d v="2021-06-15T22:04:21"/>
    <n v="240289"/>
    <n v="95024"/>
    <x v="19"/>
    <x v="6"/>
    <x v="0"/>
  </r>
  <r>
    <n v="177933"/>
    <d v="2021-06-15T22:04:48"/>
    <n v="199291"/>
    <n v="242428"/>
    <x v="19"/>
    <x v="6"/>
    <x v="0"/>
  </r>
  <r>
    <n v="177937"/>
    <d v="2021-06-15T22:06:06"/>
    <n v="15706"/>
    <n v="238334"/>
    <x v="19"/>
    <x v="6"/>
    <x v="0"/>
  </r>
  <r>
    <n v="177941"/>
    <d v="2021-06-15T22:06:14"/>
    <n v="148674"/>
    <n v="137899"/>
    <x v="19"/>
    <x v="6"/>
    <x v="0"/>
  </r>
  <r>
    <n v="177946"/>
    <d v="2021-06-15T22:06:41"/>
    <n v="132270"/>
    <n v="330333"/>
    <x v="19"/>
    <x v="6"/>
    <x v="0"/>
  </r>
  <r>
    <n v="177947"/>
    <d v="2021-06-15T22:07:16"/>
    <n v="273950"/>
    <n v="123413"/>
    <x v="19"/>
    <x v="6"/>
    <x v="0"/>
  </r>
  <r>
    <n v="177949"/>
    <d v="2021-06-16T00:00:16"/>
    <n v="152559"/>
    <n v="158978"/>
    <x v="0"/>
    <x v="0"/>
    <x v="0"/>
  </r>
  <r>
    <n v="177951"/>
    <d v="2021-06-16T00:00:16"/>
    <n v="155259"/>
    <n v="68042"/>
    <x v="0"/>
    <x v="0"/>
    <x v="0"/>
  </r>
  <r>
    <n v="177952"/>
    <d v="2021-06-16T00:00:16"/>
    <n v="348348"/>
    <n v="347393"/>
    <x v="0"/>
    <x v="0"/>
    <x v="0"/>
  </r>
  <r>
    <n v="177957"/>
    <d v="2021-06-16T00:01:55"/>
    <n v="315265"/>
    <n v="351192"/>
    <x v="0"/>
    <x v="0"/>
    <x v="0"/>
  </r>
  <r>
    <n v="177958"/>
    <d v="2021-06-16T00:02:36"/>
    <n v="226201"/>
    <n v="344690"/>
    <x v="0"/>
    <x v="0"/>
    <x v="0"/>
  </r>
  <r>
    <n v="177959"/>
    <d v="2021-06-16T00:04:56"/>
    <n v="151503"/>
    <n v="450380"/>
    <x v="0"/>
    <x v="0"/>
    <x v="0"/>
  </r>
  <r>
    <n v="177964"/>
    <d v="2021-06-16T00:05:31"/>
    <n v="6744"/>
    <n v="308796"/>
    <x v="0"/>
    <x v="0"/>
    <x v="0"/>
  </r>
  <r>
    <n v="177966"/>
    <d v="2021-06-16T00:08:10"/>
    <n v="268894"/>
    <n v="158978"/>
    <x v="0"/>
    <x v="0"/>
    <x v="0"/>
  </r>
  <r>
    <n v="177967"/>
    <d v="2021-06-16T00:09:07"/>
    <n v="234822"/>
    <n v="455878"/>
    <x v="0"/>
    <x v="0"/>
    <x v="0"/>
  </r>
  <r>
    <n v="177969"/>
    <d v="2021-06-16T00:12:30"/>
    <n v="118754"/>
    <n v="88008"/>
    <x v="0"/>
    <x v="0"/>
    <x v="0"/>
  </r>
  <r>
    <n v="177970"/>
    <d v="2021-06-16T00:13:05"/>
    <n v="348061"/>
    <n v="377285"/>
    <x v="0"/>
    <x v="0"/>
    <x v="0"/>
  </r>
  <r>
    <n v="177972"/>
    <d v="2021-06-16T00:14:15"/>
    <n v="97038"/>
    <n v="439190"/>
    <x v="0"/>
    <x v="0"/>
    <x v="0"/>
  </r>
  <r>
    <n v="177975"/>
    <d v="2021-06-16T00:16:35"/>
    <n v="103707"/>
    <n v="470762"/>
    <x v="0"/>
    <x v="0"/>
    <x v="0"/>
  </r>
  <r>
    <n v="177978"/>
    <d v="2021-06-16T00:16:35"/>
    <n v="188413"/>
    <n v="21760"/>
    <x v="0"/>
    <x v="0"/>
    <x v="0"/>
  </r>
  <r>
    <n v="177979"/>
    <d v="2021-06-16T00:21:49"/>
    <n v="51959"/>
    <n v="389195"/>
    <x v="0"/>
    <x v="0"/>
    <x v="0"/>
  </r>
  <r>
    <n v="177981"/>
    <d v="2021-06-16T00:22:34"/>
    <n v="133031"/>
    <n v="189009"/>
    <x v="0"/>
    <x v="0"/>
    <x v="0"/>
  </r>
  <r>
    <n v="177982"/>
    <d v="2021-06-16T00:28:49"/>
    <n v="164203"/>
    <n v="40767"/>
    <x v="0"/>
    <x v="0"/>
    <x v="0"/>
  </r>
  <r>
    <n v="177985"/>
    <d v="2021-06-16T00:28:49"/>
    <n v="277592"/>
    <n v="323966"/>
    <x v="0"/>
    <x v="0"/>
    <x v="0"/>
  </r>
  <r>
    <n v="177986"/>
    <d v="2021-06-16T00:35:48"/>
    <n v="67522"/>
    <n v="119655"/>
    <x v="0"/>
    <x v="0"/>
    <x v="0"/>
  </r>
  <r>
    <n v="177991"/>
    <d v="2021-06-16T00:37:33"/>
    <n v="64822"/>
    <n v="266557"/>
    <x v="0"/>
    <x v="0"/>
    <x v="0"/>
  </r>
  <r>
    <n v="177993"/>
    <d v="2021-06-16T00:40:28"/>
    <n v="244420"/>
    <n v="32088"/>
    <x v="0"/>
    <x v="0"/>
    <x v="0"/>
  </r>
  <r>
    <n v="177995"/>
    <d v="2021-06-16T00:49:12"/>
    <n v="298658"/>
    <n v="245484"/>
    <x v="0"/>
    <x v="0"/>
    <x v="0"/>
  </r>
  <r>
    <n v="178000"/>
    <d v="2021-06-16T00:51:32"/>
    <n v="12100"/>
    <n v="242428"/>
    <x v="0"/>
    <x v="0"/>
    <x v="0"/>
  </r>
  <r>
    <n v="178004"/>
    <d v="2021-06-16T00:55:41"/>
    <n v="327863"/>
    <n v="155428"/>
    <x v="0"/>
    <x v="0"/>
    <x v="0"/>
  </r>
  <r>
    <n v="178007"/>
    <d v="2021-06-16T00:56:47"/>
    <n v="336240"/>
    <n v="411922"/>
    <x v="0"/>
    <x v="0"/>
    <x v="0"/>
  </r>
  <r>
    <n v="178009"/>
    <d v="2021-06-16T00:57:07"/>
    <n v="93484"/>
    <n v="178668"/>
    <x v="0"/>
    <x v="0"/>
    <x v="0"/>
  </r>
  <r>
    <n v="178014"/>
    <d v="2021-06-16T00:59:02"/>
    <n v="160374"/>
    <n v="83036"/>
    <x v="0"/>
    <x v="0"/>
    <x v="0"/>
  </r>
  <r>
    <n v="178019"/>
    <d v="2021-06-16T01:02:01"/>
    <n v="291503"/>
    <n v="439981"/>
    <x v="1"/>
    <x v="0"/>
    <x v="0"/>
  </r>
  <r>
    <n v="178020"/>
    <d v="2021-06-16T01:06:06"/>
    <n v="282724"/>
    <n v="411922"/>
    <x v="1"/>
    <x v="0"/>
    <x v="0"/>
  </r>
  <r>
    <n v="178023"/>
    <d v="2021-06-16T01:06:41"/>
    <n v="214501"/>
    <n v="411922"/>
    <x v="1"/>
    <x v="0"/>
    <x v="0"/>
  </r>
  <r>
    <n v="178026"/>
    <d v="2021-06-16T01:10:10"/>
    <n v="109956"/>
    <n v="112334"/>
    <x v="1"/>
    <x v="0"/>
    <x v="0"/>
  </r>
  <r>
    <n v="178027"/>
    <d v="2021-06-16T01:13:55"/>
    <n v="276976"/>
    <n v="320523"/>
    <x v="1"/>
    <x v="0"/>
    <x v="0"/>
  </r>
  <r>
    <n v="178028"/>
    <d v="2021-06-16T01:19:12"/>
    <n v="125087"/>
    <n v="347740"/>
    <x v="1"/>
    <x v="0"/>
    <x v="0"/>
  </r>
  <r>
    <n v="178030"/>
    <d v="2021-06-16T01:20:05"/>
    <n v="135975"/>
    <n v="89186"/>
    <x v="1"/>
    <x v="0"/>
    <x v="0"/>
  </r>
  <r>
    <n v="178032"/>
    <d v="2021-06-16T01:21:49"/>
    <n v="271366"/>
    <n v="411922"/>
    <x v="1"/>
    <x v="0"/>
    <x v="0"/>
  </r>
  <r>
    <n v="178037"/>
    <d v="2021-06-16T01:22:24"/>
    <n v="320947"/>
    <n v="21760"/>
    <x v="1"/>
    <x v="0"/>
    <x v="0"/>
  </r>
  <r>
    <n v="178038"/>
    <d v="2021-06-16T01:24:29"/>
    <n v="245093"/>
    <n v="351192"/>
    <x v="1"/>
    <x v="0"/>
    <x v="0"/>
  </r>
  <r>
    <n v="178043"/>
    <d v="2021-06-16T01:47:27"/>
    <n v="341354"/>
    <n v="118549"/>
    <x v="1"/>
    <x v="0"/>
    <x v="0"/>
  </r>
  <r>
    <n v="178048"/>
    <d v="2021-06-16T01:53:52"/>
    <n v="79952"/>
    <n v="206501"/>
    <x v="1"/>
    <x v="0"/>
    <x v="0"/>
  </r>
  <r>
    <n v="178052"/>
    <d v="2021-06-16T02:01:26"/>
    <n v="326649"/>
    <n v="204610"/>
    <x v="21"/>
    <x v="0"/>
    <x v="0"/>
  </r>
  <r>
    <n v="178056"/>
    <d v="2021-06-16T02:09:07"/>
    <n v="337763"/>
    <n v="108812"/>
    <x v="21"/>
    <x v="0"/>
    <x v="0"/>
  </r>
  <r>
    <n v="178060"/>
    <d v="2021-06-16T02:20:05"/>
    <n v="292019"/>
    <n v="230507"/>
    <x v="21"/>
    <x v="0"/>
    <x v="0"/>
  </r>
  <r>
    <n v="178064"/>
    <d v="2021-06-16T02:26:29"/>
    <n v="119915"/>
    <n v="472330"/>
    <x v="21"/>
    <x v="0"/>
    <x v="0"/>
  </r>
  <r>
    <n v="178066"/>
    <d v="2021-06-16T02:28:49"/>
    <n v="346488"/>
    <n v="179296"/>
    <x v="21"/>
    <x v="0"/>
    <x v="0"/>
  </r>
  <r>
    <n v="178068"/>
    <d v="2021-06-16T02:30:34"/>
    <n v="329331"/>
    <n v="158978"/>
    <x v="21"/>
    <x v="0"/>
    <x v="0"/>
  </r>
  <r>
    <n v="178072"/>
    <d v="2021-06-16T02:36:00"/>
    <n v="338767"/>
    <n v="250679"/>
    <x v="21"/>
    <x v="0"/>
    <x v="0"/>
  </r>
  <r>
    <n v="178076"/>
    <d v="2021-06-16T02:45:07"/>
    <n v="58627"/>
    <n v="117745"/>
    <x v="21"/>
    <x v="0"/>
    <x v="0"/>
  </r>
  <r>
    <n v="178079"/>
    <d v="2021-06-16T02:51:50"/>
    <n v="46786"/>
    <n v="332426"/>
    <x v="21"/>
    <x v="0"/>
    <x v="0"/>
  </r>
  <r>
    <n v="178082"/>
    <d v="2021-06-16T02:53:17"/>
    <n v="232147"/>
    <n v="154228"/>
    <x v="21"/>
    <x v="0"/>
    <x v="0"/>
  </r>
  <r>
    <n v="178087"/>
    <d v="2021-06-16T02:57:21"/>
    <n v="158406"/>
    <n v="311590"/>
    <x v="21"/>
    <x v="0"/>
    <x v="0"/>
  </r>
  <r>
    <n v="178089"/>
    <d v="2021-06-16T03:10:45"/>
    <n v="69199"/>
    <n v="78646"/>
    <x v="2"/>
    <x v="0"/>
    <x v="0"/>
  </r>
  <r>
    <n v="178094"/>
    <d v="2021-06-16T03:11:31"/>
    <n v="44868"/>
    <n v="351192"/>
    <x v="2"/>
    <x v="0"/>
    <x v="0"/>
  </r>
  <r>
    <n v="178096"/>
    <d v="2021-06-16T03:12:29"/>
    <n v="111066"/>
    <n v="96200"/>
    <x v="2"/>
    <x v="0"/>
    <x v="0"/>
  </r>
  <r>
    <n v="178097"/>
    <d v="2021-06-16T03:19:41"/>
    <n v="10642"/>
    <n v="351192"/>
    <x v="2"/>
    <x v="0"/>
    <x v="0"/>
  </r>
  <r>
    <n v="178100"/>
    <d v="2021-06-16T03:25:19"/>
    <n v="126233"/>
    <n v="472712"/>
    <x v="2"/>
    <x v="0"/>
    <x v="0"/>
  </r>
  <r>
    <n v="178101"/>
    <d v="2021-06-16T03:27:50"/>
    <n v="282403"/>
    <n v="60239"/>
    <x v="2"/>
    <x v="0"/>
    <x v="0"/>
  </r>
  <r>
    <n v="178106"/>
    <d v="2021-06-16T03:34:38"/>
    <n v="313807"/>
    <n v="88863"/>
    <x v="2"/>
    <x v="0"/>
    <x v="0"/>
  </r>
  <r>
    <n v="178110"/>
    <d v="2021-06-16T03:41:03"/>
    <n v="152428"/>
    <n v="104958"/>
    <x v="2"/>
    <x v="0"/>
    <x v="0"/>
  </r>
  <r>
    <n v="178114"/>
    <d v="2021-06-16T03:42:48"/>
    <n v="23674"/>
    <n v="470762"/>
    <x v="2"/>
    <x v="0"/>
    <x v="0"/>
  </r>
  <r>
    <n v="178116"/>
    <d v="2021-06-16T04:07:41"/>
    <n v="88843"/>
    <n v="180863"/>
    <x v="3"/>
    <x v="0"/>
    <x v="0"/>
  </r>
  <r>
    <n v="178119"/>
    <d v="2021-06-16T04:09:36"/>
    <n v="88094"/>
    <n v="344776"/>
    <x v="3"/>
    <x v="0"/>
    <x v="0"/>
  </r>
  <r>
    <n v="178123"/>
    <d v="2021-06-16T04:17:10"/>
    <n v="342425"/>
    <n v="468237"/>
    <x v="3"/>
    <x v="0"/>
    <x v="0"/>
  </r>
  <r>
    <n v="178127"/>
    <d v="2021-06-16T04:28:14"/>
    <n v="322847"/>
    <n v="445697"/>
    <x v="3"/>
    <x v="0"/>
    <x v="0"/>
  </r>
  <r>
    <n v="178130"/>
    <d v="2021-06-16T04:30:14"/>
    <n v="293209"/>
    <n v="158978"/>
    <x v="3"/>
    <x v="0"/>
    <x v="0"/>
  </r>
  <r>
    <n v="178131"/>
    <d v="2021-06-16T04:37:33"/>
    <n v="185799"/>
    <n v="401297"/>
    <x v="3"/>
    <x v="0"/>
    <x v="0"/>
  </r>
  <r>
    <n v="178134"/>
    <d v="2021-06-16T04:38:24"/>
    <n v="60628"/>
    <n v="258219"/>
    <x v="3"/>
    <x v="0"/>
    <x v="0"/>
  </r>
  <r>
    <n v="178138"/>
    <d v="2021-06-16T05:09:35"/>
    <n v="204236"/>
    <n v="411922"/>
    <x v="4"/>
    <x v="0"/>
    <x v="0"/>
  </r>
  <r>
    <n v="178139"/>
    <d v="2021-06-16T05:09:36"/>
    <n v="234720"/>
    <n v="182984"/>
    <x v="4"/>
    <x v="0"/>
    <x v="0"/>
  </r>
  <r>
    <n v="178142"/>
    <d v="2021-06-16T05:41:38"/>
    <n v="82843"/>
    <n v="450285"/>
    <x v="4"/>
    <x v="0"/>
    <x v="0"/>
  </r>
  <r>
    <n v="178146"/>
    <d v="2021-06-16T05:50:53"/>
    <n v="113523"/>
    <n v="294042"/>
    <x v="4"/>
    <x v="0"/>
    <x v="0"/>
  </r>
  <r>
    <n v="178149"/>
    <d v="2021-06-16T05:53:46"/>
    <n v="269069"/>
    <n v="379466"/>
    <x v="4"/>
    <x v="0"/>
    <x v="0"/>
  </r>
  <r>
    <n v="178150"/>
    <d v="2021-06-16T06:09:36"/>
    <n v="61726"/>
    <n v="170007"/>
    <x v="5"/>
    <x v="0"/>
    <x v="0"/>
  </r>
  <r>
    <n v="178151"/>
    <d v="2021-06-16T06:12:29"/>
    <n v="254948"/>
    <n v="411922"/>
    <x v="5"/>
    <x v="0"/>
    <x v="0"/>
  </r>
  <r>
    <n v="178152"/>
    <d v="2021-06-16T06:13:05"/>
    <n v="264726"/>
    <n v="158978"/>
    <x v="5"/>
    <x v="0"/>
    <x v="0"/>
  </r>
  <r>
    <n v="178157"/>
    <d v="2021-06-16T06:18:20"/>
    <n v="165316"/>
    <n v="74456"/>
    <x v="5"/>
    <x v="0"/>
    <x v="0"/>
  </r>
  <r>
    <n v="178161"/>
    <d v="2021-06-16T06:30:34"/>
    <n v="212117"/>
    <n v="470762"/>
    <x v="5"/>
    <x v="0"/>
    <x v="0"/>
  </r>
  <r>
    <n v="178162"/>
    <d v="2021-06-16T06:45:42"/>
    <n v="282943"/>
    <n v="126642"/>
    <x v="5"/>
    <x v="0"/>
    <x v="0"/>
  </r>
  <r>
    <n v="178164"/>
    <d v="2021-06-16T06:46:52"/>
    <n v="154760"/>
    <n v="326533"/>
    <x v="5"/>
    <x v="0"/>
    <x v="0"/>
  </r>
  <r>
    <n v="178169"/>
    <d v="2021-06-16T06:53:46"/>
    <n v="92575"/>
    <n v="129210"/>
    <x v="5"/>
    <x v="0"/>
    <x v="0"/>
  </r>
  <r>
    <n v="178173"/>
    <d v="2021-06-16T07:05:46"/>
    <n v="60198"/>
    <n v="86587"/>
    <x v="6"/>
    <x v="0"/>
    <x v="0"/>
  </r>
  <r>
    <n v="178175"/>
    <d v="2021-06-16T07:09:00"/>
    <n v="64033"/>
    <n v="179887"/>
    <x v="6"/>
    <x v="0"/>
    <x v="0"/>
  </r>
  <r>
    <n v="178179"/>
    <d v="2021-06-16T07:09:36"/>
    <n v="64157"/>
    <n v="227775"/>
    <x v="6"/>
    <x v="0"/>
    <x v="0"/>
  </r>
  <r>
    <n v="178184"/>
    <d v="2021-06-16T07:23:31"/>
    <n v="276099"/>
    <n v="258219"/>
    <x v="6"/>
    <x v="0"/>
    <x v="0"/>
  </r>
  <r>
    <n v="178189"/>
    <d v="2021-06-16T07:28:14"/>
    <n v="8450"/>
    <n v="48991"/>
    <x v="6"/>
    <x v="0"/>
    <x v="0"/>
  </r>
  <r>
    <n v="178193"/>
    <d v="2021-06-16T07:29:59"/>
    <n v="214727"/>
    <n v="439981"/>
    <x v="6"/>
    <x v="0"/>
    <x v="0"/>
  </r>
  <r>
    <n v="178198"/>
    <d v="2021-06-16T07:32:38"/>
    <n v="41425"/>
    <n v="95288"/>
    <x v="6"/>
    <x v="0"/>
    <x v="0"/>
  </r>
  <r>
    <n v="178203"/>
    <d v="2021-06-16T07:35:13"/>
    <n v="258959"/>
    <n v="183290"/>
    <x v="6"/>
    <x v="0"/>
    <x v="0"/>
  </r>
  <r>
    <n v="178204"/>
    <d v="2021-06-16T07:39:18"/>
    <n v="282829"/>
    <n v="170185"/>
    <x v="6"/>
    <x v="0"/>
    <x v="0"/>
  </r>
  <r>
    <n v="178208"/>
    <d v="2021-06-16T07:39:18"/>
    <n v="259863"/>
    <n v="141682"/>
    <x v="6"/>
    <x v="0"/>
    <x v="0"/>
  </r>
  <r>
    <n v="178209"/>
    <d v="2021-06-16T07:41:17"/>
    <n v="322510"/>
    <n v="411922"/>
    <x v="6"/>
    <x v="0"/>
    <x v="0"/>
  </r>
  <r>
    <n v="178211"/>
    <d v="2021-06-16T07:43:23"/>
    <n v="266697"/>
    <n v="122902"/>
    <x v="6"/>
    <x v="0"/>
    <x v="0"/>
  </r>
  <r>
    <n v="178214"/>
    <d v="2021-06-16T07:46:34"/>
    <n v="349465"/>
    <n v="165114"/>
    <x v="6"/>
    <x v="0"/>
    <x v="0"/>
  </r>
  <r>
    <n v="178219"/>
    <d v="2021-06-16T07:59:02"/>
    <n v="222809"/>
    <n v="402089"/>
    <x v="6"/>
    <x v="0"/>
    <x v="0"/>
  </r>
  <r>
    <n v="178223"/>
    <d v="2021-06-16T07:59:06"/>
    <n v="170002"/>
    <n v="358602"/>
    <x v="6"/>
    <x v="0"/>
    <x v="0"/>
  </r>
  <r>
    <n v="178228"/>
    <d v="2021-06-16T08:02:01"/>
    <n v="138071"/>
    <n v="351192"/>
    <x v="7"/>
    <x v="0"/>
    <x v="0"/>
  </r>
  <r>
    <n v="178229"/>
    <d v="2021-06-16T08:03:11"/>
    <n v="71607"/>
    <n v="473233"/>
    <x v="7"/>
    <x v="0"/>
    <x v="0"/>
  </r>
  <r>
    <n v="178230"/>
    <d v="2021-06-16T08:04:21"/>
    <n v="168014"/>
    <n v="411922"/>
    <x v="7"/>
    <x v="0"/>
    <x v="0"/>
  </r>
  <r>
    <n v="178234"/>
    <d v="2021-06-16T08:05:31"/>
    <n v="285423"/>
    <n v="296654"/>
    <x v="7"/>
    <x v="0"/>
    <x v="0"/>
  </r>
  <r>
    <n v="178235"/>
    <d v="2021-06-16T08:09:35"/>
    <n v="115465"/>
    <n v="453042"/>
    <x v="7"/>
    <x v="0"/>
    <x v="0"/>
  </r>
  <r>
    <n v="178239"/>
    <d v="2021-06-16T08:11:20"/>
    <n v="64132"/>
    <n v="302612"/>
    <x v="7"/>
    <x v="0"/>
    <x v="0"/>
  </r>
  <r>
    <n v="178241"/>
    <d v="2021-06-16T08:17:45"/>
    <n v="272568"/>
    <n v="478377"/>
    <x v="7"/>
    <x v="0"/>
    <x v="0"/>
  </r>
  <r>
    <n v="178245"/>
    <d v="2021-06-16T08:21:49"/>
    <n v="318322"/>
    <n v="244574"/>
    <x v="7"/>
    <x v="0"/>
    <x v="0"/>
  </r>
  <r>
    <n v="178249"/>
    <d v="2021-06-16T08:23:34"/>
    <n v="281672"/>
    <n v="447933"/>
    <x v="7"/>
    <x v="0"/>
    <x v="0"/>
  </r>
  <r>
    <n v="178252"/>
    <d v="2021-06-16T08:24:29"/>
    <n v="97355"/>
    <n v="291304"/>
    <x v="7"/>
    <x v="0"/>
    <x v="0"/>
  </r>
  <r>
    <n v="178254"/>
    <d v="2021-06-16T08:26:29"/>
    <n v="166123"/>
    <n v="230507"/>
    <x v="7"/>
    <x v="0"/>
    <x v="0"/>
  </r>
  <r>
    <n v="178258"/>
    <d v="2021-06-16T08:28:48"/>
    <n v="200514"/>
    <n v="190894"/>
    <x v="7"/>
    <x v="0"/>
    <x v="0"/>
  </r>
  <r>
    <n v="178259"/>
    <d v="2021-06-16T08:39:53"/>
    <n v="109956"/>
    <n v="230507"/>
    <x v="7"/>
    <x v="0"/>
    <x v="0"/>
  </r>
  <r>
    <n v="178262"/>
    <d v="2021-06-16T08:42:48"/>
    <n v="55130"/>
    <n v="122982"/>
    <x v="7"/>
    <x v="0"/>
    <x v="0"/>
  </r>
  <r>
    <n v="178267"/>
    <d v="2021-06-16T08:43:23"/>
    <n v="95520"/>
    <n v="157696"/>
    <x v="7"/>
    <x v="0"/>
    <x v="0"/>
  </r>
  <r>
    <n v="178271"/>
    <d v="2021-06-16T08:50:57"/>
    <n v="307423"/>
    <n v="245484"/>
    <x v="7"/>
    <x v="0"/>
    <x v="0"/>
  </r>
  <r>
    <n v="178274"/>
    <d v="2021-06-16T08:53:17"/>
    <n v="263806"/>
    <n v="95960"/>
    <x v="7"/>
    <x v="0"/>
    <x v="0"/>
  </r>
  <r>
    <n v="178276"/>
    <d v="2021-06-16T08:54:27"/>
    <n v="302885"/>
    <n v="158978"/>
    <x v="7"/>
    <x v="0"/>
    <x v="0"/>
  </r>
  <r>
    <n v="178281"/>
    <d v="2021-06-16T08:55:41"/>
    <n v="92453"/>
    <n v="367087"/>
    <x v="7"/>
    <x v="0"/>
    <x v="0"/>
  </r>
  <r>
    <n v="178283"/>
    <d v="2021-06-16T08:56:38"/>
    <n v="325838"/>
    <n v="411584"/>
    <x v="7"/>
    <x v="0"/>
    <x v="0"/>
  </r>
  <r>
    <n v="178285"/>
    <d v="2021-06-16T09:08:26"/>
    <n v="281297"/>
    <n v="470762"/>
    <x v="8"/>
    <x v="0"/>
    <x v="0"/>
  </r>
  <r>
    <n v="178289"/>
    <d v="2021-06-16T09:09:00"/>
    <n v="264888"/>
    <n v="351192"/>
    <x v="8"/>
    <x v="0"/>
    <x v="0"/>
  </r>
  <r>
    <n v="178294"/>
    <d v="2021-06-16T09:13:55"/>
    <n v="316606"/>
    <n v="267896"/>
    <x v="8"/>
    <x v="0"/>
    <x v="0"/>
  </r>
  <r>
    <n v="178295"/>
    <d v="2021-06-16T09:14:15"/>
    <n v="23107"/>
    <n v="151752"/>
    <x v="8"/>
    <x v="0"/>
    <x v="0"/>
  </r>
  <r>
    <n v="178297"/>
    <d v="2021-06-16T09:16:35"/>
    <n v="31367"/>
    <n v="411922"/>
    <x v="8"/>
    <x v="0"/>
    <x v="0"/>
  </r>
  <r>
    <n v="178302"/>
    <d v="2021-06-16T09:25:19"/>
    <n v="157389"/>
    <n v="111368"/>
    <x v="8"/>
    <x v="0"/>
    <x v="0"/>
  </r>
  <r>
    <n v="178306"/>
    <d v="2021-06-16T09:28:14"/>
    <n v="18812"/>
    <n v="472712"/>
    <x v="8"/>
    <x v="0"/>
    <x v="0"/>
  </r>
  <r>
    <n v="178308"/>
    <d v="2021-06-16T09:29:17"/>
    <n v="343566"/>
    <n v="153893"/>
    <x v="8"/>
    <x v="0"/>
    <x v="0"/>
  </r>
  <r>
    <n v="178309"/>
    <d v="2021-06-16T09:29:24"/>
    <n v="226393"/>
    <n v="351192"/>
    <x v="8"/>
    <x v="0"/>
    <x v="0"/>
  </r>
  <r>
    <n v="178312"/>
    <d v="2021-06-16T09:34:03"/>
    <n v="89255"/>
    <n v="396686"/>
    <x v="8"/>
    <x v="0"/>
    <x v="0"/>
  </r>
  <r>
    <n v="178316"/>
    <d v="2021-06-16T09:35:02"/>
    <n v="222220"/>
    <n v="471403"/>
    <x v="8"/>
    <x v="0"/>
    <x v="0"/>
  </r>
  <r>
    <n v="178319"/>
    <d v="2021-06-16T09:35:13"/>
    <n v="156679"/>
    <n v="304722"/>
    <x v="8"/>
    <x v="0"/>
    <x v="0"/>
  </r>
  <r>
    <n v="178322"/>
    <d v="2021-06-16T09:43:23"/>
    <n v="16952"/>
    <n v="158978"/>
    <x v="8"/>
    <x v="0"/>
    <x v="0"/>
  </r>
  <r>
    <n v="178324"/>
    <d v="2021-06-16T09:45:07"/>
    <n v="159487"/>
    <n v="113028"/>
    <x v="8"/>
    <x v="0"/>
    <x v="0"/>
  </r>
  <r>
    <n v="178325"/>
    <d v="2021-06-16T09:52:07"/>
    <n v="112149"/>
    <n v="141622"/>
    <x v="8"/>
    <x v="0"/>
    <x v="0"/>
  </r>
  <r>
    <n v="178330"/>
    <d v="2021-06-16T09:53:17"/>
    <n v="272525"/>
    <n v="347008"/>
    <x v="8"/>
    <x v="0"/>
    <x v="0"/>
  </r>
  <r>
    <n v="178335"/>
    <d v="2021-06-16T09:55:02"/>
    <n v="104256"/>
    <n v="304722"/>
    <x v="8"/>
    <x v="0"/>
    <x v="0"/>
  </r>
  <r>
    <n v="178337"/>
    <d v="2021-06-16T09:58:05"/>
    <n v="46838"/>
    <n v="114993"/>
    <x v="8"/>
    <x v="0"/>
    <x v="0"/>
  </r>
  <r>
    <n v="178338"/>
    <d v="2021-06-16T10:03:11"/>
    <n v="287552"/>
    <n v="38593"/>
    <x v="9"/>
    <x v="0"/>
    <x v="0"/>
  </r>
  <r>
    <n v="178339"/>
    <d v="2021-06-16T10:04:56"/>
    <n v="21003"/>
    <n v="204394"/>
    <x v="9"/>
    <x v="0"/>
    <x v="0"/>
  </r>
  <r>
    <n v="178344"/>
    <d v="2021-06-16T10:05:31"/>
    <n v="328636"/>
    <n v="401945"/>
    <x v="9"/>
    <x v="0"/>
    <x v="0"/>
  </r>
  <r>
    <n v="178345"/>
    <d v="2021-06-16T10:06:41"/>
    <n v="301512"/>
    <n v="104958"/>
    <x v="9"/>
    <x v="0"/>
    <x v="0"/>
  </r>
  <r>
    <n v="178348"/>
    <d v="2021-06-16T10:06:41"/>
    <n v="313702"/>
    <n v="118549"/>
    <x v="9"/>
    <x v="0"/>
    <x v="0"/>
  </r>
  <r>
    <n v="178349"/>
    <d v="2021-06-16T10:07:51"/>
    <n v="125102"/>
    <n v="411922"/>
    <x v="9"/>
    <x v="0"/>
    <x v="0"/>
  </r>
  <r>
    <n v="178354"/>
    <d v="2021-06-16T10:11:02"/>
    <n v="127399"/>
    <n v="9125"/>
    <x v="9"/>
    <x v="0"/>
    <x v="0"/>
  </r>
  <r>
    <n v="178356"/>
    <d v="2021-06-16T10:13:26"/>
    <n v="267402"/>
    <n v="129210"/>
    <x v="9"/>
    <x v="0"/>
    <x v="0"/>
  </r>
  <r>
    <n v="178358"/>
    <d v="2021-06-16T10:15:50"/>
    <n v="278845"/>
    <n v="411922"/>
    <x v="9"/>
    <x v="0"/>
    <x v="0"/>
  </r>
  <r>
    <n v="178363"/>
    <d v="2021-06-16T10:16:19"/>
    <n v="19394"/>
    <n v="294042"/>
    <x v="9"/>
    <x v="0"/>
    <x v="0"/>
  </r>
  <r>
    <n v="178367"/>
    <d v="2021-06-16T10:17:17"/>
    <n v="33222"/>
    <n v="347393"/>
    <x v="9"/>
    <x v="0"/>
    <x v="0"/>
  </r>
  <r>
    <n v="178372"/>
    <d v="2021-06-16T10:24:09"/>
    <n v="54833"/>
    <n v="411922"/>
    <x v="9"/>
    <x v="0"/>
    <x v="0"/>
  </r>
  <r>
    <n v="178375"/>
    <d v="2021-06-16T10:24:09"/>
    <n v="120940"/>
    <n v="250679"/>
    <x v="9"/>
    <x v="0"/>
    <x v="0"/>
  </r>
  <r>
    <n v="178380"/>
    <d v="2021-06-16T10:26:53"/>
    <n v="283278"/>
    <n v="420088"/>
    <x v="9"/>
    <x v="0"/>
    <x v="0"/>
  </r>
  <r>
    <n v="178384"/>
    <d v="2021-06-16T10:27:04"/>
    <n v="188590"/>
    <n v="373415"/>
    <x v="9"/>
    <x v="0"/>
    <x v="0"/>
  </r>
  <r>
    <n v="178386"/>
    <d v="2021-06-16T10:28:48"/>
    <n v="166635"/>
    <n v="258219"/>
    <x v="9"/>
    <x v="0"/>
    <x v="0"/>
  </r>
  <r>
    <n v="178391"/>
    <d v="2021-06-16T10:29:59"/>
    <n v="14877"/>
    <n v="285253"/>
    <x v="9"/>
    <x v="0"/>
    <x v="0"/>
  </r>
  <r>
    <n v="178395"/>
    <d v="2021-06-16T10:32:53"/>
    <n v="344661"/>
    <n v="129210"/>
    <x v="9"/>
    <x v="0"/>
    <x v="0"/>
  </r>
  <r>
    <n v="178396"/>
    <d v="2021-06-16T10:35:48"/>
    <n v="243314"/>
    <n v="248817"/>
    <x v="9"/>
    <x v="0"/>
    <x v="0"/>
  </r>
  <r>
    <n v="178399"/>
    <d v="2021-06-16T10:36:58"/>
    <n v="33145"/>
    <n v="118"/>
    <x v="9"/>
    <x v="0"/>
    <x v="0"/>
  </r>
  <r>
    <n v="178403"/>
    <d v="2021-06-16T10:38:08"/>
    <n v="111957"/>
    <n v="226626"/>
    <x v="9"/>
    <x v="0"/>
    <x v="0"/>
  </r>
  <r>
    <n v="178406"/>
    <d v="2021-06-16T10:39:53"/>
    <n v="226892"/>
    <n v="158978"/>
    <x v="9"/>
    <x v="0"/>
    <x v="0"/>
  </r>
  <r>
    <n v="178408"/>
    <d v="2021-06-16T10:43:23"/>
    <n v="33797"/>
    <n v="227653"/>
    <x v="9"/>
    <x v="0"/>
    <x v="0"/>
  </r>
  <r>
    <n v="178412"/>
    <d v="2021-06-16T10:46:05"/>
    <n v="295339"/>
    <n v="176818"/>
    <x v="9"/>
    <x v="0"/>
    <x v="0"/>
  </r>
  <r>
    <n v="178414"/>
    <d v="2021-06-16T10:46:52"/>
    <n v="125874"/>
    <n v="411922"/>
    <x v="9"/>
    <x v="0"/>
    <x v="0"/>
  </r>
  <r>
    <n v="178417"/>
    <d v="2021-06-16T10:51:22"/>
    <n v="260457"/>
    <n v="459455"/>
    <x v="9"/>
    <x v="0"/>
    <x v="0"/>
  </r>
  <r>
    <n v="178420"/>
    <d v="2021-06-16T10:52:07"/>
    <n v="194572"/>
    <n v="268528"/>
    <x v="9"/>
    <x v="0"/>
    <x v="0"/>
  </r>
  <r>
    <n v="178422"/>
    <d v="2021-06-16T10:54:27"/>
    <n v="183576"/>
    <n v="417237"/>
    <x v="9"/>
    <x v="0"/>
    <x v="0"/>
  </r>
  <r>
    <n v="178424"/>
    <d v="2021-06-16T10:57:56"/>
    <n v="340353"/>
    <n v="330333"/>
    <x v="9"/>
    <x v="0"/>
    <x v="0"/>
  </r>
  <r>
    <n v="178427"/>
    <d v="2021-06-16T11:01:26"/>
    <n v="155437"/>
    <n v="78646"/>
    <x v="10"/>
    <x v="0"/>
    <x v="0"/>
  </r>
  <r>
    <n v="178428"/>
    <d v="2021-06-16T11:02:36"/>
    <n v="91266"/>
    <n v="135479"/>
    <x v="10"/>
    <x v="0"/>
    <x v="0"/>
  </r>
  <r>
    <n v="178429"/>
    <d v="2021-06-16T11:07:51"/>
    <n v="20816"/>
    <n v="411922"/>
    <x v="10"/>
    <x v="0"/>
    <x v="0"/>
  </r>
  <r>
    <n v="178432"/>
    <d v="2021-06-16T11:07:51"/>
    <n v="349465"/>
    <n v="466283"/>
    <x v="10"/>
    <x v="0"/>
    <x v="0"/>
  </r>
  <r>
    <n v="178434"/>
    <d v="2021-06-16T11:12:30"/>
    <n v="204589"/>
    <n v="191893"/>
    <x v="10"/>
    <x v="0"/>
    <x v="0"/>
  </r>
  <r>
    <n v="178439"/>
    <d v="2021-06-16T11:17:17"/>
    <n v="326570"/>
    <n v="316155"/>
    <x v="10"/>
    <x v="0"/>
    <x v="0"/>
  </r>
  <r>
    <n v="178444"/>
    <d v="2021-06-16T11:17:45"/>
    <n v="280985"/>
    <n v="411922"/>
    <x v="10"/>
    <x v="0"/>
    <x v="0"/>
  </r>
  <r>
    <n v="178449"/>
    <d v="2021-06-16T11:20:40"/>
    <n v="208537"/>
    <n v="454890"/>
    <x v="10"/>
    <x v="0"/>
    <x v="0"/>
  </r>
  <r>
    <n v="178452"/>
    <d v="2021-06-16T11:23:02"/>
    <n v="294219"/>
    <n v="311179"/>
    <x v="10"/>
    <x v="0"/>
    <x v="0"/>
  </r>
  <r>
    <n v="178456"/>
    <d v="2021-06-16T11:25:19"/>
    <n v="299993"/>
    <n v="147087"/>
    <x v="10"/>
    <x v="0"/>
    <x v="0"/>
  </r>
  <r>
    <n v="178461"/>
    <d v="2021-06-16T11:29:24"/>
    <n v="51605"/>
    <n v="112334"/>
    <x v="10"/>
    <x v="0"/>
    <x v="0"/>
  </r>
  <r>
    <n v="178463"/>
    <d v="2021-06-16T11:29:24"/>
    <n v="323416"/>
    <n v="355664"/>
    <x v="10"/>
    <x v="0"/>
    <x v="0"/>
  </r>
  <r>
    <n v="178468"/>
    <d v="2021-06-16T11:33:28"/>
    <n v="49278"/>
    <n v="259597"/>
    <x v="10"/>
    <x v="0"/>
    <x v="0"/>
  </r>
  <r>
    <n v="178470"/>
    <d v="2021-06-16T11:35:31"/>
    <n v="267227"/>
    <n v="25218"/>
    <x v="10"/>
    <x v="0"/>
    <x v="0"/>
  </r>
  <r>
    <n v="178472"/>
    <d v="2021-06-16T11:38:43"/>
    <n v="259125"/>
    <n v="241927"/>
    <x v="10"/>
    <x v="0"/>
    <x v="0"/>
  </r>
  <r>
    <n v="178475"/>
    <d v="2021-06-16T11:39:53"/>
    <n v="143265"/>
    <n v="401945"/>
    <x v="10"/>
    <x v="0"/>
    <x v="0"/>
  </r>
  <r>
    <n v="178478"/>
    <d v="2021-06-16T11:45:07"/>
    <n v="294578"/>
    <n v="417467"/>
    <x v="10"/>
    <x v="0"/>
    <x v="0"/>
  </r>
  <r>
    <n v="178483"/>
    <d v="2021-06-16T11:47:27"/>
    <n v="165095"/>
    <n v="443594"/>
    <x v="10"/>
    <x v="0"/>
    <x v="0"/>
  </r>
  <r>
    <n v="178486"/>
    <d v="2021-06-16T11:50:22"/>
    <n v="276186"/>
    <n v="347008"/>
    <x v="10"/>
    <x v="0"/>
    <x v="0"/>
  </r>
  <r>
    <n v="178488"/>
    <d v="2021-06-16T11:50:57"/>
    <n v="102553"/>
    <n v="250679"/>
    <x v="10"/>
    <x v="0"/>
    <x v="0"/>
  </r>
  <r>
    <n v="178491"/>
    <d v="2021-06-16T11:52:42"/>
    <n v="51665"/>
    <n v="183041"/>
    <x v="10"/>
    <x v="0"/>
    <x v="0"/>
  </r>
  <r>
    <n v="178492"/>
    <d v="2021-06-16T11:53:52"/>
    <n v="41832"/>
    <n v="160701"/>
    <x v="10"/>
    <x v="0"/>
    <x v="0"/>
  </r>
  <r>
    <n v="178494"/>
    <d v="2021-06-16T11:56:47"/>
    <n v="237930"/>
    <n v="288983"/>
    <x v="10"/>
    <x v="0"/>
    <x v="0"/>
  </r>
  <r>
    <n v="178495"/>
    <d v="2021-06-16T11:57:56"/>
    <n v="173833"/>
    <n v="472330"/>
    <x v="10"/>
    <x v="0"/>
    <x v="0"/>
  </r>
  <r>
    <n v="178496"/>
    <d v="2021-06-16T12:00:16"/>
    <n v="323988"/>
    <n v="162482"/>
    <x v="11"/>
    <x v="0"/>
    <x v="0"/>
  </r>
  <r>
    <n v="178497"/>
    <d v="2021-06-16T12:01:26"/>
    <n v="184121"/>
    <n v="436070"/>
    <x v="11"/>
    <x v="0"/>
    <x v="0"/>
  </r>
  <r>
    <n v="178502"/>
    <d v="2021-06-16T12:03:11"/>
    <n v="289460"/>
    <n v="31749"/>
    <x v="11"/>
    <x v="0"/>
    <x v="0"/>
  </r>
  <r>
    <n v="178504"/>
    <d v="2021-06-16T12:03:46"/>
    <n v="203004"/>
    <n v="367695"/>
    <x v="11"/>
    <x v="0"/>
    <x v="0"/>
  </r>
  <r>
    <n v="178507"/>
    <d v="2021-06-16T12:05:31"/>
    <n v="228775"/>
    <n v="439981"/>
    <x v="11"/>
    <x v="0"/>
    <x v="0"/>
  </r>
  <r>
    <n v="178512"/>
    <d v="2021-06-16T12:08:26"/>
    <n v="25970"/>
    <n v="245484"/>
    <x v="11"/>
    <x v="0"/>
    <x v="0"/>
  </r>
  <r>
    <n v="178514"/>
    <d v="2021-06-16T12:12:58"/>
    <n v="58684"/>
    <n v="190995"/>
    <x v="11"/>
    <x v="0"/>
    <x v="0"/>
  </r>
  <r>
    <n v="178516"/>
    <d v="2021-06-16T12:13:40"/>
    <n v="329787"/>
    <n v="284325"/>
    <x v="11"/>
    <x v="0"/>
    <x v="0"/>
  </r>
  <r>
    <n v="178517"/>
    <d v="2021-06-16T12:13:40"/>
    <n v="53307"/>
    <n v="409853"/>
    <x v="11"/>
    <x v="0"/>
    <x v="0"/>
  </r>
  <r>
    <n v="178519"/>
    <d v="2021-06-16T12:13:40"/>
    <n v="271540"/>
    <n v="168465"/>
    <x v="11"/>
    <x v="0"/>
    <x v="0"/>
  </r>
  <r>
    <n v="178520"/>
    <d v="2021-06-16T12:14:15"/>
    <n v="219124"/>
    <n v="157883"/>
    <x v="11"/>
    <x v="0"/>
    <x v="0"/>
  </r>
  <r>
    <n v="178524"/>
    <d v="2021-06-16T12:14:50"/>
    <n v="327137"/>
    <n v="343491"/>
    <x v="11"/>
    <x v="0"/>
    <x v="0"/>
  </r>
  <r>
    <n v="178527"/>
    <d v="2021-06-16T12:17:10"/>
    <n v="240962"/>
    <n v="78899"/>
    <x v="11"/>
    <x v="0"/>
    <x v="0"/>
  </r>
  <r>
    <n v="178530"/>
    <d v="2021-06-16T12:19:12"/>
    <n v="222685"/>
    <n v="250679"/>
    <x v="11"/>
    <x v="0"/>
    <x v="0"/>
  </r>
  <r>
    <n v="178533"/>
    <d v="2021-06-16T12:20:40"/>
    <n v="93518"/>
    <n v="146115"/>
    <x v="11"/>
    <x v="0"/>
    <x v="0"/>
  </r>
  <r>
    <n v="178538"/>
    <d v="2021-06-16T12:21:49"/>
    <n v="142123"/>
    <n v="141918"/>
    <x v="11"/>
    <x v="0"/>
    <x v="0"/>
  </r>
  <r>
    <n v="178543"/>
    <d v="2021-06-16T12:24:09"/>
    <n v="62361"/>
    <n v="182191"/>
    <x v="11"/>
    <x v="0"/>
    <x v="0"/>
  </r>
  <r>
    <n v="178545"/>
    <d v="2021-06-16T12:24:09"/>
    <n v="268979"/>
    <n v="266896"/>
    <x v="11"/>
    <x v="0"/>
    <x v="0"/>
  </r>
  <r>
    <n v="178546"/>
    <d v="2021-06-16T12:24:44"/>
    <n v="74004"/>
    <n v="274147"/>
    <x v="11"/>
    <x v="0"/>
    <x v="0"/>
  </r>
  <r>
    <n v="178549"/>
    <d v="2021-06-16T12:26:24"/>
    <n v="298700"/>
    <n v="411922"/>
    <x v="11"/>
    <x v="0"/>
    <x v="0"/>
  </r>
  <r>
    <n v="178550"/>
    <d v="2021-06-16T12:29:59"/>
    <n v="22368"/>
    <n v="14478"/>
    <x v="11"/>
    <x v="0"/>
    <x v="0"/>
  </r>
  <r>
    <n v="178553"/>
    <d v="2021-06-16T12:31:44"/>
    <n v="219388"/>
    <n v="244574"/>
    <x v="11"/>
    <x v="0"/>
    <x v="0"/>
  </r>
  <r>
    <n v="178556"/>
    <d v="2021-06-16T12:32:19"/>
    <n v="309944"/>
    <n v="301359"/>
    <x v="11"/>
    <x v="0"/>
    <x v="0"/>
  </r>
  <r>
    <n v="178559"/>
    <d v="2021-06-16T12:35:13"/>
    <n v="100117"/>
    <n v="357547"/>
    <x v="11"/>
    <x v="0"/>
    <x v="0"/>
  </r>
  <r>
    <n v="178560"/>
    <d v="2021-06-16T12:36:23"/>
    <n v="277879"/>
    <n v="43842"/>
    <x v="11"/>
    <x v="0"/>
    <x v="0"/>
  </r>
  <r>
    <n v="178563"/>
    <d v="2021-06-16T12:38:43"/>
    <n v="284195"/>
    <n v="276231"/>
    <x v="11"/>
    <x v="0"/>
    <x v="0"/>
  </r>
  <r>
    <n v="178564"/>
    <d v="2021-06-16T12:38:43"/>
    <n v="284653"/>
    <n v="63666"/>
    <x v="11"/>
    <x v="0"/>
    <x v="0"/>
  </r>
  <r>
    <n v="178566"/>
    <d v="2021-06-16T12:39:53"/>
    <n v="106491"/>
    <n v="21760"/>
    <x v="11"/>
    <x v="0"/>
    <x v="0"/>
  </r>
  <r>
    <n v="178568"/>
    <d v="2021-06-16T12:39:53"/>
    <n v="326974"/>
    <n v="397390"/>
    <x v="11"/>
    <x v="0"/>
    <x v="0"/>
  </r>
  <r>
    <n v="178571"/>
    <d v="2021-06-16T12:45:07"/>
    <n v="53306"/>
    <n v="230507"/>
    <x v="11"/>
    <x v="0"/>
    <x v="0"/>
  </r>
  <r>
    <n v="178573"/>
    <d v="2021-06-16T12:45:07"/>
    <n v="149639"/>
    <n v="217497"/>
    <x v="11"/>
    <x v="0"/>
    <x v="0"/>
  </r>
  <r>
    <n v="178578"/>
    <d v="2021-06-16T12:45:42"/>
    <n v="81114"/>
    <n v="258251"/>
    <x v="11"/>
    <x v="0"/>
    <x v="0"/>
  </r>
  <r>
    <n v="178581"/>
    <d v="2021-06-16T12:45:42"/>
    <n v="180477"/>
    <n v="172251"/>
    <x v="11"/>
    <x v="0"/>
    <x v="0"/>
  </r>
  <r>
    <n v="178586"/>
    <d v="2021-06-16T12:46:17"/>
    <n v="183522"/>
    <n v="88863"/>
    <x v="11"/>
    <x v="0"/>
    <x v="0"/>
  </r>
  <r>
    <n v="178590"/>
    <d v="2021-06-16T12:46:17"/>
    <n v="302491"/>
    <n v="202914"/>
    <x v="11"/>
    <x v="0"/>
    <x v="0"/>
  </r>
  <r>
    <n v="178594"/>
    <d v="2021-06-16T12:48:02"/>
    <n v="104192"/>
    <n v="411922"/>
    <x v="11"/>
    <x v="0"/>
    <x v="0"/>
  </r>
  <r>
    <n v="178598"/>
    <d v="2021-06-16T12:48:37"/>
    <n v="15386"/>
    <n v="470762"/>
    <x v="11"/>
    <x v="0"/>
    <x v="0"/>
  </r>
  <r>
    <n v="178601"/>
    <d v="2021-06-16T12:48:37"/>
    <n v="239494"/>
    <n v="401945"/>
    <x v="11"/>
    <x v="0"/>
    <x v="0"/>
  </r>
  <r>
    <n v="178605"/>
    <d v="2021-06-16T12:55:37"/>
    <n v="117748"/>
    <n v="369305"/>
    <x v="11"/>
    <x v="0"/>
    <x v="0"/>
  </r>
  <r>
    <n v="178606"/>
    <d v="2021-06-16T12:56:12"/>
    <n v="115465"/>
    <n v="178052"/>
    <x v="11"/>
    <x v="0"/>
    <x v="0"/>
  </r>
  <r>
    <n v="178609"/>
    <d v="2021-06-16T12:58:31"/>
    <n v="169390"/>
    <n v="411922"/>
    <x v="11"/>
    <x v="0"/>
    <x v="0"/>
  </r>
  <r>
    <n v="178610"/>
    <d v="2021-06-16T12:59:06"/>
    <n v="183949"/>
    <n v="327968"/>
    <x v="11"/>
    <x v="0"/>
    <x v="0"/>
  </r>
  <r>
    <n v="178613"/>
    <d v="2021-06-16T13:00:16"/>
    <n v="248706"/>
    <n v="346966"/>
    <x v="12"/>
    <x v="0"/>
    <x v="0"/>
  </r>
  <r>
    <n v="178615"/>
    <d v="2021-06-16T13:02:01"/>
    <n v="102876"/>
    <n v="250679"/>
    <x v="12"/>
    <x v="0"/>
    <x v="0"/>
  </r>
  <r>
    <n v="178617"/>
    <d v="2021-06-16T13:02:01"/>
    <n v="235721"/>
    <n v="186975"/>
    <x v="12"/>
    <x v="0"/>
    <x v="0"/>
  </r>
  <r>
    <n v="178620"/>
    <d v="2021-06-16T13:03:46"/>
    <n v="49414"/>
    <n v="158978"/>
    <x v="12"/>
    <x v="0"/>
    <x v="0"/>
  </r>
  <r>
    <n v="178622"/>
    <d v="2021-06-16T13:03:46"/>
    <n v="52924"/>
    <n v="430433"/>
    <x v="12"/>
    <x v="0"/>
    <x v="0"/>
  </r>
  <r>
    <n v="178627"/>
    <d v="2021-06-16T13:06:06"/>
    <n v="189341"/>
    <n v="269158"/>
    <x v="12"/>
    <x v="0"/>
    <x v="0"/>
  </r>
  <r>
    <n v="178628"/>
    <d v="2021-06-16T13:07:16"/>
    <n v="80538"/>
    <n v="230507"/>
    <x v="12"/>
    <x v="0"/>
    <x v="0"/>
  </r>
  <r>
    <n v="178632"/>
    <d v="2021-06-16T13:07:16"/>
    <n v="123143"/>
    <n v="347008"/>
    <x v="12"/>
    <x v="0"/>
    <x v="0"/>
  </r>
  <r>
    <n v="178637"/>
    <d v="2021-06-16T13:09:00"/>
    <n v="188039"/>
    <n v="196571"/>
    <x v="12"/>
    <x v="0"/>
    <x v="0"/>
  </r>
  <r>
    <n v="178641"/>
    <d v="2021-06-16T13:09:00"/>
    <n v="272141"/>
    <n v="7084"/>
    <x v="12"/>
    <x v="0"/>
    <x v="0"/>
  </r>
  <r>
    <n v="178646"/>
    <d v="2021-06-16T13:12:30"/>
    <n v="156508"/>
    <n v="88863"/>
    <x v="12"/>
    <x v="0"/>
    <x v="0"/>
  </r>
  <r>
    <n v="178650"/>
    <d v="2021-06-16T13:13:05"/>
    <n v="129839"/>
    <n v="86587"/>
    <x v="12"/>
    <x v="0"/>
    <x v="0"/>
  </r>
  <r>
    <n v="178651"/>
    <d v="2021-06-16T13:16:35"/>
    <n v="282877"/>
    <n v="347008"/>
    <x v="12"/>
    <x v="0"/>
    <x v="0"/>
  </r>
  <r>
    <n v="178654"/>
    <d v="2021-06-16T13:18:55"/>
    <n v="175230"/>
    <n v="25482"/>
    <x v="12"/>
    <x v="0"/>
    <x v="0"/>
  </r>
  <r>
    <n v="178655"/>
    <d v="2021-06-16T13:21:07"/>
    <n v="19304"/>
    <n v="241927"/>
    <x v="12"/>
    <x v="0"/>
    <x v="0"/>
  </r>
  <r>
    <n v="178657"/>
    <d v="2021-06-16T13:22:59"/>
    <n v="14593"/>
    <n v="227775"/>
    <x v="12"/>
    <x v="0"/>
    <x v="0"/>
  </r>
  <r>
    <n v="178658"/>
    <d v="2021-06-16T13:22:59"/>
    <n v="257109"/>
    <n v="230507"/>
    <x v="12"/>
    <x v="0"/>
    <x v="0"/>
  </r>
  <r>
    <n v="178662"/>
    <d v="2021-06-16T13:24:44"/>
    <n v="229296"/>
    <n v="343491"/>
    <x v="12"/>
    <x v="0"/>
    <x v="0"/>
  </r>
  <r>
    <n v="178663"/>
    <d v="2021-06-16T13:25:54"/>
    <n v="223532"/>
    <n v="473327"/>
    <x v="12"/>
    <x v="0"/>
    <x v="0"/>
  </r>
  <r>
    <n v="178668"/>
    <d v="2021-06-16T13:28:14"/>
    <n v="6721"/>
    <n v="305248"/>
    <x v="12"/>
    <x v="0"/>
    <x v="0"/>
  </r>
  <r>
    <n v="178673"/>
    <d v="2021-06-16T13:28:14"/>
    <n v="27518"/>
    <n v="17150"/>
    <x v="12"/>
    <x v="0"/>
    <x v="0"/>
  </r>
  <r>
    <n v="178678"/>
    <d v="2021-06-16T13:29:24"/>
    <n v="112663"/>
    <n v="397390"/>
    <x v="12"/>
    <x v="0"/>
    <x v="0"/>
  </r>
  <r>
    <n v="178682"/>
    <d v="2021-06-16T13:30:14"/>
    <n v="42813"/>
    <n v="466283"/>
    <x v="12"/>
    <x v="0"/>
    <x v="0"/>
  </r>
  <r>
    <n v="178685"/>
    <d v="2021-06-16T13:31:44"/>
    <n v="15347"/>
    <n v="172251"/>
    <x v="12"/>
    <x v="0"/>
    <x v="0"/>
  </r>
  <r>
    <n v="178690"/>
    <d v="2021-06-16T13:32:19"/>
    <n v="61455"/>
    <n v="475425"/>
    <x v="12"/>
    <x v="0"/>
    <x v="0"/>
  </r>
  <r>
    <n v="178694"/>
    <d v="2021-06-16T13:33:28"/>
    <n v="102634"/>
    <n v="367087"/>
    <x v="12"/>
    <x v="0"/>
    <x v="0"/>
  </r>
  <r>
    <n v="178696"/>
    <d v="2021-06-16T13:34:03"/>
    <n v="286211"/>
    <n v="411922"/>
    <x v="12"/>
    <x v="0"/>
    <x v="0"/>
  </r>
  <r>
    <n v="178698"/>
    <d v="2021-06-16T13:34:38"/>
    <n v="308000"/>
    <n v="351192"/>
    <x v="12"/>
    <x v="0"/>
    <x v="0"/>
  </r>
  <r>
    <n v="178703"/>
    <d v="2021-06-16T13:36:23"/>
    <n v="177625"/>
    <n v="158978"/>
    <x v="12"/>
    <x v="0"/>
    <x v="0"/>
  </r>
  <r>
    <n v="178705"/>
    <d v="2021-06-16T13:36:58"/>
    <n v="110992"/>
    <n v="411922"/>
    <x v="12"/>
    <x v="0"/>
    <x v="0"/>
  </r>
  <r>
    <n v="178707"/>
    <d v="2021-06-16T13:38:08"/>
    <n v="316249"/>
    <n v="439981"/>
    <x v="12"/>
    <x v="0"/>
    <x v="0"/>
  </r>
  <r>
    <n v="178710"/>
    <d v="2021-06-16T13:38:43"/>
    <n v="27574"/>
    <n v="16360"/>
    <x v="12"/>
    <x v="0"/>
    <x v="0"/>
  </r>
  <r>
    <n v="178713"/>
    <d v="2021-06-16T13:39:18"/>
    <n v="169063"/>
    <n v="125091"/>
    <x v="12"/>
    <x v="0"/>
    <x v="0"/>
  </r>
  <r>
    <n v="178714"/>
    <d v="2021-06-16T13:39:50"/>
    <n v="32670"/>
    <n v="421914"/>
    <x v="12"/>
    <x v="0"/>
    <x v="0"/>
  </r>
  <r>
    <n v="178718"/>
    <d v="2021-06-16T13:41:03"/>
    <n v="58133"/>
    <n v="353383"/>
    <x v="12"/>
    <x v="0"/>
    <x v="0"/>
  </r>
  <r>
    <n v="178720"/>
    <d v="2021-06-16T13:42:13"/>
    <n v="13532"/>
    <n v="112334"/>
    <x v="12"/>
    <x v="0"/>
    <x v="0"/>
  </r>
  <r>
    <n v="178722"/>
    <d v="2021-06-16T13:43:23"/>
    <n v="319017"/>
    <n v="154449"/>
    <x v="12"/>
    <x v="0"/>
    <x v="0"/>
  </r>
  <r>
    <n v="178725"/>
    <d v="2021-06-16T13:43:58"/>
    <n v="89128"/>
    <n v="242428"/>
    <x v="12"/>
    <x v="0"/>
    <x v="0"/>
  </r>
  <r>
    <n v="178730"/>
    <d v="2021-06-16T13:43:58"/>
    <n v="187892"/>
    <n v="347393"/>
    <x v="12"/>
    <x v="0"/>
    <x v="0"/>
  </r>
  <r>
    <n v="178735"/>
    <d v="2021-06-16T13:43:58"/>
    <n v="267611"/>
    <n v="361821"/>
    <x v="12"/>
    <x v="0"/>
    <x v="0"/>
  </r>
  <r>
    <n v="178740"/>
    <d v="2021-06-16T13:44:33"/>
    <n v="122822"/>
    <n v="470762"/>
    <x v="12"/>
    <x v="0"/>
    <x v="0"/>
  </r>
  <r>
    <n v="178745"/>
    <d v="2021-06-16T13:45:07"/>
    <n v="315"/>
    <n v="327633"/>
    <x v="12"/>
    <x v="0"/>
    <x v="0"/>
  </r>
  <r>
    <n v="178746"/>
    <d v="2021-06-16T13:46:17"/>
    <n v="202520"/>
    <n v="209122"/>
    <x v="12"/>
    <x v="0"/>
    <x v="0"/>
  </r>
  <r>
    <n v="178747"/>
    <d v="2021-06-16T13:47:27"/>
    <n v="318193"/>
    <n v="60239"/>
    <x v="12"/>
    <x v="0"/>
    <x v="0"/>
  </r>
  <r>
    <n v="178751"/>
    <d v="2021-06-16T13:48:02"/>
    <n v="256106"/>
    <n v="139440"/>
    <x v="12"/>
    <x v="0"/>
    <x v="0"/>
  </r>
  <r>
    <n v="178754"/>
    <d v="2021-06-16T13:55:12"/>
    <n v="208932"/>
    <n v="358836"/>
    <x v="12"/>
    <x v="0"/>
    <x v="0"/>
  </r>
  <r>
    <n v="178755"/>
    <d v="2021-06-16T13:56:47"/>
    <n v="82042"/>
    <n v="40049"/>
    <x v="12"/>
    <x v="0"/>
    <x v="0"/>
  </r>
  <r>
    <n v="178756"/>
    <d v="2021-06-16T13:57:56"/>
    <n v="157389"/>
    <n v="347393"/>
    <x v="12"/>
    <x v="0"/>
    <x v="0"/>
  </r>
  <r>
    <n v="178757"/>
    <d v="2021-06-16T13:58:31"/>
    <n v="69798"/>
    <n v="250679"/>
    <x v="12"/>
    <x v="0"/>
    <x v="0"/>
  </r>
  <r>
    <n v="178758"/>
    <d v="2021-06-16T13:58:31"/>
    <n v="254220"/>
    <n v="88863"/>
    <x v="12"/>
    <x v="0"/>
    <x v="0"/>
  </r>
  <r>
    <n v="178761"/>
    <d v="2021-06-16T14:02:01"/>
    <n v="79248"/>
    <n v="262993"/>
    <x v="13"/>
    <x v="0"/>
    <x v="0"/>
  </r>
  <r>
    <n v="178765"/>
    <d v="2021-06-16T14:03:46"/>
    <n v="294953"/>
    <n v="223719"/>
    <x v="13"/>
    <x v="0"/>
    <x v="0"/>
  </r>
  <r>
    <n v="178770"/>
    <d v="2021-06-16T14:05:46"/>
    <n v="233328"/>
    <n v="228405"/>
    <x v="13"/>
    <x v="0"/>
    <x v="0"/>
  </r>
  <r>
    <n v="178771"/>
    <d v="2021-06-16T14:06:41"/>
    <n v="270816"/>
    <n v="411922"/>
    <x v="13"/>
    <x v="0"/>
    <x v="0"/>
  </r>
  <r>
    <n v="178773"/>
    <d v="2021-06-16T14:07:16"/>
    <n v="16134"/>
    <n v="195297"/>
    <x v="13"/>
    <x v="0"/>
    <x v="0"/>
  </r>
  <r>
    <n v="178775"/>
    <d v="2021-06-16T14:07:16"/>
    <n v="219622"/>
    <n v="435151"/>
    <x v="13"/>
    <x v="0"/>
    <x v="0"/>
  </r>
  <r>
    <n v="178776"/>
    <d v="2021-06-16T14:07:16"/>
    <n v="325961"/>
    <n v="259597"/>
    <x v="13"/>
    <x v="0"/>
    <x v="0"/>
  </r>
  <r>
    <n v="178780"/>
    <d v="2021-06-16T14:09:35"/>
    <n v="223545"/>
    <n v="42035"/>
    <x v="13"/>
    <x v="0"/>
    <x v="0"/>
  </r>
  <r>
    <n v="178782"/>
    <d v="2021-06-16T14:09:35"/>
    <n v="283533"/>
    <n v="453926"/>
    <x v="13"/>
    <x v="0"/>
    <x v="0"/>
  </r>
  <r>
    <n v="178784"/>
    <d v="2021-06-16T14:09:35"/>
    <n v="340422"/>
    <n v="347393"/>
    <x v="13"/>
    <x v="0"/>
    <x v="0"/>
  </r>
  <r>
    <n v="178785"/>
    <d v="2021-06-16T14:11:20"/>
    <n v="230803"/>
    <n v="118549"/>
    <x v="13"/>
    <x v="0"/>
    <x v="0"/>
  </r>
  <r>
    <n v="178789"/>
    <d v="2021-06-16T14:11:55"/>
    <n v="233318"/>
    <n v="439981"/>
    <x v="13"/>
    <x v="0"/>
    <x v="0"/>
  </r>
  <r>
    <n v="178791"/>
    <d v="2021-06-16T14:11:55"/>
    <n v="2651"/>
    <n v="411922"/>
    <x v="13"/>
    <x v="0"/>
    <x v="0"/>
  </r>
  <r>
    <n v="178792"/>
    <d v="2021-06-16T14:12:30"/>
    <n v="292506"/>
    <n v="284325"/>
    <x v="13"/>
    <x v="0"/>
    <x v="0"/>
  </r>
  <r>
    <n v="178793"/>
    <d v="2021-06-16T14:14:15"/>
    <n v="323421"/>
    <n v="76998"/>
    <x v="13"/>
    <x v="0"/>
    <x v="0"/>
  </r>
  <r>
    <n v="178794"/>
    <d v="2021-06-16T14:14:15"/>
    <n v="343636"/>
    <n v="230507"/>
    <x v="13"/>
    <x v="0"/>
    <x v="0"/>
  </r>
  <r>
    <n v="178797"/>
    <d v="2021-06-16T14:17:46"/>
    <n v="301360"/>
    <n v="41578"/>
    <x v="13"/>
    <x v="0"/>
    <x v="0"/>
  </r>
  <r>
    <n v="178802"/>
    <d v="2021-06-16T14:18:20"/>
    <n v="177687"/>
    <n v="106039"/>
    <x v="13"/>
    <x v="0"/>
    <x v="0"/>
  </r>
  <r>
    <n v="178807"/>
    <d v="2021-06-16T14:18:55"/>
    <n v="196538"/>
    <n v="70091"/>
    <x v="13"/>
    <x v="0"/>
    <x v="0"/>
  </r>
  <r>
    <n v="178808"/>
    <d v="2021-06-16T14:20:05"/>
    <n v="98190"/>
    <n v="388328"/>
    <x v="13"/>
    <x v="0"/>
    <x v="0"/>
  </r>
  <r>
    <n v="178813"/>
    <d v="2021-06-16T14:21:49"/>
    <n v="137209"/>
    <n v="411922"/>
    <x v="13"/>
    <x v="0"/>
    <x v="0"/>
  </r>
  <r>
    <n v="178815"/>
    <d v="2021-06-16T14:23:34"/>
    <n v="203011"/>
    <n v="387595"/>
    <x v="13"/>
    <x v="0"/>
    <x v="0"/>
  </r>
  <r>
    <n v="178820"/>
    <d v="2021-06-16T14:24:09"/>
    <n v="80742"/>
    <n v="217497"/>
    <x v="13"/>
    <x v="0"/>
    <x v="0"/>
  </r>
  <r>
    <n v="178824"/>
    <d v="2021-06-16T14:25:19"/>
    <n v="39933"/>
    <n v="370276"/>
    <x v="13"/>
    <x v="0"/>
    <x v="0"/>
  </r>
  <r>
    <n v="178829"/>
    <d v="2021-06-16T14:25:19"/>
    <n v="102793"/>
    <n v="396959"/>
    <x v="13"/>
    <x v="0"/>
    <x v="0"/>
  </r>
  <r>
    <n v="178833"/>
    <d v="2021-06-16T14:25:19"/>
    <n v="149915"/>
    <n v="144501"/>
    <x v="13"/>
    <x v="0"/>
    <x v="0"/>
  </r>
  <r>
    <n v="178836"/>
    <d v="2021-06-16T14:25:19"/>
    <n v="326589"/>
    <n v="230507"/>
    <x v="13"/>
    <x v="0"/>
    <x v="0"/>
  </r>
  <r>
    <n v="178839"/>
    <d v="2021-06-16T14:26:29"/>
    <n v="55495"/>
    <n v="416489"/>
    <x v="13"/>
    <x v="0"/>
    <x v="0"/>
  </r>
  <r>
    <n v="178841"/>
    <d v="2021-06-16T14:27:39"/>
    <n v="175105"/>
    <n v="75550"/>
    <x v="13"/>
    <x v="0"/>
    <x v="0"/>
  </r>
  <r>
    <n v="178845"/>
    <d v="2021-06-16T14:29:59"/>
    <n v="169578"/>
    <n v="411922"/>
    <x v="13"/>
    <x v="0"/>
    <x v="0"/>
  </r>
  <r>
    <n v="178850"/>
    <d v="2021-06-16T14:30:34"/>
    <n v="132669"/>
    <n v="183565"/>
    <x v="13"/>
    <x v="0"/>
    <x v="0"/>
  </r>
  <r>
    <n v="178855"/>
    <d v="2021-06-16T14:31:09"/>
    <n v="99373"/>
    <n v="182984"/>
    <x v="13"/>
    <x v="0"/>
    <x v="0"/>
  </r>
  <r>
    <n v="178859"/>
    <d v="2021-06-16T14:31:09"/>
    <n v="246901"/>
    <n v="217307"/>
    <x v="13"/>
    <x v="0"/>
    <x v="0"/>
  </r>
  <r>
    <n v="178864"/>
    <d v="2021-06-16T14:31:09"/>
    <n v="347971"/>
    <n v="7084"/>
    <x v="13"/>
    <x v="0"/>
    <x v="0"/>
  </r>
  <r>
    <n v="178868"/>
    <d v="2021-06-16T14:34:03"/>
    <n v="173105"/>
    <n v="258219"/>
    <x v="13"/>
    <x v="0"/>
    <x v="0"/>
  </r>
  <r>
    <n v="178870"/>
    <d v="2021-06-16T14:34:38"/>
    <n v="62955"/>
    <n v="105231"/>
    <x v="13"/>
    <x v="0"/>
    <x v="0"/>
  </r>
  <r>
    <n v="178873"/>
    <d v="2021-06-16T14:38:43"/>
    <n v="93840"/>
    <n v="250679"/>
    <x v="13"/>
    <x v="0"/>
    <x v="0"/>
  </r>
  <r>
    <n v="178877"/>
    <d v="2021-06-16T14:39:18"/>
    <n v="325727"/>
    <n v="179296"/>
    <x v="13"/>
    <x v="0"/>
    <x v="0"/>
  </r>
  <r>
    <n v="178878"/>
    <d v="2021-06-16T14:41:38"/>
    <n v="92544"/>
    <n v="470762"/>
    <x v="13"/>
    <x v="0"/>
    <x v="0"/>
  </r>
  <r>
    <n v="178879"/>
    <d v="2021-06-16T14:45:07"/>
    <n v="38708"/>
    <n v="182984"/>
    <x v="13"/>
    <x v="0"/>
    <x v="0"/>
  </r>
  <r>
    <n v="178882"/>
    <d v="2021-06-16T14:46:52"/>
    <n v="245751"/>
    <n v="38593"/>
    <x v="13"/>
    <x v="0"/>
    <x v="0"/>
  </r>
  <r>
    <n v="178886"/>
    <d v="2021-06-16T14:48:37"/>
    <n v="2877"/>
    <n v="346056"/>
    <x v="13"/>
    <x v="0"/>
    <x v="0"/>
  </r>
  <r>
    <n v="178888"/>
    <d v="2021-06-16T14:49:12"/>
    <n v="35539"/>
    <n v="199629"/>
    <x v="13"/>
    <x v="0"/>
    <x v="0"/>
  </r>
  <r>
    <n v="178893"/>
    <d v="2021-06-16T14:49:12"/>
    <n v="305942"/>
    <n v="244574"/>
    <x v="13"/>
    <x v="0"/>
    <x v="0"/>
  </r>
  <r>
    <n v="178897"/>
    <d v="2021-06-16T14:49:55"/>
    <n v="316816"/>
    <n v="347008"/>
    <x v="13"/>
    <x v="0"/>
    <x v="0"/>
  </r>
  <r>
    <n v="178900"/>
    <d v="2021-06-16T14:50:22"/>
    <n v="155862"/>
    <n v="158978"/>
    <x v="13"/>
    <x v="0"/>
    <x v="0"/>
  </r>
  <r>
    <n v="178903"/>
    <d v="2021-06-16T14:51:32"/>
    <n v="45794"/>
    <n v="405278"/>
    <x v="13"/>
    <x v="0"/>
    <x v="0"/>
  </r>
  <r>
    <n v="178907"/>
    <d v="2021-06-16T14:53:17"/>
    <n v="78712"/>
    <n v="301284"/>
    <x v="13"/>
    <x v="0"/>
    <x v="0"/>
  </r>
  <r>
    <n v="178911"/>
    <d v="2021-06-16T14:53:17"/>
    <n v="134165"/>
    <n v="60752"/>
    <x v="13"/>
    <x v="0"/>
    <x v="0"/>
  </r>
  <r>
    <n v="178914"/>
    <d v="2021-06-16T14:53:52"/>
    <n v="57791"/>
    <n v="251574"/>
    <x v="13"/>
    <x v="0"/>
    <x v="0"/>
  </r>
  <r>
    <n v="178915"/>
    <d v="2021-06-16T14:55:37"/>
    <n v="289666"/>
    <n v="339039"/>
    <x v="13"/>
    <x v="0"/>
    <x v="0"/>
  </r>
  <r>
    <n v="178918"/>
    <d v="2021-06-16T14:56:12"/>
    <n v="158297"/>
    <n v="411922"/>
    <x v="13"/>
    <x v="0"/>
    <x v="0"/>
  </r>
  <r>
    <n v="178923"/>
    <d v="2021-06-16T14:57:21"/>
    <n v="186806"/>
    <n v="328228"/>
    <x v="13"/>
    <x v="0"/>
    <x v="0"/>
  </r>
  <r>
    <n v="178928"/>
    <d v="2021-06-16T14:57:56"/>
    <n v="210356"/>
    <n v="112334"/>
    <x v="13"/>
    <x v="0"/>
    <x v="0"/>
  </r>
  <r>
    <n v="178931"/>
    <d v="2021-06-16T14:58:31"/>
    <n v="78850"/>
    <n v="347393"/>
    <x v="13"/>
    <x v="0"/>
    <x v="0"/>
  </r>
  <r>
    <n v="178933"/>
    <d v="2021-06-16T14:58:31"/>
    <n v="99221"/>
    <n v="343491"/>
    <x v="13"/>
    <x v="0"/>
    <x v="0"/>
  </r>
  <r>
    <n v="178938"/>
    <d v="2021-06-16T15:01:26"/>
    <n v="26182"/>
    <n v="324211"/>
    <x v="14"/>
    <x v="0"/>
    <x v="0"/>
  </r>
  <r>
    <n v="178940"/>
    <d v="2021-06-16T15:03:11"/>
    <n v="149326"/>
    <n v="250679"/>
    <x v="14"/>
    <x v="0"/>
    <x v="0"/>
  </r>
  <r>
    <n v="178941"/>
    <d v="2021-06-16T15:04:21"/>
    <n v="58351"/>
    <n v="180017"/>
    <x v="14"/>
    <x v="0"/>
    <x v="0"/>
  </r>
  <r>
    <n v="178946"/>
    <d v="2021-06-16T15:04:56"/>
    <n v="73198"/>
    <n v="411922"/>
    <x v="14"/>
    <x v="0"/>
    <x v="0"/>
  </r>
  <r>
    <n v="178951"/>
    <d v="2021-06-16T15:05:31"/>
    <n v="27682"/>
    <n v="191893"/>
    <x v="14"/>
    <x v="0"/>
    <x v="0"/>
  </r>
  <r>
    <n v="178953"/>
    <d v="2021-06-16T15:05:31"/>
    <n v="144875"/>
    <n v="250679"/>
    <x v="14"/>
    <x v="0"/>
    <x v="0"/>
  </r>
  <r>
    <n v="178958"/>
    <d v="2021-06-16T15:05:31"/>
    <n v="170566"/>
    <n v="153893"/>
    <x v="14"/>
    <x v="0"/>
    <x v="0"/>
  </r>
  <r>
    <n v="178961"/>
    <d v="2021-06-16T15:06:41"/>
    <n v="232302"/>
    <n v="411922"/>
    <x v="14"/>
    <x v="0"/>
    <x v="0"/>
  </r>
  <r>
    <n v="178965"/>
    <d v="2021-06-16T15:08:38"/>
    <n v="110633"/>
    <n v="230507"/>
    <x v="14"/>
    <x v="0"/>
    <x v="0"/>
  </r>
  <r>
    <n v="178968"/>
    <d v="2021-06-16T15:09:00"/>
    <n v="70473"/>
    <n v="343491"/>
    <x v="14"/>
    <x v="0"/>
    <x v="0"/>
  </r>
  <r>
    <n v="178973"/>
    <d v="2021-06-16T15:11:55"/>
    <n v="97524"/>
    <n v="248817"/>
    <x v="14"/>
    <x v="0"/>
    <x v="0"/>
  </r>
  <r>
    <n v="178975"/>
    <d v="2021-06-16T15:13:40"/>
    <n v="253235"/>
    <n v="357547"/>
    <x v="14"/>
    <x v="0"/>
    <x v="0"/>
  </r>
  <r>
    <n v="178979"/>
    <d v="2021-06-16T15:14:15"/>
    <n v="40691"/>
    <n v="250679"/>
    <x v="14"/>
    <x v="0"/>
    <x v="0"/>
  </r>
  <r>
    <n v="178983"/>
    <d v="2021-06-16T15:14:24"/>
    <n v="205058"/>
    <n v="272330"/>
    <x v="14"/>
    <x v="0"/>
    <x v="0"/>
  </r>
  <r>
    <n v="178984"/>
    <d v="2021-06-16T15:16:35"/>
    <n v="106635"/>
    <n v="411922"/>
    <x v="14"/>
    <x v="0"/>
    <x v="0"/>
  </r>
  <r>
    <n v="178985"/>
    <d v="2021-06-16T15:17:10"/>
    <n v="60222"/>
    <n v="128523"/>
    <x v="14"/>
    <x v="0"/>
    <x v="0"/>
  </r>
  <r>
    <n v="178986"/>
    <d v="2021-06-16T15:19:30"/>
    <n v="195424"/>
    <n v="411922"/>
    <x v="14"/>
    <x v="0"/>
    <x v="0"/>
  </r>
  <r>
    <n v="178988"/>
    <d v="2021-06-16T15:21:14"/>
    <n v="188357"/>
    <n v="37644"/>
    <x v="14"/>
    <x v="0"/>
    <x v="0"/>
  </r>
  <r>
    <n v="178993"/>
    <d v="2021-06-16T15:21:36"/>
    <n v="272568"/>
    <n v="241927"/>
    <x v="14"/>
    <x v="0"/>
    <x v="0"/>
  </r>
  <r>
    <n v="178995"/>
    <d v="2021-06-16T15:21:49"/>
    <n v="254408"/>
    <n v="230507"/>
    <x v="14"/>
    <x v="0"/>
    <x v="0"/>
  </r>
  <r>
    <n v="178998"/>
    <d v="2021-06-16T15:24:09"/>
    <n v="169858"/>
    <n v="351192"/>
    <x v="14"/>
    <x v="0"/>
    <x v="0"/>
  </r>
  <r>
    <n v="179002"/>
    <d v="2021-06-16T15:24:44"/>
    <n v="102698"/>
    <n v="217497"/>
    <x v="14"/>
    <x v="0"/>
    <x v="0"/>
  </r>
  <r>
    <n v="179004"/>
    <d v="2021-06-16T15:24:44"/>
    <n v="319447"/>
    <n v="275452"/>
    <x v="14"/>
    <x v="0"/>
    <x v="0"/>
  </r>
  <r>
    <n v="179008"/>
    <d v="2021-06-16T15:25:54"/>
    <n v="35313"/>
    <n v="5151"/>
    <x v="14"/>
    <x v="0"/>
    <x v="0"/>
  </r>
  <r>
    <n v="179012"/>
    <d v="2021-06-16T15:26:29"/>
    <n v="268397"/>
    <n v="341333"/>
    <x v="14"/>
    <x v="0"/>
    <x v="0"/>
  </r>
  <r>
    <n v="179016"/>
    <d v="2021-06-16T15:28:19"/>
    <n v="267668"/>
    <n v="438887"/>
    <x v="14"/>
    <x v="0"/>
    <x v="0"/>
  </r>
  <r>
    <n v="179017"/>
    <d v="2021-06-16T15:28:49"/>
    <n v="90991"/>
    <n v="381626"/>
    <x v="14"/>
    <x v="0"/>
    <x v="0"/>
  </r>
  <r>
    <n v="179020"/>
    <d v="2021-06-16T15:29:59"/>
    <n v="338426"/>
    <n v="312449"/>
    <x v="14"/>
    <x v="0"/>
    <x v="0"/>
  </r>
  <r>
    <n v="179022"/>
    <d v="2021-06-16T15:31:44"/>
    <n v="21507"/>
    <n v="459341"/>
    <x v="14"/>
    <x v="0"/>
    <x v="0"/>
  </r>
  <r>
    <n v="179023"/>
    <d v="2021-06-16T15:32:53"/>
    <n v="105499"/>
    <n v="347008"/>
    <x v="14"/>
    <x v="0"/>
    <x v="0"/>
  </r>
  <r>
    <n v="179025"/>
    <d v="2021-06-16T15:33:28"/>
    <n v="118458"/>
    <n v="285141"/>
    <x v="14"/>
    <x v="0"/>
    <x v="0"/>
  </r>
  <r>
    <n v="179026"/>
    <d v="2021-06-16T15:35:13"/>
    <n v="14068"/>
    <n v="189009"/>
    <x v="14"/>
    <x v="0"/>
    <x v="0"/>
  </r>
  <r>
    <n v="179027"/>
    <d v="2021-06-16T15:35:48"/>
    <n v="160157"/>
    <n v="43842"/>
    <x v="14"/>
    <x v="0"/>
    <x v="0"/>
  </r>
  <r>
    <n v="179032"/>
    <d v="2021-06-16T15:35:48"/>
    <n v="289710"/>
    <n v="251574"/>
    <x v="14"/>
    <x v="0"/>
    <x v="0"/>
  </r>
  <r>
    <n v="179037"/>
    <d v="2021-06-16T15:37:33"/>
    <n v="141604"/>
    <n v="397390"/>
    <x v="14"/>
    <x v="0"/>
    <x v="0"/>
  </r>
  <r>
    <n v="179040"/>
    <d v="2021-06-16T15:39:18"/>
    <n v="40658"/>
    <n v="230507"/>
    <x v="14"/>
    <x v="0"/>
    <x v="0"/>
  </r>
  <r>
    <n v="179044"/>
    <d v="2021-06-16T15:39:53"/>
    <n v="89255"/>
    <n v="123413"/>
    <x v="14"/>
    <x v="0"/>
    <x v="0"/>
  </r>
  <r>
    <n v="179049"/>
    <d v="2021-06-16T15:39:53"/>
    <n v="184870"/>
    <n v="27779"/>
    <x v="14"/>
    <x v="0"/>
    <x v="0"/>
  </r>
  <r>
    <n v="179052"/>
    <d v="2021-06-16T15:41:03"/>
    <n v="91014"/>
    <n v="153893"/>
    <x v="14"/>
    <x v="0"/>
    <x v="0"/>
  </r>
  <r>
    <n v="179053"/>
    <d v="2021-06-16T15:41:38"/>
    <n v="102767"/>
    <n v="411922"/>
    <x v="14"/>
    <x v="0"/>
    <x v="0"/>
  </r>
  <r>
    <n v="179056"/>
    <d v="2021-06-16T15:41:38"/>
    <n v="299004"/>
    <n v="29544"/>
    <x v="14"/>
    <x v="0"/>
    <x v="0"/>
  </r>
  <r>
    <n v="179057"/>
    <d v="2021-06-16T15:42:48"/>
    <n v="189337"/>
    <n v="43842"/>
    <x v="14"/>
    <x v="0"/>
    <x v="0"/>
  </r>
  <r>
    <n v="179060"/>
    <d v="2021-06-16T15:42:48"/>
    <n v="328292"/>
    <n v="440825"/>
    <x v="14"/>
    <x v="0"/>
    <x v="0"/>
  </r>
  <r>
    <n v="179061"/>
    <d v="2021-06-16T15:44:33"/>
    <n v="46914"/>
    <n v="19714"/>
    <x v="14"/>
    <x v="0"/>
    <x v="0"/>
  </r>
  <r>
    <n v="179063"/>
    <d v="2021-06-16T15:46:17"/>
    <n v="195847"/>
    <n v="397"/>
    <x v="14"/>
    <x v="0"/>
    <x v="0"/>
  </r>
  <r>
    <n v="179065"/>
    <d v="2021-06-16T15:47:27"/>
    <n v="54909"/>
    <n v="230507"/>
    <x v="14"/>
    <x v="0"/>
    <x v="0"/>
  </r>
  <r>
    <n v="179068"/>
    <d v="2021-06-16T15:47:27"/>
    <n v="59027"/>
    <n v="81226"/>
    <x v="14"/>
    <x v="0"/>
    <x v="0"/>
  </r>
  <r>
    <n v="179073"/>
    <d v="2021-06-16T15:47:27"/>
    <n v="90588"/>
    <n v="94496"/>
    <x v="14"/>
    <x v="0"/>
    <x v="0"/>
  </r>
  <r>
    <n v="179075"/>
    <d v="2021-06-16T15:47:27"/>
    <n v="233086"/>
    <n v="182191"/>
    <x v="14"/>
    <x v="0"/>
    <x v="0"/>
  </r>
  <r>
    <n v="179078"/>
    <d v="2021-06-16T15:48:02"/>
    <n v="140334"/>
    <n v="154256"/>
    <x v="14"/>
    <x v="0"/>
    <x v="0"/>
  </r>
  <r>
    <n v="179081"/>
    <d v="2021-06-16T15:49:12"/>
    <n v="189390"/>
    <n v="472712"/>
    <x v="14"/>
    <x v="0"/>
    <x v="0"/>
  </r>
  <r>
    <n v="179083"/>
    <d v="2021-06-16T15:49:47"/>
    <n v="223418"/>
    <n v="230507"/>
    <x v="14"/>
    <x v="0"/>
    <x v="0"/>
  </r>
  <r>
    <n v="179087"/>
    <d v="2021-06-16T15:50:22"/>
    <n v="145942"/>
    <n v="54929"/>
    <x v="14"/>
    <x v="0"/>
    <x v="0"/>
  </r>
  <r>
    <n v="179088"/>
    <d v="2021-06-16T15:51:32"/>
    <n v="117079"/>
    <n v="133619"/>
    <x v="14"/>
    <x v="0"/>
    <x v="0"/>
  </r>
  <r>
    <n v="179089"/>
    <d v="2021-06-16T15:52:07"/>
    <n v="101259"/>
    <n v="397390"/>
    <x v="14"/>
    <x v="0"/>
    <x v="0"/>
  </r>
  <r>
    <n v="179094"/>
    <d v="2021-06-16T15:54:27"/>
    <n v="39146"/>
    <n v="241927"/>
    <x v="14"/>
    <x v="0"/>
    <x v="0"/>
  </r>
  <r>
    <n v="179098"/>
    <d v="2021-06-16T15:55:02"/>
    <n v="80848"/>
    <n v="118549"/>
    <x v="14"/>
    <x v="0"/>
    <x v="0"/>
  </r>
  <r>
    <n v="179101"/>
    <d v="2021-06-16T15:55:37"/>
    <n v="87761"/>
    <n v="228405"/>
    <x v="14"/>
    <x v="0"/>
    <x v="0"/>
  </r>
  <r>
    <n v="179105"/>
    <d v="2021-06-16T15:55:37"/>
    <n v="345730"/>
    <n v="310440"/>
    <x v="14"/>
    <x v="0"/>
    <x v="0"/>
  </r>
  <r>
    <n v="179110"/>
    <d v="2021-06-16T15:56:12"/>
    <n v="313410"/>
    <n v="139440"/>
    <x v="14"/>
    <x v="0"/>
    <x v="0"/>
  </r>
  <r>
    <n v="179114"/>
    <d v="2021-06-16T15:56:12"/>
    <n v="192710"/>
    <n v="408587"/>
    <x v="14"/>
    <x v="0"/>
    <x v="0"/>
  </r>
  <r>
    <n v="179116"/>
    <d v="2021-06-16T15:56:47"/>
    <n v="184047"/>
    <n v="183290"/>
    <x v="14"/>
    <x v="0"/>
    <x v="0"/>
  </r>
  <r>
    <n v="179119"/>
    <d v="2021-06-16T15:57:56"/>
    <n v="209511"/>
    <n v="191893"/>
    <x v="14"/>
    <x v="0"/>
    <x v="0"/>
  </r>
  <r>
    <n v="179121"/>
    <d v="2021-06-16T15:58:31"/>
    <n v="195044"/>
    <n v="230507"/>
    <x v="14"/>
    <x v="0"/>
    <x v="0"/>
  </r>
  <r>
    <n v="179123"/>
    <d v="2021-06-16T15:58:31"/>
    <n v="223199"/>
    <n v="379466"/>
    <x v="14"/>
    <x v="0"/>
    <x v="0"/>
  </r>
  <r>
    <n v="179124"/>
    <d v="2021-06-16T15:59:41"/>
    <n v="230527"/>
    <n v="118549"/>
    <x v="14"/>
    <x v="0"/>
    <x v="0"/>
  </r>
  <r>
    <n v="179127"/>
    <d v="2021-06-16T16:00:51"/>
    <n v="122401"/>
    <n v="371446"/>
    <x v="15"/>
    <x v="0"/>
    <x v="0"/>
  </r>
  <r>
    <n v="179132"/>
    <d v="2021-06-16T16:00:51"/>
    <n v="343682"/>
    <n v="230507"/>
    <x v="15"/>
    <x v="0"/>
    <x v="0"/>
  </r>
  <r>
    <n v="179133"/>
    <d v="2021-06-16T16:02:01"/>
    <n v="31348"/>
    <n v="394819"/>
    <x v="15"/>
    <x v="0"/>
    <x v="0"/>
  </r>
  <r>
    <n v="179138"/>
    <d v="2021-06-16T16:03:11"/>
    <n v="7331"/>
    <n v="230507"/>
    <x v="15"/>
    <x v="0"/>
    <x v="0"/>
  </r>
  <r>
    <n v="179140"/>
    <d v="2021-06-16T16:03:11"/>
    <n v="97536"/>
    <n v="331056"/>
    <x v="15"/>
    <x v="0"/>
    <x v="0"/>
  </r>
  <r>
    <n v="179145"/>
    <d v="2021-06-16T16:03:46"/>
    <n v="115730"/>
    <n v="470762"/>
    <x v="15"/>
    <x v="0"/>
    <x v="0"/>
  </r>
  <r>
    <n v="179146"/>
    <d v="2021-06-16T16:05:31"/>
    <n v="24028"/>
    <n v="154256"/>
    <x v="15"/>
    <x v="0"/>
    <x v="0"/>
  </r>
  <r>
    <n v="179150"/>
    <d v="2021-06-16T16:05:31"/>
    <n v="91934"/>
    <n v="173896"/>
    <x v="15"/>
    <x v="0"/>
    <x v="0"/>
  </r>
  <r>
    <n v="179155"/>
    <d v="2021-06-16T16:05:31"/>
    <n v="213396"/>
    <n v="215130"/>
    <x v="15"/>
    <x v="0"/>
    <x v="0"/>
  </r>
  <r>
    <n v="179158"/>
    <d v="2021-06-16T16:05:31"/>
    <n v="272617"/>
    <n v="43697"/>
    <x v="15"/>
    <x v="0"/>
    <x v="0"/>
  </r>
  <r>
    <n v="179159"/>
    <d v="2021-06-16T16:06:41"/>
    <n v="100371"/>
    <n v="21760"/>
    <x v="15"/>
    <x v="0"/>
    <x v="0"/>
  </r>
  <r>
    <n v="179162"/>
    <d v="2021-06-16T16:06:41"/>
    <n v="142195"/>
    <n v="158978"/>
    <x v="15"/>
    <x v="0"/>
    <x v="0"/>
  </r>
  <r>
    <n v="179163"/>
    <d v="2021-06-16T16:06:41"/>
    <n v="236752"/>
    <n v="387595"/>
    <x v="15"/>
    <x v="0"/>
    <x v="0"/>
  </r>
  <r>
    <n v="179165"/>
    <d v="2021-06-16T16:06:41"/>
    <n v="260136"/>
    <n v="111368"/>
    <x v="15"/>
    <x v="0"/>
    <x v="0"/>
  </r>
  <r>
    <n v="179166"/>
    <d v="2021-06-16T16:06:41"/>
    <n v="278165"/>
    <n v="227775"/>
    <x v="15"/>
    <x v="0"/>
    <x v="0"/>
  </r>
  <r>
    <n v="179167"/>
    <d v="2021-06-16T16:08:26"/>
    <n v="239150"/>
    <n v="244574"/>
    <x v="15"/>
    <x v="0"/>
    <x v="0"/>
  </r>
  <r>
    <n v="179168"/>
    <d v="2021-06-16T16:10:45"/>
    <n v="53474"/>
    <n v="304128"/>
    <x v="15"/>
    <x v="0"/>
    <x v="0"/>
  </r>
  <r>
    <n v="179171"/>
    <d v="2021-06-16T16:10:45"/>
    <n v="118622"/>
    <n v="190894"/>
    <x v="15"/>
    <x v="0"/>
    <x v="0"/>
  </r>
  <r>
    <n v="179176"/>
    <d v="2021-06-16T16:13:05"/>
    <n v="192095"/>
    <n v="443594"/>
    <x v="15"/>
    <x v="0"/>
    <x v="0"/>
  </r>
  <r>
    <n v="179181"/>
    <d v="2021-06-16T16:14:15"/>
    <n v="37757"/>
    <n v="118549"/>
    <x v="15"/>
    <x v="0"/>
    <x v="0"/>
  </r>
  <r>
    <n v="179184"/>
    <d v="2021-06-16T16:14:15"/>
    <n v="268521"/>
    <n v="272330"/>
    <x v="15"/>
    <x v="0"/>
    <x v="0"/>
  </r>
  <r>
    <n v="179186"/>
    <d v="2021-06-16T16:14:50"/>
    <n v="312332"/>
    <n v="52293"/>
    <x v="15"/>
    <x v="0"/>
    <x v="0"/>
  </r>
  <r>
    <n v="179191"/>
    <d v="2021-06-16T16:16:35"/>
    <n v="21340"/>
    <n v="230778"/>
    <x v="15"/>
    <x v="0"/>
    <x v="0"/>
  </r>
  <r>
    <n v="179194"/>
    <d v="2021-06-16T16:16:35"/>
    <n v="75625"/>
    <n v="127055"/>
    <x v="15"/>
    <x v="0"/>
    <x v="0"/>
  </r>
  <r>
    <n v="179198"/>
    <d v="2021-06-16T16:18:20"/>
    <n v="76017"/>
    <n v="347393"/>
    <x v="15"/>
    <x v="0"/>
    <x v="0"/>
  </r>
  <r>
    <n v="179199"/>
    <d v="2021-06-16T16:19:30"/>
    <n v="98785"/>
    <n v="133933"/>
    <x v="15"/>
    <x v="0"/>
    <x v="0"/>
  </r>
  <r>
    <n v="179202"/>
    <d v="2021-06-16T16:19:30"/>
    <n v="157119"/>
    <n v="82901"/>
    <x v="15"/>
    <x v="0"/>
    <x v="0"/>
  </r>
  <r>
    <n v="179207"/>
    <d v="2021-06-16T16:20:40"/>
    <n v="218761"/>
    <n v="439981"/>
    <x v="15"/>
    <x v="0"/>
    <x v="0"/>
  </r>
  <r>
    <n v="179208"/>
    <d v="2021-06-16T16:24:09"/>
    <n v="153183"/>
    <n v="158978"/>
    <x v="15"/>
    <x v="0"/>
    <x v="0"/>
  </r>
  <r>
    <n v="179212"/>
    <d v="2021-06-16T16:26:29"/>
    <n v="106772"/>
    <n v="443457"/>
    <x v="15"/>
    <x v="0"/>
    <x v="0"/>
  </r>
  <r>
    <n v="179217"/>
    <d v="2021-06-16T16:26:29"/>
    <n v="256754"/>
    <n v="230507"/>
    <x v="15"/>
    <x v="0"/>
    <x v="0"/>
  </r>
  <r>
    <n v="179219"/>
    <d v="2021-06-16T16:27:04"/>
    <n v="93552"/>
    <n v="209122"/>
    <x v="15"/>
    <x v="0"/>
    <x v="0"/>
  </r>
  <r>
    <n v="179224"/>
    <d v="2021-06-16T16:27:39"/>
    <n v="194878"/>
    <n v="154228"/>
    <x v="15"/>
    <x v="0"/>
    <x v="0"/>
  </r>
  <r>
    <n v="179226"/>
    <d v="2021-06-16T16:29:24"/>
    <n v="197957"/>
    <n v="191893"/>
    <x v="15"/>
    <x v="0"/>
    <x v="0"/>
  </r>
  <r>
    <n v="179228"/>
    <d v="2021-06-16T16:29:59"/>
    <n v="933"/>
    <n v="411922"/>
    <x v="15"/>
    <x v="0"/>
    <x v="0"/>
  </r>
  <r>
    <n v="179233"/>
    <d v="2021-06-16T16:29:59"/>
    <n v="335804"/>
    <n v="394819"/>
    <x v="15"/>
    <x v="0"/>
    <x v="0"/>
  </r>
  <r>
    <n v="179236"/>
    <d v="2021-06-16T16:31:09"/>
    <n v="46838"/>
    <n v="291304"/>
    <x v="15"/>
    <x v="0"/>
    <x v="0"/>
  </r>
  <r>
    <n v="179237"/>
    <d v="2021-06-16T16:31:09"/>
    <n v="302969"/>
    <n v="202651"/>
    <x v="15"/>
    <x v="0"/>
    <x v="0"/>
  </r>
  <r>
    <n v="179239"/>
    <d v="2021-06-16T16:31:44"/>
    <n v="101677"/>
    <n v="122902"/>
    <x v="15"/>
    <x v="0"/>
    <x v="0"/>
  </r>
  <r>
    <n v="179244"/>
    <d v="2021-06-16T16:35:48"/>
    <n v="220444"/>
    <n v="104958"/>
    <x v="15"/>
    <x v="0"/>
    <x v="0"/>
  </r>
  <r>
    <n v="179248"/>
    <d v="2021-06-16T16:36:23"/>
    <n v="233924"/>
    <n v="21407"/>
    <x v="15"/>
    <x v="0"/>
    <x v="0"/>
  </r>
  <r>
    <n v="179252"/>
    <d v="2021-06-16T16:36:23"/>
    <n v="321042"/>
    <n v="81226"/>
    <x v="15"/>
    <x v="0"/>
    <x v="0"/>
  </r>
  <r>
    <n v="179253"/>
    <d v="2021-06-16T16:36:23"/>
    <n v="347763"/>
    <n v="250679"/>
    <x v="15"/>
    <x v="0"/>
    <x v="0"/>
  </r>
  <r>
    <n v="179257"/>
    <d v="2021-06-16T16:37:33"/>
    <n v="224807"/>
    <n v="112334"/>
    <x v="15"/>
    <x v="0"/>
    <x v="0"/>
  </r>
  <r>
    <n v="179258"/>
    <d v="2021-06-16T16:37:55"/>
    <n v="56449"/>
    <n v="347393"/>
    <x v="15"/>
    <x v="0"/>
    <x v="0"/>
  </r>
  <r>
    <n v="179261"/>
    <d v="2021-06-16T16:39:18"/>
    <n v="256051"/>
    <n v="411922"/>
    <x v="15"/>
    <x v="0"/>
    <x v="0"/>
  </r>
  <r>
    <n v="179262"/>
    <d v="2021-06-16T16:39:53"/>
    <n v="294953"/>
    <n v="301748"/>
    <x v="15"/>
    <x v="0"/>
    <x v="0"/>
  </r>
  <r>
    <n v="179265"/>
    <d v="2021-06-16T16:40:28"/>
    <n v="231881"/>
    <n v="411922"/>
    <x v="15"/>
    <x v="0"/>
    <x v="0"/>
  </r>
  <r>
    <n v="179267"/>
    <d v="2021-06-16T16:41:38"/>
    <n v="237474"/>
    <n v="43842"/>
    <x v="15"/>
    <x v="0"/>
    <x v="0"/>
  </r>
  <r>
    <n v="179272"/>
    <d v="2021-06-16T16:41:38"/>
    <n v="337093"/>
    <n v="250679"/>
    <x v="15"/>
    <x v="0"/>
    <x v="0"/>
  </r>
  <r>
    <n v="179274"/>
    <d v="2021-06-16T16:41:46"/>
    <n v="92715"/>
    <n v="472712"/>
    <x v="15"/>
    <x v="0"/>
    <x v="0"/>
  </r>
  <r>
    <n v="179277"/>
    <d v="2021-06-16T16:43:23"/>
    <n v="23910"/>
    <n v="63666"/>
    <x v="15"/>
    <x v="0"/>
    <x v="0"/>
  </r>
  <r>
    <n v="179281"/>
    <d v="2021-06-16T16:45:07"/>
    <n v="254367"/>
    <n v="244574"/>
    <x v="15"/>
    <x v="0"/>
    <x v="0"/>
  </r>
  <r>
    <n v="179286"/>
    <d v="2021-06-16T16:45:07"/>
    <n v="115909"/>
    <n v="339123"/>
    <x v="15"/>
    <x v="0"/>
    <x v="0"/>
  </r>
  <r>
    <n v="179289"/>
    <d v="2021-06-16T16:45:36"/>
    <n v="90477"/>
    <n v="472712"/>
    <x v="15"/>
    <x v="0"/>
    <x v="0"/>
  </r>
  <r>
    <n v="179290"/>
    <d v="2021-06-16T16:46:17"/>
    <n v="87308"/>
    <n v="254768"/>
    <x v="15"/>
    <x v="0"/>
    <x v="0"/>
  </r>
  <r>
    <n v="179295"/>
    <d v="2021-06-16T16:46:17"/>
    <n v="218556"/>
    <n v="394819"/>
    <x v="15"/>
    <x v="0"/>
    <x v="0"/>
  </r>
  <r>
    <n v="179296"/>
    <d v="2021-06-16T16:48:02"/>
    <n v="197370"/>
    <n v="417467"/>
    <x v="15"/>
    <x v="0"/>
    <x v="0"/>
  </r>
  <r>
    <n v="179301"/>
    <d v="2021-06-16T16:48:37"/>
    <n v="10640"/>
    <n v="182984"/>
    <x v="15"/>
    <x v="0"/>
    <x v="0"/>
  </r>
  <r>
    <n v="179304"/>
    <d v="2021-06-16T16:48:37"/>
    <n v="189169"/>
    <n v="363811"/>
    <x v="15"/>
    <x v="0"/>
    <x v="0"/>
  </r>
  <r>
    <n v="179306"/>
    <d v="2021-06-16T16:49:47"/>
    <n v="39589"/>
    <n v="293657"/>
    <x v="15"/>
    <x v="0"/>
    <x v="0"/>
  </r>
  <r>
    <n v="179309"/>
    <d v="2021-06-16T16:49:47"/>
    <n v="150867"/>
    <n v="189296"/>
    <x v="15"/>
    <x v="0"/>
    <x v="0"/>
  </r>
  <r>
    <n v="179312"/>
    <d v="2021-06-16T16:49:47"/>
    <n v="335074"/>
    <n v="202651"/>
    <x v="15"/>
    <x v="0"/>
    <x v="0"/>
  </r>
  <r>
    <n v="179315"/>
    <d v="2021-06-16T16:53:17"/>
    <n v="163796"/>
    <n v="419338"/>
    <x v="15"/>
    <x v="0"/>
    <x v="0"/>
  </r>
  <r>
    <n v="179320"/>
    <d v="2021-06-16T16:53:17"/>
    <n v="261203"/>
    <n v="77124"/>
    <x v="15"/>
    <x v="0"/>
    <x v="0"/>
  </r>
  <r>
    <n v="179322"/>
    <d v="2021-06-16T16:53:52"/>
    <n v="98190"/>
    <n v="411922"/>
    <x v="15"/>
    <x v="0"/>
    <x v="0"/>
  </r>
  <r>
    <n v="179323"/>
    <d v="2021-06-16T16:53:52"/>
    <n v="148303"/>
    <n v="123413"/>
    <x v="15"/>
    <x v="0"/>
    <x v="0"/>
  </r>
  <r>
    <n v="179327"/>
    <d v="2021-06-16T16:54:27"/>
    <n v="324773"/>
    <n v="158978"/>
    <x v="15"/>
    <x v="0"/>
    <x v="0"/>
  </r>
  <r>
    <n v="179328"/>
    <d v="2021-06-16T16:56:12"/>
    <n v="83110"/>
    <n v="411922"/>
    <x v="15"/>
    <x v="0"/>
    <x v="0"/>
  </r>
  <r>
    <n v="179332"/>
    <d v="2021-06-16T16:56:12"/>
    <n v="149891"/>
    <n v="467908"/>
    <x v="15"/>
    <x v="0"/>
    <x v="0"/>
  </r>
  <r>
    <n v="179333"/>
    <d v="2021-06-16T16:56:47"/>
    <n v="124927"/>
    <n v="204394"/>
    <x v="15"/>
    <x v="0"/>
    <x v="0"/>
  </r>
  <r>
    <n v="179335"/>
    <d v="2021-06-16T16:57:21"/>
    <n v="287653"/>
    <n v="254768"/>
    <x v="15"/>
    <x v="0"/>
    <x v="0"/>
  </r>
  <r>
    <n v="179340"/>
    <d v="2021-06-16T16:57:56"/>
    <n v="270045"/>
    <n v="392434"/>
    <x v="15"/>
    <x v="0"/>
    <x v="0"/>
  </r>
  <r>
    <n v="179345"/>
    <d v="2021-06-16T16:57:56"/>
    <n v="315036"/>
    <n v="250679"/>
    <x v="15"/>
    <x v="0"/>
    <x v="0"/>
  </r>
  <r>
    <n v="179348"/>
    <d v="2021-06-16T16:59:06"/>
    <n v="126728"/>
    <n v="179296"/>
    <x v="15"/>
    <x v="0"/>
    <x v="0"/>
  </r>
  <r>
    <n v="179353"/>
    <d v="2021-06-16T16:59:06"/>
    <n v="252895"/>
    <n v="298909"/>
    <x v="15"/>
    <x v="0"/>
    <x v="0"/>
  </r>
  <r>
    <n v="179354"/>
    <d v="2021-06-16T17:00:51"/>
    <n v="186180"/>
    <n v="157696"/>
    <x v="16"/>
    <x v="0"/>
    <x v="0"/>
  </r>
  <r>
    <n v="179355"/>
    <d v="2021-06-16T17:01:26"/>
    <n v="75492"/>
    <n v="112334"/>
    <x v="16"/>
    <x v="0"/>
    <x v="0"/>
  </r>
  <r>
    <n v="179356"/>
    <d v="2021-06-16T17:01:26"/>
    <n v="263179"/>
    <n v="266896"/>
    <x v="16"/>
    <x v="0"/>
    <x v="0"/>
  </r>
  <r>
    <n v="179361"/>
    <d v="2021-06-16T17:02:01"/>
    <n v="86674"/>
    <n v="244574"/>
    <x v="16"/>
    <x v="0"/>
    <x v="0"/>
  </r>
  <r>
    <n v="179364"/>
    <d v="2021-06-16T17:04:56"/>
    <n v="120856"/>
    <n v="179296"/>
    <x v="16"/>
    <x v="0"/>
    <x v="0"/>
  </r>
  <r>
    <n v="179369"/>
    <d v="2021-06-16T17:05:31"/>
    <n v="31405"/>
    <n v="185769"/>
    <x v="16"/>
    <x v="0"/>
    <x v="0"/>
  </r>
  <r>
    <n v="179371"/>
    <d v="2021-06-16T17:05:46"/>
    <n v="242671"/>
    <n v="436459"/>
    <x v="16"/>
    <x v="0"/>
    <x v="0"/>
  </r>
  <r>
    <n v="179376"/>
    <d v="2021-06-16T17:06:06"/>
    <n v="99326"/>
    <n v="204394"/>
    <x v="16"/>
    <x v="0"/>
    <x v="0"/>
  </r>
  <r>
    <n v="179381"/>
    <d v="2021-06-16T17:06:06"/>
    <n v="175731"/>
    <n v="351192"/>
    <x v="16"/>
    <x v="0"/>
    <x v="0"/>
  </r>
  <r>
    <n v="179383"/>
    <d v="2021-06-16T17:08:26"/>
    <n v="55538"/>
    <n v="19520"/>
    <x v="16"/>
    <x v="0"/>
    <x v="0"/>
  </r>
  <r>
    <n v="179387"/>
    <d v="2021-06-16T17:08:26"/>
    <n v="109682"/>
    <n v="411922"/>
    <x v="16"/>
    <x v="0"/>
    <x v="0"/>
  </r>
  <r>
    <n v="179390"/>
    <d v="2021-06-16T17:08:26"/>
    <n v="214374"/>
    <n v="411922"/>
    <x v="16"/>
    <x v="0"/>
    <x v="0"/>
  </r>
  <r>
    <n v="179395"/>
    <d v="2021-06-16T17:09:00"/>
    <n v="343636"/>
    <n v="310132"/>
    <x v="16"/>
    <x v="0"/>
    <x v="0"/>
  </r>
  <r>
    <n v="179397"/>
    <d v="2021-06-16T17:09:07"/>
    <n v="163220"/>
    <n v="438887"/>
    <x v="16"/>
    <x v="0"/>
    <x v="0"/>
  </r>
  <r>
    <n v="179398"/>
    <d v="2021-06-16T17:10:10"/>
    <n v="249440"/>
    <n v="73707"/>
    <x v="16"/>
    <x v="0"/>
    <x v="0"/>
  </r>
  <r>
    <n v="179402"/>
    <d v="2021-06-16T17:11:20"/>
    <n v="175104"/>
    <n v="357547"/>
    <x v="16"/>
    <x v="0"/>
    <x v="0"/>
  </r>
  <r>
    <n v="179407"/>
    <d v="2021-06-16T17:12:30"/>
    <n v="96003"/>
    <n v="180863"/>
    <x v="16"/>
    <x v="0"/>
    <x v="0"/>
  </r>
  <r>
    <n v="179411"/>
    <d v="2021-06-16T17:13:40"/>
    <n v="56430"/>
    <n v="86587"/>
    <x v="16"/>
    <x v="0"/>
    <x v="0"/>
  </r>
  <r>
    <n v="179414"/>
    <d v="2021-06-16T17:13:40"/>
    <n v="87140"/>
    <n v="4199"/>
    <x v="16"/>
    <x v="0"/>
    <x v="0"/>
  </r>
  <r>
    <n v="179416"/>
    <d v="2021-06-16T17:13:40"/>
    <n v="287803"/>
    <n v="470762"/>
    <x v="16"/>
    <x v="0"/>
    <x v="0"/>
  </r>
  <r>
    <n v="179421"/>
    <d v="2021-06-16T17:17:10"/>
    <n v="329617"/>
    <n v="4199"/>
    <x v="16"/>
    <x v="0"/>
    <x v="0"/>
  </r>
  <r>
    <n v="179426"/>
    <d v="2021-06-16T17:17:45"/>
    <n v="144103"/>
    <n v="21760"/>
    <x v="16"/>
    <x v="0"/>
    <x v="0"/>
  </r>
  <r>
    <n v="179430"/>
    <d v="2021-06-16T17:18:20"/>
    <n v="199379"/>
    <n v="396686"/>
    <x v="16"/>
    <x v="0"/>
    <x v="0"/>
  </r>
  <r>
    <n v="179434"/>
    <d v="2021-06-16T17:18:55"/>
    <n v="41074"/>
    <n v="385215"/>
    <x v="16"/>
    <x v="0"/>
    <x v="0"/>
  </r>
  <r>
    <n v="179439"/>
    <d v="2021-06-16T17:19:30"/>
    <n v="61875"/>
    <n v="351192"/>
    <x v="16"/>
    <x v="0"/>
    <x v="0"/>
  </r>
  <r>
    <n v="179444"/>
    <d v="2021-06-16T17:24:09"/>
    <n v="181210"/>
    <n v="351192"/>
    <x v="16"/>
    <x v="0"/>
    <x v="0"/>
  </r>
  <r>
    <n v="179447"/>
    <d v="2021-06-16T17:24:44"/>
    <n v="91697"/>
    <n v="471403"/>
    <x v="16"/>
    <x v="0"/>
    <x v="0"/>
  </r>
  <r>
    <n v="179448"/>
    <d v="2021-06-16T17:24:44"/>
    <n v="149639"/>
    <n v="19124"/>
    <x v="16"/>
    <x v="0"/>
    <x v="0"/>
  </r>
  <r>
    <n v="179453"/>
    <d v="2021-06-16T17:24:44"/>
    <n v="197137"/>
    <n v="333426"/>
    <x v="16"/>
    <x v="0"/>
    <x v="0"/>
  </r>
  <r>
    <n v="179455"/>
    <d v="2021-06-16T17:25:54"/>
    <n v="304636"/>
    <n v="228405"/>
    <x v="16"/>
    <x v="0"/>
    <x v="0"/>
  </r>
  <r>
    <n v="179456"/>
    <d v="2021-06-16T17:27:04"/>
    <n v="75509"/>
    <n v="411922"/>
    <x v="16"/>
    <x v="0"/>
    <x v="0"/>
  </r>
  <r>
    <n v="179457"/>
    <d v="2021-06-16T17:27:04"/>
    <n v="95344"/>
    <n v="118549"/>
    <x v="16"/>
    <x v="0"/>
    <x v="0"/>
  </r>
  <r>
    <n v="179459"/>
    <d v="2021-06-16T17:28:14"/>
    <n v="206237"/>
    <n v="86587"/>
    <x v="16"/>
    <x v="0"/>
    <x v="0"/>
  </r>
  <r>
    <n v="179462"/>
    <d v="2021-06-16T17:29:24"/>
    <n v="31199"/>
    <n v="21760"/>
    <x v="16"/>
    <x v="0"/>
    <x v="0"/>
  </r>
  <r>
    <n v="179466"/>
    <d v="2021-06-16T17:29:24"/>
    <n v="104323"/>
    <n v="287170"/>
    <x v="16"/>
    <x v="0"/>
    <x v="0"/>
  </r>
  <r>
    <n v="179467"/>
    <d v="2021-06-16T17:34:03"/>
    <n v="206686"/>
    <n v="473233"/>
    <x v="16"/>
    <x v="0"/>
    <x v="0"/>
  </r>
  <r>
    <n v="179472"/>
    <d v="2021-06-16T17:34:03"/>
    <n v="252691"/>
    <n v="345417"/>
    <x v="16"/>
    <x v="0"/>
    <x v="0"/>
  </r>
  <r>
    <n v="179474"/>
    <d v="2021-06-16T17:34:38"/>
    <n v="51619"/>
    <n v="301748"/>
    <x v="16"/>
    <x v="0"/>
    <x v="0"/>
  </r>
  <r>
    <n v="179478"/>
    <d v="2021-06-16T17:34:38"/>
    <n v="63130"/>
    <n v="100412"/>
    <x v="16"/>
    <x v="0"/>
    <x v="0"/>
  </r>
  <r>
    <n v="179479"/>
    <d v="2021-06-16T17:36:23"/>
    <n v="23862"/>
    <n v="41687"/>
    <x v="16"/>
    <x v="0"/>
    <x v="0"/>
  </r>
  <r>
    <n v="179481"/>
    <d v="2021-06-16T17:36:23"/>
    <n v="260424"/>
    <n v="5151"/>
    <x v="16"/>
    <x v="0"/>
    <x v="0"/>
  </r>
  <r>
    <n v="179484"/>
    <d v="2021-06-16T17:36:58"/>
    <n v="3680"/>
    <n v="4722"/>
    <x v="16"/>
    <x v="0"/>
    <x v="0"/>
  </r>
  <r>
    <n v="179486"/>
    <d v="2021-06-16T17:36:58"/>
    <n v="216897"/>
    <n v="327968"/>
    <x v="16"/>
    <x v="0"/>
    <x v="0"/>
  </r>
  <r>
    <n v="179491"/>
    <d v="2021-06-16T17:37:33"/>
    <n v="81386"/>
    <n v="228405"/>
    <x v="16"/>
    <x v="0"/>
    <x v="0"/>
  </r>
  <r>
    <n v="179494"/>
    <d v="2021-06-16T17:38:08"/>
    <n v="214647"/>
    <n v="250679"/>
    <x v="16"/>
    <x v="0"/>
    <x v="0"/>
  </r>
  <r>
    <n v="179496"/>
    <d v="2021-06-16T17:41:03"/>
    <n v="187947"/>
    <n v="470762"/>
    <x v="16"/>
    <x v="0"/>
    <x v="0"/>
  </r>
  <r>
    <n v="179501"/>
    <d v="2021-06-16T17:41:03"/>
    <n v="285284"/>
    <n v="21760"/>
    <x v="16"/>
    <x v="0"/>
    <x v="0"/>
  </r>
  <r>
    <n v="179503"/>
    <d v="2021-06-16T17:42:13"/>
    <n v="220071"/>
    <n v="424598"/>
    <x v="16"/>
    <x v="0"/>
    <x v="0"/>
  </r>
  <r>
    <n v="179507"/>
    <d v="2021-06-16T17:42:43"/>
    <n v="11548"/>
    <n v="121083"/>
    <x v="16"/>
    <x v="0"/>
    <x v="0"/>
  </r>
  <r>
    <n v="179511"/>
    <d v="2021-06-16T17:43:23"/>
    <n v="325611"/>
    <n v="17083"/>
    <x v="16"/>
    <x v="0"/>
    <x v="0"/>
  </r>
  <r>
    <n v="179516"/>
    <d v="2021-06-16T17:43:58"/>
    <n v="522"/>
    <n v="182191"/>
    <x v="16"/>
    <x v="0"/>
    <x v="0"/>
  </r>
  <r>
    <n v="179517"/>
    <d v="2021-06-16T17:43:58"/>
    <n v="181079"/>
    <n v="351192"/>
    <x v="16"/>
    <x v="0"/>
    <x v="0"/>
  </r>
  <r>
    <n v="179520"/>
    <d v="2021-06-16T17:43:58"/>
    <n v="239925"/>
    <n v="63666"/>
    <x v="16"/>
    <x v="0"/>
    <x v="0"/>
  </r>
  <r>
    <n v="179523"/>
    <d v="2021-06-16T17:44:33"/>
    <n v="322583"/>
    <n v="148255"/>
    <x v="16"/>
    <x v="0"/>
    <x v="0"/>
  </r>
  <r>
    <n v="179527"/>
    <d v="2021-06-16T17:45:07"/>
    <n v="195200"/>
    <n v="118549"/>
    <x v="16"/>
    <x v="0"/>
    <x v="0"/>
  </r>
  <r>
    <n v="179528"/>
    <d v="2021-06-16T17:45:07"/>
    <n v="211663"/>
    <n v="411922"/>
    <x v="16"/>
    <x v="0"/>
    <x v="0"/>
  </r>
  <r>
    <n v="179533"/>
    <d v="2021-06-16T17:45:42"/>
    <n v="130736"/>
    <n v="119655"/>
    <x v="16"/>
    <x v="0"/>
    <x v="0"/>
  </r>
  <r>
    <n v="179537"/>
    <d v="2021-06-16T17:45:42"/>
    <n v="241857"/>
    <n v="456553"/>
    <x v="16"/>
    <x v="0"/>
    <x v="0"/>
  </r>
  <r>
    <n v="179542"/>
    <d v="2021-06-16T17:46:52"/>
    <n v="260546"/>
    <n v="347008"/>
    <x v="16"/>
    <x v="0"/>
    <x v="0"/>
  </r>
  <r>
    <n v="179546"/>
    <d v="2021-06-16T17:47:27"/>
    <n v="133763"/>
    <n v="227775"/>
    <x v="16"/>
    <x v="0"/>
    <x v="0"/>
  </r>
  <r>
    <n v="179550"/>
    <d v="2021-06-16T17:50:57"/>
    <n v="80126"/>
    <n v="40767"/>
    <x v="16"/>
    <x v="0"/>
    <x v="0"/>
  </r>
  <r>
    <n v="179554"/>
    <d v="2021-06-16T17:50:57"/>
    <n v="150603"/>
    <n v="249345"/>
    <x v="16"/>
    <x v="0"/>
    <x v="0"/>
  </r>
  <r>
    <n v="179556"/>
    <d v="2021-06-16T17:52:07"/>
    <n v="203568"/>
    <n v="158978"/>
    <x v="16"/>
    <x v="0"/>
    <x v="0"/>
  </r>
  <r>
    <n v="179560"/>
    <d v="2021-06-16T17:52:42"/>
    <n v="58275"/>
    <n v="238334"/>
    <x v="16"/>
    <x v="0"/>
    <x v="0"/>
  </r>
  <r>
    <n v="179561"/>
    <d v="2021-06-16T17:53:17"/>
    <n v="114264"/>
    <n v="432277"/>
    <x v="16"/>
    <x v="0"/>
    <x v="0"/>
  </r>
  <r>
    <n v="179565"/>
    <d v="2021-06-16T17:53:46"/>
    <n v="166820"/>
    <n v="143150"/>
    <x v="16"/>
    <x v="0"/>
    <x v="0"/>
  </r>
  <r>
    <n v="179570"/>
    <d v="2021-06-16T17:53:46"/>
    <n v="215146"/>
    <n v="463774"/>
    <x v="16"/>
    <x v="0"/>
    <x v="0"/>
  </r>
  <r>
    <n v="179573"/>
    <d v="2021-06-16T17:54:27"/>
    <n v="159843"/>
    <n v="304722"/>
    <x v="16"/>
    <x v="0"/>
    <x v="0"/>
  </r>
  <r>
    <n v="179575"/>
    <d v="2021-06-16T17:57:21"/>
    <n v="202758"/>
    <n v="185279"/>
    <x v="16"/>
    <x v="0"/>
    <x v="0"/>
  </r>
  <r>
    <n v="179580"/>
    <d v="2021-06-16T17:58:31"/>
    <n v="124981"/>
    <n v="250679"/>
    <x v="16"/>
    <x v="0"/>
    <x v="0"/>
  </r>
  <r>
    <n v="179585"/>
    <d v="2021-06-16T17:58:31"/>
    <n v="169958"/>
    <n v="250679"/>
    <x v="16"/>
    <x v="0"/>
    <x v="0"/>
  </r>
  <r>
    <n v="179590"/>
    <d v="2021-06-16T17:59:41"/>
    <n v="297007"/>
    <n v="230507"/>
    <x v="16"/>
    <x v="0"/>
    <x v="0"/>
  </r>
  <r>
    <n v="179592"/>
    <d v="2021-06-16T18:01:26"/>
    <n v="341228"/>
    <n v="439981"/>
    <x v="17"/>
    <x v="0"/>
    <x v="0"/>
  </r>
  <r>
    <n v="179595"/>
    <d v="2021-06-16T18:03:46"/>
    <n v="261560"/>
    <n v="438599"/>
    <x v="17"/>
    <x v="0"/>
    <x v="0"/>
  </r>
  <r>
    <n v="179598"/>
    <d v="2021-06-16T18:04:21"/>
    <n v="53879"/>
    <n v="206195"/>
    <x v="17"/>
    <x v="0"/>
    <x v="0"/>
  </r>
  <r>
    <n v="179603"/>
    <d v="2021-06-16T18:04:21"/>
    <n v="322162"/>
    <n v="285365"/>
    <x v="17"/>
    <x v="0"/>
    <x v="0"/>
  </r>
  <r>
    <n v="179606"/>
    <d v="2021-06-16T18:04:21"/>
    <n v="341846"/>
    <n v="170007"/>
    <x v="17"/>
    <x v="0"/>
    <x v="0"/>
  </r>
  <r>
    <n v="179608"/>
    <d v="2021-06-16T18:04:56"/>
    <n v="247975"/>
    <n v="209122"/>
    <x v="17"/>
    <x v="0"/>
    <x v="0"/>
  </r>
  <r>
    <n v="179611"/>
    <d v="2021-06-16T18:04:56"/>
    <n v="327398"/>
    <n v="470762"/>
    <x v="17"/>
    <x v="0"/>
    <x v="0"/>
  </r>
  <r>
    <n v="179616"/>
    <d v="2021-06-16T18:06:41"/>
    <n v="218319"/>
    <n v="47419"/>
    <x v="17"/>
    <x v="0"/>
    <x v="0"/>
  </r>
  <r>
    <n v="179617"/>
    <d v="2021-06-16T18:06:41"/>
    <n v="276125"/>
    <n v="239565"/>
    <x v="17"/>
    <x v="0"/>
    <x v="0"/>
  </r>
  <r>
    <n v="179619"/>
    <d v="2021-06-16T18:07:51"/>
    <n v="286472"/>
    <n v="330333"/>
    <x v="17"/>
    <x v="0"/>
    <x v="0"/>
  </r>
  <r>
    <n v="179622"/>
    <d v="2021-06-16T18:09:35"/>
    <n v="104020"/>
    <n v="305103"/>
    <x v="17"/>
    <x v="0"/>
    <x v="0"/>
  </r>
  <r>
    <n v="179625"/>
    <d v="2021-06-16T18:10:45"/>
    <n v="32369"/>
    <n v="430433"/>
    <x v="17"/>
    <x v="0"/>
    <x v="0"/>
  </r>
  <r>
    <n v="179629"/>
    <d v="2021-06-16T18:11:20"/>
    <n v="6752"/>
    <n v="74456"/>
    <x v="17"/>
    <x v="0"/>
    <x v="0"/>
  </r>
  <r>
    <n v="179633"/>
    <d v="2021-06-16T18:11:31"/>
    <n v="16125"/>
    <n v="455878"/>
    <x v="17"/>
    <x v="0"/>
    <x v="0"/>
  </r>
  <r>
    <n v="179638"/>
    <d v="2021-06-16T18:13:40"/>
    <n v="136918"/>
    <n v="180863"/>
    <x v="17"/>
    <x v="0"/>
    <x v="0"/>
  </r>
  <r>
    <n v="179640"/>
    <d v="2021-06-16T18:13:40"/>
    <n v="211139"/>
    <n v="394154"/>
    <x v="17"/>
    <x v="0"/>
    <x v="0"/>
  </r>
  <r>
    <n v="179642"/>
    <d v="2021-06-16T18:15:50"/>
    <n v="97125"/>
    <n v="437992"/>
    <x v="17"/>
    <x v="0"/>
    <x v="0"/>
  </r>
  <r>
    <n v="179644"/>
    <d v="2021-06-16T18:16:00"/>
    <n v="136466"/>
    <n v="258219"/>
    <x v="17"/>
    <x v="0"/>
    <x v="0"/>
  </r>
  <r>
    <n v="179649"/>
    <d v="2021-06-16T18:16:35"/>
    <n v="80319"/>
    <n v="359800"/>
    <x v="17"/>
    <x v="0"/>
    <x v="0"/>
  </r>
  <r>
    <n v="179650"/>
    <d v="2021-06-16T18:16:35"/>
    <n v="184121"/>
    <n v="29893"/>
    <x v="17"/>
    <x v="0"/>
    <x v="0"/>
  </r>
  <r>
    <n v="179651"/>
    <d v="2021-06-16T18:17:10"/>
    <n v="85978"/>
    <n v="281581"/>
    <x v="17"/>
    <x v="0"/>
    <x v="0"/>
  </r>
  <r>
    <n v="179654"/>
    <d v="2021-06-16T18:17:10"/>
    <n v="138928"/>
    <n v="118549"/>
    <x v="17"/>
    <x v="0"/>
    <x v="0"/>
  </r>
  <r>
    <n v="179656"/>
    <d v="2021-06-16T18:17:45"/>
    <n v="130942"/>
    <n v="324893"/>
    <x v="17"/>
    <x v="0"/>
    <x v="0"/>
  </r>
  <r>
    <n v="179660"/>
    <d v="2021-06-16T18:18:55"/>
    <n v="82383"/>
    <n v="397390"/>
    <x v="17"/>
    <x v="0"/>
    <x v="0"/>
  </r>
  <r>
    <n v="179663"/>
    <d v="2021-06-16T18:21:14"/>
    <n v="153973"/>
    <n v="347393"/>
    <x v="17"/>
    <x v="0"/>
    <x v="0"/>
  </r>
  <r>
    <n v="179667"/>
    <d v="2021-06-16T18:21:49"/>
    <n v="15919"/>
    <n v="381626"/>
    <x v="17"/>
    <x v="0"/>
    <x v="0"/>
  </r>
  <r>
    <n v="179668"/>
    <d v="2021-06-16T18:22:59"/>
    <n v="173847"/>
    <n v="394819"/>
    <x v="17"/>
    <x v="0"/>
    <x v="0"/>
  </r>
  <r>
    <n v="179673"/>
    <d v="2021-06-16T18:23:34"/>
    <n v="879"/>
    <n v="461671"/>
    <x v="17"/>
    <x v="0"/>
    <x v="0"/>
  </r>
  <r>
    <n v="179675"/>
    <d v="2021-06-16T18:23:34"/>
    <n v="166663"/>
    <n v="241927"/>
    <x v="17"/>
    <x v="0"/>
    <x v="0"/>
  </r>
  <r>
    <n v="179677"/>
    <d v="2021-06-16T18:25:19"/>
    <n v="325381"/>
    <n v="230507"/>
    <x v="17"/>
    <x v="0"/>
    <x v="0"/>
  </r>
  <r>
    <n v="179678"/>
    <d v="2021-06-16T18:27:04"/>
    <n v="65427"/>
    <n v="43842"/>
    <x v="17"/>
    <x v="0"/>
    <x v="0"/>
  </r>
  <r>
    <n v="179682"/>
    <d v="2021-06-16T18:29:59"/>
    <n v="153641"/>
    <n v="441137"/>
    <x v="17"/>
    <x v="0"/>
    <x v="0"/>
  </r>
  <r>
    <n v="179683"/>
    <d v="2021-06-16T18:29:59"/>
    <n v="53722"/>
    <n v="286726"/>
    <x v="17"/>
    <x v="0"/>
    <x v="0"/>
  </r>
  <r>
    <n v="179688"/>
    <d v="2021-06-16T18:31:44"/>
    <n v="140642"/>
    <n v="158978"/>
    <x v="17"/>
    <x v="0"/>
    <x v="0"/>
  </r>
  <r>
    <n v="179689"/>
    <d v="2021-06-16T18:32:19"/>
    <n v="56896"/>
    <n v="152631"/>
    <x v="17"/>
    <x v="0"/>
    <x v="0"/>
  </r>
  <r>
    <n v="179692"/>
    <d v="2021-06-16T18:32:53"/>
    <n v="145724"/>
    <n v="31749"/>
    <x v="17"/>
    <x v="0"/>
    <x v="0"/>
  </r>
  <r>
    <n v="179696"/>
    <d v="2021-06-16T18:32:53"/>
    <n v="160157"/>
    <n v="433247"/>
    <x v="17"/>
    <x v="0"/>
    <x v="0"/>
  </r>
  <r>
    <n v="179697"/>
    <d v="2021-06-16T18:33:28"/>
    <n v="218064"/>
    <n v="208723"/>
    <x v="17"/>
    <x v="0"/>
    <x v="0"/>
  </r>
  <r>
    <n v="179702"/>
    <d v="2021-06-16T18:34:38"/>
    <n v="175528"/>
    <n v="304128"/>
    <x v="17"/>
    <x v="0"/>
    <x v="0"/>
  </r>
  <r>
    <n v="179704"/>
    <d v="2021-06-16T18:35:13"/>
    <n v="246050"/>
    <n v="21760"/>
    <x v="17"/>
    <x v="0"/>
    <x v="0"/>
  </r>
  <r>
    <n v="179706"/>
    <d v="2021-06-16T18:36:23"/>
    <n v="61182"/>
    <n v="230507"/>
    <x v="17"/>
    <x v="0"/>
    <x v="0"/>
  </r>
  <r>
    <n v="179707"/>
    <d v="2021-06-16T18:36:23"/>
    <n v="111261"/>
    <n v="158978"/>
    <x v="17"/>
    <x v="0"/>
    <x v="0"/>
  </r>
  <r>
    <n v="179709"/>
    <d v="2021-06-16T18:36:23"/>
    <n v="259507"/>
    <n v="258583"/>
    <x v="17"/>
    <x v="0"/>
    <x v="0"/>
  </r>
  <r>
    <n v="179710"/>
    <d v="2021-06-16T18:36:58"/>
    <n v="263447"/>
    <n v="3215"/>
    <x v="17"/>
    <x v="0"/>
    <x v="0"/>
  </r>
  <r>
    <n v="179711"/>
    <d v="2021-06-16T18:36:58"/>
    <n v="26999"/>
    <n v="351192"/>
    <x v="17"/>
    <x v="0"/>
    <x v="0"/>
  </r>
  <r>
    <n v="179714"/>
    <d v="2021-06-16T18:36:58"/>
    <n v="52426"/>
    <n v="347393"/>
    <x v="17"/>
    <x v="0"/>
    <x v="0"/>
  </r>
  <r>
    <n v="179717"/>
    <d v="2021-06-16T18:37:33"/>
    <n v="337617"/>
    <n v="214179"/>
    <x v="17"/>
    <x v="0"/>
    <x v="0"/>
  </r>
  <r>
    <n v="179719"/>
    <d v="2021-06-16T18:38:24"/>
    <n v="317243"/>
    <n v="154256"/>
    <x v="17"/>
    <x v="0"/>
    <x v="0"/>
  </r>
  <r>
    <n v="179721"/>
    <d v="2021-06-16T18:39:18"/>
    <n v="189341"/>
    <n v="158978"/>
    <x v="17"/>
    <x v="0"/>
    <x v="0"/>
  </r>
  <r>
    <n v="179726"/>
    <d v="2021-06-16T18:41:03"/>
    <n v="75117"/>
    <n v="347008"/>
    <x v="17"/>
    <x v="0"/>
    <x v="0"/>
  </r>
  <r>
    <n v="179727"/>
    <d v="2021-06-16T18:42:48"/>
    <n v="335016"/>
    <n v="411922"/>
    <x v="17"/>
    <x v="0"/>
    <x v="0"/>
  </r>
  <r>
    <n v="179732"/>
    <d v="2021-06-16T18:43:58"/>
    <n v="176484"/>
    <n v="41578"/>
    <x v="17"/>
    <x v="0"/>
    <x v="0"/>
  </r>
  <r>
    <n v="179734"/>
    <d v="2021-06-16T18:44:33"/>
    <n v="90938"/>
    <n v="235960"/>
    <x v="17"/>
    <x v="0"/>
    <x v="0"/>
  </r>
  <r>
    <n v="179738"/>
    <d v="2021-06-16T18:44:33"/>
    <n v="204899"/>
    <n v="21407"/>
    <x v="17"/>
    <x v="0"/>
    <x v="0"/>
  </r>
  <r>
    <n v="179742"/>
    <d v="2021-06-16T18:45:07"/>
    <n v="329647"/>
    <n v="143024"/>
    <x v="17"/>
    <x v="0"/>
    <x v="0"/>
  </r>
  <r>
    <n v="179744"/>
    <d v="2021-06-16T18:46:17"/>
    <n v="14780"/>
    <n v="230507"/>
    <x v="17"/>
    <x v="0"/>
    <x v="0"/>
  </r>
  <r>
    <n v="179746"/>
    <d v="2021-06-16T18:46:17"/>
    <n v="135975"/>
    <n v="411922"/>
    <x v="17"/>
    <x v="0"/>
    <x v="0"/>
  </r>
  <r>
    <n v="179751"/>
    <d v="2021-06-16T18:46:52"/>
    <n v="177482"/>
    <n v="123413"/>
    <x v="17"/>
    <x v="0"/>
    <x v="0"/>
  </r>
  <r>
    <n v="179755"/>
    <d v="2021-06-16T18:47:27"/>
    <n v="262625"/>
    <n v="145779"/>
    <x v="17"/>
    <x v="0"/>
    <x v="0"/>
  </r>
  <r>
    <n v="179760"/>
    <d v="2021-06-16T18:48:37"/>
    <n v="261292"/>
    <n v="88863"/>
    <x v="17"/>
    <x v="0"/>
    <x v="0"/>
  </r>
  <r>
    <n v="179761"/>
    <d v="2021-06-16T18:49:12"/>
    <n v="200357"/>
    <n v="390546"/>
    <x v="17"/>
    <x v="0"/>
    <x v="0"/>
  </r>
  <r>
    <n v="179764"/>
    <d v="2021-06-16T18:50:22"/>
    <n v="124396"/>
    <n v="21760"/>
    <x v="17"/>
    <x v="0"/>
    <x v="0"/>
  </r>
  <r>
    <n v="179767"/>
    <d v="2021-06-16T18:51:32"/>
    <n v="244215"/>
    <n v="104958"/>
    <x v="17"/>
    <x v="0"/>
    <x v="0"/>
  </r>
  <r>
    <n v="179769"/>
    <d v="2021-06-16T18:52:42"/>
    <n v="133743"/>
    <n v="291168"/>
    <x v="17"/>
    <x v="0"/>
    <x v="0"/>
  </r>
  <r>
    <n v="179774"/>
    <d v="2021-06-16T18:53:17"/>
    <n v="164716"/>
    <n v="230507"/>
    <x v="17"/>
    <x v="0"/>
    <x v="0"/>
  </r>
  <r>
    <n v="179778"/>
    <d v="2021-06-16T18:53:17"/>
    <n v="239293"/>
    <n v="415978"/>
    <x v="17"/>
    <x v="0"/>
    <x v="0"/>
  </r>
  <r>
    <n v="179779"/>
    <d v="2021-06-16T18:53:52"/>
    <n v="127116"/>
    <n v="258251"/>
    <x v="17"/>
    <x v="0"/>
    <x v="0"/>
  </r>
  <r>
    <n v="179781"/>
    <d v="2021-06-16T18:53:52"/>
    <n v="165388"/>
    <n v="21407"/>
    <x v="17"/>
    <x v="0"/>
    <x v="0"/>
  </r>
  <r>
    <n v="179783"/>
    <d v="2021-06-16T18:55:02"/>
    <n v="75332"/>
    <n v="43842"/>
    <x v="17"/>
    <x v="0"/>
    <x v="0"/>
  </r>
  <r>
    <n v="179785"/>
    <d v="2021-06-16T18:55:37"/>
    <n v="92575"/>
    <n v="230507"/>
    <x v="17"/>
    <x v="0"/>
    <x v="0"/>
  </r>
  <r>
    <n v="179788"/>
    <d v="2021-06-16T18:56:12"/>
    <n v="14197"/>
    <n v="140573"/>
    <x v="17"/>
    <x v="0"/>
    <x v="0"/>
  </r>
  <r>
    <n v="179792"/>
    <d v="2021-06-16T18:56:12"/>
    <n v="272568"/>
    <n v="411922"/>
    <x v="17"/>
    <x v="0"/>
    <x v="0"/>
  </r>
  <r>
    <n v="179796"/>
    <d v="2021-06-16T18:57:56"/>
    <n v="199438"/>
    <n v="54565"/>
    <x v="17"/>
    <x v="0"/>
    <x v="0"/>
  </r>
  <r>
    <n v="179798"/>
    <d v="2021-06-16T18:59:31"/>
    <n v="287501"/>
    <n v="353381"/>
    <x v="17"/>
    <x v="0"/>
    <x v="0"/>
  </r>
  <r>
    <n v="179799"/>
    <d v="2021-06-16T19:00:16"/>
    <n v="55247"/>
    <n v="411922"/>
    <x v="22"/>
    <x v="0"/>
    <x v="0"/>
  </r>
  <r>
    <n v="179802"/>
    <d v="2021-06-16T19:00:16"/>
    <n v="300354"/>
    <n v="55354"/>
    <x v="22"/>
    <x v="0"/>
    <x v="0"/>
  </r>
  <r>
    <n v="179804"/>
    <d v="2021-06-16T19:00:58"/>
    <n v="227129"/>
    <n v="395667"/>
    <x v="22"/>
    <x v="0"/>
    <x v="0"/>
  </r>
  <r>
    <n v="179806"/>
    <d v="2021-06-16T19:01:26"/>
    <n v="345885"/>
    <n v="330333"/>
    <x v="22"/>
    <x v="0"/>
    <x v="0"/>
  </r>
  <r>
    <n v="179808"/>
    <d v="2021-06-16T19:02:36"/>
    <n v="240491"/>
    <n v="230507"/>
    <x v="22"/>
    <x v="0"/>
    <x v="0"/>
  </r>
  <r>
    <n v="179812"/>
    <d v="2021-06-16T19:02:36"/>
    <n v="270816"/>
    <n v="408587"/>
    <x v="22"/>
    <x v="0"/>
    <x v="0"/>
  </r>
  <r>
    <n v="179813"/>
    <d v="2021-06-16T19:04:56"/>
    <n v="27738"/>
    <n v="330333"/>
    <x v="22"/>
    <x v="0"/>
    <x v="0"/>
  </r>
  <r>
    <n v="179816"/>
    <d v="2021-06-16T19:05:31"/>
    <n v="89981"/>
    <n v="118549"/>
    <x v="22"/>
    <x v="0"/>
    <x v="0"/>
  </r>
  <r>
    <n v="179819"/>
    <d v="2021-06-16T19:07:16"/>
    <n v="49847"/>
    <n v="278183"/>
    <x v="22"/>
    <x v="0"/>
    <x v="0"/>
  </r>
  <r>
    <n v="179821"/>
    <d v="2021-06-16T19:07:16"/>
    <n v="213179"/>
    <n v="54739"/>
    <x v="22"/>
    <x v="0"/>
    <x v="0"/>
  </r>
  <r>
    <n v="179822"/>
    <d v="2021-06-16T19:09:35"/>
    <n v="222227"/>
    <n v="133619"/>
    <x v="22"/>
    <x v="0"/>
    <x v="0"/>
  </r>
  <r>
    <n v="179827"/>
    <d v="2021-06-16T19:10:10"/>
    <n v="3820"/>
    <n v="250679"/>
    <x v="22"/>
    <x v="0"/>
    <x v="0"/>
  </r>
  <r>
    <n v="179831"/>
    <d v="2021-06-16T19:11:55"/>
    <n v="225289"/>
    <n v="21550"/>
    <x v="22"/>
    <x v="0"/>
    <x v="0"/>
  </r>
  <r>
    <n v="179834"/>
    <d v="2021-06-16T19:11:55"/>
    <n v="241275"/>
    <n v="376706"/>
    <x v="22"/>
    <x v="0"/>
    <x v="0"/>
  </r>
  <r>
    <n v="179839"/>
    <d v="2021-06-16T19:13:05"/>
    <n v="288082"/>
    <n v="341333"/>
    <x v="22"/>
    <x v="0"/>
    <x v="0"/>
  </r>
  <r>
    <n v="179843"/>
    <d v="2021-06-16T19:13:40"/>
    <n v="275684"/>
    <n v="180863"/>
    <x v="22"/>
    <x v="0"/>
    <x v="0"/>
  </r>
  <r>
    <n v="179844"/>
    <d v="2021-06-16T19:14:15"/>
    <n v="231904"/>
    <n v="58305"/>
    <x v="22"/>
    <x v="0"/>
    <x v="0"/>
  </r>
  <r>
    <n v="179849"/>
    <d v="2021-06-16T19:14:15"/>
    <n v="85516"/>
    <n v="376706"/>
    <x v="22"/>
    <x v="0"/>
    <x v="0"/>
  </r>
  <r>
    <n v="179852"/>
    <d v="2021-06-16T19:14:15"/>
    <n v="302232"/>
    <n v="158978"/>
    <x v="22"/>
    <x v="0"/>
    <x v="0"/>
  </r>
  <r>
    <n v="179855"/>
    <d v="2021-06-16T19:14:50"/>
    <n v="284824"/>
    <n v="347393"/>
    <x v="22"/>
    <x v="0"/>
    <x v="0"/>
  </r>
  <r>
    <n v="179859"/>
    <d v="2021-06-16T19:15:25"/>
    <n v="63201"/>
    <n v="42705"/>
    <x v="22"/>
    <x v="0"/>
    <x v="0"/>
  </r>
  <r>
    <n v="179861"/>
    <d v="2021-06-16T19:15:50"/>
    <n v="65677"/>
    <n v="118549"/>
    <x v="22"/>
    <x v="0"/>
    <x v="0"/>
  </r>
  <r>
    <n v="179864"/>
    <d v="2021-06-16T19:16:35"/>
    <n v="251277"/>
    <n v="104958"/>
    <x v="22"/>
    <x v="0"/>
    <x v="0"/>
  </r>
  <r>
    <n v="179865"/>
    <d v="2021-06-16T19:17:10"/>
    <n v="339775"/>
    <n v="205316"/>
    <x v="22"/>
    <x v="0"/>
    <x v="0"/>
  </r>
  <r>
    <n v="179868"/>
    <d v="2021-06-16T19:18:20"/>
    <n v="120955"/>
    <n v="347393"/>
    <x v="22"/>
    <x v="0"/>
    <x v="0"/>
  </r>
  <r>
    <n v="179870"/>
    <d v="2021-06-16T19:18:20"/>
    <n v="178949"/>
    <n v="411922"/>
    <x v="22"/>
    <x v="0"/>
    <x v="0"/>
  </r>
  <r>
    <n v="179871"/>
    <d v="2021-06-16T19:18:20"/>
    <n v="274505"/>
    <n v="158978"/>
    <x v="22"/>
    <x v="0"/>
    <x v="0"/>
  </r>
  <r>
    <n v="179876"/>
    <d v="2021-06-16T19:19:12"/>
    <n v="13119"/>
    <n v="191608"/>
    <x v="22"/>
    <x v="0"/>
    <x v="0"/>
  </r>
  <r>
    <n v="179878"/>
    <d v="2021-06-16T19:19:30"/>
    <n v="345980"/>
    <n v="411922"/>
    <x v="22"/>
    <x v="0"/>
    <x v="0"/>
  </r>
  <r>
    <n v="179879"/>
    <d v="2021-06-16T19:20:05"/>
    <n v="187165"/>
    <n v="300479"/>
    <x v="22"/>
    <x v="0"/>
    <x v="0"/>
  </r>
  <r>
    <n v="179882"/>
    <d v="2021-06-16T19:23:34"/>
    <n v="270488"/>
    <n v="153893"/>
    <x v="22"/>
    <x v="0"/>
    <x v="0"/>
  </r>
  <r>
    <n v="179885"/>
    <d v="2021-06-16T19:24:09"/>
    <n v="11852"/>
    <n v="104958"/>
    <x v="22"/>
    <x v="0"/>
    <x v="0"/>
  </r>
  <r>
    <n v="179889"/>
    <d v="2021-06-16T19:25:54"/>
    <n v="198573"/>
    <n v="409500"/>
    <x v="22"/>
    <x v="0"/>
    <x v="0"/>
  </r>
  <r>
    <n v="179890"/>
    <d v="2021-06-16T19:27:04"/>
    <n v="191626"/>
    <n v="351192"/>
    <x v="22"/>
    <x v="0"/>
    <x v="0"/>
  </r>
  <r>
    <n v="179892"/>
    <d v="2021-06-16T19:28:49"/>
    <n v="99221"/>
    <n v="270904"/>
    <x v="22"/>
    <x v="0"/>
    <x v="0"/>
  </r>
  <r>
    <n v="179894"/>
    <d v="2021-06-16T19:30:34"/>
    <n v="13536"/>
    <n v="60239"/>
    <x v="22"/>
    <x v="0"/>
    <x v="0"/>
  </r>
  <r>
    <n v="179898"/>
    <d v="2021-06-16T19:30:34"/>
    <n v="76864"/>
    <n v="248241"/>
    <x v="22"/>
    <x v="0"/>
    <x v="0"/>
  </r>
  <r>
    <n v="179903"/>
    <d v="2021-06-16T19:30:43"/>
    <n v="49563"/>
    <n v="473327"/>
    <x v="22"/>
    <x v="0"/>
    <x v="0"/>
  </r>
  <r>
    <n v="179908"/>
    <d v="2021-06-16T19:31:09"/>
    <n v="112112"/>
    <n v="433247"/>
    <x v="22"/>
    <x v="0"/>
    <x v="0"/>
  </r>
  <r>
    <n v="179910"/>
    <d v="2021-06-16T19:31:09"/>
    <n v="164294"/>
    <n v="470762"/>
    <x v="22"/>
    <x v="0"/>
    <x v="0"/>
  </r>
  <r>
    <n v="179915"/>
    <d v="2021-06-16T19:31:44"/>
    <n v="62644"/>
    <n v="250679"/>
    <x v="22"/>
    <x v="0"/>
    <x v="0"/>
  </r>
  <r>
    <n v="179918"/>
    <d v="2021-06-16T19:31:44"/>
    <n v="271958"/>
    <n v="88863"/>
    <x v="22"/>
    <x v="0"/>
    <x v="0"/>
  </r>
  <r>
    <n v="179921"/>
    <d v="2021-06-16T19:31:44"/>
    <n v="275884"/>
    <n v="397531"/>
    <x v="22"/>
    <x v="0"/>
    <x v="0"/>
  </r>
  <r>
    <n v="179923"/>
    <d v="2021-06-16T19:32:53"/>
    <n v="151873"/>
    <n v="411922"/>
    <x v="22"/>
    <x v="0"/>
    <x v="0"/>
  </r>
  <r>
    <n v="179928"/>
    <d v="2021-06-16T19:33:28"/>
    <n v="92307"/>
    <n v="284325"/>
    <x v="22"/>
    <x v="0"/>
    <x v="0"/>
  </r>
  <r>
    <n v="179932"/>
    <d v="2021-06-16T19:33:28"/>
    <n v="198048"/>
    <n v="346365"/>
    <x v="22"/>
    <x v="0"/>
    <x v="0"/>
  </r>
  <r>
    <n v="179937"/>
    <d v="2021-06-16T19:35:13"/>
    <n v="188385"/>
    <n v="311565"/>
    <x v="22"/>
    <x v="0"/>
    <x v="0"/>
  </r>
  <r>
    <n v="179942"/>
    <d v="2021-06-16T19:35:13"/>
    <n v="317584"/>
    <n v="411922"/>
    <x v="22"/>
    <x v="0"/>
    <x v="0"/>
  </r>
  <r>
    <n v="179943"/>
    <d v="2021-06-16T19:37:33"/>
    <n v="59985"/>
    <n v="362672"/>
    <x v="22"/>
    <x v="0"/>
    <x v="0"/>
  </r>
  <r>
    <n v="179945"/>
    <d v="2021-06-16T19:37:33"/>
    <n v="237693"/>
    <n v="179296"/>
    <x v="22"/>
    <x v="0"/>
    <x v="0"/>
  </r>
  <r>
    <n v="179946"/>
    <d v="2021-06-16T19:39:18"/>
    <n v="15706"/>
    <n v="189009"/>
    <x v="22"/>
    <x v="0"/>
    <x v="0"/>
  </r>
  <r>
    <n v="179947"/>
    <d v="2021-06-16T19:39:18"/>
    <n v="16232"/>
    <n v="100412"/>
    <x v="22"/>
    <x v="0"/>
    <x v="0"/>
  </r>
  <r>
    <n v="179948"/>
    <d v="2021-06-16T19:39:53"/>
    <n v="185595"/>
    <n v="239248"/>
    <x v="22"/>
    <x v="0"/>
    <x v="0"/>
  </r>
  <r>
    <n v="179950"/>
    <d v="2021-06-16T19:39:53"/>
    <n v="200780"/>
    <n v="51162"/>
    <x v="22"/>
    <x v="0"/>
    <x v="0"/>
  </r>
  <r>
    <n v="179954"/>
    <d v="2021-06-16T19:41:03"/>
    <n v="299344"/>
    <n v="149881"/>
    <x v="22"/>
    <x v="0"/>
    <x v="0"/>
  </r>
  <r>
    <n v="179958"/>
    <d v="2021-06-16T19:42:13"/>
    <n v="173396"/>
    <n v="304722"/>
    <x v="22"/>
    <x v="0"/>
    <x v="0"/>
  </r>
  <r>
    <n v="179963"/>
    <d v="2021-06-16T19:44:33"/>
    <n v="34773"/>
    <n v="220611"/>
    <x v="22"/>
    <x v="0"/>
    <x v="0"/>
  </r>
  <r>
    <n v="179968"/>
    <d v="2021-06-16T19:45:07"/>
    <n v="158057"/>
    <n v="188971"/>
    <x v="22"/>
    <x v="0"/>
    <x v="0"/>
  </r>
  <r>
    <n v="179970"/>
    <d v="2021-06-16T19:45:07"/>
    <n v="233094"/>
    <n v="242428"/>
    <x v="22"/>
    <x v="0"/>
    <x v="0"/>
  </r>
  <r>
    <n v="179972"/>
    <d v="2021-06-16T19:46:52"/>
    <n v="19334"/>
    <n v="182984"/>
    <x v="22"/>
    <x v="0"/>
    <x v="0"/>
  </r>
  <r>
    <n v="179977"/>
    <d v="2021-06-16T19:46:52"/>
    <n v="118126"/>
    <n v="105200"/>
    <x v="22"/>
    <x v="0"/>
    <x v="0"/>
  </r>
  <r>
    <n v="179981"/>
    <d v="2021-06-16T19:46:52"/>
    <n v="119044"/>
    <n v="122982"/>
    <x v="22"/>
    <x v="0"/>
    <x v="0"/>
  </r>
  <r>
    <n v="179986"/>
    <d v="2021-06-16T19:48:02"/>
    <n v="76728"/>
    <n v="143150"/>
    <x v="22"/>
    <x v="0"/>
    <x v="0"/>
  </r>
  <r>
    <n v="179991"/>
    <d v="2021-06-16T19:49:12"/>
    <n v="19019"/>
    <n v="88863"/>
    <x v="22"/>
    <x v="0"/>
    <x v="0"/>
  </r>
  <r>
    <n v="179994"/>
    <d v="2021-06-16T19:49:12"/>
    <n v="53379"/>
    <n v="408075"/>
    <x v="22"/>
    <x v="0"/>
    <x v="0"/>
  </r>
  <r>
    <n v="179998"/>
    <d v="2021-06-16T19:49:12"/>
    <n v="255172"/>
    <n v="117699"/>
    <x v="22"/>
    <x v="0"/>
    <x v="0"/>
  </r>
  <r>
    <n v="180003"/>
    <d v="2021-06-16T19:49:12"/>
    <n v="348665"/>
    <n v="20625"/>
    <x v="22"/>
    <x v="0"/>
    <x v="0"/>
  </r>
  <r>
    <n v="180007"/>
    <d v="2021-06-16T19:51:32"/>
    <n v="75056"/>
    <n v="302879"/>
    <x v="22"/>
    <x v="0"/>
    <x v="0"/>
  </r>
  <r>
    <n v="180012"/>
    <d v="2021-06-16T19:51:32"/>
    <n v="103123"/>
    <n v="394819"/>
    <x v="22"/>
    <x v="0"/>
    <x v="0"/>
  </r>
  <r>
    <n v="180016"/>
    <d v="2021-06-16T19:51:32"/>
    <n v="233146"/>
    <n v="127233"/>
    <x v="22"/>
    <x v="0"/>
    <x v="0"/>
  </r>
  <r>
    <n v="180018"/>
    <d v="2021-06-16T19:53:17"/>
    <n v="29913"/>
    <n v="230507"/>
    <x v="22"/>
    <x v="0"/>
    <x v="0"/>
  </r>
  <r>
    <n v="180023"/>
    <d v="2021-06-16T19:53:52"/>
    <n v="86204"/>
    <n v="112334"/>
    <x v="22"/>
    <x v="0"/>
    <x v="0"/>
  </r>
  <r>
    <n v="180026"/>
    <d v="2021-06-16T19:53:52"/>
    <n v="194744"/>
    <n v="440113"/>
    <x v="22"/>
    <x v="0"/>
    <x v="0"/>
  </r>
  <r>
    <n v="180030"/>
    <d v="2021-06-16T19:53:52"/>
    <n v="274721"/>
    <n v="411922"/>
    <x v="22"/>
    <x v="0"/>
    <x v="0"/>
  </r>
  <r>
    <n v="180034"/>
    <d v="2021-06-16T19:53:52"/>
    <n v="338889"/>
    <n v="230507"/>
    <x v="22"/>
    <x v="0"/>
    <x v="0"/>
  </r>
  <r>
    <n v="180039"/>
    <d v="2021-06-16T19:54:27"/>
    <n v="38065"/>
    <n v="158978"/>
    <x v="22"/>
    <x v="0"/>
    <x v="0"/>
  </r>
  <r>
    <n v="180040"/>
    <d v="2021-06-16T19:54:27"/>
    <n v="202389"/>
    <n v="343591"/>
    <x v="22"/>
    <x v="0"/>
    <x v="0"/>
  </r>
  <r>
    <n v="180042"/>
    <d v="2021-06-16T19:56:47"/>
    <n v="44624"/>
    <n v="112334"/>
    <x v="22"/>
    <x v="0"/>
    <x v="0"/>
  </r>
  <r>
    <n v="180046"/>
    <d v="2021-06-16T19:57:56"/>
    <n v="251257"/>
    <n v="230507"/>
    <x v="22"/>
    <x v="0"/>
    <x v="0"/>
  </r>
  <r>
    <n v="180047"/>
    <d v="2021-06-16T20:00:51"/>
    <n v="88652"/>
    <n v="250679"/>
    <x v="23"/>
    <x v="0"/>
    <x v="0"/>
  </r>
  <r>
    <n v="180050"/>
    <d v="2021-06-16T20:00:51"/>
    <n v="141181"/>
    <n v="158978"/>
    <x v="23"/>
    <x v="0"/>
    <x v="0"/>
  </r>
  <r>
    <n v="180052"/>
    <d v="2021-06-16T20:02:36"/>
    <n v="31487"/>
    <n v="122902"/>
    <x v="23"/>
    <x v="0"/>
    <x v="0"/>
  </r>
  <r>
    <n v="180054"/>
    <d v="2021-06-16T20:02:36"/>
    <n v="300610"/>
    <n v="369305"/>
    <x v="23"/>
    <x v="0"/>
    <x v="0"/>
  </r>
  <r>
    <n v="180055"/>
    <d v="2021-06-16T20:03:11"/>
    <n v="206152"/>
    <n v="478377"/>
    <x v="23"/>
    <x v="0"/>
    <x v="0"/>
  </r>
  <r>
    <n v="180056"/>
    <d v="2021-06-16T20:04:21"/>
    <n v="69276"/>
    <n v="165114"/>
    <x v="23"/>
    <x v="0"/>
    <x v="0"/>
  </r>
  <r>
    <n v="180061"/>
    <d v="2021-06-16T20:04:21"/>
    <n v="102698"/>
    <n v="411922"/>
    <x v="23"/>
    <x v="0"/>
    <x v="0"/>
  </r>
  <r>
    <n v="180062"/>
    <d v="2021-06-16T20:04:56"/>
    <n v="302894"/>
    <n v="5151"/>
    <x v="23"/>
    <x v="0"/>
    <x v="0"/>
  </r>
  <r>
    <n v="180065"/>
    <d v="2021-06-16T20:04:56"/>
    <n v="332508"/>
    <n v="4316"/>
    <x v="23"/>
    <x v="0"/>
    <x v="0"/>
  </r>
  <r>
    <n v="180069"/>
    <d v="2021-06-16T20:05:31"/>
    <n v="131467"/>
    <n v="411922"/>
    <x v="23"/>
    <x v="0"/>
    <x v="0"/>
  </r>
  <r>
    <n v="180074"/>
    <d v="2021-06-16T20:05:31"/>
    <n v="204271"/>
    <n v="266896"/>
    <x v="23"/>
    <x v="0"/>
    <x v="0"/>
  </r>
  <r>
    <n v="180077"/>
    <d v="2021-06-16T20:06:06"/>
    <n v="239726"/>
    <n v="182191"/>
    <x v="23"/>
    <x v="0"/>
    <x v="0"/>
  </r>
  <r>
    <n v="180082"/>
    <d v="2021-06-16T20:08:26"/>
    <n v="104742"/>
    <n v="394154"/>
    <x v="23"/>
    <x v="0"/>
    <x v="0"/>
  </r>
  <r>
    <n v="180087"/>
    <d v="2021-06-16T20:09:35"/>
    <n v="39854"/>
    <n v="70091"/>
    <x v="23"/>
    <x v="0"/>
    <x v="0"/>
  </r>
  <r>
    <n v="180088"/>
    <d v="2021-06-16T20:10:10"/>
    <n v="349299"/>
    <n v="193398"/>
    <x v="23"/>
    <x v="0"/>
    <x v="0"/>
  </r>
  <r>
    <n v="180092"/>
    <d v="2021-06-16T20:12:29"/>
    <n v="213445"/>
    <n v="370651"/>
    <x v="23"/>
    <x v="0"/>
    <x v="0"/>
  </r>
  <r>
    <n v="180095"/>
    <d v="2021-06-16T20:12:30"/>
    <n v="249902"/>
    <n v="178052"/>
    <x v="23"/>
    <x v="0"/>
    <x v="0"/>
  </r>
  <r>
    <n v="180098"/>
    <d v="2021-06-16T20:12:30"/>
    <n v="319639"/>
    <n v="251574"/>
    <x v="23"/>
    <x v="0"/>
    <x v="0"/>
  </r>
  <r>
    <n v="180101"/>
    <d v="2021-06-16T20:13:05"/>
    <n v="339598"/>
    <n v="373415"/>
    <x v="23"/>
    <x v="0"/>
    <x v="0"/>
  </r>
  <r>
    <n v="180102"/>
    <d v="2021-06-16T20:13:40"/>
    <n v="5053"/>
    <n v="158978"/>
    <x v="23"/>
    <x v="0"/>
    <x v="0"/>
  </r>
  <r>
    <n v="180107"/>
    <d v="2021-06-16T20:13:55"/>
    <n v="267500"/>
    <n v="217497"/>
    <x v="23"/>
    <x v="0"/>
    <x v="0"/>
  </r>
  <r>
    <n v="180111"/>
    <d v="2021-06-16T20:14:24"/>
    <n v="343295"/>
    <n v="141918"/>
    <x v="23"/>
    <x v="0"/>
    <x v="0"/>
  </r>
  <r>
    <n v="180115"/>
    <d v="2021-06-16T20:14:50"/>
    <n v="17141"/>
    <n v="230507"/>
    <x v="23"/>
    <x v="0"/>
    <x v="0"/>
  </r>
  <r>
    <n v="180117"/>
    <d v="2021-06-16T20:16:35"/>
    <n v="144836"/>
    <n v="347008"/>
    <x v="23"/>
    <x v="0"/>
    <x v="0"/>
  </r>
  <r>
    <n v="180120"/>
    <d v="2021-06-16T20:18:20"/>
    <n v="255080"/>
    <n v="82901"/>
    <x v="23"/>
    <x v="0"/>
    <x v="0"/>
  </r>
  <r>
    <n v="180125"/>
    <d v="2021-06-16T20:18:20"/>
    <n v="345120"/>
    <n v="183290"/>
    <x v="23"/>
    <x v="0"/>
    <x v="0"/>
  </r>
  <r>
    <n v="180130"/>
    <d v="2021-06-16T20:18:55"/>
    <n v="93450"/>
    <n v="182191"/>
    <x v="23"/>
    <x v="0"/>
    <x v="0"/>
  </r>
  <r>
    <n v="180132"/>
    <d v="2021-06-16T20:20:05"/>
    <n v="107884"/>
    <n v="111597"/>
    <x v="23"/>
    <x v="0"/>
    <x v="0"/>
  </r>
  <r>
    <n v="180136"/>
    <d v="2021-06-16T20:20:38"/>
    <n v="242276"/>
    <n v="75550"/>
    <x v="23"/>
    <x v="0"/>
    <x v="0"/>
  </r>
  <r>
    <n v="180141"/>
    <d v="2021-06-16T20:20:40"/>
    <n v="316472"/>
    <n v="21760"/>
    <x v="23"/>
    <x v="0"/>
    <x v="0"/>
  </r>
  <r>
    <n v="180145"/>
    <d v="2021-06-16T20:21:49"/>
    <n v="343682"/>
    <n v="397973"/>
    <x v="23"/>
    <x v="0"/>
    <x v="0"/>
  </r>
  <r>
    <n v="180148"/>
    <d v="2021-06-16T20:23:34"/>
    <n v="119292"/>
    <n v="76405"/>
    <x v="23"/>
    <x v="0"/>
    <x v="0"/>
  </r>
  <r>
    <n v="180153"/>
    <d v="2021-06-16T20:23:34"/>
    <n v="146209"/>
    <n v="88863"/>
    <x v="23"/>
    <x v="0"/>
    <x v="0"/>
  </r>
  <r>
    <n v="180155"/>
    <d v="2021-06-16T20:24:09"/>
    <n v="66051"/>
    <n v="244574"/>
    <x v="23"/>
    <x v="0"/>
    <x v="0"/>
  </r>
  <r>
    <n v="180159"/>
    <d v="2021-06-16T20:24:09"/>
    <n v="332461"/>
    <n v="156650"/>
    <x v="23"/>
    <x v="0"/>
    <x v="0"/>
  </r>
  <r>
    <n v="180164"/>
    <d v="2021-06-16T20:26:29"/>
    <n v="136547"/>
    <n v="311460"/>
    <x v="23"/>
    <x v="0"/>
    <x v="0"/>
  </r>
  <r>
    <n v="180168"/>
    <d v="2021-06-16T20:26:29"/>
    <n v="176270"/>
    <n v="244574"/>
    <x v="23"/>
    <x v="0"/>
    <x v="0"/>
  </r>
  <r>
    <n v="180169"/>
    <d v="2021-06-16T20:27:39"/>
    <n v="38289"/>
    <n v="411922"/>
    <x v="23"/>
    <x v="0"/>
    <x v="0"/>
  </r>
  <r>
    <n v="180170"/>
    <d v="2021-06-16T20:28:14"/>
    <n v="78952"/>
    <n v="148570"/>
    <x v="23"/>
    <x v="0"/>
    <x v="0"/>
  </r>
  <r>
    <n v="180173"/>
    <d v="2021-06-16T20:28:49"/>
    <n v="63408"/>
    <n v="439981"/>
    <x v="23"/>
    <x v="0"/>
    <x v="0"/>
  </r>
  <r>
    <n v="180175"/>
    <d v="2021-06-16T20:28:49"/>
    <n v="158362"/>
    <n v="182984"/>
    <x v="23"/>
    <x v="0"/>
    <x v="0"/>
  </r>
  <r>
    <n v="180176"/>
    <d v="2021-06-16T20:29:24"/>
    <n v="73169"/>
    <n v="238576"/>
    <x v="23"/>
    <x v="0"/>
    <x v="0"/>
  </r>
  <r>
    <n v="180178"/>
    <d v="2021-06-16T20:29:24"/>
    <n v="267414"/>
    <n v="184941"/>
    <x v="23"/>
    <x v="0"/>
    <x v="0"/>
  </r>
  <r>
    <n v="180181"/>
    <d v="2021-06-16T20:31:09"/>
    <n v="89960"/>
    <n v="311670"/>
    <x v="23"/>
    <x v="0"/>
    <x v="0"/>
  </r>
  <r>
    <n v="180183"/>
    <d v="2021-06-16T20:31:44"/>
    <n v="223418"/>
    <n v="381584"/>
    <x v="23"/>
    <x v="0"/>
    <x v="0"/>
  </r>
  <r>
    <n v="180186"/>
    <d v="2021-06-16T20:32:53"/>
    <n v="318533"/>
    <n v="104958"/>
    <x v="23"/>
    <x v="0"/>
    <x v="0"/>
  </r>
  <r>
    <n v="180190"/>
    <d v="2021-06-16T20:33:28"/>
    <n v="275159"/>
    <n v="251784"/>
    <x v="23"/>
    <x v="0"/>
    <x v="0"/>
  </r>
  <r>
    <n v="180193"/>
    <d v="2021-06-16T20:33:28"/>
    <n v="277463"/>
    <n v="347393"/>
    <x v="23"/>
    <x v="0"/>
    <x v="0"/>
  </r>
  <r>
    <n v="180194"/>
    <d v="2021-06-16T20:34:38"/>
    <n v="284690"/>
    <n v="250679"/>
    <x v="23"/>
    <x v="0"/>
    <x v="0"/>
  </r>
  <r>
    <n v="180197"/>
    <d v="2021-06-16T20:35:13"/>
    <n v="112149"/>
    <n v="305248"/>
    <x v="23"/>
    <x v="0"/>
    <x v="0"/>
  </r>
  <r>
    <n v="180198"/>
    <d v="2021-06-16T20:35:48"/>
    <n v="156669"/>
    <n v="361364"/>
    <x v="23"/>
    <x v="0"/>
    <x v="0"/>
  </r>
  <r>
    <n v="180202"/>
    <d v="2021-06-16T20:35:48"/>
    <n v="179137"/>
    <n v="312385"/>
    <x v="23"/>
    <x v="0"/>
    <x v="0"/>
  </r>
  <r>
    <n v="180206"/>
    <d v="2021-06-16T20:38:43"/>
    <n v="326420"/>
    <n v="43623"/>
    <x v="23"/>
    <x v="0"/>
    <x v="0"/>
  </r>
  <r>
    <n v="180208"/>
    <d v="2021-06-16T20:39:53"/>
    <n v="9110"/>
    <n v="43842"/>
    <x v="23"/>
    <x v="0"/>
    <x v="0"/>
  </r>
  <r>
    <n v="180213"/>
    <d v="2021-06-16T20:39:53"/>
    <n v="218326"/>
    <n v="86587"/>
    <x v="23"/>
    <x v="0"/>
    <x v="0"/>
  </r>
  <r>
    <n v="180218"/>
    <d v="2021-06-16T20:42:13"/>
    <n v="158975"/>
    <n v="252370"/>
    <x v="23"/>
    <x v="0"/>
    <x v="0"/>
  </r>
  <r>
    <n v="180219"/>
    <d v="2021-06-16T20:42:13"/>
    <n v="259524"/>
    <n v="457511"/>
    <x v="23"/>
    <x v="0"/>
    <x v="0"/>
  </r>
  <r>
    <n v="180221"/>
    <d v="2021-06-16T20:42:13"/>
    <n v="340753"/>
    <n v="154228"/>
    <x v="23"/>
    <x v="0"/>
    <x v="0"/>
  </r>
  <r>
    <n v="180223"/>
    <d v="2021-06-16T20:42:48"/>
    <n v="232005"/>
    <n v="336205"/>
    <x v="23"/>
    <x v="0"/>
    <x v="0"/>
  </r>
  <r>
    <n v="180227"/>
    <d v="2021-06-16T20:42:48"/>
    <n v="281634"/>
    <n v="63239"/>
    <x v="23"/>
    <x v="0"/>
    <x v="0"/>
  </r>
  <r>
    <n v="180231"/>
    <d v="2021-06-16T20:45:42"/>
    <n v="16217"/>
    <n v="118549"/>
    <x v="23"/>
    <x v="0"/>
    <x v="0"/>
  </r>
  <r>
    <n v="180233"/>
    <d v="2021-06-16T20:45:42"/>
    <n v="197744"/>
    <n v="242428"/>
    <x v="23"/>
    <x v="0"/>
    <x v="0"/>
  </r>
  <r>
    <n v="180236"/>
    <d v="2021-06-16T20:46:52"/>
    <n v="83945"/>
    <n v="393606"/>
    <x v="23"/>
    <x v="0"/>
    <x v="0"/>
  </r>
  <r>
    <n v="180237"/>
    <d v="2021-06-16T20:46:52"/>
    <n v="138569"/>
    <n v="256448"/>
    <x v="23"/>
    <x v="0"/>
    <x v="0"/>
  </r>
  <r>
    <n v="180242"/>
    <d v="2021-06-16T20:46:52"/>
    <n v="164339"/>
    <n v="439981"/>
    <x v="23"/>
    <x v="0"/>
    <x v="0"/>
  </r>
  <r>
    <n v="180245"/>
    <d v="2021-06-16T20:48:02"/>
    <n v="66772"/>
    <n v="230507"/>
    <x v="23"/>
    <x v="0"/>
    <x v="0"/>
  </r>
  <r>
    <n v="180246"/>
    <d v="2021-06-16T20:49:12"/>
    <n v="194303"/>
    <n v="296511"/>
    <x v="23"/>
    <x v="0"/>
    <x v="0"/>
  </r>
  <r>
    <n v="180249"/>
    <d v="2021-06-16T20:49:47"/>
    <n v="246593"/>
    <n v="261956"/>
    <x v="23"/>
    <x v="0"/>
    <x v="0"/>
  </r>
  <r>
    <n v="180251"/>
    <d v="2021-06-16T20:50:22"/>
    <n v="85851"/>
    <n v="300941"/>
    <x v="23"/>
    <x v="0"/>
    <x v="0"/>
  </r>
  <r>
    <n v="180253"/>
    <d v="2021-06-16T20:52:07"/>
    <n v="127006"/>
    <n v="216589"/>
    <x v="23"/>
    <x v="0"/>
    <x v="0"/>
  </r>
  <r>
    <n v="180256"/>
    <d v="2021-06-16T20:52:42"/>
    <n v="247769"/>
    <n v="411922"/>
    <x v="23"/>
    <x v="0"/>
    <x v="0"/>
  </r>
  <r>
    <n v="180259"/>
    <d v="2021-06-16T20:53:17"/>
    <n v="2527"/>
    <n v="436459"/>
    <x v="23"/>
    <x v="0"/>
    <x v="0"/>
  </r>
  <r>
    <n v="180260"/>
    <d v="2021-06-16T20:54:27"/>
    <n v="318080"/>
    <n v="231227"/>
    <x v="23"/>
    <x v="0"/>
    <x v="0"/>
  </r>
  <r>
    <n v="180261"/>
    <d v="2021-06-16T20:55:02"/>
    <n v="289710"/>
    <n v="188971"/>
    <x v="23"/>
    <x v="0"/>
    <x v="0"/>
  </r>
  <r>
    <n v="180264"/>
    <d v="2021-06-16T20:56:12"/>
    <n v="207825"/>
    <n v="286726"/>
    <x v="23"/>
    <x v="0"/>
    <x v="0"/>
  </r>
  <r>
    <n v="180267"/>
    <d v="2021-06-16T20:57:56"/>
    <n v="108285"/>
    <n v="41396"/>
    <x v="23"/>
    <x v="0"/>
    <x v="0"/>
  </r>
  <r>
    <n v="180271"/>
    <d v="2021-06-16T20:57:56"/>
    <n v="197652"/>
    <n v="473323"/>
    <x v="23"/>
    <x v="0"/>
    <x v="0"/>
  </r>
  <r>
    <n v="180275"/>
    <d v="2021-06-16T20:58:31"/>
    <n v="120315"/>
    <n v="86587"/>
    <x v="23"/>
    <x v="0"/>
    <x v="0"/>
  </r>
  <r>
    <n v="180276"/>
    <d v="2021-06-16T20:58:31"/>
    <n v="260827"/>
    <n v="436459"/>
    <x v="23"/>
    <x v="0"/>
    <x v="0"/>
  </r>
  <r>
    <n v="180281"/>
    <d v="2021-06-16T21:00:16"/>
    <n v="110334"/>
    <n v="250679"/>
    <x v="18"/>
    <x v="0"/>
    <x v="0"/>
  </r>
  <r>
    <n v="180284"/>
    <d v="2021-06-16T21:00:51"/>
    <n v="37933"/>
    <n v="129210"/>
    <x v="18"/>
    <x v="0"/>
    <x v="0"/>
  </r>
  <r>
    <n v="180289"/>
    <d v="2021-06-16T21:00:51"/>
    <n v="274384"/>
    <n v="104958"/>
    <x v="18"/>
    <x v="0"/>
    <x v="0"/>
  </r>
  <r>
    <n v="180290"/>
    <d v="2021-06-16T21:01:26"/>
    <n v="312366"/>
    <n v="176818"/>
    <x v="18"/>
    <x v="0"/>
    <x v="0"/>
  </r>
  <r>
    <n v="180292"/>
    <d v="2021-06-16T21:01:26"/>
    <n v="112322"/>
    <n v="5151"/>
    <x v="18"/>
    <x v="0"/>
    <x v="0"/>
  </r>
  <r>
    <n v="180293"/>
    <d v="2021-06-16T21:01:26"/>
    <n v="140694"/>
    <n v="38735"/>
    <x v="18"/>
    <x v="0"/>
    <x v="0"/>
  </r>
  <r>
    <n v="180298"/>
    <d v="2021-06-16T21:01:26"/>
    <n v="230884"/>
    <n v="250679"/>
    <x v="18"/>
    <x v="0"/>
    <x v="0"/>
  </r>
  <r>
    <n v="180301"/>
    <d v="2021-06-16T21:02:01"/>
    <n v="165843"/>
    <n v="342175"/>
    <x v="18"/>
    <x v="0"/>
    <x v="0"/>
  </r>
  <r>
    <n v="180305"/>
    <d v="2021-06-16T21:03:11"/>
    <n v="54285"/>
    <n v="250679"/>
    <x v="18"/>
    <x v="0"/>
    <x v="0"/>
  </r>
  <r>
    <n v="180308"/>
    <d v="2021-06-16T21:03:11"/>
    <n v="120269"/>
    <n v="343491"/>
    <x v="18"/>
    <x v="0"/>
    <x v="0"/>
  </r>
  <r>
    <n v="180313"/>
    <d v="2021-06-16T21:03:46"/>
    <n v="307311"/>
    <n v="473323"/>
    <x v="18"/>
    <x v="0"/>
    <x v="0"/>
  </r>
  <r>
    <n v="180316"/>
    <d v="2021-06-16T21:06:41"/>
    <n v="184047"/>
    <n v="182984"/>
    <x v="18"/>
    <x v="0"/>
    <x v="0"/>
  </r>
  <r>
    <n v="180320"/>
    <d v="2021-06-16T21:09:00"/>
    <n v="4182"/>
    <n v="82850"/>
    <x v="18"/>
    <x v="0"/>
    <x v="0"/>
  </r>
  <r>
    <n v="180324"/>
    <d v="2021-06-16T21:10:10"/>
    <n v="319006"/>
    <n v="158978"/>
    <x v="18"/>
    <x v="0"/>
    <x v="0"/>
  </r>
  <r>
    <n v="180329"/>
    <d v="2021-06-16T21:10:45"/>
    <n v="305387"/>
    <n v="158978"/>
    <x v="18"/>
    <x v="0"/>
    <x v="0"/>
  </r>
  <r>
    <n v="180330"/>
    <d v="2021-06-16T21:10:45"/>
    <n v="321622"/>
    <n v="138209"/>
    <x v="18"/>
    <x v="0"/>
    <x v="0"/>
  </r>
  <r>
    <n v="180335"/>
    <d v="2021-06-16T21:13:05"/>
    <n v="213089"/>
    <n v="411845"/>
    <x v="18"/>
    <x v="0"/>
    <x v="0"/>
  </r>
  <r>
    <n v="180340"/>
    <d v="2021-06-16T21:13:05"/>
    <n v="280748"/>
    <n v="192748"/>
    <x v="18"/>
    <x v="0"/>
    <x v="0"/>
  </r>
  <r>
    <n v="180341"/>
    <d v="2021-06-16T21:13:40"/>
    <n v="161709"/>
    <n v="371795"/>
    <x v="18"/>
    <x v="0"/>
    <x v="0"/>
  </r>
  <r>
    <n v="180345"/>
    <d v="2021-06-16T21:13:40"/>
    <n v="236039"/>
    <n v="78899"/>
    <x v="18"/>
    <x v="0"/>
    <x v="0"/>
  </r>
  <r>
    <n v="180349"/>
    <d v="2021-06-16T21:14:50"/>
    <n v="217294"/>
    <n v="304128"/>
    <x v="18"/>
    <x v="0"/>
    <x v="0"/>
  </r>
  <r>
    <n v="180354"/>
    <d v="2021-06-16T21:14:50"/>
    <n v="237547"/>
    <n v="473327"/>
    <x v="18"/>
    <x v="0"/>
    <x v="0"/>
  </r>
  <r>
    <n v="180355"/>
    <d v="2021-06-16T21:15:25"/>
    <n v="156104"/>
    <n v="320206"/>
    <x v="18"/>
    <x v="0"/>
    <x v="0"/>
  </r>
  <r>
    <n v="180359"/>
    <d v="2021-06-16T21:16:19"/>
    <n v="277848"/>
    <n v="39969"/>
    <x v="18"/>
    <x v="0"/>
    <x v="0"/>
  </r>
  <r>
    <n v="180360"/>
    <d v="2021-06-16T21:21:14"/>
    <n v="172662"/>
    <n v="351192"/>
    <x v="18"/>
    <x v="0"/>
    <x v="0"/>
  </r>
  <r>
    <n v="180361"/>
    <d v="2021-06-16T21:21:49"/>
    <n v="213895"/>
    <n v="411922"/>
    <x v="18"/>
    <x v="0"/>
    <x v="0"/>
  </r>
  <r>
    <n v="180366"/>
    <d v="2021-06-16T21:22:59"/>
    <n v="291573"/>
    <n v="96200"/>
    <x v="18"/>
    <x v="0"/>
    <x v="0"/>
  </r>
  <r>
    <n v="180367"/>
    <d v="2021-06-16T21:24:09"/>
    <n v="103672"/>
    <n v="304128"/>
    <x v="18"/>
    <x v="0"/>
    <x v="0"/>
  </r>
  <r>
    <n v="180368"/>
    <d v="2021-06-16T21:24:09"/>
    <n v="161687"/>
    <n v="230507"/>
    <x v="18"/>
    <x v="0"/>
    <x v="0"/>
  </r>
  <r>
    <n v="180373"/>
    <d v="2021-06-16T21:24:44"/>
    <n v="100833"/>
    <n v="244574"/>
    <x v="18"/>
    <x v="0"/>
    <x v="0"/>
  </r>
  <r>
    <n v="180378"/>
    <d v="2021-06-16T21:24:44"/>
    <n v="177687"/>
    <n v="118549"/>
    <x v="18"/>
    <x v="0"/>
    <x v="0"/>
  </r>
  <r>
    <n v="180380"/>
    <d v="2021-06-16T21:25:19"/>
    <n v="109263"/>
    <n v="117699"/>
    <x v="18"/>
    <x v="0"/>
    <x v="0"/>
  </r>
  <r>
    <n v="180383"/>
    <d v="2021-06-16T21:25:19"/>
    <n v="246488"/>
    <n v="360778"/>
    <x v="18"/>
    <x v="0"/>
    <x v="0"/>
  </r>
  <r>
    <n v="180385"/>
    <d v="2021-06-16T21:27:39"/>
    <n v="7857"/>
    <n v="118549"/>
    <x v="18"/>
    <x v="0"/>
    <x v="0"/>
  </r>
  <r>
    <n v="180386"/>
    <d v="2021-06-16T21:27:39"/>
    <n v="178960"/>
    <n v="250679"/>
    <x v="18"/>
    <x v="0"/>
    <x v="0"/>
  </r>
  <r>
    <n v="180390"/>
    <d v="2021-06-16T21:28:49"/>
    <n v="319852"/>
    <n v="62570"/>
    <x v="18"/>
    <x v="0"/>
    <x v="0"/>
  </r>
  <r>
    <n v="180394"/>
    <d v="2021-06-16T21:29:24"/>
    <n v="251687"/>
    <n v="118549"/>
    <x v="18"/>
    <x v="0"/>
    <x v="0"/>
  </r>
  <r>
    <n v="180396"/>
    <d v="2021-06-16T21:29:46"/>
    <n v="275700"/>
    <n v="452568"/>
    <x v="18"/>
    <x v="0"/>
    <x v="0"/>
  </r>
  <r>
    <n v="180401"/>
    <d v="2021-06-16T21:29:59"/>
    <n v="9990"/>
    <n v="478377"/>
    <x v="18"/>
    <x v="0"/>
    <x v="0"/>
  </r>
  <r>
    <n v="180402"/>
    <d v="2021-06-16T21:31:09"/>
    <n v="273747"/>
    <n v="394819"/>
    <x v="18"/>
    <x v="0"/>
    <x v="0"/>
  </r>
  <r>
    <n v="180405"/>
    <d v="2021-06-16T21:31:44"/>
    <n v="164583"/>
    <n v="439807"/>
    <x v="18"/>
    <x v="0"/>
    <x v="0"/>
  </r>
  <r>
    <n v="180408"/>
    <d v="2021-06-16T21:32:19"/>
    <n v="102056"/>
    <n v="297948"/>
    <x v="18"/>
    <x v="0"/>
    <x v="0"/>
  </r>
  <r>
    <n v="180412"/>
    <d v="2021-06-16T21:34:03"/>
    <n v="98785"/>
    <n v="428248"/>
    <x v="18"/>
    <x v="0"/>
    <x v="0"/>
  </r>
  <r>
    <n v="180416"/>
    <d v="2021-06-16T21:34:03"/>
    <n v="113810"/>
    <n v="294433"/>
    <x v="18"/>
    <x v="0"/>
    <x v="0"/>
  </r>
  <r>
    <n v="180419"/>
    <d v="2021-06-16T21:34:03"/>
    <n v="337779"/>
    <n v="308796"/>
    <x v="18"/>
    <x v="0"/>
    <x v="0"/>
  </r>
  <r>
    <n v="180424"/>
    <d v="2021-06-16T21:34:34"/>
    <n v="84438"/>
    <n v="401945"/>
    <x v="18"/>
    <x v="0"/>
    <x v="0"/>
  </r>
  <r>
    <n v="180427"/>
    <d v="2021-06-16T21:36:58"/>
    <n v="323645"/>
    <n v="250679"/>
    <x v="18"/>
    <x v="0"/>
    <x v="0"/>
  </r>
  <r>
    <n v="180431"/>
    <d v="2021-06-16T21:37:26"/>
    <n v="93433"/>
    <n v="397"/>
    <x v="18"/>
    <x v="0"/>
    <x v="0"/>
  </r>
  <r>
    <n v="180434"/>
    <d v="2021-06-16T21:37:26"/>
    <n v="294254"/>
    <n v="411922"/>
    <x v="18"/>
    <x v="0"/>
    <x v="0"/>
  </r>
  <r>
    <n v="180437"/>
    <d v="2021-06-16T21:37:55"/>
    <n v="184859"/>
    <n v="388561"/>
    <x v="18"/>
    <x v="0"/>
    <x v="0"/>
  </r>
  <r>
    <n v="180439"/>
    <d v="2021-06-16T21:38:08"/>
    <n v="117899"/>
    <n v="82776"/>
    <x v="18"/>
    <x v="0"/>
    <x v="0"/>
  </r>
  <r>
    <n v="180441"/>
    <d v="2021-06-16T21:38:43"/>
    <n v="133006"/>
    <n v="153893"/>
    <x v="18"/>
    <x v="0"/>
    <x v="0"/>
  </r>
  <r>
    <n v="180445"/>
    <d v="2021-06-16T21:41:03"/>
    <n v="301936"/>
    <n v="406793"/>
    <x v="18"/>
    <x v="0"/>
    <x v="0"/>
  </r>
  <r>
    <n v="180450"/>
    <d v="2021-06-16T21:41:38"/>
    <n v="24187"/>
    <n v="411922"/>
    <x v="18"/>
    <x v="0"/>
    <x v="0"/>
  </r>
  <r>
    <n v="180454"/>
    <d v="2021-06-16T21:42:48"/>
    <n v="140218"/>
    <n v="312954"/>
    <x v="18"/>
    <x v="0"/>
    <x v="0"/>
  </r>
  <r>
    <n v="180458"/>
    <d v="2021-06-16T21:43:23"/>
    <n v="275072"/>
    <n v="392434"/>
    <x v="18"/>
    <x v="0"/>
    <x v="0"/>
  </r>
  <r>
    <n v="180463"/>
    <d v="2021-06-16T21:45:07"/>
    <n v="220402"/>
    <n v="147780"/>
    <x v="18"/>
    <x v="0"/>
    <x v="0"/>
  </r>
  <r>
    <n v="180465"/>
    <d v="2021-06-16T21:45:42"/>
    <n v="119670"/>
    <n v="439981"/>
    <x v="18"/>
    <x v="0"/>
    <x v="0"/>
  </r>
  <r>
    <n v="180468"/>
    <d v="2021-06-16T21:48:00"/>
    <n v="48422"/>
    <n v="158978"/>
    <x v="18"/>
    <x v="0"/>
    <x v="0"/>
  </r>
  <r>
    <n v="180470"/>
    <d v="2021-06-16T21:50:22"/>
    <n v="35234"/>
    <n v="92624"/>
    <x v="18"/>
    <x v="0"/>
    <x v="0"/>
  </r>
  <r>
    <n v="180471"/>
    <d v="2021-06-16T22:08:26"/>
    <n v="89842"/>
    <n v="343491"/>
    <x v="19"/>
    <x v="0"/>
    <x v="0"/>
  </r>
  <r>
    <n v="180474"/>
    <d v="2021-06-16T22:10:45"/>
    <n v="22796"/>
    <n v="25218"/>
    <x v="19"/>
    <x v="0"/>
    <x v="0"/>
  </r>
  <r>
    <n v="180477"/>
    <d v="2021-06-16T22:10:45"/>
    <n v="88939"/>
    <n v="343712"/>
    <x v="19"/>
    <x v="0"/>
    <x v="0"/>
  </r>
  <r>
    <n v="180482"/>
    <d v="2021-06-16T22:10:45"/>
    <n v="250107"/>
    <n v="241927"/>
    <x v="19"/>
    <x v="0"/>
    <x v="0"/>
  </r>
  <r>
    <n v="180485"/>
    <d v="2021-06-16T22:11:20"/>
    <n v="276096"/>
    <n v="158978"/>
    <x v="19"/>
    <x v="0"/>
    <x v="0"/>
  </r>
  <r>
    <n v="180488"/>
    <d v="2021-06-16T22:11:55"/>
    <n v="101284"/>
    <n v="127233"/>
    <x v="19"/>
    <x v="0"/>
    <x v="0"/>
  </r>
  <r>
    <n v="180490"/>
    <d v="2021-06-16T22:14:15"/>
    <n v="158057"/>
    <n v="473323"/>
    <x v="19"/>
    <x v="0"/>
    <x v="0"/>
  </r>
  <r>
    <n v="180492"/>
    <d v="2021-06-16T22:16:35"/>
    <n v="44706"/>
    <n v="324804"/>
    <x v="19"/>
    <x v="0"/>
    <x v="0"/>
  </r>
  <r>
    <n v="180496"/>
    <d v="2021-06-16T22:16:48"/>
    <n v="248011"/>
    <n v="204394"/>
    <x v="19"/>
    <x v="0"/>
    <x v="0"/>
  </r>
  <r>
    <n v="180500"/>
    <d v="2021-06-16T22:17:45"/>
    <n v="140488"/>
    <n v="458081"/>
    <x v="19"/>
    <x v="0"/>
    <x v="0"/>
  </r>
  <r>
    <n v="180501"/>
    <d v="2021-06-16T22:18:55"/>
    <n v="176555"/>
    <n v="230507"/>
    <x v="19"/>
    <x v="0"/>
    <x v="0"/>
  </r>
  <r>
    <n v="180503"/>
    <d v="2021-06-16T22:19:30"/>
    <n v="276572"/>
    <n v="114865"/>
    <x v="19"/>
    <x v="0"/>
    <x v="0"/>
  </r>
  <r>
    <n v="180506"/>
    <d v="2021-06-16T22:21:14"/>
    <n v="220536"/>
    <n v="347393"/>
    <x v="19"/>
    <x v="0"/>
    <x v="0"/>
  </r>
  <r>
    <n v="180510"/>
    <d v="2021-06-16T22:21:49"/>
    <n v="21019"/>
    <n v="122902"/>
    <x v="19"/>
    <x v="0"/>
    <x v="0"/>
  </r>
  <r>
    <n v="180513"/>
    <d v="2021-06-16T22:22:59"/>
    <n v="292368"/>
    <n v="238334"/>
    <x v="19"/>
    <x v="0"/>
    <x v="0"/>
  </r>
  <r>
    <n v="180515"/>
    <d v="2021-06-16T22:24:44"/>
    <n v="301441"/>
    <n v="347393"/>
    <x v="19"/>
    <x v="0"/>
    <x v="0"/>
  </r>
  <r>
    <n v="180516"/>
    <d v="2021-06-16T22:25:19"/>
    <n v="319342"/>
    <n v="394154"/>
    <x v="19"/>
    <x v="0"/>
    <x v="0"/>
  </r>
  <r>
    <n v="180518"/>
    <d v="2021-06-16T22:25:19"/>
    <n v="276453"/>
    <n v="217754"/>
    <x v="19"/>
    <x v="0"/>
    <x v="0"/>
  </r>
  <r>
    <n v="180523"/>
    <d v="2021-06-16T22:25:26"/>
    <n v="316153"/>
    <n v="242151"/>
    <x v="19"/>
    <x v="0"/>
    <x v="0"/>
  </r>
  <r>
    <n v="180527"/>
    <d v="2021-06-16T22:27:39"/>
    <n v="126429"/>
    <n v="214224"/>
    <x v="19"/>
    <x v="0"/>
    <x v="0"/>
  </r>
  <r>
    <n v="180531"/>
    <d v="2021-06-16T22:27:39"/>
    <n v="129568"/>
    <n v="411922"/>
    <x v="19"/>
    <x v="0"/>
    <x v="0"/>
  </r>
  <r>
    <n v="180534"/>
    <d v="2021-06-16T22:27:39"/>
    <n v="311345"/>
    <n v="64601"/>
    <x v="19"/>
    <x v="0"/>
    <x v="0"/>
  </r>
  <r>
    <n v="180538"/>
    <d v="2021-06-16T22:29:24"/>
    <n v="314419"/>
    <n v="404226"/>
    <x v="19"/>
    <x v="0"/>
    <x v="0"/>
  </r>
  <r>
    <n v="180539"/>
    <d v="2021-06-16T22:34:38"/>
    <n v="179786"/>
    <n v="53136"/>
    <x v="19"/>
    <x v="0"/>
    <x v="0"/>
  </r>
  <r>
    <n v="180542"/>
    <d v="2021-06-16T22:36:58"/>
    <n v="53187"/>
    <n v="371564"/>
    <x v="19"/>
    <x v="0"/>
    <x v="0"/>
  </r>
  <r>
    <n v="180544"/>
    <d v="2021-06-16T22:36:58"/>
    <n v="194324"/>
    <n v="158978"/>
    <x v="19"/>
    <x v="0"/>
    <x v="0"/>
  </r>
  <r>
    <n v="180547"/>
    <d v="2021-06-16T22:36:58"/>
    <n v="265647"/>
    <n v="129210"/>
    <x v="19"/>
    <x v="0"/>
    <x v="0"/>
  </r>
  <r>
    <n v="180552"/>
    <d v="2021-06-16T22:36:58"/>
    <n v="288518"/>
    <n v="411922"/>
    <x v="19"/>
    <x v="0"/>
    <x v="0"/>
  </r>
  <r>
    <n v="180554"/>
    <d v="2021-06-16T22:38:43"/>
    <n v="138394"/>
    <n v="411922"/>
    <x v="19"/>
    <x v="0"/>
    <x v="0"/>
  </r>
  <r>
    <n v="180558"/>
    <d v="2021-06-16T22:43:12"/>
    <n v="99158"/>
    <n v="304128"/>
    <x v="19"/>
    <x v="0"/>
    <x v="0"/>
  </r>
  <r>
    <n v="180562"/>
    <d v="2021-06-16T22:45:07"/>
    <n v="166174"/>
    <n v="472755"/>
    <x v="19"/>
    <x v="0"/>
    <x v="0"/>
  </r>
  <r>
    <n v="180567"/>
    <d v="2021-06-16T22:48:37"/>
    <n v="63856"/>
    <n v="411922"/>
    <x v="19"/>
    <x v="0"/>
    <x v="0"/>
  </r>
  <r>
    <n v="180568"/>
    <d v="2021-06-16T22:50:22"/>
    <n v="146937"/>
    <n v="21527"/>
    <x v="19"/>
    <x v="0"/>
    <x v="0"/>
  </r>
  <r>
    <n v="180571"/>
    <d v="2021-06-16T22:50:57"/>
    <n v="109296"/>
    <n v="250679"/>
    <x v="19"/>
    <x v="0"/>
    <x v="0"/>
  </r>
  <r>
    <n v="180573"/>
    <d v="2021-06-16T22:52:42"/>
    <n v="139363"/>
    <n v="100218"/>
    <x v="19"/>
    <x v="0"/>
    <x v="0"/>
  </r>
  <r>
    <n v="180575"/>
    <d v="2021-06-16T22:53:17"/>
    <n v="228775"/>
    <n v="219025"/>
    <x v="19"/>
    <x v="0"/>
    <x v="0"/>
  </r>
  <r>
    <n v="180578"/>
    <d v="2021-06-16T22:56:12"/>
    <n v="321055"/>
    <n v="250679"/>
    <x v="19"/>
    <x v="0"/>
    <x v="0"/>
  </r>
  <r>
    <n v="180581"/>
    <d v="2021-06-16T22:57:21"/>
    <n v="254384"/>
    <n v="164401"/>
    <x v="19"/>
    <x v="0"/>
    <x v="0"/>
  </r>
  <r>
    <n v="180585"/>
    <d v="2021-06-16T23:00:16"/>
    <n v="11678"/>
    <n v="192331"/>
    <x v="20"/>
    <x v="0"/>
    <x v="0"/>
  </r>
  <r>
    <n v="180587"/>
    <d v="2021-06-16T23:02:01"/>
    <n v="189854"/>
    <n v="249799"/>
    <x v="20"/>
    <x v="0"/>
    <x v="0"/>
  </r>
  <r>
    <n v="180590"/>
    <d v="2021-06-16T23:04:56"/>
    <n v="252826"/>
    <n v="351192"/>
    <x v="20"/>
    <x v="0"/>
    <x v="0"/>
  </r>
  <r>
    <n v="180594"/>
    <d v="2021-06-16T23:06:41"/>
    <n v="184716"/>
    <n v="80748"/>
    <x v="20"/>
    <x v="0"/>
    <x v="0"/>
  </r>
  <r>
    <n v="180596"/>
    <d v="2021-06-16T23:07:41"/>
    <n v="263267"/>
    <n v="387595"/>
    <x v="20"/>
    <x v="0"/>
    <x v="0"/>
  </r>
  <r>
    <n v="180600"/>
    <d v="2021-06-16T23:08:26"/>
    <n v="18134"/>
    <n v="324893"/>
    <x v="20"/>
    <x v="0"/>
    <x v="0"/>
  </r>
  <r>
    <n v="180603"/>
    <d v="2021-06-16T23:18:55"/>
    <n v="202076"/>
    <n v="158978"/>
    <x v="20"/>
    <x v="0"/>
    <x v="0"/>
  </r>
  <r>
    <n v="180606"/>
    <d v="2021-06-16T23:20:10"/>
    <n v="161870"/>
    <n v="7145"/>
    <x v="20"/>
    <x v="0"/>
    <x v="0"/>
  </r>
  <r>
    <n v="180611"/>
    <d v="2021-06-16T23:25:19"/>
    <n v="6431"/>
    <n v="242428"/>
    <x v="20"/>
    <x v="0"/>
    <x v="0"/>
  </r>
  <r>
    <n v="180612"/>
    <d v="2021-06-16T23:25:19"/>
    <n v="315202"/>
    <n v="411922"/>
    <x v="20"/>
    <x v="0"/>
    <x v="0"/>
  </r>
  <r>
    <n v="180615"/>
    <d v="2021-06-16T23:25:54"/>
    <n v="255172"/>
    <n v="230507"/>
    <x v="20"/>
    <x v="0"/>
    <x v="0"/>
  </r>
  <r>
    <n v="180617"/>
    <d v="2021-06-16T23:26:24"/>
    <n v="277577"/>
    <n v="112334"/>
    <x v="20"/>
    <x v="0"/>
    <x v="0"/>
  </r>
  <r>
    <n v="180618"/>
    <d v="2021-06-16T23:30:34"/>
    <n v="152726"/>
    <n v="258219"/>
    <x v="20"/>
    <x v="0"/>
    <x v="0"/>
  </r>
  <r>
    <n v="180623"/>
    <d v="2021-06-16T23:31:09"/>
    <n v="70172"/>
    <n v="266557"/>
    <x v="20"/>
    <x v="0"/>
    <x v="0"/>
  </r>
  <r>
    <n v="180628"/>
    <d v="2021-06-16T23:31:12"/>
    <n v="329787"/>
    <n v="254768"/>
    <x v="20"/>
    <x v="0"/>
    <x v="0"/>
  </r>
  <r>
    <n v="180633"/>
    <d v="2021-06-16T23:36:23"/>
    <n v="100172"/>
    <n v="68899"/>
    <x v="20"/>
    <x v="0"/>
    <x v="0"/>
  </r>
  <r>
    <n v="180637"/>
    <d v="2021-06-16T23:37:33"/>
    <n v="110335"/>
    <n v="388561"/>
    <x v="20"/>
    <x v="0"/>
    <x v="0"/>
  </r>
  <r>
    <n v="180642"/>
    <d v="2021-06-16T23:40:19"/>
    <n v="94313"/>
    <n v="344690"/>
    <x v="20"/>
    <x v="0"/>
    <x v="0"/>
  </r>
  <r>
    <n v="180646"/>
    <d v="2021-06-16T23:42:13"/>
    <n v="106772"/>
    <n v="230507"/>
    <x v="20"/>
    <x v="0"/>
    <x v="0"/>
  </r>
  <r>
    <n v="180651"/>
    <d v="2021-06-16T23:43:58"/>
    <n v="49523"/>
    <n v="367358"/>
    <x v="20"/>
    <x v="0"/>
    <x v="0"/>
  </r>
  <r>
    <n v="180652"/>
    <d v="2021-06-16T23:44:33"/>
    <n v="261048"/>
    <n v="230507"/>
    <x v="20"/>
    <x v="0"/>
    <x v="0"/>
  </r>
  <r>
    <n v="180657"/>
    <d v="2021-06-16T23:46:52"/>
    <n v="268847"/>
    <n v="411922"/>
    <x v="20"/>
    <x v="0"/>
    <x v="0"/>
  </r>
  <r>
    <n v="180658"/>
    <d v="2021-06-16T23:47:27"/>
    <n v="217281"/>
    <n v="244574"/>
    <x v="20"/>
    <x v="0"/>
    <x v="0"/>
  </r>
  <r>
    <n v="180663"/>
    <d v="2021-06-16T23:49:55"/>
    <n v="50827"/>
    <n v="5151"/>
    <x v="20"/>
    <x v="0"/>
    <x v="0"/>
  </r>
  <r>
    <n v="180666"/>
    <d v="2021-06-16T23:50:24"/>
    <n v="155435"/>
    <n v="330333"/>
    <x v="20"/>
    <x v="0"/>
    <x v="0"/>
  </r>
  <r>
    <n v="180668"/>
    <d v="2021-06-16T23:54:27"/>
    <n v="301875"/>
    <n v="118549"/>
    <x v="20"/>
    <x v="0"/>
    <x v="0"/>
  </r>
  <r>
    <n v="180670"/>
    <d v="2021-06-16T23:54:27"/>
    <n v="333945"/>
    <n v="347393"/>
    <x v="20"/>
    <x v="0"/>
    <x v="0"/>
  </r>
  <r>
    <n v="180671"/>
    <d v="2021-06-16T23:55:37"/>
    <n v="219124"/>
    <n v="357865"/>
    <x v="20"/>
    <x v="0"/>
    <x v="0"/>
  </r>
  <r>
    <n v="180673"/>
    <d v="2021-06-16T23:55:41"/>
    <n v="315197"/>
    <n v="434871"/>
    <x v="20"/>
    <x v="0"/>
    <x v="0"/>
  </r>
  <r>
    <n v="180675"/>
    <d v="2021-06-16T23:57:56"/>
    <n v="102634"/>
    <n v="118549"/>
    <x v="20"/>
    <x v="0"/>
    <x v="0"/>
  </r>
  <r>
    <n v="180679"/>
    <d v="2021-06-16T23:57:56"/>
    <n v="167748"/>
    <n v="88863"/>
    <x v="20"/>
    <x v="0"/>
    <x v="0"/>
  </r>
  <r>
    <n v="180683"/>
    <d v="2021-06-17T00:00:51"/>
    <n v="215710"/>
    <n v="262755"/>
    <x v="0"/>
    <x v="1"/>
    <x v="0"/>
  </r>
  <r>
    <n v="180685"/>
    <d v="2021-06-17T00:02:01"/>
    <n v="283675"/>
    <n v="347008"/>
    <x v="0"/>
    <x v="1"/>
    <x v="0"/>
  </r>
  <r>
    <n v="180688"/>
    <d v="2021-06-17T00:02:36"/>
    <n v="260478"/>
    <n v="23892"/>
    <x v="0"/>
    <x v="1"/>
    <x v="0"/>
  </r>
  <r>
    <n v="180693"/>
    <d v="2021-06-17T00:05:31"/>
    <n v="259291"/>
    <n v="411922"/>
    <x v="0"/>
    <x v="1"/>
    <x v="0"/>
  </r>
  <r>
    <n v="180696"/>
    <d v="2021-06-17T00:06:41"/>
    <n v="148075"/>
    <n v="230507"/>
    <x v="0"/>
    <x v="1"/>
    <x v="0"/>
  </r>
  <r>
    <n v="180701"/>
    <d v="2021-06-17T00:12:30"/>
    <n v="295184"/>
    <n v="403089"/>
    <x v="0"/>
    <x v="1"/>
    <x v="0"/>
  </r>
  <r>
    <n v="180706"/>
    <d v="2021-06-17T00:14:15"/>
    <n v="25376"/>
    <n v="182191"/>
    <x v="0"/>
    <x v="1"/>
    <x v="0"/>
  </r>
  <r>
    <n v="180709"/>
    <d v="2021-06-17T00:14:50"/>
    <n v="79697"/>
    <n v="242428"/>
    <x v="0"/>
    <x v="1"/>
    <x v="0"/>
  </r>
  <r>
    <n v="180713"/>
    <d v="2021-06-17T00:15:25"/>
    <n v="176392"/>
    <n v="230507"/>
    <x v="0"/>
    <x v="1"/>
    <x v="0"/>
  </r>
  <r>
    <n v="180716"/>
    <d v="2021-06-17T00:16:19"/>
    <n v="277778"/>
    <n v="227775"/>
    <x v="0"/>
    <x v="1"/>
    <x v="0"/>
  </r>
  <r>
    <n v="180718"/>
    <d v="2021-06-17T00:22:24"/>
    <n v="256332"/>
    <n v="470762"/>
    <x v="0"/>
    <x v="1"/>
    <x v="0"/>
  </r>
  <r>
    <n v="180719"/>
    <d v="2021-06-17T00:26:29"/>
    <n v="107072"/>
    <n v="87227"/>
    <x v="0"/>
    <x v="1"/>
    <x v="0"/>
  </r>
  <r>
    <n v="180720"/>
    <d v="2021-06-17T00:26:53"/>
    <n v="116962"/>
    <n v="478377"/>
    <x v="0"/>
    <x v="1"/>
    <x v="0"/>
  </r>
  <r>
    <n v="180721"/>
    <d v="2021-06-17T00:28:14"/>
    <n v="55918"/>
    <n v="405571"/>
    <x v="0"/>
    <x v="1"/>
    <x v="0"/>
  </r>
  <r>
    <n v="180723"/>
    <d v="2021-06-17T00:28:49"/>
    <n v="297291"/>
    <n v="472712"/>
    <x v="0"/>
    <x v="1"/>
    <x v="0"/>
  </r>
  <r>
    <n v="180724"/>
    <d v="2021-06-17T00:29:17"/>
    <n v="185295"/>
    <n v="230507"/>
    <x v="0"/>
    <x v="1"/>
    <x v="0"/>
  </r>
  <r>
    <n v="180725"/>
    <d v="2021-06-17T00:29:24"/>
    <n v="80319"/>
    <n v="118549"/>
    <x v="0"/>
    <x v="1"/>
    <x v="0"/>
  </r>
  <r>
    <n v="180729"/>
    <d v="2021-06-17T00:29:24"/>
    <n v="197229"/>
    <n v="88863"/>
    <x v="0"/>
    <x v="1"/>
    <x v="0"/>
  </r>
  <r>
    <n v="180730"/>
    <d v="2021-06-17T00:30:34"/>
    <n v="292019"/>
    <n v="114865"/>
    <x v="0"/>
    <x v="1"/>
    <x v="0"/>
  </r>
  <r>
    <n v="180731"/>
    <d v="2021-06-17T00:32:53"/>
    <n v="133687"/>
    <n v="286726"/>
    <x v="0"/>
    <x v="1"/>
    <x v="0"/>
  </r>
  <r>
    <n v="180736"/>
    <d v="2021-06-17T00:35:13"/>
    <n v="117008"/>
    <n v="191893"/>
    <x v="0"/>
    <x v="1"/>
    <x v="0"/>
  </r>
  <r>
    <n v="180741"/>
    <d v="2021-06-17T00:46:52"/>
    <n v="197564"/>
    <n v="182191"/>
    <x v="0"/>
    <x v="1"/>
    <x v="0"/>
  </r>
  <r>
    <n v="180742"/>
    <d v="2021-06-17T00:50:53"/>
    <n v="45058"/>
    <n v="21760"/>
    <x v="0"/>
    <x v="1"/>
    <x v="0"/>
  </r>
  <r>
    <n v="180743"/>
    <d v="2021-06-17T00:56:12"/>
    <n v="102938"/>
    <n v="343491"/>
    <x v="0"/>
    <x v="1"/>
    <x v="0"/>
  </r>
  <r>
    <n v="180746"/>
    <d v="2021-06-17T00:56:12"/>
    <n v="333224"/>
    <n v="432868"/>
    <x v="0"/>
    <x v="1"/>
    <x v="0"/>
  </r>
  <r>
    <n v="180749"/>
    <d v="2021-06-17T01:04:21"/>
    <n v="77009"/>
    <n v="347008"/>
    <x v="1"/>
    <x v="1"/>
    <x v="0"/>
  </r>
  <r>
    <n v="180754"/>
    <d v="2021-06-17T01:05:31"/>
    <n v="339005"/>
    <n v="154256"/>
    <x v="1"/>
    <x v="1"/>
    <x v="0"/>
  </r>
  <r>
    <n v="180757"/>
    <d v="2021-06-17T01:12:30"/>
    <n v="282120"/>
    <n v="227775"/>
    <x v="1"/>
    <x v="1"/>
    <x v="0"/>
  </r>
  <r>
    <n v="180759"/>
    <d v="2021-06-17T01:13:05"/>
    <n v="217784"/>
    <n v="7650"/>
    <x v="1"/>
    <x v="1"/>
    <x v="0"/>
  </r>
  <r>
    <n v="180764"/>
    <d v="2021-06-17T01:14:50"/>
    <n v="197561"/>
    <n v="172536"/>
    <x v="1"/>
    <x v="1"/>
    <x v="0"/>
  </r>
  <r>
    <n v="180769"/>
    <d v="2021-06-17T01:14:50"/>
    <n v="296737"/>
    <n v="89660"/>
    <x v="1"/>
    <x v="1"/>
    <x v="0"/>
  </r>
  <r>
    <n v="180773"/>
    <d v="2021-06-17T01:19:30"/>
    <n v="7838"/>
    <n v="244574"/>
    <x v="1"/>
    <x v="1"/>
    <x v="0"/>
  </r>
  <r>
    <n v="180777"/>
    <d v="2021-06-17T01:19:30"/>
    <n v="215629"/>
    <n v="70379"/>
    <x v="1"/>
    <x v="1"/>
    <x v="0"/>
  </r>
  <r>
    <n v="180778"/>
    <d v="2021-06-17T01:33:28"/>
    <n v="335056"/>
    <n v="258251"/>
    <x v="1"/>
    <x v="1"/>
    <x v="0"/>
  </r>
  <r>
    <n v="180783"/>
    <d v="2021-06-17T01:35:48"/>
    <n v="68791"/>
    <n v="411922"/>
    <x v="1"/>
    <x v="1"/>
    <x v="0"/>
  </r>
  <r>
    <n v="180786"/>
    <d v="2021-06-17T01:45:07"/>
    <n v="314654"/>
    <n v="439981"/>
    <x v="1"/>
    <x v="1"/>
    <x v="0"/>
  </r>
  <r>
    <n v="180787"/>
    <d v="2021-06-17T02:02:01"/>
    <n v="117816"/>
    <n v="16041"/>
    <x v="21"/>
    <x v="1"/>
    <x v="0"/>
  </r>
  <r>
    <n v="180788"/>
    <d v="2021-06-17T02:07:16"/>
    <n v="212117"/>
    <n v="142606"/>
    <x v="21"/>
    <x v="1"/>
    <x v="0"/>
  </r>
  <r>
    <n v="180791"/>
    <d v="2021-06-17T02:08:26"/>
    <n v="139363"/>
    <n v="475607"/>
    <x v="21"/>
    <x v="1"/>
    <x v="0"/>
  </r>
  <r>
    <n v="180794"/>
    <d v="2021-06-17T02:22:34"/>
    <n v="109956"/>
    <n v="202914"/>
    <x v="21"/>
    <x v="1"/>
    <x v="0"/>
  </r>
  <r>
    <n v="180796"/>
    <d v="2021-06-17T02:24:44"/>
    <n v="19564"/>
    <n v="118549"/>
    <x v="21"/>
    <x v="1"/>
    <x v="0"/>
  </r>
  <r>
    <n v="180801"/>
    <d v="2021-06-17T02:25:54"/>
    <n v="131622"/>
    <n v="154256"/>
    <x v="21"/>
    <x v="1"/>
    <x v="0"/>
  </r>
  <r>
    <n v="180802"/>
    <d v="2021-06-17T02:28:49"/>
    <n v="303726"/>
    <n v="413014"/>
    <x v="21"/>
    <x v="1"/>
    <x v="0"/>
  </r>
  <r>
    <n v="180804"/>
    <d v="2021-06-17T02:36:58"/>
    <n v="80455"/>
    <n v="347008"/>
    <x v="21"/>
    <x v="1"/>
    <x v="0"/>
  </r>
  <r>
    <n v="180809"/>
    <d v="2021-06-17T02:38:43"/>
    <n v="264726"/>
    <n v="106814"/>
    <x v="21"/>
    <x v="1"/>
    <x v="0"/>
  </r>
  <r>
    <n v="180811"/>
    <d v="2021-06-17T02:40:19"/>
    <n v="237059"/>
    <n v="238576"/>
    <x v="21"/>
    <x v="1"/>
    <x v="0"/>
  </r>
  <r>
    <n v="180814"/>
    <d v="2021-06-17T02:40:28"/>
    <n v="330606"/>
    <n v="82901"/>
    <x v="21"/>
    <x v="1"/>
    <x v="0"/>
  </r>
  <r>
    <n v="180819"/>
    <d v="2021-06-17T02:43:12"/>
    <n v="227814"/>
    <n v="158978"/>
    <x v="21"/>
    <x v="1"/>
    <x v="0"/>
  </r>
  <r>
    <n v="180820"/>
    <d v="2021-06-17T02:43:23"/>
    <n v="345766"/>
    <n v="68991"/>
    <x v="21"/>
    <x v="1"/>
    <x v="0"/>
  </r>
  <r>
    <n v="180821"/>
    <d v="2021-06-17T02:48:02"/>
    <n v="7267"/>
    <n v="155428"/>
    <x v="21"/>
    <x v="1"/>
    <x v="0"/>
  </r>
  <r>
    <n v="180822"/>
    <d v="2021-06-17T02:50:57"/>
    <n v="316153"/>
    <n v="332186"/>
    <x v="21"/>
    <x v="1"/>
    <x v="0"/>
  </r>
  <r>
    <n v="180827"/>
    <d v="2021-06-17T02:57:21"/>
    <n v="269069"/>
    <n v="392434"/>
    <x v="21"/>
    <x v="1"/>
    <x v="0"/>
  </r>
  <r>
    <n v="180828"/>
    <d v="2021-06-17T02:57:21"/>
    <n v="234822"/>
    <n v="204394"/>
    <x v="21"/>
    <x v="1"/>
    <x v="0"/>
  </r>
  <r>
    <n v="180830"/>
    <d v="2021-06-17T03:10:05"/>
    <n v="61236"/>
    <n v="123952"/>
    <x v="2"/>
    <x v="1"/>
    <x v="0"/>
  </r>
  <r>
    <n v="180831"/>
    <d v="2021-06-17T03:13:40"/>
    <n v="137554"/>
    <n v="62570"/>
    <x v="2"/>
    <x v="1"/>
    <x v="0"/>
  </r>
  <r>
    <n v="180832"/>
    <d v="2021-06-17T03:15:25"/>
    <n v="230055"/>
    <n v="392434"/>
    <x v="2"/>
    <x v="1"/>
    <x v="0"/>
  </r>
  <r>
    <n v="180836"/>
    <d v="2021-06-17T03:16:35"/>
    <n v="173543"/>
    <n v="473327"/>
    <x v="2"/>
    <x v="1"/>
    <x v="0"/>
  </r>
  <r>
    <n v="180838"/>
    <d v="2021-06-17T03:18:43"/>
    <n v="333997"/>
    <n v="459455"/>
    <x v="2"/>
    <x v="1"/>
    <x v="0"/>
  </r>
  <r>
    <n v="180841"/>
    <d v="2021-06-17T03:28:19"/>
    <n v="187165"/>
    <n v="411922"/>
    <x v="2"/>
    <x v="1"/>
    <x v="0"/>
  </r>
  <r>
    <n v="180843"/>
    <d v="2021-06-17T03:34:03"/>
    <n v="201015"/>
    <n v="88008"/>
    <x v="2"/>
    <x v="1"/>
    <x v="0"/>
  </r>
  <r>
    <n v="180848"/>
    <d v="2021-06-17T03:45:07"/>
    <n v="85548"/>
    <n v="251823"/>
    <x v="2"/>
    <x v="1"/>
    <x v="0"/>
  </r>
  <r>
    <n v="180853"/>
    <d v="2021-06-17T03:53:17"/>
    <n v="126642"/>
    <n v="124360"/>
    <x v="2"/>
    <x v="1"/>
    <x v="0"/>
  </r>
  <r>
    <n v="180857"/>
    <d v="2021-06-17T03:55:37"/>
    <n v="14216"/>
    <n v="182564"/>
    <x v="2"/>
    <x v="1"/>
    <x v="0"/>
  </r>
  <r>
    <n v="180858"/>
    <d v="2021-06-17T03:57:56"/>
    <n v="103707"/>
    <n v="265188"/>
    <x v="2"/>
    <x v="1"/>
    <x v="0"/>
  </r>
  <r>
    <n v="180860"/>
    <d v="2021-06-17T04:00:29"/>
    <n v="45443"/>
    <n v="151932"/>
    <x v="3"/>
    <x v="1"/>
    <x v="0"/>
  </r>
  <r>
    <n v="180861"/>
    <d v="2021-06-17T04:02:36"/>
    <n v="8144"/>
    <n v="100412"/>
    <x v="3"/>
    <x v="1"/>
    <x v="0"/>
  </r>
  <r>
    <n v="180863"/>
    <d v="2021-06-17T04:16:35"/>
    <n v="188574"/>
    <n v="160701"/>
    <x v="3"/>
    <x v="1"/>
    <x v="0"/>
  </r>
  <r>
    <n v="180868"/>
    <d v="2021-06-17T04:22:05"/>
    <n v="182604"/>
    <n v="198146"/>
    <x v="3"/>
    <x v="1"/>
    <x v="0"/>
  </r>
  <r>
    <n v="180873"/>
    <d v="2021-06-17T04:28:49"/>
    <n v="135975"/>
    <n v="470762"/>
    <x v="3"/>
    <x v="1"/>
    <x v="0"/>
  </r>
  <r>
    <n v="180874"/>
    <d v="2021-06-17T04:33:28"/>
    <n v="221354"/>
    <n v="373732"/>
    <x v="3"/>
    <x v="1"/>
    <x v="0"/>
  </r>
  <r>
    <n v="180878"/>
    <d v="2021-06-17T04:36:58"/>
    <n v="290152"/>
    <n v="158978"/>
    <x v="3"/>
    <x v="1"/>
    <x v="0"/>
  </r>
  <r>
    <n v="180883"/>
    <d v="2021-06-17T04:38:43"/>
    <n v="291446"/>
    <n v="129210"/>
    <x v="3"/>
    <x v="1"/>
    <x v="0"/>
  </r>
  <r>
    <n v="180885"/>
    <d v="2021-06-17T04:55:12"/>
    <n v="144097"/>
    <n v="21407"/>
    <x v="3"/>
    <x v="1"/>
    <x v="0"/>
  </r>
  <r>
    <n v="180886"/>
    <d v="2021-06-17T04:58:31"/>
    <n v="44385"/>
    <n v="328371"/>
    <x v="3"/>
    <x v="1"/>
    <x v="0"/>
  </r>
  <r>
    <n v="180888"/>
    <d v="2021-06-17T04:58:34"/>
    <n v="160764"/>
    <n v="153808"/>
    <x v="3"/>
    <x v="1"/>
    <x v="0"/>
  </r>
  <r>
    <n v="180889"/>
    <d v="2021-06-17T04:59:31"/>
    <n v="114942"/>
    <n v="245930"/>
    <x v="3"/>
    <x v="1"/>
    <x v="0"/>
  </r>
  <r>
    <n v="180890"/>
    <d v="2021-06-17T05:03:46"/>
    <n v="304584"/>
    <n v="148630"/>
    <x v="4"/>
    <x v="1"/>
    <x v="0"/>
  </r>
  <r>
    <n v="180892"/>
    <d v="2021-06-17T05:05:31"/>
    <n v="233500"/>
    <n v="439981"/>
    <x v="4"/>
    <x v="1"/>
    <x v="0"/>
  </r>
  <r>
    <n v="180893"/>
    <d v="2021-06-17T05:06:43"/>
    <n v="286234"/>
    <n v="245930"/>
    <x v="4"/>
    <x v="1"/>
    <x v="0"/>
  </r>
  <r>
    <n v="180895"/>
    <d v="2021-06-17T05:14:24"/>
    <n v="148270"/>
    <n v="411922"/>
    <x v="4"/>
    <x v="1"/>
    <x v="0"/>
  </r>
  <r>
    <n v="180897"/>
    <d v="2021-06-17T05:47:31"/>
    <n v="4848"/>
    <n v="95782"/>
    <x v="4"/>
    <x v="1"/>
    <x v="0"/>
  </r>
  <r>
    <n v="180902"/>
    <d v="2021-06-17T05:51:22"/>
    <n v="158466"/>
    <n v="122902"/>
    <x v="4"/>
    <x v="1"/>
    <x v="0"/>
  </r>
  <r>
    <n v="180904"/>
    <d v="2021-06-17T05:53:46"/>
    <n v="284761"/>
    <n v="108961"/>
    <x v="4"/>
    <x v="1"/>
    <x v="0"/>
  </r>
  <r>
    <n v="180906"/>
    <d v="2021-06-17T05:54:27"/>
    <n v="14406"/>
    <n v="71537"/>
    <x v="4"/>
    <x v="1"/>
    <x v="0"/>
  </r>
  <r>
    <n v="180909"/>
    <d v="2021-06-17T06:03:11"/>
    <n v="326055"/>
    <n v="215749"/>
    <x v="5"/>
    <x v="1"/>
    <x v="0"/>
  </r>
  <r>
    <n v="180910"/>
    <d v="2021-06-17T06:38:43"/>
    <n v="266125"/>
    <n v="343491"/>
    <x v="5"/>
    <x v="1"/>
    <x v="0"/>
  </r>
  <r>
    <n v="180915"/>
    <d v="2021-06-17T06:46:17"/>
    <n v="79389"/>
    <n v="43842"/>
    <x v="5"/>
    <x v="1"/>
    <x v="0"/>
  </r>
  <r>
    <n v="180918"/>
    <d v="2021-06-17T06:57:56"/>
    <n v="101355"/>
    <n v="433247"/>
    <x v="5"/>
    <x v="1"/>
    <x v="0"/>
  </r>
  <r>
    <n v="180923"/>
    <d v="2021-06-17T07:02:01"/>
    <n v="126233"/>
    <n v="311670"/>
    <x v="6"/>
    <x v="1"/>
    <x v="0"/>
  </r>
  <r>
    <n v="180927"/>
    <d v="2021-06-17T07:18:14"/>
    <n v="346246"/>
    <n v="182191"/>
    <x v="6"/>
    <x v="1"/>
    <x v="0"/>
  </r>
  <r>
    <n v="180928"/>
    <d v="2021-06-17T07:22:34"/>
    <n v="245303"/>
    <n v="158978"/>
    <x v="6"/>
    <x v="1"/>
    <x v="0"/>
  </r>
  <r>
    <n v="180929"/>
    <d v="2021-06-17T07:40:28"/>
    <n v="332466"/>
    <n v="155428"/>
    <x v="6"/>
    <x v="1"/>
    <x v="0"/>
  </r>
  <r>
    <n v="180931"/>
    <d v="2021-06-17T07:49:12"/>
    <n v="250319"/>
    <n v="129878"/>
    <x v="6"/>
    <x v="1"/>
    <x v="0"/>
  </r>
  <r>
    <n v="180932"/>
    <d v="2021-06-17T07:50:53"/>
    <n v="31449"/>
    <n v="411922"/>
    <x v="6"/>
    <x v="1"/>
    <x v="0"/>
  </r>
  <r>
    <n v="180937"/>
    <d v="2021-06-17T07:54:27"/>
    <n v="206280"/>
    <n v="351192"/>
    <x v="6"/>
    <x v="1"/>
    <x v="0"/>
  </r>
  <r>
    <n v="180940"/>
    <d v="2021-06-17T08:10:05"/>
    <n v="183101"/>
    <n v="405774"/>
    <x v="7"/>
    <x v="1"/>
    <x v="0"/>
  </r>
  <r>
    <n v="180941"/>
    <d v="2021-06-17T08:10:10"/>
    <n v="69664"/>
    <n v="313853"/>
    <x v="7"/>
    <x v="1"/>
    <x v="0"/>
  </r>
  <r>
    <n v="180942"/>
    <d v="2021-06-17T08:10:45"/>
    <n v="334469"/>
    <n v="291066"/>
    <x v="7"/>
    <x v="1"/>
    <x v="0"/>
  </r>
  <r>
    <n v="180947"/>
    <d v="2021-06-17T08:11:20"/>
    <n v="88639"/>
    <n v="81927"/>
    <x v="7"/>
    <x v="1"/>
    <x v="0"/>
  </r>
  <r>
    <n v="180952"/>
    <d v="2021-06-17T08:15:50"/>
    <n v="7610"/>
    <n v="143750"/>
    <x v="7"/>
    <x v="1"/>
    <x v="0"/>
  </r>
  <r>
    <n v="180954"/>
    <d v="2021-06-17T08:21:07"/>
    <n v="162926"/>
    <n v="219311"/>
    <x v="7"/>
    <x v="1"/>
    <x v="0"/>
  </r>
  <r>
    <n v="180958"/>
    <d v="2021-06-17T08:26:24"/>
    <n v="69970"/>
    <n v="62570"/>
    <x v="7"/>
    <x v="1"/>
    <x v="0"/>
  </r>
  <r>
    <n v="180960"/>
    <d v="2021-06-17T08:37:33"/>
    <n v="161569"/>
    <n v="298909"/>
    <x v="7"/>
    <x v="1"/>
    <x v="0"/>
  </r>
  <r>
    <n v="180964"/>
    <d v="2021-06-17T08:42:48"/>
    <n v="177625"/>
    <n v="392434"/>
    <x v="7"/>
    <x v="1"/>
    <x v="0"/>
  </r>
  <r>
    <n v="180965"/>
    <d v="2021-06-17T08:43:58"/>
    <n v="335093"/>
    <n v="74695"/>
    <x v="7"/>
    <x v="1"/>
    <x v="0"/>
  </r>
  <r>
    <n v="180969"/>
    <d v="2021-06-17T08:44:33"/>
    <n v="262728"/>
    <n v="242428"/>
    <x v="7"/>
    <x v="1"/>
    <x v="0"/>
  </r>
  <r>
    <n v="180973"/>
    <d v="2021-06-17T08:49:47"/>
    <n v="78863"/>
    <n v="43842"/>
    <x v="7"/>
    <x v="1"/>
    <x v="0"/>
  </r>
  <r>
    <n v="180977"/>
    <d v="2021-06-17T08:55:37"/>
    <n v="105924"/>
    <n v="115218"/>
    <x v="7"/>
    <x v="1"/>
    <x v="0"/>
  </r>
  <r>
    <n v="180981"/>
    <d v="2021-06-17T08:59:06"/>
    <n v="142991"/>
    <n v="357547"/>
    <x v="7"/>
    <x v="1"/>
    <x v="0"/>
  </r>
  <r>
    <n v="180982"/>
    <d v="2021-06-17T08:59:06"/>
    <n v="166123"/>
    <n v="165821"/>
    <x v="7"/>
    <x v="1"/>
    <x v="0"/>
  </r>
  <r>
    <n v="180984"/>
    <d v="2021-06-17T09:20:40"/>
    <n v="222699"/>
    <n v="153893"/>
    <x v="8"/>
    <x v="1"/>
    <x v="0"/>
  </r>
  <r>
    <n v="180988"/>
    <d v="2021-06-17T09:22:59"/>
    <n v="226750"/>
    <n v="52293"/>
    <x v="8"/>
    <x v="1"/>
    <x v="0"/>
  </r>
  <r>
    <n v="180993"/>
    <d v="2021-06-17T09:23:31"/>
    <n v="6964"/>
    <n v="250679"/>
    <x v="8"/>
    <x v="1"/>
    <x v="0"/>
  </r>
  <r>
    <n v="180994"/>
    <d v="2021-06-17T09:23:31"/>
    <n v="217906"/>
    <n v="471403"/>
    <x v="8"/>
    <x v="1"/>
    <x v="0"/>
  </r>
  <r>
    <n v="180995"/>
    <d v="2021-06-17T09:32:38"/>
    <n v="100880"/>
    <n v="250679"/>
    <x v="8"/>
    <x v="1"/>
    <x v="0"/>
  </r>
  <r>
    <n v="180996"/>
    <d v="2021-06-17T09:37:26"/>
    <n v="210548"/>
    <n v="476557"/>
    <x v="8"/>
    <x v="1"/>
    <x v="0"/>
  </r>
  <r>
    <n v="181001"/>
    <d v="2021-06-17T09:39:53"/>
    <n v="112651"/>
    <n v="62068"/>
    <x v="8"/>
    <x v="1"/>
    <x v="0"/>
  </r>
  <r>
    <n v="181004"/>
    <d v="2021-06-17T09:41:38"/>
    <n v="295832"/>
    <n v="158978"/>
    <x v="8"/>
    <x v="1"/>
    <x v="0"/>
  </r>
  <r>
    <n v="181007"/>
    <d v="2021-06-17T09:44:33"/>
    <n v="204236"/>
    <n v="2030"/>
    <x v="8"/>
    <x v="1"/>
    <x v="0"/>
  </r>
  <r>
    <n v="181008"/>
    <d v="2021-06-17T09:46:52"/>
    <n v="8890"/>
    <n v="182191"/>
    <x v="8"/>
    <x v="1"/>
    <x v="0"/>
  </r>
  <r>
    <n v="181013"/>
    <d v="2021-06-17T09:48:02"/>
    <n v="245279"/>
    <n v="369021"/>
    <x v="8"/>
    <x v="1"/>
    <x v="0"/>
  </r>
  <r>
    <n v="181015"/>
    <d v="2021-06-17T09:49:47"/>
    <n v="107102"/>
    <n v="238922"/>
    <x v="8"/>
    <x v="1"/>
    <x v="0"/>
  </r>
  <r>
    <n v="181019"/>
    <d v="2021-06-17T09:53:46"/>
    <n v="237367"/>
    <n v="357547"/>
    <x v="8"/>
    <x v="1"/>
    <x v="0"/>
  </r>
  <r>
    <n v="181021"/>
    <d v="2021-06-17T09:58:31"/>
    <n v="207682"/>
    <n v="347393"/>
    <x v="8"/>
    <x v="1"/>
    <x v="0"/>
  </r>
  <r>
    <n v="181023"/>
    <d v="2021-06-17T10:04:21"/>
    <n v="203480"/>
    <n v="440811"/>
    <x v="9"/>
    <x v="1"/>
    <x v="0"/>
  </r>
  <r>
    <n v="181027"/>
    <d v="2021-06-17T10:05:46"/>
    <n v="80067"/>
    <n v="201884"/>
    <x v="9"/>
    <x v="1"/>
    <x v="0"/>
  </r>
  <r>
    <n v="181030"/>
    <d v="2021-06-17T10:07:51"/>
    <n v="129378"/>
    <n v="12149"/>
    <x v="9"/>
    <x v="1"/>
    <x v="0"/>
  </r>
  <r>
    <n v="181035"/>
    <d v="2021-06-17T10:14:50"/>
    <n v="37588"/>
    <n v="97294"/>
    <x v="9"/>
    <x v="1"/>
    <x v="0"/>
  </r>
  <r>
    <n v="181036"/>
    <d v="2021-06-17T10:16:35"/>
    <n v="69597"/>
    <n v="179296"/>
    <x v="9"/>
    <x v="1"/>
    <x v="0"/>
  </r>
  <r>
    <n v="181039"/>
    <d v="2021-06-17T10:19:41"/>
    <n v="243309"/>
    <n v="266896"/>
    <x v="9"/>
    <x v="1"/>
    <x v="0"/>
  </r>
  <r>
    <n v="181040"/>
    <d v="2021-06-17T10:21:14"/>
    <n v="7857"/>
    <n v="250679"/>
    <x v="9"/>
    <x v="1"/>
    <x v="0"/>
  </r>
  <r>
    <n v="181044"/>
    <d v="2021-06-17T10:21:36"/>
    <n v="26335"/>
    <n v="43842"/>
    <x v="9"/>
    <x v="1"/>
    <x v="0"/>
  </r>
  <r>
    <n v="181045"/>
    <d v="2021-06-17T10:21:49"/>
    <n v="227814"/>
    <n v="127055"/>
    <x v="9"/>
    <x v="1"/>
    <x v="0"/>
  </r>
  <r>
    <n v="181049"/>
    <d v="2021-06-17T10:22:59"/>
    <n v="79466"/>
    <n v="187920"/>
    <x v="9"/>
    <x v="1"/>
    <x v="0"/>
  </r>
  <r>
    <n v="181053"/>
    <d v="2021-06-17T10:24:58"/>
    <n v="31658"/>
    <n v="380039"/>
    <x v="9"/>
    <x v="1"/>
    <x v="0"/>
  </r>
  <r>
    <n v="181056"/>
    <d v="2021-06-17T10:28:14"/>
    <n v="228323"/>
    <n v="43850"/>
    <x v="9"/>
    <x v="1"/>
    <x v="0"/>
  </r>
  <r>
    <n v="181060"/>
    <d v="2021-06-17T10:32:10"/>
    <n v="165874"/>
    <n v="256951"/>
    <x v="9"/>
    <x v="1"/>
    <x v="0"/>
  </r>
  <r>
    <n v="181062"/>
    <d v="2021-06-17T10:34:03"/>
    <n v="1559"/>
    <n v="88863"/>
    <x v="9"/>
    <x v="1"/>
    <x v="0"/>
  </r>
  <r>
    <n v="181066"/>
    <d v="2021-06-17T10:34:03"/>
    <n v="325262"/>
    <n v="158978"/>
    <x v="9"/>
    <x v="1"/>
    <x v="0"/>
  </r>
  <r>
    <n v="181069"/>
    <d v="2021-06-17T10:38:08"/>
    <n v="85501"/>
    <n v="42035"/>
    <x v="9"/>
    <x v="1"/>
    <x v="0"/>
  </r>
  <r>
    <n v="181073"/>
    <d v="2021-06-17T10:38:43"/>
    <n v="15139"/>
    <n v="202914"/>
    <x v="9"/>
    <x v="1"/>
    <x v="0"/>
  </r>
  <r>
    <n v="181076"/>
    <d v="2021-06-17T10:40:28"/>
    <n v="330194"/>
    <n v="52130"/>
    <x v="9"/>
    <x v="1"/>
    <x v="0"/>
  </r>
  <r>
    <n v="181081"/>
    <d v="2021-06-17T10:40:28"/>
    <n v="347991"/>
    <n v="258219"/>
    <x v="9"/>
    <x v="1"/>
    <x v="0"/>
  </r>
  <r>
    <n v="181086"/>
    <d v="2021-06-17T10:41:38"/>
    <n v="279523"/>
    <n v="472712"/>
    <x v="9"/>
    <x v="1"/>
    <x v="0"/>
  </r>
  <r>
    <n v="181087"/>
    <d v="2021-06-17T10:50:22"/>
    <n v="265686"/>
    <n v="242719"/>
    <x v="9"/>
    <x v="1"/>
    <x v="0"/>
  </r>
  <r>
    <n v="181090"/>
    <d v="2021-06-17T10:56:38"/>
    <n v="233585"/>
    <n v="380039"/>
    <x v="9"/>
    <x v="1"/>
    <x v="0"/>
  </r>
  <r>
    <n v="181091"/>
    <d v="2021-06-17T11:04:56"/>
    <n v="287657"/>
    <n v="411922"/>
    <x v="10"/>
    <x v="1"/>
    <x v="0"/>
  </r>
  <r>
    <n v="181093"/>
    <d v="2021-06-17T11:11:55"/>
    <n v="319216"/>
    <n v="194137"/>
    <x v="10"/>
    <x v="1"/>
    <x v="0"/>
  </r>
  <r>
    <n v="181097"/>
    <d v="2021-06-17T11:12:30"/>
    <n v="289245"/>
    <n v="158978"/>
    <x v="10"/>
    <x v="1"/>
    <x v="0"/>
  </r>
  <r>
    <n v="181101"/>
    <d v="2021-06-17T11:25:26"/>
    <n v="87607"/>
    <n v="153893"/>
    <x v="10"/>
    <x v="1"/>
    <x v="0"/>
  </r>
  <r>
    <n v="181105"/>
    <d v="2021-06-17T11:26:29"/>
    <n v="75039"/>
    <n v="433247"/>
    <x v="10"/>
    <x v="1"/>
    <x v="0"/>
  </r>
  <r>
    <n v="181108"/>
    <d v="2021-06-17T11:28:48"/>
    <n v="194363"/>
    <n v="27513"/>
    <x v="10"/>
    <x v="1"/>
    <x v="0"/>
  </r>
  <r>
    <n v="181110"/>
    <d v="2021-06-17T11:30:34"/>
    <n v="69368"/>
    <n v="281236"/>
    <x v="10"/>
    <x v="1"/>
    <x v="0"/>
  </r>
  <r>
    <n v="181114"/>
    <d v="2021-06-17T11:31:09"/>
    <n v="93174"/>
    <n v="346966"/>
    <x v="10"/>
    <x v="1"/>
    <x v="0"/>
  </r>
  <r>
    <n v="181118"/>
    <d v="2021-06-17T11:31:41"/>
    <n v="85516"/>
    <n v="158978"/>
    <x v="10"/>
    <x v="1"/>
    <x v="0"/>
  </r>
  <r>
    <n v="181121"/>
    <d v="2021-06-17T11:32:19"/>
    <n v="223127"/>
    <n v="272503"/>
    <x v="10"/>
    <x v="1"/>
    <x v="0"/>
  </r>
  <r>
    <n v="181122"/>
    <d v="2021-06-17T11:33:28"/>
    <n v="296524"/>
    <n v="72780"/>
    <x v="10"/>
    <x v="1"/>
    <x v="0"/>
  </r>
  <r>
    <n v="181123"/>
    <d v="2021-06-17T11:34:03"/>
    <n v="346464"/>
    <n v="57103"/>
    <x v="10"/>
    <x v="1"/>
    <x v="0"/>
  </r>
  <r>
    <n v="181126"/>
    <d v="2021-06-17T11:36:23"/>
    <n v="122014"/>
    <n v="239565"/>
    <x v="10"/>
    <x v="1"/>
    <x v="0"/>
  </r>
  <r>
    <n v="181130"/>
    <d v="2021-06-17T11:36:23"/>
    <n v="225607"/>
    <n v="21760"/>
    <x v="10"/>
    <x v="1"/>
    <x v="0"/>
  </r>
  <r>
    <n v="181134"/>
    <d v="2021-06-17T11:40:28"/>
    <n v="71603"/>
    <n v="239565"/>
    <x v="10"/>
    <x v="1"/>
    <x v="0"/>
  </r>
  <r>
    <n v="181138"/>
    <d v="2021-06-17T11:41:17"/>
    <n v="161687"/>
    <n v="438599"/>
    <x v="10"/>
    <x v="1"/>
    <x v="0"/>
  </r>
  <r>
    <n v="181140"/>
    <d v="2021-06-17T11:44:33"/>
    <n v="258840"/>
    <n v="59172"/>
    <x v="10"/>
    <x v="1"/>
    <x v="0"/>
  </r>
  <r>
    <n v="181145"/>
    <d v="2021-06-17T11:45:07"/>
    <n v="110934"/>
    <n v="390221"/>
    <x v="10"/>
    <x v="1"/>
    <x v="0"/>
  </r>
  <r>
    <n v="181146"/>
    <d v="2021-06-17T11:45:07"/>
    <n v="231882"/>
    <n v="351192"/>
    <x v="10"/>
    <x v="1"/>
    <x v="0"/>
  </r>
  <r>
    <n v="181150"/>
    <d v="2021-06-17T11:45:42"/>
    <n v="47940"/>
    <n v="419184"/>
    <x v="10"/>
    <x v="1"/>
    <x v="0"/>
  </r>
  <r>
    <n v="181153"/>
    <d v="2021-06-17T11:45:42"/>
    <n v="125102"/>
    <n v="305874"/>
    <x v="10"/>
    <x v="1"/>
    <x v="0"/>
  </r>
  <r>
    <n v="181156"/>
    <d v="2021-06-17T11:51:32"/>
    <n v="67877"/>
    <n v="62129"/>
    <x v="10"/>
    <x v="1"/>
    <x v="0"/>
  </r>
  <r>
    <n v="181161"/>
    <d v="2021-06-17T11:53:17"/>
    <n v="219499"/>
    <n v="141139"/>
    <x v="10"/>
    <x v="1"/>
    <x v="0"/>
  </r>
  <r>
    <n v="181164"/>
    <d v="2021-06-17T11:57:56"/>
    <n v="110242"/>
    <n v="397390"/>
    <x v="10"/>
    <x v="1"/>
    <x v="0"/>
  </r>
  <r>
    <n v="181166"/>
    <d v="2021-06-17T11:59:06"/>
    <n v="240154"/>
    <n v="305329"/>
    <x v="10"/>
    <x v="1"/>
    <x v="0"/>
  </r>
  <r>
    <n v="181170"/>
    <d v="2021-06-17T11:59:41"/>
    <n v="15386"/>
    <n v="158978"/>
    <x v="10"/>
    <x v="1"/>
    <x v="0"/>
  </r>
  <r>
    <n v="181172"/>
    <d v="2021-06-17T11:59:41"/>
    <n v="122532"/>
    <n v="351198"/>
    <x v="10"/>
    <x v="1"/>
    <x v="0"/>
  </r>
  <r>
    <n v="181176"/>
    <d v="2021-06-17T12:01:26"/>
    <n v="72473"/>
    <n v="21407"/>
    <x v="11"/>
    <x v="1"/>
    <x v="0"/>
  </r>
  <r>
    <n v="181177"/>
    <d v="2021-06-17T12:04:19"/>
    <n v="280758"/>
    <n v="250679"/>
    <x v="11"/>
    <x v="1"/>
    <x v="0"/>
  </r>
  <r>
    <n v="181181"/>
    <d v="2021-06-17T12:05:31"/>
    <n v="306237"/>
    <n v="411922"/>
    <x v="11"/>
    <x v="1"/>
    <x v="0"/>
  </r>
  <r>
    <n v="181186"/>
    <d v="2021-06-17T12:06:41"/>
    <n v="73939"/>
    <n v="343491"/>
    <x v="11"/>
    <x v="1"/>
    <x v="0"/>
  </r>
  <r>
    <n v="181187"/>
    <d v="2021-06-17T12:06:43"/>
    <n v="314999"/>
    <n v="74173"/>
    <x v="11"/>
    <x v="1"/>
    <x v="0"/>
  </r>
  <r>
    <n v="181190"/>
    <d v="2021-06-17T12:07:51"/>
    <n v="40206"/>
    <n v="454890"/>
    <x v="11"/>
    <x v="1"/>
    <x v="0"/>
  </r>
  <r>
    <n v="181192"/>
    <d v="2021-06-17T12:10:10"/>
    <n v="65144"/>
    <n v="347008"/>
    <x v="11"/>
    <x v="1"/>
    <x v="0"/>
  </r>
  <r>
    <n v="181195"/>
    <d v="2021-06-17T12:13:26"/>
    <n v="208567"/>
    <n v="470762"/>
    <x v="11"/>
    <x v="1"/>
    <x v="0"/>
  </r>
  <r>
    <n v="181199"/>
    <d v="2021-06-17T12:14:15"/>
    <n v="83839"/>
    <n v="65828"/>
    <x v="11"/>
    <x v="1"/>
    <x v="0"/>
  </r>
  <r>
    <n v="181201"/>
    <d v="2021-06-17T12:14:50"/>
    <n v="141737"/>
    <n v="309442"/>
    <x v="11"/>
    <x v="1"/>
    <x v="0"/>
  </r>
  <r>
    <n v="181205"/>
    <d v="2021-06-17T12:14:53"/>
    <n v="9771"/>
    <n v="435151"/>
    <x v="11"/>
    <x v="1"/>
    <x v="0"/>
  </r>
  <r>
    <n v="181210"/>
    <d v="2021-06-17T12:15:25"/>
    <n v="109564"/>
    <n v="341025"/>
    <x v="11"/>
    <x v="1"/>
    <x v="0"/>
  </r>
  <r>
    <n v="181212"/>
    <d v="2021-06-17T12:15:50"/>
    <n v="281541"/>
    <n v="470762"/>
    <x v="11"/>
    <x v="1"/>
    <x v="0"/>
  </r>
  <r>
    <n v="181215"/>
    <d v="2021-06-17T12:18:20"/>
    <n v="329140"/>
    <n v="402346"/>
    <x v="11"/>
    <x v="1"/>
    <x v="0"/>
  </r>
  <r>
    <n v="181216"/>
    <d v="2021-06-17T12:21:49"/>
    <n v="185710"/>
    <n v="341333"/>
    <x v="11"/>
    <x v="1"/>
    <x v="0"/>
  </r>
  <r>
    <n v="181218"/>
    <d v="2021-06-17T12:21:49"/>
    <n v="29832"/>
    <n v="145779"/>
    <x v="11"/>
    <x v="1"/>
    <x v="0"/>
  </r>
  <r>
    <n v="181222"/>
    <d v="2021-06-17T12:22:24"/>
    <n v="85371"/>
    <n v="358680"/>
    <x v="11"/>
    <x v="1"/>
    <x v="0"/>
  </r>
  <r>
    <n v="181223"/>
    <d v="2021-06-17T12:26:24"/>
    <n v="267661"/>
    <n v="129069"/>
    <x v="11"/>
    <x v="1"/>
    <x v="0"/>
  </r>
  <r>
    <n v="181227"/>
    <d v="2021-06-17T12:26:29"/>
    <n v="282180"/>
    <n v="12149"/>
    <x v="11"/>
    <x v="1"/>
    <x v="0"/>
  </r>
  <r>
    <n v="181230"/>
    <d v="2021-06-17T12:27:04"/>
    <n v="20081"/>
    <n v="291304"/>
    <x v="11"/>
    <x v="1"/>
    <x v="0"/>
  </r>
  <r>
    <n v="181232"/>
    <d v="2021-06-17T12:27:04"/>
    <n v="243138"/>
    <n v="367087"/>
    <x v="11"/>
    <x v="1"/>
    <x v="0"/>
  </r>
  <r>
    <n v="181236"/>
    <d v="2021-06-17T12:28:49"/>
    <n v="281616"/>
    <n v="191893"/>
    <x v="11"/>
    <x v="1"/>
    <x v="0"/>
  </r>
  <r>
    <n v="181240"/>
    <d v="2021-06-17T12:32:19"/>
    <n v="193736"/>
    <n v="189009"/>
    <x v="11"/>
    <x v="1"/>
    <x v="0"/>
  </r>
  <r>
    <n v="181242"/>
    <d v="2021-06-17T12:33:28"/>
    <n v="77115"/>
    <n v="455878"/>
    <x v="11"/>
    <x v="1"/>
    <x v="0"/>
  </r>
  <r>
    <n v="181247"/>
    <d v="2021-06-17T12:35:13"/>
    <n v="124210"/>
    <n v="230507"/>
    <x v="11"/>
    <x v="1"/>
    <x v="0"/>
  </r>
  <r>
    <n v="181251"/>
    <d v="2021-06-17T12:37:33"/>
    <n v="27402"/>
    <n v="250679"/>
    <x v="11"/>
    <x v="1"/>
    <x v="0"/>
  </r>
  <r>
    <n v="181253"/>
    <d v="2021-06-17T12:37:33"/>
    <n v="277778"/>
    <n v="196571"/>
    <x v="11"/>
    <x v="1"/>
    <x v="0"/>
  </r>
  <r>
    <n v="181258"/>
    <d v="2021-06-17T12:40:28"/>
    <n v="299122"/>
    <n v="82901"/>
    <x v="11"/>
    <x v="1"/>
    <x v="0"/>
  </r>
  <r>
    <n v="181260"/>
    <d v="2021-06-17T12:43:23"/>
    <n v="42887"/>
    <n v="118549"/>
    <x v="11"/>
    <x v="1"/>
    <x v="0"/>
  </r>
  <r>
    <n v="181264"/>
    <d v="2021-06-17T12:44:33"/>
    <n v="78006"/>
    <n v="158978"/>
    <x v="11"/>
    <x v="1"/>
    <x v="0"/>
  </r>
  <r>
    <n v="181269"/>
    <d v="2021-06-17T12:46:05"/>
    <n v="267365"/>
    <n v="411922"/>
    <x v="11"/>
    <x v="1"/>
    <x v="0"/>
  </r>
  <r>
    <n v="181272"/>
    <d v="2021-06-17T12:52:07"/>
    <n v="278651"/>
    <n v="233494"/>
    <x v="11"/>
    <x v="1"/>
    <x v="0"/>
  </r>
  <r>
    <n v="181275"/>
    <d v="2021-06-17T12:55:02"/>
    <n v="140605"/>
    <n v="308577"/>
    <x v="11"/>
    <x v="1"/>
    <x v="0"/>
  </r>
  <r>
    <n v="181278"/>
    <d v="2021-06-17T12:56:47"/>
    <n v="156104"/>
    <n v="381626"/>
    <x v="11"/>
    <x v="1"/>
    <x v="0"/>
  </r>
  <r>
    <n v="181283"/>
    <d v="2021-06-17T12:57:21"/>
    <n v="157989"/>
    <n v="392434"/>
    <x v="11"/>
    <x v="1"/>
    <x v="0"/>
  </r>
  <r>
    <n v="181284"/>
    <d v="2021-06-17T12:59:41"/>
    <n v="73169"/>
    <n v="135843"/>
    <x v="11"/>
    <x v="1"/>
    <x v="0"/>
  </r>
  <r>
    <n v="181288"/>
    <d v="2021-06-17T13:00:51"/>
    <n v="155942"/>
    <n v="3001"/>
    <x v="12"/>
    <x v="1"/>
    <x v="0"/>
  </r>
  <r>
    <n v="181293"/>
    <d v="2021-06-17T13:03:11"/>
    <n v="155004"/>
    <n v="158978"/>
    <x v="12"/>
    <x v="1"/>
    <x v="0"/>
  </r>
  <r>
    <n v="181294"/>
    <d v="2021-06-17T13:04:56"/>
    <n v="32100"/>
    <n v="42705"/>
    <x v="12"/>
    <x v="1"/>
    <x v="0"/>
  </r>
  <r>
    <n v="181298"/>
    <d v="2021-06-17T13:06:41"/>
    <n v="160157"/>
    <n v="463334"/>
    <x v="12"/>
    <x v="1"/>
    <x v="0"/>
  </r>
  <r>
    <n v="181302"/>
    <d v="2021-06-17T13:06:43"/>
    <n v="55912"/>
    <n v="21760"/>
    <x v="12"/>
    <x v="1"/>
    <x v="0"/>
  </r>
  <r>
    <n v="181305"/>
    <d v="2021-06-17T13:07:41"/>
    <n v="202849"/>
    <n v="288983"/>
    <x v="12"/>
    <x v="1"/>
    <x v="0"/>
  </r>
  <r>
    <n v="181309"/>
    <d v="2021-06-17T13:08:26"/>
    <n v="339534"/>
    <n v="411922"/>
    <x v="12"/>
    <x v="1"/>
    <x v="0"/>
  </r>
  <r>
    <n v="181314"/>
    <d v="2021-06-17T13:15:25"/>
    <n v="261468"/>
    <n v="175689"/>
    <x v="12"/>
    <x v="1"/>
    <x v="0"/>
  </r>
  <r>
    <n v="181315"/>
    <d v="2021-06-17T13:16:35"/>
    <n v="124030"/>
    <n v="347393"/>
    <x v="12"/>
    <x v="1"/>
    <x v="0"/>
  </r>
  <r>
    <n v="181317"/>
    <d v="2021-06-17T13:16:35"/>
    <n v="142195"/>
    <n v="351192"/>
    <x v="12"/>
    <x v="1"/>
    <x v="0"/>
  </r>
  <r>
    <n v="181318"/>
    <d v="2021-06-17T13:19:30"/>
    <n v="349070"/>
    <n v="411922"/>
    <x v="12"/>
    <x v="1"/>
    <x v="0"/>
  </r>
  <r>
    <n v="181322"/>
    <d v="2021-06-17T13:20:05"/>
    <n v="119670"/>
    <n v="121758"/>
    <x v="12"/>
    <x v="1"/>
    <x v="0"/>
  </r>
  <r>
    <n v="181326"/>
    <d v="2021-06-17T13:20:40"/>
    <n v="300871"/>
    <n v="411922"/>
    <x v="12"/>
    <x v="1"/>
    <x v="0"/>
  </r>
  <r>
    <n v="181328"/>
    <d v="2021-06-17T13:22:24"/>
    <n v="12260"/>
    <n v="470762"/>
    <x v="12"/>
    <x v="1"/>
    <x v="0"/>
  </r>
  <r>
    <n v="181332"/>
    <d v="2021-06-17T13:22:24"/>
    <n v="346773"/>
    <n v="12738"/>
    <x v="12"/>
    <x v="1"/>
    <x v="0"/>
  </r>
  <r>
    <n v="181334"/>
    <d v="2021-06-17T13:22:59"/>
    <n v="266406"/>
    <n v="467908"/>
    <x v="12"/>
    <x v="1"/>
    <x v="0"/>
  </r>
  <r>
    <n v="181335"/>
    <d v="2021-06-17T13:24:44"/>
    <n v="79697"/>
    <n v="411922"/>
    <x v="12"/>
    <x v="1"/>
    <x v="0"/>
  </r>
  <r>
    <n v="181340"/>
    <d v="2021-06-17T13:27:04"/>
    <n v="334179"/>
    <n v="154256"/>
    <x v="12"/>
    <x v="1"/>
    <x v="0"/>
  </r>
  <r>
    <n v="181342"/>
    <d v="2021-06-17T13:32:19"/>
    <n v="74181"/>
    <n v="138209"/>
    <x v="12"/>
    <x v="1"/>
    <x v="0"/>
  </r>
  <r>
    <n v="181345"/>
    <d v="2021-06-17T13:32:19"/>
    <n v="327863"/>
    <n v="343591"/>
    <x v="12"/>
    <x v="1"/>
    <x v="0"/>
  </r>
  <r>
    <n v="181346"/>
    <d v="2021-06-17T13:34:03"/>
    <n v="65396"/>
    <n v="143888"/>
    <x v="12"/>
    <x v="1"/>
    <x v="0"/>
  </r>
  <r>
    <n v="181348"/>
    <d v="2021-06-17T13:36:23"/>
    <n v="166123"/>
    <n v="288532"/>
    <x v="12"/>
    <x v="1"/>
    <x v="0"/>
  </r>
  <r>
    <n v="181350"/>
    <d v="2021-06-17T13:36:58"/>
    <n v="103775"/>
    <n v="469647"/>
    <x v="12"/>
    <x v="1"/>
    <x v="0"/>
  </r>
  <r>
    <n v="181352"/>
    <d v="2021-06-17T13:36:58"/>
    <n v="284555"/>
    <n v="477780"/>
    <x v="12"/>
    <x v="1"/>
    <x v="0"/>
  </r>
  <r>
    <n v="181356"/>
    <d v="2021-06-17T13:38:43"/>
    <n v="188482"/>
    <n v="335129"/>
    <x v="12"/>
    <x v="1"/>
    <x v="0"/>
  </r>
  <r>
    <n v="181357"/>
    <d v="2021-06-17T13:39:53"/>
    <n v="67593"/>
    <n v="119655"/>
    <x v="12"/>
    <x v="1"/>
    <x v="0"/>
  </r>
  <r>
    <n v="181361"/>
    <d v="2021-06-17T13:40:48"/>
    <n v="191656"/>
    <n v="241713"/>
    <x v="12"/>
    <x v="1"/>
    <x v="0"/>
  </r>
  <r>
    <n v="181363"/>
    <d v="2021-06-17T13:43:12"/>
    <n v="100173"/>
    <n v="270248"/>
    <x v="12"/>
    <x v="1"/>
    <x v="0"/>
  </r>
  <r>
    <n v="181368"/>
    <d v="2021-06-17T13:44:33"/>
    <n v="102746"/>
    <n v="154256"/>
    <x v="12"/>
    <x v="1"/>
    <x v="0"/>
  </r>
  <r>
    <n v="181373"/>
    <d v="2021-06-17T13:46:52"/>
    <n v="66285"/>
    <n v="227775"/>
    <x v="12"/>
    <x v="1"/>
    <x v="0"/>
  </r>
  <r>
    <n v="181376"/>
    <d v="2021-06-17T13:49:12"/>
    <n v="344464"/>
    <n v="343491"/>
    <x v="12"/>
    <x v="1"/>
    <x v="0"/>
  </r>
  <r>
    <n v="181381"/>
    <d v="2021-06-17T13:50:57"/>
    <n v="53264"/>
    <n v="468461"/>
    <x v="12"/>
    <x v="1"/>
    <x v="0"/>
  </r>
  <r>
    <n v="181382"/>
    <d v="2021-06-17T13:51:32"/>
    <n v="145878"/>
    <n v="170498"/>
    <x v="12"/>
    <x v="1"/>
    <x v="0"/>
  </r>
  <r>
    <n v="181386"/>
    <d v="2021-06-17T13:52:07"/>
    <n v="47605"/>
    <n v="361821"/>
    <x v="12"/>
    <x v="1"/>
    <x v="0"/>
  </r>
  <r>
    <n v="181388"/>
    <d v="2021-06-17T13:52:42"/>
    <n v="184322"/>
    <n v="286726"/>
    <x v="12"/>
    <x v="1"/>
    <x v="0"/>
  </r>
  <r>
    <n v="181389"/>
    <d v="2021-06-17T13:52:42"/>
    <n v="178463"/>
    <n v="347008"/>
    <x v="12"/>
    <x v="1"/>
    <x v="0"/>
  </r>
  <r>
    <n v="181393"/>
    <d v="2021-06-17T13:53:17"/>
    <n v="19269"/>
    <n v="182191"/>
    <x v="12"/>
    <x v="1"/>
    <x v="0"/>
  </r>
  <r>
    <n v="181396"/>
    <d v="2021-06-17T13:55:02"/>
    <n v="288482"/>
    <n v="317649"/>
    <x v="12"/>
    <x v="1"/>
    <x v="0"/>
  </r>
  <r>
    <n v="181399"/>
    <d v="2021-06-17T13:56:12"/>
    <n v="14863"/>
    <n v="53640"/>
    <x v="12"/>
    <x v="1"/>
    <x v="0"/>
  </r>
  <r>
    <n v="181403"/>
    <d v="2021-06-17T13:57:21"/>
    <n v="177422"/>
    <n v="104958"/>
    <x v="12"/>
    <x v="1"/>
    <x v="0"/>
  </r>
  <r>
    <n v="181406"/>
    <d v="2021-06-17T13:57:21"/>
    <n v="263447"/>
    <n v="15878"/>
    <x v="12"/>
    <x v="1"/>
    <x v="0"/>
  </r>
  <r>
    <n v="181408"/>
    <d v="2021-06-17T13:57:56"/>
    <n v="243389"/>
    <n v="49057"/>
    <x v="12"/>
    <x v="1"/>
    <x v="0"/>
  </r>
  <r>
    <n v="181410"/>
    <d v="2021-06-17T14:00:16"/>
    <n v="233352"/>
    <n v="397"/>
    <x v="13"/>
    <x v="1"/>
    <x v="0"/>
  </r>
  <r>
    <n v="181415"/>
    <d v="2021-06-17T14:00:58"/>
    <n v="336905"/>
    <n v="370651"/>
    <x v="13"/>
    <x v="1"/>
    <x v="0"/>
  </r>
  <r>
    <n v="181417"/>
    <d v="2021-06-17T14:02:01"/>
    <n v="294802"/>
    <n v="470762"/>
    <x v="13"/>
    <x v="1"/>
    <x v="0"/>
  </r>
  <r>
    <n v="181421"/>
    <d v="2021-06-17T14:02:36"/>
    <n v="12615"/>
    <n v="145101"/>
    <x v="13"/>
    <x v="1"/>
    <x v="0"/>
  </r>
  <r>
    <n v="181426"/>
    <d v="2021-06-17T14:02:36"/>
    <n v="53474"/>
    <n v="447567"/>
    <x v="13"/>
    <x v="1"/>
    <x v="0"/>
  </r>
  <r>
    <n v="181428"/>
    <d v="2021-06-17T14:04:21"/>
    <n v="339654"/>
    <n v="411922"/>
    <x v="13"/>
    <x v="1"/>
    <x v="0"/>
  </r>
  <r>
    <n v="181431"/>
    <d v="2021-06-17T14:04:56"/>
    <n v="197497"/>
    <n v="140573"/>
    <x v="13"/>
    <x v="1"/>
    <x v="0"/>
  </r>
  <r>
    <n v="181435"/>
    <d v="2021-06-17T14:06:41"/>
    <n v="190656"/>
    <n v="532"/>
    <x v="13"/>
    <x v="1"/>
    <x v="0"/>
  </r>
  <r>
    <n v="181438"/>
    <d v="2021-06-17T14:09:36"/>
    <n v="35249"/>
    <n v="227775"/>
    <x v="13"/>
    <x v="1"/>
    <x v="0"/>
  </r>
  <r>
    <n v="181443"/>
    <d v="2021-06-17T14:10:10"/>
    <n v="260127"/>
    <n v="145101"/>
    <x v="13"/>
    <x v="1"/>
    <x v="0"/>
  </r>
  <r>
    <n v="181445"/>
    <d v="2021-06-17T14:12:30"/>
    <n v="10282"/>
    <n v="129210"/>
    <x v="13"/>
    <x v="1"/>
    <x v="0"/>
  </r>
  <r>
    <n v="181448"/>
    <d v="2021-06-17T14:14:15"/>
    <n v="245229"/>
    <n v="156678"/>
    <x v="13"/>
    <x v="1"/>
    <x v="0"/>
  </r>
  <r>
    <n v="181453"/>
    <d v="2021-06-17T14:14:50"/>
    <n v="114353"/>
    <n v="118549"/>
    <x v="13"/>
    <x v="1"/>
    <x v="0"/>
  </r>
  <r>
    <n v="181456"/>
    <d v="2021-06-17T14:14:50"/>
    <n v="177268"/>
    <n v="44035"/>
    <x v="13"/>
    <x v="1"/>
    <x v="0"/>
  </r>
  <r>
    <n v="181459"/>
    <d v="2021-06-17T14:16:00"/>
    <n v="194565"/>
    <n v="370223"/>
    <x v="13"/>
    <x v="1"/>
    <x v="0"/>
  </r>
  <r>
    <n v="181463"/>
    <d v="2021-06-17T14:18:20"/>
    <n v="334399"/>
    <n v="450380"/>
    <x v="13"/>
    <x v="1"/>
    <x v="0"/>
  </r>
  <r>
    <n v="181464"/>
    <d v="2021-06-17T14:18:55"/>
    <n v="208179"/>
    <n v="161398"/>
    <x v="13"/>
    <x v="1"/>
    <x v="0"/>
  </r>
  <r>
    <n v="181467"/>
    <d v="2021-06-17T14:18:55"/>
    <n v="270646"/>
    <n v="412882"/>
    <x v="13"/>
    <x v="1"/>
    <x v="0"/>
  </r>
  <r>
    <n v="181471"/>
    <d v="2021-06-17T14:19:30"/>
    <n v="110227"/>
    <n v="96200"/>
    <x v="13"/>
    <x v="1"/>
    <x v="0"/>
  </r>
  <r>
    <n v="181474"/>
    <d v="2021-06-17T14:20:05"/>
    <n v="170315"/>
    <n v="284325"/>
    <x v="13"/>
    <x v="1"/>
    <x v="0"/>
  </r>
  <r>
    <n v="181479"/>
    <d v="2021-06-17T14:20:40"/>
    <n v="213624"/>
    <n v="287759"/>
    <x v="13"/>
    <x v="1"/>
    <x v="0"/>
  </r>
  <r>
    <n v="181483"/>
    <d v="2021-06-17T14:22:24"/>
    <n v="160406"/>
    <n v="351192"/>
    <x v="13"/>
    <x v="1"/>
    <x v="0"/>
  </r>
  <r>
    <n v="181485"/>
    <d v="2021-06-17T14:22:59"/>
    <n v="275474"/>
    <n v="379859"/>
    <x v="13"/>
    <x v="1"/>
    <x v="0"/>
  </r>
  <r>
    <n v="181486"/>
    <d v="2021-06-17T14:23:34"/>
    <n v="104180"/>
    <n v="21992"/>
    <x v="13"/>
    <x v="1"/>
    <x v="0"/>
  </r>
  <r>
    <n v="181487"/>
    <d v="2021-06-17T14:23:34"/>
    <n v="173102"/>
    <n v="274147"/>
    <x v="13"/>
    <x v="1"/>
    <x v="0"/>
  </r>
  <r>
    <n v="181488"/>
    <d v="2021-06-17T14:25:54"/>
    <n v="71391"/>
    <n v="230507"/>
    <x v="13"/>
    <x v="1"/>
    <x v="0"/>
  </r>
  <r>
    <n v="181493"/>
    <d v="2021-06-17T14:25:54"/>
    <n v="111265"/>
    <n v="241927"/>
    <x v="13"/>
    <x v="1"/>
    <x v="0"/>
  </r>
  <r>
    <n v="181494"/>
    <d v="2021-06-17T14:27:39"/>
    <n v="265871"/>
    <n v="370651"/>
    <x v="13"/>
    <x v="1"/>
    <x v="0"/>
  </r>
  <r>
    <n v="181499"/>
    <d v="2021-06-17T14:28:14"/>
    <n v="155175"/>
    <n v="380527"/>
    <x v="13"/>
    <x v="1"/>
    <x v="0"/>
  </r>
  <r>
    <n v="181500"/>
    <d v="2021-06-17T14:28:49"/>
    <n v="318444"/>
    <n v="191238"/>
    <x v="13"/>
    <x v="1"/>
    <x v="0"/>
  </r>
  <r>
    <n v="181503"/>
    <d v="2021-06-17T14:28:49"/>
    <n v="333878"/>
    <n v="250679"/>
    <x v="13"/>
    <x v="1"/>
    <x v="0"/>
  </r>
  <r>
    <n v="181505"/>
    <d v="2021-06-17T14:29:24"/>
    <n v="263717"/>
    <n v="478377"/>
    <x v="13"/>
    <x v="1"/>
    <x v="0"/>
  </r>
  <r>
    <n v="181508"/>
    <d v="2021-06-17T14:29:59"/>
    <n v="251277"/>
    <n v="304722"/>
    <x v="13"/>
    <x v="1"/>
    <x v="0"/>
  </r>
  <r>
    <n v="181510"/>
    <d v="2021-06-17T14:31:09"/>
    <n v="299642"/>
    <n v="250679"/>
    <x v="13"/>
    <x v="1"/>
    <x v="0"/>
  </r>
  <r>
    <n v="181515"/>
    <d v="2021-06-17T14:31:44"/>
    <n v="170068"/>
    <n v="64601"/>
    <x v="13"/>
    <x v="1"/>
    <x v="0"/>
  </r>
  <r>
    <n v="181516"/>
    <d v="2021-06-17T14:35:13"/>
    <n v="157045"/>
    <n v="208822"/>
    <x v="13"/>
    <x v="1"/>
    <x v="0"/>
  </r>
  <r>
    <n v="181519"/>
    <d v="2021-06-17T14:36:58"/>
    <n v="68889"/>
    <n v="478593"/>
    <x v="13"/>
    <x v="1"/>
    <x v="0"/>
  </r>
  <r>
    <n v="181522"/>
    <d v="2021-06-17T14:37:33"/>
    <n v="118350"/>
    <n v="439981"/>
    <x v="13"/>
    <x v="1"/>
    <x v="0"/>
  </r>
  <r>
    <n v="181527"/>
    <d v="2021-06-17T14:37:33"/>
    <n v="276887"/>
    <n v="86587"/>
    <x v="13"/>
    <x v="1"/>
    <x v="0"/>
  </r>
  <r>
    <n v="181530"/>
    <d v="2021-06-17T14:38:53"/>
    <n v="274818"/>
    <n v="153893"/>
    <x v="13"/>
    <x v="1"/>
    <x v="0"/>
  </r>
  <r>
    <n v="181532"/>
    <d v="2021-06-17T14:39:18"/>
    <n v="27514"/>
    <n v="118549"/>
    <x v="13"/>
    <x v="1"/>
    <x v="0"/>
  </r>
  <r>
    <n v="181534"/>
    <d v="2021-06-17T14:39:50"/>
    <n v="343249"/>
    <n v="129210"/>
    <x v="13"/>
    <x v="1"/>
    <x v="0"/>
  </r>
  <r>
    <n v="181535"/>
    <d v="2021-06-17T14:41:03"/>
    <n v="37152"/>
    <n v="473327"/>
    <x v="13"/>
    <x v="1"/>
    <x v="0"/>
  </r>
  <r>
    <n v="181537"/>
    <d v="2021-06-17T14:41:03"/>
    <n v="133047"/>
    <n v="330333"/>
    <x v="13"/>
    <x v="1"/>
    <x v="0"/>
  </r>
  <r>
    <n v="181541"/>
    <d v="2021-06-17T14:43:58"/>
    <n v="86052"/>
    <n v="187118"/>
    <x v="13"/>
    <x v="1"/>
    <x v="0"/>
  </r>
  <r>
    <n v="181546"/>
    <d v="2021-06-17T14:44:33"/>
    <n v="283618"/>
    <n v="149755"/>
    <x v="13"/>
    <x v="1"/>
    <x v="0"/>
  </r>
  <r>
    <n v="181549"/>
    <d v="2021-06-17T14:45:07"/>
    <n v="176592"/>
    <n v="274147"/>
    <x v="13"/>
    <x v="1"/>
    <x v="0"/>
  </r>
  <r>
    <n v="181550"/>
    <d v="2021-06-17T14:46:17"/>
    <n v="287657"/>
    <n v="301518"/>
    <x v="13"/>
    <x v="1"/>
    <x v="0"/>
  </r>
  <r>
    <n v="181553"/>
    <d v="2021-06-17T14:46:52"/>
    <n v="168927"/>
    <n v="250679"/>
    <x v="13"/>
    <x v="1"/>
    <x v="0"/>
  </r>
  <r>
    <n v="181556"/>
    <d v="2021-06-17T14:49:12"/>
    <n v="51279"/>
    <n v="100412"/>
    <x v="13"/>
    <x v="1"/>
    <x v="0"/>
  </r>
  <r>
    <n v="181559"/>
    <d v="2021-06-17T14:49:12"/>
    <n v="95758"/>
    <n v="351192"/>
    <x v="13"/>
    <x v="1"/>
    <x v="0"/>
  </r>
  <r>
    <n v="181561"/>
    <d v="2021-06-17T14:52:07"/>
    <n v="338086"/>
    <n v="165114"/>
    <x v="13"/>
    <x v="1"/>
    <x v="0"/>
  </r>
  <r>
    <n v="181562"/>
    <d v="2021-06-17T14:52:42"/>
    <n v="1424"/>
    <n v="250679"/>
    <x v="13"/>
    <x v="1"/>
    <x v="0"/>
  </r>
  <r>
    <n v="181567"/>
    <d v="2021-06-17T14:52:42"/>
    <n v="241000"/>
    <n v="3215"/>
    <x v="13"/>
    <x v="1"/>
    <x v="0"/>
  </r>
  <r>
    <n v="181568"/>
    <d v="2021-06-17T14:54:14"/>
    <n v="302858"/>
    <n v="35297"/>
    <x v="13"/>
    <x v="1"/>
    <x v="0"/>
  </r>
  <r>
    <n v="181569"/>
    <d v="2021-06-17T14:56:12"/>
    <n v="7664"/>
    <n v="12149"/>
    <x v="13"/>
    <x v="1"/>
    <x v="0"/>
  </r>
  <r>
    <n v="181573"/>
    <d v="2021-06-17T14:56:12"/>
    <n v="154683"/>
    <n v="242428"/>
    <x v="13"/>
    <x v="1"/>
    <x v="0"/>
  </r>
  <r>
    <n v="181577"/>
    <d v="2021-06-17T14:56:47"/>
    <n v="31439"/>
    <n v="344725"/>
    <x v="13"/>
    <x v="1"/>
    <x v="0"/>
  </r>
  <r>
    <n v="181581"/>
    <d v="2021-06-17T14:57:56"/>
    <n v="8977"/>
    <n v="86587"/>
    <x v="13"/>
    <x v="1"/>
    <x v="0"/>
  </r>
  <r>
    <n v="181585"/>
    <d v="2021-06-17T14:57:56"/>
    <n v="73982"/>
    <n v="86587"/>
    <x v="13"/>
    <x v="1"/>
    <x v="0"/>
  </r>
  <r>
    <n v="181587"/>
    <d v="2021-06-17T14:57:56"/>
    <n v="199710"/>
    <n v="274147"/>
    <x v="13"/>
    <x v="1"/>
    <x v="0"/>
  </r>
  <r>
    <n v="181592"/>
    <d v="2021-06-17T14:58:31"/>
    <n v="11852"/>
    <n v="73643"/>
    <x v="13"/>
    <x v="1"/>
    <x v="0"/>
  </r>
  <r>
    <n v="181597"/>
    <d v="2021-06-17T14:58:31"/>
    <n v="247769"/>
    <n v="417253"/>
    <x v="13"/>
    <x v="1"/>
    <x v="0"/>
  </r>
  <r>
    <n v="181600"/>
    <d v="2021-06-17T14:59:06"/>
    <n v="22952"/>
    <n v="351192"/>
    <x v="13"/>
    <x v="1"/>
    <x v="0"/>
  </r>
  <r>
    <n v="181601"/>
    <d v="2021-06-17T15:00:51"/>
    <n v="168"/>
    <n v="473323"/>
    <x v="14"/>
    <x v="1"/>
    <x v="0"/>
  </r>
  <r>
    <n v="181606"/>
    <d v="2021-06-17T15:00:51"/>
    <n v="75853"/>
    <n v="114699"/>
    <x v="14"/>
    <x v="1"/>
    <x v="0"/>
  </r>
  <r>
    <n v="181611"/>
    <d v="2021-06-17T15:00:51"/>
    <n v="80757"/>
    <n v="351192"/>
    <x v="14"/>
    <x v="1"/>
    <x v="0"/>
  </r>
  <r>
    <n v="181615"/>
    <d v="2021-06-17T15:00:51"/>
    <n v="167831"/>
    <n v="36482"/>
    <x v="14"/>
    <x v="1"/>
    <x v="0"/>
  </r>
  <r>
    <n v="181619"/>
    <d v="2021-06-17T15:02:01"/>
    <n v="25411"/>
    <n v="250679"/>
    <x v="14"/>
    <x v="1"/>
    <x v="0"/>
  </r>
  <r>
    <n v="181624"/>
    <d v="2021-06-17T15:02:01"/>
    <n v="105564"/>
    <n v="230507"/>
    <x v="14"/>
    <x v="1"/>
    <x v="0"/>
  </r>
  <r>
    <n v="181626"/>
    <d v="2021-06-17T15:02:01"/>
    <n v="243057"/>
    <n v="258219"/>
    <x v="14"/>
    <x v="1"/>
    <x v="0"/>
  </r>
  <r>
    <n v="181629"/>
    <d v="2021-06-17T15:02:36"/>
    <n v="41832"/>
    <n v="228405"/>
    <x v="14"/>
    <x v="1"/>
    <x v="0"/>
  </r>
  <r>
    <n v="181633"/>
    <d v="2021-06-17T15:02:36"/>
    <n v="87277"/>
    <n v="238334"/>
    <x v="14"/>
    <x v="1"/>
    <x v="0"/>
  </r>
  <r>
    <n v="181638"/>
    <d v="2021-06-17T15:02:36"/>
    <n v="114520"/>
    <n v="250679"/>
    <x v="14"/>
    <x v="1"/>
    <x v="0"/>
  </r>
  <r>
    <n v="181641"/>
    <d v="2021-06-17T15:02:36"/>
    <n v="220043"/>
    <n v="153893"/>
    <x v="14"/>
    <x v="1"/>
    <x v="0"/>
  </r>
  <r>
    <n v="181645"/>
    <d v="2021-06-17T15:06:06"/>
    <n v="337195"/>
    <n v="86587"/>
    <x v="14"/>
    <x v="1"/>
    <x v="0"/>
  </r>
  <r>
    <n v="181646"/>
    <d v="2021-06-17T15:07:51"/>
    <n v="103669"/>
    <n v="82319"/>
    <x v="14"/>
    <x v="1"/>
    <x v="0"/>
  </r>
  <r>
    <n v="181648"/>
    <d v="2021-06-17T15:08:26"/>
    <n v="118843"/>
    <n v="382118"/>
    <x v="14"/>
    <x v="1"/>
    <x v="0"/>
  </r>
  <r>
    <n v="181651"/>
    <d v="2021-06-17T15:09:00"/>
    <n v="123548"/>
    <n v="75550"/>
    <x v="14"/>
    <x v="1"/>
    <x v="0"/>
  </r>
  <r>
    <n v="181652"/>
    <d v="2021-06-17T15:10:10"/>
    <n v="98657"/>
    <n v="33076"/>
    <x v="14"/>
    <x v="1"/>
    <x v="0"/>
  </r>
  <r>
    <n v="181657"/>
    <d v="2021-06-17T15:10:10"/>
    <n v="258966"/>
    <n v="40049"/>
    <x v="14"/>
    <x v="1"/>
    <x v="0"/>
  </r>
  <r>
    <n v="181660"/>
    <d v="2021-06-17T15:10:10"/>
    <n v="339881"/>
    <n v="389195"/>
    <x v="14"/>
    <x v="1"/>
    <x v="0"/>
  </r>
  <r>
    <n v="181664"/>
    <d v="2021-06-17T15:11:20"/>
    <n v="112390"/>
    <n v="203279"/>
    <x v="14"/>
    <x v="1"/>
    <x v="0"/>
  </r>
  <r>
    <n v="181666"/>
    <d v="2021-06-17T15:11:55"/>
    <n v="316729"/>
    <n v="428190"/>
    <x v="14"/>
    <x v="1"/>
    <x v="0"/>
  </r>
  <r>
    <n v="181670"/>
    <d v="2021-06-17T15:13:05"/>
    <n v="102698"/>
    <n v="84730"/>
    <x v="14"/>
    <x v="1"/>
    <x v="0"/>
  </r>
  <r>
    <n v="181671"/>
    <d v="2021-06-17T15:14:15"/>
    <n v="121206"/>
    <n v="217497"/>
    <x v="14"/>
    <x v="1"/>
    <x v="0"/>
  </r>
  <r>
    <n v="181676"/>
    <d v="2021-06-17T15:14:15"/>
    <n v="315265"/>
    <n v="312954"/>
    <x v="14"/>
    <x v="1"/>
    <x v="0"/>
  </r>
  <r>
    <n v="181678"/>
    <d v="2021-06-17T15:14:50"/>
    <n v="223545"/>
    <n v="320620"/>
    <x v="14"/>
    <x v="1"/>
    <x v="0"/>
  </r>
  <r>
    <n v="181681"/>
    <d v="2021-06-17T15:14:50"/>
    <n v="235460"/>
    <n v="21407"/>
    <x v="14"/>
    <x v="1"/>
    <x v="0"/>
  </r>
  <r>
    <n v="181686"/>
    <d v="2021-06-17T15:14:50"/>
    <n v="283571"/>
    <n v="158978"/>
    <x v="14"/>
    <x v="1"/>
    <x v="0"/>
  </r>
  <r>
    <n v="181690"/>
    <d v="2021-06-17T15:16:00"/>
    <n v="15706"/>
    <n v="269361"/>
    <x v="14"/>
    <x v="1"/>
    <x v="0"/>
  </r>
  <r>
    <n v="181692"/>
    <d v="2021-06-17T15:17:10"/>
    <n v="199892"/>
    <n v="472908"/>
    <x v="14"/>
    <x v="1"/>
    <x v="0"/>
  </r>
  <r>
    <n v="181696"/>
    <d v="2021-06-17T15:18:55"/>
    <n v="156832"/>
    <n v="439981"/>
    <x v="14"/>
    <x v="1"/>
    <x v="0"/>
  </r>
  <r>
    <n v="181698"/>
    <d v="2021-06-17T15:18:55"/>
    <n v="235248"/>
    <n v="238334"/>
    <x v="14"/>
    <x v="1"/>
    <x v="0"/>
  </r>
  <r>
    <n v="181699"/>
    <d v="2021-06-17T15:19:30"/>
    <n v="9990"/>
    <n v="330333"/>
    <x v="14"/>
    <x v="1"/>
    <x v="0"/>
  </r>
  <r>
    <n v="181704"/>
    <d v="2021-06-17T15:20:05"/>
    <n v="139330"/>
    <n v="330333"/>
    <x v="14"/>
    <x v="1"/>
    <x v="0"/>
  </r>
  <r>
    <n v="181709"/>
    <d v="2021-06-17T15:20:05"/>
    <n v="323416"/>
    <n v="411922"/>
    <x v="14"/>
    <x v="1"/>
    <x v="0"/>
  </r>
  <r>
    <n v="181714"/>
    <d v="2021-06-17T15:20:05"/>
    <n v="345956"/>
    <n v="411922"/>
    <x v="14"/>
    <x v="1"/>
    <x v="0"/>
  </r>
  <r>
    <n v="181715"/>
    <d v="2021-06-17T15:20:10"/>
    <n v="304823"/>
    <n v="158978"/>
    <x v="14"/>
    <x v="1"/>
    <x v="0"/>
  </r>
  <r>
    <n v="181720"/>
    <d v="2021-06-17T15:21:14"/>
    <n v="307487"/>
    <n v="82901"/>
    <x v="14"/>
    <x v="1"/>
    <x v="0"/>
  </r>
  <r>
    <n v="181724"/>
    <d v="2021-06-17T15:22:05"/>
    <n v="190116"/>
    <n v="392434"/>
    <x v="14"/>
    <x v="1"/>
    <x v="0"/>
  </r>
  <r>
    <n v="181729"/>
    <d v="2021-06-17T15:22:24"/>
    <n v="47696"/>
    <n v="132866"/>
    <x v="14"/>
    <x v="1"/>
    <x v="0"/>
  </r>
  <r>
    <n v="181734"/>
    <d v="2021-06-17T15:22:59"/>
    <n v="170255"/>
    <n v="182984"/>
    <x v="14"/>
    <x v="1"/>
    <x v="0"/>
  </r>
  <r>
    <n v="181737"/>
    <d v="2021-06-17T15:22:59"/>
    <n v="283881"/>
    <n v="54923"/>
    <x v="14"/>
    <x v="1"/>
    <x v="0"/>
  </r>
  <r>
    <n v="181739"/>
    <d v="2021-06-17T15:24:09"/>
    <n v="134514"/>
    <n v="254150"/>
    <x v="14"/>
    <x v="1"/>
    <x v="0"/>
  </r>
  <r>
    <n v="181743"/>
    <d v="2021-06-17T15:24:09"/>
    <n v="195280"/>
    <n v="230507"/>
    <x v="14"/>
    <x v="1"/>
    <x v="0"/>
  </r>
  <r>
    <n v="181745"/>
    <d v="2021-06-17T15:24:09"/>
    <n v="339726"/>
    <n v="472712"/>
    <x v="14"/>
    <x v="1"/>
    <x v="0"/>
  </r>
  <r>
    <n v="181750"/>
    <d v="2021-06-17T15:24:44"/>
    <n v="268039"/>
    <n v="118549"/>
    <x v="14"/>
    <x v="1"/>
    <x v="0"/>
  </r>
  <r>
    <n v="181751"/>
    <d v="2021-06-17T15:27:04"/>
    <n v="13979"/>
    <n v="347393"/>
    <x v="14"/>
    <x v="1"/>
    <x v="0"/>
  </r>
  <r>
    <n v="181753"/>
    <d v="2021-06-17T15:27:04"/>
    <n v="197352"/>
    <n v="397531"/>
    <x v="14"/>
    <x v="1"/>
    <x v="0"/>
  </r>
  <r>
    <n v="181756"/>
    <d v="2021-06-17T15:27:04"/>
    <n v="284109"/>
    <n v="230507"/>
    <x v="14"/>
    <x v="1"/>
    <x v="0"/>
  </r>
  <r>
    <n v="181757"/>
    <d v="2021-06-17T15:27:39"/>
    <n v="260155"/>
    <n v="301748"/>
    <x v="14"/>
    <x v="1"/>
    <x v="0"/>
  </r>
  <r>
    <n v="181762"/>
    <d v="2021-06-17T15:28:49"/>
    <n v="37090"/>
    <n v="154256"/>
    <x v="14"/>
    <x v="1"/>
    <x v="0"/>
  </r>
  <r>
    <n v="181766"/>
    <d v="2021-06-17T15:28:49"/>
    <n v="45717"/>
    <n v="472712"/>
    <x v="14"/>
    <x v="1"/>
    <x v="0"/>
  </r>
  <r>
    <n v="181768"/>
    <d v="2021-06-17T15:28:49"/>
    <n v="246488"/>
    <n v="4199"/>
    <x v="14"/>
    <x v="1"/>
    <x v="0"/>
  </r>
  <r>
    <n v="181769"/>
    <d v="2021-06-17T15:28:49"/>
    <n v="267123"/>
    <n v="250679"/>
    <x v="14"/>
    <x v="1"/>
    <x v="0"/>
  </r>
  <r>
    <n v="181770"/>
    <d v="2021-06-17T15:29:24"/>
    <n v="343421"/>
    <n v="411922"/>
    <x v="14"/>
    <x v="1"/>
    <x v="0"/>
  </r>
  <r>
    <n v="181772"/>
    <d v="2021-06-17T15:30:34"/>
    <n v="208140"/>
    <n v="75399"/>
    <x v="14"/>
    <x v="1"/>
    <x v="0"/>
  </r>
  <r>
    <n v="181777"/>
    <d v="2021-06-17T15:31:09"/>
    <n v="119296"/>
    <n v="466283"/>
    <x v="14"/>
    <x v="1"/>
    <x v="0"/>
  </r>
  <r>
    <n v="181781"/>
    <d v="2021-06-17T15:31:09"/>
    <n v="78727"/>
    <n v="250679"/>
    <x v="14"/>
    <x v="1"/>
    <x v="0"/>
  </r>
  <r>
    <n v="181784"/>
    <d v="2021-06-17T15:31:09"/>
    <n v="91062"/>
    <n v="403878"/>
    <x v="14"/>
    <x v="1"/>
    <x v="0"/>
  </r>
  <r>
    <n v="181787"/>
    <d v="2021-06-17T15:31:09"/>
    <n v="239243"/>
    <n v="351192"/>
    <x v="14"/>
    <x v="1"/>
    <x v="0"/>
  </r>
  <r>
    <n v="181792"/>
    <d v="2021-06-17T15:32:19"/>
    <n v="75817"/>
    <n v="323966"/>
    <x v="14"/>
    <x v="1"/>
    <x v="0"/>
  </r>
  <r>
    <n v="181796"/>
    <d v="2021-06-17T15:32:19"/>
    <n v="230852"/>
    <n v="68320"/>
    <x v="14"/>
    <x v="1"/>
    <x v="0"/>
  </r>
  <r>
    <n v="181797"/>
    <d v="2021-06-17T15:35:13"/>
    <n v="153183"/>
    <n v="313862"/>
    <x v="14"/>
    <x v="1"/>
    <x v="0"/>
  </r>
  <r>
    <n v="181801"/>
    <d v="2021-06-17T15:35:48"/>
    <n v="115433"/>
    <n v="361821"/>
    <x v="14"/>
    <x v="1"/>
    <x v="0"/>
  </r>
  <r>
    <n v="181805"/>
    <d v="2021-06-17T15:36:23"/>
    <n v="309682"/>
    <n v="114057"/>
    <x v="14"/>
    <x v="1"/>
    <x v="0"/>
  </r>
  <r>
    <n v="181806"/>
    <d v="2021-06-17T15:37:33"/>
    <n v="21186"/>
    <n v="474018"/>
    <x v="14"/>
    <x v="1"/>
    <x v="0"/>
  </r>
  <r>
    <n v="181810"/>
    <d v="2021-06-17T15:37:33"/>
    <n v="287478"/>
    <n v="447933"/>
    <x v="14"/>
    <x v="1"/>
    <x v="0"/>
  </r>
  <r>
    <n v="181815"/>
    <d v="2021-06-17T15:38:08"/>
    <n v="10747"/>
    <n v="202865"/>
    <x v="14"/>
    <x v="1"/>
    <x v="0"/>
  </r>
  <r>
    <n v="181818"/>
    <d v="2021-06-17T15:42:13"/>
    <n v="328637"/>
    <n v="158978"/>
    <x v="14"/>
    <x v="1"/>
    <x v="0"/>
  </r>
  <r>
    <n v="181823"/>
    <d v="2021-06-17T15:42:48"/>
    <n v="19473"/>
    <n v="233626"/>
    <x v="14"/>
    <x v="1"/>
    <x v="0"/>
  </r>
  <r>
    <n v="181828"/>
    <d v="2021-06-17T15:42:48"/>
    <n v="81174"/>
    <n v="443594"/>
    <x v="14"/>
    <x v="1"/>
    <x v="0"/>
  </r>
  <r>
    <n v="181833"/>
    <d v="2021-06-17T15:42:48"/>
    <n v="159022"/>
    <n v="467908"/>
    <x v="14"/>
    <x v="1"/>
    <x v="0"/>
  </r>
  <r>
    <n v="181834"/>
    <d v="2021-06-17T15:44:33"/>
    <n v="266257"/>
    <n v="390987"/>
    <x v="14"/>
    <x v="1"/>
    <x v="0"/>
  </r>
  <r>
    <n v="181839"/>
    <d v="2021-06-17T15:45:07"/>
    <n v="277252"/>
    <n v="219311"/>
    <x v="14"/>
    <x v="1"/>
    <x v="0"/>
  </r>
  <r>
    <n v="181841"/>
    <d v="2021-06-17T15:45:07"/>
    <n v="294931"/>
    <n v="182191"/>
    <x v="14"/>
    <x v="1"/>
    <x v="0"/>
  </r>
  <r>
    <n v="181842"/>
    <d v="2021-06-17T15:45:42"/>
    <n v="189936"/>
    <n v="325852"/>
    <x v="14"/>
    <x v="1"/>
    <x v="0"/>
  </r>
  <r>
    <n v="181844"/>
    <d v="2021-06-17T15:46:52"/>
    <n v="35961"/>
    <n v="242428"/>
    <x v="14"/>
    <x v="1"/>
    <x v="0"/>
  </r>
  <r>
    <n v="181848"/>
    <d v="2021-06-17T15:46:52"/>
    <n v="253129"/>
    <n v="294042"/>
    <x v="14"/>
    <x v="1"/>
    <x v="0"/>
  </r>
  <r>
    <n v="181852"/>
    <d v="2021-06-17T15:49:47"/>
    <n v="258998"/>
    <n v="18748"/>
    <x v="14"/>
    <x v="1"/>
    <x v="0"/>
  </r>
  <r>
    <n v="181855"/>
    <d v="2021-06-17T15:50:57"/>
    <n v="58453"/>
    <n v="230369"/>
    <x v="14"/>
    <x v="1"/>
    <x v="0"/>
  </r>
  <r>
    <n v="181860"/>
    <d v="2021-06-17T15:50:57"/>
    <n v="131402"/>
    <n v="388328"/>
    <x v="14"/>
    <x v="1"/>
    <x v="0"/>
  </r>
  <r>
    <n v="181862"/>
    <d v="2021-06-17T15:52:07"/>
    <n v="267052"/>
    <n v="123413"/>
    <x v="14"/>
    <x v="1"/>
    <x v="0"/>
  </r>
  <r>
    <n v="181866"/>
    <d v="2021-06-17T15:52:42"/>
    <n v="256051"/>
    <n v="172973"/>
    <x v="14"/>
    <x v="1"/>
    <x v="0"/>
  </r>
  <r>
    <n v="181869"/>
    <d v="2021-06-17T15:53:52"/>
    <n v="138136"/>
    <n v="250679"/>
    <x v="14"/>
    <x v="1"/>
    <x v="0"/>
  </r>
  <r>
    <n v="181871"/>
    <d v="2021-06-17T15:53:52"/>
    <n v="307311"/>
    <n v="411922"/>
    <x v="14"/>
    <x v="1"/>
    <x v="0"/>
  </r>
  <r>
    <n v="181876"/>
    <d v="2021-06-17T15:56:12"/>
    <n v="25584"/>
    <n v="158978"/>
    <x v="14"/>
    <x v="1"/>
    <x v="0"/>
  </r>
  <r>
    <n v="181881"/>
    <d v="2021-06-17T15:56:12"/>
    <n v="303928"/>
    <n v="321552"/>
    <x v="14"/>
    <x v="1"/>
    <x v="0"/>
  </r>
  <r>
    <n v="181883"/>
    <d v="2021-06-17T15:57:21"/>
    <n v="169958"/>
    <n v="336616"/>
    <x v="14"/>
    <x v="1"/>
    <x v="0"/>
  </r>
  <r>
    <n v="181885"/>
    <d v="2021-06-17T15:58:31"/>
    <n v="319235"/>
    <n v="343491"/>
    <x v="14"/>
    <x v="1"/>
    <x v="0"/>
  </r>
  <r>
    <n v="181890"/>
    <d v="2021-06-17T15:59:06"/>
    <n v="335630"/>
    <n v="258251"/>
    <x v="14"/>
    <x v="1"/>
    <x v="0"/>
  </r>
  <r>
    <n v="181895"/>
    <d v="2021-06-17T15:59:41"/>
    <n v="223157"/>
    <n v="312449"/>
    <x v="14"/>
    <x v="1"/>
    <x v="0"/>
  </r>
  <r>
    <n v="181896"/>
    <d v="2021-06-17T16:00:16"/>
    <n v="24270"/>
    <n v="411922"/>
    <x v="15"/>
    <x v="1"/>
    <x v="0"/>
  </r>
  <r>
    <n v="181899"/>
    <d v="2021-06-17T16:00:51"/>
    <n v="148270"/>
    <n v="42705"/>
    <x v="15"/>
    <x v="1"/>
    <x v="0"/>
  </r>
  <r>
    <n v="181900"/>
    <d v="2021-06-17T16:00:51"/>
    <n v="315503"/>
    <n v="447667"/>
    <x v="15"/>
    <x v="1"/>
    <x v="0"/>
  </r>
  <r>
    <n v="181902"/>
    <d v="2021-06-17T16:01:26"/>
    <n v="278293"/>
    <n v="141918"/>
    <x v="15"/>
    <x v="1"/>
    <x v="0"/>
  </r>
  <r>
    <n v="181903"/>
    <d v="2021-06-17T16:02:01"/>
    <n v="99950"/>
    <n v="373415"/>
    <x v="15"/>
    <x v="1"/>
    <x v="0"/>
  </r>
  <r>
    <n v="181906"/>
    <d v="2021-06-17T16:03:11"/>
    <n v="348553"/>
    <n v="347393"/>
    <x v="15"/>
    <x v="1"/>
    <x v="0"/>
  </r>
  <r>
    <n v="181907"/>
    <d v="2021-06-17T16:03:46"/>
    <n v="164216"/>
    <n v="274276"/>
    <x v="15"/>
    <x v="1"/>
    <x v="0"/>
  </r>
  <r>
    <n v="181909"/>
    <d v="2021-06-17T16:04:48"/>
    <n v="31842"/>
    <n v="365371"/>
    <x v="15"/>
    <x v="1"/>
    <x v="0"/>
  </r>
  <r>
    <n v="181912"/>
    <d v="2021-06-17T16:06:06"/>
    <n v="116555"/>
    <n v="388328"/>
    <x v="15"/>
    <x v="1"/>
    <x v="0"/>
  </r>
  <r>
    <n v="181913"/>
    <d v="2021-06-17T16:06:06"/>
    <n v="269202"/>
    <n v="111368"/>
    <x v="15"/>
    <x v="1"/>
    <x v="0"/>
  </r>
  <r>
    <n v="181915"/>
    <d v="2021-06-17T16:06:06"/>
    <n v="95520"/>
    <n v="102292"/>
    <x v="15"/>
    <x v="1"/>
    <x v="0"/>
  </r>
  <r>
    <n v="181916"/>
    <d v="2021-06-17T16:06:14"/>
    <n v="152543"/>
    <n v="158978"/>
    <x v="15"/>
    <x v="1"/>
    <x v="0"/>
  </r>
  <r>
    <n v="181919"/>
    <d v="2021-06-17T16:06:41"/>
    <n v="110036"/>
    <n v="268009"/>
    <x v="15"/>
    <x v="1"/>
    <x v="0"/>
  </r>
  <r>
    <n v="181921"/>
    <d v="2021-06-17T16:06:43"/>
    <n v="286651"/>
    <n v="349014"/>
    <x v="15"/>
    <x v="1"/>
    <x v="0"/>
  </r>
  <r>
    <n v="181923"/>
    <d v="2021-06-17T16:07:16"/>
    <n v="194850"/>
    <n v="158978"/>
    <x v="15"/>
    <x v="1"/>
    <x v="0"/>
  </r>
  <r>
    <n v="181925"/>
    <d v="2021-06-17T16:07:16"/>
    <n v="209602"/>
    <n v="230507"/>
    <x v="15"/>
    <x v="1"/>
    <x v="0"/>
  </r>
  <r>
    <n v="181929"/>
    <d v="2021-06-17T16:07:51"/>
    <n v="87521"/>
    <n v="342693"/>
    <x v="15"/>
    <x v="1"/>
    <x v="0"/>
  </r>
  <r>
    <n v="181932"/>
    <d v="2021-06-17T16:07:51"/>
    <n v="196056"/>
    <n v="424394"/>
    <x v="15"/>
    <x v="1"/>
    <x v="0"/>
  </r>
  <r>
    <n v="181933"/>
    <d v="2021-06-17T16:09:00"/>
    <n v="329140"/>
    <n v="88863"/>
    <x v="15"/>
    <x v="1"/>
    <x v="0"/>
  </r>
  <r>
    <n v="181934"/>
    <d v="2021-06-17T16:11:20"/>
    <n v="71529"/>
    <n v="158978"/>
    <x v="15"/>
    <x v="1"/>
    <x v="0"/>
  </r>
  <r>
    <n v="181937"/>
    <d v="2021-06-17T16:11:55"/>
    <n v="315297"/>
    <n v="182984"/>
    <x v="15"/>
    <x v="1"/>
    <x v="0"/>
  </r>
  <r>
    <n v="181942"/>
    <d v="2021-06-17T16:13:05"/>
    <n v="64289"/>
    <n v="86587"/>
    <x v="15"/>
    <x v="1"/>
    <x v="0"/>
  </r>
  <r>
    <n v="181944"/>
    <d v="2021-06-17T16:14:50"/>
    <n v="138996"/>
    <n v="51770"/>
    <x v="15"/>
    <x v="1"/>
    <x v="0"/>
  </r>
  <r>
    <n v="181947"/>
    <d v="2021-06-17T16:16:35"/>
    <n v="190002"/>
    <n v="118549"/>
    <x v="15"/>
    <x v="1"/>
    <x v="0"/>
  </r>
  <r>
    <n v="181948"/>
    <d v="2021-06-17T16:17:10"/>
    <n v="211493"/>
    <n v="182191"/>
    <x v="15"/>
    <x v="1"/>
    <x v="0"/>
  </r>
  <r>
    <n v="181953"/>
    <d v="2021-06-17T16:17:45"/>
    <n v="309900"/>
    <n v="118549"/>
    <x v="15"/>
    <x v="1"/>
    <x v="0"/>
  </r>
  <r>
    <n v="181958"/>
    <d v="2021-06-17T16:18:20"/>
    <n v="35540"/>
    <n v="267852"/>
    <x v="15"/>
    <x v="1"/>
    <x v="0"/>
  </r>
  <r>
    <n v="181962"/>
    <d v="2021-06-17T16:18:55"/>
    <n v="69497"/>
    <n v="88008"/>
    <x v="15"/>
    <x v="1"/>
    <x v="0"/>
  </r>
  <r>
    <n v="181963"/>
    <d v="2021-06-17T16:19:30"/>
    <n v="57385"/>
    <n v="226626"/>
    <x v="15"/>
    <x v="1"/>
    <x v="0"/>
  </r>
  <r>
    <n v="181967"/>
    <d v="2021-06-17T16:19:41"/>
    <n v="194324"/>
    <n v="130005"/>
    <x v="15"/>
    <x v="1"/>
    <x v="0"/>
  </r>
  <r>
    <n v="181971"/>
    <d v="2021-06-17T16:21:14"/>
    <n v="193093"/>
    <n v="473327"/>
    <x v="15"/>
    <x v="1"/>
    <x v="0"/>
  </r>
  <r>
    <n v="181974"/>
    <d v="2021-06-17T16:22:24"/>
    <n v="165260"/>
    <n v="96200"/>
    <x v="15"/>
    <x v="1"/>
    <x v="0"/>
  </r>
  <r>
    <n v="181977"/>
    <d v="2021-06-17T16:23:34"/>
    <n v="327479"/>
    <n v="211614"/>
    <x v="15"/>
    <x v="1"/>
    <x v="0"/>
  </r>
  <r>
    <n v="181980"/>
    <d v="2021-06-17T16:24:09"/>
    <n v="283042"/>
    <n v="154256"/>
    <x v="15"/>
    <x v="1"/>
    <x v="0"/>
  </r>
  <r>
    <n v="181984"/>
    <d v="2021-06-17T16:25:19"/>
    <n v="117640"/>
    <n v="261956"/>
    <x v="15"/>
    <x v="1"/>
    <x v="0"/>
  </r>
  <r>
    <n v="181988"/>
    <d v="2021-06-17T16:26:29"/>
    <n v="194373"/>
    <n v="38593"/>
    <x v="15"/>
    <x v="1"/>
    <x v="0"/>
  </r>
  <r>
    <n v="181989"/>
    <d v="2021-06-17T16:26:29"/>
    <n v="205431"/>
    <n v="459455"/>
    <x v="15"/>
    <x v="1"/>
    <x v="0"/>
  </r>
  <r>
    <n v="181992"/>
    <d v="2021-06-17T16:26:29"/>
    <n v="258968"/>
    <n v="238134"/>
    <x v="15"/>
    <x v="1"/>
    <x v="0"/>
  </r>
  <r>
    <n v="181993"/>
    <d v="2021-06-17T16:28:14"/>
    <n v="348121"/>
    <n v="201886"/>
    <x v="15"/>
    <x v="1"/>
    <x v="0"/>
  </r>
  <r>
    <n v="181994"/>
    <d v="2021-06-17T16:31:12"/>
    <n v="57074"/>
    <n v="158978"/>
    <x v="15"/>
    <x v="1"/>
    <x v="0"/>
  </r>
  <r>
    <n v="181998"/>
    <d v="2021-06-17T16:32:19"/>
    <n v="293658"/>
    <n v="411922"/>
    <x v="15"/>
    <x v="1"/>
    <x v="0"/>
  </r>
  <r>
    <n v="182003"/>
    <d v="2021-06-17T16:32:19"/>
    <n v="335856"/>
    <n v="304947"/>
    <x v="15"/>
    <x v="1"/>
    <x v="0"/>
  </r>
  <r>
    <n v="182006"/>
    <d v="2021-06-17T16:33:28"/>
    <n v="193064"/>
    <n v="280682"/>
    <x v="15"/>
    <x v="1"/>
    <x v="0"/>
  </r>
  <r>
    <n v="182007"/>
    <d v="2021-06-17T16:33:28"/>
    <n v="307221"/>
    <n v="230507"/>
    <x v="15"/>
    <x v="1"/>
    <x v="0"/>
  </r>
  <r>
    <n v="182009"/>
    <d v="2021-06-17T16:33:28"/>
    <n v="321998"/>
    <n v="275743"/>
    <x v="15"/>
    <x v="1"/>
    <x v="0"/>
  </r>
  <r>
    <n v="182010"/>
    <d v="2021-06-17T16:33:36"/>
    <n v="2502"/>
    <n v="286726"/>
    <x v="15"/>
    <x v="1"/>
    <x v="0"/>
  </r>
  <r>
    <n v="182011"/>
    <d v="2021-06-17T16:34:38"/>
    <n v="346785"/>
    <n v="447858"/>
    <x v="15"/>
    <x v="1"/>
    <x v="0"/>
  </r>
  <r>
    <n v="182012"/>
    <d v="2021-06-17T16:35:48"/>
    <n v="63229"/>
    <n v="472712"/>
    <x v="15"/>
    <x v="1"/>
    <x v="0"/>
  </r>
  <r>
    <n v="182016"/>
    <d v="2021-06-17T16:35:48"/>
    <n v="138632"/>
    <n v="181651"/>
    <x v="15"/>
    <x v="1"/>
    <x v="0"/>
  </r>
  <r>
    <n v="182017"/>
    <d v="2021-06-17T16:36:23"/>
    <n v="10442"/>
    <n v="258251"/>
    <x v="15"/>
    <x v="1"/>
    <x v="0"/>
  </r>
  <r>
    <n v="182019"/>
    <d v="2021-06-17T16:38:43"/>
    <n v="74374"/>
    <n v="246588"/>
    <x v="15"/>
    <x v="1"/>
    <x v="0"/>
  </r>
  <r>
    <n v="182021"/>
    <d v="2021-06-17T16:40:28"/>
    <n v="129046"/>
    <n v="401945"/>
    <x v="15"/>
    <x v="1"/>
    <x v="0"/>
  </r>
  <r>
    <n v="182024"/>
    <d v="2021-06-17T16:41:03"/>
    <n v="342126"/>
    <n v="97699"/>
    <x v="15"/>
    <x v="1"/>
    <x v="0"/>
  </r>
  <r>
    <n v="182027"/>
    <d v="2021-06-17T16:41:38"/>
    <n v="311002"/>
    <n v="161398"/>
    <x v="15"/>
    <x v="1"/>
    <x v="0"/>
  </r>
  <r>
    <n v="182029"/>
    <d v="2021-06-17T16:43:23"/>
    <n v="95034"/>
    <n v="244574"/>
    <x v="15"/>
    <x v="1"/>
    <x v="0"/>
  </r>
  <r>
    <n v="182031"/>
    <d v="2021-06-17T16:45:07"/>
    <n v="183163"/>
    <n v="82901"/>
    <x v="15"/>
    <x v="1"/>
    <x v="0"/>
  </r>
  <r>
    <n v="182033"/>
    <d v="2021-06-17T16:45:42"/>
    <n v="324791"/>
    <n v="189143"/>
    <x v="15"/>
    <x v="1"/>
    <x v="0"/>
  </r>
  <r>
    <n v="182035"/>
    <d v="2021-06-17T16:46:17"/>
    <n v="267227"/>
    <n v="43842"/>
    <x v="15"/>
    <x v="1"/>
    <x v="0"/>
  </r>
  <r>
    <n v="182037"/>
    <d v="2021-06-17T16:46:52"/>
    <n v="227841"/>
    <n v="432277"/>
    <x v="15"/>
    <x v="1"/>
    <x v="0"/>
  </r>
  <r>
    <n v="182038"/>
    <d v="2021-06-17T16:47:27"/>
    <n v="326784"/>
    <n v="196571"/>
    <x v="15"/>
    <x v="1"/>
    <x v="0"/>
  </r>
  <r>
    <n v="182039"/>
    <d v="2021-06-17T16:48:02"/>
    <n v="131951"/>
    <n v="351192"/>
    <x v="15"/>
    <x v="1"/>
    <x v="0"/>
  </r>
  <r>
    <n v="182042"/>
    <d v="2021-06-17T16:48:37"/>
    <n v="105124"/>
    <n v="241927"/>
    <x v="15"/>
    <x v="1"/>
    <x v="0"/>
  </r>
  <r>
    <n v="182043"/>
    <d v="2021-06-17T16:49:12"/>
    <n v="254805"/>
    <n v="379102"/>
    <x v="15"/>
    <x v="1"/>
    <x v="0"/>
  </r>
  <r>
    <n v="182048"/>
    <d v="2021-06-17T16:49:47"/>
    <n v="133358"/>
    <n v="21407"/>
    <x v="15"/>
    <x v="1"/>
    <x v="0"/>
  </r>
  <r>
    <n v="182049"/>
    <d v="2021-06-17T16:49:47"/>
    <n v="237047"/>
    <n v="310239"/>
    <x v="15"/>
    <x v="1"/>
    <x v="0"/>
  </r>
  <r>
    <n v="182053"/>
    <d v="2021-06-17T16:50:22"/>
    <n v="30420"/>
    <n v="313585"/>
    <x v="15"/>
    <x v="1"/>
    <x v="0"/>
  </r>
  <r>
    <n v="182058"/>
    <d v="2021-06-17T16:50:22"/>
    <n v="319359"/>
    <n v="214668"/>
    <x v="15"/>
    <x v="1"/>
    <x v="0"/>
  </r>
  <r>
    <n v="182063"/>
    <d v="2021-06-17T16:51:32"/>
    <n v="269796"/>
    <n v="52293"/>
    <x v="15"/>
    <x v="1"/>
    <x v="0"/>
  </r>
  <r>
    <n v="182065"/>
    <d v="2021-06-17T16:51:32"/>
    <n v="324668"/>
    <n v="156650"/>
    <x v="15"/>
    <x v="1"/>
    <x v="0"/>
  </r>
  <r>
    <n v="182069"/>
    <d v="2021-06-17T16:52:07"/>
    <n v="31891"/>
    <n v="217307"/>
    <x v="15"/>
    <x v="1"/>
    <x v="0"/>
  </r>
  <r>
    <n v="182072"/>
    <d v="2021-06-17T16:52:07"/>
    <n v="129074"/>
    <n v="343712"/>
    <x v="15"/>
    <x v="1"/>
    <x v="0"/>
  </r>
  <r>
    <n v="182076"/>
    <d v="2021-06-17T16:52:42"/>
    <n v="181665"/>
    <n v="118549"/>
    <x v="15"/>
    <x v="1"/>
    <x v="0"/>
  </r>
  <r>
    <n v="182080"/>
    <d v="2021-06-17T16:52:42"/>
    <n v="197463"/>
    <n v="351192"/>
    <x v="15"/>
    <x v="1"/>
    <x v="0"/>
  </r>
  <r>
    <n v="182083"/>
    <d v="2021-06-17T16:53:17"/>
    <n v="129395"/>
    <n v="267654"/>
    <x v="15"/>
    <x v="1"/>
    <x v="0"/>
  </r>
  <r>
    <n v="182084"/>
    <d v="2021-06-17T16:54:27"/>
    <n v="1403"/>
    <n v="241927"/>
    <x v="15"/>
    <x v="1"/>
    <x v="0"/>
  </r>
  <r>
    <n v="182086"/>
    <d v="2021-06-17T16:55:02"/>
    <n v="305427"/>
    <n v="411922"/>
    <x v="15"/>
    <x v="1"/>
    <x v="0"/>
  </r>
  <r>
    <n v="182087"/>
    <d v="2021-06-17T16:56:12"/>
    <n v="315202"/>
    <n v="191893"/>
    <x v="15"/>
    <x v="1"/>
    <x v="0"/>
  </r>
  <r>
    <n v="182089"/>
    <d v="2021-06-17T16:56:38"/>
    <n v="37588"/>
    <n v="212908"/>
    <x v="15"/>
    <x v="1"/>
    <x v="0"/>
  </r>
  <r>
    <n v="182091"/>
    <d v="2021-06-17T16:56:47"/>
    <n v="133006"/>
    <n v="4199"/>
    <x v="15"/>
    <x v="1"/>
    <x v="0"/>
  </r>
  <r>
    <n v="182094"/>
    <d v="2021-06-17T16:58:31"/>
    <n v="306040"/>
    <n v="112334"/>
    <x v="15"/>
    <x v="1"/>
    <x v="0"/>
  </r>
  <r>
    <n v="182095"/>
    <d v="2021-06-17T16:59:06"/>
    <n v="55538"/>
    <n v="137327"/>
    <x v="15"/>
    <x v="1"/>
    <x v="0"/>
  </r>
  <r>
    <n v="182096"/>
    <d v="2021-06-17T17:00:16"/>
    <n v="158527"/>
    <n v="328312"/>
    <x v="16"/>
    <x v="1"/>
    <x v="0"/>
  </r>
  <r>
    <n v="182099"/>
    <d v="2021-06-17T17:00:51"/>
    <n v="102767"/>
    <n v="250679"/>
    <x v="16"/>
    <x v="1"/>
    <x v="0"/>
  </r>
  <r>
    <n v="182103"/>
    <d v="2021-06-17T17:02:01"/>
    <n v="323976"/>
    <n v="118549"/>
    <x v="16"/>
    <x v="1"/>
    <x v="0"/>
  </r>
  <r>
    <n v="182108"/>
    <d v="2021-06-17T17:03:11"/>
    <n v="297533"/>
    <n v="76405"/>
    <x v="16"/>
    <x v="1"/>
    <x v="0"/>
  </r>
  <r>
    <n v="182113"/>
    <d v="2021-06-17T17:03:46"/>
    <n v="258840"/>
    <n v="227775"/>
    <x v="16"/>
    <x v="1"/>
    <x v="0"/>
  </r>
  <r>
    <n v="182115"/>
    <d v="2021-06-17T17:03:46"/>
    <n v="263538"/>
    <n v="137961"/>
    <x v="16"/>
    <x v="1"/>
    <x v="0"/>
  </r>
  <r>
    <n v="182118"/>
    <d v="2021-06-17T17:06:06"/>
    <n v="204133"/>
    <n v="4199"/>
    <x v="16"/>
    <x v="1"/>
    <x v="0"/>
  </r>
  <r>
    <n v="182119"/>
    <d v="2021-06-17T17:08:26"/>
    <n v="113673"/>
    <n v="205227"/>
    <x v="16"/>
    <x v="1"/>
    <x v="0"/>
  </r>
  <r>
    <n v="182120"/>
    <d v="2021-06-17T17:08:26"/>
    <n v="179628"/>
    <n v="122982"/>
    <x v="16"/>
    <x v="1"/>
    <x v="0"/>
  </r>
  <r>
    <n v="182122"/>
    <d v="2021-06-17T17:09:00"/>
    <n v="89971"/>
    <n v="208822"/>
    <x v="16"/>
    <x v="1"/>
    <x v="0"/>
  </r>
  <r>
    <n v="182124"/>
    <d v="2021-06-17T17:09:00"/>
    <n v="225554"/>
    <n v="74742"/>
    <x v="16"/>
    <x v="1"/>
    <x v="0"/>
  </r>
  <r>
    <n v="182127"/>
    <d v="2021-06-17T17:09:35"/>
    <n v="50299"/>
    <n v="387595"/>
    <x v="16"/>
    <x v="1"/>
    <x v="0"/>
  </r>
  <r>
    <n v="182128"/>
    <d v="2021-06-17T17:10:45"/>
    <n v="68889"/>
    <n v="478377"/>
    <x v="16"/>
    <x v="1"/>
    <x v="0"/>
  </r>
  <r>
    <n v="182131"/>
    <d v="2021-06-17T17:10:45"/>
    <n v="94031"/>
    <n v="153893"/>
    <x v="16"/>
    <x v="1"/>
    <x v="0"/>
  </r>
  <r>
    <n v="182135"/>
    <d v="2021-06-17T17:10:45"/>
    <n v="177687"/>
    <n v="242428"/>
    <x v="16"/>
    <x v="1"/>
    <x v="0"/>
  </r>
  <r>
    <n v="182136"/>
    <d v="2021-06-17T17:11:20"/>
    <n v="41618"/>
    <n v="158978"/>
    <x v="16"/>
    <x v="1"/>
    <x v="0"/>
  </r>
  <r>
    <n v="182137"/>
    <d v="2021-06-17T17:12:30"/>
    <n v="142618"/>
    <n v="250679"/>
    <x v="16"/>
    <x v="1"/>
    <x v="0"/>
  </r>
  <r>
    <n v="182140"/>
    <d v="2021-06-17T17:13:05"/>
    <n v="245529"/>
    <n v="28360"/>
    <x v="16"/>
    <x v="1"/>
    <x v="0"/>
  </r>
  <r>
    <n v="182143"/>
    <d v="2021-06-17T17:13:40"/>
    <n v="13486"/>
    <n v="284325"/>
    <x v="16"/>
    <x v="1"/>
    <x v="0"/>
  </r>
  <r>
    <n v="182147"/>
    <d v="2021-06-17T17:15:25"/>
    <n v="182979"/>
    <n v="347008"/>
    <x v="16"/>
    <x v="1"/>
    <x v="0"/>
  </r>
  <r>
    <n v="182151"/>
    <d v="2021-06-17T17:16:00"/>
    <n v="163978"/>
    <n v="104958"/>
    <x v="16"/>
    <x v="1"/>
    <x v="0"/>
  </r>
  <r>
    <n v="182154"/>
    <d v="2021-06-17T17:16:35"/>
    <n v="18834"/>
    <n v="226626"/>
    <x v="16"/>
    <x v="1"/>
    <x v="0"/>
  </r>
  <r>
    <n v="182156"/>
    <d v="2021-06-17T17:16:35"/>
    <n v="102243"/>
    <n v="127055"/>
    <x v="16"/>
    <x v="1"/>
    <x v="0"/>
  </r>
  <r>
    <n v="182157"/>
    <d v="2021-06-17T17:17:17"/>
    <n v="136547"/>
    <n v="321898"/>
    <x v="16"/>
    <x v="1"/>
    <x v="0"/>
  </r>
  <r>
    <n v="182160"/>
    <d v="2021-06-17T17:18:55"/>
    <n v="205955"/>
    <n v="250771"/>
    <x v="16"/>
    <x v="1"/>
    <x v="0"/>
  </r>
  <r>
    <n v="182164"/>
    <d v="2021-06-17T17:18:55"/>
    <n v="234466"/>
    <n v="430019"/>
    <x v="16"/>
    <x v="1"/>
    <x v="0"/>
  </r>
  <r>
    <n v="182165"/>
    <d v="2021-06-17T17:18:55"/>
    <n v="340670"/>
    <n v="347393"/>
    <x v="16"/>
    <x v="1"/>
    <x v="0"/>
  </r>
  <r>
    <n v="182169"/>
    <d v="2021-06-17T17:20:05"/>
    <n v="49847"/>
    <n v="154256"/>
    <x v="16"/>
    <x v="1"/>
    <x v="0"/>
  </r>
  <r>
    <n v="182172"/>
    <d v="2021-06-17T17:20:40"/>
    <n v="161956"/>
    <n v="470762"/>
    <x v="16"/>
    <x v="1"/>
    <x v="0"/>
  </r>
  <r>
    <n v="182176"/>
    <d v="2021-06-17T17:21:49"/>
    <n v="231211"/>
    <n v="258219"/>
    <x v="16"/>
    <x v="1"/>
    <x v="0"/>
  </r>
  <r>
    <n v="182180"/>
    <d v="2021-06-17T17:22:24"/>
    <n v="48903"/>
    <n v="347008"/>
    <x v="16"/>
    <x v="1"/>
    <x v="0"/>
  </r>
  <r>
    <n v="182184"/>
    <d v="2021-06-17T17:22:59"/>
    <n v="288748"/>
    <n v="94496"/>
    <x v="16"/>
    <x v="1"/>
    <x v="0"/>
  </r>
  <r>
    <n v="182188"/>
    <d v="2021-06-17T17:23:34"/>
    <n v="322896"/>
    <n v="88863"/>
    <x v="16"/>
    <x v="1"/>
    <x v="0"/>
  </r>
  <r>
    <n v="182190"/>
    <d v="2021-06-17T17:24:09"/>
    <n v="23720"/>
    <n v="189009"/>
    <x v="16"/>
    <x v="1"/>
    <x v="0"/>
  </r>
  <r>
    <n v="182191"/>
    <d v="2021-06-17T17:25:54"/>
    <n v="111305"/>
    <n v="239565"/>
    <x v="16"/>
    <x v="1"/>
    <x v="0"/>
  </r>
  <r>
    <n v="182193"/>
    <d v="2021-06-17T17:26:29"/>
    <n v="66899"/>
    <n v="467908"/>
    <x v="16"/>
    <x v="1"/>
    <x v="0"/>
  </r>
  <r>
    <n v="182198"/>
    <d v="2021-06-17T17:29:24"/>
    <n v="191261"/>
    <n v="342585"/>
    <x v="16"/>
    <x v="1"/>
    <x v="0"/>
  </r>
  <r>
    <n v="182201"/>
    <d v="2021-06-17T17:29:24"/>
    <n v="237111"/>
    <n v="180863"/>
    <x v="16"/>
    <x v="1"/>
    <x v="0"/>
  </r>
  <r>
    <n v="182206"/>
    <d v="2021-06-17T17:29:59"/>
    <n v="134111"/>
    <n v="21760"/>
    <x v="16"/>
    <x v="1"/>
    <x v="0"/>
  </r>
  <r>
    <n v="182211"/>
    <d v="2021-06-17T17:30:34"/>
    <n v="86061"/>
    <n v="75550"/>
    <x v="16"/>
    <x v="1"/>
    <x v="0"/>
  </r>
  <r>
    <n v="182213"/>
    <d v="2021-06-17T17:31:09"/>
    <n v="199425"/>
    <n v="132570"/>
    <x v="16"/>
    <x v="1"/>
    <x v="0"/>
  </r>
  <r>
    <n v="182215"/>
    <d v="2021-06-17T17:31:09"/>
    <n v="218326"/>
    <n v="346056"/>
    <x v="16"/>
    <x v="1"/>
    <x v="0"/>
  </r>
  <r>
    <n v="182217"/>
    <d v="2021-06-17T17:32:19"/>
    <n v="23910"/>
    <n v="473323"/>
    <x v="16"/>
    <x v="1"/>
    <x v="0"/>
  </r>
  <r>
    <n v="182222"/>
    <d v="2021-06-17T17:32:19"/>
    <n v="75853"/>
    <n v="129210"/>
    <x v="16"/>
    <x v="1"/>
    <x v="0"/>
  </r>
  <r>
    <n v="182225"/>
    <d v="2021-06-17T17:32:19"/>
    <n v="169427"/>
    <n v="361821"/>
    <x v="16"/>
    <x v="1"/>
    <x v="0"/>
  </r>
  <r>
    <n v="182227"/>
    <d v="2021-06-17T17:34:03"/>
    <n v="263179"/>
    <n v="358680"/>
    <x v="16"/>
    <x v="1"/>
    <x v="0"/>
  </r>
  <r>
    <n v="182231"/>
    <d v="2021-06-17T17:34:05"/>
    <n v="56132"/>
    <n v="120139"/>
    <x v="16"/>
    <x v="1"/>
    <x v="0"/>
  </r>
  <r>
    <n v="182233"/>
    <d v="2021-06-17T17:34:38"/>
    <n v="196538"/>
    <n v="371515"/>
    <x v="16"/>
    <x v="1"/>
    <x v="0"/>
  </r>
  <r>
    <n v="182235"/>
    <d v="2021-06-17T17:35:13"/>
    <n v="200641"/>
    <n v="89186"/>
    <x v="16"/>
    <x v="1"/>
    <x v="0"/>
  </r>
  <r>
    <n v="182237"/>
    <d v="2021-06-17T17:36:58"/>
    <n v="82383"/>
    <n v="230507"/>
    <x v="16"/>
    <x v="1"/>
    <x v="0"/>
  </r>
  <r>
    <n v="182241"/>
    <d v="2021-06-17T17:36:58"/>
    <n v="332835"/>
    <n v="250679"/>
    <x v="16"/>
    <x v="1"/>
    <x v="0"/>
  </r>
  <r>
    <n v="182246"/>
    <d v="2021-06-17T17:37:33"/>
    <n v="165059"/>
    <n v="370651"/>
    <x v="16"/>
    <x v="1"/>
    <x v="0"/>
  </r>
  <r>
    <n v="182249"/>
    <d v="2021-06-17T17:38:43"/>
    <n v="50103"/>
    <n v="329376"/>
    <x v="16"/>
    <x v="1"/>
    <x v="0"/>
  </r>
  <r>
    <n v="182251"/>
    <d v="2021-06-17T17:41:03"/>
    <n v="102543"/>
    <n v="234153"/>
    <x v="16"/>
    <x v="1"/>
    <x v="0"/>
  </r>
  <r>
    <n v="182254"/>
    <d v="2021-06-17T17:41:38"/>
    <n v="7752"/>
    <n v="153893"/>
    <x v="16"/>
    <x v="1"/>
    <x v="0"/>
  </r>
  <r>
    <n v="182258"/>
    <d v="2021-06-17T17:42:48"/>
    <n v="47668"/>
    <n v="230507"/>
    <x v="16"/>
    <x v="1"/>
    <x v="0"/>
  </r>
  <r>
    <n v="182263"/>
    <d v="2021-06-17T17:42:48"/>
    <n v="114343"/>
    <n v="419338"/>
    <x v="16"/>
    <x v="1"/>
    <x v="0"/>
  </r>
  <r>
    <n v="182266"/>
    <d v="2021-06-17T17:43:23"/>
    <n v="302169"/>
    <n v="176181"/>
    <x v="16"/>
    <x v="1"/>
    <x v="0"/>
  </r>
  <r>
    <n v="182267"/>
    <d v="2021-06-17T17:43:23"/>
    <n v="330846"/>
    <n v="40892"/>
    <x v="16"/>
    <x v="1"/>
    <x v="0"/>
  </r>
  <r>
    <n v="182270"/>
    <d v="2021-06-17T17:43:58"/>
    <n v="108774"/>
    <n v="466283"/>
    <x v="16"/>
    <x v="1"/>
    <x v="0"/>
  </r>
  <r>
    <n v="182271"/>
    <d v="2021-06-17T17:44:33"/>
    <n v="165327"/>
    <n v="351192"/>
    <x v="16"/>
    <x v="1"/>
    <x v="0"/>
  </r>
  <r>
    <n v="182272"/>
    <d v="2021-06-17T17:45:42"/>
    <n v="156809"/>
    <n v="470762"/>
    <x v="16"/>
    <x v="1"/>
    <x v="0"/>
  </r>
  <r>
    <n v="182274"/>
    <d v="2021-06-17T17:45:42"/>
    <n v="200780"/>
    <n v="230507"/>
    <x v="16"/>
    <x v="1"/>
    <x v="0"/>
  </r>
  <r>
    <n v="182275"/>
    <d v="2021-06-17T17:45:42"/>
    <n v="255900"/>
    <n v="351192"/>
    <x v="16"/>
    <x v="1"/>
    <x v="0"/>
  </r>
  <r>
    <n v="182278"/>
    <d v="2021-06-17T17:46:17"/>
    <n v="49416"/>
    <n v="204735"/>
    <x v="16"/>
    <x v="1"/>
    <x v="0"/>
  </r>
  <r>
    <n v="182280"/>
    <d v="2021-06-17T17:46:17"/>
    <n v="86329"/>
    <n v="189296"/>
    <x v="16"/>
    <x v="1"/>
    <x v="0"/>
  </r>
  <r>
    <n v="182281"/>
    <d v="2021-06-17T17:47:27"/>
    <n v="37933"/>
    <n v="394819"/>
    <x v="16"/>
    <x v="1"/>
    <x v="0"/>
  </r>
  <r>
    <n v="182284"/>
    <d v="2021-06-17T17:49:12"/>
    <n v="242221"/>
    <n v="401297"/>
    <x v="16"/>
    <x v="1"/>
    <x v="0"/>
  </r>
  <r>
    <n v="182289"/>
    <d v="2021-06-17T17:50:22"/>
    <n v="140255"/>
    <n v="155428"/>
    <x v="16"/>
    <x v="1"/>
    <x v="0"/>
  </r>
  <r>
    <n v="182294"/>
    <d v="2021-06-17T17:50:22"/>
    <n v="341828"/>
    <n v="191893"/>
    <x v="16"/>
    <x v="1"/>
    <x v="0"/>
  </r>
  <r>
    <n v="182299"/>
    <d v="2021-06-17T17:52:42"/>
    <n v="84975"/>
    <n v="470762"/>
    <x v="16"/>
    <x v="1"/>
    <x v="0"/>
  </r>
  <r>
    <n v="182304"/>
    <d v="2021-06-17T17:52:42"/>
    <n v="87302"/>
    <n v="43842"/>
    <x v="16"/>
    <x v="1"/>
    <x v="0"/>
  </r>
  <r>
    <n v="182307"/>
    <d v="2021-06-17T17:52:42"/>
    <n v="243248"/>
    <n v="113028"/>
    <x v="16"/>
    <x v="1"/>
    <x v="0"/>
  </r>
  <r>
    <n v="182310"/>
    <d v="2021-06-17T17:52:42"/>
    <n v="268396"/>
    <n v="182670"/>
    <x v="16"/>
    <x v="1"/>
    <x v="0"/>
  </r>
  <r>
    <n v="182314"/>
    <d v="2021-06-17T17:52:42"/>
    <n v="274721"/>
    <n v="182670"/>
    <x v="16"/>
    <x v="1"/>
    <x v="0"/>
  </r>
  <r>
    <n v="182318"/>
    <d v="2021-06-17T17:54:14"/>
    <n v="213555"/>
    <n v="154228"/>
    <x v="16"/>
    <x v="1"/>
    <x v="0"/>
  </r>
  <r>
    <n v="182320"/>
    <d v="2021-06-17T17:56:12"/>
    <n v="244531"/>
    <n v="392434"/>
    <x v="16"/>
    <x v="1"/>
    <x v="0"/>
  </r>
  <r>
    <n v="182322"/>
    <d v="2021-06-17T17:56:12"/>
    <n v="335148"/>
    <n v="377691"/>
    <x v="16"/>
    <x v="1"/>
    <x v="0"/>
  </r>
  <r>
    <n v="182326"/>
    <d v="2021-06-17T17:56:47"/>
    <n v="232121"/>
    <n v="82901"/>
    <x v="16"/>
    <x v="1"/>
    <x v="0"/>
  </r>
  <r>
    <n v="182329"/>
    <d v="2021-06-17T17:57:21"/>
    <n v="41781"/>
    <n v="76405"/>
    <x v="16"/>
    <x v="1"/>
    <x v="0"/>
  </r>
  <r>
    <n v="182334"/>
    <d v="2021-06-17T17:57:21"/>
    <n v="227129"/>
    <n v="313862"/>
    <x v="16"/>
    <x v="1"/>
    <x v="0"/>
  </r>
  <r>
    <n v="182338"/>
    <d v="2021-06-17T17:57:21"/>
    <n v="321702"/>
    <n v="411922"/>
    <x v="16"/>
    <x v="1"/>
    <x v="0"/>
  </r>
  <r>
    <n v="182342"/>
    <d v="2021-06-17T17:59:06"/>
    <n v="141741"/>
    <n v="76120"/>
    <x v="16"/>
    <x v="1"/>
    <x v="0"/>
  </r>
  <r>
    <n v="182343"/>
    <d v="2021-06-17T17:59:06"/>
    <n v="28025"/>
    <n v="188931"/>
    <x v="16"/>
    <x v="1"/>
    <x v="0"/>
  </r>
  <r>
    <n v="182345"/>
    <d v="2021-06-17T17:59:41"/>
    <n v="120049"/>
    <n v="351192"/>
    <x v="16"/>
    <x v="1"/>
    <x v="0"/>
  </r>
  <r>
    <n v="182349"/>
    <d v="2021-06-17T17:59:41"/>
    <n v="309445"/>
    <n v="158978"/>
    <x v="16"/>
    <x v="1"/>
    <x v="0"/>
  </r>
  <r>
    <n v="182352"/>
    <d v="2021-06-17T18:02:01"/>
    <n v="85202"/>
    <n v="125091"/>
    <x v="17"/>
    <x v="1"/>
    <x v="0"/>
  </r>
  <r>
    <n v="182357"/>
    <d v="2021-06-17T18:02:36"/>
    <n v="93484"/>
    <n v="180017"/>
    <x v="17"/>
    <x v="1"/>
    <x v="0"/>
  </r>
  <r>
    <n v="182362"/>
    <d v="2021-06-17T18:02:36"/>
    <n v="341344"/>
    <n v="26408"/>
    <x v="17"/>
    <x v="1"/>
    <x v="0"/>
  </r>
  <r>
    <n v="182367"/>
    <d v="2021-06-17T18:03:46"/>
    <n v="268242"/>
    <n v="156650"/>
    <x v="17"/>
    <x v="1"/>
    <x v="0"/>
  </r>
  <r>
    <n v="182372"/>
    <d v="2021-06-17T18:04:21"/>
    <n v="161658"/>
    <n v="411922"/>
    <x v="17"/>
    <x v="1"/>
    <x v="0"/>
  </r>
  <r>
    <n v="182373"/>
    <d v="2021-06-17T18:05:31"/>
    <n v="284109"/>
    <n v="115463"/>
    <x v="17"/>
    <x v="1"/>
    <x v="0"/>
  </r>
  <r>
    <n v="182374"/>
    <d v="2021-06-17T18:06:41"/>
    <n v="7930"/>
    <n v="158978"/>
    <x v="17"/>
    <x v="1"/>
    <x v="0"/>
  </r>
  <r>
    <n v="182379"/>
    <d v="2021-06-17T18:06:41"/>
    <n v="75109"/>
    <n v="411922"/>
    <x v="17"/>
    <x v="1"/>
    <x v="0"/>
  </r>
  <r>
    <n v="182382"/>
    <d v="2021-06-17T18:06:41"/>
    <n v="150259"/>
    <n v="245484"/>
    <x v="17"/>
    <x v="1"/>
    <x v="0"/>
  </r>
  <r>
    <n v="182385"/>
    <d v="2021-06-17T18:06:41"/>
    <n v="214260"/>
    <n v="278183"/>
    <x v="17"/>
    <x v="1"/>
    <x v="0"/>
  </r>
  <r>
    <n v="182386"/>
    <d v="2021-06-17T18:06:41"/>
    <n v="237855"/>
    <n v="347393"/>
    <x v="17"/>
    <x v="1"/>
    <x v="0"/>
  </r>
  <r>
    <n v="182389"/>
    <d v="2021-06-17T18:07:16"/>
    <n v="318008"/>
    <n v="470762"/>
    <x v="17"/>
    <x v="1"/>
    <x v="0"/>
  </r>
  <r>
    <n v="182394"/>
    <d v="2021-06-17T18:08:26"/>
    <n v="162488"/>
    <n v="206195"/>
    <x v="17"/>
    <x v="1"/>
    <x v="0"/>
  </r>
  <r>
    <n v="182397"/>
    <d v="2021-06-17T18:09:00"/>
    <n v="45091"/>
    <n v="250679"/>
    <x v="17"/>
    <x v="1"/>
    <x v="0"/>
  </r>
  <r>
    <n v="182398"/>
    <d v="2021-06-17T18:09:00"/>
    <n v="113768"/>
    <n v="411922"/>
    <x v="17"/>
    <x v="1"/>
    <x v="0"/>
  </r>
  <r>
    <n v="182399"/>
    <d v="2021-06-17T18:09:00"/>
    <n v="225426"/>
    <n v="4722"/>
    <x v="17"/>
    <x v="1"/>
    <x v="0"/>
  </r>
  <r>
    <n v="182401"/>
    <d v="2021-06-17T18:09:00"/>
    <n v="328637"/>
    <n v="347008"/>
    <x v="17"/>
    <x v="1"/>
    <x v="0"/>
  </r>
  <r>
    <n v="182404"/>
    <d v="2021-06-17T18:09:35"/>
    <n v="194775"/>
    <n v="438599"/>
    <x v="17"/>
    <x v="1"/>
    <x v="0"/>
  </r>
  <r>
    <n v="182408"/>
    <d v="2021-06-17T18:11:20"/>
    <n v="250383"/>
    <n v="404226"/>
    <x v="17"/>
    <x v="1"/>
    <x v="0"/>
  </r>
  <r>
    <n v="182413"/>
    <d v="2021-06-17T18:11:55"/>
    <n v="325715"/>
    <n v="158978"/>
    <x v="17"/>
    <x v="1"/>
    <x v="0"/>
  </r>
  <r>
    <n v="182418"/>
    <d v="2021-06-17T18:12:30"/>
    <n v="303806"/>
    <n v="439981"/>
    <x v="17"/>
    <x v="1"/>
    <x v="0"/>
  </r>
  <r>
    <n v="182421"/>
    <d v="2021-06-17T18:13:40"/>
    <n v="57380"/>
    <n v="214224"/>
    <x v="17"/>
    <x v="1"/>
    <x v="0"/>
  </r>
  <r>
    <n v="182423"/>
    <d v="2021-06-17T18:13:40"/>
    <n v="102054"/>
    <n v="411922"/>
    <x v="17"/>
    <x v="1"/>
    <x v="0"/>
  </r>
  <r>
    <n v="182424"/>
    <d v="2021-06-17T18:13:40"/>
    <n v="142123"/>
    <n v="347393"/>
    <x v="17"/>
    <x v="1"/>
    <x v="0"/>
  </r>
  <r>
    <n v="182429"/>
    <d v="2021-06-17T18:13:40"/>
    <n v="192219"/>
    <n v="253198"/>
    <x v="17"/>
    <x v="1"/>
    <x v="0"/>
  </r>
  <r>
    <n v="182433"/>
    <d v="2021-06-17T18:13:40"/>
    <n v="250609"/>
    <n v="230507"/>
    <x v="17"/>
    <x v="1"/>
    <x v="0"/>
  </r>
  <r>
    <n v="182437"/>
    <d v="2021-06-17T18:14:15"/>
    <n v="311604"/>
    <n v="62570"/>
    <x v="17"/>
    <x v="1"/>
    <x v="0"/>
  </r>
  <r>
    <n v="182441"/>
    <d v="2021-06-17T18:15:25"/>
    <n v="140642"/>
    <n v="38593"/>
    <x v="17"/>
    <x v="1"/>
    <x v="0"/>
  </r>
  <r>
    <n v="182442"/>
    <d v="2021-06-17T18:16:00"/>
    <n v="164923"/>
    <n v="40804"/>
    <x v="17"/>
    <x v="1"/>
    <x v="0"/>
  </r>
  <r>
    <n v="182446"/>
    <d v="2021-06-17T18:16:00"/>
    <n v="330345"/>
    <n v="230507"/>
    <x v="17"/>
    <x v="1"/>
    <x v="0"/>
  </r>
  <r>
    <n v="182449"/>
    <d v="2021-06-17T18:16:35"/>
    <n v="26335"/>
    <n v="153893"/>
    <x v="17"/>
    <x v="1"/>
    <x v="0"/>
  </r>
  <r>
    <n v="182454"/>
    <d v="2021-06-17T18:16:35"/>
    <n v="244982"/>
    <n v="297506"/>
    <x v="17"/>
    <x v="1"/>
    <x v="0"/>
  </r>
  <r>
    <n v="182458"/>
    <d v="2021-06-17T18:17:10"/>
    <n v="265708"/>
    <n v="479020"/>
    <x v="17"/>
    <x v="1"/>
    <x v="0"/>
  </r>
  <r>
    <n v="182463"/>
    <d v="2021-06-17T18:17:45"/>
    <n v="63017"/>
    <n v="416489"/>
    <x v="17"/>
    <x v="1"/>
    <x v="0"/>
  </r>
  <r>
    <n v="182465"/>
    <d v="2021-06-17T18:19:30"/>
    <n v="213303"/>
    <n v="250679"/>
    <x v="17"/>
    <x v="1"/>
    <x v="0"/>
  </r>
  <r>
    <n v="182466"/>
    <d v="2021-06-17T18:20:05"/>
    <n v="104174"/>
    <n v="95024"/>
    <x v="17"/>
    <x v="1"/>
    <x v="0"/>
  </r>
  <r>
    <n v="182470"/>
    <d v="2021-06-17T18:21:49"/>
    <n v="90255"/>
    <n v="341333"/>
    <x v="17"/>
    <x v="1"/>
    <x v="0"/>
  </r>
  <r>
    <n v="182473"/>
    <d v="2021-06-17T18:22:24"/>
    <n v="136386"/>
    <n v="326622"/>
    <x v="17"/>
    <x v="1"/>
    <x v="0"/>
  </r>
  <r>
    <n v="182476"/>
    <d v="2021-06-17T18:24:09"/>
    <n v="339250"/>
    <n v="123413"/>
    <x v="17"/>
    <x v="1"/>
    <x v="0"/>
  </r>
  <r>
    <n v="182477"/>
    <d v="2021-06-17T18:24:58"/>
    <n v="204445"/>
    <n v="180863"/>
    <x v="17"/>
    <x v="1"/>
    <x v="0"/>
  </r>
  <r>
    <n v="182479"/>
    <d v="2021-06-17T18:25:54"/>
    <n v="67680"/>
    <n v="347393"/>
    <x v="17"/>
    <x v="1"/>
    <x v="0"/>
  </r>
  <r>
    <n v="182483"/>
    <d v="2021-06-17T18:28:14"/>
    <n v="121171"/>
    <n v="439094"/>
    <x v="17"/>
    <x v="1"/>
    <x v="0"/>
  </r>
  <r>
    <n v="182487"/>
    <d v="2021-06-17T18:29:24"/>
    <n v="43447"/>
    <n v="369021"/>
    <x v="17"/>
    <x v="1"/>
    <x v="0"/>
  </r>
  <r>
    <n v="182489"/>
    <d v="2021-06-17T18:29:59"/>
    <n v="69823"/>
    <n v="404126"/>
    <x v="17"/>
    <x v="1"/>
    <x v="0"/>
  </r>
  <r>
    <n v="182492"/>
    <d v="2021-06-17T18:29:59"/>
    <n v="338040"/>
    <n v="385636"/>
    <x v="17"/>
    <x v="1"/>
    <x v="0"/>
  </r>
  <r>
    <n v="182497"/>
    <d v="2021-06-17T18:31:41"/>
    <n v="301851"/>
    <n v="16360"/>
    <x v="17"/>
    <x v="1"/>
    <x v="0"/>
  </r>
  <r>
    <n v="182501"/>
    <d v="2021-06-17T18:31:44"/>
    <n v="336580"/>
    <n v="317329"/>
    <x v="17"/>
    <x v="1"/>
    <x v="0"/>
  </r>
  <r>
    <n v="182505"/>
    <d v="2021-06-17T18:32:19"/>
    <n v="218969"/>
    <n v="472712"/>
    <x v="17"/>
    <x v="1"/>
    <x v="0"/>
  </r>
  <r>
    <n v="182510"/>
    <d v="2021-06-17T18:32:53"/>
    <n v="163874"/>
    <n v="8411"/>
    <x v="17"/>
    <x v="1"/>
    <x v="0"/>
  </r>
  <r>
    <n v="182515"/>
    <d v="2021-06-17T18:33:28"/>
    <n v="124881"/>
    <n v="347008"/>
    <x v="17"/>
    <x v="1"/>
    <x v="0"/>
  </r>
  <r>
    <n v="182520"/>
    <d v="2021-06-17T18:34:03"/>
    <n v="52031"/>
    <n v="278351"/>
    <x v="17"/>
    <x v="1"/>
    <x v="0"/>
  </r>
  <r>
    <n v="182523"/>
    <d v="2021-06-17T18:34:03"/>
    <n v="237402"/>
    <n v="145779"/>
    <x v="17"/>
    <x v="1"/>
    <x v="0"/>
  </r>
  <r>
    <n v="182527"/>
    <d v="2021-06-17T18:34:38"/>
    <n v="260912"/>
    <n v="226744"/>
    <x v="17"/>
    <x v="1"/>
    <x v="0"/>
  </r>
  <r>
    <n v="182531"/>
    <d v="2021-06-17T18:35:13"/>
    <n v="272419"/>
    <n v="60239"/>
    <x v="17"/>
    <x v="1"/>
    <x v="0"/>
  </r>
  <r>
    <n v="182535"/>
    <d v="2021-06-17T18:35:48"/>
    <n v="272876"/>
    <n v="230507"/>
    <x v="17"/>
    <x v="1"/>
    <x v="0"/>
  </r>
  <r>
    <n v="182540"/>
    <d v="2021-06-17T18:36:00"/>
    <n v="76810"/>
    <n v="299439"/>
    <x v="17"/>
    <x v="1"/>
    <x v="0"/>
  </r>
  <r>
    <n v="182541"/>
    <d v="2021-06-17T18:36:23"/>
    <n v="211753"/>
    <n v="111153"/>
    <x v="17"/>
    <x v="1"/>
    <x v="0"/>
  </r>
  <r>
    <n v="182544"/>
    <d v="2021-06-17T18:38:08"/>
    <n v="145450"/>
    <n v="346056"/>
    <x v="17"/>
    <x v="1"/>
    <x v="0"/>
  </r>
  <r>
    <n v="182547"/>
    <d v="2021-06-17T18:38:43"/>
    <n v="325217"/>
    <n v="169400"/>
    <x v="17"/>
    <x v="1"/>
    <x v="0"/>
  </r>
  <r>
    <n v="182549"/>
    <d v="2021-06-17T18:39:18"/>
    <n v="173652"/>
    <n v="86587"/>
    <x v="17"/>
    <x v="1"/>
    <x v="0"/>
  </r>
  <r>
    <n v="182550"/>
    <d v="2021-06-17T18:39:18"/>
    <n v="217097"/>
    <n v="178052"/>
    <x v="17"/>
    <x v="1"/>
    <x v="0"/>
  </r>
  <r>
    <n v="182552"/>
    <d v="2021-06-17T18:39:18"/>
    <n v="286692"/>
    <n v="250679"/>
    <x v="17"/>
    <x v="1"/>
    <x v="0"/>
  </r>
  <r>
    <n v="182555"/>
    <d v="2021-06-17T18:39:53"/>
    <n v="215858"/>
    <n v="18748"/>
    <x v="17"/>
    <x v="1"/>
    <x v="0"/>
  </r>
  <r>
    <n v="182557"/>
    <d v="2021-06-17T18:40:19"/>
    <n v="67552"/>
    <n v="118549"/>
    <x v="17"/>
    <x v="1"/>
    <x v="0"/>
  </r>
  <r>
    <n v="182562"/>
    <d v="2021-06-17T18:40:28"/>
    <n v="224714"/>
    <n v="182984"/>
    <x v="17"/>
    <x v="1"/>
    <x v="0"/>
  </r>
  <r>
    <n v="182566"/>
    <d v="2021-06-17T18:41:03"/>
    <n v="87357"/>
    <n v="230507"/>
    <x v="17"/>
    <x v="1"/>
    <x v="0"/>
  </r>
  <r>
    <n v="182568"/>
    <d v="2021-06-17T18:41:03"/>
    <n v="99837"/>
    <n v="1019"/>
    <x v="17"/>
    <x v="1"/>
    <x v="0"/>
  </r>
  <r>
    <n v="182572"/>
    <d v="2021-06-17T18:41:38"/>
    <n v="79904"/>
    <n v="433247"/>
    <x v="17"/>
    <x v="1"/>
    <x v="0"/>
  </r>
  <r>
    <n v="182575"/>
    <d v="2021-06-17T18:42:48"/>
    <n v="71529"/>
    <n v="313853"/>
    <x v="17"/>
    <x v="1"/>
    <x v="0"/>
  </r>
  <r>
    <n v="182580"/>
    <d v="2021-06-17T18:43:23"/>
    <n v="103672"/>
    <n v="244574"/>
    <x v="17"/>
    <x v="1"/>
    <x v="0"/>
  </r>
  <r>
    <n v="182583"/>
    <d v="2021-06-17T18:43:58"/>
    <n v="184623"/>
    <n v="119655"/>
    <x v="17"/>
    <x v="1"/>
    <x v="0"/>
  </r>
  <r>
    <n v="182585"/>
    <d v="2021-06-17T18:45:07"/>
    <n v="59415"/>
    <n v="351192"/>
    <x v="17"/>
    <x v="1"/>
    <x v="0"/>
  </r>
  <r>
    <n v="182587"/>
    <d v="2021-06-17T18:45:07"/>
    <n v="84586"/>
    <n v="211878"/>
    <x v="17"/>
    <x v="1"/>
    <x v="0"/>
  </r>
  <r>
    <n v="182591"/>
    <d v="2021-06-17T18:48:02"/>
    <n v="181617"/>
    <n v="158978"/>
    <x v="17"/>
    <x v="1"/>
    <x v="0"/>
  </r>
  <r>
    <n v="182593"/>
    <d v="2021-06-17T18:48:37"/>
    <n v="49641"/>
    <n v="120809"/>
    <x v="17"/>
    <x v="1"/>
    <x v="0"/>
  </r>
  <r>
    <n v="182597"/>
    <d v="2021-06-17T18:48:37"/>
    <n v="132940"/>
    <n v="50669"/>
    <x v="17"/>
    <x v="1"/>
    <x v="0"/>
  </r>
  <r>
    <n v="182601"/>
    <d v="2021-06-17T18:48:37"/>
    <n v="170403"/>
    <n v="118549"/>
    <x v="17"/>
    <x v="1"/>
    <x v="0"/>
  </r>
  <r>
    <n v="182603"/>
    <d v="2021-06-17T18:48:37"/>
    <n v="170975"/>
    <n v="267896"/>
    <x v="17"/>
    <x v="1"/>
    <x v="0"/>
  </r>
  <r>
    <n v="182607"/>
    <d v="2021-06-17T18:50:22"/>
    <n v="105814"/>
    <n v="347393"/>
    <x v="17"/>
    <x v="1"/>
    <x v="0"/>
  </r>
  <r>
    <n v="182610"/>
    <d v="2021-06-17T18:50:22"/>
    <n v="260827"/>
    <n v="418854"/>
    <x v="17"/>
    <x v="1"/>
    <x v="0"/>
  </r>
  <r>
    <n v="182612"/>
    <d v="2021-06-17T18:50:57"/>
    <n v="135130"/>
    <n v="111368"/>
    <x v="17"/>
    <x v="1"/>
    <x v="0"/>
  </r>
  <r>
    <n v="182615"/>
    <d v="2021-06-17T18:50:57"/>
    <n v="135269"/>
    <n v="394819"/>
    <x v="17"/>
    <x v="1"/>
    <x v="0"/>
  </r>
  <r>
    <n v="182619"/>
    <d v="2021-06-17T18:50:57"/>
    <n v="240289"/>
    <n v="118549"/>
    <x v="17"/>
    <x v="1"/>
    <x v="0"/>
  </r>
  <r>
    <n v="182620"/>
    <d v="2021-06-17T18:51:32"/>
    <n v="295859"/>
    <n v="304128"/>
    <x v="17"/>
    <x v="1"/>
    <x v="0"/>
  </r>
  <r>
    <n v="182623"/>
    <d v="2021-06-17T18:53:17"/>
    <n v="310993"/>
    <n v="351192"/>
    <x v="17"/>
    <x v="1"/>
    <x v="0"/>
  </r>
  <r>
    <n v="182628"/>
    <d v="2021-06-17T18:54:27"/>
    <n v="73609"/>
    <n v="230507"/>
    <x v="17"/>
    <x v="1"/>
    <x v="0"/>
  </r>
  <r>
    <n v="182633"/>
    <d v="2021-06-17T18:55:37"/>
    <n v="220043"/>
    <n v="444546"/>
    <x v="17"/>
    <x v="1"/>
    <x v="0"/>
  </r>
  <r>
    <n v="182637"/>
    <d v="2021-06-17T18:56:12"/>
    <n v="154327"/>
    <n v="405737"/>
    <x v="17"/>
    <x v="1"/>
    <x v="0"/>
  </r>
  <r>
    <n v="182642"/>
    <d v="2021-06-17T18:56:38"/>
    <n v="52891"/>
    <n v="473327"/>
    <x v="17"/>
    <x v="1"/>
    <x v="0"/>
  </r>
  <r>
    <n v="182645"/>
    <d v="2021-06-17T18:57:21"/>
    <n v="125012"/>
    <n v="21407"/>
    <x v="17"/>
    <x v="1"/>
    <x v="0"/>
  </r>
  <r>
    <n v="182650"/>
    <d v="2021-06-17T18:57:21"/>
    <n v="156810"/>
    <n v="279337"/>
    <x v="17"/>
    <x v="1"/>
    <x v="0"/>
  </r>
  <r>
    <n v="182655"/>
    <d v="2021-06-17T18:58:05"/>
    <n v="60004"/>
    <n v="391404"/>
    <x v="17"/>
    <x v="1"/>
    <x v="0"/>
  </r>
  <r>
    <n v="182657"/>
    <d v="2021-06-17T18:58:31"/>
    <n v="92053"/>
    <n v="411922"/>
    <x v="17"/>
    <x v="1"/>
    <x v="0"/>
  </r>
  <r>
    <n v="182660"/>
    <d v="2021-06-17T18:59:06"/>
    <n v="322551"/>
    <n v="440945"/>
    <x v="17"/>
    <x v="1"/>
    <x v="0"/>
  </r>
  <r>
    <n v="182664"/>
    <d v="2021-06-17T18:59:41"/>
    <n v="68288"/>
    <n v="411922"/>
    <x v="17"/>
    <x v="1"/>
    <x v="0"/>
  </r>
  <r>
    <n v="182665"/>
    <d v="2021-06-17T19:00:16"/>
    <n v="147621"/>
    <n v="153893"/>
    <x v="22"/>
    <x v="1"/>
    <x v="0"/>
  </r>
  <r>
    <n v="182666"/>
    <d v="2021-06-17T19:00:16"/>
    <n v="168202"/>
    <n v="196292"/>
    <x v="22"/>
    <x v="1"/>
    <x v="0"/>
  </r>
  <r>
    <n v="182669"/>
    <d v="2021-06-17T19:00:51"/>
    <n v="216297"/>
    <n v="158978"/>
    <x v="22"/>
    <x v="1"/>
    <x v="0"/>
  </r>
  <r>
    <n v="182673"/>
    <d v="2021-06-17T19:01:26"/>
    <n v="22298"/>
    <n v="254768"/>
    <x v="22"/>
    <x v="1"/>
    <x v="0"/>
  </r>
  <r>
    <n v="182678"/>
    <d v="2021-06-17T19:01:26"/>
    <n v="116021"/>
    <n v="180554"/>
    <x v="22"/>
    <x v="1"/>
    <x v="0"/>
  </r>
  <r>
    <n v="182681"/>
    <d v="2021-06-17T19:03:11"/>
    <n v="250962"/>
    <n v="332186"/>
    <x v="22"/>
    <x v="1"/>
    <x v="0"/>
  </r>
  <r>
    <n v="182684"/>
    <d v="2021-06-17T19:04:56"/>
    <n v="120961"/>
    <n v="118549"/>
    <x v="22"/>
    <x v="1"/>
    <x v="0"/>
  </r>
  <r>
    <n v="182689"/>
    <d v="2021-06-17T19:04:56"/>
    <n v="51959"/>
    <n v="138209"/>
    <x v="22"/>
    <x v="1"/>
    <x v="0"/>
  </r>
  <r>
    <n v="182691"/>
    <d v="2021-06-17T19:05:31"/>
    <n v="11036"/>
    <n v="256093"/>
    <x v="22"/>
    <x v="1"/>
    <x v="0"/>
  </r>
  <r>
    <n v="182693"/>
    <d v="2021-06-17T19:06:41"/>
    <n v="240030"/>
    <n v="388328"/>
    <x v="22"/>
    <x v="1"/>
    <x v="0"/>
  </r>
  <r>
    <n v="182698"/>
    <d v="2021-06-17T19:07:16"/>
    <n v="275159"/>
    <n v="230507"/>
    <x v="22"/>
    <x v="1"/>
    <x v="0"/>
  </r>
  <r>
    <n v="182703"/>
    <d v="2021-06-17T19:07:41"/>
    <n v="137227"/>
    <n v="330333"/>
    <x v="22"/>
    <x v="1"/>
    <x v="0"/>
  </r>
  <r>
    <n v="182705"/>
    <d v="2021-06-17T19:07:51"/>
    <n v="70172"/>
    <n v="428794"/>
    <x v="22"/>
    <x v="1"/>
    <x v="0"/>
  </r>
  <r>
    <n v="182709"/>
    <d v="2021-06-17T19:09:00"/>
    <n v="27078"/>
    <n v="411922"/>
    <x v="22"/>
    <x v="1"/>
    <x v="0"/>
  </r>
  <r>
    <n v="182714"/>
    <d v="2021-06-17T19:09:07"/>
    <n v="270210"/>
    <n v="380357"/>
    <x v="22"/>
    <x v="1"/>
    <x v="0"/>
  </r>
  <r>
    <n v="182716"/>
    <d v="2021-06-17T19:09:35"/>
    <n v="279579"/>
    <n v="112334"/>
    <x v="22"/>
    <x v="1"/>
    <x v="0"/>
  </r>
  <r>
    <n v="182720"/>
    <d v="2021-06-17T19:10:10"/>
    <n v="109596"/>
    <n v="158978"/>
    <x v="22"/>
    <x v="1"/>
    <x v="0"/>
  </r>
  <r>
    <n v="182725"/>
    <d v="2021-06-17T19:10:10"/>
    <n v="167008"/>
    <n v="250679"/>
    <x v="22"/>
    <x v="1"/>
    <x v="0"/>
  </r>
  <r>
    <n v="182727"/>
    <d v="2021-06-17T19:11:20"/>
    <n v="64095"/>
    <n v="118549"/>
    <x v="22"/>
    <x v="1"/>
    <x v="0"/>
  </r>
  <r>
    <n v="182729"/>
    <d v="2021-06-17T19:14:15"/>
    <n v="87270"/>
    <n v="304128"/>
    <x v="22"/>
    <x v="1"/>
    <x v="0"/>
  </r>
  <r>
    <n v="182732"/>
    <d v="2021-06-17T19:14:50"/>
    <n v="12615"/>
    <n v="250679"/>
    <x v="22"/>
    <x v="1"/>
    <x v="0"/>
  </r>
  <r>
    <n v="182735"/>
    <d v="2021-06-17T19:16:00"/>
    <n v="313730"/>
    <n v="351192"/>
    <x v="22"/>
    <x v="1"/>
    <x v="0"/>
  </r>
  <r>
    <n v="182739"/>
    <d v="2021-06-17T19:16:35"/>
    <n v="71149"/>
    <n v="347393"/>
    <x v="22"/>
    <x v="1"/>
    <x v="0"/>
  </r>
  <r>
    <n v="182743"/>
    <d v="2021-06-17T19:17:10"/>
    <n v="329751"/>
    <n v="181651"/>
    <x v="22"/>
    <x v="1"/>
    <x v="0"/>
  </r>
  <r>
    <n v="182748"/>
    <d v="2021-06-17T19:19:30"/>
    <n v="71391"/>
    <n v="89017"/>
    <x v="22"/>
    <x v="1"/>
    <x v="0"/>
  </r>
  <r>
    <n v="182749"/>
    <d v="2021-06-17T19:20:40"/>
    <n v="181871"/>
    <n v="287493"/>
    <x v="22"/>
    <x v="1"/>
    <x v="0"/>
  </r>
  <r>
    <n v="182751"/>
    <d v="2021-06-17T19:22:59"/>
    <n v="92842"/>
    <n v="347008"/>
    <x v="22"/>
    <x v="1"/>
    <x v="0"/>
  </r>
  <r>
    <n v="182755"/>
    <d v="2021-06-17T19:23:34"/>
    <n v="114946"/>
    <n v="394819"/>
    <x v="22"/>
    <x v="1"/>
    <x v="0"/>
  </r>
  <r>
    <n v="182759"/>
    <d v="2021-06-17T19:25:54"/>
    <n v="316994"/>
    <n v="330333"/>
    <x v="22"/>
    <x v="1"/>
    <x v="0"/>
  </r>
  <r>
    <n v="182764"/>
    <d v="2021-06-17T19:26:29"/>
    <n v="56721"/>
    <n v="351192"/>
    <x v="22"/>
    <x v="1"/>
    <x v="0"/>
  </r>
  <r>
    <n v="182766"/>
    <d v="2021-06-17T19:27:39"/>
    <n v="19087"/>
    <n v="156555"/>
    <x v="22"/>
    <x v="1"/>
    <x v="0"/>
  </r>
  <r>
    <n v="182770"/>
    <d v="2021-06-17T19:28:14"/>
    <n v="228775"/>
    <n v="75550"/>
    <x v="22"/>
    <x v="1"/>
    <x v="0"/>
  </r>
  <r>
    <n v="182775"/>
    <d v="2021-06-17T19:28:14"/>
    <n v="21859"/>
    <n v="308303"/>
    <x v="22"/>
    <x v="1"/>
    <x v="0"/>
  </r>
  <r>
    <n v="182776"/>
    <d v="2021-06-17T19:28:49"/>
    <n v="63927"/>
    <n v="5151"/>
    <x v="22"/>
    <x v="1"/>
    <x v="0"/>
  </r>
  <r>
    <n v="182779"/>
    <d v="2021-06-17T19:28:49"/>
    <n v="118392"/>
    <n v="439981"/>
    <x v="22"/>
    <x v="1"/>
    <x v="0"/>
  </r>
  <r>
    <n v="182782"/>
    <d v="2021-06-17T19:29:24"/>
    <n v="138886"/>
    <n v="432277"/>
    <x v="22"/>
    <x v="1"/>
    <x v="0"/>
  </r>
  <r>
    <n v="182784"/>
    <d v="2021-06-17T19:34:03"/>
    <n v="49836"/>
    <n v="6484"/>
    <x v="22"/>
    <x v="1"/>
    <x v="0"/>
  </r>
  <r>
    <n v="182785"/>
    <d v="2021-06-17T19:34:38"/>
    <n v="98190"/>
    <n v="158978"/>
    <x v="22"/>
    <x v="1"/>
    <x v="0"/>
  </r>
  <r>
    <n v="182789"/>
    <d v="2021-06-17T19:34:38"/>
    <n v="329107"/>
    <n v="411922"/>
    <x v="22"/>
    <x v="1"/>
    <x v="0"/>
  </r>
  <r>
    <n v="182791"/>
    <d v="2021-06-17T19:35:48"/>
    <n v="131620"/>
    <n v="151932"/>
    <x v="22"/>
    <x v="1"/>
    <x v="0"/>
  </r>
  <r>
    <n v="182794"/>
    <d v="2021-06-17T19:35:48"/>
    <n v="251514"/>
    <n v="238576"/>
    <x v="22"/>
    <x v="1"/>
    <x v="0"/>
  </r>
  <r>
    <n v="182799"/>
    <d v="2021-06-17T19:41:03"/>
    <n v="239430"/>
    <n v="70091"/>
    <x v="22"/>
    <x v="1"/>
    <x v="0"/>
  </r>
  <r>
    <n v="182804"/>
    <d v="2021-06-17T19:42:13"/>
    <n v="11353"/>
    <n v="230507"/>
    <x v="22"/>
    <x v="1"/>
    <x v="0"/>
  </r>
  <r>
    <n v="182806"/>
    <d v="2021-06-17T19:42:13"/>
    <n v="337948"/>
    <n v="347393"/>
    <x v="22"/>
    <x v="1"/>
    <x v="0"/>
  </r>
  <r>
    <n v="182811"/>
    <d v="2021-06-17T19:42:48"/>
    <n v="90306"/>
    <n v="172797"/>
    <x v="22"/>
    <x v="1"/>
    <x v="0"/>
  </r>
  <r>
    <n v="182812"/>
    <d v="2021-06-17T19:42:48"/>
    <n v="294286"/>
    <n v="251574"/>
    <x v="22"/>
    <x v="1"/>
    <x v="0"/>
  </r>
  <r>
    <n v="182814"/>
    <d v="2021-06-17T19:43:23"/>
    <n v="174797"/>
    <n v="347008"/>
    <x v="22"/>
    <x v="1"/>
    <x v="0"/>
  </r>
  <r>
    <n v="182817"/>
    <d v="2021-06-17T19:45:42"/>
    <n v="168014"/>
    <n v="439981"/>
    <x v="22"/>
    <x v="1"/>
    <x v="0"/>
  </r>
  <r>
    <n v="182821"/>
    <d v="2021-06-17T19:46:17"/>
    <n v="348565"/>
    <n v="411922"/>
    <x v="22"/>
    <x v="1"/>
    <x v="0"/>
  </r>
  <r>
    <n v="182824"/>
    <d v="2021-06-17T19:46:52"/>
    <n v="118820"/>
    <n v="189009"/>
    <x v="22"/>
    <x v="1"/>
    <x v="0"/>
  </r>
  <r>
    <n v="182826"/>
    <d v="2021-06-17T19:46:52"/>
    <n v="237991"/>
    <n v="250679"/>
    <x v="22"/>
    <x v="1"/>
    <x v="0"/>
  </r>
  <r>
    <n v="182829"/>
    <d v="2021-06-17T19:47:27"/>
    <n v="286003"/>
    <n v="428248"/>
    <x v="22"/>
    <x v="1"/>
    <x v="0"/>
  </r>
  <r>
    <n v="182831"/>
    <d v="2021-06-17T19:47:27"/>
    <n v="346713"/>
    <n v="351192"/>
    <x v="22"/>
    <x v="1"/>
    <x v="0"/>
  </r>
  <r>
    <n v="182834"/>
    <d v="2021-06-17T19:48:02"/>
    <n v="185918"/>
    <n v="264283"/>
    <x v="22"/>
    <x v="1"/>
    <x v="0"/>
  </r>
  <r>
    <n v="182837"/>
    <d v="2021-06-17T19:48:02"/>
    <n v="224863"/>
    <n v="165821"/>
    <x v="22"/>
    <x v="1"/>
    <x v="0"/>
  </r>
  <r>
    <n v="182840"/>
    <d v="2021-06-17T19:48:37"/>
    <n v="347986"/>
    <n v="267896"/>
    <x v="22"/>
    <x v="1"/>
    <x v="0"/>
  </r>
  <r>
    <n v="182842"/>
    <d v="2021-06-17T19:50:57"/>
    <n v="75677"/>
    <n v="351192"/>
    <x v="22"/>
    <x v="1"/>
    <x v="0"/>
  </r>
  <r>
    <n v="182844"/>
    <d v="2021-06-17T19:51:32"/>
    <n v="60543"/>
    <n v="148038"/>
    <x v="22"/>
    <x v="1"/>
    <x v="0"/>
  </r>
  <r>
    <n v="182845"/>
    <d v="2021-06-17T19:52:48"/>
    <n v="146201"/>
    <n v="347393"/>
    <x v="22"/>
    <x v="1"/>
    <x v="0"/>
  </r>
  <r>
    <n v="182847"/>
    <d v="2021-06-17T19:53:52"/>
    <n v="102245"/>
    <n v="396860"/>
    <x v="22"/>
    <x v="1"/>
    <x v="0"/>
  </r>
  <r>
    <n v="182849"/>
    <d v="2021-06-17T19:55:37"/>
    <n v="102980"/>
    <n v="357547"/>
    <x v="22"/>
    <x v="1"/>
    <x v="0"/>
  </r>
  <r>
    <n v="182851"/>
    <d v="2021-06-17T19:56:12"/>
    <n v="229885"/>
    <n v="250679"/>
    <x v="22"/>
    <x v="1"/>
    <x v="0"/>
  </r>
  <r>
    <n v="182854"/>
    <d v="2021-06-17T19:56:47"/>
    <n v="28107"/>
    <n v="347008"/>
    <x v="22"/>
    <x v="1"/>
    <x v="0"/>
  </r>
  <r>
    <n v="182856"/>
    <d v="2021-06-17T19:58:31"/>
    <n v="10599"/>
    <n v="324094"/>
    <x v="22"/>
    <x v="1"/>
    <x v="0"/>
  </r>
  <r>
    <n v="182861"/>
    <d v="2021-06-17T20:00:51"/>
    <n v="85149"/>
    <n v="471403"/>
    <x v="23"/>
    <x v="1"/>
    <x v="0"/>
  </r>
  <r>
    <n v="182863"/>
    <d v="2021-06-17T20:01:55"/>
    <n v="1446"/>
    <n v="154256"/>
    <x v="23"/>
    <x v="1"/>
    <x v="0"/>
  </r>
  <r>
    <n v="182864"/>
    <d v="2021-06-17T20:02:01"/>
    <n v="274602"/>
    <n v="153893"/>
    <x v="23"/>
    <x v="1"/>
    <x v="0"/>
  </r>
  <r>
    <n v="182867"/>
    <d v="2021-06-17T20:03:11"/>
    <n v="295184"/>
    <n v="194315"/>
    <x v="23"/>
    <x v="1"/>
    <x v="0"/>
  </r>
  <r>
    <n v="182869"/>
    <d v="2021-06-17T20:05:31"/>
    <n v="167399"/>
    <n v="154228"/>
    <x v="23"/>
    <x v="1"/>
    <x v="0"/>
  </r>
  <r>
    <n v="182873"/>
    <d v="2021-06-17T20:05:31"/>
    <n v="182072"/>
    <n v="401945"/>
    <x v="23"/>
    <x v="1"/>
    <x v="0"/>
  </r>
  <r>
    <n v="182877"/>
    <d v="2021-06-17T20:06:41"/>
    <n v="345956"/>
    <n v="91930"/>
    <x v="23"/>
    <x v="1"/>
    <x v="0"/>
  </r>
  <r>
    <n v="182879"/>
    <d v="2021-06-17T20:07:12"/>
    <n v="71880"/>
    <n v="324893"/>
    <x v="23"/>
    <x v="1"/>
    <x v="0"/>
  </r>
  <r>
    <n v="182883"/>
    <d v="2021-06-17T20:07:41"/>
    <n v="150745"/>
    <n v="322942"/>
    <x v="23"/>
    <x v="1"/>
    <x v="0"/>
  </r>
  <r>
    <n v="182888"/>
    <d v="2021-06-17T20:07:51"/>
    <n v="279215"/>
    <n v="153893"/>
    <x v="23"/>
    <x v="1"/>
    <x v="0"/>
  </r>
  <r>
    <n v="182893"/>
    <d v="2021-06-17T20:09:00"/>
    <n v="320167"/>
    <n v="74456"/>
    <x v="23"/>
    <x v="1"/>
    <x v="0"/>
  </r>
  <r>
    <n v="182898"/>
    <d v="2021-06-17T20:09:35"/>
    <n v="210634"/>
    <n v="147928"/>
    <x v="23"/>
    <x v="1"/>
    <x v="0"/>
  </r>
  <r>
    <n v="182901"/>
    <d v="2021-06-17T20:10:10"/>
    <n v="235765"/>
    <n v="191893"/>
    <x v="23"/>
    <x v="1"/>
    <x v="0"/>
  </r>
  <r>
    <n v="182902"/>
    <d v="2021-06-17T20:12:30"/>
    <n v="209534"/>
    <n v="411922"/>
    <x v="23"/>
    <x v="1"/>
    <x v="0"/>
  </r>
  <r>
    <n v="182906"/>
    <d v="2021-06-17T20:13:05"/>
    <n v="264777"/>
    <n v="180863"/>
    <x v="23"/>
    <x v="1"/>
    <x v="0"/>
  </r>
  <r>
    <n v="182907"/>
    <d v="2021-06-17T20:14:15"/>
    <n v="70774"/>
    <n v="301518"/>
    <x v="23"/>
    <x v="1"/>
    <x v="0"/>
  </r>
  <r>
    <n v="182911"/>
    <d v="2021-06-17T20:14:15"/>
    <n v="278875"/>
    <n v="471018"/>
    <x v="23"/>
    <x v="1"/>
    <x v="0"/>
  </r>
  <r>
    <n v="182912"/>
    <d v="2021-06-17T20:15:25"/>
    <n v="278318"/>
    <n v="115825"/>
    <x v="23"/>
    <x v="1"/>
    <x v="0"/>
  </r>
  <r>
    <n v="182915"/>
    <d v="2021-06-17T20:16:35"/>
    <n v="94759"/>
    <n v="43842"/>
    <x v="23"/>
    <x v="1"/>
    <x v="0"/>
  </r>
  <r>
    <n v="182920"/>
    <d v="2021-06-17T20:17:45"/>
    <n v="27141"/>
    <n v="322864"/>
    <x v="23"/>
    <x v="1"/>
    <x v="0"/>
  </r>
  <r>
    <n v="182922"/>
    <d v="2021-06-17T20:19:30"/>
    <n v="336240"/>
    <n v="95288"/>
    <x v="23"/>
    <x v="1"/>
    <x v="0"/>
  </r>
  <r>
    <n v="182924"/>
    <d v="2021-06-17T20:19:41"/>
    <n v="301790"/>
    <n v="230507"/>
    <x v="23"/>
    <x v="1"/>
    <x v="0"/>
  </r>
  <r>
    <n v="182927"/>
    <d v="2021-06-17T20:20:05"/>
    <n v="282650"/>
    <n v="191893"/>
    <x v="23"/>
    <x v="1"/>
    <x v="0"/>
  </r>
  <r>
    <n v="182930"/>
    <d v="2021-06-17T20:21:14"/>
    <n v="260478"/>
    <n v="104958"/>
    <x v="23"/>
    <x v="1"/>
    <x v="0"/>
  </r>
  <r>
    <n v="182931"/>
    <d v="2021-06-17T20:21:49"/>
    <n v="134246"/>
    <n v="119030"/>
    <x v="23"/>
    <x v="1"/>
    <x v="0"/>
  </r>
  <r>
    <n v="182934"/>
    <d v="2021-06-17T20:22:24"/>
    <n v="20125"/>
    <n v="293657"/>
    <x v="23"/>
    <x v="1"/>
    <x v="0"/>
  </r>
  <r>
    <n v="182938"/>
    <d v="2021-06-17T20:22:24"/>
    <n v="27135"/>
    <n v="381626"/>
    <x v="23"/>
    <x v="1"/>
    <x v="0"/>
  </r>
  <r>
    <n v="182940"/>
    <d v="2021-06-17T20:23:31"/>
    <n v="94644"/>
    <n v="117745"/>
    <x v="23"/>
    <x v="1"/>
    <x v="0"/>
  </r>
  <r>
    <n v="182943"/>
    <d v="2021-06-17T20:23:34"/>
    <n v="88605"/>
    <n v="411922"/>
    <x v="23"/>
    <x v="1"/>
    <x v="0"/>
  </r>
  <r>
    <n v="182944"/>
    <d v="2021-06-17T20:23:34"/>
    <n v="317322"/>
    <n v="301407"/>
    <x v="23"/>
    <x v="1"/>
    <x v="0"/>
  </r>
  <r>
    <n v="182948"/>
    <d v="2021-06-17T20:25:55"/>
    <n v="342154"/>
    <n v="245484"/>
    <x v="23"/>
    <x v="1"/>
    <x v="0"/>
  </r>
  <r>
    <n v="182950"/>
    <d v="2021-06-17T20:26:29"/>
    <n v="46357"/>
    <n v="182191"/>
    <x v="23"/>
    <x v="1"/>
    <x v="0"/>
  </r>
  <r>
    <n v="182953"/>
    <d v="2021-06-17T20:26:29"/>
    <n v="118347"/>
    <n v="146737"/>
    <x v="23"/>
    <x v="1"/>
    <x v="0"/>
  </r>
  <r>
    <n v="182958"/>
    <d v="2021-06-17T20:26:29"/>
    <n v="150096"/>
    <n v="61082"/>
    <x v="23"/>
    <x v="1"/>
    <x v="0"/>
  </r>
  <r>
    <n v="182960"/>
    <d v="2021-06-17T20:26:53"/>
    <n v="53695"/>
    <n v="277903"/>
    <x v="23"/>
    <x v="1"/>
    <x v="0"/>
  </r>
  <r>
    <n v="182963"/>
    <d v="2021-06-17T20:30:34"/>
    <n v="128560"/>
    <n v="88863"/>
    <x v="23"/>
    <x v="1"/>
    <x v="0"/>
  </r>
  <r>
    <n v="182964"/>
    <d v="2021-06-17T20:30:34"/>
    <n v="168319"/>
    <n v="472712"/>
    <x v="23"/>
    <x v="1"/>
    <x v="0"/>
  </r>
  <r>
    <n v="182965"/>
    <d v="2021-06-17T20:30:34"/>
    <n v="326577"/>
    <n v="43842"/>
    <x v="23"/>
    <x v="1"/>
    <x v="0"/>
  </r>
  <r>
    <n v="182967"/>
    <d v="2021-06-17T20:31:09"/>
    <n v="316556"/>
    <n v="226626"/>
    <x v="23"/>
    <x v="1"/>
    <x v="0"/>
  </r>
  <r>
    <n v="182969"/>
    <d v="2021-06-17T20:31:41"/>
    <n v="47589"/>
    <n v="347393"/>
    <x v="23"/>
    <x v="1"/>
    <x v="0"/>
  </r>
  <r>
    <n v="182973"/>
    <d v="2021-06-17T20:33:28"/>
    <n v="14647"/>
    <n v="153893"/>
    <x v="23"/>
    <x v="1"/>
    <x v="0"/>
  </r>
  <r>
    <n v="182978"/>
    <d v="2021-06-17T20:34:38"/>
    <n v="287892"/>
    <n v="309553"/>
    <x v="23"/>
    <x v="1"/>
    <x v="0"/>
  </r>
  <r>
    <n v="182982"/>
    <d v="2021-06-17T20:34:38"/>
    <n v="158555"/>
    <n v="208036"/>
    <x v="23"/>
    <x v="1"/>
    <x v="0"/>
  </r>
  <r>
    <n v="182986"/>
    <d v="2021-06-17T20:34:38"/>
    <n v="255618"/>
    <n v="411922"/>
    <x v="23"/>
    <x v="1"/>
    <x v="0"/>
  </r>
  <r>
    <n v="182991"/>
    <d v="2021-06-17T20:37:33"/>
    <n v="219103"/>
    <n v="311565"/>
    <x v="23"/>
    <x v="1"/>
    <x v="0"/>
  </r>
  <r>
    <n v="182992"/>
    <d v="2021-06-17T20:38:08"/>
    <n v="19313"/>
    <n v="228405"/>
    <x v="23"/>
    <x v="1"/>
    <x v="0"/>
  </r>
  <r>
    <n v="182995"/>
    <d v="2021-06-17T20:38:08"/>
    <n v="187785"/>
    <n v="341333"/>
    <x v="23"/>
    <x v="1"/>
    <x v="0"/>
  </r>
  <r>
    <n v="182996"/>
    <d v="2021-06-17T20:38:08"/>
    <n v="302847"/>
    <n v="400483"/>
    <x v="23"/>
    <x v="1"/>
    <x v="0"/>
  </r>
  <r>
    <n v="182998"/>
    <d v="2021-06-17T20:39:18"/>
    <n v="216042"/>
    <n v="230507"/>
    <x v="23"/>
    <x v="1"/>
    <x v="0"/>
  </r>
  <r>
    <n v="183002"/>
    <d v="2021-06-17T20:39:50"/>
    <n v="270566"/>
    <n v="385636"/>
    <x v="23"/>
    <x v="1"/>
    <x v="0"/>
  </r>
  <r>
    <n v="183005"/>
    <d v="2021-06-17T20:39:53"/>
    <n v="71371"/>
    <n v="158978"/>
    <x v="23"/>
    <x v="1"/>
    <x v="0"/>
  </r>
  <r>
    <n v="183010"/>
    <d v="2021-06-17T20:40:48"/>
    <n v="277603"/>
    <n v="104958"/>
    <x v="23"/>
    <x v="1"/>
    <x v="0"/>
  </r>
  <r>
    <n v="183014"/>
    <d v="2021-06-17T20:41:03"/>
    <n v="80188"/>
    <n v="341333"/>
    <x v="23"/>
    <x v="1"/>
    <x v="0"/>
  </r>
  <r>
    <n v="183016"/>
    <d v="2021-06-17T20:41:03"/>
    <n v="198308"/>
    <n v="111368"/>
    <x v="23"/>
    <x v="1"/>
    <x v="0"/>
  </r>
  <r>
    <n v="183020"/>
    <d v="2021-06-17T20:41:38"/>
    <n v="315197"/>
    <n v="401297"/>
    <x v="23"/>
    <x v="1"/>
    <x v="0"/>
  </r>
  <r>
    <n v="183025"/>
    <d v="2021-06-17T20:42:13"/>
    <n v="94859"/>
    <n v="454525"/>
    <x v="23"/>
    <x v="1"/>
    <x v="0"/>
  </r>
  <r>
    <n v="183029"/>
    <d v="2021-06-17T20:42:13"/>
    <n v="213445"/>
    <n v="153893"/>
    <x v="23"/>
    <x v="1"/>
    <x v="0"/>
  </r>
  <r>
    <n v="183033"/>
    <d v="2021-06-17T20:42:14"/>
    <n v="98657"/>
    <n v="158978"/>
    <x v="23"/>
    <x v="1"/>
    <x v="0"/>
  </r>
  <r>
    <n v="183034"/>
    <d v="2021-06-17T20:42:43"/>
    <n v="211660"/>
    <n v="7084"/>
    <x v="23"/>
    <x v="1"/>
    <x v="0"/>
  </r>
  <r>
    <n v="183037"/>
    <d v="2021-06-17T20:42:48"/>
    <n v="4705"/>
    <n v="158978"/>
    <x v="23"/>
    <x v="1"/>
    <x v="0"/>
  </r>
  <r>
    <n v="183038"/>
    <d v="2021-06-17T20:43:41"/>
    <n v="237674"/>
    <n v="362198"/>
    <x v="23"/>
    <x v="1"/>
    <x v="0"/>
  </r>
  <r>
    <n v="183043"/>
    <d v="2021-06-17T20:45:42"/>
    <n v="234786"/>
    <n v="183565"/>
    <x v="23"/>
    <x v="1"/>
    <x v="0"/>
  </r>
  <r>
    <n v="183048"/>
    <d v="2021-06-17T20:46:52"/>
    <n v="220854"/>
    <n v="106160"/>
    <x v="23"/>
    <x v="1"/>
    <x v="0"/>
  </r>
  <r>
    <n v="183050"/>
    <d v="2021-06-17T20:47:27"/>
    <n v="199506"/>
    <n v="64359"/>
    <x v="23"/>
    <x v="1"/>
    <x v="0"/>
  </r>
  <r>
    <n v="183054"/>
    <d v="2021-06-17T20:49:12"/>
    <n v="207635"/>
    <n v="244574"/>
    <x v="23"/>
    <x v="1"/>
    <x v="0"/>
  </r>
  <r>
    <n v="183057"/>
    <d v="2021-06-17T20:51:32"/>
    <n v="277999"/>
    <n v="424994"/>
    <x v="23"/>
    <x v="1"/>
    <x v="0"/>
  </r>
  <r>
    <n v="183060"/>
    <d v="2021-06-17T20:52:07"/>
    <n v="96122"/>
    <n v="241927"/>
    <x v="23"/>
    <x v="1"/>
    <x v="0"/>
  </r>
  <r>
    <n v="183064"/>
    <d v="2021-06-17T20:52:07"/>
    <n v="226618"/>
    <n v="347008"/>
    <x v="23"/>
    <x v="1"/>
    <x v="0"/>
  </r>
  <r>
    <n v="183068"/>
    <d v="2021-06-17T20:53:17"/>
    <n v="329647"/>
    <n v="186210"/>
    <x v="23"/>
    <x v="1"/>
    <x v="0"/>
  </r>
  <r>
    <n v="183072"/>
    <d v="2021-06-17T20:53:52"/>
    <n v="152849"/>
    <n v="284325"/>
    <x v="23"/>
    <x v="1"/>
    <x v="0"/>
  </r>
  <r>
    <n v="183073"/>
    <d v="2021-06-17T20:54:27"/>
    <n v="98586"/>
    <n v="250679"/>
    <x v="23"/>
    <x v="1"/>
    <x v="0"/>
  </r>
  <r>
    <n v="183075"/>
    <d v="2021-06-17T20:55:02"/>
    <n v="57791"/>
    <n v="202397"/>
    <x v="23"/>
    <x v="1"/>
    <x v="0"/>
  </r>
  <r>
    <n v="183079"/>
    <d v="2021-06-17T20:55:02"/>
    <n v="273292"/>
    <n v="9427"/>
    <x v="23"/>
    <x v="1"/>
    <x v="0"/>
  </r>
  <r>
    <n v="183080"/>
    <d v="2021-06-17T20:56:47"/>
    <n v="79499"/>
    <n v="16875"/>
    <x v="23"/>
    <x v="1"/>
    <x v="0"/>
  </r>
  <r>
    <n v="183083"/>
    <d v="2021-06-17T20:56:47"/>
    <n v="276767"/>
    <n v="153893"/>
    <x v="23"/>
    <x v="1"/>
    <x v="0"/>
  </r>
  <r>
    <n v="183087"/>
    <d v="2021-06-17T20:57:21"/>
    <n v="212444"/>
    <n v="191893"/>
    <x v="23"/>
    <x v="1"/>
    <x v="0"/>
  </r>
  <r>
    <n v="183091"/>
    <d v="2021-06-17T20:57:21"/>
    <n v="322983"/>
    <n v="158978"/>
    <x v="23"/>
    <x v="1"/>
    <x v="0"/>
  </r>
  <r>
    <n v="183094"/>
    <d v="2021-06-17T20:59:06"/>
    <n v="59065"/>
    <n v="310352"/>
    <x v="23"/>
    <x v="1"/>
    <x v="0"/>
  </r>
  <r>
    <n v="183097"/>
    <d v="2021-06-17T20:59:41"/>
    <n v="303927"/>
    <n v="347393"/>
    <x v="23"/>
    <x v="1"/>
    <x v="0"/>
  </r>
  <r>
    <n v="183100"/>
    <d v="2021-06-17T21:00:16"/>
    <n v="93877"/>
    <n v="154228"/>
    <x v="18"/>
    <x v="1"/>
    <x v="0"/>
  </r>
  <r>
    <n v="183103"/>
    <d v="2021-06-17T21:00:16"/>
    <n v="326948"/>
    <n v="250679"/>
    <x v="18"/>
    <x v="1"/>
    <x v="0"/>
  </r>
  <r>
    <n v="183105"/>
    <d v="2021-06-17T21:03:11"/>
    <n v="28978"/>
    <n v="194335"/>
    <x v="18"/>
    <x v="1"/>
    <x v="0"/>
  </r>
  <r>
    <n v="183107"/>
    <d v="2021-06-17T21:03:11"/>
    <n v="89842"/>
    <n v="105116"/>
    <x v="18"/>
    <x v="1"/>
    <x v="0"/>
  </r>
  <r>
    <n v="183112"/>
    <d v="2021-06-17T21:03:11"/>
    <n v="95512"/>
    <n v="250679"/>
    <x v="18"/>
    <x v="1"/>
    <x v="0"/>
  </r>
  <r>
    <n v="183117"/>
    <d v="2021-06-17T21:04:21"/>
    <n v="69390"/>
    <n v="86587"/>
    <x v="18"/>
    <x v="1"/>
    <x v="0"/>
  </r>
  <r>
    <n v="183121"/>
    <d v="2021-06-17T21:04:21"/>
    <n v="107230"/>
    <n v="223002"/>
    <x v="18"/>
    <x v="1"/>
    <x v="0"/>
  </r>
  <r>
    <n v="183125"/>
    <d v="2021-06-17T21:04:21"/>
    <n v="116555"/>
    <n v="230507"/>
    <x v="18"/>
    <x v="1"/>
    <x v="0"/>
  </r>
  <r>
    <n v="183130"/>
    <d v="2021-06-17T21:05:31"/>
    <n v="123882"/>
    <n v="347008"/>
    <x v="18"/>
    <x v="1"/>
    <x v="0"/>
  </r>
  <r>
    <n v="183133"/>
    <d v="2021-06-17T21:06:41"/>
    <n v="238356"/>
    <n v="343712"/>
    <x v="18"/>
    <x v="1"/>
    <x v="0"/>
  </r>
  <r>
    <n v="183137"/>
    <d v="2021-06-17T21:07:16"/>
    <n v="183615"/>
    <n v="230507"/>
    <x v="18"/>
    <x v="1"/>
    <x v="0"/>
  </r>
  <r>
    <n v="183142"/>
    <d v="2021-06-17T21:08:26"/>
    <n v="111259"/>
    <n v="88863"/>
    <x v="18"/>
    <x v="1"/>
    <x v="0"/>
  </r>
  <r>
    <n v="183143"/>
    <d v="2021-06-17T21:11:20"/>
    <n v="89971"/>
    <n v="148309"/>
    <x v="18"/>
    <x v="1"/>
    <x v="0"/>
  </r>
  <r>
    <n v="183147"/>
    <d v="2021-06-17T21:13:05"/>
    <n v="313702"/>
    <n v="204394"/>
    <x v="18"/>
    <x v="1"/>
    <x v="0"/>
  </r>
  <r>
    <n v="183151"/>
    <d v="2021-06-17T21:13:40"/>
    <n v="321634"/>
    <n v="128523"/>
    <x v="18"/>
    <x v="1"/>
    <x v="0"/>
  </r>
  <r>
    <n v="183152"/>
    <d v="2021-06-17T21:14:15"/>
    <n v="32086"/>
    <n v="411922"/>
    <x v="18"/>
    <x v="1"/>
    <x v="0"/>
  </r>
  <r>
    <n v="183154"/>
    <d v="2021-06-17T21:14:50"/>
    <n v="166714"/>
    <n v="11448"/>
    <x v="18"/>
    <x v="1"/>
    <x v="0"/>
  </r>
  <r>
    <n v="183156"/>
    <d v="2021-06-17T21:15:25"/>
    <n v="326589"/>
    <n v="473323"/>
    <x v="18"/>
    <x v="1"/>
    <x v="0"/>
  </r>
  <r>
    <n v="183160"/>
    <d v="2021-06-17T21:16:35"/>
    <n v="343249"/>
    <n v="411922"/>
    <x v="18"/>
    <x v="1"/>
    <x v="0"/>
  </r>
  <r>
    <n v="183161"/>
    <d v="2021-06-17T21:17:10"/>
    <n v="243461"/>
    <n v="233494"/>
    <x v="18"/>
    <x v="1"/>
    <x v="0"/>
  </r>
  <r>
    <n v="183163"/>
    <d v="2021-06-17T21:17:45"/>
    <n v="128444"/>
    <n v="411922"/>
    <x v="18"/>
    <x v="1"/>
    <x v="0"/>
  </r>
  <r>
    <n v="183168"/>
    <d v="2021-06-17T21:18:20"/>
    <n v="265704"/>
    <n v="227775"/>
    <x v="18"/>
    <x v="1"/>
    <x v="0"/>
  </r>
  <r>
    <n v="183173"/>
    <d v="2021-06-17T21:18:55"/>
    <n v="69761"/>
    <n v="250679"/>
    <x v="18"/>
    <x v="1"/>
    <x v="0"/>
  </r>
  <r>
    <n v="183176"/>
    <d v="2021-06-17T21:18:55"/>
    <n v="76728"/>
    <n v="68991"/>
    <x v="18"/>
    <x v="1"/>
    <x v="0"/>
  </r>
  <r>
    <n v="183181"/>
    <d v="2021-06-17T21:18:55"/>
    <n v="340670"/>
    <n v="294042"/>
    <x v="18"/>
    <x v="1"/>
    <x v="0"/>
  </r>
  <r>
    <n v="183184"/>
    <d v="2021-06-17T21:19:30"/>
    <n v="200001"/>
    <n v="217497"/>
    <x v="18"/>
    <x v="1"/>
    <x v="0"/>
  </r>
  <r>
    <n v="183185"/>
    <d v="2021-06-17T21:20:05"/>
    <n v="211493"/>
    <n v="471403"/>
    <x v="18"/>
    <x v="1"/>
    <x v="0"/>
  </r>
  <r>
    <n v="183190"/>
    <d v="2021-06-17T21:20:05"/>
    <n v="312089"/>
    <n v="180863"/>
    <x v="18"/>
    <x v="1"/>
    <x v="0"/>
  </r>
  <r>
    <n v="183191"/>
    <d v="2021-06-17T21:22:05"/>
    <n v="202282"/>
    <n v="459455"/>
    <x v="18"/>
    <x v="1"/>
    <x v="0"/>
  </r>
  <r>
    <n v="183194"/>
    <d v="2021-06-17T21:23:34"/>
    <n v="135308"/>
    <n v="65828"/>
    <x v="18"/>
    <x v="1"/>
    <x v="0"/>
  </r>
  <r>
    <n v="183196"/>
    <d v="2021-06-17T21:24:09"/>
    <n v="278048"/>
    <n v="351192"/>
    <x v="18"/>
    <x v="1"/>
    <x v="0"/>
  </r>
  <r>
    <n v="183201"/>
    <d v="2021-06-17T21:25:26"/>
    <n v="143345"/>
    <n v="267896"/>
    <x v="18"/>
    <x v="1"/>
    <x v="0"/>
  </r>
  <r>
    <n v="183204"/>
    <d v="2021-06-17T21:26:29"/>
    <n v="192268"/>
    <n v="208036"/>
    <x v="18"/>
    <x v="1"/>
    <x v="0"/>
  </r>
  <r>
    <n v="183205"/>
    <d v="2021-06-17T21:27:04"/>
    <n v="147523"/>
    <n v="367358"/>
    <x v="18"/>
    <x v="1"/>
    <x v="0"/>
  </r>
  <r>
    <n v="183207"/>
    <d v="2021-06-17T21:28:48"/>
    <n v="198950"/>
    <n v="411922"/>
    <x v="18"/>
    <x v="1"/>
    <x v="0"/>
  </r>
  <r>
    <n v="183209"/>
    <d v="2021-06-17T21:28:49"/>
    <n v="25376"/>
    <n v="401945"/>
    <x v="18"/>
    <x v="1"/>
    <x v="0"/>
  </r>
  <r>
    <n v="183214"/>
    <d v="2021-06-17T21:29:24"/>
    <n v="100437"/>
    <n v="154256"/>
    <x v="18"/>
    <x v="1"/>
    <x v="0"/>
  </r>
  <r>
    <n v="183217"/>
    <d v="2021-06-17T21:31:09"/>
    <n v="148303"/>
    <n v="469849"/>
    <x v="18"/>
    <x v="1"/>
    <x v="0"/>
  </r>
  <r>
    <n v="183218"/>
    <d v="2021-06-17T21:32:19"/>
    <n v="281939"/>
    <n v="238134"/>
    <x v="18"/>
    <x v="1"/>
    <x v="0"/>
  </r>
  <r>
    <n v="183219"/>
    <d v="2021-06-17T21:33:28"/>
    <n v="26859"/>
    <n v="211577"/>
    <x v="18"/>
    <x v="1"/>
    <x v="0"/>
  </r>
  <r>
    <n v="183221"/>
    <d v="2021-06-17T21:34:03"/>
    <n v="261055"/>
    <n v="258219"/>
    <x v="18"/>
    <x v="1"/>
    <x v="0"/>
  </r>
  <r>
    <n v="183224"/>
    <d v="2021-06-17T21:35:48"/>
    <n v="37933"/>
    <n v="214692"/>
    <x v="18"/>
    <x v="1"/>
    <x v="0"/>
  </r>
  <r>
    <n v="183229"/>
    <d v="2021-06-17T21:36:23"/>
    <n v="21113"/>
    <n v="411922"/>
    <x v="18"/>
    <x v="1"/>
    <x v="0"/>
  </r>
  <r>
    <n v="183230"/>
    <d v="2021-06-17T21:36:23"/>
    <n v="91742"/>
    <n v="228264"/>
    <x v="18"/>
    <x v="1"/>
    <x v="0"/>
  </r>
  <r>
    <n v="183232"/>
    <d v="2021-06-17T21:36:58"/>
    <n v="233924"/>
    <n v="411922"/>
    <x v="18"/>
    <x v="1"/>
    <x v="0"/>
  </r>
  <r>
    <n v="183234"/>
    <d v="2021-06-17T21:38:43"/>
    <n v="282055"/>
    <n v="461660"/>
    <x v="18"/>
    <x v="1"/>
    <x v="0"/>
  </r>
  <r>
    <n v="183239"/>
    <d v="2021-06-17T21:39:18"/>
    <n v="338445"/>
    <n v="191893"/>
    <x v="18"/>
    <x v="1"/>
    <x v="0"/>
  </r>
  <r>
    <n v="183241"/>
    <d v="2021-06-17T21:40:28"/>
    <n v="49971"/>
    <n v="204610"/>
    <x v="18"/>
    <x v="1"/>
    <x v="0"/>
  </r>
  <r>
    <n v="183246"/>
    <d v="2021-06-17T21:42:48"/>
    <n v="124117"/>
    <n v="388561"/>
    <x v="18"/>
    <x v="1"/>
    <x v="0"/>
  </r>
  <r>
    <n v="183251"/>
    <d v="2021-06-17T21:43:23"/>
    <n v="194363"/>
    <n v="31837"/>
    <x v="18"/>
    <x v="1"/>
    <x v="0"/>
  </r>
  <r>
    <n v="183252"/>
    <d v="2021-06-17T21:44:33"/>
    <n v="305379"/>
    <n v="59485"/>
    <x v="18"/>
    <x v="1"/>
    <x v="0"/>
  </r>
  <r>
    <n v="183253"/>
    <d v="2021-06-17T21:47:27"/>
    <n v="16294"/>
    <n v="258219"/>
    <x v="18"/>
    <x v="1"/>
    <x v="0"/>
  </r>
  <r>
    <n v="183254"/>
    <d v="2021-06-17T21:48:02"/>
    <n v="165218"/>
    <n v="182191"/>
    <x v="18"/>
    <x v="1"/>
    <x v="0"/>
  </r>
  <r>
    <n v="183255"/>
    <d v="2021-06-17T21:48:37"/>
    <n v="209293"/>
    <n v="219311"/>
    <x v="18"/>
    <x v="1"/>
    <x v="0"/>
  </r>
  <r>
    <n v="183257"/>
    <d v="2021-06-17T21:49:47"/>
    <n v="112620"/>
    <n v="347008"/>
    <x v="18"/>
    <x v="1"/>
    <x v="0"/>
  </r>
  <r>
    <n v="183258"/>
    <d v="2021-06-17T21:50:22"/>
    <n v="336018"/>
    <n v="258219"/>
    <x v="18"/>
    <x v="1"/>
    <x v="0"/>
  </r>
  <r>
    <n v="183262"/>
    <d v="2021-06-17T21:50:24"/>
    <n v="341023"/>
    <n v="250679"/>
    <x v="18"/>
    <x v="1"/>
    <x v="0"/>
  </r>
  <r>
    <n v="183267"/>
    <d v="2021-06-17T21:50:57"/>
    <n v="152322"/>
    <n v="320940"/>
    <x v="18"/>
    <x v="1"/>
    <x v="0"/>
  </r>
  <r>
    <n v="183269"/>
    <d v="2021-06-17T21:52:07"/>
    <n v="247035"/>
    <n v="233062"/>
    <x v="18"/>
    <x v="1"/>
    <x v="0"/>
  </r>
  <r>
    <n v="183271"/>
    <d v="2021-06-17T21:52:19"/>
    <n v="102114"/>
    <n v="362672"/>
    <x v="18"/>
    <x v="1"/>
    <x v="0"/>
  </r>
  <r>
    <n v="183272"/>
    <d v="2021-06-17T21:52:42"/>
    <n v="50951"/>
    <n v="230507"/>
    <x v="18"/>
    <x v="1"/>
    <x v="0"/>
  </r>
  <r>
    <n v="183274"/>
    <d v="2021-06-17T21:52:42"/>
    <n v="150259"/>
    <n v="166857"/>
    <x v="18"/>
    <x v="1"/>
    <x v="0"/>
  </r>
  <r>
    <n v="183279"/>
    <d v="2021-06-17T21:52:42"/>
    <n v="171402"/>
    <n v="176818"/>
    <x v="18"/>
    <x v="1"/>
    <x v="0"/>
  </r>
  <r>
    <n v="183280"/>
    <d v="2021-06-17T21:52:42"/>
    <n v="261048"/>
    <n v="128523"/>
    <x v="18"/>
    <x v="1"/>
    <x v="0"/>
  </r>
  <r>
    <n v="183282"/>
    <d v="2021-06-17T21:52:42"/>
    <n v="306799"/>
    <n v="251150"/>
    <x v="18"/>
    <x v="1"/>
    <x v="0"/>
  </r>
  <r>
    <n v="183283"/>
    <d v="2021-06-17T21:53:17"/>
    <n v="66448"/>
    <n v="182191"/>
    <x v="18"/>
    <x v="1"/>
    <x v="0"/>
  </r>
  <r>
    <n v="183284"/>
    <d v="2021-06-17T21:53:17"/>
    <n v="91074"/>
    <n v="133619"/>
    <x v="18"/>
    <x v="1"/>
    <x v="0"/>
  </r>
  <r>
    <n v="183289"/>
    <d v="2021-06-17T21:53:17"/>
    <n v="306474"/>
    <n v="111153"/>
    <x v="18"/>
    <x v="1"/>
    <x v="0"/>
  </r>
  <r>
    <n v="183290"/>
    <d v="2021-06-17T21:54:27"/>
    <n v="326649"/>
    <n v="297015"/>
    <x v="18"/>
    <x v="1"/>
    <x v="0"/>
  </r>
  <r>
    <n v="183292"/>
    <d v="2021-06-17T21:54:27"/>
    <n v="111850"/>
    <n v="230507"/>
    <x v="18"/>
    <x v="1"/>
    <x v="0"/>
  </r>
  <r>
    <n v="183294"/>
    <d v="2021-06-17T21:54:27"/>
    <n v="147554"/>
    <n v="153893"/>
    <x v="18"/>
    <x v="1"/>
    <x v="0"/>
  </r>
  <r>
    <n v="183297"/>
    <d v="2021-06-17T21:54:27"/>
    <n v="197134"/>
    <n v="270960"/>
    <x v="18"/>
    <x v="1"/>
    <x v="0"/>
  </r>
  <r>
    <n v="183298"/>
    <d v="2021-06-17T21:55:12"/>
    <n v="172409"/>
    <n v="140576"/>
    <x v="18"/>
    <x v="1"/>
    <x v="0"/>
  </r>
  <r>
    <n v="183303"/>
    <d v="2021-06-17T21:55:37"/>
    <n v="200738"/>
    <n v="258219"/>
    <x v="18"/>
    <x v="1"/>
    <x v="0"/>
  </r>
  <r>
    <n v="183304"/>
    <d v="2021-06-17T21:56:12"/>
    <n v="121059"/>
    <n v="347008"/>
    <x v="18"/>
    <x v="1"/>
    <x v="0"/>
  </r>
  <r>
    <n v="183305"/>
    <d v="2021-06-17T21:56:12"/>
    <n v="348404"/>
    <n v="96200"/>
    <x v="18"/>
    <x v="1"/>
    <x v="0"/>
  </r>
  <r>
    <n v="183310"/>
    <d v="2021-06-17T21:56:47"/>
    <n v="44385"/>
    <n v="83550"/>
    <x v="18"/>
    <x v="1"/>
    <x v="0"/>
  </r>
  <r>
    <n v="183311"/>
    <d v="2021-06-17T21:57:21"/>
    <n v="171245"/>
    <n v="42035"/>
    <x v="18"/>
    <x v="1"/>
    <x v="0"/>
  </r>
  <r>
    <n v="183316"/>
    <d v="2021-06-17T21:57:21"/>
    <n v="6752"/>
    <n v="347008"/>
    <x v="18"/>
    <x v="1"/>
    <x v="0"/>
  </r>
  <r>
    <n v="183318"/>
    <d v="2021-06-17T21:57:21"/>
    <n v="271808"/>
    <n v="230507"/>
    <x v="18"/>
    <x v="1"/>
    <x v="0"/>
  </r>
  <r>
    <n v="183323"/>
    <d v="2021-06-17T21:57:56"/>
    <n v="210302"/>
    <n v="81729"/>
    <x v="18"/>
    <x v="1"/>
    <x v="0"/>
  </r>
  <r>
    <n v="183327"/>
    <d v="2021-06-17T21:57:56"/>
    <n v="215858"/>
    <n v="158978"/>
    <x v="18"/>
    <x v="1"/>
    <x v="0"/>
  </r>
  <r>
    <n v="183332"/>
    <d v="2021-06-17T21:57:56"/>
    <n v="265060"/>
    <n v="21760"/>
    <x v="18"/>
    <x v="1"/>
    <x v="0"/>
  </r>
  <r>
    <n v="183337"/>
    <d v="2021-06-17T21:57:56"/>
    <n v="286011"/>
    <n v="413286"/>
    <x v="18"/>
    <x v="1"/>
    <x v="0"/>
  </r>
  <r>
    <n v="183342"/>
    <d v="2021-06-17T21:59:41"/>
    <n v="63671"/>
    <n v="405774"/>
    <x v="18"/>
    <x v="1"/>
    <x v="0"/>
  </r>
  <r>
    <n v="183345"/>
    <d v="2021-06-17T21:59:41"/>
    <n v="303928"/>
    <n v="317239"/>
    <x v="18"/>
    <x v="1"/>
    <x v="0"/>
  </r>
  <r>
    <n v="183349"/>
    <d v="2021-06-17T22:00:16"/>
    <n v="107651"/>
    <n v="351192"/>
    <x v="19"/>
    <x v="1"/>
    <x v="0"/>
  </r>
  <r>
    <n v="183350"/>
    <d v="2021-06-17T22:00:16"/>
    <n v="198761"/>
    <n v="230778"/>
    <x v="19"/>
    <x v="1"/>
    <x v="0"/>
  </r>
  <r>
    <n v="183351"/>
    <d v="2021-06-17T22:00:51"/>
    <n v="323589"/>
    <n v="66909"/>
    <x v="19"/>
    <x v="1"/>
    <x v="0"/>
  </r>
  <r>
    <n v="183353"/>
    <d v="2021-06-17T22:01:26"/>
    <n v="144441"/>
    <n v="106489"/>
    <x v="19"/>
    <x v="1"/>
    <x v="0"/>
  </r>
  <r>
    <n v="183358"/>
    <d v="2021-06-17T22:01:26"/>
    <n v="9365"/>
    <n v="78687"/>
    <x v="19"/>
    <x v="1"/>
    <x v="0"/>
  </r>
  <r>
    <n v="183360"/>
    <d v="2021-06-17T22:01:26"/>
    <n v="100117"/>
    <n v="411922"/>
    <x v="19"/>
    <x v="1"/>
    <x v="0"/>
  </r>
  <r>
    <n v="183365"/>
    <d v="2021-06-17T22:01:26"/>
    <n v="114343"/>
    <n v="189554"/>
    <x v="19"/>
    <x v="1"/>
    <x v="0"/>
  </r>
  <r>
    <n v="183367"/>
    <d v="2021-06-17T22:02:01"/>
    <n v="309933"/>
    <n v="379466"/>
    <x v="19"/>
    <x v="1"/>
    <x v="0"/>
  </r>
  <r>
    <n v="183370"/>
    <d v="2021-06-17T22:02:01"/>
    <n v="334066"/>
    <n v="339039"/>
    <x v="19"/>
    <x v="1"/>
    <x v="0"/>
  </r>
  <r>
    <n v="183371"/>
    <d v="2021-06-17T22:02:36"/>
    <n v="217054"/>
    <n v="411922"/>
    <x v="19"/>
    <x v="1"/>
    <x v="0"/>
  </r>
  <r>
    <n v="183376"/>
    <d v="2021-06-17T22:04:21"/>
    <n v="187060"/>
    <n v="351192"/>
    <x v="19"/>
    <x v="1"/>
    <x v="0"/>
  </r>
  <r>
    <n v="183380"/>
    <d v="2021-06-17T22:04:56"/>
    <n v="74632"/>
    <n v="242428"/>
    <x v="19"/>
    <x v="1"/>
    <x v="0"/>
  </r>
  <r>
    <n v="183381"/>
    <d v="2021-06-17T22:04:56"/>
    <n v="272961"/>
    <n v="459455"/>
    <x v="19"/>
    <x v="1"/>
    <x v="0"/>
  </r>
  <r>
    <n v="183386"/>
    <d v="2021-06-17T22:04:56"/>
    <n v="292913"/>
    <n v="217497"/>
    <x v="19"/>
    <x v="1"/>
    <x v="0"/>
  </r>
  <r>
    <n v="183387"/>
    <d v="2021-06-17T22:05:31"/>
    <n v="211915"/>
    <n v="371795"/>
    <x v="19"/>
    <x v="1"/>
    <x v="0"/>
  </r>
  <r>
    <n v="183389"/>
    <d v="2021-06-17T22:06:06"/>
    <n v="89199"/>
    <n v="5151"/>
    <x v="19"/>
    <x v="1"/>
    <x v="0"/>
  </r>
  <r>
    <n v="183392"/>
    <d v="2021-06-17T22:06:06"/>
    <n v="144836"/>
    <n v="432534"/>
    <x v="19"/>
    <x v="1"/>
    <x v="0"/>
  </r>
  <r>
    <n v="183394"/>
    <d v="2021-06-17T22:06:43"/>
    <n v="226806"/>
    <n v="21760"/>
    <x v="19"/>
    <x v="1"/>
    <x v="0"/>
  </r>
  <r>
    <n v="183396"/>
    <d v="2021-06-17T22:07:16"/>
    <n v="41224"/>
    <n v="383738"/>
    <x v="19"/>
    <x v="1"/>
    <x v="0"/>
  </r>
  <r>
    <n v="183400"/>
    <d v="2021-06-17T22:09:00"/>
    <n v="209114"/>
    <n v="411922"/>
    <x v="19"/>
    <x v="1"/>
    <x v="0"/>
  </r>
  <r>
    <n v="183401"/>
    <d v="2021-06-17T22:09:35"/>
    <n v="348528"/>
    <n v="230507"/>
    <x v="19"/>
    <x v="1"/>
    <x v="0"/>
  </r>
  <r>
    <n v="183406"/>
    <d v="2021-06-17T22:10:45"/>
    <n v="140642"/>
    <n v="472712"/>
    <x v="19"/>
    <x v="1"/>
    <x v="0"/>
  </r>
  <r>
    <n v="183407"/>
    <d v="2021-06-17T22:11:02"/>
    <n v="237047"/>
    <n v="305608"/>
    <x v="19"/>
    <x v="1"/>
    <x v="0"/>
  </r>
  <r>
    <n v="183412"/>
    <d v="2021-06-17T22:11:20"/>
    <n v="237855"/>
    <n v="88863"/>
    <x v="19"/>
    <x v="1"/>
    <x v="0"/>
  </r>
  <r>
    <n v="183417"/>
    <d v="2021-06-17T22:12:00"/>
    <n v="279182"/>
    <n v="365000"/>
    <x v="19"/>
    <x v="1"/>
    <x v="0"/>
  </r>
  <r>
    <n v="183422"/>
    <d v="2021-06-17T22:13:05"/>
    <n v="26772"/>
    <n v="405774"/>
    <x v="19"/>
    <x v="1"/>
    <x v="0"/>
  </r>
  <r>
    <n v="183426"/>
    <d v="2021-06-17T22:13:05"/>
    <n v="125345"/>
    <n v="113183"/>
    <x v="19"/>
    <x v="1"/>
    <x v="0"/>
  </r>
  <r>
    <n v="183430"/>
    <d v="2021-06-17T22:13:05"/>
    <n v="133798"/>
    <n v="226744"/>
    <x v="19"/>
    <x v="1"/>
    <x v="0"/>
  </r>
  <r>
    <n v="183434"/>
    <d v="2021-06-17T22:13:40"/>
    <n v="63258"/>
    <n v="59172"/>
    <x v="19"/>
    <x v="1"/>
    <x v="0"/>
  </r>
  <r>
    <n v="183438"/>
    <d v="2021-06-17T22:13:40"/>
    <n v="142929"/>
    <n v="313721"/>
    <x v="19"/>
    <x v="1"/>
    <x v="0"/>
  </r>
  <r>
    <n v="183443"/>
    <d v="2021-06-17T22:13:40"/>
    <n v="159829"/>
    <n v="411922"/>
    <x v="19"/>
    <x v="1"/>
    <x v="0"/>
  </r>
  <r>
    <n v="183446"/>
    <d v="2021-06-17T22:13:40"/>
    <n v="295131"/>
    <n v="256570"/>
    <x v="19"/>
    <x v="1"/>
    <x v="0"/>
  </r>
  <r>
    <n v="183447"/>
    <d v="2021-06-17T22:13:40"/>
    <n v="338040"/>
    <n v="401945"/>
    <x v="19"/>
    <x v="1"/>
    <x v="0"/>
  </r>
  <r>
    <n v="183450"/>
    <d v="2021-06-17T22:14:15"/>
    <n v="245531"/>
    <n v="43842"/>
    <x v="19"/>
    <x v="1"/>
    <x v="0"/>
  </r>
  <r>
    <n v="183454"/>
    <d v="2021-06-17T22:14:50"/>
    <n v="163223"/>
    <n v="143150"/>
    <x v="19"/>
    <x v="1"/>
    <x v="0"/>
  </r>
  <r>
    <n v="183456"/>
    <d v="2021-06-17T22:15:25"/>
    <n v="83839"/>
    <n v="182191"/>
    <x v="19"/>
    <x v="1"/>
    <x v="0"/>
  </r>
  <r>
    <n v="183460"/>
    <d v="2021-06-17T22:15:25"/>
    <n v="226201"/>
    <n v="266426"/>
    <x v="19"/>
    <x v="1"/>
    <x v="0"/>
  </r>
  <r>
    <n v="183462"/>
    <d v="2021-06-17T22:15:25"/>
    <n v="242150"/>
    <n v="396575"/>
    <x v="19"/>
    <x v="1"/>
    <x v="0"/>
  </r>
  <r>
    <n v="183464"/>
    <d v="2021-06-17T22:15:50"/>
    <n v="184121"/>
    <n v="158978"/>
    <x v="19"/>
    <x v="1"/>
    <x v="0"/>
  </r>
  <r>
    <n v="183466"/>
    <d v="2021-06-17T22:16:00"/>
    <n v="105586"/>
    <n v="367087"/>
    <x v="19"/>
    <x v="1"/>
    <x v="0"/>
  </r>
  <r>
    <n v="183471"/>
    <d v="2021-06-17T22:16:00"/>
    <n v="248190"/>
    <n v="449379"/>
    <x v="19"/>
    <x v="1"/>
    <x v="0"/>
  </r>
  <r>
    <n v="183475"/>
    <d v="2021-06-17T22:16:00"/>
    <n v="271417"/>
    <n v="396686"/>
    <x v="19"/>
    <x v="1"/>
    <x v="0"/>
  </r>
  <r>
    <n v="183477"/>
    <d v="2021-06-17T22:16:00"/>
    <n v="317508"/>
    <n v="133259"/>
    <x v="19"/>
    <x v="1"/>
    <x v="0"/>
  </r>
  <r>
    <n v="183482"/>
    <d v="2021-06-17T22:16:35"/>
    <n v="236945"/>
    <n v="273920"/>
    <x v="19"/>
    <x v="1"/>
    <x v="0"/>
  </r>
  <r>
    <n v="183483"/>
    <d v="2021-06-17T22:17:17"/>
    <n v="100046"/>
    <n v="75550"/>
    <x v="19"/>
    <x v="1"/>
    <x v="0"/>
  </r>
  <r>
    <n v="183486"/>
    <d v="2021-06-17T22:17:45"/>
    <n v="118931"/>
    <n v="158978"/>
    <x v="19"/>
    <x v="1"/>
    <x v="0"/>
  </r>
  <r>
    <n v="183489"/>
    <d v="2021-06-17T22:20:05"/>
    <n v="1424"/>
    <n v="370651"/>
    <x v="19"/>
    <x v="1"/>
    <x v="0"/>
  </r>
  <r>
    <n v="183490"/>
    <d v="2021-06-17T22:21:14"/>
    <n v="8592"/>
    <n v="10958"/>
    <x v="19"/>
    <x v="1"/>
    <x v="0"/>
  </r>
  <r>
    <n v="183492"/>
    <d v="2021-06-17T22:21:14"/>
    <n v="261596"/>
    <n v="439190"/>
    <x v="19"/>
    <x v="1"/>
    <x v="0"/>
  </r>
  <r>
    <n v="183497"/>
    <d v="2021-06-17T22:22:59"/>
    <n v="252020"/>
    <n v="250679"/>
    <x v="19"/>
    <x v="1"/>
    <x v="0"/>
  </r>
  <r>
    <n v="183499"/>
    <d v="2021-06-17T22:22:59"/>
    <n v="282724"/>
    <n v="158978"/>
    <x v="19"/>
    <x v="1"/>
    <x v="0"/>
  </r>
  <r>
    <n v="183503"/>
    <d v="2021-06-17T22:23:34"/>
    <n v="74374"/>
    <n v="285365"/>
    <x v="19"/>
    <x v="1"/>
    <x v="0"/>
  </r>
  <r>
    <n v="183507"/>
    <d v="2021-06-17T22:24:44"/>
    <n v="277934"/>
    <n v="297015"/>
    <x v="19"/>
    <x v="1"/>
    <x v="0"/>
  </r>
  <r>
    <n v="183509"/>
    <d v="2021-06-17T22:24:58"/>
    <n v="270909"/>
    <n v="230507"/>
    <x v="19"/>
    <x v="1"/>
    <x v="0"/>
  </r>
  <r>
    <n v="183513"/>
    <d v="2021-06-17T22:27:04"/>
    <n v="393"/>
    <n v="189009"/>
    <x v="19"/>
    <x v="1"/>
    <x v="0"/>
  </r>
  <r>
    <n v="183514"/>
    <d v="2021-06-17T22:27:04"/>
    <n v="190575"/>
    <n v="23892"/>
    <x v="19"/>
    <x v="1"/>
    <x v="0"/>
  </r>
  <r>
    <n v="183515"/>
    <d v="2021-06-17T22:27:39"/>
    <n v="19119"/>
    <n v="57103"/>
    <x v="19"/>
    <x v="1"/>
    <x v="0"/>
  </r>
  <r>
    <n v="183516"/>
    <d v="2021-06-17T22:27:39"/>
    <n v="94979"/>
    <n v="180863"/>
    <x v="19"/>
    <x v="1"/>
    <x v="0"/>
  </r>
  <r>
    <n v="183521"/>
    <d v="2021-06-17T22:27:39"/>
    <n v="101646"/>
    <n v="351192"/>
    <x v="19"/>
    <x v="1"/>
    <x v="0"/>
  </r>
  <r>
    <n v="183523"/>
    <d v="2021-06-17T22:28:14"/>
    <n v="333010"/>
    <n v="347008"/>
    <x v="19"/>
    <x v="1"/>
    <x v="0"/>
  </r>
  <r>
    <n v="183525"/>
    <d v="2021-06-17T22:28:48"/>
    <n v="138376"/>
    <n v="223719"/>
    <x v="19"/>
    <x v="1"/>
    <x v="0"/>
  </r>
  <r>
    <n v="183527"/>
    <d v="2021-06-17T22:28:49"/>
    <n v="224960"/>
    <n v="59172"/>
    <x v="19"/>
    <x v="1"/>
    <x v="0"/>
  </r>
  <r>
    <n v="183531"/>
    <d v="2021-06-17T22:29:24"/>
    <n v="135622"/>
    <n v="250679"/>
    <x v="19"/>
    <x v="1"/>
    <x v="0"/>
  </r>
  <r>
    <n v="183535"/>
    <d v="2021-06-17T22:29:24"/>
    <n v="319444"/>
    <n v="279337"/>
    <x v="19"/>
    <x v="1"/>
    <x v="0"/>
  </r>
  <r>
    <n v="183539"/>
    <d v="2021-06-17T22:29:59"/>
    <n v="116688"/>
    <n v="154228"/>
    <x v="19"/>
    <x v="1"/>
    <x v="0"/>
  </r>
  <r>
    <n v="183543"/>
    <d v="2021-06-17T22:31:44"/>
    <n v="3690"/>
    <n v="184941"/>
    <x v="19"/>
    <x v="1"/>
    <x v="0"/>
  </r>
  <r>
    <n v="183544"/>
    <d v="2021-06-17T22:31:44"/>
    <n v="119067"/>
    <n v="341333"/>
    <x v="19"/>
    <x v="1"/>
    <x v="0"/>
  </r>
  <r>
    <n v="183547"/>
    <d v="2021-06-17T22:31:44"/>
    <n v="326281"/>
    <n v="331056"/>
    <x v="19"/>
    <x v="1"/>
    <x v="0"/>
  </r>
  <r>
    <n v="183548"/>
    <d v="2021-06-17T22:32:10"/>
    <n v="61475"/>
    <n v="366812"/>
    <x v="19"/>
    <x v="1"/>
    <x v="0"/>
  </r>
  <r>
    <n v="183552"/>
    <d v="2021-06-17T22:34:03"/>
    <n v="239214"/>
    <n v="362198"/>
    <x v="19"/>
    <x v="1"/>
    <x v="0"/>
  </r>
  <r>
    <n v="183553"/>
    <d v="2021-06-17T22:34:38"/>
    <n v="331465"/>
    <n v="118549"/>
    <x v="19"/>
    <x v="1"/>
    <x v="0"/>
  </r>
  <r>
    <n v="183554"/>
    <d v="2021-06-17T22:36:00"/>
    <n v="169526"/>
    <n v="241927"/>
    <x v="19"/>
    <x v="1"/>
    <x v="0"/>
  </r>
  <r>
    <n v="183559"/>
    <d v="2021-06-17T22:36:23"/>
    <n v="166754"/>
    <n v="267654"/>
    <x v="19"/>
    <x v="1"/>
    <x v="0"/>
  </r>
  <r>
    <n v="183560"/>
    <d v="2021-06-17T22:37:55"/>
    <n v="85901"/>
    <n v="238334"/>
    <x v="19"/>
    <x v="1"/>
    <x v="0"/>
  </r>
  <r>
    <n v="183563"/>
    <d v="2021-06-17T22:38:08"/>
    <n v="339250"/>
    <n v="86587"/>
    <x v="19"/>
    <x v="1"/>
    <x v="0"/>
  </r>
  <r>
    <n v="183568"/>
    <d v="2021-06-17T22:38:43"/>
    <n v="52025"/>
    <n v="358602"/>
    <x v="19"/>
    <x v="1"/>
    <x v="0"/>
  </r>
  <r>
    <n v="183571"/>
    <d v="2021-06-17T22:38:43"/>
    <n v="189854"/>
    <n v="188971"/>
    <x v="19"/>
    <x v="1"/>
    <x v="0"/>
  </r>
  <r>
    <n v="183572"/>
    <d v="2021-06-17T22:39:18"/>
    <n v="264902"/>
    <n v="121283"/>
    <x v="19"/>
    <x v="1"/>
    <x v="0"/>
  </r>
  <r>
    <n v="183577"/>
    <d v="2021-06-17T22:39:18"/>
    <n v="283265"/>
    <n v="104958"/>
    <x v="19"/>
    <x v="1"/>
    <x v="0"/>
  </r>
  <r>
    <n v="183578"/>
    <d v="2021-06-17T22:39:18"/>
    <n v="294785"/>
    <n v="226626"/>
    <x v="19"/>
    <x v="1"/>
    <x v="0"/>
  </r>
  <r>
    <n v="183580"/>
    <d v="2021-06-17T22:39:50"/>
    <n v="73982"/>
    <n v="347393"/>
    <x v="19"/>
    <x v="1"/>
    <x v="0"/>
  </r>
  <r>
    <n v="183585"/>
    <d v="2021-06-17T22:39:53"/>
    <n v="60024"/>
    <n v="133619"/>
    <x v="19"/>
    <x v="1"/>
    <x v="0"/>
  </r>
  <r>
    <n v="183586"/>
    <d v="2021-06-17T22:39:53"/>
    <n v="144618"/>
    <n v="154256"/>
    <x v="19"/>
    <x v="1"/>
    <x v="0"/>
  </r>
  <r>
    <n v="183589"/>
    <d v="2021-06-17T22:39:53"/>
    <n v="216815"/>
    <n v="178403"/>
    <x v="19"/>
    <x v="1"/>
    <x v="0"/>
  </r>
  <r>
    <n v="183591"/>
    <d v="2021-06-17T22:40:19"/>
    <n v="102573"/>
    <n v="70091"/>
    <x v="19"/>
    <x v="1"/>
    <x v="0"/>
  </r>
  <r>
    <n v="183592"/>
    <d v="2021-06-17T22:41:38"/>
    <n v="247489"/>
    <n v="392434"/>
    <x v="19"/>
    <x v="1"/>
    <x v="0"/>
  </r>
  <r>
    <n v="183595"/>
    <d v="2021-06-17T22:42:13"/>
    <n v="91375"/>
    <n v="351192"/>
    <x v="19"/>
    <x v="1"/>
    <x v="0"/>
  </r>
  <r>
    <n v="183596"/>
    <d v="2021-06-17T22:42:13"/>
    <n v="203104"/>
    <n v="460633"/>
    <x v="19"/>
    <x v="1"/>
    <x v="0"/>
  </r>
  <r>
    <n v="183598"/>
    <d v="2021-06-17T22:42:48"/>
    <n v="270633"/>
    <n v="347393"/>
    <x v="19"/>
    <x v="1"/>
    <x v="0"/>
  </r>
  <r>
    <n v="183603"/>
    <d v="2021-06-17T22:43:23"/>
    <n v="275672"/>
    <n v="336965"/>
    <x v="19"/>
    <x v="1"/>
    <x v="0"/>
  </r>
  <r>
    <n v="183604"/>
    <d v="2021-06-17T22:44:33"/>
    <n v="197963"/>
    <n v="230507"/>
    <x v="19"/>
    <x v="1"/>
    <x v="0"/>
  </r>
  <r>
    <n v="183608"/>
    <d v="2021-06-17T22:46:17"/>
    <n v="111454"/>
    <n v="176645"/>
    <x v="19"/>
    <x v="1"/>
    <x v="0"/>
  </r>
  <r>
    <n v="183609"/>
    <d v="2021-06-17T22:46:52"/>
    <n v="211722"/>
    <n v="283433"/>
    <x v="19"/>
    <x v="1"/>
    <x v="0"/>
  </r>
  <r>
    <n v="183614"/>
    <d v="2021-06-17T22:47:27"/>
    <n v="180420"/>
    <n v="118549"/>
    <x v="19"/>
    <x v="1"/>
    <x v="0"/>
  </r>
  <r>
    <n v="183616"/>
    <d v="2021-06-17T22:48:02"/>
    <n v="38912"/>
    <n v="158978"/>
    <x v="19"/>
    <x v="1"/>
    <x v="0"/>
  </r>
  <r>
    <n v="183618"/>
    <d v="2021-06-17T22:48:37"/>
    <n v="2662"/>
    <n v="241927"/>
    <x v="19"/>
    <x v="1"/>
    <x v="0"/>
  </r>
  <r>
    <n v="183621"/>
    <d v="2021-06-17T22:48:37"/>
    <n v="175119"/>
    <n v="347008"/>
    <x v="19"/>
    <x v="1"/>
    <x v="0"/>
  </r>
  <r>
    <n v="183622"/>
    <d v="2021-06-17T22:48:58"/>
    <n v="333945"/>
    <n v="298909"/>
    <x v="19"/>
    <x v="1"/>
    <x v="0"/>
  </r>
  <r>
    <n v="183626"/>
    <d v="2021-06-17T22:49:12"/>
    <n v="74463"/>
    <n v="411922"/>
    <x v="19"/>
    <x v="1"/>
    <x v="0"/>
  </r>
  <r>
    <n v="183629"/>
    <d v="2021-06-17T22:50:53"/>
    <n v="59218"/>
    <n v="478377"/>
    <x v="19"/>
    <x v="1"/>
    <x v="0"/>
  </r>
  <r>
    <n v="183634"/>
    <d v="2021-06-17T22:50:57"/>
    <n v="44285"/>
    <n v="250679"/>
    <x v="19"/>
    <x v="1"/>
    <x v="0"/>
  </r>
  <r>
    <n v="183636"/>
    <d v="2021-06-17T22:50:57"/>
    <n v="204133"/>
    <n v="202914"/>
    <x v="19"/>
    <x v="1"/>
    <x v="0"/>
  </r>
  <r>
    <n v="183641"/>
    <d v="2021-06-17T22:50:57"/>
    <n v="289139"/>
    <n v="118549"/>
    <x v="19"/>
    <x v="1"/>
    <x v="0"/>
  </r>
  <r>
    <n v="183642"/>
    <d v="2021-06-17T22:50:57"/>
    <n v="301054"/>
    <n v="191893"/>
    <x v="19"/>
    <x v="1"/>
    <x v="0"/>
  </r>
  <r>
    <n v="183646"/>
    <d v="2021-06-17T22:52:42"/>
    <n v="130654"/>
    <n v="82513"/>
    <x v="19"/>
    <x v="1"/>
    <x v="0"/>
  </r>
  <r>
    <n v="183650"/>
    <d v="2021-06-17T22:53:17"/>
    <n v="91864"/>
    <n v="258219"/>
    <x v="19"/>
    <x v="1"/>
    <x v="0"/>
  </r>
  <r>
    <n v="183653"/>
    <d v="2021-06-17T22:56:12"/>
    <n v="329723"/>
    <n v="198326"/>
    <x v="19"/>
    <x v="1"/>
    <x v="0"/>
  </r>
  <r>
    <n v="183654"/>
    <d v="2021-06-17T22:57:56"/>
    <n v="312558"/>
    <n v="149881"/>
    <x v="19"/>
    <x v="1"/>
    <x v="0"/>
  </r>
  <r>
    <n v="183655"/>
    <d v="2021-06-17T22:58:31"/>
    <n v="189815"/>
    <n v="88863"/>
    <x v="19"/>
    <x v="1"/>
    <x v="0"/>
  </r>
  <r>
    <n v="183656"/>
    <d v="2021-06-17T23:00:29"/>
    <n v="180477"/>
    <n v="194335"/>
    <x v="20"/>
    <x v="1"/>
    <x v="0"/>
  </r>
  <r>
    <n v="183661"/>
    <d v="2021-06-17T23:00:29"/>
    <n v="337873"/>
    <n v="230507"/>
    <x v="20"/>
    <x v="1"/>
    <x v="0"/>
  </r>
  <r>
    <n v="183663"/>
    <d v="2021-06-17T23:03:11"/>
    <n v="79815"/>
    <n v="477780"/>
    <x v="20"/>
    <x v="1"/>
    <x v="0"/>
  </r>
  <r>
    <n v="183667"/>
    <d v="2021-06-17T23:03:11"/>
    <n v="125458"/>
    <n v="296511"/>
    <x v="20"/>
    <x v="1"/>
    <x v="0"/>
  </r>
  <r>
    <n v="183672"/>
    <d v="2021-06-17T23:03:11"/>
    <n v="174160"/>
    <n v="411922"/>
    <x v="20"/>
    <x v="1"/>
    <x v="0"/>
  </r>
  <r>
    <n v="183677"/>
    <d v="2021-06-17T23:04:19"/>
    <n v="197985"/>
    <n v="411922"/>
    <x v="20"/>
    <x v="1"/>
    <x v="0"/>
  </r>
  <r>
    <n v="183679"/>
    <d v="2021-06-17T23:04:56"/>
    <n v="172871"/>
    <n v="405774"/>
    <x v="20"/>
    <x v="1"/>
    <x v="0"/>
  </r>
  <r>
    <n v="183682"/>
    <d v="2021-06-17T23:05:31"/>
    <n v="133330"/>
    <n v="46164"/>
    <x v="20"/>
    <x v="1"/>
    <x v="0"/>
  </r>
  <r>
    <n v="183685"/>
    <d v="2021-06-17T23:07:16"/>
    <n v="217200"/>
    <n v="324893"/>
    <x v="20"/>
    <x v="1"/>
    <x v="0"/>
  </r>
  <r>
    <n v="183690"/>
    <d v="2021-06-17T23:09:35"/>
    <n v="85149"/>
    <n v="347393"/>
    <x v="20"/>
    <x v="1"/>
    <x v="0"/>
  </r>
  <r>
    <n v="183693"/>
    <d v="2021-06-17T23:09:35"/>
    <n v="117139"/>
    <n v="282515"/>
    <x v="20"/>
    <x v="1"/>
    <x v="0"/>
  </r>
  <r>
    <n v="183694"/>
    <d v="2021-06-17T23:09:35"/>
    <n v="136162"/>
    <n v="411922"/>
    <x v="20"/>
    <x v="1"/>
    <x v="0"/>
  </r>
  <r>
    <n v="183699"/>
    <d v="2021-06-17T23:09:35"/>
    <n v="242139"/>
    <n v="351740"/>
    <x v="20"/>
    <x v="1"/>
    <x v="0"/>
  </r>
  <r>
    <n v="183700"/>
    <d v="2021-06-17T23:11:20"/>
    <n v="241470"/>
    <n v="91100"/>
    <x v="20"/>
    <x v="1"/>
    <x v="0"/>
  </r>
  <r>
    <n v="183704"/>
    <d v="2021-06-17T23:11:55"/>
    <n v="199876"/>
    <n v="430019"/>
    <x v="20"/>
    <x v="1"/>
    <x v="0"/>
  </r>
  <r>
    <n v="183709"/>
    <d v="2021-06-17T23:13:55"/>
    <n v="162548"/>
    <n v="357865"/>
    <x v="20"/>
    <x v="1"/>
    <x v="0"/>
  </r>
  <r>
    <n v="183711"/>
    <d v="2021-06-17T23:16:00"/>
    <n v="258375"/>
    <n v="3922"/>
    <x v="20"/>
    <x v="1"/>
    <x v="0"/>
  </r>
  <r>
    <n v="183715"/>
    <d v="2021-06-17T23:16:35"/>
    <n v="117517"/>
    <n v="285680"/>
    <x v="20"/>
    <x v="1"/>
    <x v="0"/>
  </r>
  <r>
    <n v="183718"/>
    <d v="2021-06-17T23:16:35"/>
    <n v="171667"/>
    <n v="351192"/>
    <x v="20"/>
    <x v="1"/>
    <x v="0"/>
  </r>
  <r>
    <n v="183723"/>
    <d v="2021-06-17T23:18:55"/>
    <n v="42277"/>
    <n v="328888"/>
    <x v="20"/>
    <x v="1"/>
    <x v="0"/>
  </r>
  <r>
    <n v="183726"/>
    <d v="2021-06-17T23:19:12"/>
    <n v="12298"/>
    <n v="76405"/>
    <x v="20"/>
    <x v="1"/>
    <x v="0"/>
  </r>
  <r>
    <n v="183730"/>
    <d v="2021-06-17T23:19:30"/>
    <n v="316606"/>
    <n v="346038"/>
    <x v="20"/>
    <x v="1"/>
    <x v="0"/>
  </r>
  <r>
    <n v="183735"/>
    <d v="2021-06-17T23:19:41"/>
    <n v="329787"/>
    <n v="471403"/>
    <x v="20"/>
    <x v="1"/>
    <x v="0"/>
  </r>
  <r>
    <n v="183739"/>
    <d v="2021-06-17T23:20:10"/>
    <n v="325260"/>
    <n v="178118"/>
    <x v="20"/>
    <x v="1"/>
    <x v="0"/>
  </r>
  <r>
    <n v="183740"/>
    <d v="2021-06-17T23:20:40"/>
    <n v="286937"/>
    <n v="253722"/>
    <x v="20"/>
    <x v="1"/>
    <x v="0"/>
  </r>
  <r>
    <n v="183742"/>
    <d v="2021-06-17T23:20:40"/>
    <n v="195667"/>
    <n v="436070"/>
    <x v="20"/>
    <x v="1"/>
    <x v="0"/>
  </r>
  <r>
    <n v="183745"/>
    <d v="2021-06-17T23:21:14"/>
    <n v="90477"/>
    <n v="397"/>
    <x v="20"/>
    <x v="1"/>
    <x v="0"/>
  </r>
  <r>
    <n v="183750"/>
    <d v="2021-06-17T23:21:14"/>
    <n v="192628"/>
    <n v="371515"/>
    <x v="20"/>
    <x v="1"/>
    <x v="0"/>
  </r>
  <r>
    <n v="183754"/>
    <d v="2021-06-17T23:21:49"/>
    <n v="24410"/>
    <n v="124881"/>
    <x v="20"/>
    <x v="1"/>
    <x v="0"/>
  </r>
  <r>
    <n v="183759"/>
    <d v="2021-06-17T23:22:24"/>
    <n v="223532"/>
    <n v="189009"/>
    <x v="20"/>
    <x v="1"/>
    <x v="0"/>
  </r>
  <r>
    <n v="183760"/>
    <d v="2021-06-17T23:23:34"/>
    <n v="99202"/>
    <n v="21760"/>
    <x v="20"/>
    <x v="1"/>
    <x v="0"/>
  </r>
  <r>
    <n v="183761"/>
    <d v="2021-06-17T23:23:34"/>
    <n v="125532"/>
    <n v="250679"/>
    <x v="20"/>
    <x v="1"/>
    <x v="0"/>
  </r>
  <r>
    <n v="183763"/>
    <d v="2021-06-17T23:23:34"/>
    <n v="321998"/>
    <n v="43842"/>
    <x v="20"/>
    <x v="1"/>
    <x v="0"/>
  </r>
  <r>
    <n v="183765"/>
    <d v="2021-06-17T23:24:09"/>
    <n v="294286"/>
    <n v="389702"/>
    <x v="20"/>
    <x v="1"/>
    <x v="0"/>
  </r>
  <r>
    <n v="183769"/>
    <d v="2021-06-17T23:24:44"/>
    <n v="166174"/>
    <n v="443457"/>
    <x v="20"/>
    <x v="1"/>
    <x v="0"/>
  </r>
  <r>
    <n v="183772"/>
    <d v="2021-06-17T23:24:44"/>
    <n v="231568"/>
    <n v="308537"/>
    <x v="20"/>
    <x v="1"/>
    <x v="0"/>
  </r>
  <r>
    <n v="183775"/>
    <d v="2021-06-17T23:25:19"/>
    <n v="252983"/>
    <n v="250679"/>
    <x v="20"/>
    <x v="1"/>
    <x v="0"/>
  </r>
  <r>
    <n v="183777"/>
    <d v="2021-06-17T23:26:29"/>
    <n v="34650"/>
    <n v="129210"/>
    <x v="20"/>
    <x v="1"/>
    <x v="0"/>
  </r>
  <r>
    <n v="183782"/>
    <d v="2021-06-17T23:27:39"/>
    <n v="28904"/>
    <n v="258251"/>
    <x v="20"/>
    <x v="1"/>
    <x v="0"/>
  </r>
  <r>
    <n v="183786"/>
    <d v="2021-06-17T23:28:14"/>
    <n v="211761"/>
    <n v="440811"/>
    <x v="20"/>
    <x v="1"/>
    <x v="0"/>
  </r>
  <r>
    <n v="183791"/>
    <d v="2021-06-17T23:28:49"/>
    <n v="240754"/>
    <n v="250679"/>
    <x v="20"/>
    <x v="1"/>
    <x v="0"/>
  </r>
  <r>
    <n v="183795"/>
    <d v="2021-06-17T23:29:59"/>
    <n v="185450"/>
    <n v="16029"/>
    <x v="20"/>
    <x v="1"/>
    <x v="0"/>
  </r>
  <r>
    <n v="183797"/>
    <d v="2021-06-17T23:30:34"/>
    <n v="315489"/>
    <n v="91120"/>
    <x v="20"/>
    <x v="1"/>
    <x v="0"/>
  </r>
  <r>
    <n v="183800"/>
    <d v="2021-06-17T23:30:34"/>
    <n v="159374"/>
    <n v="112119"/>
    <x v="20"/>
    <x v="1"/>
    <x v="0"/>
  </r>
  <r>
    <n v="183805"/>
    <d v="2021-06-17T23:30:34"/>
    <n v="171496"/>
    <n v="231782"/>
    <x v="20"/>
    <x v="1"/>
    <x v="0"/>
  </r>
  <r>
    <n v="183810"/>
    <d v="2021-06-17T23:33:28"/>
    <n v="122012"/>
    <n v="65828"/>
    <x v="20"/>
    <x v="1"/>
    <x v="0"/>
  </r>
  <r>
    <n v="183813"/>
    <d v="2021-06-17T23:34:34"/>
    <n v="264193"/>
    <n v="36375"/>
    <x v="20"/>
    <x v="1"/>
    <x v="0"/>
  </r>
  <r>
    <n v="183814"/>
    <d v="2021-06-17T23:34:38"/>
    <n v="271366"/>
    <n v="12149"/>
    <x v="20"/>
    <x v="1"/>
    <x v="0"/>
  </r>
  <r>
    <n v="183816"/>
    <d v="2021-06-17T23:35:13"/>
    <n v="291492"/>
    <n v="230507"/>
    <x v="20"/>
    <x v="1"/>
    <x v="0"/>
  </r>
  <r>
    <n v="183819"/>
    <d v="2021-06-17T23:36:58"/>
    <n v="133047"/>
    <n v="182648"/>
    <x v="20"/>
    <x v="1"/>
    <x v="0"/>
  </r>
  <r>
    <n v="183821"/>
    <d v="2021-06-17T23:38:53"/>
    <n v="183163"/>
    <n v="354754"/>
    <x v="20"/>
    <x v="1"/>
    <x v="0"/>
  </r>
  <r>
    <n v="183826"/>
    <d v="2021-06-17T23:39:53"/>
    <n v="157793"/>
    <n v="347393"/>
    <x v="20"/>
    <x v="1"/>
    <x v="0"/>
  </r>
  <r>
    <n v="183829"/>
    <d v="2021-06-17T23:41:38"/>
    <n v="121934"/>
    <n v="158978"/>
    <x v="20"/>
    <x v="1"/>
    <x v="0"/>
  </r>
  <r>
    <n v="183833"/>
    <d v="2021-06-17T23:43:58"/>
    <n v="44434"/>
    <n v="196571"/>
    <x v="20"/>
    <x v="1"/>
    <x v="0"/>
  </r>
  <r>
    <n v="183835"/>
    <d v="2021-06-17T23:46:17"/>
    <n v="75278"/>
    <n v="182191"/>
    <x v="20"/>
    <x v="1"/>
    <x v="0"/>
  </r>
  <r>
    <n v="183837"/>
    <d v="2021-06-17T23:46:17"/>
    <n v="268242"/>
    <n v="389877"/>
    <x v="20"/>
    <x v="1"/>
    <x v="0"/>
  </r>
  <r>
    <n v="183841"/>
    <d v="2021-06-17T23:48:37"/>
    <n v="175922"/>
    <n v="472908"/>
    <x v="20"/>
    <x v="1"/>
    <x v="0"/>
  </r>
  <r>
    <n v="183842"/>
    <d v="2021-06-17T23:49:12"/>
    <n v="36045"/>
    <n v="158978"/>
    <x v="20"/>
    <x v="1"/>
    <x v="0"/>
  </r>
  <r>
    <n v="183845"/>
    <d v="2021-06-17T23:49:12"/>
    <n v="117816"/>
    <n v="170185"/>
    <x v="20"/>
    <x v="1"/>
    <x v="0"/>
  </r>
  <r>
    <n v="183847"/>
    <d v="2021-06-17T23:49:12"/>
    <n v="348294"/>
    <n v="138209"/>
    <x v="20"/>
    <x v="1"/>
    <x v="0"/>
  </r>
  <r>
    <n v="183852"/>
    <d v="2021-06-17T23:50:24"/>
    <n v="252895"/>
    <n v="165432"/>
    <x v="20"/>
    <x v="1"/>
    <x v="0"/>
  </r>
  <r>
    <n v="183857"/>
    <d v="2021-06-17T23:50:57"/>
    <n v="307712"/>
    <n v="130005"/>
    <x v="20"/>
    <x v="1"/>
    <x v="0"/>
  </r>
  <r>
    <n v="183861"/>
    <d v="2021-06-17T23:51:32"/>
    <n v="172243"/>
    <n v="303258"/>
    <x v="20"/>
    <x v="1"/>
    <x v="0"/>
  </r>
  <r>
    <n v="183866"/>
    <d v="2021-06-17T23:51:32"/>
    <n v="245303"/>
    <n v="250679"/>
    <x v="20"/>
    <x v="1"/>
    <x v="0"/>
  </r>
  <r>
    <n v="183867"/>
    <d v="2021-06-17T23:52:07"/>
    <n v="291573"/>
    <n v="411922"/>
    <x v="20"/>
    <x v="1"/>
    <x v="0"/>
  </r>
  <r>
    <n v="183868"/>
    <d v="2021-06-17T23:53:52"/>
    <n v="59925"/>
    <n v="382975"/>
    <x v="20"/>
    <x v="1"/>
    <x v="0"/>
  </r>
  <r>
    <n v="183870"/>
    <d v="2021-06-17T23:54:27"/>
    <n v="25765"/>
    <n v="397390"/>
    <x v="20"/>
    <x v="1"/>
    <x v="0"/>
  </r>
  <r>
    <n v="183874"/>
    <d v="2021-06-17T23:55:12"/>
    <n v="30863"/>
    <n v="158978"/>
    <x v="20"/>
    <x v="1"/>
    <x v="0"/>
  </r>
  <r>
    <n v="183876"/>
    <d v="2021-06-17T23:58:31"/>
    <n v="39933"/>
    <n v="9732"/>
    <x v="20"/>
    <x v="1"/>
    <x v="0"/>
  </r>
  <r>
    <n v="183879"/>
    <d v="2021-06-17T23:59:06"/>
    <n v="232378"/>
    <n v="129410"/>
    <x v="20"/>
    <x v="1"/>
    <x v="0"/>
  </r>
  <r>
    <n v="183883"/>
    <d v="2021-06-18T00:00:16"/>
    <n v="83968"/>
    <n v="153893"/>
    <x v="0"/>
    <x v="2"/>
    <x v="0"/>
  </r>
  <r>
    <n v="183886"/>
    <d v="2021-06-18T00:00:51"/>
    <n v="106017"/>
    <n v="17150"/>
    <x v="0"/>
    <x v="2"/>
    <x v="0"/>
  </r>
  <r>
    <n v="183887"/>
    <d v="2021-06-18T00:00:51"/>
    <n v="277773"/>
    <n v="258219"/>
    <x v="0"/>
    <x v="2"/>
    <x v="0"/>
  </r>
  <r>
    <n v="183888"/>
    <d v="2021-06-18T00:03:11"/>
    <n v="308570"/>
    <n v="250679"/>
    <x v="0"/>
    <x v="2"/>
    <x v="0"/>
  </r>
  <r>
    <n v="183892"/>
    <d v="2021-06-18T00:09:35"/>
    <n v="336709"/>
    <n v="118079"/>
    <x v="0"/>
    <x v="2"/>
    <x v="0"/>
  </r>
  <r>
    <n v="183894"/>
    <d v="2021-06-18T00:10:05"/>
    <n v="243799"/>
    <n v="8411"/>
    <x v="0"/>
    <x v="2"/>
    <x v="0"/>
  </r>
  <r>
    <n v="183895"/>
    <d v="2021-06-18T00:10:45"/>
    <n v="117718"/>
    <n v="9852"/>
    <x v="0"/>
    <x v="2"/>
    <x v="0"/>
  </r>
  <r>
    <n v="183896"/>
    <d v="2021-06-18T00:10:45"/>
    <n v="203555"/>
    <n v="347393"/>
    <x v="0"/>
    <x v="2"/>
    <x v="0"/>
  </r>
  <r>
    <n v="183901"/>
    <d v="2021-06-18T00:11:20"/>
    <n v="255754"/>
    <n v="230507"/>
    <x v="0"/>
    <x v="2"/>
    <x v="0"/>
  </r>
  <r>
    <n v="183906"/>
    <d v="2021-06-18T00:11:55"/>
    <n v="259507"/>
    <n v="439981"/>
    <x v="0"/>
    <x v="2"/>
    <x v="0"/>
  </r>
  <r>
    <n v="183910"/>
    <d v="2021-06-18T00:12:30"/>
    <n v="22950"/>
    <n v="347393"/>
    <x v="0"/>
    <x v="2"/>
    <x v="0"/>
  </r>
  <r>
    <n v="183914"/>
    <d v="2021-06-18T00:12:30"/>
    <n v="322953"/>
    <n v="154256"/>
    <x v="0"/>
    <x v="2"/>
    <x v="0"/>
  </r>
  <r>
    <n v="183918"/>
    <d v="2021-06-18T00:14:15"/>
    <n v="240111"/>
    <n v="470762"/>
    <x v="0"/>
    <x v="2"/>
    <x v="0"/>
  </r>
  <r>
    <n v="183920"/>
    <d v="2021-06-18T00:16:19"/>
    <n v="91742"/>
    <n v="242719"/>
    <x v="0"/>
    <x v="2"/>
    <x v="0"/>
  </r>
  <r>
    <n v="183923"/>
    <d v="2021-06-18T00:16:35"/>
    <n v="273747"/>
    <n v="401945"/>
    <x v="0"/>
    <x v="2"/>
    <x v="0"/>
  </r>
  <r>
    <n v="183928"/>
    <d v="2021-06-18T00:18:55"/>
    <n v="283811"/>
    <n v="250679"/>
    <x v="0"/>
    <x v="2"/>
    <x v="0"/>
  </r>
  <r>
    <n v="183930"/>
    <d v="2021-06-18T00:20:05"/>
    <n v="226750"/>
    <n v="230507"/>
    <x v="0"/>
    <x v="2"/>
    <x v="0"/>
  </r>
  <r>
    <n v="183932"/>
    <d v="2021-06-18T00:23:34"/>
    <n v="299080"/>
    <n v="250679"/>
    <x v="0"/>
    <x v="2"/>
    <x v="0"/>
  </r>
  <r>
    <n v="183934"/>
    <d v="2021-06-18T00:24:09"/>
    <n v="287539"/>
    <n v="266342"/>
    <x v="0"/>
    <x v="2"/>
    <x v="0"/>
  </r>
  <r>
    <n v="183938"/>
    <d v="2021-06-18T00:25:54"/>
    <n v="134530"/>
    <n v="294042"/>
    <x v="0"/>
    <x v="2"/>
    <x v="0"/>
  </r>
  <r>
    <n v="183943"/>
    <d v="2021-06-18T00:25:54"/>
    <n v="183116"/>
    <n v="471403"/>
    <x v="0"/>
    <x v="2"/>
    <x v="0"/>
  </r>
  <r>
    <n v="183948"/>
    <d v="2021-06-18T00:29:24"/>
    <n v="204588"/>
    <n v="278351"/>
    <x v="0"/>
    <x v="2"/>
    <x v="0"/>
  </r>
  <r>
    <n v="183951"/>
    <d v="2021-06-18T00:35:13"/>
    <n v="128477"/>
    <n v="397"/>
    <x v="0"/>
    <x v="2"/>
    <x v="0"/>
  </r>
  <r>
    <n v="183953"/>
    <d v="2021-06-18T00:35:13"/>
    <n v="274455"/>
    <n v="89186"/>
    <x v="0"/>
    <x v="2"/>
    <x v="0"/>
  </r>
  <r>
    <n v="183954"/>
    <d v="2021-06-18T00:37:33"/>
    <n v="58351"/>
    <n v="394819"/>
    <x v="0"/>
    <x v="2"/>
    <x v="0"/>
  </r>
  <r>
    <n v="183957"/>
    <d v="2021-06-18T00:37:55"/>
    <n v="317749"/>
    <n v="472712"/>
    <x v="0"/>
    <x v="2"/>
    <x v="0"/>
  </r>
  <r>
    <n v="183961"/>
    <d v="2021-06-18T00:38:43"/>
    <n v="287230"/>
    <n v="117703"/>
    <x v="0"/>
    <x v="2"/>
    <x v="0"/>
  </r>
  <r>
    <n v="183965"/>
    <d v="2021-06-18T00:39:53"/>
    <n v="22640"/>
    <n v="361821"/>
    <x v="0"/>
    <x v="2"/>
    <x v="0"/>
  </r>
  <r>
    <n v="183969"/>
    <d v="2021-06-18T00:39:53"/>
    <n v="278535"/>
    <n v="43842"/>
    <x v="0"/>
    <x v="2"/>
    <x v="0"/>
  </r>
  <r>
    <n v="183970"/>
    <d v="2021-06-18T00:41:03"/>
    <n v="147801"/>
    <n v="118549"/>
    <x v="0"/>
    <x v="2"/>
    <x v="0"/>
  </r>
  <r>
    <n v="183971"/>
    <d v="2021-06-18T00:41:38"/>
    <n v="201575"/>
    <n v="411922"/>
    <x v="0"/>
    <x v="2"/>
    <x v="0"/>
  </r>
  <r>
    <n v="183973"/>
    <d v="2021-06-18T00:42:13"/>
    <n v="49563"/>
    <n v="437686"/>
    <x v="0"/>
    <x v="2"/>
    <x v="0"/>
  </r>
  <r>
    <n v="183974"/>
    <d v="2021-06-18T00:42:43"/>
    <n v="226935"/>
    <n v="230507"/>
    <x v="0"/>
    <x v="2"/>
    <x v="0"/>
  </r>
  <r>
    <n v="183978"/>
    <d v="2021-06-18T00:44:33"/>
    <n v="204367"/>
    <n v="470762"/>
    <x v="0"/>
    <x v="2"/>
    <x v="0"/>
  </r>
  <r>
    <n v="183979"/>
    <d v="2021-06-18T00:53:17"/>
    <n v="345784"/>
    <n v="457278"/>
    <x v="0"/>
    <x v="2"/>
    <x v="0"/>
  </r>
  <r>
    <n v="183984"/>
    <d v="2021-06-18T00:54:14"/>
    <n v="41996"/>
    <n v="179296"/>
    <x v="0"/>
    <x v="2"/>
    <x v="0"/>
  </r>
  <r>
    <n v="183987"/>
    <d v="2021-06-18T00:56:12"/>
    <n v="103443"/>
    <n v="411922"/>
    <x v="0"/>
    <x v="2"/>
    <x v="0"/>
  </r>
  <r>
    <n v="183988"/>
    <d v="2021-06-18T00:56:47"/>
    <n v="225426"/>
    <n v="407796"/>
    <x v="0"/>
    <x v="2"/>
    <x v="0"/>
  </r>
  <r>
    <n v="183993"/>
    <d v="2021-06-18T00:57:21"/>
    <n v="338445"/>
    <n v="472712"/>
    <x v="0"/>
    <x v="2"/>
    <x v="0"/>
  </r>
  <r>
    <n v="183998"/>
    <d v="2021-06-18T00:58:31"/>
    <n v="110498"/>
    <n v="357547"/>
    <x v="0"/>
    <x v="2"/>
    <x v="0"/>
  </r>
  <r>
    <n v="184000"/>
    <d v="2021-06-18T00:58:31"/>
    <n v="321906"/>
    <n v="411922"/>
    <x v="0"/>
    <x v="2"/>
    <x v="0"/>
  </r>
  <r>
    <n v="184002"/>
    <d v="2021-06-18T01:00:51"/>
    <n v="70227"/>
    <n v="265569"/>
    <x v="1"/>
    <x v="2"/>
    <x v="0"/>
  </r>
  <r>
    <n v="184004"/>
    <d v="2021-06-18T01:00:51"/>
    <n v="279476"/>
    <n v="357547"/>
    <x v="1"/>
    <x v="2"/>
    <x v="0"/>
  </r>
  <r>
    <n v="184005"/>
    <d v="2021-06-18T01:01:26"/>
    <n v="347988"/>
    <n v="191706"/>
    <x v="1"/>
    <x v="2"/>
    <x v="0"/>
  </r>
  <r>
    <n v="184009"/>
    <d v="2021-06-18T01:05:31"/>
    <n v="23990"/>
    <n v="210018"/>
    <x v="1"/>
    <x v="2"/>
    <x v="0"/>
  </r>
  <r>
    <n v="184013"/>
    <d v="2021-06-18T01:07:12"/>
    <n v="51742"/>
    <n v="76735"/>
    <x v="1"/>
    <x v="2"/>
    <x v="0"/>
  </r>
  <r>
    <n v="184017"/>
    <d v="2021-06-18T01:10:45"/>
    <n v="117234"/>
    <n v="411922"/>
    <x v="1"/>
    <x v="2"/>
    <x v="0"/>
  </r>
  <r>
    <n v="184022"/>
    <d v="2021-06-18T01:14:50"/>
    <n v="203817"/>
    <n v="158978"/>
    <x v="1"/>
    <x v="2"/>
    <x v="0"/>
  </r>
  <r>
    <n v="184024"/>
    <d v="2021-06-18T01:19:30"/>
    <n v="220180"/>
    <n v="343491"/>
    <x v="1"/>
    <x v="2"/>
    <x v="0"/>
  </r>
  <r>
    <n v="184027"/>
    <d v="2021-06-18T01:22:05"/>
    <n v="107575"/>
    <n v="312954"/>
    <x v="1"/>
    <x v="2"/>
    <x v="0"/>
  </r>
  <r>
    <n v="184028"/>
    <d v="2021-06-18T01:28:14"/>
    <n v="255618"/>
    <n v="266042"/>
    <x v="1"/>
    <x v="2"/>
    <x v="0"/>
  </r>
  <r>
    <n v="184033"/>
    <d v="2021-06-18T01:33:28"/>
    <n v="313886"/>
    <n v="266896"/>
    <x v="1"/>
    <x v="2"/>
    <x v="0"/>
  </r>
  <r>
    <n v="184034"/>
    <d v="2021-06-18T01:34:03"/>
    <n v="297384"/>
    <n v="283467"/>
    <x v="1"/>
    <x v="2"/>
    <x v="0"/>
  </r>
  <r>
    <n v="184035"/>
    <d v="2021-06-18T01:35:48"/>
    <n v="7838"/>
    <n v="347393"/>
    <x v="1"/>
    <x v="2"/>
    <x v="0"/>
  </r>
  <r>
    <n v="184039"/>
    <d v="2021-06-18T01:36:23"/>
    <n v="212244"/>
    <n v="351192"/>
    <x v="1"/>
    <x v="2"/>
    <x v="0"/>
  </r>
  <r>
    <n v="184044"/>
    <d v="2021-06-18T01:38:08"/>
    <n v="49310"/>
    <n v="154228"/>
    <x v="1"/>
    <x v="2"/>
    <x v="0"/>
  </r>
  <r>
    <n v="184048"/>
    <d v="2021-06-18T01:39:18"/>
    <n v="258966"/>
    <n v="250679"/>
    <x v="1"/>
    <x v="2"/>
    <x v="0"/>
  </r>
  <r>
    <n v="184053"/>
    <d v="2021-06-18T01:39:22"/>
    <n v="37177"/>
    <n v="182191"/>
    <x v="1"/>
    <x v="2"/>
    <x v="0"/>
  </r>
  <r>
    <n v="184058"/>
    <d v="2021-06-18T01:41:03"/>
    <n v="56458"/>
    <n v="464030"/>
    <x v="1"/>
    <x v="2"/>
    <x v="0"/>
  </r>
  <r>
    <n v="184059"/>
    <d v="2021-06-18T01:43:12"/>
    <n v="85726"/>
    <n v="327633"/>
    <x v="1"/>
    <x v="2"/>
    <x v="0"/>
  </r>
  <r>
    <n v="184061"/>
    <d v="2021-06-18T01:44:38"/>
    <n v="263226"/>
    <n v="58504"/>
    <x v="1"/>
    <x v="2"/>
    <x v="0"/>
  </r>
  <r>
    <n v="184062"/>
    <d v="2021-06-18T01:53:46"/>
    <n v="246235"/>
    <n v="37644"/>
    <x v="1"/>
    <x v="2"/>
    <x v="0"/>
  </r>
  <r>
    <n v="184064"/>
    <d v="2021-06-18T01:58:31"/>
    <n v="341593"/>
    <n v="250679"/>
    <x v="1"/>
    <x v="2"/>
    <x v="0"/>
  </r>
  <r>
    <n v="184067"/>
    <d v="2021-06-18T02:00:29"/>
    <n v="164924"/>
    <n v="86587"/>
    <x v="21"/>
    <x v="2"/>
    <x v="0"/>
  </r>
  <r>
    <n v="184070"/>
    <d v="2021-06-18T02:00:51"/>
    <n v="330581"/>
    <n v="77663"/>
    <x v="21"/>
    <x v="2"/>
    <x v="0"/>
  </r>
  <r>
    <n v="184075"/>
    <d v="2021-06-18T02:05:46"/>
    <n v="271954"/>
    <n v="320620"/>
    <x v="21"/>
    <x v="2"/>
    <x v="0"/>
  </r>
  <r>
    <n v="184076"/>
    <d v="2021-06-18T02:11:02"/>
    <n v="111044"/>
    <n v="343712"/>
    <x v="21"/>
    <x v="2"/>
    <x v="0"/>
  </r>
  <r>
    <n v="184081"/>
    <d v="2021-06-18T02:12:00"/>
    <n v="42628"/>
    <n v="351192"/>
    <x v="21"/>
    <x v="2"/>
    <x v="0"/>
  </r>
  <r>
    <n v="184083"/>
    <d v="2021-06-18T02:18:20"/>
    <n v="28934"/>
    <n v="92666"/>
    <x v="21"/>
    <x v="2"/>
    <x v="0"/>
  </r>
  <r>
    <n v="184085"/>
    <d v="2021-06-18T02:19:12"/>
    <n v="337617"/>
    <n v="250679"/>
    <x v="21"/>
    <x v="2"/>
    <x v="0"/>
  </r>
  <r>
    <n v="184088"/>
    <d v="2021-06-18T02:33:28"/>
    <n v="79952"/>
    <n v="170185"/>
    <x v="21"/>
    <x v="2"/>
    <x v="0"/>
  </r>
  <r>
    <n v="184091"/>
    <d v="2021-06-18T02:33:36"/>
    <n v="89109"/>
    <n v="472712"/>
    <x v="21"/>
    <x v="2"/>
    <x v="0"/>
  </r>
  <r>
    <n v="184093"/>
    <d v="2021-06-18T02:36:00"/>
    <n v="151874"/>
    <n v="209122"/>
    <x v="21"/>
    <x v="2"/>
    <x v="0"/>
  </r>
  <r>
    <n v="184095"/>
    <d v="2021-06-18T02:38:53"/>
    <n v="208866"/>
    <n v="308796"/>
    <x v="21"/>
    <x v="2"/>
    <x v="0"/>
  </r>
  <r>
    <n v="184096"/>
    <d v="2021-06-18T02:48:58"/>
    <n v="245974"/>
    <n v="135377"/>
    <x v="21"/>
    <x v="2"/>
    <x v="0"/>
  </r>
  <r>
    <n v="184097"/>
    <d v="2021-06-18T02:50:24"/>
    <n v="48317"/>
    <n v="230347"/>
    <x v="21"/>
    <x v="2"/>
    <x v="0"/>
  </r>
  <r>
    <n v="184099"/>
    <d v="2021-06-18T02:57:07"/>
    <n v="144836"/>
    <n v="238334"/>
    <x v="21"/>
    <x v="2"/>
    <x v="0"/>
  </r>
  <r>
    <n v="184102"/>
    <d v="2021-06-18T03:01:26"/>
    <n v="58627"/>
    <n v="204218"/>
    <x v="2"/>
    <x v="2"/>
    <x v="0"/>
  </r>
  <r>
    <n v="184104"/>
    <d v="2021-06-18T03:09:00"/>
    <n v="211663"/>
    <n v="230507"/>
    <x v="2"/>
    <x v="2"/>
    <x v="0"/>
  </r>
  <r>
    <n v="184106"/>
    <d v="2021-06-18T03:13:40"/>
    <n v="83047"/>
    <n v="5151"/>
    <x v="2"/>
    <x v="2"/>
    <x v="0"/>
  </r>
  <r>
    <n v="184110"/>
    <d v="2021-06-18T03:20:40"/>
    <n v="255239"/>
    <n v="304722"/>
    <x v="2"/>
    <x v="2"/>
    <x v="0"/>
  </r>
  <r>
    <n v="184113"/>
    <d v="2021-06-18T03:31:12"/>
    <n v="12858"/>
    <n v="154256"/>
    <x v="2"/>
    <x v="2"/>
    <x v="0"/>
  </r>
  <r>
    <n v="184116"/>
    <d v="2021-06-18T03:32:10"/>
    <n v="197438"/>
    <n v="86587"/>
    <x v="2"/>
    <x v="2"/>
    <x v="0"/>
  </r>
  <r>
    <n v="184118"/>
    <d v="2021-06-18T03:39:18"/>
    <n v="254462"/>
    <n v="180863"/>
    <x v="2"/>
    <x v="2"/>
    <x v="0"/>
  </r>
  <r>
    <n v="184119"/>
    <d v="2021-06-18T03:39:53"/>
    <n v="171245"/>
    <n v="89660"/>
    <x v="2"/>
    <x v="2"/>
    <x v="0"/>
  </r>
  <r>
    <n v="184123"/>
    <d v="2021-06-18T03:46:05"/>
    <n v="127269"/>
    <n v="137327"/>
    <x v="2"/>
    <x v="2"/>
    <x v="0"/>
  </r>
  <r>
    <n v="184126"/>
    <d v="2021-06-18T03:48:37"/>
    <n v="287124"/>
    <n v="351116"/>
    <x v="2"/>
    <x v="2"/>
    <x v="0"/>
  </r>
  <r>
    <n v="184129"/>
    <d v="2021-06-18T03:50:22"/>
    <n v="294078"/>
    <n v="145779"/>
    <x v="2"/>
    <x v="2"/>
    <x v="0"/>
  </r>
  <r>
    <n v="184132"/>
    <d v="2021-06-18T03:51:50"/>
    <n v="273941"/>
    <n v="31749"/>
    <x v="2"/>
    <x v="2"/>
    <x v="0"/>
  </r>
  <r>
    <n v="184135"/>
    <d v="2021-06-18T03:59:31"/>
    <n v="144809"/>
    <n v="250679"/>
    <x v="2"/>
    <x v="2"/>
    <x v="0"/>
  </r>
  <r>
    <n v="184139"/>
    <d v="2021-06-18T04:10:05"/>
    <n v="16693"/>
    <n v="125091"/>
    <x v="3"/>
    <x v="2"/>
    <x v="0"/>
  </r>
  <r>
    <n v="184141"/>
    <d v="2021-06-18T04:10:34"/>
    <n v="308570"/>
    <n v="290088"/>
    <x v="3"/>
    <x v="2"/>
    <x v="0"/>
  </r>
  <r>
    <n v="184143"/>
    <d v="2021-06-18T04:14:50"/>
    <n v="253129"/>
    <n v="241927"/>
    <x v="3"/>
    <x v="2"/>
    <x v="0"/>
  </r>
  <r>
    <n v="184145"/>
    <d v="2021-06-18T04:14:53"/>
    <n v="144841"/>
    <n v="407315"/>
    <x v="3"/>
    <x v="2"/>
    <x v="0"/>
  </r>
  <r>
    <n v="184148"/>
    <d v="2021-06-18T04:15:25"/>
    <n v="37177"/>
    <n v="470762"/>
    <x v="3"/>
    <x v="2"/>
    <x v="0"/>
  </r>
  <r>
    <n v="184152"/>
    <d v="2021-06-18T04:17:45"/>
    <n v="202458"/>
    <n v="212708"/>
    <x v="3"/>
    <x v="2"/>
    <x v="0"/>
  </r>
  <r>
    <n v="184154"/>
    <d v="2021-06-18T04:21:14"/>
    <n v="99451"/>
    <n v="473323"/>
    <x v="3"/>
    <x v="2"/>
    <x v="0"/>
  </r>
  <r>
    <n v="184155"/>
    <d v="2021-06-18T04:29:46"/>
    <n v="170069"/>
    <n v="129210"/>
    <x v="3"/>
    <x v="2"/>
    <x v="0"/>
  </r>
  <r>
    <n v="184156"/>
    <d v="2021-06-18T04:29:46"/>
    <n v="331396"/>
    <n v="308796"/>
    <x v="3"/>
    <x v="2"/>
    <x v="0"/>
  </r>
  <r>
    <n v="184157"/>
    <d v="2021-06-18T04:35:13"/>
    <n v="176198"/>
    <n v="238800"/>
    <x v="3"/>
    <x v="2"/>
    <x v="0"/>
  </r>
  <r>
    <n v="184160"/>
    <d v="2021-06-18T04:42:14"/>
    <n v="99950"/>
    <n v="230507"/>
    <x v="3"/>
    <x v="2"/>
    <x v="0"/>
  </r>
  <r>
    <n v="184165"/>
    <d v="2021-06-18T04:52:42"/>
    <n v="205702"/>
    <n v="330333"/>
    <x v="3"/>
    <x v="2"/>
    <x v="0"/>
  </r>
  <r>
    <n v="184168"/>
    <d v="2021-06-18T04:59:06"/>
    <n v="31396"/>
    <n v="207809"/>
    <x v="3"/>
    <x v="2"/>
    <x v="0"/>
  </r>
  <r>
    <n v="184172"/>
    <d v="2021-06-18T05:01:26"/>
    <n v="304584"/>
    <n v="411922"/>
    <x v="4"/>
    <x v="2"/>
    <x v="0"/>
  </r>
  <r>
    <n v="184175"/>
    <d v="2021-06-18T05:05:46"/>
    <n v="245738"/>
    <n v="470762"/>
    <x v="4"/>
    <x v="2"/>
    <x v="0"/>
  </r>
  <r>
    <n v="184179"/>
    <d v="2021-06-18T05:14:50"/>
    <n v="158406"/>
    <n v="182191"/>
    <x v="4"/>
    <x v="2"/>
    <x v="0"/>
  </r>
  <r>
    <n v="184181"/>
    <d v="2021-06-18T05:15:25"/>
    <n v="105850"/>
    <n v="230507"/>
    <x v="4"/>
    <x v="2"/>
    <x v="0"/>
  </r>
  <r>
    <n v="184182"/>
    <d v="2021-06-18T05:15:25"/>
    <n v="229296"/>
    <n v="158978"/>
    <x v="4"/>
    <x v="2"/>
    <x v="0"/>
  </r>
  <r>
    <n v="184183"/>
    <d v="2021-06-18T05:16:19"/>
    <n v="275538"/>
    <n v="250679"/>
    <x v="4"/>
    <x v="2"/>
    <x v="0"/>
  </r>
  <r>
    <n v="184185"/>
    <d v="2021-06-18T05:17:10"/>
    <n v="4141"/>
    <n v="189009"/>
    <x v="4"/>
    <x v="2"/>
    <x v="0"/>
  </r>
  <r>
    <n v="184188"/>
    <d v="2021-06-18T05:18:14"/>
    <n v="116025"/>
    <n v="398903"/>
    <x v="4"/>
    <x v="2"/>
    <x v="0"/>
  </r>
  <r>
    <n v="184190"/>
    <d v="2021-06-18T05:21:07"/>
    <n v="165059"/>
    <n v="356280"/>
    <x v="4"/>
    <x v="2"/>
    <x v="0"/>
  </r>
  <r>
    <n v="184194"/>
    <d v="2021-06-18T05:21:49"/>
    <n v="125625"/>
    <n v="37644"/>
    <x v="4"/>
    <x v="2"/>
    <x v="0"/>
  </r>
  <r>
    <n v="184197"/>
    <d v="2021-06-18T05:26:29"/>
    <n v="282272"/>
    <n v="256093"/>
    <x v="4"/>
    <x v="2"/>
    <x v="0"/>
  </r>
  <r>
    <n v="184200"/>
    <d v="2021-06-18T05:29:24"/>
    <n v="121206"/>
    <n v="244574"/>
    <x v="4"/>
    <x v="2"/>
    <x v="0"/>
  </r>
  <r>
    <n v="184203"/>
    <d v="2021-06-18T05:30:14"/>
    <n v="181987"/>
    <n v="311670"/>
    <x v="4"/>
    <x v="2"/>
    <x v="0"/>
  </r>
  <r>
    <n v="184208"/>
    <d v="2021-06-18T05:30:34"/>
    <n v="56101"/>
    <n v="264901"/>
    <x v="4"/>
    <x v="2"/>
    <x v="0"/>
  </r>
  <r>
    <n v="184211"/>
    <d v="2021-06-18T05:33:28"/>
    <n v="90376"/>
    <n v="145779"/>
    <x v="4"/>
    <x v="2"/>
    <x v="0"/>
  </r>
  <r>
    <n v="184215"/>
    <d v="2021-06-18T05:40:28"/>
    <n v="85054"/>
    <n v="249762"/>
    <x v="4"/>
    <x v="2"/>
    <x v="0"/>
  </r>
  <r>
    <n v="184220"/>
    <d v="2021-06-18T05:40:28"/>
    <n v="200723"/>
    <n v="182191"/>
    <x v="4"/>
    <x v="2"/>
    <x v="0"/>
  </r>
  <r>
    <n v="184224"/>
    <d v="2021-06-18T06:02:24"/>
    <n v="67310"/>
    <n v="82901"/>
    <x v="5"/>
    <x v="2"/>
    <x v="0"/>
  </r>
  <r>
    <n v="184225"/>
    <d v="2021-06-18T06:04:21"/>
    <n v="299865"/>
    <n v="390503"/>
    <x v="5"/>
    <x v="2"/>
    <x v="0"/>
  </r>
  <r>
    <n v="184228"/>
    <d v="2021-06-18T06:13:40"/>
    <n v="254283"/>
    <n v="278351"/>
    <x v="5"/>
    <x v="2"/>
    <x v="0"/>
  </r>
  <r>
    <n v="184232"/>
    <d v="2021-06-18T06:30:34"/>
    <n v="77009"/>
    <n v="470762"/>
    <x v="5"/>
    <x v="2"/>
    <x v="0"/>
  </r>
  <r>
    <n v="184233"/>
    <d v="2021-06-18T06:36:00"/>
    <n v="84836"/>
    <n v="454525"/>
    <x v="5"/>
    <x v="2"/>
    <x v="0"/>
  </r>
  <r>
    <n v="184235"/>
    <d v="2021-06-18T06:43:58"/>
    <n v="322899"/>
    <n v="158978"/>
    <x v="5"/>
    <x v="2"/>
    <x v="0"/>
  </r>
  <r>
    <n v="184238"/>
    <d v="2021-06-18T06:45:07"/>
    <n v="251263"/>
    <n v="324893"/>
    <x v="5"/>
    <x v="2"/>
    <x v="0"/>
  </r>
  <r>
    <n v="184242"/>
    <d v="2021-06-18T06:53:17"/>
    <n v="17155"/>
    <n v="370972"/>
    <x v="5"/>
    <x v="2"/>
    <x v="0"/>
  </r>
  <r>
    <n v="184245"/>
    <d v="2021-06-18T06:53:17"/>
    <n v="212705"/>
    <n v="208814"/>
    <x v="5"/>
    <x v="2"/>
    <x v="0"/>
  </r>
  <r>
    <n v="184248"/>
    <d v="2021-06-18T06:55:02"/>
    <n v="311383"/>
    <n v="226744"/>
    <x v="5"/>
    <x v="2"/>
    <x v="0"/>
  </r>
  <r>
    <n v="184250"/>
    <d v="2021-06-18T06:56:47"/>
    <n v="223523"/>
    <n v="230507"/>
    <x v="5"/>
    <x v="2"/>
    <x v="0"/>
  </r>
  <r>
    <n v="184255"/>
    <d v="2021-06-18T06:57:36"/>
    <n v="46906"/>
    <n v="341333"/>
    <x v="5"/>
    <x v="2"/>
    <x v="0"/>
  </r>
  <r>
    <n v="184260"/>
    <d v="2021-06-18T07:06:43"/>
    <n v="296722"/>
    <n v="379466"/>
    <x v="6"/>
    <x v="2"/>
    <x v="0"/>
  </r>
  <r>
    <n v="184262"/>
    <d v="2021-06-18T07:09:07"/>
    <n v="304569"/>
    <n v="70091"/>
    <x v="6"/>
    <x v="2"/>
    <x v="0"/>
  </r>
  <r>
    <n v="184265"/>
    <d v="2021-06-18T07:19:12"/>
    <n v="329107"/>
    <n v="472908"/>
    <x v="6"/>
    <x v="2"/>
    <x v="0"/>
  </r>
  <r>
    <n v="184268"/>
    <d v="2021-06-18T07:22:59"/>
    <n v="223127"/>
    <n v="463045"/>
    <x v="6"/>
    <x v="2"/>
    <x v="0"/>
  </r>
  <r>
    <n v="184273"/>
    <d v="2021-06-18T07:27:04"/>
    <n v="335093"/>
    <n v="158978"/>
    <x v="6"/>
    <x v="2"/>
    <x v="0"/>
  </r>
  <r>
    <n v="184278"/>
    <d v="2021-06-18T07:31:12"/>
    <n v="331573"/>
    <n v="133619"/>
    <x v="6"/>
    <x v="2"/>
    <x v="0"/>
  </r>
  <r>
    <n v="184283"/>
    <d v="2021-06-18T07:35:31"/>
    <n v="329617"/>
    <n v="158978"/>
    <x v="6"/>
    <x v="2"/>
    <x v="0"/>
  </r>
  <r>
    <n v="184286"/>
    <d v="2021-06-18T07:36:29"/>
    <n v="264491"/>
    <n v="179296"/>
    <x v="6"/>
    <x v="2"/>
    <x v="0"/>
  </r>
  <r>
    <n v="184289"/>
    <d v="2021-06-18T07:36:58"/>
    <n v="99032"/>
    <n v="75080"/>
    <x v="6"/>
    <x v="2"/>
    <x v="0"/>
  </r>
  <r>
    <n v="184290"/>
    <d v="2021-06-18T07:41:17"/>
    <n v="326458"/>
    <n v="162482"/>
    <x v="6"/>
    <x v="2"/>
    <x v="0"/>
  </r>
  <r>
    <n v="184291"/>
    <d v="2021-06-18T07:41:46"/>
    <n v="289460"/>
    <n v="453901"/>
    <x v="6"/>
    <x v="2"/>
    <x v="0"/>
  </r>
  <r>
    <n v="184295"/>
    <d v="2021-06-18T07:43:58"/>
    <n v="158406"/>
    <n v="420981"/>
    <x v="6"/>
    <x v="2"/>
    <x v="0"/>
  </r>
  <r>
    <n v="184300"/>
    <d v="2021-06-18T07:50:24"/>
    <n v="20912"/>
    <n v="17862"/>
    <x v="6"/>
    <x v="2"/>
    <x v="0"/>
  </r>
  <r>
    <n v="184302"/>
    <d v="2021-06-18T07:56:12"/>
    <n v="184629"/>
    <n v="250679"/>
    <x v="6"/>
    <x v="2"/>
    <x v="0"/>
  </r>
  <r>
    <n v="184306"/>
    <d v="2021-06-18T07:57:36"/>
    <n v="149326"/>
    <n v="301748"/>
    <x v="6"/>
    <x v="2"/>
    <x v="0"/>
  </r>
  <r>
    <n v="184310"/>
    <d v="2021-06-18T08:00:51"/>
    <n v="82266"/>
    <n v="36177"/>
    <x v="7"/>
    <x v="2"/>
    <x v="0"/>
  </r>
  <r>
    <n v="184312"/>
    <d v="2021-06-18T08:04:56"/>
    <n v="172893"/>
    <n v="250679"/>
    <x v="7"/>
    <x v="2"/>
    <x v="0"/>
  </r>
  <r>
    <n v="184314"/>
    <d v="2021-06-18T08:07:51"/>
    <n v="48809"/>
    <n v="285680"/>
    <x v="7"/>
    <x v="2"/>
    <x v="0"/>
  </r>
  <r>
    <n v="184318"/>
    <d v="2021-06-18T08:11:02"/>
    <n v="308496"/>
    <n v="192331"/>
    <x v="7"/>
    <x v="2"/>
    <x v="0"/>
  </r>
  <r>
    <n v="184322"/>
    <d v="2021-06-18T08:18:14"/>
    <n v="330032"/>
    <n v="311565"/>
    <x v="7"/>
    <x v="2"/>
    <x v="0"/>
  </r>
  <r>
    <n v="184324"/>
    <d v="2021-06-18T08:31:41"/>
    <n v="21006"/>
    <n v="275743"/>
    <x v="7"/>
    <x v="2"/>
    <x v="0"/>
  </r>
  <r>
    <n v="184325"/>
    <d v="2021-06-18T08:37:33"/>
    <n v="281672"/>
    <n v="43842"/>
    <x v="7"/>
    <x v="2"/>
    <x v="0"/>
  </r>
  <r>
    <n v="184327"/>
    <d v="2021-06-18T08:40:19"/>
    <n v="29832"/>
    <n v="23181"/>
    <x v="7"/>
    <x v="2"/>
    <x v="0"/>
  </r>
  <r>
    <n v="184331"/>
    <d v="2021-06-18T08:42:14"/>
    <n v="38065"/>
    <n v="455878"/>
    <x v="7"/>
    <x v="2"/>
    <x v="0"/>
  </r>
  <r>
    <n v="184335"/>
    <d v="2021-06-18T08:43:23"/>
    <n v="143595"/>
    <n v="438887"/>
    <x v="7"/>
    <x v="2"/>
    <x v="0"/>
  </r>
  <r>
    <n v="184337"/>
    <d v="2021-06-18T08:45:07"/>
    <n v="91266"/>
    <n v="340186"/>
    <x v="7"/>
    <x v="2"/>
    <x v="0"/>
  </r>
  <r>
    <n v="184342"/>
    <d v="2021-06-18T08:47:31"/>
    <n v="105319"/>
    <n v="472712"/>
    <x v="7"/>
    <x v="2"/>
    <x v="0"/>
  </r>
  <r>
    <n v="184343"/>
    <d v="2021-06-18T08:48:29"/>
    <n v="337491"/>
    <n v="440825"/>
    <x v="7"/>
    <x v="2"/>
    <x v="0"/>
  </r>
  <r>
    <n v="184344"/>
    <d v="2021-06-18T08:52:42"/>
    <n v="91926"/>
    <n v="179524"/>
    <x v="7"/>
    <x v="2"/>
    <x v="0"/>
  </r>
  <r>
    <n v="184345"/>
    <d v="2021-06-18T08:54:27"/>
    <n v="3495"/>
    <n v="154256"/>
    <x v="7"/>
    <x v="2"/>
    <x v="0"/>
  </r>
  <r>
    <n v="184346"/>
    <d v="2021-06-18T09:00:29"/>
    <n v="69502"/>
    <n v="254768"/>
    <x v="8"/>
    <x v="2"/>
    <x v="0"/>
  </r>
  <r>
    <n v="184351"/>
    <d v="2021-06-18T09:00:51"/>
    <n v="15139"/>
    <n v="351192"/>
    <x v="8"/>
    <x v="2"/>
    <x v="0"/>
  </r>
  <r>
    <n v="184354"/>
    <d v="2021-06-18T09:09:35"/>
    <n v="206377"/>
    <n v="361821"/>
    <x v="8"/>
    <x v="2"/>
    <x v="0"/>
  </r>
  <r>
    <n v="184359"/>
    <d v="2021-06-18T09:10:45"/>
    <n v="55130"/>
    <n v="440181"/>
    <x v="8"/>
    <x v="2"/>
    <x v="0"/>
  </r>
  <r>
    <n v="184363"/>
    <d v="2021-06-18T09:11:20"/>
    <n v="113956"/>
    <n v="230507"/>
    <x v="8"/>
    <x v="2"/>
    <x v="0"/>
  </r>
  <r>
    <n v="184364"/>
    <d v="2021-06-18T09:12:00"/>
    <n v="68791"/>
    <n v="227775"/>
    <x v="8"/>
    <x v="2"/>
    <x v="0"/>
  </r>
  <r>
    <n v="184367"/>
    <d v="2021-06-18T09:12:00"/>
    <n v="326505"/>
    <n v="312954"/>
    <x v="8"/>
    <x v="2"/>
    <x v="0"/>
  </r>
  <r>
    <n v="184368"/>
    <d v="2021-06-18T09:13:55"/>
    <n v="81114"/>
    <n v="39656"/>
    <x v="8"/>
    <x v="2"/>
    <x v="0"/>
  </r>
  <r>
    <n v="184373"/>
    <d v="2021-06-18T09:14:15"/>
    <n v="337093"/>
    <n v="241825"/>
    <x v="8"/>
    <x v="2"/>
    <x v="0"/>
  </r>
  <r>
    <n v="184378"/>
    <d v="2021-06-18T09:14:24"/>
    <n v="301086"/>
    <n v="391162"/>
    <x v="8"/>
    <x v="2"/>
    <x v="0"/>
  </r>
  <r>
    <n v="184381"/>
    <d v="2021-06-18T09:16:35"/>
    <n v="96280"/>
    <n v="250679"/>
    <x v="8"/>
    <x v="2"/>
    <x v="0"/>
  </r>
  <r>
    <n v="184385"/>
    <d v="2021-06-18T09:19:30"/>
    <n v="328975"/>
    <n v="158978"/>
    <x v="8"/>
    <x v="2"/>
    <x v="0"/>
  </r>
  <r>
    <n v="184388"/>
    <d v="2021-06-18T09:20:40"/>
    <n v="88184"/>
    <n v="273920"/>
    <x v="8"/>
    <x v="2"/>
    <x v="0"/>
  </r>
  <r>
    <n v="184391"/>
    <d v="2021-06-18T09:24:09"/>
    <n v="121388"/>
    <n v="470762"/>
    <x v="8"/>
    <x v="2"/>
    <x v="0"/>
  </r>
  <r>
    <n v="184395"/>
    <d v="2021-06-18T09:36:29"/>
    <n v="292130"/>
    <n v="154256"/>
    <x v="8"/>
    <x v="2"/>
    <x v="0"/>
  </r>
  <r>
    <n v="184400"/>
    <d v="2021-06-18T09:38:08"/>
    <n v="274505"/>
    <n v="143750"/>
    <x v="8"/>
    <x v="2"/>
    <x v="0"/>
  </r>
  <r>
    <n v="184401"/>
    <d v="2021-06-18T09:39:53"/>
    <n v="10145"/>
    <n v="347393"/>
    <x v="8"/>
    <x v="2"/>
    <x v="0"/>
  </r>
  <r>
    <n v="184403"/>
    <d v="2021-06-18T09:42:48"/>
    <n v="237402"/>
    <n v="314593"/>
    <x v="8"/>
    <x v="2"/>
    <x v="0"/>
  </r>
  <r>
    <n v="184406"/>
    <d v="2021-06-18T09:43:23"/>
    <n v="174103"/>
    <n v="139440"/>
    <x v="8"/>
    <x v="2"/>
    <x v="0"/>
  </r>
  <r>
    <n v="184409"/>
    <d v="2021-06-18T09:45:07"/>
    <n v="445"/>
    <n v="87064"/>
    <x v="8"/>
    <x v="2"/>
    <x v="0"/>
  </r>
  <r>
    <n v="184412"/>
    <d v="2021-06-18T09:45:42"/>
    <n v="253129"/>
    <n v="192331"/>
    <x v="8"/>
    <x v="2"/>
    <x v="0"/>
  </r>
  <r>
    <n v="184416"/>
    <d v="2021-06-18T09:46:17"/>
    <n v="113750"/>
    <n v="231678"/>
    <x v="8"/>
    <x v="2"/>
    <x v="0"/>
  </r>
  <r>
    <n v="184420"/>
    <d v="2021-06-18T09:46:52"/>
    <n v="278982"/>
    <n v="348155"/>
    <x v="8"/>
    <x v="2"/>
    <x v="0"/>
  </r>
  <r>
    <n v="184422"/>
    <d v="2021-06-18T09:47:27"/>
    <n v="112070"/>
    <n v="45364"/>
    <x v="8"/>
    <x v="2"/>
    <x v="0"/>
  </r>
  <r>
    <n v="184424"/>
    <d v="2021-06-18T09:48:02"/>
    <n v="179628"/>
    <n v="50669"/>
    <x v="8"/>
    <x v="2"/>
    <x v="0"/>
  </r>
  <r>
    <n v="184429"/>
    <d v="2021-06-18T09:49:26"/>
    <n v="117497"/>
    <n v="158978"/>
    <x v="8"/>
    <x v="2"/>
    <x v="0"/>
  </r>
  <r>
    <n v="184434"/>
    <d v="2021-06-18T09:51:22"/>
    <n v="56355"/>
    <n v="170185"/>
    <x v="8"/>
    <x v="2"/>
    <x v="0"/>
  </r>
  <r>
    <n v="184435"/>
    <d v="2021-06-18T09:57:21"/>
    <n v="151866"/>
    <n v="21760"/>
    <x v="8"/>
    <x v="2"/>
    <x v="0"/>
  </r>
  <r>
    <n v="184438"/>
    <d v="2021-06-18T09:57:56"/>
    <n v="253076"/>
    <n v="418854"/>
    <x v="8"/>
    <x v="2"/>
    <x v="0"/>
  </r>
  <r>
    <n v="184442"/>
    <d v="2021-06-18T10:00:51"/>
    <n v="228543"/>
    <n v="118549"/>
    <x v="9"/>
    <x v="2"/>
    <x v="0"/>
  </r>
  <r>
    <n v="184446"/>
    <d v="2021-06-18T10:01:26"/>
    <n v="171963"/>
    <n v="217497"/>
    <x v="9"/>
    <x v="2"/>
    <x v="0"/>
  </r>
  <r>
    <n v="184447"/>
    <d v="2021-06-18T10:04:21"/>
    <n v="170516"/>
    <n v="439981"/>
    <x v="9"/>
    <x v="2"/>
    <x v="0"/>
  </r>
  <r>
    <n v="184448"/>
    <d v="2021-06-18T10:04:56"/>
    <n v="140605"/>
    <n v="396686"/>
    <x v="9"/>
    <x v="2"/>
    <x v="0"/>
  </r>
  <r>
    <n v="184449"/>
    <d v="2021-06-18T10:05:31"/>
    <n v="309779"/>
    <n v="4199"/>
    <x v="9"/>
    <x v="2"/>
    <x v="0"/>
  </r>
  <r>
    <n v="184453"/>
    <d v="2021-06-18T10:06:43"/>
    <n v="297987"/>
    <n v="411922"/>
    <x v="9"/>
    <x v="2"/>
    <x v="0"/>
  </r>
  <r>
    <n v="184456"/>
    <d v="2021-06-18T10:07:16"/>
    <n v="75039"/>
    <n v="208723"/>
    <x v="9"/>
    <x v="2"/>
    <x v="0"/>
  </r>
  <r>
    <n v="184461"/>
    <d v="2021-06-18T10:07:16"/>
    <n v="196827"/>
    <n v="347393"/>
    <x v="9"/>
    <x v="2"/>
    <x v="0"/>
  </r>
  <r>
    <n v="184462"/>
    <d v="2021-06-18T10:08:38"/>
    <n v="138995"/>
    <n v="478898"/>
    <x v="9"/>
    <x v="2"/>
    <x v="0"/>
  </r>
  <r>
    <n v="184464"/>
    <d v="2021-06-18T10:11:02"/>
    <n v="100504"/>
    <n v="405774"/>
    <x v="9"/>
    <x v="2"/>
    <x v="0"/>
  </r>
  <r>
    <n v="184469"/>
    <d v="2021-06-18T10:13:40"/>
    <n v="66175"/>
    <n v="392434"/>
    <x v="9"/>
    <x v="2"/>
    <x v="0"/>
  </r>
  <r>
    <n v="184474"/>
    <d v="2021-06-18T10:18:43"/>
    <n v="208896"/>
    <n v="88863"/>
    <x v="9"/>
    <x v="2"/>
    <x v="0"/>
  </r>
  <r>
    <n v="184477"/>
    <d v="2021-06-18T10:18:55"/>
    <n v="109090"/>
    <n v="330333"/>
    <x v="9"/>
    <x v="2"/>
    <x v="0"/>
  </r>
  <r>
    <n v="184479"/>
    <d v="2021-06-18T10:19:12"/>
    <n v="98700"/>
    <n v="111058"/>
    <x v="9"/>
    <x v="2"/>
    <x v="0"/>
  </r>
  <r>
    <n v="184481"/>
    <d v="2021-06-18T10:19:30"/>
    <n v="271156"/>
    <n v="328371"/>
    <x v="9"/>
    <x v="2"/>
    <x v="0"/>
  </r>
  <r>
    <n v="184483"/>
    <d v="2021-06-18T10:19:30"/>
    <n v="281414"/>
    <n v="104958"/>
    <x v="9"/>
    <x v="2"/>
    <x v="0"/>
  </r>
  <r>
    <n v="184484"/>
    <d v="2021-06-18T10:23:34"/>
    <n v="273618"/>
    <n v="81226"/>
    <x v="9"/>
    <x v="2"/>
    <x v="0"/>
  </r>
  <r>
    <n v="184488"/>
    <d v="2021-06-18T10:32:19"/>
    <n v="266349"/>
    <n v="78646"/>
    <x v="9"/>
    <x v="2"/>
    <x v="0"/>
  </r>
  <r>
    <n v="184490"/>
    <d v="2021-06-18T10:32:53"/>
    <n v="16266"/>
    <n v="191893"/>
    <x v="9"/>
    <x v="2"/>
    <x v="0"/>
  </r>
  <r>
    <n v="184494"/>
    <d v="2021-06-18T10:34:38"/>
    <n v="216912"/>
    <n v="158978"/>
    <x v="9"/>
    <x v="2"/>
    <x v="0"/>
  </r>
  <r>
    <n v="184499"/>
    <d v="2021-06-18T10:38:08"/>
    <n v="165677"/>
    <n v="153893"/>
    <x v="9"/>
    <x v="2"/>
    <x v="0"/>
  </r>
  <r>
    <n v="184503"/>
    <d v="2021-06-18T10:41:38"/>
    <n v="244616"/>
    <n v="411922"/>
    <x v="9"/>
    <x v="2"/>
    <x v="0"/>
  </r>
  <r>
    <n v="184506"/>
    <d v="2021-06-18T10:50:57"/>
    <n v="104590"/>
    <n v="227775"/>
    <x v="9"/>
    <x v="2"/>
    <x v="0"/>
  </r>
  <r>
    <n v="184508"/>
    <d v="2021-06-18T10:51:32"/>
    <n v="329757"/>
    <n v="472908"/>
    <x v="9"/>
    <x v="2"/>
    <x v="0"/>
  </r>
  <r>
    <n v="184512"/>
    <d v="2021-06-18T10:53:17"/>
    <n v="344681"/>
    <n v="307093"/>
    <x v="9"/>
    <x v="2"/>
    <x v="0"/>
  </r>
  <r>
    <n v="184516"/>
    <d v="2021-06-18T10:53:52"/>
    <n v="23818"/>
    <n v="52197"/>
    <x v="9"/>
    <x v="2"/>
    <x v="0"/>
  </r>
  <r>
    <n v="184521"/>
    <d v="2021-06-18T10:54:14"/>
    <n v="312833"/>
    <n v="324893"/>
    <x v="9"/>
    <x v="2"/>
    <x v="0"/>
  </r>
  <r>
    <n v="184526"/>
    <d v="2021-06-18T10:54:27"/>
    <n v="32275"/>
    <n v="284325"/>
    <x v="9"/>
    <x v="2"/>
    <x v="0"/>
  </r>
  <r>
    <n v="184531"/>
    <d v="2021-06-18T10:56:47"/>
    <n v="129395"/>
    <n v="145209"/>
    <x v="9"/>
    <x v="2"/>
    <x v="0"/>
  </r>
  <r>
    <n v="184536"/>
    <d v="2021-06-18T10:56:47"/>
    <n v="299010"/>
    <n v="397"/>
    <x v="9"/>
    <x v="2"/>
    <x v="0"/>
  </r>
  <r>
    <n v="184537"/>
    <d v="2021-06-18T10:59:41"/>
    <n v="135563"/>
    <n v="273603"/>
    <x v="9"/>
    <x v="2"/>
    <x v="0"/>
  </r>
  <r>
    <n v="184538"/>
    <d v="2021-06-18T10:59:41"/>
    <n v="211431"/>
    <n v="5151"/>
    <x v="9"/>
    <x v="2"/>
    <x v="0"/>
  </r>
  <r>
    <n v="184542"/>
    <d v="2021-06-18T11:03:11"/>
    <n v="332967"/>
    <n v="73643"/>
    <x v="10"/>
    <x v="2"/>
    <x v="0"/>
  </r>
  <r>
    <n v="184545"/>
    <d v="2021-06-18T11:03:46"/>
    <n v="183339"/>
    <n v="258219"/>
    <x v="10"/>
    <x v="2"/>
    <x v="0"/>
  </r>
  <r>
    <n v="184548"/>
    <d v="2021-06-18T11:04:21"/>
    <n v="33043"/>
    <n v="331902"/>
    <x v="10"/>
    <x v="2"/>
    <x v="0"/>
  </r>
  <r>
    <n v="184550"/>
    <d v="2021-06-18T11:05:31"/>
    <n v="66120"/>
    <n v="227775"/>
    <x v="10"/>
    <x v="2"/>
    <x v="0"/>
  </r>
  <r>
    <n v="184555"/>
    <d v="2021-06-18T11:07:51"/>
    <n v="280908"/>
    <n v="81226"/>
    <x v="10"/>
    <x v="2"/>
    <x v="0"/>
  </r>
  <r>
    <n v="184559"/>
    <d v="2021-06-18T11:08:10"/>
    <n v="283148"/>
    <n v="470762"/>
    <x v="10"/>
    <x v="2"/>
    <x v="0"/>
  </r>
  <r>
    <n v="184562"/>
    <d v="2021-06-18T11:11:55"/>
    <n v="273647"/>
    <n v="347008"/>
    <x v="10"/>
    <x v="2"/>
    <x v="0"/>
  </r>
  <r>
    <n v="184567"/>
    <d v="2021-06-18T11:13:05"/>
    <n v="39470"/>
    <n v="364695"/>
    <x v="10"/>
    <x v="2"/>
    <x v="0"/>
  </r>
  <r>
    <n v="184570"/>
    <d v="2021-06-18T11:14:53"/>
    <n v="326497"/>
    <n v="411922"/>
    <x v="10"/>
    <x v="2"/>
    <x v="0"/>
  </r>
  <r>
    <n v="184572"/>
    <d v="2021-06-18T11:21:07"/>
    <n v="127704"/>
    <n v="81226"/>
    <x v="10"/>
    <x v="2"/>
    <x v="0"/>
  </r>
  <r>
    <n v="184574"/>
    <d v="2021-06-18T11:21:14"/>
    <n v="48484"/>
    <n v="478200"/>
    <x v="10"/>
    <x v="2"/>
    <x v="0"/>
  </r>
  <r>
    <n v="184576"/>
    <d v="2021-06-18T11:21:49"/>
    <n v="174685"/>
    <n v="351192"/>
    <x v="10"/>
    <x v="2"/>
    <x v="0"/>
  </r>
  <r>
    <n v="184581"/>
    <d v="2021-06-18T11:26:29"/>
    <n v="49278"/>
    <n v="37644"/>
    <x v="10"/>
    <x v="2"/>
    <x v="0"/>
  </r>
  <r>
    <n v="184586"/>
    <d v="2021-06-18T11:28:49"/>
    <n v="215146"/>
    <n v="118549"/>
    <x v="10"/>
    <x v="2"/>
    <x v="0"/>
  </r>
  <r>
    <n v="184587"/>
    <d v="2021-06-18T11:30:34"/>
    <n v="153135"/>
    <n v="363218"/>
    <x v="10"/>
    <x v="2"/>
    <x v="0"/>
  </r>
  <r>
    <n v="184589"/>
    <d v="2021-06-18T11:31:44"/>
    <n v="105924"/>
    <n v="466283"/>
    <x v="10"/>
    <x v="2"/>
    <x v="0"/>
  </r>
  <r>
    <n v="184592"/>
    <d v="2021-06-18T11:34:03"/>
    <n v="140118"/>
    <n v="357547"/>
    <x v="10"/>
    <x v="2"/>
    <x v="0"/>
  </r>
  <r>
    <n v="184597"/>
    <d v="2021-06-18T11:36:23"/>
    <n v="212288"/>
    <n v="411922"/>
    <x v="10"/>
    <x v="2"/>
    <x v="0"/>
  </r>
  <r>
    <n v="184601"/>
    <d v="2021-06-18T11:38:08"/>
    <n v="249464"/>
    <n v="347008"/>
    <x v="10"/>
    <x v="2"/>
    <x v="0"/>
  </r>
  <r>
    <n v="184606"/>
    <d v="2021-06-18T11:38:08"/>
    <n v="272141"/>
    <n v="266293"/>
    <x v="10"/>
    <x v="2"/>
    <x v="0"/>
  </r>
  <r>
    <n v="184611"/>
    <d v="2021-06-18T11:38:08"/>
    <n v="305629"/>
    <n v="82901"/>
    <x v="10"/>
    <x v="2"/>
    <x v="0"/>
  </r>
  <r>
    <n v="184616"/>
    <d v="2021-06-18T11:38:43"/>
    <n v="239430"/>
    <n v="43623"/>
    <x v="10"/>
    <x v="2"/>
    <x v="0"/>
  </r>
  <r>
    <n v="184617"/>
    <d v="2021-06-18T11:43:23"/>
    <n v="32100"/>
    <n v="112119"/>
    <x v="10"/>
    <x v="2"/>
    <x v="0"/>
  </r>
  <r>
    <n v="184621"/>
    <d v="2021-06-18T11:43:23"/>
    <n v="17063"/>
    <n v="230507"/>
    <x v="10"/>
    <x v="2"/>
    <x v="0"/>
  </r>
  <r>
    <n v="184622"/>
    <d v="2021-06-18T11:44:33"/>
    <n v="339386"/>
    <n v="105231"/>
    <x v="10"/>
    <x v="2"/>
    <x v="0"/>
  </r>
  <r>
    <n v="184627"/>
    <d v="2021-06-18T11:45:42"/>
    <n v="145450"/>
    <n v="5151"/>
    <x v="10"/>
    <x v="2"/>
    <x v="0"/>
  </r>
  <r>
    <n v="184631"/>
    <d v="2021-06-18T11:48:37"/>
    <n v="288110"/>
    <n v="158978"/>
    <x v="10"/>
    <x v="2"/>
    <x v="0"/>
  </r>
  <r>
    <n v="184636"/>
    <d v="2021-06-18T11:51:22"/>
    <n v="299953"/>
    <n v="111597"/>
    <x v="10"/>
    <x v="2"/>
    <x v="0"/>
  </r>
  <r>
    <n v="184637"/>
    <d v="2021-06-18T11:53:52"/>
    <n v="135641"/>
    <n v="458884"/>
    <x v="10"/>
    <x v="2"/>
    <x v="0"/>
  </r>
  <r>
    <n v="184641"/>
    <d v="2021-06-18T11:54:14"/>
    <n v="306908"/>
    <n v="285680"/>
    <x v="10"/>
    <x v="2"/>
    <x v="0"/>
  </r>
  <r>
    <n v="184642"/>
    <d v="2021-06-18T11:55:02"/>
    <n v="85978"/>
    <n v="117482"/>
    <x v="10"/>
    <x v="2"/>
    <x v="0"/>
  </r>
  <r>
    <n v="184644"/>
    <d v="2021-06-18T11:56:12"/>
    <n v="85396"/>
    <n v="249389"/>
    <x v="10"/>
    <x v="2"/>
    <x v="0"/>
  </r>
  <r>
    <n v="184645"/>
    <d v="2021-06-18T11:58:05"/>
    <n v="331721"/>
    <n v="401945"/>
    <x v="10"/>
    <x v="2"/>
    <x v="0"/>
  </r>
  <r>
    <n v="184647"/>
    <d v="2021-06-18T11:59:06"/>
    <n v="189815"/>
    <n v="16861"/>
    <x v="10"/>
    <x v="2"/>
    <x v="0"/>
  </r>
  <r>
    <n v="184648"/>
    <d v="2021-06-18T12:00:51"/>
    <n v="164583"/>
    <n v="81226"/>
    <x v="11"/>
    <x v="2"/>
    <x v="0"/>
  </r>
  <r>
    <n v="184649"/>
    <d v="2021-06-18T12:01:26"/>
    <n v="289032"/>
    <n v="153893"/>
    <x v="11"/>
    <x v="2"/>
    <x v="0"/>
  </r>
  <r>
    <n v="184652"/>
    <d v="2021-06-18T12:04:48"/>
    <n v="283042"/>
    <n v="330333"/>
    <x v="11"/>
    <x v="2"/>
    <x v="0"/>
  </r>
  <r>
    <n v="184653"/>
    <d v="2021-06-18T12:04:56"/>
    <n v="109956"/>
    <n v="20216"/>
    <x v="11"/>
    <x v="2"/>
    <x v="0"/>
  </r>
  <r>
    <n v="184654"/>
    <d v="2021-06-18T12:06:41"/>
    <n v="271958"/>
    <n v="225782"/>
    <x v="11"/>
    <x v="2"/>
    <x v="0"/>
  </r>
  <r>
    <n v="184658"/>
    <d v="2021-06-18T12:08:26"/>
    <n v="345828"/>
    <n v="158978"/>
    <x v="11"/>
    <x v="2"/>
    <x v="0"/>
  </r>
  <r>
    <n v="184660"/>
    <d v="2021-06-18T12:09:00"/>
    <n v="195832"/>
    <n v="471403"/>
    <x v="11"/>
    <x v="2"/>
    <x v="0"/>
  </r>
  <r>
    <n v="184662"/>
    <d v="2021-06-18T12:10:10"/>
    <n v="285423"/>
    <n v="16861"/>
    <x v="11"/>
    <x v="2"/>
    <x v="0"/>
  </r>
  <r>
    <n v="184667"/>
    <d v="2021-06-18T12:10:34"/>
    <n v="272079"/>
    <n v="447858"/>
    <x v="11"/>
    <x v="2"/>
    <x v="0"/>
  </r>
  <r>
    <n v="184668"/>
    <d v="2021-06-18T12:12:30"/>
    <n v="119377"/>
    <n v="433508"/>
    <x v="11"/>
    <x v="2"/>
    <x v="0"/>
  </r>
  <r>
    <n v="184670"/>
    <d v="2021-06-18T12:12:30"/>
    <n v="258428"/>
    <n v="347393"/>
    <x v="11"/>
    <x v="2"/>
    <x v="0"/>
  </r>
  <r>
    <n v="184673"/>
    <d v="2021-06-18T12:12:30"/>
    <n v="298597"/>
    <n v="217307"/>
    <x v="11"/>
    <x v="2"/>
    <x v="0"/>
  </r>
  <r>
    <n v="184678"/>
    <d v="2021-06-18T12:13:05"/>
    <n v="91074"/>
    <n v="316541"/>
    <x v="11"/>
    <x v="2"/>
    <x v="0"/>
  </r>
  <r>
    <n v="184681"/>
    <d v="2021-06-18T12:13:05"/>
    <n v="228323"/>
    <n v="250679"/>
    <x v="11"/>
    <x v="2"/>
    <x v="0"/>
  </r>
  <r>
    <n v="184686"/>
    <d v="2021-06-18T12:14:15"/>
    <n v="16016"/>
    <n v="301811"/>
    <x v="11"/>
    <x v="2"/>
    <x v="0"/>
  </r>
  <r>
    <n v="184687"/>
    <d v="2021-06-18T12:17:10"/>
    <n v="44788"/>
    <n v="122902"/>
    <x v="11"/>
    <x v="2"/>
    <x v="0"/>
  </r>
  <r>
    <n v="184692"/>
    <d v="2021-06-18T12:17:45"/>
    <n v="270801"/>
    <n v="112334"/>
    <x v="11"/>
    <x v="2"/>
    <x v="0"/>
  </r>
  <r>
    <n v="184694"/>
    <d v="2021-06-18T12:18:20"/>
    <n v="256411"/>
    <n v="343491"/>
    <x v="11"/>
    <x v="2"/>
    <x v="0"/>
  </r>
  <r>
    <n v="184697"/>
    <d v="2021-06-18T12:23:34"/>
    <n v="250077"/>
    <n v="158978"/>
    <x v="11"/>
    <x v="2"/>
    <x v="0"/>
  </r>
  <r>
    <n v="184702"/>
    <d v="2021-06-18T12:24:09"/>
    <n v="85581"/>
    <n v="411922"/>
    <x v="11"/>
    <x v="2"/>
    <x v="0"/>
  </r>
  <r>
    <n v="184705"/>
    <d v="2021-06-18T12:26:29"/>
    <n v="244281"/>
    <n v="347008"/>
    <x v="11"/>
    <x v="2"/>
    <x v="0"/>
  </r>
  <r>
    <n v="184709"/>
    <d v="2021-06-18T12:27:04"/>
    <n v="31349"/>
    <n v="122902"/>
    <x v="11"/>
    <x v="2"/>
    <x v="0"/>
  </r>
  <r>
    <n v="184711"/>
    <d v="2021-06-18T12:27:39"/>
    <n v="290135"/>
    <n v="158978"/>
    <x v="11"/>
    <x v="2"/>
    <x v="0"/>
  </r>
  <r>
    <n v="184712"/>
    <d v="2021-06-18T12:29:17"/>
    <n v="286907"/>
    <n v="75550"/>
    <x v="11"/>
    <x v="2"/>
    <x v="0"/>
  </r>
  <r>
    <n v="184714"/>
    <d v="2021-06-18T12:29:24"/>
    <n v="61774"/>
    <n v="397390"/>
    <x v="11"/>
    <x v="2"/>
    <x v="0"/>
  </r>
  <r>
    <n v="184715"/>
    <d v="2021-06-18T12:32:19"/>
    <n v="227814"/>
    <n v="451656"/>
    <x v="11"/>
    <x v="2"/>
    <x v="0"/>
  </r>
  <r>
    <n v="184718"/>
    <d v="2021-06-18T12:34:38"/>
    <n v="22298"/>
    <n v="418490"/>
    <x v="11"/>
    <x v="2"/>
    <x v="0"/>
  </r>
  <r>
    <n v="184720"/>
    <d v="2021-06-18T12:34:38"/>
    <n v="70790"/>
    <n v="411922"/>
    <x v="11"/>
    <x v="2"/>
    <x v="0"/>
  </r>
  <r>
    <n v="184722"/>
    <d v="2021-06-18T12:34:38"/>
    <n v="270672"/>
    <n v="18620"/>
    <x v="11"/>
    <x v="2"/>
    <x v="0"/>
  </r>
  <r>
    <n v="184725"/>
    <d v="2021-06-18T12:35:13"/>
    <n v="109032"/>
    <n v="161398"/>
    <x v="11"/>
    <x v="2"/>
    <x v="0"/>
  </r>
  <r>
    <n v="184730"/>
    <d v="2021-06-18T12:36:58"/>
    <n v="276930"/>
    <n v="68991"/>
    <x v="11"/>
    <x v="2"/>
    <x v="0"/>
  </r>
  <r>
    <n v="184732"/>
    <d v="2021-06-18T12:37:55"/>
    <n v="132341"/>
    <n v="189009"/>
    <x v="11"/>
    <x v="2"/>
    <x v="0"/>
  </r>
  <r>
    <n v="184737"/>
    <d v="2021-06-18T12:38:43"/>
    <n v="172378"/>
    <n v="230778"/>
    <x v="11"/>
    <x v="2"/>
    <x v="0"/>
  </r>
  <r>
    <n v="184742"/>
    <d v="2021-06-18T12:40:28"/>
    <n v="73232"/>
    <n v="262099"/>
    <x v="11"/>
    <x v="2"/>
    <x v="0"/>
  </r>
  <r>
    <n v="184746"/>
    <d v="2021-06-18T12:41:38"/>
    <n v="347991"/>
    <n v="55354"/>
    <x v="11"/>
    <x v="2"/>
    <x v="0"/>
  </r>
  <r>
    <n v="184751"/>
    <d v="2021-06-18T12:41:38"/>
    <n v="179001"/>
    <n v="173184"/>
    <x v="11"/>
    <x v="2"/>
    <x v="0"/>
  </r>
  <r>
    <n v="184752"/>
    <d v="2021-06-18T12:42:48"/>
    <n v="268373"/>
    <n v="16029"/>
    <x v="11"/>
    <x v="2"/>
    <x v="0"/>
  </r>
  <r>
    <n v="184753"/>
    <d v="2021-06-18T12:46:05"/>
    <n v="208932"/>
    <n v="47802"/>
    <x v="11"/>
    <x v="2"/>
    <x v="0"/>
  </r>
  <r>
    <n v="184758"/>
    <d v="2021-06-18T12:46:17"/>
    <n v="64109"/>
    <n v="43623"/>
    <x v="11"/>
    <x v="2"/>
    <x v="0"/>
  </r>
  <r>
    <n v="184760"/>
    <d v="2021-06-18T12:47:27"/>
    <n v="150557"/>
    <n v="182191"/>
    <x v="11"/>
    <x v="2"/>
    <x v="0"/>
  </r>
  <r>
    <n v="184764"/>
    <d v="2021-06-18T12:48:00"/>
    <n v="257121"/>
    <n v="58674"/>
    <x v="11"/>
    <x v="2"/>
    <x v="0"/>
  </r>
  <r>
    <n v="184769"/>
    <d v="2021-06-18T12:49:47"/>
    <n v="146910"/>
    <n v="12149"/>
    <x v="11"/>
    <x v="2"/>
    <x v="0"/>
  </r>
  <r>
    <n v="184770"/>
    <d v="2021-06-18T12:52:07"/>
    <n v="23229"/>
    <n v="421419"/>
    <x v="11"/>
    <x v="2"/>
    <x v="0"/>
  </r>
  <r>
    <n v="184773"/>
    <d v="2021-06-18T12:52:07"/>
    <n v="90528"/>
    <n v="377180"/>
    <x v="11"/>
    <x v="2"/>
    <x v="0"/>
  </r>
  <r>
    <n v="184776"/>
    <d v="2021-06-18T12:52:07"/>
    <n v="103781"/>
    <n v="33076"/>
    <x v="11"/>
    <x v="2"/>
    <x v="0"/>
  </r>
  <r>
    <n v="184777"/>
    <d v="2021-06-18T12:52:42"/>
    <n v="340422"/>
    <n v="118549"/>
    <x v="11"/>
    <x v="2"/>
    <x v="0"/>
  </r>
  <r>
    <n v="184782"/>
    <d v="2021-06-18T12:53:17"/>
    <n v="73939"/>
    <n v="468566"/>
    <x v="11"/>
    <x v="2"/>
    <x v="0"/>
  </r>
  <r>
    <n v="184787"/>
    <d v="2021-06-18T12:53:52"/>
    <n v="75418"/>
    <n v="395061"/>
    <x v="11"/>
    <x v="2"/>
    <x v="0"/>
  </r>
  <r>
    <n v="184791"/>
    <d v="2021-06-18T12:55:02"/>
    <n v="20562"/>
    <n v="252898"/>
    <x v="11"/>
    <x v="2"/>
    <x v="0"/>
  </r>
  <r>
    <n v="184796"/>
    <d v="2021-06-18T12:55:02"/>
    <n v="41224"/>
    <n v="343491"/>
    <x v="11"/>
    <x v="2"/>
    <x v="0"/>
  </r>
  <r>
    <n v="184799"/>
    <d v="2021-06-18T12:55:02"/>
    <n v="51310"/>
    <n v="351192"/>
    <x v="11"/>
    <x v="2"/>
    <x v="0"/>
  </r>
  <r>
    <n v="184800"/>
    <d v="2021-06-18T12:55:37"/>
    <n v="286534"/>
    <n v="472712"/>
    <x v="11"/>
    <x v="2"/>
    <x v="0"/>
  </r>
  <r>
    <n v="184801"/>
    <d v="2021-06-18T12:57:21"/>
    <n v="223239"/>
    <n v="158978"/>
    <x v="11"/>
    <x v="2"/>
    <x v="0"/>
  </r>
  <r>
    <n v="184802"/>
    <d v="2021-06-18T12:57:21"/>
    <n v="303301"/>
    <n v="130031"/>
    <x v="11"/>
    <x v="2"/>
    <x v="0"/>
  </r>
  <r>
    <n v="184807"/>
    <d v="2021-06-18T12:58:31"/>
    <n v="65235"/>
    <n v="411922"/>
    <x v="11"/>
    <x v="2"/>
    <x v="0"/>
  </r>
  <r>
    <n v="184810"/>
    <d v="2021-06-18T13:02:01"/>
    <n v="270840"/>
    <n v="411922"/>
    <x v="12"/>
    <x v="2"/>
    <x v="0"/>
  </r>
  <r>
    <n v="184815"/>
    <d v="2021-06-18T13:02:36"/>
    <n v="78988"/>
    <n v="347393"/>
    <x v="12"/>
    <x v="2"/>
    <x v="0"/>
  </r>
  <r>
    <n v="184819"/>
    <d v="2021-06-18T13:03:11"/>
    <n v="161569"/>
    <n v="259597"/>
    <x v="12"/>
    <x v="2"/>
    <x v="0"/>
  </r>
  <r>
    <n v="184821"/>
    <d v="2021-06-18T13:03:46"/>
    <n v="129123"/>
    <n v="250679"/>
    <x v="12"/>
    <x v="2"/>
    <x v="0"/>
  </r>
  <r>
    <n v="184825"/>
    <d v="2021-06-18T13:04:56"/>
    <n v="262765"/>
    <n v="43842"/>
    <x v="12"/>
    <x v="2"/>
    <x v="0"/>
  </r>
  <r>
    <n v="184826"/>
    <d v="2021-06-18T13:06:41"/>
    <n v="146560"/>
    <n v="180863"/>
    <x v="12"/>
    <x v="2"/>
    <x v="0"/>
  </r>
  <r>
    <n v="184829"/>
    <d v="2021-06-18T13:09:35"/>
    <n v="99373"/>
    <n v="401297"/>
    <x v="12"/>
    <x v="2"/>
    <x v="0"/>
  </r>
  <r>
    <n v="184833"/>
    <d v="2021-06-18T13:10:10"/>
    <n v="232302"/>
    <n v="413764"/>
    <x v="12"/>
    <x v="2"/>
    <x v="0"/>
  </r>
  <r>
    <n v="184835"/>
    <d v="2021-06-18T13:12:00"/>
    <n v="241822"/>
    <n v="156336"/>
    <x v="12"/>
    <x v="2"/>
    <x v="0"/>
  </r>
  <r>
    <n v="184837"/>
    <d v="2021-06-18T13:13:40"/>
    <n v="196827"/>
    <n v="154256"/>
    <x v="12"/>
    <x v="2"/>
    <x v="0"/>
  </r>
  <r>
    <n v="184839"/>
    <d v="2021-06-18T13:13:40"/>
    <n v="284949"/>
    <n v="182191"/>
    <x v="12"/>
    <x v="2"/>
    <x v="0"/>
  </r>
  <r>
    <n v="184841"/>
    <d v="2021-06-18T13:14:15"/>
    <n v="169516"/>
    <n v="439190"/>
    <x v="12"/>
    <x v="2"/>
    <x v="0"/>
  </r>
  <r>
    <n v="184846"/>
    <d v="2021-06-18T13:14:50"/>
    <n v="173756"/>
    <n v="411922"/>
    <x v="12"/>
    <x v="2"/>
    <x v="0"/>
  </r>
  <r>
    <n v="184848"/>
    <d v="2021-06-18T13:16:00"/>
    <n v="57932"/>
    <n v="95024"/>
    <x v="12"/>
    <x v="2"/>
    <x v="0"/>
  </r>
  <r>
    <n v="184849"/>
    <d v="2021-06-18T13:16:35"/>
    <n v="164680"/>
    <n v="399559"/>
    <x v="12"/>
    <x v="2"/>
    <x v="0"/>
  </r>
  <r>
    <n v="184852"/>
    <d v="2021-06-18T13:16:35"/>
    <n v="276750"/>
    <n v="210069"/>
    <x v="12"/>
    <x v="2"/>
    <x v="0"/>
  </r>
  <r>
    <n v="184856"/>
    <d v="2021-06-18T13:17:45"/>
    <n v="191102"/>
    <n v="21407"/>
    <x v="12"/>
    <x v="2"/>
    <x v="0"/>
  </r>
  <r>
    <n v="184859"/>
    <d v="2021-06-18T13:17:45"/>
    <n v="4438"/>
    <n v="347008"/>
    <x v="12"/>
    <x v="2"/>
    <x v="0"/>
  </r>
  <r>
    <n v="184864"/>
    <d v="2021-06-18T13:18:20"/>
    <n v="42340"/>
    <n v="351192"/>
    <x v="12"/>
    <x v="2"/>
    <x v="0"/>
  </r>
  <r>
    <n v="184867"/>
    <d v="2021-06-18T13:18:20"/>
    <n v="229855"/>
    <n v="383738"/>
    <x v="12"/>
    <x v="2"/>
    <x v="0"/>
  </r>
  <r>
    <n v="184868"/>
    <d v="2021-06-18T13:18:20"/>
    <n v="320433"/>
    <n v="391162"/>
    <x v="12"/>
    <x v="2"/>
    <x v="0"/>
  </r>
  <r>
    <n v="184870"/>
    <d v="2021-06-18T13:20:05"/>
    <n v="77359"/>
    <n v="368115"/>
    <x v="12"/>
    <x v="2"/>
    <x v="0"/>
  </r>
  <r>
    <n v="184874"/>
    <d v="2021-06-18T13:20:40"/>
    <n v="54071"/>
    <n v="411922"/>
    <x v="12"/>
    <x v="2"/>
    <x v="0"/>
  </r>
  <r>
    <n v="184877"/>
    <d v="2021-06-18T13:20:40"/>
    <n v="154390"/>
    <n v="264901"/>
    <x v="12"/>
    <x v="2"/>
    <x v="0"/>
  </r>
  <r>
    <n v="184878"/>
    <d v="2021-06-18T13:21:14"/>
    <n v="242221"/>
    <n v="405774"/>
    <x v="12"/>
    <x v="2"/>
    <x v="0"/>
  </r>
  <r>
    <n v="184883"/>
    <d v="2021-06-18T13:24:44"/>
    <n v="339534"/>
    <n v="405366"/>
    <x v="12"/>
    <x v="2"/>
    <x v="0"/>
  </r>
  <r>
    <n v="184884"/>
    <d v="2021-06-18T13:24:44"/>
    <n v="57563"/>
    <n v="201832"/>
    <x v="12"/>
    <x v="2"/>
    <x v="0"/>
  </r>
  <r>
    <n v="184887"/>
    <d v="2021-06-18T13:25:54"/>
    <n v="333878"/>
    <n v="241927"/>
    <x v="12"/>
    <x v="2"/>
    <x v="0"/>
  </r>
  <r>
    <n v="184888"/>
    <d v="2021-06-18T13:26:29"/>
    <n v="92952"/>
    <n v="217307"/>
    <x v="12"/>
    <x v="2"/>
    <x v="0"/>
  </r>
  <r>
    <n v="184889"/>
    <d v="2021-06-18T13:26:29"/>
    <n v="261019"/>
    <n v="347008"/>
    <x v="12"/>
    <x v="2"/>
    <x v="0"/>
  </r>
  <r>
    <n v="184892"/>
    <d v="2021-06-18T13:27:22"/>
    <n v="273538"/>
    <n v="244574"/>
    <x v="12"/>
    <x v="2"/>
    <x v="0"/>
  </r>
  <r>
    <n v="184897"/>
    <d v="2021-06-18T13:27:39"/>
    <n v="245317"/>
    <n v="251150"/>
    <x v="12"/>
    <x v="2"/>
    <x v="0"/>
  </r>
  <r>
    <n v="184899"/>
    <d v="2021-06-18T13:29:24"/>
    <n v="226117"/>
    <n v="21480"/>
    <x v="12"/>
    <x v="2"/>
    <x v="0"/>
  </r>
  <r>
    <n v="184902"/>
    <d v="2021-06-18T13:31:44"/>
    <n v="39190"/>
    <n v="238922"/>
    <x v="12"/>
    <x v="2"/>
    <x v="0"/>
  </r>
  <r>
    <n v="184904"/>
    <d v="2021-06-18T13:31:44"/>
    <n v="314894"/>
    <n v="465525"/>
    <x v="12"/>
    <x v="2"/>
    <x v="0"/>
  </r>
  <r>
    <n v="184909"/>
    <d v="2021-06-18T13:32:19"/>
    <n v="41216"/>
    <n v="391162"/>
    <x v="12"/>
    <x v="2"/>
    <x v="0"/>
  </r>
  <r>
    <n v="184912"/>
    <d v="2021-06-18T13:32:53"/>
    <n v="146387"/>
    <n v="26847"/>
    <x v="12"/>
    <x v="2"/>
    <x v="0"/>
  </r>
  <r>
    <n v="184916"/>
    <d v="2021-06-18T13:32:53"/>
    <n v="280985"/>
    <n v="250679"/>
    <x v="12"/>
    <x v="2"/>
    <x v="0"/>
  </r>
  <r>
    <n v="184918"/>
    <d v="2021-06-18T13:34:03"/>
    <n v="154323"/>
    <n v="158978"/>
    <x v="12"/>
    <x v="2"/>
    <x v="0"/>
  </r>
  <r>
    <n v="184919"/>
    <d v="2021-06-18T13:34:05"/>
    <n v="154470"/>
    <n v="301748"/>
    <x v="12"/>
    <x v="2"/>
    <x v="0"/>
  </r>
  <r>
    <n v="184923"/>
    <d v="2021-06-18T13:35:13"/>
    <n v="292506"/>
    <n v="303686"/>
    <x v="12"/>
    <x v="2"/>
    <x v="0"/>
  </r>
  <r>
    <n v="184924"/>
    <d v="2021-06-18T13:35:31"/>
    <n v="317019"/>
    <n v="343491"/>
    <x v="12"/>
    <x v="2"/>
    <x v="0"/>
  </r>
  <r>
    <n v="184926"/>
    <d v="2021-06-18T13:36:58"/>
    <n v="108300"/>
    <n v="411922"/>
    <x v="12"/>
    <x v="2"/>
    <x v="0"/>
  </r>
  <r>
    <n v="184929"/>
    <d v="2021-06-18T13:36:58"/>
    <n v="340148"/>
    <n v="347333"/>
    <x v="12"/>
    <x v="2"/>
    <x v="0"/>
  </r>
  <r>
    <n v="184932"/>
    <d v="2021-06-18T13:38:43"/>
    <n v="338129"/>
    <n v="86587"/>
    <x v="12"/>
    <x v="2"/>
    <x v="0"/>
  </r>
  <r>
    <n v="184933"/>
    <d v="2021-06-18T13:40:28"/>
    <n v="316273"/>
    <n v="439981"/>
    <x v="12"/>
    <x v="2"/>
    <x v="0"/>
  </r>
  <r>
    <n v="184935"/>
    <d v="2021-06-18T13:41:46"/>
    <n v="15044"/>
    <n v="182191"/>
    <x v="12"/>
    <x v="2"/>
    <x v="0"/>
  </r>
  <r>
    <n v="184937"/>
    <d v="2021-06-18T13:43:23"/>
    <n v="111454"/>
    <n v="154256"/>
    <x v="12"/>
    <x v="2"/>
    <x v="0"/>
  </r>
  <r>
    <n v="184942"/>
    <d v="2021-06-18T13:43:23"/>
    <n v="140821"/>
    <n v="285365"/>
    <x v="12"/>
    <x v="2"/>
    <x v="0"/>
  </r>
  <r>
    <n v="184947"/>
    <d v="2021-06-18T13:43:23"/>
    <n v="258694"/>
    <n v="113028"/>
    <x v="12"/>
    <x v="2"/>
    <x v="0"/>
  </r>
  <r>
    <n v="184951"/>
    <d v="2021-06-18T13:43:23"/>
    <n v="302149"/>
    <n v="272330"/>
    <x v="12"/>
    <x v="2"/>
    <x v="0"/>
  </r>
  <r>
    <n v="184952"/>
    <d v="2021-06-18T13:43:58"/>
    <n v="112914"/>
    <n v="154256"/>
    <x v="12"/>
    <x v="2"/>
    <x v="0"/>
  </r>
  <r>
    <n v="184954"/>
    <d v="2021-06-18T13:44:33"/>
    <n v="281541"/>
    <n v="95024"/>
    <x v="12"/>
    <x v="2"/>
    <x v="0"/>
  </r>
  <r>
    <n v="184955"/>
    <d v="2021-06-18T13:45:42"/>
    <n v="49007"/>
    <n v="243858"/>
    <x v="12"/>
    <x v="2"/>
    <x v="0"/>
  </r>
  <r>
    <n v="184958"/>
    <d v="2021-06-18T13:45:42"/>
    <n v="77510"/>
    <n v="230507"/>
    <x v="12"/>
    <x v="2"/>
    <x v="0"/>
  </r>
  <r>
    <n v="184962"/>
    <d v="2021-06-18T13:46:17"/>
    <n v="135204"/>
    <n v="122902"/>
    <x v="12"/>
    <x v="2"/>
    <x v="0"/>
  </r>
  <r>
    <n v="184965"/>
    <d v="2021-06-18T13:46:52"/>
    <n v="134175"/>
    <n v="238729"/>
    <x v="12"/>
    <x v="2"/>
    <x v="0"/>
  </r>
  <r>
    <n v="184970"/>
    <d v="2021-06-18T13:46:52"/>
    <n v="144952"/>
    <n v="196571"/>
    <x v="12"/>
    <x v="2"/>
    <x v="0"/>
  </r>
  <r>
    <n v="184975"/>
    <d v="2021-06-18T13:48:37"/>
    <n v="121171"/>
    <n v="470099"/>
    <x v="12"/>
    <x v="2"/>
    <x v="0"/>
  </r>
  <r>
    <n v="184976"/>
    <d v="2021-06-18T13:48:37"/>
    <n v="145305"/>
    <n v="325852"/>
    <x v="12"/>
    <x v="2"/>
    <x v="0"/>
  </r>
  <r>
    <n v="184977"/>
    <d v="2021-06-18T13:49:12"/>
    <n v="239838"/>
    <n v="318314"/>
    <x v="12"/>
    <x v="2"/>
    <x v="0"/>
  </r>
  <r>
    <n v="184979"/>
    <d v="2021-06-18T13:50:22"/>
    <n v="309614"/>
    <n v="217497"/>
    <x v="12"/>
    <x v="2"/>
    <x v="0"/>
  </r>
  <r>
    <n v="184981"/>
    <d v="2021-06-18T13:50:57"/>
    <n v="166820"/>
    <n v="86587"/>
    <x v="12"/>
    <x v="2"/>
    <x v="0"/>
  </r>
  <r>
    <n v="184983"/>
    <d v="2021-06-18T13:51:32"/>
    <n v="231857"/>
    <n v="214389"/>
    <x v="12"/>
    <x v="2"/>
    <x v="0"/>
  </r>
  <r>
    <n v="184985"/>
    <d v="2021-06-18T13:52:42"/>
    <n v="35313"/>
    <n v="1106"/>
    <x v="12"/>
    <x v="2"/>
    <x v="0"/>
  </r>
  <r>
    <n v="184989"/>
    <d v="2021-06-18T13:53:17"/>
    <n v="9646"/>
    <n v="209175"/>
    <x v="12"/>
    <x v="2"/>
    <x v="0"/>
  </r>
  <r>
    <n v="184992"/>
    <d v="2021-06-18T13:53:17"/>
    <n v="57655"/>
    <n v="471403"/>
    <x v="12"/>
    <x v="2"/>
    <x v="0"/>
  </r>
  <r>
    <n v="184997"/>
    <d v="2021-06-18T13:53:17"/>
    <n v="266405"/>
    <n v="285365"/>
    <x v="12"/>
    <x v="2"/>
    <x v="0"/>
  </r>
  <r>
    <n v="185001"/>
    <d v="2021-06-18T13:53:17"/>
    <n v="323279"/>
    <n v="411922"/>
    <x v="12"/>
    <x v="2"/>
    <x v="0"/>
  </r>
  <r>
    <n v="185004"/>
    <d v="2021-06-18T13:54:14"/>
    <n v="187882"/>
    <n v="419438"/>
    <x v="12"/>
    <x v="2"/>
    <x v="0"/>
  </r>
  <r>
    <n v="185008"/>
    <d v="2021-06-18T13:55:37"/>
    <n v="123985"/>
    <n v="298988"/>
    <x v="12"/>
    <x v="2"/>
    <x v="0"/>
  </r>
  <r>
    <n v="185010"/>
    <d v="2021-06-18T13:56:47"/>
    <n v="258024"/>
    <n v="381626"/>
    <x v="12"/>
    <x v="2"/>
    <x v="0"/>
  </r>
  <r>
    <n v="185012"/>
    <d v="2021-06-18T13:56:47"/>
    <n v="283811"/>
    <n v="419338"/>
    <x v="12"/>
    <x v="2"/>
    <x v="0"/>
  </r>
  <r>
    <n v="185017"/>
    <d v="2021-06-18T13:57:21"/>
    <n v="275865"/>
    <n v="51368"/>
    <x v="12"/>
    <x v="2"/>
    <x v="0"/>
  </r>
  <r>
    <n v="185021"/>
    <d v="2021-06-18T13:57:56"/>
    <n v="147249"/>
    <n v="250679"/>
    <x v="12"/>
    <x v="2"/>
    <x v="0"/>
  </r>
  <r>
    <n v="185022"/>
    <d v="2021-06-18T14:00:51"/>
    <n v="16907"/>
    <n v="327968"/>
    <x v="13"/>
    <x v="2"/>
    <x v="0"/>
  </r>
  <r>
    <n v="185024"/>
    <d v="2021-06-18T14:01:26"/>
    <n v="73941"/>
    <n v="206501"/>
    <x v="13"/>
    <x v="2"/>
    <x v="0"/>
  </r>
  <r>
    <n v="185027"/>
    <d v="2021-06-18T14:02:01"/>
    <n v="205526"/>
    <n v="250679"/>
    <x v="13"/>
    <x v="2"/>
    <x v="0"/>
  </r>
  <r>
    <n v="185031"/>
    <d v="2021-06-18T14:02:36"/>
    <n v="258763"/>
    <n v="379466"/>
    <x v="13"/>
    <x v="2"/>
    <x v="0"/>
  </r>
  <r>
    <n v="185036"/>
    <d v="2021-06-18T14:04:19"/>
    <n v="263538"/>
    <n v="287608"/>
    <x v="13"/>
    <x v="2"/>
    <x v="0"/>
  </r>
  <r>
    <n v="185037"/>
    <d v="2021-06-18T14:04:56"/>
    <n v="272141"/>
    <n v="431288"/>
    <x v="13"/>
    <x v="2"/>
    <x v="0"/>
  </r>
  <r>
    <n v="185038"/>
    <d v="2021-06-18T14:05:17"/>
    <n v="7052"/>
    <n v="88863"/>
    <x v="13"/>
    <x v="2"/>
    <x v="0"/>
  </r>
  <r>
    <n v="185043"/>
    <d v="2021-06-18T14:06:06"/>
    <n v="99399"/>
    <n v="241927"/>
    <x v="13"/>
    <x v="2"/>
    <x v="0"/>
  </r>
  <r>
    <n v="185045"/>
    <d v="2021-06-18T14:06:41"/>
    <n v="202645"/>
    <n v="250679"/>
    <x v="13"/>
    <x v="2"/>
    <x v="0"/>
  </r>
  <r>
    <n v="185046"/>
    <d v="2021-06-18T14:07:51"/>
    <n v="318"/>
    <n v="88863"/>
    <x v="13"/>
    <x v="2"/>
    <x v="0"/>
  </r>
  <r>
    <n v="185048"/>
    <d v="2021-06-18T14:07:51"/>
    <n v="3275"/>
    <n v="5151"/>
    <x v="13"/>
    <x v="2"/>
    <x v="0"/>
  </r>
  <r>
    <n v="185052"/>
    <d v="2021-06-18T14:08:38"/>
    <n v="26999"/>
    <n v="191893"/>
    <x v="13"/>
    <x v="2"/>
    <x v="0"/>
  </r>
  <r>
    <n v="185055"/>
    <d v="2021-06-18T14:09:00"/>
    <n v="222227"/>
    <n v="86587"/>
    <x v="13"/>
    <x v="2"/>
    <x v="0"/>
  </r>
  <r>
    <n v="185060"/>
    <d v="2021-06-18T14:09:35"/>
    <n v="247577"/>
    <n v="472330"/>
    <x v="13"/>
    <x v="2"/>
    <x v="0"/>
  </r>
  <r>
    <n v="185062"/>
    <d v="2021-06-18T14:10:45"/>
    <n v="1918"/>
    <n v="36482"/>
    <x v="13"/>
    <x v="2"/>
    <x v="0"/>
  </r>
  <r>
    <n v="185065"/>
    <d v="2021-06-18T14:11:55"/>
    <n v="21910"/>
    <n v="242428"/>
    <x v="13"/>
    <x v="2"/>
    <x v="0"/>
  </r>
  <r>
    <n v="185067"/>
    <d v="2021-06-18T14:13:05"/>
    <n v="277778"/>
    <n v="250679"/>
    <x v="13"/>
    <x v="2"/>
    <x v="0"/>
  </r>
  <r>
    <n v="185068"/>
    <d v="2021-06-18T14:14:50"/>
    <n v="169958"/>
    <n v="37644"/>
    <x v="13"/>
    <x v="2"/>
    <x v="0"/>
  </r>
  <r>
    <n v="185071"/>
    <d v="2021-06-18T14:14:50"/>
    <n v="177368"/>
    <n v="238989"/>
    <x v="13"/>
    <x v="2"/>
    <x v="0"/>
  </r>
  <r>
    <n v="185075"/>
    <d v="2021-06-18T14:17:10"/>
    <n v="156945"/>
    <n v="336616"/>
    <x v="13"/>
    <x v="2"/>
    <x v="0"/>
  </r>
  <r>
    <n v="185078"/>
    <d v="2021-06-18T14:20:05"/>
    <n v="185075"/>
    <n v="351192"/>
    <x v="13"/>
    <x v="2"/>
    <x v="0"/>
  </r>
  <r>
    <n v="185080"/>
    <d v="2021-06-18T14:20:05"/>
    <n v="255039"/>
    <n v="5151"/>
    <x v="13"/>
    <x v="2"/>
    <x v="0"/>
  </r>
  <r>
    <n v="185082"/>
    <d v="2021-06-18T14:22:24"/>
    <n v="347116"/>
    <n v="411922"/>
    <x v="13"/>
    <x v="2"/>
    <x v="0"/>
  </r>
  <r>
    <n v="185086"/>
    <d v="2021-06-18T14:22:59"/>
    <n v="153776"/>
    <n v="250679"/>
    <x v="13"/>
    <x v="2"/>
    <x v="0"/>
  </r>
  <r>
    <n v="185090"/>
    <d v="2021-06-18T14:23:34"/>
    <n v="185098"/>
    <n v="250679"/>
    <x v="13"/>
    <x v="2"/>
    <x v="0"/>
  </r>
  <r>
    <n v="185095"/>
    <d v="2021-06-18T14:24:09"/>
    <n v="246510"/>
    <n v="141283"/>
    <x v="13"/>
    <x v="2"/>
    <x v="0"/>
  </r>
  <r>
    <n v="185099"/>
    <d v="2021-06-18T14:25:19"/>
    <n v="21792"/>
    <n v="244507"/>
    <x v="13"/>
    <x v="2"/>
    <x v="0"/>
  </r>
  <r>
    <n v="185101"/>
    <d v="2021-06-18T14:25:55"/>
    <n v="114520"/>
    <n v="245650"/>
    <x v="13"/>
    <x v="2"/>
    <x v="0"/>
  </r>
  <r>
    <n v="185106"/>
    <d v="2021-06-18T14:26:29"/>
    <n v="117640"/>
    <n v="118549"/>
    <x v="13"/>
    <x v="2"/>
    <x v="0"/>
  </r>
  <r>
    <n v="185109"/>
    <d v="2021-06-18T14:27:22"/>
    <n v="164756"/>
    <n v="252311"/>
    <x v="13"/>
    <x v="2"/>
    <x v="0"/>
  </r>
  <r>
    <n v="185114"/>
    <d v="2021-06-18T14:29:24"/>
    <n v="62908"/>
    <n v="411922"/>
    <x v="13"/>
    <x v="2"/>
    <x v="0"/>
  </r>
  <r>
    <n v="185119"/>
    <d v="2021-06-18T14:32:19"/>
    <n v="228612"/>
    <n v="371668"/>
    <x v="13"/>
    <x v="2"/>
    <x v="0"/>
  </r>
  <r>
    <n v="185124"/>
    <d v="2021-06-18T14:32:19"/>
    <n v="131570"/>
    <n v="411922"/>
    <x v="13"/>
    <x v="2"/>
    <x v="0"/>
  </r>
  <r>
    <n v="185125"/>
    <d v="2021-06-18T14:32:19"/>
    <n v="267179"/>
    <n v="172251"/>
    <x v="13"/>
    <x v="2"/>
    <x v="0"/>
  </r>
  <r>
    <n v="185129"/>
    <d v="2021-06-18T14:32:53"/>
    <n v="2131"/>
    <n v="439981"/>
    <x v="13"/>
    <x v="2"/>
    <x v="0"/>
  </r>
  <r>
    <n v="185132"/>
    <d v="2021-06-18T14:33:28"/>
    <n v="18812"/>
    <n v="204394"/>
    <x v="13"/>
    <x v="2"/>
    <x v="0"/>
  </r>
  <r>
    <n v="185136"/>
    <d v="2021-06-18T14:34:38"/>
    <n v="294219"/>
    <n v="148570"/>
    <x v="13"/>
    <x v="2"/>
    <x v="0"/>
  </r>
  <r>
    <n v="185138"/>
    <d v="2021-06-18T14:35:31"/>
    <n v="306040"/>
    <n v="411922"/>
    <x v="13"/>
    <x v="2"/>
    <x v="0"/>
  </r>
  <r>
    <n v="185141"/>
    <d v="2021-06-18T14:37:33"/>
    <n v="212444"/>
    <n v="158978"/>
    <x v="13"/>
    <x v="2"/>
    <x v="0"/>
  </r>
  <r>
    <n v="185142"/>
    <d v="2021-06-18T14:37:33"/>
    <n v="319890"/>
    <n v="347393"/>
    <x v="13"/>
    <x v="2"/>
    <x v="0"/>
  </r>
  <r>
    <n v="185143"/>
    <d v="2021-06-18T14:39:18"/>
    <n v="292933"/>
    <n v="12845"/>
    <x v="13"/>
    <x v="2"/>
    <x v="0"/>
  </r>
  <r>
    <n v="185148"/>
    <d v="2021-06-18T14:39:53"/>
    <n v="67403"/>
    <n v="182191"/>
    <x v="13"/>
    <x v="2"/>
    <x v="0"/>
  </r>
  <r>
    <n v="185150"/>
    <d v="2021-06-18T14:39:53"/>
    <n v="177211"/>
    <n v="271435"/>
    <x v="13"/>
    <x v="2"/>
    <x v="0"/>
  </r>
  <r>
    <n v="185153"/>
    <d v="2021-06-18T14:39:53"/>
    <n v="274058"/>
    <n v="81558"/>
    <x v="13"/>
    <x v="2"/>
    <x v="0"/>
  </r>
  <r>
    <n v="185158"/>
    <d v="2021-06-18T14:41:03"/>
    <n v="1424"/>
    <n v="242428"/>
    <x v="13"/>
    <x v="2"/>
    <x v="0"/>
  </r>
  <r>
    <n v="185162"/>
    <d v="2021-06-18T14:42:13"/>
    <n v="339814"/>
    <n v="347393"/>
    <x v="13"/>
    <x v="2"/>
    <x v="0"/>
  </r>
  <r>
    <n v="185166"/>
    <d v="2021-06-18T14:42:48"/>
    <n v="61999"/>
    <n v="153893"/>
    <x v="13"/>
    <x v="2"/>
    <x v="0"/>
  </r>
  <r>
    <n v="185171"/>
    <d v="2021-06-18T14:42:48"/>
    <n v="300688"/>
    <n v="250679"/>
    <x v="13"/>
    <x v="2"/>
    <x v="0"/>
  </r>
  <r>
    <n v="185172"/>
    <d v="2021-06-18T14:43:23"/>
    <n v="237119"/>
    <n v="250679"/>
    <x v="13"/>
    <x v="2"/>
    <x v="0"/>
  </r>
  <r>
    <n v="185176"/>
    <d v="2021-06-18T14:43:58"/>
    <n v="322162"/>
    <n v="326622"/>
    <x v="13"/>
    <x v="2"/>
    <x v="0"/>
  </r>
  <r>
    <n v="185177"/>
    <d v="2021-06-18T14:44:33"/>
    <n v="326420"/>
    <n v="37644"/>
    <x v="13"/>
    <x v="2"/>
    <x v="0"/>
  </r>
  <r>
    <n v="185178"/>
    <d v="2021-06-18T14:45:36"/>
    <n v="93207"/>
    <n v="43842"/>
    <x v="13"/>
    <x v="2"/>
    <x v="0"/>
  </r>
  <r>
    <n v="185179"/>
    <d v="2021-06-18T14:45:42"/>
    <n v="235074"/>
    <n v="4316"/>
    <x v="13"/>
    <x v="2"/>
    <x v="0"/>
  </r>
  <r>
    <n v="185180"/>
    <d v="2021-06-18T14:45:42"/>
    <n v="149715"/>
    <n v="341333"/>
    <x v="13"/>
    <x v="2"/>
    <x v="0"/>
  </r>
  <r>
    <n v="185184"/>
    <d v="2021-06-18T14:46:52"/>
    <n v="134254"/>
    <n v="470762"/>
    <x v="13"/>
    <x v="2"/>
    <x v="0"/>
  </r>
  <r>
    <n v="185186"/>
    <d v="2021-06-18T14:47:27"/>
    <n v="18014"/>
    <n v="411922"/>
    <x v="13"/>
    <x v="2"/>
    <x v="0"/>
  </r>
  <r>
    <n v="185191"/>
    <d v="2021-06-18T14:47:27"/>
    <n v="85809"/>
    <n v="227775"/>
    <x v="13"/>
    <x v="2"/>
    <x v="0"/>
  </r>
  <r>
    <n v="185193"/>
    <d v="2021-06-18T14:49:47"/>
    <n v="194878"/>
    <n v="43842"/>
    <x v="13"/>
    <x v="2"/>
    <x v="0"/>
  </r>
  <r>
    <n v="185196"/>
    <d v="2021-06-18T14:50:57"/>
    <n v="48422"/>
    <n v="427136"/>
    <x v="13"/>
    <x v="2"/>
    <x v="0"/>
  </r>
  <r>
    <n v="185201"/>
    <d v="2021-06-18T14:50:57"/>
    <n v="295802"/>
    <n v="230507"/>
    <x v="13"/>
    <x v="2"/>
    <x v="0"/>
  </r>
  <r>
    <n v="185202"/>
    <d v="2021-06-18T14:52:07"/>
    <n v="214997"/>
    <n v="250679"/>
    <x v="13"/>
    <x v="2"/>
    <x v="0"/>
  </r>
  <r>
    <n v="185206"/>
    <d v="2021-06-18T14:52:42"/>
    <n v="74557"/>
    <n v="156268"/>
    <x v="13"/>
    <x v="2"/>
    <x v="0"/>
  </r>
  <r>
    <n v="185208"/>
    <d v="2021-06-18T14:52:42"/>
    <n v="133798"/>
    <n v="75550"/>
    <x v="13"/>
    <x v="2"/>
    <x v="0"/>
  </r>
  <r>
    <n v="185212"/>
    <d v="2021-06-18T14:52:42"/>
    <n v="147175"/>
    <n v="148630"/>
    <x v="13"/>
    <x v="2"/>
    <x v="0"/>
  </r>
  <r>
    <n v="185217"/>
    <d v="2021-06-18T14:53:17"/>
    <n v="232147"/>
    <n v="436070"/>
    <x v="13"/>
    <x v="2"/>
    <x v="0"/>
  </r>
  <r>
    <n v="185222"/>
    <d v="2021-06-18T14:53:52"/>
    <n v="57791"/>
    <n v="436070"/>
    <x v="13"/>
    <x v="2"/>
    <x v="0"/>
  </r>
  <r>
    <n v="185225"/>
    <d v="2021-06-18T14:53:52"/>
    <n v="277252"/>
    <n v="153893"/>
    <x v="13"/>
    <x v="2"/>
    <x v="0"/>
  </r>
  <r>
    <n v="185230"/>
    <d v="2021-06-18T14:53:52"/>
    <n v="302430"/>
    <n v="144803"/>
    <x v="13"/>
    <x v="2"/>
    <x v="0"/>
  </r>
  <r>
    <n v="185231"/>
    <d v="2021-06-18T14:54:27"/>
    <n v="257609"/>
    <n v="405774"/>
    <x v="13"/>
    <x v="2"/>
    <x v="0"/>
  </r>
  <r>
    <n v="185235"/>
    <d v="2021-06-18T14:55:02"/>
    <n v="280758"/>
    <n v="336965"/>
    <x v="13"/>
    <x v="2"/>
    <x v="0"/>
  </r>
  <r>
    <n v="185236"/>
    <d v="2021-06-18T14:55:37"/>
    <n v="235583"/>
    <n v="343626"/>
    <x v="13"/>
    <x v="2"/>
    <x v="0"/>
  </r>
  <r>
    <n v="185238"/>
    <d v="2021-06-18T14:58:31"/>
    <n v="3251"/>
    <n v="230507"/>
    <x v="13"/>
    <x v="2"/>
    <x v="0"/>
  </r>
  <r>
    <n v="185239"/>
    <d v="2021-06-18T14:58:31"/>
    <n v="255951"/>
    <n v="69845"/>
    <x v="13"/>
    <x v="2"/>
    <x v="0"/>
  </r>
  <r>
    <n v="185240"/>
    <d v="2021-06-18T14:59:06"/>
    <n v="55495"/>
    <n v="347008"/>
    <x v="13"/>
    <x v="2"/>
    <x v="0"/>
  </r>
  <r>
    <n v="185241"/>
    <d v="2021-06-18T14:59:06"/>
    <n v="199664"/>
    <n v="254150"/>
    <x v="13"/>
    <x v="2"/>
    <x v="0"/>
  </r>
  <r>
    <n v="185243"/>
    <d v="2021-06-18T14:59:06"/>
    <n v="327915"/>
    <n v="204394"/>
    <x v="13"/>
    <x v="2"/>
    <x v="0"/>
  </r>
  <r>
    <n v="185245"/>
    <d v="2021-06-18T15:00:16"/>
    <n v="104705"/>
    <n v="84062"/>
    <x v="14"/>
    <x v="2"/>
    <x v="0"/>
  </r>
  <r>
    <n v="185248"/>
    <d v="2021-06-18T15:00:16"/>
    <n v="340069"/>
    <n v="57103"/>
    <x v="14"/>
    <x v="2"/>
    <x v="0"/>
  </r>
  <r>
    <n v="185253"/>
    <d v="2021-06-18T15:01:26"/>
    <n v="335148"/>
    <n v="51968"/>
    <x v="14"/>
    <x v="2"/>
    <x v="0"/>
  </r>
  <r>
    <n v="185257"/>
    <d v="2021-06-18T15:02:36"/>
    <n v="5935"/>
    <n v="244574"/>
    <x v="14"/>
    <x v="2"/>
    <x v="0"/>
  </r>
  <r>
    <n v="185259"/>
    <d v="2021-06-18T15:03:46"/>
    <n v="124981"/>
    <n v="346056"/>
    <x v="14"/>
    <x v="2"/>
    <x v="0"/>
  </r>
  <r>
    <n v="185264"/>
    <d v="2021-06-18T15:04:56"/>
    <n v="249211"/>
    <n v="330333"/>
    <x v="14"/>
    <x v="2"/>
    <x v="0"/>
  </r>
  <r>
    <n v="185269"/>
    <d v="2021-06-18T15:06:41"/>
    <n v="210548"/>
    <n v="37644"/>
    <x v="14"/>
    <x v="2"/>
    <x v="0"/>
  </r>
  <r>
    <n v="185272"/>
    <d v="2021-06-18T15:08:26"/>
    <n v="110036"/>
    <n v="411922"/>
    <x v="14"/>
    <x v="2"/>
    <x v="0"/>
  </r>
  <r>
    <n v="185274"/>
    <d v="2021-06-18T15:08:26"/>
    <n v="190437"/>
    <n v="104958"/>
    <x v="14"/>
    <x v="2"/>
    <x v="0"/>
  </r>
  <r>
    <n v="185277"/>
    <d v="2021-06-18T15:08:26"/>
    <n v="273596"/>
    <n v="452383"/>
    <x v="14"/>
    <x v="2"/>
    <x v="0"/>
  </r>
  <r>
    <n v="185279"/>
    <d v="2021-06-18T15:08:26"/>
    <n v="297780"/>
    <n v="397531"/>
    <x v="14"/>
    <x v="2"/>
    <x v="0"/>
  </r>
  <r>
    <n v="185284"/>
    <d v="2021-06-18T15:10:10"/>
    <n v="175995"/>
    <n v="439981"/>
    <x v="14"/>
    <x v="2"/>
    <x v="0"/>
  </r>
  <r>
    <n v="185285"/>
    <d v="2021-06-18T15:10:10"/>
    <n v="341066"/>
    <n v="74173"/>
    <x v="14"/>
    <x v="2"/>
    <x v="0"/>
  </r>
  <r>
    <n v="185287"/>
    <d v="2021-06-18T15:11:02"/>
    <n v="264613"/>
    <n v="385065"/>
    <x v="14"/>
    <x v="2"/>
    <x v="0"/>
  </r>
  <r>
    <n v="185292"/>
    <d v="2021-06-18T15:11:55"/>
    <n v="239818"/>
    <n v="242428"/>
    <x v="14"/>
    <x v="2"/>
    <x v="0"/>
  </r>
  <r>
    <n v="185294"/>
    <d v="2021-06-18T15:11:55"/>
    <n v="247489"/>
    <n v="242428"/>
    <x v="14"/>
    <x v="2"/>
    <x v="0"/>
  </r>
  <r>
    <n v="185298"/>
    <d v="2021-06-18T15:13:05"/>
    <n v="126885"/>
    <n v="432277"/>
    <x v="14"/>
    <x v="2"/>
    <x v="0"/>
  </r>
  <r>
    <n v="185300"/>
    <d v="2021-06-18T15:13:40"/>
    <n v="47723"/>
    <n v="347393"/>
    <x v="14"/>
    <x v="2"/>
    <x v="0"/>
  </r>
  <r>
    <n v="185302"/>
    <d v="2021-06-18T15:13:40"/>
    <n v="191525"/>
    <n v="153893"/>
    <x v="14"/>
    <x v="2"/>
    <x v="0"/>
  </r>
  <r>
    <n v="185306"/>
    <d v="2021-06-18T15:14:15"/>
    <n v="48508"/>
    <n v="351192"/>
    <x v="14"/>
    <x v="2"/>
    <x v="0"/>
  </r>
  <r>
    <n v="185307"/>
    <d v="2021-06-18T15:14:15"/>
    <n v="198398"/>
    <n v="439190"/>
    <x v="14"/>
    <x v="2"/>
    <x v="0"/>
  </r>
  <r>
    <n v="185311"/>
    <d v="2021-06-18T15:14:15"/>
    <n v="322510"/>
    <n v="312509"/>
    <x v="14"/>
    <x v="2"/>
    <x v="0"/>
  </r>
  <r>
    <n v="185314"/>
    <d v="2021-06-18T15:14:15"/>
    <n v="342679"/>
    <n v="347393"/>
    <x v="14"/>
    <x v="2"/>
    <x v="0"/>
  </r>
  <r>
    <n v="185316"/>
    <d v="2021-06-18T15:15:25"/>
    <n v="183986"/>
    <n v="267535"/>
    <x v="14"/>
    <x v="2"/>
    <x v="0"/>
  </r>
  <r>
    <n v="185320"/>
    <d v="2021-06-18T15:15:25"/>
    <n v="195995"/>
    <n v="389195"/>
    <x v="14"/>
    <x v="2"/>
    <x v="0"/>
  </r>
  <r>
    <n v="185325"/>
    <d v="2021-06-18T15:16:35"/>
    <n v="137793"/>
    <n v="330333"/>
    <x v="14"/>
    <x v="2"/>
    <x v="0"/>
  </r>
  <r>
    <n v="185329"/>
    <d v="2021-06-18T15:16:35"/>
    <n v="188827"/>
    <n v="351192"/>
    <x v="14"/>
    <x v="2"/>
    <x v="0"/>
  </r>
  <r>
    <n v="185330"/>
    <d v="2021-06-18T15:16:35"/>
    <n v="257885"/>
    <n v="129210"/>
    <x v="14"/>
    <x v="2"/>
    <x v="0"/>
  </r>
  <r>
    <n v="185334"/>
    <d v="2021-06-18T15:17:10"/>
    <n v="91297"/>
    <n v="411922"/>
    <x v="14"/>
    <x v="2"/>
    <x v="0"/>
  </r>
  <r>
    <n v="185335"/>
    <d v="2021-06-18T15:17:17"/>
    <n v="242263"/>
    <n v="180863"/>
    <x v="14"/>
    <x v="2"/>
    <x v="0"/>
  </r>
  <r>
    <n v="185336"/>
    <d v="2021-06-18T15:18:55"/>
    <n v="76039"/>
    <n v="158978"/>
    <x v="14"/>
    <x v="2"/>
    <x v="0"/>
  </r>
  <r>
    <n v="185341"/>
    <d v="2021-06-18T15:18:55"/>
    <n v="109161"/>
    <n v="394819"/>
    <x v="14"/>
    <x v="2"/>
    <x v="0"/>
  </r>
  <r>
    <n v="185344"/>
    <d v="2021-06-18T15:18:55"/>
    <n v="152401"/>
    <n v="266042"/>
    <x v="14"/>
    <x v="2"/>
    <x v="0"/>
  </r>
  <r>
    <n v="185346"/>
    <d v="2021-06-18T15:19:30"/>
    <n v="208801"/>
    <n v="175989"/>
    <x v="14"/>
    <x v="2"/>
    <x v="0"/>
  </r>
  <r>
    <n v="185351"/>
    <d v="2021-06-18T15:19:30"/>
    <n v="257109"/>
    <n v="182191"/>
    <x v="14"/>
    <x v="2"/>
    <x v="0"/>
  </r>
  <r>
    <n v="185353"/>
    <d v="2021-06-18T15:20:05"/>
    <n v="39355"/>
    <n v="112334"/>
    <x v="14"/>
    <x v="2"/>
    <x v="0"/>
  </r>
  <r>
    <n v="185354"/>
    <d v="2021-06-18T15:20:05"/>
    <n v="206350"/>
    <n v="467908"/>
    <x v="14"/>
    <x v="2"/>
    <x v="0"/>
  </r>
  <r>
    <n v="185358"/>
    <d v="2021-06-18T15:20:05"/>
    <n v="298355"/>
    <n v="36491"/>
    <x v="14"/>
    <x v="2"/>
    <x v="0"/>
  </r>
  <r>
    <n v="185363"/>
    <d v="2021-06-18T15:21:14"/>
    <n v="201225"/>
    <n v="411922"/>
    <x v="14"/>
    <x v="2"/>
    <x v="0"/>
  </r>
  <r>
    <n v="185364"/>
    <d v="2021-06-18T15:21:49"/>
    <n v="113332"/>
    <n v="5151"/>
    <x v="14"/>
    <x v="2"/>
    <x v="0"/>
  </r>
  <r>
    <n v="185365"/>
    <d v="2021-06-18T15:21:49"/>
    <n v="172144"/>
    <n v="273537"/>
    <x v="14"/>
    <x v="2"/>
    <x v="0"/>
  </r>
  <r>
    <n v="185370"/>
    <d v="2021-06-18T15:22:24"/>
    <n v="328946"/>
    <n v="470762"/>
    <x v="14"/>
    <x v="2"/>
    <x v="0"/>
  </r>
  <r>
    <n v="185374"/>
    <d v="2021-06-18T15:24:09"/>
    <n v="287896"/>
    <n v="17862"/>
    <x v="14"/>
    <x v="2"/>
    <x v="0"/>
  </r>
  <r>
    <n v="185377"/>
    <d v="2021-06-18T15:24:44"/>
    <n v="138928"/>
    <n v="112334"/>
    <x v="14"/>
    <x v="2"/>
    <x v="0"/>
  </r>
  <r>
    <n v="185382"/>
    <d v="2021-06-18T15:25:54"/>
    <n v="238133"/>
    <n v="466283"/>
    <x v="14"/>
    <x v="2"/>
    <x v="0"/>
  </r>
  <r>
    <n v="185386"/>
    <d v="2021-06-18T15:25:54"/>
    <n v="301425"/>
    <n v="21760"/>
    <x v="14"/>
    <x v="2"/>
    <x v="0"/>
  </r>
  <r>
    <n v="185391"/>
    <d v="2021-06-18T15:26:29"/>
    <n v="49675"/>
    <n v="357547"/>
    <x v="14"/>
    <x v="2"/>
    <x v="0"/>
  </r>
  <r>
    <n v="185396"/>
    <d v="2021-06-18T15:27:39"/>
    <n v="75667"/>
    <n v="251574"/>
    <x v="14"/>
    <x v="2"/>
    <x v="0"/>
  </r>
  <r>
    <n v="185397"/>
    <d v="2021-06-18T15:28:14"/>
    <n v="5166"/>
    <n v="389689"/>
    <x v="14"/>
    <x v="2"/>
    <x v="0"/>
  </r>
  <r>
    <n v="185400"/>
    <d v="2021-06-18T15:28:14"/>
    <n v="260912"/>
    <n v="357547"/>
    <x v="14"/>
    <x v="2"/>
    <x v="0"/>
  </r>
  <r>
    <n v="185405"/>
    <d v="2021-06-18T15:28:14"/>
    <n v="282919"/>
    <n v="143750"/>
    <x v="14"/>
    <x v="2"/>
    <x v="0"/>
  </r>
  <r>
    <n v="185408"/>
    <d v="2021-06-18T15:28:49"/>
    <n v="116440"/>
    <n v="105352"/>
    <x v="14"/>
    <x v="2"/>
    <x v="0"/>
  </r>
  <r>
    <n v="185412"/>
    <d v="2021-06-18T15:28:49"/>
    <n v="277749"/>
    <n v="182191"/>
    <x v="14"/>
    <x v="2"/>
    <x v="0"/>
  </r>
  <r>
    <n v="185416"/>
    <d v="2021-06-18T15:29:24"/>
    <n v="218761"/>
    <n v="469849"/>
    <x v="14"/>
    <x v="2"/>
    <x v="0"/>
  </r>
  <r>
    <n v="185419"/>
    <d v="2021-06-18T15:29:24"/>
    <n v="248316"/>
    <n v="182191"/>
    <x v="14"/>
    <x v="2"/>
    <x v="0"/>
  </r>
  <r>
    <n v="185422"/>
    <d v="2021-06-18T15:29:59"/>
    <n v="19397"/>
    <n v="250679"/>
    <x v="14"/>
    <x v="2"/>
    <x v="0"/>
  </r>
  <r>
    <n v="185423"/>
    <d v="2021-06-18T15:30:34"/>
    <n v="123336"/>
    <n v="279264"/>
    <x v="14"/>
    <x v="2"/>
    <x v="0"/>
  </r>
  <r>
    <n v="185428"/>
    <d v="2021-06-18T15:31:09"/>
    <n v="92142"/>
    <n v="305874"/>
    <x v="14"/>
    <x v="2"/>
    <x v="0"/>
  </r>
  <r>
    <n v="185433"/>
    <d v="2021-06-18T15:31:44"/>
    <n v="202306"/>
    <n v="411922"/>
    <x v="14"/>
    <x v="2"/>
    <x v="0"/>
  </r>
  <r>
    <n v="185438"/>
    <d v="2021-06-18T15:32:19"/>
    <n v="260827"/>
    <n v="330333"/>
    <x v="14"/>
    <x v="2"/>
    <x v="0"/>
  </r>
  <r>
    <n v="185439"/>
    <d v="2021-06-18T15:32:53"/>
    <n v="276096"/>
    <n v="137899"/>
    <x v="14"/>
    <x v="2"/>
    <x v="0"/>
  </r>
  <r>
    <n v="185441"/>
    <d v="2021-06-18T15:33:28"/>
    <n v="186291"/>
    <n v="217497"/>
    <x v="14"/>
    <x v="2"/>
    <x v="0"/>
  </r>
  <r>
    <n v="185446"/>
    <d v="2021-06-18T15:34:03"/>
    <n v="104297"/>
    <n v="36482"/>
    <x v="14"/>
    <x v="2"/>
    <x v="0"/>
  </r>
  <r>
    <n v="185449"/>
    <d v="2021-06-18T15:35:13"/>
    <n v="114783"/>
    <n v="351192"/>
    <x v="14"/>
    <x v="2"/>
    <x v="0"/>
  </r>
  <r>
    <n v="185451"/>
    <d v="2021-06-18T15:35:48"/>
    <n v="167831"/>
    <n v="18748"/>
    <x v="14"/>
    <x v="2"/>
    <x v="0"/>
  </r>
  <r>
    <n v="185452"/>
    <d v="2021-06-18T15:35:48"/>
    <n v="215626"/>
    <n v="204394"/>
    <x v="14"/>
    <x v="2"/>
    <x v="0"/>
  </r>
  <r>
    <n v="185456"/>
    <d v="2021-06-18T15:36:00"/>
    <n v="161983"/>
    <n v="74456"/>
    <x v="14"/>
    <x v="2"/>
    <x v="0"/>
  </r>
  <r>
    <n v="185460"/>
    <d v="2021-06-18T15:36:23"/>
    <n v="347991"/>
    <n v="364695"/>
    <x v="14"/>
    <x v="2"/>
    <x v="0"/>
  </r>
  <r>
    <n v="185464"/>
    <d v="2021-06-18T15:36:58"/>
    <n v="266436"/>
    <n v="23621"/>
    <x v="14"/>
    <x v="2"/>
    <x v="0"/>
  </r>
  <r>
    <n v="185466"/>
    <d v="2021-06-18T15:37:33"/>
    <n v="14780"/>
    <n v="88863"/>
    <x v="14"/>
    <x v="2"/>
    <x v="0"/>
  </r>
  <r>
    <n v="185468"/>
    <d v="2021-06-18T15:37:33"/>
    <n v="47948"/>
    <n v="301748"/>
    <x v="14"/>
    <x v="2"/>
    <x v="0"/>
  </r>
  <r>
    <n v="185472"/>
    <d v="2021-06-18T15:37:33"/>
    <n v="53879"/>
    <n v="5151"/>
    <x v="14"/>
    <x v="2"/>
    <x v="0"/>
  </r>
  <r>
    <n v="185474"/>
    <d v="2021-06-18T15:37:33"/>
    <n v="144633"/>
    <n v="188004"/>
    <x v="14"/>
    <x v="2"/>
    <x v="0"/>
  </r>
  <r>
    <n v="185479"/>
    <d v="2021-06-18T15:37:33"/>
    <n v="158228"/>
    <n v="349014"/>
    <x v="14"/>
    <x v="2"/>
    <x v="0"/>
  </r>
  <r>
    <n v="185482"/>
    <d v="2021-06-18T15:37:33"/>
    <n v="178286"/>
    <n v="42705"/>
    <x v="14"/>
    <x v="2"/>
    <x v="0"/>
  </r>
  <r>
    <n v="185487"/>
    <d v="2021-06-18T15:37:33"/>
    <n v="303928"/>
    <n v="239565"/>
    <x v="14"/>
    <x v="2"/>
    <x v="0"/>
  </r>
  <r>
    <n v="185490"/>
    <d v="2021-06-18T15:37:55"/>
    <n v="152428"/>
    <n v="433247"/>
    <x v="14"/>
    <x v="2"/>
    <x v="0"/>
  </r>
  <r>
    <n v="185491"/>
    <d v="2021-06-18T15:38:08"/>
    <n v="154349"/>
    <n v="351192"/>
    <x v="14"/>
    <x v="2"/>
    <x v="0"/>
  </r>
  <r>
    <n v="185493"/>
    <d v="2021-06-18T15:38:43"/>
    <n v="313469"/>
    <n v="421124"/>
    <x v="14"/>
    <x v="2"/>
    <x v="0"/>
  </r>
  <r>
    <n v="185496"/>
    <d v="2021-06-18T15:39:53"/>
    <n v="109050"/>
    <n v="401945"/>
    <x v="14"/>
    <x v="2"/>
    <x v="0"/>
  </r>
  <r>
    <n v="185501"/>
    <d v="2021-06-18T15:39:53"/>
    <n v="306416"/>
    <n v="347008"/>
    <x v="14"/>
    <x v="2"/>
    <x v="0"/>
  </r>
  <r>
    <n v="185505"/>
    <d v="2021-06-18T15:41:38"/>
    <n v="68636"/>
    <n v="21760"/>
    <x v="14"/>
    <x v="2"/>
    <x v="0"/>
  </r>
  <r>
    <n v="185510"/>
    <d v="2021-06-18T15:42:48"/>
    <n v="265900"/>
    <n v="104958"/>
    <x v="14"/>
    <x v="2"/>
    <x v="0"/>
  </r>
  <r>
    <n v="185513"/>
    <d v="2021-06-18T15:45:07"/>
    <n v="245229"/>
    <n v="100218"/>
    <x v="14"/>
    <x v="2"/>
    <x v="0"/>
  </r>
  <r>
    <n v="185518"/>
    <d v="2021-06-18T15:45:36"/>
    <n v="80965"/>
    <n v="43697"/>
    <x v="14"/>
    <x v="2"/>
    <x v="0"/>
  </r>
  <r>
    <n v="185522"/>
    <d v="2021-06-18T15:45:42"/>
    <n v="122284"/>
    <n v="278351"/>
    <x v="14"/>
    <x v="2"/>
    <x v="0"/>
  </r>
  <r>
    <n v="185526"/>
    <d v="2021-06-18T15:46:17"/>
    <n v="192019"/>
    <n v="371920"/>
    <x v="14"/>
    <x v="2"/>
    <x v="0"/>
  </r>
  <r>
    <n v="185527"/>
    <d v="2021-06-18T15:46:17"/>
    <n v="346021"/>
    <n v="182676"/>
    <x v="14"/>
    <x v="2"/>
    <x v="0"/>
  </r>
  <r>
    <n v="185532"/>
    <d v="2021-06-18T15:46:52"/>
    <n v="68237"/>
    <n v="317833"/>
    <x v="14"/>
    <x v="2"/>
    <x v="0"/>
  </r>
  <r>
    <n v="185533"/>
    <d v="2021-06-18T15:46:52"/>
    <n v="80557"/>
    <n v="459455"/>
    <x v="14"/>
    <x v="2"/>
    <x v="0"/>
  </r>
  <r>
    <n v="185534"/>
    <d v="2021-06-18T15:47:27"/>
    <n v="11953"/>
    <n v="304128"/>
    <x v="14"/>
    <x v="2"/>
    <x v="0"/>
  </r>
  <r>
    <n v="185537"/>
    <d v="2021-06-18T15:47:27"/>
    <n v="210104"/>
    <n v="466792"/>
    <x v="14"/>
    <x v="2"/>
    <x v="0"/>
  </r>
  <r>
    <n v="185541"/>
    <d v="2021-06-18T15:47:27"/>
    <n v="226607"/>
    <n v="439981"/>
    <x v="14"/>
    <x v="2"/>
    <x v="0"/>
  </r>
  <r>
    <n v="185542"/>
    <d v="2021-06-18T15:47:31"/>
    <n v="138774"/>
    <n v="158978"/>
    <x v="14"/>
    <x v="2"/>
    <x v="0"/>
  </r>
  <r>
    <n v="185543"/>
    <d v="2021-06-18T15:48:37"/>
    <n v="135622"/>
    <n v="401945"/>
    <x v="14"/>
    <x v="2"/>
    <x v="0"/>
  </r>
  <r>
    <n v="185544"/>
    <d v="2021-06-18T15:49:12"/>
    <n v="44788"/>
    <n v="250679"/>
    <x v="14"/>
    <x v="2"/>
    <x v="0"/>
  </r>
  <r>
    <n v="185545"/>
    <d v="2021-06-18T15:49:12"/>
    <n v="251923"/>
    <n v="452568"/>
    <x v="14"/>
    <x v="2"/>
    <x v="0"/>
  </r>
  <r>
    <n v="185548"/>
    <d v="2021-06-18T15:49:12"/>
    <n v="92979"/>
    <n v="297015"/>
    <x v="14"/>
    <x v="2"/>
    <x v="0"/>
  </r>
  <r>
    <n v="185549"/>
    <d v="2021-06-18T15:50:22"/>
    <n v="334753"/>
    <n v="202914"/>
    <x v="14"/>
    <x v="2"/>
    <x v="0"/>
  </r>
  <r>
    <n v="185554"/>
    <d v="2021-06-18T15:50:22"/>
    <n v="16178"/>
    <n v="189009"/>
    <x v="14"/>
    <x v="2"/>
    <x v="0"/>
  </r>
  <r>
    <n v="185556"/>
    <d v="2021-06-18T15:50:57"/>
    <n v="267500"/>
    <n v="359800"/>
    <x v="14"/>
    <x v="2"/>
    <x v="0"/>
  </r>
  <r>
    <n v="185561"/>
    <d v="2021-06-18T15:51:32"/>
    <n v="221792"/>
    <n v="158978"/>
    <x v="14"/>
    <x v="2"/>
    <x v="0"/>
  </r>
  <r>
    <n v="185565"/>
    <d v="2021-06-18T15:52:07"/>
    <n v="72131"/>
    <n v="111368"/>
    <x v="14"/>
    <x v="2"/>
    <x v="0"/>
  </r>
  <r>
    <n v="185566"/>
    <d v="2021-06-18T15:52:07"/>
    <n v="293063"/>
    <n v="6790"/>
    <x v="14"/>
    <x v="2"/>
    <x v="0"/>
  </r>
  <r>
    <n v="185569"/>
    <d v="2021-06-18T15:52:42"/>
    <n v="57899"/>
    <n v="154256"/>
    <x v="14"/>
    <x v="2"/>
    <x v="0"/>
  </r>
  <r>
    <n v="185574"/>
    <d v="2021-06-18T15:52:42"/>
    <n v="158152"/>
    <n v="242428"/>
    <x v="14"/>
    <x v="2"/>
    <x v="0"/>
  </r>
  <r>
    <n v="185579"/>
    <d v="2021-06-18T15:53:17"/>
    <n v="32369"/>
    <n v="82901"/>
    <x v="14"/>
    <x v="2"/>
    <x v="0"/>
  </r>
  <r>
    <n v="185580"/>
    <d v="2021-06-18T15:53:17"/>
    <n v="89331"/>
    <n v="347393"/>
    <x v="14"/>
    <x v="2"/>
    <x v="0"/>
  </r>
  <r>
    <n v="185581"/>
    <d v="2021-06-18T15:53:52"/>
    <n v="95713"/>
    <n v="7650"/>
    <x v="14"/>
    <x v="2"/>
    <x v="0"/>
  </r>
  <r>
    <n v="185584"/>
    <d v="2021-06-18T15:53:52"/>
    <n v="167012"/>
    <n v="387595"/>
    <x v="14"/>
    <x v="2"/>
    <x v="0"/>
  </r>
  <r>
    <n v="185589"/>
    <d v="2021-06-18T15:53:52"/>
    <n v="199811"/>
    <n v="250017"/>
    <x v="14"/>
    <x v="2"/>
    <x v="0"/>
  </r>
  <r>
    <n v="185593"/>
    <d v="2021-06-18T15:53:52"/>
    <n v="237059"/>
    <n v="391572"/>
    <x v="14"/>
    <x v="2"/>
    <x v="0"/>
  </r>
  <r>
    <n v="185597"/>
    <d v="2021-06-18T15:54:27"/>
    <n v="4737"/>
    <n v="217497"/>
    <x v="14"/>
    <x v="2"/>
    <x v="0"/>
  </r>
  <r>
    <n v="185600"/>
    <d v="2021-06-18T15:54:27"/>
    <n v="239602"/>
    <n v="446536"/>
    <x v="14"/>
    <x v="2"/>
    <x v="0"/>
  </r>
  <r>
    <n v="185603"/>
    <d v="2021-06-18T15:54:27"/>
    <n v="302962"/>
    <n v="362248"/>
    <x v="14"/>
    <x v="2"/>
    <x v="0"/>
  </r>
  <r>
    <n v="185608"/>
    <d v="2021-06-18T15:55:02"/>
    <n v="107575"/>
    <n v="286726"/>
    <x v="14"/>
    <x v="2"/>
    <x v="0"/>
  </r>
  <r>
    <n v="185613"/>
    <d v="2021-06-18T15:55:02"/>
    <n v="278982"/>
    <n v="95024"/>
    <x v="14"/>
    <x v="2"/>
    <x v="0"/>
  </r>
  <r>
    <n v="185614"/>
    <d v="2021-06-18T15:55:12"/>
    <n v="336018"/>
    <n v="347393"/>
    <x v="14"/>
    <x v="2"/>
    <x v="0"/>
  </r>
  <r>
    <n v="185617"/>
    <d v="2021-06-18T15:56:12"/>
    <n v="7190"/>
    <n v="411922"/>
    <x v="14"/>
    <x v="2"/>
    <x v="0"/>
  </r>
  <r>
    <n v="185619"/>
    <d v="2021-06-18T15:56:47"/>
    <n v="90218"/>
    <n v="181584"/>
    <x v="14"/>
    <x v="2"/>
    <x v="0"/>
  </r>
  <r>
    <n v="185622"/>
    <d v="2021-06-18T15:56:47"/>
    <n v="336559"/>
    <n v="86587"/>
    <x v="14"/>
    <x v="2"/>
    <x v="0"/>
  </r>
  <r>
    <n v="185623"/>
    <d v="2021-06-18T15:57:21"/>
    <n v="253787"/>
    <n v="432277"/>
    <x v="14"/>
    <x v="2"/>
    <x v="0"/>
  </r>
  <r>
    <n v="185627"/>
    <d v="2021-06-18T15:57:21"/>
    <n v="346464"/>
    <n v="246878"/>
    <x v="14"/>
    <x v="2"/>
    <x v="0"/>
  </r>
  <r>
    <n v="185631"/>
    <d v="2021-06-18T15:57:56"/>
    <n v="64095"/>
    <n v="297015"/>
    <x v="14"/>
    <x v="2"/>
    <x v="0"/>
  </r>
  <r>
    <n v="185634"/>
    <d v="2021-06-18T15:58:31"/>
    <n v="19217"/>
    <n v="473323"/>
    <x v="14"/>
    <x v="2"/>
    <x v="0"/>
  </r>
  <r>
    <n v="185637"/>
    <d v="2021-06-18T15:58:31"/>
    <n v="237111"/>
    <n v="473327"/>
    <x v="14"/>
    <x v="2"/>
    <x v="0"/>
  </r>
  <r>
    <n v="185638"/>
    <d v="2021-06-18T15:59:06"/>
    <n v="4636"/>
    <n v="411922"/>
    <x v="14"/>
    <x v="2"/>
    <x v="0"/>
  </r>
  <r>
    <n v="185643"/>
    <d v="2021-06-18T15:59:41"/>
    <n v="137262"/>
    <n v="103342"/>
    <x v="14"/>
    <x v="2"/>
    <x v="0"/>
  </r>
  <r>
    <n v="185647"/>
    <d v="2021-06-18T16:00:00"/>
    <n v="261393"/>
    <n v="411922"/>
    <x v="15"/>
    <x v="2"/>
    <x v="0"/>
  </r>
  <r>
    <n v="185648"/>
    <d v="2021-06-18T16:00:51"/>
    <n v="27251"/>
    <n v="62570"/>
    <x v="15"/>
    <x v="2"/>
    <x v="0"/>
  </r>
  <r>
    <n v="185653"/>
    <d v="2021-06-18T16:00:51"/>
    <n v="43206"/>
    <n v="53640"/>
    <x v="15"/>
    <x v="2"/>
    <x v="0"/>
  </r>
  <r>
    <n v="185658"/>
    <d v="2021-06-18T16:00:58"/>
    <n v="273306"/>
    <n v="241927"/>
    <x v="15"/>
    <x v="2"/>
    <x v="0"/>
  </r>
  <r>
    <n v="185662"/>
    <d v="2021-06-18T16:01:26"/>
    <n v="42825"/>
    <n v="95024"/>
    <x v="15"/>
    <x v="2"/>
    <x v="0"/>
  </r>
  <r>
    <n v="185664"/>
    <d v="2021-06-18T16:01:26"/>
    <n v="255553"/>
    <n v="47419"/>
    <x v="15"/>
    <x v="2"/>
    <x v="0"/>
  </r>
  <r>
    <n v="185665"/>
    <d v="2021-06-18T16:03:11"/>
    <n v="311829"/>
    <n v="154256"/>
    <x v="15"/>
    <x v="2"/>
    <x v="0"/>
  </r>
  <r>
    <n v="185667"/>
    <d v="2021-06-18T16:03:11"/>
    <n v="316141"/>
    <n v="238334"/>
    <x v="15"/>
    <x v="2"/>
    <x v="0"/>
  </r>
  <r>
    <n v="185670"/>
    <d v="2021-06-18T16:03:11"/>
    <n v="346773"/>
    <n v="452634"/>
    <x v="15"/>
    <x v="2"/>
    <x v="0"/>
  </r>
  <r>
    <n v="185672"/>
    <d v="2021-06-18T16:04:48"/>
    <n v="338604"/>
    <n v="79322"/>
    <x v="15"/>
    <x v="2"/>
    <x v="0"/>
  </r>
  <r>
    <n v="185673"/>
    <d v="2021-06-18T16:05:31"/>
    <n v="249031"/>
    <n v="347393"/>
    <x v="15"/>
    <x v="2"/>
    <x v="0"/>
  </r>
  <r>
    <n v="185677"/>
    <d v="2021-06-18T16:06:06"/>
    <n v="56355"/>
    <n v="401945"/>
    <x v="15"/>
    <x v="2"/>
    <x v="0"/>
  </r>
  <r>
    <n v="185680"/>
    <d v="2021-06-18T16:07:16"/>
    <n v="41077"/>
    <n v="131571"/>
    <x v="15"/>
    <x v="2"/>
    <x v="0"/>
  </r>
  <r>
    <n v="185682"/>
    <d v="2021-06-18T16:07:16"/>
    <n v="330931"/>
    <n v="291168"/>
    <x v="15"/>
    <x v="2"/>
    <x v="0"/>
  </r>
  <r>
    <n v="185684"/>
    <d v="2021-06-18T16:07:51"/>
    <n v="60364"/>
    <n v="470762"/>
    <x v="15"/>
    <x v="2"/>
    <x v="0"/>
  </r>
  <r>
    <n v="185685"/>
    <d v="2021-06-18T16:07:51"/>
    <n v="76864"/>
    <n v="153138"/>
    <x v="15"/>
    <x v="2"/>
    <x v="0"/>
  </r>
  <r>
    <n v="185686"/>
    <d v="2021-06-18T16:08:26"/>
    <n v="95758"/>
    <n v="81226"/>
    <x v="15"/>
    <x v="2"/>
    <x v="0"/>
  </r>
  <r>
    <n v="185691"/>
    <d v="2021-06-18T16:08:26"/>
    <n v="99690"/>
    <n v="230507"/>
    <x v="15"/>
    <x v="2"/>
    <x v="0"/>
  </r>
  <r>
    <n v="185696"/>
    <d v="2021-06-18T16:09:00"/>
    <n v="63201"/>
    <n v="153893"/>
    <x v="15"/>
    <x v="2"/>
    <x v="0"/>
  </r>
  <r>
    <n v="185697"/>
    <d v="2021-06-18T16:09:00"/>
    <n v="323416"/>
    <n v="76405"/>
    <x v="15"/>
    <x v="2"/>
    <x v="0"/>
  </r>
  <r>
    <n v="185699"/>
    <d v="2021-06-18T16:09:35"/>
    <n v="77868"/>
    <n v="250679"/>
    <x v="15"/>
    <x v="2"/>
    <x v="0"/>
  </r>
  <r>
    <n v="185704"/>
    <d v="2021-06-18T16:09:35"/>
    <n v="281736"/>
    <n v="149881"/>
    <x v="15"/>
    <x v="2"/>
    <x v="0"/>
  </r>
  <r>
    <n v="185709"/>
    <d v="2021-06-18T16:10:10"/>
    <n v="88652"/>
    <n v="180863"/>
    <x v="15"/>
    <x v="2"/>
    <x v="0"/>
  </r>
  <r>
    <n v="185712"/>
    <d v="2021-06-18T16:10:45"/>
    <n v="290312"/>
    <n v="367148"/>
    <x v="15"/>
    <x v="2"/>
    <x v="0"/>
  </r>
  <r>
    <n v="185714"/>
    <d v="2021-06-18T16:10:45"/>
    <n v="309227"/>
    <n v="310440"/>
    <x v="15"/>
    <x v="2"/>
    <x v="0"/>
  </r>
  <r>
    <n v="185715"/>
    <d v="2021-06-18T16:10:45"/>
    <n v="333945"/>
    <n v="166002"/>
    <x v="15"/>
    <x v="2"/>
    <x v="0"/>
  </r>
  <r>
    <n v="185716"/>
    <d v="2021-06-18T16:13:05"/>
    <n v="303673"/>
    <n v="137327"/>
    <x v="15"/>
    <x v="2"/>
    <x v="0"/>
  </r>
  <r>
    <n v="185718"/>
    <d v="2021-06-18T16:13:05"/>
    <n v="189045"/>
    <n v="37467"/>
    <x v="15"/>
    <x v="2"/>
    <x v="0"/>
  </r>
  <r>
    <n v="185723"/>
    <d v="2021-06-18T16:13:40"/>
    <n v="283675"/>
    <n v="154256"/>
    <x v="15"/>
    <x v="2"/>
    <x v="0"/>
  </r>
  <r>
    <n v="185725"/>
    <d v="2021-06-18T16:14:24"/>
    <n v="157976"/>
    <n v="459455"/>
    <x v="15"/>
    <x v="2"/>
    <x v="0"/>
  </r>
  <r>
    <n v="185726"/>
    <d v="2021-06-18T16:14:50"/>
    <n v="235627"/>
    <n v="250679"/>
    <x v="15"/>
    <x v="2"/>
    <x v="0"/>
  </r>
  <r>
    <n v="185728"/>
    <d v="2021-06-18T16:15:25"/>
    <n v="16519"/>
    <n v="80850"/>
    <x v="15"/>
    <x v="2"/>
    <x v="0"/>
  </r>
  <r>
    <n v="185732"/>
    <d v="2021-06-18T16:15:25"/>
    <n v="83349"/>
    <n v="35968"/>
    <x v="15"/>
    <x v="2"/>
    <x v="0"/>
  </r>
  <r>
    <n v="185733"/>
    <d v="2021-06-18T16:15:25"/>
    <n v="176392"/>
    <n v="437440"/>
    <x v="15"/>
    <x v="2"/>
    <x v="0"/>
  </r>
  <r>
    <n v="185738"/>
    <d v="2021-06-18T16:15:25"/>
    <n v="224123"/>
    <n v="320523"/>
    <x v="15"/>
    <x v="2"/>
    <x v="0"/>
  </r>
  <r>
    <n v="185739"/>
    <d v="2021-06-18T16:17:10"/>
    <n v="318358"/>
    <n v="62570"/>
    <x v="15"/>
    <x v="2"/>
    <x v="0"/>
  </r>
  <r>
    <n v="185741"/>
    <d v="2021-06-18T16:17:45"/>
    <n v="99623"/>
    <n v="158978"/>
    <x v="15"/>
    <x v="2"/>
    <x v="0"/>
  </r>
  <r>
    <n v="185745"/>
    <d v="2021-06-18T16:17:45"/>
    <n v="313491"/>
    <n v="199629"/>
    <x v="15"/>
    <x v="2"/>
    <x v="0"/>
  </r>
  <r>
    <n v="185749"/>
    <d v="2021-06-18T16:18:20"/>
    <n v="181241"/>
    <n v="394819"/>
    <x v="15"/>
    <x v="2"/>
    <x v="0"/>
  </r>
  <r>
    <n v="185751"/>
    <d v="2021-06-18T16:19:30"/>
    <n v="241656"/>
    <n v="293160"/>
    <x v="15"/>
    <x v="2"/>
    <x v="0"/>
  </r>
  <r>
    <n v="185756"/>
    <d v="2021-06-18T16:20:40"/>
    <n v="14863"/>
    <n v="21760"/>
    <x v="15"/>
    <x v="2"/>
    <x v="0"/>
  </r>
  <r>
    <n v="185757"/>
    <d v="2021-06-18T16:21:49"/>
    <n v="234788"/>
    <n v="411922"/>
    <x v="15"/>
    <x v="2"/>
    <x v="0"/>
  </r>
  <r>
    <n v="185762"/>
    <d v="2021-06-18T16:22:24"/>
    <n v="65177"/>
    <n v="439981"/>
    <x v="15"/>
    <x v="2"/>
    <x v="0"/>
  </r>
  <r>
    <n v="185766"/>
    <d v="2021-06-18T16:22:24"/>
    <n v="321055"/>
    <n v="86587"/>
    <x v="15"/>
    <x v="2"/>
    <x v="0"/>
  </r>
  <r>
    <n v="185767"/>
    <d v="2021-06-18T16:22:59"/>
    <n v="177487"/>
    <n v="250679"/>
    <x v="15"/>
    <x v="2"/>
    <x v="0"/>
  </r>
  <r>
    <n v="185771"/>
    <d v="2021-06-18T16:22:59"/>
    <n v="298382"/>
    <n v="371920"/>
    <x v="15"/>
    <x v="2"/>
    <x v="0"/>
  </r>
  <r>
    <n v="185775"/>
    <d v="2021-06-18T16:24:09"/>
    <n v="126247"/>
    <n v="140460"/>
    <x v="15"/>
    <x v="2"/>
    <x v="0"/>
  </r>
  <r>
    <n v="185778"/>
    <d v="2021-06-18T16:25:19"/>
    <n v="39804"/>
    <n v="180863"/>
    <x v="15"/>
    <x v="2"/>
    <x v="0"/>
  </r>
  <r>
    <n v="185782"/>
    <d v="2021-06-18T16:25:19"/>
    <n v="100412"/>
    <n v="230778"/>
    <x v="15"/>
    <x v="2"/>
    <x v="0"/>
  </r>
  <r>
    <n v="185787"/>
    <d v="2021-06-18T16:25:54"/>
    <n v="119297"/>
    <n v="227775"/>
    <x v="15"/>
    <x v="2"/>
    <x v="0"/>
  </r>
  <r>
    <n v="185788"/>
    <d v="2021-06-18T16:26:29"/>
    <n v="185187"/>
    <n v="227775"/>
    <x v="15"/>
    <x v="2"/>
    <x v="0"/>
  </r>
  <r>
    <n v="185793"/>
    <d v="2021-06-18T16:26:29"/>
    <n v="186553"/>
    <n v="343712"/>
    <x v="15"/>
    <x v="2"/>
    <x v="0"/>
  </r>
  <r>
    <n v="185797"/>
    <d v="2021-06-18T16:26:29"/>
    <n v="277592"/>
    <n v="392636"/>
    <x v="15"/>
    <x v="2"/>
    <x v="0"/>
  </r>
  <r>
    <n v="185800"/>
    <d v="2021-06-18T16:28:14"/>
    <n v="75332"/>
    <n v="17862"/>
    <x v="15"/>
    <x v="2"/>
    <x v="0"/>
  </r>
  <r>
    <n v="185805"/>
    <d v="2021-06-18T16:28:19"/>
    <n v="47453"/>
    <n v="250679"/>
    <x v="15"/>
    <x v="2"/>
    <x v="0"/>
  </r>
  <r>
    <n v="185807"/>
    <d v="2021-06-18T16:28:49"/>
    <n v="100433"/>
    <n v="230507"/>
    <x v="15"/>
    <x v="2"/>
    <x v="0"/>
  </r>
  <r>
    <n v="185809"/>
    <d v="2021-06-18T16:29:24"/>
    <n v="207014"/>
    <n v="230507"/>
    <x v="15"/>
    <x v="2"/>
    <x v="0"/>
  </r>
  <r>
    <n v="185813"/>
    <d v="2021-06-18T16:29:59"/>
    <n v="344464"/>
    <n v="250679"/>
    <x v="15"/>
    <x v="2"/>
    <x v="0"/>
  </r>
  <r>
    <n v="185816"/>
    <d v="2021-06-18T16:31:09"/>
    <n v="10483"/>
    <n v="308796"/>
    <x v="15"/>
    <x v="2"/>
    <x v="0"/>
  </r>
  <r>
    <n v="185818"/>
    <d v="2021-06-18T16:31:44"/>
    <n v="125242"/>
    <n v="180017"/>
    <x v="15"/>
    <x v="2"/>
    <x v="0"/>
  </r>
  <r>
    <n v="185821"/>
    <d v="2021-06-18T16:31:44"/>
    <n v="278199"/>
    <n v="158978"/>
    <x v="15"/>
    <x v="2"/>
    <x v="0"/>
  </r>
  <r>
    <n v="185822"/>
    <d v="2021-06-18T16:32:19"/>
    <n v="165253"/>
    <n v="367148"/>
    <x v="15"/>
    <x v="2"/>
    <x v="0"/>
  </r>
  <r>
    <n v="185823"/>
    <d v="2021-06-18T16:32:19"/>
    <n v="275974"/>
    <n v="397390"/>
    <x v="15"/>
    <x v="2"/>
    <x v="0"/>
  </r>
  <r>
    <n v="185825"/>
    <d v="2021-06-18T16:33:28"/>
    <n v="4028"/>
    <n v="459600"/>
    <x v="15"/>
    <x v="2"/>
    <x v="0"/>
  </r>
  <r>
    <n v="185826"/>
    <d v="2021-06-18T16:33:28"/>
    <n v="258262"/>
    <n v="172207"/>
    <x v="15"/>
    <x v="2"/>
    <x v="0"/>
  </r>
  <r>
    <n v="185827"/>
    <d v="2021-06-18T16:33:28"/>
    <n v="274964"/>
    <n v="88863"/>
    <x v="15"/>
    <x v="2"/>
    <x v="0"/>
  </r>
  <r>
    <n v="185830"/>
    <d v="2021-06-18T16:34:03"/>
    <n v="263385"/>
    <n v="151924"/>
    <x v="15"/>
    <x v="2"/>
    <x v="0"/>
  </r>
  <r>
    <n v="185834"/>
    <d v="2021-06-18T16:34:05"/>
    <n v="39933"/>
    <n v="357547"/>
    <x v="15"/>
    <x v="2"/>
    <x v="0"/>
  </r>
  <r>
    <n v="185838"/>
    <d v="2021-06-18T16:35:13"/>
    <n v="163834"/>
    <n v="304722"/>
    <x v="15"/>
    <x v="2"/>
    <x v="0"/>
  </r>
  <r>
    <n v="185839"/>
    <d v="2021-06-18T16:35:48"/>
    <n v="318322"/>
    <n v="51162"/>
    <x v="15"/>
    <x v="2"/>
    <x v="0"/>
  </r>
  <r>
    <n v="185840"/>
    <d v="2021-06-18T16:35:48"/>
    <n v="42764"/>
    <n v="411922"/>
    <x v="15"/>
    <x v="2"/>
    <x v="0"/>
  </r>
  <r>
    <n v="185844"/>
    <d v="2021-06-18T16:36:23"/>
    <n v="121171"/>
    <n v="351192"/>
    <x v="15"/>
    <x v="2"/>
    <x v="0"/>
  </r>
  <r>
    <n v="185849"/>
    <d v="2021-06-18T16:36:23"/>
    <n v="321634"/>
    <n v="432277"/>
    <x v="15"/>
    <x v="2"/>
    <x v="0"/>
  </r>
  <r>
    <n v="185852"/>
    <d v="2021-06-18T16:36:58"/>
    <n v="88639"/>
    <n v="117699"/>
    <x v="15"/>
    <x v="2"/>
    <x v="0"/>
  </r>
  <r>
    <n v="185855"/>
    <d v="2021-06-18T16:36:58"/>
    <n v="326055"/>
    <n v="183880"/>
    <x v="15"/>
    <x v="2"/>
    <x v="0"/>
  </r>
  <r>
    <n v="185857"/>
    <d v="2021-06-18T16:37:33"/>
    <n v="94125"/>
    <n v="118079"/>
    <x v="15"/>
    <x v="2"/>
    <x v="0"/>
  </r>
  <r>
    <n v="185860"/>
    <d v="2021-06-18T16:38:43"/>
    <n v="240261"/>
    <n v="210854"/>
    <x v="15"/>
    <x v="2"/>
    <x v="0"/>
  </r>
  <r>
    <n v="185863"/>
    <d v="2021-06-18T16:38:43"/>
    <n v="283886"/>
    <n v="154256"/>
    <x v="15"/>
    <x v="2"/>
    <x v="0"/>
  </r>
  <r>
    <n v="185867"/>
    <d v="2021-06-18T16:39:50"/>
    <n v="269182"/>
    <n v="230507"/>
    <x v="15"/>
    <x v="2"/>
    <x v="0"/>
  </r>
  <r>
    <n v="185871"/>
    <d v="2021-06-18T16:39:53"/>
    <n v="147474"/>
    <n v="4316"/>
    <x v="15"/>
    <x v="2"/>
    <x v="0"/>
  </r>
  <r>
    <n v="185873"/>
    <d v="2021-06-18T16:39:53"/>
    <n v="297195"/>
    <n v="347008"/>
    <x v="15"/>
    <x v="2"/>
    <x v="0"/>
  </r>
  <r>
    <n v="185878"/>
    <d v="2021-06-18T16:39:53"/>
    <n v="199989"/>
    <n v="43842"/>
    <x v="15"/>
    <x v="2"/>
    <x v="0"/>
  </r>
  <r>
    <n v="185883"/>
    <d v="2021-06-18T16:41:03"/>
    <n v="4531"/>
    <n v="82513"/>
    <x v="15"/>
    <x v="2"/>
    <x v="0"/>
  </r>
  <r>
    <n v="185887"/>
    <d v="2021-06-18T16:42:48"/>
    <n v="144861"/>
    <n v="137435"/>
    <x v="15"/>
    <x v="2"/>
    <x v="0"/>
  </r>
  <r>
    <n v="185890"/>
    <d v="2021-06-18T16:43:23"/>
    <n v="263182"/>
    <n v="447788"/>
    <x v="15"/>
    <x v="2"/>
    <x v="0"/>
  </r>
  <r>
    <n v="185895"/>
    <d v="2021-06-18T16:44:33"/>
    <n v="321329"/>
    <n v="250679"/>
    <x v="15"/>
    <x v="2"/>
    <x v="0"/>
  </r>
  <r>
    <n v="185897"/>
    <d v="2021-06-18T16:45:07"/>
    <n v="70402"/>
    <n v="63666"/>
    <x v="15"/>
    <x v="2"/>
    <x v="0"/>
  </r>
  <r>
    <n v="185902"/>
    <d v="2021-06-18T16:45:07"/>
    <n v="83021"/>
    <n v="182191"/>
    <x v="15"/>
    <x v="2"/>
    <x v="0"/>
  </r>
  <r>
    <n v="185907"/>
    <d v="2021-06-18T16:46:52"/>
    <n v="121911"/>
    <n v="304128"/>
    <x v="15"/>
    <x v="2"/>
    <x v="0"/>
  </r>
  <r>
    <n v="185911"/>
    <d v="2021-06-18T16:46:52"/>
    <n v="137554"/>
    <n v="81226"/>
    <x v="15"/>
    <x v="2"/>
    <x v="0"/>
  </r>
  <r>
    <n v="185912"/>
    <d v="2021-06-18T16:47:27"/>
    <n v="37391"/>
    <n v="129210"/>
    <x v="15"/>
    <x v="2"/>
    <x v="0"/>
  </r>
  <r>
    <n v="185917"/>
    <d v="2021-06-18T16:47:27"/>
    <n v="272079"/>
    <n v="153893"/>
    <x v="15"/>
    <x v="2"/>
    <x v="0"/>
  </r>
  <r>
    <n v="185919"/>
    <d v="2021-06-18T16:48:02"/>
    <n v="80209"/>
    <n v="274147"/>
    <x v="15"/>
    <x v="2"/>
    <x v="0"/>
  </r>
  <r>
    <n v="185921"/>
    <d v="2021-06-18T16:48:02"/>
    <n v="245093"/>
    <n v="43842"/>
    <x v="15"/>
    <x v="2"/>
    <x v="0"/>
  </r>
  <r>
    <n v="185924"/>
    <d v="2021-06-18T16:48:02"/>
    <n v="266744"/>
    <n v="284599"/>
    <x v="15"/>
    <x v="2"/>
    <x v="0"/>
  </r>
  <r>
    <n v="185928"/>
    <d v="2021-06-18T16:49:12"/>
    <n v="107102"/>
    <n v="158978"/>
    <x v="15"/>
    <x v="2"/>
    <x v="0"/>
  </r>
  <r>
    <n v="185929"/>
    <d v="2021-06-18T16:49:12"/>
    <n v="123131"/>
    <n v="460633"/>
    <x v="15"/>
    <x v="2"/>
    <x v="0"/>
  </r>
  <r>
    <n v="185934"/>
    <d v="2021-06-18T16:49:12"/>
    <n v="190522"/>
    <n v="347008"/>
    <x v="15"/>
    <x v="2"/>
    <x v="0"/>
  </r>
  <r>
    <n v="185939"/>
    <d v="2021-06-18T16:49:47"/>
    <n v="197220"/>
    <n v="158978"/>
    <x v="15"/>
    <x v="2"/>
    <x v="0"/>
  </r>
  <r>
    <n v="185942"/>
    <d v="2021-06-18T16:50:22"/>
    <n v="104742"/>
    <n v="197645"/>
    <x v="15"/>
    <x v="2"/>
    <x v="0"/>
  </r>
  <r>
    <n v="185946"/>
    <d v="2021-06-18T16:50:22"/>
    <n v="237674"/>
    <n v="434965"/>
    <x v="15"/>
    <x v="2"/>
    <x v="0"/>
  </r>
  <r>
    <n v="185947"/>
    <d v="2021-06-18T16:50:22"/>
    <n v="340057"/>
    <n v="258219"/>
    <x v="15"/>
    <x v="2"/>
    <x v="0"/>
  </r>
  <r>
    <n v="185951"/>
    <d v="2021-06-18T16:52:42"/>
    <n v="308830"/>
    <n v="145779"/>
    <x v="15"/>
    <x v="2"/>
    <x v="0"/>
  </r>
  <r>
    <n v="185953"/>
    <d v="2021-06-18T16:53:17"/>
    <n v="138522"/>
    <n v="230507"/>
    <x v="15"/>
    <x v="2"/>
    <x v="0"/>
  </r>
  <r>
    <n v="185957"/>
    <d v="2021-06-18T16:53:17"/>
    <n v="185284"/>
    <n v="158978"/>
    <x v="15"/>
    <x v="2"/>
    <x v="0"/>
  </r>
  <r>
    <n v="185959"/>
    <d v="2021-06-18T16:53:52"/>
    <n v="280938"/>
    <n v="4199"/>
    <x v="15"/>
    <x v="2"/>
    <x v="0"/>
  </r>
  <r>
    <n v="185961"/>
    <d v="2021-06-18T16:54:27"/>
    <n v="38616"/>
    <n v="17083"/>
    <x v="15"/>
    <x v="2"/>
    <x v="0"/>
  </r>
  <r>
    <n v="185964"/>
    <d v="2021-06-18T16:54:27"/>
    <n v="80869"/>
    <n v="12149"/>
    <x v="15"/>
    <x v="2"/>
    <x v="0"/>
  </r>
  <r>
    <n v="185969"/>
    <d v="2021-06-18T16:54:27"/>
    <n v="100833"/>
    <n v="392636"/>
    <x v="15"/>
    <x v="2"/>
    <x v="0"/>
  </r>
  <r>
    <n v="185971"/>
    <d v="2021-06-18T16:54:27"/>
    <n v="193053"/>
    <n v="22056"/>
    <x v="15"/>
    <x v="2"/>
    <x v="0"/>
  </r>
  <r>
    <n v="185972"/>
    <d v="2021-06-18T16:55:02"/>
    <n v="30863"/>
    <n v="214224"/>
    <x v="15"/>
    <x v="2"/>
    <x v="0"/>
  </r>
  <r>
    <n v="185977"/>
    <d v="2021-06-18T16:55:02"/>
    <n v="154552"/>
    <n v="411922"/>
    <x v="15"/>
    <x v="2"/>
    <x v="0"/>
  </r>
  <r>
    <n v="185979"/>
    <d v="2021-06-18T16:56:12"/>
    <n v="254331"/>
    <n v="285253"/>
    <x v="15"/>
    <x v="2"/>
    <x v="0"/>
  </r>
  <r>
    <n v="185983"/>
    <d v="2021-06-18T16:56:47"/>
    <n v="159076"/>
    <n v="247072"/>
    <x v="15"/>
    <x v="2"/>
    <x v="0"/>
  </r>
  <r>
    <n v="185987"/>
    <d v="2021-06-18T16:56:47"/>
    <n v="280396"/>
    <n v="125536"/>
    <x v="15"/>
    <x v="2"/>
    <x v="0"/>
  </r>
  <r>
    <n v="185989"/>
    <d v="2021-06-18T16:56:47"/>
    <n v="310086"/>
    <n v="250679"/>
    <x v="15"/>
    <x v="2"/>
    <x v="0"/>
  </r>
  <r>
    <n v="185994"/>
    <d v="2021-06-18T16:56:47"/>
    <n v="347096"/>
    <n v="136029"/>
    <x v="15"/>
    <x v="2"/>
    <x v="0"/>
  </r>
  <r>
    <n v="185999"/>
    <d v="2021-06-18T16:57:21"/>
    <n v="185180"/>
    <n v="180055"/>
    <x v="15"/>
    <x v="2"/>
    <x v="0"/>
  </r>
  <r>
    <n v="186002"/>
    <d v="2021-06-18T16:57:56"/>
    <n v="192403"/>
    <n v="153808"/>
    <x v="15"/>
    <x v="2"/>
    <x v="0"/>
  </r>
  <r>
    <n v="186005"/>
    <d v="2021-06-18T16:57:56"/>
    <n v="291869"/>
    <n v="68798"/>
    <x v="15"/>
    <x v="2"/>
    <x v="0"/>
  </r>
  <r>
    <n v="186010"/>
    <d v="2021-06-18T16:58:31"/>
    <n v="221808"/>
    <n v="189009"/>
    <x v="15"/>
    <x v="2"/>
    <x v="0"/>
  </r>
  <r>
    <n v="186011"/>
    <d v="2021-06-18T16:59:02"/>
    <n v="112680"/>
    <n v="168838"/>
    <x v="15"/>
    <x v="2"/>
    <x v="0"/>
  </r>
  <r>
    <n v="186013"/>
    <d v="2021-06-18T16:59:06"/>
    <n v="89124"/>
    <n v="250679"/>
    <x v="15"/>
    <x v="2"/>
    <x v="0"/>
  </r>
  <r>
    <n v="186014"/>
    <d v="2021-06-18T16:59:06"/>
    <n v="71433"/>
    <n v="245484"/>
    <x v="15"/>
    <x v="2"/>
    <x v="0"/>
  </r>
  <r>
    <n v="186018"/>
    <d v="2021-06-18T16:59:06"/>
    <n v="258773"/>
    <n v="418105"/>
    <x v="15"/>
    <x v="2"/>
    <x v="0"/>
  </r>
  <r>
    <n v="186020"/>
    <d v="2021-06-18T16:59:06"/>
    <n v="314242"/>
    <n v="250679"/>
    <x v="15"/>
    <x v="2"/>
    <x v="0"/>
  </r>
  <r>
    <n v="186025"/>
    <d v="2021-06-18T17:00:00"/>
    <n v="272617"/>
    <n v="179296"/>
    <x v="16"/>
    <x v="2"/>
    <x v="0"/>
  </r>
  <r>
    <n v="186027"/>
    <d v="2021-06-18T17:00:16"/>
    <n v="173491"/>
    <n v="158978"/>
    <x v="16"/>
    <x v="2"/>
    <x v="0"/>
  </r>
  <r>
    <n v="186031"/>
    <d v="2021-06-18T17:00:16"/>
    <n v="236330"/>
    <n v="113827"/>
    <x v="16"/>
    <x v="2"/>
    <x v="0"/>
  </r>
  <r>
    <n v="186033"/>
    <d v="2021-06-18T17:02:01"/>
    <n v="233318"/>
    <n v="359166"/>
    <x v="16"/>
    <x v="2"/>
    <x v="0"/>
  </r>
  <r>
    <n v="186036"/>
    <d v="2021-06-18T17:02:01"/>
    <n v="330172"/>
    <n v="411922"/>
    <x v="16"/>
    <x v="2"/>
    <x v="0"/>
  </r>
  <r>
    <n v="186038"/>
    <d v="2021-06-18T17:03:46"/>
    <n v="295184"/>
    <n v="411922"/>
    <x v="16"/>
    <x v="2"/>
    <x v="0"/>
  </r>
  <r>
    <n v="186042"/>
    <d v="2021-06-18T17:03:46"/>
    <n v="346141"/>
    <n v="205607"/>
    <x v="16"/>
    <x v="2"/>
    <x v="0"/>
  </r>
  <r>
    <n v="186046"/>
    <d v="2021-06-18T17:03:46"/>
    <n v="346663"/>
    <n v="394819"/>
    <x v="16"/>
    <x v="2"/>
    <x v="0"/>
  </r>
  <r>
    <n v="186047"/>
    <d v="2021-06-18T17:04:21"/>
    <n v="93077"/>
    <n v="146804"/>
    <x v="16"/>
    <x v="2"/>
    <x v="0"/>
  </r>
  <r>
    <n v="186052"/>
    <d v="2021-06-18T17:04:21"/>
    <n v="163874"/>
    <n v="78646"/>
    <x v="16"/>
    <x v="2"/>
    <x v="0"/>
  </r>
  <r>
    <n v="186055"/>
    <d v="2021-06-18T17:04:21"/>
    <n v="167851"/>
    <n v="411922"/>
    <x v="16"/>
    <x v="2"/>
    <x v="0"/>
  </r>
  <r>
    <n v="186057"/>
    <d v="2021-06-18T17:06:06"/>
    <n v="73235"/>
    <n v="458081"/>
    <x v="16"/>
    <x v="2"/>
    <x v="0"/>
  </r>
  <r>
    <n v="186061"/>
    <d v="2021-06-18T17:06:06"/>
    <n v="237693"/>
    <n v="472712"/>
    <x v="16"/>
    <x v="2"/>
    <x v="0"/>
  </r>
  <r>
    <n v="186062"/>
    <d v="2021-06-18T17:07:16"/>
    <n v="1923"/>
    <n v="42705"/>
    <x v="16"/>
    <x v="2"/>
    <x v="0"/>
  </r>
  <r>
    <n v="186067"/>
    <d v="2021-06-18T17:07:16"/>
    <n v="175230"/>
    <n v="339039"/>
    <x v="16"/>
    <x v="2"/>
    <x v="0"/>
  </r>
  <r>
    <n v="186071"/>
    <d v="2021-06-18T17:10:10"/>
    <n v="66899"/>
    <n v="451656"/>
    <x v="16"/>
    <x v="2"/>
    <x v="0"/>
  </r>
  <r>
    <n v="186076"/>
    <d v="2021-06-18T17:10:10"/>
    <n v="271366"/>
    <n v="300941"/>
    <x v="16"/>
    <x v="2"/>
    <x v="0"/>
  </r>
  <r>
    <n v="186078"/>
    <d v="2021-06-18T17:10:45"/>
    <n v="118754"/>
    <n v="325852"/>
    <x v="16"/>
    <x v="2"/>
    <x v="0"/>
  </r>
  <r>
    <n v="186083"/>
    <d v="2021-06-18T17:10:45"/>
    <n v="164716"/>
    <n v="439190"/>
    <x v="16"/>
    <x v="2"/>
    <x v="0"/>
  </r>
  <r>
    <n v="186088"/>
    <d v="2021-06-18T17:10:45"/>
    <n v="222301"/>
    <n v="154256"/>
    <x v="16"/>
    <x v="2"/>
    <x v="0"/>
  </r>
  <r>
    <n v="186089"/>
    <d v="2021-06-18T17:11:20"/>
    <n v="226935"/>
    <n v="304128"/>
    <x v="16"/>
    <x v="2"/>
    <x v="0"/>
  </r>
  <r>
    <n v="186092"/>
    <d v="2021-06-18T17:11:20"/>
    <n v="267947"/>
    <n v="369021"/>
    <x v="16"/>
    <x v="2"/>
    <x v="0"/>
  </r>
  <r>
    <n v="186093"/>
    <d v="2021-06-18T17:13:05"/>
    <n v="332422"/>
    <n v="31749"/>
    <x v="16"/>
    <x v="2"/>
    <x v="0"/>
  </r>
  <r>
    <n v="186097"/>
    <d v="2021-06-18T17:13:40"/>
    <n v="73659"/>
    <n v="349014"/>
    <x v="16"/>
    <x v="2"/>
    <x v="0"/>
  </r>
  <r>
    <n v="186099"/>
    <d v="2021-06-18T17:14:15"/>
    <n v="229209"/>
    <n v="271248"/>
    <x v="16"/>
    <x v="2"/>
    <x v="0"/>
  </r>
  <r>
    <n v="186103"/>
    <d v="2021-06-18T17:14:53"/>
    <n v="89428"/>
    <n v="250679"/>
    <x v="16"/>
    <x v="2"/>
    <x v="0"/>
  </r>
  <r>
    <n v="186104"/>
    <d v="2021-06-18T17:15:25"/>
    <n v="41832"/>
    <n v="411922"/>
    <x v="16"/>
    <x v="2"/>
    <x v="0"/>
  </r>
  <r>
    <n v="186108"/>
    <d v="2021-06-18T17:15:25"/>
    <n v="46357"/>
    <n v="394154"/>
    <x v="16"/>
    <x v="2"/>
    <x v="0"/>
  </r>
  <r>
    <n v="186110"/>
    <d v="2021-06-18T17:16:35"/>
    <n v="153085"/>
    <n v="74742"/>
    <x v="16"/>
    <x v="2"/>
    <x v="0"/>
  </r>
  <r>
    <n v="186114"/>
    <d v="2021-06-18T17:18:55"/>
    <n v="204783"/>
    <n v="347008"/>
    <x v="16"/>
    <x v="2"/>
    <x v="0"/>
  </r>
  <r>
    <n v="186116"/>
    <d v="2021-06-18T17:19:30"/>
    <n v="285048"/>
    <n v="380527"/>
    <x v="16"/>
    <x v="2"/>
    <x v="0"/>
  </r>
  <r>
    <n v="186119"/>
    <d v="2021-06-18T17:20:05"/>
    <n v="53722"/>
    <n v="227775"/>
    <x v="16"/>
    <x v="2"/>
    <x v="0"/>
  </r>
  <r>
    <n v="186124"/>
    <d v="2021-06-18T17:20:05"/>
    <n v="261292"/>
    <n v="4199"/>
    <x v="16"/>
    <x v="2"/>
    <x v="0"/>
  </r>
  <r>
    <n v="186127"/>
    <d v="2021-06-18T17:20:10"/>
    <n v="213725"/>
    <n v="438887"/>
    <x v="16"/>
    <x v="2"/>
    <x v="0"/>
  </r>
  <r>
    <n v="186129"/>
    <d v="2021-06-18T17:21:14"/>
    <n v="92490"/>
    <n v="343712"/>
    <x v="16"/>
    <x v="2"/>
    <x v="0"/>
  </r>
  <r>
    <n v="186131"/>
    <d v="2021-06-18T17:21:14"/>
    <n v="305135"/>
    <n v="154256"/>
    <x v="16"/>
    <x v="2"/>
    <x v="0"/>
  </r>
  <r>
    <n v="186134"/>
    <d v="2021-06-18T17:21:49"/>
    <n v="7360"/>
    <n v="268542"/>
    <x v="16"/>
    <x v="2"/>
    <x v="0"/>
  </r>
  <r>
    <n v="186136"/>
    <d v="2021-06-18T17:21:49"/>
    <n v="85972"/>
    <n v="158978"/>
    <x v="16"/>
    <x v="2"/>
    <x v="0"/>
  </r>
  <r>
    <n v="186138"/>
    <d v="2021-06-18T17:22:24"/>
    <n v="9966"/>
    <n v="268026"/>
    <x v="16"/>
    <x v="2"/>
    <x v="0"/>
  </r>
  <r>
    <n v="186143"/>
    <d v="2021-06-18T17:22:24"/>
    <n v="162284"/>
    <n v="74456"/>
    <x v="16"/>
    <x v="2"/>
    <x v="0"/>
  </r>
  <r>
    <n v="186144"/>
    <d v="2021-06-18T17:22:59"/>
    <n v="65677"/>
    <n v="98921"/>
    <x v="16"/>
    <x v="2"/>
    <x v="0"/>
  </r>
  <r>
    <n v="186148"/>
    <d v="2021-06-18T17:22:59"/>
    <n v="195424"/>
    <n v="347008"/>
    <x v="16"/>
    <x v="2"/>
    <x v="0"/>
  </r>
  <r>
    <n v="186151"/>
    <d v="2021-06-18T17:23:34"/>
    <n v="59737"/>
    <n v="77304"/>
    <x v="16"/>
    <x v="2"/>
    <x v="0"/>
  </r>
  <r>
    <n v="186155"/>
    <d v="2021-06-18T17:24:44"/>
    <n v="199876"/>
    <n v="118549"/>
    <x v="16"/>
    <x v="2"/>
    <x v="0"/>
  </r>
  <r>
    <n v="186159"/>
    <d v="2021-06-18T17:24:44"/>
    <n v="203916"/>
    <n v="220852"/>
    <x v="16"/>
    <x v="2"/>
    <x v="0"/>
  </r>
  <r>
    <n v="186163"/>
    <d v="2021-06-18T17:24:44"/>
    <n v="241275"/>
    <n v="439981"/>
    <x v="16"/>
    <x v="2"/>
    <x v="0"/>
  </r>
  <r>
    <n v="186168"/>
    <d v="2021-06-18T17:24:44"/>
    <n v="324465"/>
    <n v="230507"/>
    <x v="16"/>
    <x v="2"/>
    <x v="0"/>
  </r>
  <r>
    <n v="186169"/>
    <d v="2021-06-18T17:25:54"/>
    <n v="281541"/>
    <n v="78899"/>
    <x v="16"/>
    <x v="2"/>
    <x v="0"/>
  </r>
  <r>
    <n v="186174"/>
    <d v="2021-06-18T17:26:29"/>
    <n v="261967"/>
    <n v="425490"/>
    <x v="16"/>
    <x v="2"/>
    <x v="0"/>
  </r>
  <r>
    <n v="186177"/>
    <d v="2021-06-18T17:27:04"/>
    <n v="99258"/>
    <n v="347008"/>
    <x v="16"/>
    <x v="2"/>
    <x v="0"/>
  </r>
  <r>
    <n v="186181"/>
    <d v="2021-06-18T17:27:04"/>
    <n v="191261"/>
    <n v="60239"/>
    <x v="16"/>
    <x v="2"/>
    <x v="0"/>
  </r>
  <r>
    <n v="186185"/>
    <d v="2021-06-18T17:27:39"/>
    <n v="157989"/>
    <n v="250679"/>
    <x v="16"/>
    <x v="2"/>
    <x v="0"/>
  </r>
  <r>
    <n v="186188"/>
    <d v="2021-06-18T17:28:14"/>
    <n v="88219"/>
    <n v="162482"/>
    <x v="16"/>
    <x v="2"/>
    <x v="0"/>
  </r>
  <r>
    <n v="186189"/>
    <d v="2021-06-18T17:28:19"/>
    <n v="58071"/>
    <n v="389877"/>
    <x v="16"/>
    <x v="2"/>
    <x v="0"/>
  </r>
  <r>
    <n v="186192"/>
    <d v="2021-06-18T17:28:48"/>
    <n v="28312"/>
    <n v="108961"/>
    <x v="16"/>
    <x v="2"/>
    <x v="0"/>
  </r>
  <r>
    <n v="186195"/>
    <d v="2021-06-18T17:28:49"/>
    <n v="63476"/>
    <n v="122982"/>
    <x v="16"/>
    <x v="2"/>
    <x v="0"/>
  </r>
  <r>
    <n v="186197"/>
    <d v="2021-06-18T17:28:49"/>
    <n v="223331"/>
    <n v="150225"/>
    <x v="16"/>
    <x v="2"/>
    <x v="0"/>
  </r>
  <r>
    <n v="186199"/>
    <d v="2021-06-18T17:29:24"/>
    <n v="161658"/>
    <n v="51162"/>
    <x v="16"/>
    <x v="2"/>
    <x v="0"/>
  </r>
  <r>
    <n v="186201"/>
    <d v="2021-06-18T17:29:24"/>
    <n v="219499"/>
    <n v="251196"/>
    <x v="16"/>
    <x v="2"/>
    <x v="0"/>
  </r>
  <r>
    <n v="186202"/>
    <d v="2021-06-18T17:29:24"/>
    <n v="268373"/>
    <n v="84062"/>
    <x v="16"/>
    <x v="2"/>
    <x v="0"/>
  </r>
  <r>
    <n v="186207"/>
    <d v="2021-06-18T17:29:59"/>
    <n v="285049"/>
    <n v="11963"/>
    <x v="16"/>
    <x v="2"/>
    <x v="0"/>
  </r>
  <r>
    <n v="186212"/>
    <d v="2021-06-18T17:30:34"/>
    <n v="67593"/>
    <n v="158978"/>
    <x v="16"/>
    <x v="2"/>
    <x v="0"/>
  </r>
  <r>
    <n v="186213"/>
    <d v="2021-06-18T17:31:41"/>
    <n v="285703"/>
    <n v="20822"/>
    <x v="16"/>
    <x v="2"/>
    <x v="0"/>
  </r>
  <r>
    <n v="186218"/>
    <d v="2021-06-18T17:31:44"/>
    <n v="35001"/>
    <n v="394819"/>
    <x v="16"/>
    <x v="2"/>
    <x v="0"/>
  </r>
  <r>
    <n v="186221"/>
    <d v="2021-06-18T17:32:19"/>
    <n v="325583"/>
    <n v="208036"/>
    <x v="16"/>
    <x v="2"/>
    <x v="0"/>
  </r>
  <r>
    <n v="186222"/>
    <d v="2021-06-18T17:32:19"/>
    <n v="329090"/>
    <n v="274147"/>
    <x v="16"/>
    <x v="2"/>
    <x v="0"/>
  </r>
  <r>
    <n v="186227"/>
    <d v="2021-06-18T17:33:28"/>
    <n v="123499"/>
    <n v="357970"/>
    <x v="16"/>
    <x v="2"/>
    <x v="0"/>
  </r>
  <r>
    <n v="186230"/>
    <d v="2021-06-18T17:33:28"/>
    <n v="233836"/>
    <n v="196571"/>
    <x v="16"/>
    <x v="2"/>
    <x v="0"/>
  </r>
  <r>
    <n v="186232"/>
    <d v="2021-06-18T17:34:03"/>
    <n v="25012"/>
    <n v="258219"/>
    <x v="16"/>
    <x v="2"/>
    <x v="0"/>
  </r>
  <r>
    <n v="186234"/>
    <d v="2021-06-18T17:34:03"/>
    <n v="225426"/>
    <n v="323760"/>
    <x v="16"/>
    <x v="2"/>
    <x v="0"/>
  </r>
  <r>
    <n v="186237"/>
    <d v="2021-06-18T17:34:03"/>
    <n v="239293"/>
    <n v="218037"/>
    <x v="16"/>
    <x v="2"/>
    <x v="0"/>
  </r>
  <r>
    <n v="186240"/>
    <d v="2021-06-18T17:34:03"/>
    <n v="342620"/>
    <n v="96633"/>
    <x v="16"/>
    <x v="2"/>
    <x v="0"/>
  </r>
  <r>
    <n v="186241"/>
    <d v="2021-06-18T17:35:48"/>
    <n v="183662"/>
    <n v="321417"/>
    <x v="16"/>
    <x v="2"/>
    <x v="0"/>
  </r>
  <r>
    <n v="186243"/>
    <d v="2021-06-18T17:35:48"/>
    <n v="200985"/>
    <n v="405774"/>
    <x v="16"/>
    <x v="2"/>
    <x v="0"/>
  </r>
  <r>
    <n v="186244"/>
    <d v="2021-06-18T17:37:33"/>
    <n v="349210"/>
    <n v="347008"/>
    <x v="16"/>
    <x v="2"/>
    <x v="0"/>
  </r>
  <r>
    <n v="186248"/>
    <d v="2021-06-18T17:38:08"/>
    <n v="183707"/>
    <n v="301535"/>
    <x v="16"/>
    <x v="2"/>
    <x v="0"/>
  </r>
  <r>
    <n v="186251"/>
    <d v="2021-06-18T17:38:43"/>
    <n v="11353"/>
    <n v="356280"/>
    <x v="16"/>
    <x v="2"/>
    <x v="0"/>
  </r>
  <r>
    <n v="186252"/>
    <d v="2021-06-18T17:38:43"/>
    <n v="155435"/>
    <n v="347393"/>
    <x v="16"/>
    <x v="2"/>
    <x v="0"/>
  </r>
  <r>
    <n v="186255"/>
    <d v="2021-06-18T17:38:43"/>
    <n v="253408"/>
    <n v="411922"/>
    <x v="16"/>
    <x v="2"/>
    <x v="0"/>
  </r>
  <r>
    <n v="186260"/>
    <d v="2021-06-18T17:39:53"/>
    <n v="187511"/>
    <n v="87897"/>
    <x v="16"/>
    <x v="2"/>
    <x v="0"/>
  </r>
  <r>
    <n v="186263"/>
    <d v="2021-06-18T17:40:19"/>
    <n v="173505"/>
    <n v="440375"/>
    <x v="16"/>
    <x v="2"/>
    <x v="0"/>
  </r>
  <r>
    <n v="186267"/>
    <d v="2021-06-18T17:40:28"/>
    <n v="113882"/>
    <n v="397"/>
    <x v="16"/>
    <x v="2"/>
    <x v="0"/>
  </r>
  <r>
    <n v="186268"/>
    <d v="2021-06-18T17:40:28"/>
    <n v="179166"/>
    <n v="250679"/>
    <x v="16"/>
    <x v="2"/>
    <x v="0"/>
  </r>
  <r>
    <n v="186272"/>
    <d v="2021-06-18T17:41:03"/>
    <n v="40707"/>
    <n v="105089"/>
    <x v="16"/>
    <x v="2"/>
    <x v="0"/>
  </r>
  <r>
    <n v="186276"/>
    <d v="2021-06-18T17:41:03"/>
    <n v="40971"/>
    <n v="53136"/>
    <x v="16"/>
    <x v="2"/>
    <x v="0"/>
  </r>
  <r>
    <n v="186279"/>
    <d v="2021-06-18T17:41:03"/>
    <n v="132270"/>
    <n v="162725"/>
    <x v="16"/>
    <x v="2"/>
    <x v="0"/>
  </r>
  <r>
    <n v="186282"/>
    <d v="2021-06-18T17:41:03"/>
    <n v="276173"/>
    <n v="351192"/>
    <x v="16"/>
    <x v="2"/>
    <x v="0"/>
  </r>
  <r>
    <n v="186285"/>
    <d v="2021-06-18T17:41:38"/>
    <n v="233086"/>
    <n v="158978"/>
    <x v="16"/>
    <x v="2"/>
    <x v="0"/>
  </r>
  <r>
    <n v="186289"/>
    <d v="2021-06-18T17:41:38"/>
    <n v="240396"/>
    <n v="133619"/>
    <x v="16"/>
    <x v="2"/>
    <x v="0"/>
  </r>
  <r>
    <n v="186294"/>
    <d v="2021-06-18T17:42:13"/>
    <n v="293658"/>
    <n v="351192"/>
    <x v="16"/>
    <x v="2"/>
    <x v="0"/>
  </r>
  <r>
    <n v="186297"/>
    <d v="2021-06-18T17:42:48"/>
    <n v="147576"/>
    <n v="82901"/>
    <x v="16"/>
    <x v="2"/>
    <x v="0"/>
  </r>
  <r>
    <n v="186302"/>
    <d v="2021-06-18T17:43:23"/>
    <n v="294785"/>
    <n v="310239"/>
    <x v="16"/>
    <x v="2"/>
    <x v="0"/>
  </r>
  <r>
    <n v="186306"/>
    <d v="2021-06-18T17:43:23"/>
    <n v="316255"/>
    <n v="31749"/>
    <x v="16"/>
    <x v="2"/>
    <x v="0"/>
  </r>
  <r>
    <n v="186311"/>
    <d v="2021-06-18T17:43:23"/>
    <n v="343364"/>
    <n v="303258"/>
    <x v="16"/>
    <x v="2"/>
    <x v="0"/>
  </r>
  <r>
    <n v="186315"/>
    <d v="2021-06-18T17:44:33"/>
    <n v="131374"/>
    <n v="351192"/>
    <x v="16"/>
    <x v="2"/>
    <x v="0"/>
  </r>
  <r>
    <n v="186319"/>
    <d v="2021-06-18T17:44:33"/>
    <n v="169405"/>
    <n v="439981"/>
    <x v="16"/>
    <x v="2"/>
    <x v="0"/>
  </r>
  <r>
    <n v="186323"/>
    <d v="2021-06-18T17:45:07"/>
    <n v="1424"/>
    <n v="78362"/>
    <x v="16"/>
    <x v="2"/>
    <x v="0"/>
  </r>
  <r>
    <n v="186328"/>
    <d v="2021-06-18T17:45:07"/>
    <n v="271527"/>
    <n v="392434"/>
    <x v="16"/>
    <x v="2"/>
    <x v="0"/>
  </r>
  <r>
    <n v="186329"/>
    <d v="2021-06-18T17:45:42"/>
    <n v="224734"/>
    <n v="284686"/>
    <x v="16"/>
    <x v="2"/>
    <x v="0"/>
  </r>
  <r>
    <n v="186334"/>
    <d v="2021-06-18T17:46:17"/>
    <n v="62234"/>
    <n v="154256"/>
    <x v="16"/>
    <x v="2"/>
    <x v="0"/>
  </r>
  <r>
    <n v="186335"/>
    <d v="2021-06-18T17:46:17"/>
    <n v="222809"/>
    <n v="411922"/>
    <x v="16"/>
    <x v="2"/>
    <x v="0"/>
  </r>
  <r>
    <n v="186337"/>
    <d v="2021-06-18T17:46:17"/>
    <n v="288748"/>
    <n v="111368"/>
    <x v="16"/>
    <x v="2"/>
    <x v="0"/>
  </r>
  <r>
    <n v="186339"/>
    <d v="2021-06-18T17:47:27"/>
    <n v="167220"/>
    <n v="199629"/>
    <x v="16"/>
    <x v="2"/>
    <x v="0"/>
  </r>
  <r>
    <n v="186344"/>
    <d v="2021-06-18T17:47:27"/>
    <n v="192449"/>
    <n v="43623"/>
    <x v="16"/>
    <x v="2"/>
    <x v="0"/>
  </r>
  <r>
    <n v="186345"/>
    <d v="2021-06-18T17:48:02"/>
    <n v="55629"/>
    <n v="411922"/>
    <x v="16"/>
    <x v="2"/>
    <x v="0"/>
  </r>
  <r>
    <n v="186348"/>
    <d v="2021-06-18T17:48:02"/>
    <n v="63229"/>
    <n v="411922"/>
    <x v="16"/>
    <x v="2"/>
    <x v="0"/>
  </r>
  <r>
    <n v="186352"/>
    <d v="2021-06-18T17:48:02"/>
    <n v="79535"/>
    <n v="437440"/>
    <x v="16"/>
    <x v="2"/>
    <x v="0"/>
  </r>
  <r>
    <n v="186357"/>
    <d v="2021-06-18T17:48:02"/>
    <n v="139343"/>
    <n v="209847"/>
    <x v="16"/>
    <x v="2"/>
    <x v="0"/>
  </r>
  <r>
    <n v="186359"/>
    <d v="2021-06-18T17:48:02"/>
    <n v="156832"/>
    <n v="380039"/>
    <x v="16"/>
    <x v="2"/>
    <x v="0"/>
  </r>
  <r>
    <n v="186363"/>
    <d v="2021-06-18T17:48:02"/>
    <n v="185595"/>
    <n v="258251"/>
    <x v="16"/>
    <x v="2"/>
    <x v="0"/>
  </r>
  <r>
    <n v="186364"/>
    <d v="2021-06-18T17:48:02"/>
    <n v="315503"/>
    <n v="347393"/>
    <x v="16"/>
    <x v="2"/>
    <x v="0"/>
  </r>
  <r>
    <n v="186369"/>
    <d v="2021-06-18T17:48:37"/>
    <n v="56389"/>
    <n v="168838"/>
    <x v="16"/>
    <x v="2"/>
    <x v="0"/>
  </r>
  <r>
    <n v="186371"/>
    <d v="2021-06-18T17:49:12"/>
    <n v="63113"/>
    <n v="71602"/>
    <x v="16"/>
    <x v="2"/>
    <x v="0"/>
  </r>
  <r>
    <n v="186375"/>
    <d v="2021-06-18T17:49:12"/>
    <n v="269789"/>
    <n v="406793"/>
    <x v="16"/>
    <x v="2"/>
    <x v="0"/>
  </r>
  <r>
    <n v="186378"/>
    <d v="2021-06-18T17:50:22"/>
    <n v="30639"/>
    <n v="439981"/>
    <x v="16"/>
    <x v="2"/>
    <x v="0"/>
  </r>
  <r>
    <n v="186383"/>
    <d v="2021-06-18T17:50:22"/>
    <n v="214443"/>
    <n v="149755"/>
    <x v="16"/>
    <x v="2"/>
    <x v="0"/>
  </r>
  <r>
    <n v="186388"/>
    <d v="2021-06-18T17:50:57"/>
    <n v="178354"/>
    <n v="230507"/>
    <x v="16"/>
    <x v="2"/>
    <x v="0"/>
  </r>
  <r>
    <n v="186389"/>
    <d v="2021-06-18T17:50:57"/>
    <n v="253634"/>
    <n v="472712"/>
    <x v="16"/>
    <x v="2"/>
    <x v="0"/>
  </r>
  <r>
    <n v="186390"/>
    <d v="2021-06-18T17:52:07"/>
    <n v="37933"/>
    <n v="240363"/>
    <x v="16"/>
    <x v="2"/>
    <x v="0"/>
  </r>
  <r>
    <n v="186393"/>
    <d v="2021-06-18T17:52:07"/>
    <n v="127828"/>
    <n v="230507"/>
    <x v="16"/>
    <x v="2"/>
    <x v="0"/>
  </r>
  <r>
    <n v="186395"/>
    <d v="2021-06-18T17:52:07"/>
    <n v="210992"/>
    <n v="191893"/>
    <x v="16"/>
    <x v="2"/>
    <x v="0"/>
  </r>
  <r>
    <n v="186398"/>
    <d v="2021-06-18T17:52:42"/>
    <n v="123347"/>
    <n v="52509"/>
    <x v="16"/>
    <x v="2"/>
    <x v="0"/>
  </r>
  <r>
    <n v="186403"/>
    <d v="2021-06-18T17:52:42"/>
    <n v="338129"/>
    <n v="182191"/>
    <x v="16"/>
    <x v="2"/>
    <x v="0"/>
  </r>
  <r>
    <n v="186406"/>
    <d v="2021-06-18T17:53:17"/>
    <n v="239726"/>
    <n v="411922"/>
    <x v="16"/>
    <x v="2"/>
    <x v="0"/>
  </r>
  <r>
    <n v="186410"/>
    <d v="2021-06-18T17:53:52"/>
    <n v="5879"/>
    <n v="419338"/>
    <x v="16"/>
    <x v="2"/>
    <x v="0"/>
  </r>
  <r>
    <n v="186413"/>
    <d v="2021-06-18T17:55:12"/>
    <n v="137543"/>
    <n v="5151"/>
    <x v="16"/>
    <x v="2"/>
    <x v="0"/>
  </r>
  <r>
    <n v="186414"/>
    <d v="2021-06-18T17:56:12"/>
    <n v="214997"/>
    <n v="156268"/>
    <x v="16"/>
    <x v="2"/>
    <x v="0"/>
  </r>
  <r>
    <n v="186416"/>
    <d v="2021-06-18T17:57:21"/>
    <n v="125027"/>
    <n v="369021"/>
    <x v="16"/>
    <x v="2"/>
    <x v="0"/>
  </r>
  <r>
    <n v="186420"/>
    <d v="2021-06-18T17:57:21"/>
    <n v="208140"/>
    <n v="143150"/>
    <x v="16"/>
    <x v="2"/>
    <x v="0"/>
  </r>
  <r>
    <n v="186421"/>
    <d v="2021-06-18T17:57:56"/>
    <n v="69557"/>
    <n v="63666"/>
    <x v="16"/>
    <x v="2"/>
    <x v="0"/>
  </r>
  <r>
    <n v="186422"/>
    <d v="2021-06-18T17:59:06"/>
    <n v="124118"/>
    <n v="153893"/>
    <x v="16"/>
    <x v="2"/>
    <x v="0"/>
  </r>
  <r>
    <n v="186424"/>
    <d v="2021-06-18T17:59:06"/>
    <n v="220706"/>
    <n v="158978"/>
    <x v="16"/>
    <x v="2"/>
    <x v="0"/>
  </r>
  <r>
    <n v="186427"/>
    <d v="2021-06-18T17:59:41"/>
    <n v="176007"/>
    <n v="250679"/>
    <x v="16"/>
    <x v="2"/>
    <x v="0"/>
  </r>
  <r>
    <n v="186429"/>
    <d v="2021-06-18T18:00:16"/>
    <n v="68676"/>
    <n v="116905"/>
    <x v="17"/>
    <x v="2"/>
    <x v="0"/>
  </r>
  <r>
    <n v="186434"/>
    <d v="2021-06-18T18:00:16"/>
    <n v="251112"/>
    <n v="72511"/>
    <x v="17"/>
    <x v="2"/>
    <x v="0"/>
  </r>
  <r>
    <n v="186439"/>
    <d v="2021-06-18T18:00:51"/>
    <n v="78988"/>
    <n v="411922"/>
    <x v="17"/>
    <x v="2"/>
    <x v="0"/>
  </r>
  <r>
    <n v="186443"/>
    <d v="2021-06-18T18:00:51"/>
    <n v="249034"/>
    <n v="308796"/>
    <x v="17"/>
    <x v="2"/>
    <x v="0"/>
  </r>
  <r>
    <n v="186446"/>
    <d v="2021-06-18T18:01:26"/>
    <n v="166582"/>
    <n v="411922"/>
    <x v="17"/>
    <x v="2"/>
    <x v="0"/>
  </r>
  <r>
    <n v="186448"/>
    <d v="2021-06-18T18:01:26"/>
    <n v="276420"/>
    <n v="394819"/>
    <x v="17"/>
    <x v="2"/>
    <x v="0"/>
  </r>
  <r>
    <n v="186453"/>
    <d v="2021-06-18T18:01:26"/>
    <n v="347116"/>
    <n v="171555"/>
    <x v="17"/>
    <x v="2"/>
    <x v="0"/>
  </r>
  <r>
    <n v="186454"/>
    <d v="2021-06-18T18:02:01"/>
    <n v="3719"/>
    <n v="83380"/>
    <x v="17"/>
    <x v="2"/>
    <x v="0"/>
  </r>
  <r>
    <n v="186458"/>
    <d v="2021-06-18T18:02:01"/>
    <n v="9569"/>
    <n v="401945"/>
    <x v="17"/>
    <x v="2"/>
    <x v="0"/>
  </r>
  <r>
    <n v="186462"/>
    <d v="2021-06-18T18:02:01"/>
    <n v="31232"/>
    <n v="89017"/>
    <x v="17"/>
    <x v="2"/>
    <x v="0"/>
  </r>
  <r>
    <n v="186467"/>
    <d v="2021-06-18T18:02:01"/>
    <n v="154045"/>
    <n v="154815"/>
    <x v="17"/>
    <x v="2"/>
    <x v="0"/>
  </r>
  <r>
    <n v="186471"/>
    <d v="2021-06-18T18:02:36"/>
    <n v="131803"/>
    <n v="411922"/>
    <x v="17"/>
    <x v="2"/>
    <x v="0"/>
  </r>
  <r>
    <n v="186472"/>
    <d v="2021-06-18T18:03:11"/>
    <n v="187204"/>
    <n v="154256"/>
    <x v="17"/>
    <x v="2"/>
    <x v="0"/>
  </r>
  <r>
    <n v="186474"/>
    <d v="2021-06-18T18:03:11"/>
    <n v="295729"/>
    <n v="330333"/>
    <x v="17"/>
    <x v="2"/>
    <x v="0"/>
  </r>
  <r>
    <n v="186478"/>
    <d v="2021-06-18T18:03:46"/>
    <n v="151137"/>
    <n v="118549"/>
    <x v="17"/>
    <x v="2"/>
    <x v="0"/>
  </r>
  <r>
    <n v="186480"/>
    <d v="2021-06-18T18:04:21"/>
    <n v="41502"/>
    <n v="266896"/>
    <x v="17"/>
    <x v="2"/>
    <x v="0"/>
  </r>
  <r>
    <n v="186482"/>
    <d v="2021-06-18T18:04:21"/>
    <n v="43151"/>
    <n v="470762"/>
    <x v="17"/>
    <x v="2"/>
    <x v="0"/>
  </r>
  <r>
    <n v="186487"/>
    <d v="2021-06-18T18:04:21"/>
    <n v="244817"/>
    <n v="250679"/>
    <x v="17"/>
    <x v="2"/>
    <x v="0"/>
  </r>
  <r>
    <n v="186489"/>
    <d v="2021-06-18T18:04:21"/>
    <n v="348174"/>
    <n v="327633"/>
    <x v="17"/>
    <x v="2"/>
    <x v="0"/>
  </r>
  <r>
    <n v="186491"/>
    <d v="2021-06-18T18:04:56"/>
    <n v="27323"/>
    <n v="258251"/>
    <x v="17"/>
    <x v="2"/>
    <x v="0"/>
  </r>
  <r>
    <n v="186495"/>
    <d v="2021-06-18T18:04:56"/>
    <n v="133083"/>
    <n v="328853"/>
    <x v="17"/>
    <x v="2"/>
    <x v="0"/>
  </r>
  <r>
    <n v="186498"/>
    <d v="2021-06-18T18:05:31"/>
    <n v="249348"/>
    <n v="21760"/>
    <x v="17"/>
    <x v="2"/>
    <x v="0"/>
  </r>
  <r>
    <n v="186502"/>
    <d v="2021-06-18T18:05:31"/>
    <n v="261215"/>
    <n v="311670"/>
    <x v="17"/>
    <x v="2"/>
    <x v="0"/>
  </r>
  <r>
    <n v="186503"/>
    <d v="2021-06-18T18:06:06"/>
    <n v="111261"/>
    <n v="8411"/>
    <x v="17"/>
    <x v="2"/>
    <x v="0"/>
  </r>
  <r>
    <n v="186505"/>
    <d v="2021-06-18T18:06:41"/>
    <n v="220043"/>
    <n v="192331"/>
    <x v="17"/>
    <x v="2"/>
    <x v="0"/>
  </r>
  <r>
    <n v="186509"/>
    <d v="2021-06-18T18:09:00"/>
    <n v="143392"/>
    <n v="231132"/>
    <x v="17"/>
    <x v="2"/>
    <x v="0"/>
  </r>
  <r>
    <n v="186510"/>
    <d v="2021-06-18T18:09:00"/>
    <n v="182121"/>
    <n v="230507"/>
    <x v="17"/>
    <x v="2"/>
    <x v="0"/>
  </r>
  <r>
    <n v="186511"/>
    <d v="2021-06-18T18:09:00"/>
    <n v="257826"/>
    <n v="230507"/>
    <x v="17"/>
    <x v="2"/>
    <x v="0"/>
  </r>
  <r>
    <n v="186512"/>
    <d v="2021-06-18T18:09:35"/>
    <n v="246542"/>
    <n v="454349"/>
    <x v="17"/>
    <x v="2"/>
    <x v="0"/>
  </r>
  <r>
    <n v="186516"/>
    <d v="2021-06-18T18:10:10"/>
    <n v="14401"/>
    <n v="149755"/>
    <x v="17"/>
    <x v="2"/>
    <x v="0"/>
  </r>
  <r>
    <n v="186521"/>
    <d v="2021-06-18T18:10:45"/>
    <n v="170255"/>
    <n v="244574"/>
    <x v="17"/>
    <x v="2"/>
    <x v="0"/>
  </r>
  <r>
    <n v="186524"/>
    <d v="2021-06-18T18:11:20"/>
    <n v="343682"/>
    <n v="330333"/>
    <x v="17"/>
    <x v="2"/>
    <x v="0"/>
  </r>
  <r>
    <n v="186529"/>
    <d v="2021-06-18T18:12:29"/>
    <n v="295988"/>
    <n v="341333"/>
    <x v="17"/>
    <x v="2"/>
    <x v="0"/>
  </r>
  <r>
    <n v="186534"/>
    <d v="2021-06-18T18:12:30"/>
    <n v="220909"/>
    <n v="373415"/>
    <x v="17"/>
    <x v="2"/>
    <x v="0"/>
  </r>
  <r>
    <n v="186535"/>
    <d v="2021-06-18T18:12:30"/>
    <n v="312855"/>
    <n v="5151"/>
    <x v="17"/>
    <x v="2"/>
    <x v="0"/>
  </r>
  <r>
    <n v="186540"/>
    <d v="2021-06-18T18:13:26"/>
    <n v="216328"/>
    <n v="321534"/>
    <x v="17"/>
    <x v="2"/>
    <x v="0"/>
  </r>
  <r>
    <n v="186541"/>
    <d v="2021-06-18T18:14:15"/>
    <n v="304569"/>
    <n v="135377"/>
    <x v="17"/>
    <x v="2"/>
    <x v="0"/>
  </r>
  <r>
    <n v="186543"/>
    <d v="2021-06-18T18:14:50"/>
    <n v="177368"/>
    <n v="154256"/>
    <x v="17"/>
    <x v="2"/>
    <x v="0"/>
  </r>
  <r>
    <n v="186547"/>
    <d v="2021-06-18T18:16:00"/>
    <n v="62309"/>
    <n v="258219"/>
    <x v="17"/>
    <x v="2"/>
    <x v="0"/>
  </r>
  <r>
    <n v="186549"/>
    <d v="2021-06-18T18:16:00"/>
    <n v="237991"/>
    <n v="244574"/>
    <x v="17"/>
    <x v="2"/>
    <x v="0"/>
  </r>
  <r>
    <n v="186551"/>
    <d v="2021-06-18T18:16:35"/>
    <n v="136749"/>
    <n v="5151"/>
    <x v="17"/>
    <x v="2"/>
    <x v="0"/>
  </r>
  <r>
    <n v="186554"/>
    <d v="2021-06-18T18:16:35"/>
    <n v="231563"/>
    <n v="88008"/>
    <x v="17"/>
    <x v="2"/>
    <x v="0"/>
  </r>
  <r>
    <n v="186556"/>
    <d v="2021-06-18T18:16:35"/>
    <n v="255951"/>
    <n v="473327"/>
    <x v="17"/>
    <x v="2"/>
    <x v="0"/>
  </r>
  <r>
    <n v="186561"/>
    <d v="2021-06-18T18:17:10"/>
    <n v="330102"/>
    <n v="134080"/>
    <x v="17"/>
    <x v="2"/>
    <x v="0"/>
  </r>
  <r>
    <n v="186562"/>
    <d v="2021-06-18T18:18:20"/>
    <n v="306799"/>
    <n v="470762"/>
    <x v="17"/>
    <x v="2"/>
    <x v="0"/>
  </r>
  <r>
    <n v="186567"/>
    <d v="2021-06-18T18:19:30"/>
    <n v="244492"/>
    <n v="397"/>
    <x v="17"/>
    <x v="2"/>
    <x v="0"/>
  </r>
  <r>
    <n v="186572"/>
    <d v="2021-06-18T18:19:30"/>
    <n v="262148"/>
    <n v="56769"/>
    <x v="17"/>
    <x v="2"/>
    <x v="0"/>
  </r>
  <r>
    <n v="186573"/>
    <d v="2021-06-18T18:20:05"/>
    <n v="39650"/>
    <n v="158978"/>
    <x v="17"/>
    <x v="2"/>
    <x v="0"/>
  </r>
  <r>
    <n v="186575"/>
    <d v="2021-06-18T18:20:05"/>
    <n v="306958"/>
    <n v="74982"/>
    <x v="17"/>
    <x v="2"/>
    <x v="0"/>
  </r>
  <r>
    <n v="186580"/>
    <d v="2021-06-18T18:20:40"/>
    <n v="238711"/>
    <n v="273603"/>
    <x v="17"/>
    <x v="2"/>
    <x v="0"/>
  </r>
  <r>
    <n v="186581"/>
    <d v="2021-06-18T18:20:40"/>
    <n v="245279"/>
    <n v="180055"/>
    <x v="17"/>
    <x v="2"/>
    <x v="0"/>
  </r>
  <r>
    <n v="186582"/>
    <d v="2021-06-18T18:21:49"/>
    <n v="301832"/>
    <n v="230507"/>
    <x v="17"/>
    <x v="2"/>
    <x v="0"/>
  </r>
  <r>
    <n v="186585"/>
    <d v="2021-06-18T18:21:49"/>
    <n v="305379"/>
    <n v="330333"/>
    <x v="17"/>
    <x v="2"/>
    <x v="0"/>
  </r>
  <r>
    <n v="186588"/>
    <d v="2021-06-18T18:21:49"/>
    <n v="330714"/>
    <n v="352112"/>
    <x v="17"/>
    <x v="2"/>
    <x v="0"/>
  </r>
  <r>
    <n v="186591"/>
    <d v="2021-06-18T18:22:24"/>
    <n v="140642"/>
    <n v="133953"/>
    <x v="17"/>
    <x v="2"/>
    <x v="0"/>
  </r>
  <r>
    <n v="186596"/>
    <d v="2021-06-18T18:22:59"/>
    <n v="52162"/>
    <n v="158978"/>
    <x v="17"/>
    <x v="2"/>
    <x v="0"/>
  </r>
  <r>
    <n v="186597"/>
    <d v="2021-06-18T18:22:59"/>
    <n v="64706"/>
    <n v="43842"/>
    <x v="17"/>
    <x v="2"/>
    <x v="0"/>
  </r>
  <r>
    <n v="186598"/>
    <d v="2021-06-18T18:22:59"/>
    <n v="177545"/>
    <n v="250679"/>
    <x v="17"/>
    <x v="2"/>
    <x v="0"/>
  </r>
  <r>
    <n v="186601"/>
    <d v="2021-06-18T18:22:59"/>
    <n v="250008"/>
    <n v="161891"/>
    <x v="17"/>
    <x v="2"/>
    <x v="0"/>
  </r>
  <r>
    <n v="186602"/>
    <d v="2021-06-18T18:23:02"/>
    <n v="320146"/>
    <n v="378749"/>
    <x v="17"/>
    <x v="2"/>
    <x v="0"/>
  </r>
  <r>
    <n v="186607"/>
    <d v="2021-06-18T18:23:34"/>
    <n v="20052"/>
    <n v="43623"/>
    <x v="17"/>
    <x v="2"/>
    <x v="0"/>
  </r>
  <r>
    <n v="186610"/>
    <d v="2021-06-18T18:24:09"/>
    <n v="205358"/>
    <n v="166809"/>
    <x v="17"/>
    <x v="2"/>
    <x v="0"/>
  </r>
  <r>
    <n v="186613"/>
    <d v="2021-06-18T18:24:44"/>
    <n v="250005"/>
    <n v="82901"/>
    <x v="17"/>
    <x v="2"/>
    <x v="0"/>
  </r>
  <r>
    <n v="186617"/>
    <d v="2021-06-18T18:24:44"/>
    <n v="342014"/>
    <n v="411922"/>
    <x v="17"/>
    <x v="2"/>
    <x v="0"/>
  </r>
  <r>
    <n v="186619"/>
    <d v="2021-06-18T18:25:19"/>
    <n v="14829"/>
    <n v="301748"/>
    <x v="17"/>
    <x v="2"/>
    <x v="0"/>
  </r>
  <r>
    <n v="186623"/>
    <d v="2021-06-18T18:25:19"/>
    <n v="263947"/>
    <n v="408345"/>
    <x v="17"/>
    <x v="2"/>
    <x v="0"/>
  </r>
  <r>
    <n v="186626"/>
    <d v="2021-06-18T18:25:54"/>
    <n v="132108"/>
    <n v="389689"/>
    <x v="17"/>
    <x v="2"/>
    <x v="0"/>
  </r>
  <r>
    <n v="186629"/>
    <d v="2021-06-18T18:25:54"/>
    <n v="339814"/>
    <n v="180863"/>
    <x v="17"/>
    <x v="2"/>
    <x v="0"/>
  </r>
  <r>
    <n v="186633"/>
    <d v="2021-06-18T18:26:29"/>
    <n v="104764"/>
    <n v="411922"/>
    <x v="17"/>
    <x v="2"/>
    <x v="0"/>
  </r>
  <r>
    <n v="186634"/>
    <d v="2021-06-18T18:26:29"/>
    <n v="334240"/>
    <n v="250115"/>
    <x v="17"/>
    <x v="2"/>
    <x v="0"/>
  </r>
  <r>
    <n v="186635"/>
    <d v="2021-06-18T18:27:04"/>
    <n v="94859"/>
    <n v="267896"/>
    <x v="17"/>
    <x v="2"/>
    <x v="0"/>
  </r>
  <r>
    <n v="186638"/>
    <d v="2021-06-18T18:27:04"/>
    <n v="234771"/>
    <n v="170967"/>
    <x v="17"/>
    <x v="2"/>
    <x v="0"/>
  </r>
  <r>
    <n v="186643"/>
    <d v="2021-06-18T18:27:22"/>
    <n v="280985"/>
    <n v="50669"/>
    <x v="17"/>
    <x v="2"/>
    <x v="0"/>
  </r>
  <r>
    <n v="186647"/>
    <d v="2021-06-18T18:27:39"/>
    <n v="15465"/>
    <n v="88863"/>
    <x v="17"/>
    <x v="2"/>
    <x v="0"/>
  </r>
  <r>
    <n v="186649"/>
    <d v="2021-06-18T18:27:39"/>
    <n v="27738"/>
    <n v="273324"/>
    <x v="17"/>
    <x v="2"/>
    <x v="0"/>
  </r>
  <r>
    <n v="186653"/>
    <d v="2021-06-18T18:28:14"/>
    <n v="239243"/>
    <n v="432175"/>
    <x v="17"/>
    <x v="2"/>
    <x v="0"/>
  </r>
  <r>
    <n v="186655"/>
    <d v="2021-06-18T18:28:49"/>
    <n v="301898"/>
    <n v="217307"/>
    <x v="17"/>
    <x v="2"/>
    <x v="0"/>
  </r>
  <r>
    <n v="186659"/>
    <d v="2021-06-18T18:29:24"/>
    <n v="15706"/>
    <n v="158978"/>
    <x v="17"/>
    <x v="2"/>
    <x v="0"/>
  </r>
  <r>
    <n v="186663"/>
    <d v="2021-06-18T18:29:59"/>
    <n v="200040"/>
    <n v="411922"/>
    <x v="17"/>
    <x v="2"/>
    <x v="0"/>
  </r>
  <r>
    <n v="186664"/>
    <d v="2021-06-18T18:29:59"/>
    <n v="329799"/>
    <n v="13404"/>
    <x v="17"/>
    <x v="2"/>
    <x v="0"/>
  </r>
  <r>
    <n v="186669"/>
    <d v="2021-06-18T18:30:34"/>
    <n v="57932"/>
    <n v="112803"/>
    <x v="17"/>
    <x v="2"/>
    <x v="0"/>
  </r>
  <r>
    <n v="186671"/>
    <d v="2021-06-18T18:31:09"/>
    <n v="69276"/>
    <n v="90419"/>
    <x v="17"/>
    <x v="2"/>
    <x v="0"/>
  </r>
  <r>
    <n v="186676"/>
    <d v="2021-06-18T18:31:44"/>
    <n v="307665"/>
    <n v="313585"/>
    <x v="17"/>
    <x v="2"/>
    <x v="0"/>
  </r>
  <r>
    <n v="186678"/>
    <d v="2021-06-18T18:32:19"/>
    <n v="44712"/>
    <n v="36890"/>
    <x v="17"/>
    <x v="2"/>
    <x v="0"/>
  </r>
  <r>
    <n v="186683"/>
    <d v="2021-06-18T18:32:19"/>
    <n v="47830"/>
    <n v="388328"/>
    <x v="17"/>
    <x v="2"/>
    <x v="0"/>
  </r>
  <r>
    <n v="186687"/>
    <d v="2021-06-18T18:32:19"/>
    <n v="61863"/>
    <n v="123413"/>
    <x v="17"/>
    <x v="2"/>
    <x v="0"/>
  </r>
  <r>
    <n v="186690"/>
    <d v="2021-06-18T18:32:19"/>
    <n v="125552"/>
    <n v="292258"/>
    <x v="17"/>
    <x v="2"/>
    <x v="0"/>
  </r>
  <r>
    <n v="186692"/>
    <d v="2021-06-18T18:32:19"/>
    <n v="253879"/>
    <n v="118549"/>
    <x v="17"/>
    <x v="2"/>
    <x v="0"/>
  </r>
  <r>
    <n v="186696"/>
    <d v="2021-06-18T18:32:53"/>
    <n v="19269"/>
    <n v="230507"/>
    <x v="17"/>
    <x v="2"/>
    <x v="0"/>
  </r>
  <r>
    <n v="186701"/>
    <d v="2021-06-18T18:32:53"/>
    <n v="334469"/>
    <n v="43842"/>
    <x v="17"/>
    <x v="2"/>
    <x v="0"/>
  </r>
  <r>
    <n v="186705"/>
    <d v="2021-06-18T18:35:13"/>
    <n v="220715"/>
    <n v="411922"/>
    <x v="17"/>
    <x v="2"/>
    <x v="0"/>
  </r>
  <r>
    <n v="186710"/>
    <d v="2021-06-18T18:36:58"/>
    <n v="110808"/>
    <n v="472908"/>
    <x v="17"/>
    <x v="2"/>
    <x v="0"/>
  </r>
  <r>
    <n v="186713"/>
    <d v="2021-06-18T18:36:58"/>
    <n v="112708"/>
    <n v="88008"/>
    <x v="17"/>
    <x v="2"/>
    <x v="0"/>
  </r>
  <r>
    <n v="186715"/>
    <d v="2021-06-18T18:36:58"/>
    <n v="189283"/>
    <n v="109689"/>
    <x v="17"/>
    <x v="2"/>
    <x v="0"/>
  </r>
  <r>
    <n v="186717"/>
    <d v="2021-06-18T18:36:58"/>
    <n v="199438"/>
    <n v="373415"/>
    <x v="17"/>
    <x v="2"/>
    <x v="0"/>
  </r>
  <r>
    <n v="186718"/>
    <d v="2021-06-18T18:36:58"/>
    <n v="310993"/>
    <n v="158978"/>
    <x v="17"/>
    <x v="2"/>
    <x v="0"/>
  </r>
  <r>
    <n v="186722"/>
    <d v="2021-06-18T18:37:33"/>
    <n v="201286"/>
    <n v="250679"/>
    <x v="17"/>
    <x v="2"/>
    <x v="0"/>
  </r>
  <r>
    <n v="186726"/>
    <d v="2021-06-18T18:37:33"/>
    <n v="250563"/>
    <n v="37644"/>
    <x v="17"/>
    <x v="2"/>
    <x v="0"/>
  </r>
  <r>
    <n v="186729"/>
    <d v="2021-06-18T18:38:08"/>
    <n v="9494"/>
    <n v="387595"/>
    <x v="17"/>
    <x v="2"/>
    <x v="0"/>
  </r>
  <r>
    <n v="186732"/>
    <d v="2021-06-18T18:38:08"/>
    <n v="50299"/>
    <n v="470762"/>
    <x v="17"/>
    <x v="2"/>
    <x v="0"/>
  </r>
  <r>
    <n v="186735"/>
    <d v="2021-06-18T18:38:43"/>
    <n v="251597"/>
    <n v="122982"/>
    <x v="17"/>
    <x v="2"/>
    <x v="0"/>
  </r>
  <r>
    <n v="186739"/>
    <d v="2021-06-18T18:39:18"/>
    <n v="220658"/>
    <n v="7650"/>
    <x v="17"/>
    <x v="2"/>
    <x v="0"/>
  </r>
  <r>
    <n v="186741"/>
    <d v="2021-06-18T18:39:18"/>
    <n v="221836"/>
    <n v="54917"/>
    <x v="17"/>
    <x v="2"/>
    <x v="0"/>
  </r>
  <r>
    <n v="186743"/>
    <d v="2021-06-18T18:39:53"/>
    <n v="156468"/>
    <n v="56811"/>
    <x v="17"/>
    <x v="2"/>
    <x v="0"/>
  </r>
  <r>
    <n v="186745"/>
    <d v="2021-06-18T18:41:38"/>
    <n v="243970"/>
    <n v="198146"/>
    <x v="17"/>
    <x v="2"/>
    <x v="0"/>
  </r>
  <r>
    <n v="186748"/>
    <d v="2021-06-18T18:41:38"/>
    <n v="245727"/>
    <n v="351192"/>
    <x v="17"/>
    <x v="2"/>
    <x v="0"/>
  </r>
  <r>
    <n v="186749"/>
    <d v="2021-06-18T18:41:38"/>
    <n v="129123"/>
    <n v="285201"/>
    <x v="17"/>
    <x v="2"/>
    <x v="0"/>
  </r>
  <r>
    <n v="186750"/>
    <d v="2021-06-18T18:41:38"/>
    <n v="177514"/>
    <n v="371515"/>
    <x v="17"/>
    <x v="2"/>
    <x v="0"/>
  </r>
  <r>
    <n v="186753"/>
    <d v="2021-06-18T18:42:48"/>
    <n v="120638"/>
    <n v="394819"/>
    <x v="17"/>
    <x v="2"/>
    <x v="0"/>
  </r>
  <r>
    <n v="186754"/>
    <d v="2021-06-18T18:43:23"/>
    <n v="1868"/>
    <n v="266075"/>
    <x v="17"/>
    <x v="2"/>
    <x v="0"/>
  </r>
  <r>
    <n v="186755"/>
    <d v="2021-06-18T18:43:23"/>
    <n v="28041"/>
    <n v="235960"/>
    <x v="17"/>
    <x v="2"/>
    <x v="0"/>
  </r>
  <r>
    <n v="186756"/>
    <d v="2021-06-18T18:43:23"/>
    <n v="273431"/>
    <n v="108812"/>
    <x v="17"/>
    <x v="2"/>
    <x v="0"/>
  </r>
  <r>
    <n v="186757"/>
    <d v="2021-06-18T18:44:33"/>
    <n v="271522"/>
    <n v="78899"/>
    <x v="17"/>
    <x v="2"/>
    <x v="0"/>
  </r>
  <r>
    <n v="186761"/>
    <d v="2021-06-18T18:45:42"/>
    <n v="72149"/>
    <n v="248817"/>
    <x v="17"/>
    <x v="2"/>
    <x v="0"/>
  </r>
  <r>
    <n v="186764"/>
    <d v="2021-06-18T18:45:42"/>
    <n v="151503"/>
    <n v="347393"/>
    <x v="17"/>
    <x v="2"/>
    <x v="0"/>
  </r>
  <r>
    <n v="186766"/>
    <d v="2021-06-18T18:46:17"/>
    <n v="60455"/>
    <n v="2004"/>
    <x v="17"/>
    <x v="2"/>
    <x v="0"/>
  </r>
  <r>
    <n v="186771"/>
    <d v="2021-06-18T18:46:17"/>
    <n v="300137"/>
    <n v="191893"/>
    <x v="17"/>
    <x v="2"/>
    <x v="0"/>
  </r>
  <r>
    <n v="186775"/>
    <d v="2021-06-18T18:48:02"/>
    <n v="64496"/>
    <n v="229106"/>
    <x v="17"/>
    <x v="2"/>
    <x v="0"/>
  </r>
  <r>
    <n v="186776"/>
    <d v="2021-06-18T18:49:47"/>
    <n v="129936"/>
    <n v="230507"/>
    <x v="17"/>
    <x v="2"/>
    <x v="0"/>
  </r>
  <r>
    <n v="186777"/>
    <d v="2021-06-18T18:50:22"/>
    <n v="308541"/>
    <n v="129210"/>
    <x v="17"/>
    <x v="2"/>
    <x v="0"/>
  </r>
  <r>
    <n v="186780"/>
    <d v="2021-06-18T18:50:22"/>
    <n v="338499"/>
    <n v="323221"/>
    <x v="17"/>
    <x v="2"/>
    <x v="0"/>
  </r>
  <r>
    <n v="186782"/>
    <d v="2021-06-18T18:51:32"/>
    <n v="281558"/>
    <n v="250767"/>
    <x v="17"/>
    <x v="2"/>
    <x v="0"/>
  </r>
  <r>
    <n v="186787"/>
    <d v="2021-06-18T18:52:07"/>
    <n v="242843"/>
    <n v="250679"/>
    <x v="17"/>
    <x v="2"/>
    <x v="0"/>
  </r>
  <r>
    <n v="186790"/>
    <d v="2021-06-18T18:53:17"/>
    <n v="208866"/>
    <n v="122982"/>
    <x v="17"/>
    <x v="2"/>
    <x v="0"/>
  </r>
  <r>
    <n v="186792"/>
    <d v="2021-06-18T18:53:52"/>
    <n v="193271"/>
    <n v="163796"/>
    <x v="17"/>
    <x v="2"/>
    <x v="0"/>
  </r>
  <r>
    <n v="186795"/>
    <d v="2021-06-18T18:55:02"/>
    <n v="245997"/>
    <n v="230507"/>
    <x v="17"/>
    <x v="2"/>
    <x v="0"/>
  </r>
  <r>
    <n v="186796"/>
    <d v="2021-06-18T18:55:37"/>
    <n v="35195"/>
    <n v="111368"/>
    <x v="17"/>
    <x v="2"/>
    <x v="0"/>
  </r>
  <r>
    <n v="186798"/>
    <d v="2021-06-18T18:55:37"/>
    <n v="306237"/>
    <n v="472712"/>
    <x v="17"/>
    <x v="2"/>
    <x v="0"/>
  </r>
  <r>
    <n v="186802"/>
    <d v="2021-06-18T18:55:37"/>
    <n v="326800"/>
    <n v="154256"/>
    <x v="17"/>
    <x v="2"/>
    <x v="0"/>
  </r>
  <r>
    <n v="186806"/>
    <d v="2021-06-18T18:57:56"/>
    <n v="107292"/>
    <n v="118549"/>
    <x v="17"/>
    <x v="2"/>
    <x v="0"/>
  </r>
  <r>
    <n v="186810"/>
    <d v="2021-06-18T18:57:56"/>
    <n v="246744"/>
    <n v="303008"/>
    <x v="17"/>
    <x v="2"/>
    <x v="0"/>
  </r>
  <r>
    <n v="186815"/>
    <d v="2021-06-18T18:57:56"/>
    <n v="264806"/>
    <n v="433508"/>
    <x v="17"/>
    <x v="2"/>
    <x v="0"/>
  </r>
  <r>
    <n v="186819"/>
    <d v="2021-06-18T18:57:56"/>
    <n v="339464"/>
    <n v="191893"/>
    <x v="17"/>
    <x v="2"/>
    <x v="0"/>
  </r>
  <r>
    <n v="186822"/>
    <d v="2021-06-18T18:58:05"/>
    <n v="131467"/>
    <n v="341844"/>
    <x v="17"/>
    <x v="2"/>
    <x v="0"/>
  </r>
  <r>
    <n v="186824"/>
    <d v="2021-06-18T18:58:31"/>
    <n v="41510"/>
    <n v="470762"/>
    <x v="17"/>
    <x v="2"/>
    <x v="0"/>
  </r>
  <r>
    <n v="186825"/>
    <d v="2021-06-18T19:01:55"/>
    <n v="22368"/>
    <n v="302612"/>
    <x v="22"/>
    <x v="2"/>
    <x v="0"/>
  </r>
  <r>
    <n v="186829"/>
    <d v="2021-06-18T19:02:36"/>
    <n v="155447"/>
    <n v="460633"/>
    <x v="22"/>
    <x v="2"/>
    <x v="0"/>
  </r>
  <r>
    <n v="186830"/>
    <d v="2021-06-18T19:02:36"/>
    <n v="343566"/>
    <n v="21760"/>
    <x v="22"/>
    <x v="2"/>
    <x v="0"/>
  </r>
  <r>
    <n v="186831"/>
    <d v="2021-06-18T19:03:11"/>
    <n v="57930"/>
    <n v="2470"/>
    <x v="22"/>
    <x v="2"/>
    <x v="0"/>
  </r>
  <r>
    <n v="186835"/>
    <d v="2021-06-18T19:03:46"/>
    <n v="55052"/>
    <n v="104958"/>
    <x v="22"/>
    <x v="2"/>
    <x v="0"/>
  </r>
  <r>
    <n v="186839"/>
    <d v="2021-06-18T19:03:50"/>
    <n v="131732"/>
    <n v="452568"/>
    <x v="22"/>
    <x v="2"/>
    <x v="0"/>
  </r>
  <r>
    <n v="186842"/>
    <d v="2021-06-18T19:04:21"/>
    <n v="196804"/>
    <n v="86587"/>
    <x v="22"/>
    <x v="2"/>
    <x v="0"/>
  </r>
  <r>
    <n v="186845"/>
    <d v="2021-06-18T19:04:21"/>
    <n v="321696"/>
    <n v="347008"/>
    <x v="22"/>
    <x v="2"/>
    <x v="0"/>
  </r>
  <r>
    <n v="186849"/>
    <d v="2021-06-18T19:04:56"/>
    <n v="152726"/>
    <n v="241927"/>
    <x v="22"/>
    <x v="2"/>
    <x v="0"/>
  </r>
  <r>
    <n v="186851"/>
    <d v="2021-06-18T19:04:56"/>
    <n v="212601"/>
    <n v="86587"/>
    <x v="22"/>
    <x v="2"/>
    <x v="0"/>
  </r>
  <r>
    <n v="186855"/>
    <d v="2021-06-18T19:06:41"/>
    <n v="173592"/>
    <n v="145779"/>
    <x v="22"/>
    <x v="2"/>
    <x v="0"/>
  </r>
  <r>
    <n v="186860"/>
    <d v="2021-06-18T19:07:16"/>
    <n v="195116"/>
    <n v="121577"/>
    <x v="22"/>
    <x v="2"/>
    <x v="0"/>
  </r>
  <r>
    <n v="186864"/>
    <d v="2021-06-18T19:07:51"/>
    <n v="113523"/>
    <n v="94400"/>
    <x v="22"/>
    <x v="2"/>
    <x v="0"/>
  </r>
  <r>
    <n v="186865"/>
    <d v="2021-06-18T19:08:26"/>
    <n v="89485"/>
    <n v="146115"/>
    <x v="22"/>
    <x v="2"/>
    <x v="0"/>
  </r>
  <r>
    <n v="186870"/>
    <d v="2021-06-18T19:09:00"/>
    <n v="170187"/>
    <n v="117699"/>
    <x v="22"/>
    <x v="2"/>
    <x v="0"/>
  </r>
  <r>
    <n v="186872"/>
    <d v="2021-06-18T19:09:35"/>
    <n v="105586"/>
    <n v="238334"/>
    <x v="22"/>
    <x v="2"/>
    <x v="0"/>
  </r>
  <r>
    <n v="186874"/>
    <d v="2021-06-18T19:09:35"/>
    <n v="270185"/>
    <n v="411922"/>
    <x v="22"/>
    <x v="2"/>
    <x v="0"/>
  </r>
  <r>
    <n v="186879"/>
    <d v="2021-06-18T19:09:35"/>
    <n v="339712"/>
    <n v="226626"/>
    <x v="22"/>
    <x v="2"/>
    <x v="0"/>
  </r>
  <r>
    <n v="186883"/>
    <d v="2021-06-18T19:10:10"/>
    <n v="160157"/>
    <n v="230507"/>
    <x v="22"/>
    <x v="2"/>
    <x v="0"/>
  </r>
  <r>
    <n v="186884"/>
    <d v="2021-06-18T19:11:55"/>
    <n v="62951"/>
    <n v="208125"/>
    <x v="22"/>
    <x v="2"/>
    <x v="0"/>
  </r>
  <r>
    <n v="186888"/>
    <d v="2021-06-18T19:12:58"/>
    <n v="348289"/>
    <n v="411922"/>
    <x v="22"/>
    <x v="2"/>
    <x v="0"/>
  </r>
  <r>
    <n v="186889"/>
    <d v="2021-06-18T19:13:40"/>
    <n v="337142"/>
    <n v="183041"/>
    <x v="22"/>
    <x v="2"/>
    <x v="0"/>
  </r>
  <r>
    <n v="186890"/>
    <d v="2021-06-18T19:14:15"/>
    <n v="91298"/>
    <n v="250679"/>
    <x v="22"/>
    <x v="2"/>
    <x v="0"/>
  </r>
  <r>
    <n v="186891"/>
    <d v="2021-06-18T19:14:15"/>
    <n v="150187"/>
    <n v="182191"/>
    <x v="22"/>
    <x v="2"/>
    <x v="0"/>
  </r>
  <r>
    <n v="186894"/>
    <d v="2021-06-18T19:14:15"/>
    <n v="267179"/>
    <n v="297015"/>
    <x v="22"/>
    <x v="2"/>
    <x v="0"/>
  </r>
  <r>
    <n v="186895"/>
    <d v="2021-06-18T19:14:50"/>
    <n v="60222"/>
    <n v="405685"/>
    <x v="22"/>
    <x v="2"/>
    <x v="0"/>
  </r>
  <r>
    <n v="186900"/>
    <d v="2021-06-18T19:15:22"/>
    <n v="242846"/>
    <n v="283433"/>
    <x v="22"/>
    <x v="2"/>
    <x v="0"/>
  </r>
  <r>
    <n v="186903"/>
    <d v="2021-06-18T19:16:00"/>
    <n v="148363"/>
    <n v="150225"/>
    <x v="22"/>
    <x v="2"/>
    <x v="0"/>
  </r>
  <r>
    <n v="186905"/>
    <d v="2021-06-18T19:16:35"/>
    <n v="136162"/>
    <n v="347008"/>
    <x v="22"/>
    <x v="2"/>
    <x v="0"/>
  </r>
  <r>
    <n v="186909"/>
    <d v="2021-06-18T19:18:55"/>
    <n v="32671"/>
    <n v="140573"/>
    <x v="22"/>
    <x v="2"/>
    <x v="0"/>
  </r>
  <r>
    <n v="186911"/>
    <d v="2021-06-18T19:18:55"/>
    <n v="87511"/>
    <n v="222412"/>
    <x v="22"/>
    <x v="2"/>
    <x v="0"/>
  </r>
  <r>
    <n v="186916"/>
    <d v="2021-06-18T19:19:30"/>
    <n v="52461"/>
    <n v="122982"/>
    <x v="22"/>
    <x v="2"/>
    <x v="0"/>
  </r>
  <r>
    <n v="186921"/>
    <d v="2021-06-18T19:20:10"/>
    <n v="278651"/>
    <n v="120139"/>
    <x v="22"/>
    <x v="2"/>
    <x v="0"/>
  </r>
  <r>
    <n v="186924"/>
    <d v="2021-06-18T19:20:40"/>
    <n v="122250"/>
    <n v="123584"/>
    <x v="22"/>
    <x v="2"/>
    <x v="0"/>
  </r>
  <r>
    <n v="186929"/>
    <d v="2021-06-18T19:20:40"/>
    <n v="185799"/>
    <n v="230347"/>
    <x v="22"/>
    <x v="2"/>
    <x v="0"/>
  </r>
  <r>
    <n v="186934"/>
    <d v="2021-06-18T19:21:14"/>
    <n v="206686"/>
    <n v="301811"/>
    <x v="22"/>
    <x v="2"/>
    <x v="0"/>
  </r>
  <r>
    <n v="186938"/>
    <d v="2021-06-18T19:21:49"/>
    <n v="149029"/>
    <n v="470762"/>
    <x v="22"/>
    <x v="2"/>
    <x v="0"/>
  </r>
  <r>
    <n v="186940"/>
    <d v="2021-06-18T19:21:49"/>
    <n v="305942"/>
    <n v="473327"/>
    <x v="22"/>
    <x v="2"/>
    <x v="0"/>
  </r>
  <r>
    <n v="186944"/>
    <d v="2021-06-18T19:22:34"/>
    <n v="82042"/>
    <n v="158978"/>
    <x v="22"/>
    <x v="2"/>
    <x v="0"/>
  </r>
  <r>
    <n v="186945"/>
    <d v="2021-06-18T19:22:59"/>
    <n v="21443"/>
    <n v="233494"/>
    <x v="22"/>
    <x v="2"/>
    <x v="0"/>
  </r>
  <r>
    <n v="186950"/>
    <d v="2021-06-18T19:22:59"/>
    <n v="294254"/>
    <n v="306746"/>
    <x v="22"/>
    <x v="2"/>
    <x v="0"/>
  </r>
  <r>
    <n v="186955"/>
    <d v="2021-06-18T19:23:34"/>
    <n v="55326"/>
    <n v="407934"/>
    <x v="22"/>
    <x v="2"/>
    <x v="0"/>
  </r>
  <r>
    <n v="186957"/>
    <d v="2021-06-18T19:23:34"/>
    <n v="85149"/>
    <n v="158978"/>
    <x v="22"/>
    <x v="2"/>
    <x v="0"/>
  </r>
  <r>
    <n v="186959"/>
    <d v="2021-06-18T19:23:34"/>
    <n v="174787"/>
    <n v="378749"/>
    <x v="22"/>
    <x v="2"/>
    <x v="0"/>
  </r>
  <r>
    <n v="186960"/>
    <d v="2021-06-18T19:23:34"/>
    <n v="254179"/>
    <n v="219046"/>
    <x v="22"/>
    <x v="2"/>
    <x v="0"/>
  </r>
  <r>
    <n v="186962"/>
    <d v="2021-06-18T19:24:09"/>
    <n v="30863"/>
    <n v="406210"/>
    <x v="22"/>
    <x v="2"/>
    <x v="0"/>
  </r>
  <r>
    <n v="186964"/>
    <d v="2021-06-18T19:24:09"/>
    <n v="234274"/>
    <n v="15562"/>
    <x v="22"/>
    <x v="2"/>
    <x v="0"/>
  </r>
  <r>
    <n v="186969"/>
    <d v="2021-06-18T19:24:09"/>
    <n v="244215"/>
    <n v="107006"/>
    <x v="22"/>
    <x v="2"/>
    <x v="0"/>
  </r>
  <r>
    <n v="186974"/>
    <d v="2021-06-18T19:24:09"/>
    <n v="289710"/>
    <n v="204315"/>
    <x v="22"/>
    <x v="2"/>
    <x v="0"/>
  </r>
  <r>
    <n v="186979"/>
    <d v="2021-06-18T19:24:44"/>
    <n v="321320"/>
    <n v="250679"/>
    <x v="22"/>
    <x v="2"/>
    <x v="0"/>
  </r>
  <r>
    <n v="186981"/>
    <d v="2021-06-18T19:25:19"/>
    <n v="101379"/>
    <n v="180863"/>
    <x v="22"/>
    <x v="2"/>
    <x v="0"/>
  </r>
  <r>
    <n v="186986"/>
    <d v="2021-06-18T19:25:19"/>
    <n v="101540"/>
    <n v="118549"/>
    <x v="22"/>
    <x v="2"/>
    <x v="0"/>
  </r>
  <r>
    <n v="186987"/>
    <d v="2021-06-18T19:25:54"/>
    <n v="325611"/>
    <n v="188321"/>
    <x v="22"/>
    <x v="2"/>
    <x v="0"/>
  </r>
  <r>
    <n v="186989"/>
    <d v="2021-06-18T19:26:29"/>
    <n v="251514"/>
    <n v="341333"/>
    <x v="22"/>
    <x v="2"/>
    <x v="0"/>
  </r>
  <r>
    <n v="186992"/>
    <d v="2021-06-18T19:26:29"/>
    <n v="253616"/>
    <n v="357865"/>
    <x v="22"/>
    <x v="2"/>
    <x v="0"/>
  </r>
  <r>
    <n v="186995"/>
    <d v="2021-06-18T19:28:14"/>
    <n v="54729"/>
    <n v="150985"/>
    <x v="22"/>
    <x v="2"/>
    <x v="0"/>
  </r>
  <r>
    <n v="186998"/>
    <d v="2021-06-18T19:28:14"/>
    <n v="55213"/>
    <n v="238334"/>
    <x v="22"/>
    <x v="2"/>
    <x v="0"/>
  </r>
  <r>
    <n v="187000"/>
    <d v="2021-06-18T19:28:14"/>
    <n v="83825"/>
    <n v="250679"/>
    <x v="22"/>
    <x v="2"/>
    <x v="0"/>
  </r>
  <r>
    <n v="187001"/>
    <d v="2021-06-18T19:28:49"/>
    <n v="164216"/>
    <n v="429494"/>
    <x v="22"/>
    <x v="2"/>
    <x v="0"/>
  </r>
  <r>
    <n v="187003"/>
    <d v="2021-06-18T19:29:46"/>
    <n v="120056"/>
    <n v="145779"/>
    <x v="22"/>
    <x v="2"/>
    <x v="0"/>
  </r>
  <r>
    <n v="187004"/>
    <d v="2021-06-18T19:29:59"/>
    <n v="30737"/>
    <n v="411922"/>
    <x v="22"/>
    <x v="2"/>
    <x v="0"/>
  </r>
  <r>
    <n v="187007"/>
    <d v="2021-06-18T19:29:59"/>
    <n v="216437"/>
    <n v="80850"/>
    <x v="22"/>
    <x v="2"/>
    <x v="0"/>
  </r>
  <r>
    <n v="187011"/>
    <d v="2021-06-18T19:29:59"/>
    <n v="226201"/>
    <n v="419338"/>
    <x v="22"/>
    <x v="2"/>
    <x v="0"/>
  </r>
  <r>
    <n v="187015"/>
    <d v="2021-06-18T19:30:14"/>
    <n v="110285"/>
    <n v="250679"/>
    <x v="22"/>
    <x v="2"/>
    <x v="0"/>
  </r>
  <r>
    <n v="187017"/>
    <d v="2021-06-18T19:30:34"/>
    <n v="60000"/>
    <n v="347393"/>
    <x v="22"/>
    <x v="2"/>
    <x v="0"/>
  </r>
  <r>
    <n v="187021"/>
    <d v="2021-06-18T19:31:09"/>
    <n v="64047"/>
    <n v="392434"/>
    <x v="22"/>
    <x v="2"/>
    <x v="0"/>
  </r>
  <r>
    <n v="187022"/>
    <d v="2021-06-18T19:31:09"/>
    <n v="212639"/>
    <n v="347008"/>
    <x v="22"/>
    <x v="2"/>
    <x v="0"/>
  </r>
  <r>
    <n v="187026"/>
    <d v="2021-06-18T19:32:19"/>
    <n v="58351"/>
    <n v="296511"/>
    <x v="22"/>
    <x v="2"/>
    <x v="0"/>
  </r>
  <r>
    <n v="187027"/>
    <d v="2021-06-18T19:32:19"/>
    <n v="85124"/>
    <n v="21760"/>
    <x v="22"/>
    <x v="2"/>
    <x v="0"/>
  </r>
  <r>
    <n v="187030"/>
    <d v="2021-06-18T19:32:19"/>
    <n v="219124"/>
    <n v="241927"/>
    <x v="22"/>
    <x v="2"/>
    <x v="0"/>
  </r>
  <r>
    <n v="187034"/>
    <d v="2021-06-18T19:32:38"/>
    <n v="182072"/>
    <n v="297506"/>
    <x v="22"/>
    <x v="2"/>
    <x v="0"/>
  </r>
  <r>
    <n v="187036"/>
    <d v="2021-06-18T19:32:53"/>
    <n v="191060"/>
    <n v="21407"/>
    <x v="22"/>
    <x v="2"/>
    <x v="0"/>
  </r>
  <r>
    <n v="187038"/>
    <d v="2021-06-18T19:33:28"/>
    <n v="14710"/>
    <n v="43697"/>
    <x v="22"/>
    <x v="2"/>
    <x v="0"/>
  </r>
  <r>
    <n v="187039"/>
    <d v="2021-06-18T19:33:28"/>
    <n v="63162"/>
    <n v="222405"/>
    <x v="22"/>
    <x v="2"/>
    <x v="0"/>
  </r>
  <r>
    <n v="187043"/>
    <d v="2021-06-18T19:33:28"/>
    <n v="74004"/>
    <n v="82901"/>
    <x v="22"/>
    <x v="2"/>
    <x v="0"/>
  </r>
  <r>
    <n v="187046"/>
    <d v="2021-06-18T19:33:28"/>
    <n v="154552"/>
    <n v="2345"/>
    <x v="22"/>
    <x v="2"/>
    <x v="0"/>
  </r>
  <r>
    <n v="187047"/>
    <d v="2021-06-18T19:33:28"/>
    <n v="298852"/>
    <n v="258219"/>
    <x v="22"/>
    <x v="2"/>
    <x v="0"/>
  </r>
  <r>
    <n v="187050"/>
    <d v="2021-06-18T19:34:38"/>
    <n v="182822"/>
    <n v="250679"/>
    <x v="22"/>
    <x v="2"/>
    <x v="0"/>
  </r>
  <r>
    <n v="187054"/>
    <d v="2021-06-18T19:34:38"/>
    <n v="304028"/>
    <n v="153893"/>
    <x v="22"/>
    <x v="2"/>
    <x v="0"/>
  </r>
  <r>
    <n v="187059"/>
    <d v="2021-06-18T19:35:13"/>
    <n v="85095"/>
    <n v="389689"/>
    <x v="22"/>
    <x v="2"/>
    <x v="0"/>
  </r>
  <r>
    <n v="187061"/>
    <d v="2021-06-18T19:35:48"/>
    <n v="158752"/>
    <n v="230507"/>
    <x v="22"/>
    <x v="2"/>
    <x v="0"/>
  </r>
  <r>
    <n v="187063"/>
    <d v="2021-06-18T19:37:33"/>
    <n v="21006"/>
    <n v="437744"/>
    <x v="22"/>
    <x v="2"/>
    <x v="0"/>
  </r>
  <r>
    <n v="187067"/>
    <d v="2021-06-18T19:37:33"/>
    <n v="109050"/>
    <n v="259202"/>
    <x v="22"/>
    <x v="2"/>
    <x v="0"/>
  </r>
  <r>
    <n v="187068"/>
    <d v="2021-06-18T19:37:33"/>
    <n v="158271"/>
    <n v="180863"/>
    <x v="22"/>
    <x v="2"/>
    <x v="0"/>
  </r>
  <r>
    <n v="187071"/>
    <d v="2021-06-18T19:37:33"/>
    <n v="161870"/>
    <n v="220803"/>
    <x v="22"/>
    <x v="2"/>
    <x v="0"/>
  </r>
  <r>
    <n v="187076"/>
    <d v="2021-06-18T19:37:33"/>
    <n v="312405"/>
    <n v="230507"/>
    <x v="22"/>
    <x v="2"/>
    <x v="0"/>
  </r>
  <r>
    <n v="187078"/>
    <d v="2021-06-18T19:38:08"/>
    <n v="71603"/>
    <n v="381300"/>
    <x v="22"/>
    <x v="2"/>
    <x v="0"/>
  </r>
  <r>
    <n v="187081"/>
    <d v="2021-06-18T19:38:08"/>
    <n v="116440"/>
    <n v="230507"/>
    <x v="22"/>
    <x v="2"/>
    <x v="0"/>
  </r>
  <r>
    <n v="187085"/>
    <d v="2021-06-18T19:38:08"/>
    <n v="326497"/>
    <n v="208036"/>
    <x v="22"/>
    <x v="2"/>
    <x v="0"/>
  </r>
  <r>
    <n v="187089"/>
    <d v="2021-06-18T19:39:53"/>
    <n v="144662"/>
    <n v="294042"/>
    <x v="22"/>
    <x v="2"/>
    <x v="0"/>
  </r>
  <r>
    <n v="187091"/>
    <d v="2021-06-18T19:40:28"/>
    <n v="10747"/>
    <n v="411922"/>
    <x v="22"/>
    <x v="2"/>
    <x v="0"/>
  </r>
  <r>
    <n v="187094"/>
    <d v="2021-06-18T19:41:38"/>
    <n v="111932"/>
    <n v="404226"/>
    <x v="22"/>
    <x v="2"/>
    <x v="0"/>
  </r>
  <r>
    <n v="187097"/>
    <d v="2021-06-18T19:42:13"/>
    <n v="179155"/>
    <n v="158978"/>
    <x v="22"/>
    <x v="2"/>
    <x v="0"/>
  </r>
  <r>
    <n v="187100"/>
    <d v="2021-06-18T19:42:13"/>
    <n v="248011"/>
    <n v="270101"/>
    <x v="22"/>
    <x v="2"/>
    <x v="0"/>
  </r>
  <r>
    <n v="187101"/>
    <d v="2021-06-18T19:42:13"/>
    <n v="331396"/>
    <n v="112504"/>
    <x v="22"/>
    <x v="2"/>
    <x v="0"/>
  </r>
  <r>
    <n v="187104"/>
    <d v="2021-06-18T19:43:23"/>
    <n v="8196"/>
    <n v="187118"/>
    <x v="22"/>
    <x v="2"/>
    <x v="0"/>
  </r>
  <r>
    <n v="187109"/>
    <d v="2021-06-18T19:43:23"/>
    <n v="230527"/>
    <n v="33076"/>
    <x v="22"/>
    <x v="2"/>
    <x v="0"/>
  </r>
  <r>
    <n v="187113"/>
    <d v="2021-06-18T19:43:23"/>
    <n v="315766"/>
    <n v="343712"/>
    <x v="22"/>
    <x v="2"/>
    <x v="0"/>
  </r>
  <r>
    <n v="187114"/>
    <d v="2021-06-18T19:44:38"/>
    <n v="189548"/>
    <n v="53136"/>
    <x v="22"/>
    <x v="2"/>
    <x v="0"/>
  </r>
  <r>
    <n v="187116"/>
    <d v="2021-06-18T19:46:17"/>
    <n v="109804"/>
    <n v="258219"/>
    <x v="22"/>
    <x v="2"/>
    <x v="0"/>
  </r>
  <r>
    <n v="187118"/>
    <d v="2021-06-18T19:46:17"/>
    <n v="289229"/>
    <n v="439981"/>
    <x v="22"/>
    <x v="2"/>
    <x v="0"/>
  </r>
  <r>
    <n v="187119"/>
    <d v="2021-06-18T19:47:02"/>
    <n v="34810"/>
    <n v="345147"/>
    <x v="22"/>
    <x v="2"/>
    <x v="0"/>
  </r>
  <r>
    <n v="187123"/>
    <d v="2021-06-18T19:48:02"/>
    <n v="266940"/>
    <n v="355664"/>
    <x v="22"/>
    <x v="2"/>
    <x v="0"/>
  </r>
  <r>
    <n v="187127"/>
    <d v="2021-06-18T19:48:37"/>
    <n v="103707"/>
    <n v="93191"/>
    <x v="22"/>
    <x v="2"/>
    <x v="0"/>
  </r>
  <r>
    <n v="187128"/>
    <d v="2021-06-18T19:49:47"/>
    <n v="27715"/>
    <n v="459455"/>
    <x v="22"/>
    <x v="2"/>
    <x v="0"/>
  </r>
  <r>
    <n v="187131"/>
    <d v="2021-06-18T19:49:47"/>
    <n v="161956"/>
    <n v="56195"/>
    <x v="22"/>
    <x v="2"/>
    <x v="0"/>
  </r>
  <r>
    <n v="187132"/>
    <d v="2021-06-18T19:49:47"/>
    <n v="284761"/>
    <n v="250679"/>
    <x v="22"/>
    <x v="2"/>
    <x v="0"/>
  </r>
  <r>
    <n v="187135"/>
    <d v="2021-06-18T19:50:22"/>
    <n v="238384"/>
    <n v="389368"/>
    <x v="22"/>
    <x v="2"/>
    <x v="0"/>
  </r>
  <r>
    <n v="187140"/>
    <d v="2021-06-18T19:52:07"/>
    <n v="217054"/>
    <n v="303258"/>
    <x v="22"/>
    <x v="2"/>
    <x v="0"/>
  </r>
  <r>
    <n v="187142"/>
    <d v="2021-06-18T19:53:17"/>
    <n v="57148"/>
    <n v="187136"/>
    <x v="22"/>
    <x v="2"/>
    <x v="0"/>
  </r>
  <r>
    <n v="187147"/>
    <d v="2021-06-18T19:54:27"/>
    <n v="19197"/>
    <n v="351192"/>
    <x v="22"/>
    <x v="2"/>
    <x v="0"/>
  </r>
  <r>
    <n v="187149"/>
    <d v="2021-06-18T19:54:27"/>
    <n v="325961"/>
    <n v="473327"/>
    <x v="22"/>
    <x v="2"/>
    <x v="0"/>
  </r>
  <r>
    <n v="187152"/>
    <d v="2021-06-18T19:55:02"/>
    <n v="146371"/>
    <n v="158978"/>
    <x v="22"/>
    <x v="2"/>
    <x v="0"/>
  </r>
  <r>
    <n v="187153"/>
    <d v="2021-06-18T19:55:37"/>
    <n v="79743"/>
    <n v="342585"/>
    <x v="22"/>
    <x v="2"/>
    <x v="0"/>
  </r>
  <r>
    <n v="187157"/>
    <d v="2021-06-18T19:56:12"/>
    <n v="91656"/>
    <n v="382912"/>
    <x v="22"/>
    <x v="2"/>
    <x v="0"/>
  </r>
  <r>
    <n v="187160"/>
    <d v="2021-06-18T19:56:12"/>
    <n v="103619"/>
    <n v="451624"/>
    <x v="22"/>
    <x v="2"/>
    <x v="0"/>
  </r>
  <r>
    <n v="187164"/>
    <d v="2021-06-18T19:56:12"/>
    <n v="190656"/>
    <n v="411922"/>
    <x v="22"/>
    <x v="2"/>
    <x v="0"/>
  </r>
  <r>
    <n v="187167"/>
    <d v="2021-06-18T19:56:12"/>
    <n v="198891"/>
    <n v="183866"/>
    <x v="22"/>
    <x v="2"/>
    <x v="0"/>
  </r>
  <r>
    <n v="187172"/>
    <d v="2021-06-18T19:56:12"/>
    <n v="343840"/>
    <n v="89660"/>
    <x v="22"/>
    <x v="2"/>
    <x v="0"/>
  </r>
  <r>
    <n v="187176"/>
    <d v="2021-06-18T19:56:47"/>
    <n v="134810"/>
    <n v="440825"/>
    <x v="22"/>
    <x v="2"/>
    <x v="0"/>
  </r>
  <r>
    <n v="187179"/>
    <d v="2021-06-18T19:57:56"/>
    <n v="94125"/>
    <n v="250679"/>
    <x v="22"/>
    <x v="2"/>
    <x v="0"/>
  </r>
  <r>
    <n v="187183"/>
    <d v="2021-06-18T19:57:56"/>
    <n v="324009"/>
    <n v="75550"/>
    <x v="22"/>
    <x v="2"/>
    <x v="0"/>
  </r>
  <r>
    <n v="187188"/>
    <d v="2021-06-18T19:58:31"/>
    <n v="90182"/>
    <n v="57103"/>
    <x v="22"/>
    <x v="2"/>
    <x v="0"/>
  </r>
  <r>
    <n v="187193"/>
    <d v="2021-06-18T19:58:31"/>
    <n v="134356"/>
    <n v="439981"/>
    <x v="22"/>
    <x v="2"/>
    <x v="0"/>
  </r>
  <r>
    <n v="187194"/>
    <d v="2021-06-18T19:58:31"/>
    <n v="226806"/>
    <n v="250679"/>
    <x v="22"/>
    <x v="2"/>
    <x v="0"/>
  </r>
  <r>
    <n v="187195"/>
    <d v="2021-06-18T19:59:06"/>
    <n v="46924"/>
    <n v="106814"/>
    <x v="22"/>
    <x v="2"/>
    <x v="0"/>
  </r>
  <r>
    <n v="187196"/>
    <d v="2021-06-18T19:59:06"/>
    <n v="329751"/>
    <n v="158978"/>
    <x v="22"/>
    <x v="2"/>
    <x v="0"/>
  </r>
  <r>
    <n v="187198"/>
    <d v="2021-06-18T20:00:16"/>
    <n v="210396"/>
    <n v="298026"/>
    <x v="23"/>
    <x v="2"/>
    <x v="0"/>
  </r>
  <r>
    <n v="187200"/>
    <d v="2021-06-18T20:00:51"/>
    <n v="94031"/>
    <n v="68095"/>
    <x v="23"/>
    <x v="2"/>
    <x v="0"/>
  </r>
  <r>
    <n v="187201"/>
    <d v="2021-06-18T20:01:26"/>
    <n v="326448"/>
    <n v="411922"/>
    <x v="23"/>
    <x v="2"/>
    <x v="0"/>
  </r>
  <r>
    <n v="187203"/>
    <d v="2021-06-18T20:02:36"/>
    <n v="166714"/>
    <n v="43842"/>
    <x v="23"/>
    <x v="2"/>
    <x v="0"/>
  </r>
  <r>
    <n v="187205"/>
    <d v="2021-06-18T20:03:11"/>
    <n v="194610"/>
    <n v="411922"/>
    <x v="23"/>
    <x v="2"/>
    <x v="0"/>
  </r>
  <r>
    <n v="187207"/>
    <d v="2021-06-18T20:03:22"/>
    <n v="233343"/>
    <n v="411922"/>
    <x v="23"/>
    <x v="2"/>
    <x v="0"/>
  </r>
  <r>
    <n v="187210"/>
    <d v="2021-06-18T20:03:46"/>
    <n v="267261"/>
    <n v="347393"/>
    <x v="23"/>
    <x v="2"/>
    <x v="0"/>
  </r>
  <r>
    <n v="187214"/>
    <d v="2021-06-18T20:04:21"/>
    <n v="195341"/>
    <n v="21760"/>
    <x v="23"/>
    <x v="2"/>
    <x v="0"/>
  </r>
  <r>
    <n v="187217"/>
    <d v="2021-06-18T20:05:31"/>
    <n v="344918"/>
    <n v="274664"/>
    <x v="23"/>
    <x v="2"/>
    <x v="0"/>
  </r>
  <r>
    <n v="187222"/>
    <d v="2021-06-18T20:06:06"/>
    <n v="160839"/>
    <n v="343712"/>
    <x v="23"/>
    <x v="2"/>
    <x v="0"/>
  </r>
  <r>
    <n v="187225"/>
    <d v="2021-06-18T20:06:06"/>
    <n v="298424"/>
    <n v="14862"/>
    <x v="23"/>
    <x v="2"/>
    <x v="0"/>
  </r>
  <r>
    <n v="187230"/>
    <d v="2021-06-18T20:07:16"/>
    <n v="10923"/>
    <n v="270904"/>
    <x v="23"/>
    <x v="2"/>
    <x v="0"/>
  </r>
  <r>
    <n v="187235"/>
    <d v="2021-06-18T20:07:16"/>
    <n v="294176"/>
    <n v="405774"/>
    <x v="23"/>
    <x v="2"/>
    <x v="0"/>
  </r>
  <r>
    <n v="187240"/>
    <d v="2021-06-18T20:07:51"/>
    <n v="254883"/>
    <n v="394819"/>
    <x v="23"/>
    <x v="2"/>
    <x v="0"/>
  </r>
  <r>
    <n v="187245"/>
    <d v="2021-06-18T20:09:35"/>
    <n v="336905"/>
    <n v="399803"/>
    <x v="23"/>
    <x v="2"/>
    <x v="0"/>
  </r>
  <r>
    <n v="187246"/>
    <d v="2021-06-18T20:10:10"/>
    <n v="259278"/>
    <n v="288671"/>
    <x v="23"/>
    <x v="2"/>
    <x v="0"/>
  </r>
  <r>
    <n v="187250"/>
    <d v="2021-06-18T20:11:20"/>
    <n v="272981"/>
    <n v="204394"/>
    <x v="23"/>
    <x v="2"/>
    <x v="0"/>
  </r>
  <r>
    <n v="187255"/>
    <d v="2021-06-18T20:12:30"/>
    <n v="247489"/>
    <n v="21760"/>
    <x v="23"/>
    <x v="2"/>
    <x v="0"/>
  </r>
  <r>
    <n v="187256"/>
    <d v="2021-06-18T20:12:30"/>
    <n v="321412"/>
    <n v="250679"/>
    <x v="23"/>
    <x v="2"/>
    <x v="0"/>
  </r>
  <r>
    <n v="187261"/>
    <d v="2021-06-18T20:13:05"/>
    <n v="56430"/>
    <n v="227775"/>
    <x v="23"/>
    <x v="2"/>
    <x v="0"/>
  </r>
  <r>
    <n v="187264"/>
    <d v="2021-06-18T20:13:05"/>
    <n v="134514"/>
    <n v="264416"/>
    <x v="23"/>
    <x v="2"/>
    <x v="0"/>
  </r>
  <r>
    <n v="187265"/>
    <d v="2021-06-18T20:13:05"/>
    <n v="183553"/>
    <n v="230347"/>
    <x v="23"/>
    <x v="2"/>
    <x v="0"/>
  </r>
  <r>
    <n v="187269"/>
    <d v="2021-06-18T20:14:15"/>
    <n v="76065"/>
    <n v="65828"/>
    <x v="23"/>
    <x v="2"/>
    <x v="0"/>
  </r>
  <r>
    <n v="187271"/>
    <d v="2021-06-18T20:14:15"/>
    <n v="333127"/>
    <n v="242428"/>
    <x v="23"/>
    <x v="2"/>
    <x v="0"/>
  </r>
  <r>
    <n v="187276"/>
    <d v="2021-06-18T20:14:50"/>
    <n v="185187"/>
    <n v="153893"/>
    <x v="23"/>
    <x v="2"/>
    <x v="0"/>
  </r>
  <r>
    <n v="187280"/>
    <d v="2021-06-18T20:14:53"/>
    <n v="156049"/>
    <n v="129210"/>
    <x v="23"/>
    <x v="2"/>
    <x v="0"/>
  </r>
  <r>
    <n v="187282"/>
    <d v="2021-06-18T20:16:35"/>
    <n v="297533"/>
    <n v="157696"/>
    <x v="23"/>
    <x v="2"/>
    <x v="0"/>
  </r>
  <r>
    <n v="187285"/>
    <d v="2021-06-18T20:17:45"/>
    <n v="78850"/>
    <n v="112334"/>
    <x v="23"/>
    <x v="2"/>
    <x v="0"/>
  </r>
  <r>
    <n v="187288"/>
    <d v="2021-06-18T20:18:55"/>
    <n v="278295"/>
    <n v="123413"/>
    <x v="23"/>
    <x v="2"/>
    <x v="0"/>
  </r>
  <r>
    <n v="187290"/>
    <d v="2021-06-18T20:18:55"/>
    <n v="316249"/>
    <n v="17150"/>
    <x v="23"/>
    <x v="2"/>
    <x v="0"/>
  </r>
  <r>
    <n v="187295"/>
    <d v="2021-06-18T20:20:40"/>
    <n v="110036"/>
    <n v="182984"/>
    <x v="23"/>
    <x v="2"/>
    <x v="0"/>
  </r>
  <r>
    <n v="187297"/>
    <d v="2021-06-18T20:21:14"/>
    <n v="83047"/>
    <n v="351192"/>
    <x v="23"/>
    <x v="2"/>
    <x v="0"/>
  </r>
  <r>
    <n v="187302"/>
    <d v="2021-06-18T20:21:49"/>
    <n v="92566"/>
    <n v="100412"/>
    <x v="23"/>
    <x v="2"/>
    <x v="0"/>
  </r>
  <r>
    <n v="187307"/>
    <d v="2021-06-18T20:22:59"/>
    <n v="298537"/>
    <n v="158978"/>
    <x v="23"/>
    <x v="2"/>
    <x v="0"/>
  </r>
  <r>
    <n v="187310"/>
    <d v="2021-06-18T20:23:34"/>
    <n v="143195"/>
    <n v="343491"/>
    <x v="23"/>
    <x v="2"/>
    <x v="0"/>
  </r>
  <r>
    <n v="187312"/>
    <d v="2021-06-18T20:25:19"/>
    <n v="299344"/>
    <n v="403620"/>
    <x v="23"/>
    <x v="2"/>
    <x v="0"/>
  </r>
  <r>
    <n v="187316"/>
    <d v="2021-06-18T20:26:29"/>
    <n v="203564"/>
    <n v="343491"/>
    <x v="23"/>
    <x v="2"/>
    <x v="0"/>
  </r>
  <r>
    <n v="187321"/>
    <d v="2021-06-18T20:27:04"/>
    <n v="25998"/>
    <n v="436838"/>
    <x v="23"/>
    <x v="2"/>
    <x v="0"/>
  </r>
  <r>
    <n v="187325"/>
    <d v="2021-06-18T20:28:14"/>
    <n v="33351"/>
    <n v="83281"/>
    <x v="23"/>
    <x v="2"/>
    <x v="0"/>
  </r>
  <r>
    <n v="187330"/>
    <d v="2021-06-18T20:28:49"/>
    <n v="102916"/>
    <n v="439190"/>
    <x v="23"/>
    <x v="2"/>
    <x v="0"/>
  </r>
  <r>
    <n v="187334"/>
    <d v="2021-06-18T20:28:49"/>
    <n v="104472"/>
    <n v="347008"/>
    <x v="23"/>
    <x v="2"/>
    <x v="0"/>
  </r>
  <r>
    <n v="187339"/>
    <d v="2021-06-18T20:28:49"/>
    <n v="106262"/>
    <n v="250679"/>
    <x v="23"/>
    <x v="2"/>
    <x v="0"/>
  </r>
  <r>
    <n v="187342"/>
    <d v="2021-06-18T20:30:34"/>
    <n v="19902"/>
    <n v="9427"/>
    <x v="23"/>
    <x v="2"/>
    <x v="0"/>
  </r>
  <r>
    <n v="187347"/>
    <d v="2021-06-18T20:30:34"/>
    <n v="278048"/>
    <n v="33076"/>
    <x v="23"/>
    <x v="2"/>
    <x v="0"/>
  </r>
  <r>
    <n v="187352"/>
    <d v="2021-06-18T20:31:09"/>
    <n v="218549"/>
    <n v="182191"/>
    <x v="23"/>
    <x v="2"/>
    <x v="0"/>
  </r>
  <r>
    <n v="187356"/>
    <d v="2021-06-18T20:31:09"/>
    <n v="240964"/>
    <n v="134973"/>
    <x v="23"/>
    <x v="2"/>
    <x v="0"/>
  </r>
  <r>
    <n v="187361"/>
    <d v="2021-06-18T20:33:07"/>
    <n v="81460"/>
    <n v="191893"/>
    <x v="23"/>
    <x v="2"/>
    <x v="0"/>
  </r>
  <r>
    <n v="187364"/>
    <d v="2021-06-18T20:33:28"/>
    <n v="57380"/>
    <n v="84773"/>
    <x v="23"/>
    <x v="2"/>
    <x v="0"/>
  </r>
  <r>
    <n v="187366"/>
    <d v="2021-06-18T20:33:28"/>
    <n v="119044"/>
    <n v="411922"/>
    <x v="23"/>
    <x v="2"/>
    <x v="0"/>
  </r>
  <r>
    <n v="187368"/>
    <d v="2021-06-18T20:34:38"/>
    <n v="240808"/>
    <n v="325852"/>
    <x v="23"/>
    <x v="2"/>
    <x v="0"/>
  </r>
  <r>
    <n v="187369"/>
    <d v="2021-06-18T20:35:13"/>
    <n v="3297"/>
    <n v="250679"/>
    <x v="23"/>
    <x v="2"/>
    <x v="0"/>
  </r>
  <r>
    <n v="187371"/>
    <d v="2021-06-18T20:35:13"/>
    <n v="152849"/>
    <n v="182841"/>
    <x v="23"/>
    <x v="2"/>
    <x v="0"/>
  </r>
  <r>
    <n v="187372"/>
    <d v="2021-06-18T20:35:48"/>
    <n v="252561"/>
    <n v="250679"/>
    <x v="23"/>
    <x v="2"/>
    <x v="0"/>
  </r>
  <r>
    <n v="187376"/>
    <d v="2021-06-18T20:36:58"/>
    <n v="10282"/>
    <n v="241927"/>
    <x v="23"/>
    <x v="2"/>
    <x v="0"/>
  </r>
  <r>
    <n v="187378"/>
    <d v="2021-06-18T20:38:08"/>
    <n v="179149"/>
    <n v="102086"/>
    <x v="23"/>
    <x v="2"/>
    <x v="0"/>
  </r>
  <r>
    <n v="187382"/>
    <d v="2021-06-18T20:39:18"/>
    <n v="220688"/>
    <n v="175444"/>
    <x v="23"/>
    <x v="2"/>
    <x v="0"/>
  </r>
  <r>
    <n v="187383"/>
    <d v="2021-06-18T20:40:28"/>
    <n v="28768"/>
    <n v="112334"/>
    <x v="23"/>
    <x v="2"/>
    <x v="0"/>
  </r>
  <r>
    <n v="187387"/>
    <d v="2021-06-18T20:41:03"/>
    <n v="65123"/>
    <n v="21760"/>
    <x v="23"/>
    <x v="2"/>
    <x v="0"/>
  </r>
  <r>
    <n v="187392"/>
    <d v="2021-06-18T20:41:03"/>
    <n v="191450"/>
    <n v="250679"/>
    <x v="23"/>
    <x v="2"/>
    <x v="0"/>
  </r>
  <r>
    <n v="187394"/>
    <d v="2021-06-18T20:41:38"/>
    <n v="255080"/>
    <n v="242428"/>
    <x v="23"/>
    <x v="2"/>
    <x v="0"/>
  </r>
  <r>
    <n v="187398"/>
    <d v="2021-06-18T20:42:13"/>
    <n v="168319"/>
    <n v="70091"/>
    <x v="23"/>
    <x v="2"/>
    <x v="0"/>
  </r>
  <r>
    <n v="187399"/>
    <d v="2021-06-18T20:42:13"/>
    <n v="333479"/>
    <n v="40049"/>
    <x v="23"/>
    <x v="2"/>
    <x v="0"/>
  </r>
  <r>
    <n v="187400"/>
    <d v="2021-06-18T20:42:48"/>
    <n v="14878"/>
    <n v="459455"/>
    <x v="23"/>
    <x v="2"/>
    <x v="0"/>
  </r>
  <r>
    <n v="187405"/>
    <d v="2021-06-18T20:42:48"/>
    <n v="25635"/>
    <n v="88863"/>
    <x v="23"/>
    <x v="2"/>
    <x v="0"/>
  </r>
  <r>
    <n v="187407"/>
    <d v="2021-06-18T20:42:48"/>
    <n v="261144"/>
    <n v="392434"/>
    <x v="23"/>
    <x v="2"/>
    <x v="0"/>
  </r>
  <r>
    <n v="187408"/>
    <d v="2021-06-18T20:42:48"/>
    <n v="271130"/>
    <n v="327968"/>
    <x v="23"/>
    <x v="2"/>
    <x v="0"/>
  </r>
  <r>
    <n v="187410"/>
    <d v="2021-06-18T20:42:48"/>
    <n v="304087"/>
    <n v="108086"/>
    <x v="23"/>
    <x v="2"/>
    <x v="0"/>
  </r>
  <r>
    <n v="187412"/>
    <d v="2021-06-18T20:43:23"/>
    <n v="160437"/>
    <n v="62570"/>
    <x v="23"/>
    <x v="2"/>
    <x v="0"/>
  </r>
  <r>
    <n v="187417"/>
    <d v="2021-06-18T20:43:58"/>
    <n v="2847"/>
    <n v="30731"/>
    <x v="23"/>
    <x v="2"/>
    <x v="0"/>
  </r>
  <r>
    <n v="187418"/>
    <d v="2021-06-18T20:44:10"/>
    <n v="220569"/>
    <n v="341692"/>
    <x v="23"/>
    <x v="2"/>
    <x v="0"/>
  </r>
  <r>
    <n v="187419"/>
    <d v="2021-06-18T20:45:07"/>
    <n v="295802"/>
    <n v="360778"/>
    <x v="23"/>
    <x v="2"/>
    <x v="0"/>
  </r>
  <r>
    <n v="187420"/>
    <d v="2021-06-18T20:45:42"/>
    <n v="329506"/>
    <n v="182191"/>
    <x v="23"/>
    <x v="2"/>
    <x v="0"/>
  </r>
  <r>
    <n v="187423"/>
    <d v="2021-06-18T20:46:52"/>
    <n v="1918"/>
    <n v="473327"/>
    <x v="23"/>
    <x v="2"/>
    <x v="0"/>
  </r>
  <r>
    <n v="187427"/>
    <d v="2021-06-18T20:46:52"/>
    <n v="260478"/>
    <n v="129387"/>
    <x v="23"/>
    <x v="2"/>
    <x v="0"/>
  </r>
  <r>
    <n v="187432"/>
    <d v="2021-06-18T20:46:52"/>
    <n v="301148"/>
    <n v="38593"/>
    <x v="23"/>
    <x v="2"/>
    <x v="0"/>
  </r>
  <r>
    <n v="187435"/>
    <d v="2021-06-18T20:47:27"/>
    <n v="149660"/>
    <n v="472712"/>
    <x v="23"/>
    <x v="2"/>
    <x v="0"/>
  </r>
  <r>
    <n v="187440"/>
    <d v="2021-06-18T20:47:27"/>
    <n v="256976"/>
    <n v="250679"/>
    <x v="23"/>
    <x v="2"/>
    <x v="0"/>
  </r>
  <r>
    <n v="187441"/>
    <d v="2021-06-18T20:48:00"/>
    <n v="190229"/>
    <n v="258219"/>
    <x v="23"/>
    <x v="2"/>
    <x v="0"/>
  </r>
  <r>
    <n v="187446"/>
    <d v="2021-06-18T20:48:02"/>
    <n v="57532"/>
    <n v="191893"/>
    <x v="23"/>
    <x v="2"/>
    <x v="0"/>
  </r>
  <r>
    <n v="187447"/>
    <d v="2021-06-18T20:48:02"/>
    <n v="302430"/>
    <n v="78899"/>
    <x v="23"/>
    <x v="2"/>
    <x v="0"/>
  </r>
  <r>
    <n v="187449"/>
    <d v="2021-06-18T20:48:02"/>
    <n v="98024"/>
    <n v="148570"/>
    <x v="23"/>
    <x v="2"/>
    <x v="0"/>
  </r>
  <r>
    <n v="187451"/>
    <d v="2021-06-18T20:49:47"/>
    <n v="217097"/>
    <n v="251718"/>
    <x v="23"/>
    <x v="2"/>
    <x v="0"/>
  </r>
  <r>
    <n v="187454"/>
    <d v="2021-06-18T20:51:32"/>
    <n v="205754"/>
    <n v="346056"/>
    <x v="23"/>
    <x v="2"/>
    <x v="0"/>
  </r>
  <r>
    <n v="187459"/>
    <d v="2021-06-18T20:53:17"/>
    <n v="43617"/>
    <n v="206501"/>
    <x v="23"/>
    <x v="2"/>
    <x v="0"/>
  </r>
  <r>
    <n v="187464"/>
    <d v="2021-06-18T20:53:52"/>
    <n v="13119"/>
    <n v="42575"/>
    <x v="23"/>
    <x v="2"/>
    <x v="0"/>
  </r>
  <r>
    <n v="187468"/>
    <d v="2021-06-18T20:53:52"/>
    <n v="196741"/>
    <n v="398027"/>
    <x v="23"/>
    <x v="2"/>
    <x v="0"/>
  </r>
  <r>
    <n v="187473"/>
    <d v="2021-06-18T20:54:27"/>
    <n v="267873"/>
    <n v="128523"/>
    <x v="23"/>
    <x v="2"/>
    <x v="0"/>
  </r>
  <r>
    <n v="187475"/>
    <d v="2021-06-18T20:54:27"/>
    <n v="331573"/>
    <n v="81226"/>
    <x v="23"/>
    <x v="2"/>
    <x v="0"/>
  </r>
  <r>
    <n v="187480"/>
    <d v="2021-06-18T20:55:02"/>
    <n v="26117"/>
    <n v="74638"/>
    <x v="23"/>
    <x v="2"/>
    <x v="0"/>
  </r>
  <r>
    <n v="187481"/>
    <d v="2021-06-18T20:56:12"/>
    <n v="9365"/>
    <n v="271248"/>
    <x v="23"/>
    <x v="2"/>
    <x v="0"/>
  </r>
  <r>
    <n v="187483"/>
    <d v="2021-06-18T20:56:12"/>
    <n v="112508"/>
    <n v="258251"/>
    <x v="23"/>
    <x v="2"/>
    <x v="0"/>
  </r>
  <r>
    <n v="187487"/>
    <d v="2021-06-18T20:56:12"/>
    <n v="284323"/>
    <n v="70091"/>
    <x v="23"/>
    <x v="2"/>
    <x v="0"/>
  </r>
  <r>
    <n v="187489"/>
    <d v="2021-06-18T20:57:56"/>
    <n v="138886"/>
    <n v="407796"/>
    <x v="23"/>
    <x v="2"/>
    <x v="0"/>
  </r>
  <r>
    <n v="187494"/>
    <d v="2021-06-18T20:58:31"/>
    <n v="169368"/>
    <n v="7650"/>
    <x v="23"/>
    <x v="2"/>
    <x v="0"/>
  </r>
  <r>
    <n v="187499"/>
    <d v="2021-06-18T20:59:06"/>
    <n v="63229"/>
    <n v="437992"/>
    <x v="23"/>
    <x v="2"/>
    <x v="0"/>
  </r>
  <r>
    <n v="187504"/>
    <d v="2021-06-18T20:59:06"/>
    <n v="277592"/>
    <n v="301748"/>
    <x v="23"/>
    <x v="2"/>
    <x v="0"/>
  </r>
  <r>
    <n v="187506"/>
    <d v="2021-06-18T21:00:16"/>
    <n v="133193"/>
    <n v="202914"/>
    <x v="18"/>
    <x v="2"/>
    <x v="0"/>
  </r>
  <r>
    <n v="187508"/>
    <d v="2021-06-18T21:01:26"/>
    <n v="265972"/>
    <n v="66909"/>
    <x v="18"/>
    <x v="2"/>
    <x v="0"/>
  </r>
  <r>
    <n v="187512"/>
    <d v="2021-06-18T21:01:26"/>
    <n v="314261"/>
    <n v="258251"/>
    <x v="18"/>
    <x v="2"/>
    <x v="0"/>
  </r>
  <r>
    <n v="187515"/>
    <d v="2021-06-18T21:03:11"/>
    <n v="118931"/>
    <n v="347008"/>
    <x v="18"/>
    <x v="2"/>
    <x v="0"/>
  </r>
  <r>
    <n v="187516"/>
    <d v="2021-06-18T21:03:46"/>
    <n v="76444"/>
    <n v="230507"/>
    <x v="18"/>
    <x v="2"/>
    <x v="0"/>
  </r>
  <r>
    <n v="187517"/>
    <d v="2021-06-18T21:05:31"/>
    <n v="263440"/>
    <n v="251574"/>
    <x v="18"/>
    <x v="2"/>
    <x v="0"/>
  </r>
  <r>
    <n v="187518"/>
    <d v="2021-06-18T21:06:06"/>
    <n v="25584"/>
    <n v="86587"/>
    <x v="18"/>
    <x v="2"/>
    <x v="0"/>
  </r>
  <r>
    <n v="187521"/>
    <d v="2021-06-18T21:07:16"/>
    <n v="238970"/>
    <n v="82901"/>
    <x v="18"/>
    <x v="2"/>
    <x v="0"/>
  </r>
  <r>
    <n v="187523"/>
    <d v="2021-06-18T21:07:51"/>
    <n v="52446"/>
    <n v="183290"/>
    <x v="18"/>
    <x v="2"/>
    <x v="0"/>
  </r>
  <r>
    <n v="187524"/>
    <d v="2021-06-18T21:07:51"/>
    <n v="280356"/>
    <n v="154815"/>
    <x v="18"/>
    <x v="2"/>
    <x v="0"/>
  </r>
  <r>
    <n v="187527"/>
    <d v="2021-06-18T21:08:26"/>
    <n v="290991"/>
    <n v="154256"/>
    <x v="18"/>
    <x v="2"/>
    <x v="0"/>
  </r>
  <r>
    <n v="187529"/>
    <d v="2021-06-18T21:08:26"/>
    <n v="347210"/>
    <n v="88863"/>
    <x v="18"/>
    <x v="2"/>
    <x v="0"/>
  </r>
  <r>
    <n v="187532"/>
    <d v="2021-06-18T21:09:00"/>
    <n v="197229"/>
    <n v="357547"/>
    <x v="18"/>
    <x v="2"/>
    <x v="0"/>
  </r>
  <r>
    <n v="187537"/>
    <d v="2021-06-18T21:10:34"/>
    <n v="260155"/>
    <n v="411922"/>
    <x v="18"/>
    <x v="2"/>
    <x v="0"/>
  </r>
  <r>
    <n v="187538"/>
    <d v="2021-06-18T21:10:34"/>
    <n v="306879"/>
    <n v="349793"/>
    <x v="18"/>
    <x v="2"/>
    <x v="0"/>
  </r>
  <r>
    <n v="187541"/>
    <d v="2021-06-18T21:10:45"/>
    <n v="36645"/>
    <n v="320264"/>
    <x v="18"/>
    <x v="2"/>
    <x v="0"/>
  </r>
  <r>
    <n v="187543"/>
    <d v="2021-06-18T21:10:45"/>
    <n v="64867"/>
    <n v="63866"/>
    <x v="18"/>
    <x v="2"/>
    <x v="0"/>
  </r>
  <r>
    <n v="187548"/>
    <d v="2021-06-18T21:10:45"/>
    <n v="140610"/>
    <n v="180863"/>
    <x v="18"/>
    <x v="2"/>
    <x v="0"/>
  </r>
  <r>
    <n v="187551"/>
    <d v="2021-06-18T21:11:02"/>
    <n v="314692"/>
    <n v="88863"/>
    <x v="18"/>
    <x v="2"/>
    <x v="0"/>
  </r>
  <r>
    <n v="187553"/>
    <d v="2021-06-18T21:11:20"/>
    <n v="142373"/>
    <n v="455878"/>
    <x v="18"/>
    <x v="2"/>
    <x v="0"/>
  </r>
  <r>
    <n v="187554"/>
    <d v="2021-06-18T21:11:55"/>
    <n v="293598"/>
    <n v="43697"/>
    <x v="18"/>
    <x v="2"/>
    <x v="0"/>
  </r>
  <r>
    <n v="187559"/>
    <d v="2021-06-18T21:13:05"/>
    <n v="153393"/>
    <n v="394087"/>
    <x v="18"/>
    <x v="2"/>
    <x v="0"/>
  </r>
  <r>
    <n v="187562"/>
    <d v="2021-06-18T21:13:40"/>
    <n v="327863"/>
    <n v="68870"/>
    <x v="18"/>
    <x v="2"/>
    <x v="0"/>
  </r>
  <r>
    <n v="187565"/>
    <d v="2021-06-18T21:14:15"/>
    <n v="23278"/>
    <n v="470762"/>
    <x v="18"/>
    <x v="2"/>
    <x v="0"/>
  </r>
  <r>
    <n v="187566"/>
    <d v="2021-06-18T21:14:50"/>
    <n v="280362"/>
    <n v="351192"/>
    <x v="18"/>
    <x v="2"/>
    <x v="0"/>
  </r>
  <r>
    <n v="187569"/>
    <d v="2021-06-18T21:15:25"/>
    <n v="118754"/>
    <n v="324893"/>
    <x v="18"/>
    <x v="2"/>
    <x v="0"/>
  </r>
  <r>
    <n v="187573"/>
    <d v="2021-06-18T21:15:25"/>
    <n v="260424"/>
    <n v="214692"/>
    <x v="18"/>
    <x v="2"/>
    <x v="0"/>
  </r>
  <r>
    <n v="187578"/>
    <d v="2021-06-18T21:16:35"/>
    <n v="257986"/>
    <n v="347008"/>
    <x v="18"/>
    <x v="2"/>
    <x v="0"/>
  </r>
  <r>
    <n v="187583"/>
    <d v="2021-06-18T21:17:10"/>
    <n v="32169"/>
    <n v="184941"/>
    <x v="18"/>
    <x v="2"/>
    <x v="0"/>
  </r>
  <r>
    <n v="187587"/>
    <d v="2021-06-18T21:17:45"/>
    <n v="30007"/>
    <n v="228415"/>
    <x v="18"/>
    <x v="2"/>
    <x v="0"/>
  </r>
  <r>
    <n v="187591"/>
    <d v="2021-06-18T21:17:45"/>
    <n v="34987"/>
    <n v="82850"/>
    <x v="18"/>
    <x v="2"/>
    <x v="0"/>
  </r>
  <r>
    <n v="187594"/>
    <d v="2021-06-18T21:18:14"/>
    <n v="262158"/>
    <n v="428679"/>
    <x v="18"/>
    <x v="2"/>
    <x v="0"/>
  </r>
  <r>
    <n v="187599"/>
    <d v="2021-06-18T21:18:20"/>
    <n v="94602"/>
    <n v="88008"/>
    <x v="18"/>
    <x v="2"/>
    <x v="0"/>
  </r>
  <r>
    <n v="187601"/>
    <d v="2021-06-18T21:18:55"/>
    <n v="171030"/>
    <n v="470762"/>
    <x v="18"/>
    <x v="2"/>
    <x v="0"/>
  </r>
  <r>
    <n v="187605"/>
    <d v="2021-06-18T21:19:41"/>
    <n v="250123"/>
    <n v="230507"/>
    <x v="18"/>
    <x v="2"/>
    <x v="0"/>
  </r>
  <r>
    <n v="187608"/>
    <d v="2021-06-18T21:20:05"/>
    <n v="249512"/>
    <n v="238334"/>
    <x v="18"/>
    <x v="2"/>
    <x v="0"/>
  </r>
  <r>
    <n v="187613"/>
    <d v="2021-06-18T21:22:24"/>
    <n v="269606"/>
    <n v="347393"/>
    <x v="18"/>
    <x v="2"/>
    <x v="0"/>
  </r>
  <r>
    <n v="187617"/>
    <d v="2021-06-18T21:22:59"/>
    <n v="292710"/>
    <n v="472330"/>
    <x v="18"/>
    <x v="2"/>
    <x v="0"/>
  </r>
  <r>
    <n v="187621"/>
    <d v="2021-06-18T21:24:09"/>
    <n v="89842"/>
    <n v="477492"/>
    <x v="18"/>
    <x v="2"/>
    <x v="0"/>
  </r>
  <r>
    <n v="187622"/>
    <d v="2021-06-18T21:24:09"/>
    <n v="222391"/>
    <n v="177624"/>
    <x v="18"/>
    <x v="2"/>
    <x v="0"/>
  </r>
  <r>
    <n v="187626"/>
    <d v="2021-06-18T21:24:44"/>
    <n v="70061"/>
    <n v="241927"/>
    <x v="18"/>
    <x v="2"/>
    <x v="0"/>
  </r>
  <r>
    <n v="187628"/>
    <d v="2021-06-18T21:26:29"/>
    <n v="144836"/>
    <n v="98704"/>
    <x v="18"/>
    <x v="2"/>
    <x v="0"/>
  </r>
  <r>
    <n v="187633"/>
    <d v="2021-06-18T21:27:04"/>
    <n v="152936"/>
    <n v="139440"/>
    <x v="18"/>
    <x v="2"/>
    <x v="0"/>
  </r>
  <r>
    <n v="187637"/>
    <d v="2021-06-18T21:27:04"/>
    <n v="303198"/>
    <n v="466414"/>
    <x v="18"/>
    <x v="2"/>
    <x v="0"/>
  </r>
  <r>
    <n v="187639"/>
    <d v="2021-06-18T21:27:39"/>
    <n v="79595"/>
    <n v="158978"/>
    <x v="18"/>
    <x v="2"/>
    <x v="0"/>
  </r>
  <r>
    <n v="187641"/>
    <d v="2021-06-18T21:28:49"/>
    <n v="96427"/>
    <n v="198326"/>
    <x v="18"/>
    <x v="2"/>
    <x v="0"/>
  </r>
  <r>
    <n v="187642"/>
    <d v="2021-06-18T21:29:24"/>
    <n v="199217"/>
    <n v="467908"/>
    <x v="18"/>
    <x v="2"/>
    <x v="0"/>
  </r>
  <r>
    <n v="187647"/>
    <d v="2021-06-18T21:30:34"/>
    <n v="5601"/>
    <n v="63667"/>
    <x v="18"/>
    <x v="2"/>
    <x v="0"/>
  </r>
  <r>
    <n v="187650"/>
    <d v="2021-06-18T21:30:34"/>
    <n v="41033"/>
    <n v="394819"/>
    <x v="18"/>
    <x v="2"/>
    <x v="0"/>
  </r>
  <r>
    <n v="187655"/>
    <d v="2021-06-18T21:31:44"/>
    <n v="257069"/>
    <n v="4199"/>
    <x v="18"/>
    <x v="2"/>
    <x v="0"/>
  </r>
  <r>
    <n v="187658"/>
    <d v="2021-06-18T21:32:53"/>
    <n v="280622"/>
    <n v="411922"/>
    <x v="18"/>
    <x v="2"/>
    <x v="0"/>
  </r>
  <r>
    <n v="187663"/>
    <d v="2021-06-18T21:33:28"/>
    <n v="226573"/>
    <n v="305103"/>
    <x v="18"/>
    <x v="2"/>
    <x v="0"/>
  </r>
  <r>
    <n v="187668"/>
    <d v="2021-06-18T21:34:03"/>
    <n v="180403"/>
    <n v="28360"/>
    <x v="18"/>
    <x v="2"/>
    <x v="0"/>
  </r>
  <r>
    <n v="187671"/>
    <d v="2021-06-18T21:34:03"/>
    <n v="335759"/>
    <n v="228405"/>
    <x v="18"/>
    <x v="2"/>
    <x v="0"/>
  </r>
  <r>
    <n v="187673"/>
    <d v="2021-06-18T21:35:13"/>
    <n v="62153"/>
    <n v="470762"/>
    <x v="18"/>
    <x v="2"/>
    <x v="0"/>
  </r>
  <r>
    <n v="187676"/>
    <d v="2021-06-18T21:35:48"/>
    <n v="46676"/>
    <n v="333889"/>
    <x v="18"/>
    <x v="2"/>
    <x v="0"/>
  </r>
  <r>
    <n v="187677"/>
    <d v="2021-06-18T21:38:24"/>
    <n v="327479"/>
    <n v="390503"/>
    <x v="18"/>
    <x v="2"/>
    <x v="0"/>
  </r>
  <r>
    <n v="187678"/>
    <d v="2021-06-18T21:38:43"/>
    <n v="120590"/>
    <n v="102524"/>
    <x v="18"/>
    <x v="2"/>
    <x v="0"/>
  </r>
  <r>
    <n v="187682"/>
    <d v="2021-06-18T21:38:43"/>
    <n v="258968"/>
    <n v="111368"/>
    <x v="18"/>
    <x v="2"/>
    <x v="0"/>
  </r>
  <r>
    <n v="187686"/>
    <d v="2021-06-18T21:38:43"/>
    <n v="327581"/>
    <n v="336616"/>
    <x v="18"/>
    <x v="2"/>
    <x v="0"/>
  </r>
  <r>
    <n v="187689"/>
    <d v="2021-06-18T21:40:19"/>
    <n v="83128"/>
    <n v="21407"/>
    <x v="18"/>
    <x v="2"/>
    <x v="0"/>
  </r>
  <r>
    <n v="187691"/>
    <d v="2021-06-18T21:42:13"/>
    <n v="57241"/>
    <n v="347393"/>
    <x v="18"/>
    <x v="2"/>
    <x v="0"/>
  </r>
  <r>
    <n v="187694"/>
    <d v="2021-06-18T21:43:23"/>
    <n v="297291"/>
    <n v="139113"/>
    <x v="18"/>
    <x v="2"/>
    <x v="0"/>
  </r>
  <r>
    <n v="187698"/>
    <d v="2021-06-18T21:43:58"/>
    <n v="169526"/>
    <n v="155428"/>
    <x v="18"/>
    <x v="2"/>
    <x v="0"/>
  </r>
  <r>
    <n v="187702"/>
    <d v="2021-06-18T21:45:42"/>
    <n v="346663"/>
    <n v="273920"/>
    <x v="18"/>
    <x v="2"/>
    <x v="0"/>
  </r>
  <r>
    <n v="187703"/>
    <d v="2021-06-18T21:47:27"/>
    <n v="19087"/>
    <n v="158978"/>
    <x v="18"/>
    <x v="2"/>
    <x v="0"/>
  </r>
  <r>
    <n v="187708"/>
    <d v="2021-06-18T21:47:27"/>
    <n v="30412"/>
    <n v="397435"/>
    <x v="18"/>
    <x v="2"/>
    <x v="0"/>
  </r>
  <r>
    <n v="187710"/>
    <d v="2021-06-18T21:47:27"/>
    <n v="70264"/>
    <n v="357547"/>
    <x v="18"/>
    <x v="2"/>
    <x v="0"/>
  </r>
  <r>
    <n v="187715"/>
    <d v="2021-06-18T21:47:27"/>
    <n v="74557"/>
    <n v="295146"/>
    <x v="18"/>
    <x v="2"/>
    <x v="0"/>
  </r>
  <r>
    <n v="187719"/>
    <d v="2021-06-18T21:48:02"/>
    <n v="76106"/>
    <n v="119655"/>
    <x v="18"/>
    <x v="2"/>
    <x v="0"/>
  </r>
  <r>
    <n v="187720"/>
    <d v="2021-06-18T21:49:47"/>
    <n v="140642"/>
    <n v="86587"/>
    <x v="18"/>
    <x v="2"/>
    <x v="0"/>
  </r>
  <r>
    <n v="187725"/>
    <d v="2021-06-18T21:49:47"/>
    <n v="147946"/>
    <n v="35004"/>
    <x v="18"/>
    <x v="2"/>
    <x v="0"/>
  </r>
  <r>
    <n v="187727"/>
    <d v="2021-06-18T21:50:22"/>
    <n v="28451"/>
    <n v="21407"/>
    <x v="18"/>
    <x v="2"/>
    <x v="0"/>
  </r>
  <r>
    <n v="187731"/>
    <d v="2021-06-18T21:51:32"/>
    <n v="325173"/>
    <n v="50310"/>
    <x v="18"/>
    <x v="2"/>
    <x v="0"/>
  </r>
  <r>
    <n v="187736"/>
    <d v="2021-06-18T21:53:52"/>
    <n v="120776"/>
    <n v="250679"/>
    <x v="18"/>
    <x v="2"/>
    <x v="0"/>
  </r>
  <r>
    <n v="187741"/>
    <d v="2021-06-18T21:55:02"/>
    <n v="141737"/>
    <n v="78646"/>
    <x v="18"/>
    <x v="2"/>
    <x v="0"/>
  </r>
  <r>
    <n v="187745"/>
    <d v="2021-06-18T21:55:02"/>
    <n v="268054"/>
    <n v="7084"/>
    <x v="18"/>
    <x v="2"/>
    <x v="0"/>
  </r>
  <r>
    <n v="187747"/>
    <d v="2021-06-18T21:55:37"/>
    <n v="240154"/>
    <n v="469849"/>
    <x v="18"/>
    <x v="2"/>
    <x v="0"/>
  </r>
  <r>
    <n v="187751"/>
    <d v="2021-06-18T21:55:37"/>
    <n v="269862"/>
    <n v="404226"/>
    <x v="18"/>
    <x v="2"/>
    <x v="0"/>
  </r>
  <r>
    <n v="187755"/>
    <d v="2021-06-18T21:57:21"/>
    <n v="4848"/>
    <n v="77304"/>
    <x v="18"/>
    <x v="2"/>
    <x v="0"/>
  </r>
  <r>
    <n v="187757"/>
    <d v="2021-06-18T21:57:21"/>
    <n v="170364"/>
    <n v="309712"/>
    <x v="18"/>
    <x v="2"/>
    <x v="0"/>
  </r>
  <r>
    <n v="187760"/>
    <d v="2021-06-18T21:59:06"/>
    <n v="65427"/>
    <n v="230507"/>
    <x v="18"/>
    <x v="2"/>
    <x v="0"/>
  </r>
  <r>
    <n v="187765"/>
    <d v="2021-06-18T21:59:41"/>
    <n v="64706"/>
    <n v="411922"/>
    <x v="18"/>
    <x v="2"/>
    <x v="0"/>
  </r>
  <r>
    <n v="187769"/>
    <d v="2021-06-18T21:59:41"/>
    <n v="259291"/>
    <n v="347008"/>
    <x v="18"/>
    <x v="2"/>
    <x v="0"/>
  </r>
  <r>
    <n v="187774"/>
    <d v="2021-06-18T22:00:16"/>
    <n v="212557"/>
    <n v="156678"/>
    <x v="19"/>
    <x v="2"/>
    <x v="0"/>
  </r>
  <r>
    <n v="187776"/>
    <d v="2021-06-18T22:00:51"/>
    <n v="116021"/>
    <n v="21760"/>
    <x v="19"/>
    <x v="2"/>
    <x v="0"/>
  </r>
  <r>
    <n v="187780"/>
    <d v="2021-06-18T22:01:26"/>
    <n v="187417"/>
    <n v="466414"/>
    <x v="19"/>
    <x v="2"/>
    <x v="0"/>
  </r>
  <r>
    <n v="187781"/>
    <d v="2021-06-18T22:01:26"/>
    <n v="248549"/>
    <n v="432277"/>
    <x v="19"/>
    <x v="2"/>
    <x v="0"/>
  </r>
  <r>
    <n v="187782"/>
    <d v="2021-06-18T22:02:01"/>
    <n v="276800"/>
    <n v="250679"/>
    <x v="19"/>
    <x v="2"/>
    <x v="0"/>
  </r>
  <r>
    <n v="187785"/>
    <d v="2021-06-18T22:02:01"/>
    <n v="290750"/>
    <n v="411922"/>
    <x v="19"/>
    <x v="2"/>
    <x v="0"/>
  </r>
  <r>
    <n v="187787"/>
    <d v="2021-06-18T22:02:01"/>
    <n v="316737"/>
    <n v="351192"/>
    <x v="19"/>
    <x v="2"/>
    <x v="0"/>
  </r>
  <r>
    <n v="187791"/>
    <d v="2021-06-18T22:02:36"/>
    <n v="176887"/>
    <n v="344043"/>
    <x v="19"/>
    <x v="2"/>
    <x v="0"/>
  </r>
  <r>
    <n v="187794"/>
    <d v="2021-06-18T22:03:46"/>
    <n v="82580"/>
    <n v="129210"/>
    <x v="19"/>
    <x v="2"/>
    <x v="0"/>
  </r>
  <r>
    <n v="187797"/>
    <d v="2021-06-18T22:04:21"/>
    <n v="100298"/>
    <n v="241927"/>
    <x v="19"/>
    <x v="2"/>
    <x v="0"/>
  </r>
  <r>
    <n v="187798"/>
    <d v="2021-06-18T22:04:21"/>
    <n v="202076"/>
    <n v="252406"/>
    <x v="19"/>
    <x v="2"/>
    <x v="0"/>
  </r>
  <r>
    <n v="187800"/>
    <d v="2021-06-18T22:06:06"/>
    <n v="284771"/>
    <n v="169563"/>
    <x v="19"/>
    <x v="2"/>
    <x v="0"/>
  </r>
  <r>
    <n v="187805"/>
    <d v="2021-06-18T22:06:41"/>
    <n v="169529"/>
    <n v="439981"/>
    <x v="19"/>
    <x v="2"/>
    <x v="0"/>
  </r>
  <r>
    <n v="187808"/>
    <d v="2021-06-18T22:07:16"/>
    <n v="64289"/>
    <n v="462580"/>
    <x v="19"/>
    <x v="2"/>
    <x v="0"/>
  </r>
  <r>
    <n v="187813"/>
    <d v="2021-06-18T22:08:26"/>
    <n v="193683"/>
    <n v="351192"/>
    <x v="19"/>
    <x v="2"/>
    <x v="0"/>
  </r>
  <r>
    <n v="187814"/>
    <d v="2021-06-18T22:09:00"/>
    <n v="195472"/>
    <n v="158978"/>
    <x v="19"/>
    <x v="2"/>
    <x v="0"/>
  </r>
  <r>
    <n v="187818"/>
    <d v="2021-06-18T22:09:00"/>
    <n v="202650"/>
    <n v="137327"/>
    <x v="19"/>
    <x v="2"/>
    <x v="0"/>
  </r>
  <r>
    <n v="187820"/>
    <d v="2021-06-18T22:09:35"/>
    <n v="80319"/>
    <n v="5151"/>
    <x v="19"/>
    <x v="2"/>
    <x v="0"/>
  </r>
  <r>
    <n v="187825"/>
    <d v="2021-06-18T22:09:35"/>
    <n v="337617"/>
    <n v="286726"/>
    <x v="19"/>
    <x v="2"/>
    <x v="0"/>
  </r>
  <r>
    <n v="187829"/>
    <d v="2021-06-18T22:10:45"/>
    <n v="41330"/>
    <n v="242428"/>
    <x v="19"/>
    <x v="2"/>
    <x v="0"/>
  </r>
  <r>
    <n v="187833"/>
    <d v="2021-06-18T22:11:20"/>
    <n v="16065"/>
    <n v="118549"/>
    <x v="19"/>
    <x v="2"/>
    <x v="0"/>
  </r>
  <r>
    <n v="187836"/>
    <d v="2021-06-18T22:11:20"/>
    <n v="93433"/>
    <n v="397390"/>
    <x v="19"/>
    <x v="2"/>
    <x v="0"/>
  </r>
  <r>
    <n v="187841"/>
    <d v="2021-06-18T22:12:30"/>
    <n v="296752"/>
    <n v="112334"/>
    <x v="19"/>
    <x v="2"/>
    <x v="0"/>
  </r>
  <r>
    <n v="187843"/>
    <d v="2021-06-18T22:13:40"/>
    <n v="323191"/>
    <n v="129210"/>
    <x v="19"/>
    <x v="2"/>
    <x v="0"/>
  </r>
  <r>
    <n v="187847"/>
    <d v="2021-06-18T22:15:25"/>
    <n v="219053"/>
    <n v="5151"/>
    <x v="19"/>
    <x v="2"/>
    <x v="0"/>
  </r>
  <r>
    <n v="187850"/>
    <d v="2021-06-18T22:16:00"/>
    <n v="241050"/>
    <n v="299673"/>
    <x v="19"/>
    <x v="2"/>
    <x v="0"/>
  </r>
  <r>
    <n v="187851"/>
    <d v="2021-06-18T22:16:48"/>
    <n v="217906"/>
    <n v="245597"/>
    <x v="19"/>
    <x v="2"/>
    <x v="0"/>
  </r>
  <r>
    <n v="187856"/>
    <d v="2021-06-18T22:17:10"/>
    <n v="238713"/>
    <n v="347393"/>
    <x v="19"/>
    <x v="2"/>
    <x v="0"/>
  </r>
  <r>
    <n v="187859"/>
    <d v="2021-06-18T22:17:45"/>
    <n v="291499"/>
    <n v="118549"/>
    <x v="19"/>
    <x v="2"/>
    <x v="0"/>
  </r>
  <r>
    <n v="187862"/>
    <d v="2021-06-18T22:17:45"/>
    <n v="336581"/>
    <n v="158978"/>
    <x v="19"/>
    <x v="2"/>
    <x v="0"/>
  </r>
  <r>
    <n v="187864"/>
    <d v="2021-06-18T22:18:20"/>
    <n v="72631"/>
    <n v="467145"/>
    <x v="19"/>
    <x v="2"/>
    <x v="0"/>
  </r>
  <r>
    <n v="187868"/>
    <d v="2021-06-18T22:18:55"/>
    <n v="156428"/>
    <n v="58674"/>
    <x v="19"/>
    <x v="2"/>
    <x v="0"/>
  </r>
  <r>
    <n v="187873"/>
    <d v="2021-06-18T22:19:41"/>
    <n v="210528"/>
    <n v="43623"/>
    <x v="19"/>
    <x v="2"/>
    <x v="0"/>
  </r>
  <r>
    <n v="187878"/>
    <d v="2021-06-18T22:21:49"/>
    <n v="270059"/>
    <n v="241927"/>
    <x v="19"/>
    <x v="2"/>
    <x v="0"/>
  </r>
  <r>
    <n v="187882"/>
    <d v="2021-06-18T22:22:24"/>
    <n v="195200"/>
    <n v="97657"/>
    <x v="19"/>
    <x v="2"/>
    <x v="0"/>
  </r>
  <r>
    <n v="187886"/>
    <d v="2021-06-18T22:22:59"/>
    <n v="30688"/>
    <n v="60752"/>
    <x v="19"/>
    <x v="2"/>
    <x v="0"/>
  </r>
  <r>
    <n v="187889"/>
    <d v="2021-06-18T22:22:59"/>
    <n v="158046"/>
    <n v="111368"/>
    <x v="19"/>
    <x v="2"/>
    <x v="0"/>
  </r>
  <r>
    <n v="187894"/>
    <d v="2021-06-18T22:23:34"/>
    <n v="156468"/>
    <n v="298705"/>
    <x v="19"/>
    <x v="2"/>
    <x v="0"/>
  </r>
  <r>
    <n v="187899"/>
    <d v="2021-06-18T22:23:34"/>
    <n v="166635"/>
    <n v="381626"/>
    <x v="19"/>
    <x v="2"/>
    <x v="0"/>
  </r>
  <r>
    <n v="187904"/>
    <d v="2021-06-18T22:24:09"/>
    <n v="208765"/>
    <n v="312886"/>
    <x v="19"/>
    <x v="2"/>
    <x v="0"/>
  </r>
  <r>
    <n v="187906"/>
    <d v="2021-06-18T22:24:44"/>
    <n v="236003"/>
    <n v="262099"/>
    <x v="19"/>
    <x v="2"/>
    <x v="0"/>
  </r>
  <r>
    <n v="187910"/>
    <d v="2021-06-18T22:24:44"/>
    <n v="263287"/>
    <n v="168838"/>
    <x v="19"/>
    <x v="2"/>
    <x v="0"/>
  </r>
  <r>
    <n v="187914"/>
    <d v="2021-06-18T22:25:54"/>
    <n v="38228"/>
    <n v="21760"/>
    <x v="19"/>
    <x v="2"/>
    <x v="0"/>
  </r>
  <r>
    <n v="187919"/>
    <d v="2021-06-18T22:25:54"/>
    <n v="320433"/>
    <n v="339039"/>
    <x v="19"/>
    <x v="2"/>
    <x v="0"/>
  </r>
  <r>
    <n v="187921"/>
    <d v="2021-06-18T22:25:54"/>
    <n v="176555"/>
    <n v="413612"/>
    <x v="19"/>
    <x v="2"/>
    <x v="0"/>
  </r>
  <r>
    <n v="187924"/>
    <d v="2021-06-18T22:25:55"/>
    <n v="342604"/>
    <n v="309255"/>
    <x v="19"/>
    <x v="2"/>
    <x v="0"/>
  </r>
  <r>
    <n v="187928"/>
    <d v="2021-06-18T22:26:53"/>
    <n v="215443"/>
    <n v="34152"/>
    <x v="19"/>
    <x v="2"/>
    <x v="0"/>
  </r>
  <r>
    <n v="187930"/>
    <d v="2021-06-18T22:28:14"/>
    <n v="249464"/>
    <n v="385636"/>
    <x v="19"/>
    <x v="2"/>
    <x v="0"/>
  </r>
  <r>
    <n v="187932"/>
    <d v="2021-06-18T22:29:24"/>
    <n v="158466"/>
    <n v="153893"/>
    <x v="19"/>
    <x v="2"/>
    <x v="0"/>
  </r>
  <r>
    <n v="187937"/>
    <d v="2021-06-18T22:31:44"/>
    <n v="320979"/>
    <n v="154256"/>
    <x v="19"/>
    <x v="2"/>
    <x v="0"/>
  </r>
  <r>
    <n v="187939"/>
    <d v="2021-06-18T22:32:19"/>
    <n v="110808"/>
    <n v="300941"/>
    <x v="19"/>
    <x v="2"/>
    <x v="0"/>
  </r>
  <r>
    <n v="187942"/>
    <d v="2021-06-18T22:35:13"/>
    <n v="155583"/>
    <n v="230507"/>
    <x v="19"/>
    <x v="2"/>
    <x v="0"/>
  </r>
  <r>
    <n v="187944"/>
    <d v="2021-06-18T22:35:13"/>
    <n v="231563"/>
    <n v="258219"/>
    <x v="19"/>
    <x v="2"/>
    <x v="0"/>
  </r>
  <r>
    <n v="187949"/>
    <d v="2021-06-18T22:35:13"/>
    <n v="325583"/>
    <n v="470762"/>
    <x v="19"/>
    <x v="2"/>
    <x v="0"/>
  </r>
  <r>
    <n v="187950"/>
    <d v="2021-06-18T22:35:31"/>
    <n v="154045"/>
    <n v="351192"/>
    <x v="19"/>
    <x v="2"/>
    <x v="0"/>
  </r>
  <r>
    <n v="187954"/>
    <d v="2021-06-18T22:36:23"/>
    <n v="92842"/>
    <n v="118549"/>
    <x v="19"/>
    <x v="2"/>
    <x v="0"/>
  </r>
  <r>
    <n v="187958"/>
    <d v="2021-06-18T22:38:43"/>
    <n v="25289"/>
    <n v="191893"/>
    <x v="19"/>
    <x v="2"/>
    <x v="0"/>
  </r>
  <r>
    <n v="187963"/>
    <d v="2021-06-18T22:38:43"/>
    <n v="90376"/>
    <n v="21760"/>
    <x v="19"/>
    <x v="2"/>
    <x v="0"/>
  </r>
  <r>
    <n v="187964"/>
    <d v="2021-06-18T22:38:43"/>
    <n v="214282"/>
    <n v="439981"/>
    <x v="19"/>
    <x v="2"/>
    <x v="0"/>
  </r>
  <r>
    <n v="187967"/>
    <d v="2021-06-18T22:39:18"/>
    <n v="159829"/>
    <n v="404226"/>
    <x v="19"/>
    <x v="2"/>
    <x v="0"/>
  </r>
  <r>
    <n v="187970"/>
    <d v="2021-06-18T22:39:18"/>
    <n v="327137"/>
    <n v="43842"/>
    <x v="19"/>
    <x v="2"/>
    <x v="0"/>
  </r>
  <r>
    <n v="187974"/>
    <d v="2021-06-18T22:41:03"/>
    <n v="185799"/>
    <n v="258219"/>
    <x v="19"/>
    <x v="2"/>
    <x v="0"/>
  </r>
  <r>
    <n v="187975"/>
    <d v="2021-06-18T22:43:23"/>
    <n v="41878"/>
    <n v="102086"/>
    <x v="19"/>
    <x v="2"/>
    <x v="0"/>
  </r>
  <r>
    <n v="187978"/>
    <d v="2021-06-18T22:43:23"/>
    <n v="111799"/>
    <n v="209122"/>
    <x v="19"/>
    <x v="2"/>
    <x v="0"/>
  </r>
  <r>
    <n v="187980"/>
    <d v="2021-06-18T22:43:58"/>
    <n v="246235"/>
    <n v="180017"/>
    <x v="19"/>
    <x v="2"/>
    <x v="0"/>
  </r>
  <r>
    <n v="187983"/>
    <d v="2021-06-18T22:43:58"/>
    <n v="344262"/>
    <n v="154256"/>
    <x v="19"/>
    <x v="2"/>
    <x v="0"/>
  </r>
  <r>
    <n v="187987"/>
    <d v="2021-06-18T22:45:07"/>
    <n v="34363"/>
    <n v="118549"/>
    <x v="19"/>
    <x v="2"/>
    <x v="0"/>
  </r>
  <r>
    <n v="187990"/>
    <d v="2021-06-18T22:45:42"/>
    <n v="57260"/>
    <n v="114865"/>
    <x v="19"/>
    <x v="2"/>
    <x v="0"/>
  </r>
  <r>
    <n v="187993"/>
    <d v="2021-06-18T22:48:00"/>
    <n v="337546"/>
    <n v="463334"/>
    <x v="19"/>
    <x v="2"/>
    <x v="0"/>
  </r>
  <r>
    <n v="187996"/>
    <d v="2021-06-18T22:48:37"/>
    <n v="89960"/>
    <n v="309553"/>
    <x v="19"/>
    <x v="2"/>
    <x v="0"/>
  </r>
  <r>
    <n v="187998"/>
    <d v="2021-06-18T22:50:22"/>
    <n v="317588"/>
    <n v="392434"/>
    <x v="19"/>
    <x v="2"/>
    <x v="0"/>
  </r>
  <r>
    <n v="188002"/>
    <d v="2021-06-18T22:50:57"/>
    <n v="240428"/>
    <n v="60752"/>
    <x v="19"/>
    <x v="2"/>
    <x v="0"/>
  </r>
  <r>
    <n v="188005"/>
    <d v="2021-06-18T22:51:32"/>
    <n v="65177"/>
    <n v="411922"/>
    <x v="19"/>
    <x v="2"/>
    <x v="0"/>
  </r>
  <r>
    <n v="188009"/>
    <d v="2021-06-18T22:53:17"/>
    <n v="47527"/>
    <n v="288529"/>
    <x v="19"/>
    <x v="2"/>
    <x v="0"/>
  </r>
  <r>
    <n v="188013"/>
    <d v="2021-06-18T22:53:52"/>
    <n v="19348"/>
    <n v="21407"/>
    <x v="19"/>
    <x v="2"/>
    <x v="0"/>
  </r>
  <r>
    <n v="188014"/>
    <d v="2021-06-18T22:53:52"/>
    <n v="176315"/>
    <n v="217497"/>
    <x v="19"/>
    <x v="2"/>
    <x v="0"/>
  </r>
  <r>
    <n v="188015"/>
    <d v="2021-06-18T22:56:12"/>
    <n v="214865"/>
    <n v="217784"/>
    <x v="19"/>
    <x v="2"/>
    <x v="0"/>
  </r>
  <r>
    <n v="188018"/>
    <d v="2021-06-18T22:57:21"/>
    <n v="251678"/>
    <n v="83655"/>
    <x v="19"/>
    <x v="2"/>
    <x v="0"/>
  </r>
  <r>
    <n v="188023"/>
    <d v="2021-06-18T22:59:41"/>
    <n v="105937"/>
    <n v="204394"/>
    <x v="19"/>
    <x v="2"/>
    <x v="0"/>
  </r>
  <r>
    <n v="188027"/>
    <d v="2021-06-18T22:59:41"/>
    <n v="335516"/>
    <n v="250679"/>
    <x v="19"/>
    <x v="2"/>
    <x v="0"/>
  </r>
  <r>
    <n v="188030"/>
    <d v="2021-06-18T23:00:00"/>
    <n v="96471"/>
    <n v="104958"/>
    <x v="20"/>
    <x v="2"/>
    <x v="0"/>
  </r>
  <r>
    <n v="188031"/>
    <d v="2021-06-18T23:00:16"/>
    <n v="134356"/>
    <n v="182841"/>
    <x v="20"/>
    <x v="2"/>
    <x v="0"/>
  </r>
  <r>
    <n v="188035"/>
    <d v="2021-06-18T23:00:51"/>
    <n v="170566"/>
    <n v="65828"/>
    <x v="20"/>
    <x v="2"/>
    <x v="0"/>
  </r>
  <r>
    <n v="188036"/>
    <d v="2021-06-18T23:01:26"/>
    <n v="1923"/>
    <n v="5151"/>
    <x v="20"/>
    <x v="2"/>
    <x v="0"/>
  </r>
  <r>
    <n v="188037"/>
    <d v="2021-06-18T23:02:36"/>
    <n v="200912"/>
    <n v="179296"/>
    <x v="20"/>
    <x v="2"/>
    <x v="0"/>
  </r>
  <r>
    <n v="188042"/>
    <d v="2021-06-18T23:03:50"/>
    <n v="40739"/>
    <n v="470762"/>
    <x v="20"/>
    <x v="2"/>
    <x v="0"/>
  </r>
  <r>
    <n v="188043"/>
    <d v="2021-06-18T23:04:56"/>
    <n v="140255"/>
    <n v="267917"/>
    <x v="20"/>
    <x v="2"/>
    <x v="0"/>
  </r>
  <r>
    <n v="188044"/>
    <d v="2021-06-18T23:07:16"/>
    <n v="120049"/>
    <n v="95024"/>
    <x v="20"/>
    <x v="2"/>
    <x v="0"/>
  </r>
  <r>
    <n v="188045"/>
    <d v="2021-06-18T23:07:51"/>
    <n v="150466"/>
    <n v="347008"/>
    <x v="20"/>
    <x v="2"/>
    <x v="0"/>
  </r>
  <r>
    <n v="188047"/>
    <d v="2021-06-18T23:07:51"/>
    <n v="313717"/>
    <n v="104581"/>
    <x v="20"/>
    <x v="2"/>
    <x v="0"/>
  </r>
  <r>
    <n v="188049"/>
    <d v="2021-06-18T23:10:05"/>
    <n v="189900"/>
    <n v="95092"/>
    <x v="20"/>
    <x v="2"/>
    <x v="0"/>
  </r>
  <r>
    <n v="188054"/>
    <d v="2021-06-18T23:11:20"/>
    <n v="60217"/>
    <n v="224856"/>
    <x v="20"/>
    <x v="2"/>
    <x v="0"/>
  </r>
  <r>
    <n v="188057"/>
    <d v="2021-06-18T23:11:20"/>
    <n v="269918"/>
    <n v="21760"/>
    <x v="20"/>
    <x v="2"/>
    <x v="0"/>
  </r>
  <r>
    <n v="188062"/>
    <d v="2021-06-18T23:11:20"/>
    <n v="321297"/>
    <n v="149335"/>
    <x v="20"/>
    <x v="2"/>
    <x v="0"/>
  </r>
  <r>
    <n v="188064"/>
    <d v="2021-06-18T23:12:58"/>
    <n v="155237"/>
    <n v="158978"/>
    <x v="20"/>
    <x v="2"/>
    <x v="0"/>
  </r>
  <r>
    <n v="188067"/>
    <d v="2021-06-18T23:16:35"/>
    <n v="171410"/>
    <n v="309553"/>
    <x v="20"/>
    <x v="2"/>
    <x v="0"/>
  </r>
  <r>
    <n v="188068"/>
    <d v="2021-06-18T23:17:10"/>
    <n v="16217"/>
    <n v="393483"/>
    <x v="20"/>
    <x v="2"/>
    <x v="0"/>
  </r>
  <r>
    <n v="188072"/>
    <d v="2021-06-18T23:19:12"/>
    <n v="200738"/>
    <n v="223300"/>
    <x v="20"/>
    <x v="2"/>
    <x v="0"/>
  </r>
  <r>
    <n v="188075"/>
    <d v="2021-06-18T23:19:30"/>
    <n v="18189"/>
    <n v="162939"/>
    <x v="20"/>
    <x v="2"/>
    <x v="0"/>
  </r>
  <r>
    <n v="188076"/>
    <d v="2021-06-18T23:19:30"/>
    <n v="347819"/>
    <n v="149749"/>
    <x v="20"/>
    <x v="2"/>
    <x v="0"/>
  </r>
  <r>
    <n v="188079"/>
    <d v="2021-06-18T23:21:14"/>
    <n v="238906"/>
    <n v="349014"/>
    <x v="20"/>
    <x v="2"/>
    <x v="0"/>
  </r>
  <r>
    <n v="188080"/>
    <d v="2021-06-18T23:21:14"/>
    <n v="342831"/>
    <n v="251574"/>
    <x v="20"/>
    <x v="2"/>
    <x v="0"/>
  </r>
  <r>
    <n v="188081"/>
    <d v="2021-06-18T23:23:34"/>
    <n v="245529"/>
    <n v="351192"/>
    <x v="20"/>
    <x v="2"/>
    <x v="0"/>
  </r>
  <r>
    <n v="188083"/>
    <d v="2021-06-18T23:23:34"/>
    <n v="305750"/>
    <n v="308577"/>
    <x v="20"/>
    <x v="2"/>
    <x v="0"/>
  </r>
  <r>
    <n v="188084"/>
    <d v="2021-06-18T23:29:59"/>
    <n v="163610"/>
    <n v="452568"/>
    <x v="20"/>
    <x v="2"/>
    <x v="0"/>
  </r>
  <r>
    <n v="188086"/>
    <d v="2021-06-18T23:30:34"/>
    <n v="75109"/>
    <n v="154256"/>
    <x v="20"/>
    <x v="2"/>
    <x v="0"/>
  </r>
  <r>
    <n v="188088"/>
    <d v="2021-06-18T23:31:44"/>
    <n v="108171"/>
    <n v="250679"/>
    <x v="20"/>
    <x v="2"/>
    <x v="0"/>
  </r>
  <r>
    <n v="188089"/>
    <d v="2021-06-18T23:34:38"/>
    <n v="110697"/>
    <n v="313585"/>
    <x v="20"/>
    <x v="2"/>
    <x v="0"/>
  </r>
  <r>
    <n v="188094"/>
    <d v="2021-06-18T23:35:13"/>
    <n v="182517"/>
    <n v="293657"/>
    <x v="20"/>
    <x v="2"/>
    <x v="0"/>
  </r>
  <r>
    <n v="188095"/>
    <d v="2021-06-18T23:39:22"/>
    <n v="137528"/>
    <n v="238576"/>
    <x v="20"/>
    <x v="2"/>
    <x v="0"/>
  </r>
  <r>
    <n v="188097"/>
    <d v="2021-06-18T23:40:48"/>
    <n v="107966"/>
    <n v="364601"/>
    <x v="20"/>
    <x v="2"/>
    <x v="0"/>
  </r>
  <r>
    <n v="188100"/>
    <d v="2021-06-18T23:41:38"/>
    <n v="77554"/>
    <n v="470762"/>
    <x v="20"/>
    <x v="2"/>
    <x v="0"/>
  </r>
  <r>
    <n v="188102"/>
    <d v="2021-06-18T23:42:13"/>
    <n v="49641"/>
    <n v="269361"/>
    <x v="20"/>
    <x v="2"/>
    <x v="0"/>
  </r>
  <r>
    <n v="188105"/>
    <d v="2021-06-18T23:42:43"/>
    <n v="164457"/>
    <n v="411922"/>
    <x v="20"/>
    <x v="2"/>
    <x v="0"/>
  </r>
  <r>
    <n v="188107"/>
    <d v="2021-06-18T23:44:10"/>
    <n v="269546"/>
    <n v="389368"/>
    <x v="20"/>
    <x v="2"/>
    <x v="0"/>
  </r>
  <r>
    <n v="188108"/>
    <d v="2021-06-18T23:46:17"/>
    <n v="209958"/>
    <n v="266342"/>
    <x v="20"/>
    <x v="2"/>
    <x v="0"/>
  </r>
  <r>
    <n v="188109"/>
    <d v="2021-06-18T23:46:17"/>
    <n v="329124"/>
    <n v="21760"/>
    <x v="20"/>
    <x v="2"/>
    <x v="0"/>
  </r>
  <r>
    <n v="188112"/>
    <d v="2021-06-18T23:52:42"/>
    <n v="104770"/>
    <n v="320620"/>
    <x v="20"/>
    <x v="2"/>
    <x v="0"/>
  </r>
  <r>
    <n v="188113"/>
    <d v="2021-06-18T23:53:17"/>
    <n v="266500"/>
    <n v="104958"/>
    <x v="20"/>
    <x v="2"/>
    <x v="0"/>
  </r>
  <r>
    <n v="188116"/>
    <d v="2021-06-18T23:53:52"/>
    <n v="91864"/>
    <n v="411922"/>
    <x v="20"/>
    <x v="2"/>
    <x v="0"/>
  </r>
  <r>
    <n v="188117"/>
    <d v="2021-06-18T23:53:52"/>
    <n v="5901"/>
    <n v="158978"/>
    <x v="20"/>
    <x v="2"/>
    <x v="0"/>
  </r>
  <r>
    <n v="188118"/>
    <d v="2021-06-18T23:55:41"/>
    <n v="307622"/>
    <n v="154256"/>
    <x v="20"/>
    <x v="2"/>
    <x v="0"/>
  </r>
  <r>
    <n v="188123"/>
    <d v="2021-06-19T00:00:16"/>
    <n v="196741"/>
    <n v="466283"/>
    <x v="0"/>
    <x v="3"/>
    <x v="1"/>
  </r>
  <r>
    <n v="188128"/>
    <d v="2021-06-19T00:00:29"/>
    <n v="72473"/>
    <n v="380039"/>
    <x v="0"/>
    <x v="3"/>
    <x v="1"/>
  </r>
  <r>
    <n v="188132"/>
    <d v="2021-06-19T00:00:51"/>
    <n v="70291"/>
    <n v="347008"/>
    <x v="0"/>
    <x v="3"/>
    <x v="1"/>
  </r>
  <r>
    <n v="188136"/>
    <d v="2021-06-19T00:01:22"/>
    <n v="9966"/>
    <n v="258219"/>
    <x v="0"/>
    <x v="3"/>
    <x v="1"/>
  </r>
  <r>
    <n v="188137"/>
    <d v="2021-06-19T00:02:36"/>
    <n v="37505"/>
    <n v="82901"/>
    <x v="0"/>
    <x v="3"/>
    <x v="1"/>
  </r>
  <r>
    <n v="188141"/>
    <d v="2021-06-19T00:03:46"/>
    <n v="195504"/>
    <n v="127233"/>
    <x v="0"/>
    <x v="3"/>
    <x v="1"/>
  </r>
  <r>
    <n v="188144"/>
    <d v="2021-06-19T00:04:29"/>
    <n v="89096"/>
    <n v="411922"/>
    <x v="0"/>
    <x v="3"/>
    <x v="1"/>
  </r>
  <r>
    <n v="188146"/>
    <d v="2021-06-19T00:06:49"/>
    <n v="219314"/>
    <n v="372986"/>
    <x v="0"/>
    <x v="3"/>
    <x v="1"/>
  </r>
  <r>
    <n v="188147"/>
    <d v="2021-06-19T00:08:58"/>
    <n v="341275"/>
    <n v="411922"/>
    <x v="0"/>
    <x v="3"/>
    <x v="1"/>
  </r>
  <r>
    <n v="188150"/>
    <d v="2021-06-19T00:10:01"/>
    <n v="18793"/>
    <n v="361955"/>
    <x v="0"/>
    <x v="3"/>
    <x v="1"/>
  </r>
  <r>
    <n v="188151"/>
    <d v="2021-06-19T00:12:30"/>
    <n v="142888"/>
    <n v="250679"/>
    <x v="0"/>
    <x v="3"/>
    <x v="1"/>
  </r>
  <r>
    <n v="188156"/>
    <d v="2021-06-19T00:14:25"/>
    <n v="220043"/>
    <n v="286726"/>
    <x v="0"/>
    <x v="3"/>
    <x v="1"/>
  </r>
  <r>
    <n v="188161"/>
    <d v="2021-06-19T00:16:35"/>
    <n v="187110"/>
    <n v="4199"/>
    <x v="0"/>
    <x v="3"/>
    <x v="1"/>
  </r>
  <r>
    <n v="188164"/>
    <d v="2021-06-19T00:16:35"/>
    <n v="283811"/>
    <n v="8805"/>
    <x v="0"/>
    <x v="3"/>
    <x v="1"/>
  </r>
  <r>
    <n v="188169"/>
    <d v="2021-06-19T00:17:10"/>
    <n v="173213"/>
    <n v="60239"/>
    <x v="0"/>
    <x v="3"/>
    <x v="1"/>
  </r>
  <r>
    <n v="188172"/>
    <d v="2021-06-19T00:17:10"/>
    <n v="199217"/>
    <n v="433572"/>
    <x v="0"/>
    <x v="3"/>
    <x v="1"/>
  </r>
  <r>
    <n v="188176"/>
    <d v="2021-06-19T00:17:17"/>
    <n v="301512"/>
    <n v="145779"/>
    <x v="0"/>
    <x v="3"/>
    <x v="1"/>
  </r>
  <r>
    <n v="188178"/>
    <d v="2021-06-19T00:18:51"/>
    <n v="295339"/>
    <n v="330333"/>
    <x v="0"/>
    <x v="3"/>
    <x v="1"/>
  </r>
  <r>
    <n v="188182"/>
    <d v="2021-06-19T00:18:55"/>
    <n v="51040"/>
    <n v="242428"/>
    <x v="0"/>
    <x v="3"/>
    <x v="1"/>
  </r>
  <r>
    <n v="188183"/>
    <d v="2021-06-19T00:19:30"/>
    <n v="266979"/>
    <n v="328888"/>
    <x v="0"/>
    <x v="3"/>
    <x v="1"/>
  </r>
  <r>
    <n v="188187"/>
    <d v="2021-06-19T00:21:40"/>
    <n v="117759"/>
    <n v="373415"/>
    <x v="0"/>
    <x v="3"/>
    <x v="1"/>
  </r>
  <r>
    <n v="188190"/>
    <d v="2021-06-19T00:22:59"/>
    <n v="163055"/>
    <n v="112334"/>
    <x v="0"/>
    <x v="3"/>
    <x v="1"/>
  </r>
  <r>
    <n v="188193"/>
    <d v="2021-06-19T00:24:09"/>
    <n v="106772"/>
    <n v="105200"/>
    <x v="0"/>
    <x v="3"/>
    <x v="1"/>
  </r>
  <r>
    <n v="188196"/>
    <d v="2021-06-19T00:24:09"/>
    <n v="174440"/>
    <n v="111368"/>
    <x v="0"/>
    <x v="3"/>
    <x v="1"/>
  </r>
  <r>
    <n v="188198"/>
    <d v="2021-06-19T00:26:29"/>
    <n v="71149"/>
    <n v="351192"/>
    <x v="0"/>
    <x v="3"/>
    <x v="1"/>
  </r>
  <r>
    <n v="188201"/>
    <d v="2021-06-19T00:26:29"/>
    <n v="217708"/>
    <n v="300715"/>
    <x v="0"/>
    <x v="3"/>
    <x v="1"/>
  </r>
  <r>
    <n v="188203"/>
    <d v="2021-06-19T00:27:04"/>
    <n v="14593"/>
    <n v="230507"/>
    <x v="0"/>
    <x v="3"/>
    <x v="1"/>
  </r>
  <r>
    <n v="188208"/>
    <d v="2021-06-19T00:27:04"/>
    <n v="173531"/>
    <n v="392434"/>
    <x v="0"/>
    <x v="3"/>
    <x v="1"/>
  </r>
  <r>
    <n v="188210"/>
    <d v="2021-06-19T00:28:13"/>
    <n v="332620"/>
    <n v="347008"/>
    <x v="0"/>
    <x v="3"/>
    <x v="1"/>
  </r>
  <r>
    <n v="188213"/>
    <d v="2021-06-19T00:29:24"/>
    <n v="264712"/>
    <n v="227775"/>
    <x v="0"/>
    <x v="3"/>
    <x v="1"/>
  </r>
  <r>
    <n v="188217"/>
    <d v="2021-06-19T00:29:46"/>
    <n v="204159"/>
    <n v="231092"/>
    <x v="0"/>
    <x v="3"/>
    <x v="1"/>
  </r>
  <r>
    <n v="188219"/>
    <d v="2021-06-19T00:30:56"/>
    <n v="150808"/>
    <n v="445697"/>
    <x v="0"/>
    <x v="3"/>
    <x v="1"/>
  </r>
  <r>
    <n v="188223"/>
    <d v="2021-06-19T00:32:19"/>
    <n v="11162"/>
    <n v="438887"/>
    <x v="0"/>
    <x v="3"/>
    <x v="1"/>
  </r>
  <r>
    <n v="188226"/>
    <d v="2021-06-19T00:33:21"/>
    <n v="103123"/>
    <n v="156555"/>
    <x v="0"/>
    <x v="3"/>
    <x v="1"/>
  </r>
  <r>
    <n v="188228"/>
    <d v="2021-06-19T00:33:36"/>
    <n v="140050"/>
    <n v="21760"/>
    <x v="0"/>
    <x v="3"/>
    <x v="1"/>
  </r>
  <r>
    <n v="188229"/>
    <d v="2021-06-19T00:38:08"/>
    <n v="177545"/>
    <n v="37644"/>
    <x v="0"/>
    <x v="3"/>
    <x v="1"/>
  </r>
  <r>
    <n v="188232"/>
    <d v="2021-06-19T00:38:22"/>
    <n v="168576"/>
    <n v="154256"/>
    <x v="0"/>
    <x v="3"/>
    <x v="1"/>
  </r>
  <r>
    <n v="188233"/>
    <d v="2021-06-19T00:42:13"/>
    <n v="65427"/>
    <n v="247072"/>
    <x v="0"/>
    <x v="3"/>
    <x v="1"/>
  </r>
  <r>
    <n v="188237"/>
    <d v="2021-06-19T00:42:13"/>
    <n v="282943"/>
    <n v="81554"/>
    <x v="0"/>
    <x v="3"/>
    <x v="1"/>
  </r>
  <r>
    <n v="188240"/>
    <d v="2021-06-19T00:44:52"/>
    <n v="182176"/>
    <n v="437686"/>
    <x v="0"/>
    <x v="3"/>
    <x v="1"/>
  </r>
  <r>
    <n v="188245"/>
    <d v="2021-06-19T00:45:37"/>
    <n v="31504"/>
    <n v="122902"/>
    <x v="0"/>
    <x v="3"/>
    <x v="1"/>
  </r>
  <r>
    <n v="188246"/>
    <d v="2021-06-19T00:46:56"/>
    <n v="328637"/>
    <n v="78273"/>
    <x v="0"/>
    <x v="3"/>
    <x v="1"/>
  </r>
  <r>
    <n v="188247"/>
    <d v="2021-06-19T00:47:09"/>
    <n v="61579"/>
    <n v="180863"/>
    <x v="0"/>
    <x v="3"/>
    <x v="1"/>
  </r>
  <r>
    <n v="188251"/>
    <d v="2021-06-19T00:47:28"/>
    <n v="326448"/>
    <n v="111368"/>
    <x v="0"/>
    <x v="3"/>
    <x v="1"/>
  </r>
  <r>
    <n v="188254"/>
    <d v="2021-06-19T00:49:55"/>
    <n v="185180"/>
    <n v="17150"/>
    <x v="0"/>
    <x v="3"/>
    <x v="1"/>
  </r>
  <r>
    <n v="188259"/>
    <d v="2021-06-19T00:50:43"/>
    <n v="180388"/>
    <n v="251150"/>
    <x v="0"/>
    <x v="3"/>
    <x v="1"/>
  </r>
  <r>
    <n v="188260"/>
    <d v="2021-06-19T00:52:19"/>
    <n v="178432"/>
    <n v="21992"/>
    <x v="0"/>
    <x v="3"/>
    <x v="1"/>
  </r>
  <r>
    <n v="188263"/>
    <d v="2021-06-19T00:53:42"/>
    <n v="31348"/>
    <n v="249762"/>
    <x v="0"/>
    <x v="3"/>
    <x v="1"/>
  </r>
  <r>
    <n v="188266"/>
    <d v="2021-06-19T00:55:33"/>
    <n v="267179"/>
    <n v="396686"/>
    <x v="0"/>
    <x v="3"/>
    <x v="1"/>
  </r>
  <r>
    <n v="188267"/>
    <d v="2021-06-19T00:56:47"/>
    <n v="211714"/>
    <n v="227775"/>
    <x v="0"/>
    <x v="3"/>
    <x v="1"/>
  </r>
  <r>
    <n v="188270"/>
    <d v="2021-06-19T00:57:26"/>
    <n v="52025"/>
    <n v="230507"/>
    <x v="0"/>
    <x v="3"/>
    <x v="1"/>
  </r>
  <r>
    <n v="188275"/>
    <d v="2021-06-19T00:58:27"/>
    <n v="277953"/>
    <n v="324859"/>
    <x v="0"/>
    <x v="3"/>
    <x v="1"/>
  </r>
  <r>
    <n v="188279"/>
    <d v="2021-06-19T00:58:34"/>
    <n v="192558"/>
    <n v="347393"/>
    <x v="0"/>
    <x v="3"/>
    <x v="1"/>
  </r>
  <r>
    <n v="188283"/>
    <d v="2021-06-19T00:59:01"/>
    <n v="269538"/>
    <n v="345977"/>
    <x v="0"/>
    <x v="3"/>
    <x v="1"/>
  </r>
  <r>
    <n v="188288"/>
    <d v="2021-06-19T01:01:34"/>
    <n v="53341"/>
    <n v="184941"/>
    <x v="1"/>
    <x v="3"/>
    <x v="1"/>
  </r>
  <r>
    <n v="188291"/>
    <d v="2021-06-19T01:02:48"/>
    <n v="10830"/>
    <n v="411845"/>
    <x v="1"/>
    <x v="3"/>
    <x v="1"/>
  </r>
  <r>
    <n v="188294"/>
    <d v="2021-06-19T01:03:43"/>
    <n v="124396"/>
    <n v="241927"/>
    <x v="1"/>
    <x v="3"/>
    <x v="1"/>
  </r>
  <r>
    <n v="188296"/>
    <d v="2021-06-19T01:03:46"/>
    <n v="3586"/>
    <n v="381626"/>
    <x v="1"/>
    <x v="3"/>
    <x v="1"/>
  </r>
  <r>
    <n v="188300"/>
    <d v="2021-06-19T01:05:50"/>
    <n v="310361"/>
    <n v="469849"/>
    <x v="1"/>
    <x v="3"/>
    <x v="1"/>
  </r>
  <r>
    <n v="188301"/>
    <d v="2021-06-19T01:06:29"/>
    <n v="187204"/>
    <n v="347393"/>
    <x v="1"/>
    <x v="3"/>
    <x v="1"/>
  </r>
  <r>
    <n v="188303"/>
    <d v="2021-06-19T01:06:32"/>
    <n v="268054"/>
    <n v="153893"/>
    <x v="1"/>
    <x v="3"/>
    <x v="1"/>
  </r>
  <r>
    <n v="188306"/>
    <d v="2021-06-19T01:09:05"/>
    <n v="306958"/>
    <n v="416554"/>
    <x v="1"/>
    <x v="3"/>
    <x v="1"/>
  </r>
  <r>
    <n v="188311"/>
    <d v="2021-06-19T01:09:18"/>
    <n v="147420"/>
    <n v="411922"/>
    <x v="1"/>
    <x v="3"/>
    <x v="1"/>
  </r>
  <r>
    <n v="188313"/>
    <d v="2021-06-19T01:09:36"/>
    <n v="264067"/>
    <n v="230507"/>
    <x v="1"/>
    <x v="3"/>
    <x v="1"/>
  </r>
  <r>
    <n v="188317"/>
    <d v="2021-06-19T01:10:06"/>
    <n v="34362"/>
    <n v="112334"/>
    <x v="1"/>
    <x v="3"/>
    <x v="1"/>
  </r>
  <r>
    <n v="188321"/>
    <d v="2021-06-19T01:12:00"/>
    <n v="67397"/>
    <n v="250679"/>
    <x v="1"/>
    <x v="3"/>
    <x v="1"/>
  </r>
  <r>
    <n v="188326"/>
    <d v="2021-06-19T01:16:48"/>
    <n v="237693"/>
    <n v="95024"/>
    <x v="1"/>
    <x v="3"/>
    <x v="1"/>
  </r>
  <r>
    <n v="188327"/>
    <d v="2021-06-19T01:18:08"/>
    <n v="192442"/>
    <n v="347008"/>
    <x v="1"/>
    <x v="3"/>
    <x v="1"/>
  </r>
  <r>
    <n v="188331"/>
    <d v="2021-06-19T01:18:43"/>
    <n v="31522"/>
    <n v="118549"/>
    <x v="1"/>
    <x v="3"/>
    <x v="1"/>
  </r>
  <r>
    <n v="188335"/>
    <d v="2021-06-19T01:21:49"/>
    <n v="287706"/>
    <n v="304128"/>
    <x v="1"/>
    <x v="3"/>
    <x v="1"/>
  </r>
  <r>
    <n v="188338"/>
    <d v="2021-06-19T01:22:24"/>
    <n v="255951"/>
    <n v="250679"/>
    <x v="1"/>
    <x v="3"/>
    <x v="1"/>
  </r>
  <r>
    <n v="188342"/>
    <d v="2021-06-19T01:22:37"/>
    <n v="209822"/>
    <n v="57103"/>
    <x v="1"/>
    <x v="3"/>
    <x v="1"/>
  </r>
  <r>
    <n v="188346"/>
    <d v="2021-06-19T01:23:09"/>
    <n v="164339"/>
    <n v="347008"/>
    <x v="1"/>
    <x v="3"/>
    <x v="1"/>
  </r>
  <r>
    <n v="188350"/>
    <d v="2021-06-19T01:23:11"/>
    <n v="87761"/>
    <n v="154374"/>
    <x v="1"/>
    <x v="3"/>
    <x v="1"/>
  </r>
  <r>
    <n v="188355"/>
    <d v="2021-06-19T01:24:00"/>
    <n v="270597"/>
    <n v="472712"/>
    <x v="1"/>
    <x v="3"/>
    <x v="1"/>
  </r>
  <r>
    <n v="188356"/>
    <d v="2021-06-19T01:24:09"/>
    <n v="335194"/>
    <n v="122982"/>
    <x v="1"/>
    <x v="3"/>
    <x v="1"/>
  </r>
  <r>
    <n v="188357"/>
    <d v="2021-06-19T01:27:04"/>
    <n v="270816"/>
    <n v="196974"/>
    <x v="1"/>
    <x v="3"/>
    <x v="1"/>
  </r>
  <r>
    <n v="188359"/>
    <d v="2021-06-19T01:28:49"/>
    <n v="93158"/>
    <n v="433596"/>
    <x v="1"/>
    <x v="3"/>
    <x v="1"/>
  </r>
  <r>
    <n v="188360"/>
    <d v="2021-06-19T01:33:39"/>
    <n v="223058"/>
    <n v="241927"/>
    <x v="1"/>
    <x v="3"/>
    <x v="1"/>
  </r>
  <r>
    <n v="188361"/>
    <d v="2021-06-19T01:34:03"/>
    <n v="76106"/>
    <n v="118549"/>
    <x v="1"/>
    <x v="3"/>
    <x v="1"/>
  </r>
  <r>
    <n v="188366"/>
    <d v="2021-06-19T01:35:32"/>
    <n v="2877"/>
    <n v="158978"/>
    <x v="1"/>
    <x v="3"/>
    <x v="1"/>
  </r>
  <r>
    <n v="188370"/>
    <d v="2021-06-19T01:37:18"/>
    <n v="80869"/>
    <n v="439981"/>
    <x v="1"/>
    <x v="3"/>
    <x v="1"/>
  </r>
  <r>
    <n v="188375"/>
    <d v="2021-06-19T01:37:23"/>
    <n v="170659"/>
    <n v="396686"/>
    <x v="1"/>
    <x v="3"/>
    <x v="1"/>
  </r>
  <r>
    <n v="188380"/>
    <d v="2021-06-19T01:37:50"/>
    <n v="161137"/>
    <n v="395061"/>
    <x v="1"/>
    <x v="3"/>
    <x v="1"/>
  </r>
  <r>
    <n v="188384"/>
    <d v="2021-06-19T01:38:29"/>
    <n v="261468"/>
    <n v="153893"/>
    <x v="1"/>
    <x v="3"/>
    <x v="1"/>
  </r>
  <r>
    <n v="188386"/>
    <d v="2021-06-19T01:38:55"/>
    <n v="150603"/>
    <n v="347393"/>
    <x v="1"/>
    <x v="3"/>
    <x v="1"/>
  </r>
  <r>
    <n v="188388"/>
    <d v="2021-06-19T01:39:14"/>
    <n v="330514"/>
    <n v="158978"/>
    <x v="1"/>
    <x v="3"/>
    <x v="1"/>
  </r>
  <r>
    <n v="188389"/>
    <d v="2021-06-19T01:39:50"/>
    <n v="124161"/>
    <n v="146139"/>
    <x v="1"/>
    <x v="3"/>
    <x v="1"/>
  </r>
  <r>
    <n v="188390"/>
    <d v="2021-06-19T01:42:58"/>
    <n v="213300"/>
    <n v="439981"/>
    <x v="1"/>
    <x v="3"/>
    <x v="1"/>
  </r>
  <r>
    <n v="188395"/>
    <d v="2021-06-19T01:43:12"/>
    <n v="36355"/>
    <n v="439981"/>
    <x v="1"/>
    <x v="3"/>
    <x v="1"/>
  </r>
  <r>
    <n v="188400"/>
    <d v="2021-06-19T01:45:07"/>
    <n v="159487"/>
    <n v="78227"/>
    <x v="1"/>
    <x v="3"/>
    <x v="1"/>
  </r>
  <r>
    <n v="188405"/>
    <d v="2021-06-19T01:45:52"/>
    <n v="207036"/>
    <n v="151401"/>
    <x v="1"/>
    <x v="3"/>
    <x v="1"/>
  </r>
  <r>
    <n v="188410"/>
    <d v="2021-06-19T01:46:32"/>
    <n v="197561"/>
    <n v="379466"/>
    <x v="1"/>
    <x v="3"/>
    <x v="1"/>
  </r>
  <r>
    <n v="188412"/>
    <d v="2021-06-19T01:46:53"/>
    <n v="76810"/>
    <n v="88863"/>
    <x v="1"/>
    <x v="3"/>
    <x v="1"/>
  </r>
  <r>
    <n v="188417"/>
    <d v="2021-06-19T01:49:12"/>
    <n v="38987"/>
    <n v="347393"/>
    <x v="1"/>
    <x v="3"/>
    <x v="1"/>
  </r>
  <r>
    <n v="188419"/>
    <d v="2021-06-19T01:50:26"/>
    <n v="63510"/>
    <n v="230507"/>
    <x v="1"/>
    <x v="3"/>
    <x v="1"/>
  </r>
  <r>
    <n v="188424"/>
    <d v="2021-06-19T01:51:03"/>
    <n v="63884"/>
    <n v="112334"/>
    <x v="1"/>
    <x v="3"/>
    <x v="1"/>
  </r>
  <r>
    <n v="188425"/>
    <d v="2021-06-19T01:52:12"/>
    <n v="63671"/>
    <n v="250679"/>
    <x v="1"/>
    <x v="3"/>
    <x v="1"/>
  </r>
  <r>
    <n v="188427"/>
    <d v="2021-06-19T01:52:19"/>
    <n v="99620"/>
    <n v="227775"/>
    <x v="1"/>
    <x v="3"/>
    <x v="1"/>
  </r>
  <r>
    <n v="188429"/>
    <d v="2021-06-19T01:53:23"/>
    <n v="130654"/>
    <n v="21407"/>
    <x v="1"/>
    <x v="3"/>
    <x v="1"/>
  </r>
  <r>
    <n v="188431"/>
    <d v="2021-06-19T01:59:02"/>
    <n v="56004"/>
    <n v="227775"/>
    <x v="1"/>
    <x v="3"/>
    <x v="1"/>
  </r>
  <r>
    <n v="188435"/>
    <d v="2021-06-19T02:03:11"/>
    <n v="66057"/>
    <n v="138209"/>
    <x v="21"/>
    <x v="3"/>
    <x v="1"/>
  </r>
  <r>
    <n v="188440"/>
    <d v="2021-06-19T02:04:46"/>
    <n v="144401"/>
    <n v="266557"/>
    <x v="21"/>
    <x v="3"/>
    <x v="1"/>
  </r>
  <r>
    <n v="188441"/>
    <d v="2021-06-19T02:06:31"/>
    <n v="179155"/>
    <n v="279456"/>
    <x v="21"/>
    <x v="3"/>
    <x v="1"/>
  </r>
  <r>
    <n v="188443"/>
    <d v="2021-06-19T02:07:56"/>
    <n v="88050"/>
    <n v="250679"/>
    <x v="21"/>
    <x v="3"/>
    <x v="1"/>
  </r>
  <r>
    <n v="188444"/>
    <d v="2021-06-19T02:08:26"/>
    <n v="326286"/>
    <n v="470762"/>
    <x v="21"/>
    <x v="3"/>
    <x v="1"/>
  </r>
  <r>
    <n v="188449"/>
    <d v="2021-06-19T02:09:31"/>
    <n v="41235"/>
    <n v="133619"/>
    <x v="21"/>
    <x v="3"/>
    <x v="1"/>
  </r>
  <r>
    <n v="188450"/>
    <d v="2021-06-19T02:11:58"/>
    <n v="156932"/>
    <n v="394819"/>
    <x v="21"/>
    <x v="3"/>
    <x v="1"/>
  </r>
  <r>
    <n v="188455"/>
    <d v="2021-06-19T02:15:29"/>
    <n v="249881"/>
    <n v="411922"/>
    <x v="21"/>
    <x v="3"/>
    <x v="1"/>
  </r>
  <r>
    <n v="188458"/>
    <d v="2021-06-19T02:16:22"/>
    <n v="316816"/>
    <n v="450933"/>
    <x v="21"/>
    <x v="3"/>
    <x v="1"/>
  </r>
  <r>
    <n v="188462"/>
    <d v="2021-06-19T02:16:30"/>
    <n v="280353"/>
    <n v="405774"/>
    <x v="21"/>
    <x v="3"/>
    <x v="1"/>
  </r>
  <r>
    <n v="188465"/>
    <d v="2021-06-19T02:19:42"/>
    <n v="113961"/>
    <n v="55183"/>
    <x v="21"/>
    <x v="3"/>
    <x v="1"/>
  </r>
  <r>
    <n v="188467"/>
    <d v="2021-06-19T02:20:54"/>
    <n v="11479"/>
    <n v="158978"/>
    <x v="21"/>
    <x v="3"/>
    <x v="1"/>
  </r>
  <r>
    <n v="188472"/>
    <d v="2021-06-19T02:20:54"/>
    <n v="108230"/>
    <n v="370960"/>
    <x v="21"/>
    <x v="3"/>
    <x v="1"/>
  </r>
  <r>
    <n v="188477"/>
    <d v="2021-06-19T02:22:15"/>
    <n v="134356"/>
    <n v="394819"/>
    <x v="21"/>
    <x v="3"/>
    <x v="1"/>
  </r>
  <r>
    <n v="188478"/>
    <d v="2021-06-19T02:22:24"/>
    <n v="287124"/>
    <n v="297015"/>
    <x v="21"/>
    <x v="3"/>
    <x v="1"/>
  </r>
  <r>
    <n v="188481"/>
    <d v="2021-06-19T02:24:56"/>
    <n v="45739"/>
    <n v="200335"/>
    <x v="21"/>
    <x v="3"/>
    <x v="1"/>
  </r>
  <r>
    <n v="188482"/>
    <d v="2021-06-19T02:25:41"/>
    <n v="69506"/>
    <n v="411922"/>
    <x v="21"/>
    <x v="3"/>
    <x v="1"/>
  </r>
  <r>
    <n v="188484"/>
    <d v="2021-06-19T02:28:27"/>
    <n v="164216"/>
    <n v="362397"/>
    <x v="21"/>
    <x v="3"/>
    <x v="1"/>
  </r>
  <r>
    <n v="188485"/>
    <d v="2021-06-19T02:30:14"/>
    <n v="195116"/>
    <n v="346027"/>
    <x v="21"/>
    <x v="3"/>
    <x v="1"/>
  </r>
  <r>
    <n v="188489"/>
    <d v="2021-06-19T02:31:32"/>
    <n v="18659"/>
    <n v="203778"/>
    <x v="21"/>
    <x v="3"/>
    <x v="1"/>
  </r>
  <r>
    <n v="188490"/>
    <d v="2021-06-19T02:33:07"/>
    <n v="138996"/>
    <n v="43842"/>
    <x v="21"/>
    <x v="3"/>
    <x v="1"/>
  </r>
  <r>
    <n v="188495"/>
    <d v="2021-06-19T02:33:15"/>
    <n v="88005"/>
    <n v="180863"/>
    <x v="21"/>
    <x v="3"/>
    <x v="1"/>
  </r>
  <r>
    <n v="188496"/>
    <d v="2021-06-19T02:34:03"/>
    <n v="277470"/>
    <n v="411922"/>
    <x v="21"/>
    <x v="3"/>
    <x v="1"/>
  </r>
  <r>
    <n v="188497"/>
    <d v="2021-06-19T02:34:39"/>
    <n v="164428"/>
    <n v="227775"/>
    <x v="21"/>
    <x v="3"/>
    <x v="1"/>
  </r>
  <r>
    <n v="188500"/>
    <d v="2021-06-19T02:35:24"/>
    <n v="78011"/>
    <n v="217497"/>
    <x v="21"/>
    <x v="3"/>
    <x v="1"/>
  </r>
  <r>
    <n v="188501"/>
    <d v="2021-06-19T02:37:51"/>
    <n v="327605"/>
    <n v="207760"/>
    <x v="21"/>
    <x v="3"/>
    <x v="1"/>
  </r>
  <r>
    <n v="188506"/>
    <d v="2021-06-19T02:38:49"/>
    <n v="96635"/>
    <n v="250679"/>
    <x v="21"/>
    <x v="3"/>
    <x v="1"/>
  </r>
  <r>
    <n v="188509"/>
    <d v="2021-06-19T02:40:28"/>
    <n v="278426"/>
    <n v="271210"/>
    <x v="21"/>
    <x v="3"/>
    <x v="1"/>
  </r>
  <r>
    <n v="188510"/>
    <d v="2021-06-19T02:43:03"/>
    <n v="123286"/>
    <n v="153893"/>
    <x v="21"/>
    <x v="3"/>
    <x v="1"/>
  </r>
  <r>
    <n v="188514"/>
    <d v="2021-06-19T02:44:10"/>
    <n v="191816"/>
    <n v="343712"/>
    <x v="21"/>
    <x v="3"/>
    <x v="1"/>
  </r>
  <r>
    <n v="188517"/>
    <d v="2021-06-19T02:45:28"/>
    <n v="244549"/>
    <n v="122982"/>
    <x v="21"/>
    <x v="3"/>
    <x v="1"/>
  </r>
  <r>
    <n v="188522"/>
    <d v="2021-06-19T02:46:04"/>
    <n v="302268"/>
    <n v="76405"/>
    <x v="21"/>
    <x v="3"/>
    <x v="1"/>
  </r>
  <r>
    <n v="188523"/>
    <d v="2021-06-19T02:47:27"/>
    <n v="259200"/>
    <n v="244562"/>
    <x v="21"/>
    <x v="3"/>
    <x v="1"/>
  </r>
  <r>
    <n v="188526"/>
    <d v="2021-06-19T02:52:03"/>
    <n v="206625"/>
    <n v="327968"/>
    <x v="21"/>
    <x v="3"/>
    <x v="1"/>
  </r>
  <r>
    <n v="188529"/>
    <d v="2021-06-19T02:58:23"/>
    <n v="253376"/>
    <n v="350629"/>
    <x v="21"/>
    <x v="3"/>
    <x v="1"/>
  </r>
  <r>
    <n v="188531"/>
    <d v="2021-06-19T03:00:00"/>
    <n v="155360"/>
    <n v="410786"/>
    <x v="2"/>
    <x v="3"/>
    <x v="1"/>
  </r>
  <r>
    <n v="188532"/>
    <d v="2021-06-19T03:02:25"/>
    <n v="261215"/>
    <n v="138209"/>
    <x v="2"/>
    <x v="3"/>
    <x v="1"/>
  </r>
  <r>
    <n v="188534"/>
    <d v="2021-06-19T03:03:21"/>
    <n v="120961"/>
    <n v="250679"/>
    <x v="2"/>
    <x v="3"/>
    <x v="1"/>
  </r>
  <r>
    <n v="188539"/>
    <d v="2021-06-19T03:05:35"/>
    <n v="83370"/>
    <n v="258219"/>
    <x v="2"/>
    <x v="3"/>
    <x v="1"/>
  </r>
  <r>
    <n v="188541"/>
    <d v="2021-06-19T03:08:38"/>
    <n v="206376"/>
    <n v="230507"/>
    <x v="2"/>
    <x v="3"/>
    <x v="1"/>
  </r>
  <r>
    <n v="188544"/>
    <d v="2021-06-19T03:10:15"/>
    <n v="197229"/>
    <n v="182841"/>
    <x v="2"/>
    <x v="3"/>
    <x v="1"/>
  </r>
  <r>
    <n v="188547"/>
    <d v="2021-06-19T03:10:20"/>
    <n v="251249"/>
    <n v="348814"/>
    <x v="2"/>
    <x v="3"/>
    <x v="1"/>
  </r>
  <r>
    <n v="188548"/>
    <d v="2021-06-19T03:11:05"/>
    <n v="102555"/>
    <n v="111368"/>
    <x v="2"/>
    <x v="3"/>
    <x v="1"/>
  </r>
  <r>
    <n v="188549"/>
    <d v="2021-06-19T03:15:07"/>
    <n v="139308"/>
    <n v="381626"/>
    <x v="2"/>
    <x v="3"/>
    <x v="1"/>
  </r>
  <r>
    <n v="188551"/>
    <d v="2021-06-19T03:15:50"/>
    <n v="61774"/>
    <n v="34152"/>
    <x v="2"/>
    <x v="3"/>
    <x v="1"/>
  </r>
  <r>
    <n v="188554"/>
    <d v="2021-06-19T03:16:37"/>
    <n v="221354"/>
    <n v="428660"/>
    <x v="2"/>
    <x v="3"/>
    <x v="1"/>
  </r>
  <r>
    <n v="188557"/>
    <d v="2021-06-19T03:18:59"/>
    <n v="79899"/>
    <n v="463334"/>
    <x v="2"/>
    <x v="3"/>
    <x v="1"/>
  </r>
  <r>
    <n v="188559"/>
    <d v="2021-06-19T03:20:16"/>
    <n v="332923"/>
    <n v="238334"/>
    <x v="2"/>
    <x v="3"/>
    <x v="1"/>
  </r>
  <r>
    <n v="188561"/>
    <d v="2021-06-19T03:21:46"/>
    <n v="18457"/>
    <n v="189009"/>
    <x v="2"/>
    <x v="3"/>
    <x v="1"/>
  </r>
  <r>
    <n v="188566"/>
    <d v="2021-06-19T03:21:51"/>
    <n v="319356"/>
    <n v="472908"/>
    <x v="2"/>
    <x v="3"/>
    <x v="1"/>
  </r>
  <r>
    <n v="188570"/>
    <d v="2021-06-19T03:21:59"/>
    <n v="259872"/>
    <n v="86587"/>
    <x v="2"/>
    <x v="3"/>
    <x v="1"/>
  </r>
  <r>
    <n v="188574"/>
    <d v="2021-06-19T03:24:24"/>
    <n v="141785"/>
    <n v="367148"/>
    <x v="2"/>
    <x v="3"/>
    <x v="1"/>
  </r>
  <r>
    <n v="188575"/>
    <d v="2021-06-19T03:24:53"/>
    <n v="57385"/>
    <n v="371515"/>
    <x v="2"/>
    <x v="3"/>
    <x v="1"/>
  </r>
  <r>
    <n v="188576"/>
    <d v="2021-06-19T03:27:49"/>
    <n v="249031"/>
    <n v="311670"/>
    <x v="2"/>
    <x v="3"/>
    <x v="1"/>
  </r>
  <r>
    <n v="188581"/>
    <d v="2021-06-19T03:27:50"/>
    <n v="253408"/>
    <n v="381626"/>
    <x v="2"/>
    <x v="3"/>
    <x v="1"/>
  </r>
  <r>
    <n v="188585"/>
    <d v="2021-06-19T03:29:30"/>
    <n v="318008"/>
    <n v="284536"/>
    <x v="2"/>
    <x v="3"/>
    <x v="1"/>
  </r>
  <r>
    <n v="188589"/>
    <d v="2021-06-19T03:31:10"/>
    <n v="57741"/>
    <n v="193360"/>
    <x v="2"/>
    <x v="3"/>
    <x v="1"/>
  </r>
  <r>
    <n v="188593"/>
    <d v="2021-06-19T03:35:10"/>
    <n v="192752"/>
    <n v="303699"/>
    <x v="2"/>
    <x v="3"/>
    <x v="1"/>
  </r>
  <r>
    <n v="188594"/>
    <d v="2021-06-19T03:37:11"/>
    <n v="343509"/>
    <n v="411922"/>
    <x v="2"/>
    <x v="3"/>
    <x v="1"/>
  </r>
  <r>
    <n v="188596"/>
    <d v="2021-06-19T03:43:23"/>
    <n v="268917"/>
    <n v="191893"/>
    <x v="2"/>
    <x v="3"/>
    <x v="1"/>
  </r>
  <r>
    <n v="188600"/>
    <d v="2021-06-19T03:43:44"/>
    <n v="229693"/>
    <n v="344775"/>
    <x v="2"/>
    <x v="3"/>
    <x v="1"/>
  </r>
  <r>
    <n v="188601"/>
    <d v="2021-06-19T03:46:05"/>
    <n v="111850"/>
    <n v="411922"/>
    <x v="2"/>
    <x v="3"/>
    <x v="1"/>
  </r>
  <r>
    <n v="188605"/>
    <d v="2021-06-19T03:46:17"/>
    <n v="343942"/>
    <n v="401938"/>
    <x v="2"/>
    <x v="3"/>
    <x v="1"/>
  </r>
  <r>
    <n v="188609"/>
    <d v="2021-06-19T03:46:25"/>
    <n v="213390"/>
    <n v="463334"/>
    <x v="2"/>
    <x v="3"/>
    <x v="1"/>
  </r>
  <r>
    <n v="188614"/>
    <d v="2021-06-19T03:50:09"/>
    <n v="306040"/>
    <n v="280809"/>
    <x v="2"/>
    <x v="3"/>
    <x v="1"/>
  </r>
  <r>
    <n v="188616"/>
    <d v="2021-06-19T03:51:36"/>
    <n v="250008"/>
    <n v="267896"/>
    <x v="2"/>
    <x v="3"/>
    <x v="1"/>
  </r>
  <r>
    <n v="188617"/>
    <d v="2021-06-19T03:53:58"/>
    <n v="148896"/>
    <n v="179296"/>
    <x v="2"/>
    <x v="3"/>
    <x v="1"/>
  </r>
  <r>
    <n v="188622"/>
    <d v="2021-06-19T03:54:27"/>
    <n v="72631"/>
    <n v="154256"/>
    <x v="2"/>
    <x v="3"/>
    <x v="1"/>
  </r>
  <r>
    <n v="188623"/>
    <d v="2021-06-19T03:56:10"/>
    <n v="239150"/>
    <n v="158978"/>
    <x v="2"/>
    <x v="3"/>
    <x v="1"/>
  </r>
  <r>
    <n v="188624"/>
    <d v="2021-06-19T03:57:32"/>
    <n v="286741"/>
    <n v="80850"/>
    <x v="2"/>
    <x v="3"/>
    <x v="1"/>
  </r>
  <r>
    <n v="188629"/>
    <d v="2021-06-19T04:00:02"/>
    <n v="139515"/>
    <n v="179887"/>
    <x v="3"/>
    <x v="3"/>
    <x v="1"/>
  </r>
  <r>
    <n v="188631"/>
    <d v="2021-06-19T04:02:01"/>
    <n v="200780"/>
    <n v="122982"/>
    <x v="3"/>
    <x v="3"/>
    <x v="1"/>
  </r>
  <r>
    <n v="188633"/>
    <d v="2021-06-19T04:04:52"/>
    <n v="48350"/>
    <n v="158978"/>
    <x v="3"/>
    <x v="3"/>
    <x v="1"/>
  </r>
  <r>
    <n v="188636"/>
    <d v="2021-06-19T04:06:25"/>
    <n v="34520"/>
    <n v="168465"/>
    <x v="3"/>
    <x v="3"/>
    <x v="1"/>
  </r>
  <r>
    <n v="188641"/>
    <d v="2021-06-19T04:11:20"/>
    <n v="158555"/>
    <n v="304128"/>
    <x v="3"/>
    <x v="3"/>
    <x v="1"/>
  </r>
  <r>
    <n v="188642"/>
    <d v="2021-06-19T04:11:46"/>
    <n v="127733"/>
    <n v="118549"/>
    <x v="3"/>
    <x v="3"/>
    <x v="1"/>
  </r>
  <r>
    <n v="188647"/>
    <d v="2021-06-19T04:13:53"/>
    <n v="37220"/>
    <n v="436838"/>
    <x v="3"/>
    <x v="3"/>
    <x v="1"/>
  </r>
  <r>
    <n v="188650"/>
    <d v="2021-06-19T04:14:32"/>
    <n v="18737"/>
    <n v="104958"/>
    <x v="3"/>
    <x v="3"/>
    <x v="1"/>
  </r>
  <r>
    <n v="188652"/>
    <d v="2021-06-19T04:15:33"/>
    <n v="281012"/>
    <n v="361821"/>
    <x v="3"/>
    <x v="3"/>
    <x v="1"/>
  </r>
  <r>
    <n v="188657"/>
    <d v="2021-06-19T04:16:05"/>
    <n v="14829"/>
    <n v="382997"/>
    <x v="3"/>
    <x v="3"/>
    <x v="1"/>
  </r>
  <r>
    <n v="188661"/>
    <d v="2021-06-19T04:19:30"/>
    <n v="171754"/>
    <n v="184941"/>
    <x v="3"/>
    <x v="3"/>
    <x v="1"/>
  </r>
  <r>
    <n v="188666"/>
    <d v="2021-06-19T04:20:57"/>
    <n v="314274"/>
    <n v="118549"/>
    <x v="3"/>
    <x v="3"/>
    <x v="1"/>
  </r>
  <r>
    <n v="188669"/>
    <d v="2021-06-19T04:24:31"/>
    <n v="100093"/>
    <n v="473323"/>
    <x v="3"/>
    <x v="3"/>
    <x v="1"/>
  </r>
  <r>
    <n v="188672"/>
    <d v="2021-06-19T04:25:26"/>
    <n v="104056"/>
    <n v="396686"/>
    <x v="3"/>
    <x v="3"/>
    <x v="1"/>
  </r>
  <r>
    <n v="188675"/>
    <d v="2021-06-19T04:26:24"/>
    <n v="158650"/>
    <n v="244574"/>
    <x v="3"/>
    <x v="3"/>
    <x v="1"/>
  </r>
  <r>
    <n v="188676"/>
    <d v="2021-06-19T04:30:56"/>
    <n v="346932"/>
    <n v="214224"/>
    <x v="3"/>
    <x v="3"/>
    <x v="1"/>
  </r>
  <r>
    <n v="188677"/>
    <d v="2021-06-19T04:31:12"/>
    <n v="241567"/>
    <n v="182191"/>
    <x v="3"/>
    <x v="3"/>
    <x v="1"/>
  </r>
  <r>
    <n v="188678"/>
    <d v="2021-06-19T04:36:41"/>
    <n v="287084"/>
    <n v="180017"/>
    <x v="3"/>
    <x v="3"/>
    <x v="1"/>
  </r>
  <r>
    <n v="188680"/>
    <d v="2021-06-19T04:37:47"/>
    <n v="269200"/>
    <n v="324893"/>
    <x v="3"/>
    <x v="3"/>
    <x v="1"/>
  </r>
  <r>
    <n v="188685"/>
    <d v="2021-06-19T04:38:24"/>
    <n v="215915"/>
    <n v="332256"/>
    <x v="3"/>
    <x v="3"/>
    <x v="1"/>
  </r>
  <r>
    <n v="188687"/>
    <d v="2021-06-19T04:41:18"/>
    <n v="266661"/>
    <n v="351192"/>
    <x v="3"/>
    <x v="3"/>
    <x v="1"/>
  </r>
  <r>
    <n v="188690"/>
    <d v="2021-06-19T04:44:25"/>
    <n v="78727"/>
    <n v="182191"/>
    <x v="3"/>
    <x v="3"/>
    <x v="1"/>
  </r>
  <r>
    <n v="188691"/>
    <d v="2021-06-19T04:46:40"/>
    <n v="15608"/>
    <n v="298026"/>
    <x v="3"/>
    <x v="3"/>
    <x v="1"/>
  </r>
  <r>
    <n v="188694"/>
    <d v="2021-06-19T04:46:52"/>
    <n v="230852"/>
    <n v="43623"/>
    <x v="3"/>
    <x v="3"/>
    <x v="1"/>
  </r>
  <r>
    <n v="188695"/>
    <d v="2021-06-19T04:48:29"/>
    <n v="187872"/>
    <n v="76405"/>
    <x v="3"/>
    <x v="3"/>
    <x v="1"/>
  </r>
  <r>
    <n v="188699"/>
    <d v="2021-06-19T04:49:44"/>
    <n v="64890"/>
    <n v="411922"/>
    <x v="3"/>
    <x v="3"/>
    <x v="1"/>
  </r>
  <r>
    <n v="188701"/>
    <d v="2021-06-19T04:50:57"/>
    <n v="180189"/>
    <n v="104958"/>
    <x v="3"/>
    <x v="3"/>
    <x v="1"/>
  </r>
  <r>
    <n v="188706"/>
    <d v="2021-06-19T04:54:40"/>
    <n v="296047"/>
    <n v="158978"/>
    <x v="3"/>
    <x v="3"/>
    <x v="1"/>
  </r>
  <r>
    <n v="188711"/>
    <d v="2021-06-19T04:55:14"/>
    <n v="312833"/>
    <n v="191893"/>
    <x v="3"/>
    <x v="3"/>
    <x v="1"/>
  </r>
  <r>
    <n v="188712"/>
    <d v="2021-06-19T04:56:01"/>
    <n v="135622"/>
    <n v="162940"/>
    <x v="3"/>
    <x v="3"/>
    <x v="1"/>
  </r>
  <r>
    <n v="188717"/>
    <d v="2021-06-19T04:58:48"/>
    <n v="146276"/>
    <n v="230507"/>
    <x v="3"/>
    <x v="3"/>
    <x v="1"/>
  </r>
  <r>
    <n v="188720"/>
    <d v="2021-06-19T04:59:17"/>
    <n v="92966"/>
    <n v="227775"/>
    <x v="3"/>
    <x v="3"/>
    <x v="1"/>
  </r>
  <r>
    <n v="188722"/>
    <d v="2021-06-19T05:02:24"/>
    <n v="197842"/>
    <n v="65383"/>
    <x v="4"/>
    <x v="3"/>
    <x v="1"/>
  </r>
  <r>
    <n v="188727"/>
    <d v="2021-06-19T05:02:37"/>
    <n v="92979"/>
    <n v="313680"/>
    <x v="4"/>
    <x v="3"/>
    <x v="1"/>
  </r>
  <r>
    <n v="188730"/>
    <d v="2021-06-19T05:03:59"/>
    <n v="86876"/>
    <n v="158978"/>
    <x v="4"/>
    <x v="3"/>
    <x v="1"/>
  </r>
  <r>
    <n v="188735"/>
    <d v="2021-06-19T05:07:12"/>
    <n v="301625"/>
    <n v="473327"/>
    <x v="4"/>
    <x v="3"/>
    <x v="1"/>
  </r>
  <r>
    <n v="188737"/>
    <d v="2021-06-19T05:07:22"/>
    <n v="234541"/>
    <n v="411922"/>
    <x v="4"/>
    <x v="3"/>
    <x v="1"/>
  </r>
  <r>
    <n v="188742"/>
    <d v="2021-06-19T05:09:07"/>
    <n v="318226"/>
    <n v="245484"/>
    <x v="4"/>
    <x v="3"/>
    <x v="1"/>
  </r>
  <r>
    <n v="188744"/>
    <d v="2021-06-19T05:10:34"/>
    <n v="212911"/>
    <n v="21760"/>
    <x v="4"/>
    <x v="3"/>
    <x v="1"/>
  </r>
  <r>
    <n v="188749"/>
    <d v="2021-06-19T05:11:01"/>
    <n v="37112"/>
    <n v="211878"/>
    <x v="4"/>
    <x v="3"/>
    <x v="1"/>
  </r>
  <r>
    <n v="188752"/>
    <d v="2021-06-19T05:11:20"/>
    <n v="242991"/>
    <n v="351192"/>
    <x v="4"/>
    <x v="3"/>
    <x v="1"/>
  </r>
  <r>
    <n v="188755"/>
    <d v="2021-06-19T05:16:01"/>
    <n v="240913"/>
    <n v="470762"/>
    <x v="4"/>
    <x v="3"/>
    <x v="1"/>
  </r>
  <r>
    <n v="188758"/>
    <d v="2021-06-19T05:17:10"/>
    <n v="93340"/>
    <n v="297506"/>
    <x v="4"/>
    <x v="3"/>
    <x v="1"/>
  </r>
  <r>
    <n v="188762"/>
    <d v="2021-06-19T05:18:03"/>
    <n v="31816"/>
    <n v="473323"/>
    <x v="4"/>
    <x v="3"/>
    <x v="1"/>
  </r>
  <r>
    <n v="188763"/>
    <d v="2021-06-19T05:18:16"/>
    <n v="336022"/>
    <n v="244574"/>
    <x v="4"/>
    <x v="3"/>
    <x v="1"/>
  </r>
  <r>
    <n v="188766"/>
    <d v="2021-06-19T05:18:32"/>
    <n v="164089"/>
    <n v="324991"/>
    <x v="4"/>
    <x v="3"/>
    <x v="1"/>
  </r>
  <r>
    <n v="188770"/>
    <d v="2021-06-19T05:20:10"/>
    <n v="269484"/>
    <n v="446536"/>
    <x v="4"/>
    <x v="3"/>
    <x v="1"/>
  </r>
  <r>
    <n v="188771"/>
    <d v="2021-06-19T05:20:20"/>
    <n v="72149"/>
    <n v="234810"/>
    <x v="4"/>
    <x v="3"/>
    <x v="1"/>
  </r>
  <r>
    <n v="188773"/>
    <d v="2021-06-19T05:20:30"/>
    <n v="337491"/>
    <n v="82901"/>
    <x v="4"/>
    <x v="3"/>
    <x v="1"/>
  </r>
  <r>
    <n v="188774"/>
    <d v="2021-06-19T05:22:47"/>
    <n v="209529"/>
    <n v="459455"/>
    <x v="4"/>
    <x v="3"/>
    <x v="1"/>
  </r>
  <r>
    <n v="188775"/>
    <d v="2021-06-19T05:25:55"/>
    <n v="92223"/>
    <n v="470762"/>
    <x v="4"/>
    <x v="3"/>
    <x v="1"/>
  </r>
  <r>
    <n v="188779"/>
    <d v="2021-06-19T05:28:19"/>
    <n v="51776"/>
    <n v="230507"/>
    <x v="4"/>
    <x v="3"/>
    <x v="1"/>
  </r>
  <r>
    <n v="188783"/>
    <d v="2021-06-19T05:28:46"/>
    <n v="62164"/>
    <n v="250679"/>
    <x v="4"/>
    <x v="3"/>
    <x v="1"/>
  </r>
  <r>
    <n v="188788"/>
    <d v="2021-06-19T05:30:05"/>
    <n v="73939"/>
    <n v="349014"/>
    <x v="4"/>
    <x v="3"/>
    <x v="1"/>
  </r>
  <r>
    <n v="188789"/>
    <d v="2021-06-19T05:31:00"/>
    <n v="97705"/>
    <n v="347008"/>
    <x v="4"/>
    <x v="3"/>
    <x v="1"/>
  </r>
  <r>
    <n v="188790"/>
    <d v="2021-06-19T05:31:21"/>
    <n v="309905"/>
    <n v="118549"/>
    <x v="4"/>
    <x v="3"/>
    <x v="1"/>
  </r>
  <r>
    <n v="188793"/>
    <d v="2021-06-19T05:37:10"/>
    <n v="106113"/>
    <n v="439915"/>
    <x v="4"/>
    <x v="3"/>
    <x v="1"/>
  </r>
  <r>
    <n v="188797"/>
    <d v="2021-06-19T05:37:20"/>
    <n v="118801"/>
    <n v="49390"/>
    <x v="4"/>
    <x v="3"/>
    <x v="1"/>
  </r>
  <r>
    <n v="188802"/>
    <d v="2021-06-19T05:42:36"/>
    <n v="94393"/>
    <n v="158978"/>
    <x v="4"/>
    <x v="3"/>
    <x v="1"/>
  </r>
  <r>
    <n v="188803"/>
    <d v="2021-06-19T05:43:00"/>
    <n v="1066"/>
    <n v="298026"/>
    <x v="4"/>
    <x v="3"/>
    <x v="1"/>
  </r>
  <r>
    <n v="188807"/>
    <d v="2021-06-19T05:47:11"/>
    <n v="56670"/>
    <n v="70091"/>
    <x v="4"/>
    <x v="3"/>
    <x v="1"/>
  </r>
  <r>
    <n v="188812"/>
    <d v="2021-06-19T05:47:40"/>
    <n v="76697"/>
    <n v="411922"/>
    <x v="4"/>
    <x v="3"/>
    <x v="1"/>
  </r>
  <r>
    <n v="188816"/>
    <d v="2021-06-19T05:52:07"/>
    <n v="89199"/>
    <n v="207700"/>
    <x v="4"/>
    <x v="3"/>
    <x v="1"/>
  </r>
  <r>
    <n v="188817"/>
    <d v="2021-06-19T05:53:46"/>
    <n v="129654"/>
    <n v="300941"/>
    <x v="4"/>
    <x v="3"/>
    <x v="1"/>
  </r>
  <r>
    <n v="188820"/>
    <d v="2021-06-19T05:56:11"/>
    <n v="193338"/>
    <n v="352813"/>
    <x v="4"/>
    <x v="3"/>
    <x v="1"/>
  </r>
  <r>
    <n v="188824"/>
    <d v="2021-06-19T05:56:32"/>
    <n v="275778"/>
    <n v="304128"/>
    <x v="4"/>
    <x v="3"/>
    <x v="1"/>
  </r>
  <r>
    <n v="188827"/>
    <d v="2021-06-19T05:59:26"/>
    <n v="306834"/>
    <n v="118549"/>
    <x v="4"/>
    <x v="3"/>
    <x v="1"/>
  </r>
  <r>
    <n v="188828"/>
    <d v="2021-06-19T06:00:19"/>
    <n v="241000"/>
    <n v="372101"/>
    <x v="5"/>
    <x v="3"/>
    <x v="1"/>
  </r>
  <r>
    <n v="188833"/>
    <d v="2021-06-19T06:01:17"/>
    <n v="152726"/>
    <n v="309678"/>
    <x v="5"/>
    <x v="3"/>
    <x v="1"/>
  </r>
  <r>
    <n v="188836"/>
    <d v="2021-06-19T06:01:26"/>
    <n v="239605"/>
    <n v="417253"/>
    <x v="5"/>
    <x v="3"/>
    <x v="1"/>
  </r>
  <r>
    <n v="188837"/>
    <d v="2021-06-19T06:02:26"/>
    <n v="105937"/>
    <n v="473323"/>
    <x v="5"/>
    <x v="3"/>
    <x v="1"/>
  </r>
  <r>
    <n v="188839"/>
    <d v="2021-06-19T06:03:11"/>
    <n v="69502"/>
    <n v="29893"/>
    <x v="5"/>
    <x v="3"/>
    <x v="1"/>
  </r>
  <r>
    <n v="188840"/>
    <d v="2021-06-19T06:04:01"/>
    <n v="143729"/>
    <n v="471403"/>
    <x v="5"/>
    <x v="3"/>
    <x v="1"/>
  </r>
  <r>
    <n v="188842"/>
    <d v="2021-06-19T06:04:48"/>
    <n v="63113"/>
    <n v="409853"/>
    <x v="5"/>
    <x v="3"/>
    <x v="1"/>
  </r>
  <r>
    <n v="188847"/>
    <d v="2021-06-19T06:05:09"/>
    <n v="281009"/>
    <n v="86587"/>
    <x v="5"/>
    <x v="3"/>
    <x v="1"/>
  </r>
  <r>
    <n v="188848"/>
    <d v="2021-06-19T06:05:59"/>
    <n v="336559"/>
    <n v="347008"/>
    <x v="5"/>
    <x v="3"/>
    <x v="1"/>
  </r>
  <r>
    <n v="188853"/>
    <d v="2021-06-19T06:07:39"/>
    <n v="289738"/>
    <n v="342693"/>
    <x v="5"/>
    <x v="3"/>
    <x v="1"/>
  </r>
  <r>
    <n v="188855"/>
    <d v="2021-06-19T06:10:45"/>
    <n v="264446"/>
    <n v="445697"/>
    <x v="5"/>
    <x v="3"/>
    <x v="1"/>
  </r>
  <r>
    <n v="188859"/>
    <d v="2021-06-19T06:11:21"/>
    <n v="321297"/>
    <n v="279337"/>
    <x v="5"/>
    <x v="3"/>
    <x v="1"/>
  </r>
  <r>
    <n v="188860"/>
    <d v="2021-06-19T06:13:33"/>
    <n v="134665"/>
    <n v="321129"/>
    <x v="5"/>
    <x v="3"/>
    <x v="1"/>
  </r>
  <r>
    <n v="188865"/>
    <d v="2021-06-19T06:14:15"/>
    <n v="259213"/>
    <n v="189009"/>
    <x v="5"/>
    <x v="3"/>
    <x v="1"/>
  </r>
  <r>
    <n v="188866"/>
    <d v="2021-06-19T06:17:49"/>
    <n v="91990"/>
    <n v="370651"/>
    <x v="5"/>
    <x v="3"/>
    <x v="1"/>
  </r>
  <r>
    <n v="188868"/>
    <d v="2021-06-19T06:22:05"/>
    <n v="348832"/>
    <n v="82319"/>
    <x v="5"/>
    <x v="3"/>
    <x v="1"/>
  </r>
  <r>
    <n v="188871"/>
    <d v="2021-06-19T06:22:24"/>
    <n v="204074"/>
    <n v="175663"/>
    <x v="5"/>
    <x v="3"/>
    <x v="1"/>
  </r>
  <r>
    <n v="188872"/>
    <d v="2021-06-19T06:22:25"/>
    <n v="163223"/>
    <n v="21760"/>
    <x v="5"/>
    <x v="3"/>
    <x v="1"/>
  </r>
  <r>
    <n v="188873"/>
    <d v="2021-06-19T06:25:22"/>
    <n v="49563"/>
    <n v="250679"/>
    <x v="5"/>
    <x v="3"/>
    <x v="1"/>
  </r>
  <r>
    <n v="188877"/>
    <d v="2021-06-19T06:29:09"/>
    <n v="199979"/>
    <n v="158978"/>
    <x v="5"/>
    <x v="3"/>
    <x v="1"/>
  </r>
  <r>
    <n v="188879"/>
    <d v="2021-06-19T06:29:38"/>
    <n v="339712"/>
    <n v="351192"/>
    <x v="5"/>
    <x v="3"/>
    <x v="1"/>
  </r>
  <r>
    <n v="188880"/>
    <d v="2021-06-19T06:30:25"/>
    <n v="265388"/>
    <n v="411922"/>
    <x v="5"/>
    <x v="3"/>
    <x v="1"/>
  </r>
  <r>
    <n v="188881"/>
    <d v="2021-06-19T06:31:44"/>
    <n v="47987"/>
    <n v="191893"/>
    <x v="5"/>
    <x v="3"/>
    <x v="1"/>
  </r>
  <r>
    <n v="188882"/>
    <d v="2021-06-19T06:32:37"/>
    <n v="330581"/>
    <n v="157871"/>
    <x v="5"/>
    <x v="3"/>
    <x v="1"/>
  </r>
  <r>
    <n v="188886"/>
    <d v="2021-06-19T06:34:44"/>
    <n v="18292"/>
    <n v="291168"/>
    <x v="5"/>
    <x v="3"/>
    <x v="1"/>
  </r>
  <r>
    <n v="188891"/>
    <d v="2021-06-19T06:36:00"/>
    <n v="108322"/>
    <n v="40049"/>
    <x v="5"/>
    <x v="3"/>
    <x v="1"/>
  </r>
  <r>
    <n v="188895"/>
    <d v="2021-06-19T06:36:58"/>
    <n v="28027"/>
    <n v="394819"/>
    <x v="5"/>
    <x v="3"/>
    <x v="1"/>
  </r>
  <r>
    <n v="188896"/>
    <d v="2021-06-19T06:37:22"/>
    <n v="56937"/>
    <n v="411922"/>
    <x v="5"/>
    <x v="3"/>
    <x v="1"/>
  </r>
  <r>
    <n v="188898"/>
    <d v="2021-06-19T06:37:46"/>
    <n v="237913"/>
    <n v="444486"/>
    <x v="5"/>
    <x v="3"/>
    <x v="1"/>
  </r>
  <r>
    <n v="188899"/>
    <d v="2021-06-19T06:40:19"/>
    <n v="223561"/>
    <n v="21760"/>
    <x v="5"/>
    <x v="3"/>
    <x v="1"/>
  </r>
  <r>
    <n v="188902"/>
    <d v="2021-06-19T06:45:59"/>
    <n v="337573"/>
    <n v="254768"/>
    <x v="5"/>
    <x v="3"/>
    <x v="1"/>
  </r>
  <r>
    <n v="188903"/>
    <d v="2021-06-19T06:50:24"/>
    <n v="27810"/>
    <n v="182191"/>
    <x v="5"/>
    <x v="3"/>
    <x v="1"/>
  </r>
  <r>
    <n v="188905"/>
    <d v="2021-06-19T06:53:38"/>
    <n v="213300"/>
    <n v="271445"/>
    <x v="5"/>
    <x v="3"/>
    <x v="1"/>
  </r>
  <r>
    <n v="188908"/>
    <d v="2021-06-19T06:54:28"/>
    <n v="193288"/>
    <n v="165432"/>
    <x v="5"/>
    <x v="3"/>
    <x v="1"/>
  </r>
  <r>
    <n v="188909"/>
    <d v="2021-06-19T06:56:34"/>
    <n v="23451"/>
    <n v="179296"/>
    <x v="5"/>
    <x v="3"/>
    <x v="1"/>
  </r>
  <r>
    <n v="188914"/>
    <d v="2021-06-19T06:56:58"/>
    <n v="275974"/>
    <n v="86587"/>
    <x v="5"/>
    <x v="3"/>
    <x v="1"/>
  </r>
  <r>
    <n v="188919"/>
    <d v="2021-06-19T06:59:10"/>
    <n v="182781"/>
    <n v="5151"/>
    <x v="5"/>
    <x v="3"/>
    <x v="1"/>
  </r>
  <r>
    <n v="188922"/>
    <d v="2021-06-19T07:00:16"/>
    <n v="44788"/>
    <n v="230507"/>
    <x v="6"/>
    <x v="3"/>
    <x v="1"/>
  </r>
  <r>
    <n v="188924"/>
    <d v="2021-06-19T07:01:08"/>
    <n v="10970"/>
    <n v="158978"/>
    <x v="6"/>
    <x v="3"/>
    <x v="1"/>
  </r>
  <r>
    <n v="188927"/>
    <d v="2021-06-19T07:02:25"/>
    <n v="114584"/>
    <n v="321417"/>
    <x v="6"/>
    <x v="3"/>
    <x v="1"/>
  </r>
  <r>
    <n v="188930"/>
    <d v="2021-06-19T07:04:10"/>
    <n v="133764"/>
    <n v="339039"/>
    <x v="6"/>
    <x v="3"/>
    <x v="1"/>
  </r>
  <r>
    <n v="188935"/>
    <d v="2021-06-19T07:04:16"/>
    <n v="47739"/>
    <n v="411922"/>
    <x v="6"/>
    <x v="3"/>
    <x v="1"/>
  </r>
  <r>
    <n v="188937"/>
    <d v="2021-06-19T07:05:43"/>
    <n v="331965"/>
    <n v="166809"/>
    <x v="6"/>
    <x v="3"/>
    <x v="1"/>
  </r>
  <r>
    <n v="188941"/>
    <d v="2021-06-19T07:06:14"/>
    <n v="287496"/>
    <n v="37644"/>
    <x v="6"/>
    <x v="3"/>
    <x v="1"/>
  </r>
  <r>
    <n v="188944"/>
    <d v="2021-06-19T07:08:00"/>
    <n v="102916"/>
    <n v="204394"/>
    <x v="6"/>
    <x v="3"/>
    <x v="1"/>
  </r>
  <r>
    <n v="188947"/>
    <d v="2021-06-19T07:10:05"/>
    <n v="197463"/>
    <n v="73471"/>
    <x v="6"/>
    <x v="3"/>
    <x v="1"/>
  </r>
  <r>
    <n v="188949"/>
    <d v="2021-06-19T07:10:05"/>
    <n v="236945"/>
    <n v="63666"/>
    <x v="6"/>
    <x v="3"/>
    <x v="1"/>
  </r>
  <r>
    <n v="188953"/>
    <d v="2021-06-19T07:11:31"/>
    <n v="80126"/>
    <n v="250679"/>
    <x v="6"/>
    <x v="3"/>
    <x v="1"/>
  </r>
  <r>
    <n v="188956"/>
    <d v="2021-06-19T07:14:54"/>
    <n v="22800"/>
    <n v="42705"/>
    <x v="6"/>
    <x v="3"/>
    <x v="1"/>
  </r>
  <r>
    <n v="188961"/>
    <d v="2021-06-19T07:15:12"/>
    <n v="191816"/>
    <n v="436070"/>
    <x v="6"/>
    <x v="3"/>
    <x v="1"/>
  </r>
  <r>
    <n v="188965"/>
    <d v="2021-06-19T07:18:41"/>
    <n v="268647"/>
    <n v="165821"/>
    <x v="6"/>
    <x v="3"/>
    <x v="1"/>
  </r>
  <r>
    <n v="188969"/>
    <d v="2021-06-19T07:19:10"/>
    <n v="56458"/>
    <n v="347393"/>
    <x v="6"/>
    <x v="3"/>
    <x v="1"/>
  </r>
  <r>
    <n v="188972"/>
    <d v="2021-06-19T07:22:54"/>
    <n v="123279"/>
    <n v="250679"/>
    <x v="6"/>
    <x v="3"/>
    <x v="1"/>
  </r>
  <r>
    <n v="188977"/>
    <d v="2021-06-19T07:24:58"/>
    <n v="100721"/>
    <n v="230507"/>
    <x v="6"/>
    <x v="3"/>
    <x v="1"/>
  </r>
  <r>
    <n v="188978"/>
    <d v="2021-06-19T07:32:47"/>
    <n v="67392"/>
    <n v="191893"/>
    <x v="6"/>
    <x v="3"/>
    <x v="1"/>
  </r>
  <r>
    <n v="188979"/>
    <d v="2021-06-19T07:39:09"/>
    <n v="113493"/>
    <n v="16439"/>
    <x v="6"/>
    <x v="3"/>
    <x v="1"/>
  </r>
  <r>
    <n v="188981"/>
    <d v="2021-06-19T07:46:30"/>
    <n v="199876"/>
    <n v="21760"/>
    <x v="6"/>
    <x v="3"/>
    <x v="1"/>
  </r>
  <r>
    <n v="188983"/>
    <d v="2021-06-19T07:48:02"/>
    <n v="287321"/>
    <n v="371795"/>
    <x v="6"/>
    <x v="3"/>
    <x v="1"/>
  </r>
  <r>
    <n v="188986"/>
    <d v="2021-06-19T07:51:14"/>
    <n v="280496"/>
    <n v="34152"/>
    <x v="6"/>
    <x v="3"/>
    <x v="1"/>
  </r>
  <r>
    <n v="188991"/>
    <d v="2021-06-19T07:52:42"/>
    <n v="165874"/>
    <n v="408587"/>
    <x v="6"/>
    <x v="3"/>
    <x v="1"/>
  </r>
  <r>
    <n v="188995"/>
    <d v="2021-06-19T07:55:38"/>
    <n v="25765"/>
    <n v="354213"/>
    <x v="6"/>
    <x v="3"/>
    <x v="1"/>
  </r>
  <r>
    <n v="188996"/>
    <d v="2021-06-19T07:55:41"/>
    <n v="199508"/>
    <n v="148309"/>
    <x v="6"/>
    <x v="3"/>
    <x v="1"/>
  </r>
  <r>
    <n v="189001"/>
    <d v="2021-06-19T07:56:49"/>
    <n v="18737"/>
    <n v="37644"/>
    <x v="6"/>
    <x v="3"/>
    <x v="1"/>
  </r>
  <r>
    <n v="189003"/>
    <d v="2021-06-19T07:57:34"/>
    <n v="246929"/>
    <n v="158978"/>
    <x v="6"/>
    <x v="3"/>
    <x v="1"/>
  </r>
  <r>
    <n v="189007"/>
    <d v="2021-06-19T07:59:06"/>
    <n v="320701"/>
    <n v="319475"/>
    <x v="6"/>
    <x v="3"/>
    <x v="1"/>
  </r>
  <r>
    <n v="189009"/>
    <d v="2021-06-19T07:59:06"/>
    <n v="276938"/>
    <n v="26735"/>
    <x v="6"/>
    <x v="3"/>
    <x v="1"/>
  </r>
  <r>
    <n v="189012"/>
    <d v="2021-06-19T07:59:54"/>
    <n v="321503"/>
    <n v="49144"/>
    <x v="6"/>
    <x v="3"/>
    <x v="1"/>
  </r>
  <r>
    <n v="189017"/>
    <d v="2021-06-19T08:00:33"/>
    <n v="53379"/>
    <n v="158978"/>
    <x v="7"/>
    <x v="3"/>
    <x v="1"/>
  </r>
  <r>
    <n v="189019"/>
    <d v="2021-06-19T08:02:36"/>
    <n v="275684"/>
    <n v="411922"/>
    <x v="7"/>
    <x v="3"/>
    <x v="1"/>
  </r>
  <r>
    <n v="189022"/>
    <d v="2021-06-19T08:02:37"/>
    <n v="168850"/>
    <n v="182191"/>
    <x v="7"/>
    <x v="3"/>
    <x v="1"/>
  </r>
  <r>
    <n v="189026"/>
    <d v="2021-06-19T08:03:56"/>
    <n v="212901"/>
    <n v="360778"/>
    <x v="7"/>
    <x v="3"/>
    <x v="1"/>
  </r>
  <r>
    <n v="189030"/>
    <d v="2021-06-19T08:09:10"/>
    <n v="296722"/>
    <n v="93802"/>
    <x v="7"/>
    <x v="3"/>
    <x v="1"/>
  </r>
  <r>
    <n v="189035"/>
    <d v="2021-06-19T08:09:29"/>
    <n v="145504"/>
    <n v="304128"/>
    <x v="7"/>
    <x v="3"/>
    <x v="1"/>
  </r>
  <r>
    <n v="189039"/>
    <d v="2021-06-19T08:10:13"/>
    <n v="80162"/>
    <n v="411922"/>
    <x v="7"/>
    <x v="3"/>
    <x v="1"/>
  </r>
  <r>
    <n v="189042"/>
    <d v="2021-06-19T08:10:16"/>
    <n v="189337"/>
    <n v="249762"/>
    <x v="7"/>
    <x v="3"/>
    <x v="1"/>
  </r>
  <r>
    <n v="189047"/>
    <d v="2021-06-19T08:13:26"/>
    <n v="93174"/>
    <n v="179296"/>
    <x v="7"/>
    <x v="3"/>
    <x v="1"/>
  </r>
  <r>
    <n v="189050"/>
    <d v="2021-06-19T08:13:55"/>
    <n v="271260"/>
    <n v="288529"/>
    <x v="7"/>
    <x v="3"/>
    <x v="1"/>
  </r>
  <r>
    <n v="189052"/>
    <d v="2021-06-19T08:15:48"/>
    <n v="130967"/>
    <n v="397390"/>
    <x v="7"/>
    <x v="3"/>
    <x v="1"/>
  </r>
  <r>
    <n v="189053"/>
    <d v="2021-06-19T08:19:12"/>
    <n v="338084"/>
    <n v="470762"/>
    <x v="7"/>
    <x v="3"/>
    <x v="1"/>
  </r>
  <r>
    <n v="189058"/>
    <d v="2021-06-19T08:19:19"/>
    <n v="263776"/>
    <n v="411922"/>
    <x v="7"/>
    <x v="3"/>
    <x v="1"/>
  </r>
  <r>
    <n v="189061"/>
    <d v="2021-06-19T08:21:52"/>
    <n v="83349"/>
    <n v="33094"/>
    <x v="7"/>
    <x v="3"/>
    <x v="1"/>
  </r>
  <r>
    <n v="189062"/>
    <d v="2021-06-19T08:24:38"/>
    <n v="347986"/>
    <n v="401945"/>
    <x v="7"/>
    <x v="3"/>
    <x v="1"/>
  </r>
  <r>
    <n v="189067"/>
    <d v="2021-06-19T08:26:24"/>
    <n v="143345"/>
    <n v="343712"/>
    <x v="7"/>
    <x v="3"/>
    <x v="1"/>
  </r>
  <r>
    <n v="189071"/>
    <d v="2021-06-19T08:29:46"/>
    <n v="220493"/>
    <n v="347393"/>
    <x v="7"/>
    <x v="3"/>
    <x v="1"/>
  </r>
  <r>
    <n v="189076"/>
    <d v="2021-06-19T08:29:57"/>
    <n v="216763"/>
    <n v="473323"/>
    <x v="7"/>
    <x v="3"/>
    <x v="1"/>
  </r>
  <r>
    <n v="189080"/>
    <d v="2021-06-19T08:30:16"/>
    <n v="276633"/>
    <n v="351192"/>
    <x v="7"/>
    <x v="3"/>
    <x v="1"/>
  </r>
  <r>
    <n v="189082"/>
    <d v="2021-06-19T08:30:37"/>
    <n v="41077"/>
    <n v="411922"/>
    <x v="7"/>
    <x v="3"/>
    <x v="1"/>
  </r>
  <r>
    <n v="189084"/>
    <d v="2021-06-19T08:31:41"/>
    <n v="250383"/>
    <n v="347393"/>
    <x v="7"/>
    <x v="3"/>
    <x v="1"/>
  </r>
  <r>
    <n v="189085"/>
    <d v="2021-06-19T08:32:10"/>
    <n v="254948"/>
    <n v="470762"/>
    <x v="7"/>
    <x v="3"/>
    <x v="1"/>
  </r>
  <r>
    <n v="189088"/>
    <d v="2021-06-19T08:34:38"/>
    <n v="138071"/>
    <n v="252129"/>
    <x v="7"/>
    <x v="3"/>
    <x v="1"/>
  </r>
  <r>
    <n v="189093"/>
    <d v="2021-06-19T08:38:43"/>
    <n v="342280"/>
    <n v="158978"/>
    <x v="7"/>
    <x v="3"/>
    <x v="1"/>
  </r>
  <r>
    <n v="189096"/>
    <d v="2021-06-19T08:39:35"/>
    <n v="45534"/>
    <n v="309648"/>
    <x v="7"/>
    <x v="3"/>
    <x v="1"/>
  </r>
  <r>
    <n v="189097"/>
    <d v="2021-06-19T08:41:26"/>
    <n v="113145"/>
    <n v="250679"/>
    <x v="7"/>
    <x v="3"/>
    <x v="1"/>
  </r>
  <r>
    <n v="189101"/>
    <d v="2021-06-19T08:42:10"/>
    <n v="305808"/>
    <n v="293572"/>
    <x v="7"/>
    <x v="3"/>
    <x v="1"/>
  </r>
  <r>
    <n v="189104"/>
    <d v="2021-06-19T08:42:18"/>
    <n v="14780"/>
    <n v="118549"/>
    <x v="7"/>
    <x v="3"/>
    <x v="1"/>
  </r>
  <r>
    <n v="189105"/>
    <d v="2021-06-19T08:42:21"/>
    <n v="287230"/>
    <n v="343712"/>
    <x v="7"/>
    <x v="3"/>
    <x v="1"/>
  </r>
  <r>
    <n v="189109"/>
    <d v="2021-06-19T08:42:24"/>
    <n v="301086"/>
    <n v="251081"/>
    <x v="7"/>
    <x v="3"/>
    <x v="1"/>
  </r>
  <r>
    <n v="189114"/>
    <d v="2021-06-19T08:42:45"/>
    <n v="215710"/>
    <n v="258219"/>
    <x v="7"/>
    <x v="3"/>
    <x v="1"/>
  </r>
  <r>
    <n v="189119"/>
    <d v="2021-06-19T08:44:10"/>
    <n v="273052"/>
    <n v="304128"/>
    <x v="7"/>
    <x v="3"/>
    <x v="1"/>
  </r>
  <r>
    <n v="189121"/>
    <d v="2021-06-19T08:52:33"/>
    <n v="41224"/>
    <n v="230347"/>
    <x v="7"/>
    <x v="3"/>
    <x v="1"/>
  </r>
  <r>
    <n v="189126"/>
    <d v="2021-06-19T08:52:43"/>
    <n v="303927"/>
    <n v="172251"/>
    <x v="7"/>
    <x v="3"/>
    <x v="1"/>
  </r>
  <r>
    <n v="189127"/>
    <d v="2021-06-19T08:53:02"/>
    <n v="254165"/>
    <n v="439250"/>
    <x v="7"/>
    <x v="3"/>
    <x v="1"/>
  </r>
  <r>
    <n v="189131"/>
    <d v="2021-06-19T08:53:20"/>
    <n v="63884"/>
    <n v="89186"/>
    <x v="7"/>
    <x v="3"/>
    <x v="1"/>
  </r>
  <r>
    <n v="189133"/>
    <d v="2021-06-19T08:53:28"/>
    <n v="300682"/>
    <n v="153893"/>
    <x v="7"/>
    <x v="3"/>
    <x v="1"/>
  </r>
  <r>
    <n v="189138"/>
    <d v="2021-06-19T08:53:52"/>
    <n v="445"/>
    <n v="62570"/>
    <x v="7"/>
    <x v="3"/>
    <x v="1"/>
  </r>
  <r>
    <n v="189143"/>
    <d v="2021-06-19T08:55:27"/>
    <n v="263177"/>
    <n v="21760"/>
    <x v="7"/>
    <x v="3"/>
    <x v="1"/>
  </r>
  <r>
    <n v="189144"/>
    <d v="2021-06-19T08:56:51"/>
    <n v="158152"/>
    <n v="141259"/>
    <x v="7"/>
    <x v="3"/>
    <x v="1"/>
  </r>
  <r>
    <n v="189148"/>
    <d v="2021-06-19T08:58:05"/>
    <n v="220180"/>
    <n v="310239"/>
    <x v="7"/>
    <x v="3"/>
    <x v="1"/>
  </r>
  <r>
    <n v="189149"/>
    <d v="2021-06-19T08:58:31"/>
    <n v="133358"/>
    <n v="123443"/>
    <x v="7"/>
    <x v="3"/>
    <x v="1"/>
  </r>
  <r>
    <n v="189150"/>
    <d v="2021-06-19T08:59:21"/>
    <n v="30404"/>
    <n v="472712"/>
    <x v="7"/>
    <x v="3"/>
    <x v="1"/>
  </r>
  <r>
    <n v="189151"/>
    <d v="2021-06-19T08:59:21"/>
    <n v="185266"/>
    <n v="472712"/>
    <x v="7"/>
    <x v="3"/>
    <x v="1"/>
  </r>
  <r>
    <n v="189153"/>
    <d v="2021-06-19T09:03:53"/>
    <n v="314654"/>
    <n v="311201"/>
    <x v="8"/>
    <x v="3"/>
    <x v="1"/>
  </r>
  <r>
    <n v="189157"/>
    <d v="2021-06-19T09:05:49"/>
    <n v="251277"/>
    <n v="437139"/>
    <x v="8"/>
    <x v="3"/>
    <x v="1"/>
  </r>
  <r>
    <n v="189159"/>
    <d v="2021-06-19T09:07:21"/>
    <n v="133763"/>
    <n v="470762"/>
    <x v="8"/>
    <x v="3"/>
    <x v="1"/>
  </r>
  <r>
    <n v="189160"/>
    <d v="2021-06-19T09:07:48"/>
    <n v="57566"/>
    <n v="411922"/>
    <x v="8"/>
    <x v="3"/>
    <x v="1"/>
  </r>
  <r>
    <n v="189165"/>
    <d v="2021-06-19T09:10:45"/>
    <n v="81475"/>
    <n v="238800"/>
    <x v="8"/>
    <x v="3"/>
    <x v="1"/>
  </r>
  <r>
    <n v="189169"/>
    <d v="2021-06-19T09:11:20"/>
    <n v="32530"/>
    <n v="118549"/>
    <x v="8"/>
    <x v="3"/>
    <x v="1"/>
  </r>
  <r>
    <n v="189174"/>
    <d v="2021-06-19T09:11:37"/>
    <n v="179137"/>
    <n v="230507"/>
    <x v="8"/>
    <x v="3"/>
    <x v="1"/>
  </r>
  <r>
    <n v="189177"/>
    <d v="2021-06-19T09:11:55"/>
    <n v="297732"/>
    <n v="104958"/>
    <x v="8"/>
    <x v="3"/>
    <x v="1"/>
  </r>
  <r>
    <n v="189181"/>
    <d v="2021-06-19T09:12:30"/>
    <n v="176423"/>
    <n v="151932"/>
    <x v="8"/>
    <x v="3"/>
    <x v="1"/>
  </r>
  <r>
    <n v="189182"/>
    <d v="2021-06-19T09:12:30"/>
    <n v="286651"/>
    <n v="471403"/>
    <x v="8"/>
    <x v="3"/>
    <x v="1"/>
  </r>
  <r>
    <n v="189186"/>
    <d v="2021-06-19T09:14:15"/>
    <n v="237851"/>
    <n v="51668"/>
    <x v="8"/>
    <x v="3"/>
    <x v="1"/>
  </r>
  <r>
    <n v="189191"/>
    <d v="2021-06-19T09:15:25"/>
    <n v="286211"/>
    <n v="153893"/>
    <x v="8"/>
    <x v="3"/>
    <x v="1"/>
  </r>
  <r>
    <n v="189192"/>
    <d v="2021-06-19T09:16:51"/>
    <n v="313393"/>
    <n v="401945"/>
    <x v="8"/>
    <x v="3"/>
    <x v="1"/>
  </r>
  <r>
    <n v="189195"/>
    <d v="2021-06-19T09:17:45"/>
    <n v="142991"/>
    <n v="50702"/>
    <x v="8"/>
    <x v="3"/>
    <x v="1"/>
  </r>
  <r>
    <n v="189200"/>
    <d v="2021-06-19T09:18:14"/>
    <n v="325961"/>
    <n v="470762"/>
    <x v="8"/>
    <x v="3"/>
    <x v="1"/>
  </r>
  <r>
    <n v="189203"/>
    <d v="2021-06-19T09:18:55"/>
    <n v="263806"/>
    <n v="330333"/>
    <x v="8"/>
    <x v="3"/>
    <x v="1"/>
  </r>
  <r>
    <n v="189205"/>
    <d v="2021-06-19T09:19:58"/>
    <n v="176475"/>
    <n v="405774"/>
    <x v="8"/>
    <x v="3"/>
    <x v="1"/>
  </r>
  <r>
    <n v="189207"/>
    <d v="2021-06-19T09:21:36"/>
    <n v="117265"/>
    <n v="320379"/>
    <x v="8"/>
    <x v="3"/>
    <x v="1"/>
  </r>
  <r>
    <n v="189210"/>
    <d v="2021-06-19T09:23:31"/>
    <n v="239293"/>
    <n v="154256"/>
    <x v="8"/>
    <x v="3"/>
    <x v="1"/>
  </r>
  <r>
    <n v="189215"/>
    <d v="2021-06-19T09:23:34"/>
    <n v="247761"/>
    <n v="105352"/>
    <x v="8"/>
    <x v="3"/>
    <x v="1"/>
  </r>
  <r>
    <n v="189217"/>
    <d v="2021-06-19T09:25:19"/>
    <n v="197963"/>
    <n v="12149"/>
    <x v="8"/>
    <x v="3"/>
    <x v="1"/>
  </r>
  <r>
    <n v="189221"/>
    <d v="2021-06-19T09:25:30"/>
    <n v="182517"/>
    <n v="19525"/>
    <x v="8"/>
    <x v="3"/>
    <x v="1"/>
  </r>
  <r>
    <n v="189224"/>
    <d v="2021-06-19T09:25:54"/>
    <n v="129189"/>
    <n v="473327"/>
    <x v="8"/>
    <x v="3"/>
    <x v="1"/>
  </r>
  <r>
    <n v="189226"/>
    <d v="2021-06-19T09:29:09"/>
    <n v="232254"/>
    <n v="253722"/>
    <x v="8"/>
    <x v="3"/>
    <x v="1"/>
  </r>
  <r>
    <n v="189228"/>
    <d v="2021-06-19T09:30:34"/>
    <n v="70273"/>
    <n v="40049"/>
    <x v="8"/>
    <x v="3"/>
    <x v="1"/>
  </r>
  <r>
    <n v="189233"/>
    <d v="2021-06-19T09:32:53"/>
    <n v="51045"/>
    <n v="436459"/>
    <x v="8"/>
    <x v="3"/>
    <x v="1"/>
  </r>
  <r>
    <n v="189237"/>
    <d v="2021-06-19T09:34:15"/>
    <n v="267179"/>
    <n v="230507"/>
    <x v="8"/>
    <x v="3"/>
    <x v="1"/>
  </r>
  <r>
    <n v="189238"/>
    <d v="2021-06-19T09:34:49"/>
    <n v="231482"/>
    <n v="304128"/>
    <x v="8"/>
    <x v="3"/>
    <x v="1"/>
  </r>
  <r>
    <n v="189243"/>
    <d v="2021-06-19T09:35:13"/>
    <n v="32372"/>
    <n v="80850"/>
    <x v="8"/>
    <x v="3"/>
    <x v="1"/>
  </r>
  <r>
    <n v="189248"/>
    <d v="2021-06-19T09:36:19"/>
    <n v="185928"/>
    <n v="180863"/>
    <x v="8"/>
    <x v="3"/>
    <x v="1"/>
  </r>
  <r>
    <n v="189251"/>
    <d v="2021-06-19T09:38:39"/>
    <n v="125012"/>
    <n v="404187"/>
    <x v="8"/>
    <x v="3"/>
    <x v="1"/>
  </r>
  <r>
    <n v="189256"/>
    <d v="2021-06-19T09:42:49"/>
    <n v="3719"/>
    <n v="134888"/>
    <x v="8"/>
    <x v="3"/>
    <x v="1"/>
  </r>
  <r>
    <n v="189258"/>
    <d v="2021-06-19T09:44:33"/>
    <n v="213303"/>
    <n v="250771"/>
    <x v="8"/>
    <x v="3"/>
    <x v="1"/>
  </r>
  <r>
    <n v="189262"/>
    <d v="2021-06-19T09:44:51"/>
    <n v="20924"/>
    <n v="330333"/>
    <x v="8"/>
    <x v="3"/>
    <x v="1"/>
  </r>
  <r>
    <n v="189267"/>
    <d v="2021-06-19T09:47:02"/>
    <n v="118728"/>
    <n v="150225"/>
    <x v="8"/>
    <x v="3"/>
    <x v="1"/>
  </r>
  <r>
    <n v="189272"/>
    <d v="2021-06-19T09:48:56"/>
    <n v="3458"/>
    <n v="411922"/>
    <x v="8"/>
    <x v="3"/>
    <x v="1"/>
  </r>
  <r>
    <n v="189277"/>
    <d v="2021-06-19T09:50:22"/>
    <n v="280914"/>
    <n v="347008"/>
    <x v="8"/>
    <x v="3"/>
    <x v="1"/>
  </r>
  <r>
    <n v="189282"/>
    <d v="2021-06-19T09:50:28"/>
    <n v="233328"/>
    <n v="83136"/>
    <x v="8"/>
    <x v="3"/>
    <x v="1"/>
  </r>
  <r>
    <n v="189287"/>
    <d v="2021-06-19T09:51:32"/>
    <n v="191226"/>
    <n v="173184"/>
    <x v="8"/>
    <x v="3"/>
    <x v="1"/>
  </r>
  <r>
    <n v="189291"/>
    <d v="2021-06-19T09:51:39"/>
    <n v="46035"/>
    <n v="463334"/>
    <x v="8"/>
    <x v="3"/>
    <x v="1"/>
  </r>
  <r>
    <n v="189295"/>
    <d v="2021-06-19T09:52:11"/>
    <n v="215881"/>
    <n v="419338"/>
    <x v="8"/>
    <x v="3"/>
    <x v="1"/>
  </r>
  <r>
    <n v="189300"/>
    <d v="2021-06-19T09:55:02"/>
    <n v="222317"/>
    <n v="250679"/>
    <x v="8"/>
    <x v="3"/>
    <x v="1"/>
  </r>
  <r>
    <n v="189301"/>
    <d v="2021-06-19T09:55:52"/>
    <n v="208801"/>
    <n v="62570"/>
    <x v="8"/>
    <x v="3"/>
    <x v="1"/>
  </r>
  <r>
    <n v="189306"/>
    <d v="2021-06-19T09:56:47"/>
    <n v="35817"/>
    <n v="227775"/>
    <x v="8"/>
    <x v="3"/>
    <x v="1"/>
  </r>
  <r>
    <n v="189309"/>
    <d v="2021-06-19T09:57:21"/>
    <n v="265281"/>
    <n v="395036"/>
    <x v="8"/>
    <x v="3"/>
    <x v="1"/>
  </r>
  <r>
    <n v="189311"/>
    <d v="2021-06-19T09:59:00"/>
    <n v="182781"/>
    <n v="411922"/>
    <x v="8"/>
    <x v="3"/>
    <x v="1"/>
  </r>
  <r>
    <n v="189316"/>
    <d v="2021-06-19T09:59:42"/>
    <n v="88843"/>
    <n v="359166"/>
    <x v="8"/>
    <x v="3"/>
    <x v="1"/>
  </r>
  <r>
    <n v="189317"/>
    <d v="2021-06-19T10:01:55"/>
    <n v="35540"/>
    <n v="95024"/>
    <x v="9"/>
    <x v="3"/>
    <x v="1"/>
  </r>
  <r>
    <n v="189321"/>
    <d v="2021-06-19T10:02:36"/>
    <n v="256041"/>
    <n v="258219"/>
    <x v="9"/>
    <x v="3"/>
    <x v="1"/>
  </r>
  <r>
    <n v="189324"/>
    <d v="2021-06-19T10:02:49"/>
    <n v="27859"/>
    <n v="128523"/>
    <x v="9"/>
    <x v="3"/>
    <x v="1"/>
  </r>
  <r>
    <n v="189326"/>
    <d v="2021-06-19T10:04:08"/>
    <n v="306802"/>
    <n v="396715"/>
    <x v="9"/>
    <x v="3"/>
    <x v="1"/>
  </r>
  <r>
    <n v="189328"/>
    <d v="2021-06-19T10:06:06"/>
    <n v="183662"/>
    <n v="21760"/>
    <x v="9"/>
    <x v="3"/>
    <x v="1"/>
  </r>
  <r>
    <n v="189333"/>
    <d v="2021-06-19T10:06:49"/>
    <n v="160904"/>
    <n v="241927"/>
    <x v="9"/>
    <x v="3"/>
    <x v="1"/>
  </r>
  <r>
    <n v="189335"/>
    <d v="2021-06-19T10:09:35"/>
    <n v="103067"/>
    <n v="80726"/>
    <x v="9"/>
    <x v="3"/>
    <x v="1"/>
  </r>
  <r>
    <n v="189340"/>
    <d v="2021-06-19T10:12:21"/>
    <n v="315766"/>
    <n v="88863"/>
    <x v="9"/>
    <x v="3"/>
    <x v="1"/>
  </r>
  <r>
    <n v="189342"/>
    <d v="2021-06-19T10:12:40"/>
    <n v="160940"/>
    <n v="451656"/>
    <x v="9"/>
    <x v="3"/>
    <x v="1"/>
  </r>
  <r>
    <n v="189343"/>
    <d v="2021-06-19T10:13:40"/>
    <n v="298597"/>
    <n v="319203"/>
    <x v="9"/>
    <x v="3"/>
    <x v="1"/>
  </r>
  <r>
    <n v="189347"/>
    <d v="2021-06-19T10:14:41"/>
    <n v="318533"/>
    <n v="376706"/>
    <x v="9"/>
    <x v="3"/>
    <x v="1"/>
  </r>
  <r>
    <n v="189352"/>
    <d v="2021-06-19T10:15:23"/>
    <n v="325322"/>
    <n v="349014"/>
    <x v="9"/>
    <x v="3"/>
    <x v="1"/>
  </r>
  <r>
    <n v="189355"/>
    <d v="2021-06-19T10:16:53"/>
    <n v="48100"/>
    <n v="192331"/>
    <x v="9"/>
    <x v="3"/>
    <x v="1"/>
  </r>
  <r>
    <n v="189358"/>
    <d v="2021-06-19T10:18:14"/>
    <n v="122405"/>
    <n v="251574"/>
    <x v="9"/>
    <x v="3"/>
    <x v="1"/>
  </r>
  <r>
    <n v="189362"/>
    <d v="2021-06-19T10:19:52"/>
    <n v="76734"/>
    <n v="351192"/>
    <x v="9"/>
    <x v="3"/>
    <x v="1"/>
  </r>
  <r>
    <n v="189365"/>
    <d v="2021-06-19T10:22:28"/>
    <n v="73482"/>
    <n v="347008"/>
    <x v="9"/>
    <x v="3"/>
    <x v="1"/>
  </r>
  <r>
    <n v="189368"/>
    <d v="2021-06-19T10:23:34"/>
    <n v="160159"/>
    <n v="411922"/>
    <x v="9"/>
    <x v="3"/>
    <x v="1"/>
  </r>
  <r>
    <n v="189369"/>
    <d v="2021-06-19T10:23:44"/>
    <n v="91326"/>
    <n v="381626"/>
    <x v="9"/>
    <x v="3"/>
    <x v="1"/>
  </r>
  <r>
    <n v="189371"/>
    <d v="2021-06-19T10:24:26"/>
    <n v="83859"/>
    <n v="151507"/>
    <x v="9"/>
    <x v="3"/>
    <x v="1"/>
  </r>
  <r>
    <n v="189372"/>
    <d v="2021-06-19T10:24:58"/>
    <n v="6431"/>
    <n v="273324"/>
    <x v="9"/>
    <x v="3"/>
    <x v="1"/>
  </r>
  <r>
    <n v="189373"/>
    <d v="2021-06-19T10:27:02"/>
    <n v="130233"/>
    <n v="82850"/>
    <x v="9"/>
    <x v="3"/>
    <x v="1"/>
  </r>
  <r>
    <n v="189374"/>
    <d v="2021-06-19T10:27:07"/>
    <n v="66855"/>
    <n v="242428"/>
    <x v="9"/>
    <x v="3"/>
    <x v="1"/>
  </r>
  <r>
    <n v="189375"/>
    <d v="2021-06-19T10:27:49"/>
    <n v="192756"/>
    <n v="252370"/>
    <x v="9"/>
    <x v="3"/>
    <x v="1"/>
  </r>
  <r>
    <n v="189378"/>
    <d v="2021-06-19T10:31:44"/>
    <n v="17485"/>
    <n v="325852"/>
    <x v="9"/>
    <x v="3"/>
    <x v="1"/>
  </r>
  <r>
    <n v="189380"/>
    <d v="2021-06-19T10:33:53"/>
    <n v="20441"/>
    <n v="411922"/>
    <x v="9"/>
    <x v="3"/>
    <x v="1"/>
  </r>
  <r>
    <n v="189381"/>
    <d v="2021-06-19T10:36:34"/>
    <n v="112323"/>
    <n v="411922"/>
    <x v="9"/>
    <x v="3"/>
    <x v="1"/>
  </r>
  <r>
    <n v="189386"/>
    <d v="2021-06-19T10:37:26"/>
    <n v="55453"/>
    <n v="242428"/>
    <x v="9"/>
    <x v="3"/>
    <x v="1"/>
  </r>
  <r>
    <n v="189389"/>
    <d v="2021-06-19T10:43:07"/>
    <n v="289753"/>
    <n v="145101"/>
    <x v="9"/>
    <x v="3"/>
    <x v="1"/>
  </r>
  <r>
    <n v="189394"/>
    <d v="2021-06-19T10:43:15"/>
    <n v="303518"/>
    <n v="153893"/>
    <x v="9"/>
    <x v="3"/>
    <x v="1"/>
  </r>
  <r>
    <n v="189395"/>
    <d v="2021-06-19T10:46:34"/>
    <n v="195482"/>
    <n v="145779"/>
    <x v="9"/>
    <x v="3"/>
    <x v="1"/>
  </r>
  <r>
    <n v="189399"/>
    <d v="2021-06-19T10:47:33"/>
    <n v="68404"/>
    <n v="173184"/>
    <x v="9"/>
    <x v="3"/>
    <x v="1"/>
  </r>
  <r>
    <n v="189403"/>
    <d v="2021-06-19T10:52:07"/>
    <n v="94176"/>
    <n v="3922"/>
    <x v="9"/>
    <x v="3"/>
    <x v="1"/>
  </r>
  <r>
    <n v="189408"/>
    <d v="2021-06-19T10:53:34"/>
    <n v="3806"/>
    <n v="341333"/>
    <x v="9"/>
    <x v="3"/>
    <x v="1"/>
  </r>
  <r>
    <n v="189409"/>
    <d v="2021-06-19T10:54:06"/>
    <n v="324517"/>
    <n v="158978"/>
    <x v="9"/>
    <x v="3"/>
    <x v="1"/>
  </r>
  <r>
    <n v="189413"/>
    <d v="2021-06-19T10:54:43"/>
    <n v="339598"/>
    <n v="341333"/>
    <x v="9"/>
    <x v="3"/>
    <x v="1"/>
  </r>
  <r>
    <n v="189417"/>
    <d v="2021-06-19T10:55:17"/>
    <n v="67522"/>
    <n v="5151"/>
    <x v="9"/>
    <x v="3"/>
    <x v="1"/>
  </r>
  <r>
    <n v="189420"/>
    <d v="2021-06-19T10:56:02"/>
    <n v="79697"/>
    <n v="309648"/>
    <x v="9"/>
    <x v="3"/>
    <x v="1"/>
  </r>
  <r>
    <n v="189423"/>
    <d v="2021-06-19T10:56:07"/>
    <n v="39589"/>
    <n v="227775"/>
    <x v="9"/>
    <x v="3"/>
    <x v="1"/>
  </r>
  <r>
    <n v="189427"/>
    <d v="2021-06-19T10:59:41"/>
    <n v="77286"/>
    <n v="471409"/>
    <x v="9"/>
    <x v="3"/>
    <x v="1"/>
  </r>
  <r>
    <n v="189428"/>
    <d v="2021-06-19T11:00:07"/>
    <n v="79600"/>
    <n v="389195"/>
    <x v="10"/>
    <x v="3"/>
    <x v="1"/>
  </r>
  <r>
    <n v="189431"/>
    <d v="2021-06-19T11:01:26"/>
    <n v="291284"/>
    <n v="29608"/>
    <x v="10"/>
    <x v="3"/>
    <x v="1"/>
  </r>
  <r>
    <n v="189436"/>
    <d v="2021-06-19T11:02:36"/>
    <n v="263768"/>
    <n v="242428"/>
    <x v="10"/>
    <x v="3"/>
    <x v="1"/>
  </r>
  <r>
    <n v="189439"/>
    <d v="2021-06-19T11:03:38"/>
    <n v="263469"/>
    <n v="213883"/>
    <x v="10"/>
    <x v="3"/>
    <x v="1"/>
  </r>
  <r>
    <n v="189441"/>
    <d v="2021-06-19T11:04:21"/>
    <n v="118167"/>
    <n v="230507"/>
    <x v="10"/>
    <x v="3"/>
    <x v="1"/>
  </r>
  <r>
    <n v="189444"/>
    <d v="2021-06-19T11:09:11"/>
    <n v="87193"/>
    <n v="202397"/>
    <x v="10"/>
    <x v="3"/>
    <x v="1"/>
  </r>
  <r>
    <n v="189445"/>
    <d v="2021-06-19T11:10:27"/>
    <n v="302290"/>
    <n v="179296"/>
    <x v="10"/>
    <x v="3"/>
    <x v="1"/>
  </r>
  <r>
    <n v="189450"/>
    <d v="2021-06-19T11:14:30"/>
    <n v="274993"/>
    <n v="233494"/>
    <x v="10"/>
    <x v="3"/>
    <x v="1"/>
  </r>
  <r>
    <n v="189451"/>
    <d v="2021-06-19T11:16:20"/>
    <n v="187110"/>
    <n v="182191"/>
    <x v="10"/>
    <x v="3"/>
    <x v="1"/>
  </r>
  <r>
    <n v="189454"/>
    <d v="2021-06-19T11:21:45"/>
    <n v="170516"/>
    <n v="307093"/>
    <x v="10"/>
    <x v="3"/>
    <x v="1"/>
  </r>
  <r>
    <n v="189458"/>
    <d v="2021-06-19T11:22:06"/>
    <n v="56937"/>
    <n v="327633"/>
    <x v="10"/>
    <x v="3"/>
    <x v="1"/>
  </r>
  <r>
    <n v="189463"/>
    <d v="2021-06-19T11:23:34"/>
    <n v="324961"/>
    <n v="469849"/>
    <x v="10"/>
    <x v="3"/>
    <x v="1"/>
  </r>
  <r>
    <n v="189467"/>
    <d v="2021-06-19T11:23:46"/>
    <n v="65828"/>
    <n v="128523"/>
    <x v="10"/>
    <x v="3"/>
    <x v="1"/>
  </r>
  <r>
    <n v="189468"/>
    <d v="2021-06-19T11:27:51"/>
    <n v="227637"/>
    <n v="21760"/>
    <x v="10"/>
    <x v="3"/>
    <x v="1"/>
  </r>
  <r>
    <n v="189469"/>
    <d v="2021-06-19T11:28:12"/>
    <n v="169526"/>
    <n v="469849"/>
    <x v="10"/>
    <x v="3"/>
    <x v="1"/>
  </r>
  <r>
    <n v="189474"/>
    <d v="2021-06-19T11:29:21"/>
    <n v="298694"/>
    <n v="133985"/>
    <x v="10"/>
    <x v="3"/>
    <x v="1"/>
  </r>
  <r>
    <n v="189475"/>
    <d v="2021-06-19T11:29:24"/>
    <n v="19394"/>
    <n v="313585"/>
    <x v="10"/>
    <x v="3"/>
    <x v="1"/>
  </r>
  <r>
    <n v="189478"/>
    <d v="2021-06-19T11:30:34"/>
    <n v="290595"/>
    <n v="386196"/>
    <x v="10"/>
    <x v="3"/>
    <x v="1"/>
  </r>
  <r>
    <n v="189479"/>
    <d v="2021-06-19T11:33:28"/>
    <n v="346394"/>
    <n v="437795"/>
    <x v="10"/>
    <x v="3"/>
    <x v="1"/>
  </r>
  <r>
    <n v="189483"/>
    <d v="2021-06-19T11:34:27"/>
    <n v="178788"/>
    <n v="88863"/>
    <x v="10"/>
    <x v="3"/>
    <x v="1"/>
  </r>
  <r>
    <n v="189485"/>
    <d v="2021-06-19T11:35:48"/>
    <n v="145302"/>
    <n v="21760"/>
    <x v="10"/>
    <x v="3"/>
    <x v="1"/>
  </r>
  <r>
    <n v="189490"/>
    <d v="2021-06-19T11:36:23"/>
    <n v="129925"/>
    <n v="411922"/>
    <x v="10"/>
    <x v="3"/>
    <x v="1"/>
  </r>
  <r>
    <n v="189492"/>
    <d v="2021-06-19T11:36:23"/>
    <n v="39804"/>
    <n v="154256"/>
    <x v="10"/>
    <x v="3"/>
    <x v="1"/>
  </r>
  <r>
    <n v="189494"/>
    <d v="2021-06-19T11:37:33"/>
    <n v="343295"/>
    <n v="70091"/>
    <x v="10"/>
    <x v="3"/>
    <x v="1"/>
  </r>
  <r>
    <n v="189495"/>
    <d v="2021-06-19T11:37:50"/>
    <n v="161799"/>
    <n v="251574"/>
    <x v="10"/>
    <x v="3"/>
    <x v="1"/>
  </r>
  <r>
    <n v="189500"/>
    <d v="2021-06-19T11:38:24"/>
    <n v="296752"/>
    <n v="175663"/>
    <x v="10"/>
    <x v="3"/>
    <x v="1"/>
  </r>
  <r>
    <n v="189505"/>
    <d v="2021-06-19T11:38:58"/>
    <n v="297780"/>
    <n v="248634"/>
    <x v="10"/>
    <x v="3"/>
    <x v="1"/>
  </r>
  <r>
    <n v="189508"/>
    <d v="2021-06-19T11:39:17"/>
    <n v="56068"/>
    <n v="143970"/>
    <x v="10"/>
    <x v="3"/>
    <x v="1"/>
  </r>
  <r>
    <n v="189509"/>
    <d v="2021-06-19T11:39:46"/>
    <n v="326988"/>
    <n v="351192"/>
    <x v="10"/>
    <x v="3"/>
    <x v="1"/>
  </r>
  <r>
    <n v="189511"/>
    <d v="2021-06-19T11:39:53"/>
    <n v="185710"/>
    <n v="411922"/>
    <x v="10"/>
    <x v="3"/>
    <x v="1"/>
  </r>
  <r>
    <n v="189514"/>
    <d v="2021-06-19T11:39:53"/>
    <n v="252561"/>
    <n v="182191"/>
    <x v="10"/>
    <x v="3"/>
    <x v="1"/>
  </r>
  <r>
    <n v="189516"/>
    <d v="2021-06-19T11:40:28"/>
    <n v="138343"/>
    <n v="347008"/>
    <x v="10"/>
    <x v="3"/>
    <x v="1"/>
  </r>
  <r>
    <n v="189519"/>
    <d v="2021-06-19T11:41:50"/>
    <n v="165253"/>
    <n v="209122"/>
    <x v="10"/>
    <x v="3"/>
    <x v="1"/>
  </r>
  <r>
    <n v="189522"/>
    <d v="2021-06-19T11:45:29"/>
    <n v="330635"/>
    <n v="154228"/>
    <x v="10"/>
    <x v="3"/>
    <x v="1"/>
  </r>
  <r>
    <n v="189526"/>
    <d v="2021-06-19T11:46:17"/>
    <n v="275672"/>
    <n v="226626"/>
    <x v="10"/>
    <x v="3"/>
    <x v="1"/>
  </r>
  <r>
    <n v="189527"/>
    <d v="2021-06-19T11:46:27"/>
    <n v="14878"/>
    <n v="463334"/>
    <x v="10"/>
    <x v="3"/>
    <x v="1"/>
  </r>
  <r>
    <n v="189529"/>
    <d v="2021-06-19T11:50:11"/>
    <n v="143345"/>
    <n v="182841"/>
    <x v="10"/>
    <x v="3"/>
    <x v="1"/>
  </r>
  <r>
    <n v="189532"/>
    <d v="2021-06-19T11:53:52"/>
    <n v="48508"/>
    <n v="411922"/>
    <x v="10"/>
    <x v="3"/>
    <x v="1"/>
  </r>
  <r>
    <n v="189534"/>
    <d v="2021-06-19T11:57:23"/>
    <n v="311714"/>
    <n v="118549"/>
    <x v="10"/>
    <x v="3"/>
    <x v="1"/>
  </r>
  <r>
    <n v="189538"/>
    <d v="2021-06-19T11:59:14"/>
    <n v="309614"/>
    <n v="266557"/>
    <x v="10"/>
    <x v="3"/>
    <x v="1"/>
  </r>
  <r>
    <n v="189539"/>
    <d v="2021-06-19T12:00:44"/>
    <n v="114033"/>
    <n v="154228"/>
    <x v="11"/>
    <x v="3"/>
    <x v="1"/>
  </r>
  <r>
    <n v="189541"/>
    <d v="2021-06-19T12:02:53"/>
    <n v="338189"/>
    <n v="206501"/>
    <x v="11"/>
    <x v="3"/>
    <x v="1"/>
  </r>
  <r>
    <n v="189545"/>
    <d v="2021-06-19T12:03:01"/>
    <n v="139515"/>
    <n v="122982"/>
    <x v="11"/>
    <x v="3"/>
    <x v="1"/>
  </r>
  <r>
    <n v="189548"/>
    <d v="2021-06-19T12:03:11"/>
    <n v="235248"/>
    <n v="81226"/>
    <x v="11"/>
    <x v="3"/>
    <x v="1"/>
  </r>
  <r>
    <n v="189551"/>
    <d v="2021-06-19T12:04:56"/>
    <n v="155942"/>
    <n v="202914"/>
    <x v="11"/>
    <x v="3"/>
    <x v="1"/>
  </r>
  <r>
    <n v="189556"/>
    <d v="2021-06-19T12:04:56"/>
    <n v="226573"/>
    <n v="143750"/>
    <x v="11"/>
    <x v="3"/>
    <x v="1"/>
  </r>
  <r>
    <n v="189557"/>
    <d v="2021-06-19T12:06:06"/>
    <n v="181676"/>
    <n v="35968"/>
    <x v="11"/>
    <x v="3"/>
    <x v="1"/>
  </r>
  <r>
    <n v="189562"/>
    <d v="2021-06-19T12:06:29"/>
    <n v="298537"/>
    <n v="75550"/>
    <x v="11"/>
    <x v="3"/>
    <x v="1"/>
  </r>
  <r>
    <n v="189566"/>
    <d v="2021-06-19T12:08:41"/>
    <n v="259308"/>
    <n v="158978"/>
    <x v="11"/>
    <x v="3"/>
    <x v="1"/>
  </r>
  <r>
    <n v="189570"/>
    <d v="2021-06-19T12:09:00"/>
    <n v="151089"/>
    <n v="467908"/>
    <x v="11"/>
    <x v="3"/>
    <x v="1"/>
  </r>
  <r>
    <n v="189573"/>
    <d v="2021-06-19T12:09:31"/>
    <n v="135926"/>
    <n v="374994"/>
    <x v="11"/>
    <x v="3"/>
    <x v="1"/>
  </r>
  <r>
    <n v="189575"/>
    <d v="2021-06-19T12:10:05"/>
    <n v="312033"/>
    <n v="118549"/>
    <x v="11"/>
    <x v="3"/>
    <x v="1"/>
  </r>
  <r>
    <n v="189580"/>
    <d v="2021-06-19T12:11:20"/>
    <n v="300163"/>
    <n v="383899"/>
    <x v="11"/>
    <x v="3"/>
    <x v="1"/>
  </r>
  <r>
    <n v="189585"/>
    <d v="2021-06-19T12:11:27"/>
    <n v="203288"/>
    <n v="201884"/>
    <x v="11"/>
    <x v="3"/>
    <x v="1"/>
  </r>
  <r>
    <n v="189586"/>
    <d v="2021-06-19T12:12:30"/>
    <n v="285386"/>
    <n v="95638"/>
    <x v="11"/>
    <x v="3"/>
    <x v="1"/>
  </r>
  <r>
    <n v="189590"/>
    <d v="2021-06-19T12:15:16"/>
    <n v="302421"/>
    <n v="180092"/>
    <x v="11"/>
    <x v="3"/>
    <x v="1"/>
  </r>
  <r>
    <n v="189592"/>
    <d v="2021-06-19T12:17:10"/>
    <n v="158188"/>
    <n v="211577"/>
    <x v="11"/>
    <x v="3"/>
    <x v="1"/>
  </r>
  <r>
    <n v="189594"/>
    <d v="2021-06-19T12:18:50"/>
    <n v="194744"/>
    <n v="394819"/>
    <x v="11"/>
    <x v="3"/>
    <x v="1"/>
  </r>
  <r>
    <n v="189598"/>
    <d v="2021-06-19T12:19:41"/>
    <n v="137543"/>
    <n v="51479"/>
    <x v="11"/>
    <x v="3"/>
    <x v="1"/>
  </r>
  <r>
    <n v="189601"/>
    <d v="2021-06-19T12:22:24"/>
    <n v="89109"/>
    <n v="21407"/>
    <x v="11"/>
    <x v="3"/>
    <x v="1"/>
  </r>
  <r>
    <n v="189606"/>
    <d v="2021-06-19T12:22:24"/>
    <n v="91074"/>
    <n v="144501"/>
    <x v="11"/>
    <x v="3"/>
    <x v="1"/>
  </r>
  <r>
    <n v="189608"/>
    <d v="2021-06-19T12:24:44"/>
    <n v="175292"/>
    <n v="105200"/>
    <x v="11"/>
    <x v="3"/>
    <x v="1"/>
  </r>
  <r>
    <n v="189611"/>
    <d v="2021-06-19T12:25:19"/>
    <n v="99884"/>
    <n v="60239"/>
    <x v="11"/>
    <x v="3"/>
    <x v="1"/>
  </r>
  <r>
    <n v="189616"/>
    <d v="2021-06-19T12:27:04"/>
    <n v="94234"/>
    <n v="184941"/>
    <x v="11"/>
    <x v="3"/>
    <x v="1"/>
  </r>
  <r>
    <n v="189619"/>
    <d v="2021-06-19T12:28:49"/>
    <n v="85265"/>
    <n v="154256"/>
    <x v="11"/>
    <x v="3"/>
    <x v="1"/>
  </r>
  <r>
    <n v="189623"/>
    <d v="2021-06-19T12:29:46"/>
    <n v="346862"/>
    <n v="249264"/>
    <x v="11"/>
    <x v="3"/>
    <x v="1"/>
  </r>
  <r>
    <n v="189628"/>
    <d v="2021-06-19T12:29:59"/>
    <n v="99950"/>
    <n v="37644"/>
    <x v="11"/>
    <x v="3"/>
    <x v="1"/>
  </r>
  <r>
    <n v="189630"/>
    <d v="2021-06-19T12:30:39"/>
    <n v="348549"/>
    <n v="108961"/>
    <x v="11"/>
    <x v="3"/>
    <x v="1"/>
  </r>
  <r>
    <n v="189633"/>
    <d v="2021-06-19T12:32:19"/>
    <n v="8587"/>
    <n v="294042"/>
    <x v="11"/>
    <x v="3"/>
    <x v="1"/>
  </r>
  <r>
    <n v="189636"/>
    <d v="2021-06-19T12:33:07"/>
    <n v="3109"/>
    <n v="128523"/>
    <x v="11"/>
    <x v="3"/>
    <x v="1"/>
  </r>
  <r>
    <n v="189640"/>
    <d v="2021-06-19T12:33:17"/>
    <n v="159774"/>
    <n v="254768"/>
    <x v="11"/>
    <x v="3"/>
    <x v="1"/>
  </r>
  <r>
    <n v="189645"/>
    <d v="2021-06-19T12:33:20"/>
    <n v="1326"/>
    <n v="43623"/>
    <x v="11"/>
    <x v="3"/>
    <x v="1"/>
  </r>
  <r>
    <n v="189646"/>
    <d v="2021-06-19T12:33:28"/>
    <n v="17470"/>
    <n v="245930"/>
    <x v="11"/>
    <x v="3"/>
    <x v="1"/>
  </r>
  <r>
    <n v="189647"/>
    <d v="2021-06-19T12:34:38"/>
    <n v="281541"/>
    <n v="227775"/>
    <x v="11"/>
    <x v="3"/>
    <x v="1"/>
  </r>
  <r>
    <n v="189651"/>
    <d v="2021-06-19T12:35:31"/>
    <n v="258966"/>
    <n v="290088"/>
    <x v="11"/>
    <x v="3"/>
    <x v="1"/>
  </r>
  <r>
    <n v="189654"/>
    <d v="2021-06-19T12:36:23"/>
    <n v="216897"/>
    <n v="250679"/>
    <x v="11"/>
    <x v="3"/>
    <x v="1"/>
  </r>
  <r>
    <n v="189658"/>
    <d v="2021-06-19T12:38:43"/>
    <n v="174685"/>
    <n v="182191"/>
    <x v="11"/>
    <x v="3"/>
    <x v="1"/>
  </r>
  <r>
    <n v="189659"/>
    <d v="2021-06-19T12:41:41"/>
    <n v="209958"/>
    <n v="410720"/>
    <x v="11"/>
    <x v="3"/>
    <x v="1"/>
  </r>
  <r>
    <n v="189660"/>
    <d v="2021-06-19T12:42:48"/>
    <n v="82766"/>
    <n v="250679"/>
    <x v="11"/>
    <x v="3"/>
    <x v="1"/>
  </r>
  <r>
    <n v="189661"/>
    <d v="2021-06-19T12:43:37"/>
    <n v="249554"/>
    <n v="463334"/>
    <x v="11"/>
    <x v="3"/>
    <x v="1"/>
  </r>
  <r>
    <n v="189664"/>
    <d v="2021-06-19T12:47:27"/>
    <n v="312505"/>
    <n v="64949"/>
    <x v="11"/>
    <x v="3"/>
    <x v="1"/>
  </r>
  <r>
    <n v="189667"/>
    <d v="2021-06-19T12:48:40"/>
    <n v="147599"/>
    <n v="118549"/>
    <x v="11"/>
    <x v="3"/>
    <x v="1"/>
  </r>
  <r>
    <n v="189671"/>
    <d v="2021-06-19T12:48:40"/>
    <n v="264446"/>
    <n v="158978"/>
    <x v="11"/>
    <x v="3"/>
    <x v="1"/>
  </r>
  <r>
    <n v="189673"/>
    <d v="2021-06-19T12:49:46"/>
    <n v="53533"/>
    <n v="404226"/>
    <x v="11"/>
    <x v="3"/>
    <x v="1"/>
  </r>
  <r>
    <n v="189677"/>
    <d v="2021-06-19T12:50:22"/>
    <n v="83349"/>
    <n v="126396"/>
    <x v="11"/>
    <x v="3"/>
    <x v="1"/>
  </r>
  <r>
    <n v="189678"/>
    <d v="2021-06-19T12:53:17"/>
    <n v="186315"/>
    <n v="358178"/>
    <x v="11"/>
    <x v="3"/>
    <x v="1"/>
  </r>
  <r>
    <n v="189680"/>
    <d v="2021-06-19T12:54:57"/>
    <n v="239818"/>
    <n v="312954"/>
    <x v="11"/>
    <x v="3"/>
    <x v="1"/>
  </r>
  <r>
    <n v="189681"/>
    <d v="2021-06-19T12:55:55"/>
    <n v="224863"/>
    <n v="351192"/>
    <x v="11"/>
    <x v="3"/>
    <x v="1"/>
  </r>
  <r>
    <n v="189686"/>
    <d v="2021-06-19T12:56:12"/>
    <n v="322847"/>
    <n v="351192"/>
    <x v="11"/>
    <x v="3"/>
    <x v="1"/>
  </r>
  <r>
    <n v="189687"/>
    <d v="2021-06-19T12:57:21"/>
    <n v="315184"/>
    <n v="351192"/>
    <x v="11"/>
    <x v="3"/>
    <x v="1"/>
  </r>
  <r>
    <n v="189689"/>
    <d v="2021-06-19T12:57:56"/>
    <n v="180420"/>
    <n v="154256"/>
    <x v="11"/>
    <x v="3"/>
    <x v="1"/>
  </r>
  <r>
    <n v="189694"/>
    <d v="2021-06-19T12:57:59"/>
    <n v="102316"/>
    <n v="251439"/>
    <x v="11"/>
    <x v="3"/>
    <x v="1"/>
  </r>
  <r>
    <n v="189698"/>
    <d v="2021-06-19T12:58:05"/>
    <n v="158474"/>
    <n v="351192"/>
    <x v="11"/>
    <x v="3"/>
    <x v="1"/>
  </r>
  <r>
    <n v="189699"/>
    <d v="2021-06-19T13:00:06"/>
    <n v="240289"/>
    <n v="466283"/>
    <x v="12"/>
    <x v="3"/>
    <x v="1"/>
  </r>
  <r>
    <n v="189703"/>
    <d v="2021-06-19T13:00:16"/>
    <n v="211481"/>
    <n v="248599"/>
    <x v="12"/>
    <x v="3"/>
    <x v="1"/>
  </r>
  <r>
    <n v="189704"/>
    <d v="2021-06-19T13:00:45"/>
    <n v="134193"/>
    <n v="21407"/>
    <x v="12"/>
    <x v="3"/>
    <x v="1"/>
  </r>
  <r>
    <n v="189705"/>
    <d v="2021-06-19T13:00:51"/>
    <n v="170315"/>
    <n v="389985"/>
    <x v="12"/>
    <x v="3"/>
    <x v="1"/>
  </r>
  <r>
    <n v="189708"/>
    <d v="2021-06-19T13:00:58"/>
    <n v="313358"/>
    <n v="411922"/>
    <x v="12"/>
    <x v="3"/>
    <x v="1"/>
  </r>
  <r>
    <n v="189713"/>
    <d v="2021-06-19T13:01:26"/>
    <n v="91094"/>
    <n v="41396"/>
    <x v="12"/>
    <x v="3"/>
    <x v="1"/>
  </r>
  <r>
    <n v="189716"/>
    <d v="2021-06-19T13:01:35"/>
    <n v="204159"/>
    <n v="269158"/>
    <x v="12"/>
    <x v="3"/>
    <x v="1"/>
  </r>
  <r>
    <n v="189719"/>
    <d v="2021-06-19T13:02:01"/>
    <n v="231882"/>
    <n v="396686"/>
    <x v="12"/>
    <x v="3"/>
    <x v="1"/>
  </r>
  <r>
    <n v="189724"/>
    <d v="2021-06-19T13:03:46"/>
    <n v="191102"/>
    <n v="179296"/>
    <x v="12"/>
    <x v="3"/>
    <x v="1"/>
  </r>
  <r>
    <n v="189727"/>
    <d v="2021-06-19T13:04:45"/>
    <n v="14784"/>
    <n v="267535"/>
    <x v="12"/>
    <x v="3"/>
    <x v="1"/>
  </r>
  <r>
    <n v="189732"/>
    <d v="2021-06-19T13:05:31"/>
    <n v="124341"/>
    <n v="439981"/>
    <x v="12"/>
    <x v="3"/>
    <x v="1"/>
  </r>
  <r>
    <n v="189735"/>
    <d v="2021-06-19T13:06:06"/>
    <n v="24028"/>
    <n v="128523"/>
    <x v="12"/>
    <x v="3"/>
    <x v="1"/>
  </r>
  <r>
    <n v="189740"/>
    <d v="2021-06-19T13:06:41"/>
    <n v="24410"/>
    <n v="118549"/>
    <x v="12"/>
    <x v="3"/>
    <x v="1"/>
  </r>
  <r>
    <n v="189741"/>
    <d v="2021-06-19T13:07:16"/>
    <n v="267365"/>
    <n v="197508"/>
    <x v="12"/>
    <x v="3"/>
    <x v="1"/>
  </r>
  <r>
    <n v="189742"/>
    <d v="2021-06-19T13:07:16"/>
    <n v="159349"/>
    <n v="411922"/>
    <x v="12"/>
    <x v="3"/>
    <x v="1"/>
  </r>
  <r>
    <n v="189744"/>
    <d v="2021-06-19T13:09:00"/>
    <n v="336798"/>
    <n v="250679"/>
    <x v="12"/>
    <x v="3"/>
    <x v="1"/>
  </r>
  <r>
    <n v="189747"/>
    <d v="2021-06-19T13:09:14"/>
    <n v="28830"/>
    <n v="378581"/>
    <x v="12"/>
    <x v="3"/>
    <x v="1"/>
  </r>
  <r>
    <n v="189751"/>
    <d v="2021-06-19T13:09:35"/>
    <n v="299953"/>
    <n v="118549"/>
    <x v="12"/>
    <x v="3"/>
    <x v="1"/>
  </r>
  <r>
    <n v="189752"/>
    <d v="2021-06-19T13:09:35"/>
    <n v="319749"/>
    <n v="301811"/>
    <x v="12"/>
    <x v="3"/>
    <x v="1"/>
  </r>
  <r>
    <n v="189755"/>
    <d v="2021-06-19T13:10:10"/>
    <n v="191525"/>
    <n v="189009"/>
    <x v="12"/>
    <x v="3"/>
    <x v="1"/>
  </r>
  <r>
    <n v="189757"/>
    <d v="2021-06-19T13:11:55"/>
    <n v="218109"/>
    <n v="468237"/>
    <x v="12"/>
    <x v="3"/>
    <x v="1"/>
  </r>
  <r>
    <n v="189762"/>
    <d v="2021-06-19T13:13:25"/>
    <n v="35469"/>
    <n v="410892"/>
    <x v="12"/>
    <x v="3"/>
    <x v="1"/>
  </r>
  <r>
    <n v="189764"/>
    <d v="2021-06-19T13:13:40"/>
    <n v="206536"/>
    <n v="347008"/>
    <x v="12"/>
    <x v="3"/>
    <x v="1"/>
  </r>
  <r>
    <n v="189767"/>
    <d v="2021-06-19T13:13:49"/>
    <n v="193952"/>
    <n v="179296"/>
    <x v="12"/>
    <x v="3"/>
    <x v="1"/>
  </r>
  <r>
    <n v="189771"/>
    <d v="2021-06-19T13:14:15"/>
    <n v="9521"/>
    <n v="292648"/>
    <x v="12"/>
    <x v="3"/>
    <x v="1"/>
  </r>
  <r>
    <n v="189773"/>
    <d v="2021-06-19T13:14:15"/>
    <n v="282877"/>
    <n v="258219"/>
    <x v="12"/>
    <x v="3"/>
    <x v="1"/>
  </r>
  <r>
    <n v="189776"/>
    <d v="2021-06-19T13:15:08"/>
    <n v="80492"/>
    <n v="238729"/>
    <x v="12"/>
    <x v="3"/>
    <x v="1"/>
  </r>
  <r>
    <n v="189781"/>
    <d v="2021-06-19T13:15:25"/>
    <n v="52590"/>
    <n v="354126"/>
    <x v="12"/>
    <x v="3"/>
    <x v="1"/>
  </r>
  <r>
    <n v="189782"/>
    <d v="2021-06-19T13:15:25"/>
    <n v="246929"/>
    <n v="322273"/>
    <x v="12"/>
    <x v="3"/>
    <x v="1"/>
  </r>
  <r>
    <n v="189785"/>
    <d v="2021-06-19T13:16:00"/>
    <n v="198048"/>
    <n v="470762"/>
    <x v="12"/>
    <x v="3"/>
    <x v="1"/>
  </r>
  <r>
    <n v="189786"/>
    <d v="2021-06-19T13:16:16"/>
    <n v="223731"/>
    <n v="266896"/>
    <x v="12"/>
    <x v="3"/>
    <x v="1"/>
  </r>
  <r>
    <n v="189791"/>
    <d v="2021-06-19T13:16:27"/>
    <n v="75442"/>
    <n v="172251"/>
    <x v="12"/>
    <x v="3"/>
    <x v="1"/>
  </r>
  <r>
    <n v="189792"/>
    <d v="2021-06-19T13:18:20"/>
    <n v="522"/>
    <n v="312954"/>
    <x v="12"/>
    <x v="3"/>
    <x v="1"/>
  </r>
  <r>
    <n v="189796"/>
    <d v="2021-06-19T13:19:26"/>
    <n v="59737"/>
    <n v="326533"/>
    <x v="12"/>
    <x v="3"/>
    <x v="1"/>
  </r>
  <r>
    <n v="189798"/>
    <d v="2021-06-19T13:22:59"/>
    <n v="51619"/>
    <n v="118549"/>
    <x v="12"/>
    <x v="3"/>
    <x v="1"/>
  </r>
  <r>
    <n v="189799"/>
    <d v="2021-06-19T13:24:09"/>
    <n v="333532"/>
    <n v="152631"/>
    <x v="12"/>
    <x v="3"/>
    <x v="1"/>
  </r>
  <r>
    <n v="189802"/>
    <d v="2021-06-19T13:25:54"/>
    <n v="343421"/>
    <n v="321129"/>
    <x v="12"/>
    <x v="3"/>
    <x v="1"/>
  </r>
  <r>
    <n v="189806"/>
    <d v="2021-06-19T13:26:29"/>
    <n v="215915"/>
    <n v="185435"/>
    <x v="12"/>
    <x v="3"/>
    <x v="1"/>
  </r>
  <r>
    <n v="189810"/>
    <d v="2021-06-19T13:26:38"/>
    <n v="79282"/>
    <n v="56432"/>
    <x v="12"/>
    <x v="3"/>
    <x v="1"/>
  </r>
  <r>
    <n v="189814"/>
    <d v="2021-06-19T13:27:04"/>
    <n v="50956"/>
    <n v="88863"/>
    <x v="12"/>
    <x v="3"/>
    <x v="1"/>
  </r>
  <r>
    <n v="189816"/>
    <d v="2021-06-19T13:27:36"/>
    <n v="105558"/>
    <n v="472712"/>
    <x v="12"/>
    <x v="3"/>
    <x v="1"/>
  </r>
  <r>
    <n v="189821"/>
    <d v="2021-06-19T13:27:39"/>
    <n v="154390"/>
    <n v="389195"/>
    <x v="12"/>
    <x v="3"/>
    <x v="1"/>
  </r>
  <r>
    <n v="189822"/>
    <d v="2021-06-19T13:28:00"/>
    <n v="70473"/>
    <n v="411922"/>
    <x v="12"/>
    <x v="3"/>
    <x v="1"/>
  </r>
  <r>
    <n v="189825"/>
    <d v="2021-06-19T13:28:19"/>
    <n v="264806"/>
    <n v="454525"/>
    <x v="12"/>
    <x v="3"/>
    <x v="1"/>
  </r>
  <r>
    <n v="189828"/>
    <d v="2021-06-19T13:29:24"/>
    <n v="73198"/>
    <n v="111368"/>
    <x v="12"/>
    <x v="3"/>
    <x v="1"/>
  </r>
  <r>
    <n v="189829"/>
    <d v="2021-06-19T13:31:44"/>
    <n v="285284"/>
    <n v="250679"/>
    <x v="12"/>
    <x v="3"/>
    <x v="1"/>
  </r>
  <r>
    <n v="189834"/>
    <d v="2021-06-19T13:32:10"/>
    <n v="295456"/>
    <n v="472712"/>
    <x v="12"/>
    <x v="3"/>
    <x v="1"/>
  </r>
  <r>
    <n v="189836"/>
    <d v="2021-06-19T13:34:38"/>
    <n v="197073"/>
    <n v="250679"/>
    <x v="12"/>
    <x v="3"/>
    <x v="1"/>
  </r>
  <r>
    <n v="189838"/>
    <d v="2021-06-19T13:34:38"/>
    <n v="308830"/>
    <n v="179668"/>
    <x v="12"/>
    <x v="3"/>
    <x v="1"/>
  </r>
  <r>
    <n v="189842"/>
    <d v="2021-06-19T13:38:08"/>
    <n v="10642"/>
    <n v="369021"/>
    <x v="12"/>
    <x v="3"/>
    <x v="1"/>
  </r>
  <r>
    <n v="189844"/>
    <d v="2021-06-19T13:38:43"/>
    <n v="49897"/>
    <n v="245484"/>
    <x v="12"/>
    <x v="3"/>
    <x v="1"/>
  </r>
  <r>
    <n v="189846"/>
    <d v="2021-06-19T13:38:43"/>
    <n v="77302"/>
    <n v="65828"/>
    <x v="12"/>
    <x v="3"/>
    <x v="1"/>
  </r>
  <r>
    <n v="189848"/>
    <d v="2021-06-19T13:38:43"/>
    <n v="166123"/>
    <n v="8411"/>
    <x v="12"/>
    <x v="3"/>
    <x v="1"/>
  </r>
  <r>
    <n v="189852"/>
    <d v="2021-06-19T13:39:18"/>
    <n v="102051"/>
    <n v="473867"/>
    <x v="12"/>
    <x v="3"/>
    <x v="1"/>
  </r>
  <r>
    <n v="189856"/>
    <d v="2021-06-19T13:41:03"/>
    <n v="258321"/>
    <n v="88863"/>
    <x v="12"/>
    <x v="3"/>
    <x v="1"/>
  </r>
  <r>
    <n v="189860"/>
    <d v="2021-06-19T13:43:58"/>
    <n v="348955"/>
    <n v="73365"/>
    <x v="12"/>
    <x v="3"/>
    <x v="1"/>
  </r>
  <r>
    <n v="189863"/>
    <d v="2021-06-19T13:44:33"/>
    <n v="169405"/>
    <n v="227775"/>
    <x v="12"/>
    <x v="3"/>
    <x v="1"/>
  </r>
  <r>
    <n v="189868"/>
    <d v="2021-06-19T13:44:33"/>
    <n v="347049"/>
    <n v="370276"/>
    <x v="12"/>
    <x v="3"/>
    <x v="1"/>
  </r>
  <r>
    <n v="189871"/>
    <d v="2021-06-19T13:46:01"/>
    <n v="337491"/>
    <n v="38789"/>
    <x v="12"/>
    <x v="3"/>
    <x v="1"/>
  </r>
  <r>
    <n v="189875"/>
    <d v="2021-06-19T13:46:05"/>
    <n v="93474"/>
    <n v="158978"/>
    <x v="12"/>
    <x v="3"/>
    <x v="1"/>
  </r>
  <r>
    <n v="189880"/>
    <d v="2021-06-19T13:46:17"/>
    <n v="235326"/>
    <n v="117086"/>
    <x v="12"/>
    <x v="3"/>
    <x v="1"/>
  </r>
  <r>
    <n v="189882"/>
    <d v="2021-06-19T13:46:17"/>
    <n v="276909"/>
    <n v="188931"/>
    <x v="12"/>
    <x v="3"/>
    <x v="1"/>
  </r>
  <r>
    <n v="189885"/>
    <d v="2021-06-19T13:46:25"/>
    <n v="349018"/>
    <n v="406793"/>
    <x v="12"/>
    <x v="3"/>
    <x v="1"/>
  </r>
  <r>
    <n v="189890"/>
    <d v="2021-06-19T13:47:52"/>
    <n v="72537"/>
    <n v="179296"/>
    <x v="12"/>
    <x v="3"/>
    <x v="1"/>
  </r>
  <r>
    <n v="189894"/>
    <d v="2021-06-19T13:48:21"/>
    <n v="5398"/>
    <n v="169639"/>
    <x v="12"/>
    <x v="3"/>
    <x v="1"/>
  </r>
  <r>
    <n v="189899"/>
    <d v="2021-06-19T13:48:26"/>
    <n v="260546"/>
    <n v="241927"/>
    <x v="12"/>
    <x v="3"/>
    <x v="1"/>
  </r>
  <r>
    <n v="189901"/>
    <d v="2021-06-19T13:50:57"/>
    <n v="158752"/>
    <n v="330333"/>
    <x v="12"/>
    <x v="3"/>
    <x v="1"/>
  </r>
  <r>
    <n v="189905"/>
    <d v="2021-06-19T13:51:34"/>
    <n v="53693"/>
    <n v="458081"/>
    <x v="12"/>
    <x v="3"/>
    <x v="1"/>
  </r>
  <r>
    <n v="189910"/>
    <d v="2021-06-19T13:52:42"/>
    <n v="195116"/>
    <n v="351192"/>
    <x v="12"/>
    <x v="3"/>
    <x v="1"/>
  </r>
  <r>
    <n v="189914"/>
    <d v="2021-06-19T13:53:17"/>
    <n v="30087"/>
    <n v="179296"/>
    <x v="12"/>
    <x v="3"/>
    <x v="1"/>
  </r>
  <r>
    <n v="189919"/>
    <d v="2021-06-19T13:53:17"/>
    <n v="57655"/>
    <n v="135377"/>
    <x v="12"/>
    <x v="3"/>
    <x v="1"/>
  </r>
  <r>
    <n v="189922"/>
    <d v="2021-06-19T13:54:27"/>
    <n v="153855"/>
    <n v="250679"/>
    <x v="12"/>
    <x v="3"/>
    <x v="1"/>
  </r>
  <r>
    <n v="189925"/>
    <d v="2021-06-19T13:55:02"/>
    <n v="166186"/>
    <n v="301748"/>
    <x v="12"/>
    <x v="3"/>
    <x v="1"/>
  </r>
  <r>
    <n v="189927"/>
    <d v="2021-06-19T13:55:02"/>
    <n v="197137"/>
    <n v="411922"/>
    <x v="12"/>
    <x v="3"/>
    <x v="1"/>
  </r>
  <r>
    <n v="189932"/>
    <d v="2021-06-19T13:56:00"/>
    <n v="32671"/>
    <n v="301748"/>
    <x v="12"/>
    <x v="3"/>
    <x v="1"/>
  </r>
  <r>
    <n v="189936"/>
    <d v="2021-06-19T13:57:21"/>
    <n v="36437"/>
    <n v="471403"/>
    <x v="12"/>
    <x v="3"/>
    <x v="1"/>
  </r>
  <r>
    <n v="189940"/>
    <d v="2021-06-19T13:57:21"/>
    <n v="312284"/>
    <n v="312575"/>
    <x v="12"/>
    <x v="3"/>
    <x v="1"/>
  </r>
  <r>
    <n v="189944"/>
    <d v="2021-06-19T13:57:56"/>
    <n v="107901"/>
    <n v="308537"/>
    <x v="12"/>
    <x v="3"/>
    <x v="1"/>
  </r>
  <r>
    <n v="189948"/>
    <d v="2021-06-19T13:58:31"/>
    <n v="165059"/>
    <n v="250679"/>
    <x v="12"/>
    <x v="3"/>
    <x v="1"/>
  </r>
  <r>
    <n v="189950"/>
    <d v="2021-06-19T13:59:41"/>
    <n v="104256"/>
    <n v="370651"/>
    <x v="12"/>
    <x v="3"/>
    <x v="1"/>
  </r>
  <r>
    <n v="189952"/>
    <d v="2021-06-19T14:02:36"/>
    <n v="211726"/>
    <n v="411922"/>
    <x v="13"/>
    <x v="3"/>
    <x v="1"/>
  </r>
  <r>
    <n v="189954"/>
    <d v="2021-06-19T14:03:11"/>
    <n v="256778"/>
    <n v="158978"/>
    <x v="13"/>
    <x v="3"/>
    <x v="1"/>
  </r>
  <r>
    <n v="189959"/>
    <d v="2021-06-19T14:03:11"/>
    <n v="326055"/>
    <n v="250679"/>
    <x v="13"/>
    <x v="3"/>
    <x v="1"/>
  </r>
  <r>
    <n v="189961"/>
    <d v="2021-06-19T14:03:28"/>
    <n v="9812"/>
    <n v="104958"/>
    <x v="13"/>
    <x v="3"/>
    <x v="1"/>
  </r>
  <r>
    <n v="189963"/>
    <d v="2021-06-19T14:04:21"/>
    <n v="164398"/>
    <n v="396686"/>
    <x v="13"/>
    <x v="3"/>
    <x v="1"/>
  </r>
  <r>
    <n v="189965"/>
    <d v="2021-06-19T14:04:21"/>
    <n v="239669"/>
    <n v="333426"/>
    <x v="13"/>
    <x v="3"/>
    <x v="1"/>
  </r>
  <r>
    <n v="189970"/>
    <d v="2021-06-19T14:04:21"/>
    <n v="316182"/>
    <n v="301748"/>
    <x v="13"/>
    <x v="3"/>
    <x v="1"/>
  </r>
  <r>
    <n v="189971"/>
    <d v="2021-06-19T14:04:56"/>
    <n v="114546"/>
    <n v="347393"/>
    <x v="13"/>
    <x v="3"/>
    <x v="1"/>
  </r>
  <r>
    <n v="189972"/>
    <d v="2021-06-19T14:06:01"/>
    <n v="335161"/>
    <n v="119655"/>
    <x v="13"/>
    <x v="3"/>
    <x v="1"/>
  </r>
  <r>
    <n v="189977"/>
    <d v="2021-06-19T14:06:41"/>
    <n v="10599"/>
    <n v="250679"/>
    <x v="13"/>
    <x v="3"/>
    <x v="1"/>
  </r>
  <r>
    <n v="189980"/>
    <d v="2021-06-19T14:07:51"/>
    <n v="305379"/>
    <n v="379171"/>
    <x v="13"/>
    <x v="3"/>
    <x v="1"/>
  </r>
  <r>
    <n v="189985"/>
    <d v="2021-06-19T14:07:54"/>
    <n v="159076"/>
    <n v="364695"/>
    <x v="13"/>
    <x v="3"/>
    <x v="1"/>
  </r>
  <r>
    <n v="189986"/>
    <d v="2021-06-19T14:09:35"/>
    <n v="220558"/>
    <n v="411922"/>
    <x v="13"/>
    <x v="3"/>
    <x v="1"/>
  </r>
  <r>
    <n v="189987"/>
    <d v="2021-06-19T14:09:56"/>
    <n v="273008"/>
    <n v="451811"/>
    <x v="13"/>
    <x v="3"/>
    <x v="1"/>
  </r>
  <r>
    <n v="189992"/>
    <d v="2021-06-19T14:10:34"/>
    <n v="111066"/>
    <n v="182191"/>
    <x v="13"/>
    <x v="3"/>
    <x v="1"/>
  </r>
  <r>
    <n v="189993"/>
    <d v="2021-06-19T14:10:35"/>
    <n v="336583"/>
    <n v="411922"/>
    <x v="13"/>
    <x v="3"/>
    <x v="1"/>
  </r>
  <r>
    <n v="189997"/>
    <d v="2021-06-19T14:11:20"/>
    <n v="6583"/>
    <n v="473323"/>
    <x v="13"/>
    <x v="3"/>
    <x v="1"/>
  </r>
  <r>
    <n v="189999"/>
    <d v="2021-06-19T14:12:30"/>
    <n v="325260"/>
    <n v="104958"/>
    <x v="13"/>
    <x v="3"/>
    <x v="1"/>
  </r>
  <r>
    <n v="190003"/>
    <d v="2021-06-19T14:12:30"/>
    <n v="343964"/>
    <n v="470762"/>
    <x v="13"/>
    <x v="3"/>
    <x v="1"/>
  </r>
  <r>
    <n v="190006"/>
    <d v="2021-06-19T14:12:58"/>
    <n v="55640"/>
    <n v="430242"/>
    <x v="13"/>
    <x v="3"/>
    <x v="1"/>
  </r>
  <r>
    <n v="190008"/>
    <d v="2021-06-19T14:14:11"/>
    <n v="87193"/>
    <n v="82850"/>
    <x v="13"/>
    <x v="3"/>
    <x v="1"/>
  </r>
  <r>
    <n v="190012"/>
    <d v="2021-06-19T14:14:15"/>
    <n v="127704"/>
    <n v="316436"/>
    <x v="13"/>
    <x v="3"/>
    <x v="1"/>
  </r>
  <r>
    <n v="190017"/>
    <d v="2021-06-19T14:14:19"/>
    <n v="338078"/>
    <n v="467923"/>
    <x v="13"/>
    <x v="3"/>
    <x v="1"/>
  </r>
  <r>
    <n v="190021"/>
    <d v="2021-06-19T14:14:50"/>
    <n v="107825"/>
    <n v="17150"/>
    <x v="13"/>
    <x v="3"/>
    <x v="1"/>
  </r>
  <r>
    <n v="190023"/>
    <d v="2021-06-19T14:14:50"/>
    <n v="247442"/>
    <n v="262099"/>
    <x v="13"/>
    <x v="3"/>
    <x v="1"/>
  </r>
  <r>
    <n v="190025"/>
    <d v="2021-06-19T14:15:20"/>
    <n v="318"/>
    <n v="436838"/>
    <x v="13"/>
    <x v="3"/>
    <x v="1"/>
  </r>
  <r>
    <n v="190026"/>
    <d v="2021-06-19T14:16:00"/>
    <n v="200780"/>
    <n v="357547"/>
    <x v="13"/>
    <x v="3"/>
    <x v="1"/>
  </r>
  <r>
    <n v="190028"/>
    <d v="2021-06-19T14:16:35"/>
    <n v="287721"/>
    <n v="158978"/>
    <x v="13"/>
    <x v="3"/>
    <x v="1"/>
  </r>
  <r>
    <n v="190031"/>
    <d v="2021-06-19T14:16:36"/>
    <n v="208235"/>
    <n v="296654"/>
    <x v="13"/>
    <x v="3"/>
    <x v="1"/>
  </r>
  <r>
    <n v="190035"/>
    <d v="2021-06-19T14:17:10"/>
    <n v="234944"/>
    <n v="326622"/>
    <x v="13"/>
    <x v="3"/>
    <x v="1"/>
  </r>
  <r>
    <n v="190038"/>
    <d v="2021-06-19T14:19:12"/>
    <n v="123422"/>
    <n v="363218"/>
    <x v="13"/>
    <x v="3"/>
    <x v="1"/>
  </r>
  <r>
    <n v="190041"/>
    <d v="2021-06-19T14:19:25"/>
    <n v="69664"/>
    <n v="364816"/>
    <x v="13"/>
    <x v="3"/>
    <x v="1"/>
  </r>
  <r>
    <n v="190044"/>
    <d v="2021-06-19T14:19:57"/>
    <n v="267668"/>
    <n v="88863"/>
    <x v="13"/>
    <x v="3"/>
    <x v="1"/>
  </r>
  <r>
    <n v="190046"/>
    <d v="2021-06-19T14:20:40"/>
    <n v="228775"/>
    <n v="390221"/>
    <x v="13"/>
    <x v="3"/>
    <x v="1"/>
  </r>
  <r>
    <n v="190050"/>
    <d v="2021-06-19T14:21:56"/>
    <n v="182979"/>
    <n v="282515"/>
    <x v="13"/>
    <x v="3"/>
    <x v="1"/>
  </r>
  <r>
    <n v="190054"/>
    <d v="2021-06-19T14:22:06"/>
    <n v="170357"/>
    <n v="411720"/>
    <x v="13"/>
    <x v="3"/>
    <x v="1"/>
  </r>
  <r>
    <n v="190055"/>
    <d v="2021-06-19T14:23:49"/>
    <n v="116600"/>
    <n v="250679"/>
    <x v="13"/>
    <x v="3"/>
    <x v="1"/>
  </r>
  <r>
    <n v="190059"/>
    <d v="2021-06-19T14:24:44"/>
    <n v="265686"/>
    <n v="154228"/>
    <x v="13"/>
    <x v="3"/>
    <x v="1"/>
  </r>
  <r>
    <n v="190062"/>
    <d v="2021-06-19T14:25:11"/>
    <n v="87521"/>
    <n v="141622"/>
    <x v="13"/>
    <x v="3"/>
    <x v="1"/>
  </r>
  <r>
    <n v="190067"/>
    <d v="2021-06-19T14:25:34"/>
    <n v="93351"/>
    <n v="140573"/>
    <x v="13"/>
    <x v="3"/>
    <x v="1"/>
  </r>
  <r>
    <n v="190072"/>
    <d v="2021-06-19T14:26:29"/>
    <n v="243799"/>
    <n v="391404"/>
    <x v="13"/>
    <x v="3"/>
    <x v="1"/>
  </r>
  <r>
    <n v="190074"/>
    <d v="2021-06-19T14:26:29"/>
    <n v="259982"/>
    <n v="244574"/>
    <x v="13"/>
    <x v="3"/>
    <x v="1"/>
  </r>
  <r>
    <n v="190076"/>
    <d v="2021-06-19T14:27:59"/>
    <n v="227843"/>
    <n v="106039"/>
    <x v="13"/>
    <x v="3"/>
    <x v="1"/>
  </r>
  <r>
    <n v="190077"/>
    <d v="2021-06-19T14:28:21"/>
    <n v="57899"/>
    <n v="154256"/>
    <x v="13"/>
    <x v="3"/>
    <x v="1"/>
  </r>
  <r>
    <n v="190082"/>
    <d v="2021-06-19T14:29:24"/>
    <n v="227683"/>
    <n v="432277"/>
    <x v="13"/>
    <x v="3"/>
    <x v="1"/>
  </r>
  <r>
    <n v="190085"/>
    <d v="2021-06-19T14:29:59"/>
    <n v="256740"/>
    <n v="129210"/>
    <x v="13"/>
    <x v="3"/>
    <x v="1"/>
  </r>
  <r>
    <n v="190090"/>
    <d v="2021-06-19T14:30:03"/>
    <n v="81333"/>
    <n v="171555"/>
    <x v="13"/>
    <x v="3"/>
    <x v="1"/>
  </r>
  <r>
    <n v="190095"/>
    <d v="2021-06-19T14:30:34"/>
    <n v="239150"/>
    <n v="439981"/>
    <x v="13"/>
    <x v="3"/>
    <x v="1"/>
  </r>
  <r>
    <n v="190100"/>
    <d v="2021-06-19T14:31:09"/>
    <n v="43617"/>
    <n v="47234"/>
    <x v="13"/>
    <x v="3"/>
    <x v="1"/>
  </r>
  <r>
    <n v="190102"/>
    <d v="2021-06-19T14:31:09"/>
    <n v="129378"/>
    <n v="443457"/>
    <x v="13"/>
    <x v="3"/>
    <x v="1"/>
  </r>
  <r>
    <n v="190105"/>
    <d v="2021-06-19T14:31:09"/>
    <n v="247033"/>
    <n v="182984"/>
    <x v="13"/>
    <x v="3"/>
    <x v="1"/>
  </r>
  <r>
    <n v="190106"/>
    <d v="2021-06-19T14:31:09"/>
    <n v="311002"/>
    <n v="343712"/>
    <x v="13"/>
    <x v="3"/>
    <x v="1"/>
  </r>
  <r>
    <n v="190111"/>
    <d v="2021-06-19T14:31:15"/>
    <n v="111687"/>
    <n v="250679"/>
    <x v="13"/>
    <x v="3"/>
    <x v="1"/>
  </r>
  <r>
    <n v="190112"/>
    <d v="2021-06-19T14:32:10"/>
    <n v="20062"/>
    <n v="169991"/>
    <x v="13"/>
    <x v="3"/>
    <x v="1"/>
  </r>
  <r>
    <n v="190116"/>
    <d v="2021-06-19T14:33:13"/>
    <n v="19349"/>
    <n v="31749"/>
    <x v="13"/>
    <x v="3"/>
    <x v="1"/>
  </r>
  <r>
    <n v="190120"/>
    <d v="2021-06-19T14:33:28"/>
    <n v="96773"/>
    <n v="334515"/>
    <x v="13"/>
    <x v="3"/>
    <x v="1"/>
  </r>
  <r>
    <n v="190125"/>
    <d v="2021-06-19T14:34:38"/>
    <n v="244062"/>
    <n v="418033"/>
    <x v="13"/>
    <x v="3"/>
    <x v="1"/>
  </r>
  <r>
    <n v="190129"/>
    <d v="2021-06-19T14:35:31"/>
    <n v="15931"/>
    <n v="182191"/>
    <x v="13"/>
    <x v="3"/>
    <x v="1"/>
  </r>
  <r>
    <n v="190134"/>
    <d v="2021-06-19T14:35:48"/>
    <n v="253442"/>
    <n v="230507"/>
    <x v="13"/>
    <x v="3"/>
    <x v="1"/>
  </r>
  <r>
    <n v="190135"/>
    <d v="2021-06-19T14:36:23"/>
    <n v="121959"/>
    <n v="396686"/>
    <x v="13"/>
    <x v="3"/>
    <x v="1"/>
  </r>
  <r>
    <n v="190138"/>
    <d v="2021-06-19T14:36:26"/>
    <n v="68341"/>
    <n v="411922"/>
    <x v="13"/>
    <x v="3"/>
    <x v="1"/>
  </r>
  <r>
    <n v="190143"/>
    <d v="2021-06-19T14:36:58"/>
    <n v="231881"/>
    <n v="338248"/>
    <x v="13"/>
    <x v="3"/>
    <x v="1"/>
  </r>
  <r>
    <n v="190147"/>
    <d v="2021-06-19T14:37:33"/>
    <n v="310568"/>
    <n v="294042"/>
    <x v="13"/>
    <x v="3"/>
    <x v="1"/>
  </r>
  <r>
    <n v="190149"/>
    <d v="2021-06-19T14:38:08"/>
    <n v="191555"/>
    <n v="58305"/>
    <x v="13"/>
    <x v="3"/>
    <x v="1"/>
  </r>
  <r>
    <n v="190150"/>
    <d v="2021-06-19T14:39:18"/>
    <n v="188827"/>
    <n v="96200"/>
    <x v="13"/>
    <x v="3"/>
    <x v="1"/>
  </r>
  <r>
    <n v="190151"/>
    <d v="2021-06-19T14:39:18"/>
    <n v="213634"/>
    <n v="118549"/>
    <x v="13"/>
    <x v="3"/>
    <x v="1"/>
  </r>
  <r>
    <n v="190155"/>
    <d v="2021-06-19T14:39:51"/>
    <n v="294078"/>
    <n v="417366"/>
    <x v="13"/>
    <x v="3"/>
    <x v="1"/>
  </r>
  <r>
    <n v="190159"/>
    <d v="2021-06-19T14:41:03"/>
    <n v="201585"/>
    <n v="476451"/>
    <x v="13"/>
    <x v="3"/>
    <x v="1"/>
  </r>
  <r>
    <n v="190163"/>
    <d v="2021-06-19T14:41:38"/>
    <n v="208517"/>
    <n v="351192"/>
    <x v="13"/>
    <x v="3"/>
    <x v="1"/>
  </r>
  <r>
    <n v="190165"/>
    <d v="2021-06-19T14:41:38"/>
    <n v="225289"/>
    <n v="268408"/>
    <x v="13"/>
    <x v="3"/>
    <x v="1"/>
  </r>
  <r>
    <n v="190166"/>
    <d v="2021-06-19T14:41:45"/>
    <n v="87607"/>
    <n v="230507"/>
    <x v="13"/>
    <x v="3"/>
    <x v="1"/>
  </r>
  <r>
    <n v="190168"/>
    <d v="2021-06-19T14:42:01"/>
    <n v="236003"/>
    <n v="118549"/>
    <x v="13"/>
    <x v="3"/>
    <x v="1"/>
  </r>
  <r>
    <n v="190172"/>
    <d v="2021-06-19T14:42:13"/>
    <n v="6496"/>
    <n v="409500"/>
    <x v="13"/>
    <x v="3"/>
    <x v="1"/>
  </r>
  <r>
    <n v="190175"/>
    <d v="2021-06-19T14:42:48"/>
    <n v="276186"/>
    <n v="438887"/>
    <x v="13"/>
    <x v="3"/>
    <x v="1"/>
  </r>
  <r>
    <n v="190179"/>
    <d v="2021-06-19T14:43:58"/>
    <n v="124546"/>
    <n v="194335"/>
    <x v="13"/>
    <x v="3"/>
    <x v="1"/>
  </r>
  <r>
    <n v="190182"/>
    <d v="2021-06-19T14:43:58"/>
    <n v="142123"/>
    <n v="5151"/>
    <x v="13"/>
    <x v="3"/>
    <x v="1"/>
  </r>
  <r>
    <n v="190185"/>
    <d v="2021-06-19T14:43:58"/>
    <n v="300717"/>
    <n v="106813"/>
    <x v="13"/>
    <x v="3"/>
    <x v="1"/>
  </r>
  <r>
    <n v="190186"/>
    <d v="2021-06-19T14:45:07"/>
    <n v="290312"/>
    <n v="319203"/>
    <x v="13"/>
    <x v="3"/>
    <x v="1"/>
  </r>
  <r>
    <n v="190191"/>
    <d v="2021-06-19T14:45:07"/>
    <n v="327605"/>
    <n v="139440"/>
    <x v="13"/>
    <x v="3"/>
    <x v="1"/>
  </r>
  <r>
    <n v="190195"/>
    <d v="2021-06-19T14:46:17"/>
    <n v="305750"/>
    <n v="122982"/>
    <x v="13"/>
    <x v="3"/>
    <x v="1"/>
  </r>
  <r>
    <n v="190199"/>
    <d v="2021-06-19T14:46:17"/>
    <n v="321412"/>
    <n v="158978"/>
    <x v="13"/>
    <x v="3"/>
    <x v="1"/>
  </r>
  <r>
    <n v="190203"/>
    <d v="2021-06-19T14:46:52"/>
    <n v="137528"/>
    <n v="472585"/>
    <x v="13"/>
    <x v="3"/>
    <x v="1"/>
  </r>
  <r>
    <n v="190208"/>
    <d v="2021-06-19T14:47:02"/>
    <n v="108650"/>
    <n v="154228"/>
    <x v="13"/>
    <x v="3"/>
    <x v="1"/>
  </r>
  <r>
    <n v="190210"/>
    <d v="2021-06-19T14:48:36"/>
    <n v="74918"/>
    <n v="413014"/>
    <x v="13"/>
    <x v="3"/>
    <x v="1"/>
  </r>
  <r>
    <n v="190211"/>
    <d v="2021-06-19T14:48:37"/>
    <n v="122021"/>
    <n v="153893"/>
    <x v="13"/>
    <x v="3"/>
    <x v="1"/>
  </r>
  <r>
    <n v="190212"/>
    <d v="2021-06-19T14:49:26"/>
    <n v="187764"/>
    <n v="436459"/>
    <x v="13"/>
    <x v="3"/>
    <x v="1"/>
  </r>
  <r>
    <n v="190215"/>
    <d v="2021-06-19T14:49:47"/>
    <n v="32372"/>
    <n v="477440"/>
    <x v="13"/>
    <x v="3"/>
    <x v="1"/>
  </r>
  <r>
    <n v="190217"/>
    <d v="2021-06-19T14:50:22"/>
    <n v="18935"/>
    <n v="122982"/>
    <x v="13"/>
    <x v="3"/>
    <x v="1"/>
  </r>
  <r>
    <n v="190222"/>
    <d v="2021-06-19T14:50:57"/>
    <n v="79389"/>
    <n v="151507"/>
    <x v="13"/>
    <x v="3"/>
    <x v="1"/>
  </r>
  <r>
    <n v="190225"/>
    <d v="2021-06-19T14:51:32"/>
    <n v="150745"/>
    <n v="252165"/>
    <x v="13"/>
    <x v="3"/>
    <x v="1"/>
  </r>
  <r>
    <n v="190228"/>
    <d v="2021-06-19T14:51:32"/>
    <n v="251112"/>
    <n v="158978"/>
    <x v="13"/>
    <x v="3"/>
    <x v="1"/>
  </r>
  <r>
    <n v="190229"/>
    <d v="2021-06-19T14:51:41"/>
    <n v="176361"/>
    <n v="33076"/>
    <x v="13"/>
    <x v="3"/>
    <x v="1"/>
  </r>
  <r>
    <n v="190231"/>
    <d v="2021-06-19T14:51:56"/>
    <n v="149510"/>
    <n v="241927"/>
    <x v="13"/>
    <x v="3"/>
    <x v="1"/>
  </r>
  <r>
    <n v="190234"/>
    <d v="2021-06-19T14:52:07"/>
    <n v="44094"/>
    <n v="30799"/>
    <x v="13"/>
    <x v="3"/>
    <x v="1"/>
  </r>
  <r>
    <n v="190237"/>
    <d v="2021-06-19T14:52:42"/>
    <n v="200104"/>
    <n v="266896"/>
    <x v="13"/>
    <x v="3"/>
    <x v="1"/>
  </r>
  <r>
    <n v="190240"/>
    <d v="2021-06-19T14:53:17"/>
    <n v="64867"/>
    <n v="42035"/>
    <x v="13"/>
    <x v="3"/>
    <x v="1"/>
  </r>
  <r>
    <n v="190244"/>
    <d v="2021-06-19T14:53:17"/>
    <n v="297113"/>
    <n v="312449"/>
    <x v="13"/>
    <x v="3"/>
    <x v="1"/>
  </r>
  <r>
    <n v="190246"/>
    <d v="2021-06-19T14:53:46"/>
    <n v="218331"/>
    <n v="250679"/>
    <x v="13"/>
    <x v="3"/>
    <x v="1"/>
  </r>
  <r>
    <n v="190247"/>
    <d v="2021-06-19T14:53:52"/>
    <n v="44552"/>
    <n v="410033"/>
    <x v="13"/>
    <x v="3"/>
    <x v="1"/>
  </r>
  <r>
    <n v="190251"/>
    <d v="2021-06-19T14:54:27"/>
    <n v="8765"/>
    <n v="449373"/>
    <x v="13"/>
    <x v="3"/>
    <x v="1"/>
  </r>
  <r>
    <n v="190256"/>
    <d v="2021-06-19T14:55:37"/>
    <n v="266257"/>
    <n v="411922"/>
    <x v="13"/>
    <x v="3"/>
    <x v="1"/>
  </r>
  <r>
    <n v="190261"/>
    <d v="2021-06-19T14:56:12"/>
    <n v="250563"/>
    <n v="258219"/>
    <x v="13"/>
    <x v="3"/>
    <x v="1"/>
  </r>
  <r>
    <n v="190264"/>
    <d v="2021-06-19T14:57:56"/>
    <n v="246590"/>
    <n v="157871"/>
    <x v="13"/>
    <x v="3"/>
    <x v="1"/>
  </r>
  <r>
    <n v="190267"/>
    <d v="2021-06-19T14:57:56"/>
    <n v="256428"/>
    <n v="68991"/>
    <x v="13"/>
    <x v="3"/>
    <x v="1"/>
  </r>
  <r>
    <n v="190268"/>
    <d v="2021-06-19T14:58:05"/>
    <n v="116962"/>
    <n v="344487"/>
    <x v="13"/>
    <x v="3"/>
    <x v="1"/>
  </r>
  <r>
    <n v="190269"/>
    <d v="2021-06-19T14:58:31"/>
    <n v="110992"/>
    <n v="84062"/>
    <x v="13"/>
    <x v="3"/>
    <x v="1"/>
  </r>
  <r>
    <n v="190273"/>
    <d v="2021-06-19T14:58:31"/>
    <n v="204686"/>
    <n v="82901"/>
    <x v="13"/>
    <x v="3"/>
    <x v="1"/>
  </r>
  <r>
    <n v="190274"/>
    <d v="2021-06-19T14:58:35"/>
    <n v="66928"/>
    <n v="336616"/>
    <x v="13"/>
    <x v="3"/>
    <x v="1"/>
  </r>
  <r>
    <n v="190276"/>
    <d v="2021-06-19T14:58:56"/>
    <n v="177545"/>
    <n v="466414"/>
    <x v="13"/>
    <x v="3"/>
    <x v="1"/>
  </r>
  <r>
    <n v="190279"/>
    <d v="2021-06-19T14:59:06"/>
    <n v="52602"/>
    <n v="76405"/>
    <x v="13"/>
    <x v="3"/>
    <x v="1"/>
  </r>
  <r>
    <n v="190282"/>
    <d v="2021-06-19T15:00:00"/>
    <n v="275806"/>
    <n v="471403"/>
    <x v="14"/>
    <x v="3"/>
    <x v="1"/>
  </r>
  <r>
    <n v="190287"/>
    <d v="2021-06-19T15:00:16"/>
    <n v="33145"/>
    <n v="21760"/>
    <x v="14"/>
    <x v="3"/>
    <x v="1"/>
  </r>
  <r>
    <n v="190292"/>
    <d v="2021-06-19T15:00:16"/>
    <n v="185503"/>
    <n v="230326"/>
    <x v="14"/>
    <x v="3"/>
    <x v="1"/>
  </r>
  <r>
    <n v="190293"/>
    <d v="2021-06-19T15:00:16"/>
    <n v="326228"/>
    <n v="5151"/>
    <x v="14"/>
    <x v="3"/>
    <x v="1"/>
  </r>
  <r>
    <n v="190295"/>
    <d v="2021-06-19T15:00:51"/>
    <n v="66772"/>
    <n v="470130"/>
    <x v="14"/>
    <x v="3"/>
    <x v="1"/>
  </r>
  <r>
    <n v="190298"/>
    <d v="2021-06-19T15:00:51"/>
    <n v="144086"/>
    <n v="211577"/>
    <x v="14"/>
    <x v="3"/>
    <x v="1"/>
  </r>
  <r>
    <n v="190303"/>
    <d v="2021-06-19T15:01:26"/>
    <n v="88639"/>
    <n v="336356"/>
    <x v="14"/>
    <x v="3"/>
    <x v="1"/>
  </r>
  <r>
    <n v="190305"/>
    <d v="2021-06-19T15:04:56"/>
    <n v="341828"/>
    <n v="250679"/>
    <x v="14"/>
    <x v="3"/>
    <x v="1"/>
  </r>
  <r>
    <n v="190310"/>
    <d v="2021-06-19T15:05:31"/>
    <n v="117109"/>
    <n v="118549"/>
    <x v="14"/>
    <x v="3"/>
    <x v="1"/>
  </r>
  <r>
    <n v="190311"/>
    <d v="2021-06-19T15:08:26"/>
    <n v="81460"/>
    <n v="251574"/>
    <x v="14"/>
    <x v="3"/>
    <x v="1"/>
  </r>
  <r>
    <n v="190312"/>
    <d v="2021-06-19T15:09:00"/>
    <n v="146209"/>
    <n v="285680"/>
    <x v="14"/>
    <x v="3"/>
    <x v="1"/>
  </r>
  <r>
    <n v="190315"/>
    <d v="2021-06-19T15:10:45"/>
    <n v="105048"/>
    <n v="254768"/>
    <x v="14"/>
    <x v="3"/>
    <x v="1"/>
  </r>
  <r>
    <n v="190318"/>
    <d v="2021-06-19T15:11:20"/>
    <n v="309601"/>
    <n v="420674"/>
    <x v="14"/>
    <x v="3"/>
    <x v="1"/>
  </r>
  <r>
    <n v="190319"/>
    <d v="2021-06-19T15:13:05"/>
    <n v="63201"/>
    <n v="351192"/>
    <x v="14"/>
    <x v="3"/>
    <x v="1"/>
  </r>
  <r>
    <n v="190320"/>
    <d v="2021-06-19T15:13:05"/>
    <n v="127448"/>
    <n v="21760"/>
    <x v="14"/>
    <x v="3"/>
    <x v="1"/>
  </r>
  <r>
    <n v="190322"/>
    <d v="2021-06-19T15:13:07"/>
    <n v="259291"/>
    <n v="274147"/>
    <x v="14"/>
    <x v="3"/>
    <x v="1"/>
  </r>
  <r>
    <n v="190324"/>
    <d v="2021-06-19T15:14:13"/>
    <n v="61783"/>
    <n v="189478"/>
    <x v="14"/>
    <x v="3"/>
    <x v="1"/>
  </r>
  <r>
    <n v="190329"/>
    <d v="2021-06-19T15:14:15"/>
    <n v="35912"/>
    <n v="317239"/>
    <x v="14"/>
    <x v="3"/>
    <x v="1"/>
  </r>
  <r>
    <n v="190331"/>
    <d v="2021-06-19T15:14:15"/>
    <n v="312089"/>
    <n v="118549"/>
    <x v="14"/>
    <x v="3"/>
    <x v="1"/>
  </r>
  <r>
    <n v="190334"/>
    <d v="2021-06-19T15:14:50"/>
    <n v="127946"/>
    <n v="81226"/>
    <x v="14"/>
    <x v="3"/>
    <x v="1"/>
  </r>
  <r>
    <n v="190338"/>
    <d v="2021-06-19T15:15:40"/>
    <n v="14878"/>
    <n v="43623"/>
    <x v="14"/>
    <x v="3"/>
    <x v="1"/>
  </r>
  <r>
    <n v="190340"/>
    <d v="2021-06-19T15:16:00"/>
    <n v="210634"/>
    <n v="411922"/>
    <x v="14"/>
    <x v="3"/>
    <x v="1"/>
  </r>
  <r>
    <n v="190345"/>
    <d v="2021-06-19T15:16:00"/>
    <n v="246919"/>
    <n v="411922"/>
    <x v="14"/>
    <x v="3"/>
    <x v="1"/>
  </r>
  <r>
    <n v="190348"/>
    <d v="2021-06-19T15:18:55"/>
    <n v="170069"/>
    <n v="158978"/>
    <x v="14"/>
    <x v="3"/>
    <x v="1"/>
  </r>
  <r>
    <n v="190349"/>
    <d v="2021-06-19T15:19:30"/>
    <n v="230474"/>
    <n v="154256"/>
    <x v="14"/>
    <x v="3"/>
    <x v="1"/>
  </r>
  <r>
    <n v="190353"/>
    <d v="2021-06-19T15:20:07"/>
    <n v="11036"/>
    <n v="138209"/>
    <x v="14"/>
    <x v="3"/>
    <x v="1"/>
  </r>
  <r>
    <n v="190357"/>
    <d v="2021-06-19T15:20:28"/>
    <n v="37152"/>
    <n v="153893"/>
    <x v="14"/>
    <x v="3"/>
    <x v="1"/>
  </r>
  <r>
    <n v="190360"/>
    <d v="2021-06-19T15:21:14"/>
    <n v="85865"/>
    <n v="239248"/>
    <x v="14"/>
    <x v="3"/>
    <x v="1"/>
  </r>
  <r>
    <n v="190365"/>
    <d v="2021-06-19T15:21:49"/>
    <n v="67680"/>
    <n v="70675"/>
    <x v="14"/>
    <x v="3"/>
    <x v="1"/>
  </r>
  <r>
    <n v="190366"/>
    <d v="2021-06-19T15:21:50"/>
    <n v="130262"/>
    <n v="137327"/>
    <x v="14"/>
    <x v="3"/>
    <x v="1"/>
  </r>
  <r>
    <n v="190371"/>
    <d v="2021-06-19T15:22:00"/>
    <n v="85302"/>
    <n v="103836"/>
    <x v="14"/>
    <x v="3"/>
    <x v="1"/>
  </r>
  <r>
    <n v="190376"/>
    <d v="2021-06-19T15:23:22"/>
    <n v="192449"/>
    <n v="158978"/>
    <x v="14"/>
    <x v="3"/>
    <x v="1"/>
  </r>
  <r>
    <n v="190378"/>
    <d v="2021-06-19T15:23:34"/>
    <n v="31868"/>
    <n v="62570"/>
    <x v="14"/>
    <x v="3"/>
    <x v="1"/>
  </r>
  <r>
    <n v="190379"/>
    <d v="2021-06-19T15:23:34"/>
    <n v="324773"/>
    <n v="253722"/>
    <x v="14"/>
    <x v="3"/>
    <x v="1"/>
  </r>
  <r>
    <n v="190381"/>
    <d v="2021-06-19T15:23:34"/>
    <n v="346320"/>
    <n v="107006"/>
    <x v="14"/>
    <x v="3"/>
    <x v="1"/>
  </r>
  <r>
    <n v="190383"/>
    <d v="2021-06-19T15:24:09"/>
    <n v="29864"/>
    <n v="272330"/>
    <x v="14"/>
    <x v="3"/>
    <x v="1"/>
  </r>
  <r>
    <n v="190386"/>
    <d v="2021-06-19T15:25:15"/>
    <n v="126233"/>
    <n v="467667"/>
    <x v="14"/>
    <x v="3"/>
    <x v="1"/>
  </r>
  <r>
    <n v="190389"/>
    <d v="2021-06-19T15:25:26"/>
    <n v="85281"/>
    <n v="336616"/>
    <x v="14"/>
    <x v="3"/>
    <x v="1"/>
  </r>
  <r>
    <n v="190394"/>
    <d v="2021-06-19T15:25:54"/>
    <n v="197905"/>
    <n v="209122"/>
    <x v="14"/>
    <x v="3"/>
    <x v="1"/>
  </r>
  <r>
    <n v="190398"/>
    <d v="2021-06-19T15:27:53"/>
    <n v="239544"/>
    <n v="436452"/>
    <x v="14"/>
    <x v="3"/>
    <x v="1"/>
  </r>
  <r>
    <n v="190401"/>
    <d v="2021-06-19T15:28:14"/>
    <n v="157119"/>
    <n v="4199"/>
    <x v="14"/>
    <x v="3"/>
    <x v="1"/>
  </r>
  <r>
    <n v="190403"/>
    <d v="2021-06-19T15:28:49"/>
    <n v="33915"/>
    <n v="389877"/>
    <x v="14"/>
    <x v="3"/>
    <x v="1"/>
  </r>
  <r>
    <n v="190406"/>
    <d v="2021-06-19T15:29:24"/>
    <n v="27819"/>
    <n v="433247"/>
    <x v="14"/>
    <x v="3"/>
    <x v="1"/>
  </r>
  <r>
    <n v="190411"/>
    <d v="2021-06-19T15:29:24"/>
    <n v="306169"/>
    <n v="154228"/>
    <x v="14"/>
    <x v="3"/>
    <x v="1"/>
  </r>
  <r>
    <n v="190416"/>
    <d v="2021-06-19T15:29:46"/>
    <n v="177625"/>
    <n v="284325"/>
    <x v="14"/>
    <x v="3"/>
    <x v="1"/>
  </r>
  <r>
    <n v="190417"/>
    <d v="2021-06-19T15:30:05"/>
    <n v="112708"/>
    <n v="429857"/>
    <x v="14"/>
    <x v="3"/>
    <x v="1"/>
  </r>
  <r>
    <n v="190422"/>
    <d v="2021-06-19T15:31:09"/>
    <n v="137270"/>
    <n v="182984"/>
    <x v="14"/>
    <x v="3"/>
    <x v="1"/>
  </r>
  <r>
    <n v="190425"/>
    <d v="2021-06-19T15:32:53"/>
    <n v="109424"/>
    <n v="437139"/>
    <x v="14"/>
    <x v="3"/>
    <x v="1"/>
  </r>
  <r>
    <n v="190427"/>
    <d v="2021-06-19T15:32:53"/>
    <n v="202645"/>
    <n v="49074"/>
    <x v="14"/>
    <x v="3"/>
    <x v="1"/>
  </r>
  <r>
    <n v="190428"/>
    <d v="2021-06-19T15:32:57"/>
    <n v="242991"/>
    <n v="168307"/>
    <x v="14"/>
    <x v="3"/>
    <x v="1"/>
  </r>
  <r>
    <n v="190430"/>
    <d v="2021-06-19T15:33:26"/>
    <n v="217886"/>
    <n v="33076"/>
    <x v="14"/>
    <x v="3"/>
    <x v="1"/>
  </r>
  <r>
    <n v="190433"/>
    <d v="2021-06-19T15:33:34"/>
    <n v="167852"/>
    <n v="86587"/>
    <x v="14"/>
    <x v="3"/>
    <x v="1"/>
  </r>
  <r>
    <n v="190438"/>
    <d v="2021-06-19T15:34:03"/>
    <n v="266570"/>
    <n v="368887"/>
    <x v="14"/>
    <x v="3"/>
    <x v="1"/>
  </r>
  <r>
    <n v="190442"/>
    <d v="2021-06-19T15:34:03"/>
    <n v="333540"/>
    <n v="182984"/>
    <x v="14"/>
    <x v="3"/>
    <x v="1"/>
  </r>
  <r>
    <n v="190444"/>
    <d v="2021-06-19T15:35:13"/>
    <n v="33128"/>
    <n v="250679"/>
    <x v="14"/>
    <x v="3"/>
    <x v="1"/>
  </r>
  <r>
    <n v="190447"/>
    <d v="2021-06-19T15:35:13"/>
    <n v="69823"/>
    <n v="118549"/>
    <x v="14"/>
    <x v="3"/>
    <x v="1"/>
  </r>
  <r>
    <n v="190448"/>
    <d v="2021-06-19T15:35:13"/>
    <n v="204445"/>
    <n v="343712"/>
    <x v="14"/>
    <x v="3"/>
    <x v="1"/>
  </r>
  <r>
    <n v="190451"/>
    <d v="2021-06-19T15:35:24"/>
    <n v="298263"/>
    <n v="153987"/>
    <x v="14"/>
    <x v="3"/>
    <x v="1"/>
  </r>
  <r>
    <n v="190456"/>
    <d v="2021-06-19T15:35:35"/>
    <n v="313130"/>
    <n v="411922"/>
    <x v="14"/>
    <x v="3"/>
    <x v="1"/>
  </r>
  <r>
    <n v="190459"/>
    <d v="2021-06-19T15:35:48"/>
    <n v="153973"/>
    <n v="7650"/>
    <x v="14"/>
    <x v="3"/>
    <x v="1"/>
  </r>
  <r>
    <n v="190464"/>
    <d v="2021-06-19T15:35:53"/>
    <n v="193736"/>
    <n v="316155"/>
    <x v="14"/>
    <x v="3"/>
    <x v="1"/>
  </r>
  <r>
    <n v="190466"/>
    <d v="2021-06-19T15:35:59"/>
    <n v="190444"/>
    <n v="411922"/>
    <x v="14"/>
    <x v="3"/>
    <x v="1"/>
  </r>
  <r>
    <n v="190470"/>
    <d v="2021-06-19T15:36:58"/>
    <n v="196804"/>
    <n v="182191"/>
    <x v="14"/>
    <x v="3"/>
    <x v="1"/>
  </r>
  <r>
    <n v="190474"/>
    <d v="2021-06-19T15:37:33"/>
    <n v="318000"/>
    <n v="250679"/>
    <x v="14"/>
    <x v="3"/>
    <x v="1"/>
  </r>
  <r>
    <n v="190476"/>
    <d v="2021-06-19T15:38:08"/>
    <n v="60606"/>
    <n v="194335"/>
    <x v="14"/>
    <x v="3"/>
    <x v="1"/>
  </r>
  <r>
    <n v="190479"/>
    <d v="2021-06-19T15:38:43"/>
    <n v="87670"/>
    <n v="60475"/>
    <x v="14"/>
    <x v="3"/>
    <x v="1"/>
  </r>
  <r>
    <n v="190480"/>
    <d v="2021-06-19T15:39:11"/>
    <n v="320451"/>
    <n v="421145"/>
    <x v="14"/>
    <x v="3"/>
    <x v="1"/>
  </r>
  <r>
    <n v="190481"/>
    <d v="2021-06-19T15:39:48"/>
    <n v="114579"/>
    <n v="394819"/>
    <x v="14"/>
    <x v="3"/>
    <x v="1"/>
  </r>
  <r>
    <n v="190482"/>
    <d v="2021-06-19T15:41:03"/>
    <n v="216232"/>
    <n v="371515"/>
    <x v="14"/>
    <x v="3"/>
    <x v="1"/>
  </r>
  <r>
    <n v="190486"/>
    <d v="2021-06-19T15:41:38"/>
    <n v="8463"/>
    <n v="305874"/>
    <x v="14"/>
    <x v="3"/>
    <x v="1"/>
  </r>
  <r>
    <n v="190490"/>
    <d v="2021-06-19T15:41:38"/>
    <n v="14963"/>
    <n v="473327"/>
    <x v="14"/>
    <x v="3"/>
    <x v="1"/>
  </r>
  <r>
    <n v="190494"/>
    <d v="2021-06-19T15:41:47"/>
    <n v="44788"/>
    <n v="367087"/>
    <x v="14"/>
    <x v="3"/>
    <x v="1"/>
  </r>
  <r>
    <n v="190499"/>
    <d v="2021-06-19T15:42:13"/>
    <n v="176484"/>
    <n v="198326"/>
    <x v="14"/>
    <x v="3"/>
    <x v="1"/>
  </r>
  <r>
    <n v="190501"/>
    <d v="2021-06-19T15:43:23"/>
    <n v="144184"/>
    <n v="411922"/>
    <x v="14"/>
    <x v="3"/>
    <x v="1"/>
  </r>
  <r>
    <n v="190505"/>
    <d v="2021-06-19T15:45:42"/>
    <n v="169523"/>
    <n v="49057"/>
    <x v="14"/>
    <x v="3"/>
    <x v="1"/>
  </r>
  <r>
    <n v="190510"/>
    <d v="2021-06-19T15:45:42"/>
    <n v="250765"/>
    <n v="351192"/>
    <x v="14"/>
    <x v="3"/>
    <x v="1"/>
  </r>
  <r>
    <n v="190514"/>
    <d v="2021-06-19T15:46:17"/>
    <n v="34396"/>
    <n v="27497"/>
    <x v="14"/>
    <x v="3"/>
    <x v="1"/>
  </r>
  <r>
    <n v="190519"/>
    <d v="2021-06-19T15:46:34"/>
    <n v="200912"/>
    <n v="88863"/>
    <x v="14"/>
    <x v="3"/>
    <x v="1"/>
  </r>
  <r>
    <n v="190520"/>
    <d v="2021-06-19T15:47:27"/>
    <n v="295798"/>
    <n v="250679"/>
    <x v="14"/>
    <x v="3"/>
    <x v="1"/>
  </r>
  <r>
    <n v="190523"/>
    <d v="2021-06-19T15:48:01"/>
    <n v="278845"/>
    <n v="250679"/>
    <x v="14"/>
    <x v="3"/>
    <x v="1"/>
  </r>
  <r>
    <n v="190528"/>
    <d v="2021-06-19T15:48:02"/>
    <n v="160064"/>
    <n v="57746"/>
    <x v="14"/>
    <x v="3"/>
    <x v="1"/>
  </r>
  <r>
    <n v="190529"/>
    <d v="2021-06-19T15:48:37"/>
    <n v="306457"/>
    <n v="189009"/>
    <x v="14"/>
    <x v="3"/>
    <x v="1"/>
  </r>
  <r>
    <n v="190531"/>
    <d v="2021-06-19T15:48:37"/>
    <n v="267828"/>
    <n v="182191"/>
    <x v="14"/>
    <x v="3"/>
    <x v="1"/>
  </r>
  <r>
    <n v="190532"/>
    <d v="2021-06-19T15:49:12"/>
    <n v="283618"/>
    <n v="411922"/>
    <x v="14"/>
    <x v="3"/>
    <x v="1"/>
  </r>
  <r>
    <n v="190535"/>
    <d v="2021-06-19T15:49:47"/>
    <n v="92307"/>
    <n v="369021"/>
    <x v="14"/>
    <x v="3"/>
    <x v="1"/>
  </r>
  <r>
    <n v="190538"/>
    <d v="2021-06-19T15:50:24"/>
    <n v="245530"/>
    <n v="369523"/>
    <x v="14"/>
    <x v="3"/>
    <x v="1"/>
  </r>
  <r>
    <n v="190540"/>
    <d v="2021-06-19T15:52:07"/>
    <n v="37462"/>
    <n v="341333"/>
    <x v="14"/>
    <x v="3"/>
    <x v="1"/>
  </r>
  <r>
    <n v="190545"/>
    <d v="2021-06-19T15:52:07"/>
    <n v="112680"/>
    <n v="48813"/>
    <x v="14"/>
    <x v="3"/>
    <x v="1"/>
  </r>
  <r>
    <n v="190546"/>
    <d v="2021-06-19T15:52:42"/>
    <n v="78241"/>
    <n v="212126"/>
    <x v="14"/>
    <x v="3"/>
    <x v="1"/>
  </r>
  <r>
    <n v="190551"/>
    <d v="2021-06-19T15:53:17"/>
    <n v="94949"/>
    <n v="3922"/>
    <x v="14"/>
    <x v="3"/>
    <x v="1"/>
  </r>
  <r>
    <n v="190554"/>
    <d v="2021-06-19T15:53:17"/>
    <n v="259987"/>
    <n v="118549"/>
    <x v="14"/>
    <x v="3"/>
    <x v="1"/>
  </r>
  <r>
    <n v="190559"/>
    <d v="2021-06-19T15:53:25"/>
    <n v="277477"/>
    <n v="467908"/>
    <x v="14"/>
    <x v="3"/>
    <x v="1"/>
  </r>
  <r>
    <n v="190563"/>
    <d v="2021-06-19T15:54:27"/>
    <n v="246429"/>
    <n v="211577"/>
    <x v="14"/>
    <x v="3"/>
    <x v="1"/>
  </r>
  <r>
    <n v="190567"/>
    <d v="2021-06-19T15:54:27"/>
    <n v="246542"/>
    <n v="1019"/>
    <x v="14"/>
    <x v="3"/>
    <x v="1"/>
  </r>
  <r>
    <n v="190568"/>
    <d v="2021-06-19T15:56:12"/>
    <n v="126249"/>
    <n v="362248"/>
    <x v="14"/>
    <x v="3"/>
    <x v="1"/>
  </r>
  <r>
    <n v="190569"/>
    <d v="2021-06-19T15:56:38"/>
    <n v="21859"/>
    <n v="250679"/>
    <x v="14"/>
    <x v="3"/>
    <x v="1"/>
  </r>
  <r>
    <n v="190574"/>
    <d v="2021-06-19T15:56:47"/>
    <n v="89109"/>
    <n v="65828"/>
    <x v="14"/>
    <x v="3"/>
    <x v="1"/>
  </r>
  <r>
    <n v="190578"/>
    <d v="2021-06-19T15:56:47"/>
    <n v="185125"/>
    <n v="118549"/>
    <x v="14"/>
    <x v="3"/>
    <x v="1"/>
  </r>
  <r>
    <n v="190583"/>
    <d v="2021-06-19T15:56:51"/>
    <n v="349487"/>
    <n v="349014"/>
    <x v="14"/>
    <x v="3"/>
    <x v="1"/>
  </r>
  <r>
    <n v="190584"/>
    <d v="2021-06-19T15:57:21"/>
    <n v="5879"/>
    <n v="433247"/>
    <x v="14"/>
    <x v="3"/>
    <x v="1"/>
  </r>
  <r>
    <n v="190587"/>
    <d v="2021-06-19T15:58:21"/>
    <n v="222870"/>
    <n v="411922"/>
    <x v="14"/>
    <x v="3"/>
    <x v="1"/>
  </r>
  <r>
    <n v="190589"/>
    <d v="2021-06-19T15:58:26"/>
    <n v="332350"/>
    <n v="118549"/>
    <x v="14"/>
    <x v="3"/>
    <x v="1"/>
  </r>
  <r>
    <n v="190591"/>
    <d v="2021-06-19T15:58:31"/>
    <n v="31232"/>
    <n v="347393"/>
    <x v="14"/>
    <x v="3"/>
    <x v="1"/>
  </r>
  <r>
    <n v="190595"/>
    <d v="2021-06-19T15:59:06"/>
    <n v="7752"/>
    <n v="258219"/>
    <x v="14"/>
    <x v="3"/>
    <x v="1"/>
  </r>
  <r>
    <n v="190598"/>
    <d v="2021-06-19T15:59:06"/>
    <n v="285854"/>
    <n v="23892"/>
    <x v="14"/>
    <x v="3"/>
    <x v="1"/>
  </r>
  <r>
    <n v="190602"/>
    <d v="2021-06-19T15:59:06"/>
    <n v="328003"/>
    <n v="153893"/>
    <x v="14"/>
    <x v="3"/>
    <x v="1"/>
  </r>
  <r>
    <n v="190606"/>
    <d v="2021-06-19T16:00:16"/>
    <n v="287496"/>
    <n v="189009"/>
    <x v="15"/>
    <x v="3"/>
    <x v="1"/>
  </r>
  <r>
    <n v="190609"/>
    <d v="2021-06-19T16:00:16"/>
    <n v="94125"/>
    <n v="104958"/>
    <x v="15"/>
    <x v="3"/>
    <x v="1"/>
  </r>
  <r>
    <n v="190612"/>
    <d v="2021-06-19T16:00:46"/>
    <n v="283461"/>
    <n v="397390"/>
    <x v="15"/>
    <x v="3"/>
    <x v="1"/>
  </r>
  <r>
    <n v="190615"/>
    <d v="2021-06-19T16:00:51"/>
    <n v="126728"/>
    <n v="191893"/>
    <x v="15"/>
    <x v="3"/>
    <x v="1"/>
  </r>
  <r>
    <n v="190619"/>
    <d v="2021-06-19T16:00:51"/>
    <n v="61407"/>
    <n v="20822"/>
    <x v="15"/>
    <x v="3"/>
    <x v="1"/>
  </r>
  <r>
    <n v="190624"/>
    <d v="2021-06-19T16:01:26"/>
    <n v="49278"/>
    <n v="227876"/>
    <x v="15"/>
    <x v="3"/>
    <x v="1"/>
  </r>
  <r>
    <n v="190625"/>
    <d v="2021-06-19T16:02:01"/>
    <n v="322761"/>
    <n v="106813"/>
    <x v="15"/>
    <x v="3"/>
    <x v="1"/>
  </r>
  <r>
    <n v="190627"/>
    <d v="2021-06-19T16:02:42"/>
    <n v="42511"/>
    <n v="104958"/>
    <x v="15"/>
    <x v="3"/>
    <x v="1"/>
  </r>
  <r>
    <n v="190630"/>
    <d v="2021-06-19T16:03:11"/>
    <n v="27583"/>
    <n v="180863"/>
    <x v="15"/>
    <x v="3"/>
    <x v="1"/>
  </r>
  <r>
    <n v="190631"/>
    <d v="2021-06-19T16:03:11"/>
    <n v="55912"/>
    <n v="339369"/>
    <x v="15"/>
    <x v="3"/>
    <x v="1"/>
  </r>
  <r>
    <n v="190636"/>
    <d v="2021-06-19T16:03:11"/>
    <n v="226474"/>
    <n v="194335"/>
    <x v="15"/>
    <x v="3"/>
    <x v="1"/>
  </r>
  <r>
    <n v="190640"/>
    <d v="2021-06-19T16:03:34"/>
    <n v="129839"/>
    <n v="143024"/>
    <x v="15"/>
    <x v="3"/>
    <x v="1"/>
  </r>
  <r>
    <n v="190643"/>
    <d v="2021-06-19T16:03:46"/>
    <n v="167483"/>
    <n v="250679"/>
    <x v="15"/>
    <x v="3"/>
    <x v="1"/>
  </r>
  <r>
    <n v="190645"/>
    <d v="2021-06-19T16:03:46"/>
    <n v="245317"/>
    <n v="118549"/>
    <x v="15"/>
    <x v="3"/>
    <x v="1"/>
  </r>
  <r>
    <n v="190648"/>
    <d v="2021-06-19T16:04:56"/>
    <n v="36281"/>
    <n v="116857"/>
    <x v="15"/>
    <x v="3"/>
    <x v="1"/>
  </r>
  <r>
    <n v="190653"/>
    <d v="2021-06-19T16:05:31"/>
    <n v="275474"/>
    <n v="111153"/>
    <x v="15"/>
    <x v="3"/>
    <x v="1"/>
  </r>
  <r>
    <n v="190654"/>
    <d v="2021-06-19T16:05:31"/>
    <n v="83457"/>
    <n v="401945"/>
    <x v="15"/>
    <x v="3"/>
    <x v="1"/>
  </r>
  <r>
    <n v="190659"/>
    <d v="2021-06-19T16:06:06"/>
    <n v="204786"/>
    <n v="182841"/>
    <x v="15"/>
    <x v="3"/>
    <x v="1"/>
  </r>
  <r>
    <n v="190664"/>
    <d v="2021-06-19T16:06:18"/>
    <n v="227814"/>
    <n v="153893"/>
    <x v="15"/>
    <x v="3"/>
    <x v="1"/>
  </r>
  <r>
    <n v="190665"/>
    <d v="2021-06-19T16:06:41"/>
    <n v="203828"/>
    <n v="227775"/>
    <x v="15"/>
    <x v="3"/>
    <x v="1"/>
  </r>
  <r>
    <n v="190668"/>
    <d v="2021-06-19T16:07:16"/>
    <n v="8684"/>
    <n v="154256"/>
    <x v="15"/>
    <x v="3"/>
    <x v="1"/>
  </r>
  <r>
    <n v="190669"/>
    <d v="2021-06-19T16:07:16"/>
    <n v="169368"/>
    <n v="378438"/>
    <x v="15"/>
    <x v="3"/>
    <x v="1"/>
  </r>
  <r>
    <n v="190674"/>
    <d v="2021-06-19T16:07:51"/>
    <n v="299460"/>
    <n v="357547"/>
    <x v="15"/>
    <x v="3"/>
    <x v="1"/>
  </r>
  <r>
    <n v="190675"/>
    <d v="2021-06-19T16:08:26"/>
    <n v="199379"/>
    <n v="430433"/>
    <x v="15"/>
    <x v="3"/>
    <x v="1"/>
  </r>
  <r>
    <n v="190679"/>
    <d v="2021-06-19T16:08:26"/>
    <n v="207871"/>
    <n v="245181"/>
    <x v="15"/>
    <x v="3"/>
    <x v="1"/>
  </r>
  <r>
    <n v="190682"/>
    <d v="2021-06-19T16:09:00"/>
    <n v="210804"/>
    <n v="112334"/>
    <x v="15"/>
    <x v="3"/>
    <x v="1"/>
  </r>
  <r>
    <n v="190685"/>
    <d v="2021-06-19T16:11:45"/>
    <n v="288518"/>
    <n v="362672"/>
    <x v="15"/>
    <x v="3"/>
    <x v="1"/>
  </r>
  <r>
    <n v="190688"/>
    <d v="2021-06-19T16:11:55"/>
    <n v="10814"/>
    <n v="88863"/>
    <x v="15"/>
    <x v="3"/>
    <x v="1"/>
  </r>
  <r>
    <n v="190690"/>
    <d v="2021-06-19T16:11:55"/>
    <n v="319006"/>
    <n v="204394"/>
    <x v="15"/>
    <x v="3"/>
    <x v="1"/>
  </r>
  <r>
    <n v="190694"/>
    <d v="2021-06-19T16:12:30"/>
    <n v="156771"/>
    <n v="157711"/>
    <x v="15"/>
    <x v="3"/>
    <x v="1"/>
  </r>
  <r>
    <n v="190695"/>
    <d v="2021-06-19T16:13:05"/>
    <n v="198713"/>
    <n v="214179"/>
    <x v="15"/>
    <x v="3"/>
    <x v="1"/>
  </r>
  <r>
    <n v="190696"/>
    <d v="2021-06-19T16:13:05"/>
    <n v="211722"/>
    <n v="244574"/>
    <x v="15"/>
    <x v="3"/>
    <x v="1"/>
  </r>
  <r>
    <n v="190701"/>
    <d v="2021-06-19T16:13:05"/>
    <n v="251019"/>
    <n v="277903"/>
    <x v="15"/>
    <x v="3"/>
    <x v="1"/>
  </r>
  <r>
    <n v="190705"/>
    <d v="2021-06-19T16:13:05"/>
    <n v="290172"/>
    <n v="414043"/>
    <x v="15"/>
    <x v="3"/>
    <x v="1"/>
  </r>
  <r>
    <n v="190707"/>
    <d v="2021-06-19T16:14:13"/>
    <n v="253249"/>
    <n v="250679"/>
    <x v="15"/>
    <x v="3"/>
    <x v="1"/>
  </r>
  <r>
    <n v="190711"/>
    <d v="2021-06-19T16:14:50"/>
    <n v="89623"/>
    <n v="5151"/>
    <x v="15"/>
    <x v="3"/>
    <x v="1"/>
  </r>
  <r>
    <n v="190714"/>
    <d v="2021-06-19T16:14:50"/>
    <n v="343840"/>
    <n v="250679"/>
    <x v="15"/>
    <x v="3"/>
    <x v="1"/>
  </r>
  <r>
    <n v="190719"/>
    <d v="2021-06-19T16:16:00"/>
    <n v="185284"/>
    <n v="463226"/>
    <x v="15"/>
    <x v="3"/>
    <x v="1"/>
  </r>
  <r>
    <n v="190723"/>
    <d v="2021-06-19T16:16:22"/>
    <n v="91994"/>
    <n v="43623"/>
    <x v="15"/>
    <x v="3"/>
    <x v="1"/>
  </r>
  <r>
    <n v="190727"/>
    <d v="2021-06-19T16:17:10"/>
    <n v="347096"/>
    <n v="258251"/>
    <x v="15"/>
    <x v="3"/>
    <x v="1"/>
  </r>
  <r>
    <n v="190731"/>
    <d v="2021-06-19T16:17:45"/>
    <n v="55453"/>
    <n v="141622"/>
    <x v="15"/>
    <x v="3"/>
    <x v="1"/>
  </r>
  <r>
    <n v="190735"/>
    <d v="2021-06-19T16:18:02"/>
    <n v="273663"/>
    <n v="392434"/>
    <x v="15"/>
    <x v="3"/>
    <x v="1"/>
  </r>
  <r>
    <n v="190737"/>
    <d v="2021-06-19T16:18:20"/>
    <n v="117685"/>
    <n v="155428"/>
    <x v="15"/>
    <x v="3"/>
    <x v="1"/>
  </r>
  <r>
    <n v="190739"/>
    <d v="2021-06-19T16:18:20"/>
    <n v="322583"/>
    <n v="182191"/>
    <x v="15"/>
    <x v="3"/>
    <x v="1"/>
  </r>
  <r>
    <n v="190741"/>
    <d v="2021-06-19T16:18:55"/>
    <n v="122250"/>
    <n v="470762"/>
    <x v="15"/>
    <x v="3"/>
    <x v="1"/>
  </r>
  <r>
    <n v="190745"/>
    <d v="2021-06-19T16:18:55"/>
    <n v="169752"/>
    <n v="242428"/>
    <x v="15"/>
    <x v="3"/>
    <x v="1"/>
  </r>
  <r>
    <n v="190748"/>
    <d v="2021-06-19T16:19:30"/>
    <n v="274964"/>
    <n v="104958"/>
    <x v="15"/>
    <x v="3"/>
    <x v="1"/>
  </r>
  <r>
    <n v="190750"/>
    <d v="2021-06-19T16:19:30"/>
    <n v="301474"/>
    <n v="327968"/>
    <x v="15"/>
    <x v="3"/>
    <x v="1"/>
  </r>
  <r>
    <n v="190751"/>
    <d v="2021-06-19T16:19:58"/>
    <n v="81277"/>
    <n v="227775"/>
    <x v="15"/>
    <x v="3"/>
    <x v="1"/>
  </r>
  <r>
    <n v="190754"/>
    <d v="2021-06-19T16:20:30"/>
    <n v="326649"/>
    <n v="294269"/>
    <x v="15"/>
    <x v="3"/>
    <x v="1"/>
  </r>
  <r>
    <n v="190755"/>
    <d v="2021-06-19T16:21:49"/>
    <n v="26592"/>
    <n v="153893"/>
    <x v="15"/>
    <x v="3"/>
    <x v="1"/>
  </r>
  <r>
    <n v="190756"/>
    <d v="2021-06-19T16:21:49"/>
    <n v="232850"/>
    <n v="153893"/>
    <x v="15"/>
    <x v="3"/>
    <x v="1"/>
  </r>
  <r>
    <n v="190761"/>
    <d v="2021-06-19T16:22:23"/>
    <n v="257107"/>
    <n v="409782"/>
    <x v="15"/>
    <x v="3"/>
    <x v="1"/>
  </r>
  <r>
    <n v="190764"/>
    <d v="2021-06-19T16:23:34"/>
    <n v="252949"/>
    <n v="191893"/>
    <x v="15"/>
    <x v="3"/>
    <x v="1"/>
  </r>
  <r>
    <n v="190766"/>
    <d v="2021-06-19T16:23:34"/>
    <n v="122815"/>
    <n v="351192"/>
    <x v="15"/>
    <x v="3"/>
    <x v="1"/>
  </r>
  <r>
    <n v="190769"/>
    <d v="2021-06-19T16:24:08"/>
    <n v="105319"/>
    <n v="226626"/>
    <x v="15"/>
    <x v="3"/>
    <x v="1"/>
  </r>
  <r>
    <n v="190772"/>
    <d v="2021-06-19T16:24:09"/>
    <n v="185710"/>
    <n v="212126"/>
    <x v="15"/>
    <x v="3"/>
    <x v="1"/>
  </r>
  <r>
    <n v="190773"/>
    <d v="2021-06-19T16:24:44"/>
    <n v="198640"/>
    <n v="230507"/>
    <x v="15"/>
    <x v="3"/>
    <x v="1"/>
  </r>
  <r>
    <n v="190777"/>
    <d v="2021-06-19T16:24:44"/>
    <n v="208307"/>
    <n v="411922"/>
    <x v="15"/>
    <x v="3"/>
    <x v="1"/>
  </r>
  <r>
    <n v="190778"/>
    <d v="2021-06-19T16:25:51"/>
    <n v="205358"/>
    <n v="250679"/>
    <x v="15"/>
    <x v="3"/>
    <x v="1"/>
  </r>
  <r>
    <n v="190781"/>
    <d v="2021-06-19T16:25:54"/>
    <n v="109032"/>
    <n v="278351"/>
    <x v="15"/>
    <x v="3"/>
    <x v="1"/>
  </r>
  <r>
    <n v="190783"/>
    <d v="2021-06-19T16:27:04"/>
    <n v="81174"/>
    <n v="341333"/>
    <x v="15"/>
    <x v="3"/>
    <x v="1"/>
  </r>
  <r>
    <n v="190785"/>
    <d v="2021-06-19T16:27:39"/>
    <n v="220909"/>
    <n v="230778"/>
    <x v="15"/>
    <x v="3"/>
    <x v="1"/>
  </r>
  <r>
    <n v="190789"/>
    <d v="2021-06-19T16:28:49"/>
    <n v="198804"/>
    <n v="347393"/>
    <x v="15"/>
    <x v="3"/>
    <x v="1"/>
  </r>
  <r>
    <n v="190790"/>
    <d v="2021-06-19T16:28:53"/>
    <n v="335190"/>
    <n v="469849"/>
    <x v="15"/>
    <x v="3"/>
    <x v="1"/>
  </r>
  <r>
    <n v="190794"/>
    <d v="2021-06-19T16:29:51"/>
    <n v="280524"/>
    <n v="411922"/>
    <x v="15"/>
    <x v="3"/>
    <x v="1"/>
  </r>
  <r>
    <n v="190798"/>
    <d v="2021-06-19T16:29:59"/>
    <n v="85501"/>
    <n v="151884"/>
    <x v="15"/>
    <x v="3"/>
    <x v="1"/>
  </r>
  <r>
    <n v="190803"/>
    <d v="2021-06-19T16:30:34"/>
    <n v="248916"/>
    <n v="154256"/>
    <x v="15"/>
    <x v="3"/>
    <x v="1"/>
  </r>
  <r>
    <n v="190806"/>
    <d v="2021-06-19T16:31:09"/>
    <n v="168200"/>
    <n v="63666"/>
    <x v="15"/>
    <x v="3"/>
    <x v="1"/>
  </r>
  <r>
    <n v="190809"/>
    <d v="2021-06-19T16:31:09"/>
    <n v="257885"/>
    <n v="312954"/>
    <x v="15"/>
    <x v="3"/>
    <x v="1"/>
  </r>
  <r>
    <n v="190812"/>
    <d v="2021-06-19T16:32:22"/>
    <n v="296686"/>
    <n v="347393"/>
    <x v="15"/>
    <x v="3"/>
    <x v="1"/>
  </r>
  <r>
    <n v="190814"/>
    <d v="2021-06-19T16:33:28"/>
    <n v="104245"/>
    <n v="88863"/>
    <x v="15"/>
    <x v="3"/>
    <x v="1"/>
  </r>
  <r>
    <n v="190815"/>
    <d v="2021-06-19T16:34:03"/>
    <n v="275747"/>
    <n v="63043"/>
    <x v="15"/>
    <x v="3"/>
    <x v="1"/>
  </r>
  <r>
    <n v="190819"/>
    <d v="2021-06-19T16:34:20"/>
    <n v="198111"/>
    <n v="196347"/>
    <x v="15"/>
    <x v="3"/>
    <x v="1"/>
  </r>
  <r>
    <n v="190821"/>
    <d v="2021-06-19T16:35:13"/>
    <n v="242107"/>
    <n v="181584"/>
    <x v="15"/>
    <x v="3"/>
    <x v="1"/>
  </r>
  <r>
    <n v="190826"/>
    <d v="2021-06-19T16:36:58"/>
    <n v="67593"/>
    <n v="83380"/>
    <x v="15"/>
    <x v="3"/>
    <x v="1"/>
  </r>
  <r>
    <n v="190828"/>
    <d v="2021-06-19T16:37:26"/>
    <n v="189337"/>
    <n v="363811"/>
    <x v="15"/>
    <x v="3"/>
    <x v="1"/>
  </r>
  <r>
    <n v="190829"/>
    <d v="2021-06-19T16:37:33"/>
    <n v="24876"/>
    <n v="158978"/>
    <x v="15"/>
    <x v="3"/>
    <x v="1"/>
  </r>
  <r>
    <n v="190834"/>
    <d v="2021-06-19T16:37:33"/>
    <n v="183288"/>
    <n v="158978"/>
    <x v="15"/>
    <x v="3"/>
    <x v="1"/>
  </r>
  <r>
    <n v="190839"/>
    <d v="2021-06-19T16:38:08"/>
    <n v="244942"/>
    <n v="250679"/>
    <x v="15"/>
    <x v="3"/>
    <x v="1"/>
  </r>
  <r>
    <n v="190842"/>
    <d v="2021-06-19T16:38:08"/>
    <n v="281634"/>
    <n v="250679"/>
    <x v="15"/>
    <x v="3"/>
    <x v="1"/>
  </r>
  <r>
    <n v="190844"/>
    <d v="2021-06-19T16:38:08"/>
    <n v="340069"/>
    <n v="82145"/>
    <x v="15"/>
    <x v="3"/>
    <x v="1"/>
  </r>
  <r>
    <n v="190848"/>
    <d v="2021-06-19T16:38:36"/>
    <n v="274122"/>
    <n v="347393"/>
    <x v="15"/>
    <x v="3"/>
    <x v="1"/>
  </r>
  <r>
    <n v="190850"/>
    <d v="2021-06-19T16:38:43"/>
    <n v="49634"/>
    <n v="241134"/>
    <x v="15"/>
    <x v="3"/>
    <x v="1"/>
  </r>
  <r>
    <n v="190855"/>
    <d v="2021-06-19T16:38:43"/>
    <n v="285779"/>
    <n v="304722"/>
    <x v="15"/>
    <x v="3"/>
    <x v="1"/>
  </r>
  <r>
    <n v="190859"/>
    <d v="2021-06-19T16:39:18"/>
    <n v="183339"/>
    <n v="351192"/>
    <x v="15"/>
    <x v="3"/>
    <x v="1"/>
  </r>
  <r>
    <n v="190861"/>
    <d v="2021-06-19T16:39:53"/>
    <n v="170255"/>
    <n v="425970"/>
    <x v="15"/>
    <x v="3"/>
    <x v="1"/>
  </r>
  <r>
    <n v="190862"/>
    <d v="2021-06-19T16:40:28"/>
    <n v="144809"/>
    <n v="158978"/>
    <x v="15"/>
    <x v="3"/>
    <x v="1"/>
  </r>
  <r>
    <n v="190867"/>
    <d v="2021-06-19T16:41:03"/>
    <n v="38458"/>
    <n v="113137"/>
    <x v="15"/>
    <x v="3"/>
    <x v="1"/>
  </r>
  <r>
    <n v="190871"/>
    <d v="2021-06-19T16:42:48"/>
    <n v="177422"/>
    <n v="384325"/>
    <x v="15"/>
    <x v="3"/>
    <x v="1"/>
  </r>
  <r>
    <n v="190874"/>
    <d v="2021-06-19T16:42:48"/>
    <n v="331267"/>
    <n v="181651"/>
    <x v="15"/>
    <x v="3"/>
    <x v="1"/>
  </r>
  <r>
    <n v="190878"/>
    <d v="2021-06-19T16:43:23"/>
    <n v="108774"/>
    <n v="226626"/>
    <x v="15"/>
    <x v="3"/>
    <x v="1"/>
  </r>
  <r>
    <n v="190880"/>
    <d v="2021-06-19T16:44:33"/>
    <n v="107102"/>
    <n v="347008"/>
    <x v="15"/>
    <x v="3"/>
    <x v="1"/>
  </r>
  <r>
    <n v="190882"/>
    <d v="2021-06-19T16:44:33"/>
    <n v="312699"/>
    <n v="459455"/>
    <x v="15"/>
    <x v="3"/>
    <x v="1"/>
  </r>
  <r>
    <n v="190885"/>
    <d v="2021-06-19T16:45:07"/>
    <n v="157223"/>
    <n v="21550"/>
    <x v="15"/>
    <x v="3"/>
    <x v="1"/>
  </r>
  <r>
    <n v="190886"/>
    <d v="2021-06-19T16:45:42"/>
    <n v="204589"/>
    <n v="439981"/>
    <x v="15"/>
    <x v="3"/>
    <x v="1"/>
  </r>
  <r>
    <n v="190890"/>
    <d v="2021-06-19T16:48:02"/>
    <n v="149326"/>
    <n v="351192"/>
    <x v="15"/>
    <x v="3"/>
    <x v="1"/>
  </r>
  <r>
    <n v="190893"/>
    <d v="2021-06-19T16:48:02"/>
    <n v="202250"/>
    <n v="5151"/>
    <x v="15"/>
    <x v="3"/>
    <x v="1"/>
  </r>
  <r>
    <n v="190895"/>
    <d v="2021-06-19T16:49:12"/>
    <n v="83839"/>
    <n v="341333"/>
    <x v="15"/>
    <x v="3"/>
    <x v="1"/>
  </r>
  <r>
    <n v="190900"/>
    <d v="2021-06-19T16:49:12"/>
    <n v="88005"/>
    <n v="139792"/>
    <x v="15"/>
    <x v="3"/>
    <x v="1"/>
  </r>
  <r>
    <n v="190905"/>
    <d v="2021-06-19T16:51:32"/>
    <n v="236697"/>
    <n v="250679"/>
    <x v="15"/>
    <x v="3"/>
    <x v="1"/>
  </r>
  <r>
    <n v="190907"/>
    <d v="2021-06-19T16:51:32"/>
    <n v="279359"/>
    <n v="318588"/>
    <x v="15"/>
    <x v="3"/>
    <x v="1"/>
  </r>
  <r>
    <n v="190910"/>
    <d v="2021-06-19T16:52:07"/>
    <n v="226806"/>
    <n v="394819"/>
    <x v="15"/>
    <x v="3"/>
    <x v="1"/>
  </r>
  <r>
    <n v="190912"/>
    <d v="2021-06-19T16:52:08"/>
    <n v="45794"/>
    <n v="250679"/>
    <x v="15"/>
    <x v="3"/>
    <x v="1"/>
  </r>
  <r>
    <n v="190913"/>
    <d v="2021-06-19T16:52:42"/>
    <n v="268816"/>
    <n v="208125"/>
    <x v="15"/>
    <x v="3"/>
    <x v="1"/>
  </r>
  <r>
    <n v="190915"/>
    <d v="2021-06-19T16:52:42"/>
    <n v="86279"/>
    <n v="230507"/>
    <x v="15"/>
    <x v="3"/>
    <x v="1"/>
  </r>
  <r>
    <n v="190917"/>
    <d v="2021-06-19T16:53:11"/>
    <n v="170516"/>
    <n v="158978"/>
    <x v="15"/>
    <x v="3"/>
    <x v="1"/>
  </r>
  <r>
    <n v="190922"/>
    <d v="2021-06-19T16:53:52"/>
    <n v="301601"/>
    <n v="455878"/>
    <x v="15"/>
    <x v="3"/>
    <x v="1"/>
  </r>
  <r>
    <n v="190923"/>
    <d v="2021-06-19T16:54:27"/>
    <n v="10483"/>
    <n v="318588"/>
    <x v="15"/>
    <x v="3"/>
    <x v="1"/>
  </r>
  <r>
    <n v="190927"/>
    <d v="2021-06-19T16:54:27"/>
    <n v="14647"/>
    <n v="118549"/>
    <x v="15"/>
    <x v="3"/>
    <x v="1"/>
  </r>
  <r>
    <n v="190931"/>
    <d v="2021-06-19T16:55:02"/>
    <n v="56345"/>
    <n v="118549"/>
    <x v="15"/>
    <x v="3"/>
    <x v="1"/>
  </r>
  <r>
    <n v="190932"/>
    <d v="2021-06-19T16:55:12"/>
    <n v="120638"/>
    <n v="266896"/>
    <x v="15"/>
    <x v="3"/>
    <x v="1"/>
  </r>
  <r>
    <n v="190933"/>
    <d v="2021-06-19T16:55:37"/>
    <n v="310904"/>
    <n v="188971"/>
    <x v="15"/>
    <x v="3"/>
    <x v="1"/>
  </r>
  <r>
    <n v="190936"/>
    <d v="2021-06-19T16:56:47"/>
    <n v="49205"/>
    <n v="153893"/>
    <x v="15"/>
    <x v="3"/>
    <x v="1"/>
  </r>
  <r>
    <n v="190940"/>
    <d v="2021-06-19T16:57:48"/>
    <n v="161799"/>
    <n v="409308"/>
    <x v="15"/>
    <x v="3"/>
    <x v="1"/>
  </r>
  <r>
    <n v="190945"/>
    <d v="2021-06-19T16:57:56"/>
    <n v="302421"/>
    <n v="21760"/>
    <x v="15"/>
    <x v="3"/>
    <x v="1"/>
  </r>
  <r>
    <n v="190950"/>
    <d v="2021-06-19T16:59:06"/>
    <n v="312332"/>
    <n v="250679"/>
    <x v="15"/>
    <x v="3"/>
    <x v="1"/>
  </r>
  <r>
    <n v="190954"/>
    <d v="2021-06-19T16:59:41"/>
    <n v="130370"/>
    <n v="401945"/>
    <x v="15"/>
    <x v="3"/>
    <x v="1"/>
  </r>
  <r>
    <n v="190957"/>
    <d v="2021-06-19T16:59:50"/>
    <n v="73274"/>
    <n v="351192"/>
    <x v="15"/>
    <x v="3"/>
    <x v="1"/>
  </r>
  <r>
    <n v="190959"/>
    <d v="2021-06-19T17:00:29"/>
    <n v="47195"/>
    <n v="347393"/>
    <x v="16"/>
    <x v="3"/>
    <x v="1"/>
  </r>
  <r>
    <n v="190961"/>
    <d v="2021-06-19T17:00:51"/>
    <n v="173195"/>
    <n v="309712"/>
    <x v="16"/>
    <x v="3"/>
    <x v="1"/>
  </r>
  <r>
    <n v="190965"/>
    <d v="2021-06-19T17:02:01"/>
    <n v="18702"/>
    <n v="250679"/>
    <x v="16"/>
    <x v="3"/>
    <x v="1"/>
  </r>
  <r>
    <n v="190967"/>
    <d v="2021-06-19T17:02:36"/>
    <n v="137262"/>
    <n v="397390"/>
    <x v="16"/>
    <x v="3"/>
    <x v="1"/>
  </r>
  <r>
    <n v="190970"/>
    <d v="2021-06-19T17:03:46"/>
    <n v="73191"/>
    <n v="84627"/>
    <x v="16"/>
    <x v="3"/>
    <x v="1"/>
  </r>
  <r>
    <n v="190971"/>
    <d v="2021-06-19T17:03:46"/>
    <n v="319527"/>
    <n v="251574"/>
    <x v="16"/>
    <x v="3"/>
    <x v="1"/>
  </r>
  <r>
    <n v="190972"/>
    <d v="2021-06-19T17:06:06"/>
    <n v="321811"/>
    <n v="250679"/>
    <x v="16"/>
    <x v="3"/>
    <x v="1"/>
  </r>
  <r>
    <n v="190973"/>
    <d v="2021-06-19T17:06:25"/>
    <n v="284690"/>
    <n v="351198"/>
    <x v="16"/>
    <x v="3"/>
    <x v="1"/>
  </r>
  <r>
    <n v="190974"/>
    <d v="2021-06-19T17:06:41"/>
    <n v="268894"/>
    <n v="96007"/>
    <x v="16"/>
    <x v="3"/>
    <x v="1"/>
  </r>
  <r>
    <n v="190977"/>
    <d v="2021-06-19T17:07:12"/>
    <n v="75509"/>
    <n v="347008"/>
    <x v="16"/>
    <x v="3"/>
    <x v="1"/>
  </r>
  <r>
    <n v="190982"/>
    <d v="2021-06-19T17:07:16"/>
    <n v="115757"/>
    <n v="411922"/>
    <x v="16"/>
    <x v="3"/>
    <x v="1"/>
  </r>
  <r>
    <n v="190987"/>
    <d v="2021-06-19T17:08:08"/>
    <n v="113632"/>
    <n v="5151"/>
    <x v="16"/>
    <x v="3"/>
    <x v="1"/>
  </r>
  <r>
    <n v="190988"/>
    <d v="2021-06-19T17:09:00"/>
    <n v="197370"/>
    <n v="411922"/>
    <x v="16"/>
    <x v="3"/>
    <x v="1"/>
  </r>
  <r>
    <n v="190990"/>
    <d v="2021-06-19T17:10:45"/>
    <n v="317584"/>
    <n v="285680"/>
    <x v="16"/>
    <x v="3"/>
    <x v="1"/>
  </r>
  <r>
    <n v="190991"/>
    <d v="2021-06-19T17:11:55"/>
    <n v="283861"/>
    <n v="82901"/>
    <x v="16"/>
    <x v="3"/>
    <x v="1"/>
  </r>
  <r>
    <n v="190992"/>
    <d v="2021-06-19T17:14:50"/>
    <n v="114343"/>
    <n v="411922"/>
    <x v="16"/>
    <x v="3"/>
    <x v="1"/>
  </r>
  <r>
    <n v="190997"/>
    <d v="2021-06-19T17:14:50"/>
    <n v="302894"/>
    <n v="147928"/>
    <x v="16"/>
    <x v="3"/>
    <x v="1"/>
  </r>
  <r>
    <n v="191001"/>
    <d v="2021-06-19T17:15:25"/>
    <n v="114946"/>
    <n v="330333"/>
    <x v="16"/>
    <x v="3"/>
    <x v="1"/>
  </r>
  <r>
    <n v="191002"/>
    <d v="2021-06-19T17:15:25"/>
    <n v="276096"/>
    <n v="182670"/>
    <x v="16"/>
    <x v="3"/>
    <x v="1"/>
  </r>
  <r>
    <n v="191004"/>
    <d v="2021-06-19T17:17:10"/>
    <n v="60496"/>
    <n v="3876"/>
    <x v="16"/>
    <x v="3"/>
    <x v="1"/>
  </r>
  <r>
    <n v="191008"/>
    <d v="2021-06-19T17:17:10"/>
    <n v="166594"/>
    <n v="397390"/>
    <x v="16"/>
    <x v="3"/>
    <x v="1"/>
  </r>
  <r>
    <n v="191011"/>
    <d v="2021-06-19T17:17:10"/>
    <n v="320812"/>
    <n v="186092"/>
    <x v="16"/>
    <x v="3"/>
    <x v="1"/>
  </r>
  <r>
    <n v="191012"/>
    <d v="2021-06-19T17:18:55"/>
    <n v="13380"/>
    <n v="250679"/>
    <x v="16"/>
    <x v="3"/>
    <x v="1"/>
  </r>
  <r>
    <n v="191013"/>
    <d v="2021-06-19T17:18:55"/>
    <n v="254512"/>
    <n v="349014"/>
    <x v="16"/>
    <x v="3"/>
    <x v="1"/>
  </r>
  <r>
    <n v="191014"/>
    <d v="2021-06-19T17:18:55"/>
    <n v="117640"/>
    <n v="173184"/>
    <x v="16"/>
    <x v="3"/>
    <x v="1"/>
  </r>
  <r>
    <n v="191017"/>
    <d v="2021-06-19T17:20:05"/>
    <n v="82113"/>
    <n v="182191"/>
    <x v="16"/>
    <x v="3"/>
    <x v="1"/>
  </r>
  <r>
    <n v="191019"/>
    <d v="2021-06-19T17:20:05"/>
    <n v="329838"/>
    <n v="243858"/>
    <x v="16"/>
    <x v="3"/>
    <x v="1"/>
  </r>
  <r>
    <n v="191020"/>
    <d v="2021-06-19T17:20:08"/>
    <n v="326281"/>
    <n v="302130"/>
    <x v="16"/>
    <x v="3"/>
    <x v="1"/>
  </r>
  <r>
    <n v="191022"/>
    <d v="2021-06-19T17:20:40"/>
    <n v="94652"/>
    <n v="154256"/>
    <x v="16"/>
    <x v="3"/>
    <x v="1"/>
  </r>
  <r>
    <n v="191025"/>
    <d v="2021-06-19T17:20:40"/>
    <n v="165843"/>
    <n v="408345"/>
    <x v="16"/>
    <x v="3"/>
    <x v="1"/>
  </r>
  <r>
    <n v="191030"/>
    <d v="2021-06-19T17:20:40"/>
    <n v="265201"/>
    <n v="146505"/>
    <x v="16"/>
    <x v="3"/>
    <x v="1"/>
  </r>
  <r>
    <n v="191032"/>
    <d v="2021-06-19T17:22:04"/>
    <n v="169930"/>
    <n v="153893"/>
    <x v="16"/>
    <x v="3"/>
    <x v="1"/>
  </r>
  <r>
    <n v="191037"/>
    <d v="2021-06-19T17:22:24"/>
    <n v="76961"/>
    <n v="78646"/>
    <x v="16"/>
    <x v="3"/>
    <x v="1"/>
  </r>
  <r>
    <n v="191038"/>
    <d v="2021-06-19T17:22:59"/>
    <n v="14678"/>
    <n v="158978"/>
    <x v="16"/>
    <x v="3"/>
    <x v="1"/>
  </r>
  <r>
    <n v="191040"/>
    <d v="2021-06-19T17:23:34"/>
    <n v="9494"/>
    <n v="62570"/>
    <x v="16"/>
    <x v="3"/>
    <x v="1"/>
  </r>
  <r>
    <n v="191044"/>
    <d v="2021-06-19T17:23:34"/>
    <n v="31650"/>
    <n v="82850"/>
    <x v="16"/>
    <x v="3"/>
    <x v="1"/>
  </r>
  <r>
    <n v="191045"/>
    <d v="2021-06-19T17:24:44"/>
    <n v="8252"/>
    <n v="227775"/>
    <x v="16"/>
    <x v="3"/>
    <x v="1"/>
  </r>
  <r>
    <n v="191049"/>
    <d v="2021-06-19T17:24:44"/>
    <n v="115992"/>
    <n v="447567"/>
    <x v="16"/>
    <x v="3"/>
    <x v="1"/>
  </r>
  <r>
    <n v="191054"/>
    <d v="2021-06-19T17:24:44"/>
    <n v="325673"/>
    <n v="425453"/>
    <x v="16"/>
    <x v="3"/>
    <x v="1"/>
  </r>
  <r>
    <n v="191055"/>
    <d v="2021-06-19T17:25:06"/>
    <n v="93433"/>
    <n v="297015"/>
    <x v="16"/>
    <x v="3"/>
    <x v="1"/>
  </r>
  <r>
    <n v="191058"/>
    <d v="2021-06-19T17:25:19"/>
    <n v="134175"/>
    <n v="344487"/>
    <x v="16"/>
    <x v="3"/>
    <x v="1"/>
  </r>
  <r>
    <n v="191060"/>
    <d v="2021-06-19T17:25:19"/>
    <n v="131646"/>
    <n v="351192"/>
    <x v="16"/>
    <x v="3"/>
    <x v="1"/>
  </r>
  <r>
    <n v="191063"/>
    <d v="2021-06-19T17:25:19"/>
    <n v="334482"/>
    <n v="266896"/>
    <x v="16"/>
    <x v="3"/>
    <x v="1"/>
  </r>
  <r>
    <n v="191065"/>
    <d v="2021-06-19T17:25:54"/>
    <n v="173311"/>
    <n v="250771"/>
    <x v="16"/>
    <x v="3"/>
    <x v="1"/>
  </r>
  <r>
    <n v="191070"/>
    <d v="2021-06-19T17:26:29"/>
    <n v="256006"/>
    <n v="241927"/>
    <x v="16"/>
    <x v="3"/>
    <x v="1"/>
  </r>
  <r>
    <n v="191075"/>
    <d v="2021-06-19T17:27:04"/>
    <n v="147621"/>
    <n v="214692"/>
    <x v="16"/>
    <x v="3"/>
    <x v="1"/>
  </r>
  <r>
    <n v="191079"/>
    <d v="2021-06-19T17:27:04"/>
    <n v="257002"/>
    <n v="341081"/>
    <x v="16"/>
    <x v="3"/>
    <x v="1"/>
  </r>
  <r>
    <n v="191083"/>
    <d v="2021-06-19T17:27:39"/>
    <n v="131149"/>
    <n v="111368"/>
    <x v="16"/>
    <x v="3"/>
    <x v="1"/>
  </r>
  <r>
    <n v="191087"/>
    <d v="2021-06-19T17:28:14"/>
    <n v="315197"/>
    <n v="411922"/>
    <x v="16"/>
    <x v="3"/>
    <x v="1"/>
  </r>
  <r>
    <n v="191088"/>
    <d v="2021-06-19T17:29:24"/>
    <n v="160344"/>
    <n v="347393"/>
    <x v="16"/>
    <x v="3"/>
    <x v="1"/>
  </r>
  <r>
    <n v="191091"/>
    <d v="2021-06-19T17:29:24"/>
    <n v="201728"/>
    <n v="322322"/>
    <x v="16"/>
    <x v="3"/>
    <x v="1"/>
  </r>
  <r>
    <n v="191095"/>
    <d v="2021-06-19T17:29:24"/>
    <n v="267450"/>
    <n v="379466"/>
    <x v="16"/>
    <x v="3"/>
    <x v="1"/>
  </r>
  <r>
    <n v="191099"/>
    <d v="2021-06-19T17:29:59"/>
    <n v="268435"/>
    <n v="258219"/>
    <x v="16"/>
    <x v="3"/>
    <x v="1"/>
  </r>
  <r>
    <n v="191104"/>
    <d v="2021-06-19T17:29:59"/>
    <n v="348955"/>
    <n v="375394"/>
    <x v="16"/>
    <x v="3"/>
    <x v="1"/>
  </r>
  <r>
    <n v="191105"/>
    <d v="2021-06-19T17:31:09"/>
    <n v="99330"/>
    <n v="81558"/>
    <x v="16"/>
    <x v="3"/>
    <x v="1"/>
  </r>
  <r>
    <n v="191107"/>
    <d v="2021-06-19T17:31:23"/>
    <n v="193235"/>
    <n v="102086"/>
    <x v="16"/>
    <x v="3"/>
    <x v="1"/>
  </r>
  <r>
    <n v="191109"/>
    <d v="2021-06-19T17:31:44"/>
    <n v="120235"/>
    <n v="230507"/>
    <x v="16"/>
    <x v="3"/>
    <x v="1"/>
  </r>
  <r>
    <n v="191113"/>
    <d v="2021-06-19T17:32:10"/>
    <n v="39483"/>
    <n v="146665"/>
    <x v="16"/>
    <x v="3"/>
    <x v="1"/>
  </r>
  <r>
    <n v="191118"/>
    <d v="2021-06-19T17:33:28"/>
    <n v="5079"/>
    <n v="411922"/>
    <x v="16"/>
    <x v="3"/>
    <x v="1"/>
  </r>
  <r>
    <n v="191120"/>
    <d v="2021-06-19T17:33:36"/>
    <n v="207014"/>
    <n v="378581"/>
    <x v="16"/>
    <x v="3"/>
    <x v="1"/>
  </r>
  <r>
    <n v="191125"/>
    <d v="2021-06-19T17:34:03"/>
    <n v="332620"/>
    <n v="327968"/>
    <x v="16"/>
    <x v="3"/>
    <x v="1"/>
  </r>
  <r>
    <n v="191130"/>
    <d v="2021-06-19T17:34:30"/>
    <n v="245621"/>
    <n v="471403"/>
    <x v="16"/>
    <x v="3"/>
    <x v="1"/>
  </r>
  <r>
    <n v="191134"/>
    <d v="2021-06-19T17:34:38"/>
    <n v="33872"/>
    <n v="250679"/>
    <x v="16"/>
    <x v="3"/>
    <x v="1"/>
  </r>
  <r>
    <n v="191135"/>
    <d v="2021-06-19T17:35:02"/>
    <n v="282964"/>
    <n v="230027"/>
    <x v="16"/>
    <x v="3"/>
    <x v="1"/>
  </r>
  <r>
    <n v="191140"/>
    <d v="2021-06-19T17:35:10"/>
    <n v="315813"/>
    <n v="78273"/>
    <x v="16"/>
    <x v="3"/>
    <x v="1"/>
  </r>
  <r>
    <n v="191144"/>
    <d v="2021-06-19T17:35:13"/>
    <n v="115838"/>
    <n v="250679"/>
    <x v="16"/>
    <x v="3"/>
    <x v="1"/>
  </r>
  <r>
    <n v="191148"/>
    <d v="2021-06-19T17:35:13"/>
    <n v="348532"/>
    <n v="43842"/>
    <x v="16"/>
    <x v="3"/>
    <x v="1"/>
  </r>
  <r>
    <n v="191153"/>
    <d v="2021-06-19T17:35:23"/>
    <n v="231563"/>
    <n v="347008"/>
    <x v="16"/>
    <x v="3"/>
    <x v="1"/>
  </r>
  <r>
    <n v="191157"/>
    <d v="2021-06-19T17:35:57"/>
    <n v="36982"/>
    <n v="33665"/>
    <x v="16"/>
    <x v="3"/>
    <x v="1"/>
  </r>
  <r>
    <n v="191158"/>
    <d v="2021-06-19T17:36:23"/>
    <n v="279523"/>
    <n v="258251"/>
    <x v="16"/>
    <x v="3"/>
    <x v="1"/>
  </r>
  <r>
    <n v="191160"/>
    <d v="2021-06-19T17:36:23"/>
    <n v="133209"/>
    <n v="381626"/>
    <x v="16"/>
    <x v="3"/>
    <x v="1"/>
  </r>
  <r>
    <n v="191161"/>
    <d v="2021-06-19T17:36:23"/>
    <n v="279748"/>
    <n v="70091"/>
    <x v="16"/>
    <x v="3"/>
    <x v="1"/>
  </r>
  <r>
    <n v="191165"/>
    <d v="2021-06-19T17:36:58"/>
    <n v="86083"/>
    <n v="176309"/>
    <x v="16"/>
    <x v="3"/>
    <x v="1"/>
  </r>
  <r>
    <n v="191166"/>
    <d v="2021-06-19T17:37:53"/>
    <n v="150605"/>
    <n v="397390"/>
    <x v="16"/>
    <x v="3"/>
    <x v="1"/>
  </r>
  <r>
    <n v="191167"/>
    <d v="2021-06-19T17:38:43"/>
    <n v="11765"/>
    <n v="387595"/>
    <x v="16"/>
    <x v="3"/>
    <x v="1"/>
  </r>
  <r>
    <n v="191168"/>
    <d v="2021-06-19T17:38:43"/>
    <n v="99150"/>
    <n v="347008"/>
    <x v="16"/>
    <x v="3"/>
    <x v="1"/>
  </r>
  <r>
    <n v="191170"/>
    <d v="2021-06-19T17:39:18"/>
    <n v="303301"/>
    <n v="158978"/>
    <x v="16"/>
    <x v="3"/>
    <x v="1"/>
  </r>
  <r>
    <n v="191175"/>
    <d v="2021-06-19T17:39:25"/>
    <n v="302847"/>
    <n v="112334"/>
    <x v="16"/>
    <x v="3"/>
    <x v="1"/>
  </r>
  <r>
    <n v="191178"/>
    <d v="2021-06-19T17:40:52"/>
    <n v="101625"/>
    <n v="370651"/>
    <x v="16"/>
    <x v="3"/>
    <x v="1"/>
  </r>
  <r>
    <n v="191183"/>
    <d v="2021-06-19T17:43:23"/>
    <n v="72108"/>
    <n v="26686"/>
    <x v="16"/>
    <x v="3"/>
    <x v="1"/>
  </r>
  <r>
    <n v="191188"/>
    <d v="2021-06-19T17:43:57"/>
    <n v="338189"/>
    <n v="343712"/>
    <x v="16"/>
    <x v="3"/>
    <x v="1"/>
  </r>
  <r>
    <n v="191190"/>
    <d v="2021-06-19T17:45:07"/>
    <n v="343141"/>
    <n v="467908"/>
    <x v="16"/>
    <x v="3"/>
    <x v="1"/>
  </r>
  <r>
    <n v="191195"/>
    <d v="2021-06-19T17:45:08"/>
    <n v="20441"/>
    <n v="198326"/>
    <x v="16"/>
    <x v="3"/>
    <x v="1"/>
  </r>
  <r>
    <n v="191198"/>
    <d v="2021-06-19T17:46:05"/>
    <n v="29999"/>
    <n v="411922"/>
    <x v="16"/>
    <x v="3"/>
    <x v="1"/>
  </r>
  <r>
    <n v="191201"/>
    <d v="2021-06-19T17:48:02"/>
    <n v="66081"/>
    <n v="230507"/>
    <x v="16"/>
    <x v="3"/>
    <x v="1"/>
  </r>
  <r>
    <n v="191202"/>
    <d v="2021-06-19T17:48:02"/>
    <n v="106262"/>
    <n v="397390"/>
    <x v="16"/>
    <x v="3"/>
    <x v="1"/>
  </r>
  <r>
    <n v="191203"/>
    <d v="2021-06-19T17:50:22"/>
    <n v="306108"/>
    <n v="294042"/>
    <x v="16"/>
    <x v="3"/>
    <x v="1"/>
  </r>
  <r>
    <n v="191206"/>
    <d v="2021-06-19T17:50:30"/>
    <n v="303346"/>
    <n v="241927"/>
    <x v="16"/>
    <x v="3"/>
    <x v="1"/>
  </r>
  <r>
    <n v="191207"/>
    <d v="2021-06-19T17:52:07"/>
    <n v="127628"/>
    <n v="65828"/>
    <x v="16"/>
    <x v="3"/>
    <x v="1"/>
  </r>
  <r>
    <n v="191211"/>
    <d v="2021-06-19T17:52:07"/>
    <n v="221808"/>
    <n v="469849"/>
    <x v="16"/>
    <x v="3"/>
    <x v="1"/>
  </r>
  <r>
    <n v="191215"/>
    <d v="2021-06-19T17:52:42"/>
    <n v="269721"/>
    <n v="115463"/>
    <x v="16"/>
    <x v="3"/>
    <x v="1"/>
  </r>
  <r>
    <n v="191218"/>
    <d v="2021-06-19T17:53:17"/>
    <n v="323817"/>
    <n v="298909"/>
    <x v="16"/>
    <x v="3"/>
    <x v="1"/>
  </r>
  <r>
    <n v="191223"/>
    <d v="2021-06-19T17:53:24"/>
    <n v="91864"/>
    <n v="88863"/>
    <x v="16"/>
    <x v="3"/>
    <x v="1"/>
  </r>
  <r>
    <n v="191225"/>
    <d v="2021-06-19T17:54:43"/>
    <n v="229068"/>
    <n v="182191"/>
    <x v="16"/>
    <x v="3"/>
    <x v="1"/>
  </r>
  <r>
    <n v="191230"/>
    <d v="2021-06-19T17:55:02"/>
    <n v="61863"/>
    <n v="396787"/>
    <x v="16"/>
    <x v="3"/>
    <x v="1"/>
  </r>
  <r>
    <n v="191231"/>
    <d v="2021-06-19T17:55:02"/>
    <n v="79578"/>
    <n v="420981"/>
    <x v="16"/>
    <x v="3"/>
    <x v="1"/>
  </r>
  <r>
    <n v="191234"/>
    <d v="2021-06-19T17:55:02"/>
    <n v="317826"/>
    <n v="38789"/>
    <x v="16"/>
    <x v="3"/>
    <x v="1"/>
  </r>
  <r>
    <n v="191239"/>
    <d v="2021-06-19T17:55:02"/>
    <n v="322673"/>
    <n v="189009"/>
    <x v="16"/>
    <x v="3"/>
    <x v="1"/>
  </r>
  <r>
    <n v="191240"/>
    <d v="2021-06-19T17:55:12"/>
    <n v="54071"/>
    <n v="347393"/>
    <x v="16"/>
    <x v="3"/>
    <x v="1"/>
  </r>
  <r>
    <n v="191242"/>
    <d v="2021-06-19T17:55:54"/>
    <n v="20202"/>
    <n v="16360"/>
    <x v="16"/>
    <x v="3"/>
    <x v="1"/>
  </r>
  <r>
    <n v="191246"/>
    <d v="2021-06-19T17:56:12"/>
    <n v="272284"/>
    <n v="347393"/>
    <x v="16"/>
    <x v="3"/>
    <x v="1"/>
  </r>
  <r>
    <n v="191251"/>
    <d v="2021-06-19T17:56:47"/>
    <n v="338426"/>
    <n v="108086"/>
    <x v="16"/>
    <x v="3"/>
    <x v="1"/>
  </r>
  <r>
    <n v="191252"/>
    <d v="2021-06-19T17:57:21"/>
    <n v="310108"/>
    <n v="119655"/>
    <x v="16"/>
    <x v="3"/>
    <x v="1"/>
  </r>
  <r>
    <n v="191253"/>
    <d v="2021-06-19T17:57:56"/>
    <n v="16217"/>
    <n v="4316"/>
    <x v="16"/>
    <x v="3"/>
    <x v="1"/>
  </r>
  <r>
    <n v="191258"/>
    <d v="2021-06-19T17:58:31"/>
    <n v="138882"/>
    <n v="154256"/>
    <x v="16"/>
    <x v="3"/>
    <x v="1"/>
  </r>
  <r>
    <n v="191263"/>
    <d v="2021-06-19T17:59:06"/>
    <n v="282120"/>
    <n v="250679"/>
    <x v="16"/>
    <x v="3"/>
    <x v="1"/>
  </r>
  <r>
    <n v="191266"/>
    <d v="2021-06-19T18:00:16"/>
    <n v="79419"/>
    <n v="309553"/>
    <x v="17"/>
    <x v="3"/>
    <x v="1"/>
  </r>
  <r>
    <n v="191267"/>
    <d v="2021-06-19T18:00:16"/>
    <n v="246024"/>
    <n v="128523"/>
    <x v="17"/>
    <x v="3"/>
    <x v="1"/>
  </r>
  <r>
    <n v="191270"/>
    <d v="2021-06-19T18:00:16"/>
    <n v="249464"/>
    <n v="411922"/>
    <x v="17"/>
    <x v="3"/>
    <x v="1"/>
  </r>
  <r>
    <n v="191272"/>
    <d v="2021-06-19T18:00:16"/>
    <n v="336045"/>
    <n v="81226"/>
    <x v="17"/>
    <x v="3"/>
    <x v="1"/>
  </r>
  <r>
    <n v="191274"/>
    <d v="2021-06-19T18:02:01"/>
    <n v="105820"/>
    <n v="202865"/>
    <x v="17"/>
    <x v="3"/>
    <x v="1"/>
  </r>
  <r>
    <n v="191275"/>
    <d v="2021-06-19T18:02:24"/>
    <n v="321473"/>
    <n v="411922"/>
    <x v="17"/>
    <x v="3"/>
    <x v="1"/>
  </r>
  <r>
    <n v="191280"/>
    <d v="2021-06-19T18:03:11"/>
    <n v="312985"/>
    <n v="347393"/>
    <x v="17"/>
    <x v="3"/>
    <x v="1"/>
  </r>
  <r>
    <n v="191284"/>
    <d v="2021-06-19T18:03:46"/>
    <n v="259524"/>
    <n v="16875"/>
    <x v="17"/>
    <x v="3"/>
    <x v="1"/>
  </r>
  <r>
    <n v="191285"/>
    <d v="2021-06-19T18:04:21"/>
    <n v="279215"/>
    <n v="81226"/>
    <x v="17"/>
    <x v="3"/>
    <x v="1"/>
  </r>
  <r>
    <n v="191290"/>
    <d v="2021-06-19T18:04:49"/>
    <n v="272359"/>
    <n v="235145"/>
    <x v="17"/>
    <x v="3"/>
    <x v="1"/>
  </r>
  <r>
    <n v="191294"/>
    <d v="2021-06-19T18:04:56"/>
    <n v="341594"/>
    <n v="165114"/>
    <x v="17"/>
    <x v="3"/>
    <x v="1"/>
  </r>
  <r>
    <n v="191295"/>
    <d v="2021-06-19T18:06:41"/>
    <n v="52590"/>
    <n v="411922"/>
    <x v="17"/>
    <x v="3"/>
    <x v="1"/>
  </r>
  <r>
    <n v="191298"/>
    <d v="2021-06-19T18:06:41"/>
    <n v="165711"/>
    <n v="439981"/>
    <x v="17"/>
    <x v="3"/>
    <x v="1"/>
  </r>
  <r>
    <n v="191299"/>
    <d v="2021-06-19T18:06:41"/>
    <n v="225289"/>
    <n v="342585"/>
    <x v="17"/>
    <x v="3"/>
    <x v="1"/>
  </r>
  <r>
    <n v="191300"/>
    <d v="2021-06-19T18:06:41"/>
    <n v="245529"/>
    <n v="408587"/>
    <x v="17"/>
    <x v="3"/>
    <x v="1"/>
  </r>
  <r>
    <n v="191301"/>
    <d v="2021-06-19T18:06:41"/>
    <n v="246798"/>
    <n v="118549"/>
    <x v="17"/>
    <x v="3"/>
    <x v="1"/>
  </r>
  <r>
    <n v="191302"/>
    <d v="2021-06-19T18:06:41"/>
    <n v="268979"/>
    <n v="112334"/>
    <x v="17"/>
    <x v="3"/>
    <x v="1"/>
  </r>
  <r>
    <n v="191304"/>
    <d v="2021-06-19T18:07:16"/>
    <n v="236284"/>
    <n v="381952"/>
    <x v="17"/>
    <x v="3"/>
    <x v="1"/>
  </r>
  <r>
    <n v="191306"/>
    <d v="2021-06-19T18:07:51"/>
    <n v="26182"/>
    <n v="180017"/>
    <x v="17"/>
    <x v="3"/>
    <x v="1"/>
  </r>
  <r>
    <n v="191311"/>
    <d v="2021-06-19T18:07:51"/>
    <n v="41659"/>
    <n v="396787"/>
    <x v="17"/>
    <x v="3"/>
    <x v="1"/>
  </r>
  <r>
    <n v="191312"/>
    <d v="2021-06-19T18:08:26"/>
    <n v="147554"/>
    <n v="320523"/>
    <x v="17"/>
    <x v="3"/>
    <x v="1"/>
  </r>
  <r>
    <n v="191314"/>
    <d v="2021-06-19T18:08:26"/>
    <n v="148854"/>
    <n v="43842"/>
    <x v="17"/>
    <x v="3"/>
    <x v="1"/>
  </r>
  <r>
    <n v="191317"/>
    <d v="2021-06-19T18:08:26"/>
    <n v="320516"/>
    <n v="473327"/>
    <x v="17"/>
    <x v="3"/>
    <x v="1"/>
  </r>
  <r>
    <n v="191319"/>
    <d v="2021-06-19T18:08:26"/>
    <n v="282522"/>
    <n v="241927"/>
    <x v="17"/>
    <x v="3"/>
    <x v="1"/>
  </r>
  <r>
    <n v="191321"/>
    <d v="2021-06-19T18:09:00"/>
    <n v="2587"/>
    <n v="154228"/>
    <x v="17"/>
    <x v="3"/>
    <x v="1"/>
  </r>
  <r>
    <n v="191324"/>
    <d v="2021-06-19T18:09:00"/>
    <n v="62672"/>
    <n v="88863"/>
    <x v="17"/>
    <x v="3"/>
    <x v="1"/>
  </r>
  <r>
    <n v="191328"/>
    <d v="2021-06-19T18:09:00"/>
    <n v="107830"/>
    <n v="242428"/>
    <x v="17"/>
    <x v="3"/>
    <x v="1"/>
  </r>
  <r>
    <n v="191333"/>
    <d v="2021-06-19T18:11:55"/>
    <n v="214884"/>
    <n v="295146"/>
    <x v="17"/>
    <x v="3"/>
    <x v="1"/>
  </r>
  <r>
    <n v="191337"/>
    <d v="2021-06-19T18:13:05"/>
    <n v="330665"/>
    <n v="154256"/>
    <x v="17"/>
    <x v="3"/>
    <x v="1"/>
  </r>
  <r>
    <n v="191342"/>
    <d v="2021-06-19T18:13:40"/>
    <n v="46478"/>
    <n v="333426"/>
    <x v="17"/>
    <x v="3"/>
    <x v="1"/>
  </r>
  <r>
    <n v="191346"/>
    <d v="2021-06-19T18:15:01"/>
    <n v="46768"/>
    <n v="111368"/>
    <x v="17"/>
    <x v="3"/>
    <x v="1"/>
  </r>
  <r>
    <n v="191351"/>
    <d v="2021-06-19T18:15:25"/>
    <n v="301006"/>
    <n v="230836"/>
    <x v="17"/>
    <x v="3"/>
    <x v="1"/>
  </r>
  <r>
    <n v="191354"/>
    <d v="2021-06-19T18:16:35"/>
    <n v="74918"/>
    <n v="330333"/>
    <x v="17"/>
    <x v="3"/>
    <x v="1"/>
  </r>
  <r>
    <n v="191356"/>
    <d v="2021-06-19T18:16:44"/>
    <n v="228016"/>
    <n v="44466"/>
    <x v="17"/>
    <x v="3"/>
    <x v="1"/>
  </r>
  <r>
    <n v="191360"/>
    <d v="2021-06-19T18:17:45"/>
    <n v="279462"/>
    <n v="364695"/>
    <x v="17"/>
    <x v="3"/>
    <x v="1"/>
  </r>
  <r>
    <n v="191361"/>
    <d v="2021-06-19T18:18:20"/>
    <n v="41712"/>
    <n v="298909"/>
    <x v="17"/>
    <x v="3"/>
    <x v="1"/>
  </r>
  <r>
    <n v="191364"/>
    <d v="2021-06-19T18:18:20"/>
    <n v="97661"/>
    <n v="347008"/>
    <x v="17"/>
    <x v="3"/>
    <x v="1"/>
  </r>
  <r>
    <n v="191367"/>
    <d v="2021-06-19T18:18:20"/>
    <n v="274818"/>
    <n v="229772"/>
    <x v="17"/>
    <x v="3"/>
    <x v="1"/>
  </r>
  <r>
    <n v="191371"/>
    <d v="2021-06-19T18:18:20"/>
    <n v="292823"/>
    <n v="154256"/>
    <x v="17"/>
    <x v="3"/>
    <x v="1"/>
  </r>
  <r>
    <n v="191375"/>
    <d v="2021-06-19T18:18:35"/>
    <n v="285835"/>
    <n v="258251"/>
    <x v="17"/>
    <x v="3"/>
    <x v="1"/>
  </r>
  <r>
    <n v="191380"/>
    <d v="2021-06-19T18:18:55"/>
    <n v="36203"/>
    <n v="333426"/>
    <x v="17"/>
    <x v="3"/>
    <x v="1"/>
  </r>
  <r>
    <n v="191384"/>
    <d v="2021-06-19T18:18:55"/>
    <n v="136749"/>
    <n v="217287"/>
    <x v="17"/>
    <x v="3"/>
    <x v="1"/>
  </r>
  <r>
    <n v="191389"/>
    <d v="2021-06-19T18:19:30"/>
    <n v="18134"/>
    <n v="318314"/>
    <x v="17"/>
    <x v="3"/>
    <x v="1"/>
  </r>
  <r>
    <n v="191394"/>
    <d v="2021-06-19T18:19:41"/>
    <n v="244489"/>
    <n v="250679"/>
    <x v="17"/>
    <x v="3"/>
    <x v="1"/>
  </r>
  <r>
    <n v="191396"/>
    <d v="2021-06-19T18:20:05"/>
    <n v="80283"/>
    <n v="191893"/>
    <x v="17"/>
    <x v="3"/>
    <x v="1"/>
  </r>
  <r>
    <n v="191401"/>
    <d v="2021-06-19T18:20:05"/>
    <n v="335194"/>
    <n v="107853"/>
    <x v="17"/>
    <x v="3"/>
    <x v="1"/>
  </r>
  <r>
    <n v="191405"/>
    <d v="2021-06-19T18:20:40"/>
    <n v="141467"/>
    <n v="167074"/>
    <x v="17"/>
    <x v="3"/>
    <x v="1"/>
  </r>
  <r>
    <n v="191406"/>
    <d v="2021-06-19T18:21:14"/>
    <n v="28835"/>
    <n v="147928"/>
    <x v="17"/>
    <x v="3"/>
    <x v="1"/>
  </r>
  <r>
    <n v="191410"/>
    <d v="2021-06-19T18:22:19"/>
    <n v="83363"/>
    <n v="408587"/>
    <x v="17"/>
    <x v="3"/>
    <x v="1"/>
  </r>
  <r>
    <n v="191415"/>
    <d v="2021-06-19T18:23:02"/>
    <n v="274477"/>
    <n v="4641"/>
    <x v="17"/>
    <x v="3"/>
    <x v="1"/>
  </r>
  <r>
    <n v="191419"/>
    <d v="2021-06-19T18:23:34"/>
    <n v="219928"/>
    <n v="180863"/>
    <x v="17"/>
    <x v="3"/>
    <x v="1"/>
  </r>
  <r>
    <n v="191424"/>
    <d v="2021-06-19T18:23:34"/>
    <n v="284959"/>
    <n v="230507"/>
    <x v="17"/>
    <x v="3"/>
    <x v="1"/>
  </r>
  <r>
    <n v="191429"/>
    <d v="2021-06-19T18:24:09"/>
    <n v="246525"/>
    <n v="81226"/>
    <x v="17"/>
    <x v="3"/>
    <x v="1"/>
  </r>
  <r>
    <n v="191430"/>
    <d v="2021-06-19T18:24:09"/>
    <n v="262625"/>
    <n v="241090"/>
    <x v="17"/>
    <x v="3"/>
    <x v="1"/>
  </r>
  <r>
    <n v="191433"/>
    <d v="2021-06-19T18:25:19"/>
    <n v="151574"/>
    <n v="341333"/>
    <x v="17"/>
    <x v="3"/>
    <x v="1"/>
  </r>
  <r>
    <n v="191438"/>
    <d v="2021-06-19T18:25:19"/>
    <n v="199221"/>
    <n v="279337"/>
    <x v="17"/>
    <x v="3"/>
    <x v="1"/>
  </r>
  <r>
    <n v="191441"/>
    <d v="2021-06-19T18:25:19"/>
    <n v="257537"/>
    <n v="158978"/>
    <x v="17"/>
    <x v="3"/>
    <x v="1"/>
  </r>
  <r>
    <n v="191442"/>
    <d v="2021-06-19T18:25:47"/>
    <n v="296570"/>
    <n v="187115"/>
    <x v="17"/>
    <x v="3"/>
    <x v="1"/>
  </r>
  <r>
    <n v="191443"/>
    <d v="2021-06-19T18:25:54"/>
    <n v="210302"/>
    <n v="362198"/>
    <x v="17"/>
    <x v="3"/>
    <x v="1"/>
  </r>
  <r>
    <n v="191447"/>
    <d v="2021-06-19T18:26:27"/>
    <n v="310803"/>
    <n v="155227"/>
    <x v="17"/>
    <x v="3"/>
    <x v="1"/>
  </r>
  <r>
    <n v="191451"/>
    <d v="2021-06-19T18:27:39"/>
    <n v="252375"/>
    <n v="347008"/>
    <x v="17"/>
    <x v="3"/>
    <x v="1"/>
  </r>
  <r>
    <n v="191453"/>
    <d v="2021-06-19T18:28:14"/>
    <n v="10747"/>
    <n v="254309"/>
    <x v="17"/>
    <x v="3"/>
    <x v="1"/>
  </r>
  <r>
    <n v="191454"/>
    <d v="2021-06-19T18:28:14"/>
    <n v="103775"/>
    <n v="401945"/>
    <x v="17"/>
    <x v="3"/>
    <x v="1"/>
  </r>
  <r>
    <n v="191455"/>
    <d v="2021-06-19T18:28:14"/>
    <n v="141961"/>
    <n v="182191"/>
    <x v="17"/>
    <x v="3"/>
    <x v="1"/>
  </r>
  <r>
    <n v="191458"/>
    <d v="2021-06-19T18:28:49"/>
    <n v="153085"/>
    <n v="254768"/>
    <x v="17"/>
    <x v="3"/>
    <x v="1"/>
  </r>
  <r>
    <n v="191459"/>
    <d v="2021-06-19T18:28:49"/>
    <n v="275229"/>
    <n v="411922"/>
    <x v="17"/>
    <x v="3"/>
    <x v="1"/>
  </r>
  <r>
    <n v="191464"/>
    <d v="2021-06-19T18:30:34"/>
    <n v="144858"/>
    <n v="182984"/>
    <x v="17"/>
    <x v="3"/>
    <x v="1"/>
  </r>
  <r>
    <n v="191469"/>
    <d v="2021-06-19T18:32:19"/>
    <n v="339464"/>
    <n v="21760"/>
    <x v="17"/>
    <x v="3"/>
    <x v="1"/>
  </r>
  <r>
    <n v="191471"/>
    <d v="2021-06-19T18:33:31"/>
    <n v="303287"/>
    <n v="402346"/>
    <x v="17"/>
    <x v="3"/>
    <x v="1"/>
  </r>
  <r>
    <n v="191473"/>
    <d v="2021-06-19T18:33:36"/>
    <n v="52162"/>
    <n v="182191"/>
    <x v="17"/>
    <x v="3"/>
    <x v="1"/>
  </r>
  <r>
    <n v="191477"/>
    <d v="2021-06-19T18:34:03"/>
    <n v="237119"/>
    <n v="141918"/>
    <x v="17"/>
    <x v="3"/>
    <x v="1"/>
  </r>
  <r>
    <n v="191478"/>
    <d v="2021-06-19T18:34:34"/>
    <n v="177368"/>
    <n v="438599"/>
    <x v="17"/>
    <x v="3"/>
    <x v="1"/>
  </r>
  <r>
    <n v="191481"/>
    <d v="2021-06-19T18:34:35"/>
    <n v="280267"/>
    <n v="411922"/>
    <x v="17"/>
    <x v="3"/>
    <x v="1"/>
  </r>
  <r>
    <n v="191486"/>
    <d v="2021-06-19T18:34:38"/>
    <n v="273594"/>
    <n v="450933"/>
    <x v="17"/>
    <x v="3"/>
    <x v="1"/>
  </r>
  <r>
    <n v="191491"/>
    <d v="2021-06-19T18:34:40"/>
    <n v="258998"/>
    <n v="463226"/>
    <x v="17"/>
    <x v="3"/>
    <x v="1"/>
  </r>
  <r>
    <n v="191495"/>
    <d v="2021-06-19T18:35:13"/>
    <n v="284314"/>
    <n v="154256"/>
    <x v="17"/>
    <x v="3"/>
    <x v="1"/>
  </r>
  <r>
    <n v="191497"/>
    <d v="2021-06-19T18:35:17"/>
    <n v="88939"/>
    <n v="80850"/>
    <x v="17"/>
    <x v="3"/>
    <x v="1"/>
  </r>
  <r>
    <n v="191501"/>
    <d v="2021-06-19T18:35:22"/>
    <n v="293339"/>
    <n v="154256"/>
    <x v="17"/>
    <x v="3"/>
    <x v="1"/>
  </r>
  <r>
    <n v="191503"/>
    <d v="2021-06-19T18:36:23"/>
    <n v="85094"/>
    <n v="390503"/>
    <x v="17"/>
    <x v="3"/>
    <x v="1"/>
  </r>
  <r>
    <n v="191506"/>
    <d v="2021-06-19T18:36:23"/>
    <n v="199425"/>
    <n v="227775"/>
    <x v="17"/>
    <x v="3"/>
    <x v="1"/>
  </r>
  <r>
    <n v="191511"/>
    <d v="2021-06-19T18:36:23"/>
    <n v="219944"/>
    <n v="464315"/>
    <x v="17"/>
    <x v="3"/>
    <x v="1"/>
  </r>
  <r>
    <n v="191513"/>
    <d v="2021-06-19T18:36:58"/>
    <n v="269221"/>
    <n v="118549"/>
    <x v="17"/>
    <x v="3"/>
    <x v="1"/>
  </r>
  <r>
    <n v="191515"/>
    <d v="2021-06-19T18:38:08"/>
    <n v="32584"/>
    <n v="104958"/>
    <x v="17"/>
    <x v="3"/>
    <x v="1"/>
  </r>
  <r>
    <n v="191520"/>
    <d v="2021-06-19T18:39:18"/>
    <n v="213089"/>
    <n v="351192"/>
    <x v="17"/>
    <x v="3"/>
    <x v="1"/>
  </r>
  <r>
    <n v="191522"/>
    <d v="2021-06-19T18:39:18"/>
    <n v="246744"/>
    <n v="351192"/>
    <x v="17"/>
    <x v="3"/>
    <x v="1"/>
  </r>
  <r>
    <n v="191524"/>
    <d v="2021-06-19T18:39:18"/>
    <n v="345601"/>
    <n v="182841"/>
    <x v="17"/>
    <x v="3"/>
    <x v="1"/>
  </r>
  <r>
    <n v="191528"/>
    <d v="2021-06-19T18:39:46"/>
    <n v="112112"/>
    <n v="209122"/>
    <x v="17"/>
    <x v="3"/>
    <x v="1"/>
  </r>
  <r>
    <n v="191530"/>
    <d v="2021-06-19T18:39:53"/>
    <n v="321042"/>
    <n v="74456"/>
    <x v="17"/>
    <x v="3"/>
    <x v="1"/>
  </r>
  <r>
    <n v="191531"/>
    <d v="2021-06-19T18:40:20"/>
    <n v="346663"/>
    <n v="81550"/>
    <x v="17"/>
    <x v="3"/>
    <x v="1"/>
  </r>
  <r>
    <n v="191533"/>
    <d v="2021-06-19T18:41:03"/>
    <n v="177434"/>
    <n v="411922"/>
    <x v="17"/>
    <x v="3"/>
    <x v="1"/>
  </r>
  <r>
    <n v="191535"/>
    <d v="2021-06-19T18:41:17"/>
    <n v="30404"/>
    <n v="182191"/>
    <x v="17"/>
    <x v="3"/>
    <x v="1"/>
  </r>
  <r>
    <n v="191538"/>
    <d v="2021-06-19T18:41:38"/>
    <n v="224513"/>
    <n v="266896"/>
    <x v="17"/>
    <x v="3"/>
    <x v="1"/>
  </r>
  <r>
    <n v="191539"/>
    <d v="2021-06-19T18:43:58"/>
    <n v="125532"/>
    <n v="411922"/>
    <x v="17"/>
    <x v="3"/>
    <x v="1"/>
  </r>
  <r>
    <n v="191540"/>
    <d v="2021-06-19T18:43:58"/>
    <n v="208264"/>
    <n v="179296"/>
    <x v="17"/>
    <x v="3"/>
    <x v="1"/>
  </r>
  <r>
    <n v="191543"/>
    <d v="2021-06-19T18:45:42"/>
    <n v="264450"/>
    <n v="61974"/>
    <x v="17"/>
    <x v="3"/>
    <x v="1"/>
  </r>
  <r>
    <n v="191544"/>
    <d v="2021-06-19T18:46:17"/>
    <n v="62309"/>
    <n v="365015"/>
    <x v="17"/>
    <x v="3"/>
    <x v="1"/>
  </r>
  <r>
    <n v="191546"/>
    <d v="2021-06-19T18:46:42"/>
    <n v="188882"/>
    <n v="330333"/>
    <x v="17"/>
    <x v="3"/>
    <x v="1"/>
  </r>
  <r>
    <n v="191549"/>
    <d v="2021-06-19T18:47:27"/>
    <n v="180699"/>
    <n v="102333"/>
    <x v="17"/>
    <x v="3"/>
    <x v="1"/>
  </r>
  <r>
    <n v="191553"/>
    <d v="2021-06-19T18:47:31"/>
    <n v="324009"/>
    <n v="118549"/>
    <x v="17"/>
    <x v="3"/>
    <x v="1"/>
  </r>
  <r>
    <n v="191557"/>
    <d v="2021-06-19T18:48:00"/>
    <n v="300354"/>
    <n v="351192"/>
    <x v="17"/>
    <x v="3"/>
    <x v="1"/>
  </r>
  <r>
    <n v="191561"/>
    <d v="2021-06-19T18:48:02"/>
    <n v="88389"/>
    <n v="114953"/>
    <x v="17"/>
    <x v="3"/>
    <x v="1"/>
  </r>
  <r>
    <n v="191566"/>
    <d v="2021-06-19T18:48:02"/>
    <n v="150798"/>
    <n v="330333"/>
    <x v="17"/>
    <x v="3"/>
    <x v="1"/>
  </r>
  <r>
    <n v="191567"/>
    <d v="2021-06-19T18:48:02"/>
    <n v="182822"/>
    <n v="367087"/>
    <x v="17"/>
    <x v="3"/>
    <x v="1"/>
  </r>
  <r>
    <n v="191572"/>
    <d v="2021-06-19T18:48:37"/>
    <n v="148270"/>
    <n v="304722"/>
    <x v="17"/>
    <x v="3"/>
    <x v="1"/>
  </r>
  <r>
    <n v="191575"/>
    <d v="2021-06-19T18:48:37"/>
    <n v="150867"/>
    <n v="311590"/>
    <x v="17"/>
    <x v="3"/>
    <x v="1"/>
  </r>
  <r>
    <n v="191576"/>
    <d v="2021-06-19T18:49:12"/>
    <n v="112680"/>
    <n v="357547"/>
    <x v="17"/>
    <x v="3"/>
    <x v="1"/>
  </r>
  <r>
    <n v="191577"/>
    <d v="2021-06-19T18:50:57"/>
    <n v="176270"/>
    <n v="180863"/>
    <x v="17"/>
    <x v="3"/>
    <x v="1"/>
  </r>
  <r>
    <n v="191580"/>
    <d v="2021-06-19T18:52:07"/>
    <n v="65832"/>
    <n v="74638"/>
    <x v="17"/>
    <x v="3"/>
    <x v="1"/>
  </r>
  <r>
    <n v="191583"/>
    <d v="2021-06-19T18:52:42"/>
    <n v="70473"/>
    <n v="145779"/>
    <x v="17"/>
    <x v="3"/>
    <x v="1"/>
  </r>
  <r>
    <n v="191588"/>
    <d v="2021-06-19T18:52:42"/>
    <n v="152849"/>
    <n v="250679"/>
    <x v="17"/>
    <x v="3"/>
    <x v="1"/>
  </r>
  <r>
    <n v="191590"/>
    <d v="2021-06-19T18:53:02"/>
    <n v="5180"/>
    <n v="189009"/>
    <x v="17"/>
    <x v="3"/>
    <x v="1"/>
  </r>
  <r>
    <n v="191593"/>
    <d v="2021-06-19T18:53:26"/>
    <n v="337573"/>
    <n v="351192"/>
    <x v="17"/>
    <x v="3"/>
    <x v="1"/>
  </r>
  <r>
    <n v="191594"/>
    <d v="2021-06-19T18:53:49"/>
    <n v="243508"/>
    <n v="411922"/>
    <x v="17"/>
    <x v="3"/>
    <x v="1"/>
  </r>
  <r>
    <n v="191596"/>
    <d v="2021-06-19T18:53:52"/>
    <n v="93474"/>
    <n v="230507"/>
    <x v="17"/>
    <x v="3"/>
    <x v="1"/>
  </r>
  <r>
    <n v="191601"/>
    <d v="2021-06-19T18:53:52"/>
    <n v="119296"/>
    <n v="154228"/>
    <x v="17"/>
    <x v="3"/>
    <x v="1"/>
  </r>
  <r>
    <n v="191602"/>
    <d v="2021-06-19T18:53:52"/>
    <n v="199762"/>
    <n v="45886"/>
    <x v="17"/>
    <x v="3"/>
    <x v="1"/>
  </r>
  <r>
    <n v="191604"/>
    <d v="2021-06-19T18:53:52"/>
    <n v="310292"/>
    <n v="179296"/>
    <x v="17"/>
    <x v="3"/>
    <x v="1"/>
  </r>
  <r>
    <n v="191605"/>
    <d v="2021-06-19T18:55:02"/>
    <n v="220402"/>
    <n v="351192"/>
    <x v="17"/>
    <x v="3"/>
    <x v="1"/>
  </r>
  <r>
    <n v="191608"/>
    <d v="2021-06-19T18:55:37"/>
    <n v="47589"/>
    <n v="250679"/>
    <x v="17"/>
    <x v="3"/>
    <x v="1"/>
  </r>
  <r>
    <n v="191612"/>
    <d v="2021-06-19T18:55:37"/>
    <n v="343682"/>
    <n v="470762"/>
    <x v="17"/>
    <x v="3"/>
    <x v="1"/>
  </r>
  <r>
    <n v="191615"/>
    <d v="2021-06-19T18:56:12"/>
    <n v="187892"/>
    <n v="347008"/>
    <x v="17"/>
    <x v="3"/>
    <x v="1"/>
  </r>
  <r>
    <n v="191618"/>
    <d v="2021-06-19T18:56:47"/>
    <n v="11660"/>
    <n v="351192"/>
    <x v="17"/>
    <x v="3"/>
    <x v="1"/>
  </r>
  <r>
    <n v="191620"/>
    <d v="2021-06-19T18:57:56"/>
    <n v="147403"/>
    <n v="143750"/>
    <x v="17"/>
    <x v="3"/>
    <x v="1"/>
  </r>
  <r>
    <n v="191625"/>
    <d v="2021-06-19T18:57:56"/>
    <n v="166186"/>
    <n v="470762"/>
    <x v="17"/>
    <x v="3"/>
    <x v="1"/>
  </r>
  <r>
    <n v="191627"/>
    <d v="2021-06-19T18:57:56"/>
    <n v="209751"/>
    <n v="82901"/>
    <x v="17"/>
    <x v="3"/>
    <x v="1"/>
  </r>
  <r>
    <n v="191632"/>
    <d v="2021-06-19T18:57:56"/>
    <n v="267890"/>
    <n v="347008"/>
    <x v="17"/>
    <x v="3"/>
    <x v="1"/>
  </r>
  <r>
    <n v="191635"/>
    <d v="2021-06-19T18:58:05"/>
    <n v="302334"/>
    <n v="411922"/>
    <x v="17"/>
    <x v="3"/>
    <x v="1"/>
  </r>
  <r>
    <n v="191636"/>
    <d v="2021-06-19T18:59:41"/>
    <n v="32169"/>
    <n v="13742"/>
    <x v="17"/>
    <x v="3"/>
    <x v="1"/>
  </r>
  <r>
    <n v="191637"/>
    <d v="2021-06-19T19:00:16"/>
    <n v="121521"/>
    <n v="478488"/>
    <x v="22"/>
    <x v="3"/>
    <x v="1"/>
  </r>
  <r>
    <n v="191642"/>
    <d v="2021-06-19T19:01:04"/>
    <n v="12180"/>
    <n v="406793"/>
    <x v="22"/>
    <x v="3"/>
    <x v="1"/>
  </r>
  <r>
    <n v="191645"/>
    <d v="2021-06-19T19:01:26"/>
    <n v="313358"/>
    <n v="21760"/>
    <x v="22"/>
    <x v="3"/>
    <x v="1"/>
  </r>
  <r>
    <n v="191647"/>
    <d v="2021-06-19T19:02:24"/>
    <n v="336996"/>
    <n v="426727"/>
    <x v="22"/>
    <x v="3"/>
    <x v="1"/>
  </r>
  <r>
    <n v="191649"/>
    <d v="2021-06-19T19:02:36"/>
    <n v="199811"/>
    <n v="158978"/>
    <x v="22"/>
    <x v="3"/>
    <x v="1"/>
  </r>
  <r>
    <n v="191652"/>
    <d v="2021-06-19T19:02:36"/>
    <n v="237457"/>
    <n v="51162"/>
    <x v="22"/>
    <x v="3"/>
    <x v="1"/>
  </r>
  <r>
    <n v="191657"/>
    <d v="2021-06-19T19:03:32"/>
    <n v="16748"/>
    <n v="21760"/>
    <x v="22"/>
    <x v="3"/>
    <x v="1"/>
  </r>
  <r>
    <n v="191661"/>
    <d v="2021-06-19T19:04:21"/>
    <n v="33351"/>
    <n v="182676"/>
    <x v="22"/>
    <x v="3"/>
    <x v="1"/>
  </r>
  <r>
    <n v="191666"/>
    <d v="2021-06-19T19:04:56"/>
    <n v="90642"/>
    <n v="318428"/>
    <x v="22"/>
    <x v="3"/>
    <x v="1"/>
  </r>
  <r>
    <n v="191671"/>
    <d v="2021-06-19T19:04:56"/>
    <n v="234228"/>
    <n v="351192"/>
    <x v="22"/>
    <x v="3"/>
    <x v="1"/>
  </r>
  <r>
    <n v="191674"/>
    <d v="2021-06-19T19:05:36"/>
    <n v="64706"/>
    <n v="446536"/>
    <x v="22"/>
    <x v="3"/>
    <x v="1"/>
  </r>
  <r>
    <n v="191675"/>
    <d v="2021-06-19T19:06:06"/>
    <n v="13532"/>
    <n v="183290"/>
    <x v="22"/>
    <x v="3"/>
    <x v="1"/>
  </r>
  <r>
    <n v="191676"/>
    <d v="2021-06-19T19:06:06"/>
    <n v="276930"/>
    <n v="21760"/>
    <x v="22"/>
    <x v="3"/>
    <x v="1"/>
  </r>
  <r>
    <n v="191681"/>
    <d v="2021-06-19T19:06:41"/>
    <n v="68568"/>
    <n v="439981"/>
    <x v="22"/>
    <x v="3"/>
    <x v="1"/>
  </r>
  <r>
    <n v="191686"/>
    <d v="2021-06-19T19:06:41"/>
    <n v="197564"/>
    <n v="433508"/>
    <x v="22"/>
    <x v="3"/>
    <x v="1"/>
  </r>
  <r>
    <n v="191690"/>
    <d v="2021-06-19T19:07:51"/>
    <n v="149203"/>
    <n v="182191"/>
    <x v="22"/>
    <x v="3"/>
    <x v="1"/>
  </r>
  <r>
    <n v="191695"/>
    <d v="2021-06-19T19:08:25"/>
    <n v="104256"/>
    <n v="158978"/>
    <x v="22"/>
    <x v="3"/>
    <x v="1"/>
  </r>
  <r>
    <n v="191696"/>
    <d v="2021-06-19T19:08:26"/>
    <n v="275806"/>
    <n v="230507"/>
    <x v="22"/>
    <x v="3"/>
    <x v="1"/>
  </r>
  <r>
    <n v="191697"/>
    <d v="2021-06-19T19:09:00"/>
    <n v="219819"/>
    <n v="327633"/>
    <x v="22"/>
    <x v="3"/>
    <x v="1"/>
  </r>
  <r>
    <n v="191698"/>
    <d v="2021-06-19T19:09:00"/>
    <n v="317433"/>
    <n v="343712"/>
    <x v="22"/>
    <x v="3"/>
    <x v="1"/>
  </r>
  <r>
    <n v="191700"/>
    <d v="2021-06-19T19:09:35"/>
    <n v="36645"/>
    <n v="230507"/>
    <x v="22"/>
    <x v="3"/>
    <x v="1"/>
  </r>
  <r>
    <n v="191702"/>
    <d v="2021-06-19T19:09:35"/>
    <n v="89375"/>
    <n v="102086"/>
    <x v="22"/>
    <x v="3"/>
    <x v="1"/>
  </r>
  <r>
    <n v="191703"/>
    <d v="2021-06-19T19:10:10"/>
    <n v="19746"/>
    <n v="313862"/>
    <x v="22"/>
    <x v="3"/>
    <x v="1"/>
  </r>
  <r>
    <n v="191708"/>
    <d v="2021-06-19T19:10:10"/>
    <n v="133330"/>
    <n v="413828"/>
    <x v="22"/>
    <x v="3"/>
    <x v="1"/>
  </r>
  <r>
    <n v="191710"/>
    <d v="2021-06-19T19:10:34"/>
    <n v="231568"/>
    <n v="409500"/>
    <x v="22"/>
    <x v="3"/>
    <x v="1"/>
  </r>
  <r>
    <n v="191712"/>
    <d v="2021-06-19T19:11:20"/>
    <n v="214282"/>
    <n v="161398"/>
    <x v="22"/>
    <x v="3"/>
    <x v="1"/>
  </r>
  <r>
    <n v="191714"/>
    <d v="2021-06-19T19:11:55"/>
    <n v="124546"/>
    <n v="11448"/>
    <x v="22"/>
    <x v="3"/>
    <x v="1"/>
  </r>
  <r>
    <n v="191716"/>
    <d v="2021-06-19T19:13:05"/>
    <n v="100172"/>
    <n v="118549"/>
    <x v="22"/>
    <x v="3"/>
    <x v="1"/>
  </r>
  <r>
    <n v="191717"/>
    <d v="2021-06-19T19:13:05"/>
    <n v="169523"/>
    <n v="343712"/>
    <x v="22"/>
    <x v="3"/>
    <x v="1"/>
  </r>
  <r>
    <n v="191722"/>
    <d v="2021-06-19T19:14:50"/>
    <n v="176392"/>
    <n v="411922"/>
    <x v="22"/>
    <x v="3"/>
    <x v="1"/>
  </r>
  <r>
    <n v="191725"/>
    <d v="2021-06-19T19:14:50"/>
    <n v="273417"/>
    <n v="196347"/>
    <x v="22"/>
    <x v="3"/>
    <x v="1"/>
  </r>
  <r>
    <n v="191728"/>
    <d v="2021-06-19T19:16:35"/>
    <n v="49479"/>
    <n v="112334"/>
    <x v="22"/>
    <x v="3"/>
    <x v="1"/>
  </r>
  <r>
    <n v="191732"/>
    <d v="2021-06-19T19:16:35"/>
    <n v="99202"/>
    <n v="106813"/>
    <x v="22"/>
    <x v="3"/>
    <x v="1"/>
  </r>
  <r>
    <n v="191733"/>
    <d v="2021-06-19T19:17:10"/>
    <n v="91074"/>
    <n v="230507"/>
    <x v="22"/>
    <x v="3"/>
    <x v="1"/>
  </r>
  <r>
    <n v="191737"/>
    <d v="2021-06-19T19:17:10"/>
    <n v="92747"/>
    <n v="387595"/>
    <x v="22"/>
    <x v="3"/>
    <x v="1"/>
  </r>
  <r>
    <n v="191742"/>
    <d v="2021-06-19T19:17:20"/>
    <n v="316182"/>
    <n v="153893"/>
    <x v="22"/>
    <x v="3"/>
    <x v="1"/>
  </r>
  <r>
    <n v="191747"/>
    <d v="2021-06-19T19:18:23"/>
    <n v="71603"/>
    <n v="436459"/>
    <x v="22"/>
    <x v="3"/>
    <x v="1"/>
  </r>
  <r>
    <n v="191751"/>
    <d v="2021-06-19T19:18:55"/>
    <n v="142888"/>
    <n v="351192"/>
    <x v="22"/>
    <x v="3"/>
    <x v="1"/>
  </r>
  <r>
    <n v="191752"/>
    <d v="2021-06-19T19:20:01"/>
    <n v="251379"/>
    <n v="179296"/>
    <x v="22"/>
    <x v="3"/>
    <x v="1"/>
  </r>
  <r>
    <n v="191757"/>
    <d v="2021-06-19T19:21:14"/>
    <n v="65767"/>
    <n v="411922"/>
    <x v="22"/>
    <x v="3"/>
    <x v="1"/>
  </r>
  <r>
    <n v="191761"/>
    <d v="2021-06-19T19:21:14"/>
    <n v="103794"/>
    <n v="60814"/>
    <x v="22"/>
    <x v="3"/>
    <x v="1"/>
  </r>
  <r>
    <n v="191766"/>
    <d v="2021-06-19T19:21:14"/>
    <n v="258968"/>
    <n v="380039"/>
    <x v="22"/>
    <x v="3"/>
    <x v="1"/>
  </r>
  <r>
    <n v="191770"/>
    <d v="2021-06-19T19:21:23"/>
    <n v="81420"/>
    <n v="298909"/>
    <x v="22"/>
    <x v="3"/>
    <x v="1"/>
  </r>
  <r>
    <n v="191773"/>
    <d v="2021-06-19T19:21:49"/>
    <n v="74463"/>
    <n v="54929"/>
    <x v="22"/>
    <x v="3"/>
    <x v="1"/>
  </r>
  <r>
    <n v="191778"/>
    <d v="2021-06-19T19:21:57"/>
    <n v="195781"/>
    <n v="23892"/>
    <x v="22"/>
    <x v="3"/>
    <x v="1"/>
  </r>
  <r>
    <n v="191783"/>
    <d v="2021-06-19T19:22:59"/>
    <n v="101379"/>
    <n v="408587"/>
    <x v="22"/>
    <x v="3"/>
    <x v="1"/>
  </r>
  <r>
    <n v="191788"/>
    <d v="2021-06-19T19:22:59"/>
    <n v="147474"/>
    <n v="271140"/>
    <x v="22"/>
    <x v="3"/>
    <x v="1"/>
  </r>
  <r>
    <n v="191793"/>
    <d v="2021-06-19T19:23:27"/>
    <n v="267052"/>
    <n v="351192"/>
    <x v="22"/>
    <x v="3"/>
    <x v="1"/>
  </r>
  <r>
    <n v="191795"/>
    <d v="2021-06-19T19:23:34"/>
    <n v="318021"/>
    <n v="118549"/>
    <x v="22"/>
    <x v="3"/>
    <x v="1"/>
  </r>
  <r>
    <n v="191797"/>
    <d v="2021-06-19T19:24:09"/>
    <n v="256332"/>
    <n v="411922"/>
    <x v="22"/>
    <x v="3"/>
    <x v="1"/>
  </r>
  <r>
    <n v="191801"/>
    <d v="2021-06-19T19:25:23"/>
    <n v="313128"/>
    <n v="21760"/>
    <x v="22"/>
    <x v="3"/>
    <x v="1"/>
  </r>
  <r>
    <n v="191802"/>
    <d v="2021-06-19T19:25:54"/>
    <n v="173652"/>
    <n v="36375"/>
    <x v="22"/>
    <x v="3"/>
    <x v="1"/>
  </r>
  <r>
    <n v="191806"/>
    <d v="2021-06-19T19:26:29"/>
    <n v="66626"/>
    <n v="470762"/>
    <x v="22"/>
    <x v="3"/>
    <x v="1"/>
  </r>
  <r>
    <n v="191811"/>
    <d v="2021-06-19T19:27:39"/>
    <n v="269546"/>
    <n v="347008"/>
    <x v="22"/>
    <x v="3"/>
    <x v="1"/>
  </r>
  <r>
    <n v="191814"/>
    <d v="2021-06-19T19:28:49"/>
    <n v="167483"/>
    <n v="347393"/>
    <x v="22"/>
    <x v="3"/>
    <x v="1"/>
  </r>
  <r>
    <n v="191817"/>
    <d v="2021-06-19T19:28:51"/>
    <n v="232825"/>
    <n v="182191"/>
    <x v="22"/>
    <x v="3"/>
    <x v="1"/>
  </r>
  <r>
    <n v="191820"/>
    <d v="2021-06-19T19:29:31"/>
    <n v="346246"/>
    <n v="230507"/>
    <x v="22"/>
    <x v="3"/>
    <x v="1"/>
  </r>
  <r>
    <n v="191822"/>
    <d v="2021-06-19T19:29:46"/>
    <n v="333690"/>
    <n v="194335"/>
    <x v="22"/>
    <x v="3"/>
    <x v="1"/>
  </r>
  <r>
    <n v="191825"/>
    <d v="2021-06-19T19:29:59"/>
    <n v="105128"/>
    <n v="439981"/>
    <x v="22"/>
    <x v="3"/>
    <x v="1"/>
  </r>
  <r>
    <n v="191827"/>
    <d v="2021-06-19T19:29:59"/>
    <n v="307804"/>
    <n v="148570"/>
    <x v="22"/>
    <x v="3"/>
    <x v="1"/>
  </r>
  <r>
    <n v="191829"/>
    <d v="2021-06-19T19:30:21"/>
    <n v="136869"/>
    <n v="230507"/>
    <x v="22"/>
    <x v="3"/>
    <x v="1"/>
  </r>
  <r>
    <n v="191831"/>
    <d v="2021-06-19T19:30:26"/>
    <n v="308165"/>
    <n v="195811"/>
    <x v="22"/>
    <x v="3"/>
    <x v="1"/>
  </r>
  <r>
    <n v="191836"/>
    <d v="2021-06-19T19:30:34"/>
    <n v="35234"/>
    <n v="191893"/>
    <x v="22"/>
    <x v="3"/>
    <x v="1"/>
  </r>
  <r>
    <n v="191838"/>
    <d v="2021-06-19T19:30:34"/>
    <n v="190656"/>
    <n v="218088"/>
    <x v="22"/>
    <x v="3"/>
    <x v="1"/>
  </r>
  <r>
    <n v="191841"/>
    <d v="2021-06-19T19:31:09"/>
    <n v="308815"/>
    <n v="292894"/>
    <x v="22"/>
    <x v="3"/>
    <x v="1"/>
  </r>
  <r>
    <n v="191844"/>
    <d v="2021-06-19T19:31:44"/>
    <n v="326208"/>
    <n v="230507"/>
    <x v="22"/>
    <x v="3"/>
    <x v="1"/>
  </r>
  <r>
    <n v="191847"/>
    <d v="2021-06-19T19:32:53"/>
    <n v="307221"/>
    <n v="259202"/>
    <x v="22"/>
    <x v="3"/>
    <x v="1"/>
  </r>
  <r>
    <n v="191848"/>
    <d v="2021-06-19T19:33:07"/>
    <n v="294286"/>
    <n v="439981"/>
    <x v="22"/>
    <x v="3"/>
    <x v="1"/>
  </r>
  <r>
    <n v="191850"/>
    <d v="2021-06-19T19:33:28"/>
    <n v="198512"/>
    <n v="304722"/>
    <x v="22"/>
    <x v="3"/>
    <x v="1"/>
  </r>
  <r>
    <n v="191852"/>
    <d v="2021-06-19T19:33:28"/>
    <n v="222809"/>
    <n v="158978"/>
    <x v="22"/>
    <x v="3"/>
    <x v="1"/>
  </r>
  <r>
    <n v="191854"/>
    <d v="2021-06-19T19:35:31"/>
    <n v="30639"/>
    <n v="120139"/>
    <x v="22"/>
    <x v="3"/>
    <x v="1"/>
  </r>
  <r>
    <n v="191856"/>
    <d v="2021-06-19T19:36:23"/>
    <n v="270048"/>
    <n v="114057"/>
    <x v="22"/>
    <x v="3"/>
    <x v="1"/>
  </r>
  <r>
    <n v="191857"/>
    <d v="2021-06-19T19:36:58"/>
    <n v="393"/>
    <n v="411922"/>
    <x v="22"/>
    <x v="3"/>
    <x v="1"/>
  </r>
  <r>
    <n v="191860"/>
    <d v="2021-06-19T19:37:54"/>
    <n v="320451"/>
    <n v="81735"/>
    <x v="22"/>
    <x v="3"/>
    <x v="1"/>
  </r>
  <r>
    <n v="191863"/>
    <d v="2021-06-19T19:38:18"/>
    <n v="87638"/>
    <n v="381626"/>
    <x v="22"/>
    <x v="3"/>
    <x v="1"/>
  </r>
  <r>
    <n v="191867"/>
    <d v="2021-06-19T19:38:34"/>
    <n v="128336"/>
    <n v="81861"/>
    <x v="22"/>
    <x v="3"/>
    <x v="1"/>
  </r>
  <r>
    <n v="191868"/>
    <d v="2021-06-19T19:39:24"/>
    <n v="233343"/>
    <n v="16861"/>
    <x v="22"/>
    <x v="3"/>
    <x v="1"/>
  </r>
  <r>
    <n v="191869"/>
    <d v="2021-06-19T19:39:50"/>
    <n v="230066"/>
    <n v="275232"/>
    <x v="22"/>
    <x v="3"/>
    <x v="1"/>
  </r>
  <r>
    <n v="191872"/>
    <d v="2021-06-19T19:41:03"/>
    <n v="239702"/>
    <n v="357547"/>
    <x v="22"/>
    <x v="3"/>
    <x v="1"/>
  </r>
  <r>
    <n v="191874"/>
    <d v="2021-06-19T19:41:38"/>
    <n v="194822"/>
    <n v="21760"/>
    <x v="22"/>
    <x v="3"/>
    <x v="1"/>
  </r>
  <r>
    <n v="191877"/>
    <d v="2021-06-19T19:41:38"/>
    <n v="323135"/>
    <n v="189009"/>
    <x v="22"/>
    <x v="3"/>
    <x v="1"/>
  </r>
  <r>
    <n v="191878"/>
    <d v="2021-06-19T19:42:48"/>
    <n v="321634"/>
    <n v="351192"/>
    <x v="22"/>
    <x v="3"/>
    <x v="1"/>
  </r>
  <r>
    <n v="191883"/>
    <d v="2021-06-19T19:43:58"/>
    <n v="153553"/>
    <n v="250679"/>
    <x v="22"/>
    <x v="3"/>
    <x v="1"/>
  </r>
  <r>
    <n v="191885"/>
    <d v="2021-06-19T19:43:58"/>
    <n v="272223"/>
    <n v="165492"/>
    <x v="22"/>
    <x v="3"/>
    <x v="1"/>
  </r>
  <r>
    <n v="191888"/>
    <d v="2021-06-19T19:44:09"/>
    <n v="133193"/>
    <n v="230507"/>
    <x v="22"/>
    <x v="3"/>
    <x v="1"/>
  </r>
  <r>
    <n v="191892"/>
    <d v="2021-06-19T19:44:33"/>
    <n v="517"/>
    <n v="88863"/>
    <x v="22"/>
    <x v="3"/>
    <x v="1"/>
  </r>
  <r>
    <n v="191896"/>
    <d v="2021-06-19T19:44:33"/>
    <n v="186352"/>
    <n v="376706"/>
    <x v="22"/>
    <x v="3"/>
    <x v="1"/>
  </r>
  <r>
    <n v="191899"/>
    <d v="2021-06-19T19:45:09"/>
    <n v="3419"/>
    <n v="158978"/>
    <x v="22"/>
    <x v="3"/>
    <x v="1"/>
  </r>
  <r>
    <n v="191901"/>
    <d v="2021-06-19T19:46:34"/>
    <n v="61057"/>
    <n v="180863"/>
    <x v="22"/>
    <x v="3"/>
    <x v="1"/>
  </r>
  <r>
    <n v="191905"/>
    <d v="2021-06-19T19:46:52"/>
    <n v="184648"/>
    <n v="411922"/>
    <x v="22"/>
    <x v="3"/>
    <x v="1"/>
  </r>
  <r>
    <n v="191909"/>
    <d v="2021-06-19T19:46:52"/>
    <n v="244785"/>
    <n v="194335"/>
    <x v="22"/>
    <x v="3"/>
    <x v="1"/>
  </r>
  <r>
    <n v="191914"/>
    <d v="2021-06-19T19:46:57"/>
    <n v="5788"/>
    <n v="4199"/>
    <x v="22"/>
    <x v="3"/>
    <x v="1"/>
  </r>
  <r>
    <n v="191915"/>
    <d v="2021-06-19T19:48:37"/>
    <n v="146276"/>
    <n v="123413"/>
    <x v="22"/>
    <x v="3"/>
    <x v="1"/>
  </r>
  <r>
    <n v="191919"/>
    <d v="2021-06-19T19:48:37"/>
    <n v="271366"/>
    <n v="217497"/>
    <x v="22"/>
    <x v="3"/>
    <x v="1"/>
  </r>
  <r>
    <n v="191921"/>
    <d v="2021-06-19T19:48:40"/>
    <n v="322896"/>
    <n v="285365"/>
    <x v="22"/>
    <x v="3"/>
    <x v="1"/>
  </r>
  <r>
    <n v="191923"/>
    <d v="2021-06-19T19:49:04"/>
    <n v="266661"/>
    <n v="227775"/>
    <x v="22"/>
    <x v="3"/>
    <x v="1"/>
  </r>
  <r>
    <n v="191927"/>
    <d v="2021-06-19T19:49:20"/>
    <n v="259666"/>
    <n v="466283"/>
    <x v="22"/>
    <x v="3"/>
    <x v="1"/>
  </r>
  <r>
    <n v="191930"/>
    <d v="2021-06-19T19:51:10"/>
    <n v="103918"/>
    <n v="351192"/>
    <x v="22"/>
    <x v="3"/>
    <x v="1"/>
  </r>
  <r>
    <n v="191935"/>
    <d v="2021-06-19T19:51:55"/>
    <n v="130942"/>
    <n v="145859"/>
    <x v="22"/>
    <x v="3"/>
    <x v="1"/>
  </r>
  <r>
    <n v="191936"/>
    <d v="2021-06-19T19:52:07"/>
    <n v="137764"/>
    <n v="252165"/>
    <x v="22"/>
    <x v="3"/>
    <x v="1"/>
  </r>
  <r>
    <n v="191940"/>
    <d v="2021-06-19T19:52:07"/>
    <n v="239666"/>
    <n v="313031"/>
    <x v="22"/>
    <x v="3"/>
    <x v="1"/>
  </r>
  <r>
    <n v="191942"/>
    <d v="2021-06-19T19:52:07"/>
    <n v="240261"/>
    <n v="439981"/>
    <x v="22"/>
    <x v="3"/>
    <x v="1"/>
  </r>
  <r>
    <n v="191944"/>
    <d v="2021-06-19T19:53:52"/>
    <n v="290596"/>
    <n v="411922"/>
    <x v="22"/>
    <x v="3"/>
    <x v="1"/>
  </r>
  <r>
    <n v="191945"/>
    <d v="2021-06-19T19:54:47"/>
    <n v="157119"/>
    <n v="472712"/>
    <x v="22"/>
    <x v="3"/>
    <x v="1"/>
  </r>
  <r>
    <n v="191946"/>
    <d v="2021-06-19T19:54:57"/>
    <n v="160908"/>
    <n v="194335"/>
    <x v="22"/>
    <x v="3"/>
    <x v="1"/>
  </r>
  <r>
    <n v="191947"/>
    <d v="2021-06-19T19:55:02"/>
    <n v="206376"/>
    <n v="411922"/>
    <x v="22"/>
    <x v="3"/>
    <x v="1"/>
  </r>
  <r>
    <n v="191950"/>
    <d v="2021-06-19T19:55:37"/>
    <n v="8684"/>
    <n v="158181"/>
    <x v="22"/>
    <x v="3"/>
    <x v="1"/>
  </r>
  <r>
    <n v="191953"/>
    <d v="2021-06-19T19:56:12"/>
    <n v="76989"/>
    <n v="112334"/>
    <x v="22"/>
    <x v="3"/>
    <x v="1"/>
  </r>
  <r>
    <n v="191958"/>
    <d v="2021-06-19T19:56:12"/>
    <n v="192795"/>
    <n v="251081"/>
    <x v="22"/>
    <x v="3"/>
    <x v="1"/>
  </r>
  <r>
    <n v="191963"/>
    <d v="2021-06-19T19:56:12"/>
    <n v="213634"/>
    <n v="158978"/>
    <x v="22"/>
    <x v="3"/>
    <x v="1"/>
  </r>
  <r>
    <n v="191967"/>
    <d v="2021-06-19T19:56:22"/>
    <n v="174160"/>
    <n v="196571"/>
    <x v="22"/>
    <x v="3"/>
    <x v="1"/>
  </r>
  <r>
    <n v="191972"/>
    <d v="2021-06-19T19:56:47"/>
    <n v="5861"/>
    <n v="83550"/>
    <x v="22"/>
    <x v="3"/>
    <x v="1"/>
  </r>
  <r>
    <n v="191977"/>
    <d v="2021-06-19T19:56:47"/>
    <n v="91990"/>
    <n v="36482"/>
    <x v="22"/>
    <x v="3"/>
    <x v="1"/>
  </r>
  <r>
    <n v="191982"/>
    <d v="2021-06-19T19:57:21"/>
    <n v="56449"/>
    <n v="470762"/>
    <x v="22"/>
    <x v="3"/>
    <x v="1"/>
  </r>
  <r>
    <n v="191983"/>
    <d v="2021-06-19T19:57:21"/>
    <n v="263468"/>
    <n v="21407"/>
    <x v="22"/>
    <x v="3"/>
    <x v="1"/>
  </r>
  <r>
    <n v="191988"/>
    <d v="2021-06-19T19:58:15"/>
    <n v="8791"/>
    <n v="449379"/>
    <x v="22"/>
    <x v="3"/>
    <x v="1"/>
  </r>
  <r>
    <n v="191993"/>
    <d v="2021-06-19T19:58:31"/>
    <n v="242944"/>
    <n v="445443"/>
    <x v="22"/>
    <x v="3"/>
    <x v="1"/>
  </r>
  <r>
    <n v="191998"/>
    <d v="2021-06-19T19:59:06"/>
    <n v="305223"/>
    <n v="283524"/>
    <x v="22"/>
    <x v="3"/>
    <x v="1"/>
  </r>
  <r>
    <n v="191999"/>
    <d v="2021-06-19T19:59:41"/>
    <n v="137262"/>
    <n v="42705"/>
    <x v="22"/>
    <x v="3"/>
    <x v="1"/>
  </r>
  <r>
    <n v="192003"/>
    <d v="2021-06-19T20:00:16"/>
    <n v="16486"/>
    <n v="212312"/>
    <x v="23"/>
    <x v="3"/>
    <x v="1"/>
  </r>
  <r>
    <n v="192007"/>
    <d v="2021-06-19T20:00:56"/>
    <n v="203514"/>
    <n v="227775"/>
    <x v="23"/>
    <x v="3"/>
    <x v="1"/>
  </r>
  <r>
    <n v="192009"/>
    <d v="2021-06-19T20:02:01"/>
    <n v="283675"/>
    <n v="82901"/>
    <x v="23"/>
    <x v="3"/>
    <x v="1"/>
  </r>
  <r>
    <n v="192014"/>
    <d v="2021-06-19T20:02:23"/>
    <n v="321998"/>
    <n v="202680"/>
    <x v="23"/>
    <x v="3"/>
    <x v="1"/>
  </r>
  <r>
    <n v="192019"/>
    <d v="2021-06-19T20:02:36"/>
    <n v="219103"/>
    <n v="69722"/>
    <x v="23"/>
    <x v="3"/>
    <x v="1"/>
  </r>
  <r>
    <n v="192021"/>
    <d v="2021-06-19T20:03:18"/>
    <n v="38994"/>
    <n v="271445"/>
    <x v="23"/>
    <x v="3"/>
    <x v="1"/>
  </r>
  <r>
    <n v="192022"/>
    <d v="2021-06-19T20:04:21"/>
    <n v="274988"/>
    <n v="82901"/>
    <x v="23"/>
    <x v="3"/>
    <x v="1"/>
  </r>
  <r>
    <n v="192026"/>
    <d v="2021-06-19T20:05:31"/>
    <n v="71433"/>
    <n v="227775"/>
    <x v="23"/>
    <x v="3"/>
    <x v="1"/>
  </r>
  <r>
    <n v="192028"/>
    <d v="2021-06-19T20:06:39"/>
    <n v="42628"/>
    <n v="249086"/>
    <x v="23"/>
    <x v="3"/>
    <x v="1"/>
  </r>
  <r>
    <n v="192032"/>
    <d v="2021-06-19T20:07:31"/>
    <n v="147576"/>
    <n v="250679"/>
    <x v="23"/>
    <x v="3"/>
    <x v="1"/>
  </r>
  <r>
    <n v="192034"/>
    <d v="2021-06-19T20:07:41"/>
    <n v="170566"/>
    <n v="347393"/>
    <x v="23"/>
    <x v="3"/>
    <x v="1"/>
  </r>
  <r>
    <n v="192037"/>
    <d v="2021-06-19T20:09:33"/>
    <n v="265550"/>
    <n v="304270"/>
    <x v="23"/>
    <x v="3"/>
    <x v="1"/>
  </r>
  <r>
    <n v="192039"/>
    <d v="2021-06-19T20:09:35"/>
    <n v="40586"/>
    <n v="154256"/>
    <x v="23"/>
    <x v="3"/>
    <x v="1"/>
  </r>
  <r>
    <n v="192043"/>
    <d v="2021-06-19T20:10:10"/>
    <n v="126978"/>
    <n v="117745"/>
    <x v="23"/>
    <x v="3"/>
    <x v="1"/>
  </r>
  <r>
    <n v="192044"/>
    <d v="2021-06-19T20:10:45"/>
    <n v="166635"/>
    <n v="118549"/>
    <x v="23"/>
    <x v="3"/>
    <x v="1"/>
  </r>
  <r>
    <n v="192045"/>
    <d v="2021-06-19T20:11:18"/>
    <n v="29630"/>
    <n v="43697"/>
    <x v="23"/>
    <x v="3"/>
    <x v="1"/>
  </r>
  <r>
    <n v="192046"/>
    <d v="2021-06-19T20:11:20"/>
    <n v="234019"/>
    <n v="472908"/>
    <x v="23"/>
    <x v="3"/>
    <x v="1"/>
  </r>
  <r>
    <n v="192050"/>
    <d v="2021-06-19T20:11:55"/>
    <n v="286937"/>
    <n v="264284"/>
    <x v="23"/>
    <x v="3"/>
    <x v="1"/>
  </r>
  <r>
    <n v="192053"/>
    <d v="2021-06-19T20:13:05"/>
    <n v="215146"/>
    <n v="404226"/>
    <x v="23"/>
    <x v="3"/>
    <x v="1"/>
  </r>
  <r>
    <n v="192054"/>
    <d v="2021-06-19T20:13:40"/>
    <n v="229693"/>
    <n v="206195"/>
    <x v="23"/>
    <x v="3"/>
    <x v="1"/>
  </r>
  <r>
    <n v="192055"/>
    <d v="2021-06-19T20:14:50"/>
    <n v="60000"/>
    <n v="401297"/>
    <x v="23"/>
    <x v="3"/>
    <x v="1"/>
  </r>
  <r>
    <n v="192058"/>
    <d v="2021-06-19T20:14:50"/>
    <n v="199217"/>
    <n v="292258"/>
    <x v="23"/>
    <x v="3"/>
    <x v="1"/>
  </r>
  <r>
    <n v="192059"/>
    <d v="2021-06-19T20:14:50"/>
    <n v="270185"/>
    <n v="75211"/>
    <x v="23"/>
    <x v="3"/>
    <x v="1"/>
  </r>
  <r>
    <n v="192062"/>
    <d v="2021-06-19T20:16:00"/>
    <n v="283861"/>
    <n v="176645"/>
    <x v="23"/>
    <x v="3"/>
    <x v="1"/>
  </r>
  <r>
    <n v="192065"/>
    <d v="2021-06-19T20:16:32"/>
    <n v="49413"/>
    <n v="250679"/>
    <x v="23"/>
    <x v="3"/>
    <x v="1"/>
  </r>
  <r>
    <n v="192067"/>
    <d v="2021-06-19T20:17:45"/>
    <n v="154038"/>
    <n v="351192"/>
    <x v="23"/>
    <x v="3"/>
    <x v="1"/>
  </r>
  <r>
    <n v="192070"/>
    <d v="2021-06-19T20:18:20"/>
    <n v="282877"/>
    <n v="294042"/>
    <x v="23"/>
    <x v="3"/>
    <x v="1"/>
  </r>
  <r>
    <n v="192074"/>
    <d v="2021-06-19T20:19:58"/>
    <n v="215155"/>
    <n v="394819"/>
    <x v="23"/>
    <x v="3"/>
    <x v="1"/>
  </r>
  <r>
    <n v="192075"/>
    <d v="2021-06-19T20:21:14"/>
    <n v="12766"/>
    <n v="278351"/>
    <x v="23"/>
    <x v="3"/>
    <x v="1"/>
  </r>
  <r>
    <n v="192076"/>
    <d v="2021-06-19T20:22:24"/>
    <n v="132108"/>
    <n v="399866"/>
    <x v="23"/>
    <x v="3"/>
    <x v="1"/>
  </r>
  <r>
    <n v="192080"/>
    <d v="2021-06-19T20:23:07"/>
    <n v="123499"/>
    <n v="250679"/>
    <x v="23"/>
    <x v="3"/>
    <x v="1"/>
  </r>
  <r>
    <n v="192084"/>
    <d v="2021-06-19T20:24:09"/>
    <n v="20637"/>
    <n v="343712"/>
    <x v="23"/>
    <x v="3"/>
    <x v="1"/>
  </r>
  <r>
    <n v="192085"/>
    <d v="2021-06-19T20:24:44"/>
    <n v="286741"/>
    <n v="347008"/>
    <x v="23"/>
    <x v="3"/>
    <x v="1"/>
  </r>
  <r>
    <n v="192088"/>
    <d v="2021-06-19T20:25:03"/>
    <n v="267668"/>
    <n v="158978"/>
    <x v="23"/>
    <x v="3"/>
    <x v="1"/>
  </r>
  <r>
    <n v="192092"/>
    <d v="2021-06-19T20:26:54"/>
    <n v="104590"/>
    <n v="113028"/>
    <x v="23"/>
    <x v="3"/>
    <x v="1"/>
  </r>
  <r>
    <n v="192097"/>
    <d v="2021-06-19T20:27:04"/>
    <n v="103067"/>
    <n v="320523"/>
    <x v="23"/>
    <x v="3"/>
    <x v="1"/>
  </r>
  <r>
    <n v="192098"/>
    <d v="2021-06-19T20:27:04"/>
    <n v="212117"/>
    <n v="325852"/>
    <x v="23"/>
    <x v="3"/>
    <x v="1"/>
  </r>
  <r>
    <n v="192100"/>
    <d v="2021-06-19T20:27:04"/>
    <n v="214389"/>
    <n v="242428"/>
    <x v="23"/>
    <x v="3"/>
    <x v="1"/>
  </r>
  <r>
    <n v="192105"/>
    <d v="2021-06-19T20:27:39"/>
    <n v="267365"/>
    <n v="158978"/>
    <x v="23"/>
    <x v="3"/>
    <x v="1"/>
  </r>
  <r>
    <n v="192109"/>
    <d v="2021-06-19T20:28:05"/>
    <n v="23990"/>
    <n v="392434"/>
    <x v="23"/>
    <x v="3"/>
    <x v="1"/>
  </r>
  <r>
    <n v="192111"/>
    <d v="2021-06-19T20:28:21"/>
    <n v="18574"/>
    <n v="411922"/>
    <x v="23"/>
    <x v="3"/>
    <x v="1"/>
  </r>
  <r>
    <n v="192114"/>
    <d v="2021-06-19T20:28:49"/>
    <n v="59779"/>
    <n v="178044"/>
    <x v="23"/>
    <x v="3"/>
    <x v="1"/>
  </r>
  <r>
    <n v="192119"/>
    <d v="2021-06-19T20:28:49"/>
    <n v="296268"/>
    <n v="447763"/>
    <x v="23"/>
    <x v="3"/>
    <x v="1"/>
  </r>
  <r>
    <n v="192122"/>
    <d v="2021-06-19T20:29:01"/>
    <n v="296944"/>
    <n v="408587"/>
    <x v="23"/>
    <x v="3"/>
    <x v="1"/>
  </r>
  <r>
    <n v="192125"/>
    <d v="2021-06-19T20:29:24"/>
    <n v="44706"/>
    <n v="63666"/>
    <x v="23"/>
    <x v="3"/>
    <x v="1"/>
  </r>
  <r>
    <n v="192128"/>
    <d v="2021-06-19T20:31:44"/>
    <n v="63867"/>
    <n v="388561"/>
    <x v="23"/>
    <x v="3"/>
    <x v="1"/>
  </r>
  <r>
    <n v="192132"/>
    <d v="2021-06-19T20:32:53"/>
    <n v="238728"/>
    <n v="383061"/>
    <x v="23"/>
    <x v="3"/>
    <x v="1"/>
  </r>
  <r>
    <n v="192134"/>
    <d v="2021-06-19T20:32:58"/>
    <n v="257112"/>
    <n v="106814"/>
    <x v="23"/>
    <x v="3"/>
    <x v="1"/>
  </r>
  <r>
    <n v="192136"/>
    <d v="2021-06-19T20:33:28"/>
    <n v="190542"/>
    <n v="123413"/>
    <x v="23"/>
    <x v="3"/>
    <x v="1"/>
  </r>
  <r>
    <n v="192141"/>
    <d v="2021-06-19T20:35:48"/>
    <n v="39867"/>
    <n v="21760"/>
    <x v="23"/>
    <x v="3"/>
    <x v="1"/>
  </r>
  <r>
    <n v="192144"/>
    <d v="2021-06-19T20:38:08"/>
    <n v="322154"/>
    <n v="284325"/>
    <x v="23"/>
    <x v="3"/>
    <x v="1"/>
  </r>
  <r>
    <n v="192147"/>
    <d v="2021-06-19T20:38:12"/>
    <n v="23818"/>
    <n v="125461"/>
    <x v="23"/>
    <x v="3"/>
    <x v="1"/>
  </r>
  <r>
    <n v="192148"/>
    <d v="2021-06-19T20:40:28"/>
    <n v="51003"/>
    <n v="75550"/>
    <x v="23"/>
    <x v="3"/>
    <x v="1"/>
  </r>
  <r>
    <n v="192152"/>
    <d v="2021-06-19T20:40:28"/>
    <n v="159538"/>
    <n v="398027"/>
    <x v="23"/>
    <x v="3"/>
    <x v="1"/>
  </r>
  <r>
    <n v="192153"/>
    <d v="2021-06-19T20:41:03"/>
    <n v="4182"/>
    <n v="433247"/>
    <x v="23"/>
    <x v="3"/>
    <x v="1"/>
  </r>
  <r>
    <n v="192156"/>
    <d v="2021-06-19T20:41:03"/>
    <n v="234810"/>
    <n v="411922"/>
    <x v="23"/>
    <x v="3"/>
    <x v="1"/>
  </r>
  <r>
    <n v="192158"/>
    <d v="2021-06-19T20:41:03"/>
    <n v="321055"/>
    <n v="316541"/>
    <x v="23"/>
    <x v="3"/>
    <x v="1"/>
  </r>
  <r>
    <n v="192163"/>
    <d v="2021-06-19T20:41:38"/>
    <n v="238929"/>
    <n v="148570"/>
    <x v="23"/>
    <x v="3"/>
    <x v="1"/>
  </r>
  <r>
    <n v="192167"/>
    <d v="2021-06-19T20:41:38"/>
    <n v="289017"/>
    <n v="347008"/>
    <x v="23"/>
    <x v="3"/>
    <x v="1"/>
  </r>
  <r>
    <n v="192172"/>
    <d v="2021-06-19T20:42:30"/>
    <n v="66044"/>
    <n v="81554"/>
    <x v="23"/>
    <x v="3"/>
    <x v="1"/>
  </r>
  <r>
    <n v="192174"/>
    <d v="2021-06-19T20:42:48"/>
    <n v="166027"/>
    <n v="351192"/>
    <x v="23"/>
    <x v="3"/>
    <x v="1"/>
  </r>
  <r>
    <n v="192179"/>
    <d v="2021-06-19T20:42:48"/>
    <n v="246590"/>
    <n v="231951"/>
    <x v="23"/>
    <x v="3"/>
    <x v="1"/>
  </r>
  <r>
    <n v="192181"/>
    <d v="2021-06-19T20:43:58"/>
    <n v="204830"/>
    <n v="347008"/>
    <x v="23"/>
    <x v="3"/>
    <x v="1"/>
  </r>
  <r>
    <n v="192183"/>
    <d v="2021-06-19T20:44:33"/>
    <n v="193093"/>
    <n v="36482"/>
    <x v="23"/>
    <x v="3"/>
    <x v="1"/>
  </r>
  <r>
    <n v="192185"/>
    <d v="2021-06-19T20:44:33"/>
    <n v="315256"/>
    <n v="230507"/>
    <x v="23"/>
    <x v="3"/>
    <x v="1"/>
  </r>
  <r>
    <n v="192189"/>
    <d v="2021-06-19T20:45:06"/>
    <n v="165066"/>
    <n v="188971"/>
    <x v="23"/>
    <x v="3"/>
    <x v="1"/>
  </r>
  <r>
    <n v="192193"/>
    <d v="2021-06-19T20:47:27"/>
    <n v="239149"/>
    <n v="312954"/>
    <x v="23"/>
    <x v="3"/>
    <x v="1"/>
  </r>
  <r>
    <n v="192196"/>
    <d v="2021-06-19T20:47:31"/>
    <n v="334857"/>
    <n v="217307"/>
    <x v="23"/>
    <x v="3"/>
    <x v="1"/>
  </r>
  <r>
    <n v="192197"/>
    <d v="2021-06-19T20:49:29"/>
    <n v="214118"/>
    <n v="347008"/>
    <x v="23"/>
    <x v="3"/>
    <x v="1"/>
  </r>
  <r>
    <n v="192199"/>
    <d v="2021-06-19T20:49:47"/>
    <n v="158966"/>
    <n v="81970"/>
    <x v="23"/>
    <x v="3"/>
    <x v="1"/>
  </r>
  <r>
    <n v="192200"/>
    <d v="2021-06-19T20:50:12"/>
    <n v="201761"/>
    <n v="347008"/>
    <x v="23"/>
    <x v="3"/>
    <x v="1"/>
  </r>
  <r>
    <n v="192203"/>
    <d v="2021-06-19T20:50:22"/>
    <n v="306834"/>
    <n v="182984"/>
    <x v="23"/>
    <x v="3"/>
    <x v="1"/>
  </r>
  <r>
    <n v="192208"/>
    <d v="2021-06-19T20:50:57"/>
    <n v="301790"/>
    <n v="336616"/>
    <x v="23"/>
    <x v="3"/>
    <x v="1"/>
  </r>
  <r>
    <n v="192210"/>
    <d v="2021-06-19T20:51:32"/>
    <n v="37505"/>
    <n v="182191"/>
    <x v="23"/>
    <x v="3"/>
    <x v="1"/>
  </r>
  <r>
    <n v="192213"/>
    <d v="2021-06-19T20:52:07"/>
    <n v="164492"/>
    <n v="250679"/>
    <x v="23"/>
    <x v="3"/>
    <x v="1"/>
  </r>
  <r>
    <n v="192215"/>
    <d v="2021-06-19T20:52:07"/>
    <n v="347210"/>
    <n v="182191"/>
    <x v="23"/>
    <x v="3"/>
    <x v="1"/>
  </r>
  <r>
    <n v="192220"/>
    <d v="2021-06-19T20:52:42"/>
    <n v="85851"/>
    <n v="114699"/>
    <x v="23"/>
    <x v="3"/>
    <x v="1"/>
  </r>
  <r>
    <n v="192224"/>
    <d v="2021-06-19T20:52:58"/>
    <n v="255239"/>
    <n v="294042"/>
    <x v="23"/>
    <x v="3"/>
    <x v="1"/>
  </r>
  <r>
    <n v="192225"/>
    <d v="2021-06-19T20:53:17"/>
    <n v="333387"/>
    <n v="247506"/>
    <x v="23"/>
    <x v="3"/>
    <x v="1"/>
  </r>
  <r>
    <n v="192228"/>
    <d v="2021-06-19T20:54:22"/>
    <n v="113768"/>
    <n v="389756"/>
    <x v="23"/>
    <x v="3"/>
    <x v="1"/>
  </r>
  <r>
    <n v="192231"/>
    <d v="2021-06-19T20:54:27"/>
    <n v="296344"/>
    <n v="324211"/>
    <x v="23"/>
    <x v="3"/>
    <x v="1"/>
  </r>
  <r>
    <n v="192236"/>
    <d v="2021-06-19T20:55:02"/>
    <n v="9111"/>
    <n v="8411"/>
    <x v="23"/>
    <x v="3"/>
    <x v="1"/>
  </r>
  <r>
    <n v="192240"/>
    <d v="2021-06-19T20:55:02"/>
    <n v="202389"/>
    <n v="230507"/>
    <x v="23"/>
    <x v="3"/>
    <x v="1"/>
  </r>
  <r>
    <n v="192244"/>
    <d v="2021-06-19T20:56:12"/>
    <n v="32369"/>
    <n v="73635"/>
    <x v="23"/>
    <x v="3"/>
    <x v="1"/>
  </r>
  <r>
    <n v="192245"/>
    <d v="2021-06-19T20:56:16"/>
    <n v="223616"/>
    <n v="347367"/>
    <x v="23"/>
    <x v="3"/>
    <x v="1"/>
  </r>
  <r>
    <n v="192247"/>
    <d v="2021-06-19T20:58:31"/>
    <n v="270227"/>
    <n v="21760"/>
    <x v="23"/>
    <x v="3"/>
    <x v="1"/>
  </r>
  <r>
    <n v="192250"/>
    <d v="2021-06-19T20:58:41"/>
    <n v="326988"/>
    <n v="362672"/>
    <x v="23"/>
    <x v="3"/>
    <x v="1"/>
  </r>
  <r>
    <n v="192255"/>
    <d v="2021-06-19T20:59:06"/>
    <n v="193053"/>
    <n v="105200"/>
    <x v="23"/>
    <x v="3"/>
    <x v="1"/>
  </r>
  <r>
    <n v="192259"/>
    <d v="2021-06-19T20:59:33"/>
    <n v="217204"/>
    <n v="242428"/>
    <x v="23"/>
    <x v="3"/>
    <x v="1"/>
  </r>
  <r>
    <n v="192263"/>
    <d v="2021-06-19T20:59:41"/>
    <n v="222682"/>
    <n v="149755"/>
    <x v="23"/>
    <x v="3"/>
    <x v="1"/>
  </r>
  <r>
    <n v="192264"/>
    <d v="2021-06-19T20:59:44"/>
    <n v="109682"/>
    <n v="446536"/>
    <x v="23"/>
    <x v="3"/>
    <x v="1"/>
  </r>
  <r>
    <n v="192269"/>
    <d v="2021-06-19T21:00:42"/>
    <n v="73139"/>
    <n v="31749"/>
    <x v="18"/>
    <x v="3"/>
    <x v="1"/>
  </r>
  <r>
    <n v="192271"/>
    <d v="2021-06-19T21:00:51"/>
    <n v="147946"/>
    <n v="217024"/>
    <x v="18"/>
    <x v="3"/>
    <x v="1"/>
  </r>
  <r>
    <n v="192273"/>
    <d v="2021-06-19T21:01:26"/>
    <n v="116688"/>
    <n v="341081"/>
    <x v="18"/>
    <x v="3"/>
    <x v="1"/>
  </r>
  <r>
    <n v="192278"/>
    <d v="2021-06-19T21:01:26"/>
    <n v="209534"/>
    <n v="230507"/>
    <x v="18"/>
    <x v="3"/>
    <x v="1"/>
  </r>
  <r>
    <n v="192279"/>
    <d v="2021-06-19T21:02:36"/>
    <n v="99620"/>
    <n v="201832"/>
    <x v="18"/>
    <x v="3"/>
    <x v="1"/>
  </r>
  <r>
    <n v="192284"/>
    <d v="2021-06-19T21:03:11"/>
    <n v="254655"/>
    <n v="438887"/>
    <x v="18"/>
    <x v="3"/>
    <x v="1"/>
  </r>
  <r>
    <n v="192285"/>
    <d v="2021-06-19T21:03:25"/>
    <n v="91297"/>
    <n v="118549"/>
    <x v="18"/>
    <x v="3"/>
    <x v="1"/>
  </r>
  <r>
    <n v="192286"/>
    <d v="2021-06-19T21:04:18"/>
    <n v="264067"/>
    <n v="439981"/>
    <x v="18"/>
    <x v="3"/>
    <x v="1"/>
  </r>
  <r>
    <n v="192290"/>
    <d v="2021-06-19T21:06:06"/>
    <n v="78821"/>
    <n v="463334"/>
    <x v="18"/>
    <x v="3"/>
    <x v="1"/>
  </r>
  <r>
    <n v="192293"/>
    <d v="2021-06-19T21:06:06"/>
    <n v="335759"/>
    <n v="82901"/>
    <x v="18"/>
    <x v="3"/>
    <x v="1"/>
  </r>
  <r>
    <n v="192298"/>
    <d v="2021-06-19T21:06:09"/>
    <n v="23796"/>
    <n v="312575"/>
    <x v="18"/>
    <x v="3"/>
    <x v="1"/>
  </r>
  <r>
    <n v="192303"/>
    <d v="2021-06-19T21:06:41"/>
    <n v="15135"/>
    <n v="230507"/>
    <x v="18"/>
    <x v="3"/>
    <x v="1"/>
  </r>
  <r>
    <n v="192304"/>
    <d v="2021-06-19T21:06:41"/>
    <n v="210479"/>
    <n v="23892"/>
    <x v="18"/>
    <x v="3"/>
    <x v="1"/>
  </r>
  <r>
    <n v="192308"/>
    <d v="2021-06-19T21:06:54"/>
    <n v="163834"/>
    <n v="183290"/>
    <x v="18"/>
    <x v="3"/>
    <x v="1"/>
  </r>
  <r>
    <n v="192312"/>
    <d v="2021-06-19T21:08:26"/>
    <n v="86204"/>
    <n v="230507"/>
    <x v="18"/>
    <x v="3"/>
    <x v="1"/>
  </r>
  <r>
    <n v="192315"/>
    <d v="2021-06-19T21:08:26"/>
    <n v="261096"/>
    <n v="326533"/>
    <x v="18"/>
    <x v="3"/>
    <x v="1"/>
  </r>
  <r>
    <n v="192317"/>
    <d v="2021-06-19T21:10:10"/>
    <n v="226959"/>
    <n v="43842"/>
    <x v="18"/>
    <x v="3"/>
    <x v="1"/>
  </r>
  <r>
    <n v="192321"/>
    <d v="2021-06-19T21:10:40"/>
    <n v="6345"/>
    <n v="374048"/>
    <x v="18"/>
    <x v="3"/>
    <x v="1"/>
  </r>
  <r>
    <n v="192322"/>
    <d v="2021-06-19T21:10:45"/>
    <n v="240491"/>
    <n v="313780"/>
    <x v="18"/>
    <x v="3"/>
    <x v="1"/>
  </r>
  <r>
    <n v="192323"/>
    <d v="2021-06-19T21:11:20"/>
    <n v="80067"/>
    <n v="411922"/>
    <x v="18"/>
    <x v="3"/>
    <x v="1"/>
  </r>
  <r>
    <n v="192328"/>
    <d v="2021-06-19T21:11:28"/>
    <n v="198950"/>
    <n v="306524"/>
    <x v="18"/>
    <x v="3"/>
    <x v="1"/>
  </r>
  <r>
    <n v="192332"/>
    <d v="2021-06-19T21:12:30"/>
    <n v="94759"/>
    <n v="439981"/>
    <x v="18"/>
    <x v="3"/>
    <x v="1"/>
  </r>
  <r>
    <n v="192333"/>
    <d v="2021-06-19T21:13:05"/>
    <n v="293791"/>
    <n v="189009"/>
    <x v="18"/>
    <x v="3"/>
    <x v="1"/>
  </r>
  <r>
    <n v="192337"/>
    <d v="2021-06-19T21:13:40"/>
    <n v="202250"/>
    <n v="336965"/>
    <x v="18"/>
    <x v="3"/>
    <x v="1"/>
  </r>
  <r>
    <n v="192340"/>
    <d v="2021-06-19T21:14:50"/>
    <n v="336581"/>
    <n v="104958"/>
    <x v="18"/>
    <x v="3"/>
    <x v="1"/>
  </r>
  <r>
    <n v="192341"/>
    <d v="2021-06-19T21:15:44"/>
    <n v="286099"/>
    <n v="265820"/>
    <x v="18"/>
    <x v="3"/>
    <x v="1"/>
  </r>
  <r>
    <n v="192342"/>
    <d v="2021-06-19T21:16:36"/>
    <n v="117748"/>
    <n v="122902"/>
    <x v="18"/>
    <x v="3"/>
    <x v="1"/>
  </r>
  <r>
    <n v="192343"/>
    <d v="2021-06-19T21:17:45"/>
    <n v="195472"/>
    <n v="122902"/>
    <x v="18"/>
    <x v="3"/>
    <x v="1"/>
  </r>
  <r>
    <n v="192346"/>
    <d v="2021-06-19T21:17:58"/>
    <n v="318988"/>
    <n v="241927"/>
    <x v="18"/>
    <x v="3"/>
    <x v="1"/>
  </r>
  <r>
    <n v="192350"/>
    <d v="2021-06-19T21:19:30"/>
    <n v="317322"/>
    <n v="397531"/>
    <x v="18"/>
    <x v="3"/>
    <x v="1"/>
  </r>
  <r>
    <n v="192353"/>
    <d v="2021-06-19T21:21:14"/>
    <n v="291336"/>
    <n v="341333"/>
    <x v="18"/>
    <x v="3"/>
    <x v="1"/>
  </r>
  <r>
    <n v="192357"/>
    <d v="2021-06-19T21:21:49"/>
    <n v="16294"/>
    <n v="118549"/>
    <x v="18"/>
    <x v="3"/>
    <x v="1"/>
  </r>
  <r>
    <n v="192362"/>
    <d v="2021-06-19T21:22:59"/>
    <n v="98705"/>
    <n v="230507"/>
    <x v="18"/>
    <x v="3"/>
    <x v="1"/>
  </r>
  <r>
    <n v="192367"/>
    <d v="2021-06-19T21:23:28"/>
    <n v="120269"/>
    <n v="250679"/>
    <x v="18"/>
    <x v="3"/>
    <x v="1"/>
  </r>
  <r>
    <n v="192370"/>
    <d v="2021-06-19T21:23:31"/>
    <n v="261055"/>
    <n v="258251"/>
    <x v="18"/>
    <x v="3"/>
    <x v="1"/>
  </r>
  <r>
    <n v="192372"/>
    <d v="2021-06-19T21:23:34"/>
    <n v="246901"/>
    <n v="170967"/>
    <x v="18"/>
    <x v="3"/>
    <x v="1"/>
  </r>
  <r>
    <n v="192374"/>
    <d v="2021-06-19T21:26:43"/>
    <n v="147599"/>
    <n v="371564"/>
    <x v="18"/>
    <x v="3"/>
    <x v="1"/>
  </r>
  <r>
    <n v="192379"/>
    <d v="2021-06-19T21:28:14"/>
    <n v="271611"/>
    <n v="405110"/>
    <x v="18"/>
    <x v="3"/>
    <x v="1"/>
  </r>
  <r>
    <n v="192384"/>
    <d v="2021-06-19T21:28:14"/>
    <n v="278165"/>
    <n v="180017"/>
    <x v="18"/>
    <x v="3"/>
    <x v="1"/>
  </r>
  <r>
    <n v="192389"/>
    <d v="2021-06-19T21:31:44"/>
    <n v="164338"/>
    <n v="230507"/>
    <x v="18"/>
    <x v="3"/>
    <x v="1"/>
  </r>
  <r>
    <n v="192393"/>
    <d v="2021-06-19T21:32:53"/>
    <n v="142195"/>
    <n v="102086"/>
    <x v="18"/>
    <x v="3"/>
    <x v="1"/>
  </r>
  <r>
    <n v="192395"/>
    <d v="2021-06-19T21:33:28"/>
    <n v="100402"/>
    <n v="401945"/>
    <x v="18"/>
    <x v="3"/>
    <x v="1"/>
  </r>
  <r>
    <n v="192399"/>
    <d v="2021-06-19T21:33:29"/>
    <n v="272908"/>
    <n v="192331"/>
    <x v="18"/>
    <x v="3"/>
    <x v="1"/>
  </r>
  <r>
    <n v="192402"/>
    <d v="2021-06-19T21:34:03"/>
    <n v="89114"/>
    <n v="250679"/>
    <x v="18"/>
    <x v="3"/>
    <x v="1"/>
  </r>
  <r>
    <n v="192403"/>
    <d v="2021-06-19T21:34:48"/>
    <n v="27337"/>
    <n v="131859"/>
    <x v="18"/>
    <x v="3"/>
    <x v="1"/>
  </r>
  <r>
    <n v="192405"/>
    <d v="2021-06-19T21:36:57"/>
    <n v="198884"/>
    <n v="180863"/>
    <x v="18"/>
    <x v="3"/>
    <x v="1"/>
  </r>
  <r>
    <n v="192408"/>
    <d v="2021-06-19T21:37:33"/>
    <n v="21624"/>
    <n v="241927"/>
    <x v="18"/>
    <x v="3"/>
    <x v="1"/>
  </r>
  <r>
    <n v="192412"/>
    <d v="2021-06-19T21:38:08"/>
    <n v="145707"/>
    <n v="411922"/>
    <x v="18"/>
    <x v="3"/>
    <x v="1"/>
  </r>
  <r>
    <n v="192416"/>
    <d v="2021-06-19T21:38:08"/>
    <n v="197564"/>
    <n v="250679"/>
    <x v="18"/>
    <x v="3"/>
    <x v="1"/>
  </r>
  <r>
    <n v="192421"/>
    <d v="2021-06-19T21:38:08"/>
    <n v="205014"/>
    <n v="388561"/>
    <x v="18"/>
    <x v="3"/>
    <x v="1"/>
  </r>
  <r>
    <n v="192422"/>
    <d v="2021-06-19T21:41:03"/>
    <n v="257267"/>
    <n v="111368"/>
    <x v="18"/>
    <x v="3"/>
    <x v="1"/>
  </r>
  <r>
    <n v="192427"/>
    <d v="2021-06-19T21:41:03"/>
    <n v="289010"/>
    <n v="197645"/>
    <x v="18"/>
    <x v="3"/>
    <x v="1"/>
  </r>
  <r>
    <n v="192429"/>
    <d v="2021-06-19T21:42:13"/>
    <n v="334380"/>
    <n v="318314"/>
    <x v="18"/>
    <x v="3"/>
    <x v="1"/>
  </r>
  <r>
    <n v="192432"/>
    <d v="2021-06-19T21:42:40"/>
    <n v="135269"/>
    <n v="16360"/>
    <x v="18"/>
    <x v="3"/>
    <x v="1"/>
  </r>
  <r>
    <n v="192434"/>
    <d v="2021-06-19T21:42:48"/>
    <n v="146937"/>
    <n v="343712"/>
    <x v="18"/>
    <x v="3"/>
    <x v="1"/>
  </r>
  <r>
    <n v="192436"/>
    <d v="2021-06-19T21:43:23"/>
    <n v="197438"/>
    <n v="7830"/>
    <x v="18"/>
    <x v="3"/>
    <x v="1"/>
  </r>
  <r>
    <n v="192440"/>
    <d v="2021-06-19T21:44:02"/>
    <n v="98290"/>
    <n v="208822"/>
    <x v="18"/>
    <x v="3"/>
    <x v="1"/>
  </r>
  <r>
    <n v="192443"/>
    <d v="2021-06-19T21:45:07"/>
    <n v="85335"/>
    <n v="298909"/>
    <x v="18"/>
    <x v="3"/>
    <x v="1"/>
  </r>
  <r>
    <n v="192447"/>
    <d v="2021-06-19T21:45:26"/>
    <n v="293596"/>
    <n v="251574"/>
    <x v="18"/>
    <x v="3"/>
    <x v="1"/>
  </r>
  <r>
    <n v="192449"/>
    <d v="2021-06-19T21:45:34"/>
    <n v="91697"/>
    <n v="410635"/>
    <x v="18"/>
    <x v="3"/>
    <x v="1"/>
  </r>
  <r>
    <n v="192450"/>
    <d v="2021-06-19T21:47:27"/>
    <n v="77069"/>
    <n v="439981"/>
    <x v="18"/>
    <x v="3"/>
    <x v="1"/>
  </r>
  <r>
    <n v="192455"/>
    <d v="2021-06-19T21:48:02"/>
    <n v="279579"/>
    <n v="328843"/>
    <x v="18"/>
    <x v="3"/>
    <x v="1"/>
  </r>
  <r>
    <n v="192457"/>
    <d v="2021-06-19T21:48:37"/>
    <n v="73659"/>
    <n v="329275"/>
    <x v="18"/>
    <x v="3"/>
    <x v="1"/>
  </r>
  <r>
    <n v="192462"/>
    <d v="2021-06-19T21:49:47"/>
    <n v="92094"/>
    <n v="250679"/>
    <x v="18"/>
    <x v="3"/>
    <x v="1"/>
  </r>
  <r>
    <n v="192465"/>
    <d v="2021-06-19T21:50:22"/>
    <n v="114786"/>
    <n v="411922"/>
    <x v="18"/>
    <x v="3"/>
    <x v="1"/>
  </r>
  <r>
    <n v="192468"/>
    <d v="2021-06-19T21:52:07"/>
    <n v="187424"/>
    <n v="182984"/>
    <x v="18"/>
    <x v="3"/>
    <x v="1"/>
  </r>
  <r>
    <n v="192469"/>
    <d v="2021-06-19T21:52:42"/>
    <n v="290827"/>
    <n v="411922"/>
    <x v="18"/>
    <x v="3"/>
    <x v="1"/>
  </r>
  <r>
    <n v="192471"/>
    <d v="2021-06-19T21:53:17"/>
    <n v="29864"/>
    <n v="397"/>
    <x v="18"/>
    <x v="3"/>
    <x v="1"/>
  </r>
  <r>
    <n v="192476"/>
    <d v="2021-06-19T21:53:17"/>
    <n v="177211"/>
    <n v="117886"/>
    <x v="18"/>
    <x v="3"/>
    <x v="1"/>
  </r>
  <r>
    <n v="192480"/>
    <d v="2021-06-19T21:53:55"/>
    <n v="21084"/>
    <n v="158978"/>
    <x v="18"/>
    <x v="3"/>
    <x v="1"/>
  </r>
  <r>
    <n v="192485"/>
    <d v="2021-06-19T21:54:27"/>
    <n v="148820"/>
    <n v="377180"/>
    <x v="18"/>
    <x v="3"/>
    <x v="1"/>
  </r>
  <r>
    <n v="192489"/>
    <d v="2021-06-19T21:55:02"/>
    <n v="309061"/>
    <n v="376219"/>
    <x v="18"/>
    <x v="3"/>
    <x v="1"/>
  </r>
  <r>
    <n v="192490"/>
    <d v="2021-06-19T21:55:14"/>
    <n v="332897"/>
    <n v="154256"/>
    <x v="18"/>
    <x v="3"/>
    <x v="1"/>
  </r>
  <r>
    <n v="192491"/>
    <d v="2021-06-19T21:55:43"/>
    <n v="265686"/>
    <n v="230507"/>
    <x v="18"/>
    <x v="3"/>
    <x v="1"/>
  </r>
  <r>
    <n v="192495"/>
    <d v="2021-06-19T21:56:47"/>
    <n v="75881"/>
    <n v="436070"/>
    <x v="18"/>
    <x v="3"/>
    <x v="1"/>
  </r>
  <r>
    <n v="192497"/>
    <d v="2021-06-19T21:57:21"/>
    <n v="14996"/>
    <n v="21407"/>
    <x v="18"/>
    <x v="3"/>
    <x v="1"/>
  </r>
  <r>
    <n v="192502"/>
    <d v="2021-06-19T21:59:06"/>
    <n v="176423"/>
    <n v="19525"/>
    <x v="18"/>
    <x v="3"/>
    <x v="1"/>
  </r>
  <r>
    <n v="192505"/>
    <d v="2021-06-19T21:59:06"/>
    <n v="338080"/>
    <n v="458081"/>
    <x v="18"/>
    <x v="3"/>
    <x v="1"/>
  </r>
  <r>
    <n v="192510"/>
    <d v="2021-06-19T22:01:47"/>
    <n v="229165"/>
    <n v="125461"/>
    <x v="19"/>
    <x v="3"/>
    <x v="1"/>
  </r>
  <r>
    <n v="192515"/>
    <d v="2021-06-19T22:02:01"/>
    <n v="251942"/>
    <n v="222412"/>
    <x v="19"/>
    <x v="3"/>
    <x v="1"/>
  </r>
  <r>
    <n v="192520"/>
    <d v="2021-06-19T22:02:01"/>
    <n v="298052"/>
    <n v="351192"/>
    <x v="19"/>
    <x v="3"/>
    <x v="1"/>
  </r>
  <r>
    <n v="192521"/>
    <d v="2021-06-19T22:02:19"/>
    <n v="210356"/>
    <n v="170185"/>
    <x v="19"/>
    <x v="3"/>
    <x v="1"/>
  </r>
  <r>
    <n v="192525"/>
    <d v="2021-06-19T22:03:22"/>
    <n v="65291"/>
    <n v="439981"/>
    <x v="19"/>
    <x v="3"/>
    <x v="1"/>
  </r>
  <r>
    <n v="192526"/>
    <d v="2021-06-19T22:03:30"/>
    <n v="2984"/>
    <n v="158978"/>
    <x v="19"/>
    <x v="3"/>
    <x v="1"/>
  </r>
  <r>
    <n v="192531"/>
    <d v="2021-06-19T22:04:21"/>
    <n v="220658"/>
    <n v="78282"/>
    <x v="19"/>
    <x v="3"/>
    <x v="1"/>
  </r>
  <r>
    <n v="192533"/>
    <d v="2021-06-19T22:05:34"/>
    <n v="95512"/>
    <n v="389877"/>
    <x v="19"/>
    <x v="3"/>
    <x v="1"/>
  </r>
  <r>
    <n v="192534"/>
    <d v="2021-06-19T22:06:06"/>
    <n v="136386"/>
    <n v="189296"/>
    <x v="19"/>
    <x v="3"/>
    <x v="1"/>
  </r>
  <r>
    <n v="192538"/>
    <d v="2021-06-19T22:06:06"/>
    <n v="258299"/>
    <n v="264283"/>
    <x v="19"/>
    <x v="3"/>
    <x v="1"/>
  </r>
  <r>
    <n v="192541"/>
    <d v="2021-06-19T22:06:41"/>
    <n v="188357"/>
    <n v="122982"/>
    <x v="19"/>
    <x v="3"/>
    <x v="1"/>
  </r>
  <r>
    <n v="192545"/>
    <d v="2021-06-19T22:06:41"/>
    <n v="233623"/>
    <n v="364296"/>
    <x v="19"/>
    <x v="3"/>
    <x v="1"/>
  </r>
  <r>
    <n v="192547"/>
    <d v="2021-06-19T22:06:41"/>
    <n v="278103"/>
    <n v="411922"/>
    <x v="19"/>
    <x v="3"/>
    <x v="1"/>
  </r>
  <r>
    <n v="192550"/>
    <d v="2021-06-19T22:07:35"/>
    <n v="147416"/>
    <n v="347393"/>
    <x v="19"/>
    <x v="3"/>
    <x v="1"/>
  </r>
  <r>
    <n v="192552"/>
    <d v="2021-06-19T22:09:00"/>
    <n v="4438"/>
    <n v="118549"/>
    <x v="19"/>
    <x v="3"/>
    <x v="1"/>
  </r>
  <r>
    <n v="192556"/>
    <d v="2021-06-19T22:09:07"/>
    <n v="238713"/>
    <n v="57103"/>
    <x v="19"/>
    <x v="3"/>
    <x v="1"/>
  </r>
  <r>
    <n v="192561"/>
    <d v="2021-06-19T22:10:45"/>
    <n v="168461"/>
    <n v="1536"/>
    <x v="19"/>
    <x v="3"/>
    <x v="1"/>
  </r>
  <r>
    <n v="192566"/>
    <d v="2021-06-19T22:11:09"/>
    <n v="135392"/>
    <n v="143102"/>
    <x v="19"/>
    <x v="3"/>
    <x v="1"/>
  </r>
  <r>
    <n v="192567"/>
    <d v="2021-06-19T22:11:20"/>
    <n v="5019"/>
    <n v="451213"/>
    <x v="19"/>
    <x v="3"/>
    <x v="1"/>
  </r>
  <r>
    <n v="192571"/>
    <d v="2021-06-19T22:11:38"/>
    <n v="284323"/>
    <n v="230507"/>
    <x v="19"/>
    <x v="3"/>
    <x v="1"/>
  </r>
  <r>
    <n v="192575"/>
    <d v="2021-06-19T22:13:05"/>
    <n v="4623"/>
    <n v="413446"/>
    <x v="19"/>
    <x v="3"/>
    <x v="1"/>
  </r>
  <r>
    <n v="192579"/>
    <d v="2021-06-19T22:13:40"/>
    <n v="109113"/>
    <n v="62068"/>
    <x v="19"/>
    <x v="3"/>
    <x v="1"/>
  </r>
  <r>
    <n v="192580"/>
    <d v="2021-06-19T22:15:22"/>
    <n v="55640"/>
    <n v="191893"/>
    <x v="19"/>
    <x v="3"/>
    <x v="1"/>
  </r>
  <r>
    <n v="192582"/>
    <d v="2021-06-19T22:16:00"/>
    <n v="316702"/>
    <n v="330333"/>
    <x v="19"/>
    <x v="3"/>
    <x v="1"/>
  </r>
  <r>
    <n v="192585"/>
    <d v="2021-06-19T22:16:35"/>
    <n v="193836"/>
    <n v="154256"/>
    <x v="19"/>
    <x v="3"/>
    <x v="1"/>
  </r>
  <r>
    <n v="192590"/>
    <d v="2021-06-19T22:17:45"/>
    <n v="162488"/>
    <n v="95024"/>
    <x v="19"/>
    <x v="3"/>
    <x v="1"/>
  </r>
  <r>
    <n v="192592"/>
    <d v="2021-06-19T22:18:16"/>
    <n v="230267"/>
    <n v="472908"/>
    <x v="19"/>
    <x v="3"/>
    <x v="1"/>
  </r>
  <r>
    <n v="192596"/>
    <d v="2021-06-19T22:18:20"/>
    <n v="54729"/>
    <n v="267535"/>
    <x v="19"/>
    <x v="3"/>
    <x v="1"/>
  </r>
  <r>
    <n v="192601"/>
    <d v="2021-06-19T22:20:25"/>
    <n v="244616"/>
    <n v="208036"/>
    <x v="19"/>
    <x v="3"/>
    <x v="1"/>
  </r>
  <r>
    <n v="192605"/>
    <d v="2021-06-19T22:20:40"/>
    <n v="59325"/>
    <n v="351192"/>
    <x v="19"/>
    <x v="3"/>
    <x v="1"/>
  </r>
  <r>
    <n v="192606"/>
    <d v="2021-06-19T22:20:54"/>
    <n v="99686"/>
    <n v="60239"/>
    <x v="19"/>
    <x v="3"/>
    <x v="1"/>
  </r>
  <r>
    <n v="192607"/>
    <d v="2021-06-19T22:22:24"/>
    <n v="268521"/>
    <n v="475983"/>
    <x v="19"/>
    <x v="3"/>
    <x v="1"/>
  </r>
  <r>
    <n v="192609"/>
    <d v="2021-06-19T22:22:59"/>
    <n v="129839"/>
    <n v="242428"/>
    <x v="19"/>
    <x v="3"/>
    <x v="1"/>
  </r>
  <r>
    <n v="192613"/>
    <d v="2021-06-19T22:23:30"/>
    <n v="256486"/>
    <n v="411922"/>
    <x v="19"/>
    <x v="3"/>
    <x v="1"/>
  </r>
  <r>
    <n v="192617"/>
    <d v="2021-06-19T22:23:59"/>
    <n v="34346"/>
    <n v="230507"/>
    <x v="19"/>
    <x v="3"/>
    <x v="1"/>
  </r>
  <r>
    <n v="192619"/>
    <d v="2021-06-19T22:24:12"/>
    <n v="62164"/>
    <n v="217307"/>
    <x v="19"/>
    <x v="3"/>
    <x v="1"/>
  </r>
  <r>
    <n v="192624"/>
    <d v="2021-06-19T22:24:44"/>
    <n v="297593"/>
    <n v="76405"/>
    <x v="19"/>
    <x v="3"/>
    <x v="1"/>
  </r>
  <r>
    <n v="192628"/>
    <d v="2021-06-19T22:24:44"/>
    <n v="320979"/>
    <n v="473323"/>
    <x v="19"/>
    <x v="3"/>
    <x v="1"/>
  </r>
  <r>
    <n v="192630"/>
    <d v="2021-06-19T22:25:54"/>
    <n v="164294"/>
    <n v="157871"/>
    <x v="19"/>
    <x v="3"/>
    <x v="1"/>
  </r>
  <r>
    <n v="192634"/>
    <d v="2021-06-19T22:25:55"/>
    <n v="279887"/>
    <n v="145893"/>
    <x v="19"/>
    <x v="3"/>
    <x v="1"/>
  </r>
  <r>
    <n v="192638"/>
    <d v="2021-06-19T22:26:24"/>
    <n v="165260"/>
    <n v="250679"/>
    <x v="19"/>
    <x v="3"/>
    <x v="1"/>
  </r>
  <r>
    <n v="192641"/>
    <d v="2021-06-19T22:31:14"/>
    <n v="336559"/>
    <n v="104958"/>
    <x v="19"/>
    <x v="3"/>
    <x v="1"/>
  </r>
  <r>
    <n v="192644"/>
    <d v="2021-06-19T22:31:40"/>
    <n v="34650"/>
    <n v="264283"/>
    <x v="19"/>
    <x v="3"/>
    <x v="1"/>
  </r>
  <r>
    <n v="192649"/>
    <d v="2021-06-19T22:31:56"/>
    <n v="81978"/>
    <n v="158978"/>
    <x v="19"/>
    <x v="3"/>
    <x v="1"/>
  </r>
  <r>
    <n v="192652"/>
    <d v="2021-06-19T22:32:19"/>
    <n v="321811"/>
    <n v="230507"/>
    <x v="19"/>
    <x v="3"/>
    <x v="1"/>
  </r>
  <r>
    <n v="192657"/>
    <d v="2021-06-19T22:33:10"/>
    <n v="86353"/>
    <n v="33076"/>
    <x v="19"/>
    <x v="3"/>
    <x v="1"/>
  </r>
  <r>
    <n v="192662"/>
    <d v="2021-06-19T22:34:03"/>
    <n v="140218"/>
    <n v="411922"/>
    <x v="19"/>
    <x v="3"/>
    <x v="1"/>
  </r>
  <r>
    <n v="192665"/>
    <d v="2021-06-19T22:34:03"/>
    <n v="200723"/>
    <n v="294042"/>
    <x v="19"/>
    <x v="3"/>
    <x v="1"/>
  </r>
  <r>
    <n v="192669"/>
    <d v="2021-06-19T22:34:38"/>
    <n v="27854"/>
    <n v="250679"/>
    <x v="19"/>
    <x v="3"/>
    <x v="1"/>
  </r>
  <r>
    <n v="192670"/>
    <d v="2021-06-19T22:34:38"/>
    <n v="156228"/>
    <n v="351192"/>
    <x v="19"/>
    <x v="3"/>
    <x v="1"/>
  </r>
  <r>
    <n v="192673"/>
    <d v="2021-06-19T22:34:38"/>
    <n v="244691"/>
    <n v="442025"/>
    <x v="19"/>
    <x v="3"/>
    <x v="1"/>
  </r>
  <r>
    <n v="192675"/>
    <d v="2021-06-19T22:36:35"/>
    <n v="108853"/>
    <n v="217673"/>
    <x v="19"/>
    <x v="3"/>
    <x v="1"/>
  </r>
  <r>
    <n v="192677"/>
    <d v="2021-06-19T22:36:58"/>
    <n v="114946"/>
    <n v="278351"/>
    <x v="19"/>
    <x v="3"/>
    <x v="1"/>
  </r>
  <r>
    <n v="192679"/>
    <d v="2021-06-19T22:38:45"/>
    <n v="142861"/>
    <n v="341333"/>
    <x v="19"/>
    <x v="3"/>
    <x v="1"/>
  </r>
  <r>
    <n v="192684"/>
    <d v="2021-06-19T22:39:18"/>
    <n v="231904"/>
    <n v="411922"/>
    <x v="19"/>
    <x v="3"/>
    <x v="1"/>
  </r>
  <r>
    <n v="192688"/>
    <d v="2021-06-19T22:39:18"/>
    <n v="87419"/>
    <n v="111368"/>
    <x v="19"/>
    <x v="3"/>
    <x v="1"/>
  </r>
  <r>
    <n v="192691"/>
    <d v="2021-06-19T22:41:28"/>
    <n v="343158"/>
    <n v="439981"/>
    <x v="19"/>
    <x v="3"/>
    <x v="1"/>
  </r>
  <r>
    <n v="192692"/>
    <d v="2021-06-19T22:41:38"/>
    <n v="114098"/>
    <n v="88863"/>
    <x v="19"/>
    <x v="3"/>
    <x v="1"/>
  </r>
  <r>
    <n v="192694"/>
    <d v="2021-06-19T22:42:13"/>
    <n v="102555"/>
    <n v="411922"/>
    <x v="19"/>
    <x v="3"/>
    <x v="1"/>
  </r>
  <r>
    <n v="192696"/>
    <d v="2021-06-19T22:43:23"/>
    <n v="100322"/>
    <n v="347008"/>
    <x v="19"/>
    <x v="3"/>
    <x v="1"/>
  </r>
  <r>
    <n v="192700"/>
    <d v="2021-06-19T22:43:23"/>
    <n v="169930"/>
    <n v="250679"/>
    <x v="19"/>
    <x v="3"/>
    <x v="1"/>
  </r>
  <r>
    <n v="192705"/>
    <d v="2021-06-19T22:43:23"/>
    <n v="198115"/>
    <n v="88008"/>
    <x v="19"/>
    <x v="3"/>
    <x v="1"/>
  </r>
  <r>
    <n v="192710"/>
    <d v="2021-06-19T22:43:58"/>
    <n v="45619"/>
    <n v="392434"/>
    <x v="19"/>
    <x v="3"/>
    <x v="1"/>
  </r>
  <r>
    <n v="192714"/>
    <d v="2021-06-19T22:46:17"/>
    <n v="160344"/>
    <n v="158978"/>
    <x v="19"/>
    <x v="3"/>
    <x v="1"/>
  </r>
  <r>
    <n v="192715"/>
    <d v="2021-06-19T22:46:17"/>
    <n v="286690"/>
    <n v="472712"/>
    <x v="19"/>
    <x v="3"/>
    <x v="1"/>
  </r>
  <r>
    <n v="192717"/>
    <d v="2021-06-19T22:47:16"/>
    <n v="302135"/>
    <n v="347367"/>
    <x v="19"/>
    <x v="3"/>
    <x v="1"/>
  </r>
  <r>
    <n v="192719"/>
    <d v="2021-06-19T22:48:14"/>
    <n v="187060"/>
    <n v="51155"/>
    <x v="19"/>
    <x v="3"/>
    <x v="1"/>
  </r>
  <r>
    <n v="192720"/>
    <d v="2021-06-19T22:48:27"/>
    <n v="23674"/>
    <n v="104958"/>
    <x v="19"/>
    <x v="3"/>
    <x v="1"/>
  </r>
  <r>
    <n v="192723"/>
    <d v="2021-06-19T22:48:59"/>
    <n v="204367"/>
    <n v="347393"/>
    <x v="19"/>
    <x v="3"/>
    <x v="1"/>
  </r>
  <r>
    <n v="192727"/>
    <d v="2021-06-19T22:50:00"/>
    <n v="267261"/>
    <n v="154256"/>
    <x v="19"/>
    <x v="3"/>
    <x v="1"/>
  </r>
  <r>
    <n v="192730"/>
    <d v="2021-06-19T22:50:22"/>
    <n v="81373"/>
    <n v="51581"/>
    <x v="19"/>
    <x v="3"/>
    <x v="1"/>
  </r>
  <r>
    <n v="192733"/>
    <d v="2021-06-19T22:50:22"/>
    <n v="232277"/>
    <n v="242428"/>
    <x v="19"/>
    <x v="3"/>
    <x v="1"/>
  </r>
  <r>
    <n v="192735"/>
    <d v="2021-06-19T22:50:22"/>
    <n v="269796"/>
    <n v="227775"/>
    <x v="19"/>
    <x v="3"/>
    <x v="1"/>
  </r>
  <r>
    <n v="192736"/>
    <d v="2021-06-19T22:53:17"/>
    <n v="228699"/>
    <n v="16360"/>
    <x v="19"/>
    <x v="3"/>
    <x v="1"/>
  </r>
  <r>
    <n v="192738"/>
    <d v="2021-06-19T22:53:17"/>
    <n v="273819"/>
    <n v="309553"/>
    <x v="19"/>
    <x v="3"/>
    <x v="1"/>
  </r>
  <r>
    <n v="192741"/>
    <d v="2021-06-19T22:53:52"/>
    <n v="30177"/>
    <n v="165114"/>
    <x v="19"/>
    <x v="3"/>
    <x v="1"/>
  </r>
  <r>
    <n v="192746"/>
    <d v="2021-06-19T22:55:11"/>
    <n v="323421"/>
    <n v="43842"/>
    <x v="19"/>
    <x v="3"/>
    <x v="1"/>
  </r>
  <r>
    <n v="192747"/>
    <d v="2021-06-19T22:55:37"/>
    <n v="104590"/>
    <n v="391162"/>
    <x v="19"/>
    <x v="3"/>
    <x v="1"/>
  </r>
  <r>
    <n v="192749"/>
    <d v="2021-06-19T22:57:20"/>
    <n v="294441"/>
    <n v="65828"/>
    <x v="19"/>
    <x v="3"/>
    <x v="1"/>
  </r>
  <r>
    <n v="192753"/>
    <d v="2021-06-19T22:57:21"/>
    <n v="164570"/>
    <n v="411922"/>
    <x v="19"/>
    <x v="3"/>
    <x v="1"/>
  </r>
  <r>
    <n v="192758"/>
    <d v="2021-06-19T22:58:39"/>
    <n v="176361"/>
    <n v="270347"/>
    <x v="19"/>
    <x v="3"/>
    <x v="1"/>
  </r>
  <r>
    <n v="192763"/>
    <d v="2021-06-19T22:59:06"/>
    <n v="21833"/>
    <n v="208822"/>
    <x v="19"/>
    <x v="3"/>
    <x v="1"/>
  </r>
  <r>
    <n v="192766"/>
    <d v="2021-06-19T22:59:48"/>
    <n v="216116"/>
    <n v="182984"/>
    <x v="19"/>
    <x v="3"/>
    <x v="1"/>
  </r>
  <r>
    <n v="192770"/>
    <d v="2021-06-19T23:00:51"/>
    <n v="108808"/>
    <n v="347393"/>
    <x v="20"/>
    <x v="3"/>
    <x v="1"/>
  </r>
  <r>
    <n v="192772"/>
    <d v="2021-06-19T23:01:28"/>
    <n v="102698"/>
    <n v="472712"/>
    <x v="20"/>
    <x v="3"/>
    <x v="1"/>
  </r>
  <r>
    <n v="192774"/>
    <d v="2021-06-19T23:01:57"/>
    <n v="323200"/>
    <n v="370893"/>
    <x v="20"/>
    <x v="3"/>
    <x v="1"/>
  </r>
  <r>
    <n v="192779"/>
    <d v="2021-06-19T23:02:36"/>
    <n v="290152"/>
    <n v="5151"/>
    <x v="20"/>
    <x v="3"/>
    <x v="1"/>
  </r>
  <r>
    <n v="192783"/>
    <d v="2021-06-19T23:02:44"/>
    <n v="83859"/>
    <n v="258251"/>
    <x v="20"/>
    <x v="3"/>
    <x v="1"/>
  </r>
  <r>
    <n v="192784"/>
    <d v="2021-06-19T23:04:09"/>
    <n v="95896"/>
    <n v="262099"/>
    <x v="20"/>
    <x v="3"/>
    <x v="1"/>
  </r>
  <r>
    <n v="192789"/>
    <d v="2021-06-19T23:04:21"/>
    <n v="8684"/>
    <n v="154374"/>
    <x v="20"/>
    <x v="3"/>
    <x v="1"/>
  </r>
  <r>
    <n v="192790"/>
    <d v="2021-06-19T23:06:06"/>
    <n v="187165"/>
    <n v="180863"/>
    <x v="20"/>
    <x v="3"/>
    <x v="1"/>
  </r>
  <r>
    <n v="192794"/>
    <d v="2021-06-19T23:06:31"/>
    <n v="214282"/>
    <n v="112334"/>
    <x v="20"/>
    <x v="3"/>
    <x v="1"/>
  </r>
  <r>
    <n v="192797"/>
    <d v="2021-06-19T23:06:41"/>
    <n v="278574"/>
    <n v="324410"/>
    <x v="20"/>
    <x v="3"/>
    <x v="1"/>
  </r>
  <r>
    <n v="192800"/>
    <d v="2021-06-19T23:09:00"/>
    <n v="102220"/>
    <n v="241927"/>
    <x v="20"/>
    <x v="3"/>
    <x v="1"/>
  </r>
  <r>
    <n v="192804"/>
    <d v="2021-06-19T23:09:01"/>
    <n v="249994"/>
    <n v="80150"/>
    <x v="20"/>
    <x v="3"/>
    <x v="1"/>
  </r>
  <r>
    <n v="192808"/>
    <d v="2021-06-19T23:09:07"/>
    <n v="158559"/>
    <n v="267654"/>
    <x v="20"/>
    <x v="3"/>
    <x v="1"/>
  </r>
  <r>
    <n v="192812"/>
    <d v="2021-06-19T23:09:25"/>
    <n v="78743"/>
    <n v="389689"/>
    <x v="20"/>
    <x v="3"/>
    <x v="1"/>
  </r>
  <r>
    <n v="192815"/>
    <d v="2021-06-19T23:09:35"/>
    <n v="142176"/>
    <n v="154256"/>
    <x v="20"/>
    <x v="3"/>
    <x v="1"/>
  </r>
  <r>
    <n v="192818"/>
    <d v="2021-06-19T23:11:20"/>
    <n v="255634"/>
    <n v="165114"/>
    <x v="20"/>
    <x v="3"/>
    <x v="1"/>
  </r>
  <r>
    <n v="192820"/>
    <d v="2021-06-19T23:11:55"/>
    <n v="213419"/>
    <n v="328228"/>
    <x v="20"/>
    <x v="3"/>
    <x v="1"/>
  </r>
  <r>
    <n v="192824"/>
    <d v="2021-06-19T23:13:14"/>
    <n v="218276"/>
    <n v="227775"/>
    <x v="20"/>
    <x v="3"/>
    <x v="1"/>
  </r>
  <r>
    <n v="192826"/>
    <d v="2021-06-19T23:13:40"/>
    <n v="85999"/>
    <n v="122902"/>
    <x v="20"/>
    <x v="3"/>
    <x v="1"/>
  </r>
  <r>
    <n v="192827"/>
    <d v="2021-06-19T23:14:15"/>
    <n v="314261"/>
    <n v="188971"/>
    <x v="20"/>
    <x v="3"/>
    <x v="1"/>
  </r>
  <r>
    <n v="192832"/>
    <d v="2021-06-19T23:14:50"/>
    <n v="178783"/>
    <n v="371515"/>
    <x v="20"/>
    <x v="3"/>
    <x v="1"/>
  </r>
  <r>
    <n v="192833"/>
    <d v="2021-06-19T23:15:18"/>
    <n v="126725"/>
    <n v="93599"/>
    <x v="20"/>
    <x v="3"/>
    <x v="1"/>
  </r>
  <r>
    <n v="192836"/>
    <d v="2021-06-19T23:15:53"/>
    <n v="225521"/>
    <n v="250679"/>
    <x v="20"/>
    <x v="3"/>
    <x v="1"/>
  </r>
  <r>
    <n v="192837"/>
    <d v="2021-06-19T23:18:43"/>
    <n v="223768"/>
    <n v="309553"/>
    <x v="20"/>
    <x v="3"/>
    <x v="1"/>
  </r>
  <r>
    <n v="192842"/>
    <d v="2021-06-19T23:18:55"/>
    <n v="92566"/>
    <n v="251574"/>
    <x v="20"/>
    <x v="3"/>
    <x v="1"/>
  </r>
  <r>
    <n v="192846"/>
    <d v="2021-06-19T23:19:03"/>
    <n v="323831"/>
    <n v="411922"/>
    <x v="20"/>
    <x v="3"/>
    <x v="1"/>
  </r>
  <r>
    <n v="192847"/>
    <d v="2021-06-19T23:21:14"/>
    <n v="124117"/>
    <n v="351192"/>
    <x v="20"/>
    <x v="3"/>
    <x v="1"/>
  </r>
  <r>
    <n v="192848"/>
    <d v="2021-06-19T23:23:18"/>
    <n v="232212"/>
    <n v="81226"/>
    <x v="20"/>
    <x v="3"/>
    <x v="1"/>
  </r>
  <r>
    <n v="192851"/>
    <d v="2021-06-19T23:25:54"/>
    <n v="264806"/>
    <n v="463334"/>
    <x v="20"/>
    <x v="3"/>
    <x v="1"/>
  </r>
  <r>
    <n v="192855"/>
    <d v="2021-06-19T23:28:14"/>
    <n v="215443"/>
    <n v="316400"/>
    <x v="20"/>
    <x v="3"/>
    <x v="1"/>
  </r>
  <r>
    <n v="192860"/>
    <d v="2021-06-19T23:29:04"/>
    <n v="178286"/>
    <n v="204281"/>
    <x v="20"/>
    <x v="3"/>
    <x v="1"/>
  </r>
  <r>
    <n v="192863"/>
    <d v="2021-06-19T23:29:59"/>
    <n v="135315"/>
    <n v="258219"/>
    <x v="20"/>
    <x v="3"/>
    <x v="1"/>
  </r>
  <r>
    <n v="192867"/>
    <d v="2021-06-19T23:32:21"/>
    <n v="312505"/>
    <n v="88863"/>
    <x v="20"/>
    <x v="3"/>
    <x v="1"/>
  </r>
  <r>
    <n v="192869"/>
    <d v="2021-06-19T23:32:53"/>
    <n v="316729"/>
    <n v="248817"/>
    <x v="20"/>
    <x v="3"/>
    <x v="1"/>
  </r>
  <r>
    <n v="192872"/>
    <d v="2021-06-19T23:33:06"/>
    <n v="336308"/>
    <n v="411922"/>
    <x v="20"/>
    <x v="3"/>
    <x v="1"/>
  </r>
  <r>
    <n v="192874"/>
    <d v="2021-06-19T23:33:17"/>
    <n v="128344"/>
    <n v="411922"/>
    <x v="20"/>
    <x v="3"/>
    <x v="1"/>
  </r>
  <r>
    <n v="192879"/>
    <d v="2021-06-19T23:34:03"/>
    <n v="41033"/>
    <n v="250679"/>
    <x v="20"/>
    <x v="3"/>
    <x v="1"/>
  </r>
  <r>
    <n v="192880"/>
    <d v="2021-06-19T23:40:19"/>
    <n v="215915"/>
    <n v="392434"/>
    <x v="20"/>
    <x v="3"/>
    <x v="1"/>
  </r>
  <r>
    <n v="192882"/>
    <d v="2021-06-19T23:43:58"/>
    <n v="70774"/>
    <n v="436070"/>
    <x v="20"/>
    <x v="3"/>
    <x v="1"/>
  </r>
  <r>
    <n v="192883"/>
    <d v="2021-06-19T23:45:07"/>
    <n v="225882"/>
    <n v="226198"/>
    <x v="20"/>
    <x v="3"/>
    <x v="1"/>
  </r>
  <r>
    <n v="192886"/>
    <d v="2021-06-19T23:46:54"/>
    <n v="206558"/>
    <n v="246604"/>
    <x v="20"/>
    <x v="3"/>
    <x v="1"/>
  </r>
  <r>
    <n v="192887"/>
    <d v="2021-06-19T23:47:31"/>
    <n v="148075"/>
    <n v="208723"/>
    <x v="20"/>
    <x v="3"/>
    <x v="1"/>
  </r>
  <r>
    <n v="192889"/>
    <d v="2021-06-19T23:47:34"/>
    <n v="213303"/>
    <n v="411922"/>
    <x v="20"/>
    <x v="3"/>
    <x v="1"/>
  </r>
  <r>
    <n v="192894"/>
    <d v="2021-06-19T23:48:00"/>
    <n v="345861"/>
    <n v="158978"/>
    <x v="20"/>
    <x v="3"/>
    <x v="1"/>
  </r>
  <r>
    <n v="192897"/>
    <d v="2021-06-19T23:48:02"/>
    <n v="181202"/>
    <n v="351192"/>
    <x v="20"/>
    <x v="3"/>
    <x v="1"/>
  </r>
  <r>
    <n v="192898"/>
    <d v="2021-06-19T23:50:57"/>
    <n v="105259"/>
    <n v="250679"/>
    <x v="20"/>
    <x v="3"/>
    <x v="1"/>
  </r>
  <r>
    <n v="192903"/>
    <d v="2021-06-19T23:53:17"/>
    <n v="65143"/>
    <n v="109155"/>
    <x v="20"/>
    <x v="3"/>
    <x v="1"/>
  </r>
  <r>
    <n v="192908"/>
    <d v="2021-06-19T23:54:14"/>
    <n v="270227"/>
    <n v="308577"/>
    <x v="20"/>
    <x v="3"/>
    <x v="1"/>
  </r>
  <r>
    <n v="192913"/>
    <d v="2021-06-19T23:54:46"/>
    <n v="326000"/>
    <n v="162482"/>
    <x v="20"/>
    <x v="3"/>
    <x v="1"/>
  </r>
  <r>
    <n v="192917"/>
    <d v="2021-06-19T23:56:12"/>
    <n v="20414"/>
    <n v="158978"/>
    <x v="20"/>
    <x v="3"/>
    <x v="1"/>
  </r>
  <r>
    <n v="192921"/>
    <d v="2021-06-20T00:06:41"/>
    <n v="245997"/>
    <n v="351192"/>
    <x v="0"/>
    <x v="4"/>
    <x v="1"/>
  </r>
  <r>
    <n v="192925"/>
    <d v="2021-06-20T00:06:43"/>
    <n v="17142"/>
    <n v="439981"/>
    <x v="0"/>
    <x v="4"/>
    <x v="1"/>
  </r>
  <r>
    <n v="192929"/>
    <d v="2021-06-20T00:08:08"/>
    <n v="258375"/>
    <n v="179296"/>
    <x v="0"/>
    <x v="4"/>
    <x v="1"/>
  </r>
  <r>
    <n v="192931"/>
    <d v="2021-06-20T00:13:40"/>
    <n v="334753"/>
    <n v="137327"/>
    <x v="0"/>
    <x v="4"/>
    <x v="1"/>
  </r>
  <r>
    <n v="192934"/>
    <d v="2021-06-20T00:15:55"/>
    <n v="102968"/>
    <n v="91295"/>
    <x v="0"/>
    <x v="4"/>
    <x v="1"/>
  </r>
  <r>
    <n v="192936"/>
    <d v="2021-06-20T00:17:08"/>
    <n v="17664"/>
    <n v="182191"/>
    <x v="0"/>
    <x v="4"/>
    <x v="1"/>
  </r>
  <r>
    <n v="192941"/>
    <d v="2021-06-20T00:18:22"/>
    <n v="108064"/>
    <n v="430624"/>
    <x v="0"/>
    <x v="4"/>
    <x v="1"/>
  </r>
  <r>
    <n v="192943"/>
    <d v="2021-06-20T00:20:50"/>
    <n v="139363"/>
    <n v="250679"/>
    <x v="0"/>
    <x v="4"/>
    <x v="1"/>
  </r>
  <r>
    <n v="192945"/>
    <d v="2021-06-20T00:23:39"/>
    <n v="45058"/>
    <n v="396013"/>
    <x v="0"/>
    <x v="4"/>
    <x v="1"/>
  </r>
  <r>
    <n v="192950"/>
    <d v="2021-06-20T00:24:34"/>
    <n v="237367"/>
    <n v="36482"/>
    <x v="0"/>
    <x v="4"/>
    <x v="1"/>
  </r>
  <r>
    <n v="192953"/>
    <d v="2021-06-20T00:25:19"/>
    <n v="246631"/>
    <n v="258219"/>
    <x v="0"/>
    <x v="4"/>
    <x v="1"/>
  </r>
  <r>
    <n v="192955"/>
    <d v="2021-06-20T00:25:53"/>
    <n v="197384"/>
    <n v="76405"/>
    <x v="0"/>
    <x v="4"/>
    <x v="1"/>
  </r>
  <r>
    <n v="192958"/>
    <d v="2021-06-20T00:26:41"/>
    <n v="107366"/>
    <n v="379466"/>
    <x v="0"/>
    <x v="4"/>
    <x v="1"/>
  </r>
  <r>
    <n v="192961"/>
    <d v="2021-06-20T00:27:54"/>
    <n v="212634"/>
    <n v="4199"/>
    <x v="0"/>
    <x v="4"/>
    <x v="1"/>
  </r>
  <r>
    <n v="192965"/>
    <d v="2021-06-20T00:30:06"/>
    <n v="104742"/>
    <n v="75550"/>
    <x v="0"/>
    <x v="4"/>
    <x v="1"/>
  </r>
  <r>
    <n v="192969"/>
    <d v="2021-06-20T00:30:14"/>
    <n v="256738"/>
    <n v="227775"/>
    <x v="0"/>
    <x v="4"/>
    <x v="1"/>
  </r>
  <r>
    <n v="192972"/>
    <d v="2021-06-20T00:31:28"/>
    <n v="153855"/>
    <n v="347008"/>
    <x v="0"/>
    <x v="4"/>
    <x v="1"/>
  </r>
  <r>
    <n v="192973"/>
    <d v="2021-06-20T00:34:34"/>
    <n v="343401"/>
    <n v="17862"/>
    <x v="0"/>
    <x v="4"/>
    <x v="1"/>
  </r>
  <r>
    <n v="192977"/>
    <d v="2021-06-20T00:35:36"/>
    <n v="89623"/>
    <n v="147928"/>
    <x v="0"/>
    <x v="4"/>
    <x v="1"/>
  </r>
  <r>
    <n v="192979"/>
    <d v="2021-06-20T00:39:53"/>
    <n v="110703"/>
    <n v="108824"/>
    <x v="0"/>
    <x v="4"/>
    <x v="1"/>
  </r>
  <r>
    <n v="192982"/>
    <d v="2021-06-20T00:41:00"/>
    <n v="325151"/>
    <n v="207809"/>
    <x v="0"/>
    <x v="4"/>
    <x v="1"/>
  </r>
  <r>
    <n v="192985"/>
    <d v="2021-06-20T00:42:13"/>
    <n v="16486"/>
    <n v="411922"/>
    <x v="0"/>
    <x v="4"/>
    <x v="1"/>
  </r>
  <r>
    <n v="192989"/>
    <d v="2021-06-20T00:42:13"/>
    <n v="198392"/>
    <n v="7650"/>
    <x v="0"/>
    <x v="4"/>
    <x v="1"/>
  </r>
  <r>
    <n v="192993"/>
    <d v="2021-06-20T00:44:33"/>
    <n v="61904"/>
    <n v="88863"/>
    <x v="0"/>
    <x v="4"/>
    <x v="1"/>
  </r>
  <r>
    <n v="192996"/>
    <d v="2021-06-20T00:44:55"/>
    <n v="445"/>
    <n v="172251"/>
    <x v="0"/>
    <x v="4"/>
    <x v="1"/>
  </r>
  <r>
    <n v="192997"/>
    <d v="2021-06-20T00:46:01"/>
    <n v="283600"/>
    <n v="267896"/>
    <x v="0"/>
    <x v="4"/>
    <x v="1"/>
  </r>
  <r>
    <n v="192998"/>
    <d v="2021-06-20T00:47:07"/>
    <n v="284653"/>
    <n v="347008"/>
    <x v="0"/>
    <x v="4"/>
    <x v="1"/>
  </r>
  <r>
    <n v="193000"/>
    <d v="2021-06-20T00:53:46"/>
    <n v="50065"/>
    <n v="74982"/>
    <x v="0"/>
    <x v="4"/>
    <x v="1"/>
  </r>
  <r>
    <n v="193002"/>
    <d v="2021-06-20T00:54:45"/>
    <n v="141604"/>
    <n v="189009"/>
    <x v="0"/>
    <x v="4"/>
    <x v="1"/>
  </r>
  <r>
    <n v="193007"/>
    <d v="2021-06-20T00:54:56"/>
    <n v="125965"/>
    <n v="104958"/>
    <x v="0"/>
    <x v="4"/>
    <x v="1"/>
  </r>
  <r>
    <n v="193009"/>
    <d v="2021-06-20T00:59:06"/>
    <n v="33299"/>
    <n v="230507"/>
    <x v="0"/>
    <x v="4"/>
    <x v="1"/>
  </r>
  <r>
    <n v="193013"/>
    <d v="2021-06-20T01:00:23"/>
    <n v="311344"/>
    <n v="459455"/>
    <x v="1"/>
    <x v="4"/>
    <x v="1"/>
  </r>
  <r>
    <n v="193016"/>
    <d v="2021-06-20T01:01:26"/>
    <n v="331721"/>
    <n v="153893"/>
    <x v="1"/>
    <x v="4"/>
    <x v="1"/>
  </r>
  <r>
    <n v="193021"/>
    <d v="2021-06-20T01:04:21"/>
    <n v="298424"/>
    <n v="158978"/>
    <x v="1"/>
    <x v="4"/>
    <x v="1"/>
  </r>
  <r>
    <n v="193025"/>
    <d v="2021-06-20T01:05:08"/>
    <n v="162882"/>
    <n v="151496"/>
    <x v="1"/>
    <x v="4"/>
    <x v="1"/>
  </r>
  <r>
    <n v="193029"/>
    <d v="2021-06-20T01:07:04"/>
    <n v="274834"/>
    <n v="264032"/>
    <x v="1"/>
    <x v="4"/>
    <x v="1"/>
  </r>
  <r>
    <n v="193034"/>
    <d v="2021-06-20T01:07:12"/>
    <n v="179001"/>
    <n v="77304"/>
    <x v="1"/>
    <x v="4"/>
    <x v="1"/>
  </r>
  <r>
    <n v="193039"/>
    <d v="2021-06-20T01:09:00"/>
    <n v="46791"/>
    <n v="153893"/>
    <x v="1"/>
    <x v="4"/>
    <x v="1"/>
  </r>
  <r>
    <n v="193041"/>
    <d v="2021-06-20T01:09:18"/>
    <n v="328584"/>
    <n v="230507"/>
    <x v="1"/>
    <x v="4"/>
    <x v="1"/>
  </r>
  <r>
    <n v="193045"/>
    <d v="2021-06-20T01:15:25"/>
    <n v="316153"/>
    <n v="242428"/>
    <x v="1"/>
    <x v="4"/>
    <x v="1"/>
  </r>
  <r>
    <n v="193048"/>
    <d v="2021-06-20T01:15:30"/>
    <n v="277115"/>
    <n v="411922"/>
    <x v="1"/>
    <x v="4"/>
    <x v="1"/>
  </r>
  <r>
    <n v="193050"/>
    <d v="2021-06-20T01:15:33"/>
    <n v="67310"/>
    <n v="341081"/>
    <x v="1"/>
    <x v="4"/>
    <x v="1"/>
  </r>
  <r>
    <n v="193053"/>
    <d v="2021-06-20T01:15:54"/>
    <n v="50638"/>
    <n v="291418"/>
    <x v="1"/>
    <x v="4"/>
    <x v="1"/>
  </r>
  <r>
    <n v="193057"/>
    <d v="2021-06-20T01:16:19"/>
    <n v="128336"/>
    <n v="223002"/>
    <x v="1"/>
    <x v="4"/>
    <x v="1"/>
  </r>
  <r>
    <n v="193061"/>
    <d v="2021-06-20T01:17:10"/>
    <n v="193018"/>
    <n v="227775"/>
    <x v="1"/>
    <x v="4"/>
    <x v="1"/>
  </r>
  <r>
    <n v="193062"/>
    <d v="2021-06-20T01:21:49"/>
    <n v="50640"/>
    <n v="357547"/>
    <x v="1"/>
    <x v="4"/>
    <x v="1"/>
  </r>
  <r>
    <n v="193066"/>
    <d v="2021-06-20T01:23:56"/>
    <n v="13270"/>
    <n v="40049"/>
    <x v="1"/>
    <x v="4"/>
    <x v="1"/>
  </r>
  <r>
    <n v="193069"/>
    <d v="2021-06-20T01:24:09"/>
    <n v="293656"/>
    <n v="330333"/>
    <x v="1"/>
    <x v="4"/>
    <x v="1"/>
  </r>
  <r>
    <n v="193074"/>
    <d v="2021-06-20T01:27:04"/>
    <n v="212705"/>
    <n v="197561"/>
    <x v="1"/>
    <x v="4"/>
    <x v="1"/>
  </r>
  <r>
    <n v="193078"/>
    <d v="2021-06-20T01:27:30"/>
    <n v="24265"/>
    <n v="411922"/>
    <x v="1"/>
    <x v="4"/>
    <x v="1"/>
  </r>
  <r>
    <n v="193083"/>
    <d v="2021-06-20T01:29:24"/>
    <n v="14306"/>
    <n v="250679"/>
    <x v="1"/>
    <x v="4"/>
    <x v="1"/>
  </r>
  <r>
    <n v="193087"/>
    <d v="2021-06-20T01:31:09"/>
    <n v="65427"/>
    <n v="20534"/>
    <x v="1"/>
    <x v="4"/>
    <x v="1"/>
  </r>
  <r>
    <n v="193090"/>
    <d v="2021-06-20T01:31:51"/>
    <n v="336798"/>
    <n v="146737"/>
    <x v="1"/>
    <x v="4"/>
    <x v="1"/>
  </r>
  <r>
    <n v="193093"/>
    <d v="2021-06-20T01:36:44"/>
    <n v="310568"/>
    <n v="230507"/>
    <x v="1"/>
    <x v="4"/>
    <x v="1"/>
  </r>
  <r>
    <n v="193097"/>
    <d v="2021-06-20T01:41:02"/>
    <n v="6571"/>
    <n v="59225"/>
    <x v="1"/>
    <x v="4"/>
    <x v="1"/>
  </r>
  <r>
    <n v="193099"/>
    <d v="2021-06-20T01:42:48"/>
    <n v="69827"/>
    <n v="301748"/>
    <x v="1"/>
    <x v="4"/>
    <x v="1"/>
  </r>
  <r>
    <n v="193100"/>
    <d v="2021-06-20T01:42:48"/>
    <n v="252476"/>
    <n v="419338"/>
    <x v="1"/>
    <x v="4"/>
    <x v="1"/>
  </r>
  <r>
    <n v="193104"/>
    <d v="2021-06-20T01:42:53"/>
    <n v="94068"/>
    <n v="230507"/>
    <x v="1"/>
    <x v="4"/>
    <x v="1"/>
  </r>
  <r>
    <n v="193108"/>
    <d v="2021-06-20T01:43:45"/>
    <n v="278199"/>
    <n v="473327"/>
    <x v="1"/>
    <x v="4"/>
    <x v="1"/>
  </r>
  <r>
    <n v="193113"/>
    <d v="2021-06-20T01:45:07"/>
    <n v="8144"/>
    <n v="346056"/>
    <x v="1"/>
    <x v="4"/>
    <x v="1"/>
  </r>
  <r>
    <n v="193117"/>
    <d v="2021-06-20T01:46:53"/>
    <n v="232475"/>
    <n v="35546"/>
    <x v="1"/>
    <x v="4"/>
    <x v="1"/>
  </r>
  <r>
    <n v="193118"/>
    <d v="2021-06-20T01:47:45"/>
    <n v="238448"/>
    <n v="470762"/>
    <x v="1"/>
    <x v="4"/>
    <x v="1"/>
  </r>
  <r>
    <n v="193119"/>
    <d v="2021-06-20T01:49:55"/>
    <n v="304569"/>
    <n v="111368"/>
    <x v="1"/>
    <x v="4"/>
    <x v="1"/>
  </r>
  <r>
    <n v="193121"/>
    <d v="2021-06-20T01:50:24"/>
    <n v="176487"/>
    <n v="43842"/>
    <x v="1"/>
    <x v="4"/>
    <x v="1"/>
  </r>
  <r>
    <n v="193126"/>
    <d v="2021-06-20T01:51:03"/>
    <n v="15135"/>
    <n v="470762"/>
    <x v="1"/>
    <x v="4"/>
    <x v="1"/>
  </r>
  <r>
    <n v="193127"/>
    <d v="2021-06-20T01:51:40"/>
    <n v="63606"/>
    <n v="294042"/>
    <x v="1"/>
    <x v="4"/>
    <x v="1"/>
  </r>
  <r>
    <n v="193129"/>
    <d v="2021-06-20T01:54:34"/>
    <n v="70790"/>
    <n v="258219"/>
    <x v="1"/>
    <x v="4"/>
    <x v="1"/>
  </r>
  <r>
    <n v="193134"/>
    <d v="2021-06-20T01:54:53"/>
    <n v="209958"/>
    <n v="343403"/>
    <x v="1"/>
    <x v="4"/>
    <x v="1"/>
  </r>
  <r>
    <n v="193138"/>
    <d v="2021-06-20T01:56:49"/>
    <n v="297113"/>
    <n v="250679"/>
    <x v="1"/>
    <x v="4"/>
    <x v="1"/>
  </r>
  <r>
    <n v="193141"/>
    <d v="2021-06-20T01:57:57"/>
    <n v="230267"/>
    <n v="470762"/>
    <x v="1"/>
    <x v="4"/>
    <x v="1"/>
  </r>
  <r>
    <n v="193142"/>
    <d v="2021-06-20T01:58:10"/>
    <n v="266664"/>
    <n v="439981"/>
    <x v="1"/>
    <x v="4"/>
    <x v="1"/>
  </r>
  <r>
    <n v="193147"/>
    <d v="2021-06-20T02:00:22"/>
    <n v="298533"/>
    <n v="381626"/>
    <x v="21"/>
    <x v="4"/>
    <x v="1"/>
  </r>
  <r>
    <n v="193148"/>
    <d v="2021-06-20T02:01:36"/>
    <n v="114946"/>
    <n v="411922"/>
    <x v="21"/>
    <x v="4"/>
    <x v="1"/>
  </r>
  <r>
    <n v="193151"/>
    <d v="2021-06-20T02:03:35"/>
    <n v="133763"/>
    <n v="72511"/>
    <x v="21"/>
    <x v="4"/>
    <x v="1"/>
  </r>
  <r>
    <n v="193154"/>
    <d v="2021-06-20T02:03:46"/>
    <n v="60550"/>
    <n v="345147"/>
    <x v="21"/>
    <x v="4"/>
    <x v="1"/>
  </r>
  <r>
    <n v="193157"/>
    <d v="2021-06-20T02:05:20"/>
    <n v="112325"/>
    <n v="109369"/>
    <x v="21"/>
    <x v="4"/>
    <x v="1"/>
  </r>
  <r>
    <n v="193159"/>
    <d v="2021-06-20T02:05:47"/>
    <n v="261393"/>
    <n v="347008"/>
    <x v="21"/>
    <x v="4"/>
    <x v="1"/>
  </r>
  <r>
    <n v="193161"/>
    <d v="2021-06-20T02:07:06"/>
    <n v="303510"/>
    <n v="62570"/>
    <x v="21"/>
    <x v="4"/>
    <x v="1"/>
  </r>
  <r>
    <n v="193166"/>
    <d v="2021-06-20T02:08:26"/>
    <n v="4141"/>
    <n v="238134"/>
    <x v="21"/>
    <x v="4"/>
    <x v="1"/>
  </r>
  <r>
    <n v="193169"/>
    <d v="2021-06-20T02:10:39"/>
    <n v="120056"/>
    <n v="158978"/>
    <x v="21"/>
    <x v="4"/>
    <x v="1"/>
  </r>
  <r>
    <n v="193172"/>
    <d v="2021-06-20T02:13:05"/>
    <n v="44385"/>
    <n v="158978"/>
    <x v="21"/>
    <x v="4"/>
    <x v="1"/>
  </r>
  <r>
    <n v="193175"/>
    <d v="2021-06-20T02:13:15"/>
    <n v="10554"/>
    <n v="47419"/>
    <x v="21"/>
    <x v="4"/>
    <x v="1"/>
  </r>
  <r>
    <n v="193177"/>
    <d v="2021-06-20T02:13:26"/>
    <n v="246050"/>
    <n v="88863"/>
    <x v="21"/>
    <x v="4"/>
    <x v="1"/>
  </r>
  <r>
    <n v="193180"/>
    <d v="2021-06-20T02:14:37"/>
    <n v="77720"/>
    <n v="59225"/>
    <x v="21"/>
    <x v="4"/>
    <x v="1"/>
  </r>
  <r>
    <n v="193184"/>
    <d v="2021-06-20T02:16:11"/>
    <n v="267225"/>
    <n v="336965"/>
    <x v="21"/>
    <x v="4"/>
    <x v="1"/>
  </r>
  <r>
    <n v="193186"/>
    <d v="2021-06-20T02:19:12"/>
    <n v="75253"/>
    <n v="250679"/>
    <x v="21"/>
    <x v="4"/>
    <x v="1"/>
  </r>
  <r>
    <n v="193191"/>
    <d v="2021-06-20T02:20:40"/>
    <n v="57741"/>
    <n v="154256"/>
    <x v="21"/>
    <x v="4"/>
    <x v="1"/>
  </r>
  <r>
    <n v="193195"/>
    <d v="2021-06-20T02:24:44"/>
    <n v="98190"/>
    <n v="397613"/>
    <x v="21"/>
    <x v="4"/>
    <x v="1"/>
  </r>
  <r>
    <n v="193197"/>
    <d v="2021-06-20T02:27:39"/>
    <n v="250489"/>
    <n v="16360"/>
    <x v="21"/>
    <x v="4"/>
    <x v="1"/>
  </r>
  <r>
    <n v="193200"/>
    <d v="2021-06-20T02:28:06"/>
    <n v="57932"/>
    <n v="416554"/>
    <x v="21"/>
    <x v="4"/>
    <x v="1"/>
  </r>
  <r>
    <n v="193201"/>
    <d v="2021-06-20T02:29:24"/>
    <n v="64033"/>
    <n v="40892"/>
    <x v="21"/>
    <x v="4"/>
    <x v="1"/>
  </r>
  <r>
    <n v="193202"/>
    <d v="2021-06-20T02:29:24"/>
    <n v="278535"/>
    <n v="189009"/>
    <x v="21"/>
    <x v="4"/>
    <x v="1"/>
  </r>
  <r>
    <n v="193206"/>
    <d v="2021-06-20T02:29:38"/>
    <n v="121308"/>
    <n v="250679"/>
    <x v="21"/>
    <x v="4"/>
    <x v="1"/>
  </r>
  <r>
    <n v="193207"/>
    <d v="2021-06-20T02:31:11"/>
    <n v="112680"/>
    <n v="129210"/>
    <x v="21"/>
    <x v="4"/>
    <x v="1"/>
  </r>
  <r>
    <n v="193210"/>
    <d v="2021-06-20T02:32:11"/>
    <n v="248436"/>
    <n v="347008"/>
    <x v="21"/>
    <x v="4"/>
    <x v="1"/>
  </r>
  <r>
    <n v="193212"/>
    <d v="2021-06-20T02:34:03"/>
    <n v="14946"/>
    <n v="52197"/>
    <x v="21"/>
    <x v="4"/>
    <x v="1"/>
  </r>
  <r>
    <n v="193213"/>
    <d v="2021-06-20T02:34:36"/>
    <n v="248769"/>
    <n v="394819"/>
    <x v="21"/>
    <x v="4"/>
    <x v="1"/>
  </r>
  <r>
    <n v="193215"/>
    <d v="2021-06-20T02:34:39"/>
    <n v="8765"/>
    <n v="411922"/>
    <x v="21"/>
    <x v="4"/>
    <x v="1"/>
  </r>
  <r>
    <n v="193216"/>
    <d v="2021-06-20T02:36:40"/>
    <n v="285224"/>
    <n v="245484"/>
    <x v="21"/>
    <x v="4"/>
    <x v="1"/>
  </r>
  <r>
    <n v="193220"/>
    <d v="2021-06-20T02:37:49"/>
    <n v="259958"/>
    <n v="351192"/>
    <x v="21"/>
    <x v="4"/>
    <x v="1"/>
  </r>
  <r>
    <n v="193223"/>
    <d v="2021-06-20T02:39:03"/>
    <n v="139422"/>
    <n v="241927"/>
    <x v="21"/>
    <x v="4"/>
    <x v="1"/>
  </r>
  <r>
    <n v="193226"/>
    <d v="2021-06-20T02:39:10"/>
    <n v="256637"/>
    <n v="107303"/>
    <x v="21"/>
    <x v="4"/>
    <x v="1"/>
  </r>
  <r>
    <n v="193230"/>
    <d v="2021-06-20T02:41:22"/>
    <n v="180841"/>
    <n v="176181"/>
    <x v="21"/>
    <x v="4"/>
    <x v="1"/>
  </r>
  <r>
    <n v="193231"/>
    <d v="2021-06-20T02:43:12"/>
    <n v="135256"/>
    <n v="300479"/>
    <x v="21"/>
    <x v="4"/>
    <x v="1"/>
  </r>
  <r>
    <n v="193232"/>
    <d v="2021-06-20T02:45:42"/>
    <n v="31865"/>
    <n v="158978"/>
    <x v="21"/>
    <x v="4"/>
    <x v="1"/>
  </r>
  <r>
    <n v="193233"/>
    <d v="2021-06-20T02:47:05"/>
    <n v="129237"/>
    <n v="321534"/>
    <x v="21"/>
    <x v="4"/>
    <x v="1"/>
  </r>
  <r>
    <n v="193238"/>
    <d v="2021-06-20T02:48:37"/>
    <n v="221354"/>
    <n v="236548"/>
    <x v="21"/>
    <x v="4"/>
    <x v="1"/>
  </r>
  <r>
    <n v="193243"/>
    <d v="2021-06-20T02:51:45"/>
    <n v="38331"/>
    <n v="442131"/>
    <x v="21"/>
    <x v="4"/>
    <x v="1"/>
  </r>
  <r>
    <n v="193245"/>
    <d v="2021-06-20T02:51:50"/>
    <n v="277592"/>
    <n v="154256"/>
    <x v="21"/>
    <x v="4"/>
    <x v="1"/>
  </r>
  <r>
    <n v="193249"/>
    <d v="2021-06-20T02:54:52"/>
    <n v="273580"/>
    <n v="51162"/>
    <x v="21"/>
    <x v="4"/>
    <x v="1"/>
  </r>
  <r>
    <n v="193252"/>
    <d v="2021-06-20T02:56:47"/>
    <n v="229219"/>
    <n v="117745"/>
    <x v="21"/>
    <x v="4"/>
    <x v="1"/>
  </r>
  <r>
    <n v="193254"/>
    <d v="2021-06-20T03:01:51"/>
    <n v="186077"/>
    <n v="294042"/>
    <x v="2"/>
    <x v="4"/>
    <x v="1"/>
  </r>
  <r>
    <n v="193258"/>
    <d v="2021-06-20T03:04:45"/>
    <n v="348726"/>
    <n v="193518"/>
    <x v="2"/>
    <x v="4"/>
    <x v="1"/>
  </r>
  <r>
    <n v="193263"/>
    <d v="2021-06-20T03:06:23"/>
    <n v="183588"/>
    <n v="239565"/>
    <x v="2"/>
    <x v="4"/>
    <x v="1"/>
  </r>
  <r>
    <n v="193268"/>
    <d v="2021-06-20T03:07:42"/>
    <n v="233623"/>
    <n v="182191"/>
    <x v="2"/>
    <x v="4"/>
    <x v="1"/>
  </r>
  <r>
    <n v="193272"/>
    <d v="2021-06-20T03:11:15"/>
    <n v="322154"/>
    <n v="241927"/>
    <x v="2"/>
    <x v="4"/>
    <x v="1"/>
  </r>
  <r>
    <n v="193274"/>
    <d v="2021-06-20T03:14:50"/>
    <n v="216583"/>
    <n v="238334"/>
    <x v="2"/>
    <x v="4"/>
    <x v="1"/>
  </r>
  <r>
    <n v="193279"/>
    <d v="2021-06-20T03:15:31"/>
    <n v="306138"/>
    <n v="118549"/>
    <x v="2"/>
    <x v="4"/>
    <x v="1"/>
  </r>
  <r>
    <n v="193281"/>
    <d v="2021-06-20T03:20:40"/>
    <n v="101379"/>
    <n v="470762"/>
    <x v="2"/>
    <x v="4"/>
    <x v="1"/>
  </r>
  <r>
    <n v="193283"/>
    <d v="2021-06-20T03:21:32"/>
    <n v="309914"/>
    <n v="258219"/>
    <x v="2"/>
    <x v="4"/>
    <x v="1"/>
  </r>
  <r>
    <n v="193284"/>
    <d v="2021-06-20T03:22:01"/>
    <n v="24008"/>
    <n v="343491"/>
    <x v="2"/>
    <x v="4"/>
    <x v="1"/>
  </r>
  <r>
    <n v="193286"/>
    <d v="2021-06-20T03:25:22"/>
    <n v="14914"/>
    <n v="394819"/>
    <x v="2"/>
    <x v="4"/>
    <x v="1"/>
  </r>
  <r>
    <n v="193289"/>
    <d v="2021-06-20T03:31:05"/>
    <n v="284880"/>
    <n v="351192"/>
    <x v="2"/>
    <x v="4"/>
    <x v="1"/>
  </r>
  <r>
    <n v="193290"/>
    <d v="2021-06-20T03:32:05"/>
    <n v="95211"/>
    <n v="27877"/>
    <x v="2"/>
    <x v="4"/>
    <x v="1"/>
  </r>
  <r>
    <n v="193294"/>
    <d v="2021-06-20T03:35:48"/>
    <n v="11479"/>
    <n v="12149"/>
    <x v="2"/>
    <x v="4"/>
    <x v="1"/>
  </r>
  <r>
    <n v="193295"/>
    <d v="2021-06-20T03:36:58"/>
    <n v="148896"/>
    <n v="230507"/>
    <x v="2"/>
    <x v="4"/>
    <x v="1"/>
  </r>
  <r>
    <n v="193296"/>
    <d v="2021-06-20T03:37:26"/>
    <n v="151949"/>
    <n v="214389"/>
    <x v="2"/>
    <x v="4"/>
    <x v="1"/>
  </r>
  <r>
    <n v="193298"/>
    <d v="2021-06-20T03:38:12"/>
    <n v="178354"/>
    <n v="152631"/>
    <x v="2"/>
    <x v="4"/>
    <x v="1"/>
  </r>
  <r>
    <n v="193302"/>
    <d v="2021-06-20T03:39:47"/>
    <n v="303914"/>
    <n v="141622"/>
    <x v="2"/>
    <x v="4"/>
    <x v="1"/>
  </r>
  <r>
    <n v="193307"/>
    <d v="2021-06-20T03:41:32"/>
    <n v="28312"/>
    <n v="377382"/>
    <x v="2"/>
    <x v="4"/>
    <x v="1"/>
  </r>
  <r>
    <n v="193308"/>
    <d v="2021-06-20T03:41:46"/>
    <n v="339374"/>
    <n v="451641"/>
    <x v="2"/>
    <x v="4"/>
    <x v="1"/>
  </r>
  <r>
    <n v="193310"/>
    <d v="2021-06-20T03:42:13"/>
    <n v="2863"/>
    <n v="204394"/>
    <x v="2"/>
    <x v="4"/>
    <x v="1"/>
  </r>
  <r>
    <n v="193313"/>
    <d v="2021-06-20T03:42:14"/>
    <n v="14996"/>
    <n v="104958"/>
    <x v="2"/>
    <x v="4"/>
    <x v="1"/>
  </r>
  <r>
    <n v="193316"/>
    <d v="2021-06-20T03:43:33"/>
    <n v="9111"/>
    <n v="313721"/>
    <x v="2"/>
    <x v="4"/>
    <x v="1"/>
  </r>
  <r>
    <n v="193317"/>
    <d v="2021-06-20T03:44:08"/>
    <n v="105901"/>
    <n v="419924"/>
    <x v="2"/>
    <x v="4"/>
    <x v="1"/>
  </r>
  <r>
    <n v="193318"/>
    <d v="2021-06-20T03:45:22"/>
    <n v="92966"/>
    <n v="155428"/>
    <x v="2"/>
    <x v="4"/>
    <x v="1"/>
  </r>
  <r>
    <n v="193322"/>
    <d v="2021-06-20T03:50:48"/>
    <n v="124341"/>
    <n v="217307"/>
    <x v="2"/>
    <x v="4"/>
    <x v="1"/>
  </r>
  <r>
    <n v="193323"/>
    <d v="2021-06-20T03:50:53"/>
    <n v="220210"/>
    <n v="158978"/>
    <x v="2"/>
    <x v="4"/>
    <x v="1"/>
  </r>
  <r>
    <n v="193324"/>
    <d v="2021-06-20T03:55:37"/>
    <n v="335190"/>
    <n v="295146"/>
    <x v="2"/>
    <x v="4"/>
    <x v="1"/>
  </r>
  <r>
    <n v="193328"/>
    <d v="2021-06-20T04:01:19"/>
    <n v="226892"/>
    <n v="182191"/>
    <x v="3"/>
    <x v="4"/>
    <x v="1"/>
  </r>
  <r>
    <n v="193332"/>
    <d v="2021-06-20T04:05:40"/>
    <n v="130233"/>
    <n v="287759"/>
    <x v="3"/>
    <x v="4"/>
    <x v="1"/>
  </r>
  <r>
    <n v="193333"/>
    <d v="2021-06-20T04:08:34"/>
    <n v="275349"/>
    <n v="85026"/>
    <x v="3"/>
    <x v="4"/>
    <x v="1"/>
  </r>
  <r>
    <n v="193335"/>
    <d v="2021-06-20T04:12:47"/>
    <n v="231211"/>
    <n v="441908"/>
    <x v="3"/>
    <x v="4"/>
    <x v="1"/>
  </r>
  <r>
    <n v="193337"/>
    <d v="2021-06-20T04:15:49"/>
    <n v="187165"/>
    <n v="366812"/>
    <x v="3"/>
    <x v="4"/>
    <x v="1"/>
  </r>
  <r>
    <n v="193338"/>
    <d v="2021-06-20T04:16:57"/>
    <n v="65832"/>
    <n v="250679"/>
    <x v="3"/>
    <x v="4"/>
    <x v="1"/>
  </r>
  <r>
    <n v="193339"/>
    <d v="2021-06-20T04:21:37"/>
    <n v="282650"/>
    <n v="392434"/>
    <x v="3"/>
    <x v="4"/>
    <x v="1"/>
  </r>
  <r>
    <n v="193344"/>
    <d v="2021-06-20T04:21:40"/>
    <n v="86206"/>
    <n v="85094"/>
    <x v="3"/>
    <x v="4"/>
    <x v="1"/>
  </r>
  <r>
    <n v="193345"/>
    <d v="2021-06-20T04:25:00"/>
    <n v="169263"/>
    <n v="250679"/>
    <x v="3"/>
    <x v="4"/>
    <x v="1"/>
  </r>
  <r>
    <n v="193348"/>
    <d v="2021-06-20T04:26:24"/>
    <n v="243461"/>
    <n v="206264"/>
    <x v="3"/>
    <x v="4"/>
    <x v="1"/>
  </r>
  <r>
    <n v="193349"/>
    <d v="2021-06-20T04:27:01"/>
    <n v="58042"/>
    <n v="209847"/>
    <x v="3"/>
    <x v="4"/>
    <x v="1"/>
  </r>
  <r>
    <n v="193351"/>
    <d v="2021-06-20T04:27:50"/>
    <n v="20316"/>
    <n v="21407"/>
    <x v="3"/>
    <x v="4"/>
    <x v="1"/>
  </r>
  <r>
    <n v="193353"/>
    <d v="2021-06-20T04:27:59"/>
    <n v="216815"/>
    <n v="298909"/>
    <x v="3"/>
    <x v="4"/>
    <x v="1"/>
  </r>
  <r>
    <n v="193358"/>
    <d v="2021-06-20T04:28:12"/>
    <n v="32529"/>
    <n v="298909"/>
    <x v="3"/>
    <x v="4"/>
    <x v="1"/>
  </r>
  <r>
    <n v="193363"/>
    <d v="2021-06-20T04:30:03"/>
    <n v="343337"/>
    <n v="118549"/>
    <x v="3"/>
    <x v="4"/>
    <x v="1"/>
  </r>
  <r>
    <n v="193365"/>
    <d v="2021-06-20T04:30:34"/>
    <n v="282272"/>
    <n v="227775"/>
    <x v="3"/>
    <x v="4"/>
    <x v="1"/>
  </r>
  <r>
    <n v="193367"/>
    <d v="2021-06-20T04:31:17"/>
    <n v="31217"/>
    <n v="318314"/>
    <x v="3"/>
    <x v="4"/>
    <x v="1"/>
  </r>
  <r>
    <n v="193372"/>
    <d v="2021-06-20T04:32:12"/>
    <n v="282943"/>
    <n v="37644"/>
    <x v="3"/>
    <x v="4"/>
    <x v="1"/>
  </r>
  <r>
    <n v="193374"/>
    <d v="2021-06-20T04:33:45"/>
    <n v="72556"/>
    <n v="141622"/>
    <x v="3"/>
    <x v="4"/>
    <x v="1"/>
  </r>
  <r>
    <n v="193377"/>
    <d v="2021-06-20T04:34:11"/>
    <n v="79466"/>
    <n v="246071"/>
    <x v="3"/>
    <x v="4"/>
    <x v="1"/>
  </r>
  <r>
    <n v="193378"/>
    <d v="2021-06-20T04:35:06"/>
    <n v="126594"/>
    <n v="325852"/>
    <x v="3"/>
    <x v="4"/>
    <x v="1"/>
  </r>
  <r>
    <n v="193379"/>
    <d v="2021-06-20T04:37:08"/>
    <n v="326395"/>
    <n v="341333"/>
    <x v="3"/>
    <x v="4"/>
    <x v="1"/>
  </r>
  <r>
    <n v="193382"/>
    <d v="2021-06-20T04:39:50"/>
    <n v="217906"/>
    <n v="191893"/>
    <x v="3"/>
    <x v="4"/>
    <x v="1"/>
  </r>
  <r>
    <n v="193385"/>
    <d v="2021-06-20T04:40:48"/>
    <n v="157329"/>
    <n v="411922"/>
    <x v="3"/>
    <x v="4"/>
    <x v="1"/>
  </r>
  <r>
    <n v="193388"/>
    <d v="2021-06-20T04:43:25"/>
    <n v="322773"/>
    <n v="150733"/>
    <x v="3"/>
    <x v="4"/>
    <x v="1"/>
  </r>
  <r>
    <n v="193389"/>
    <d v="2021-06-20T04:45:23"/>
    <n v="97560"/>
    <n v="16861"/>
    <x v="3"/>
    <x v="4"/>
    <x v="1"/>
  </r>
  <r>
    <n v="193390"/>
    <d v="2021-06-20T04:45:36"/>
    <n v="66899"/>
    <n v="250679"/>
    <x v="3"/>
    <x v="4"/>
    <x v="1"/>
  </r>
  <r>
    <n v="193395"/>
    <d v="2021-06-20T04:51:22"/>
    <n v="95749"/>
    <n v="473327"/>
    <x v="3"/>
    <x v="4"/>
    <x v="1"/>
  </r>
  <r>
    <n v="193399"/>
    <d v="2021-06-20T04:55:17"/>
    <n v="179460"/>
    <n v="98704"/>
    <x v="3"/>
    <x v="4"/>
    <x v="1"/>
  </r>
  <r>
    <n v="193404"/>
    <d v="2021-06-20T04:58:13"/>
    <n v="25105"/>
    <n v="74456"/>
    <x v="3"/>
    <x v="4"/>
    <x v="1"/>
  </r>
  <r>
    <n v="193408"/>
    <d v="2021-06-20T05:04:19"/>
    <n v="42894"/>
    <n v="230778"/>
    <x v="4"/>
    <x v="4"/>
    <x v="1"/>
  </r>
  <r>
    <n v="193412"/>
    <d v="2021-06-20T05:04:56"/>
    <n v="224599"/>
    <n v="242592"/>
    <x v="4"/>
    <x v="4"/>
    <x v="1"/>
  </r>
  <r>
    <n v="193416"/>
    <d v="2021-06-20T05:06:06"/>
    <n v="172871"/>
    <n v="230507"/>
    <x v="4"/>
    <x v="4"/>
    <x v="1"/>
  </r>
  <r>
    <n v="193418"/>
    <d v="2021-06-20T05:06:37"/>
    <n v="321460"/>
    <n v="411922"/>
    <x v="4"/>
    <x v="4"/>
    <x v="1"/>
  </r>
  <r>
    <n v="193422"/>
    <d v="2021-06-20T05:06:41"/>
    <n v="217676"/>
    <n v="51368"/>
    <x v="4"/>
    <x v="4"/>
    <x v="1"/>
  </r>
  <r>
    <n v="193423"/>
    <d v="2021-06-20T05:08:17"/>
    <n v="209681"/>
    <n v="230507"/>
    <x v="4"/>
    <x v="4"/>
    <x v="1"/>
  </r>
  <r>
    <n v="193427"/>
    <d v="2021-06-20T05:08:51"/>
    <n v="281667"/>
    <n v="245484"/>
    <x v="4"/>
    <x v="4"/>
    <x v="1"/>
  </r>
  <r>
    <n v="193431"/>
    <d v="2021-06-20T05:10:32"/>
    <n v="343595"/>
    <n v="250679"/>
    <x v="4"/>
    <x v="4"/>
    <x v="1"/>
  </r>
  <r>
    <n v="193432"/>
    <d v="2021-06-20T05:11:35"/>
    <n v="190749"/>
    <n v="82145"/>
    <x v="4"/>
    <x v="4"/>
    <x v="1"/>
  </r>
  <r>
    <n v="193435"/>
    <d v="2021-06-20T05:13:23"/>
    <n v="135315"/>
    <n v="411922"/>
    <x v="4"/>
    <x v="4"/>
    <x v="1"/>
  </r>
  <r>
    <n v="193438"/>
    <d v="2021-06-20T05:14:55"/>
    <n v="347262"/>
    <n v="182191"/>
    <x v="4"/>
    <x v="4"/>
    <x v="1"/>
  </r>
  <r>
    <n v="193439"/>
    <d v="2021-06-20T05:16:00"/>
    <n v="142829"/>
    <n v="361955"/>
    <x v="4"/>
    <x v="4"/>
    <x v="1"/>
  </r>
  <r>
    <n v="193442"/>
    <d v="2021-06-20T05:16:49"/>
    <n v="16065"/>
    <n v="149737"/>
    <x v="4"/>
    <x v="4"/>
    <x v="1"/>
  </r>
  <r>
    <n v="193444"/>
    <d v="2021-06-20T05:18:10"/>
    <n v="94859"/>
    <n v="92843"/>
    <x v="4"/>
    <x v="4"/>
    <x v="1"/>
  </r>
  <r>
    <n v="193449"/>
    <d v="2021-06-20T05:20:01"/>
    <n v="27259"/>
    <n v="227775"/>
    <x v="4"/>
    <x v="4"/>
    <x v="1"/>
  </r>
  <r>
    <n v="193450"/>
    <d v="2021-06-20T05:20:14"/>
    <n v="90528"/>
    <n v="158978"/>
    <x v="4"/>
    <x v="4"/>
    <x v="1"/>
  </r>
  <r>
    <n v="193452"/>
    <d v="2021-06-20T05:22:34"/>
    <n v="333912"/>
    <n v="160701"/>
    <x v="4"/>
    <x v="4"/>
    <x v="1"/>
  </r>
  <r>
    <n v="193454"/>
    <d v="2021-06-20T05:25:52"/>
    <n v="191102"/>
    <n v="21760"/>
    <x v="4"/>
    <x v="4"/>
    <x v="1"/>
  </r>
  <r>
    <n v="193455"/>
    <d v="2021-06-20T05:27:40"/>
    <n v="3251"/>
    <n v="268462"/>
    <x v="4"/>
    <x v="4"/>
    <x v="1"/>
  </r>
  <r>
    <n v="193458"/>
    <d v="2021-06-20T05:28:06"/>
    <n v="293658"/>
    <n v="470762"/>
    <x v="4"/>
    <x v="4"/>
    <x v="1"/>
  </r>
  <r>
    <n v="193463"/>
    <d v="2021-06-20T05:28:17"/>
    <n v="338189"/>
    <n v="85735"/>
    <x v="4"/>
    <x v="4"/>
    <x v="1"/>
  </r>
  <r>
    <n v="193466"/>
    <d v="2021-06-20T05:31:03"/>
    <n v="313862"/>
    <n v="250679"/>
    <x v="4"/>
    <x v="4"/>
    <x v="1"/>
  </r>
  <r>
    <n v="193469"/>
    <d v="2021-06-20T05:32:09"/>
    <n v="186315"/>
    <n v="97125"/>
    <x v="4"/>
    <x v="4"/>
    <x v="1"/>
  </r>
  <r>
    <n v="193472"/>
    <d v="2021-06-20T05:32:27"/>
    <n v="232121"/>
    <n v="158978"/>
    <x v="4"/>
    <x v="4"/>
    <x v="1"/>
  </r>
  <r>
    <n v="193474"/>
    <d v="2021-06-20T05:35:48"/>
    <n v="162882"/>
    <n v="182191"/>
    <x v="4"/>
    <x v="4"/>
    <x v="1"/>
  </r>
  <r>
    <n v="193477"/>
    <d v="2021-06-20T05:38:02"/>
    <n v="44094"/>
    <n v="250679"/>
    <x v="4"/>
    <x v="4"/>
    <x v="1"/>
  </r>
  <r>
    <n v="193481"/>
    <d v="2021-06-20T05:38:15"/>
    <n v="237402"/>
    <n v="323760"/>
    <x v="4"/>
    <x v="4"/>
    <x v="1"/>
  </r>
  <r>
    <n v="193485"/>
    <d v="2021-06-20T05:39:56"/>
    <n v="239702"/>
    <n v="439981"/>
    <x v="4"/>
    <x v="4"/>
    <x v="1"/>
  </r>
  <r>
    <n v="193486"/>
    <d v="2021-06-20T05:41:33"/>
    <n v="16519"/>
    <n v="301518"/>
    <x v="4"/>
    <x v="4"/>
    <x v="1"/>
  </r>
  <r>
    <n v="193488"/>
    <d v="2021-06-20T05:41:46"/>
    <n v="132055"/>
    <n v="470762"/>
    <x v="4"/>
    <x v="4"/>
    <x v="1"/>
  </r>
  <r>
    <n v="193490"/>
    <d v="2021-06-20T05:43:12"/>
    <n v="256796"/>
    <n v="394819"/>
    <x v="4"/>
    <x v="4"/>
    <x v="1"/>
  </r>
  <r>
    <n v="193492"/>
    <d v="2021-06-20T05:46:26"/>
    <n v="196755"/>
    <n v="475983"/>
    <x v="4"/>
    <x v="4"/>
    <x v="1"/>
  </r>
  <r>
    <n v="193496"/>
    <d v="2021-06-20T05:49:01"/>
    <n v="25505"/>
    <n v="433840"/>
    <x v="4"/>
    <x v="4"/>
    <x v="1"/>
  </r>
  <r>
    <n v="193497"/>
    <d v="2021-06-20T05:58:18"/>
    <n v="156669"/>
    <n v="396828"/>
    <x v="4"/>
    <x v="4"/>
    <x v="1"/>
  </r>
  <r>
    <n v="193502"/>
    <d v="2021-06-20T05:58:26"/>
    <n v="121059"/>
    <n v="304401"/>
    <x v="4"/>
    <x v="4"/>
    <x v="1"/>
  </r>
  <r>
    <n v="193504"/>
    <d v="2021-06-20T06:02:47"/>
    <n v="244132"/>
    <n v="263907"/>
    <x v="5"/>
    <x v="4"/>
    <x v="1"/>
  </r>
  <r>
    <n v="193507"/>
    <d v="2021-06-20T06:02:53"/>
    <n v="100172"/>
    <n v="244574"/>
    <x v="5"/>
    <x v="4"/>
    <x v="1"/>
  </r>
  <r>
    <n v="193508"/>
    <d v="2021-06-20T06:05:01"/>
    <n v="72410"/>
    <n v="251718"/>
    <x v="5"/>
    <x v="4"/>
    <x v="1"/>
  </r>
  <r>
    <n v="193511"/>
    <d v="2021-06-20T06:05:51"/>
    <n v="135111"/>
    <n v="227775"/>
    <x v="5"/>
    <x v="4"/>
    <x v="1"/>
  </r>
  <r>
    <n v="193515"/>
    <d v="2021-06-20T06:07:21"/>
    <n v="302232"/>
    <n v="411922"/>
    <x v="5"/>
    <x v="4"/>
    <x v="1"/>
  </r>
  <r>
    <n v="193519"/>
    <d v="2021-06-20T06:07:45"/>
    <n v="103412"/>
    <n v="308796"/>
    <x v="5"/>
    <x v="4"/>
    <x v="1"/>
  </r>
  <r>
    <n v="193520"/>
    <d v="2021-06-20T06:07:51"/>
    <n v="135386"/>
    <n v="191893"/>
    <x v="5"/>
    <x v="4"/>
    <x v="1"/>
  </r>
  <r>
    <n v="193521"/>
    <d v="2021-06-20T06:08:38"/>
    <n v="318"/>
    <n v="158978"/>
    <x v="5"/>
    <x v="4"/>
    <x v="1"/>
  </r>
  <r>
    <n v="193524"/>
    <d v="2021-06-20T06:08:59"/>
    <n v="51279"/>
    <n v="411922"/>
    <x v="5"/>
    <x v="4"/>
    <x v="1"/>
  </r>
  <r>
    <n v="193526"/>
    <d v="2021-06-20T06:11:58"/>
    <n v="102573"/>
    <n v="421124"/>
    <x v="5"/>
    <x v="4"/>
    <x v="1"/>
  </r>
  <r>
    <n v="193527"/>
    <d v="2021-06-20T06:12:51"/>
    <n v="329115"/>
    <n v="429494"/>
    <x v="5"/>
    <x v="4"/>
    <x v="1"/>
  </r>
  <r>
    <n v="193532"/>
    <d v="2021-06-20T06:16:22"/>
    <n v="263789"/>
    <n v="53136"/>
    <x v="5"/>
    <x v="4"/>
    <x v="1"/>
  </r>
  <r>
    <n v="193535"/>
    <d v="2021-06-20T06:18:18"/>
    <n v="245598"/>
    <n v="343712"/>
    <x v="5"/>
    <x v="4"/>
    <x v="1"/>
  </r>
  <r>
    <n v="193536"/>
    <d v="2021-06-20T06:19:05"/>
    <n v="135823"/>
    <n v="373732"/>
    <x v="5"/>
    <x v="4"/>
    <x v="1"/>
  </r>
  <r>
    <n v="193541"/>
    <d v="2021-06-20T06:22:20"/>
    <n v="274823"/>
    <n v="95024"/>
    <x v="5"/>
    <x v="4"/>
    <x v="1"/>
  </r>
  <r>
    <n v="193546"/>
    <d v="2021-06-20T06:22:33"/>
    <n v="39339"/>
    <n v="473327"/>
    <x v="5"/>
    <x v="4"/>
    <x v="1"/>
  </r>
  <r>
    <n v="193547"/>
    <d v="2021-06-20T06:24:58"/>
    <n v="307311"/>
    <n v="122902"/>
    <x v="5"/>
    <x v="4"/>
    <x v="1"/>
  </r>
  <r>
    <n v="193551"/>
    <d v="2021-06-20T06:27:34"/>
    <n v="308570"/>
    <n v="411922"/>
    <x v="5"/>
    <x v="4"/>
    <x v="1"/>
  </r>
  <r>
    <n v="193554"/>
    <d v="2021-06-20T06:32:29"/>
    <n v="329433"/>
    <n v="24262"/>
    <x v="5"/>
    <x v="4"/>
    <x v="1"/>
  </r>
  <r>
    <n v="193555"/>
    <d v="2021-06-20T06:35:55"/>
    <n v="296749"/>
    <n v="148570"/>
    <x v="5"/>
    <x v="4"/>
    <x v="1"/>
  </r>
  <r>
    <n v="193560"/>
    <d v="2021-06-20T06:36:40"/>
    <n v="265270"/>
    <n v="319475"/>
    <x v="5"/>
    <x v="4"/>
    <x v="1"/>
  </r>
  <r>
    <n v="193562"/>
    <d v="2021-06-20T06:36:58"/>
    <n v="87638"/>
    <n v="470762"/>
    <x v="5"/>
    <x v="4"/>
    <x v="1"/>
  </r>
  <r>
    <n v="193563"/>
    <d v="2021-06-20T06:38:36"/>
    <n v="319749"/>
    <n v="158978"/>
    <x v="5"/>
    <x v="4"/>
    <x v="1"/>
  </r>
  <r>
    <n v="193568"/>
    <d v="2021-06-20T06:39:44"/>
    <n v="85525"/>
    <n v="466283"/>
    <x v="5"/>
    <x v="4"/>
    <x v="1"/>
  </r>
  <r>
    <n v="193573"/>
    <d v="2021-06-20T06:41:03"/>
    <n v="261071"/>
    <n v="287759"/>
    <x v="5"/>
    <x v="4"/>
    <x v="1"/>
  </r>
  <r>
    <n v="193577"/>
    <d v="2021-06-20T06:41:03"/>
    <n v="314654"/>
    <n v="10148"/>
    <x v="5"/>
    <x v="4"/>
    <x v="1"/>
  </r>
  <r>
    <n v="193581"/>
    <d v="2021-06-20T06:41:56"/>
    <n v="85095"/>
    <n v="250679"/>
    <x v="5"/>
    <x v="4"/>
    <x v="1"/>
  </r>
  <r>
    <n v="193585"/>
    <d v="2021-06-20T06:42:54"/>
    <n v="34815"/>
    <n v="78282"/>
    <x v="5"/>
    <x v="4"/>
    <x v="1"/>
  </r>
  <r>
    <n v="193586"/>
    <d v="2021-06-20T06:44:40"/>
    <n v="247917"/>
    <n v="439981"/>
    <x v="5"/>
    <x v="4"/>
    <x v="1"/>
  </r>
  <r>
    <n v="193588"/>
    <d v="2021-06-20T06:45:07"/>
    <n v="85501"/>
    <n v="274147"/>
    <x v="5"/>
    <x v="4"/>
    <x v="1"/>
  </r>
  <r>
    <n v="193591"/>
    <d v="2021-06-20T06:48:50"/>
    <n v="98591"/>
    <n v="470762"/>
    <x v="5"/>
    <x v="4"/>
    <x v="1"/>
  </r>
  <r>
    <n v="193592"/>
    <d v="2021-06-20T06:52:26"/>
    <n v="180675"/>
    <n v="250679"/>
    <x v="5"/>
    <x v="4"/>
    <x v="1"/>
  </r>
  <r>
    <n v="193597"/>
    <d v="2021-06-20T06:52:50"/>
    <n v="57532"/>
    <n v="105716"/>
    <x v="5"/>
    <x v="4"/>
    <x v="1"/>
  </r>
  <r>
    <n v="193599"/>
    <d v="2021-06-20T06:53:24"/>
    <n v="107528"/>
    <n v="130722"/>
    <x v="5"/>
    <x v="4"/>
    <x v="1"/>
  </r>
  <r>
    <n v="193603"/>
    <d v="2021-06-20T06:54:14"/>
    <n v="100173"/>
    <n v="88863"/>
    <x v="5"/>
    <x v="4"/>
    <x v="1"/>
  </r>
  <r>
    <n v="193605"/>
    <d v="2021-06-20T06:55:02"/>
    <n v="333766"/>
    <n v="241927"/>
    <x v="5"/>
    <x v="4"/>
    <x v="1"/>
  </r>
  <r>
    <n v="193610"/>
    <d v="2021-06-20T06:57:56"/>
    <n v="126728"/>
    <n v="28360"/>
    <x v="5"/>
    <x v="4"/>
    <x v="1"/>
  </r>
  <r>
    <n v="193614"/>
    <d v="2021-06-20T06:58:49"/>
    <n v="33561"/>
    <n v="206501"/>
    <x v="5"/>
    <x v="4"/>
    <x v="1"/>
  </r>
  <r>
    <n v="193617"/>
    <d v="2021-06-20T06:59:10"/>
    <n v="105303"/>
    <n v="370651"/>
    <x v="5"/>
    <x v="4"/>
    <x v="1"/>
  </r>
  <r>
    <n v="193618"/>
    <d v="2021-06-20T07:00:53"/>
    <n v="299460"/>
    <n v="256093"/>
    <x v="6"/>
    <x v="4"/>
    <x v="1"/>
  </r>
  <r>
    <n v="193622"/>
    <d v="2021-06-20T07:03:57"/>
    <n v="331573"/>
    <n v="131571"/>
    <x v="6"/>
    <x v="4"/>
    <x v="1"/>
  </r>
  <r>
    <n v="193623"/>
    <d v="2021-06-20T07:04:53"/>
    <n v="75004"/>
    <n v="42584"/>
    <x v="6"/>
    <x v="4"/>
    <x v="1"/>
  </r>
  <r>
    <n v="193627"/>
    <d v="2021-06-20T07:08:55"/>
    <n v="78983"/>
    <n v="333426"/>
    <x v="6"/>
    <x v="4"/>
    <x v="1"/>
  </r>
  <r>
    <n v="193629"/>
    <d v="2021-06-20T07:11:31"/>
    <n v="280362"/>
    <n v="291168"/>
    <x v="6"/>
    <x v="4"/>
    <x v="1"/>
  </r>
  <r>
    <n v="193632"/>
    <d v="2021-06-20T07:12:31"/>
    <n v="210104"/>
    <n v="396686"/>
    <x v="6"/>
    <x v="4"/>
    <x v="1"/>
  </r>
  <r>
    <n v="193637"/>
    <d v="2021-06-20T07:14:59"/>
    <n v="203195"/>
    <n v="5151"/>
    <x v="6"/>
    <x v="4"/>
    <x v="1"/>
  </r>
  <r>
    <n v="193640"/>
    <d v="2021-06-20T07:15:54"/>
    <n v="19394"/>
    <n v="226824"/>
    <x v="6"/>
    <x v="4"/>
    <x v="1"/>
  </r>
  <r>
    <n v="193641"/>
    <d v="2021-06-20T07:17:10"/>
    <n v="305114"/>
    <n v="449500"/>
    <x v="6"/>
    <x v="4"/>
    <x v="1"/>
  </r>
  <r>
    <n v="193644"/>
    <d v="2021-06-20T07:21:07"/>
    <n v="104323"/>
    <n v="88863"/>
    <x v="6"/>
    <x v="4"/>
    <x v="1"/>
  </r>
  <r>
    <n v="193646"/>
    <d v="2021-06-20T07:24:09"/>
    <n v="202458"/>
    <n v="258219"/>
    <x v="6"/>
    <x v="4"/>
    <x v="1"/>
  </r>
  <r>
    <n v="193650"/>
    <d v="2021-06-20T07:26:11"/>
    <n v="49416"/>
    <n v="250679"/>
    <x v="6"/>
    <x v="4"/>
    <x v="1"/>
  </r>
  <r>
    <n v="193653"/>
    <d v="2021-06-20T07:27:04"/>
    <n v="275488"/>
    <n v="472330"/>
    <x v="6"/>
    <x v="4"/>
    <x v="1"/>
  </r>
  <r>
    <n v="193654"/>
    <d v="2021-06-20T07:28:14"/>
    <n v="82573"/>
    <n v="230507"/>
    <x v="6"/>
    <x v="4"/>
    <x v="1"/>
  </r>
  <r>
    <n v="193658"/>
    <d v="2021-06-20T07:31:49"/>
    <n v="246542"/>
    <n v="367342"/>
    <x v="6"/>
    <x v="4"/>
    <x v="1"/>
  </r>
  <r>
    <n v="193659"/>
    <d v="2021-06-20T07:34:51"/>
    <n v="156679"/>
    <n v="114865"/>
    <x v="6"/>
    <x v="4"/>
    <x v="1"/>
  </r>
  <r>
    <n v="193663"/>
    <d v="2021-06-20T07:36:58"/>
    <n v="159076"/>
    <n v="117745"/>
    <x v="6"/>
    <x v="4"/>
    <x v="1"/>
  </r>
  <r>
    <n v="193664"/>
    <d v="2021-06-20T07:38:24"/>
    <n v="110697"/>
    <n v="474478"/>
    <x v="6"/>
    <x v="4"/>
    <x v="1"/>
  </r>
  <r>
    <n v="193668"/>
    <d v="2021-06-20T07:41:03"/>
    <n v="348194"/>
    <n v="112334"/>
    <x v="6"/>
    <x v="4"/>
    <x v="1"/>
  </r>
  <r>
    <n v="193672"/>
    <d v="2021-06-20T07:41:38"/>
    <n v="270597"/>
    <n v="16360"/>
    <x v="6"/>
    <x v="4"/>
    <x v="1"/>
  </r>
  <r>
    <n v="193674"/>
    <d v="2021-06-20T07:42:40"/>
    <n v="99686"/>
    <n v="237520"/>
    <x v="6"/>
    <x v="4"/>
    <x v="1"/>
  </r>
  <r>
    <n v="193678"/>
    <d v="2021-06-20T07:43:41"/>
    <n v="201585"/>
    <n v="5151"/>
    <x v="6"/>
    <x v="4"/>
    <x v="1"/>
  </r>
  <r>
    <n v="193681"/>
    <d v="2021-06-20T07:43:41"/>
    <n v="332923"/>
    <n v="4316"/>
    <x v="6"/>
    <x v="4"/>
    <x v="1"/>
  </r>
  <r>
    <n v="193683"/>
    <d v="2021-06-20T07:46:17"/>
    <n v="311383"/>
    <n v="285365"/>
    <x v="6"/>
    <x v="4"/>
    <x v="1"/>
  </r>
  <r>
    <n v="193685"/>
    <d v="2021-06-20T07:48:37"/>
    <n v="184185"/>
    <n v="39406"/>
    <x v="6"/>
    <x v="4"/>
    <x v="1"/>
  </r>
  <r>
    <n v="193690"/>
    <d v="2021-06-20T07:49:37"/>
    <n v="17494"/>
    <n v="412293"/>
    <x v="6"/>
    <x v="4"/>
    <x v="1"/>
  </r>
  <r>
    <n v="193695"/>
    <d v="2021-06-20T07:51:35"/>
    <n v="88005"/>
    <n v="367695"/>
    <x v="6"/>
    <x v="4"/>
    <x v="1"/>
  </r>
  <r>
    <n v="193699"/>
    <d v="2021-06-20T07:54:08"/>
    <n v="328509"/>
    <n v="341333"/>
    <x v="6"/>
    <x v="4"/>
    <x v="1"/>
  </r>
  <r>
    <n v="193700"/>
    <d v="2021-06-20T07:58:29"/>
    <n v="106017"/>
    <n v="357547"/>
    <x v="6"/>
    <x v="4"/>
    <x v="1"/>
  </r>
  <r>
    <n v="193705"/>
    <d v="2021-06-20T07:59:25"/>
    <n v="193018"/>
    <n v="250679"/>
    <x v="6"/>
    <x v="4"/>
    <x v="1"/>
  </r>
  <r>
    <n v="193709"/>
    <d v="2021-06-20T08:04:21"/>
    <n v="303914"/>
    <n v="158978"/>
    <x v="7"/>
    <x v="4"/>
    <x v="1"/>
  </r>
  <r>
    <n v="193712"/>
    <d v="2021-06-20T08:06:00"/>
    <n v="323988"/>
    <n v="351192"/>
    <x v="7"/>
    <x v="4"/>
    <x v="1"/>
  </r>
  <r>
    <n v="193717"/>
    <d v="2021-06-20T08:08:41"/>
    <n v="247038"/>
    <n v="62068"/>
    <x v="7"/>
    <x v="4"/>
    <x v="1"/>
  </r>
  <r>
    <n v="193720"/>
    <d v="2021-06-20T08:10:53"/>
    <n v="338078"/>
    <n v="357547"/>
    <x v="7"/>
    <x v="4"/>
    <x v="1"/>
  </r>
  <r>
    <n v="193724"/>
    <d v="2021-06-20T08:11:20"/>
    <n v="116368"/>
    <n v="230507"/>
    <x v="7"/>
    <x v="4"/>
    <x v="1"/>
  </r>
  <r>
    <n v="193727"/>
    <d v="2021-06-20T08:12:30"/>
    <n v="164398"/>
    <n v="143150"/>
    <x v="7"/>
    <x v="4"/>
    <x v="1"/>
  </r>
  <r>
    <n v="193732"/>
    <d v="2021-06-20T08:16:00"/>
    <n v="342895"/>
    <n v="311670"/>
    <x v="7"/>
    <x v="4"/>
    <x v="1"/>
  </r>
  <r>
    <n v="193733"/>
    <d v="2021-06-20T08:16:52"/>
    <n v="6742"/>
    <n v="154256"/>
    <x v="7"/>
    <x v="4"/>
    <x v="1"/>
  </r>
  <r>
    <n v="193736"/>
    <d v="2021-06-20T08:18:20"/>
    <n v="49836"/>
    <n v="21407"/>
    <x v="7"/>
    <x v="4"/>
    <x v="1"/>
  </r>
  <r>
    <n v="193737"/>
    <d v="2021-06-20T08:19:30"/>
    <n v="91685"/>
    <n v="181651"/>
    <x v="7"/>
    <x v="4"/>
    <x v="1"/>
  </r>
  <r>
    <n v="193740"/>
    <d v="2021-06-20T08:21:05"/>
    <n v="2502"/>
    <n v="60239"/>
    <x v="7"/>
    <x v="4"/>
    <x v="1"/>
  </r>
  <r>
    <n v="193745"/>
    <d v="2021-06-20T08:23:17"/>
    <n v="195116"/>
    <n v="254768"/>
    <x v="7"/>
    <x v="4"/>
    <x v="1"/>
  </r>
  <r>
    <n v="193747"/>
    <d v="2021-06-20T08:27:32"/>
    <n v="162577"/>
    <n v="472712"/>
    <x v="7"/>
    <x v="4"/>
    <x v="1"/>
  </r>
  <r>
    <n v="193752"/>
    <d v="2021-06-20T08:28:49"/>
    <n v="173847"/>
    <n v="20534"/>
    <x v="7"/>
    <x v="4"/>
    <x v="1"/>
  </r>
  <r>
    <n v="193755"/>
    <d v="2021-06-20T08:30:34"/>
    <n v="231030"/>
    <n v="250679"/>
    <x v="7"/>
    <x v="4"/>
    <x v="1"/>
  </r>
  <r>
    <n v="193760"/>
    <d v="2021-06-20T08:32:51"/>
    <n v="148203"/>
    <n v="227775"/>
    <x v="7"/>
    <x v="4"/>
    <x v="1"/>
  </r>
  <r>
    <n v="193765"/>
    <d v="2021-06-20T08:33:28"/>
    <n v="153135"/>
    <n v="154256"/>
    <x v="7"/>
    <x v="4"/>
    <x v="1"/>
  </r>
  <r>
    <n v="193768"/>
    <d v="2021-06-20T08:33:39"/>
    <n v="123985"/>
    <n v="394819"/>
    <x v="7"/>
    <x v="4"/>
    <x v="1"/>
  </r>
  <r>
    <n v="193770"/>
    <d v="2021-06-20T08:34:32"/>
    <n v="258375"/>
    <n v="238134"/>
    <x v="7"/>
    <x v="4"/>
    <x v="1"/>
  </r>
  <r>
    <n v="193771"/>
    <d v="2021-06-20T08:34:34"/>
    <n v="45078"/>
    <n v="282234"/>
    <x v="7"/>
    <x v="4"/>
    <x v="1"/>
  </r>
  <r>
    <n v="193776"/>
    <d v="2021-06-20T08:34:38"/>
    <n v="44094"/>
    <n v="242428"/>
    <x v="7"/>
    <x v="4"/>
    <x v="1"/>
  </r>
  <r>
    <n v="193781"/>
    <d v="2021-06-20T08:37:26"/>
    <n v="159349"/>
    <n v="129410"/>
    <x v="7"/>
    <x v="4"/>
    <x v="1"/>
  </r>
  <r>
    <n v="193782"/>
    <d v="2021-06-20T08:37:33"/>
    <n v="262379"/>
    <n v="158978"/>
    <x v="7"/>
    <x v="4"/>
    <x v="1"/>
  </r>
  <r>
    <n v="193785"/>
    <d v="2021-06-20T08:40:51"/>
    <n v="196853"/>
    <n v="473327"/>
    <x v="7"/>
    <x v="4"/>
    <x v="1"/>
  </r>
  <r>
    <n v="193789"/>
    <d v="2021-06-20T08:42:34"/>
    <n v="342623"/>
    <n v="245650"/>
    <x v="7"/>
    <x v="4"/>
    <x v="1"/>
  </r>
  <r>
    <n v="193794"/>
    <d v="2021-06-20T08:42:34"/>
    <n v="349416"/>
    <n v="351192"/>
    <x v="7"/>
    <x v="4"/>
    <x v="1"/>
  </r>
  <r>
    <n v="193798"/>
    <d v="2021-06-20T08:42:58"/>
    <n v="222809"/>
    <n v="95024"/>
    <x v="7"/>
    <x v="4"/>
    <x v="1"/>
  </r>
  <r>
    <n v="193802"/>
    <d v="2021-06-20T08:43:12"/>
    <n v="205526"/>
    <n v="333426"/>
    <x v="7"/>
    <x v="4"/>
    <x v="1"/>
  </r>
  <r>
    <n v="193807"/>
    <d v="2021-06-20T08:45:52"/>
    <n v="57524"/>
    <n v="385636"/>
    <x v="7"/>
    <x v="4"/>
    <x v="1"/>
  </r>
  <r>
    <n v="193811"/>
    <d v="2021-06-20T08:47:51"/>
    <n v="311175"/>
    <n v="158978"/>
    <x v="7"/>
    <x v="4"/>
    <x v="1"/>
  </r>
  <r>
    <n v="193813"/>
    <d v="2021-06-20T08:49:12"/>
    <n v="147956"/>
    <n v="341333"/>
    <x v="7"/>
    <x v="4"/>
    <x v="1"/>
  </r>
  <r>
    <n v="193816"/>
    <d v="2021-06-20T08:56:01"/>
    <n v="343742"/>
    <n v="347393"/>
    <x v="7"/>
    <x v="4"/>
    <x v="1"/>
  </r>
  <r>
    <n v="193819"/>
    <d v="2021-06-20T08:57:21"/>
    <n v="100880"/>
    <n v="245484"/>
    <x v="7"/>
    <x v="4"/>
    <x v="1"/>
  </r>
  <r>
    <n v="193822"/>
    <d v="2021-06-20T08:57:56"/>
    <n v="184982"/>
    <n v="228415"/>
    <x v="7"/>
    <x v="4"/>
    <x v="1"/>
  </r>
  <r>
    <n v="193823"/>
    <d v="2021-06-20T08:57:56"/>
    <n v="241183"/>
    <n v="324893"/>
    <x v="7"/>
    <x v="4"/>
    <x v="1"/>
  </r>
  <r>
    <n v="193825"/>
    <d v="2021-06-20T09:04:21"/>
    <n v="332466"/>
    <n v="350525"/>
    <x v="8"/>
    <x v="4"/>
    <x v="1"/>
  </r>
  <r>
    <n v="193829"/>
    <d v="2021-06-20T09:04:25"/>
    <n v="218319"/>
    <n v="274147"/>
    <x v="8"/>
    <x v="4"/>
    <x v="1"/>
  </r>
  <r>
    <n v="193834"/>
    <d v="2021-06-20T09:10:13"/>
    <n v="90458"/>
    <n v="72860"/>
    <x v="8"/>
    <x v="4"/>
    <x v="1"/>
  </r>
  <r>
    <n v="193835"/>
    <d v="2021-06-20T09:14:15"/>
    <n v="313217"/>
    <n v="411922"/>
    <x v="8"/>
    <x v="4"/>
    <x v="1"/>
  </r>
  <r>
    <n v="193840"/>
    <d v="2021-06-20T09:14:21"/>
    <n v="316729"/>
    <n v="394819"/>
    <x v="8"/>
    <x v="4"/>
    <x v="1"/>
  </r>
  <r>
    <n v="193841"/>
    <d v="2021-06-20T09:14:31"/>
    <n v="163978"/>
    <n v="250679"/>
    <x v="8"/>
    <x v="4"/>
    <x v="1"/>
  </r>
  <r>
    <n v="193844"/>
    <d v="2021-06-20T09:14:31"/>
    <n v="291503"/>
    <n v="258219"/>
    <x v="8"/>
    <x v="4"/>
    <x v="1"/>
  </r>
  <r>
    <n v="193845"/>
    <d v="2021-06-20T09:18:20"/>
    <n v="216583"/>
    <n v="109960"/>
    <x v="8"/>
    <x v="4"/>
    <x v="1"/>
  </r>
  <r>
    <n v="193849"/>
    <d v="2021-06-20T09:25:19"/>
    <n v="109564"/>
    <n v="227775"/>
    <x v="8"/>
    <x v="4"/>
    <x v="1"/>
  </r>
  <r>
    <n v="193853"/>
    <d v="2021-06-20T09:26:28"/>
    <n v="301590"/>
    <n v="244574"/>
    <x v="8"/>
    <x v="4"/>
    <x v="1"/>
  </r>
  <r>
    <n v="193858"/>
    <d v="2021-06-20T09:27:11"/>
    <n v="183354"/>
    <n v="347008"/>
    <x v="8"/>
    <x v="4"/>
    <x v="1"/>
  </r>
  <r>
    <n v="193861"/>
    <d v="2021-06-20T09:28:48"/>
    <n v="240050"/>
    <n v="93191"/>
    <x v="8"/>
    <x v="4"/>
    <x v="1"/>
  </r>
  <r>
    <n v="193865"/>
    <d v="2021-06-20T09:32:10"/>
    <n v="176484"/>
    <n v="158978"/>
    <x v="8"/>
    <x v="4"/>
    <x v="1"/>
  </r>
  <r>
    <n v="193869"/>
    <d v="2021-06-20T09:33:07"/>
    <n v="197842"/>
    <n v="4199"/>
    <x v="8"/>
    <x v="4"/>
    <x v="1"/>
  </r>
  <r>
    <n v="193870"/>
    <d v="2021-06-20T09:35:02"/>
    <n v="139343"/>
    <n v="246071"/>
    <x v="8"/>
    <x v="4"/>
    <x v="1"/>
  </r>
  <r>
    <n v="193871"/>
    <d v="2021-06-20T09:35:05"/>
    <n v="295814"/>
    <n v="396686"/>
    <x v="8"/>
    <x v="4"/>
    <x v="1"/>
  </r>
  <r>
    <n v="193875"/>
    <d v="2021-06-20T09:35:48"/>
    <n v="112390"/>
    <n v="53640"/>
    <x v="8"/>
    <x v="4"/>
    <x v="1"/>
  </r>
  <r>
    <n v="193880"/>
    <d v="2021-06-20T09:37:35"/>
    <n v="34336"/>
    <n v="411922"/>
    <x v="8"/>
    <x v="4"/>
    <x v="1"/>
  </r>
  <r>
    <n v="193883"/>
    <d v="2021-06-20T09:38:31"/>
    <n v="150930"/>
    <n v="158978"/>
    <x v="8"/>
    <x v="4"/>
    <x v="1"/>
  </r>
  <r>
    <n v="193885"/>
    <d v="2021-06-20T09:39:18"/>
    <n v="136927"/>
    <n v="472712"/>
    <x v="8"/>
    <x v="4"/>
    <x v="1"/>
  </r>
  <r>
    <n v="193886"/>
    <d v="2021-06-20T09:39:39"/>
    <n v="38678"/>
    <n v="455878"/>
    <x v="8"/>
    <x v="4"/>
    <x v="1"/>
  </r>
  <r>
    <n v="193887"/>
    <d v="2021-06-20T09:40:56"/>
    <n v="152805"/>
    <n v="111368"/>
    <x v="8"/>
    <x v="4"/>
    <x v="1"/>
  </r>
  <r>
    <n v="193891"/>
    <d v="2021-06-20T09:41:33"/>
    <n v="299695"/>
    <n v="118549"/>
    <x v="8"/>
    <x v="4"/>
    <x v="1"/>
  </r>
  <r>
    <n v="193896"/>
    <d v="2021-06-20T09:44:27"/>
    <n v="242784"/>
    <n v="296511"/>
    <x v="8"/>
    <x v="4"/>
    <x v="1"/>
  </r>
  <r>
    <n v="193898"/>
    <d v="2021-06-20T09:46:18"/>
    <n v="343566"/>
    <n v="154374"/>
    <x v="8"/>
    <x v="4"/>
    <x v="1"/>
  </r>
  <r>
    <n v="193900"/>
    <d v="2021-06-20T09:49:17"/>
    <n v="326054"/>
    <n v="158978"/>
    <x v="8"/>
    <x v="4"/>
    <x v="1"/>
  </r>
  <r>
    <n v="193902"/>
    <d v="2021-06-20T09:49:19"/>
    <n v="273417"/>
    <n v="138209"/>
    <x v="8"/>
    <x v="4"/>
    <x v="1"/>
  </r>
  <r>
    <n v="193906"/>
    <d v="2021-06-20T09:50:22"/>
    <n v="193053"/>
    <n v="180863"/>
    <x v="8"/>
    <x v="4"/>
    <x v="1"/>
  </r>
  <r>
    <n v="193909"/>
    <d v="2021-06-20T09:51:55"/>
    <n v="61475"/>
    <n v="150873"/>
    <x v="8"/>
    <x v="4"/>
    <x v="1"/>
  </r>
  <r>
    <n v="193913"/>
    <d v="2021-06-20T09:52:42"/>
    <n v="31842"/>
    <n v="241927"/>
    <x v="8"/>
    <x v="4"/>
    <x v="1"/>
  </r>
  <r>
    <n v="193915"/>
    <d v="2021-06-20T09:53:19"/>
    <n v="276976"/>
    <n v="309648"/>
    <x v="8"/>
    <x v="4"/>
    <x v="1"/>
  </r>
  <r>
    <n v="193920"/>
    <d v="2021-06-20T09:54:23"/>
    <n v="322673"/>
    <n v="458519"/>
    <x v="8"/>
    <x v="4"/>
    <x v="1"/>
  </r>
  <r>
    <n v="193925"/>
    <d v="2021-06-20T09:56:03"/>
    <n v="26950"/>
    <n v="362672"/>
    <x v="8"/>
    <x v="4"/>
    <x v="1"/>
  </r>
  <r>
    <n v="193930"/>
    <d v="2021-06-20T09:57:04"/>
    <n v="329838"/>
    <n v="301549"/>
    <x v="8"/>
    <x v="4"/>
    <x v="1"/>
  </r>
  <r>
    <n v="193931"/>
    <d v="2021-06-20T09:57:17"/>
    <n v="42616"/>
    <n v="363218"/>
    <x v="8"/>
    <x v="4"/>
    <x v="1"/>
  </r>
  <r>
    <n v="193934"/>
    <d v="2021-06-20T09:58:23"/>
    <n v="224554"/>
    <n v="396686"/>
    <x v="8"/>
    <x v="4"/>
    <x v="1"/>
  </r>
  <r>
    <n v="193936"/>
    <d v="2021-06-20T09:58:31"/>
    <n v="52116"/>
    <n v="411922"/>
    <x v="8"/>
    <x v="4"/>
    <x v="1"/>
  </r>
  <r>
    <n v="193941"/>
    <d v="2021-06-20T10:00:19"/>
    <n v="189283"/>
    <n v="469849"/>
    <x v="9"/>
    <x v="4"/>
    <x v="1"/>
  </r>
  <r>
    <n v="193943"/>
    <d v="2021-06-20T10:03:11"/>
    <n v="18812"/>
    <n v="347393"/>
    <x v="9"/>
    <x v="4"/>
    <x v="1"/>
  </r>
  <r>
    <n v="193947"/>
    <d v="2021-06-20T10:03:21"/>
    <n v="160294"/>
    <n v="411922"/>
    <x v="9"/>
    <x v="4"/>
    <x v="1"/>
  </r>
  <r>
    <n v="193948"/>
    <d v="2021-06-20T10:03:46"/>
    <n v="18218"/>
    <n v="347008"/>
    <x v="9"/>
    <x v="4"/>
    <x v="1"/>
  </r>
  <r>
    <n v="193951"/>
    <d v="2021-06-20T10:09:06"/>
    <n v="11036"/>
    <n v="209122"/>
    <x v="9"/>
    <x v="4"/>
    <x v="1"/>
  </r>
  <r>
    <n v="193952"/>
    <d v="2021-06-20T10:11:05"/>
    <n v="193579"/>
    <n v="158978"/>
    <x v="9"/>
    <x v="4"/>
    <x v="1"/>
  </r>
  <r>
    <n v="193956"/>
    <d v="2021-06-20T10:13:26"/>
    <n v="234019"/>
    <n v="381584"/>
    <x v="9"/>
    <x v="4"/>
    <x v="1"/>
  </r>
  <r>
    <n v="193959"/>
    <d v="2021-06-20T10:13:40"/>
    <n v="287828"/>
    <n v="51162"/>
    <x v="9"/>
    <x v="4"/>
    <x v="1"/>
  </r>
  <r>
    <n v="193963"/>
    <d v="2021-06-20T10:14:41"/>
    <n v="7610"/>
    <n v="250679"/>
    <x v="9"/>
    <x v="4"/>
    <x v="1"/>
  </r>
  <r>
    <n v="193964"/>
    <d v="2021-06-20T10:14:50"/>
    <n v="255324"/>
    <n v="230507"/>
    <x v="9"/>
    <x v="4"/>
    <x v="1"/>
  </r>
  <r>
    <n v="193966"/>
    <d v="2021-06-20T10:20:05"/>
    <n v="133045"/>
    <n v="411922"/>
    <x v="9"/>
    <x v="4"/>
    <x v="1"/>
  </r>
  <r>
    <n v="193968"/>
    <d v="2021-06-20T10:20:37"/>
    <n v="179959"/>
    <n v="411922"/>
    <x v="9"/>
    <x v="4"/>
    <x v="1"/>
  </r>
  <r>
    <n v="193972"/>
    <d v="2021-06-20T10:23:31"/>
    <n v="298355"/>
    <n v="254150"/>
    <x v="9"/>
    <x v="4"/>
    <x v="1"/>
  </r>
  <r>
    <n v="193973"/>
    <d v="2021-06-20T10:24:21"/>
    <n v="318695"/>
    <n v="271445"/>
    <x v="9"/>
    <x v="4"/>
    <x v="1"/>
  </r>
  <r>
    <n v="193974"/>
    <d v="2021-06-20T10:24:58"/>
    <n v="280447"/>
    <n v="258219"/>
    <x v="9"/>
    <x v="4"/>
    <x v="1"/>
  </r>
  <r>
    <n v="193977"/>
    <d v="2021-06-20T10:25:48"/>
    <n v="5901"/>
    <n v="474412"/>
    <x v="9"/>
    <x v="4"/>
    <x v="1"/>
  </r>
  <r>
    <n v="193978"/>
    <d v="2021-06-20T10:26:09"/>
    <n v="173525"/>
    <n v="86587"/>
    <x v="9"/>
    <x v="4"/>
    <x v="1"/>
  </r>
  <r>
    <n v="193979"/>
    <d v="2021-06-20T10:27:04"/>
    <n v="224152"/>
    <n v="198326"/>
    <x v="9"/>
    <x v="4"/>
    <x v="1"/>
  </r>
  <r>
    <n v="193980"/>
    <d v="2021-06-20T10:27:18"/>
    <n v="116555"/>
    <n v="60239"/>
    <x v="9"/>
    <x v="4"/>
    <x v="1"/>
  </r>
  <r>
    <n v="193983"/>
    <d v="2021-06-20T10:28:26"/>
    <n v="43887"/>
    <n v="69252"/>
    <x v="9"/>
    <x v="4"/>
    <x v="1"/>
  </r>
  <r>
    <n v="193984"/>
    <d v="2021-06-20T10:34:38"/>
    <n v="168137"/>
    <n v="411922"/>
    <x v="9"/>
    <x v="4"/>
    <x v="1"/>
  </r>
  <r>
    <n v="193989"/>
    <d v="2021-06-20T10:35:04"/>
    <n v="267136"/>
    <n v="301748"/>
    <x v="9"/>
    <x v="4"/>
    <x v="1"/>
  </r>
  <r>
    <n v="193990"/>
    <d v="2021-06-20T10:37:33"/>
    <n v="239602"/>
    <n v="439981"/>
    <x v="9"/>
    <x v="4"/>
    <x v="1"/>
  </r>
  <r>
    <n v="193993"/>
    <d v="2021-06-20T10:39:41"/>
    <n v="244531"/>
    <n v="250679"/>
    <x v="9"/>
    <x v="4"/>
    <x v="1"/>
  </r>
  <r>
    <n v="193998"/>
    <d v="2021-06-20T10:39:53"/>
    <n v="235326"/>
    <n v="158978"/>
    <x v="9"/>
    <x v="4"/>
    <x v="1"/>
  </r>
  <r>
    <n v="194000"/>
    <d v="2021-06-20T10:40:05"/>
    <n v="92174"/>
    <n v="150172"/>
    <x v="9"/>
    <x v="4"/>
    <x v="1"/>
  </r>
  <r>
    <n v="194004"/>
    <d v="2021-06-20T10:40:13"/>
    <n v="334857"/>
    <n v="76405"/>
    <x v="9"/>
    <x v="4"/>
    <x v="1"/>
  </r>
  <r>
    <n v="194009"/>
    <d v="2021-06-20T10:40:28"/>
    <n v="287892"/>
    <n v="351192"/>
    <x v="9"/>
    <x v="4"/>
    <x v="1"/>
  </r>
  <r>
    <n v="194011"/>
    <d v="2021-06-20T10:41:38"/>
    <n v="85581"/>
    <n v="411922"/>
    <x v="9"/>
    <x v="4"/>
    <x v="1"/>
  </r>
  <r>
    <n v="194015"/>
    <d v="2021-06-20T10:41:48"/>
    <n v="212991"/>
    <n v="443594"/>
    <x v="9"/>
    <x v="4"/>
    <x v="1"/>
  </r>
  <r>
    <n v="194018"/>
    <d v="2021-06-20T10:42:13"/>
    <n v="297487"/>
    <n v="182841"/>
    <x v="9"/>
    <x v="4"/>
    <x v="1"/>
  </r>
  <r>
    <n v="194022"/>
    <d v="2021-06-20T10:43:33"/>
    <n v="174164"/>
    <n v="288529"/>
    <x v="9"/>
    <x v="4"/>
    <x v="1"/>
  </r>
  <r>
    <n v="194024"/>
    <d v="2021-06-20T10:44:21"/>
    <n v="142775"/>
    <n v="411922"/>
    <x v="9"/>
    <x v="4"/>
    <x v="1"/>
  </r>
  <r>
    <n v="194028"/>
    <d v="2021-06-20T10:46:59"/>
    <n v="168128"/>
    <n v="405774"/>
    <x v="9"/>
    <x v="4"/>
    <x v="1"/>
  </r>
  <r>
    <n v="194032"/>
    <d v="2021-06-20T10:48:37"/>
    <n v="27251"/>
    <n v="413384"/>
    <x v="9"/>
    <x v="4"/>
    <x v="1"/>
  </r>
  <r>
    <n v="194034"/>
    <d v="2021-06-20T10:56:12"/>
    <n v="267611"/>
    <n v="153138"/>
    <x v="9"/>
    <x v="4"/>
    <x v="1"/>
  </r>
  <r>
    <n v="194036"/>
    <d v="2021-06-20T10:57:56"/>
    <n v="121521"/>
    <n v="141918"/>
    <x v="9"/>
    <x v="4"/>
    <x v="1"/>
  </r>
  <r>
    <n v="194038"/>
    <d v="2021-06-20T10:58:05"/>
    <n v="330931"/>
    <n v="21407"/>
    <x v="9"/>
    <x v="4"/>
    <x v="1"/>
  </r>
  <r>
    <n v="194042"/>
    <d v="2021-06-20T11:00:34"/>
    <n v="115131"/>
    <n v="158978"/>
    <x v="10"/>
    <x v="4"/>
    <x v="1"/>
  </r>
  <r>
    <n v="194045"/>
    <d v="2021-06-20T11:00:51"/>
    <n v="333386"/>
    <n v="347393"/>
    <x v="10"/>
    <x v="4"/>
    <x v="1"/>
  </r>
  <r>
    <n v="194048"/>
    <d v="2021-06-20T11:01:48"/>
    <n v="118820"/>
    <n v="332057"/>
    <x v="10"/>
    <x v="4"/>
    <x v="1"/>
  </r>
  <r>
    <n v="194053"/>
    <d v="2021-06-20T11:02:22"/>
    <n v="260127"/>
    <n v="258219"/>
    <x v="10"/>
    <x v="4"/>
    <x v="1"/>
  </r>
  <r>
    <n v="194054"/>
    <d v="2021-06-20T11:02:53"/>
    <n v="70291"/>
    <n v="58137"/>
    <x v="10"/>
    <x v="4"/>
    <x v="1"/>
  </r>
  <r>
    <n v="194055"/>
    <d v="2021-06-20T11:03:12"/>
    <n v="274721"/>
    <n v="472712"/>
    <x v="10"/>
    <x v="4"/>
    <x v="1"/>
  </r>
  <r>
    <n v="194057"/>
    <d v="2021-06-20T11:04:02"/>
    <n v="66081"/>
    <n v="386196"/>
    <x v="10"/>
    <x v="4"/>
    <x v="1"/>
  </r>
  <r>
    <n v="194058"/>
    <d v="2021-06-20T11:05:31"/>
    <n v="245317"/>
    <n v="40694"/>
    <x v="10"/>
    <x v="4"/>
    <x v="1"/>
  </r>
  <r>
    <n v="194062"/>
    <d v="2021-06-20T11:07:16"/>
    <n v="154045"/>
    <n v="249086"/>
    <x v="10"/>
    <x v="4"/>
    <x v="1"/>
  </r>
  <r>
    <n v="194066"/>
    <d v="2021-06-20T11:10:22"/>
    <n v="5016"/>
    <n v="380039"/>
    <x v="10"/>
    <x v="4"/>
    <x v="1"/>
  </r>
  <r>
    <n v="194068"/>
    <d v="2021-06-20T11:12:02"/>
    <n v="27715"/>
    <n v="230507"/>
    <x v="10"/>
    <x v="4"/>
    <x v="1"/>
  </r>
  <r>
    <n v="194071"/>
    <d v="2021-06-20T11:18:24"/>
    <n v="44259"/>
    <n v="474508"/>
    <x v="10"/>
    <x v="4"/>
    <x v="1"/>
  </r>
  <r>
    <n v="194075"/>
    <d v="2021-06-20T11:18:55"/>
    <n v="189341"/>
    <n v="230507"/>
    <x v="10"/>
    <x v="4"/>
    <x v="1"/>
  </r>
  <r>
    <n v="194077"/>
    <d v="2021-06-20T11:21:10"/>
    <n v="90991"/>
    <n v="411922"/>
    <x v="10"/>
    <x v="4"/>
    <x v="1"/>
  </r>
  <r>
    <n v="194078"/>
    <d v="2021-06-20T11:21:14"/>
    <n v="128444"/>
    <n v="122902"/>
    <x v="10"/>
    <x v="4"/>
    <x v="1"/>
  </r>
  <r>
    <n v="194083"/>
    <d v="2021-06-20T11:22:05"/>
    <n v="328663"/>
    <n v="342585"/>
    <x v="10"/>
    <x v="4"/>
    <x v="1"/>
  </r>
  <r>
    <n v="194086"/>
    <d v="2021-06-20T11:24:09"/>
    <n v="146482"/>
    <n v="351192"/>
    <x v="10"/>
    <x v="4"/>
    <x v="1"/>
  </r>
  <r>
    <n v="194090"/>
    <d v="2021-06-20T11:26:43"/>
    <n v="194572"/>
    <n v="83853"/>
    <x v="10"/>
    <x v="4"/>
    <x v="1"/>
  </r>
  <r>
    <n v="194095"/>
    <d v="2021-06-20T11:26:53"/>
    <n v="21833"/>
    <n v="394819"/>
    <x v="10"/>
    <x v="4"/>
    <x v="1"/>
  </r>
  <r>
    <n v="194097"/>
    <d v="2021-06-20T11:27:04"/>
    <n v="44998"/>
    <n v="292782"/>
    <x v="10"/>
    <x v="4"/>
    <x v="1"/>
  </r>
  <r>
    <n v="194099"/>
    <d v="2021-06-20T11:27:04"/>
    <n v="178936"/>
    <n v="347393"/>
    <x v="10"/>
    <x v="4"/>
    <x v="1"/>
  </r>
  <r>
    <n v="194103"/>
    <d v="2021-06-20T11:28:18"/>
    <n v="349465"/>
    <n v="407796"/>
    <x v="10"/>
    <x v="4"/>
    <x v="1"/>
  </r>
  <r>
    <n v="194107"/>
    <d v="2021-06-20T11:28:49"/>
    <n v="97950"/>
    <n v="392350"/>
    <x v="10"/>
    <x v="4"/>
    <x v="1"/>
  </r>
  <r>
    <n v="194110"/>
    <d v="2021-06-20T11:28:57"/>
    <n v="226485"/>
    <n v="297015"/>
    <x v="10"/>
    <x v="4"/>
    <x v="1"/>
  </r>
  <r>
    <n v="194115"/>
    <d v="2021-06-20T11:32:19"/>
    <n v="302889"/>
    <n v="21760"/>
    <x v="10"/>
    <x v="4"/>
    <x v="1"/>
  </r>
  <r>
    <n v="194119"/>
    <d v="2021-06-20T11:33:00"/>
    <n v="115302"/>
    <n v="88008"/>
    <x v="10"/>
    <x v="4"/>
    <x v="1"/>
  </r>
  <r>
    <n v="194121"/>
    <d v="2021-06-20T11:34:06"/>
    <n v="334718"/>
    <n v="408587"/>
    <x v="10"/>
    <x v="4"/>
    <x v="1"/>
  </r>
  <r>
    <n v="194123"/>
    <d v="2021-06-20T11:34:38"/>
    <n v="68928"/>
    <n v="183290"/>
    <x v="10"/>
    <x v="4"/>
    <x v="1"/>
  </r>
  <r>
    <n v="194124"/>
    <d v="2021-06-20T11:34:53"/>
    <n v="226699"/>
    <n v="231782"/>
    <x v="10"/>
    <x v="4"/>
    <x v="1"/>
  </r>
  <r>
    <n v="194129"/>
    <d v="2021-06-20T11:35:06"/>
    <n v="247442"/>
    <n v="264283"/>
    <x v="10"/>
    <x v="4"/>
    <x v="1"/>
  </r>
  <r>
    <n v="194132"/>
    <d v="2021-06-20T11:35:48"/>
    <n v="339814"/>
    <n v="413384"/>
    <x v="10"/>
    <x v="4"/>
    <x v="1"/>
  </r>
  <r>
    <n v="194133"/>
    <d v="2021-06-20T11:36:58"/>
    <n v="177477"/>
    <n v="102086"/>
    <x v="10"/>
    <x v="4"/>
    <x v="1"/>
  </r>
  <r>
    <n v="194136"/>
    <d v="2021-06-20T11:37:33"/>
    <n v="315503"/>
    <n v="188971"/>
    <x v="10"/>
    <x v="4"/>
    <x v="1"/>
  </r>
  <r>
    <n v="194141"/>
    <d v="2021-06-20T11:38:53"/>
    <n v="180332"/>
    <n v="250679"/>
    <x v="10"/>
    <x v="4"/>
    <x v="1"/>
  </r>
  <r>
    <n v="194143"/>
    <d v="2021-06-20T11:38:53"/>
    <n v="322953"/>
    <n v="470762"/>
    <x v="10"/>
    <x v="4"/>
    <x v="1"/>
  </r>
  <r>
    <n v="194148"/>
    <d v="2021-06-20T11:40:28"/>
    <n v="42887"/>
    <n v="180017"/>
    <x v="10"/>
    <x v="4"/>
    <x v="1"/>
  </r>
  <r>
    <n v="194150"/>
    <d v="2021-06-20T11:41:03"/>
    <n v="187204"/>
    <n v="347008"/>
    <x v="10"/>
    <x v="4"/>
    <x v="1"/>
  </r>
  <r>
    <n v="194152"/>
    <d v="2021-06-20T11:41:13"/>
    <n v="251263"/>
    <n v="146139"/>
    <x v="10"/>
    <x v="4"/>
    <x v="1"/>
  </r>
  <r>
    <n v="194156"/>
    <d v="2021-06-20T11:42:48"/>
    <n v="4636"/>
    <n v="4199"/>
    <x v="10"/>
    <x v="4"/>
    <x v="1"/>
  </r>
  <r>
    <n v="194158"/>
    <d v="2021-06-20T11:45:07"/>
    <n v="258675"/>
    <n v="411922"/>
    <x v="10"/>
    <x v="4"/>
    <x v="1"/>
  </r>
  <r>
    <n v="194159"/>
    <d v="2021-06-20T11:46:37"/>
    <n v="44479"/>
    <n v="172418"/>
    <x v="10"/>
    <x v="4"/>
    <x v="1"/>
  </r>
  <r>
    <n v="194162"/>
    <d v="2021-06-20T11:47:17"/>
    <n v="211950"/>
    <n v="40767"/>
    <x v="10"/>
    <x v="4"/>
    <x v="1"/>
  </r>
  <r>
    <n v="194164"/>
    <d v="2021-06-20T11:50:57"/>
    <n v="49581"/>
    <n v="70091"/>
    <x v="10"/>
    <x v="4"/>
    <x v="1"/>
  </r>
  <r>
    <n v="194165"/>
    <d v="2021-06-20T11:53:05"/>
    <n v="61779"/>
    <n v="230507"/>
    <x v="10"/>
    <x v="4"/>
    <x v="1"/>
  </r>
  <r>
    <n v="194169"/>
    <d v="2021-06-20T11:54:14"/>
    <n v="338080"/>
    <n v="330333"/>
    <x v="10"/>
    <x v="4"/>
    <x v="1"/>
  </r>
  <r>
    <n v="194174"/>
    <d v="2021-06-20T11:55:43"/>
    <n v="170183"/>
    <n v="239248"/>
    <x v="10"/>
    <x v="4"/>
    <x v="1"/>
  </r>
  <r>
    <n v="194178"/>
    <d v="2021-06-20T11:55:56"/>
    <n v="76065"/>
    <n v="158978"/>
    <x v="10"/>
    <x v="4"/>
    <x v="1"/>
  </r>
  <r>
    <n v="194179"/>
    <d v="2021-06-20T11:56:47"/>
    <n v="29328"/>
    <n v="341333"/>
    <x v="10"/>
    <x v="4"/>
    <x v="1"/>
  </r>
  <r>
    <n v="194180"/>
    <d v="2021-06-20T11:57:21"/>
    <n v="303662"/>
    <n v="133953"/>
    <x v="10"/>
    <x v="4"/>
    <x v="1"/>
  </r>
  <r>
    <n v="194185"/>
    <d v="2021-06-20T11:59:09"/>
    <n v="251895"/>
    <n v="3876"/>
    <x v="10"/>
    <x v="4"/>
    <x v="1"/>
  </r>
  <r>
    <n v="194190"/>
    <d v="2021-06-20T11:59:16"/>
    <n v="230990"/>
    <n v="410635"/>
    <x v="10"/>
    <x v="4"/>
    <x v="1"/>
  </r>
  <r>
    <n v="194193"/>
    <d v="2021-06-20T12:01:18"/>
    <n v="200104"/>
    <n v="196292"/>
    <x v="11"/>
    <x v="4"/>
    <x v="1"/>
  </r>
  <r>
    <n v="194198"/>
    <d v="2021-06-20T12:02:01"/>
    <n v="326203"/>
    <n v="230507"/>
    <x v="11"/>
    <x v="4"/>
    <x v="1"/>
  </r>
  <r>
    <n v="194201"/>
    <d v="2021-06-20T12:04:09"/>
    <n v="171732"/>
    <n v="317115"/>
    <x v="11"/>
    <x v="4"/>
    <x v="1"/>
  </r>
  <r>
    <n v="194205"/>
    <d v="2021-06-20T12:04:56"/>
    <n v="69506"/>
    <n v="94440"/>
    <x v="11"/>
    <x v="4"/>
    <x v="1"/>
  </r>
  <r>
    <n v="194210"/>
    <d v="2021-06-20T12:09:26"/>
    <n v="131646"/>
    <n v="4316"/>
    <x v="11"/>
    <x v="4"/>
    <x v="1"/>
  </r>
  <r>
    <n v="194211"/>
    <d v="2021-06-20T12:10:10"/>
    <n v="294719"/>
    <n v="250679"/>
    <x v="11"/>
    <x v="4"/>
    <x v="1"/>
  </r>
  <r>
    <n v="194213"/>
    <d v="2021-06-20T12:12:17"/>
    <n v="22640"/>
    <n v="267896"/>
    <x v="11"/>
    <x v="4"/>
    <x v="1"/>
  </r>
  <r>
    <n v="194215"/>
    <d v="2021-06-20T12:15:25"/>
    <n v="145305"/>
    <n v="411922"/>
    <x v="11"/>
    <x v="4"/>
    <x v="1"/>
  </r>
  <r>
    <n v="194217"/>
    <d v="2021-06-20T12:17:07"/>
    <n v="269862"/>
    <n v="265569"/>
    <x v="11"/>
    <x v="4"/>
    <x v="1"/>
  </r>
  <r>
    <n v="194218"/>
    <d v="2021-06-20T12:17:45"/>
    <n v="209040"/>
    <n v="347008"/>
    <x v="11"/>
    <x v="4"/>
    <x v="1"/>
  </r>
  <r>
    <n v="194219"/>
    <d v="2021-06-20T12:19:40"/>
    <n v="227841"/>
    <n v="154228"/>
    <x v="11"/>
    <x v="4"/>
    <x v="1"/>
  </r>
  <r>
    <n v="194222"/>
    <d v="2021-06-20T12:20:05"/>
    <n v="81114"/>
    <n v="158978"/>
    <x v="11"/>
    <x v="4"/>
    <x v="1"/>
  </r>
  <r>
    <n v="194226"/>
    <d v="2021-06-20T12:21:12"/>
    <n v="114017"/>
    <n v="352813"/>
    <x v="11"/>
    <x v="4"/>
    <x v="1"/>
  </r>
  <r>
    <n v="194230"/>
    <d v="2021-06-20T12:22:37"/>
    <n v="73474"/>
    <n v="165432"/>
    <x v="11"/>
    <x v="4"/>
    <x v="1"/>
  </r>
  <r>
    <n v="194233"/>
    <d v="2021-06-20T12:22:59"/>
    <n v="159349"/>
    <n v="266748"/>
    <x v="11"/>
    <x v="4"/>
    <x v="1"/>
  </r>
  <r>
    <n v="194236"/>
    <d v="2021-06-20T12:23:16"/>
    <n v="290491"/>
    <n v="81226"/>
    <x v="11"/>
    <x v="4"/>
    <x v="1"/>
  </r>
  <r>
    <n v="194239"/>
    <d v="2021-06-20T12:24:09"/>
    <n v="191060"/>
    <n v="411922"/>
    <x v="11"/>
    <x v="4"/>
    <x v="1"/>
  </r>
  <r>
    <n v="194240"/>
    <d v="2021-06-20T12:25:02"/>
    <n v="222301"/>
    <n v="301748"/>
    <x v="11"/>
    <x v="4"/>
    <x v="1"/>
  </r>
  <r>
    <n v="194241"/>
    <d v="2021-06-20T12:26:29"/>
    <n v="332923"/>
    <n v="470762"/>
    <x v="11"/>
    <x v="4"/>
    <x v="1"/>
  </r>
  <r>
    <n v="194245"/>
    <d v="2021-06-20T12:26:31"/>
    <n v="315184"/>
    <n v="472908"/>
    <x v="11"/>
    <x v="4"/>
    <x v="1"/>
  </r>
  <r>
    <n v="194248"/>
    <d v="2021-06-20T12:27:21"/>
    <n v="97691"/>
    <n v="153893"/>
    <x v="11"/>
    <x v="4"/>
    <x v="1"/>
  </r>
  <r>
    <n v="194250"/>
    <d v="2021-06-20T12:28:14"/>
    <n v="326415"/>
    <n v="411922"/>
    <x v="11"/>
    <x v="4"/>
    <x v="1"/>
  </r>
  <r>
    <n v="194253"/>
    <d v="2021-06-20T12:29:24"/>
    <n v="245531"/>
    <n v="347393"/>
    <x v="11"/>
    <x v="4"/>
    <x v="1"/>
  </r>
  <r>
    <n v="194258"/>
    <d v="2021-06-20T12:29:24"/>
    <n v="308815"/>
    <n v="351192"/>
    <x v="11"/>
    <x v="4"/>
    <x v="1"/>
  </r>
  <r>
    <n v="194259"/>
    <d v="2021-06-20T12:29:31"/>
    <n v="71391"/>
    <n v="154256"/>
    <x v="11"/>
    <x v="4"/>
    <x v="1"/>
  </r>
  <r>
    <n v="194261"/>
    <d v="2021-06-20T12:29:59"/>
    <n v="175831"/>
    <n v="134080"/>
    <x v="11"/>
    <x v="4"/>
    <x v="1"/>
  </r>
  <r>
    <n v="194264"/>
    <d v="2021-06-20T12:31:48"/>
    <n v="81732"/>
    <n v="81226"/>
    <x v="11"/>
    <x v="4"/>
    <x v="1"/>
  </r>
  <r>
    <n v="194265"/>
    <d v="2021-06-20T12:32:19"/>
    <n v="7862"/>
    <n v="411922"/>
    <x v="11"/>
    <x v="4"/>
    <x v="1"/>
  </r>
  <r>
    <n v="194266"/>
    <d v="2021-06-20T12:32:53"/>
    <n v="192449"/>
    <n v="250679"/>
    <x v="11"/>
    <x v="4"/>
    <x v="1"/>
  </r>
  <r>
    <n v="194268"/>
    <d v="2021-06-20T12:34:38"/>
    <n v="301595"/>
    <n v="396686"/>
    <x v="11"/>
    <x v="4"/>
    <x v="1"/>
  </r>
  <r>
    <n v="194270"/>
    <d v="2021-06-20T12:35:48"/>
    <n v="300354"/>
    <n v="166857"/>
    <x v="11"/>
    <x v="4"/>
    <x v="1"/>
  </r>
  <r>
    <n v="194273"/>
    <d v="2021-06-20T12:38:52"/>
    <n v="28041"/>
    <n v="347008"/>
    <x v="11"/>
    <x v="4"/>
    <x v="1"/>
  </r>
  <r>
    <n v="194278"/>
    <d v="2021-06-20T12:39:22"/>
    <n v="242139"/>
    <n v="423117"/>
    <x v="11"/>
    <x v="4"/>
    <x v="1"/>
  </r>
  <r>
    <n v="194283"/>
    <d v="2021-06-20T12:40:43"/>
    <n v="46786"/>
    <n v="301748"/>
    <x v="11"/>
    <x v="4"/>
    <x v="1"/>
  </r>
  <r>
    <n v="194285"/>
    <d v="2021-06-20T12:41:38"/>
    <n v="73939"/>
    <n v="309553"/>
    <x v="11"/>
    <x v="4"/>
    <x v="1"/>
  </r>
  <r>
    <n v="194290"/>
    <d v="2021-06-20T12:43:19"/>
    <n v="59415"/>
    <n v="230507"/>
    <x v="11"/>
    <x v="4"/>
    <x v="1"/>
  </r>
  <r>
    <n v="194294"/>
    <d v="2021-06-20T12:43:23"/>
    <n v="91062"/>
    <n v="196571"/>
    <x v="11"/>
    <x v="4"/>
    <x v="1"/>
  </r>
  <r>
    <n v="194299"/>
    <d v="2021-06-20T12:44:38"/>
    <n v="94759"/>
    <n v="402459"/>
    <x v="11"/>
    <x v="4"/>
    <x v="1"/>
  </r>
  <r>
    <n v="194300"/>
    <d v="2021-06-20T12:46:26"/>
    <n v="179096"/>
    <n v="86587"/>
    <x v="11"/>
    <x v="4"/>
    <x v="1"/>
  </r>
  <r>
    <n v="194305"/>
    <d v="2021-06-20T12:46:34"/>
    <n v="44160"/>
    <n v="392434"/>
    <x v="11"/>
    <x v="4"/>
    <x v="1"/>
  </r>
  <r>
    <n v="194307"/>
    <d v="2021-06-20T12:48:46"/>
    <n v="186742"/>
    <n v="164398"/>
    <x v="11"/>
    <x v="4"/>
    <x v="1"/>
  </r>
  <r>
    <n v="194312"/>
    <d v="2021-06-20T12:49:47"/>
    <n v="126247"/>
    <n v="63666"/>
    <x v="11"/>
    <x v="4"/>
    <x v="1"/>
  </r>
  <r>
    <n v="194316"/>
    <d v="2021-06-20T12:50:28"/>
    <n v="200384"/>
    <n v="29021"/>
    <x v="11"/>
    <x v="4"/>
    <x v="1"/>
  </r>
  <r>
    <n v="194317"/>
    <d v="2021-06-20T12:50:34"/>
    <n v="244982"/>
    <n v="309678"/>
    <x v="11"/>
    <x v="4"/>
    <x v="1"/>
  </r>
  <r>
    <n v="194321"/>
    <d v="2021-06-20T12:51:05"/>
    <n v="88309"/>
    <n v="182984"/>
    <x v="11"/>
    <x v="4"/>
    <x v="1"/>
  </r>
  <r>
    <n v="194323"/>
    <d v="2021-06-20T12:51:47"/>
    <n v="309677"/>
    <n v="423494"/>
    <x v="11"/>
    <x v="4"/>
    <x v="1"/>
  </r>
  <r>
    <n v="194325"/>
    <d v="2021-06-20T12:52:42"/>
    <n v="32530"/>
    <n v="438697"/>
    <x v="11"/>
    <x v="4"/>
    <x v="1"/>
  </r>
  <r>
    <n v="194327"/>
    <d v="2021-06-20T12:53:17"/>
    <n v="333878"/>
    <n v="411922"/>
    <x v="11"/>
    <x v="4"/>
    <x v="1"/>
  </r>
  <r>
    <n v="194332"/>
    <d v="2021-06-20T12:53:25"/>
    <n v="83825"/>
    <n v="461728"/>
    <x v="11"/>
    <x v="4"/>
    <x v="1"/>
  </r>
  <r>
    <n v="194333"/>
    <d v="2021-06-20T12:56:12"/>
    <n v="215155"/>
    <n v="128523"/>
    <x v="11"/>
    <x v="4"/>
    <x v="1"/>
  </r>
  <r>
    <n v="194338"/>
    <d v="2021-06-20T12:59:06"/>
    <n v="278971"/>
    <n v="198404"/>
    <x v="11"/>
    <x v="4"/>
    <x v="1"/>
  </r>
  <r>
    <n v="194343"/>
    <d v="2021-06-20T13:00:16"/>
    <n v="122284"/>
    <n v="411922"/>
    <x v="12"/>
    <x v="4"/>
    <x v="1"/>
  </r>
  <r>
    <n v="194344"/>
    <d v="2021-06-20T13:01:26"/>
    <n v="312558"/>
    <n v="230507"/>
    <x v="12"/>
    <x v="4"/>
    <x v="1"/>
  </r>
  <r>
    <n v="194346"/>
    <d v="2021-06-20T13:02:36"/>
    <n v="172356"/>
    <n v="82850"/>
    <x v="12"/>
    <x v="4"/>
    <x v="1"/>
  </r>
  <r>
    <n v="194348"/>
    <d v="2021-06-20T13:02:36"/>
    <n v="256778"/>
    <n v="411922"/>
    <x v="12"/>
    <x v="4"/>
    <x v="1"/>
  </r>
  <r>
    <n v="194352"/>
    <d v="2021-06-20T13:04:56"/>
    <n v="76140"/>
    <n v="245484"/>
    <x v="12"/>
    <x v="4"/>
    <x v="1"/>
  </r>
  <r>
    <n v="194357"/>
    <d v="2021-06-20T13:05:41"/>
    <n v="92307"/>
    <n v="119655"/>
    <x v="12"/>
    <x v="4"/>
    <x v="1"/>
  </r>
  <r>
    <n v="194358"/>
    <d v="2021-06-20T13:06:06"/>
    <n v="317508"/>
    <n v="312857"/>
    <x v="12"/>
    <x v="4"/>
    <x v="1"/>
  </r>
  <r>
    <n v="194363"/>
    <d v="2021-06-20T13:06:39"/>
    <n v="66175"/>
    <n v="264283"/>
    <x v="12"/>
    <x v="4"/>
    <x v="1"/>
  </r>
  <r>
    <n v="194364"/>
    <d v="2021-06-20T13:06:41"/>
    <n v="157976"/>
    <n v="301748"/>
    <x v="12"/>
    <x v="4"/>
    <x v="1"/>
  </r>
  <r>
    <n v="194366"/>
    <d v="2021-06-20T13:07:51"/>
    <n v="36226"/>
    <n v="351192"/>
    <x v="12"/>
    <x v="4"/>
    <x v="1"/>
  </r>
  <r>
    <n v="194371"/>
    <d v="2021-06-20T13:09:59"/>
    <n v="160294"/>
    <n v="143750"/>
    <x v="12"/>
    <x v="4"/>
    <x v="1"/>
  </r>
  <r>
    <n v="194375"/>
    <d v="2021-06-20T13:10:45"/>
    <n v="213634"/>
    <n v="347393"/>
    <x v="12"/>
    <x v="4"/>
    <x v="1"/>
  </r>
  <r>
    <n v="194380"/>
    <d v="2021-06-20T13:11:52"/>
    <n v="340220"/>
    <n v="301748"/>
    <x v="12"/>
    <x v="4"/>
    <x v="1"/>
  </r>
  <r>
    <n v="194385"/>
    <d v="2021-06-20T13:13:30"/>
    <n v="7335"/>
    <n v="397390"/>
    <x v="12"/>
    <x v="4"/>
    <x v="1"/>
  </r>
  <r>
    <n v="194386"/>
    <d v="2021-06-20T13:13:40"/>
    <n v="258998"/>
    <n v="158978"/>
    <x v="12"/>
    <x v="4"/>
    <x v="1"/>
  </r>
  <r>
    <n v="194391"/>
    <d v="2021-06-20T13:17:45"/>
    <n v="164583"/>
    <n v="230507"/>
    <x v="12"/>
    <x v="4"/>
    <x v="1"/>
  </r>
  <r>
    <n v="194396"/>
    <d v="2021-06-20T13:18:55"/>
    <n v="67593"/>
    <n v="439981"/>
    <x v="12"/>
    <x v="4"/>
    <x v="1"/>
  </r>
  <r>
    <n v="194397"/>
    <d v="2021-06-20T13:20:05"/>
    <n v="279523"/>
    <n v="104958"/>
    <x v="12"/>
    <x v="4"/>
    <x v="1"/>
  </r>
  <r>
    <n v="194400"/>
    <d v="2021-06-20T13:20:05"/>
    <n v="237059"/>
    <n v="284325"/>
    <x v="12"/>
    <x v="4"/>
    <x v="1"/>
  </r>
  <r>
    <n v="194401"/>
    <d v="2021-06-20T13:21:14"/>
    <n v="78870"/>
    <n v="411922"/>
    <x v="12"/>
    <x v="4"/>
    <x v="1"/>
  </r>
  <r>
    <n v="194404"/>
    <d v="2021-06-20T13:21:14"/>
    <n v="186315"/>
    <n v="189009"/>
    <x v="12"/>
    <x v="4"/>
    <x v="1"/>
  </r>
  <r>
    <n v="194409"/>
    <d v="2021-06-20T13:21:14"/>
    <n v="314195"/>
    <n v="38593"/>
    <x v="12"/>
    <x v="4"/>
    <x v="1"/>
  </r>
  <r>
    <n v="194410"/>
    <d v="2021-06-20T13:21:49"/>
    <n v="150968"/>
    <n v="158978"/>
    <x v="12"/>
    <x v="4"/>
    <x v="1"/>
  </r>
  <r>
    <n v="194411"/>
    <d v="2021-06-20T13:22:05"/>
    <n v="100093"/>
    <n v="429494"/>
    <x v="12"/>
    <x v="4"/>
    <x v="1"/>
  </r>
  <r>
    <n v="194412"/>
    <d v="2021-06-20T13:23:34"/>
    <n v="345956"/>
    <n v="250771"/>
    <x v="12"/>
    <x v="4"/>
    <x v="1"/>
  </r>
  <r>
    <n v="194413"/>
    <d v="2021-06-20T13:25:19"/>
    <n v="197229"/>
    <n v="351192"/>
    <x v="12"/>
    <x v="4"/>
    <x v="1"/>
  </r>
  <r>
    <n v="194416"/>
    <d v="2021-06-20T13:25:19"/>
    <n v="268397"/>
    <n v="154256"/>
    <x v="12"/>
    <x v="4"/>
    <x v="1"/>
  </r>
  <r>
    <n v="194418"/>
    <d v="2021-06-20T13:25:54"/>
    <n v="99463"/>
    <n v="7650"/>
    <x v="12"/>
    <x v="4"/>
    <x v="1"/>
  </r>
  <r>
    <n v="194423"/>
    <d v="2021-06-20T13:27:39"/>
    <n v="131289"/>
    <n v="325852"/>
    <x v="12"/>
    <x v="4"/>
    <x v="1"/>
  </r>
  <r>
    <n v="194426"/>
    <d v="2021-06-20T13:27:39"/>
    <n v="294578"/>
    <n v="254768"/>
    <x v="12"/>
    <x v="4"/>
    <x v="1"/>
  </r>
  <r>
    <n v="194431"/>
    <d v="2021-06-20T13:28:42"/>
    <n v="165559"/>
    <n v="470762"/>
    <x v="12"/>
    <x v="4"/>
    <x v="1"/>
  </r>
  <r>
    <n v="194434"/>
    <d v="2021-06-20T13:29:24"/>
    <n v="310691"/>
    <n v="336616"/>
    <x v="12"/>
    <x v="4"/>
    <x v="1"/>
  </r>
  <r>
    <n v="194435"/>
    <d v="2021-06-20T13:29:59"/>
    <n v="160015"/>
    <n v="410635"/>
    <x v="12"/>
    <x v="4"/>
    <x v="1"/>
  </r>
  <r>
    <n v="194437"/>
    <d v="2021-06-20T13:31:10"/>
    <n v="156508"/>
    <n v="381952"/>
    <x v="12"/>
    <x v="4"/>
    <x v="1"/>
  </r>
  <r>
    <n v="194440"/>
    <d v="2021-06-20T13:31:39"/>
    <n v="233585"/>
    <n v="122902"/>
    <x v="12"/>
    <x v="4"/>
    <x v="1"/>
  </r>
  <r>
    <n v="194444"/>
    <d v="2021-06-20T13:32:10"/>
    <n v="174396"/>
    <n v="178668"/>
    <x v="12"/>
    <x v="4"/>
    <x v="1"/>
  </r>
  <r>
    <n v="194449"/>
    <d v="2021-06-20T13:32:19"/>
    <n v="130933"/>
    <n v="258251"/>
    <x v="12"/>
    <x v="4"/>
    <x v="1"/>
  </r>
  <r>
    <n v="194453"/>
    <d v="2021-06-20T13:33:03"/>
    <n v="53569"/>
    <n v="471403"/>
    <x v="12"/>
    <x v="4"/>
    <x v="1"/>
  </r>
  <r>
    <n v="194456"/>
    <d v="2021-06-20T13:33:28"/>
    <n v="20945"/>
    <n v="347393"/>
    <x v="12"/>
    <x v="4"/>
    <x v="1"/>
  </r>
  <r>
    <n v="194461"/>
    <d v="2021-06-20T13:34:38"/>
    <n v="245229"/>
    <n v="347008"/>
    <x v="12"/>
    <x v="4"/>
    <x v="1"/>
  </r>
  <r>
    <n v="194464"/>
    <d v="2021-06-20T13:36:58"/>
    <n v="258763"/>
    <n v="242428"/>
    <x v="12"/>
    <x v="4"/>
    <x v="1"/>
  </r>
  <r>
    <n v="194465"/>
    <d v="2021-06-20T13:37:35"/>
    <n v="79702"/>
    <n v="180863"/>
    <x v="12"/>
    <x v="4"/>
    <x v="1"/>
  </r>
  <r>
    <n v="194470"/>
    <d v="2021-06-20T13:38:08"/>
    <n v="5633"/>
    <n v="330333"/>
    <x v="12"/>
    <x v="4"/>
    <x v="1"/>
  </r>
  <r>
    <n v="194473"/>
    <d v="2021-06-20T13:39:18"/>
    <n v="4114"/>
    <n v="411922"/>
    <x v="12"/>
    <x v="4"/>
    <x v="1"/>
  </r>
  <r>
    <n v="194478"/>
    <d v="2021-06-20T13:39:18"/>
    <n v="115301"/>
    <n v="21760"/>
    <x v="12"/>
    <x v="4"/>
    <x v="1"/>
  </r>
  <r>
    <n v="194481"/>
    <d v="2021-06-20T13:39:53"/>
    <n v="44091"/>
    <n v="432277"/>
    <x v="12"/>
    <x v="4"/>
    <x v="1"/>
  </r>
  <r>
    <n v="194486"/>
    <d v="2021-06-20T13:41:01"/>
    <n v="346713"/>
    <n v="411922"/>
    <x v="12"/>
    <x v="4"/>
    <x v="1"/>
  </r>
  <r>
    <n v="194488"/>
    <d v="2021-06-20T13:41:38"/>
    <n v="345251"/>
    <n v="325852"/>
    <x v="12"/>
    <x v="4"/>
    <x v="1"/>
  </r>
  <r>
    <n v="194491"/>
    <d v="2021-06-20T13:42:28"/>
    <n v="319852"/>
    <n v="411922"/>
    <x v="12"/>
    <x v="4"/>
    <x v="1"/>
  </r>
  <r>
    <n v="194494"/>
    <d v="2021-06-20T13:42:48"/>
    <n v="30282"/>
    <n v="35968"/>
    <x v="12"/>
    <x v="4"/>
    <x v="1"/>
  </r>
  <r>
    <n v="194498"/>
    <d v="2021-06-20T13:43:23"/>
    <n v="327074"/>
    <n v="89017"/>
    <x v="12"/>
    <x v="4"/>
    <x v="1"/>
  </r>
  <r>
    <n v="194499"/>
    <d v="2021-06-20T13:43:58"/>
    <n v="39146"/>
    <n v="321129"/>
    <x v="12"/>
    <x v="4"/>
    <x v="1"/>
  </r>
  <r>
    <n v="194504"/>
    <d v="2021-06-20T13:44:33"/>
    <n v="111695"/>
    <n v="118549"/>
    <x v="12"/>
    <x v="4"/>
    <x v="1"/>
  </r>
  <r>
    <n v="194509"/>
    <d v="2021-06-20T13:44:33"/>
    <n v="127269"/>
    <n v="471403"/>
    <x v="12"/>
    <x v="4"/>
    <x v="1"/>
  </r>
  <r>
    <n v="194514"/>
    <d v="2021-06-20T13:44:33"/>
    <n v="241183"/>
    <n v="191437"/>
    <x v="12"/>
    <x v="4"/>
    <x v="1"/>
  </r>
  <r>
    <n v="194516"/>
    <d v="2021-06-20T13:45:51"/>
    <n v="116306"/>
    <n v="327968"/>
    <x v="12"/>
    <x v="4"/>
    <x v="1"/>
  </r>
  <r>
    <n v="194519"/>
    <d v="2021-06-20T13:46:52"/>
    <n v="131820"/>
    <n v="64489"/>
    <x v="12"/>
    <x v="4"/>
    <x v="1"/>
  </r>
  <r>
    <n v="194523"/>
    <d v="2021-06-20T13:46:57"/>
    <n v="348665"/>
    <n v="258219"/>
    <x v="12"/>
    <x v="4"/>
    <x v="1"/>
  </r>
  <r>
    <n v="194528"/>
    <d v="2021-06-20T13:47:27"/>
    <n v="76401"/>
    <n v="411922"/>
    <x v="12"/>
    <x v="4"/>
    <x v="1"/>
  </r>
  <r>
    <n v="194532"/>
    <d v="2021-06-20T13:48:00"/>
    <n v="219603"/>
    <n v="25268"/>
    <x v="12"/>
    <x v="4"/>
    <x v="1"/>
  </r>
  <r>
    <n v="194535"/>
    <d v="2021-06-20T13:48:02"/>
    <n v="186352"/>
    <n v="205809"/>
    <x v="12"/>
    <x v="4"/>
    <x v="1"/>
  </r>
  <r>
    <n v="194536"/>
    <d v="2021-06-20T13:49:47"/>
    <n v="339475"/>
    <n v="223719"/>
    <x v="12"/>
    <x v="4"/>
    <x v="1"/>
  </r>
  <r>
    <n v="194538"/>
    <d v="2021-06-20T13:50:22"/>
    <n v="83457"/>
    <n v="95024"/>
    <x v="12"/>
    <x v="4"/>
    <x v="1"/>
  </r>
  <r>
    <n v="194543"/>
    <d v="2021-06-20T13:50:22"/>
    <n v="185710"/>
    <n v="361821"/>
    <x v="12"/>
    <x v="4"/>
    <x v="1"/>
  </r>
  <r>
    <n v="194545"/>
    <d v="2021-06-20T13:50:22"/>
    <n v="267170"/>
    <n v="250679"/>
    <x v="12"/>
    <x v="4"/>
    <x v="1"/>
  </r>
  <r>
    <n v="194549"/>
    <d v="2021-06-20T13:50:57"/>
    <n v="246488"/>
    <n v="266896"/>
    <x v="12"/>
    <x v="4"/>
    <x v="1"/>
  </r>
  <r>
    <n v="194550"/>
    <d v="2021-06-20T13:51:39"/>
    <n v="88968"/>
    <n v="347008"/>
    <x v="12"/>
    <x v="4"/>
    <x v="1"/>
  </r>
  <r>
    <n v="194551"/>
    <d v="2021-06-20T13:52:07"/>
    <n v="125345"/>
    <n v="304722"/>
    <x v="12"/>
    <x v="4"/>
    <x v="1"/>
  </r>
  <r>
    <n v="194555"/>
    <d v="2021-06-20T13:52:48"/>
    <n v="239293"/>
    <n v="88708"/>
    <x v="12"/>
    <x v="4"/>
    <x v="1"/>
  </r>
  <r>
    <n v="194560"/>
    <d v="2021-06-20T13:53:17"/>
    <n v="251019"/>
    <n v="233494"/>
    <x v="12"/>
    <x v="4"/>
    <x v="1"/>
  </r>
  <r>
    <n v="194562"/>
    <d v="2021-06-20T13:55:02"/>
    <n v="94732"/>
    <n v="388956"/>
    <x v="12"/>
    <x v="4"/>
    <x v="1"/>
  </r>
  <r>
    <n v="194565"/>
    <d v="2021-06-20T13:56:12"/>
    <n v="69239"/>
    <n v="436838"/>
    <x v="12"/>
    <x v="4"/>
    <x v="1"/>
  </r>
  <r>
    <n v="194567"/>
    <d v="2021-06-20T13:56:29"/>
    <n v="100412"/>
    <n v="463494"/>
    <x v="12"/>
    <x v="4"/>
    <x v="1"/>
  </r>
  <r>
    <n v="194569"/>
    <d v="2021-06-20T13:56:45"/>
    <n v="243309"/>
    <n v="433508"/>
    <x v="12"/>
    <x v="4"/>
    <x v="1"/>
  </r>
  <r>
    <n v="194570"/>
    <d v="2021-06-20T13:57:21"/>
    <n v="233375"/>
    <n v="238134"/>
    <x v="12"/>
    <x v="4"/>
    <x v="1"/>
  </r>
  <r>
    <n v="194572"/>
    <d v="2021-06-20T13:57:56"/>
    <n v="136706"/>
    <n v="411922"/>
    <x v="12"/>
    <x v="4"/>
    <x v="1"/>
  </r>
  <r>
    <n v="194575"/>
    <d v="2021-06-20T13:58:31"/>
    <n v="280622"/>
    <n v="93745"/>
    <x v="12"/>
    <x v="4"/>
    <x v="1"/>
  </r>
  <r>
    <n v="194579"/>
    <d v="2021-06-20T13:59:36"/>
    <n v="185818"/>
    <n v="158978"/>
    <x v="12"/>
    <x v="4"/>
    <x v="1"/>
  </r>
  <r>
    <n v="194583"/>
    <d v="2021-06-20T13:59:41"/>
    <n v="273717"/>
    <n v="165821"/>
    <x v="12"/>
    <x v="4"/>
    <x v="1"/>
  </r>
  <r>
    <n v="194584"/>
    <d v="2021-06-20T14:00:16"/>
    <n v="263226"/>
    <n v="118549"/>
    <x v="13"/>
    <x v="4"/>
    <x v="1"/>
  </r>
  <r>
    <n v="194589"/>
    <d v="2021-06-20T14:01:26"/>
    <n v="6305"/>
    <n v="377180"/>
    <x v="13"/>
    <x v="4"/>
    <x v="1"/>
  </r>
  <r>
    <n v="194591"/>
    <d v="2021-06-20T14:01:26"/>
    <n v="62908"/>
    <n v="321417"/>
    <x v="13"/>
    <x v="4"/>
    <x v="1"/>
  </r>
  <r>
    <n v="194593"/>
    <d v="2021-06-20T14:01:26"/>
    <n v="116263"/>
    <n v="118549"/>
    <x v="13"/>
    <x v="4"/>
    <x v="1"/>
  </r>
  <r>
    <n v="194594"/>
    <d v="2021-06-20T14:01:26"/>
    <n v="177434"/>
    <n v="54565"/>
    <x v="13"/>
    <x v="4"/>
    <x v="1"/>
  </r>
  <r>
    <n v="194597"/>
    <d v="2021-06-20T14:02:41"/>
    <n v="266125"/>
    <n v="305608"/>
    <x v="13"/>
    <x v="4"/>
    <x v="1"/>
  </r>
  <r>
    <n v="194602"/>
    <d v="2021-06-20T14:03:11"/>
    <n v="41659"/>
    <n v="61408"/>
    <x v="13"/>
    <x v="4"/>
    <x v="1"/>
  </r>
  <r>
    <n v="194604"/>
    <d v="2021-06-20T14:03:11"/>
    <n v="129936"/>
    <n v="264901"/>
    <x v="13"/>
    <x v="4"/>
    <x v="1"/>
  </r>
  <r>
    <n v="194609"/>
    <d v="2021-06-20T14:03:11"/>
    <n v="321503"/>
    <n v="396828"/>
    <x v="13"/>
    <x v="4"/>
    <x v="1"/>
  </r>
  <r>
    <n v="194613"/>
    <d v="2021-06-20T14:03:11"/>
    <n v="53307"/>
    <n v="411922"/>
    <x v="13"/>
    <x v="4"/>
    <x v="1"/>
  </r>
  <r>
    <n v="194617"/>
    <d v="2021-06-20T14:03:25"/>
    <n v="81333"/>
    <n v="118549"/>
    <x v="13"/>
    <x v="4"/>
    <x v="1"/>
  </r>
  <r>
    <n v="194622"/>
    <d v="2021-06-20T14:03:46"/>
    <n v="271366"/>
    <n v="401945"/>
    <x v="13"/>
    <x v="4"/>
    <x v="1"/>
  </r>
  <r>
    <n v="194626"/>
    <d v="2021-06-20T14:04:21"/>
    <n v="85202"/>
    <n v="17083"/>
    <x v="13"/>
    <x v="4"/>
    <x v="1"/>
  </r>
  <r>
    <n v="194629"/>
    <d v="2021-06-20T14:05:31"/>
    <n v="234233"/>
    <n v="60239"/>
    <x v="13"/>
    <x v="4"/>
    <x v="1"/>
  </r>
  <r>
    <n v="194631"/>
    <d v="2021-06-20T14:05:32"/>
    <n v="5879"/>
    <n v="439981"/>
    <x v="13"/>
    <x v="4"/>
    <x v="1"/>
  </r>
  <r>
    <n v="194635"/>
    <d v="2021-06-20T14:06:06"/>
    <n v="158159"/>
    <n v="411922"/>
    <x v="13"/>
    <x v="4"/>
    <x v="1"/>
  </r>
  <r>
    <n v="194638"/>
    <d v="2021-06-20T14:06:06"/>
    <n v="316573"/>
    <n v="287759"/>
    <x v="13"/>
    <x v="4"/>
    <x v="1"/>
  </r>
  <r>
    <n v="194640"/>
    <d v="2021-06-20T14:06:41"/>
    <n v="203387"/>
    <n v="110504"/>
    <x v="13"/>
    <x v="4"/>
    <x v="1"/>
  </r>
  <r>
    <n v="194644"/>
    <d v="2021-06-20T14:08:13"/>
    <n v="21507"/>
    <n v="367087"/>
    <x v="13"/>
    <x v="4"/>
    <x v="1"/>
  </r>
  <r>
    <n v="194649"/>
    <d v="2021-06-20T14:11:20"/>
    <n v="142176"/>
    <n v="411922"/>
    <x v="13"/>
    <x v="4"/>
    <x v="1"/>
  </r>
  <r>
    <n v="194651"/>
    <d v="2021-06-20T14:13:24"/>
    <n v="161652"/>
    <n v="78646"/>
    <x v="13"/>
    <x v="4"/>
    <x v="1"/>
  </r>
  <r>
    <n v="194653"/>
    <d v="2021-06-20T14:13:40"/>
    <n v="197985"/>
    <n v="415978"/>
    <x v="13"/>
    <x v="4"/>
    <x v="1"/>
  </r>
  <r>
    <n v="194657"/>
    <d v="2021-06-20T14:14:15"/>
    <n v="30863"/>
    <n v="88863"/>
    <x v="13"/>
    <x v="4"/>
    <x v="1"/>
  </r>
  <r>
    <n v="194661"/>
    <d v="2021-06-20T14:14:50"/>
    <n v="201659"/>
    <n v="351192"/>
    <x v="13"/>
    <x v="4"/>
    <x v="1"/>
  </r>
  <r>
    <n v="194663"/>
    <d v="2021-06-20T14:15:15"/>
    <n v="183736"/>
    <n v="31291"/>
    <x v="13"/>
    <x v="4"/>
    <x v="1"/>
  </r>
  <r>
    <n v="194665"/>
    <d v="2021-06-20T14:16:26"/>
    <n v="59027"/>
    <n v="122902"/>
    <x v="13"/>
    <x v="4"/>
    <x v="1"/>
  </r>
  <r>
    <n v="194670"/>
    <d v="2021-06-20T14:16:35"/>
    <n v="38458"/>
    <n v="467908"/>
    <x v="13"/>
    <x v="4"/>
    <x v="1"/>
  </r>
  <r>
    <n v="194671"/>
    <d v="2021-06-20T14:17:10"/>
    <n v="199664"/>
    <n v="411922"/>
    <x v="13"/>
    <x v="4"/>
    <x v="1"/>
  </r>
  <r>
    <n v="194673"/>
    <d v="2021-06-20T14:17:45"/>
    <n v="149997"/>
    <n v="347008"/>
    <x v="13"/>
    <x v="4"/>
    <x v="1"/>
  </r>
  <r>
    <n v="194675"/>
    <d v="2021-06-20T14:19:30"/>
    <n v="298729"/>
    <n v="343712"/>
    <x v="13"/>
    <x v="4"/>
    <x v="1"/>
  </r>
  <r>
    <n v="194680"/>
    <d v="2021-06-20T14:19:41"/>
    <n v="110334"/>
    <n v="108086"/>
    <x v="13"/>
    <x v="4"/>
    <x v="1"/>
  </r>
  <r>
    <n v="194681"/>
    <d v="2021-06-20T14:20:40"/>
    <n v="251687"/>
    <n v="351192"/>
    <x v="13"/>
    <x v="4"/>
    <x v="1"/>
  </r>
  <r>
    <n v="194685"/>
    <d v="2021-06-20T14:20:40"/>
    <n v="271514"/>
    <n v="294269"/>
    <x v="13"/>
    <x v="4"/>
    <x v="1"/>
  </r>
  <r>
    <n v="194689"/>
    <d v="2021-06-20T14:21:14"/>
    <n v="305114"/>
    <n v="298988"/>
    <x v="13"/>
    <x v="4"/>
    <x v="1"/>
  </r>
  <r>
    <n v="194694"/>
    <d v="2021-06-20T14:21:40"/>
    <n v="219278"/>
    <n v="303008"/>
    <x v="13"/>
    <x v="4"/>
    <x v="1"/>
  </r>
  <r>
    <n v="194698"/>
    <d v="2021-06-20T14:21:49"/>
    <n v="10830"/>
    <n v="221402"/>
    <x v="13"/>
    <x v="4"/>
    <x v="1"/>
  </r>
  <r>
    <n v="194701"/>
    <d v="2021-06-20T14:23:34"/>
    <n v="331232"/>
    <n v="417229"/>
    <x v="13"/>
    <x v="4"/>
    <x v="1"/>
  </r>
  <r>
    <n v="194706"/>
    <d v="2021-06-20T14:24:00"/>
    <n v="91266"/>
    <n v="153893"/>
    <x v="13"/>
    <x v="4"/>
    <x v="1"/>
  </r>
  <r>
    <n v="194711"/>
    <d v="2021-06-20T14:24:09"/>
    <n v="300688"/>
    <n v="392434"/>
    <x v="13"/>
    <x v="4"/>
    <x v="1"/>
  </r>
  <r>
    <n v="194714"/>
    <d v="2021-06-20T14:24:44"/>
    <n v="2192"/>
    <n v="397"/>
    <x v="13"/>
    <x v="4"/>
    <x v="1"/>
  </r>
  <r>
    <n v="194717"/>
    <d v="2021-06-20T14:24:44"/>
    <n v="48475"/>
    <n v="318588"/>
    <x v="13"/>
    <x v="4"/>
    <x v="1"/>
  </r>
  <r>
    <n v="194718"/>
    <d v="2021-06-20T14:25:19"/>
    <n v="296268"/>
    <n v="122902"/>
    <x v="13"/>
    <x v="4"/>
    <x v="1"/>
  </r>
  <r>
    <n v="194720"/>
    <d v="2021-06-20T14:25:26"/>
    <n v="298382"/>
    <n v="111153"/>
    <x v="13"/>
    <x v="4"/>
    <x v="1"/>
  </r>
  <r>
    <n v="194724"/>
    <d v="2021-06-20T14:27:39"/>
    <n v="102169"/>
    <n v="394819"/>
    <x v="13"/>
    <x v="4"/>
    <x v="1"/>
  </r>
  <r>
    <n v="194725"/>
    <d v="2021-06-20T14:27:39"/>
    <n v="316435"/>
    <n v="250679"/>
    <x v="13"/>
    <x v="4"/>
    <x v="1"/>
  </r>
  <r>
    <n v="194727"/>
    <d v="2021-06-20T14:28:14"/>
    <n v="181511"/>
    <n v="444546"/>
    <x v="13"/>
    <x v="4"/>
    <x v="1"/>
  </r>
  <r>
    <n v="194732"/>
    <d v="2021-06-20T14:28:14"/>
    <n v="273580"/>
    <n v="50898"/>
    <x v="13"/>
    <x v="4"/>
    <x v="1"/>
  </r>
  <r>
    <n v="194735"/>
    <d v="2021-06-20T14:29:59"/>
    <n v="86052"/>
    <n v="241927"/>
    <x v="13"/>
    <x v="4"/>
    <x v="1"/>
  </r>
  <r>
    <n v="194739"/>
    <d v="2021-06-20T14:29:59"/>
    <n v="111570"/>
    <n v="399760"/>
    <x v="13"/>
    <x v="4"/>
    <x v="1"/>
  </r>
  <r>
    <n v="194742"/>
    <d v="2021-06-20T14:29:59"/>
    <n v="190332"/>
    <n v="7650"/>
    <x v="13"/>
    <x v="4"/>
    <x v="1"/>
  </r>
  <r>
    <n v="194747"/>
    <d v="2021-06-20T14:31:36"/>
    <n v="64890"/>
    <n v="21407"/>
    <x v="13"/>
    <x v="4"/>
    <x v="1"/>
  </r>
  <r>
    <n v="194752"/>
    <d v="2021-06-20T14:32:19"/>
    <n v="276767"/>
    <n v="351192"/>
    <x v="13"/>
    <x v="4"/>
    <x v="1"/>
  </r>
  <r>
    <n v="194756"/>
    <d v="2021-06-20T14:32:28"/>
    <n v="78319"/>
    <n v="182191"/>
    <x v="13"/>
    <x v="4"/>
    <x v="1"/>
  </r>
  <r>
    <n v="194760"/>
    <d v="2021-06-20T14:32:53"/>
    <n v="240536"/>
    <n v="5151"/>
    <x v="13"/>
    <x v="4"/>
    <x v="1"/>
  </r>
  <r>
    <n v="194765"/>
    <d v="2021-06-20T14:34:38"/>
    <n v="315725"/>
    <n v="21760"/>
    <x v="13"/>
    <x v="4"/>
    <x v="1"/>
  </r>
  <r>
    <n v="194766"/>
    <d v="2021-06-20T14:35:07"/>
    <n v="8977"/>
    <n v="439981"/>
    <x v="13"/>
    <x v="4"/>
    <x v="1"/>
  </r>
  <r>
    <n v="194768"/>
    <d v="2021-06-20T14:35:13"/>
    <n v="290312"/>
    <n v="455142"/>
    <x v="13"/>
    <x v="4"/>
    <x v="1"/>
  </r>
  <r>
    <n v="194773"/>
    <d v="2021-06-20T14:36:26"/>
    <n v="4141"/>
    <n v="473323"/>
    <x v="13"/>
    <x v="4"/>
    <x v="1"/>
  </r>
  <r>
    <n v="194775"/>
    <d v="2021-06-20T14:36:58"/>
    <n v="126593"/>
    <n v="96200"/>
    <x v="13"/>
    <x v="4"/>
    <x v="1"/>
  </r>
  <r>
    <n v="194777"/>
    <d v="2021-06-20T14:37:58"/>
    <n v="330606"/>
    <n v="468237"/>
    <x v="13"/>
    <x v="4"/>
    <x v="1"/>
  </r>
  <r>
    <n v="194780"/>
    <d v="2021-06-20T14:38:43"/>
    <n v="14660"/>
    <n v="314092"/>
    <x v="13"/>
    <x v="4"/>
    <x v="1"/>
  </r>
  <r>
    <n v="194785"/>
    <d v="2021-06-20T14:40:28"/>
    <n v="100344"/>
    <n v="230507"/>
    <x v="13"/>
    <x v="4"/>
    <x v="1"/>
  </r>
  <r>
    <n v="194787"/>
    <d v="2021-06-20T14:41:38"/>
    <n v="33657"/>
    <n v="194335"/>
    <x v="13"/>
    <x v="4"/>
    <x v="1"/>
  </r>
  <r>
    <n v="194791"/>
    <d v="2021-06-20T14:42:48"/>
    <n v="179253"/>
    <n v="370651"/>
    <x v="13"/>
    <x v="4"/>
    <x v="1"/>
  </r>
  <r>
    <n v="194795"/>
    <d v="2021-06-20T14:42:48"/>
    <n v="314326"/>
    <n v="12149"/>
    <x v="13"/>
    <x v="4"/>
    <x v="1"/>
  </r>
  <r>
    <n v="194798"/>
    <d v="2021-06-20T14:44:10"/>
    <n v="102316"/>
    <n v="337298"/>
    <x v="13"/>
    <x v="4"/>
    <x v="1"/>
  </r>
  <r>
    <n v="194803"/>
    <d v="2021-06-20T14:44:33"/>
    <n v="111190"/>
    <n v="351192"/>
    <x v="13"/>
    <x v="4"/>
    <x v="1"/>
  </r>
  <r>
    <n v="194805"/>
    <d v="2021-06-20T14:45:07"/>
    <n v="191226"/>
    <n v="194315"/>
    <x v="13"/>
    <x v="4"/>
    <x v="1"/>
  </r>
  <r>
    <n v="194807"/>
    <d v="2021-06-20T14:45:07"/>
    <n v="222629"/>
    <n v="170185"/>
    <x v="13"/>
    <x v="4"/>
    <x v="1"/>
  </r>
  <r>
    <n v="194812"/>
    <d v="2021-06-20T14:45:07"/>
    <n v="282877"/>
    <n v="43842"/>
    <x v="13"/>
    <x v="4"/>
    <x v="1"/>
  </r>
  <r>
    <n v="194816"/>
    <d v="2021-06-20T14:46:17"/>
    <n v="246929"/>
    <n v="191893"/>
    <x v="13"/>
    <x v="4"/>
    <x v="1"/>
  </r>
  <r>
    <n v="194820"/>
    <d v="2021-06-20T14:49:47"/>
    <n v="165017"/>
    <n v="471403"/>
    <x v="13"/>
    <x v="4"/>
    <x v="1"/>
  </r>
  <r>
    <n v="194822"/>
    <d v="2021-06-20T14:50:32"/>
    <n v="114371"/>
    <n v="402089"/>
    <x v="13"/>
    <x v="4"/>
    <x v="1"/>
  </r>
  <r>
    <n v="194827"/>
    <d v="2021-06-20T14:50:48"/>
    <n v="266697"/>
    <n v="439981"/>
    <x v="13"/>
    <x v="4"/>
    <x v="1"/>
  </r>
  <r>
    <n v="194828"/>
    <d v="2021-06-20T14:50:57"/>
    <n v="134246"/>
    <n v="351192"/>
    <x v="13"/>
    <x v="4"/>
    <x v="1"/>
  </r>
  <r>
    <n v="194832"/>
    <d v="2021-06-20T14:51:32"/>
    <n v="132669"/>
    <n v="33076"/>
    <x v="13"/>
    <x v="4"/>
    <x v="1"/>
  </r>
  <r>
    <n v="194837"/>
    <d v="2021-06-20T14:51:38"/>
    <n v="172662"/>
    <n v="88863"/>
    <x v="13"/>
    <x v="4"/>
    <x v="1"/>
  </r>
  <r>
    <n v="194838"/>
    <d v="2021-06-20T14:53:17"/>
    <n v="65828"/>
    <n v="347008"/>
    <x v="13"/>
    <x v="4"/>
    <x v="1"/>
  </r>
  <r>
    <n v="194840"/>
    <d v="2021-06-20T14:53:23"/>
    <n v="264902"/>
    <n v="40049"/>
    <x v="13"/>
    <x v="4"/>
    <x v="1"/>
  </r>
  <r>
    <n v="194845"/>
    <d v="2021-06-20T14:53:52"/>
    <n v="64647"/>
    <n v="276751"/>
    <x v="13"/>
    <x v="4"/>
    <x v="1"/>
  </r>
  <r>
    <n v="194849"/>
    <d v="2021-06-20T14:53:52"/>
    <n v="167851"/>
    <n v="285680"/>
    <x v="13"/>
    <x v="4"/>
    <x v="1"/>
  </r>
  <r>
    <n v="194851"/>
    <d v="2021-06-20T14:53:52"/>
    <n v="196922"/>
    <n v="227775"/>
    <x v="13"/>
    <x v="4"/>
    <x v="1"/>
  </r>
  <r>
    <n v="194853"/>
    <d v="2021-06-20T14:53:52"/>
    <n v="286011"/>
    <n v="347393"/>
    <x v="13"/>
    <x v="4"/>
    <x v="1"/>
  </r>
  <r>
    <n v="194855"/>
    <d v="2021-06-20T14:54:27"/>
    <n v="18533"/>
    <n v="192331"/>
    <x v="13"/>
    <x v="4"/>
    <x v="1"/>
  </r>
  <r>
    <n v="194856"/>
    <d v="2021-06-20T14:55:37"/>
    <n v="205127"/>
    <n v="230507"/>
    <x v="13"/>
    <x v="4"/>
    <x v="1"/>
  </r>
  <r>
    <n v="194857"/>
    <d v="2021-06-20T14:55:37"/>
    <n v="296344"/>
    <n v="266293"/>
    <x v="13"/>
    <x v="4"/>
    <x v="1"/>
  </r>
  <r>
    <n v="194862"/>
    <d v="2021-06-20T14:56:12"/>
    <n v="142373"/>
    <n v="331902"/>
    <x v="13"/>
    <x v="4"/>
    <x v="1"/>
  </r>
  <r>
    <n v="194865"/>
    <d v="2021-06-20T14:57:56"/>
    <n v="7610"/>
    <n v="94440"/>
    <x v="13"/>
    <x v="4"/>
    <x v="1"/>
  </r>
  <r>
    <n v="194866"/>
    <d v="2021-06-20T14:57:56"/>
    <n v="231627"/>
    <n v="436459"/>
    <x v="13"/>
    <x v="4"/>
    <x v="1"/>
  </r>
  <r>
    <n v="194867"/>
    <d v="2021-06-20T14:59:12"/>
    <n v="92490"/>
    <n v="357865"/>
    <x v="13"/>
    <x v="4"/>
    <x v="1"/>
  </r>
  <r>
    <n v="194868"/>
    <d v="2021-06-20T14:59:41"/>
    <n v="271247"/>
    <n v="154256"/>
    <x v="13"/>
    <x v="4"/>
    <x v="1"/>
  </r>
  <r>
    <n v="194870"/>
    <d v="2021-06-20T15:00:17"/>
    <n v="344918"/>
    <n v="158978"/>
    <x v="14"/>
    <x v="4"/>
    <x v="1"/>
  </r>
  <r>
    <n v="194872"/>
    <d v="2021-06-20T15:00:51"/>
    <n v="300770"/>
    <n v="191893"/>
    <x v="14"/>
    <x v="4"/>
    <x v="1"/>
  </r>
  <r>
    <n v="194873"/>
    <d v="2021-06-20T15:01:26"/>
    <n v="225078"/>
    <n v="213133"/>
    <x v="14"/>
    <x v="4"/>
    <x v="1"/>
  </r>
  <r>
    <n v="194875"/>
    <d v="2021-06-20T15:02:01"/>
    <n v="92175"/>
    <n v="347393"/>
    <x v="14"/>
    <x v="4"/>
    <x v="1"/>
  </r>
  <r>
    <n v="194877"/>
    <d v="2021-06-20T15:02:36"/>
    <n v="107459"/>
    <n v="438887"/>
    <x v="14"/>
    <x v="4"/>
    <x v="1"/>
  </r>
  <r>
    <n v="194879"/>
    <d v="2021-06-20T15:02:36"/>
    <n v="203288"/>
    <n v="250679"/>
    <x v="14"/>
    <x v="4"/>
    <x v="1"/>
  </r>
  <r>
    <n v="194883"/>
    <d v="2021-06-20T15:02:42"/>
    <n v="299953"/>
    <n v="242428"/>
    <x v="14"/>
    <x v="4"/>
    <x v="1"/>
  </r>
  <r>
    <n v="194886"/>
    <d v="2021-06-20T15:04:56"/>
    <n v="127713"/>
    <n v="391162"/>
    <x v="14"/>
    <x v="4"/>
    <x v="1"/>
  </r>
  <r>
    <n v="194887"/>
    <d v="2021-06-20T15:06:41"/>
    <n v="202195"/>
    <n v="60239"/>
    <x v="14"/>
    <x v="4"/>
    <x v="1"/>
  </r>
  <r>
    <n v="194888"/>
    <d v="2021-06-20T15:07:14"/>
    <n v="89489"/>
    <n v="436459"/>
    <x v="14"/>
    <x v="4"/>
    <x v="1"/>
  </r>
  <r>
    <n v="194891"/>
    <d v="2021-06-20T15:07:51"/>
    <n v="88399"/>
    <n v="133619"/>
    <x v="14"/>
    <x v="4"/>
    <x v="1"/>
  </r>
  <r>
    <n v="194896"/>
    <d v="2021-06-20T15:08:12"/>
    <n v="67680"/>
    <n v="158978"/>
    <x v="14"/>
    <x v="4"/>
    <x v="1"/>
  </r>
  <r>
    <n v="194900"/>
    <d v="2021-06-20T15:09:15"/>
    <n v="184911"/>
    <n v="170185"/>
    <x v="14"/>
    <x v="4"/>
    <x v="1"/>
  </r>
  <r>
    <n v="194905"/>
    <d v="2021-06-20T15:10:10"/>
    <n v="134372"/>
    <n v="21760"/>
    <x v="14"/>
    <x v="4"/>
    <x v="1"/>
  </r>
  <r>
    <n v="194908"/>
    <d v="2021-06-20T15:10:27"/>
    <n v="96122"/>
    <n v="162482"/>
    <x v="14"/>
    <x v="4"/>
    <x v="1"/>
  </r>
  <r>
    <n v="194909"/>
    <d v="2021-06-20T15:12:30"/>
    <n v="120966"/>
    <n v="244574"/>
    <x v="14"/>
    <x v="4"/>
    <x v="1"/>
  </r>
  <r>
    <n v="194912"/>
    <d v="2021-06-20T15:12:30"/>
    <n v="326958"/>
    <n v="182191"/>
    <x v="14"/>
    <x v="4"/>
    <x v="1"/>
  </r>
  <r>
    <n v="194913"/>
    <d v="2021-06-20T15:12:30"/>
    <n v="339598"/>
    <n v="466497"/>
    <x v="14"/>
    <x v="4"/>
    <x v="1"/>
  </r>
  <r>
    <n v="194917"/>
    <d v="2021-06-20T15:13:40"/>
    <n v="57260"/>
    <n v="404226"/>
    <x v="14"/>
    <x v="4"/>
    <x v="1"/>
  </r>
  <r>
    <n v="194918"/>
    <d v="2021-06-20T15:13:40"/>
    <n v="338780"/>
    <n v="473327"/>
    <x v="14"/>
    <x v="4"/>
    <x v="1"/>
  </r>
  <r>
    <n v="194922"/>
    <d v="2021-06-20T15:14:40"/>
    <n v="72149"/>
    <n v="198146"/>
    <x v="14"/>
    <x v="4"/>
    <x v="1"/>
  </r>
  <r>
    <n v="194926"/>
    <d v="2021-06-20T15:15:25"/>
    <n v="103412"/>
    <n v="112334"/>
    <x v="14"/>
    <x v="4"/>
    <x v="1"/>
  </r>
  <r>
    <n v="194930"/>
    <d v="2021-06-20T15:16:35"/>
    <n v="348174"/>
    <n v="190676"/>
    <x v="14"/>
    <x v="4"/>
    <x v="1"/>
  </r>
  <r>
    <n v="194933"/>
    <d v="2021-06-20T15:17:10"/>
    <n v="174"/>
    <n v="45895"/>
    <x v="14"/>
    <x v="4"/>
    <x v="1"/>
  </r>
  <r>
    <n v="194938"/>
    <d v="2021-06-20T15:17:47"/>
    <n v="346320"/>
    <n v="230507"/>
    <x v="14"/>
    <x v="4"/>
    <x v="1"/>
  </r>
  <r>
    <n v="194943"/>
    <d v="2021-06-20T15:18:19"/>
    <n v="181605"/>
    <n v="252370"/>
    <x v="14"/>
    <x v="4"/>
    <x v="1"/>
  </r>
  <r>
    <n v="194945"/>
    <d v="2021-06-20T15:18:55"/>
    <n v="25925"/>
    <n v="112334"/>
    <x v="14"/>
    <x v="4"/>
    <x v="1"/>
  </r>
  <r>
    <n v="194950"/>
    <d v="2021-06-20T15:19:30"/>
    <n v="4737"/>
    <n v="53136"/>
    <x v="14"/>
    <x v="4"/>
    <x v="1"/>
  </r>
  <r>
    <n v="194952"/>
    <d v="2021-06-20T15:19:30"/>
    <n v="34650"/>
    <n v="118549"/>
    <x v="14"/>
    <x v="4"/>
    <x v="1"/>
  </r>
  <r>
    <n v="194953"/>
    <d v="2021-06-20T15:20:05"/>
    <n v="189169"/>
    <n v="368689"/>
    <x v="14"/>
    <x v="4"/>
    <x v="1"/>
  </r>
  <r>
    <n v="194958"/>
    <d v="2021-06-20T15:21:14"/>
    <n v="241082"/>
    <n v="362157"/>
    <x v="14"/>
    <x v="4"/>
    <x v="1"/>
  </r>
  <r>
    <n v="194960"/>
    <d v="2021-06-20T15:22:55"/>
    <n v="317522"/>
    <n v="227775"/>
    <x v="14"/>
    <x v="4"/>
    <x v="1"/>
  </r>
  <r>
    <n v="194965"/>
    <d v="2021-06-20T15:22:59"/>
    <n v="343401"/>
    <n v="230778"/>
    <x v="14"/>
    <x v="4"/>
    <x v="1"/>
  </r>
  <r>
    <n v="194966"/>
    <d v="2021-06-20T15:23:34"/>
    <n v="278607"/>
    <n v="361364"/>
    <x v="14"/>
    <x v="4"/>
    <x v="1"/>
  </r>
  <r>
    <n v="194971"/>
    <d v="2021-06-20T15:24:09"/>
    <n v="123235"/>
    <n v="357547"/>
    <x v="14"/>
    <x v="4"/>
    <x v="1"/>
  </r>
  <r>
    <n v="194972"/>
    <d v="2021-06-20T15:24:44"/>
    <n v="19575"/>
    <n v="429494"/>
    <x v="14"/>
    <x v="4"/>
    <x v="1"/>
  </r>
  <r>
    <n v="194977"/>
    <d v="2021-06-20T15:24:44"/>
    <n v="328946"/>
    <n v="122902"/>
    <x v="14"/>
    <x v="4"/>
    <x v="1"/>
  </r>
  <r>
    <n v="194982"/>
    <d v="2021-06-20T15:25:54"/>
    <n v="204271"/>
    <n v="357547"/>
    <x v="14"/>
    <x v="4"/>
    <x v="1"/>
  </r>
  <r>
    <n v="194985"/>
    <d v="2021-06-20T15:27:04"/>
    <n v="301806"/>
    <n v="154256"/>
    <x v="14"/>
    <x v="4"/>
    <x v="1"/>
  </r>
  <r>
    <n v="194988"/>
    <d v="2021-06-20T15:27:39"/>
    <n v="348348"/>
    <n v="183290"/>
    <x v="14"/>
    <x v="4"/>
    <x v="1"/>
  </r>
  <r>
    <n v="194989"/>
    <d v="2021-06-20T15:27:53"/>
    <n v="263469"/>
    <n v="351192"/>
    <x v="14"/>
    <x v="4"/>
    <x v="1"/>
  </r>
  <r>
    <n v="194992"/>
    <d v="2021-06-20T15:28:19"/>
    <n v="329087"/>
    <n v="402459"/>
    <x v="14"/>
    <x v="4"/>
    <x v="1"/>
  </r>
  <r>
    <n v="194993"/>
    <d v="2021-06-20T15:28:49"/>
    <n v="159022"/>
    <n v="308796"/>
    <x v="14"/>
    <x v="4"/>
    <x v="1"/>
  </r>
  <r>
    <n v="194998"/>
    <d v="2021-06-20T15:29:24"/>
    <n v="309944"/>
    <n v="250679"/>
    <x v="14"/>
    <x v="4"/>
    <x v="1"/>
  </r>
  <r>
    <n v="195003"/>
    <d v="2021-06-20T15:29:46"/>
    <n v="219928"/>
    <n v="9868"/>
    <x v="14"/>
    <x v="4"/>
    <x v="1"/>
  </r>
  <r>
    <n v="195005"/>
    <d v="2021-06-20T15:30:16"/>
    <n v="33062"/>
    <n v="4199"/>
    <x v="14"/>
    <x v="4"/>
    <x v="1"/>
  </r>
  <r>
    <n v="195008"/>
    <d v="2021-06-20T15:31:09"/>
    <n v="246050"/>
    <n v="210018"/>
    <x v="14"/>
    <x v="4"/>
    <x v="1"/>
  </r>
  <r>
    <n v="195010"/>
    <d v="2021-06-20T15:31:09"/>
    <n v="345313"/>
    <n v="82901"/>
    <x v="14"/>
    <x v="4"/>
    <x v="1"/>
  </r>
  <r>
    <n v="195012"/>
    <d v="2021-06-20T15:31:44"/>
    <n v="337195"/>
    <n v="198146"/>
    <x v="14"/>
    <x v="4"/>
    <x v="1"/>
  </r>
  <r>
    <n v="195017"/>
    <d v="2021-06-20T15:31:45"/>
    <n v="51366"/>
    <n v="330333"/>
    <x v="14"/>
    <x v="4"/>
    <x v="1"/>
  </r>
  <r>
    <n v="195019"/>
    <d v="2021-06-20T15:32:53"/>
    <n v="255078"/>
    <n v="108961"/>
    <x v="14"/>
    <x v="4"/>
    <x v="1"/>
  </r>
  <r>
    <n v="195021"/>
    <d v="2021-06-20T15:33:28"/>
    <n v="107901"/>
    <n v="250679"/>
    <x v="14"/>
    <x v="4"/>
    <x v="1"/>
  </r>
  <r>
    <n v="195023"/>
    <d v="2021-06-20T15:33:28"/>
    <n v="273292"/>
    <n v="467908"/>
    <x v="14"/>
    <x v="4"/>
    <x v="1"/>
  </r>
  <r>
    <n v="195025"/>
    <d v="2021-06-20T15:34:38"/>
    <n v="322309"/>
    <n v="312954"/>
    <x v="14"/>
    <x v="4"/>
    <x v="1"/>
  </r>
  <r>
    <n v="195030"/>
    <d v="2021-06-20T15:35:13"/>
    <n v="245738"/>
    <n v="57103"/>
    <x v="14"/>
    <x v="4"/>
    <x v="1"/>
  </r>
  <r>
    <n v="195032"/>
    <d v="2021-06-20T15:35:48"/>
    <n v="21172"/>
    <n v="251574"/>
    <x v="14"/>
    <x v="4"/>
    <x v="1"/>
  </r>
  <r>
    <n v="195034"/>
    <d v="2021-06-20T15:37:15"/>
    <n v="221808"/>
    <n v="146804"/>
    <x v="14"/>
    <x v="4"/>
    <x v="1"/>
  </r>
  <r>
    <n v="195036"/>
    <d v="2021-06-20T15:37:33"/>
    <n v="296898"/>
    <n v="7084"/>
    <x v="14"/>
    <x v="4"/>
    <x v="1"/>
  </r>
  <r>
    <n v="195039"/>
    <d v="2021-06-20T15:38:08"/>
    <n v="183553"/>
    <n v="120139"/>
    <x v="14"/>
    <x v="4"/>
    <x v="1"/>
  </r>
  <r>
    <n v="195044"/>
    <d v="2021-06-20T15:38:24"/>
    <n v="176887"/>
    <n v="78646"/>
    <x v="14"/>
    <x v="4"/>
    <x v="1"/>
  </r>
  <r>
    <n v="195045"/>
    <d v="2021-06-20T15:39:18"/>
    <n v="63476"/>
    <n v="378831"/>
    <x v="14"/>
    <x v="4"/>
    <x v="1"/>
  </r>
  <r>
    <n v="195047"/>
    <d v="2021-06-20T15:39:18"/>
    <n v="85269"/>
    <n v="432277"/>
    <x v="14"/>
    <x v="4"/>
    <x v="1"/>
  </r>
  <r>
    <n v="195052"/>
    <d v="2021-06-20T15:41:03"/>
    <n v="166588"/>
    <n v="86587"/>
    <x v="14"/>
    <x v="4"/>
    <x v="1"/>
  </r>
  <r>
    <n v="195053"/>
    <d v="2021-06-20T15:41:03"/>
    <n v="169516"/>
    <n v="345201"/>
    <x v="14"/>
    <x v="4"/>
    <x v="1"/>
  </r>
  <r>
    <n v="195058"/>
    <d v="2021-06-20T15:41:38"/>
    <n v="340638"/>
    <n v="158978"/>
    <x v="14"/>
    <x v="4"/>
    <x v="1"/>
  </r>
  <r>
    <n v="195061"/>
    <d v="2021-06-20T15:43:12"/>
    <n v="61774"/>
    <n v="118549"/>
    <x v="14"/>
    <x v="4"/>
    <x v="1"/>
  </r>
  <r>
    <n v="195065"/>
    <d v="2021-06-20T15:43:23"/>
    <n v="96773"/>
    <n v="1019"/>
    <x v="14"/>
    <x v="4"/>
    <x v="1"/>
  </r>
  <r>
    <n v="195067"/>
    <d v="2021-06-20T15:45:07"/>
    <n v="166820"/>
    <n v="154256"/>
    <x v="14"/>
    <x v="4"/>
    <x v="1"/>
  </r>
  <r>
    <n v="195072"/>
    <d v="2021-06-20T15:45:07"/>
    <n v="344724"/>
    <n v="405774"/>
    <x v="14"/>
    <x v="4"/>
    <x v="1"/>
  </r>
  <r>
    <n v="195075"/>
    <d v="2021-06-20T15:45:42"/>
    <n v="123971"/>
    <n v="411922"/>
    <x v="14"/>
    <x v="4"/>
    <x v="1"/>
  </r>
  <r>
    <n v="195077"/>
    <d v="2021-06-20T15:46:39"/>
    <n v="121934"/>
    <n v="305608"/>
    <x v="14"/>
    <x v="4"/>
    <x v="1"/>
  </r>
  <r>
    <n v="195079"/>
    <d v="2021-06-20T15:47:27"/>
    <n v="251971"/>
    <n v="154374"/>
    <x v="14"/>
    <x v="4"/>
    <x v="1"/>
  </r>
  <r>
    <n v="195082"/>
    <d v="2021-06-20T15:48:09"/>
    <n v="286003"/>
    <n v="137327"/>
    <x v="14"/>
    <x v="4"/>
    <x v="1"/>
  </r>
  <r>
    <n v="195085"/>
    <d v="2021-06-20T15:49:12"/>
    <n v="50103"/>
    <n v="325852"/>
    <x v="14"/>
    <x v="4"/>
    <x v="1"/>
  </r>
  <r>
    <n v="195088"/>
    <d v="2021-06-20T15:51:32"/>
    <n v="21344"/>
    <n v="351192"/>
    <x v="14"/>
    <x v="4"/>
    <x v="1"/>
  </r>
  <r>
    <n v="195090"/>
    <d v="2021-06-20T15:51:32"/>
    <n v="76577"/>
    <n v="81226"/>
    <x v="14"/>
    <x v="4"/>
    <x v="1"/>
  </r>
  <r>
    <n v="195095"/>
    <d v="2021-06-20T15:51:32"/>
    <n v="194365"/>
    <n v="250679"/>
    <x v="14"/>
    <x v="4"/>
    <x v="1"/>
  </r>
  <r>
    <n v="195096"/>
    <d v="2021-06-20T15:52:42"/>
    <n v="161416"/>
    <n v="466414"/>
    <x v="14"/>
    <x v="4"/>
    <x v="1"/>
  </r>
  <r>
    <n v="195098"/>
    <d v="2021-06-20T15:53:17"/>
    <n v="46073"/>
    <n v="250679"/>
    <x v="14"/>
    <x v="4"/>
    <x v="1"/>
  </r>
  <r>
    <n v="195103"/>
    <d v="2021-06-20T15:54:27"/>
    <n v="128715"/>
    <n v="38789"/>
    <x v="14"/>
    <x v="4"/>
    <x v="1"/>
  </r>
  <r>
    <n v="195108"/>
    <d v="2021-06-20T15:54:27"/>
    <n v="316758"/>
    <n v="394819"/>
    <x v="14"/>
    <x v="4"/>
    <x v="1"/>
  </r>
  <r>
    <n v="195109"/>
    <d v="2021-06-20T15:54:42"/>
    <n v="35749"/>
    <n v="308537"/>
    <x v="14"/>
    <x v="4"/>
    <x v="1"/>
  </r>
  <r>
    <n v="195110"/>
    <d v="2021-06-20T15:55:02"/>
    <n v="117679"/>
    <n v="175989"/>
    <x v="14"/>
    <x v="4"/>
    <x v="1"/>
  </r>
  <r>
    <n v="195112"/>
    <d v="2021-06-20T15:55:02"/>
    <n v="121837"/>
    <n v="78282"/>
    <x v="14"/>
    <x v="4"/>
    <x v="1"/>
  </r>
  <r>
    <n v="195116"/>
    <d v="2021-06-20T15:55:02"/>
    <n v="264009"/>
    <n v="433247"/>
    <x v="14"/>
    <x v="4"/>
    <x v="1"/>
  </r>
  <r>
    <n v="195118"/>
    <d v="2021-06-20T15:57:21"/>
    <n v="254512"/>
    <n v="122982"/>
    <x v="14"/>
    <x v="4"/>
    <x v="1"/>
  </r>
  <r>
    <n v="195123"/>
    <d v="2021-06-20T15:57:54"/>
    <n v="156809"/>
    <n v="153893"/>
    <x v="14"/>
    <x v="4"/>
    <x v="1"/>
  </r>
  <r>
    <n v="195124"/>
    <d v="2021-06-20T15:57:56"/>
    <n v="282026"/>
    <n v="189009"/>
    <x v="14"/>
    <x v="4"/>
    <x v="1"/>
  </r>
  <r>
    <n v="195126"/>
    <d v="2021-06-20T15:57:56"/>
    <n v="309871"/>
    <n v="12149"/>
    <x v="14"/>
    <x v="4"/>
    <x v="1"/>
  </r>
  <r>
    <n v="195129"/>
    <d v="2021-06-20T15:59:41"/>
    <n v="269789"/>
    <n v="411922"/>
    <x v="14"/>
    <x v="4"/>
    <x v="1"/>
  </r>
  <r>
    <n v="195132"/>
    <d v="2021-06-20T16:00:51"/>
    <n v="185295"/>
    <n v="157711"/>
    <x v="15"/>
    <x v="4"/>
    <x v="1"/>
  </r>
  <r>
    <n v="195133"/>
    <d v="2021-06-20T16:00:51"/>
    <n v="192795"/>
    <n v="477211"/>
    <x v="15"/>
    <x v="4"/>
    <x v="1"/>
  </r>
  <r>
    <n v="195138"/>
    <d v="2021-06-20T16:01:26"/>
    <n v="270840"/>
    <n v="12149"/>
    <x v="15"/>
    <x v="4"/>
    <x v="1"/>
  </r>
  <r>
    <n v="195141"/>
    <d v="2021-06-20T16:01:33"/>
    <n v="274380"/>
    <n v="440602"/>
    <x v="15"/>
    <x v="4"/>
    <x v="1"/>
  </r>
  <r>
    <n v="195144"/>
    <d v="2021-06-20T16:01:36"/>
    <n v="281736"/>
    <n v="351192"/>
    <x v="15"/>
    <x v="4"/>
    <x v="1"/>
  </r>
  <r>
    <n v="195147"/>
    <d v="2021-06-20T16:02:01"/>
    <n v="137209"/>
    <n v="408587"/>
    <x v="15"/>
    <x v="4"/>
    <x v="1"/>
  </r>
  <r>
    <n v="195149"/>
    <d v="2021-06-20T16:02:01"/>
    <n v="144223"/>
    <n v="403620"/>
    <x v="15"/>
    <x v="4"/>
    <x v="1"/>
  </r>
  <r>
    <n v="195151"/>
    <d v="2021-06-20T16:02:36"/>
    <n v="335519"/>
    <n v="158978"/>
    <x v="15"/>
    <x v="4"/>
    <x v="1"/>
  </r>
  <r>
    <n v="195155"/>
    <d v="2021-06-20T16:03:11"/>
    <n v="82377"/>
    <n v="155428"/>
    <x v="15"/>
    <x v="4"/>
    <x v="1"/>
  </r>
  <r>
    <n v="195157"/>
    <d v="2021-06-20T16:03:46"/>
    <n v="116440"/>
    <n v="411922"/>
    <x v="15"/>
    <x v="4"/>
    <x v="1"/>
  </r>
  <r>
    <n v="195161"/>
    <d v="2021-06-20T16:03:50"/>
    <n v="223768"/>
    <n v="316436"/>
    <x v="15"/>
    <x v="4"/>
    <x v="1"/>
  </r>
  <r>
    <n v="195162"/>
    <d v="2021-06-20T16:04:56"/>
    <n v="293339"/>
    <n v="250679"/>
    <x v="15"/>
    <x v="4"/>
    <x v="1"/>
  </r>
  <r>
    <n v="195164"/>
    <d v="2021-06-20T16:06:06"/>
    <n v="19746"/>
    <n v="249345"/>
    <x v="15"/>
    <x v="4"/>
    <x v="1"/>
  </r>
  <r>
    <n v="195168"/>
    <d v="2021-06-20T16:06:06"/>
    <n v="161381"/>
    <n v="153893"/>
    <x v="15"/>
    <x v="4"/>
    <x v="1"/>
  </r>
  <r>
    <n v="195173"/>
    <d v="2021-06-20T16:06:41"/>
    <n v="2959"/>
    <n v="401945"/>
    <x v="15"/>
    <x v="4"/>
    <x v="1"/>
  </r>
  <r>
    <n v="195175"/>
    <d v="2021-06-20T16:07:51"/>
    <n v="138353"/>
    <n v="108086"/>
    <x v="15"/>
    <x v="4"/>
    <x v="1"/>
  </r>
  <r>
    <n v="195176"/>
    <d v="2021-06-20T16:07:51"/>
    <n v="171732"/>
    <n v="357950"/>
    <x v="15"/>
    <x v="4"/>
    <x v="1"/>
  </r>
  <r>
    <n v="195178"/>
    <d v="2021-06-20T16:07:58"/>
    <n v="75972"/>
    <n v="420847"/>
    <x v="15"/>
    <x v="4"/>
    <x v="1"/>
  </r>
  <r>
    <n v="195182"/>
    <d v="2021-06-20T16:08:10"/>
    <n v="180675"/>
    <n v="81226"/>
    <x v="15"/>
    <x v="4"/>
    <x v="1"/>
  </r>
  <r>
    <n v="195185"/>
    <d v="2021-06-20T16:08:26"/>
    <n v="4893"/>
    <n v="351192"/>
    <x v="15"/>
    <x v="4"/>
    <x v="1"/>
  </r>
  <r>
    <n v="195187"/>
    <d v="2021-06-20T16:08:26"/>
    <n v="31024"/>
    <n v="454139"/>
    <x v="15"/>
    <x v="4"/>
    <x v="1"/>
  </r>
  <r>
    <n v="195192"/>
    <d v="2021-06-20T16:08:26"/>
    <n v="203702"/>
    <n v="242428"/>
    <x v="15"/>
    <x v="4"/>
    <x v="1"/>
  </r>
  <r>
    <n v="195193"/>
    <d v="2021-06-20T16:08:26"/>
    <n v="272141"/>
    <n v="305103"/>
    <x v="15"/>
    <x v="4"/>
    <x v="1"/>
  </r>
  <r>
    <n v="195198"/>
    <d v="2021-06-20T16:08:26"/>
    <n v="282869"/>
    <n v="145241"/>
    <x v="15"/>
    <x v="4"/>
    <x v="1"/>
  </r>
  <r>
    <n v="195203"/>
    <d v="2021-06-20T16:09:07"/>
    <n v="55037"/>
    <n v="312954"/>
    <x v="15"/>
    <x v="4"/>
    <x v="1"/>
  </r>
  <r>
    <n v="195208"/>
    <d v="2021-06-20T16:09:33"/>
    <n v="93859"/>
    <n v="153893"/>
    <x v="15"/>
    <x v="4"/>
    <x v="1"/>
  </r>
  <r>
    <n v="195211"/>
    <d v="2021-06-20T16:09:35"/>
    <n v="22109"/>
    <n v="104958"/>
    <x v="15"/>
    <x v="4"/>
    <x v="1"/>
  </r>
  <r>
    <n v="195213"/>
    <d v="2021-06-20T16:10:10"/>
    <n v="30775"/>
    <n v="421914"/>
    <x v="15"/>
    <x v="4"/>
    <x v="1"/>
  </r>
  <r>
    <n v="195218"/>
    <d v="2021-06-20T16:10:10"/>
    <n v="277516"/>
    <n v="158978"/>
    <x v="15"/>
    <x v="4"/>
    <x v="1"/>
  </r>
  <r>
    <n v="195222"/>
    <d v="2021-06-20T16:10:45"/>
    <n v="241882"/>
    <n v="54917"/>
    <x v="15"/>
    <x v="4"/>
    <x v="1"/>
  </r>
  <r>
    <n v="195227"/>
    <d v="2021-06-20T16:11:24"/>
    <n v="112390"/>
    <n v="349014"/>
    <x v="15"/>
    <x v="4"/>
    <x v="1"/>
  </r>
  <r>
    <n v="195231"/>
    <d v="2021-06-20T16:11:55"/>
    <n v="295036"/>
    <n v="309553"/>
    <x v="15"/>
    <x v="4"/>
    <x v="1"/>
  </r>
  <r>
    <n v="195233"/>
    <d v="2021-06-20T16:12:11"/>
    <n v="267900"/>
    <n v="439981"/>
    <x v="15"/>
    <x v="4"/>
    <x v="1"/>
  </r>
  <r>
    <n v="195237"/>
    <d v="2021-06-20T16:12:30"/>
    <n v="257826"/>
    <n v="59225"/>
    <x v="15"/>
    <x v="4"/>
    <x v="1"/>
  </r>
  <r>
    <n v="195242"/>
    <d v="2021-06-20T16:13:05"/>
    <n v="11137"/>
    <n v="58674"/>
    <x v="15"/>
    <x v="4"/>
    <x v="1"/>
  </r>
  <r>
    <n v="195244"/>
    <d v="2021-06-20T16:13:05"/>
    <n v="116727"/>
    <n v="203035"/>
    <x v="15"/>
    <x v="4"/>
    <x v="1"/>
  </r>
  <r>
    <n v="195248"/>
    <d v="2021-06-20T16:14:47"/>
    <n v="32749"/>
    <n v="392636"/>
    <x v="15"/>
    <x v="4"/>
    <x v="1"/>
  </r>
  <r>
    <n v="195249"/>
    <d v="2021-06-20T16:14:50"/>
    <n v="144119"/>
    <n v="192331"/>
    <x v="15"/>
    <x v="4"/>
    <x v="1"/>
  </r>
  <r>
    <n v="195252"/>
    <d v="2021-06-20T16:14:50"/>
    <n v="301844"/>
    <n v="58674"/>
    <x v="15"/>
    <x v="4"/>
    <x v="1"/>
  </r>
  <r>
    <n v="195257"/>
    <d v="2021-06-20T16:14:50"/>
    <n v="315137"/>
    <n v="102524"/>
    <x v="15"/>
    <x v="4"/>
    <x v="1"/>
  </r>
  <r>
    <n v="195261"/>
    <d v="2021-06-20T16:14:50"/>
    <n v="336018"/>
    <n v="158978"/>
    <x v="15"/>
    <x v="4"/>
    <x v="1"/>
  </r>
  <r>
    <n v="195263"/>
    <d v="2021-06-20T16:15:25"/>
    <n v="80513"/>
    <n v="158978"/>
    <x v="15"/>
    <x v="4"/>
    <x v="1"/>
  </r>
  <r>
    <n v="195265"/>
    <d v="2021-06-20T16:17:45"/>
    <n v="75853"/>
    <n v="250679"/>
    <x v="15"/>
    <x v="4"/>
    <x v="1"/>
  </r>
  <r>
    <n v="195268"/>
    <d v="2021-06-20T16:18:20"/>
    <n v="287552"/>
    <n v="75550"/>
    <x v="15"/>
    <x v="4"/>
    <x v="1"/>
  </r>
  <r>
    <n v="195270"/>
    <d v="2021-06-20T16:18:26"/>
    <n v="178949"/>
    <n v="417467"/>
    <x v="15"/>
    <x v="4"/>
    <x v="1"/>
  </r>
  <r>
    <n v="195274"/>
    <d v="2021-06-20T16:19:41"/>
    <n v="7190"/>
    <n v="21407"/>
    <x v="15"/>
    <x v="4"/>
    <x v="1"/>
  </r>
  <r>
    <n v="195276"/>
    <d v="2021-06-20T16:19:58"/>
    <n v="24125"/>
    <n v="89186"/>
    <x v="15"/>
    <x v="4"/>
    <x v="1"/>
  </r>
  <r>
    <n v="195278"/>
    <d v="2021-06-20T16:20:05"/>
    <n v="154191"/>
    <n v="404226"/>
    <x v="15"/>
    <x v="4"/>
    <x v="1"/>
  </r>
  <r>
    <n v="195281"/>
    <d v="2021-06-20T16:20:09"/>
    <n v="258968"/>
    <n v="104437"/>
    <x v="15"/>
    <x v="4"/>
    <x v="1"/>
  </r>
  <r>
    <n v="195284"/>
    <d v="2021-06-20T16:20:40"/>
    <n v="42462"/>
    <n v="17483"/>
    <x v="15"/>
    <x v="4"/>
    <x v="1"/>
  </r>
  <r>
    <n v="195289"/>
    <d v="2021-06-20T16:21:49"/>
    <n v="165711"/>
    <n v="80167"/>
    <x v="15"/>
    <x v="4"/>
    <x v="1"/>
  </r>
  <r>
    <n v="195293"/>
    <d v="2021-06-20T16:22:24"/>
    <n v="89128"/>
    <n v="118549"/>
    <x v="15"/>
    <x v="4"/>
    <x v="1"/>
  </r>
  <r>
    <n v="195295"/>
    <d v="2021-06-20T16:22:24"/>
    <n v="93174"/>
    <n v="20526"/>
    <x v="15"/>
    <x v="4"/>
    <x v="1"/>
  </r>
  <r>
    <n v="195300"/>
    <d v="2021-06-20T16:22:55"/>
    <n v="102439"/>
    <n v="74742"/>
    <x v="15"/>
    <x v="4"/>
    <x v="1"/>
  </r>
  <r>
    <n v="195301"/>
    <d v="2021-06-20T16:22:59"/>
    <n v="114474"/>
    <n v="433247"/>
    <x v="15"/>
    <x v="4"/>
    <x v="1"/>
  </r>
  <r>
    <n v="195304"/>
    <d v="2021-06-20T16:23:00"/>
    <n v="57675"/>
    <n v="323966"/>
    <x v="15"/>
    <x v="4"/>
    <x v="1"/>
  </r>
  <r>
    <n v="195308"/>
    <d v="2021-06-20T16:23:13"/>
    <n v="198884"/>
    <n v="273920"/>
    <x v="15"/>
    <x v="4"/>
    <x v="1"/>
  </r>
  <r>
    <n v="195309"/>
    <d v="2021-06-20T16:23:34"/>
    <n v="64099"/>
    <n v="182191"/>
    <x v="15"/>
    <x v="4"/>
    <x v="1"/>
  </r>
  <r>
    <n v="195312"/>
    <d v="2021-06-20T16:24:09"/>
    <n v="27514"/>
    <n v="347008"/>
    <x v="15"/>
    <x v="4"/>
    <x v="1"/>
  </r>
  <r>
    <n v="195314"/>
    <d v="2021-06-20T16:24:09"/>
    <n v="177788"/>
    <n v="298705"/>
    <x v="15"/>
    <x v="4"/>
    <x v="1"/>
  </r>
  <r>
    <n v="195318"/>
    <d v="2021-06-20T16:25:19"/>
    <n v="165677"/>
    <n v="43842"/>
    <x v="15"/>
    <x v="4"/>
    <x v="1"/>
  </r>
  <r>
    <n v="195320"/>
    <d v="2021-06-20T16:25:19"/>
    <n v="259982"/>
    <n v="387595"/>
    <x v="15"/>
    <x v="4"/>
    <x v="1"/>
  </r>
  <r>
    <n v="195325"/>
    <d v="2021-06-20T16:25:54"/>
    <n v="68018"/>
    <n v="158978"/>
    <x v="15"/>
    <x v="4"/>
    <x v="1"/>
  </r>
  <r>
    <n v="195327"/>
    <d v="2021-06-20T16:25:54"/>
    <n v="222391"/>
    <n v="144803"/>
    <x v="15"/>
    <x v="4"/>
    <x v="1"/>
  </r>
  <r>
    <n v="195330"/>
    <d v="2021-06-20T16:26:02"/>
    <n v="15622"/>
    <n v="411922"/>
    <x v="15"/>
    <x v="4"/>
    <x v="1"/>
  </r>
  <r>
    <n v="195333"/>
    <d v="2021-06-20T16:28:49"/>
    <n v="161846"/>
    <n v="80850"/>
    <x v="15"/>
    <x v="4"/>
    <x v="1"/>
  </r>
  <r>
    <n v="195334"/>
    <d v="2021-06-20T16:29:24"/>
    <n v="118392"/>
    <n v="250679"/>
    <x v="15"/>
    <x v="4"/>
    <x v="1"/>
  </r>
  <r>
    <n v="195336"/>
    <d v="2021-06-20T16:30:18"/>
    <n v="21910"/>
    <n v="199629"/>
    <x v="15"/>
    <x v="4"/>
    <x v="1"/>
  </r>
  <r>
    <n v="195339"/>
    <d v="2021-06-20T16:30:23"/>
    <n v="240261"/>
    <n v="112504"/>
    <x v="15"/>
    <x v="4"/>
    <x v="1"/>
  </r>
  <r>
    <n v="195340"/>
    <d v="2021-06-20T16:31:09"/>
    <n v="298026"/>
    <n v="470762"/>
    <x v="15"/>
    <x v="4"/>
    <x v="1"/>
  </r>
  <r>
    <n v="195344"/>
    <d v="2021-06-20T16:32:53"/>
    <n v="326974"/>
    <n v="182831"/>
    <x v="15"/>
    <x v="4"/>
    <x v="1"/>
  </r>
  <r>
    <n v="195348"/>
    <d v="2021-06-20T16:33:28"/>
    <n v="245303"/>
    <n v="230507"/>
    <x v="15"/>
    <x v="4"/>
    <x v="1"/>
  </r>
  <r>
    <n v="195352"/>
    <d v="2021-06-20T16:33:28"/>
    <n v="330345"/>
    <n v="21760"/>
    <x v="15"/>
    <x v="4"/>
    <x v="1"/>
  </r>
  <r>
    <n v="195355"/>
    <d v="2021-06-20T16:34:38"/>
    <n v="92453"/>
    <n v="230507"/>
    <x v="15"/>
    <x v="4"/>
    <x v="1"/>
  </r>
  <r>
    <n v="195356"/>
    <d v="2021-06-20T16:35:53"/>
    <n v="276930"/>
    <n v="196571"/>
    <x v="15"/>
    <x v="4"/>
    <x v="1"/>
  </r>
  <r>
    <n v="195357"/>
    <d v="2021-06-20T16:36:58"/>
    <n v="145878"/>
    <n v="411922"/>
    <x v="15"/>
    <x v="4"/>
    <x v="1"/>
  </r>
  <r>
    <n v="195358"/>
    <d v="2021-06-20T16:37:33"/>
    <n v="139515"/>
    <n v="58674"/>
    <x v="15"/>
    <x v="4"/>
    <x v="1"/>
  </r>
  <r>
    <n v="195361"/>
    <d v="2021-06-20T16:37:46"/>
    <n v="215886"/>
    <n v="43842"/>
    <x v="15"/>
    <x v="4"/>
    <x v="1"/>
  </r>
  <r>
    <n v="195363"/>
    <d v="2021-06-20T16:38:08"/>
    <n v="223616"/>
    <n v="82901"/>
    <x v="15"/>
    <x v="4"/>
    <x v="1"/>
  </r>
  <r>
    <n v="195367"/>
    <d v="2021-06-20T16:38:08"/>
    <n v="335556"/>
    <n v="241927"/>
    <x v="15"/>
    <x v="4"/>
    <x v="1"/>
  </r>
  <r>
    <n v="195368"/>
    <d v="2021-06-20T16:39:18"/>
    <n v="60941"/>
    <n v="273185"/>
    <x v="15"/>
    <x v="4"/>
    <x v="1"/>
  </r>
  <r>
    <n v="195370"/>
    <d v="2021-06-20T16:40:28"/>
    <n v="80869"/>
    <n v="471403"/>
    <x v="15"/>
    <x v="4"/>
    <x v="1"/>
  </r>
  <r>
    <n v="195375"/>
    <d v="2021-06-20T16:41:03"/>
    <n v="14710"/>
    <n v="158978"/>
    <x v="15"/>
    <x v="4"/>
    <x v="1"/>
  </r>
  <r>
    <n v="195378"/>
    <d v="2021-06-20T16:41:03"/>
    <n v="125242"/>
    <n v="359166"/>
    <x v="15"/>
    <x v="4"/>
    <x v="1"/>
  </r>
  <r>
    <n v="195382"/>
    <d v="2021-06-20T16:42:48"/>
    <n v="55771"/>
    <n v="151867"/>
    <x v="15"/>
    <x v="4"/>
    <x v="1"/>
  </r>
  <r>
    <n v="195387"/>
    <d v="2021-06-20T16:43:21"/>
    <n v="16816"/>
    <n v="230507"/>
    <x v="15"/>
    <x v="4"/>
    <x v="1"/>
  </r>
  <r>
    <n v="195389"/>
    <d v="2021-06-20T16:43:29"/>
    <n v="4182"/>
    <n v="122982"/>
    <x v="15"/>
    <x v="4"/>
    <x v="1"/>
  </r>
  <r>
    <n v="195390"/>
    <d v="2021-06-20T16:43:39"/>
    <n v="127724"/>
    <n v="146737"/>
    <x v="15"/>
    <x v="4"/>
    <x v="1"/>
  </r>
  <r>
    <n v="195394"/>
    <d v="2021-06-20T16:44:33"/>
    <n v="83708"/>
    <n v="179296"/>
    <x v="15"/>
    <x v="4"/>
    <x v="1"/>
  </r>
  <r>
    <n v="195397"/>
    <d v="2021-06-20T16:45:07"/>
    <n v="292130"/>
    <n v="184941"/>
    <x v="15"/>
    <x v="4"/>
    <x v="1"/>
  </r>
  <r>
    <n v="195402"/>
    <d v="2021-06-20T16:45:42"/>
    <n v="249576"/>
    <n v="145779"/>
    <x v="15"/>
    <x v="4"/>
    <x v="1"/>
  </r>
  <r>
    <n v="195403"/>
    <d v="2021-06-20T16:45:42"/>
    <n v="312649"/>
    <n v="165821"/>
    <x v="15"/>
    <x v="4"/>
    <x v="1"/>
  </r>
  <r>
    <n v="195404"/>
    <d v="2021-06-20T16:46:52"/>
    <n v="45739"/>
    <n v="446536"/>
    <x v="15"/>
    <x v="4"/>
    <x v="1"/>
  </r>
  <r>
    <n v="195406"/>
    <d v="2021-06-20T16:47:27"/>
    <n v="253879"/>
    <n v="433508"/>
    <x v="15"/>
    <x v="4"/>
    <x v="1"/>
  </r>
  <r>
    <n v="195407"/>
    <d v="2021-06-20T16:47:34"/>
    <n v="122250"/>
    <n v="242135"/>
    <x v="15"/>
    <x v="4"/>
    <x v="1"/>
  </r>
  <r>
    <n v="195410"/>
    <d v="2021-06-20T16:48:02"/>
    <n v="118801"/>
    <n v="246071"/>
    <x v="15"/>
    <x v="4"/>
    <x v="1"/>
  </r>
  <r>
    <n v="195412"/>
    <d v="2021-06-20T16:48:02"/>
    <n v="182621"/>
    <n v="182841"/>
    <x v="15"/>
    <x v="4"/>
    <x v="1"/>
  </r>
  <r>
    <n v="195413"/>
    <d v="2021-06-20T16:48:02"/>
    <n v="239726"/>
    <n v="160701"/>
    <x v="15"/>
    <x v="4"/>
    <x v="1"/>
  </r>
  <r>
    <n v="195415"/>
    <d v="2021-06-20T16:48:37"/>
    <n v="177487"/>
    <n v="112334"/>
    <x v="15"/>
    <x v="4"/>
    <x v="1"/>
  </r>
  <r>
    <n v="195417"/>
    <d v="2021-06-20T16:48:37"/>
    <n v="229840"/>
    <n v="414364"/>
    <x v="15"/>
    <x v="4"/>
    <x v="1"/>
  </r>
  <r>
    <n v="195421"/>
    <d v="2021-06-20T16:49:12"/>
    <n v="71371"/>
    <n v="21760"/>
    <x v="15"/>
    <x v="4"/>
    <x v="1"/>
  </r>
  <r>
    <n v="195423"/>
    <d v="2021-06-20T16:49:47"/>
    <n v="1403"/>
    <n v="118549"/>
    <x v="15"/>
    <x v="4"/>
    <x v="1"/>
  </r>
  <r>
    <n v="195424"/>
    <d v="2021-06-20T16:50:22"/>
    <n v="303927"/>
    <n v="224330"/>
    <x v="15"/>
    <x v="4"/>
    <x v="1"/>
  </r>
  <r>
    <n v="195426"/>
    <d v="2021-06-20T16:51:13"/>
    <n v="48965"/>
    <n v="250771"/>
    <x v="15"/>
    <x v="4"/>
    <x v="1"/>
  </r>
  <r>
    <n v="195430"/>
    <d v="2021-06-20T16:51:32"/>
    <n v="43447"/>
    <n v="304128"/>
    <x v="15"/>
    <x v="4"/>
    <x v="1"/>
  </r>
  <r>
    <n v="195435"/>
    <d v="2021-06-20T16:52:07"/>
    <n v="340146"/>
    <n v="350756"/>
    <x v="15"/>
    <x v="4"/>
    <x v="1"/>
  </r>
  <r>
    <n v="195440"/>
    <d v="2021-06-20T16:54:23"/>
    <n v="93611"/>
    <n v="351192"/>
    <x v="15"/>
    <x v="4"/>
    <x v="1"/>
  </r>
  <r>
    <n v="195445"/>
    <d v="2021-06-20T16:56:50"/>
    <n v="280282"/>
    <n v="361821"/>
    <x v="15"/>
    <x v="4"/>
    <x v="1"/>
  </r>
  <r>
    <n v="195449"/>
    <d v="2021-06-20T16:57:21"/>
    <n v="69757"/>
    <n v="351192"/>
    <x v="15"/>
    <x v="4"/>
    <x v="1"/>
  </r>
  <r>
    <n v="195451"/>
    <d v="2021-06-20T16:57:21"/>
    <n v="117718"/>
    <n v="302130"/>
    <x v="15"/>
    <x v="4"/>
    <x v="1"/>
  </r>
  <r>
    <n v="195454"/>
    <d v="2021-06-20T16:57:46"/>
    <n v="114338"/>
    <n v="153893"/>
    <x v="15"/>
    <x v="4"/>
    <x v="1"/>
  </r>
  <r>
    <n v="195455"/>
    <d v="2021-06-20T16:57:56"/>
    <n v="18659"/>
    <n v="111153"/>
    <x v="15"/>
    <x v="4"/>
    <x v="1"/>
  </r>
  <r>
    <n v="195456"/>
    <d v="2021-06-20T16:58:31"/>
    <n v="286181"/>
    <n v="104958"/>
    <x v="15"/>
    <x v="4"/>
    <x v="1"/>
  </r>
  <r>
    <n v="195457"/>
    <d v="2021-06-20T16:59:41"/>
    <n v="49675"/>
    <n v="182191"/>
    <x v="15"/>
    <x v="4"/>
    <x v="1"/>
  </r>
  <r>
    <n v="195461"/>
    <d v="2021-06-20T16:59:41"/>
    <n v="134111"/>
    <n v="122902"/>
    <x v="15"/>
    <x v="4"/>
    <x v="1"/>
  </r>
  <r>
    <n v="195463"/>
    <d v="2021-06-20T17:00:16"/>
    <n v="93518"/>
    <n v="14891"/>
    <x v="16"/>
    <x v="4"/>
    <x v="1"/>
  </r>
  <r>
    <n v="195464"/>
    <d v="2021-06-20T17:02:01"/>
    <n v="263385"/>
    <n v="250679"/>
    <x v="16"/>
    <x v="4"/>
    <x v="1"/>
  </r>
  <r>
    <n v="195469"/>
    <d v="2021-06-20T17:03:11"/>
    <n v="199989"/>
    <n v="129210"/>
    <x v="16"/>
    <x v="4"/>
    <x v="1"/>
  </r>
  <r>
    <n v="195473"/>
    <d v="2021-06-20T17:03:42"/>
    <n v="271527"/>
    <n v="182191"/>
    <x v="16"/>
    <x v="4"/>
    <x v="1"/>
  </r>
  <r>
    <n v="195474"/>
    <d v="2021-06-20T17:04:21"/>
    <n v="304452"/>
    <n v="390546"/>
    <x v="16"/>
    <x v="4"/>
    <x v="1"/>
  </r>
  <r>
    <n v="195479"/>
    <d v="2021-06-20T17:06:06"/>
    <n v="241961"/>
    <n v="143024"/>
    <x v="16"/>
    <x v="4"/>
    <x v="1"/>
  </r>
  <r>
    <n v="195480"/>
    <d v="2021-06-20T17:07:16"/>
    <n v="147882"/>
    <n v="182191"/>
    <x v="16"/>
    <x v="4"/>
    <x v="1"/>
  </r>
  <r>
    <n v="195485"/>
    <d v="2021-06-20T17:07:16"/>
    <n v="249611"/>
    <n v="411922"/>
    <x v="16"/>
    <x v="4"/>
    <x v="1"/>
  </r>
  <r>
    <n v="195489"/>
    <d v="2021-06-20T17:09:35"/>
    <n v="246568"/>
    <n v="411922"/>
    <x v="16"/>
    <x v="4"/>
    <x v="1"/>
  </r>
  <r>
    <n v="195492"/>
    <d v="2021-06-20T17:11:55"/>
    <n v="125087"/>
    <n v="148570"/>
    <x v="16"/>
    <x v="4"/>
    <x v="1"/>
  </r>
  <r>
    <n v="195494"/>
    <d v="2021-06-20T17:12:32"/>
    <n v="181502"/>
    <n v="147928"/>
    <x v="16"/>
    <x v="4"/>
    <x v="1"/>
  </r>
  <r>
    <n v="195499"/>
    <d v="2021-06-20T17:13:05"/>
    <n v="230572"/>
    <n v="436070"/>
    <x v="16"/>
    <x v="4"/>
    <x v="1"/>
  </r>
  <r>
    <n v="195502"/>
    <d v="2021-06-20T17:13:05"/>
    <n v="251942"/>
    <n v="226626"/>
    <x v="16"/>
    <x v="4"/>
    <x v="1"/>
  </r>
  <r>
    <n v="195506"/>
    <d v="2021-06-20T17:13:26"/>
    <n v="169427"/>
    <n v="351192"/>
    <x v="16"/>
    <x v="4"/>
    <x v="1"/>
  </r>
  <r>
    <n v="195511"/>
    <d v="2021-06-20T17:13:40"/>
    <n v="206591"/>
    <n v="5151"/>
    <x v="16"/>
    <x v="4"/>
    <x v="1"/>
  </r>
  <r>
    <n v="195512"/>
    <d v="2021-06-20T17:14:15"/>
    <n v="305379"/>
    <n v="68991"/>
    <x v="16"/>
    <x v="4"/>
    <x v="1"/>
  </r>
  <r>
    <n v="195517"/>
    <d v="2021-06-20T17:15:02"/>
    <n v="128344"/>
    <n v="411922"/>
    <x v="16"/>
    <x v="4"/>
    <x v="1"/>
  </r>
  <r>
    <n v="195522"/>
    <d v="2021-06-20T17:15:25"/>
    <n v="272617"/>
    <n v="60239"/>
    <x v="16"/>
    <x v="4"/>
    <x v="1"/>
  </r>
  <r>
    <n v="195525"/>
    <d v="2021-06-20T17:16:00"/>
    <n v="167008"/>
    <n v="72841"/>
    <x v="16"/>
    <x v="4"/>
    <x v="1"/>
  </r>
  <r>
    <n v="195528"/>
    <d v="2021-06-20T17:16:35"/>
    <n v="112660"/>
    <n v="411922"/>
    <x v="16"/>
    <x v="4"/>
    <x v="1"/>
  </r>
  <r>
    <n v="195531"/>
    <d v="2021-06-20T17:16:53"/>
    <n v="252983"/>
    <n v="362198"/>
    <x v="16"/>
    <x v="4"/>
    <x v="1"/>
  </r>
  <r>
    <n v="195533"/>
    <d v="2021-06-20T17:17:10"/>
    <n v="338426"/>
    <n v="168838"/>
    <x v="16"/>
    <x v="4"/>
    <x v="1"/>
  </r>
  <r>
    <n v="195534"/>
    <d v="2021-06-20T17:17:45"/>
    <n v="304585"/>
    <n v="411922"/>
    <x v="16"/>
    <x v="4"/>
    <x v="1"/>
  </r>
  <r>
    <n v="195537"/>
    <d v="2021-06-20T17:18:01"/>
    <n v="267947"/>
    <n v="411922"/>
    <x v="16"/>
    <x v="4"/>
    <x v="1"/>
  </r>
  <r>
    <n v="195538"/>
    <d v="2021-06-20T17:18:20"/>
    <n v="38228"/>
    <n v="153808"/>
    <x v="16"/>
    <x v="4"/>
    <x v="1"/>
  </r>
  <r>
    <n v="195539"/>
    <d v="2021-06-20T17:18:33"/>
    <n v="149095"/>
    <n v="65383"/>
    <x v="16"/>
    <x v="4"/>
    <x v="1"/>
  </r>
  <r>
    <n v="195542"/>
    <d v="2021-06-20T17:19:30"/>
    <n v="81277"/>
    <n v="42705"/>
    <x v="16"/>
    <x v="4"/>
    <x v="1"/>
  </r>
  <r>
    <n v="195546"/>
    <d v="2021-06-20T17:20:05"/>
    <n v="286008"/>
    <n v="372555"/>
    <x v="16"/>
    <x v="4"/>
    <x v="1"/>
  </r>
  <r>
    <n v="195550"/>
    <d v="2021-06-20T17:20:05"/>
    <n v="208963"/>
    <n v="168838"/>
    <x v="16"/>
    <x v="4"/>
    <x v="1"/>
  </r>
  <r>
    <n v="195552"/>
    <d v="2021-06-20T17:20:38"/>
    <n v="336527"/>
    <n v="473327"/>
    <x v="16"/>
    <x v="4"/>
    <x v="1"/>
  </r>
  <r>
    <n v="195555"/>
    <d v="2021-06-20T17:20:40"/>
    <n v="295446"/>
    <n v="245484"/>
    <x v="16"/>
    <x v="4"/>
    <x v="1"/>
  </r>
  <r>
    <n v="195558"/>
    <d v="2021-06-20T17:23:34"/>
    <n v="129395"/>
    <n v="388328"/>
    <x v="16"/>
    <x v="4"/>
    <x v="1"/>
  </r>
  <r>
    <n v="195562"/>
    <d v="2021-06-20T17:24:00"/>
    <n v="338162"/>
    <n v="439981"/>
    <x v="16"/>
    <x v="4"/>
    <x v="1"/>
  </r>
  <r>
    <n v="195563"/>
    <d v="2021-06-20T17:24:44"/>
    <n v="132341"/>
    <n v="104958"/>
    <x v="16"/>
    <x v="4"/>
    <x v="1"/>
  </r>
  <r>
    <n v="195568"/>
    <d v="2021-06-20T17:25:19"/>
    <n v="284025"/>
    <n v="419338"/>
    <x v="16"/>
    <x v="4"/>
    <x v="1"/>
  </r>
  <r>
    <n v="195572"/>
    <d v="2021-06-20T17:25:54"/>
    <n v="24196"/>
    <n v="151496"/>
    <x v="16"/>
    <x v="4"/>
    <x v="1"/>
  </r>
  <r>
    <n v="195573"/>
    <d v="2021-06-20T17:27:04"/>
    <n v="341846"/>
    <n v="229106"/>
    <x v="16"/>
    <x v="4"/>
    <x v="1"/>
  </r>
  <r>
    <n v="195575"/>
    <d v="2021-06-20T17:28:08"/>
    <n v="124118"/>
    <n v="362369"/>
    <x v="16"/>
    <x v="4"/>
    <x v="1"/>
  </r>
  <r>
    <n v="195579"/>
    <d v="2021-06-20T17:28:49"/>
    <n v="258024"/>
    <n v="73365"/>
    <x v="16"/>
    <x v="4"/>
    <x v="1"/>
  </r>
  <r>
    <n v="195580"/>
    <d v="2021-06-20T17:29:03"/>
    <n v="315634"/>
    <n v="250679"/>
    <x v="16"/>
    <x v="4"/>
    <x v="1"/>
  </r>
  <r>
    <n v="195585"/>
    <d v="2021-06-20T17:29:59"/>
    <n v="253376"/>
    <n v="60239"/>
    <x v="16"/>
    <x v="4"/>
    <x v="1"/>
  </r>
  <r>
    <n v="195590"/>
    <d v="2021-06-20T17:29:59"/>
    <n v="255553"/>
    <n v="258219"/>
    <x v="16"/>
    <x v="4"/>
    <x v="1"/>
  </r>
  <r>
    <n v="195595"/>
    <d v="2021-06-20T17:31:09"/>
    <n v="306152"/>
    <n v="27486"/>
    <x v="16"/>
    <x v="4"/>
    <x v="1"/>
  </r>
  <r>
    <n v="195598"/>
    <d v="2021-06-20T17:31:44"/>
    <n v="194112"/>
    <n v="96007"/>
    <x v="16"/>
    <x v="4"/>
    <x v="1"/>
  </r>
  <r>
    <n v="195600"/>
    <d v="2021-06-20T17:31:44"/>
    <n v="37526"/>
    <n v="205718"/>
    <x v="16"/>
    <x v="4"/>
    <x v="1"/>
  </r>
  <r>
    <n v="195605"/>
    <d v="2021-06-20T17:32:19"/>
    <n v="49278"/>
    <n v="230507"/>
    <x v="16"/>
    <x v="4"/>
    <x v="1"/>
  </r>
  <r>
    <n v="195606"/>
    <d v="2021-06-20T17:32:19"/>
    <n v="137886"/>
    <n v="361364"/>
    <x v="16"/>
    <x v="4"/>
    <x v="1"/>
  </r>
  <r>
    <n v="195609"/>
    <d v="2021-06-20T17:34:03"/>
    <n v="58281"/>
    <n v="241927"/>
    <x v="16"/>
    <x v="4"/>
    <x v="1"/>
  </r>
  <r>
    <n v="195612"/>
    <d v="2021-06-20T17:34:03"/>
    <n v="151574"/>
    <n v="334515"/>
    <x v="16"/>
    <x v="4"/>
    <x v="1"/>
  </r>
  <r>
    <n v="195617"/>
    <d v="2021-06-20T17:36:13"/>
    <n v="102622"/>
    <n v="122982"/>
    <x v="16"/>
    <x v="4"/>
    <x v="1"/>
  </r>
  <r>
    <n v="195618"/>
    <d v="2021-06-20T17:36:23"/>
    <n v="300499"/>
    <n v="351192"/>
    <x v="16"/>
    <x v="4"/>
    <x v="1"/>
  </r>
  <r>
    <n v="195620"/>
    <d v="2021-06-20T17:38:08"/>
    <n v="6571"/>
    <n v="68991"/>
    <x v="16"/>
    <x v="4"/>
    <x v="1"/>
  </r>
  <r>
    <n v="195625"/>
    <d v="2021-06-20T17:38:08"/>
    <n v="41448"/>
    <n v="86587"/>
    <x v="16"/>
    <x v="4"/>
    <x v="1"/>
  </r>
  <r>
    <n v="195628"/>
    <d v="2021-06-20T17:38:43"/>
    <n v="232005"/>
    <n v="243728"/>
    <x v="16"/>
    <x v="4"/>
    <x v="1"/>
  </r>
  <r>
    <n v="195631"/>
    <d v="2021-06-20T17:39:18"/>
    <n v="263871"/>
    <n v="411922"/>
    <x v="16"/>
    <x v="4"/>
    <x v="1"/>
  </r>
  <r>
    <n v="195634"/>
    <d v="2021-06-20T17:39:18"/>
    <n v="297303"/>
    <n v="347008"/>
    <x v="16"/>
    <x v="4"/>
    <x v="1"/>
  </r>
  <r>
    <n v="195636"/>
    <d v="2021-06-20T17:39:53"/>
    <n v="117748"/>
    <n v="158978"/>
    <x v="16"/>
    <x v="4"/>
    <x v="1"/>
  </r>
  <r>
    <n v="195638"/>
    <d v="2021-06-20T17:39:53"/>
    <n v="250494"/>
    <n v="324410"/>
    <x v="16"/>
    <x v="4"/>
    <x v="1"/>
  </r>
  <r>
    <n v="195643"/>
    <d v="2021-06-20T17:40:28"/>
    <n v="127326"/>
    <n v="80726"/>
    <x v="16"/>
    <x v="4"/>
    <x v="1"/>
  </r>
  <r>
    <n v="195644"/>
    <d v="2021-06-20T17:40:34"/>
    <n v="173592"/>
    <n v="438887"/>
    <x v="16"/>
    <x v="4"/>
    <x v="1"/>
  </r>
  <r>
    <n v="195648"/>
    <d v="2021-06-20T17:41:03"/>
    <n v="85890"/>
    <n v="208120"/>
    <x v="16"/>
    <x v="4"/>
    <x v="1"/>
  </r>
  <r>
    <n v="195653"/>
    <d v="2021-06-20T17:41:03"/>
    <n v="287316"/>
    <n v="154256"/>
    <x v="16"/>
    <x v="4"/>
    <x v="1"/>
  </r>
  <r>
    <n v="195658"/>
    <d v="2021-06-20T17:43:23"/>
    <n v="269221"/>
    <n v="360778"/>
    <x v="16"/>
    <x v="4"/>
    <x v="1"/>
  </r>
  <r>
    <n v="195660"/>
    <d v="2021-06-20T17:43:58"/>
    <n v="233094"/>
    <n v="192331"/>
    <x v="16"/>
    <x v="4"/>
    <x v="1"/>
  </r>
  <r>
    <n v="195664"/>
    <d v="2021-06-20T17:43:58"/>
    <n v="274524"/>
    <n v="194726"/>
    <x v="16"/>
    <x v="4"/>
    <x v="1"/>
  </r>
  <r>
    <n v="195668"/>
    <d v="2021-06-20T17:43:58"/>
    <n v="284314"/>
    <n v="381626"/>
    <x v="16"/>
    <x v="4"/>
    <x v="1"/>
  </r>
  <r>
    <n v="195670"/>
    <d v="2021-06-20T17:43:58"/>
    <n v="306474"/>
    <n v="396686"/>
    <x v="16"/>
    <x v="4"/>
    <x v="1"/>
  </r>
  <r>
    <n v="195671"/>
    <d v="2021-06-20T17:44:26"/>
    <n v="66093"/>
    <n v="244574"/>
    <x v="16"/>
    <x v="4"/>
    <x v="1"/>
  </r>
  <r>
    <n v="195672"/>
    <d v="2021-06-20T17:45:42"/>
    <n v="213179"/>
    <n v="347393"/>
    <x v="16"/>
    <x v="4"/>
    <x v="1"/>
  </r>
  <r>
    <n v="195673"/>
    <d v="2021-06-20T17:45:42"/>
    <n v="322947"/>
    <n v="158978"/>
    <x v="16"/>
    <x v="4"/>
    <x v="1"/>
  </r>
  <r>
    <n v="195675"/>
    <d v="2021-06-20T17:46:17"/>
    <n v="31326"/>
    <n v="330333"/>
    <x v="16"/>
    <x v="4"/>
    <x v="1"/>
  </r>
  <r>
    <n v="195678"/>
    <d v="2021-06-20T17:46:52"/>
    <n v="99628"/>
    <n v="33076"/>
    <x v="16"/>
    <x v="4"/>
    <x v="1"/>
  </r>
  <r>
    <n v="195682"/>
    <d v="2021-06-20T17:47:27"/>
    <n v="260139"/>
    <n v="217307"/>
    <x v="16"/>
    <x v="4"/>
    <x v="1"/>
  </r>
  <r>
    <n v="195684"/>
    <d v="2021-06-20T17:47:27"/>
    <n v="327825"/>
    <n v="470762"/>
    <x v="16"/>
    <x v="4"/>
    <x v="1"/>
  </r>
  <r>
    <n v="195688"/>
    <d v="2021-06-20T17:48:02"/>
    <n v="39095"/>
    <n v="200335"/>
    <x v="16"/>
    <x v="4"/>
    <x v="1"/>
  </r>
  <r>
    <n v="195689"/>
    <d v="2021-06-20T17:49:00"/>
    <n v="214790"/>
    <n v="254768"/>
    <x v="16"/>
    <x v="4"/>
    <x v="1"/>
  </r>
  <r>
    <n v="195690"/>
    <d v="2021-06-20T17:49:12"/>
    <n v="2527"/>
    <n v="113183"/>
    <x v="16"/>
    <x v="4"/>
    <x v="1"/>
  </r>
  <r>
    <n v="195695"/>
    <d v="2021-06-20T17:50:22"/>
    <n v="105909"/>
    <n v="351192"/>
    <x v="16"/>
    <x v="4"/>
    <x v="1"/>
  </r>
  <r>
    <n v="195700"/>
    <d v="2021-06-20T17:50:22"/>
    <n v="157119"/>
    <n v="393078"/>
    <x v="16"/>
    <x v="4"/>
    <x v="1"/>
  </r>
  <r>
    <n v="195704"/>
    <d v="2021-06-20T17:50:24"/>
    <n v="98586"/>
    <n v="37644"/>
    <x v="16"/>
    <x v="4"/>
    <x v="1"/>
  </r>
  <r>
    <n v="195709"/>
    <d v="2021-06-20T17:50:57"/>
    <n v="92747"/>
    <n v="21760"/>
    <x v="16"/>
    <x v="4"/>
    <x v="1"/>
  </r>
  <r>
    <n v="195710"/>
    <d v="2021-06-20T17:52:07"/>
    <n v="60792"/>
    <n v="397390"/>
    <x v="16"/>
    <x v="4"/>
    <x v="1"/>
  </r>
  <r>
    <n v="195715"/>
    <d v="2021-06-20T17:53:17"/>
    <n v="240651"/>
    <n v="314092"/>
    <x v="16"/>
    <x v="4"/>
    <x v="1"/>
  </r>
  <r>
    <n v="195720"/>
    <d v="2021-06-20T17:53:52"/>
    <n v="112651"/>
    <n v="227775"/>
    <x v="16"/>
    <x v="4"/>
    <x v="1"/>
  </r>
  <r>
    <n v="195721"/>
    <d v="2021-06-20T17:54:27"/>
    <n v="315256"/>
    <n v="242428"/>
    <x v="16"/>
    <x v="4"/>
    <x v="1"/>
  </r>
  <r>
    <n v="195723"/>
    <d v="2021-06-20T17:54:27"/>
    <n v="318193"/>
    <n v="238334"/>
    <x v="16"/>
    <x v="4"/>
    <x v="1"/>
  </r>
  <r>
    <n v="195725"/>
    <d v="2021-06-20T17:54:32"/>
    <n v="190413"/>
    <n v="369021"/>
    <x v="16"/>
    <x v="4"/>
    <x v="1"/>
  </r>
  <r>
    <n v="195727"/>
    <d v="2021-06-20T17:55:02"/>
    <n v="79578"/>
    <n v="81226"/>
    <x v="16"/>
    <x v="4"/>
    <x v="1"/>
  </r>
  <r>
    <n v="195728"/>
    <d v="2021-06-20T17:55:02"/>
    <n v="321702"/>
    <n v="170185"/>
    <x v="16"/>
    <x v="4"/>
    <x v="1"/>
  </r>
  <r>
    <n v="195733"/>
    <d v="2021-06-20T17:55:09"/>
    <n v="173505"/>
    <n v="320788"/>
    <x v="16"/>
    <x v="4"/>
    <x v="1"/>
  </r>
  <r>
    <n v="195738"/>
    <d v="2021-06-20T17:55:37"/>
    <n v="71603"/>
    <n v="250679"/>
    <x v="16"/>
    <x v="4"/>
    <x v="1"/>
  </r>
  <r>
    <n v="195741"/>
    <d v="2021-06-20T17:55:37"/>
    <n v="329332"/>
    <n v="532"/>
    <x v="16"/>
    <x v="4"/>
    <x v="1"/>
  </r>
  <r>
    <n v="195745"/>
    <d v="2021-06-20T17:57:21"/>
    <n v="112322"/>
    <n v="154256"/>
    <x v="16"/>
    <x v="4"/>
    <x v="1"/>
  </r>
  <r>
    <n v="195748"/>
    <d v="2021-06-20T17:57:56"/>
    <n v="92307"/>
    <n v="441908"/>
    <x v="16"/>
    <x v="4"/>
    <x v="1"/>
  </r>
  <r>
    <n v="195749"/>
    <d v="2021-06-20T17:59:31"/>
    <n v="246586"/>
    <n v="41396"/>
    <x v="16"/>
    <x v="4"/>
    <x v="1"/>
  </r>
  <r>
    <n v="195753"/>
    <d v="2021-06-20T17:59:41"/>
    <n v="14332"/>
    <n v="411922"/>
    <x v="16"/>
    <x v="4"/>
    <x v="1"/>
  </r>
  <r>
    <n v="195756"/>
    <d v="2021-06-20T17:59:41"/>
    <n v="36663"/>
    <n v="347008"/>
    <x v="16"/>
    <x v="4"/>
    <x v="1"/>
  </r>
  <r>
    <n v="195761"/>
    <d v="2021-06-20T17:59:41"/>
    <n v="150259"/>
    <n v="158978"/>
    <x v="16"/>
    <x v="4"/>
    <x v="1"/>
  </r>
  <r>
    <n v="195764"/>
    <d v="2021-06-20T18:02:36"/>
    <n v="303269"/>
    <n v="157591"/>
    <x v="17"/>
    <x v="4"/>
    <x v="1"/>
  </r>
  <r>
    <n v="195765"/>
    <d v="2021-06-20T18:02:36"/>
    <n v="222036"/>
    <n v="104958"/>
    <x v="17"/>
    <x v="4"/>
    <x v="1"/>
  </r>
  <r>
    <n v="195770"/>
    <d v="2021-06-20T18:03:46"/>
    <n v="155271"/>
    <n v="411922"/>
    <x v="17"/>
    <x v="4"/>
    <x v="1"/>
  </r>
  <r>
    <n v="195771"/>
    <d v="2021-06-20T18:04:21"/>
    <n v="108480"/>
    <n v="58674"/>
    <x v="17"/>
    <x v="4"/>
    <x v="1"/>
  </r>
  <r>
    <n v="195774"/>
    <d v="2021-06-20T18:06:06"/>
    <n v="43682"/>
    <n v="105089"/>
    <x v="17"/>
    <x v="4"/>
    <x v="1"/>
  </r>
  <r>
    <n v="195775"/>
    <d v="2021-06-20T18:06:41"/>
    <n v="59779"/>
    <n v="43842"/>
    <x v="17"/>
    <x v="4"/>
    <x v="1"/>
  </r>
  <r>
    <n v="195780"/>
    <d v="2021-06-20T18:06:43"/>
    <n v="135303"/>
    <n v="123413"/>
    <x v="17"/>
    <x v="4"/>
    <x v="1"/>
  </r>
  <r>
    <n v="195782"/>
    <d v="2021-06-20T18:07:16"/>
    <n v="51619"/>
    <n v="439981"/>
    <x v="17"/>
    <x v="4"/>
    <x v="1"/>
  </r>
  <r>
    <n v="195785"/>
    <d v="2021-06-20T18:07:16"/>
    <n v="83459"/>
    <n v="180863"/>
    <x v="17"/>
    <x v="4"/>
    <x v="1"/>
  </r>
  <r>
    <n v="195788"/>
    <d v="2021-06-20T18:07:16"/>
    <n v="220536"/>
    <n v="473323"/>
    <x v="17"/>
    <x v="4"/>
    <x v="1"/>
  </r>
  <r>
    <n v="195789"/>
    <d v="2021-06-20T18:07:16"/>
    <n v="226935"/>
    <n v="5151"/>
    <x v="17"/>
    <x v="4"/>
    <x v="1"/>
  </r>
  <r>
    <n v="195790"/>
    <d v="2021-06-20T18:09:00"/>
    <n v="90731"/>
    <n v="366873"/>
    <x v="17"/>
    <x v="4"/>
    <x v="1"/>
  </r>
  <r>
    <n v="195794"/>
    <d v="2021-06-20T18:09:00"/>
    <n v="213634"/>
    <n v="86587"/>
    <x v="17"/>
    <x v="4"/>
    <x v="1"/>
  </r>
  <r>
    <n v="195795"/>
    <d v="2021-06-20T18:09:00"/>
    <n v="330514"/>
    <n v="103402"/>
    <x v="17"/>
    <x v="4"/>
    <x v="1"/>
  </r>
  <r>
    <n v="195797"/>
    <d v="2021-06-20T18:09:35"/>
    <n v="308000"/>
    <n v="5151"/>
    <x v="17"/>
    <x v="4"/>
    <x v="1"/>
  </r>
  <r>
    <n v="195799"/>
    <d v="2021-06-20T18:10:10"/>
    <n v="48770"/>
    <n v="141918"/>
    <x v="17"/>
    <x v="4"/>
    <x v="1"/>
  </r>
  <r>
    <n v="195800"/>
    <d v="2021-06-20T18:10:56"/>
    <n v="28457"/>
    <n v="347008"/>
    <x v="17"/>
    <x v="4"/>
    <x v="1"/>
  </r>
  <r>
    <n v="195801"/>
    <d v="2021-06-20T18:11:55"/>
    <n v="63642"/>
    <n v="350676"/>
    <x v="17"/>
    <x v="4"/>
    <x v="1"/>
  </r>
  <r>
    <n v="195802"/>
    <d v="2021-06-20T18:12:30"/>
    <n v="44091"/>
    <n v="439981"/>
    <x v="17"/>
    <x v="4"/>
    <x v="1"/>
  </r>
  <r>
    <n v="195804"/>
    <d v="2021-06-20T18:12:30"/>
    <n v="87308"/>
    <n v="276543"/>
    <x v="17"/>
    <x v="4"/>
    <x v="1"/>
  </r>
  <r>
    <n v="195805"/>
    <d v="2021-06-20T18:12:30"/>
    <n v="184572"/>
    <n v="21407"/>
    <x v="17"/>
    <x v="4"/>
    <x v="1"/>
  </r>
  <r>
    <n v="195806"/>
    <d v="2021-06-20T18:13:40"/>
    <n v="270594"/>
    <n v="400158"/>
    <x v="17"/>
    <x v="4"/>
    <x v="1"/>
  </r>
  <r>
    <n v="195807"/>
    <d v="2021-06-20T18:14:15"/>
    <n v="244061"/>
    <n v="306804"/>
    <x v="17"/>
    <x v="4"/>
    <x v="1"/>
  </r>
  <r>
    <n v="195810"/>
    <d v="2021-06-20T18:14:50"/>
    <n v="210151"/>
    <n v="217497"/>
    <x v="17"/>
    <x v="4"/>
    <x v="1"/>
  </r>
  <r>
    <n v="195813"/>
    <d v="2021-06-20T18:14:50"/>
    <n v="266960"/>
    <n v="388561"/>
    <x v="17"/>
    <x v="4"/>
    <x v="1"/>
  </r>
  <r>
    <n v="195815"/>
    <d v="2021-06-20T18:16:47"/>
    <n v="144507"/>
    <n v="398027"/>
    <x v="17"/>
    <x v="4"/>
    <x v="1"/>
  </r>
  <r>
    <n v="195819"/>
    <d v="2021-06-20T18:17:55"/>
    <n v="285772"/>
    <n v="451624"/>
    <x v="17"/>
    <x v="4"/>
    <x v="1"/>
  </r>
  <r>
    <n v="195824"/>
    <d v="2021-06-20T18:18:20"/>
    <n v="29999"/>
    <n v="104958"/>
    <x v="17"/>
    <x v="4"/>
    <x v="1"/>
  </r>
  <r>
    <n v="195828"/>
    <d v="2021-06-20T18:18:20"/>
    <n v="202076"/>
    <n v="82901"/>
    <x v="17"/>
    <x v="4"/>
    <x v="1"/>
  </r>
  <r>
    <n v="195833"/>
    <d v="2021-06-20T18:18:48"/>
    <n v="85371"/>
    <n v="401945"/>
    <x v="17"/>
    <x v="4"/>
    <x v="1"/>
  </r>
  <r>
    <n v="195835"/>
    <d v="2021-06-20T18:18:55"/>
    <n v="56823"/>
    <n v="154256"/>
    <x v="17"/>
    <x v="4"/>
    <x v="1"/>
  </r>
  <r>
    <n v="195840"/>
    <d v="2021-06-20T18:18:55"/>
    <n v="318948"/>
    <n v="211577"/>
    <x v="17"/>
    <x v="4"/>
    <x v="1"/>
  </r>
  <r>
    <n v="195845"/>
    <d v="2021-06-20T18:19:30"/>
    <n v="256778"/>
    <n v="61408"/>
    <x v="17"/>
    <x v="4"/>
    <x v="1"/>
  </r>
  <r>
    <n v="195848"/>
    <d v="2021-06-20T18:20:05"/>
    <n v="18793"/>
    <n v="439981"/>
    <x v="17"/>
    <x v="4"/>
    <x v="1"/>
  </r>
  <r>
    <n v="195850"/>
    <d v="2021-06-20T18:20:05"/>
    <n v="176423"/>
    <n v="180863"/>
    <x v="17"/>
    <x v="4"/>
    <x v="1"/>
  </r>
  <r>
    <n v="195854"/>
    <d v="2021-06-20T18:20:40"/>
    <n v="11353"/>
    <n v="250679"/>
    <x v="17"/>
    <x v="4"/>
    <x v="1"/>
  </r>
  <r>
    <n v="195858"/>
    <d v="2021-06-20T18:20:40"/>
    <n v="137791"/>
    <n v="86587"/>
    <x v="17"/>
    <x v="4"/>
    <x v="1"/>
  </r>
  <r>
    <n v="195862"/>
    <d v="2021-06-20T18:20:40"/>
    <n v="302232"/>
    <n v="233494"/>
    <x v="17"/>
    <x v="4"/>
    <x v="1"/>
  </r>
  <r>
    <n v="195863"/>
    <d v="2021-06-20T18:22:24"/>
    <n v="126594"/>
    <n v="396686"/>
    <x v="17"/>
    <x v="4"/>
    <x v="1"/>
  </r>
  <r>
    <n v="195866"/>
    <d v="2021-06-20T18:22:59"/>
    <n v="85261"/>
    <n v="258251"/>
    <x v="17"/>
    <x v="4"/>
    <x v="1"/>
  </r>
  <r>
    <n v="195870"/>
    <d v="2021-06-20T18:23:34"/>
    <n v="44552"/>
    <n v="341333"/>
    <x v="17"/>
    <x v="4"/>
    <x v="1"/>
  </r>
  <r>
    <n v="195872"/>
    <d v="2021-06-20T18:23:34"/>
    <n v="347353"/>
    <n v="439915"/>
    <x v="17"/>
    <x v="4"/>
    <x v="1"/>
  </r>
  <r>
    <n v="195873"/>
    <d v="2021-06-20T18:25:18"/>
    <n v="91359"/>
    <n v="182191"/>
    <x v="17"/>
    <x v="4"/>
    <x v="1"/>
  </r>
  <r>
    <n v="195875"/>
    <d v="2021-06-20T18:25:19"/>
    <n v="168128"/>
    <n v="411922"/>
    <x v="17"/>
    <x v="4"/>
    <x v="1"/>
  </r>
  <r>
    <n v="195880"/>
    <d v="2021-06-20T18:27:04"/>
    <n v="270227"/>
    <n v="239248"/>
    <x v="17"/>
    <x v="4"/>
    <x v="1"/>
  </r>
  <r>
    <n v="195881"/>
    <d v="2021-06-20T18:27:06"/>
    <n v="98657"/>
    <n v="165114"/>
    <x v="17"/>
    <x v="4"/>
    <x v="1"/>
  </r>
  <r>
    <n v="195886"/>
    <d v="2021-06-20T18:27:39"/>
    <n v="226618"/>
    <n v="154449"/>
    <x v="17"/>
    <x v="4"/>
    <x v="1"/>
  </r>
  <r>
    <n v="195887"/>
    <d v="2021-06-20T18:28:14"/>
    <n v="249520"/>
    <n v="281236"/>
    <x v="17"/>
    <x v="4"/>
    <x v="1"/>
  </r>
  <r>
    <n v="195888"/>
    <d v="2021-06-20T18:29:24"/>
    <n v="269538"/>
    <n v="230507"/>
    <x v="17"/>
    <x v="4"/>
    <x v="1"/>
  </r>
  <r>
    <n v="195893"/>
    <d v="2021-06-20T18:29:24"/>
    <n v="42150"/>
    <n v="217497"/>
    <x v="17"/>
    <x v="4"/>
    <x v="1"/>
  </r>
  <r>
    <n v="195897"/>
    <d v="2021-06-20T18:29:59"/>
    <n v="254604"/>
    <n v="351192"/>
    <x v="17"/>
    <x v="4"/>
    <x v="1"/>
  </r>
  <r>
    <n v="195901"/>
    <d v="2021-06-20T18:29:59"/>
    <n v="59178"/>
    <n v="286713"/>
    <x v="17"/>
    <x v="4"/>
    <x v="1"/>
  </r>
  <r>
    <n v="195903"/>
    <d v="2021-06-20T18:29:59"/>
    <n v="203431"/>
    <n v="351192"/>
    <x v="17"/>
    <x v="4"/>
    <x v="1"/>
  </r>
  <r>
    <n v="195906"/>
    <d v="2021-06-20T18:30:34"/>
    <n v="289990"/>
    <n v="328102"/>
    <x v="17"/>
    <x v="4"/>
    <x v="1"/>
  </r>
  <r>
    <n v="195910"/>
    <d v="2021-06-20T18:31:01"/>
    <n v="210356"/>
    <n v="365015"/>
    <x v="17"/>
    <x v="4"/>
    <x v="1"/>
  </r>
  <r>
    <n v="195912"/>
    <d v="2021-06-20T18:31:44"/>
    <n v="315297"/>
    <n v="137327"/>
    <x v="17"/>
    <x v="4"/>
    <x v="1"/>
  </r>
  <r>
    <n v="195915"/>
    <d v="2021-06-20T18:32:19"/>
    <n v="100298"/>
    <n v="21760"/>
    <x v="17"/>
    <x v="4"/>
    <x v="1"/>
  </r>
  <r>
    <n v="195920"/>
    <d v="2021-06-20T18:32:19"/>
    <n v="319216"/>
    <n v="280809"/>
    <x v="17"/>
    <x v="4"/>
    <x v="1"/>
  </r>
  <r>
    <n v="195922"/>
    <d v="2021-06-20T18:32:53"/>
    <n v="154390"/>
    <n v="473327"/>
    <x v="17"/>
    <x v="4"/>
    <x v="1"/>
  </r>
  <r>
    <n v="195924"/>
    <d v="2021-06-20T18:34:03"/>
    <n v="333624"/>
    <n v="182191"/>
    <x v="17"/>
    <x v="4"/>
    <x v="1"/>
  </r>
  <r>
    <n v="195926"/>
    <d v="2021-06-20T18:34:38"/>
    <n v="18457"/>
    <n v="111368"/>
    <x v="17"/>
    <x v="4"/>
    <x v="1"/>
  </r>
  <r>
    <n v="195929"/>
    <d v="2021-06-20T18:34:38"/>
    <n v="299122"/>
    <n v="20534"/>
    <x v="17"/>
    <x v="4"/>
    <x v="1"/>
  </r>
  <r>
    <n v="195930"/>
    <d v="2021-06-20T18:36:23"/>
    <n v="68568"/>
    <n v="226626"/>
    <x v="17"/>
    <x v="4"/>
    <x v="1"/>
  </r>
  <r>
    <n v="195935"/>
    <d v="2021-06-20T18:36:58"/>
    <n v="51003"/>
    <n v="389877"/>
    <x v="17"/>
    <x v="4"/>
    <x v="1"/>
  </r>
  <r>
    <n v="195938"/>
    <d v="2021-06-20T18:36:58"/>
    <n v="137117"/>
    <n v="273307"/>
    <x v="17"/>
    <x v="4"/>
    <x v="1"/>
  </r>
  <r>
    <n v="195940"/>
    <d v="2021-06-20T18:37:33"/>
    <n v="224094"/>
    <n v="351192"/>
    <x v="17"/>
    <x v="4"/>
    <x v="1"/>
  </r>
  <r>
    <n v="195941"/>
    <d v="2021-06-20T18:37:50"/>
    <n v="135823"/>
    <n v="154256"/>
    <x v="17"/>
    <x v="4"/>
    <x v="1"/>
  </r>
  <r>
    <n v="195945"/>
    <d v="2021-06-20T18:38:08"/>
    <n v="270599"/>
    <n v="397390"/>
    <x v="17"/>
    <x v="4"/>
    <x v="1"/>
  </r>
  <r>
    <n v="195946"/>
    <d v="2021-06-20T18:39:18"/>
    <n v="42621"/>
    <n v="258219"/>
    <x v="17"/>
    <x v="4"/>
    <x v="1"/>
  </r>
  <r>
    <n v="195948"/>
    <d v="2021-06-20T18:39:18"/>
    <n v="202819"/>
    <n v="158978"/>
    <x v="17"/>
    <x v="4"/>
    <x v="1"/>
  </r>
  <r>
    <n v="195953"/>
    <d v="2021-06-20T18:39:35"/>
    <n v="89109"/>
    <n v="88863"/>
    <x v="17"/>
    <x v="4"/>
    <x v="1"/>
  </r>
  <r>
    <n v="195957"/>
    <d v="2021-06-20T18:39:53"/>
    <n v="11799"/>
    <n v="394819"/>
    <x v="17"/>
    <x v="4"/>
    <x v="1"/>
  </r>
  <r>
    <n v="195962"/>
    <d v="2021-06-20T18:39:53"/>
    <n v="41510"/>
    <n v="187920"/>
    <x v="17"/>
    <x v="4"/>
    <x v="1"/>
  </r>
  <r>
    <n v="195963"/>
    <d v="2021-06-20T18:40:28"/>
    <n v="124098"/>
    <n v="141969"/>
    <x v="17"/>
    <x v="4"/>
    <x v="1"/>
  </r>
  <r>
    <n v="195964"/>
    <d v="2021-06-20T18:41:03"/>
    <n v="311323"/>
    <n v="82901"/>
    <x v="17"/>
    <x v="4"/>
    <x v="1"/>
  </r>
  <r>
    <n v="195969"/>
    <d v="2021-06-20T18:41:38"/>
    <n v="173847"/>
    <n v="343624"/>
    <x v="17"/>
    <x v="4"/>
    <x v="1"/>
  </r>
  <r>
    <n v="195971"/>
    <d v="2021-06-20T18:42:48"/>
    <n v="224421"/>
    <n v="120139"/>
    <x v="17"/>
    <x v="4"/>
    <x v="1"/>
  </r>
  <r>
    <n v="195974"/>
    <d v="2021-06-20T18:43:59"/>
    <n v="345342"/>
    <n v="126642"/>
    <x v="17"/>
    <x v="4"/>
    <x v="1"/>
  </r>
  <r>
    <n v="195978"/>
    <d v="2021-06-20T18:44:33"/>
    <n v="113298"/>
    <n v="325558"/>
    <x v="17"/>
    <x v="4"/>
    <x v="1"/>
  </r>
  <r>
    <n v="195980"/>
    <d v="2021-06-20T18:46:17"/>
    <n v="15479"/>
    <n v="359047"/>
    <x v="17"/>
    <x v="4"/>
    <x v="1"/>
  </r>
  <r>
    <n v="195985"/>
    <d v="2021-06-20T18:46:52"/>
    <n v="184225"/>
    <n v="381557"/>
    <x v="17"/>
    <x v="4"/>
    <x v="1"/>
  </r>
  <r>
    <n v="195987"/>
    <d v="2021-06-20T18:47:09"/>
    <n v="264067"/>
    <n v="5151"/>
    <x v="17"/>
    <x v="4"/>
    <x v="1"/>
  </r>
  <r>
    <n v="195990"/>
    <d v="2021-06-20T18:47:27"/>
    <n v="224081"/>
    <n v="264901"/>
    <x v="17"/>
    <x v="4"/>
    <x v="1"/>
  </r>
  <r>
    <n v="195995"/>
    <d v="2021-06-20T18:47:27"/>
    <n v="279310"/>
    <n v="454895"/>
    <x v="17"/>
    <x v="4"/>
    <x v="1"/>
  </r>
  <r>
    <n v="195998"/>
    <d v="2021-06-20T18:48:02"/>
    <n v="311613"/>
    <n v="182984"/>
    <x v="17"/>
    <x v="4"/>
    <x v="1"/>
  </r>
  <r>
    <n v="196000"/>
    <d v="2021-06-20T18:48:25"/>
    <n v="137358"/>
    <n v="310239"/>
    <x v="17"/>
    <x v="4"/>
    <x v="1"/>
  </r>
  <r>
    <n v="196003"/>
    <d v="2021-06-20T18:48:28"/>
    <n v="25524"/>
    <n v="108961"/>
    <x v="17"/>
    <x v="4"/>
    <x v="1"/>
  </r>
  <r>
    <n v="196008"/>
    <d v="2021-06-20T18:48:37"/>
    <n v="61407"/>
    <n v="42035"/>
    <x v="17"/>
    <x v="4"/>
    <x v="1"/>
  </r>
  <r>
    <n v="196012"/>
    <d v="2021-06-20T18:48:37"/>
    <n v="197722"/>
    <n v="202680"/>
    <x v="17"/>
    <x v="4"/>
    <x v="1"/>
  </r>
  <r>
    <n v="196013"/>
    <d v="2021-06-20T18:48:37"/>
    <n v="213624"/>
    <n v="459455"/>
    <x v="17"/>
    <x v="4"/>
    <x v="1"/>
  </r>
  <r>
    <n v="196014"/>
    <d v="2021-06-20T18:49:55"/>
    <n v="72434"/>
    <n v="470762"/>
    <x v="17"/>
    <x v="4"/>
    <x v="1"/>
  </r>
  <r>
    <n v="196016"/>
    <d v="2021-06-20T18:50:22"/>
    <n v="231166"/>
    <n v="153893"/>
    <x v="17"/>
    <x v="4"/>
    <x v="1"/>
  </r>
  <r>
    <n v="196017"/>
    <d v="2021-06-20T18:50:57"/>
    <n v="37306"/>
    <n v="230507"/>
    <x v="17"/>
    <x v="4"/>
    <x v="1"/>
  </r>
  <r>
    <n v="196020"/>
    <d v="2021-06-20T18:50:57"/>
    <n v="149660"/>
    <n v="244574"/>
    <x v="17"/>
    <x v="4"/>
    <x v="1"/>
  </r>
  <r>
    <n v="196024"/>
    <d v="2021-06-20T18:51:32"/>
    <n v="239243"/>
    <n v="397390"/>
    <x v="17"/>
    <x v="4"/>
    <x v="1"/>
  </r>
  <r>
    <n v="196026"/>
    <d v="2021-06-20T18:51:32"/>
    <n v="290229"/>
    <n v="351192"/>
    <x v="17"/>
    <x v="4"/>
    <x v="1"/>
  </r>
  <r>
    <n v="196029"/>
    <d v="2021-06-20T18:53:17"/>
    <n v="302894"/>
    <n v="250679"/>
    <x v="17"/>
    <x v="4"/>
    <x v="1"/>
  </r>
  <r>
    <n v="196033"/>
    <d v="2021-06-20T18:53:17"/>
    <n v="27854"/>
    <n v="411922"/>
    <x v="17"/>
    <x v="4"/>
    <x v="1"/>
  </r>
  <r>
    <n v="196038"/>
    <d v="2021-06-20T18:53:17"/>
    <n v="203564"/>
    <n v="135377"/>
    <x v="17"/>
    <x v="4"/>
    <x v="1"/>
  </r>
  <r>
    <n v="196039"/>
    <d v="2021-06-20T18:53:34"/>
    <n v="63476"/>
    <n v="70091"/>
    <x v="17"/>
    <x v="4"/>
    <x v="1"/>
  </r>
  <r>
    <n v="196042"/>
    <d v="2021-06-20T18:53:52"/>
    <n v="64047"/>
    <n v="324893"/>
    <x v="17"/>
    <x v="4"/>
    <x v="1"/>
  </r>
  <r>
    <n v="196043"/>
    <d v="2021-06-20T18:54:27"/>
    <n v="67552"/>
    <n v="278351"/>
    <x v="17"/>
    <x v="4"/>
    <x v="1"/>
  </r>
  <r>
    <n v="196048"/>
    <d v="2021-06-20T18:55:02"/>
    <n v="14297"/>
    <n v="250679"/>
    <x v="17"/>
    <x v="4"/>
    <x v="1"/>
  </r>
  <r>
    <n v="196053"/>
    <d v="2021-06-20T18:55:37"/>
    <n v="193064"/>
    <n v="43842"/>
    <x v="17"/>
    <x v="4"/>
    <x v="1"/>
  </r>
  <r>
    <n v="196058"/>
    <d v="2021-06-20T18:56:46"/>
    <n v="115838"/>
    <n v="359656"/>
    <x v="17"/>
    <x v="4"/>
    <x v="1"/>
  </r>
  <r>
    <n v="196061"/>
    <d v="2021-06-20T18:56:47"/>
    <n v="133193"/>
    <n v="182191"/>
    <x v="17"/>
    <x v="4"/>
    <x v="1"/>
  </r>
  <r>
    <n v="196066"/>
    <d v="2021-06-20T18:56:47"/>
    <n v="223816"/>
    <n v="394819"/>
    <x v="17"/>
    <x v="4"/>
    <x v="1"/>
  </r>
  <r>
    <n v="196070"/>
    <d v="2021-06-20T18:57:56"/>
    <n v="32728"/>
    <n v="351192"/>
    <x v="17"/>
    <x v="4"/>
    <x v="1"/>
  </r>
  <r>
    <n v="196075"/>
    <d v="2021-06-20T18:57:56"/>
    <n v="117768"/>
    <n v="473323"/>
    <x v="17"/>
    <x v="4"/>
    <x v="1"/>
  </r>
  <r>
    <n v="196076"/>
    <d v="2021-06-20T18:57:56"/>
    <n v="279032"/>
    <n v="220182"/>
    <x v="17"/>
    <x v="4"/>
    <x v="1"/>
  </r>
  <r>
    <n v="196077"/>
    <d v="2021-06-20T18:57:56"/>
    <n v="319207"/>
    <n v="230507"/>
    <x v="17"/>
    <x v="4"/>
    <x v="1"/>
  </r>
  <r>
    <n v="196080"/>
    <d v="2021-06-20T18:58:31"/>
    <n v="171963"/>
    <n v="351192"/>
    <x v="17"/>
    <x v="4"/>
    <x v="1"/>
  </r>
  <r>
    <n v="196081"/>
    <d v="2021-06-20T18:59:02"/>
    <n v="250489"/>
    <n v="183290"/>
    <x v="17"/>
    <x v="4"/>
    <x v="1"/>
  </r>
  <r>
    <n v="196085"/>
    <d v="2021-06-20T18:59:06"/>
    <n v="156903"/>
    <n v="118549"/>
    <x v="17"/>
    <x v="4"/>
    <x v="1"/>
  </r>
  <r>
    <n v="196089"/>
    <d v="2021-06-20T19:00:16"/>
    <n v="259278"/>
    <n v="459455"/>
    <x v="22"/>
    <x v="4"/>
    <x v="1"/>
  </r>
  <r>
    <n v="196090"/>
    <d v="2021-06-20T19:00:29"/>
    <n v="243287"/>
    <n v="256093"/>
    <x v="22"/>
    <x v="4"/>
    <x v="1"/>
  </r>
  <r>
    <n v="196093"/>
    <d v="2021-06-20T19:02:01"/>
    <n v="245227"/>
    <n v="432534"/>
    <x v="22"/>
    <x v="4"/>
    <x v="1"/>
  </r>
  <r>
    <n v="196097"/>
    <d v="2021-06-20T19:02:36"/>
    <n v="167163"/>
    <n v="411922"/>
    <x v="22"/>
    <x v="4"/>
    <x v="1"/>
  </r>
  <r>
    <n v="196098"/>
    <d v="2021-06-20T19:03:11"/>
    <n v="18280"/>
    <n v="329376"/>
    <x v="22"/>
    <x v="4"/>
    <x v="1"/>
  </r>
  <r>
    <n v="196103"/>
    <d v="2021-06-20T19:03:11"/>
    <n v="81174"/>
    <n v="394819"/>
    <x v="22"/>
    <x v="4"/>
    <x v="1"/>
  </r>
  <r>
    <n v="196108"/>
    <d v="2021-06-20T19:04:56"/>
    <n v="320302"/>
    <n v="155428"/>
    <x v="22"/>
    <x v="4"/>
    <x v="1"/>
  </r>
  <r>
    <n v="196111"/>
    <d v="2021-06-20T19:04:56"/>
    <n v="336018"/>
    <n v="404226"/>
    <x v="22"/>
    <x v="4"/>
    <x v="1"/>
  </r>
  <r>
    <n v="196114"/>
    <d v="2021-06-20T19:06:06"/>
    <n v="9808"/>
    <n v="396686"/>
    <x v="22"/>
    <x v="4"/>
    <x v="1"/>
  </r>
  <r>
    <n v="196115"/>
    <d v="2021-06-20T19:06:16"/>
    <n v="64588"/>
    <n v="396686"/>
    <x v="22"/>
    <x v="4"/>
    <x v="1"/>
  </r>
  <r>
    <n v="196117"/>
    <d v="2021-06-20T19:06:21"/>
    <n v="153136"/>
    <n v="411922"/>
    <x v="22"/>
    <x v="4"/>
    <x v="1"/>
  </r>
  <r>
    <n v="196119"/>
    <d v="2021-06-20T19:06:41"/>
    <n v="148363"/>
    <n v="470762"/>
    <x v="22"/>
    <x v="4"/>
    <x v="1"/>
  </r>
  <r>
    <n v="196122"/>
    <d v="2021-06-20T19:06:41"/>
    <n v="336022"/>
    <n v="111153"/>
    <x v="22"/>
    <x v="4"/>
    <x v="1"/>
  </r>
  <r>
    <n v="196123"/>
    <d v="2021-06-20T19:07:51"/>
    <n v="159780"/>
    <n v="172251"/>
    <x v="22"/>
    <x v="4"/>
    <x v="1"/>
  </r>
  <r>
    <n v="196127"/>
    <d v="2021-06-20T19:07:51"/>
    <n v="286421"/>
    <n v="189009"/>
    <x v="22"/>
    <x v="4"/>
    <x v="1"/>
  </r>
  <r>
    <n v="196129"/>
    <d v="2021-06-20T19:08:26"/>
    <n v="244492"/>
    <n v="397390"/>
    <x v="22"/>
    <x v="4"/>
    <x v="1"/>
  </r>
  <r>
    <n v="196130"/>
    <d v="2021-06-20T19:09:35"/>
    <n v="7257"/>
    <n v="268542"/>
    <x v="22"/>
    <x v="4"/>
    <x v="1"/>
  </r>
  <r>
    <n v="196131"/>
    <d v="2021-06-20T19:09:35"/>
    <n v="61753"/>
    <n v="21760"/>
    <x v="22"/>
    <x v="4"/>
    <x v="1"/>
  </r>
  <r>
    <n v="196134"/>
    <d v="2021-06-20T19:10:10"/>
    <n v="54071"/>
    <n v="56783"/>
    <x v="22"/>
    <x v="4"/>
    <x v="1"/>
  </r>
  <r>
    <n v="196136"/>
    <d v="2021-06-20T19:10:10"/>
    <n v="274905"/>
    <n v="129210"/>
    <x v="22"/>
    <x v="4"/>
    <x v="1"/>
  </r>
  <r>
    <n v="196138"/>
    <d v="2021-06-20T19:11:55"/>
    <n v="92566"/>
    <n v="253722"/>
    <x v="22"/>
    <x v="4"/>
    <x v="1"/>
  </r>
  <r>
    <n v="196141"/>
    <d v="2021-06-20T19:11:55"/>
    <n v="171410"/>
    <n v="17862"/>
    <x v="22"/>
    <x v="4"/>
    <x v="1"/>
  </r>
  <r>
    <n v="196146"/>
    <d v="2021-06-20T19:12:25"/>
    <n v="270797"/>
    <n v="162482"/>
    <x v="22"/>
    <x v="4"/>
    <x v="1"/>
  </r>
  <r>
    <n v="196151"/>
    <d v="2021-06-20T19:12:30"/>
    <n v="177318"/>
    <n v="158978"/>
    <x v="22"/>
    <x v="4"/>
    <x v="1"/>
  </r>
  <r>
    <n v="196153"/>
    <d v="2021-06-20T19:12:30"/>
    <n v="334456"/>
    <n v="319840"/>
    <x v="22"/>
    <x v="4"/>
    <x v="1"/>
  </r>
  <r>
    <n v="196155"/>
    <d v="2021-06-20T19:12:38"/>
    <n v="147502"/>
    <n v="433247"/>
    <x v="22"/>
    <x v="4"/>
    <x v="1"/>
  </r>
  <r>
    <n v="196158"/>
    <d v="2021-06-20T19:14:15"/>
    <n v="102543"/>
    <n v="12149"/>
    <x v="22"/>
    <x v="4"/>
    <x v="1"/>
  </r>
  <r>
    <n v="196161"/>
    <d v="2021-06-20T19:14:15"/>
    <n v="276943"/>
    <n v="472712"/>
    <x v="22"/>
    <x v="4"/>
    <x v="1"/>
  </r>
  <r>
    <n v="196163"/>
    <d v="2021-06-20T19:14:50"/>
    <n v="103753"/>
    <n v="183290"/>
    <x v="22"/>
    <x v="4"/>
    <x v="1"/>
  </r>
  <r>
    <n v="196166"/>
    <d v="2021-06-20T19:14:50"/>
    <n v="159505"/>
    <n v="347393"/>
    <x v="22"/>
    <x v="4"/>
    <x v="1"/>
  </r>
  <r>
    <n v="196169"/>
    <d v="2021-06-20T19:15:50"/>
    <n v="212634"/>
    <n v="411922"/>
    <x v="22"/>
    <x v="4"/>
    <x v="1"/>
  </r>
  <r>
    <n v="196171"/>
    <d v="2021-06-20T19:16:35"/>
    <n v="226762"/>
    <n v="419338"/>
    <x v="22"/>
    <x v="4"/>
    <x v="1"/>
  </r>
  <r>
    <n v="196176"/>
    <d v="2021-06-20T19:16:56"/>
    <n v="51861"/>
    <n v="389985"/>
    <x v="22"/>
    <x v="4"/>
    <x v="1"/>
  </r>
  <r>
    <n v="196181"/>
    <d v="2021-06-20T19:17:10"/>
    <n v="175622"/>
    <n v="21407"/>
    <x v="22"/>
    <x v="4"/>
    <x v="1"/>
  </r>
  <r>
    <n v="196182"/>
    <d v="2021-06-20T19:17:28"/>
    <n v="210075"/>
    <n v="267654"/>
    <x v="22"/>
    <x v="4"/>
    <x v="1"/>
  </r>
  <r>
    <n v="196186"/>
    <d v="2021-06-20T19:18:20"/>
    <n v="157321"/>
    <n v="396686"/>
    <x v="22"/>
    <x v="4"/>
    <x v="1"/>
  </r>
  <r>
    <n v="196189"/>
    <d v="2021-06-20T19:18:55"/>
    <n v="218228"/>
    <n v="92666"/>
    <x v="22"/>
    <x v="4"/>
    <x v="1"/>
  </r>
  <r>
    <n v="196190"/>
    <d v="2021-06-20T19:20:38"/>
    <n v="302362"/>
    <n v="158978"/>
    <x v="22"/>
    <x v="4"/>
    <x v="1"/>
  </r>
  <r>
    <n v="196192"/>
    <d v="2021-06-20T19:20:40"/>
    <n v="207335"/>
    <n v="401297"/>
    <x v="22"/>
    <x v="4"/>
    <x v="1"/>
  </r>
  <r>
    <n v="196196"/>
    <d v="2021-06-20T19:21:14"/>
    <n v="89340"/>
    <n v="254768"/>
    <x v="22"/>
    <x v="4"/>
    <x v="1"/>
  </r>
  <r>
    <n v="196200"/>
    <d v="2021-06-20T19:22:59"/>
    <n v="91529"/>
    <n v="308537"/>
    <x v="22"/>
    <x v="4"/>
    <x v="1"/>
  </r>
  <r>
    <n v="196203"/>
    <d v="2021-06-20T19:23:34"/>
    <n v="206608"/>
    <n v="62570"/>
    <x v="22"/>
    <x v="4"/>
    <x v="1"/>
  </r>
  <r>
    <n v="196204"/>
    <d v="2021-06-20T19:23:34"/>
    <n v="343724"/>
    <n v="95702"/>
    <x v="22"/>
    <x v="4"/>
    <x v="1"/>
  </r>
  <r>
    <n v="196208"/>
    <d v="2021-06-20T19:25:19"/>
    <n v="324677"/>
    <n v="455878"/>
    <x v="22"/>
    <x v="4"/>
    <x v="1"/>
  </r>
  <r>
    <n v="196209"/>
    <d v="2021-06-20T19:25:54"/>
    <n v="281622"/>
    <n v="310369"/>
    <x v="22"/>
    <x v="4"/>
    <x v="1"/>
  </r>
  <r>
    <n v="196211"/>
    <d v="2021-06-20T19:27:04"/>
    <n v="60683"/>
    <n v="154256"/>
    <x v="22"/>
    <x v="4"/>
    <x v="1"/>
  </r>
  <r>
    <n v="196214"/>
    <d v="2021-06-20T19:27:04"/>
    <n v="66974"/>
    <n v="347393"/>
    <x v="22"/>
    <x v="4"/>
    <x v="1"/>
  </r>
  <r>
    <n v="196216"/>
    <d v="2021-06-20T19:27:29"/>
    <n v="206152"/>
    <n v="367848"/>
    <x v="22"/>
    <x v="4"/>
    <x v="1"/>
  </r>
  <r>
    <n v="196217"/>
    <d v="2021-06-20T19:27:53"/>
    <n v="202650"/>
    <n v="230507"/>
    <x v="22"/>
    <x v="4"/>
    <x v="1"/>
  </r>
  <r>
    <n v="196218"/>
    <d v="2021-06-20T19:28:49"/>
    <n v="43280"/>
    <n v="380527"/>
    <x v="22"/>
    <x v="4"/>
    <x v="1"/>
  </r>
  <r>
    <n v="196221"/>
    <d v="2021-06-20T19:29:49"/>
    <n v="272525"/>
    <n v="158978"/>
    <x v="22"/>
    <x v="4"/>
    <x v="1"/>
  </r>
  <r>
    <n v="196223"/>
    <d v="2021-06-20T19:29:54"/>
    <n v="223127"/>
    <n v="411922"/>
    <x v="22"/>
    <x v="4"/>
    <x v="1"/>
  </r>
  <r>
    <n v="196224"/>
    <d v="2021-06-20T19:29:59"/>
    <n v="175735"/>
    <n v="273920"/>
    <x v="22"/>
    <x v="4"/>
    <x v="1"/>
  </r>
  <r>
    <n v="196228"/>
    <d v="2021-06-20T19:30:34"/>
    <n v="13176"/>
    <n v="385215"/>
    <x v="22"/>
    <x v="4"/>
    <x v="1"/>
  </r>
  <r>
    <n v="196232"/>
    <d v="2021-06-20T19:31:09"/>
    <n v="254408"/>
    <n v="198146"/>
    <x v="22"/>
    <x v="4"/>
    <x v="1"/>
  </r>
  <r>
    <n v="196234"/>
    <d v="2021-06-20T19:31:56"/>
    <n v="342895"/>
    <n v="472712"/>
    <x v="22"/>
    <x v="4"/>
    <x v="1"/>
  </r>
  <r>
    <n v="196239"/>
    <d v="2021-06-20T19:32:19"/>
    <n v="166754"/>
    <n v="21760"/>
    <x v="22"/>
    <x v="4"/>
    <x v="1"/>
  </r>
  <r>
    <n v="196244"/>
    <d v="2021-06-20T19:32:19"/>
    <n v="24852"/>
    <n v="4199"/>
    <x v="22"/>
    <x v="4"/>
    <x v="1"/>
  </r>
  <r>
    <n v="196247"/>
    <d v="2021-06-20T19:32:53"/>
    <n v="288221"/>
    <n v="411922"/>
    <x v="22"/>
    <x v="4"/>
    <x v="1"/>
  </r>
  <r>
    <n v="196250"/>
    <d v="2021-06-20T19:33:28"/>
    <n v="52461"/>
    <n v="394154"/>
    <x v="22"/>
    <x v="4"/>
    <x v="1"/>
  </r>
  <r>
    <n v="196255"/>
    <d v="2021-06-20T19:33:28"/>
    <n v="308830"/>
    <n v="242428"/>
    <x v="22"/>
    <x v="4"/>
    <x v="1"/>
  </r>
  <r>
    <n v="196260"/>
    <d v="2021-06-20T19:34:38"/>
    <n v="324517"/>
    <n v="253546"/>
    <x v="22"/>
    <x v="4"/>
    <x v="1"/>
  </r>
  <r>
    <n v="196261"/>
    <d v="2021-06-20T19:34:38"/>
    <n v="340867"/>
    <n v="19124"/>
    <x v="22"/>
    <x v="4"/>
    <x v="1"/>
  </r>
  <r>
    <n v="196262"/>
    <d v="2021-06-20T19:35:11"/>
    <n v="280914"/>
    <n v="411922"/>
    <x v="22"/>
    <x v="4"/>
    <x v="1"/>
  </r>
  <r>
    <n v="196263"/>
    <d v="2021-06-20T19:35:13"/>
    <n v="166027"/>
    <n v="145779"/>
    <x v="22"/>
    <x v="4"/>
    <x v="1"/>
  </r>
  <r>
    <n v="196268"/>
    <d v="2021-06-20T19:37:17"/>
    <n v="24965"/>
    <n v="68798"/>
    <x v="22"/>
    <x v="4"/>
    <x v="1"/>
  </r>
  <r>
    <n v="196269"/>
    <d v="2021-06-20T19:37:33"/>
    <n v="268054"/>
    <n v="351192"/>
    <x v="22"/>
    <x v="4"/>
    <x v="1"/>
  </r>
  <r>
    <n v="196270"/>
    <d v="2021-06-20T19:38:08"/>
    <n v="311604"/>
    <n v="411922"/>
    <x v="22"/>
    <x v="4"/>
    <x v="1"/>
  </r>
  <r>
    <n v="196272"/>
    <d v="2021-06-20T19:39:18"/>
    <n v="162082"/>
    <n v="118549"/>
    <x v="22"/>
    <x v="4"/>
    <x v="1"/>
  </r>
  <r>
    <n v="196277"/>
    <d v="2021-06-20T19:39:53"/>
    <n v="3419"/>
    <n v="367087"/>
    <x v="22"/>
    <x v="4"/>
    <x v="1"/>
  </r>
  <r>
    <n v="196281"/>
    <d v="2021-06-20T19:39:53"/>
    <n v="6687"/>
    <n v="285141"/>
    <x v="22"/>
    <x v="4"/>
    <x v="1"/>
  </r>
  <r>
    <n v="196284"/>
    <d v="2021-06-20T19:39:53"/>
    <n v="104056"/>
    <n v="330333"/>
    <x v="22"/>
    <x v="4"/>
    <x v="1"/>
  </r>
  <r>
    <n v="196286"/>
    <d v="2021-06-20T19:39:53"/>
    <n v="321867"/>
    <n v="188971"/>
    <x v="22"/>
    <x v="4"/>
    <x v="1"/>
  </r>
  <r>
    <n v="196290"/>
    <d v="2021-06-20T19:40:48"/>
    <n v="275884"/>
    <n v="217307"/>
    <x v="22"/>
    <x v="4"/>
    <x v="1"/>
  </r>
  <r>
    <n v="196294"/>
    <d v="2021-06-20T19:41:22"/>
    <n v="319039"/>
    <n v="62570"/>
    <x v="22"/>
    <x v="4"/>
    <x v="1"/>
  </r>
  <r>
    <n v="196299"/>
    <d v="2021-06-20T19:41:38"/>
    <n v="116263"/>
    <n v="347008"/>
    <x v="22"/>
    <x v="4"/>
    <x v="1"/>
  </r>
  <r>
    <n v="196304"/>
    <d v="2021-06-20T19:42:13"/>
    <n v="79535"/>
    <n v="262099"/>
    <x v="22"/>
    <x v="4"/>
    <x v="1"/>
  </r>
  <r>
    <n v="196305"/>
    <d v="2021-06-20T19:42:13"/>
    <n v="84143"/>
    <n v="230507"/>
    <x v="22"/>
    <x v="4"/>
    <x v="1"/>
  </r>
  <r>
    <n v="196307"/>
    <d v="2021-06-20T19:42:48"/>
    <n v="246290"/>
    <n v="347008"/>
    <x v="22"/>
    <x v="4"/>
    <x v="1"/>
  </r>
  <r>
    <n v="196310"/>
    <d v="2021-06-20T19:43:29"/>
    <n v="316841"/>
    <n v="411922"/>
    <x v="22"/>
    <x v="4"/>
    <x v="1"/>
  </r>
  <r>
    <n v="196313"/>
    <d v="2021-06-20T19:45:07"/>
    <n v="163916"/>
    <n v="5151"/>
    <x v="22"/>
    <x v="4"/>
    <x v="1"/>
  </r>
  <r>
    <n v="196317"/>
    <d v="2021-06-20T19:48:37"/>
    <n v="67891"/>
    <n v="239565"/>
    <x v="22"/>
    <x v="4"/>
    <x v="1"/>
  </r>
  <r>
    <n v="196319"/>
    <d v="2021-06-20T19:49:01"/>
    <n v="97125"/>
    <n v="13764"/>
    <x v="22"/>
    <x v="4"/>
    <x v="1"/>
  </r>
  <r>
    <n v="196324"/>
    <d v="2021-06-20T19:49:12"/>
    <n v="204807"/>
    <n v="411922"/>
    <x v="22"/>
    <x v="4"/>
    <x v="1"/>
  </r>
  <r>
    <n v="196328"/>
    <d v="2021-06-20T19:49:47"/>
    <n v="72940"/>
    <n v="53136"/>
    <x v="22"/>
    <x v="4"/>
    <x v="1"/>
  </r>
  <r>
    <n v="196333"/>
    <d v="2021-06-20T19:52:07"/>
    <n v="286011"/>
    <n v="142606"/>
    <x v="22"/>
    <x v="4"/>
    <x v="1"/>
  </r>
  <r>
    <n v="196334"/>
    <d v="2021-06-20T19:52:07"/>
    <n v="306834"/>
    <n v="357547"/>
    <x v="22"/>
    <x v="4"/>
    <x v="1"/>
  </r>
  <r>
    <n v="196338"/>
    <d v="2021-06-20T19:52:42"/>
    <n v="212901"/>
    <n v="472712"/>
    <x v="22"/>
    <x v="4"/>
    <x v="1"/>
  </r>
  <r>
    <n v="196342"/>
    <d v="2021-06-20T19:53:17"/>
    <n v="204367"/>
    <n v="406793"/>
    <x v="22"/>
    <x v="4"/>
    <x v="1"/>
  </r>
  <r>
    <n v="196345"/>
    <d v="2021-06-20T19:53:46"/>
    <n v="74979"/>
    <n v="351192"/>
    <x v="22"/>
    <x v="4"/>
    <x v="1"/>
  </r>
  <r>
    <n v="196346"/>
    <d v="2021-06-20T19:54:14"/>
    <n v="134356"/>
    <n v="7650"/>
    <x v="22"/>
    <x v="4"/>
    <x v="1"/>
  </r>
  <r>
    <n v="196347"/>
    <d v="2021-06-20T19:55:02"/>
    <n v="149568"/>
    <n v="394154"/>
    <x v="22"/>
    <x v="4"/>
    <x v="1"/>
  </r>
  <r>
    <n v="196350"/>
    <d v="2021-06-20T19:55:21"/>
    <n v="219819"/>
    <n v="214224"/>
    <x v="22"/>
    <x v="4"/>
    <x v="1"/>
  </r>
  <r>
    <n v="196354"/>
    <d v="2021-06-20T19:55:37"/>
    <n v="153553"/>
    <n v="347393"/>
    <x v="22"/>
    <x v="4"/>
    <x v="1"/>
  </r>
  <r>
    <n v="196358"/>
    <d v="2021-06-20T19:55:37"/>
    <n v="164339"/>
    <n v="250679"/>
    <x v="22"/>
    <x v="4"/>
    <x v="1"/>
  </r>
  <r>
    <n v="196362"/>
    <d v="2021-06-20T19:56:12"/>
    <n v="207036"/>
    <n v="119655"/>
    <x v="22"/>
    <x v="4"/>
    <x v="1"/>
  </r>
  <r>
    <n v="196367"/>
    <d v="2021-06-20T19:56:16"/>
    <n v="192019"/>
    <n v="118211"/>
    <x v="22"/>
    <x v="4"/>
    <x v="1"/>
  </r>
  <r>
    <n v="196371"/>
    <d v="2021-06-20T19:57:09"/>
    <n v="167354"/>
    <n v="266557"/>
    <x v="22"/>
    <x v="4"/>
    <x v="1"/>
  </r>
  <r>
    <n v="196372"/>
    <d v="2021-06-20T19:57:22"/>
    <n v="167121"/>
    <n v="182648"/>
    <x v="22"/>
    <x v="4"/>
    <x v="1"/>
  </r>
  <r>
    <n v="196377"/>
    <d v="2021-06-20T19:57:49"/>
    <n v="257986"/>
    <n v="284902"/>
    <x v="22"/>
    <x v="4"/>
    <x v="1"/>
  </r>
  <r>
    <n v="196382"/>
    <d v="2021-06-20T19:57:56"/>
    <n v="26042"/>
    <n v="250679"/>
    <x v="22"/>
    <x v="4"/>
    <x v="1"/>
  </r>
  <r>
    <n v="196387"/>
    <d v="2021-06-20T19:57:56"/>
    <n v="32749"/>
    <n v="330333"/>
    <x v="22"/>
    <x v="4"/>
    <x v="1"/>
  </r>
  <r>
    <n v="196392"/>
    <d v="2021-06-20T19:57:56"/>
    <n v="81277"/>
    <n v="33076"/>
    <x v="22"/>
    <x v="4"/>
    <x v="1"/>
  </r>
  <r>
    <n v="196395"/>
    <d v="2021-06-20T19:58:31"/>
    <n v="6310"/>
    <n v="153893"/>
    <x v="22"/>
    <x v="4"/>
    <x v="1"/>
  </r>
  <r>
    <n v="196399"/>
    <d v="2021-06-20T19:59:06"/>
    <n v="231298"/>
    <n v="358602"/>
    <x v="22"/>
    <x v="4"/>
    <x v="1"/>
  </r>
  <r>
    <n v="196401"/>
    <d v="2021-06-20T19:59:41"/>
    <n v="197352"/>
    <n v="239565"/>
    <x v="22"/>
    <x v="4"/>
    <x v="1"/>
  </r>
  <r>
    <n v="196402"/>
    <d v="2021-06-20T20:02:01"/>
    <n v="232531"/>
    <n v="447736"/>
    <x v="23"/>
    <x v="4"/>
    <x v="1"/>
  </r>
  <r>
    <n v="196406"/>
    <d v="2021-06-20T20:02:36"/>
    <n v="194448"/>
    <n v="241927"/>
    <x v="23"/>
    <x v="4"/>
    <x v="1"/>
  </r>
  <r>
    <n v="196409"/>
    <d v="2021-06-20T20:03:11"/>
    <n v="61891"/>
    <n v="143024"/>
    <x v="23"/>
    <x v="4"/>
    <x v="1"/>
  </r>
  <r>
    <n v="196411"/>
    <d v="2021-06-20T20:03:11"/>
    <n v="113768"/>
    <n v="172973"/>
    <x v="23"/>
    <x v="4"/>
    <x v="1"/>
  </r>
  <r>
    <n v="196413"/>
    <d v="2021-06-20T20:03:46"/>
    <n v="329436"/>
    <n v="472712"/>
    <x v="23"/>
    <x v="4"/>
    <x v="1"/>
  </r>
  <r>
    <n v="196415"/>
    <d v="2021-06-20T20:03:46"/>
    <n v="339775"/>
    <n v="333889"/>
    <x v="23"/>
    <x v="4"/>
    <x v="1"/>
  </r>
  <r>
    <n v="196416"/>
    <d v="2021-06-20T20:04:48"/>
    <n v="64076"/>
    <n v="347393"/>
    <x v="23"/>
    <x v="4"/>
    <x v="1"/>
  </r>
  <r>
    <n v="196419"/>
    <d v="2021-06-20T20:05:31"/>
    <n v="235597"/>
    <n v="459455"/>
    <x v="23"/>
    <x v="4"/>
    <x v="1"/>
  </r>
  <r>
    <n v="196423"/>
    <d v="2021-06-20T20:05:31"/>
    <n v="237049"/>
    <n v="158978"/>
    <x v="23"/>
    <x v="4"/>
    <x v="1"/>
  </r>
  <r>
    <n v="196428"/>
    <d v="2021-06-20T20:06:15"/>
    <n v="289012"/>
    <n v="182984"/>
    <x v="23"/>
    <x v="4"/>
    <x v="1"/>
  </r>
  <r>
    <n v="196429"/>
    <d v="2021-06-20T20:06:41"/>
    <n v="216232"/>
    <n v="158978"/>
    <x v="23"/>
    <x v="4"/>
    <x v="1"/>
  </r>
  <r>
    <n v="196430"/>
    <d v="2021-06-20T20:07:16"/>
    <n v="134263"/>
    <n v="411922"/>
    <x v="23"/>
    <x v="4"/>
    <x v="1"/>
  </r>
  <r>
    <n v="196432"/>
    <d v="2021-06-20T20:09:46"/>
    <n v="299268"/>
    <n v="230507"/>
    <x v="23"/>
    <x v="4"/>
    <x v="1"/>
  </r>
  <r>
    <n v="196434"/>
    <d v="2021-06-20T20:10:41"/>
    <n v="129237"/>
    <n v="182984"/>
    <x v="23"/>
    <x v="4"/>
    <x v="1"/>
  </r>
  <r>
    <n v="196437"/>
    <d v="2021-06-20T20:10:41"/>
    <n v="319359"/>
    <n v="206501"/>
    <x v="23"/>
    <x v="4"/>
    <x v="1"/>
  </r>
  <r>
    <n v="196440"/>
    <d v="2021-06-20T20:11:55"/>
    <n v="277470"/>
    <n v="347393"/>
    <x v="23"/>
    <x v="4"/>
    <x v="1"/>
  </r>
  <r>
    <n v="196444"/>
    <d v="2021-06-20T20:12:30"/>
    <n v="85202"/>
    <n v="227775"/>
    <x v="23"/>
    <x v="4"/>
    <x v="1"/>
  </r>
  <r>
    <n v="196449"/>
    <d v="2021-06-20T20:12:30"/>
    <n v="156154"/>
    <n v="343491"/>
    <x v="23"/>
    <x v="4"/>
    <x v="1"/>
  </r>
  <r>
    <n v="196453"/>
    <d v="2021-06-20T20:12:30"/>
    <n v="256754"/>
    <n v="21527"/>
    <x v="23"/>
    <x v="4"/>
    <x v="1"/>
  </r>
  <r>
    <n v="196454"/>
    <d v="2021-06-20T20:14:15"/>
    <n v="255634"/>
    <n v="263907"/>
    <x v="23"/>
    <x v="4"/>
    <x v="1"/>
  </r>
  <r>
    <n v="196457"/>
    <d v="2021-06-20T20:14:50"/>
    <n v="286008"/>
    <n v="406793"/>
    <x v="23"/>
    <x v="4"/>
    <x v="1"/>
  </r>
  <r>
    <n v="196460"/>
    <d v="2021-06-20T20:14:50"/>
    <n v="24916"/>
    <n v="433247"/>
    <x v="23"/>
    <x v="4"/>
    <x v="1"/>
  </r>
  <r>
    <n v="196461"/>
    <d v="2021-06-20T20:14:50"/>
    <n v="213184"/>
    <n v="440825"/>
    <x v="23"/>
    <x v="4"/>
    <x v="1"/>
  </r>
  <r>
    <n v="196462"/>
    <d v="2021-06-20T20:14:50"/>
    <n v="263947"/>
    <n v="351192"/>
    <x v="23"/>
    <x v="4"/>
    <x v="1"/>
  </r>
  <r>
    <n v="196464"/>
    <d v="2021-06-20T20:15:52"/>
    <n v="133683"/>
    <n v="470762"/>
    <x v="23"/>
    <x v="4"/>
    <x v="1"/>
  </r>
  <r>
    <n v="196467"/>
    <d v="2021-06-20T20:15:58"/>
    <n v="318327"/>
    <n v="137670"/>
    <x v="23"/>
    <x v="4"/>
    <x v="1"/>
  </r>
  <r>
    <n v="196470"/>
    <d v="2021-06-20T20:19:31"/>
    <n v="58624"/>
    <n v="118862"/>
    <x v="23"/>
    <x v="4"/>
    <x v="1"/>
  </r>
  <r>
    <n v="196472"/>
    <d v="2021-06-20T20:19:44"/>
    <n v="145305"/>
    <n v="239565"/>
    <x v="23"/>
    <x v="4"/>
    <x v="1"/>
  </r>
  <r>
    <n v="196474"/>
    <d v="2021-06-20T20:20:05"/>
    <n v="305245"/>
    <n v="189009"/>
    <x v="23"/>
    <x v="4"/>
    <x v="1"/>
  </r>
  <r>
    <n v="196478"/>
    <d v="2021-06-20T20:20:34"/>
    <n v="263179"/>
    <n v="351192"/>
    <x v="23"/>
    <x v="4"/>
    <x v="1"/>
  </r>
  <r>
    <n v="196482"/>
    <d v="2021-06-20T20:21:49"/>
    <n v="120049"/>
    <n v="245484"/>
    <x v="23"/>
    <x v="4"/>
    <x v="1"/>
  </r>
  <r>
    <n v="196484"/>
    <d v="2021-06-20T20:23:21"/>
    <n v="14406"/>
    <n v="118549"/>
    <x v="23"/>
    <x v="4"/>
    <x v="1"/>
  </r>
  <r>
    <n v="196489"/>
    <d v="2021-06-20T20:23:34"/>
    <n v="18753"/>
    <n v="72374"/>
    <x v="23"/>
    <x v="4"/>
    <x v="1"/>
  </r>
  <r>
    <n v="196493"/>
    <d v="2021-06-20T20:23:34"/>
    <n v="312699"/>
    <n v="153893"/>
    <x v="23"/>
    <x v="4"/>
    <x v="1"/>
  </r>
  <r>
    <n v="196495"/>
    <d v="2021-06-20T20:23:34"/>
    <n v="345442"/>
    <n v="396575"/>
    <x v="23"/>
    <x v="4"/>
    <x v="1"/>
  </r>
  <r>
    <n v="196499"/>
    <d v="2021-06-20T20:24:03"/>
    <n v="340137"/>
    <n v="59485"/>
    <x v="23"/>
    <x v="4"/>
    <x v="1"/>
  </r>
  <r>
    <n v="196502"/>
    <d v="2021-06-20T20:25:22"/>
    <n v="39933"/>
    <n v="250679"/>
    <x v="23"/>
    <x v="4"/>
    <x v="1"/>
  </r>
  <r>
    <n v="196505"/>
    <d v="2021-06-20T20:25:26"/>
    <n v="319447"/>
    <n v="230507"/>
    <x v="23"/>
    <x v="4"/>
    <x v="1"/>
  </r>
  <r>
    <n v="196507"/>
    <d v="2021-06-20T20:25:54"/>
    <n v="103672"/>
    <n v="230507"/>
    <x v="23"/>
    <x v="4"/>
    <x v="1"/>
  </r>
  <r>
    <n v="196510"/>
    <d v="2021-06-20T20:26:29"/>
    <n v="120707"/>
    <n v="325852"/>
    <x v="23"/>
    <x v="4"/>
    <x v="1"/>
  </r>
  <r>
    <n v="196515"/>
    <d v="2021-06-20T20:27:04"/>
    <n v="69262"/>
    <n v="422215"/>
    <x v="23"/>
    <x v="4"/>
    <x v="1"/>
  </r>
  <r>
    <n v="196518"/>
    <d v="2021-06-20T20:27:04"/>
    <n v="270574"/>
    <n v="404645"/>
    <x v="23"/>
    <x v="4"/>
    <x v="1"/>
  </r>
  <r>
    <n v="196522"/>
    <d v="2021-06-20T20:28:14"/>
    <n v="190304"/>
    <n v="411922"/>
    <x v="23"/>
    <x v="4"/>
    <x v="1"/>
  </r>
  <r>
    <n v="196524"/>
    <d v="2021-06-20T20:28:49"/>
    <n v="173525"/>
    <n v="477780"/>
    <x v="23"/>
    <x v="4"/>
    <x v="1"/>
  </r>
  <r>
    <n v="196527"/>
    <d v="2021-06-20T20:30:20"/>
    <n v="145243"/>
    <n v="182191"/>
    <x v="23"/>
    <x v="4"/>
    <x v="1"/>
  </r>
  <r>
    <n v="196528"/>
    <d v="2021-06-20T20:31:09"/>
    <n v="185295"/>
    <n v="272330"/>
    <x v="23"/>
    <x v="4"/>
    <x v="1"/>
  </r>
  <r>
    <n v="196529"/>
    <d v="2021-06-20T20:32:53"/>
    <n v="27969"/>
    <n v="362672"/>
    <x v="23"/>
    <x v="4"/>
    <x v="1"/>
  </r>
  <r>
    <n v="196533"/>
    <d v="2021-06-20T20:32:53"/>
    <n v="83277"/>
    <n v="158978"/>
    <x v="23"/>
    <x v="4"/>
    <x v="1"/>
  </r>
  <r>
    <n v="196537"/>
    <d v="2021-06-20T20:33:28"/>
    <n v="142173"/>
    <n v="374837"/>
    <x v="23"/>
    <x v="4"/>
    <x v="1"/>
  </r>
  <r>
    <n v="196540"/>
    <d v="2021-06-20T20:33:56"/>
    <n v="90255"/>
    <n v="411922"/>
    <x v="23"/>
    <x v="4"/>
    <x v="1"/>
  </r>
  <r>
    <n v="196541"/>
    <d v="2021-06-20T20:35:13"/>
    <n v="19087"/>
    <n v="406793"/>
    <x v="23"/>
    <x v="4"/>
    <x v="1"/>
  </r>
  <r>
    <n v="196543"/>
    <d v="2021-06-20T20:35:13"/>
    <n v="123131"/>
    <n v="74456"/>
    <x v="23"/>
    <x v="4"/>
    <x v="1"/>
  </r>
  <r>
    <n v="196544"/>
    <d v="2021-06-20T20:35:48"/>
    <n v="96147"/>
    <n v="411922"/>
    <x v="23"/>
    <x v="4"/>
    <x v="1"/>
  </r>
  <r>
    <n v="196549"/>
    <d v="2021-06-20T20:35:49"/>
    <n v="323625"/>
    <n v="347008"/>
    <x v="23"/>
    <x v="4"/>
    <x v="1"/>
  </r>
  <r>
    <n v="196551"/>
    <d v="2021-06-20T20:37:19"/>
    <n v="122532"/>
    <n v="148570"/>
    <x v="23"/>
    <x v="4"/>
    <x v="1"/>
  </r>
  <r>
    <n v="196552"/>
    <d v="2021-06-20T20:37:33"/>
    <n v="61704"/>
    <n v="82901"/>
    <x v="23"/>
    <x v="4"/>
    <x v="1"/>
  </r>
  <r>
    <n v="196553"/>
    <d v="2021-06-20T20:38:51"/>
    <n v="260424"/>
    <n v="158978"/>
    <x v="23"/>
    <x v="4"/>
    <x v="1"/>
  </r>
  <r>
    <n v="196555"/>
    <d v="2021-06-20T20:41:38"/>
    <n v="337491"/>
    <n v="139440"/>
    <x v="23"/>
    <x v="4"/>
    <x v="1"/>
  </r>
  <r>
    <n v="196558"/>
    <d v="2021-06-20T20:42:48"/>
    <n v="104472"/>
    <n v="396686"/>
    <x v="23"/>
    <x v="4"/>
    <x v="1"/>
  </r>
  <r>
    <n v="196559"/>
    <d v="2021-06-20T20:43:23"/>
    <n v="83890"/>
    <n v="143888"/>
    <x v="23"/>
    <x v="4"/>
    <x v="1"/>
  </r>
  <r>
    <n v="196562"/>
    <d v="2021-06-20T20:43:55"/>
    <n v="160767"/>
    <n v="153893"/>
    <x v="23"/>
    <x v="4"/>
    <x v="1"/>
  </r>
  <r>
    <n v="196567"/>
    <d v="2021-06-20T20:44:10"/>
    <n v="13380"/>
    <n v="183290"/>
    <x v="23"/>
    <x v="4"/>
    <x v="1"/>
  </r>
  <r>
    <n v="196568"/>
    <d v="2021-06-20T20:44:42"/>
    <n v="271540"/>
    <n v="304128"/>
    <x v="23"/>
    <x v="4"/>
    <x v="1"/>
  </r>
  <r>
    <n v="196572"/>
    <d v="2021-06-20T20:45:42"/>
    <n v="260002"/>
    <n v="102524"/>
    <x v="23"/>
    <x v="4"/>
    <x v="1"/>
  </r>
  <r>
    <n v="196577"/>
    <d v="2021-06-20T20:46:17"/>
    <n v="7520"/>
    <n v="347008"/>
    <x v="23"/>
    <x v="4"/>
    <x v="1"/>
  </r>
  <r>
    <n v="196581"/>
    <d v="2021-06-20T20:46:52"/>
    <n v="69923"/>
    <n v="411922"/>
    <x v="23"/>
    <x v="4"/>
    <x v="1"/>
  </r>
  <r>
    <n v="196584"/>
    <d v="2021-06-20T20:46:52"/>
    <n v="269069"/>
    <n v="158978"/>
    <x v="23"/>
    <x v="4"/>
    <x v="1"/>
  </r>
  <r>
    <n v="196588"/>
    <d v="2021-06-20T20:47:27"/>
    <n v="339717"/>
    <n v="347393"/>
    <x v="23"/>
    <x v="4"/>
    <x v="1"/>
  </r>
  <r>
    <n v="196590"/>
    <d v="2021-06-20T20:48:02"/>
    <n v="103541"/>
    <n v="100218"/>
    <x v="23"/>
    <x v="4"/>
    <x v="1"/>
  </r>
  <r>
    <n v="196594"/>
    <d v="2021-06-20T20:49:37"/>
    <n v="26595"/>
    <n v="241927"/>
    <x v="23"/>
    <x v="4"/>
    <x v="1"/>
  </r>
  <r>
    <n v="196598"/>
    <d v="2021-06-20T20:49:47"/>
    <n v="230736"/>
    <n v="394819"/>
    <x v="23"/>
    <x v="4"/>
    <x v="1"/>
  </r>
  <r>
    <n v="196603"/>
    <d v="2021-06-20T20:50:22"/>
    <n v="247659"/>
    <n v="245484"/>
    <x v="23"/>
    <x v="4"/>
    <x v="1"/>
  </r>
  <r>
    <n v="196608"/>
    <d v="2021-06-20T20:50:57"/>
    <n v="147744"/>
    <n v="153893"/>
    <x v="23"/>
    <x v="4"/>
    <x v="1"/>
  </r>
  <r>
    <n v="196610"/>
    <d v="2021-06-20T20:50:57"/>
    <n v="275181"/>
    <n v="403620"/>
    <x v="23"/>
    <x v="4"/>
    <x v="1"/>
  </r>
  <r>
    <n v="196612"/>
    <d v="2021-06-20T20:51:33"/>
    <n v="233357"/>
    <n v="225555"/>
    <x v="23"/>
    <x v="4"/>
    <x v="1"/>
  </r>
  <r>
    <n v="196613"/>
    <d v="2021-06-20T20:52:07"/>
    <n v="213179"/>
    <n v="294042"/>
    <x v="23"/>
    <x v="4"/>
    <x v="1"/>
  </r>
  <r>
    <n v="196614"/>
    <d v="2021-06-20T20:52:42"/>
    <n v="119594"/>
    <n v="400801"/>
    <x v="23"/>
    <x v="4"/>
    <x v="1"/>
  </r>
  <r>
    <n v="196619"/>
    <d v="2021-06-20T20:53:52"/>
    <n v="50827"/>
    <n v="118549"/>
    <x v="23"/>
    <x v="4"/>
    <x v="1"/>
  </r>
  <r>
    <n v="196622"/>
    <d v="2021-06-20T20:54:27"/>
    <n v="83363"/>
    <n v="42705"/>
    <x v="23"/>
    <x v="4"/>
    <x v="1"/>
  </r>
  <r>
    <n v="196623"/>
    <d v="2021-06-20T20:54:27"/>
    <n v="198255"/>
    <n v="4316"/>
    <x v="23"/>
    <x v="4"/>
    <x v="1"/>
  </r>
  <r>
    <n v="196625"/>
    <d v="2021-06-20T20:56:12"/>
    <n v="119297"/>
    <n v="230507"/>
    <x v="23"/>
    <x v="4"/>
    <x v="1"/>
  </r>
  <r>
    <n v="196626"/>
    <d v="2021-06-20T20:56:47"/>
    <n v="325611"/>
    <n v="476894"/>
    <x v="23"/>
    <x v="4"/>
    <x v="1"/>
  </r>
  <r>
    <n v="196629"/>
    <d v="2021-06-20T20:57:45"/>
    <n v="73482"/>
    <n v="411922"/>
    <x v="23"/>
    <x v="4"/>
    <x v="1"/>
  </r>
  <r>
    <n v="196631"/>
    <d v="2021-06-20T20:59:06"/>
    <n v="149530"/>
    <n v="180863"/>
    <x v="23"/>
    <x v="4"/>
    <x v="1"/>
  </r>
  <r>
    <n v="196634"/>
    <d v="2021-06-20T20:59:41"/>
    <n v="134449"/>
    <n v="339123"/>
    <x v="23"/>
    <x v="4"/>
    <x v="1"/>
  </r>
  <r>
    <n v="196635"/>
    <d v="2021-06-20T20:59:41"/>
    <n v="242917"/>
    <n v="451656"/>
    <x v="23"/>
    <x v="4"/>
    <x v="1"/>
  </r>
  <r>
    <n v="196639"/>
    <d v="2021-06-20T20:59:41"/>
    <n v="256332"/>
    <n v="123952"/>
    <x v="23"/>
    <x v="4"/>
    <x v="1"/>
  </r>
  <r>
    <n v="196641"/>
    <d v="2021-06-20T20:59:41"/>
    <n v="269328"/>
    <n v="411922"/>
    <x v="23"/>
    <x v="4"/>
    <x v="1"/>
  </r>
  <r>
    <n v="196646"/>
    <d v="2021-06-20T21:00:51"/>
    <n v="61670"/>
    <n v="325094"/>
    <x v="18"/>
    <x v="4"/>
    <x v="1"/>
  </r>
  <r>
    <n v="196650"/>
    <d v="2021-06-20T21:01:26"/>
    <n v="288482"/>
    <n v="21407"/>
    <x v="18"/>
    <x v="4"/>
    <x v="1"/>
  </r>
  <r>
    <n v="196654"/>
    <d v="2021-06-20T21:02:01"/>
    <n v="126047"/>
    <n v="241927"/>
    <x v="18"/>
    <x v="4"/>
    <x v="1"/>
  </r>
  <r>
    <n v="196655"/>
    <d v="2021-06-20T21:03:46"/>
    <n v="123062"/>
    <n v="473327"/>
    <x v="18"/>
    <x v="4"/>
    <x v="1"/>
  </r>
  <r>
    <n v="196657"/>
    <d v="2021-06-20T21:05:31"/>
    <n v="71718"/>
    <n v="461533"/>
    <x v="18"/>
    <x v="4"/>
    <x v="1"/>
  </r>
  <r>
    <n v="196660"/>
    <d v="2021-06-20T21:06:06"/>
    <n v="247342"/>
    <n v="404226"/>
    <x v="18"/>
    <x v="4"/>
    <x v="1"/>
  </r>
  <r>
    <n v="196662"/>
    <d v="2021-06-20T21:06:06"/>
    <n v="313419"/>
    <n v="265569"/>
    <x v="18"/>
    <x v="4"/>
    <x v="1"/>
  </r>
  <r>
    <n v="196663"/>
    <d v="2021-06-20T21:06:41"/>
    <n v="245430"/>
    <n v="74742"/>
    <x v="18"/>
    <x v="4"/>
    <x v="1"/>
  </r>
  <r>
    <n v="196668"/>
    <d v="2021-06-20T21:07:51"/>
    <n v="313498"/>
    <n v="108086"/>
    <x v="18"/>
    <x v="4"/>
    <x v="1"/>
  </r>
  <r>
    <n v="196669"/>
    <d v="2021-06-20T21:09:48"/>
    <n v="222685"/>
    <n v="123413"/>
    <x v="18"/>
    <x v="4"/>
    <x v="1"/>
  </r>
  <r>
    <n v="196670"/>
    <d v="2021-06-20T21:10:10"/>
    <n v="98190"/>
    <n v="154256"/>
    <x v="18"/>
    <x v="4"/>
    <x v="1"/>
  </r>
  <r>
    <n v="196673"/>
    <d v="2021-06-20T21:11:09"/>
    <n v="313491"/>
    <n v="66215"/>
    <x v="18"/>
    <x v="4"/>
    <x v="1"/>
  </r>
  <r>
    <n v="196675"/>
    <d v="2021-06-20T21:11:28"/>
    <n v="127628"/>
    <n v="347008"/>
    <x v="18"/>
    <x v="4"/>
    <x v="1"/>
  </r>
  <r>
    <n v="196679"/>
    <d v="2021-06-20T21:12:29"/>
    <n v="177482"/>
    <n v="17522"/>
    <x v="18"/>
    <x v="4"/>
    <x v="1"/>
  </r>
  <r>
    <n v="196681"/>
    <d v="2021-06-20T21:12:30"/>
    <n v="89285"/>
    <n v="123413"/>
    <x v="18"/>
    <x v="4"/>
    <x v="1"/>
  </r>
  <r>
    <n v="196682"/>
    <d v="2021-06-20T21:13:05"/>
    <n v="146013"/>
    <n v="242636"/>
    <x v="18"/>
    <x v="4"/>
    <x v="1"/>
  </r>
  <r>
    <n v="196686"/>
    <d v="2021-06-20T21:15:25"/>
    <n v="230884"/>
    <n v="21760"/>
    <x v="18"/>
    <x v="4"/>
    <x v="1"/>
  </r>
  <r>
    <n v="196689"/>
    <d v="2021-06-20T21:15:57"/>
    <n v="290312"/>
    <n v="471018"/>
    <x v="18"/>
    <x v="4"/>
    <x v="1"/>
  </r>
  <r>
    <n v="196692"/>
    <d v="2021-06-20T21:16:23"/>
    <n v="41618"/>
    <n v="246588"/>
    <x v="18"/>
    <x v="4"/>
    <x v="1"/>
  </r>
  <r>
    <n v="196693"/>
    <d v="2021-06-20T21:17:10"/>
    <n v="274477"/>
    <n v="37644"/>
    <x v="18"/>
    <x v="4"/>
    <x v="1"/>
  </r>
  <r>
    <n v="196697"/>
    <d v="2021-06-20T21:17:10"/>
    <n v="285849"/>
    <n v="83474"/>
    <x v="18"/>
    <x v="4"/>
    <x v="1"/>
  </r>
  <r>
    <n v="196701"/>
    <d v="2021-06-20T21:17:45"/>
    <n v="260850"/>
    <n v="286726"/>
    <x v="18"/>
    <x v="4"/>
    <x v="1"/>
  </r>
  <r>
    <n v="196702"/>
    <d v="2021-06-20T21:17:46"/>
    <n v="181605"/>
    <n v="230507"/>
    <x v="18"/>
    <x v="4"/>
    <x v="1"/>
  </r>
  <r>
    <n v="196705"/>
    <d v="2021-06-20T21:18:09"/>
    <n v="225607"/>
    <n v="189009"/>
    <x v="18"/>
    <x v="4"/>
    <x v="1"/>
  </r>
  <r>
    <n v="196708"/>
    <d v="2021-06-20T21:18:11"/>
    <n v="252154"/>
    <n v="182191"/>
    <x v="18"/>
    <x v="4"/>
    <x v="1"/>
  </r>
  <r>
    <n v="196713"/>
    <d v="2021-06-20T21:18:20"/>
    <n v="36234"/>
    <n v="266175"/>
    <x v="18"/>
    <x v="4"/>
    <x v="1"/>
  </r>
  <r>
    <n v="196715"/>
    <d v="2021-06-20T21:18:46"/>
    <n v="6095"/>
    <n v="250679"/>
    <x v="18"/>
    <x v="4"/>
    <x v="1"/>
  </r>
  <r>
    <n v="196719"/>
    <d v="2021-06-20T21:19:41"/>
    <n v="239831"/>
    <n v="473327"/>
    <x v="18"/>
    <x v="4"/>
    <x v="1"/>
  </r>
  <r>
    <n v="196723"/>
    <d v="2021-06-20T21:20:05"/>
    <n v="142775"/>
    <n v="89017"/>
    <x v="18"/>
    <x v="4"/>
    <x v="1"/>
  </r>
  <r>
    <n v="196725"/>
    <d v="2021-06-20T21:20:05"/>
    <n v="173213"/>
    <n v="394819"/>
    <x v="18"/>
    <x v="4"/>
    <x v="1"/>
  </r>
  <r>
    <n v="196726"/>
    <d v="2021-06-20T21:20:05"/>
    <n v="281667"/>
    <n v="148570"/>
    <x v="18"/>
    <x v="4"/>
    <x v="1"/>
  </r>
  <r>
    <n v="196728"/>
    <d v="2021-06-20T21:22:24"/>
    <n v="52162"/>
    <n v="118549"/>
    <x v="18"/>
    <x v="4"/>
    <x v="1"/>
  </r>
  <r>
    <n v="196733"/>
    <d v="2021-06-20T21:22:24"/>
    <n v="332209"/>
    <n v="400113"/>
    <x v="18"/>
    <x v="4"/>
    <x v="1"/>
  </r>
  <r>
    <n v="196736"/>
    <d v="2021-06-20T21:22:59"/>
    <n v="282444"/>
    <n v="59082"/>
    <x v="18"/>
    <x v="4"/>
    <x v="1"/>
  </r>
  <r>
    <n v="196739"/>
    <d v="2021-06-20T21:23:34"/>
    <n v="320117"/>
    <n v="347008"/>
    <x v="18"/>
    <x v="4"/>
    <x v="1"/>
  </r>
  <r>
    <n v="196744"/>
    <d v="2021-06-20T21:24:09"/>
    <n v="10410"/>
    <n v="390546"/>
    <x v="18"/>
    <x v="4"/>
    <x v="1"/>
  </r>
  <r>
    <n v="196748"/>
    <d v="2021-06-20T21:24:09"/>
    <n v="260155"/>
    <n v="74456"/>
    <x v="18"/>
    <x v="4"/>
    <x v="1"/>
  </r>
  <r>
    <n v="196749"/>
    <d v="2021-06-20T21:24:44"/>
    <n v="205526"/>
    <n v="139440"/>
    <x v="18"/>
    <x v="4"/>
    <x v="1"/>
  </r>
  <r>
    <n v="196752"/>
    <d v="2021-06-20T21:24:55"/>
    <n v="247332"/>
    <n v="411922"/>
    <x v="18"/>
    <x v="4"/>
    <x v="1"/>
  </r>
  <r>
    <n v="196757"/>
    <d v="2021-06-20T21:25:13"/>
    <n v="339350"/>
    <n v="227775"/>
    <x v="18"/>
    <x v="4"/>
    <x v="1"/>
  </r>
  <r>
    <n v="196761"/>
    <d v="2021-06-20T21:27:36"/>
    <n v="112724"/>
    <n v="351192"/>
    <x v="18"/>
    <x v="4"/>
    <x v="1"/>
  </r>
  <r>
    <n v="196764"/>
    <d v="2021-06-20T21:28:49"/>
    <n v="254384"/>
    <n v="439981"/>
    <x v="18"/>
    <x v="4"/>
    <x v="1"/>
  </r>
  <r>
    <n v="196765"/>
    <d v="2021-06-20T21:29:26"/>
    <n v="263839"/>
    <n v="411922"/>
    <x v="18"/>
    <x v="4"/>
    <x v="1"/>
  </r>
  <r>
    <n v="196766"/>
    <d v="2021-06-20T21:31:09"/>
    <n v="252476"/>
    <n v="158978"/>
    <x v="18"/>
    <x v="4"/>
    <x v="1"/>
  </r>
  <r>
    <n v="196769"/>
    <d v="2021-06-20T21:31:09"/>
    <n v="154841"/>
    <n v="250679"/>
    <x v="18"/>
    <x v="4"/>
    <x v="1"/>
  </r>
  <r>
    <n v="196770"/>
    <d v="2021-06-20T21:31:44"/>
    <n v="249211"/>
    <n v="86587"/>
    <x v="18"/>
    <x v="4"/>
    <x v="1"/>
  </r>
  <r>
    <n v="196772"/>
    <d v="2021-06-20T21:32:15"/>
    <n v="12635"/>
    <n v="158978"/>
    <x v="18"/>
    <x v="4"/>
    <x v="1"/>
  </r>
  <r>
    <n v="196773"/>
    <d v="2021-06-20T21:34:03"/>
    <n v="307221"/>
    <n v="381952"/>
    <x v="18"/>
    <x v="4"/>
    <x v="1"/>
  </r>
  <r>
    <n v="196776"/>
    <d v="2021-06-20T21:34:03"/>
    <n v="296344"/>
    <n v="419338"/>
    <x v="18"/>
    <x v="4"/>
    <x v="1"/>
  </r>
  <r>
    <n v="196778"/>
    <d v="2021-06-20T21:34:34"/>
    <n v="301512"/>
    <n v="293657"/>
    <x v="18"/>
    <x v="4"/>
    <x v="1"/>
  </r>
  <r>
    <n v="196782"/>
    <d v="2021-06-20T21:34:48"/>
    <n v="216042"/>
    <n v="5151"/>
    <x v="18"/>
    <x v="4"/>
    <x v="1"/>
  </r>
  <r>
    <n v="196787"/>
    <d v="2021-06-20T21:35:48"/>
    <n v="201016"/>
    <n v="127055"/>
    <x v="18"/>
    <x v="4"/>
    <x v="1"/>
  </r>
  <r>
    <n v="196791"/>
    <d v="2021-06-20T21:36:23"/>
    <n v="46786"/>
    <n v="330333"/>
    <x v="18"/>
    <x v="4"/>
    <x v="1"/>
  </r>
  <r>
    <n v="196793"/>
    <d v="2021-06-20T21:36:23"/>
    <n v="49064"/>
    <n v="68870"/>
    <x v="18"/>
    <x v="4"/>
    <x v="1"/>
  </r>
  <r>
    <n v="196795"/>
    <d v="2021-06-20T21:36:58"/>
    <n v="116555"/>
    <n v="244574"/>
    <x v="18"/>
    <x v="4"/>
    <x v="1"/>
  </r>
  <r>
    <n v="196800"/>
    <d v="2021-06-20T21:40:28"/>
    <n v="246872"/>
    <n v="294042"/>
    <x v="18"/>
    <x v="4"/>
    <x v="1"/>
  </r>
  <r>
    <n v="196805"/>
    <d v="2021-06-20T21:41:03"/>
    <n v="62672"/>
    <n v="250679"/>
    <x v="18"/>
    <x v="4"/>
    <x v="1"/>
  </r>
  <r>
    <n v="196807"/>
    <d v="2021-06-20T21:41:03"/>
    <n v="326988"/>
    <n v="145779"/>
    <x v="18"/>
    <x v="4"/>
    <x v="1"/>
  </r>
  <r>
    <n v="196811"/>
    <d v="2021-06-20T21:42:48"/>
    <n v="258299"/>
    <n v="347008"/>
    <x v="18"/>
    <x v="4"/>
    <x v="1"/>
  </r>
  <r>
    <n v="196815"/>
    <d v="2021-06-20T21:42:51"/>
    <n v="89842"/>
    <n v="470762"/>
    <x v="18"/>
    <x v="4"/>
    <x v="1"/>
  </r>
  <r>
    <n v="196819"/>
    <d v="2021-06-20T21:43:33"/>
    <n v="264541"/>
    <n v="251574"/>
    <x v="18"/>
    <x v="4"/>
    <x v="1"/>
  </r>
  <r>
    <n v="196822"/>
    <d v="2021-06-20T21:43:35"/>
    <n v="246590"/>
    <n v="182984"/>
    <x v="18"/>
    <x v="4"/>
    <x v="1"/>
  </r>
  <r>
    <n v="196824"/>
    <d v="2021-06-20T21:43:58"/>
    <n v="128168"/>
    <n v="343712"/>
    <x v="18"/>
    <x v="4"/>
    <x v="1"/>
  </r>
  <r>
    <n v="196825"/>
    <d v="2021-06-20T21:45:07"/>
    <n v="105564"/>
    <n v="242428"/>
    <x v="18"/>
    <x v="4"/>
    <x v="1"/>
  </r>
  <r>
    <n v="196830"/>
    <d v="2021-06-20T21:45:45"/>
    <n v="93552"/>
    <n v="158978"/>
    <x v="18"/>
    <x v="4"/>
    <x v="1"/>
  </r>
  <r>
    <n v="196833"/>
    <d v="2021-06-20T21:48:02"/>
    <n v="174787"/>
    <n v="126642"/>
    <x v="18"/>
    <x v="4"/>
    <x v="1"/>
  </r>
  <r>
    <n v="196837"/>
    <d v="2021-06-20T21:48:02"/>
    <n v="208517"/>
    <n v="254150"/>
    <x v="18"/>
    <x v="4"/>
    <x v="1"/>
  </r>
  <r>
    <n v="196841"/>
    <d v="2021-06-20T21:48:37"/>
    <n v="68434"/>
    <n v="118549"/>
    <x v="18"/>
    <x v="4"/>
    <x v="1"/>
  </r>
  <r>
    <n v="196843"/>
    <d v="2021-06-20T21:49:47"/>
    <n v="25411"/>
    <n v="465849"/>
    <x v="18"/>
    <x v="4"/>
    <x v="1"/>
  </r>
  <r>
    <n v="196846"/>
    <d v="2021-06-20T21:50:22"/>
    <n v="6641"/>
    <n v="347393"/>
    <x v="18"/>
    <x v="4"/>
    <x v="1"/>
  </r>
  <r>
    <n v="196848"/>
    <d v="2021-06-20T21:50:40"/>
    <n v="191656"/>
    <n v="321129"/>
    <x v="18"/>
    <x v="4"/>
    <x v="1"/>
  </r>
  <r>
    <n v="196853"/>
    <d v="2021-06-20T21:52:07"/>
    <n v="58071"/>
    <n v="95024"/>
    <x v="18"/>
    <x v="4"/>
    <x v="1"/>
  </r>
  <r>
    <n v="196857"/>
    <d v="2021-06-20T21:52:07"/>
    <n v="176423"/>
    <n v="153893"/>
    <x v="18"/>
    <x v="4"/>
    <x v="1"/>
  </r>
  <r>
    <n v="196862"/>
    <d v="2021-06-20T21:52:36"/>
    <n v="144401"/>
    <n v="408587"/>
    <x v="18"/>
    <x v="4"/>
    <x v="1"/>
  </r>
  <r>
    <n v="196866"/>
    <d v="2021-06-20T21:54:27"/>
    <n v="315202"/>
    <n v="239565"/>
    <x v="18"/>
    <x v="4"/>
    <x v="1"/>
  </r>
  <r>
    <n v="196869"/>
    <d v="2021-06-20T21:54:58"/>
    <n v="60728"/>
    <n v="325852"/>
    <x v="18"/>
    <x v="4"/>
    <x v="1"/>
  </r>
  <r>
    <n v="196870"/>
    <d v="2021-06-20T21:55:02"/>
    <n v="124918"/>
    <n v="112334"/>
    <x v="18"/>
    <x v="4"/>
    <x v="1"/>
  </r>
  <r>
    <n v="196874"/>
    <d v="2021-06-20T21:57:21"/>
    <n v="320206"/>
    <n v="158978"/>
    <x v="18"/>
    <x v="4"/>
    <x v="1"/>
  </r>
  <r>
    <n v="196878"/>
    <d v="2021-06-20T21:57:56"/>
    <n v="259864"/>
    <n v="230507"/>
    <x v="18"/>
    <x v="4"/>
    <x v="1"/>
  </r>
  <r>
    <n v="196879"/>
    <d v="2021-06-20T21:59:02"/>
    <n v="21443"/>
    <n v="443594"/>
    <x v="18"/>
    <x v="4"/>
    <x v="1"/>
  </r>
  <r>
    <n v="196880"/>
    <d v="2021-06-20T21:59:06"/>
    <n v="23720"/>
    <n v="390546"/>
    <x v="18"/>
    <x v="4"/>
    <x v="1"/>
  </r>
  <r>
    <n v="196885"/>
    <d v="2021-06-20T21:59:41"/>
    <n v="195472"/>
    <n v="230507"/>
    <x v="18"/>
    <x v="4"/>
    <x v="1"/>
  </r>
  <r>
    <n v="196887"/>
    <d v="2021-06-20T22:00:16"/>
    <n v="156132"/>
    <n v="20216"/>
    <x v="19"/>
    <x v="4"/>
    <x v="1"/>
  </r>
  <r>
    <n v="196891"/>
    <d v="2021-06-20T22:01:26"/>
    <n v="128903"/>
    <n v="349014"/>
    <x v="19"/>
    <x v="4"/>
    <x v="1"/>
  </r>
  <r>
    <n v="196893"/>
    <d v="2021-06-20T22:02:01"/>
    <n v="60000"/>
    <n v="86587"/>
    <x v="19"/>
    <x v="4"/>
    <x v="1"/>
  </r>
  <r>
    <n v="196894"/>
    <d v="2021-06-20T22:02:01"/>
    <n v="72631"/>
    <n v="351192"/>
    <x v="19"/>
    <x v="4"/>
    <x v="1"/>
  </r>
  <r>
    <n v="196898"/>
    <d v="2021-06-20T22:04:21"/>
    <n v="7930"/>
    <n v="327968"/>
    <x v="19"/>
    <x v="4"/>
    <x v="1"/>
  </r>
  <r>
    <n v="196902"/>
    <d v="2021-06-20T22:04:21"/>
    <n v="28451"/>
    <n v="153893"/>
    <x v="19"/>
    <x v="4"/>
    <x v="1"/>
  </r>
  <r>
    <n v="196906"/>
    <d v="2021-06-20T22:04:56"/>
    <n v="299451"/>
    <n v="226626"/>
    <x v="19"/>
    <x v="4"/>
    <x v="1"/>
  </r>
  <r>
    <n v="196907"/>
    <d v="2021-06-20T22:06:06"/>
    <n v="253008"/>
    <n v="439981"/>
    <x v="19"/>
    <x v="4"/>
    <x v="1"/>
  </r>
  <r>
    <n v="196909"/>
    <d v="2021-06-20T22:06:08"/>
    <n v="19348"/>
    <n v="304128"/>
    <x v="19"/>
    <x v="4"/>
    <x v="1"/>
  </r>
  <r>
    <n v="196913"/>
    <d v="2021-06-20T22:06:41"/>
    <n v="112663"/>
    <n v="153893"/>
    <x v="19"/>
    <x v="4"/>
    <x v="1"/>
  </r>
  <r>
    <n v="196917"/>
    <d v="2021-06-20T22:06:53"/>
    <n v="240014"/>
    <n v="191893"/>
    <x v="19"/>
    <x v="4"/>
    <x v="1"/>
  </r>
  <r>
    <n v="196922"/>
    <d v="2021-06-20T22:09:00"/>
    <n v="266586"/>
    <n v="83380"/>
    <x v="19"/>
    <x v="4"/>
    <x v="1"/>
  </r>
  <r>
    <n v="196926"/>
    <d v="2021-06-20T22:09:35"/>
    <n v="71391"/>
    <n v="343712"/>
    <x v="19"/>
    <x v="4"/>
    <x v="1"/>
  </r>
  <r>
    <n v="196927"/>
    <d v="2021-06-20T22:09:47"/>
    <n v="303007"/>
    <n v="28285"/>
    <x v="19"/>
    <x v="4"/>
    <x v="1"/>
  </r>
  <r>
    <n v="196930"/>
    <d v="2021-06-20T22:10:45"/>
    <n v="123856"/>
    <n v="227775"/>
    <x v="19"/>
    <x v="4"/>
    <x v="1"/>
  </r>
  <r>
    <n v="196931"/>
    <d v="2021-06-20T22:11:56"/>
    <n v="114098"/>
    <n v="394819"/>
    <x v="19"/>
    <x v="4"/>
    <x v="1"/>
  </r>
  <r>
    <n v="196932"/>
    <d v="2021-06-20T22:13:40"/>
    <n v="92196"/>
    <n v="55183"/>
    <x v="19"/>
    <x v="4"/>
    <x v="1"/>
  </r>
  <r>
    <n v="196935"/>
    <d v="2021-06-20T22:15:35"/>
    <n v="204236"/>
    <n v="351192"/>
    <x v="19"/>
    <x v="4"/>
    <x v="1"/>
  </r>
  <r>
    <n v="196936"/>
    <d v="2021-06-20T22:15:50"/>
    <n v="339598"/>
    <n v="344690"/>
    <x v="19"/>
    <x v="4"/>
    <x v="1"/>
  </r>
  <r>
    <n v="196937"/>
    <d v="2021-06-20T22:16:35"/>
    <n v="651"/>
    <n v="374279"/>
    <x v="19"/>
    <x v="4"/>
    <x v="1"/>
  </r>
  <r>
    <n v="196941"/>
    <d v="2021-06-20T22:17:07"/>
    <n v="86061"/>
    <n v="394819"/>
    <x v="19"/>
    <x v="4"/>
    <x v="1"/>
  </r>
  <r>
    <n v="196946"/>
    <d v="2021-06-20T22:20:05"/>
    <n v="223316"/>
    <n v="324893"/>
    <x v="19"/>
    <x v="4"/>
    <x v="1"/>
  </r>
  <r>
    <n v="196948"/>
    <d v="2021-06-20T22:20:05"/>
    <n v="278875"/>
    <n v="411922"/>
    <x v="19"/>
    <x v="4"/>
    <x v="1"/>
  </r>
  <r>
    <n v="196951"/>
    <d v="2021-06-20T22:20:07"/>
    <n v="323821"/>
    <n v="472330"/>
    <x v="19"/>
    <x v="4"/>
    <x v="1"/>
  </r>
  <r>
    <n v="196955"/>
    <d v="2021-06-20T22:20:20"/>
    <n v="186742"/>
    <n v="230507"/>
    <x v="19"/>
    <x v="4"/>
    <x v="1"/>
  </r>
  <r>
    <n v="196956"/>
    <d v="2021-06-20T22:20:40"/>
    <n v="212693"/>
    <n v="238334"/>
    <x v="19"/>
    <x v="4"/>
    <x v="1"/>
  </r>
  <r>
    <n v="196961"/>
    <d v="2021-06-20T22:22:59"/>
    <n v="74593"/>
    <n v="189009"/>
    <x v="19"/>
    <x v="4"/>
    <x v="1"/>
  </r>
  <r>
    <n v="196966"/>
    <d v="2021-06-20T22:23:30"/>
    <n v="16693"/>
    <n v="305103"/>
    <x v="19"/>
    <x v="4"/>
    <x v="1"/>
  </r>
  <r>
    <n v="196970"/>
    <d v="2021-06-20T22:26:29"/>
    <n v="69761"/>
    <n v="439981"/>
    <x v="19"/>
    <x v="4"/>
    <x v="1"/>
  </r>
  <r>
    <n v="196971"/>
    <d v="2021-06-20T22:26:29"/>
    <n v="123373"/>
    <n v="347393"/>
    <x v="19"/>
    <x v="4"/>
    <x v="1"/>
  </r>
  <r>
    <n v="196975"/>
    <d v="2021-06-20T22:26:53"/>
    <n v="105909"/>
    <n v="250679"/>
    <x v="19"/>
    <x v="4"/>
    <x v="1"/>
  </r>
  <r>
    <n v="196978"/>
    <d v="2021-06-20T22:27:04"/>
    <n v="242263"/>
    <n v="351192"/>
    <x v="19"/>
    <x v="4"/>
    <x v="1"/>
  </r>
  <r>
    <n v="196980"/>
    <d v="2021-06-20T22:27:39"/>
    <n v="170155"/>
    <n v="404226"/>
    <x v="19"/>
    <x v="4"/>
    <x v="1"/>
  </r>
  <r>
    <n v="196981"/>
    <d v="2021-06-20T22:27:59"/>
    <n v="321865"/>
    <n v="411922"/>
    <x v="19"/>
    <x v="4"/>
    <x v="1"/>
  </r>
  <r>
    <n v="196984"/>
    <d v="2021-06-20T22:29:59"/>
    <n v="294219"/>
    <n v="158978"/>
    <x v="19"/>
    <x v="4"/>
    <x v="1"/>
  </r>
  <r>
    <n v="196987"/>
    <d v="2021-06-20T22:30:18"/>
    <n v="155915"/>
    <n v="230507"/>
    <x v="19"/>
    <x v="4"/>
    <x v="1"/>
  </r>
  <r>
    <n v="196991"/>
    <d v="2021-06-20T22:32:19"/>
    <n v="77302"/>
    <n v="158978"/>
    <x v="19"/>
    <x v="4"/>
    <x v="1"/>
  </r>
  <r>
    <n v="196993"/>
    <d v="2021-06-20T22:34:03"/>
    <n v="338780"/>
    <n v="289620"/>
    <x v="19"/>
    <x v="4"/>
    <x v="1"/>
  </r>
  <r>
    <n v="196995"/>
    <d v="2021-06-20T22:35:29"/>
    <n v="197842"/>
    <n v="313862"/>
    <x v="19"/>
    <x v="4"/>
    <x v="1"/>
  </r>
  <r>
    <n v="197000"/>
    <d v="2021-06-20T22:36:23"/>
    <n v="269618"/>
    <n v="74791"/>
    <x v="19"/>
    <x v="4"/>
    <x v="1"/>
  </r>
  <r>
    <n v="197001"/>
    <d v="2021-06-20T22:38:21"/>
    <n v="323279"/>
    <n v="250679"/>
    <x v="19"/>
    <x v="4"/>
    <x v="1"/>
  </r>
  <r>
    <n v="197002"/>
    <d v="2021-06-20T22:39:14"/>
    <n v="204783"/>
    <n v="108961"/>
    <x v="19"/>
    <x v="4"/>
    <x v="1"/>
  </r>
  <r>
    <n v="197005"/>
    <d v="2021-06-20T22:40:51"/>
    <n v="152322"/>
    <n v="120139"/>
    <x v="19"/>
    <x v="4"/>
    <x v="1"/>
  </r>
  <r>
    <n v="197009"/>
    <d v="2021-06-20T22:45:42"/>
    <n v="283559"/>
    <n v="399760"/>
    <x v="19"/>
    <x v="4"/>
    <x v="1"/>
  </r>
  <r>
    <n v="197012"/>
    <d v="2021-06-20T22:48:51"/>
    <n v="209040"/>
    <n v="217497"/>
    <x v="19"/>
    <x v="4"/>
    <x v="1"/>
  </r>
  <r>
    <n v="197016"/>
    <d v="2021-06-20T22:53:17"/>
    <n v="97950"/>
    <n v="445690"/>
    <x v="19"/>
    <x v="4"/>
    <x v="1"/>
  </r>
  <r>
    <n v="197018"/>
    <d v="2021-06-20T22:56:40"/>
    <n v="226959"/>
    <n v="34585"/>
    <x v="19"/>
    <x v="4"/>
    <x v="1"/>
  </r>
  <r>
    <n v="197023"/>
    <d v="2021-06-20T22:57:38"/>
    <n v="170749"/>
    <n v="347393"/>
    <x v="19"/>
    <x v="4"/>
    <x v="1"/>
  </r>
  <r>
    <n v="197026"/>
    <d v="2021-06-20T23:00:06"/>
    <n v="64753"/>
    <n v="252370"/>
    <x v="20"/>
    <x v="4"/>
    <x v="1"/>
  </r>
  <r>
    <n v="197031"/>
    <d v="2021-06-20T23:03:32"/>
    <n v="244989"/>
    <n v="347393"/>
    <x v="20"/>
    <x v="4"/>
    <x v="1"/>
  </r>
  <r>
    <n v="197036"/>
    <d v="2021-06-20T23:03:53"/>
    <n v="113619"/>
    <n v="253060"/>
    <x v="20"/>
    <x v="4"/>
    <x v="1"/>
  </r>
  <r>
    <n v="197039"/>
    <d v="2021-06-20T23:04:59"/>
    <n v="347652"/>
    <n v="118549"/>
    <x v="20"/>
    <x v="4"/>
    <x v="1"/>
  </r>
  <r>
    <n v="197040"/>
    <d v="2021-06-20T23:06:05"/>
    <n v="348116"/>
    <n v="308577"/>
    <x v="20"/>
    <x v="4"/>
    <x v="1"/>
  </r>
  <r>
    <n v="197044"/>
    <d v="2021-06-20T23:06:41"/>
    <n v="48100"/>
    <n v="401945"/>
    <x v="20"/>
    <x v="4"/>
    <x v="1"/>
  </r>
  <r>
    <n v="197045"/>
    <d v="2021-06-20T23:07:40"/>
    <n v="53569"/>
    <n v="241927"/>
    <x v="20"/>
    <x v="4"/>
    <x v="1"/>
  </r>
  <r>
    <n v="197046"/>
    <d v="2021-06-20T23:09:46"/>
    <n v="291769"/>
    <n v="25268"/>
    <x v="20"/>
    <x v="4"/>
    <x v="1"/>
  </r>
  <r>
    <n v="197050"/>
    <d v="2021-06-20T23:10:57"/>
    <n v="213505"/>
    <n v="153893"/>
    <x v="20"/>
    <x v="4"/>
    <x v="1"/>
  </r>
  <r>
    <n v="197051"/>
    <d v="2021-06-20T23:15:42"/>
    <n v="184982"/>
    <n v="411922"/>
    <x v="20"/>
    <x v="4"/>
    <x v="1"/>
  </r>
  <r>
    <n v="197056"/>
    <d v="2021-06-20T23:20:19"/>
    <n v="164570"/>
    <n v="42705"/>
    <x v="20"/>
    <x v="4"/>
    <x v="1"/>
  </r>
  <r>
    <n v="197059"/>
    <d v="2021-06-20T23:21:14"/>
    <n v="264030"/>
    <n v="100603"/>
    <x v="20"/>
    <x v="4"/>
    <x v="1"/>
  </r>
  <r>
    <n v="197064"/>
    <d v="2021-06-20T23:23:31"/>
    <n v="173102"/>
    <n v="110495"/>
    <x v="20"/>
    <x v="4"/>
    <x v="1"/>
  </r>
  <r>
    <n v="197065"/>
    <d v="2021-06-20T23:23:34"/>
    <n v="51040"/>
    <n v="391162"/>
    <x v="20"/>
    <x v="4"/>
    <x v="1"/>
  </r>
  <r>
    <n v="197067"/>
    <d v="2021-06-20T23:26:23"/>
    <n v="25012"/>
    <n v="103966"/>
    <x v="20"/>
    <x v="4"/>
    <x v="1"/>
  </r>
  <r>
    <n v="197070"/>
    <d v="2021-06-20T23:26:52"/>
    <n v="269546"/>
    <n v="230507"/>
    <x v="20"/>
    <x v="4"/>
    <x v="1"/>
  </r>
  <r>
    <n v="197075"/>
    <d v="2021-06-20T23:33:54"/>
    <n v="117139"/>
    <n v="227775"/>
    <x v="20"/>
    <x v="4"/>
    <x v="1"/>
  </r>
  <r>
    <n v="197077"/>
    <d v="2021-06-20T23:36:35"/>
    <n v="135563"/>
    <n v="322942"/>
    <x v="20"/>
    <x v="4"/>
    <x v="1"/>
  </r>
  <r>
    <n v="197082"/>
    <d v="2021-06-20T23:45:36"/>
    <n v="118036"/>
    <n v="436838"/>
    <x v="20"/>
    <x v="4"/>
    <x v="1"/>
  </r>
  <r>
    <n v="197083"/>
    <d v="2021-06-20T23:48:11"/>
    <n v="113794"/>
    <n v="274227"/>
    <x v="20"/>
    <x v="4"/>
    <x v="1"/>
  </r>
  <r>
    <n v="197086"/>
    <d v="2021-06-20T23:48:37"/>
    <n v="263717"/>
    <n v="370223"/>
    <x v="20"/>
    <x v="4"/>
    <x v="1"/>
  </r>
  <r>
    <n v="197087"/>
    <d v="2021-06-20T23:48:42"/>
    <n v="315184"/>
    <n v="128523"/>
    <x v="20"/>
    <x v="4"/>
    <x v="1"/>
  </r>
  <r>
    <n v="197092"/>
    <d v="2021-06-20T23:50:57"/>
    <n v="237431"/>
    <n v="419739"/>
    <x v="20"/>
    <x v="4"/>
    <x v="1"/>
  </r>
  <r>
    <n v="197095"/>
    <d v="2021-06-20T23:51:18"/>
    <n v="220715"/>
    <n v="192331"/>
    <x v="20"/>
    <x v="4"/>
    <x v="1"/>
  </r>
  <r>
    <n v="197099"/>
    <d v="2021-06-20T23:56:40"/>
    <n v="116809"/>
    <n v="302811"/>
    <x v="20"/>
    <x v="4"/>
    <x v="1"/>
  </r>
  <r>
    <n v="197100"/>
    <d v="2021-06-20T23:57:38"/>
    <n v="210937"/>
    <n v="73643"/>
    <x v="20"/>
    <x v="4"/>
    <x v="1"/>
  </r>
  <r>
    <n v="197103"/>
    <d v="2021-06-20T23:58:36"/>
    <n v="55629"/>
    <n v="158978"/>
    <x v="20"/>
    <x v="4"/>
    <x v="1"/>
  </r>
  <r>
    <n v="197106"/>
    <d v="2021-06-21T00:02:36"/>
    <n v="321774"/>
    <n v="88863"/>
    <x v="0"/>
    <x v="5"/>
    <x v="0"/>
  </r>
  <r>
    <n v="197107"/>
    <d v="2021-06-21T00:03:11"/>
    <n v="183386"/>
    <n v="21407"/>
    <x v="0"/>
    <x v="5"/>
    <x v="0"/>
  </r>
  <r>
    <n v="197110"/>
    <d v="2021-06-21T00:03:22"/>
    <n v="92922"/>
    <n v="245484"/>
    <x v="0"/>
    <x v="5"/>
    <x v="0"/>
  </r>
  <r>
    <n v="197112"/>
    <d v="2021-06-21T00:04:56"/>
    <n v="54285"/>
    <n v="262099"/>
    <x v="0"/>
    <x v="5"/>
    <x v="0"/>
  </r>
  <r>
    <n v="197113"/>
    <d v="2021-06-21T00:04:56"/>
    <n v="121911"/>
    <n v="411922"/>
    <x v="0"/>
    <x v="5"/>
    <x v="0"/>
  </r>
  <r>
    <n v="197115"/>
    <d v="2021-06-21T00:05:31"/>
    <n v="249247"/>
    <n v="381952"/>
    <x v="0"/>
    <x v="5"/>
    <x v="0"/>
  </r>
  <r>
    <n v="197118"/>
    <d v="2021-06-21T00:05:31"/>
    <n v="133277"/>
    <n v="58137"/>
    <x v="0"/>
    <x v="5"/>
    <x v="0"/>
  </r>
  <r>
    <n v="197119"/>
    <d v="2021-06-21T00:07:16"/>
    <n v="110775"/>
    <n v="266293"/>
    <x v="0"/>
    <x v="5"/>
    <x v="0"/>
  </r>
  <r>
    <n v="197122"/>
    <d v="2021-06-21T00:10:10"/>
    <n v="64157"/>
    <n v="179296"/>
    <x v="0"/>
    <x v="5"/>
    <x v="0"/>
  </r>
  <r>
    <n v="197123"/>
    <d v="2021-06-21T00:11:55"/>
    <n v="284323"/>
    <n v="79351"/>
    <x v="0"/>
    <x v="5"/>
    <x v="0"/>
  </r>
  <r>
    <n v="197126"/>
    <d v="2021-06-21T00:15:25"/>
    <n v="201126"/>
    <n v="180863"/>
    <x v="0"/>
    <x v="5"/>
    <x v="0"/>
  </r>
  <r>
    <n v="197131"/>
    <d v="2021-06-21T00:15:50"/>
    <n v="31487"/>
    <n v="376706"/>
    <x v="0"/>
    <x v="5"/>
    <x v="0"/>
  </r>
  <r>
    <n v="197133"/>
    <d v="2021-06-21T00:21:14"/>
    <n v="338078"/>
    <n v="134938"/>
    <x v="0"/>
    <x v="5"/>
    <x v="0"/>
  </r>
  <r>
    <n v="197136"/>
    <d v="2021-06-21T00:24:09"/>
    <n v="127290"/>
    <n v="303258"/>
    <x v="0"/>
    <x v="5"/>
    <x v="0"/>
  </r>
  <r>
    <n v="197137"/>
    <d v="2021-06-21T00:24:09"/>
    <n v="261096"/>
    <n v="180863"/>
    <x v="0"/>
    <x v="5"/>
    <x v="0"/>
  </r>
  <r>
    <n v="197140"/>
    <d v="2021-06-21T00:26:24"/>
    <n v="213396"/>
    <n v="94400"/>
    <x v="0"/>
    <x v="5"/>
    <x v="0"/>
  </r>
  <r>
    <n v="197143"/>
    <d v="2021-06-21T00:26:29"/>
    <n v="287828"/>
    <n v="21760"/>
    <x v="0"/>
    <x v="5"/>
    <x v="0"/>
  </r>
  <r>
    <n v="197146"/>
    <d v="2021-06-21T00:29:46"/>
    <n v="346438"/>
    <n v="155428"/>
    <x v="0"/>
    <x v="5"/>
    <x v="0"/>
  </r>
  <r>
    <n v="197147"/>
    <d v="2021-06-21T00:32:19"/>
    <n v="333442"/>
    <n v="62570"/>
    <x v="0"/>
    <x v="5"/>
    <x v="0"/>
  </r>
  <r>
    <n v="197151"/>
    <d v="2021-06-21T00:38:08"/>
    <n v="16952"/>
    <n v="304128"/>
    <x v="0"/>
    <x v="5"/>
    <x v="0"/>
  </r>
  <r>
    <n v="197155"/>
    <d v="2021-06-21T00:38:43"/>
    <n v="213555"/>
    <n v="85026"/>
    <x v="0"/>
    <x v="5"/>
    <x v="0"/>
  </r>
  <r>
    <n v="197158"/>
    <d v="2021-06-21T00:39:53"/>
    <n v="298694"/>
    <n v="417253"/>
    <x v="0"/>
    <x v="5"/>
    <x v="0"/>
  </r>
  <r>
    <n v="197163"/>
    <d v="2021-06-21T00:46:52"/>
    <n v="342063"/>
    <n v="304270"/>
    <x v="0"/>
    <x v="5"/>
    <x v="0"/>
  </r>
  <r>
    <n v="197164"/>
    <d v="2021-06-21T00:46:52"/>
    <n v="35099"/>
    <n v="62570"/>
    <x v="0"/>
    <x v="5"/>
    <x v="0"/>
  </r>
  <r>
    <n v="197169"/>
    <d v="2021-06-21T00:46:52"/>
    <n v="166594"/>
    <n v="120139"/>
    <x v="0"/>
    <x v="5"/>
    <x v="0"/>
  </r>
  <r>
    <n v="197174"/>
    <d v="2021-06-21T00:48:37"/>
    <n v="229219"/>
    <n v="250679"/>
    <x v="0"/>
    <x v="5"/>
    <x v="0"/>
  </r>
  <r>
    <n v="197176"/>
    <d v="2021-06-21T00:49:12"/>
    <n v="230852"/>
    <n v="244574"/>
    <x v="0"/>
    <x v="5"/>
    <x v="0"/>
  </r>
  <r>
    <n v="197179"/>
    <d v="2021-06-21T00:52:07"/>
    <n v="246235"/>
    <n v="183290"/>
    <x v="0"/>
    <x v="5"/>
    <x v="0"/>
  </r>
  <r>
    <n v="197181"/>
    <d v="2021-06-21T00:54:27"/>
    <n v="99686"/>
    <n v="225390"/>
    <x v="0"/>
    <x v="5"/>
    <x v="0"/>
  </r>
  <r>
    <n v="197184"/>
    <d v="2021-06-21T00:54:27"/>
    <n v="199274"/>
    <n v="470762"/>
    <x v="0"/>
    <x v="5"/>
    <x v="0"/>
  </r>
  <r>
    <n v="197186"/>
    <d v="2021-06-21T00:56:12"/>
    <n v="248822"/>
    <n v="154374"/>
    <x v="0"/>
    <x v="5"/>
    <x v="0"/>
  </r>
  <r>
    <n v="197191"/>
    <d v="2021-06-21T00:57:21"/>
    <n v="144618"/>
    <n v="158978"/>
    <x v="0"/>
    <x v="5"/>
    <x v="0"/>
  </r>
  <r>
    <n v="197193"/>
    <d v="2021-06-21T00:59:02"/>
    <n v="191741"/>
    <n v="312237"/>
    <x v="0"/>
    <x v="5"/>
    <x v="0"/>
  </r>
  <r>
    <n v="197198"/>
    <d v="2021-06-21T00:59:41"/>
    <n v="201761"/>
    <n v="89186"/>
    <x v="0"/>
    <x v="5"/>
    <x v="0"/>
  </r>
  <r>
    <n v="197200"/>
    <d v="2021-06-21T01:00:51"/>
    <n v="167748"/>
    <n v="125006"/>
    <x v="1"/>
    <x v="5"/>
    <x v="0"/>
  </r>
  <r>
    <n v="197205"/>
    <d v="2021-06-21T01:00:51"/>
    <n v="241595"/>
    <n v="411922"/>
    <x v="1"/>
    <x v="5"/>
    <x v="0"/>
  </r>
  <r>
    <n v="197208"/>
    <d v="2021-06-21T01:03:46"/>
    <n v="140002"/>
    <n v="118549"/>
    <x v="1"/>
    <x v="5"/>
    <x v="0"/>
  </r>
  <r>
    <n v="197209"/>
    <d v="2021-06-21T01:06:06"/>
    <n v="232503"/>
    <n v="466283"/>
    <x v="1"/>
    <x v="5"/>
    <x v="0"/>
  </r>
  <r>
    <n v="197213"/>
    <d v="2021-06-21T01:13:40"/>
    <n v="228129"/>
    <n v="336965"/>
    <x v="1"/>
    <x v="5"/>
    <x v="0"/>
  </r>
  <r>
    <n v="197216"/>
    <d v="2021-06-21T01:24:29"/>
    <n v="79419"/>
    <n v="345383"/>
    <x v="1"/>
    <x v="5"/>
    <x v="0"/>
  </r>
  <r>
    <n v="197219"/>
    <d v="2021-06-21T01:24:44"/>
    <n v="195472"/>
    <n v="43842"/>
    <x v="1"/>
    <x v="5"/>
    <x v="0"/>
  </r>
  <r>
    <n v="197221"/>
    <d v="2021-06-21T01:24:44"/>
    <n v="245639"/>
    <n v="12149"/>
    <x v="1"/>
    <x v="5"/>
    <x v="0"/>
  </r>
  <r>
    <n v="197223"/>
    <d v="2021-06-21T01:27:04"/>
    <n v="60227"/>
    <n v="112334"/>
    <x v="1"/>
    <x v="5"/>
    <x v="0"/>
  </r>
  <r>
    <n v="197228"/>
    <d v="2021-06-21T01:29:24"/>
    <n v="96471"/>
    <n v="468525"/>
    <x v="1"/>
    <x v="5"/>
    <x v="0"/>
  </r>
  <r>
    <n v="197230"/>
    <d v="2021-06-21T01:29:59"/>
    <n v="179096"/>
    <n v="305103"/>
    <x v="1"/>
    <x v="5"/>
    <x v="0"/>
  </r>
  <r>
    <n v="197235"/>
    <d v="2021-06-21T01:30:34"/>
    <n v="187289"/>
    <n v="223719"/>
    <x v="1"/>
    <x v="5"/>
    <x v="0"/>
  </r>
  <r>
    <n v="197237"/>
    <d v="2021-06-21T01:33:28"/>
    <n v="348116"/>
    <n v="432868"/>
    <x v="1"/>
    <x v="5"/>
    <x v="0"/>
  </r>
  <r>
    <n v="197241"/>
    <d v="2021-06-21T01:35:02"/>
    <n v="340845"/>
    <n v="388677"/>
    <x v="1"/>
    <x v="5"/>
    <x v="0"/>
  </r>
  <r>
    <n v="197244"/>
    <d v="2021-06-21T01:36:29"/>
    <n v="88733"/>
    <n v="122982"/>
    <x v="1"/>
    <x v="5"/>
    <x v="0"/>
  </r>
  <r>
    <n v="197245"/>
    <d v="2021-06-21T01:40:28"/>
    <n v="281078"/>
    <n v="145859"/>
    <x v="1"/>
    <x v="5"/>
    <x v="0"/>
  </r>
  <r>
    <n v="197247"/>
    <d v="2021-06-21T01:44:33"/>
    <n v="83760"/>
    <n v="313721"/>
    <x v="1"/>
    <x v="5"/>
    <x v="0"/>
  </r>
  <r>
    <n v="197250"/>
    <d v="2021-06-21T01:47:27"/>
    <n v="8684"/>
    <n v="86587"/>
    <x v="1"/>
    <x v="5"/>
    <x v="0"/>
  </r>
  <r>
    <n v="197255"/>
    <d v="2021-06-21T01:52:07"/>
    <n v="140642"/>
    <n v="194315"/>
    <x v="1"/>
    <x v="5"/>
    <x v="0"/>
  </r>
  <r>
    <n v="197259"/>
    <d v="2021-06-21T02:00:16"/>
    <n v="156132"/>
    <n v="182984"/>
    <x v="21"/>
    <x v="5"/>
    <x v="0"/>
  </r>
  <r>
    <n v="197262"/>
    <d v="2021-06-21T02:14:24"/>
    <n v="318358"/>
    <n v="88863"/>
    <x v="21"/>
    <x v="5"/>
    <x v="0"/>
  </r>
  <r>
    <n v="197266"/>
    <d v="2021-06-21T02:16:19"/>
    <n v="123921"/>
    <n v="128523"/>
    <x v="21"/>
    <x v="5"/>
    <x v="0"/>
  </r>
  <r>
    <n v="197269"/>
    <d v="2021-06-21T02:17:46"/>
    <n v="300770"/>
    <n v="108086"/>
    <x v="21"/>
    <x v="5"/>
    <x v="0"/>
  </r>
  <r>
    <n v="197272"/>
    <d v="2021-06-21T02:28:49"/>
    <n v="104770"/>
    <n v="176645"/>
    <x v="21"/>
    <x v="5"/>
    <x v="0"/>
  </r>
  <r>
    <n v="197276"/>
    <d v="2021-06-21T02:34:03"/>
    <n v="286651"/>
    <n v="472712"/>
    <x v="21"/>
    <x v="5"/>
    <x v="0"/>
  </r>
  <r>
    <n v="197280"/>
    <d v="2021-06-21T02:36:23"/>
    <n v="290507"/>
    <n v="301535"/>
    <x v="21"/>
    <x v="5"/>
    <x v="0"/>
  </r>
  <r>
    <n v="197283"/>
    <d v="2021-06-21T02:38:24"/>
    <n v="270045"/>
    <n v="347008"/>
    <x v="21"/>
    <x v="5"/>
    <x v="0"/>
  </r>
  <r>
    <n v="197284"/>
    <d v="2021-06-21T02:42:43"/>
    <n v="37757"/>
    <n v="65828"/>
    <x v="21"/>
    <x v="5"/>
    <x v="0"/>
  </r>
  <r>
    <n v="197288"/>
    <d v="2021-06-21T02:55:41"/>
    <n v="223532"/>
    <n v="455878"/>
    <x v="21"/>
    <x v="5"/>
    <x v="0"/>
  </r>
  <r>
    <n v="197290"/>
    <d v="2021-06-21T02:56:10"/>
    <n v="32372"/>
    <n v="1106"/>
    <x v="21"/>
    <x v="5"/>
    <x v="0"/>
  </r>
  <r>
    <n v="197294"/>
    <d v="2021-06-21T02:57:21"/>
    <n v="326649"/>
    <n v="143150"/>
    <x v="21"/>
    <x v="5"/>
    <x v="0"/>
  </r>
  <r>
    <n v="197296"/>
    <d v="2021-06-21T03:00:00"/>
    <n v="19394"/>
    <n v="351192"/>
    <x v="2"/>
    <x v="5"/>
    <x v="0"/>
  </r>
  <r>
    <n v="197298"/>
    <d v="2021-06-21T03:02:53"/>
    <n v="254384"/>
    <n v="349014"/>
    <x v="2"/>
    <x v="5"/>
    <x v="0"/>
  </r>
  <r>
    <n v="197303"/>
    <d v="2021-06-21T03:07:41"/>
    <n v="293738"/>
    <n v="250679"/>
    <x v="2"/>
    <x v="5"/>
    <x v="0"/>
  </r>
  <r>
    <n v="197306"/>
    <d v="2021-06-21T03:09:00"/>
    <n v="155030"/>
    <n v="78362"/>
    <x v="2"/>
    <x v="5"/>
    <x v="0"/>
  </r>
  <r>
    <n v="197307"/>
    <d v="2021-06-21T03:13:26"/>
    <n v="198573"/>
    <n v="401945"/>
    <x v="2"/>
    <x v="5"/>
    <x v="0"/>
  </r>
  <r>
    <n v="197311"/>
    <d v="2021-06-21T03:18:55"/>
    <n v="129925"/>
    <n v="327038"/>
    <x v="2"/>
    <x v="5"/>
    <x v="0"/>
  </r>
  <r>
    <n v="197312"/>
    <d v="2021-06-21T03:23:34"/>
    <n v="87270"/>
    <n v="301748"/>
    <x v="2"/>
    <x v="5"/>
    <x v="0"/>
  </r>
  <r>
    <n v="197313"/>
    <d v="2021-06-21T03:27:04"/>
    <n v="21833"/>
    <n v="123413"/>
    <x v="2"/>
    <x v="5"/>
    <x v="0"/>
  </r>
  <r>
    <n v="197314"/>
    <d v="2021-06-21T03:32:19"/>
    <n v="148896"/>
    <n v="405278"/>
    <x v="2"/>
    <x v="5"/>
    <x v="0"/>
  </r>
  <r>
    <n v="197315"/>
    <d v="2021-06-21T03:46:52"/>
    <n v="139688"/>
    <n v="242428"/>
    <x v="2"/>
    <x v="5"/>
    <x v="0"/>
  </r>
  <r>
    <n v="197320"/>
    <d v="2021-06-21T03:50:24"/>
    <n v="145707"/>
    <n v="37966"/>
    <x v="2"/>
    <x v="5"/>
    <x v="0"/>
  </r>
  <r>
    <n v="197321"/>
    <d v="2021-06-21T03:50:57"/>
    <n v="226288"/>
    <n v="57103"/>
    <x v="2"/>
    <x v="5"/>
    <x v="0"/>
  </r>
  <r>
    <n v="197325"/>
    <d v="2021-06-21T03:53:52"/>
    <n v="202580"/>
    <n v="411922"/>
    <x v="2"/>
    <x v="5"/>
    <x v="0"/>
  </r>
  <r>
    <n v="197327"/>
    <d v="2021-06-21T03:57:21"/>
    <n v="180189"/>
    <n v="304722"/>
    <x v="2"/>
    <x v="5"/>
    <x v="0"/>
  </r>
  <r>
    <n v="197330"/>
    <d v="2021-06-21T04:01:55"/>
    <n v="160406"/>
    <n v="122902"/>
    <x v="3"/>
    <x v="5"/>
    <x v="0"/>
  </r>
  <r>
    <n v="197335"/>
    <d v="2021-06-21T04:10:10"/>
    <n v="304584"/>
    <n v="414043"/>
    <x v="3"/>
    <x v="5"/>
    <x v="0"/>
  </r>
  <r>
    <n v="197339"/>
    <d v="2021-06-21T04:15:50"/>
    <n v="189337"/>
    <n v="357547"/>
    <x v="3"/>
    <x v="5"/>
    <x v="0"/>
  </r>
  <r>
    <n v="197342"/>
    <d v="2021-06-21T04:26:53"/>
    <n v="72631"/>
    <n v="394819"/>
    <x v="3"/>
    <x v="5"/>
    <x v="0"/>
  </r>
  <r>
    <n v="197344"/>
    <d v="2021-06-21T04:28:14"/>
    <n v="185728"/>
    <n v="82850"/>
    <x v="3"/>
    <x v="5"/>
    <x v="0"/>
  </r>
  <r>
    <n v="197349"/>
    <d v="2021-06-21T04:41:46"/>
    <n v="255355"/>
    <n v="387595"/>
    <x v="3"/>
    <x v="5"/>
    <x v="0"/>
  </r>
  <r>
    <n v="197353"/>
    <d v="2021-06-21T04:44:33"/>
    <n v="249317"/>
    <n v="153893"/>
    <x v="3"/>
    <x v="5"/>
    <x v="0"/>
  </r>
  <r>
    <n v="197354"/>
    <d v="2021-06-21T04:47:27"/>
    <n v="127290"/>
    <n v="414043"/>
    <x v="3"/>
    <x v="5"/>
    <x v="0"/>
  </r>
  <r>
    <n v="197356"/>
    <d v="2021-06-21T04:49:47"/>
    <n v="302885"/>
    <n v="325852"/>
    <x v="3"/>
    <x v="5"/>
    <x v="0"/>
  </r>
  <r>
    <n v="197358"/>
    <d v="2021-06-21T05:00:51"/>
    <n v="244794"/>
    <n v="161398"/>
    <x v="4"/>
    <x v="5"/>
    <x v="0"/>
  </r>
  <r>
    <n v="197363"/>
    <d v="2021-06-21T05:09:00"/>
    <n v="158586"/>
    <n v="478488"/>
    <x v="4"/>
    <x v="5"/>
    <x v="0"/>
  </r>
  <r>
    <n v="197366"/>
    <d v="2021-06-21T05:13:55"/>
    <n v="348121"/>
    <n v="347393"/>
    <x v="4"/>
    <x v="5"/>
    <x v="0"/>
  </r>
  <r>
    <n v="197369"/>
    <d v="2021-06-21T05:14:50"/>
    <n v="40102"/>
    <n v="396686"/>
    <x v="4"/>
    <x v="5"/>
    <x v="0"/>
  </r>
  <r>
    <n v="197371"/>
    <d v="2021-06-21T05:14:53"/>
    <n v="103067"/>
    <n v="411922"/>
    <x v="4"/>
    <x v="5"/>
    <x v="0"/>
  </r>
  <r>
    <n v="197372"/>
    <d v="2021-06-21T05:17:10"/>
    <n v="43887"/>
    <n v="469849"/>
    <x v="4"/>
    <x v="5"/>
    <x v="0"/>
  </r>
  <r>
    <n v="197375"/>
    <d v="2021-06-21T05:18:43"/>
    <n v="2235"/>
    <n v="473323"/>
    <x v="4"/>
    <x v="5"/>
    <x v="0"/>
  </r>
  <r>
    <n v="197380"/>
    <d v="2021-06-21T05:27:04"/>
    <n v="184629"/>
    <n v="230507"/>
    <x v="4"/>
    <x v="5"/>
    <x v="0"/>
  </r>
  <r>
    <n v="197382"/>
    <d v="2021-06-21T05:30:14"/>
    <n v="27738"/>
    <n v="182984"/>
    <x v="4"/>
    <x v="5"/>
    <x v="0"/>
  </r>
  <r>
    <n v="197386"/>
    <d v="2021-06-21T05:33:07"/>
    <n v="188353"/>
    <n v="262099"/>
    <x v="4"/>
    <x v="5"/>
    <x v="0"/>
  </r>
  <r>
    <n v="197388"/>
    <d v="2021-06-21T05:34:05"/>
    <n v="315202"/>
    <n v="404226"/>
    <x v="4"/>
    <x v="5"/>
    <x v="0"/>
  </r>
  <r>
    <n v="197389"/>
    <d v="2021-06-21T05:37:33"/>
    <n v="105459"/>
    <n v="75550"/>
    <x v="4"/>
    <x v="5"/>
    <x v="0"/>
  </r>
  <r>
    <n v="197391"/>
    <d v="2021-06-21T05:37:33"/>
    <n v="328469"/>
    <n v="250679"/>
    <x v="4"/>
    <x v="5"/>
    <x v="0"/>
  </r>
  <r>
    <n v="197393"/>
    <d v="2021-06-21T05:53:46"/>
    <n v="181511"/>
    <n v="46923"/>
    <x v="4"/>
    <x v="5"/>
    <x v="0"/>
  </r>
  <r>
    <n v="197396"/>
    <d v="2021-06-21T05:53:52"/>
    <n v="278426"/>
    <n v="153893"/>
    <x v="4"/>
    <x v="5"/>
    <x v="0"/>
  </r>
  <r>
    <n v="197398"/>
    <d v="2021-06-21T05:56:47"/>
    <n v="321096"/>
    <n v="326368"/>
    <x v="4"/>
    <x v="5"/>
    <x v="0"/>
  </r>
  <r>
    <n v="197403"/>
    <d v="2021-06-21T05:59:06"/>
    <n v="289561"/>
    <n v="473327"/>
    <x v="4"/>
    <x v="5"/>
    <x v="0"/>
  </r>
  <r>
    <n v="197408"/>
    <d v="2021-06-21T06:03:46"/>
    <n v="298694"/>
    <n v="351192"/>
    <x v="5"/>
    <x v="5"/>
    <x v="0"/>
  </r>
  <r>
    <n v="197409"/>
    <d v="2021-06-21T06:08:26"/>
    <n v="230350"/>
    <n v="182984"/>
    <x v="5"/>
    <x v="5"/>
    <x v="0"/>
  </r>
  <r>
    <n v="197410"/>
    <d v="2021-06-21T06:27:04"/>
    <n v="176198"/>
    <n v="21407"/>
    <x v="5"/>
    <x v="5"/>
    <x v="0"/>
  </r>
  <r>
    <n v="197412"/>
    <d v="2021-06-21T06:29:59"/>
    <n v="239008"/>
    <n v="436070"/>
    <x v="5"/>
    <x v="5"/>
    <x v="0"/>
  </r>
  <r>
    <n v="197416"/>
    <d v="2021-06-21T06:33:07"/>
    <n v="77069"/>
    <n v="250679"/>
    <x v="5"/>
    <x v="5"/>
    <x v="0"/>
  </r>
  <r>
    <n v="197420"/>
    <d v="2021-06-21T06:39:22"/>
    <n v="231956"/>
    <n v="122902"/>
    <x v="5"/>
    <x v="5"/>
    <x v="0"/>
  </r>
  <r>
    <n v="197421"/>
    <d v="2021-06-21T06:39:22"/>
    <n v="331465"/>
    <n v="230507"/>
    <x v="5"/>
    <x v="5"/>
    <x v="0"/>
  </r>
  <r>
    <n v="197424"/>
    <d v="2021-06-21T06:46:52"/>
    <n v="69597"/>
    <n v="80167"/>
    <x v="5"/>
    <x v="5"/>
    <x v="0"/>
  </r>
  <r>
    <n v="197428"/>
    <d v="2021-06-21T06:53:52"/>
    <n v="85393"/>
    <n v="358836"/>
    <x v="5"/>
    <x v="5"/>
    <x v="0"/>
  </r>
  <r>
    <n v="197432"/>
    <d v="2021-06-21T07:08:26"/>
    <n v="241542"/>
    <n v="326141"/>
    <x v="6"/>
    <x v="5"/>
    <x v="0"/>
  </r>
  <r>
    <n v="197435"/>
    <d v="2021-06-21T07:15:22"/>
    <n v="327137"/>
    <n v="145779"/>
    <x v="6"/>
    <x v="5"/>
    <x v="0"/>
  </r>
  <r>
    <n v="197437"/>
    <d v="2021-06-21T07:34:03"/>
    <n v="200575"/>
    <n v="108961"/>
    <x v="6"/>
    <x v="5"/>
    <x v="0"/>
  </r>
  <r>
    <n v="197442"/>
    <d v="2021-06-21T07:39:53"/>
    <n v="166123"/>
    <n v="158978"/>
    <x v="6"/>
    <x v="5"/>
    <x v="0"/>
  </r>
  <r>
    <n v="197446"/>
    <d v="2021-06-21T07:46:34"/>
    <n v="75117"/>
    <n v="251574"/>
    <x v="6"/>
    <x v="5"/>
    <x v="0"/>
  </r>
  <r>
    <n v="197451"/>
    <d v="2021-06-21T07:56:38"/>
    <n v="348442"/>
    <n v="380039"/>
    <x v="6"/>
    <x v="5"/>
    <x v="0"/>
  </r>
  <r>
    <n v="197453"/>
    <d v="2021-06-21T07:56:47"/>
    <n v="246429"/>
    <n v="84993"/>
    <x v="6"/>
    <x v="5"/>
    <x v="0"/>
  </r>
  <r>
    <n v="197457"/>
    <d v="2021-06-21T08:06:43"/>
    <n v="179868"/>
    <n v="122902"/>
    <x v="7"/>
    <x v="5"/>
    <x v="0"/>
  </r>
  <r>
    <n v="197462"/>
    <d v="2021-06-21T08:10:05"/>
    <n v="256637"/>
    <n v="239565"/>
    <x v="7"/>
    <x v="5"/>
    <x v="0"/>
  </r>
  <r>
    <n v="197464"/>
    <d v="2021-06-21T08:17:10"/>
    <n v="94832"/>
    <n v="81226"/>
    <x v="7"/>
    <x v="5"/>
    <x v="0"/>
  </r>
  <r>
    <n v="197467"/>
    <d v="2021-06-21T08:22:59"/>
    <n v="164677"/>
    <n v="72614"/>
    <x v="7"/>
    <x v="5"/>
    <x v="0"/>
  </r>
  <r>
    <n v="197468"/>
    <d v="2021-06-21T08:22:59"/>
    <n v="5806"/>
    <n v="411922"/>
    <x v="7"/>
    <x v="5"/>
    <x v="0"/>
  </r>
  <r>
    <n v="197469"/>
    <d v="2021-06-21T08:25:54"/>
    <n v="31213"/>
    <n v="347008"/>
    <x v="7"/>
    <x v="5"/>
    <x v="0"/>
  </r>
  <r>
    <n v="197472"/>
    <d v="2021-06-21T08:29:24"/>
    <n v="16134"/>
    <n v="21760"/>
    <x v="7"/>
    <x v="5"/>
    <x v="0"/>
  </r>
  <r>
    <n v="197474"/>
    <d v="2021-06-21T08:38:08"/>
    <n v="101355"/>
    <n v="175663"/>
    <x v="7"/>
    <x v="5"/>
    <x v="0"/>
  </r>
  <r>
    <n v="197477"/>
    <d v="2021-06-21T08:38:53"/>
    <n v="99809"/>
    <n v="324893"/>
    <x v="7"/>
    <x v="5"/>
    <x v="0"/>
  </r>
  <r>
    <n v="197480"/>
    <d v="2021-06-21T08:46:52"/>
    <n v="270380"/>
    <n v="250679"/>
    <x v="7"/>
    <x v="5"/>
    <x v="0"/>
  </r>
  <r>
    <n v="197485"/>
    <d v="2021-06-21T08:52:07"/>
    <n v="202580"/>
    <n v="81558"/>
    <x v="7"/>
    <x v="5"/>
    <x v="0"/>
  </r>
  <r>
    <n v="197489"/>
    <d v="2021-06-21T08:52:42"/>
    <n v="115546"/>
    <n v="241927"/>
    <x v="7"/>
    <x v="5"/>
    <x v="0"/>
  </r>
  <r>
    <n v="197490"/>
    <d v="2021-06-21T08:55:37"/>
    <n v="334448"/>
    <n v="293021"/>
    <x v="7"/>
    <x v="5"/>
    <x v="0"/>
  </r>
  <r>
    <n v="197491"/>
    <d v="2021-06-21T08:59:31"/>
    <n v="36203"/>
    <n v="137327"/>
    <x v="7"/>
    <x v="5"/>
    <x v="0"/>
  </r>
  <r>
    <n v="197492"/>
    <d v="2021-06-21T08:59:41"/>
    <n v="291173"/>
    <n v="217497"/>
    <x v="7"/>
    <x v="5"/>
    <x v="0"/>
  </r>
  <r>
    <n v="197497"/>
    <d v="2021-06-21T09:00:29"/>
    <n v="261055"/>
    <n v="145101"/>
    <x v="8"/>
    <x v="5"/>
    <x v="0"/>
  </r>
  <r>
    <n v="197499"/>
    <d v="2021-06-21T09:05:17"/>
    <n v="185969"/>
    <n v="155463"/>
    <x v="8"/>
    <x v="5"/>
    <x v="0"/>
  </r>
  <r>
    <n v="197502"/>
    <d v="2021-06-21T09:07:51"/>
    <n v="197724"/>
    <n v="78646"/>
    <x v="8"/>
    <x v="5"/>
    <x v="0"/>
  </r>
  <r>
    <n v="197503"/>
    <d v="2021-06-21T09:09:00"/>
    <n v="143917"/>
    <n v="251574"/>
    <x v="8"/>
    <x v="5"/>
    <x v="0"/>
  </r>
  <r>
    <n v="197505"/>
    <d v="2021-06-21T09:16:00"/>
    <n v="303643"/>
    <n v="397531"/>
    <x v="8"/>
    <x v="5"/>
    <x v="0"/>
  </r>
  <r>
    <n v="197506"/>
    <d v="2021-06-21T09:16:35"/>
    <n v="21624"/>
    <n v="226744"/>
    <x v="8"/>
    <x v="5"/>
    <x v="0"/>
  </r>
  <r>
    <n v="197507"/>
    <d v="2021-06-21T09:19:30"/>
    <n v="124657"/>
    <n v="473327"/>
    <x v="8"/>
    <x v="5"/>
    <x v="0"/>
  </r>
  <r>
    <n v="197511"/>
    <d v="2021-06-21T09:20:40"/>
    <n v="47527"/>
    <n v="53136"/>
    <x v="8"/>
    <x v="5"/>
    <x v="0"/>
  </r>
  <r>
    <n v="197512"/>
    <d v="2021-06-21T09:22:34"/>
    <n v="281939"/>
    <n v="436070"/>
    <x v="8"/>
    <x v="5"/>
    <x v="0"/>
  </r>
  <r>
    <n v="197513"/>
    <d v="2021-06-21T09:25:54"/>
    <n v="337195"/>
    <n v="470762"/>
    <x v="8"/>
    <x v="5"/>
    <x v="0"/>
  </r>
  <r>
    <n v="197516"/>
    <d v="2021-06-21T09:33:28"/>
    <n v="13270"/>
    <n v="394819"/>
    <x v="8"/>
    <x v="5"/>
    <x v="0"/>
  </r>
  <r>
    <n v="197520"/>
    <d v="2021-06-21T09:38:08"/>
    <n v="165697"/>
    <n v="411922"/>
    <x v="8"/>
    <x v="5"/>
    <x v="0"/>
  </r>
  <r>
    <n v="197521"/>
    <d v="2021-06-21T09:38:53"/>
    <n v="111525"/>
    <n v="88863"/>
    <x v="8"/>
    <x v="5"/>
    <x v="0"/>
  </r>
  <r>
    <n v="197523"/>
    <d v="2021-06-21T09:38:53"/>
    <n v="295832"/>
    <n v="459341"/>
    <x v="8"/>
    <x v="5"/>
    <x v="0"/>
  </r>
  <r>
    <n v="197526"/>
    <d v="2021-06-21T09:46:34"/>
    <n v="270488"/>
    <n v="287170"/>
    <x v="8"/>
    <x v="5"/>
    <x v="0"/>
  </r>
  <r>
    <n v="197527"/>
    <d v="2021-06-21T09:49:12"/>
    <n v="305911"/>
    <n v="351192"/>
    <x v="8"/>
    <x v="5"/>
    <x v="0"/>
  </r>
  <r>
    <n v="197532"/>
    <d v="2021-06-21T09:49:47"/>
    <n v="255979"/>
    <n v="36890"/>
    <x v="8"/>
    <x v="5"/>
    <x v="0"/>
  </r>
  <r>
    <n v="197536"/>
    <d v="2021-06-21T09:57:56"/>
    <n v="114264"/>
    <n v="118549"/>
    <x v="8"/>
    <x v="5"/>
    <x v="0"/>
  </r>
  <r>
    <n v="197539"/>
    <d v="2021-06-21T10:07:16"/>
    <n v="244061"/>
    <n v="250679"/>
    <x v="9"/>
    <x v="5"/>
    <x v="0"/>
  </r>
  <r>
    <n v="197543"/>
    <d v="2021-06-21T10:07:51"/>
    <n v="39804"/>
    <n v="128523"/>
    <x v="9"/>
    <x v="5"/>
    <x v="0"/>
  </r>
  <r>
    <n v="197545"/>
    <d v="2021-06-21T10:10:45"/>
    <n v="158406"/>
    <n v="105174"/>
    <x v="9"/>
    <x v="5"/>
    <x v="0"/>
  </r>
  <r>
    <n v="197546"/>
    <d v="2021-06-21T10:11:20"/>
    <n v="68237"/>
    <n v="373732"/>
    <x v="9"/>
    <x v="5"/>
    <x v="0"/>
  </r>
  <r>
    <n v="197551"/>
    <d v="2021-06-21T10:11:20"/>
    <n v="281297"/>
    <n v="202865"/>
    <x v="9"/>
    <x v="5"/>
    <x v="0"/>
  </r>
  <r>
    <n v="197553"/>
    <d v="2021-06-21T10:12:29"/>
    <n v="281513"/>
    <n v="111368"/>
    <x v="9"/>
    <x v="5"/>
    <x v="0"/>
  </r>
  <r>
    <n v="197557"/>
    <d v="2021-06-21T10:12:30"/>
    <n v="80538"/>
    <n v="347008"/>
    <x v="9"/>
    <x v="5"/>
    <x v="0"/>
  </r>
  <r>
    <n v="197561"/>
    <d v="2021-06-21T10:12:58"/>
    <n v="245926"/>
    <n v="331902"/>
    <x v="9"/>
    <x v="5"/>
    <x v="0"/>
  </r>
  <r>
    <n v="197564"/>
    <d v="2021-06-21T10:18:20"/>
    <n v="62309"/>
    <n v="75550"/>
    <x v="9"/>
    <x v="5"/>
    <x v="0"/>
  </r>
  <r>
    <n v="197567"/>
    <d v="2021-06-21T10:18:55"/>
    <n v="311678"/>
    <n v="250679"/>
    <x v="9"/>
    <x v="5"/>
    <x v="0"/>
  </r>
  <r>
    <n v="197569"/>
    <d v="2021-06-21T10:22:34"/>
    <n v="237752"/>
    <n v="411922"/>
    <x v="9"/>
    <x v="5"/>
    <x v="0"/>
  </r>
  <r>
    <n v="197570"/>
    <d v="2021-06-21T10:28:14"/>
    <n v="318997"/>
    <n v="154374"/>
    <x v="9"/>
    <x v="5"/>
    <x v="0"/>
  </r>
  <r>
    <n v="197574"/>
    <d v="2021-06-21T10:31:09"/>
    <n v="323200"/>
    <n v="517"/>
    <x v="9"/>
    <x v="5"/>
    <x v="0"/>
  </r>
  <r>
    <n v="197575"/>
    <d v="2021-06-21T10:33:28"/>
    <n v="325260"/>
    <n v="232500"/>
    <x v="9"/>
    <x v="5"/>
    <x v="0"/>
  </r>
  <r>
    <n v="197580"/>
    <d v="2021-06-21T10:34:38"/>
    <n v="342321"/>
    <n v="284325"/>
    <x v="9"/>
    <x v="5"/>
    <x v="0"/>
  </r>
  <r>
    <n v="197582"/>
    <d v="2021-06-21T10:35:13"/>
    <n v="255355"/>
    <n v="450900"/>
    <x v="9"/>
    <x v="5"/>
    <x v="0"/>
  </r>
  <r>
    <n v="197584"/>
    <d v="2021-06-21T10:35:48"/>
    <n v="178679"/>
    <n v="411922"/>
    <x v="9"/>
    <x v="5"/>
    <x v="0"/>
  </r>
  <r>
    <n v="197589"/>
    <d v="2021-06-21T10:36:58"/>
    <n v="20637"/>
    <n v="293021"/>
    <x v="9"/>
    <x v="5"/>
    <x v="0"/>
  </r>
  <r>
    <n v="197594"/>
    <d v="2021-06-21T10:42:13"/>
    <n v="294931"/>
    <n v="153893"/>
    <x v="9"/>
    <x v="5"/>
    <x v="0"/>
  </r>
  <r>
    <n v="197599"/>
    <d v="2021-06-21T10:44:33"/>
    <n v="180203"/>
    <n v="154228"/>
    <x v="9"/>
    <x v="5"/>
    <x v="0"/>
  </r>
  <r>
    <n v="197602"/>
    <d v="2021-06-21T10:46:17"/>
    <n v="188827"/>
    <n v="262099"/>
    <x v="9"/>
    <x v="5"/>
    <x v="0"/>
  </r>
  <r>
    <n v="197606"/>
    <d v="2021-06-21T10:46:52"/>
    <n v="199291"/>
    <n v="411922"/>
    <x v="9"/>
    <x v="5"/>
    <x v="0"/>
  </r>
  <r>
    <n v="197609"/>
    <d v="2021-06-21T10:48:58"/>
    <n v="215626"/>
    <n v="251784"/>
    <x v="9"/>
    <x v="5"/>
    <x v="0"/>
  </r>
  <r>
    <n v="197611"/>
    <d v="2021-06-21T10:54:14"/>
    <n v="244838"/>
    <n v="96065"/>
    <x v="9"/>
    <x v="5"/>
    <x v="0"/>
  </r>
  <r>
    <n v="197613"/>
    <d v="2021-06-21T10:56:12"/>
    <n v="127946"/>
    <n v="28753"/>
    <x v="9"/>
    <x v="5"/>
    <x v="0"/>
  </r>
  <r>
    <n v="197616"/>
    <d v="2021-06-21T10:56:38"/>
    <n v="219819"/>
    <n v="347008"/>
    <x v="9"/>
    <x v="5"/>
    <x v="0"/>
  </r>
  <r>
    <n v="197617"/>
    <d v="2021-06-21T10:58:31"/>
    <n v="117109"/>
    <n v="327968"/>
    <x v="9"/>
    <x v="5"/>
    <x v="0"/>
  </r>
  <r>
    <n v="197620"/>
    <d v="2021-06-21T10:59:06"/>
    <n v="70790"/>
    <n v="129210"/>
    <x v="9"/>
    <x v="5"/>
    <x v="0"/>
  </r>
  <r>
    <n v="197622"/>
    <d v="2021-06-21T11:00:29"/>
    <n v="17155"/>
    <n v="313721"/>
    <x v="10"/>
    <x v="5"/>
    <x v="0"/>
  </r>
  <r>
    <n v="197624"/>
    <d v="2021-06-21T11:09:00"/>
    <n v="48825"/>
    <n v="258219"/>
    <x v="10"/>
    <x v="5"/>
    <x v="0"/>
  </r>
  <r>
    <n v="197629"/>
    <d v="2021-06-21T11:10:10"/>
    <n v="302290"/>
    <n v="319840"/>
    <x v="10"/>
    <x v="5"/>
    <x v="0"/>
  </r>
  <r>
    <n v="197633"/>
    <d v="2021-06-21T11:11:55"/>
    <n v="129129"/>
    <n v="411922"/>
    <x v="10"/>
    <x v="5"/>
    <x v="0"/>
  </r>
  <r>
    <n v="197636"/>
    <d v="2021-06-21T11:11:55"/>
    <n v="262051"/>
    <n v="394154"/>
    <x v="10"/>
    <x v="5"/>
    <x v="0"/>
  </r>
  <r>
    <n v="197637"/>
    <d v="2021-06-21T11:14:15"/>
    <n v="95344"/>
    <n v="230507"/>
    <x v="10"/>
    <x v="5"/>
    <x v="0"/>
  </r>
  <r>
    <n v="197638"/>
    <d v="2021-06-21T11:16:35"/>
    <n v="150605"/>
    <n v="208672"/>
    <x v="10"/>
    <x v="5"/>
    <x v="0"/>
  </r>
  <r>
    <n v="197643"/>
    <d v="2021-06-21T11:16:35"/>
    <n v="314261"/>
    <n v="168970"/>
    <x v="10"/>
    <x v="5"/>
    <x v="0"/>
  </r>
  <r>
    <n v="197645"/>
    <d v="2021-06-21T11:16:35"/>
    <n v="326206"/>
    <n v="250679"/>
    <x v="10"/>
    <x v="5"/>
    <x v="0"/>
  </r>
  <r>
    <n v="197647"/>
    <d v="2021-06-21T11:19:41"/>
    <n v="323421"/>
    <n v="471403"/>
    <x v="10"/>
    <x v="5"/>
    <x v="0"/>
  </r>
  <r>
    <n v="197651"/>
    <d v="2021-06-21T11:20:05"/>
    <n v="7114"/>
    <n v="347008"/>
    <x v="10"/>
    <x v="5"/>
    <x v="0"/>
  </r>
  <r>
    <n v="197653"/>
    <d v="2021-06-21T11:20:05"/>
    <n v="89485"/>
    <n v="173423"/>
    <x v="10"/>
    <x v="5"/>
    <x v="0"/>
  </r>
  <r>
    <n v="197654"/>
    <d v="2021-06-21T11:20:05"/>
    <n v="180091"/>
    <n v="414632"/>
    <x v="10"/>
    <x v="5"/>
    <x v="0"/>
  </r>
  <r>
    <n v="197657"/>
    <d v="2021-06-21T11:21:14"/>
    <n v="166027"/>
    <n v="241927"/>
    <x v="10"/>
    <x v="5"/>
    <x v="0"/>
  </r>
  <r>
    <n v="197659"/>
    <d v="2021-06-21T11:21:49"/>
    <n v="131289"/>
    <n v="470762"/>
    <x v="10"/>
    <x v="5"/>
    <x v="0"/>
  </r>
  <r>
    <n v="197662"/>
    <d v="2021-06-21T11:22:24"/>
    <n v="292984"/>
    <n v="411922"/>
    <x v="10"/>
    <x v="5"/>
    <x v="0"/>
  </r>
  <r>
    <n v="197665"/>
    <d v="2021-06-21T11:22:24"/>
    <n v="336945"/>
    <n v="209122"/>
    <x v="10"/>
    <x v="5"/>
    <x v="0"/>
  </r>
  <r>
    <n v="197670"/>
    <d v="2021-06-21T11:23:02"/>
    <n v="176007"/>
    <n v="51317"/>
    <x v="10"/>
    <x v="5"/>
    <x v="0"/>
  </r>
  <r>
    <n v="197674"/>
    <d v="2021-06-21T11:24:09"/>
    <n v="195424"/>
    <n v="343491"/>
    <x v="10"/>
    <x v="5"/>
    <x v="0"/>
  </r>
  <r>
    <n v="197676"/>
    <d v="2021-06-21T11:25:54"/>
    <n v="148003"/>
    <n v="189009"/>
    <x v="10"/>
    <x v="5"/>
    <x v="0"/>
  </r>
  <r>
    <n v="197681"/>
    <d v="2021-06-21T11:28:49"/>
    <n v="75039"/>
    <n v="153893"/>
    <x v="10"/>
    <x v="5"/>
    <x v="0"/>
  </r>
  <r>
    <n v="197682"/>
    <d v="2021-06-21T11:31:44"/>
    <n v="179001"/>
    <n v="422060"/>
    <x v="10"/>
    <x v="5"/>
    <x v="0"/>
  </r>
  <r>
    <n v="197687"/>
    <d v="2021-06-21T11:34:03"/>
    <n v="300035"/>
    <n v="250679"/>
    <x v="10"/>
    <x v="5"/>
    <x v="0"/>
  </r>
  <r>
    <n v="197690"/>
    <d v="2021-06-21T11:38:53"/>
    <n v="191226"/>
    <n v="143024"/>
    <x v="10"/>
    <x v="5"/>
    <x v="0"/>
  </r>
  <r>
    <n v="197694"/>
    <d v="2021-06-21T11:39:53"/>
    <n v="203916"/>
    <n v="411922"/>
    <x v="10"/>
    <x v="5"/>
    <x v="0"/>
  </r>
  <r>
    <n v="197698"/>
    <d v="2021-06-21T11:41:03"/>
    <n v="39596"/>
    <n v="19714"/>
    <x v="10"/>
    <x v="5"/>
    <x v="0"/>
  </r>
  <r>
    <n v="197702"/>
    <d v="2021-06-21T11:42:48"/>
    <n v="320701"/>
    <n v="379466"/>
    <x v="10"/>
    <x v="5"/>
    <x v="0"/>
  </r>
  <r>
    <n v="197704"/>
    <d v="2021-06-21T11:43:58"/>
    <n v="92952"/>
    <n v="413014"/>
    <x v="10"/>
    <x v="5"/>
    <x v="0"/>
  </r>
  <r>
    <n v="197707"/>
    <d v="2021-06-21T11:43:58"/>
    <n v="130563"/>
    <n v="158978"/>
    <x v="10"/>
    <x v="5"/>
    <x v="0"/>
  </r>
  <r>
    <n v="197710"/>
    <d v="2021-06-21T11:43:58"/>
    <n v="224807"/>
    <n v="204394"/>
    <x v="10"/>
    <x v="5"/>
    <x v="0"/>
  </r>
  <r>
    <n v="197712"/>
    <d v="2021-06-21T11:49:12"/>
    <n v="109845"/>
    <n v="298909"/>
    <x v="10"/>
    <x v="5"/>
    <x v="0"/>
  </r>
  <r>
    <n v="197715"/>
    <d v="2021-06-21T11:50:22"/>
    <n v="69761"/>
    <n v="127055"/>
    <x v="10"/>
    <x v="5"/>
    <x v="0"/>
  </r>
  <r>
    <n v="197717"/>
    <d v="2021-06-21T11:50:57"/>
    <n v="88571"/>
    <n v="118549"/>
    <x v="10"/>
    <x v="5"/>
    <x v="0"/>
  </r>
  <r>
    <n v="197721"/>
    <d v="2021-06-21T11:54:27"/>
    <n v="105216"/>
    <n v="447933"/>
    <x v="10"/>
    <x v="5"/>
    <x v="0"/>
  </r>
  <r>
    <n v="197724"/>
    <d v="2021-06-21T11:59:06"/>
    <n v="292710"/>
    <n v="270383"/>
    <x v="10"/>
    <x v="5"/>
    <x v="0"/>
  </r>
  <r>
    <n v="197728"/>
    <d v="2021-06-21T12:01:26"/>
    <n v="90218"/>
    <n v="157591"/>
    <x v="11"/>
    <x v="5"/>
    <x v="0"/>
  </r>
  <r>
    <n v="197733"/>
    <d v="2021-06-21T12:02:53"/>
    <n v="122024"/>
    <n v="230507"/>
    <x v="11"/>
    <x v="5"/>
    <x v="0"/>
  </r>
  <r>
    <n v="197735"/>
    <d v="2021-06-21T12:04:56"/>
    <n v="284983"/>
    <n v="309648"/>
    <x v="11"/>
    <x v="5"/>
    <x v="0"/>
  </r>
  <r>
    <n v="197738"/>
    <d v="2021-06-21T12:06:06"/>
    <n v="74954"/>
    <n v="47419"/>
    <x v="11"/>
    <x v="5"/>
    <x v="0"/>
  </r>
  <r>
    <n v="197740"/>
    <d v="2021-06-21T12:10:05"/>
    <n v="165096"/>
    <n v="402346"/>
    <x v="11"/>
    <x v="5"/>
    <x v="0"/>
  </r>
  <r>
    <n v="197742"/>
    <d v="2021-06-21T12:12:30"/>
    <n v="172170"/>
    <n v="472908"/>
    <x v="11"/>
    <x v="5"/>
    <x v="0"/>
  </r>
  <r>
    <n v="197745"/>
    <d v="2021-06-21T12:13:40"/>
    <n v="138882"/>
    <n v="89660"/>
    <x v="11"/>
    <x v="5"/>
    <x v="0"/>
  </r>
  <r>
    <n v="197747"/>
    <d v="2021-06-21T12:14:24"/>
    <n v="263717"/>
    <n v="238334"/>
    <x v="11"/>
    <x v="5"/>
    <x v="0"/>
  </r>
  <r>
    <n v="197752"/>
    <d v="2021-06-21T12:14:50"/>
    <n v="146910"/>
    <n v="351192"/>
    <x v="11"/>
    <x v="5"/>
    <x v="0"/>
  </r>
  <r>
    <n v="197753"/>
    <d v="2021-06-21T12:16:00"/>
    <n v="32086"/>
    <n v="361955"/>
    <x v="11"/>
    <x v="5"/>
    <x v="0"/>
  </r>
  <r>
    <n v="197755"/>
    <d v="2021-06-21T12:17:10"/>
    <n v="93351"/>
    <n v="343712"/>
    <x v="11"/>
    <x v="5"/>
    <x v="0"/>
  </r>
  <r>
    <n v="197759"/>
    <d v="2021-06-21T12:17:17"/>
    <n v="319749"/>
    <n v="293468"/>
    <x v="11"/>
    <x v="5"/>
    <x v="0"/>
  </r>
  <r>
    <n v="197762"/>
    <d v="2021-06-21T12:19:30"/>
    <n v="162699"/>
    <n v="21760"/>
    <x v="11"/>
    <x v="5"/>
    <x v="0"/>
  </r>
  <r>
    <n v="197763"/>
    <d v="2021-06-21T12:20:40"/>
    <n v="21019"/>
    <n v="95024"/>
    <x v="11"/>
    <x v="5"/>
    <x v="0"/>
  </r>
  <r>
    <n v="197764"/>
    <d v="2021-06-21T12:22:24"/>
    <n v="165476"/>
    <n v="436838"/>
    <x v="11"/>
    <x v="5"/>
    <x v="0"/>
  </r>
  <r>
    <n v="197765"/>
    <d v="2021-06-21T12:26:29"/>
    <n v="172028"/>
    <n v="182191"/>
    <x v="11"/>
    <x v="5"/>
    <x v="0"/>
  </r>
  <r>
    <n v="197770"/>
    <d v="2021-06-21T12:28:14"/>
    <n v="66237"/>
    <n v="437992"/>
    <x v="11"/>
    <x v="5"/>
    <x v="0"/>
  </r>
  <r>
    <n v="197773"/>
    <d v="2021-06-21T12:30:34"/>
    <n v="112070"/>
    <n v="363126"/>
    <x v="11"/>
    <x v="5"/>
    <x v="0"/>
  </r>
  <r>
    <n v="197775"/>
    <d v="2021-06-21T12:31:09"/>
    <n v="280496"/>
    <n v="230507"/>
    <x v="11"/>
    <x v="5"/>
    <x v="0"/>
  </r>
  <r>
    <n v="197776"/>
    <d v="2021-06-21T12:31:09"/>
    <n v="60220"/>
    <n v="158978"/>
    <x v="11"/>
    <x v="5"/>
    <x v="0"/>
  </r>
  <r>
    <n v="197781"/>
    <d v="2021-06-21T12:32:53"/>
    <n v="251597"/>
    <n v="42705"/>
    <x v="11"/>
    <x v="5"/>
    <x v="0"/>
  </r>
  <r>
    <n v="197782"/>
    <d v="2021-06-21T12:33:28"/>
    <n v="346862"/>
    <n v="5151"/>
    <x v="11"/>
    <x v="5"/>
    <x v="0"/>
  </r>
  <r>
    <n v="197786"/>
    <d v="2021-06-21T12:36:58"/>
    <n v="114353"/>
    <n v="411922"/>
    <x v="11"/>
    <x v="5"/>
    <x v="0"/>
  </r>
  <r>
    <n v="197787"/>
    <d v="2021-06-21T12:37:33"/>
    <n v="162803"/>
    <n v="411922"/>
    <x v="11"/>
    <x v="5"/>
    <x v="0"/>
  </r>
  <r>
    <n v="197788"/>
    <d v="2021-06-21T12:39:18"/>
    <n v="86061"/>
    <n v="476070"/>
    <x v="11"/>
    <x v="5"/>
    <x v="0"/>
  </r>
  <r>
    <n v="197789"/>
    <d v="2021-06-21T12:39:18"/>
    <n v="169958"/>
    <n v="439981"/>
    <x v="11"/>
    <x v="5"/>
    <x v="0"/>
  </r>
  <r>
    <n v="197790"/>
    <d v="2021-06-21T12:39:18"/>
    <n v="269789"/>
    <n v="250679"/>
    <x v="11"/>
    <x v="5"/>
    <x v="0"/>
  </r>
  <r>
    <n v="197794"/>
    <d v="2021-06-21T12:39:18"/>
    <n v="311399"/>
    <n v="191893"/>
    <x v="11"/>
    <x v="5"/>
    <x v="0"/>
  </r>
  <r>
    <n v="197799"/>
    <d v="2021-06-21T12:40:28"/>
    <n v="80455"/>
    <n v="258251"/>
    <x v="11"/>
    <x v="5"/>
    <x v="0"/>
  </r>
  <r>
    <n v="197802"/>
    <d v="2021-06-21T12:41:03"/>
    <n v="271482"/>
    <n v="250679"/>
    <x v="11"/>
    <x v="5"/>
    <x v="0"/>
  </r>
  <r>
    <n v="197803"/>
    <d v="2021-06-21T12:43:58"/>
    <n v="156945"/>
    <n v="88008"/>
    <x v="11"/>
    <x v="5"/>
    <x v="0"/>
  </r>
  <r>
    <n v="197807"/>
    <d v="2021-06-21T12:45:07"/>
    <n v="105909"/>
    <n v="182191"/>
    <x v="11"/>
    <x v="5"/>
    <x v="0"/>
  </r>
  <r>
    <n v="197812"/>
    <d v="2021-06-21T12:46:05"/>
    <n v="331470"/>
    <n v="329376"/>
    <x v="11"/>
    <x v="5"/>
    <x v="0"/>
  </r>
  <r>
    <n v="197815"/>
    <d v="2021-06-21T12:46:17"/>
    <n v="283675"/>
    <n v="70091"/>
    <x v="11"/>
    <x v="5"/>
    <x v="0"/>
  </r>
  <r>
    <n v="197819"/>
    <d v="2021-06-21T12:48:02"/>
    <n v="59508"/>
    <n v="351198"/>
    <x v="11"/>
    <x v="5"/>
    <x v="0"/>
  </r>
  <r>
    <n v="197821"/>
    <d v="2021-06-21T12:48:37"/>
    <n v="10145"/>
    <n v="5151"/>
    <x v="11"/>
    <x v="5"/>
    <x v="0"/>
  </r>
  <r>
    <n v="197824"/>
    <d v="2021-06-21T12:50:53"/>
    <n v="191060"/>
    <n v="114865"/>
    <x v="11"/>
    <x v="5"/>
    <x v="0"/>
  </r>
  <r>
    <n v="197828"/>
    <d v="2021-06-21T12:50:57"/>
    <n v="26005"/>
    <n v="230507"/>
    <x v="11"/>
    <x v="5"/>
    <x v="0"/>
  </r>
  <r>
    <n v="197832"/>
    <d v="2021-06-21T12:50:57"/>
    <n v="240981"/>
    <n v="179296"/>
    <x v="11"/>
    <x v="5"/>
    <x v="0"/>
  </r>
  <r>
    <n v="197834"/>
    <d v="2021-06-21T12:53:46"/>
    <n v="59985"/>
    <n v="238334"/>
    <x v="11"/>
    <x v="5"/>
    <x v="0"/>
  </r>
  <r>
    <n v="197835"/>
    <d v="2021-06-21T12:57:07"/>
    <n v="109182"/>
    <n v="312725"/>
    <x v="11"/>
    <x v="5"/>
    <x v="0"/>
  </r>
  <r>
    <n v="197836"/>
    <d v="2021-06-21T12:57:21"/>
    <n v="347652"/>
    <n v="250679"/>
    <x v="11"/>
    <x v="5"/>
    <x v="0"/>
  </r>
  <r>
    <n v="197841"/>
    <d v="2021-06-21T12:59:41"/>
    <n v="255951"/>
    <n v="60239"/>
    <x v="11"/>
    <x v="5"/>
    <x v="0"/>
  </r>
  <r>
    <n v="197843"/>
    <d v="2021-06-21T13:03:22"/>
    <n v="302207"/>
    <n v="119030"/>
    <x v="12"/>
    <x v="5"/>
    <x v="0"/>
  </r>
  <r>
    <n v="197847"/>
    <d v="2021-06-21T13:05:31"/>
    <n v="128498"/>
    <n v="58996"/>
    <x v="12"/>
    <x v="5"/>
    <x v="0"/>
  </r>
  <r>
    <n v="197851"/>
    <d v="2021-06-21T13:05:46"/>
    <n v="253695"/>
    <n v="40049"/>
    <x v="12"/>
    <x v="5"/>
    <x v="0"/>
  </r>
  <r>
    <n v="197853"/>
    <d v="2021-06-21T13:08:10"/>
    <n v="106640"/>
    <n v="411922"/>
    <x v="12"/>
    <x v="5"/>
    <x v="0"/>
  </r>
  <r>
    <n v="197857"/>
    <d v="2021-06-21T13:08:26"/>
    <n v="153641"/>
    <n v="387595"/>
    <x v="12"/>
    <x v="5"/>
    <x v="0"/>
  </r>
  <r>
    <n v="197859"/>
    <d v="2021-06-21T13:09:35"/>
    <n v="326055"/>
    <n v="394819"/>
    <x v="12"/>
    <x v="5"/>
    <x v="0"/>
  </r>
  <r>
    <n v="197864"/>
    <d v="2021-06-21T13:11:20"/>
    <n v="318948"/>
    <n v="212741"/>
    <x v="12"/>
    <x v="5"/>
    <x v="0"/>
  </r>
  <r>
    <n v="197865"/>
    <d v="2021-06-21T13:17:45"/>
    <n v="269482"/>
    <n v="8411"/>
    <x v="12"/>
    <x v="5"/>
    <x v="0"/>
  </r>
  <r>
    <n v="197868"/>
    <d v="2021-06-21T13:18:20"/>
    <n v="340422"/>
    <n v="472712"/>
    <x v="12"/>
    <x v="5"/>
    <x v="0"/>
  </r>
  <r>
    <n v="197871"/>
    <d v="2021-06-21T13:19:30"/>
    <n v="287866"/>
    <n v="439981"/>
    <x v="12"/>
    <x v="5"/>
    <x v="0"/>
  </r>
  <r>
    <n v="197876"/>
    <d v="2021-06-21T13:20:05"/>
    <n v="279523"/>
    <n v="108086"/>
    <x v="12"/>
    <x v="5"/>
    <x v="0"/>
  </r>
  <r>
    <n v="197880"/>
    <d v="2021-06-21T13:21:14"/>
    <n v="271540"/>
    <n v="453926"/>
    <x v="12"/>
    <x v="5"/>
    <x v="0"/>
  </r>
  <r>
    <n v="197883"/>
    <d v="2021-06-21T13:21:49"/>
    <n v="119535"/>
    <n v="182191"/>
    <x v="12"/>
    <x v="5"/>
    <x v="0"/>
  </r>
  <r>
    <n v="197886"/>
    <d v="2021-06-21T13:22:24"/>
    <n v="175043"/>
    <n v="347008"/>
    <x v="12"/>
    <x v="5"/>
    <x v="0"/>
  </r>
  <r>
    <n v="197888"/>
    <d v="2021-06-21T13:23:31"/>
    <n v="209511"/>
    <n v="251678"/>
    <x v="12"/>
    <x v="5"/>
    <x v="0"/>
  </r>
  <r>
    <n v="197890"/>
    <d v="2021-06-21T13:23:34"/>
    <n v="319447"/>
    <n v="248817"/>
    <x v="12"/>
    <x v="5"/>
    <x v="0"/>
  </r>
  <r>
    <n v="197893"/>
    <d v="2021-06-21T13:24:58"/>
    <n v="128903"/>
    <n v="351192"/>
    <x v="12"/>
    <x v="5"/>
    <x v="0"/>
  </r>
  <r>
    <n v="197896"/>
    <d v="2021-06-21T13:27:50"/>
    <n v="270048"/>
    <n v="441562"/>
    <x v="12"/>
    <x v="5"/>
    <x v="0"/>
  </r>
  <r>
    <n v="197900"/>
    <d v="2021-06-21T13:28:14"/>
    <n v="137209"/>
    <n v="115825"/>
    <x v="12"/>
    <x v="5"/>
    <x v="0"/>
  </r>
  <r>
    <n v="197903"/>
    <d v="2021-06-21T13:28:48"/>
    <n v="27715"/>
    <n v="227775"/>
    <x v="12"/>
    <x v="5"/>
    <x v="0"/>
  </r>
  <r>
    <n v="197907"/>
    <d v="2021-06-21T13:29:24"/>
    <n v="290596"/>
    <n v="380527"/>
    <x v="12"/>
    <x v="5"/>
    <x v="0"/>
  </r>
  <r>
    <n v="197911"/>
    <d v="2021-06-21T13:31:41"/>
    <n v="278845"/>
    <n v="23621"/>
    <x v="12"/>
    <x v="5"/>
    <x v="0"/>
  </r>
  <r>
    <n v="197914"/>
    <d v="2021-06-21T13:32:19"/>
    <n v="229855"/>
    <n v="336965"/>
    <x v="12"/>
    <x v="5"/>
    <x v="0"/>
  </r>
  <r>
    <n v="197915"/>
    <d v="2021-06-21T13:32:53"/>
    <n v="220982"/>
    <n v="351192"/>
    <x v="12"/>
    <x v="5"/>
    <x v="0"/>
  </r>
  <r>
    <n v="197920"/>
    <d v="2021-06-21T13:32:53"/>
    <n v="273008"/>
    <n v="470762"/>
    <x v="12"/>
    <x v="5"/>
    <x v="0"/>
  </r>
  <r>
    <n v="197921"/>
    <d v="2021-06-21T13:33:07"/>
    <n v="40109"/>
    <n v="473233"/>
    <x v="12"/>
    <x v="5"/>
    <x v="0"/>
  </r>
  <r>
    <n v="197924"/>
    <d v="2021-06-21T13:34:03"/>
    <n v="244616"/>
    <n v="175488"/>
    <x v="12"/>
    <x v="5"/>
    <x v="0"/>
  </r>
  <r>
    <n v="197926"/>
    <d v="2021-06-21T13:35:13"/>
    <n v="267402"/>
    <n v="311670"/>
    <x v="12"/>
    <x v="5"/>
    <x v="0"/>
  </r>
  <r>
    <n v="197930"/>
    <d v="2021-06-21T13:36:58"/>
    <n v="142373"/>
    <n v="425965"/>
    <x v="12"/>
    <x v="5"/>
    <x v="0"/>
  </r>
  <r>
    <n v="197931"/>
    <d v="2021-06-21T13:36:58"/>
    <n v="171244"/>
    <n v="153893"/>
    <x v="12"/>
    <x v="5"/>
    <x v="0"/>
  </r>
  <r>
    <n v="197936"/>
    <d v="2021-06-21T13:37:33"/>
    <n v="145450"/>
    <n v="470762"/>
    <x v="12"/>
    <x v="5"/>
    <x v="0"/>
  </r>
  <r>
    <n v="197941"/>
    <d v="2021-06-21T13:38:43"/>
    <n v="100833"/>
    <n v="343491"/>
    <x v="12"/>
    <x v="5"/>
    <x v="0"/>
  </r>
  <r>
    <n v="197943"/>
    <d v="2021-06-21T13:38:43"/>
    <n v="118820"/>
    <n v="387595"/>
    <x v="12"/>
    <x v="5"/>
    <x v="0"/>
  </r>
  <r>
    <n v="197946"/>
    <d v="2021-06-21T13:38:43"/>
    <n v="160123"/>
    <n v="347393"/>
    <x v="12"/>
    <x v="5"/>
    <x v="0"/>
  </r>
  <r>
    <n v="197948"/>
    <d v="2021-06-21T13:38:43"/>
    <n v="275116"/>
    <n v="250679"/>
    <x v="12"/>
    <x v="5"/>
    <x v="0"/>
  </r>
  <r>
    <n v="197953"/>
    <d v="2021-06-21T13:39:18"/>
    <n v="182621"/>
    <n v="204725"/>
    <x v="12"/>
    <x v="5"/>
    <x v="0"/>
  </r>
  <r>
    <n v="197956"/>
    <d v="2021-06-21T13:41:03"/>
    <n v="107459"/>
    <n v="158978"/>
    <x v="12"/>
    <x v="5"/>
    <x v="0"/>
  </r>
  <r>
    <n v="197961"/>
    <d v="2021-06-21T13:43:58"/>
    <n v="29630"/>
    <n v="297015"/>
    <x v="12"/>
    <x v="5"/>
    <x v="0"/>
  </r>
  <r>
    <n v="197964"/>
    <d v="2021-06-21T13:43:58"/>
    <n v="316880"/>
    <n v="405278"/>
    <x v="12"/>
    <x v="5"/>
    <x v="0"/>
  </r>
  <r>
    <n v="197967"/>
    <d v="2021-06-21T13:44:33"/>
    <n v="42867"/>
    <n v="230507"/>
    <x v="12"/>
    <x v="5"/>
    <x v="0"/>
  </r>
  <r>
    <n v="197968"/>
    <d v="2021-06-21T13:44:33"/>
    <n v="133683"/>
    <n v="37644"/>
    <x v="12"/>
    <x v="5"/>
    <x v="0"/>
  </r>
  <r>
    <n v="197972"/>
    <d v="2021-06-21T13:44:33"/>
    <n v="139330"/>
    <n v="397390"/>
    <x v="12"/>
    <x v="5"/>
    <x v="0"/>
  </r>
  <r>
    <n v="197973"/>
    <d v="2021-06-21T13:48:02"/>
    <n v="185187"/>
    <n v="21760"/>
    <x v="12"/>
    <x v="5"/>
    <x v="0"/>
  </r>
  <r>
    <n v="197978"/>
    <d v="2021-06-21T13:48:37"/>
    <n v="20052"/>
    <n v="180863"/>
    <x v="12"/>
    <x v="5"/>
    <x v="0"/>
  </r>
  <r>
    <n v="197981"/>
    <d v="2021-06-21T13:48:37"/>
    <n v="284935"/>
    <n v="343712"/>
    <x v="12"/>
    <x v="5"/>
    <x v="0"/>
  </r>
  <r>
    <n v="197984"/>
    <d v="2021-06-21T13:48:37"/>
    <n v="343691"/>
    <n v="192331"/>
    <x v="12"/>
    <x v="5"/>
    <x v="0"/>
  </r>
  <r>
    <n v="197986"/>
    <d v="2021-06-21T13:49:12"/>
    <n v="177268"/>
    <n v="227775"/>
    <x v="12"/>
    <x v="5"/>
    <x v="0"/>
  </r>
  <r>
    <n v="197991"/>
    <d v="2021-06-21T13:49:47"/>
    <n v="152849"/>
    <n v="154256"/>
    <x v="12"/>
    <x v="5"/>
    <x v="0"/>
  </r>
  <r>
    <n v="197993"/>
    <d v="2021-06-21T13:51:22"/>
    <n v="327581"/>
    <n v="425360"/>
    <x v="12"/>
    <x v="5"/>
    <x v="0"/>
  </r>
  <r>
    <n v="197997"/>
    <d v="2021-06-21T13:51:32"/>
    <n v="125102"/>
    <n v="151496"/>
    <x v="12"/>
    <x v="5"/>
    <x v="0"/>
  </r>
  <r>
    <n v="198001"/>
    <d v="2021-06-21T13:52:07"/>
    <n v="100288"/>
    <n v="362672"/>
    <x v="12"/>
    <x v="5"/>
    <x v="0"/>
  </r>
  <r>
    <n v="198003"/>
    <d v="2021-06-21T13:53:52"/>
    <n v="244641"/>
    <n v="472712"/>
    <x v="12"/>
    <x v="5"/>
    <x v="0"/>
  </r>
  <r>
    <n v="198008"/>
    <d v="2021-06-21T13:54:27"/>
    <n v="42150"/>
    <n v="250679"/>
    <x v="12"/>
    <x v="5"/>
    <x v="0"/>
  </r>
  <r>
    <n v="198010"/>
    <d v="2021-06-21T13:55:37"/>
    <n v="67680"/>
    <n v="230507"/>
    <x v="12"/>
    <x v="5"/>
    <x v="0"/>
  </r>
  <r>
    <n v="198014"/>
    <d v="2021-06-21T13:55:37"/>
    <n v="265201"/>
    <n v="179296"/>
    <x v="12"/>
    <x v="5"/>
    <x v="0"/>
  </r>
  <r>
    <n v="198017"/>
    <d v="2021-06-21T13:56:12"/>
    <n v="137473"/>
    <n v="182984"/>
    <x v="12"/>
    <x v="5"/>
    <x v="0"/>
  </r>
  <r>
    <n v="198021"/>
    <d v="2021-06-21T13:56:12"/>
    <n v="237474"/>
    <n v="137327"/>
    <x v="12"/>
    <x v="5"/>
    <x v="0"/>
  </r>
  <r>
    <n v="198023"/>
    <d v="2021-06-21T13:56:12"/>
    <n v="252017"/>
    <n v="134973"/>
    <x v="12"/>
    <x v="5"/>
    <x v="0"/>
  </r>
  <r>
    <n v="198028"/>
    <d v="2021-06-21T13:57:21"/>
    <n v="116803"/>
    <n v="471403"/>
    <x v="12"/>
    <x v="5"/>
    <x v="0"/>
  </r>
  <r>
    <n v="198032"/>
    <d v="2021-06-21T14:00:16"/>
    <n v="56430"/>
    <n v="386241"/>
    <x v="13"/>
    <x v="5"/>
    <x v="0"/>
  </r>
  <r>
    <n v="198034"/>
    <d v="2021-06-21T14:02:01"/>
    <n v="159374"/>
    <n v="301748"/>
    <x v="13"/>
    <x v="5"/>
    <x v="0"/>
  </r>
  <r>
    <n v="198037"/>
    <d v="2021-06-21T14:02:36"/>
    <n v="20938"/>
    <n v="357547"/>
    <x v="13"/>
    <x v="5"/>
    <x v="0"/>
  </r>
  <r>
    <n v="198038"/>
    <d v="2021-06-21T14:07:16"/>
    <n v="103669"/>
    <n v="432277"/>
    <x v="13"/>
    <x v="5"/>
    <x v="0"/>
  </r>
  <r>
    <n v="198039"/>
    <d v="2021-06-21T14:07:16"/>
    <n v="137543"/>
    <n v="197823"/>
    <x v="13"/>
    <x v="5"/>
    <x v="0"/>
  </r>
  <r>
    <n v="198043"/>
    <d v="2021-06-21T14:07:51"/>
    <n v="24196"/>
    <n v="411922"/>
    <x v="13"/>
    <x v="5"/>
    <x v="0"/>
  </r>
  <r>
    <n v="198044"/>
    <d v="2021-06-21T14:08:26"/>
    <n v="69497"/>
    <n v="158978"/>
    <x v="13"/>
    <x v="5"/>
    <x v="0"/>
  </r>
  <r>
    <n v="198049"/>
    <d v="2021-06-21T14:08:26"/>
    <n v="330392"/>
    <n v="324893"/>
    <x v="13"/>
    <x v="5"/>
    <x v="0"/>
  </r>
  <r>
    <n v="198053"/>
    <d v="2021-06-21T14:09:00"/>
    <n v="239527"/>
    <n v="364816"/>
    <x v="13"/>
    <x v="5"/>
    <x v="0"/>
  </r>
  <r>
    <n v="198056"/>
    <d v="2021-06-21T14:10:10"/>
    <n v="239494"/>
    <n v="311565"/>
    <x v="13"/>
    <x v="5"/>
    <x v="0"/>
  </r>
  <r>
    <n v="198059"/>
    <d v="2021-06-21T14:11:20"/>
    <n v="94293"/>
    <n v="369308"/>
    <x v="13"/>
    <x v="5"/>
    <x v="0"/>
  </r>
  <r>
    <n v="198060"/>
    <d v="2021-06-21T14:13:05"/>
    <n v="85281"/>
    <n v="180863"/>
    <x v="13"/>
    <x v="5"/>
    <x v="0"/>
  </r>
  <r>
    <n v="198063"/>
    <d v="2021-06-21T14:13:40"/>
    <n v="244838"/>
    <n v="411922"/>
    <x v="13"/>
    <x v="5"/>
    <x v="0"/>
  </r>
  <r>
    <n v="198066"/>
    <d v="2021-06-21T14:14:15"/>
    <n v="233924"/>
    <n v="258219"/>
    <x v="13"/>
    <x v="5"/>
    <x v="0"/>
  </r>
  <r>
    <n v="198067"/>
    <d v="2021-06-21T14:18:20"/>
    <n v="253879"/>
    <n v="83380"/>
    <x v="13"/>
    <x v="5"/>
    <x v="0"/>
  </r>
  <r>
    <n v="198068"/>
    <d v="2021-06-21T14:18:55"/>
    <n v="99614"/>
    <n v="111153"/>
    <x v="13"/>
    <x v="5"/>
    <x v="0"/>
  </r>
  <r>
    <n v="198073"/>
    <d v="2021-06-21T14:18:55"/>
    <n v="131031"/>
    <n v="347393"/>
    <x v="13"/>
    <x v="5"/>
    <x v="0"/>
  </r>
  <r>
    <n v="198074"/>
    <d v="2021-06-21T14:20:38"/>
    <n v="6585"/>
    <n v="259049"/>
    <x v="13"/>
    <x v="5"/>
    <x v="0"/>
  </r>
  <r>
    <n v="198079"/>
    <d v="2021-06-21T14:24:44"/>
    <n v="53220"/>
    <n v="254768"/>
    <x v="13"/>
    <x v="5"/>
    <x v="0"/>
  </r>
  <r>
    <n v="198080"/>
    <d v="2021-06-21T14:26:29"/>
    <n v="15308"/>
    <n v="137428"/>
    <x v="13"/>
    <x v="5"/>
    <x v="0"/>
  </r>
  <r>
    <n v="198083"/>
    <d v="2021-06-21T14:27:39"/>
    <n v="343095"/>
    <n v="62570"/>
    <x v="13"/>
    <x v="5"/>
    <x v="0"/>
  </r>
  <r>
    <n v="198087"/>
    <d v="2021-06-21T14:29:24"/>
    <n v="98530"/>
    <n v="351192"/>
    <x v="13"/>
    <x v="5"/>
    <x v="0"/>
  </r>
  <r>
    <n v="198088"/>
    <d v="2021-06-21T14:29:59"/>
    <n v="173847"/>
    <n v="463334"/>
    <x v="13"/>
    <x v="5"/>
    <x v="0"/>
  </r>
  <r>
    <n v="198092"/>
    <d v="2021-06-21T14:31:09"/>
    <n v="81244"/>
    <n v="136025"/>
    <x v="13"/>
    <x v="5"/>
    <x v="0"/>
  </r>
  <r>
    <n v="198094"/>
    <d v="2021-06-21T14:31:09"/>
    <n v="151949"/>
    <n v="158978"/>
    <x v="13"/>
    <x v="5"/>
    <x v="0"/>
  </r>
  <r>
    <n v="198099"/>
    <d v="2021-06-21T14:32:19"/>
    <n v="144633"/>
    <n v="151932"/>
    <x v="13"/>
    <x v="5"/>
    <x v="0"/>
  </r>
  <r>
    <n v="198103"/>
    <d v="2021-06-21T14:33:28"/>
    <n v="332561"/>
    <n v="347008"/>
    <x v="13"/>
    <x v="5"/>
    <x v="0"/>
  </r>
  <r>
    <n v="198108"/>
    <d v="2021-06-21T14:35:13"/>
    <n v="4737"/>
    <n v="21407"/>
    <x v="13"/>
    <x v="5"/>
    <x v="0"/>
  </r>
  <r>
    <n v="198109"/>
    <d v="2021-06-21T14:36:23"/>
    <n v="197724"/>
    <n v="258359"/>
    <x v="13"/>
    <x v="5"/>
    <x v="0"/>
  </r>
  <r>
    <n v="198112"/>
    <d v="2021-06-21T14:36:23"/>
    <n v="253008"/>
    <n v="470762"/>
    <x v="13"/>
    <x v="5"/>
    <x v="0"/>
  </r>
  <r>
    <n v="198113"/>
    <d v="2021-06-21T14:36:58"/>
    <n v="212244"/>
    <n v="153808"/>
    <x v="13"/>
    <x v="5"/>
    <x v="0"/>
  </r>
  <r>
    <n v="198117"/>
    <d v="2021-06-21T14:37:33"/>
    <n v="18292"/>
    <n v="182191"/>
    <x v="13"/>
    <x v="5"/>
    <x v="0"/>
  </r>
  <r>
    <n v="198119"/>
    <d v="2021-06-21T14:38:08"/>
    <n v="49836"/>
    <n v="208822"/>
    <x v="13"/>
    <x v="5"/>
    <x v="0"/>
  </r>
  <r>
    <n v="198123"/>
    <d v="2021-06-21T14:39:53"/>
    <n v="171641"/>
    <n v="347393"/>
    <x v="13"/>
    <x v="5"/>
    <x v="0"/>
  </r>
  <r>
    <n v="198128"/>
    <d v="2021-06-21T14:39:53"/>
    <n v="231937"/>
    <n v="411922"/>
    <x v="13"/>
    <x v="5"/>
    <x v="0"/>
  </r>
  <r>
    <n v="198131"/>
    <d v="2021-06-21T14:42:13"/>
    <n v="38065"/>
    <n v="112334"/>
    <x v="13"/>
    <x v="5"/>
    <x v="0"/>
  </r>
  <r>
    <n v="198133"/>
    <d v="2021-06-21T14:46:17"/>
    <n v="109845"/>
    <n v="389689"/>
    <x v="13"/>
    <x v="5"/>
    <x v="0"/>
  </r>
  <r>
    <n v="198134"/>
    <d v="2021-06-21T14:46:52"/>
    <n v="277767"/>
    <n v="242428"/>
    <x v="13"/>
    <x v="5"/>
    <x v="0"/>
  </r>
  <r>
    <n v="198137"/>
    <d v="2021-06-21T14:47:27"/>
    <n v="294078"/>
    <n v="470762"/>
    <x v="13"/>
    <x v="5"/>
    <x v="0"/>
  </r>
  <r>
    <n v="198142"/>
    <d v="2021-06-21T14:48:02"/>
    <n v="277999"/>
    <n v="275247"/>
    <x v="13"/>
    <x v="5"/>
    <x v="0"/>
  </r>
  <r>
    <n v="198146"/>
    <d v="2021-06-21T14:49:47"/>
    <n v="298869"/>
    <n v="297015"/>
    <x v="13"/>
    <x v="5"/>
    <x v="0"/>
  </r>
  <r>
    <n v="198148"/>
    <d v="2021-06-21T14:51:22"/>
    <n v="270059"/>
    <n v="161398"/>
    <x v="13"/>
    <x v="5"/>
    <x v="0"/>
  </r>
  <r>
    <n v="198150"/>
    <d v="2021-06-21T14:51:32"/>
    <n v="279781"/>
    <n v="242428"/>
    <x v="13"/>
    <x v="5"/>
    <x v="0"/>
  </r>
  <r>
    <n v="198155"/>
    <d v="2021-06-21T14:51:32"/>
    <n v="71896"/>
    <n v="21760"/>
    <x v="13"/>
    <x v="5"/>
    <x v="0"/>
  </r>
  <r>
    <n v="198159"/>
    <d v="2021-06-21T14:52:07"/>
    <n v="3260"/>
    <n v="155227"/>
    <x v="13"/>
    <x v="5"/>
    <x v="0"/>
  </r>
  <r>
    <n v="198163"/>
    <d v="2021-06-21T14:52:07"/>
    <n v="34362"/>
    <n v="226824"/>
    <x v="13"/>
    <x v="5"/>
    <x v="0"/>
  </r>
  <r>
    <n v="198166"/>
    <d v="2021-06-21T14:52:07"/>
    <n v="91587"/>
    <n v="244574"/>
    <x v="13"/>
    <x v="5"/>
    <x v="0"/>
  </r>
  <r>
    <n v="198167"/>
    <d v="2021-06-21T14:52:42"/>
    <n v="111525"/>
    <n v="250679"/>
    <x v="13"/>
    <x v="5"/>
    <x v="0"/>
  </r>
  <r>
    <n v="198170"/>
    <d v="2021-06-21T14:53:17"/>
    <n v="66597"/>
    <n v="204610"/>
    <x v="13"/>
    <x v="5"/>
    <x v="0"/>
  </r>
  <r>
    <n v="198173"/>
    <d v="2021-06-21T14:53:52"/>
    <n v="82843"/>
    <n v="321534"/>
    <x v="13"/>
    <x v="5"/>
    <x v="0"/>
  </r>
  <r>
    <n v="198177"/>
    <d v="2021-06-21T14:53:52"/>
    <n v="111066"/>
    <n v="389195"/>
    <x v="13"/>
    <x v="5"/>
    <x v="0"/>
  </r>
  <r>
    <n v="198178"/>
    <d v="2021-06-21T14:53:52"/>
    <n v="134514"/>
    <n v="411922"/>
    <x v="13"/>
    <x v="5"/>
    <x v="0"/>
  </r>
  <r>
    <n v="198180"/>
    <d v="2021-06-21T14:54:27"/>
    <n v="263905"/>
    <n v="411922"/>
    <x v="13"/>
    <x v="5"/>
    <x v="0"/>
  </r>
  <r>
    <n v="198185"/>
    <d v="2021-06-21T14:55:37"/>
    <n v="49206"/>
    <n v="396596"/>
    <x v="13"/>
    <x v="5"/>
    <x v="0"/>
  </r>
  <r>
    <n v="198188"/>
    <d v="2021-06-21T14:56:47"/>
    <n v="208235"/>
    <n v="113183"/>
    <x v="13"/>
    <x v="5"/>
    <x v="0"/>
  </r>
  <r>
    <n v="198192"/>
    <d v="2021-06-21T14:57:56"/>
    <n v="4277"/>
    <n v="111153"/>
    <x v="13"/>
    <x v="5"/>
    <x v="0"/>
  </r>
  <r>
    <n v="198197"/>
    <d v="2021-06-21T14:58:31"/>
    <n v="342880"/>
    <n v="122982"/>
    <x v="13"/>
    <x v="5"/>
    <x v="0"/>
  </r>
  <r>
    <n v="198202"/>
    <d v="2021-06-21T14:59:06"/>
    <n v="154833"/>
    <n v="228405"/>
    <x v="13"/>
    <x v="5"/>
    <x v="0"/>
  </r>
  <r>
    <n v="198203"/>
    <d v="2021-06-21T14:59:41"/>
    <n v="299004"/>
    <n v="439981"/>
    <x v="13"/>
    <x v="5"/>
    <x v="0"/>
  </r>
  <r>
    <n v="198207"/>
    <d v="2021-06-21T15:00:16"/>
    <n v="244769"/>
    <n v="403878"/>
    <x v="14"/>
    <x v="5"/>
    <x v="0"/>
  </r>
  <r>
    <n v="198211"/>
    <d v="2021-06-21T15:00:51"/>
    <n v="110741"/>
    <n v="394819"/>
    <x v="14"/>
    <x v="5"/>
    <x v="0"/>
  </r>
  <r>
    <n v="198212"/>
    <d v="2021-06-21T15:01:26"/>
    <n v="18395"/>
    <n v="230507"/>
    <x v="14"/>
    <x v="5"/>
    <x v="0"/>
  </r>
  <r>
    <n v="198217"/>
    <d v="2021-06-21T15:02:36"/>
    <n v="31816"/>
    <n v="21760"/>
    <x v="14"/>
    <x v="5"/>
    <x v="0"/>
  </r>
  <r>
    <n v="198218"/>
    <d v="2021-06-21T15:02:36"/>
    <n v="135392"/>
    <n v="250679"/>
    <x v="14"/>
    <x v="5"/>
    <x v="0"/>
  </r>
  <r>
    <n v="198222"/>
    <d v="2021-06-21T15:03:11"/>
    <n v="83349"/>
    <n v="227775"/>
    <x v="14"/>
    <x v="5"/>
    <x v="0"/>
  </r>
  <r>
    <n v="198223"/>
    <d v="2021-06-21T15:03:11"/>
    <n v="14189"/>
    <n v="158978"/>
    <x v="14"/>
    <x v="5"/>
    <x v="0"/>
  </r>
  <r>
    <n v="198226"/>
    <d v="2021-06-21T15:03:46"/>
    <n v="84586"/>
    <n v="471403"/>
    <x v="14"/>
    <x v="5"/>
    <x v="0"/>
  </r>
  <r>
    <n v="198230"/>
    <d v="2021-06-21T15:03:46"/>
    <n v="210151"/>
    <n v="210789"/>
    <x v="14"/>
    <x v="5"/>
    <x v="0"/>
  </r>
  <r>
    <n v="198231"/>
    <d v="2021-06-21T15:06:41"/>
    <n v="77286"/>
    <n v="419184"/>
    <x v="14"/>
    <x v="5"/>
    <x v="0"/>
  </r>
  <r>
    <n v="198235"/>
    <d v="2021-06-21T15:06:41"/>
    <n v="280938"/>
    <n v="443594"/>
    <x v="14"/>
    <x v="5"/>
    <x v="0"/>
  </r>
  <r>
    <n v="198236"/>
    <d v="2021-06-21T15:07:16"/>
    <n v="222317"/>
    <n v="158978"/>
    <x v="14"/>
    <x v="5"/>
    <x v="0"/>
  </r>
  <r>
    <n v="198239"/>
    <d v="2021-06-21T15:07:16"/>
    <n v="267240"/>
    <n v="351192"/>
    <x v="14"/>
    <x v="5"/>
    <x v="0"/>
  </r>
  <r>
    <n v="198244"/>
    <d v="2021-06-21T15:07:51"/>
    <n v="163916"/>
    <n v="362198"/>
    <x v="14"/>
    <x v="5"/>
    <x v="0"/>
  </r>
  <r>
    <n v="198248"/>
    <d v="2021-06-21T15:09:00"/>
    <n v="199989"/>
    <n v="370651"/>
    <x v="14"/>
    <x v="5"/>
    <x v="0"/>
  </r>
  <r>
    <n v="198249"/>
    <d v="2021-06-21T15:09:35"/>
    <n v="28553"/>
    <n v="181839"/>
    <x v="14"/>
    <x v="5"/>
    <x v="0"/>
  </r>
  <r>
    <n v="198253"/>
    <d v="2021-06-21T15:09:35"/>
    <n v="346773"/>
    <n v="5151"/>
    <x v="14"/>
    <x v="5"/>
    <x v="0"/>
  </r>
  <r>
    <n v="198257"/>
    <d v="2021-06-21T15:10:10"/>
    <n v="180841"/>
    <n v="31749"/>
    <x v="14"/>
    <x v="5"/>
    <x v="0"/>
  </r>
  <r>
    <n v="198261"/>
    <d v="2021-06-21T15:12:30"/>
    <n v="879"/>
    <n v="465849"/>
    <x v="14"/>
    <x v="5"/>
    <x v="0"/>
  </r>
  <r>
    <n v="198264"/>
    <d v="2021-06-21T15:13:05"/>
    <n v="284690"/>
    <n v="122902"/>
    <x v="14"/>
    <x v="5"/>
    <x v="0"/>
  </r>
  <r>
    <n v="198265"/>
    <d v="2021-06-21T15:13:55"/>
    <n v="9369"/>
    <n v="341333"/>
    <x v="14"/>
    <x v="5"/>
    <x v="0"/>
  </r>
  <r>
    <n v="198266"/>
    <d v="2021-06-21T15:14:15"/>
    <n v="91697"/>
    <n v="227775"/>
    <x v="14"/>
    <x v="5"/>
    <x v="0"/>
  </r>
  <r>
    <n v="198268"/>
    <d v="2021-06-21T15:14:50"/>
    <n v="186856"/>
    <n v="347393"/>
    <x v="14"/>
    <x v="5"/>
    <x v="0"/>
  </r>
  <r>
    <n v="198269"/>
    <d v="2021-06-21T15:14:50"/>
    <n v="232696"/>
    <n v="112456"/>
    <x v="14"/>
    <x v="5"/>
    <x v="0"/>
  </r>
  <r>
    <n v="198274"/>
    <d v="2021-06-21T15:14:53"/>
    <n v="57830"/>
    <n v="241927"/>
    <x v="14"/>
    <x v="5"/>
    <x v="0"/>
  </r>
  <r>
    <n v="198277"/>
    <d v="2021-06-21T15:15:25"/>
    <n v="108285"/>
    <n v="107303"/>
    <x v="14"/>
    <x v="5"/>
    <x v="0"/>
  </r>
  <r>
    <n v="198279"/>
    <d v="2021-06-21T15:16:00"/>
    <n v="241470"/>
    <n v="343712"/>
    <x v="14"/>
    <x v="5"/>
    <x v="0"/>
  </r>
  <r>
    <n v="198282"/>
    <d v="2021-06-21T15:16:00"/>
    <n v="249224"/>
    <n v="472712"/>
    <x v="14"/>
    <x v="5"/>
    <x v="0"/>
  </r>
  <r>
    <n v="198287"/>
    <d v="2021-06-21T15:17:17"/>
    <n v="43617"/>
    <n v="230507"/>
    <x v="14"/>
    <x v="5"/>
    <x v="0"/>
  </r>
  <r>
    <n v="198288"/>
    <d v="2021-06-21T15:18:55"/>
    <n v="8450"/>
    <n v="153893"/>
    <x v="14"/>
    <x v="5"/>
    <x v="0"/>
  </r>
  <r>
    <n v="198292"/>
    <d v="2021-06-21T15:21:14"/>
    <n v="162225"/>
    <n v="336616"/>
    <x v="14"/>
    <x v="5"/>
    <x v="0"/>
  </r>
  <r>
    <n v="198297"/>
    <d v="2021-06-21T15:21:49"/>
    <n v="318568"/>
    <n v="154228"/>
    <x v="14"/>
    <x v="5"/>
    <x v="0"/>
  </r>
  <r>
    <n v="198302"/>
    <d v="2021-06-21T15:22:24"/>
    <n v="304636"/>
    <n v="230507"/>
    <x v="14"/>
    <x v="5"/>
    <x v="0"/>
  </r>
  <r>
    <n v="198303"/>
    <d v="2021-06-21T15:22:59"/>
    <n v="18753"/>
    <n v="376706"/>
    <x v="14"/>
    <x v="5"/>
    <x v="0"/>
  </r>
  <r>
    <n v="198308"/>
    <d v="2021-06-21T15:22:59"/>
    <n v="255242"/>
    <n v="158978"/>
    <x v="14"/>
    <x v="5"/>
    <x v="0"/>
  </r>
  <r>
    <n v="198311"/>
    <d v="2021-06-21T15:23:31"/>
    <n v="33657"/>
    <n v="118549"/>
    <x v="14"/>
    <x v="5"/>
    <x v="0"/>
  </r>
  <r>
    <n v="198313"/>
    <d v="2021-06-21T15:23:34"/>
    <n v="61245"/>
    <n v="403089"/>
    <x v="14"/>
    <x v="5"/>
    <x v="0"/>
  </r>
  <r>
    <n v="198314"/>
    <d v="2021-06-21T15:23:34"/>
    <n v="105020"/>
    <n v="317231"/>
    <x v="14"/>
    <x v="5"/>
    <x v="0"/>
  </r>
  <r>
    <n v="198316"/>
    <d v="2021-06-21T15:23:34"/>
    <n v="190229"/>
    <n v="347393"/>
    <x v="14"/>
    <x v="5"/>
    <x v="0"/>
  </r>
  <r>
    <n v="198319"/>
    <d v="2021-06-21T15:24:44"/>
    <n v="18424"/>
    <n v="230778"/>
    <x v="14"/>
    <x v="5"/>
    <x v="0"/>
  </r>
  <r>
    <n v="198322"/>
    <d v="2021-06-21T15:25:19"/>
    <n v="235472"/>
    <n v="347008"/>
    <x v="14"/>
    <x v="5"/>
    <x v="0"/>
  </r>
  <r>
    <n v="198326"/>
    <d v="2021-06-21T15:25:19"/>
    <n v="286181"/>
    <n v="413014"/>
    <x v="14"/>
    <x v="5"/>
    <x v="0"/>
  </r>
  <r>
    <n v="198329"/>
    <d v="2021-06-21T15:27:04"/>
    <n v="16907"/>
    <n v="46099"/>
    <x v="14"/>
    <x v="5"/>
    <x v="0"/>
  </r>
  <r>
    <n v="198331"/>
    <d v="2021-06-21T15:27:39"/>
    <n v="173195"/>
    <n v="436459"/>
    <x v="14"/>
    <x v="5"/>
    <x v="0"/>
  </r>
  <r>
    <n v="198332"/>
    <d v="2021-06-21T15:28:14"/>
    <n v="117510"/>
    <n v="466414"/>
    <x v="14"/>
    <x v="5"/>
    <x v="0"/>
  </r>
  <r>
    <n v="198333"/>
    <d v="2021-06-21T15:28:49"/>
    <n v="232456"/>
    <n v="440825"/>
    <x v="14"/>
    <x v="5"/>
    <x v="0"/>
  </r>
  <r>
    <n v="198336"/>
    <d v="2021-06-21T15:29:24"/>
    <n v="202654"/>
    <n v="262099"/>
    <x v="14"/>
    <x v="5"/>
    <x v="0"/>
  </r>
  <r>
    <n v="198337"/>
    <d v="2021-06-21T15:30:34"/>
    <n v="24583"/>
    <n v="60239"/>
    <x v="14"/>
    <x v="5"/>
    <x v="0"/>
  </r>
  <r>
    <n v="198339"/>
    <d v="2021-06-21T15:30:34"/>
    <n v="295802"/>
    <n v="42162"/>
    <x v="14"/>
    <x v="5"/>
    <x v="0"/>
  </r>
  <r>
    <n v="198343"/>
    <d v="2021-06-21T15:31:09"/>
    <n v="213313"/>
    <n v="470762"/>
    <x v="14"/>
    <x v="5"/>
    <x v="0"/>
  </r>
  <r>
    <n v="198346"/>
    <d v="2021-06-21T15:32:53"/>
    <n v="301360"/>
    <n v="394819"/>
    <x v="14"/>
    <x v="5"/>
    <x v="0"/>
  </r>
  <r>
    <n v="198350"/>
    <d v="2021-06-21T15:34:38"/>
    <n v="150968"/>
    <n v="451656"/>
    <x v="14"/>
    <x v="5"/>
    <x v="0"/>
  </r>
  <r>
    <n v="198353"/>
    <d v="2021-06-21T15:35:31"/>
    <n v="214884"/>
    <n v="243728"/>
    <x v="14"/>
    <x v="5"/>
    <x v="0"/>
  </r>
  <r>
    <n v="198355"/>
    <d v="2021-06-21T15:36:58"/>
    <n v="322292"/>
    <n v="154256"/>
    <x v="14"/>
    <x v="5"/>
    <x v="0"/>
  </r>
  <r>
    <n v="198357"/>
    <d v="2021-06-21T15:37:33"/>
    <n v="242139"/>
    <n v="371795"/>
    <x v="14"/>
    <x v="5"/>
    <x v="0"/>
  </r>
  <r>
    <n v="198360"/>
    <d v="2021-06-21T15:39:22"/>
    <n v="122021"/>
    <n v="81554"/>
    <x v="14"/>
    <x v="5"/>
    <x v="0"/>
  </r>
  <r>
    <n v="198365"/>
    <d v="2021-06-21T15:42:13"/>
    <n v="311857"/>
    <n v="86587"/>
    <x v="14"/>
    <x v="5"/>
    <x v="0"/>
  </r>
  <r>
    <n v="198366"/>
    <d v="2021-06-21T15:42:48"/>
    <n v="107230"/>
    <n v="21760"/>
    <x v="14"/>
    <x v="5"/>
    <x v="0"/>
  </r>
  <r>
    <n v="198369"/>
    <d v="2021-06-21T15:43:23"/>
    <n v="309677"/>
    <n v="418105"/>
    <x v="14"/>
    <x v="5"/>
    <x v="0"/>
  </r>
  <r>
    <n v="198374"/>
    <d v="2021-06-21T15:43:58"/>
    <n v="123805"/>
    <n v="470762"/>
    <x v="14"/>
    <x v="5"/>
    <x v="0"/>
  </r>
  <r>
    <n v="198378"/>
    <d v="2021-06-21T15:43:58"/>
    <n v="148363"/>
    <n v="158978"/>
    <x v="14"/>
    <x v="5"/>
    <x v="0"/>
  </r>
  <r>
    <n v="198381"/>
    <d v="2021-06-21T15:44:33"/>
    <n v="51742"/>
    <n v="122902"/>
    <x v="14"/>
    <x v="5"/>
    <x v="0"/>
  </r>
  <r>
    <n v="198386"/>
    <d v="2021-06-21T15:44:33"/>
    <n v="172028"/>
    <n v="351192"/>
    <x v="14"/>
    <x v="5"/>
    <x v="0"/>
  </r>
  <r>
    <n v="198390"/>
    <d v="2021-06-21T15:45:07"/>
    <n v="92223"/>
    <n v="291304"/>
    <x v="14"/>
    <x v="5"/>
    <x v="0"/>
  </r>
  <r>
    <n v="198391"/>
    <d v="2021-06-21T15:45:07"/>
    <n v="118728"/>
    <n v="411922"/>
    <x v="14"/>
    <x v="5"/>
    <x v="0"/>
  </r>
  <r>
    <n v="198392"/>
    <d v="2021-06-21T15:45:07"/>
    <n v="278020"/>
    <n v="470762"/>
    <x v="14"/>
    <x v="5"/>
    <x v="0"/>
  </r>
  <r>
    <n v="198396"/>
    <d v="2021-06-21T15:46:52"/>
    <n v="314692"/>
    <n v="21760"/>
    <x v="14"/>
    <x v="5"/>
    <x v="0"/>
  </r>
  <r>
    <n v="198400"/>
    <d v="2021-06-21T15:46:52"/>
    <n v="217906"/>
    <n v="158978"/>
    <x v="14"/>
    <x v="5"/>
    <x v="0"/>
  </r>
  <r>
    <n v="198401"/>
    <d v="2021-06-21T15:46:52"/>
    <n v="336018"/>
    <n v="339123"/>
    <x v="14"/>
    <x v="5"/>
    <x v="0"/>
  </r>
  <r>
    <n v="198402"/>
    <d v="2021-06-21T15:47:27"/>
    <n v="273292"/>
    <n v="40694"/>
    <x v="14"/>
    <x v="5"/>
    <x v="0"/>
  </r>
  <r>
    <n v="198406"/>
    <d v="2021-06-21T15:48:02"/>
    <n v="68313"/>
    <n v="293192"/>
    <x v="14"/>
    <x v="5"/>
    <x v="0"/>
  </r>
  <r>
    <n v="198408"/>
    <d v="2021-06-21T15:48:29"/>
    <n v="261468"/>
    <n v="111368"/>
    <x v="14"/>
    <x v="5"/>
    <x v="0"/>
  </r>
  <r>
    <n v="198410"/>
    <d v="2021-06-21T15:48:37"/>
    <n v="135563"/>
    <n v="351192"/>
    <x v="14"/>
    <x v="5"/>
    <x v="0"/>
  </r>
  <r>
    <n v="198411"/>
    <d v="2021-06-21T15:48:37"/>
    <n v="83708"/>
    <n v="246229"/>
    <x v="14"/>
    <x v="5"/>
    <x v="0"/>
  </r>
  <r>
    <n v="198415"/>
    <d v="2021-06-21T15:49:12"/>
    <n v="6341"/>
    <n v="411922"/>
    <x v="14"/>
    <x v="5"/>
    <x v="0"/>
  </r>
  <r>
    <n v="198420"/>
    <d v="2021-06-21T15:49:12"/>
    <n v="35912"/>
    <n v="230507"/>
    <x v="14"/>
    <x v="5"/>
    <x v="0"/>
  </r>
  <r>
    <n v="198423"/>
    <d v="2021-06-21T15:49:12"/>
    <n v="108064"/>
    <n v="325852"/>
    <x v="14"/>
    <x v="5"/>
    <x v="0"/>
  </r>
  <r>
    <n v="198426"/>
    <d v="2021-06-21T15:49:12"/>
    <n v="246744"/>
    <n v="158978"/>
    <x v="14"/>
    <x v="5"/>
    <x v="0"/>
  </r>
  <r>
    <n v="198430"/>
    <d v="2021-06-21T15:49:12"/>
    <n v="280731"/>
    <n v="158978"/>
    <x v="14"/>
    <x v="5"/>
    <x v="0"/>
  </r>
  <r>
    <n v="198432"/>
    <d v="2021-06-21T15:49:12"/>
    <n v="284596"/>
    <n v="470762"/>
    <x v="14"/>
    <x v="5"/>
    <x v="0"/>
  </r>
  <r>
    <n v="198436"/>
    <d v="2021-06-21T15:50:57"/>
    <n v="45443"/>
    <n v="153893"/>
    <x v="14"/>
    <x v="5"/>
    <x v="0"/>
  </r>
  <r>
    <n v="198441"/>
    <d v="2021-06-21T15:51:32"/>
    <n v="228957"/>
    <n v="5151"/>
    <x v="14"/>
    <x v="5"/>
    <x v="0"/>
  </r>
  <r>
    <n v="198442"/>
    <d v="2021-06-21T15:52:07"/>
    <n v="265704"/>
    <n v="473327"/>
    <x v="14"/>
    <x v="5"/>
    <x v="0"/>
  </r>
  <r>
    <n v="198447"/>
    <d v="2021-06-21T15:53:17"/>
    <n v="261019"/>
    <n v="30648"/>
    <x v="14"/>
    <x v="5"/>
    <x v="0"/>
  </r>
  <r>
    <n v="198450"/>
    <d v="2021-06-21T15:53:52"/>
    <n v="18737"/>
    <n v="326368"/>
    <x v="14"/>
    <x v="5"/>
    <x v="0"/>
  </r>
  <r>
    <n v="198454"/>
    <d v="2021-06-21T15:53:52"/>
    <n v="22950"/>
    <n v="349014"/>
    <x v="14"/>
    <x v="5"/>
    <x v="0"/>
  </r>
  <r>
    <n v="198456"/>
    <d v="2021-06-21T15:55:37"/>
    <n v="31405"/>
    <n v="392434"/>
    <x v="14"/>
    <x v="5"/>
    <x v="0"/>
  </r>
  <r>
    <n v="198460"/>
    <d v="2021-06-21T15:55:37"/>
    <n v="119292"/>
    <n v="357547"/>
    <x v="14"/>
    <x v="5"/>
    <x v="0"/>
  </r>
  <r>
    <n v="198461"/>
    <d v="2021-06-21T15:55:37"/>
    <n v="160294"/>
    <n v="454895"/>
    <x v="14"/>
    <x v="5"/>
    <x v="0"/>
  </r>
  <r>
    <n v="198465"/>
    <d v="2021-06-21T15:56:47"/>
    <n v="51310"/>
    <n v="250679"/>
    <x v="14"/>
    <x v="5"/>
    <x v="0"/>
  </r>
  <r>
    <n v="198470"/>
    <d v="2021-06-21T15:57:21"/>
    <n v="48429"/>
    <n v="351192"/>
    <x v="14"/>
    <x v="5"/>
    <x v="0"/>
  </r>
  <r>
    <n v="198471"/>
    <d v="2021-06-21T15:57:21"/>
    <n v="318444"/>
    <n v="112334"/>
    <x v="14"/>
    <x v="5"/>
    <x v="0"/>
  </r>
  <r>
    <n v="198474"/>
    <d v="2021-06-21T15:58:31"/>
    <n v="159404"/>
    <n v="118549"/>
    <x v="14"/>
    <x v="5"/>
    <x v="0"/>
  </r>
  <r>
    <n v="198478"/>
    <d v="2021-06-21T15:58:31"/>
    <n v="209276"/>
    <n v="105200"/>
    <x v="14"/>
    <x v="5"/>
    <x v="0"/>
  </r>
  <r>
    <n v="198483"/>
    <d v="2021-06-21T15:59:06"/>
    <n v="103186"/>
    <n v="143024"/>
    <x v="14"/>
    <x v="5"/>
    <x v="0"/>
  </r>
  <r>
    <n v="198486"/>
    <d v="2021-06-21T15:59:41"/>
    <n v="90255"/>
    <n v="267896"/>
    <x v="14"/>
    <x v="5"/>
    <x v="0"/>
  </r>
  <r>
    <n v="198488"/>
    <d v="2021-06-21T15:59:41"/>
    <n v="96635"/>
    <n v="21760"/>
    <x v="14"/>
    <x v="5"/>
    <x v="0"/>
  </r>
  <r>
    <n v="198489"/>
    <d v="2021-06-21T16:00:51"/>
    <n v="115355"/>
    <n v="288320"/>
    <x v="15"/>
    <x v="5"/>
    <x v="0"/>
  </r>
  <r>
    <n v="198492"/>
    <d v="2021-06-21T16:00:51"/>
    <n v="286455"/>
    <n v="250679"/>
    <x v="15"/>
    <x v="5"/>
    <x v="0"/>
  </r>
  <r>
    <n v="198495"/>
    <d v="2021-06-21T16:01:26"/>
    <n v="225153"/>
    <n v="22056"/>
    <x v="15"/>
    <x v="5"/>
    <x v="0"/>
  </r>
  <r>
    <n v="198496"/>
    <d v="2021-06-21T16:03:11"/>
    <n v="138136"/>
    <n v="347393"/>
    <x v="15"/>
    <x v="5"/>
    <x v="0"/>
  </r>
  <r>
    <n v="198498"/>
    <d v="2021-06-21T16:03:11"/>
    <n v="316994"/>
    <n v="138209"/>
    <x v="15"/>
    <x v="5"/>
    <x v="0"/>
  </r>
  <r>
    <n v="198503"/>
    <d v="2021-06-21T16:03:46"/>
    <n v="189337"/>
    <n v="158978"/>
    <x v="15"/>
    <x v="5"/>
    <x v="0"/>
  </r>
  <r>
    <n v="198505"/>
    <d v="2021-06-21T16:03:46"/>
    <n v="268261"/>
    <n v="23621"/>
    <x v="15"/>
    <x v="5"/>
    <x v="0"/>
  </r>
  <r>
    <n v="198510"/>
    <d v="2021-06-21T16:04:21"/>
    <n v="254558"/>
    <n v="250679"/>
    <x v="15"/>
    <x v="5"/>
    <x v="0"/>
  </r>
  <r>
    <n v="198513"/>
    <d v="2021-06-21T16:04:21"/>
    <n v="22952"/>
    <n v="214224"/>
    <x v="15"/>
    <x v="5"/>
    <x v="0"/>
  </r>
  <r>
    <n v="198515"/>
    <d v="2021-06-21T16:05:31"/>
    <n v="275072"/>
    <n v="328928"/>
    <x v="15"/>
    <x v="5"/>
    <x v="0"/>
  </r>
  <r>
    <n v="198516"/>
    <d v="2021-06-21T16:05:31"/>
    <n v="277806"/>
    <n v="238334"/>
    <x v="15"/>
    <x v="5"/>
    <x v="0"/>
  </r>
  <r>
    <n v="198521"/>
    <d v="2021-06-21T16:05:31"/>
    <n v="293080"/>
    <n v="162939"/>
    <x v="15"/>
    <x v="5"/>
    <x v="0"/>
  </r>
  <r>
    <n v="198524"/>
    <d v="2021-06-21T16:06:41"/>
    <n v="105048"/>
    <n v="470762"/>
    <x v="15"/>
    <x v="5"/>
    <x v="0"/>
  </r>
  <r>
    <n v="198526"/>
    <d v="2021-06-21T16:06:41"/>
    <n v="158152"/>
    <n v="88863"/>
    <x v="15"/>
    <x v="5"/>
    <x v="0"/>
  </r>
  <r>
    <n v="198527"/>
    <d v="2021-06-21T16:07:16"/>
    <n v="306152"/>
    <n v="250679"/>
    <x v="15"/>
    <x v="5"/>
    <x v="0"/>
  </r>
  <r>
    <n v="198532"/>
    <d v="2021-06-21T16:10:10"/>
    <n v="275532"/>
    <n v="267852"/>
    <x v="15"/>
    <x v="5"/>
    <x v="0"/>
  </r>
  <r>
    <n v="198537"/>
    <d v="2021-06-21T16:10:10"/>
    <n v="35166"/>
    <n v="392434"/>
    <x v="15"/>
    <x v="5"/>
    <x v="0"/>
  </r>
  <r>
    <n v="198541"/>
    <d v="2021-06-21T16:10:10"/>
    <n v="92922"/>
    <n v="250679"/>
    <x v="15"/>
    <x v="5"/>
    <x v="0"/>
  </r>
  <r>
    <n v="198544"/>
    <d v="2021-06-21T16:10:10"/>
    <n v="272420"/>
    <n v="304128"/>
    <x v="15"/>
    <x v="5"/>
    <x v="0"/>
  </r>
  <r>
    <n v="198546"/>
    <d v="2021-06-21T16:10:10"/>
    <n v="321159"/>
    <n v="112334"/>
    <x v="15"/>
    <x v="5"/>
    <x v="0"/>
  </r>
  <r>
    <n v="198549"/>
    <d v="2021-06-21T16:10:45"/>
    <n v="24210"/>
    <n v="230507"/>
    <x v="15"/>
    <x v="5"/>
    <x v="0"/>
  </r>
  <r>
    <n v="198551"/>
    <d v="2021-06-21T16:12:30"/>
    <n v="226393"/>
    <n v="21407"/>
    <x v="15"/>
    <x v="5"/>
    <x v="0"/>
  </r>
  <r>
    <n v="198555"/>
    <d v="2021-06-21T16:12:30"/>
    <n v="192219"/>
    <n v="162725"/>
    <x v="15"/>
    <x v="5"/>
    <x v="0"/>
  </r>
  <r>
    <n v="198556"/>
    <d v="2021-06-21T16:12:30"/>
    <n v="242944"/>
    <n v="179296"/>
    <x v="15"/>
    <x v="5"/>
    <x v="0"/>
  </r>
  <r>
    <n v="198561"/>
    <d v="2021-06-21T16:13:40"/>
    <n v="45053"/>
    <n v="16599"/>
    <x v="15"/>
    <x v="5"/>
    <x v="0"/>
  </r>
  <r>
    <n v="198566"/>
    <d v="2021-06-21T16:14:15"/>
    <n v="10410"/>
    <n v="439981"/>
    <x v="15"/>
    <x v="5"/>
    <x v="0"/>
  </r>
  <r>
    <n v="198569"/>
    <d v="2021-06-21T16:15:25"/>
    <n v="239150"/>
    <n v="452568"/>
    <x v="15"/>
    <x v="5"/>
    <x v="0"/>
  </r>
  <r>
    <n v="198570"/>
    <d v="2021-06-21T16:15:50"/>
    <n v="157045"/>
    <n v="68899"/>
    <x v="15"/>
    <x v="5"/>
    <x v="0"/>
  </r>
  <r>
    <n v="198574"/>
    <d v="2021-06-21T16:16:00"/>
    <n v="122345"/>
    <n v="358836"/>
    <x v="15"/>
    <x v="5"/>
    <x v="0"/>
  </r>
  <r>
    <n v="198579"/>
    <d v="2021-06-21T16:16:35"/>
    <n v="24876"/>
    <n v="439981"/>
    <x v="15"/>
    <x v="5"/>
    <x v="0"/>
  </r>
  <r>
    <n v="198580"/>
    <d v="2021-06-21T16:18:20"/>
    <n v="200641"/>
    <n v="347008"/>
    <x v="15"/>
    <x v="5"/>
    <x v="0"/>
  </r>
  <r>
    <n v="198583"/>
    <d v="2021-06-21T16:20:40"/>
    <n v="101750"/>
    <n v="221125"/>
    <x v="15"/>
    <x v="5"/>
    <x v="0"/>
  </r>
  <r>
    <n v="198586"/>
    <d v="2021-06-21T16:21:14"/>
    <n v="91018"/>
    <n v="347008"/>
    <x v="15"/>
    <x v="5"/>
    <x v="0"/>
  </r>
  <r>
    <n v="198587"/>
    <d v="2021-06-21T16:21:49"/>
    <n v="7981"/>
    <n v="273920"/>
    <x v="15"/>
    <x v="5"/>
    <x v="0"/>
  </r>
  <r>
    <n v="198592"/>
    <d v="2021-06-21T16:21:49"/>
    <n v="344262"/>
    <n v="68870"/>
    <x v="15"/>
    <x v="5"/>
    <x v="0"/>
  </r>
  <r>
    <n v="198597"/>
    <d v="2021-06-21T16:23:34"/>
    <n v="61057"/>
    <n v="158978"/>
    <x v="15"/>
    <x v="5"/>
    <x v="0"/>
  </r>
  <r>
    <n v="198598"/>
    <d v="2021-06-21T16:27:39"/>
    <n v="179868"/>
    <n v="158978"/>
    <x v="15"/>
    <x v="5"/>
    <x v="0"/>
  </r>
  <r>
    <n v="198599"/>
    <d v="2021-06-21T16:27:39"/>
    <n v="267365"/>
    <n v="21760"/>
    <x v="15"/>
    <x v="5"/>
    <x v="0"/>
  </r>
  <r>
    <n v="198602"/>
    <d v="2021-06-21T16:28:14"/>
    <n v="255343"/>
    <n v="182191"/>
    <x v="15"/>
    <x v="5"/>
    <x v="0"/>
  </r>
  <r>
    <n v="198603"/>
    <d v="2021-06-21T16:29:24"/>
    <n v="85966"/>
    <n v="74456"/>
    <x v="15"/>
    <x v="5"/>
    <x v="0"/>
  </r>
  <r>
    <n v="198605"/>
    <d v="2021-06-21T16:30:34"/>
    <n v="36040"/>
    <n v="345147"/>
    <x v="15"/>
    <x v="5"/>
    <x v="0"/>
  </r>
  <r>
    <n v="198608"/>
    <d v="2021-06-21T16:30:34"/>
    <n v="333532"/>
    <n v="154256"/>
    <x v="15"/>
    <x v="5"/>
    <x v="0"/>
  </r>
  <r>
    <n v="198612"/>
    <d v="2021-06-21T16:31:09"/>
    <n v="269200"/>
    <n v="327633"/>
    <x v="15"/>
    <x v="5"/>
    <x v="0"/>
  </r>
  <r>
    <n v="198617"/>
    <d v="2021-06-21T16:31:44"/>
    <n v="186704"/>
    <n v="230507"/>
    <x v="15"/>
    <x v="5"/>
    <x v="0"/>
  </r>
  <r>
    <n v="198620"/>
    <d v="2021-06-21T16:33:28"/>
    <n v="49007"/>
    <n v="301748"/>
    <x v="15"/>
    <x v="5"/>
    <x v="0"/>
  </r>
  <r>
    <n v="198623"/>
    <d v="2021-06-21T16:33:28"/>
    <n v="29510"/>
    <n v="153893"/>
    <x v="15"/>
    <x v="5"/>
    <x v="0"/>
  </r>
  <r>
    <n v="198625"/>
    <d v="2021-06-21T16:33:28"/>
    <n v="256182"/>
    <n v="111368"/>
    <x v="15"/>
    <x v="5"/>
    <x v="0"/>
  </r>
  <r>
    <n v="198627"/>
    <d v="2021-06-21T16:34:38"/>
    <n v="87607"/>
    <n v="248817"/>
    <x v="15"/>
    <x v="5"/>
    <x v="0"/>
  </r>
  <r>
    <n v="198632"/>
    <d v="2021-06-21T16:35:48"/>
    <n v="248011"/>
    <n v="56136"/>
    <x v="15"/>
    <x v="5"/>
    <x v="0"/>
  </r>
  <r>
    <n v="198637"/>
    <d v="2021-06-21T16:35:48"/>
    <n v="267873"/>
    <n v="298909"/>
    <x v="15"/>
    <x v="5"/>
    <x v="0"/>
  </r>
  <r>
    <n v="198641"/>
    <d v="2021-06-21T16:36:23"/>
    <n v="93077"/>
    <n v="158978"/>
    <x v="15"/>
    <x v="5"/>
    <x v="0"/>
  </r>
  <r>
    <n v="198645"/>
    <d v="2021-06-21T16:36:58"/>
    <n v="105303"/>
    <n v="38593"/>
    <x v="15"/>
    <x v="5"/>
    <x v="0"/>
  </r>
  <r>
    <n v="198648"/>
    <d v="2021-06-21T16:37:26"/>
    <n v="277749"/>
    <n v="4316"/>
    <x v="15"/>
    <x v="5"/>
    <x v="0"/>
  </r>
  <r>
    <n v="198649"/>
    <d v="2021-06-21T16:37:33"/>
    <n v="335056"/>
    <n v="179296"/>
    <x v="15"/>
    <x v="5"/>
    <x v="0"/>
  </r>
  <r>
    <n v="198651"/>
    <d v="2021-06-21T16:39:18"/>
    <n v="88771"/>
    <n v="360778"/>
    <x v="15"/>
    <x v="5"/>
    <x v="0"/>
  </r>
  <r>
    <n v="198656"/>
    <d v="2021-06-21T16:40:28"/>
    <n v="221594"/>
    <n v="380630"/>
    <x v="15"/>
    <x v="5"/>
    <x v="0"/>
  </r>
  <r>
    <n v="198659"/>
    <d v="2021-06-21T16:41:03"/>
    <n v="89128"/>
    <n v="238334"/>
    <x v="15"/>
    <x v="5"/>
    <x v="0"/>
  </r>
  <r>
    <n v="198660"/>
    <d v="2021-06-21T16:41:03"/>
    <n v="108660"/>
    <n v="179296"/>
    <x v="15"/>
    <x v="5"/>
    <x v="0"/>
  </r>
  <r>
    <n v="198662"/>
    <d v="2021-06-21T16:41:38"/>
    <n v="83071"/>
    <n v="118549"/>
    <x v="15"/>
    <x v="5"/>
    <x v="0"/>
  </r>
  <r>
    <n v="198663"/>
    <d v="2021-06-21T16:41:38"/>
    <n v="170767"/>
    <n v="154256"/>
    <x v="15"/>
    <x v="5"/>
    <x v="0"/>
  </r>
  <r>
    <n v="198668"/>
    <d v="2021-06-21T16:41:38"/>
    <n v="183986"/>
    <n v="347393"/>
    <x v="15"/>
    <x v="5"/>
    <x v="0"/>
  </r>
  <r>
    <n v="198672"/>
    <d v="2021-06-21T16:42:13"/>
    <n v="253954"/>
    <n v="411922"/>
    <x v="15"/>
    <x v="5"/>
    <x v="0"/>
  </r>
  <r>
    <n v="198674"/>
    <d v="2021-06-21T16:42:48"/>
    <n v="106113"/>
    <n v="43842"/>
    <x v="15"/>
    <x v="5"/>
    <x v="0"/>
  </r>
  <r>
    <n v="198676"/>
    <d v="2021-06-21T16:43:23"/>
    <n v="28457"/>
    <n v="433572"/>
    <x v="15"/>
    <x v="5"/>
    <x v="0"/>
  </r>
  <r>
    <n v="198680"/>
    <d v="2021-06-21T16:43:23"/>
    <n v="78727"/>
    <n v="104958"/>
    <x v="15"/>
    <x v="5"/>
    <x v="0"/>
  </r>
  <r>
    <n v="198682"/>
    <d v="2021-06-21T16:43:58"/>
    <n v="78988"/>
    <n v="392434"/>
    <x v="15"/>
    <x v="5"/>
    <x v="0"/>
  </r>
  <r>
    <n v="198684"/>
    <d v="2021-06-21T16:43:58"/>
    <n v="126725"/>
    <n v="122902"/>
    <x v="15"/>
    <x v="5"/>
    <x v="0"/>
  </r>
  <r>
    <n v="198689"/>
    <d v="2021-06-21T16:43:58"/>
    <n v="228676"/>
    <n v="258219"/>
    <x v="15"/>
    <x v="5"/>
    <x v="0"/>
  </r>
  <r>
    <n v="198694"/>
    <d v="2021-06-21T16:45:07"/>
    <n v="235583"/>
    <n v="287759"/>
    <x v="15"/>
    <x v="5"/>
    <x v="0"/>
  </r>
  <r>
    <n v="198697"/>
    <d v="2021-06-21T16:45:42"/>
    <n v="10979"/>
    <n v="171529"/>
    <x v="15"/>
    <x v="5"/>
    <x v="0"/>
  </r>
  <r>
    <n v="198700"/>
    <d v="2021-06-21T16:45:42"/>
    <n v="95679"/>
    <n v="391555"/>
    <x v="15"/>
    <x v="5"/>
    <x v="0"/>
  </r>
  <r>
    <n v="198704"/>
    <d v="2021-06-21T16:45:42"/>
    <n v="243096"/>
    <n v="312509"/>
    <x v="15"/>
    <x v="5"/>
    <x v="0"/>
  </r>
  <r>
    <n v="198708"/>
    <d v="2021-06-21T16:46:05"/>
    <n v="304452"/>
    <n v="122902"/>
    <x v="15"/>
    <x v="5"/>
    <x v="0"/>
  </r>
  <r>
    <n v="198709"/>
    <d v="2021-06-21T16:47:27"/>
    <n v="306879"/>
    <n v="273920"/>
    <x v="15"/>
    <x v="5"/>
    <x v="0"/>
  </r>
  <r>
    <n v="198713"/>
    <d v="2021-06-21T16:49:12"/>
    <n v="293634"/>
    <n v="130026"/>
    <x v="15"/>
    <x v="5"/>
    <x v="0"/>
  </r>
  <r>
    <n v="198716"/>
    <d v="2021-06-21T16:49:47"/>
    <n v="25925"/>
    <n v="439981"/>
    <x v="15"/>
    <x v="5"/>
    <x v="0"/>
  </r>
  <r>
    <n v="198720"/>
    <d v="2021-06-21T16:49:47"/>
    <n v="338129"/>
    <n v="250679"/>
    <x v="15"/>
    <x v="5"/>
    <x v="0"/>
  </r>
  <r>
    <n v="198721"/>
    <d v="2021-06-21T16:50:22"/>
    <n v="294578"/>
    <n v="331902"/>
    <x v="15"/>
    <x v="5"/>
    <x v="0"/>
  </r>
  <r>
    <n v="198722"/>
    <d v="2021-06-21T16:51:32"/>
    <n v="35493"/>
    <n v="380039"/>
    <x v="15"/>
    <x v="5"/>
    <x v="0"/>
  </r>
  <r>
    <n v="198723"/>
    <d v="2021-06-21T16:52:07"/>
    <n v="103594"/>
    <n v="154256"/>
    <x v="15"/>
    <x v="5"/>
    <x v="0"/>
  </r>
  <r>
    <n v="198725"/>
    <d v="2021-06-21T16:52:42"/>
    <n v="264888"/>
    <n v="241927"/>
    <x v="15"/>
    <x v="5"/>
    <x v="0"/>
  </r>
  <r>
    <n v="198726"/>
    <d v="2021-06-21T16:53:17"/>
    <n v="310214"/>
    <n v="192174"/>
    <x v="15"/>
    <x v="5"/>
    <x v="0"/>
  </r>
  <r>
    <n v="198728"/>
    <d v="2021-06-21T16:56:47"/>
    <n v="63856"/>
    <n v="80150"/>
    <x v="15"/>
    <x v="5"/>
    <x v="0"/>
  </r>
  <r>
    <n v="198733"/>
    <d v="2021-06-21T16:56:47"/>
    <n v="86206"/>
    <n v="475579"/>
    <x v="15"/>
    <x v="5"/>
    <x v="0"/>
  </r>
  <r>
    <n v="198735"/>
    <d v="2021-06-21T16:56:47"/>
    <n v="107418"/>
    <n v="301748"/>
    <x v="15"/>
    <x v="5"/>
    <x v="0"/>
  </r>
  <r>
    <n v="198737"/>
    <d v="2021-06-21T16:56:47"/>
    <n v="227823"/>
    <n v="238334"/>
    <x v="15"/>
    <x v="5"/>
    <x v="0"/>
  </r>
  <r>
    <n v="198738"/>
    <d v="2021-06-21T16:59:41"/>
    <n v="232896"/>
    <n v="309648"/>
    <x v="15"/>
    <x v="5"/>
    <x v="0"/>
  </r>
  <r>
    <n v="198741"/>
    <d v="2021-06-21T16:59:41"/>
    <n v="321634"/>
    <n v="394819"/>
    <x v="15"/>
    <x v="5"/>
    <x v="0"/>
  </r>
  <r>
    <n v="198745"/>
    <d v="2021-06-21T17:00:16"/>
    <n v="342246"/>
    <n v="351192"/>
    <x v="16"/>
    <x v="5"/>
    <x v="0"/>
  </r>
  <r>
    <n v="198750"/>
    <d v="2021-06-21T17:01:26"/>
    <n v="175528"/>
    <n v="145779"/>
    <x v="16"/>
    <x v="5"/>
    <x v="0"/>
  </r>
  <r>
    <n v="198753"/>
    <d v="2021-06-21T17:02:01"/>
    <n v="11036"/>
    <n v="14478"/>
    <x v="16"/>
    <x v="5"/>
    <x v="0"/>
  </r>
  <r>
    <n v="198755"/>
    <d v="2021-06-21T17:02:01"/>
    <n v="109090"/>
    <n v="137899"/>
    <x v="16"/>
    <x v="5"/>
    <x v="0"/>
  </r>
  <r>
    <n v="198760"/>
    <d v="2021-06-21T17:02:01"/>
    <n v="129254"/>
    <n v="254768"/>
    <x v="16"/>
    <x v="5"/>
    <x v="0"/>
  </r>
  <r>
    <n v="198762"/>
    <d v="2021-06-21T17:03:46"/>
    <n v="63398"/>
    <n v="347393"/>
    <x v="16"/>
    <x v="5"/>
    <x v="0"/>
  </r>
  <r>
    <n v="198767"/>
    <d v="2021-06-21T17:04:19"/>
    <n v="9578"/>
    <n v="30731"/>
    <x v="16"/>
    <x v="5"/>
    <x v="0"/>
  </r>
  <r>
    <n v="198768"/>
    <d v="2021-06-21T17:04:21"/>
    <n v="185784"/>
    <n v="108086"/>
    <x v="16"/>
    <x v="5"/>
    <x v="0"/>
  </r>
  <r>
    <n v="198771"/>
    <d v="2021-06-21T17:04:21"/>
    <n v="213466"/>
    <n v="347393"/>
    <x v="16"/>
    <x v="5"/>
    <x v="0"/>
  </r>
  <r>
    <n v="198774"/>
    <d v="2021-06-21T17:04:21"/>
    <n v="255553"/>
    <n v="250679"/>
    <x v="16"/>
    <x v="5"/>
    <x v="0"/>
  </r>
  <r>
    <n v="198776"/>
    <d v="2021-06-21T17:04:56"/>
    <n v="147209"/>
    <n v="304128"/>
    <x v="16"/>
    <x v="5"/>
    <x v="0"/>
  </r>
  <r>
    <n v="198777"/>
    <d v="2021-06-21T17:05:31"/>
    <n v="329124"/>
    <n v="244574"/>
    <x v="16"/>
    <x v="5"/>
    <x v="0"/>
  </r>
  <r>
    <n v="198779"/>
    <d v="2021-06-21T17:06:43"/>
    <n v="180786"/>
    <n v="155428"/>
    <x v="16"/>
    <x v="5"/>
    <x v="0"/>
  </r>
  <r>
    <n v="198780"/>
    <d v="2021-06-21T17:09:00"/>
    <n v="125458"/>
    <n v="189009"/>
    <x v="16"/>
    <x v="5"/>
    <x v="0"/>
  </r>
  <r>
    <n v="198785"/>
    <d v="2021-06-21T17:10:05"/>
    <n v="129839"/>
    <n v="389985"/>
    <x v="16"/>
    <x v="5"/>
    <x v="0"/>
  </r>
  <r>
    <n v="198790"/>
    <d v="2021-06-21T17:10:10"/>
    <n v="28025"/>
    <n v="118549"/>
    <x v="16"/>
    <x v="5"/>
    <x v="0"/>
  </r>
  <r>
    <n v="198792"/>
    <d v="2021-06-21T17:10:10"/>
    <n v="70227"/>
    <n v="439981"/>
    <x v="16"/>
    <x v="5"/>
    <x v="0"/>
  </r>
  <r>
    <n v="198794"/>
    <d v="2021-06-21T17:10:10"/>
    <n v="313730"/>
    <n v="81558"/>
    <x v="16"/>
    <x v="5"/>
    <x v="0"/>
  </r>
  <r>
    <n v="198798"/>
    <d v="2021-06-21T17:11:20"/>
    <n v="522"/>
    <n v="411922"/>
    <x v="16"/>
    <x v="5"/>
    <x v="0"/>
  </r>
  <r>
    <n v="198802"/>
    <d v="2021-06-21T17:11:55"/>
    <n v="48596"/>
    <n v="411922"/>
    <x v="16"/>
    <x v="5"/>
    <x v="0"/>
  </r>
  <r>
    <n v="198804"/>
    <d v="2021-06-21T17:11:55"/>
    <n v="203828"/>
    <n v="367342"/>
    <x v="16"/>
    <x v="5"/>
    <x v="0"/>
  </r>
  <r>
    <n v="198806"/>
    <d v="2021-06-21T17:13:05"/>
    <n v="165711"/>
    <n v="132699"/>
    <x v="16"/>
    <x v="5"/>
    <x v="0"/>
  </r>
  <r>
    <n v="198808"/>
    <d v="2021-06-21T17:14:15"/>
    <n v="117759"/>
    <n v="227775"/>
    <x v="16"/>
    <x v="5"/>
    <x v="0"/>
  </r>
  <r>
    <n v="198812"/>
    <d v="2021-06-21T17:14:50"/>
    <n v="25411"/>
    <n v="30437"/>
    <x v="16"/>
    <x v="5"/>
    <x v="0"/>
  </r>
  <r>
    <n v="198816"/>
    <d v="2021-06-21T17:14:53"/>
    <n v="198512"/>
    <n v="230507"/>
    <x v="16"/>
    <x v="5"/>
    <x v="0"/>
  </r>
  <r>
    <n v="198821"/>
    <d v="2021-06-21T17:15:25"/>
    <n v="35001"/>
    <n v="411922"/>
    <x v="16"/>
    <x v="5"/>
    <x v="0"/>
  </r>
  <r>
    <n v="198823"/>
    <d v="2021-06-21T17:15:25"/>
    <n v="49751"/>
    <n v="323812"/>
    <x v="16"/>
    <x v="5"/>
    <x v="0"/>
  </r>
  <r>
    <n v="198824"/>
    <d v="2021-06-21T17:16:35"/>
    <n v="201015"/>
    <n v="420981"/>
    <x v="16"/>
    <x v="5"/>
    <x v="0"/>
  </r>
  <r>
    <n v="198825"/>
    <d v="2021-06-21T17:17:45"/>
    <n v="151873"/>
    <n v="129210"/>
    <x v="16"/>
    <x v="5"/>
    <x v="0"/>
  </r>
  <r>
    <n v="198826"/>
    <d v="2021-06-21T17:18:55"/>
    <n v="145942"/>
    <n v="125006"/>
    <x v="16"/>
    <x v="5"/>
    <x v="0"/>
  </r>
  <r>
    <n v="198828"/>
    <d v="2021-06-21T17:18:55"/>
    <n v="237122"/>
    <n v="154256"/>
    <x v="16"/>
    <x v="5"/>
    <x v="0"/>
  </r>
  <r>
    <n v="198830"/>
    <d v="2021-06-21T17:20:40"/>
    <n v="329332"/>
    <n v="182191"/>
    <x v="16"/>
    <x v="5"/>
    <x v="0"/>
  </r>
  <r>
    <n v="198832"/>
    <d v="2021-06-21T17:21:14"/>
    <n v="109069"/>
    <n v="46715"/>
    <x v="16"/>
    <x v="5"/>
    <x v="0"/>
  </r>
  <r>
    <n v="198834"/>
    <d v="2021-06-21T17:21:36"/>
    <n v="171410"/>
    <n v="470762"/>
    <x v="16"/>
    <x v="5"/>
    <x v="0"/>
  </r>
  <r>
    <n v="198839"/>
    <d v="2021-06-21T17:21:49"/>
    <n v="217294"/>
    <n v="328259"/>
    <x v="16"/>
    <x v="5"/>
    <x v="0"/>
  </r>
  <r>
    <n v="198843"/>
    <d v="2021-06-21T17:22:24"/>
    <n v="95344"/>
    <n v="76405"/>
    <x v="16"/>
    <x v="5"/>
    <x v="0"/>
  </r>
  <r>
    <n v="198845"/>
    <d v="2021-06-21T17:22:24"/>
    <n v="212576"/>
    <n v="244574"/>
    <x v="16"/>
    <x v="5"/>
    <x v="0"/>
  </r>
  <r>
    <n v="198848"/>
    <d v="2021-06-21T17:22:59"/>
    <n v="136927"/>
    <n v="450900"/>
    <x v="16"/>
    <x v="5"/>
    <x v="0"/>
  </r>
  <r>
    <n v="198853"/>
    <d v="2021-06-21T17:24:09"/>
    <n v="57370"/>
    <n v="140460"/>
    <x v="16"/>
    <x v="5"/>
    <x v="0"/>
  </r>
  <r>
    <n v="198858"/>
    <d v="2021-06-21T17:24:44"/>
    <n v="125552"/>
    <n v="151932"/>
    <x v="16"/>
    <x v="5"/>
    <x v="0"/>
  </r>
  <r>
    <n v="198862"/>
    <d v="2021-06-21T17:24:44"/>
    <n v="194363"/>
    <n v="29469"/>
    <x v="16"/>
    <x v="5"/>
    <x v="0"/>
  </r>
  <r>
    <n v="198865"/>
    <d v="2021-06-21T17:25:54"/>
    <n v="272569"/>
    <n v="43842"/>
    <x v="16"/>
    <x v="5"/>
    <x v="0"/>
  </r>
  <r>
    <n v="198868"/>
    <d v="2021-06-21T17:27:39"/>
    <n v="194775"/>
    <n v="380039"/>
    <x v="16"/>
    <x v="5"/>
    <x v="0"/>
  </r>
  <r>
    <n v="198873"/>
    <d v="2021-06-21T17:28:14"/>
    <n v="305911"/>
    <n v="89186"/>
    <x v="16"/>
    <x v="5"/>
    <x v="0"/>
  </r>
  <r>
    <n v="198876"/>
    <d v="2021-06-21T17:28:49"/>
    <n v="191741"/>
    <n v="396686"/>
    <x v="16"/>
    <x v="5"/>
    <x v="0"/>
  </r>
  <r>
    <n v="198877"/>
    <d v="2021-06-21T17:28:49"/>
    <n v="220402"/>
    <n v="189009"/>
    <x v="16"/>
    <x v="5"/>
    <x v="0"/>
  </r>
  <r>
    <n v="198882"/>
    <d v="2021-06-21T17:29:24"/>
    <n v="149843"/>
    <n v="242428"/>
    <x v="16"/>
    <x v="5"/>
    <x v="0"/>
  </r>
  <r>
    <n v="198886"/>
    <d v="2021-06-21T17:29:46"/>
    <n v="296752"/>
    <n v="87048"/>
    <x v="16"/>
    <x v="5"/>
    <x v="0"/>
  </r>
  <r>
    <n v="198889"/>
    <d v="2021-06-21T17:31:44"/>
    <n v="349026"/>
    <n v="473327"/>
    <x v="16"/>
    <x v="5"/>
    <x v="0"/>
  </r>
  <r>
    <n v="198890"/>
    <d v="2021-06-21T17:33:28"/>
    <n v="162171"/>
    <n v="262099"/>
    <x v="16"/>
    <x v="5"/>
    <x v="0"/>
  </r>
  <r>
    <n v="198892"/>
    <d v="2021-06-21T17:33:28"/>
    <n v="261084"/>
    <n v="394819"/>
    <x v="16"/>
    <x v="5"/>
    <x v="0"/>
  </r>
  <r>
    <n v="198894"/>
    <d v="2021-06-21T17:34:03"/>
    <n v="20873"/>
    <n v="230507"/>
    <x v="16"/>
    <x v="5"/>
    <x v="0"/>
  </r>
  <r>
    <n v="198897"/>
    <d v="2021-06-21T17:34:34"/>
    <n v="48852"/>
    <n v="299102"/>
    <x v="16"/>
    <x v="5"/>
    <x v="0"/>
  </r>
  <r>
    <n v="198901"/>
    <d v="2021-06-21T17:34:38"/>
    <n v="51619"/>
    <n v="250679"/>
    <x v="16"/>
    <x v="5"/>
    <x v="0"/>
  </r>
  <r>
    <n v="198903"/>
    <d v="2021-06-21T17:35:13"/>
    <n v="27859"/>
    <n v="414043"/>
    <x v="16"/>
    <x v="5"/>
    <x v="0"/>
  </r>
  <r>
    <n v="198905"/>
    <d v="2021-06-21T17:35:13"/>
    <n v="89489"/>
    <n v="115218"/>
    <x v="16"/>
    <x v="5"/>
    <x v="0"/>
  </r>
  <r>
    <n v="198908"/>
    <d v="2021-06-21T17:36:23"/>
    <n v="254892"/>
    <n v="473323"/>
    <x v="16"/>
    <x v="5"/>
    <x v="0"/>
  </r>
  <r>
    <n v="198911"/>
    <d v="2021-06-21T17:37:33"/>
    <n v="34346"/>
    <n v="351192"/>
    <x v="16"/>
    <x v="5"/>
    <x v="0"/>
  </r>
  <r>
    <n v="198912"/>
    <d v="2021-06-21T17:37:33"/>
    <n v="258838"/>
    <n v="230507"/>
    <x v="16"/>
    <x v="5"/>
    <x v="0"/>
  </r>
  <r>
    <n v="198913"/>
    <d v="2021-06-21T17:37:33"/>
    <n v="261203"/>
    <n v="411922"/>
    <x v="16"/>
    <x v="5"/>
    <x v="0"/>
  </r>
  <r>
    <n v="198918"/>
    <d v="2021-06-21T17:37:33"/>
    <n v="303806"/>
    <n v="182191"/>
    <x v="16"/>
    <x v="5"/>
    <x v="0"/>
  </r>
  <r>
    <n v="198920"/>
    <d v="2021-06-21T17:38:08"/>
    <n v="89211"/>
    <n v="131136"/>
    <x v="16"/>
    <x v="5"/>
    <x v="0"/>
  </r>
  <r>
    <n v="198921"/>
    <d v="2021-06-21T17:38:08"/>
    <n v="106491"/>
    <n v="366812"/>
    <x v="16"/>
    <x v="5"/>
    <x v="0"/>
  </r>
  <r>
    <n v="198924"/>
    <d v="2021-06-21T17:38:43"/>
    <n v="168202"/>
    <n v="230507"/>
    <x v="16"/>
    <x v="5"/>
    <x v="0"/>
  </r>
  <r>
    <n v="198926"/>
    <d v="2021-06-21T17:39:18"/>
    <n v="89705"/>
    <n v="180863"/>
    <x v="16"/>
    <x v="5"/>
    <x v="0"/>
  </r>
  <r>
    <n v="198931"/>
    <d v="2021-06-21T17:39:18"/>
    <n v="130709"/>
    <n v="342390"/>
    <x v="16"/>
    <x v="5"/>
    <x v="0"/>
  </r>
  <r>
    <n v="198933"/>
    <d v="2021-06-21T17:39:18"/>
    <n v="172144"/>
    <n v="347008"/>
    <x v="16"/>
    <x v="5"/>
    <x v="0"/>
  </r>
  <r>
    <n v="198934"/>
    <d v="2021-06-21T17:39:53"/>
    <n v="211915"/>
    <n v="213926"/>
    <x v="16"/>
    <x v="5"/>
    <x v="0"/>
  </r>
  <r>
    <n v="198937"/>
    <d v="2021-06-21T17:39:53"/>
    <n v="255754"/>
    <n v="411922"/>
    <x v="16"/>
    <x v="5"/>
    <x v="0"/>
  </r>
  <r>
    <n v="198938"/>
    <d v="2021-06-21T17:40:28"/>
    <n v="2984"/>
    <n v="228499"/>
    <x v="16"/>
    <x v="5"/>
    <x v="0"/>
  </r>
  <r>
    <n v="198940"/>
    <d v="2021-06-21T17:40:28"/>
    <n v="46768"/>
    <n v="119655"/>
    <x v="16"/>
    <x v="5"/>
    <x v="0"/>
  </r>
  <r>
    <n v="198941"/>
    <d v="2021-06-21T17:40:28"/>
    <n v="164695"/>
    <n v="299102"/>
    <x v="16"/>
    <x v="5"/>
    <x v="0"/>
  </r>
  <r>
    <n v="198944"/>
    <d v="2021-06-21T17:40:28"/>
    <n v="231030"/>
    <n v="248599"/>
    <x v="16"/>
    <x v="5"/>
    <x v="0"/>
  </r>
  <r>
    <n v="198949"/>
    <d v="2021-06-21T17:40:48"/>
    <n v="243414"/>
    <n v="268542"/>
    <x v="16"/>
    <x v="5"/>
    <x v="0"/>
  </r>
  <r>
    <n v="198954"/>
    <d v="2021-06-21T17:41:03"/>
    <n v="56817"/>
    <n v="21407"/>
    <x v="16"/>
    <x v="5"/>
    <x v="0"/>
  </r>
  <r>
    <n v="198958"/>
    <d v="2021-06-21T17:41:03"/>
    <n v="86475"/>
    <n v="228405"/>
    <x v="16"/>
    <x v="5"/>
    <x v="0"/>
  </r>
  <r>
    <n v="198959"/>
    <d v="2021-06-21T17:41:03"/>
    <n v="114338"/>
    <n v="68991"/>
    <x v="16"/>
    <x v="5"/>
    <x v="0"/>
  </r>
  <r>
    <n v="198961"/>
    <d v="2021-06-21T17:42:13"/>
    <n v="81140"/>
    <n v="318588"/>
    <x v="16"/>
    <x v="5"/>
    <x v="0"/>
  </r>
  <r>
    <n v="198964"/>
    <d v="2021-06-21T17:43:58"/>
    <n v="274905"/>
    <n v="245930"/>
    <x v="16"/>
    <x v="5"/>
    <x v="0"/>
  </r>
  <r>
    <n v="198968"/>
    <d v="2021-06-21T17:45:07"/>
    <n v="48129"/>
    <n v="21407"/>
    <x v="16"/>
    <x v="5"/>
    <x v="0"/>
  </r>
  <r>
    <n v="198969"/>
    <d v="2021-06-21T17:45:07"/>
    <n v="102439"/>
    <n v="330333"/>
    <x v="16"/>
    <x v="5"/>
    <x v="0"/>
  </r>
  <r>
    <n v="198971"/>
    <d v="2021-06-21T17:45:07"/>
    <n v="319006"/>
    <n v="171702"/>
    <x v="16"/>
    <x v="5"/>
    <x v="0"/>
  </r>
  <r>
    <n v="198976"/>
    <d v="2021-06-21T17:45:42"/>
    <n v="95896"/>
    <n v="250679"/>
    <x v="16"/>
    <x v="5"/>
    <x v="0"/>
  </r>
  <r>
    <n v="198979"/>
    <d v="2021-06-21T17:45:42"/>
    <n v="321412"/>
    <n v="297015"/>
    <x v="16"/>
    <x v="5"/>
    <x v="0"/>
  </r>
  <r>
    <n v="198983"/>
    <d v="2021-06-21T17:47:27"/>
    <n v="27078"/>
    <n v="1019"/>
    <x v="16"/>
    <x v="5"/>
    <x v="0"/>
  </r>
  <r>
    <n v="198988"/>
    <d v="2021-06-21T17:48:02"/>
    <n v="49414"/>
    <n v="245930"/>
    <x v="16"/>
    <x v="5"/>
    <x v="0"/>
  </r>
  <r>
    <n v="198993"/>
    <d v="2021-06-21T17:48:02"/>
    <n v="142775"/>
    <n v="397390"/>
    <x v="16"/>
    <x v="5"/>
    <x v="0"/>
  </r>
  <r>
    <n v="198996"/>
    <d v="2021-06-21T17:48:02"/>
    <n v="260424"/>
    <n v="284325"/>
    <x v="16"/>
    <x v="5"/>
    <x v="0"/>
  </r>
  <r>
    <n v="198997"/>
    <d v="2021-06-21T17:48:37"/>
    <n v="284761"/>
    <n v="53136"/>
    <x v="16"/>
    <x v="5"/>
    <x v="0"/>
  </r>
  <r>
    <n v="199002"/>
    <d v="2021-06-21T17:50:22"/>
    <n v="336308"/>
    <n v="351192"/>
    <x v="16"/>
    <x v="5"/>
    <x v="0"/>
  </r>
  <r>
    <n v="199004"/>
    <d v="2021-06-21T17:51:32"/>
    <n v="336982"/>
    <n v="264283"/>
    <x v="16"/>
    <x v="5"/>
    <x v="0"/>
  </r>
  <r>
    <n v="199005"/>
    <d v="2021-06-21T17:52:07"/>
    <n v="99330"/>
    <n v="411922"/>
    <x v="16"/>
    <x v="5"/>
    <x v="0"/>
  </r>
  <r>
    <n v="199008"/>
    <d v="2021-06-21T17:52:07"/>
    <n v="347116"/>
    <n v="21760"/>
    <x v="16"/>
    <x v="5"/>
    <x v="0"/>
  </r>
  <r>
    <n v="199013"/>
    <d v="2021-06-21T17:52:42"/>
    <n v="221836"/>
    <n v="230507"/>
    <x v="16"/>
    <x v="5"/>
    <x v="0"/>
  </r>
  <r>
    <n v="199016"/>
    <d v="2021-06-21T17:52:42"/>
    <n v="246593"/>
    <n v="311670"/>
    <x v="16"/>
    <x v="5"/>
    <x v="0"/>
  </r>
  <r>
    <n v="199020"/>
    <d v="2021-06-21T17:53:52"/>
    <n v="210804"/>
    <n v="258251"/>
    <x v="16"/>
    <x v="5"/>
    <x v="0"/>
  </r>
  <r>
    <n v="199021"/>
    <d v="2021-06-21T17:55:02"/>
    <n v="325673"/>
    <n v="314092"/>
    <x v="16"/>
    <x v="5"/>
    <x v="0"/>
  </r>
  <r>
    <n v="199024"/>
    <d v="2021-06-21T17:55:37"/>
    <n v="152805"/>
    <n v="158978"/>
    <x v="16"/>
    <x v="5"/>
    <x v="0"/>
  </r>
  <r>
    <n v="199026"/>
    <d v="2021-06-21T17:55:41"/>
    <n v="266436"/>
    <n v="340447"/>
    <x v="16"/>
    <x v="5"/>
    <x v="0"/>
  </r>
  <r>
    <n v="199030"/>
    <d v="2021-06-21T17:56:12"/>
    <n v="239838"/>
    <n v="347393"/>
    <x v="16"/>
    <x v="5"/>
    <x v="0"/>
  </r>
  <r>
    <n v="199031"/>
    <d v="2021-06-21T17:56:47"/>
    <n v="68636"/>
    <n v="347008"/>
    <x v="16"/>
    <x v="5"/>
    <x v="0"/>
  </r>
  <r>
    <n v="199034"/>
    <d v="2021-06-21T17:57:21"/>
    <n v="175486"/>
    <n v="390589"/>
    <x v="16"/>
    <x v="5"/>
    <x v="0"/>
  </r>
  <r>
    <n v="199037"/>
    <d v="2021-06-21T17:58:31"/>
    <n v="286234"/>
    <n v="388604"/>
    <x v="16"/>
    <x v="5"/>
    <x v="0"/>
  </r>
  <r>
    <n v="199040"/>
    <d v="2021-06-21T17:59:06"/>
    <n v="333224"/>
    <n v="472712"/>
    <x v="16"/>
    <x v="5"/>
    <x v="0"/>
  </r>
  <r>
    <n v="199044"/>
    <d v="2021-06-21T17:59:41"/>
    <n v="242671"/>
    <n v="332057"/>
    <x v="16"/>
    <x v="5"/>
    <x v="0"/>
  </r>
  <r>
    <n v="199045"/>
    <d v="2021-06-21T18:00:16"/>
    <n v="313146"/>
    <n v="473327"/>
    <x v="17"/>
    <x v="5"/>
    <x v="0"/>
  </r>
  <r>
    <n v="199046"/>
    <d v="2021-06-21T18:02:01"/>
    <n v="232031"/>
    <n v="95024"/>
    <x v="17"/>
    <x v="5"/>
    <x v="0"/>
  </r>
  <r>
    <n v="199049"/>
    <d v="2021-06-21T18:02:36"/>
    <n v="10808"/>
    <n v="343712"/>
    <x v="17"/>
    <x v="5"/>
    <x v="0"/>
  </r>
  <r>
    <n v="199054"/>
    <d v="2021-06-21T18:03:11"/>
    <n v="122284"/>
    <n v="142733"/>
    <x v="17"/>
    <x v="5"/>
    <x v="0"/>
  </r>
  <r>
    <n v="199058"/>
    <d v="2021-06-21T18:03:50"/>
    <n v="19473"/>
    <n v="217307"/>
    <x v="17"/>
    <x v="5"/>
    <x v="0"/>
  </r>
  <r>
    <n v="199062"/>
    <d v="2021-06-21T18:04:21"/>
    <n v="130562"/>
    <n v="470762"/>
    <x v="17"/>
    <x v="5"/>
    <x v="0"/>
  </r>
  <r>
    <n v="199066"/>
    <d v="2021-06-21T18:04:56"/>
    <n v="193235"/>
    <n v="242428"/>
    <x v="17"/>
    <x v="5"/>
    <x v="0"/>
  </r>
  <r>
    <n v="199069"/>
    <d v="2021-06-21T18:04:56"/>
    <n v="257829"/>
    <n v="227775"/>
    <x v="17"/>
    <x v="5"/>
    <x v="0"/>
  </r>
  <r>
    <n v="199072"/>
    <d v="2021-06-21T18:05:31"/>
    <n v="111044"/>
    <n v="230507"/>
    <x v="17"/>
    <x v="5"/>
    <x v="0"/>
  </r>
  <r>
    <n v="199075"/>
    <d v="2021-06-21T18:05:31"/>
    <n v="230935"/>
    <n v="380039"/>
    <x v="17"/>
    <x v="5"/>
    <x v="0"/>
  </r>
  <r>
    <n v="199080"/>
    <d v="2021-06-21T18:06:06"/>
    <n v="340638"/>
    <n v="111368"/>
    <x v="17"/>
    <x v="5"/>
    <x v="0"/>
  </r>
  <r>
    <n v="199083"/>
    <d v="2021-06-21T18:07:16"/>
    <n v="30420"/>
    <n v="88863"/>
    <x v="17"/>
    <x v="5"/>
    <x v="0"/>
  </r>
  <r>
    <n v="199086"/>
    <d v="2021-06-21T18:08:26"/>
    <n v="229068"/>
    <n v="468237"/>
    <x v="17"/>
    <x v="5"/>
    <x v="0"/>
  </r>
  <r>
    <n v="199090"/>
    <d v="2021-06-21T18:10:10"/>
    <n v="259125"/>
    <n v="419338"/>
    <x v="17"/>
    <x v="5"/>
    <x v="0"/>
  </r>
  <r>
    <n v="199093"/>
    <d v="2021-06-21T18:10:10"/>
    <n v="325389"/>
    <n v="104958"/>
    <x v="17"/>
    <x v="5"/>
    <x v="0"/>
  </r>
  <r>
    <n v="199097"/>
    <d v="2021-06-21T18:13:05"/>
    <n v="271168"/>
    <n v="112334"/>
    <x v="17"/>
    <x v="5"/>
    <x v="0"/>
  </r>
  <r>
    <n v="199101"/>
    <d v="2021-06-21T18:14:15"/>
    <n v="93859"/>
    <n v="158978"/>
    <x v="17"/>
    <x v="5"/>
    <x v="0"/>
  </r>
  <r>
    <n v="199106"/>
    <d v="2021-06-21T18:15:25"/>
    <n v="241470"/>
    <n v="122902"/>
    <x v="17"/>
    <x v="5"/>
    <x v="0"/>
  </r>
  <r>
    <n v="199108"/>
    <d v="2021-06-21T18:16:00"/>
    <n v="93611"/>
    <n v="376706"/>
    <x v="17"/>
    <x v="5"/>
    <x v="0"/>
  </r>
  <r>
    <n v="199110"/>
    <d v="2021-06-21T18:16:00"/>
    <n v="149095"/>
    <n v="230507"/>
    <x v="17"/>
    <x v="5"/>
    <x v="0"/>
  </r>
  <r>
    <n v="199112"/>
    <d v="2021-06-21T18:16:00"/>
    <n v="183298"/>
    <n v="158978"/>
    <x v="17"/>
    <x v="5"/>
    <x v="0"/>
  </r>
  <r>
    <n v="199114"/>
    <d v="2021-06-21T18:16:35"/>
    <n v="223948"/>
    <n v="345906"/>
    <x v="17"/>
    <x v="5"/>
    <x v="0"/>
  </r>
  <r>
    <n v="199117"/>
    <d v="2021-06-21T18:17:45"/>
    <n v="281287"/>
    <n v="198051"/>
    <x v="17"/>
    <x v="5"/>
    <x v="0"/>
  </r>
  <r>
    <n v="199118"/>
    <d v="2021-06-21T18:18:55"/>
    <n v="45990"/>
    <n v="105200"/>
    <x v="17"/>
    <x v="5"/>
    <x v="0"/>
  </r>
  <r>
    <n v="199122"/>
    <d v="2021-06-21T18:19:12"/>
    <n v="301474"/>
    <n v="411922"/>
    <x v="17"/>
    <x v="5"/>
    <x v="0"/>
  </r>
  <r>
    <n v="199125"/>
    <d v="2021-06-21T18:20:05"/>
    <n v="314419"/>
    <n v="332256"/>
    <x v="17"/>
    <x v="5"/>
    <x v="0"/>
  </r>
  <r>
    <n v="199130"/>
    <d v="2021-06-21T18:22:34"/>
    <n v="150603"/>
    <n v="385215"/>
    <x v="17"/>
    <x v="5"/>
    <x v="0"/>
  </r>
  <r>
    <n v="199134"/>
    <d v="2021-06-21T18:22:59"/>
    <n v="177545"/>
    <n v="230507"/>
    <x v="17"/>
    <x v="5"/>
    <x v="0"/>
  </r>
  <r>
    <n v="199137"/>
    <d v="2021-06-21T18:22:59"/>
    <n v="294802"/>
    <n v="346056"/>
    <x v="17"/>
    <x v="5"/>
    <x v="0"/>
  </r>
  <r>
    <n v="199138"/>
    <d v="2021-06-21T18:24:44"/>
    <n v="35469"/>
    <n v="191893"/>
    <x v="17"/>
    <x v="5"/>
    <x v="0"/>
  </r>
  <r>
    <n v="199139"/>
    <d v="2021-06-21T18:24:44"/>
    <n v="114973"/>
    <n v="86587"/>
    <x v="17"/>
    <x v="5"/>
    <x v="0"/>
  </r>
  <r>
    <n v="199142"/>
    <d v="2021-06-21T18:26:29"/>
    <n v="112651"/>
    <n v="455878"/>
    <x v="17"/>
    <x v="5"/>
    <x v="0"/>
  </r>
  <r>
    <n v="199145"/>
    <d v="2021-06-21T18:26:29"/>
    <n v="138928"/>
    <n v="369308"/>
    <x v="17"/>
    <x v="5"/>
    <x v="0"/>
  </r>
  <r>
    <n v="199148"/>
    <d v="2021-06-21T18:26:29"/>
    <n v="199664"/>
    <n v="398945"/>
    <x v="17"/>
    <x v="5"/>
    <x v="0"/>
  </r>
  <r>
    <n v="199152"/>
    <d v="2021-06-21T18:26:29"/>
    <n v="348532"/>
    <n v="88863"/>
    <x v="17"/>
    <x v="5"/>
    <x v="0"/>
  </r>
  <r>
    <n v="199155"/>
    <d v="2021-06-21T18:27:39"/>
    <n v="114377"/>
    <n v="312886"/>
    <x v="17"/>
    <x v="5"/>
    <x v="0"/>
  </r>
  <r>
    <n v="199156"/>
    <d v="2021-06-21T18:27:39"/>
    <n v="257121"/>
    <n v="217497"/>
    <x v="17"/>
    <x v="5"/>
    <x v="0"/>
  </r>
  <r>
    <n v="199161"/>
    <d v="2021-06-21T18:28:14"/>
    <n v="181079"/>
    <n v="419338"/>
    <x v="17"/>
    <x v="5"/>
    <x v="0"/>
  </r>
  <r>
    <n v="199165"/>
    <d v="2021-06-21T18:29:24"/>
    <n v="61398"/>
    <n v="347008"/>
    <x v="17"/>
    <x v="5"/>
    <x v="0"/>
  </r>
  <r>
    <n v="199170"/>
    <d v="2021-06-21T18:29:24"/>
    <n v="309726"/>
    <n v="347008"/>
    <x v="17"/>
    <x v="5"/>
    <x v="0"/>
  </r>
  <r>
    <n v="199171"/>
    <d v="2021-06-21T18:29:59"/>
    <n v="41425"/>
    <n v="68991"/>
    <x v="17"/>
    <x v="5"/>
    <x v="0"/>
  </r>
  <r>
    <n v="199173"/>
    <d v="2021-06-21T18:29:59"/>
    <n v="291174"/>
    <n v="331902"/>
    <x v="17"/>
    <x v="5"/>
    <x v="0"/>
  </r>
  <r>
    <n v="199176"/>
    <d v="2021-06-21T18:29:59"/>
    <n v="342157"/>
    <n v="227775"/>
    <x v="17"/>
    <x v="5"/>
    <x v="0"/>
  </r>
  <r>
    <n v="199179"/>
    <d v="2021-06-21T18:31:44"/>
    <n v="65235"/>
    <n v="311670"/>
    <x v="17"/>
    <x v="5"/>
    <x v="0"/>
  </r>
  <r>
    <n v="199180"/>
    <d v="2021-06-21T18:32:19"/>
    <n v="230884"/>
    <n v="196364"/>
    <x v="17"/>
    <x v="5"/>
    <x v="0"/>
  </r>
  <r>
    <n v="199181"/>
    <d v="2021-06-21T18:32:53"/>
    <n v="141918"/>
    <n v="194931"/>
    <x v="17"/>
    <x v="5"/>
    <x v="0"/>
  </r>
  <r>
    <n v="199185"/>
    <d v="2021-06-21T18:33:28"/>
    <n v="144952"/>
    <n v="154228"/>
    <x v="17"/>
    <x v="5"/>
    <x v="0"/>
  </r>
  <r>
    <n v="199188"/>
    <d v="2021-06-21T18:34:38"/>
    <n v="79904"/>
    <n v="230507"/>
    <x v="17"/>
    <x v="5"/>
    <x v="0"/>
  </r>
  <r>
    <n v="199190"/>
    <d v="2021-06-21T18:35:13"/>
    <n v="270797"/>
    <n v="133619"/>
    <x v="17"/>
    <x v="5"/>
    <x v="0"/>
  </r>
  <r>
    <n v="199194"/>
    <d v="2021-06-21T18:35:48"/>
    <n v="193143"/>
    <n v="347393"/>
    <x v="17"/>
    <x v="5"/>
    <x v="0"/>
  </r>
  <r>
    <n v="199195"/>
    <d v="2021-06-21T18:36:58"/>
    <n v="303198"/>
    <n v="389195"/>
    <x v="17"/>
    <x v="5"/>
    <x v="0"/>
  </r>
  <r>
    <n v="199200"/>
    <d v="2021-06-21T18:37:33"/>
    <n v="28508"/>
    <n v="394819"/>
    <x v="17"/>
    <x v="5"/>
    <x v="0"/>
  </r>
  <r>
    <n v="199203"/>
    <d v="2021-06-21T18:43:58"/>
    <n v="22520"/>
    <n v="37644"/>
    <x v="17"/>
    <x v="5"/>
    <x v="0"/>
  </r>
  <r>
    <n v="199206"/>
    <d v="2021-06-21T18:43:58"/>
    <n v="335417"/>
    <n v="153893"/>
    <x v="17"/>
    <x v="5"/>
    <x v="0"/>
  </r>
  <r>
    <n v="199211"/>
    <d v="2021-06-21T18:44:33"/>
    <n v="264777"/>
    <n v="21760"/>
    <x v="17"/>
    <x v="5"/>
    <x v="0"/>
  </r>
  <r>
    <n v="199213"/>
    <d v="2021-06-21T18:45:07"/>
    <n v="218440"/>
    <n v="14047"/>
    <x v="17"/>
    <x v="5"/>
    <x v="0"/>
  </r>
  <r>
    <n v="199218"/>
    <d v="2021-06-21T18:48:02"/>
    <n v="86977"/>
    <n v="387595"/>
    <x v="17"/>
    <x v="5"/>
    <x v="0"/>
  </r>
  <r>
    <n v="199220"/>
    <d v="2021-06-21T18:48:37"/>
    <n v="96168"/>
    <n v="81226"/>
    <x v="17"/>
    <x v="5"/>
    <x v="0"/>
  </r>
  <r>
    <n v="199221"/>
    <d v="2021-06-21T18:48:37"/>
    <n v="113673"/>
    <n v="250679"/>
    <x v="17"/>
    <x v="5"/>
    <x v="0"/>
  </r>
  <r>
    <n v="199225"/>
    <d v="2021-06-21T18:48:37"/>
    <n v="225426"/>
    <n v="346056"/>
    <x v="17"/>
    <x v="5"/>
    <x v="0"/>
  </r>
  <r>
    <n v="199230"/>
    <d v="2021-06-21T18:49:12"/>
    <n v="176392"/>
    <n v="258251"/>
    <x v="17"/>
    <x v="5"/>
    <x v="0"/>
  </r>
  <r>
    <n v="199235"/>
    <d v="2021-06-21T18:49:47"/>
    <n v="91014"/>
    <n v="81226"/>
    <x v="17"/>
    <x v="5"/>
    <x v="0"/>
  </r>
  <r>
    <n v="199237"/>
    <d v="2021-06-21T18:50:22"/>
    <n v="288864"/>
    <n v="478134"/>
    <x v="17"/>
    <x v="5"/>
    <x v="0"/>
  </r>
  <r>
    <n v="199241"/>
    <d v="2021-06-21T18:50:57"/>
    <n v="284602"/>
    <n v="411922"/>
    <x v="17"/>
    <x v="5"/>
    <x v="0"/>
  </r>
  <r>
    <n v="199243"/>
    <d v="2021-06-21T18:52:07"/>
    <n v="227478"/>
    <n v="143150"/>
    <x v="17"/>
    <x v="5"/>
    <x v="0"/>
  </r>
  <r>
    <n v="199248"/>
    <d v="2021-06-21T18:53:17"/>
    <n v="50956"/>
    <n v="227775"/>
    <x v="17"/>
    <x v="5"/>
    <x v="0"/>
  </r>
  <r>
    <n v="199252"/>
    <d v="2021-06-21T18:55:02"/>
    <n v="290507"/>
    <n v="451811"/>
    <x v="17"/>
    <x v="5"/>
    <x v="0"/>
  </r>
  <r>
    <n v="199254"/>
    <d v="2021-06-21T18:55:37"/>
    <n v="47298"/>
    <n v="182191"/>
    <x v="17"/>
    <x v="5"/>
    <x v="0"/>
  </r>
  <r>
    <n v="199255"/>
    <d v="2021-06-21T18:57:21"/>
    <n v="297195"/>
    <n v="420674"/>
    <x v="17"/>
    <x v="5"/>
    <x v="0"/>
  </r>
  <r>
    <n v="199256"/>
    <d v="2021-06-21T18:57:56"/>
    <n v="176270"/>
    <n v="289660"/>
    <x v="17"/>
    <x v="5"/>
    <x v="0"/>
  </r>
  <r>
    <n v="199258"/>
    <d v="2021-06-21T18:57:56"/>
    <n v="279887"/>
    <n v="397"/>
    <x v="17"/>
    <x v="5"/>
    <x v="0"/>
  </r>
  <r>
    <n v="199259"/>
    <d v="2021-06-21T19:00:16"/>
    <n v="245303"/>
    <n v="127055"/>
    <x v="22"/>
    <x v="5"/>
    <x v="0"/>
  </r>
  <r>
    <n v="199263"/>
    <d v="2021-06-21T19:00:16"/>
    <n v="256740"/>
    <n v="105200"/>
    <x v="22"/>
    <x v="5"/>
    <x v="0"/>
  </r>
  <r>
    <n v="199267"/>
    <d v="2021-06-21T19:00:16"/>
    <n v="280447"/>
    <n v="438332"/>
    <x v="22"/>
    <x v="5"/>
    <x v="0"/>
  </r>
  <r>
    <n v="199268"/>
    <d v="2021-06-21T19:02:01"/>
    <n v="306958"/>
    <n v="147039"/>
    <x v="22"/>
    <x v="5"/>
    <x v="0"/>
  </r>
  <r>
    <n v="199273"/>
    <d v="2021-06-21T19:02:36"/>
    <n v="52162"/>
    <n v="397390"/>
    <x v="22"/>
    <x v="5"/>
    <x v="0"/>
  </r>
  <r>
    <n v="199276"/>
    <d v="2021-06-21T19:02:36"/>
    <n v="126721"/>
    <n v="313721"/>
    <x v="22"/>
    <x v="5"/>
    <x v="0"/>
  </r>
  <r>
    <n v="199281"/>
    <d v="2021-06-21T19:03:11"/>
    <n v="37722"/>
    <n v="242428"/>
    <x v="22"/>
    <x v="5"/>
    <x v="0"/>
  </r>
  <r>
    <n v="199285"/>
    <d v="2021-06-21T19:03:46"/>
    <n v="13380"/>
    <n v="315199"/>
    <x v="22"/>
    <x v="5"/>
    <x v="0"/>
  </r>
  <r>
    <n v="199288"/>
    <d v="2021-06-21T19:03:46"/>
    <n v="78983"/>
    <n v="258219"/>
    <x v="22"/>
    <x v="5"/>
    <x v="0"/>
  </r>
  <r>
    <n v="199292"/>
    <d v="2021-06-21T19:03:46"/>
    <n v="331282"/>
    <n v="198150"/>
    <x v="22"/>
    <x v="5"/>
    <x v="0"/>
  </r>
  <r>
    <n v="199293"/>
    <d v="2021-06-21T19:04:56"/>
    <n v="177453"/>
    <n v="230507"/>
    <x v="22"/>
    <x v="5"/>
    <x v="0"/>
  </r>
  <r>
    <n v="199294"/>
    <d v="2021-06-21T19:06:06"/>
    <n v="334163"/>
    <n v="198146"/>
    <x v="22"/>
    <x v="5"/>
    <x v="0"/>
  </r>
  <r>
    <n v="199299"/>
    <d v="2021-06-21T19:07:16"/>
    <n v="170516"/>
    <n v="347393"/>
    <x v="22"/>
    <x v="5"/>
    <x v="0"/>
  </r>
  <r>
    <n v="199304"/>
    <d v="2021-06-21T19:09:35"/>
    <n v="95909"/>
    <n v="180863"/>
    <x v="22"/>
    <x v="5"/>
    <x v="0"/>
  </r>
  <r>
    <n v="199309"/>
    <d v="2021-06-21T19:09:35"/>
    <n v="295654"/>
    <n v="154228"/>
    <x v="22"/>
    <x v="5"/>
    <x v="0"/>
  </r>
  <r>
    <n v="199314"/>
    <d v="2021-06-21T19:11:20"/>
    <n v="277477"/>
    <n v="60239"/>
    <x v="22"/>
    <x v="5"/>
    <x v="0"/>
  </r>
  <r>
    <n v="199318"/>
    <d v="2021-06-21T19:13:05"/>
    <n v="282877"/>
    <n v="437701"/>
    <x v="22"/>
    <x v="5"/>
    <x v="0"/>
  </r>
  <r>
    <n v="199322"/>
    <d v="2021-06-21T19:13:40"/>
    <n v="327825"/>
    <n v="165114"/>
    <x v="22"/>
    <x v="5"/>
    <x v="0"/>
  </r>
  <r>
    <n v="199326"/>
    <d v="2021-06-21T19:14:15"/>
    <n v="15862"/>
    <n v="182191"/>
    <x v="22"/>
    <x v="5"/>
    <x v="0"/>
  </r>
  <r>
    <n v="199331"/>
    <d v="2021-06-21T19:16:48"/>
    <n v="35812"/>
    <n v="411922"/>
    <x v="22"/>
    <x v="5"/>
    <x v="0"/>
  </r>
  <r>
    <n v="199335"/>
    <d v="2021-06-21T19:18:20"/>
    <n v="238316"/>
    <n v="158978"/>
    <x v="22"/>
    <x v="5"/>
    <x v="0"/>
  </r>
  <r>
    <n v="199336"/>
    <d v="2021-06-21T19:19:12"/>
    <n v="135515"/>
    <n v="120139"/>
    <x v="22"/>
    <x v="5"/>
    <x v="0"/>
  </r>
  <r>
    <n v="199341"/>
    <d v="2021-06-21T19:19:30"/>
    <n v="63592"/>
    <n v="330333"/>
    <x v="22"/>
    <x v="5"/>
    <x v="0"/>
  </r>
  <r>
    <n v="199343"/>
    <d v="2021-06-21T19:21:49"/>
    <n v="116584"/>
    <n v="273920"/>
    <x v="22"/>
    <x v="5"/>
    <x v="0"/>
  </r>
  <r>
    <n v="199344"/>
    <d v="2021-06-21T19:21:49"/>
    <n v="186291"/>
    <n v="381626"/>
    <x v="22"/>
    <x v="5"/>
    <x v="0"/>
  </r>
  <r>
    <n v="199348"/>
    <d v="2021-06-21T19:21:49"/>
    <n v="303673"/>
    <n v="241927"/>
    <x v="22"/>
    <x v="5"/>
    <x v="0"/>
  </r>
  <r>
    <n v="199352"/>
    <d v="2021-06-21T19:24:44"/>
    <n v="77856"/>
    <n v="151507"/>
    <x v="22"/>
    <x v="5"/>
    <x v="0"/>
  </r>
  <r>
    <n v="199353"/>
    <d v="2021-06-21T19:26:29"/>
    <n v="308876"/>
    <n v="112504"/>
    <x v="22"/>
    <x v="5"/>
    <x v="0"/>
  </r>
  <r>
    <n v="199354"/>
    <d v="2021-06-21T19:27:39"/>
    <n v="2700"/>
    <n v="343712"/>
    <x v="22"/>
    <x v="5"/>
    <x v="0"/>
  </r>
  <r>
    <n v="199358"/>
    <d v="2021-06-21T19:28:14"/>
    <n v="84975"/>
    <n v="347008"/>
    <x v="22"/>
    <x v="5"/>
    <x v="0"/>
  </r>
  <r>
    <n v="199363"/>
    <d v="2021-06-21T19:30:34"/>
    <n v="158559"/>
    <n v="78362"/>
    <x v="22"/>
    <x v="5"/>
    <x v="0"/>
  </r>
  <r>
    <n v="199367"/>
    <d v="2021-06-21T19:30:34"/>
    <n v="332209"/>
    <n v="347008"/>
    <x v="22"/>
    <x v="5"/>
    <x v="0"/>
  </r>
  <r>
    <n v="199369"/>
    <d v="2021-06-21T19:31:44"/>
    <n v="144223"/>
    <n v="351192"/>
    <x v="22"/>
    <x v="5"/>
    <x v="0"/>
  </r>
  <r>
    <n v="199374"/>
    <d v="2021-06-21T19:32:53"/>
    <n v="129925"/>
    <n v="443594"/>
    <x v="22"/>
    <x v="5"/>
    <x v="0"/>
  </r>
  <r>
    <n v="199377"/>
    <d v="2021-06-21T19:32:53"/>
    <n v="247342"/>
    <n v="198146"/>
    <x v="22"/>
    <x v="5"/>
    <x v="0"/>
  </r>
  <r>
    <n v="199378"/>
    <d v="2021-06-21T19:33:28"/>
    <n v="73482"/>
    <n v="473327"/>
    <x v="22"/>
    <x v="5"/>
    <x v="0"/>
  </r>
  <r>
    <n v="199379"/>
    <d v="2021-06-21T19:34:05"/>
    <n v="28451"/>
    <n v="467145"/>
    <x v="22"/>
    <x v="5"/>
    <x v="0"/>
  </r>
  <r>
    <n v="199384"/>
    <d v="2021-06-21T19:34:05"/>
    <n v="88309"/>
    <n v="75717"/>
    <x v="22"/>
    <x v="5"/>
    <x v="0"/>
  </r>
  <r>
    <n v="199388"/>
    <d v="2021-06-21T19:35:13"/>
    <n v="189976"/>
    <n v="250679"/>
    <x v="22"/>
    <x v="5"/>
    <x v="0"/>
  </r>
  <r>
    <n v="199391"/>
    <d v="2021-06-21T19:35:13"/>
    <n v="232147"/>
    <n v="227775"/>
    <x v="22"/>
    <x v="5"/>
    <x v="0"/>
  </r>
  <r>
    <n v="199395"/>
    <d v="2021-06-21T19:35:48"/>
    <n v="49764"/>
    <n v="301748"/>
    <x v="22"/>
    <x v="5"/>
    <x v="0"/>
  </r>
  <r>
    <n v="199397"/>
    <d v="2021-06-21T19:35:48"/>
    <n v="60198"/>
    <n v="304128"/>
    <x v="22"/>
    <x v="5"/>
    <x v="0"/>
  </r>
  <r>
    <n v="199400"/>
    <d v="2021-06-21T19:35:48"/>
    <n v="202071"/>
    <n v="351192"/>
    <x v="22"/>
    <x v="5"/>
    <x v="0"/>
  </r>
  <r>
    <n v="199401"/>
    <d v="2021-06-21T19:37:33"/>
    <n v="21344"/>
    <n v="184941"/>
    <x v="22"/>
    <x v="5"/>
    <x v="0"/>
  </r>
  <r>
    <n v="199403"/>
    <d v="2021-06-21T19:37:33"/>
    <n v="31816"/>
    <n v="51968"/>
    <x v="22"/>
    <x v="5"/>
    <x v="0"/>
  </r>
  <r>
    <n v="199408"/>
    <d v="2021-06-21T19:37:33"/>
    <n v="82377"/>
    <n v="285813"/>
    <x v="22"/>
    <x v="5"/>
    <x v="0"/>
  </r>
  <r>
    <n v="199409"/>
    <d v="2021-06-21T19:37:33"/>
    <n v="89601"/>
    <n v="351192"/>
    <x v="22"/>
    <x v="5"/>
    <x v="0"/>
  </r>
  <r>
    <n v="199410"/>
    <d v="2021-06-21T19:37:33"/>
    <n v="165939"/>
    <n v="104958"/>
    <x v="22"/>
    <x v="5"/>
    <x v="0"/>
  </r>
  <r>
    <n v="199413"/>
    <d v="2021-06-21T19:38:08"/>
    <n v="62115"/>
    <n v="180863"/>
    <x v="22"/>
    <x v="5"/>
    <x v="0"/>
  </r>
  <r>
    <n v="199414"/>
    <d v="2021-06-21T19:39:18"/>
    <n v="214299"/>
    <n v="172797"/>
    <x v="22"/>
    <x v="5"/>
    <x v="0"/>
  </r>
  <r>
    <n v="199419"/>
    <d v="2021-06-21T19:39:18"/>
    <n v="336580"/>
    <n v="16360"/>
    <x v="22"/>
    <x v="5"/>
    <x v="0"/>
  </r>
  <r>
    <n v="199421"/>
    <d v="2021-06-21T19:39:53"/>
    <n v="94873"/>
    <n v="369021"/>
    <x v="22"/>
    <x v="5"/>
    <x v="0"/>
  </r>
  <r>
    <n v="199426"/>
    <d v="2021-06-21T19:41:03"/>
    <n v="18574"/>
    <n v="73707"/>
    <x v="22"/>
    <x v="5"/>
    <x v="0"/>
  </r>
  <r>
    <n v="199431"/>
    <d v="2021-06-21T19:41:38"/>
    <n v="48475"/>
    <n v="470762"/>
    <x v="22"/>
    <x v="5"/>
    <x v="0"/>
  </r>
  <r>
    <n v="199433"/>
    <d v="2021-06-21T19:42:13"/>
    <n v="99258"/>
    <n v="118549"/>
    <x v="22"/>
    <x v="5"/>
    <x v="0"/>
  </r>
  <r>
    <n v="199438"/>
    <d v="2021-06-21T19:42:13"/>
    <n v="199328"/>
    <n v="241927"/>
    <x v="22"/>
    <x v="5"/>
    <x v="0"/>
  </r>
  <r>
    <n v="199442"/>
    <d v="2021-06-21T19:46:17"/>
    <n v="338499"/>
    <n v="112334"/>
    <x v="22"/>
    <x v="5"/>
    <x v="0"/>
  </r>
  <r>
    <n v="199445"/>
    <d v="2021-06-21T19:46:52"/>
    <n v="60628"/>
    <n v="158978"/>
    <x v="22"/>
    <x v="5"/>
    <x v="0"/>
  </r>
  <r>
    <n v="199446"/>
    <d v="2021-06-21T19:46:52"/>
    <n v="132001"/>
    <n v="347008"/>
    <x v="22"/>
    <x v="5"/>
    <x v="0"/>
  </r>
  <r>
    <n v="199449"/>
    <d v="2021-06-21T19:47:27"/>
    <n v="234625"/>
    <n v="241927"/>
    <x v="22"/>
    <x v="5"/>
    <x v="0"/>
  </r>
  <r>
    <n v="199453"/>
    <d v="2021-06-21T19:48:37"/>
    <n v="204750"/>
    <n v="241713"/>
    <x v="22"/>
    <x v="5"/>
    <x v="0"/>
  </r>
  <r>
    <n v="199455"/>
    <d v="2021-06-21T19:49:12"/>
    <n v="263768"/>
    <n v="353185"/>
    <x v="22"/>
    <x v="5"/>
    <x v="0"/>
  </r>
  <r>
    <n v="199459"/>
    <d v="2021-06-21T19:49:47"/>
    <n v="130798"/>
    <n v="472712"/>
    <x v="22"/>
    <x v="5"/>
    <x v="0"/>
  </r>
  <r>
    <n v="199462"/>
    <d v="2021-06-21T19:51:32"/>
    <n v="10483"/>
    <n v="452568"/>
    <x v="22"/>
    <x v="5"/>
    <x v="0"/>
  </r>
  <r>
    <n v="199465"/>
    <d v="2021-06-21T19:52:07"/>
    <n v="138376"/>
    <n v="250679"/>
    <x v="22"/>
    <x v="5"/>
    <x v="0"/>
  </r>
  <r>
    <n v="199470"/>
    <d v="2021-06-21T19:52:07"/>
    <n v="181511"/>
    <n v="392434"/>
    <x v="22"/>
    <x v="5"/>
    <x v="0"/>
  </r>
  <r>
    <n v="199471"/>
    <d v="2021-06-21T19:55:37"/>
    <n v="24876"/>
    <n v="154228"/>
    <x v="22"/>
    <x v="5"/>
    <x v="0"/>
  </r>
  <r>
    <n v="199475"/>
    <d v="2021-06-21T19:56:47"/>
    <n v="285779"/>
    <n v="273307"/>
    <x v="22"/>
    <x v="5"/>
    <x v="0"/>
  </r>
  <r>
    <n v="199479"/>
    <d v="2021-06-21T19:57:56"/>
    <n v="324517"/>
    <n v="82901"/>
    <x v="22"/>
    <x v="5"/>
    <x v="0"/>
  </r>
  <r>
    <n v="199484"/>
    <d v="2021-06-21T20:00:16"/>
    <n v="105319"/>
    <n v="752"/>
    <x v="23"/>
    <x v="5"/>
    <x v="0"/>
  </r>
  <r>
    <n v="199486"/>
    <d v="2021-06-21T20:00:16"/>
    <n v="347549"/>
    <n v="81477"/>
    <x v="23"/>
    <x v="5"/>
    <x v="0"/>
  </r>
  <r>
    <n v="199490"/>
    <d v="2021-06-21T20:03:11"/>
    <n v="301261"/>
    <n v="361821"/>
    <x v="23"/>
    <x v="5"/>
    <x v="0"/>
  </r>
  <r>
    <n v="199495"/>
    <d v="2021-06-21T20:03:11"/>
    <n v="305435"/>
    <n v="250679"/>
    <x v="23"/>
    <x v="5"/>
    <x v="0"/>
  </r>
  <r>
    <n v="199499"/>
    <d v="2021-06-21T20:03:46"/>
    <n v="19482"/>
    <n v="436459"/>
    <x v="23"/>
    <x v="5"/>
    <x v="0"/>
  </r>
  <r>
    <n v="199504"/>
    <d v="2021-06-21T20:05:17"/>
    <n v="88389"/>
    <n v="153893"/>
    <x v="23"/>
    <x v="5"/>
    <x v="0"/>
  </r>
  <r>
    <n v="199509"/>
    <d v="2021-06-21T20:05:31"/>
    <n v="19332"/>
    <n v="217307"/>
    <x v="23"/>
    <x v="5"/>
    <x v="0"/>
  </r>
  <r>
    <n v="199514"/>
    <d v="2021-06-21T20:05:31"/>
    <n v="53060"/>
    <n v="393606"/>
    <x v="23"/>
    <x v="5"/>
    <x v="0"/>
  </r>
  <r>
    <n v="199517"/>
    <d v="2021-06-21T20:06:06"/>
    <n v="269862"/>
    <n v="470762"/>
    <x v="23"/>
    <x v="5"/>
    <x v="0"/>
  </r>
  <r>
    <n v="199520"/>
    <d v="2021-06-21T20:06:41"/>
    <n v="39355"/>
    <n v="473323"/>
    <x v="23"/>
    <x v="5"/>
    <x v="0"/>
  </r>
  <r>
    <n v="199525"/>
    <d v="2021-06-21T20:07:51"/>
    <n v="140255"/>
    <n v="411922"/>
    <x v="23"/>
    <x v="5"/>
    <x v="0"/>
  </r>
  <r>
    <n v="199527"/>
    <d v="2021-06-21T20:07:51"/>
    <n v="231881"/>
    <n v="122902"/>
    <x v="23"/>
    <x v="5"/>
    <x v="0"/>
  </r>
  <r>
    <n v="199529"/>
    <d v="2021-06-21T20:08:26"/>
    <n v="99221"/>
    <n v="428248"/>
    <x v="23"/>
    <x v="5"/>
    <x v="0"/>
  </r>
  <r>
    <n v="199534"/>
    <d v="2021-06-21T20:08:26"/>
    <n v="118458"/>
    <n v="185279"/>
    <x v="23"/>
    <x v="5"/>
    <x v="0"/>
  </r>
  <r>
    <n v="199536"/>
    <d v="2021-06-21T20:09:35"/>
    <n v="285224"/>
    <n v="153893"/>
    <x v="23"/>
    <x v="5"/>
    <x v="0"/>
  </r>
  <r>
    <n v="199539"/>
    <d v="2021-06-21T20:10:10"/>
    <n v="82152"/>
    <n v="179296"/>
    <x v="23"/>
    <x v="5"/>
    <x v="0"/>
  </r>
  <r>
    <n v="199544"/>
    <d v="2021-06-21T20:10:10"/>
    <n v="131730"/>
    <n v="60239"/>
    <x v="23"/>
    <x v="5"/>
    <x v="0"/>
  </r>
  <r>
    <n v="199549"/>
    <d v="2021-06-21T20:10:10"/>
    <n v="155507"/>
    <n v="470762"/>
    <x v="23"/>
    <x v="5"/>
    <x v="0"/>
  </r>
  <r>
    <n v="199550"/>
    <d v="2021-06-21T20:11:20"/>
    <n v="166174"/>
    <n v="396209"/>
    <x v="23"/>
    <x v="5"/>
    <x v="0"/>
  </r>
  <r>
    <n v="199554"/>
    <d v="2021-06-21T20:11:20"/>
    <n v="218225"/>
    <n v="203952"/>
    <x v="23"/>
    <x v="5"/>
    <x v="0"/>
  </r>
  <r>
    <n v="199557"/>
    <d v="2021-06-21T20:12:30"/>
    <n v="75109"/>
    <n v="409853"/>
    <x v="23"/>
    <x v="5"/>
    <x v="0"/>
  </r>
  <r>
    <n v="199561"/>
    <d v="2021-06-21T20:14:15"/>
    <n v="166582"/>
    <n v="174259"/>
    <x v="23"/>
    <x v="5"/>
    <x v="0"/>
  </r>
  <r>
    <n v="199564"/>
    <d v="2021-06-21T20:14:50"/>
    <n v="144103"/>
    <n v="343491"/>
    <x v="23"/>
    <x v="5"/>
    <x v="0"/>
  </r>
  <r>
    <n v="199566"/>
    <d v="2021-06-21T20:15:50"/>
    <n v="52590"/>
    <n v="394819"/>
    <x v="23"/>
    <x v="5"/>
    <x v="0"/>
  </r>
  <r>
    <n v="199568"/>
    <d v="2021-06-21T20:17:10"/>
    <n v="262398"/>
    <n v="4572"/>
    <x v="23"/>
    <x v="5"/>
    <x v="0"/>
  </r>
  <r>
    <n v="199570"/>
    <d v="2021-06-21T20:18:55"/>
    <n v="85904"/>
    <n v="347393"/>
    <x v="23"/>
    <x v="5"/>
    <x v="0"/>
  </r>
  <r>
    <n v="199574"/>
    <d v="2021-06-21T20:19:30"/>
    <n v="233420"/>
    <n v="471403"/>
    <x v="23"/>
    <x v="5"/>
    <x v="0"/>
  </r>
  <r>
    <n v="199578"/>
    <d v="2021-06-21T20:19:30"/>
    <n v="47830"/>
    <n v="21760"/>
    <x v="23"/>
    <x v="5"/>
    <x v="0"/>
  </r>
  <r>
    <n v="199579"/>
    <d v="2021-06-21T20:19:30"/>
    <n v="186554"/>
    <n v="432277"/>
    <x v="23"/>
    <x v="5"/>
    <x v="0"/>
  </r>
  <r>
    <n v="199584"/>
    <d v="2021-06-21T20:20:40"/>
    <n v="26092"/>
    <n v="347393"/>
    <x v="23"/>
    <x v="5"/>
    <x v="0"/>
  </r>
  <r>
    <n v="199588"/>
    <d v="2021-06-21T20:21:49"/>
    <n v="172028"/>
    <n v="411922"/>
    <x v="23"/>
    <x v="5"/>
    <x v="0"/>
  </r>
  <r>
    <n v="199593"/>
    <d v="2021-06-21T20:24:09"/>
    <n v="92196"/>
    <n v="320264"/>
    <x v="23"/>
    <x v="5"/>
    <x v="0"/>
  </r>
  <r>
    <n v="199595"/>
    <d v="2021-06-21T20:24:09"/>
    <n v="105586"/>
    <n v="49390"/>
    <x v="23"/>
    <x v="5"/>
    <x v="0"/>
  </r>
  <r>
    <n v="199599"/>
    <d v="2021-06-21T20:24:09"/>
    <n v="146201"/>
    <n v="111368"/>
    <x v="23"/>
    <x v="5"/>
    <x v="0"/>
  </r>
  <r>
    <n v="199601"/>
    <d v="2021-06-21T20:24:44"/>
    <n v="112724"/>
    <n v="95024"/>
    <x v="23"/>
    <x v="5"/>
    <x v="0"/>
  </r>
  <r>
    <n v="199605"/>
    <d v="2021-06-21T20:25:19"/>
    <n v="55365"/>
    <n v="411922"/>
    <x v="23"/>
    <x v="5"/>
    <x v="0"/>
  </r>
  <r>
    <n v="199607"/>
    <d v="2021-06-21T20:25:19"/>
    <n v="295966"/>
    <n v="347008"/>
    <x v="23"/>
    <x v="5"/>
    <x v="0"/>
  </r>
  <r>
    <n v="199612"/>
    <d v="2021-06-21T20:26:29"/>
    <n v="266399"/>
    <n v="411922"/>
    <x v="23"/>
    <x v="5"/>
    <x v="0"/>
  </r>
  <r>
    <n v="199616"/>
    <d v="2021-06-21T20:27:04"/>
    <n v="302290"/>
    <n v="405774"/>
    <x v="23"/>
    <x v="5"/>
    <x v="0"/>
  </r>
  <r>
    <n v="199619"/>
    <d v="2021-06-21T20:27:39"/>
    <n v="2847"/>
    <n v="411922"/>
    <x v="23"/>
    <x v="5"/>
    <x v="0"/>
  </r>
  <r>
    <n v="199622"/>
    <d v="2021-06-21T20:28:14"/>
    <n v="131212"/>
    <n v="425786"/>
    <x v="23"/>
    <x v="5"/>
    <x v="0"/>
  </r>
  <r>
    <n v="199625"/>
    <d v="2021-06-21T20:28:14"/>
    <n v="202490"/>
    <n v="347008"/>
    <x v="23"/>
    <x v="5"/>
    <x v="0"/>
  </r>
  <r>
    <n v="199629"/>
    <d v="2021-06-21T20:29:24"/>
    <n v="238365"/>
    <n v="60239"/>
    <x v="23"/>
    <x v="5"/>
    <x v="0"/>
  </r>
  <r>
    <n v="199630"/>
    <d v="2021-06-21T20:30:34"/>
    <n v="101551"/>
    <n v="388677"/>
    <x v="23"/>
    <x v="5"/>
    <x v="0"/>
  </r>
  <r>
    <n v="199634"/>
    <d v="2021-06-21T20:31:09"/>
    <n v="196958"/>
    <n v="250679"/>
    <x v="23"/>
    <x v="5"/>
    <x v="0"/>
  </r>
  <r>
    <n v="199638"/>
    <d v="2021-06-21T20:31:09"/>
    <n v="222812"/>
    <n v="302907"/>
    <x v="23"/>
    <x v="5"/>
    <x v="0"/>
  </r>
  <r>
    <n v="199643"/>
    <d v="2021-06-21T20:32:53"/>
    <n v="309859"/>
    <n v="182670"/>
    <x v="23"/>
    <x v="5"/>
    <x v="0"/>
  </r>
  <r>
    <n v="199648"/>
    <d v="2021-06-21T20:33:28"/>
    <n v="46786"/>
    <n v="267896"/>
    <x v="23"/>
    <x v="5"/>
    <x v="0"/>
  </r>
  <r>
    <n v="199650"/>
    <d v="2021-06-21T20:34:03"/>
    <n v="57791"/>
    <n v="43507"/>
    <x v="23"/>
    <x v="5"/>
    <x v="0"/>
  </r>
  <r>
    <n v="199652"/>
    <d v="2021-06-21T20:35:13"/>
    <n v="264354"/>
    <n v="369021"/>
    <x v="23"/>
    <x v="5"/>
    <x v="0"/>
  </r>
  <r>
    <n v="199657"/>
    <d v="2021-06-21T20:35:48"/>
    <n v="113768"/>
    <n v="84773"/>
    <x v="23"/>
    <x v="5"/>
    <x v="0"/>
  </r>
  <r>
    <n v="199661"/>
    <d v="2021-06-21T20:36:29"/>
    <n v="74004"/>
    <n v="182841"/>
    <x v="23"/>
    <x v="5"/>
    <x v="0"/>
  </r>
  <r>
    <n v="199666"/>
    <d v="2021-06-21T20:38:08"/>
    <n v="80869"/>
    <n v="248241"/>
    <x v="23"/>
    <x v="5"/>
    <x v="0"/>
  </r>
  <r>
    <n v="199668"/>
    <d v="2021-06-21T20:38:43"/>
    <n v="318997"/>
    <n v="88863"/>
    <x v="23"/>
    <x v="5"/>
    <x v="0"/>
  </r>
  <r>
    <n v="199673"/>
    <d v="2021-06-21T20:39:53"/>
    <n v="68740"/>
    <n v="78899"/>
    <x v="23"/>
    <x v="5"/>
    <x v="0"/>
  </r>
  <r>
    <n v="199676"/>
    <d v="2021-06-21T20:41:03"/>
    <n v="5180"/>
    <n v="88863"/>
    <x v="23"/>
    <x v="5"/>
    <x v="0"/>
  </r>
  <r>
    <n v="199677"/>
    <d v="2021-06-21T20:41:03"/>
    <n v="323279"/>
    <n v="230507"/>
    <x v="23"/>
    <x v="5"/>
    <x v="0"/>
  </r>
  <r>
    <n v="199678"/>
    <d v="2021-06-21T20:42:48"/>
    <n v="54798"/>
    <n v="244574"/>
    <x v="23"/>
    <x v="5"/>
    <x v="0"/>
  </r>
  <r>
    <n v="199683"/>
    <d v="2021-06-21T20:43:23"/>
    <n v="102014"/>
    <n v="281236"/>
    <x v="23"/>
    <x v="5"/>
    <x v="0"/>
  </r>
  <r>
    <n v="199684"/>
    <d v="2021-06-21T20:44:33"/>
    <n v="253008"/>
    <n v="5045"/>
    <x v="23"/>
    <x v="5"/>
    <x v="0"/>
  </r>
  <r>
    <n v="199689"/>
    <d v="2021-06-21T20:45:07"/>
    <n v="306237"/>
    <n v="230347"/>
    <x v="23"/>
    <x v="5"/>
    <x v="0"/>
  </r>
  <r>
    <n v="199694"/>
    <d v="2021-06-21T20:47:27"/>
    <n v="90477"/>
    <n v="227775"/>
    <x v="23"/>
    <x v="5"/>
    <x v="0"/>
  </r>
  <r>
    <n v="199696"/>
    <d v="2021-06-21T20:48:02"/>
    <n v="154037"/>
    <n v="400609"/>
    <x v="23"/>
    <x v="5"/>
    <x v="0"/>
  </r>
  <r>
    <n v="199698"/>
    <d v="2021-06-21T20:48:37"/>
    <n v="31439"/>
    <n v="26408"/>
    <x v="23"/>
    <x v="5"/>
    <x v="0"/>
  </r>
  <r>
    <n v="199703"/>
    <d v="2021-06-21T20:49:12"/>
    <n v="148820"/>
    <n v="21760"/>
    <x v="23"/>
    <x v="5"/>
    <x v="0"/>
  </r>
  <r>
    <n v="199708"/>
    <d v="2021-06-21T20:49:12"/>
    <n v="319720"/>
    <n v="43842"/>
    <x v="23"/>
    <x v="5"/>
    <x v="0"/>
  </r>
  <r>
    <n v="199712"/>
    <d v="2021-06-21T20:50:22"/>
    <n v="228129"/>
    <n v="459697"/>
    <x v="23"/>
    <x v="5"/>
    <x v="0"/>
  </r>
  <r>
    <n v="199716"/>
    <d v="2021-06-21T20:50:57"/>
    <n v="283470"/>
    <n v="471403"/>
    <x v="23"/>
    <x v="5"/>
    <x v="0"/>
  </r>
  <r>
    <n v="199717"/>
    <d v="2021-06-21T20:52:07"/>
    <n v="108121"/>
    <n v="158978"/>
    <x v="23"/>
    <x v="5"/>
    <x v="0"/>
  </r>
  <r>
    <n v="199719"/>
    <d v="2021-06-21T20:52:42"/>
    <n v="33750"/>
    <n v="179296"/>
    <x v="23"/>
    <x v="5"/>
    <x v="0"/>
  </r>
  <r>
    <n v="199724"/>
    <d v="2021-06-21T20:53:52"/>
    <n v="59557"/>
    <n v="21760"/>
    <x v="23"/>
    <x v="5"/>
    <x v="0"/>
  </r>
  <r>
    <n v="199726"/>
    <d v="2021-06-21T20:54:14"/>
    <n v="317133"/>
    <n v="470762"/>
    <x v="23"/>
    <x v="5"/>
    <x v="0"/>
  </r>
  <r>
    <n v="199729"/>
    <d v="2021-06-21T20:54:27"/>
    <n v="275116"/>
    <n v="74862"/>
    <x v="23"/>
    <x v="5"/>
    <x v="0"/>
  </r>
  <r>
    <n v="199733"/>
    <d v="2021-06-21T20:55:37"/>
    <n v="128336"/>
    <n v="472712"/>
    <x v="23"/>
    <x v="5"/>
    <x v="0"/>
  </r>
  <r>
    <n v="199736"/>
    <d v="2021-06-21T20:58:31"/>
    <n v="197564"/>
    <n v="4199"/>
    <x v="23"/>
    <x v="5"/>
    <x v="0"/>
  </r>
  <r>
    <n v="199737"/>
    <d v="2021-06-21T20:58:31"/>
    <n v="263177"/>
    <n v="230507"/>
    <x v="23"/>
    <x v="5"/>
    <x v="0"/>
  </r>
  <r>
    <n v="199740"/>
    <d v="2021-06-21T20:58:31"/>
    <n v="322571"/>
    <n v="387595"/>
    <x v="23"/>
    <x v="5"/>
    <x v="0"/>
  </r>
  <r>
    <n v="199743"/>
    <d v="2021-06-21T20:59:06"/>
    <n v="125787"/>
    <n v="4316"/>
    <x v="23"/>
    <x v="5"/>
    <x v="0"/>
  </r>
  <r>
    <n v="199745"/>
    <d v="2021-06-21T20:59:06"/>
    <n v="171732"/>
    <n v="284325"/>
    <x v="23"/>
    <x v="5"/>
    <x v="0"/>
  </r>
  <r>
    <n v="199749"/>
    <d v="2021-06-21T20:59:31"/>
    <n v="9859"/>
    <n v="217497"/>
    <x v="23"/>
    <x v="5"/>
    <x v="0"/>
  </r>
  <r>
    <n v="199754"/>
    <d v="2021-06-21T21:00:16"/>
    <n v="168014"/>
    <n v="106160"/>
    <x v="18"/>
    <x v="5"/>
    <x v="0"/>
  </r>
  <r>
    <n v="199756"/>
    <d v="2021-06-21T21:00:51"/>
    <n v="55283"/>
    <n v="466283"/>
    <x v="18"/>
    <x v="5"/>
    <x v="0"/>
  </r>
  <r>
    <n v="199758"/>
    <d v="2021-06-21T21:00:51"/>
    <n v="131965"/>
    <n v="415978"/>
    <x v="18"/>
    <x v="5"/>
    <x v="0"/>
  </r>
  <r>
    <n v="199759"/>
    <d v="2021-06-21T21:00:51"/>
    <n v="254462"/>
    <n v="43623"/>
    <x v="18"/>
    <x v="5"/>
    <x v="0"/>
  </r>
  <r>
    <n v="199760"/>
    <d v="2021-06-21T21:01:26"/>
    <n v="35868"/>
    <n v="281056"/>
    <x v="18"/>
    <x v="5"/>
    <x v="0"/>
  </r>
  <r>
    <n v="199762"/>
    <d v="2021-06-21T21:01:26"/>
    <n v="61753"/>
    <n v="347008"/>
    <x v="18"/>
    <x v="5"/>
    <x v="0"/>
  </r>
  <r>
    <n v="199763"/>
    <d v="2021-06-21T21:01:26"/>
    <n v="161846"/>
    <n v="345417"/>
    <x v="18"/>
    <x v="5"/>
    <x v="0"/>
  </r>
  <r>
    <n v="199768"/>
    <d v="2021-06-21T21:01:26"/>
    <n v="258840"/>
    <n v="250679"/>
    <x v="18"/>
    <x v="5"/>
    <x v="0"/>
  </r>
  <r>
    <n v="199772"/>
    <d v="2021-06-21T21:03:11"/>
    <n v="292934"/>
    <n v="401945"/>
    <x v="18"/>
    <x v="5"/>
    <x v="0"/>
  </r>
  <r>
    <n v="199775"/>
    <d v="2021-06-21T21:03:11"/>
    <n v="325217"/>
    <n v="477440"/>
    <x v="18"/>
    <x v="5"/>
    <x v="0"/>
  </r>
  <r>
    <n v="199779"/>
    <d v="2021-06-21T21:03:46"/>
    <n v="33128"/>
    <n v="439981"/>
    <x v="18"/>
    <x v="5"/>
    <x v="0"/>
  </r>
  <r>
    <n v="199784"/>
    <d v="2021-06-21T21:03:46"/>
    <n v="136918"/>
    <n v="81226"/>
    <x v="18"/>
    <x v="5"/>
    <x v="0"/>
  </r>
  <r>
    <n v="199785"/>
    <d v="2021-06-21T21:03:46"/>
    <n v="217784"/>
    <n v="250679"/>
    <x v="18"/>
    <x v="5"/>
    <x v="0"/>
  </r>
  <r>
    <n v="199786"/>
    <d v="2021-06-21T21:03:46"/>
    <n v="322578"/>
    <n v="331056"/>
    <x v="18"/>
    <x v="5"/>
    <x v="0"/>
  </r>
  <r>
    <n v="199789"/>
    <d v="2021-06-21T21:05:31"/>
    <n v="19397"/>
    <n v="369523"/>
    <x v="18"/>
    <x v="5"/>
    <x v="0"/>
  </r>
  <r>
    <n v="199794"/>
    <d v="2021-06-21T21:06:06"/>
    <n v="157556"/>
    <n v="241927"/>
    <x v="18"/>
    <x v="5"/>
    <x v="0"/>
  </r>
  <r>
    <n v="199796"/>
    <d v="2021-06-21T21:06:41"/>
    <n v="217281"/>
    <n v="336679"/>
    <x v="18"/>
    <x v="5"/>
    <x v="0"/>
  </r>
  <r>
    <n v="199797"/>
    <d v="2021-06-21T21:07:51"/>
    <n v="199229"/>
    <n v="158978"/>
    <x v="18"/>
    <x v="5"/>
    <x v="0"/>
  </r>
  <r>
    <n v="199801"/>
    <d v="2021-06-21T21:07:51"/>
    <n v="250005"/>
    <n v="162482"/>
    <x v="18"/>
    <x v="5"/>
    <x v="0"/>
  </r>
  <r>
    <n v="199803"/>
    <d v="2021-06-21T21:10:10"/>
    <n v="261393"/>
    <n v="258251"/>
    <x v="18"/>
    <x v="5"/>
    <x v="0"/>
  </r>
  <r>
    <n v="199804"/>
    <d v="2021-06-21T21:10:10"/>
    <n v="332508"/>
    <n v="406210"/>
    <x v="18"/>
    <x v="5"/>
    <x v="0"/>
  </r>
  <r>
    <n v="199807"/>
    <d v="2021-06-21T21:11:20"/>
    <n v="280908"/>
    <n v="347393"/>
    <x v="18"/>
    <x v="5"/>
    <x v="0"/>
  </r>
  <r>
    <n v="199808"/>
    <d v="2021-06-21T21:12:30"/>
    <n v="74452"/>
    <n v="407648"/>
    <x v="18"/>
    <x v="5"/>
    <x v="0"/>
  </r>
  <r>
    <n v="199811"/>
    <d v="2021-06-21T21:13:40"/>
    <n v="258998"/>
    <n v="133413"/>
    <x v="18"/>
    <x v="5"/>
    <x v="0"/>
  </r>
  <r>
    <n v="199815"/>
    <d v="2021-06-21T21:15:25"/>
    <n v="116688"/>
    <n v="191893"/>
    <x v="18"/>
    <x v="5"/>
    <x v="0"/>
  </r>
  <r>
    <n v="199816"/>
    <d v="2021-06-21T21:16:00"/>
    <n v="340057"/>
    <n v="111368"/>
    <x v="18"/>
    <x v="5"/>
    <x v="0"/>
  </r>
  <r>
    <n v="199820"/>
    <d v="2021-06-21T21:16:19"/>
    <n v="317645"/>
    <n v="81558"/>
    <x v="18"/>
    <x v="5"/>
    <x v="0"/>
  </r>
  <r>
    <n v="199823"/>
    <d v="2021-06-21T21:17:45"/>
    <n v="230990"/>
    <n v="422504"/>
    <x v="18"/>
    <x v="5"/>
    <x v="0"/>
  </r>
  <r>
    <n v="199827"/>
    <d v="2021-06-21T21:19:30"/>
    <n v="50637"/>
    <n v="407934"/>
    <x v="18"/>
    <x v="5"/>
    <x v="0"/>
  </r>
  <r>
    <n v="199828"/>
    <d v="2021-06-21T21:20:05"/>
    <n v="330091"/>
    <n v="185131"/>
    <x v="18"/>
    <x v="5"/>
    <x v="0"/>
  </r>
  <r>
    <n v="199830"/>
    <d v="2021-06-21T21:22:24"/>
    <n v="7828"/>
    <n v="248241"/>
    <x v="18"/>
    <x v="5"/>
    <x v="0"/>
  </r>
  <r>
    <n v="199832"/>
    <d v="2021-06-21T21:22:24"/>
    <n v="23229"/>
    <n v="188971"/>
    <x v="18"/>
    <x v="5"/>
    <x v="0"/>
  </r>
  <r>
    <n v="199833"/>
    <d v="2021-06-21T21:22:24"/>
    <n v="316435"/>
    <n v="380039"/>
    <x v="18"/>
    <x v="5"/>
    <x v="0"/>
  </r>
  <r>
    <n v="199837"/>
    <d v="2021-06-21T21:24:09"/>
    <n v="2198"/>
    <n v="250679"/>
    <x v="18"/>
    <x v="5"/>
    <x v="0"/>
  </r>
  <r>
    <n v="199839"/>
    <d v="2021-06-21T21:24:44"/>
    <n v="320947"/>
    <n v="55183"/>
    <x v="18"/>
    <x v="5"/>
    <x v="0"/>
  </r>
  <r>
    <n v="199844"/>
    <d v="2021-06-21T21:26:29"/>
    <n v="255239"/>
    <n v="347060"/>
    <x v="18"/>
    <x v="5"/>
    <x v="0"/>
  </r>
  <r>
    <n v="199845"/>
    <d v="2021-06-21T21:26:29"/>
    <n v="174397"/>
    <n v="96200"/>
    <x v="18"/>
    <x v="5"/>
    <x v="0"/>
  </r>
  <r>
    <n v="199849"/>
    <d v="2021-06-21T21:26:29"/>
    <n v="222433"/>
    <n v="223719"/>
    <x v="18"/>
    <x v="5"/>
    <x v="0"/>
  </r>
  <r>
    <n v="199853"/>
    <d v="2021-06-21T21:26:29"/>
    <n v="286181"/>
    <n v="473323"/>
    <x v="18"/>
    <x v="5"/>
    <x v="0"/>
  </r>
  <r>
    <n v="199855"/>
    <d v="2021-06-21T21:27:39"/>
    <n v="269328"/>
    <n v="400580"/>
    <x v="18"/>
    <x v="5"/>
    <x v="0"/>
  </r>
  <r>
    <n v="199858"/>
    <d v="2021-06-21T21:29:24"/>
    <n v="132341"/>
    <n v="158978"/>
    <x v="18"/>
    <x v="5"/>
    <x v="0"/>
  </r>
  <r>
    <n v="199863"/>
    <d v="2021-06-21T21:29:24"/>
    <n v="307487"/>
    <n v="361821"/>
    <x v="18"/>
    <x v="5"/>
    <x v="0"/>
  </r>
  <r>
    <n v="199864"/>
    <d v="2021-06-21T21:29:59"/>
    <n v="19473"/>
    <n v="411922"/>
    <x v="18"/>
    <x v="5"/>
    <x v="0"/>
  </r>
  <r>
    <n v="199868"/>
    <d v="2021-06-21T21:31:41"/>
    <n v="153085"/>
    <n v="470762"/>
    <x v="18"/>
    <x v="5"/>
    <x v="0"/>
  </r>
  <r>
    <n v="199869"/>
    <d v="2021-06-21T21:31:44"/>
    <n v="84143"/>
    <n v="250679"/>
    <x v="18"/>
    <x v="5"/>
    <x v="0"/>
  </r>
  <r>
    <n v="199874"/>
    <d v="2021-06-21T21:31:44"/>
    <n v="94624"/>
    <n v="151932"/>
    <x v="18"/>
    <x v="5"/>
    <x v="0"/>
  </r>
  <r>
    <n v="199879"/>
    <d v="2021-06-21T21:33:28"/>
    <n v="82580"/>
    <n v="250679"/>
    <x v="18"/>
    <x v="5"/>
    <x v="0"/>
  </r>
  <r>
    <n v="199883"/>
    <d v="2021-06-21T21:34:05"/>
    <n v="139678"/>
    <n v="351192"/>
    <x v="18"/>
    <x v="5"/>
    <x v="0"/>
  </r>
  <r>
    <n v="199888"/>
    <d v="2021-06-21T21:34:38"/>
    <n v="231514"/>
    <n v="68023"/>
    <x v="18"/>
    <x v="5"/>
    <x v="0"/>
  </r>
  <r>
    <n v="199891"/>
    <d v="2021-06-21T21:34:38"/>
    <n v="326054"/>
    <n v="254768"/>
    <x v="18"/>
    <x v="5"/>
    <x v="0"/>
  </r>
  <r>
    <n v="199894"/>
    <d v="2021-06-21T21:35:48"/>
    <n v="28081"/>
    <n v="5151"/>
    <x v="18"/>
    <x v="5"/>
    <x v="0"/>
  </r>
  <r>
    <n v="199898"/>
    <d v="2021-06-21T21:36:23"/>
    <n v="59325"/>
    <n v="297015"/>
    <x v="18"/>
    <x v="5"/>
    <x v="0"/>
  </r>
  <r>
    <n v="199900"/>
    <d v="2021-06-21T21:36:58"/>
    <n v="231988"/>
    <n v="211878"/>
    <x v="18"/>
    <x v="5"/>
    <x v="0"/>
  </r>
  <r>
    <n v="199901"/>
    <d v="2021-06-21T21:37:33"/>
    <n v="138628"/>
    <n v="396686"/>
    <x v="18"/>
    <x v="5"/>
    <x v="0"/>
  </r>
  <r>
    <n v="199902"/>
    <d v="2021-06-21T21:38:08"/>
    <n v="189538"/>
    <n v="411922"/>
    <x v="18"/>
    <x v="5"/>
    <x v="0"/>
  </r>
  <r>
    <n v="199905"/>
    <d v="2021-06-21T21:38:08"/>
    <n v="282120"/>
    <n v="466283"/>
    <x v="18"/>
    <x v="5"/>
    <x v="0"/>
  </r>
  <r>
    <n v="199906"/>
    <d v="2021-06-21T21:38:43"/>
    <n v="179149"/>
    <n v="369308"/>
    <x v="18"/>
    <x v="5"/>
    <x v="0"/>
  </r>
  <r>
    <n v="199907"/>
    <d v="2021-06-21T21:38:43"/>
    <n v="197663"/>
    <n v="245650"/>
    <x v="18"/>
    <x v="5"/>
    <x v="0"/>
  </r>
  <r>
    <n v="199909"/>
    <d v="2021-06-21T21:39:18"/>
    <n v="24210"/>
    <n v="154256"/>
    <x v="18"/>
    <x v="5"/>
    <x v="0"/>
  </r>
  <r>
    <n v="199912"/>
    <d v="2021-06-21T21:40:28"/>
    <n v="148203"/>
    <n v="180863"/>
    <x v="18"/>
    <x v="5"/>
    <x v="0"/>
  </r>
  <r>
    <n v="199915"/>
    <d v="2021-06-21T21:41:17"/>
    <n v="199892"/>
    <n v="118549"/>
    <x v="18"/>
    <x v="5"/>
    <x v="0"/>
  </r>
  <r>
    <n v="199919"/>
    <d v="2021-06-21T21:41:38"/>
    <n v="117109"/>
    <n v="471403"/>
    <x v="18"/>
    <x v="5"/>
    <x v="0"/>
  </r>
  <r>
    <n v="199922"/>
    <d v="2021-06-21T21:42:48"/>
    <n v="81650"/>
    <n v="441908"/>
    <x v="18"/>
    <x v="5"/>
    <x v="0"/>
  </r>
  <r>
    <n v="199923"/>
    <d v="2021-06-21T21:43:23"/>
    <n v="272617"/>
    <n v="233240"/>
    <x v="18"/>
    <x v="5"/>
    <x v="0"/>
  </r>
  <r>
    <n v="199926"/>
    <d v="2021-06-21T21:43:58"/>
    <n v="170002"/>
    <n v="154256"/>
    <x v="18"/>
    <x v="5"/>
    <x v="0"/>
  </r>
  <r>
    <n v="199930"/>
    <d v="2021-06-21T21:43:58"/>
    <n v="337729"/>
    <n v="410635"/>
    <x v="18"/>
    <x v="5"/>
    <x v="0"/>
  </r>
  <r>
    <n v="199932"/>
    <d v="2021-06-21T21:45:42"/>
    <n v="16952"/>
    <n v="177109"/>
    <x v="18"/>
    <x v="5"/>
    <x v="0"/>
  </r>
  <r>
    <n v="199936"/>
    <d v="2021-06-21T21:45:42"/>
    <n v="297987"/>
    <n v="118549"/>
    <x v="18"/>
    <x v="5"/>
    <x v="0"/>
  </r>
  <r>
    <n v="199937"/>
    <d v="2021-06-21T21:47:27"/>
    <n v="158690"/>
    <n v="411922"/>
    <x v="18"/>
    <x v="5"/>
    <x v="0"/>
  </r>
  <r>
    <n v="199939"/>
    <d v="2021-06-21T21:47:27"/>
    <n v="265686"/>
    <n v="298026"/>
    <x v="18"/>
    <x v="5"/>
    <x v="0"/>
  </r>
  <r>
    <n v="199941"/>
    <d v="2021-06-21T21:48:37"/>
    <n v="150603"/>
    <n v="95024"/>
    <x v="18"/>
    <x v="5"/>
    <x v="0"/>
  </r>
  <r>
    <n v="199945"/>
    <d v="2021-06-21T21:48:37"/>
    <n v="309900"/>
    <n v="86587"/>
    <x v="18"/>
    <x v="5"/>
    <x v="0"/>
  </r>
  <r>
    <n v="199947"/>
    <d v="2021-06-21T21:49:47"/>
    <n v="64095"/>
    <n v="112456"/>
    <x v="18"/>
    <x v="5"/>
    <x v="0"/>
  </r>
  <r>
    <n v="199948"/>
    <d v="2021-06-21T21:50:22"/>
    <n v="25822"/>
    <n v="31749"/>
    <x v="18"/>
    <x v="5"/>
    <x v="0"/>
  </r>
  <r>
    <n v="199949"/>
    <d v="2021-06-21T21:52:07"/>
    <n v="117008"/>
    <n v="392434"/>
    <x v="18"/>
    <x v="5"/>
    <x v="0"/>
  </r>
  <r>
    <n v="199954"/>
    <d v="2021-06-21T21:54:27"/>
    <n v="10814"/>
    <n v="177624"/>
    <x v="18"/>
    <x v="5"/>
    <x v="0"/>
  </r>
  <r>
    <n v="199959"/>
    <d v="2021-06-21T21:54:27"/>
    <n v="100322"/>
    <n v="341333"/>
    <x v="18"/>
    <x v="5"/>
    <x v="0"/>
  </r>
  <r>
    <n v="199964"/>
    <d v="2021-06-21T21:55:02"/>
    <n v="39841"/>
    <n v="458081"/>
    <x v="18"/>
    <x v="5"/>
    <x v="0"/>
  </r>
  <r>
    <n v="199965"/>
    <d v="2021-06-21T21:55:02"/>
    <n v="89375"/>
    <n v="344690"/>
    <x v="18"/>
    <x v="5"/>
    <x v="0"/>
  </r>
  <r>
    <n v="199970"/>
    <d v="2021-06-21T21:56:47"/>
    <n v="77069"/>
    <n v="413248"/>
    <x v="18"/>
    <x v="5"/>
    <x v="0"/>
  </r>
  <r>
    <n v="199971"/>
    <d v="2021-06-21T21:57:21"/>
    <n v="83859"/>
    <n v="202651"/>
    <x v="18"/>
    <x v="5"/>
    <x v="0"/>
  </r>
  <r>
    <n v="199976"/>
    <d v="2021-06-21T21:59:41"/>
    <n v="109113"/>
    <n v="43697"/>
    <x v="18"/>
    <x v="5"/>
    <x v="0"/>
  </r>
  <r>
    <n v="199977"/>
    <d v="2021-06-21T21:59:41"/>
    <n v="131570"/>
    <n v="140573"/>
    <x v="18"/>
    <x v="5"/>
    <x v="0"/>
  </r>
  <r>
    <n v="199980"/>
    <d v="2021-06-21T21:59:41"/>
    <n v="147403"/>
    <n v="250679"/>
    <x v="18"/>
    <x v="5"/>
    <x v="0"/>
  </r>
  <r>
    <n v="199984"/>
    <d v="2021-06-21T21:59:41"/>
    <n v="219635"/>
    <n v="250679"/>
    <x v="18"/>
    <x v="5"/>
    <x v="0"/>
  </r>
  <r>
    <n v="199986"/>
    <d v="2021-06-21T22:01:26"/>
    <n v="93748"/>
    <n v="88863"/>
    <x v="19"/>
    <x v="5"/>
    <x v="0"/>
  </r>
  <r>
    <n v="199988"/>
    <d v="2021-06-21T22:02:01"/>
    <n v="26281"/>
    <n v="68991"/>
    <x v="19"/>
    <x v="5"/>
    <x v="0"/>
  </r>
  <r>
    <n v="199993"/>
    <d v="2021-06-21T22:03:46"/>
    <n v="125991"/>
    <n v="176645"/>
    <x v="19"/>
    <x v="5"/>
    <x v="0"/>
  </r>
  <r>
    <n v="199994"/>
    <d v="2021-06-21T22:04:21"/>
    <n v="97705"/>
    <n v="458081"/>
    <x v="19"/>
    <x v="5"/>
    <x v="0"/>
  </r>
  <r>
    <n v="199996"/>
    <d v="2021-06-21T22:04:56"/>
    <n v="69970"/>
    <n v="242428"/>
    <x v="19"/>
    <x v="5"/>
    <x v="0"/>
  </r>
  <r>
    <n v="199999"/>
    <d v="2021-06-21T22:08:26"/>
    <n v="251835"/>
    <n v="93191"/>
    <x v="19"/>
    <x v="5"/>
    <x v="0"/>
  </r>
  <r>
    <n v="200001"/>
    <d v="2021-06-21T22:09:35"/>
    <n v="258763"/>
    <n v="411922"/>
    <x v="19"/>
    <x v="5"/>
    <x v="0"/>
  </r>
  <r>
    <n v="200006"/>
    <d v="2021-06-21T22:10:45"/>
    <n v="247035"/>
    <n v="244574"/>
    <x v="19"/>
    <x v="5"/>
    <x v="0"/>
  </r>
  <r>
    <n v="200011"/>
    <d v="2021-06-21T22:10:45"/>
    <n v="261730"/>
    <n v="472330"/>
    <x v="19"/>
    <x v="5"/>
    <x v="0"/>
  </r>
  <r>
    <n v="200014"/>
    <d v="2021-06-21T22:10:45"/>
    <n v="308644"/>
    <n v="411922"/>
    <x v="19"/>
    <x v="5"/>
    <x v="0"/>
  </r>
  <r>
    <n v="200016"/>
    <d v="2021-06-21T22:11:55"/>
    <n v="267052"/>
    <n v="180863"/>
    <x v="19"/>
    <x v="5"/>
    <x v="0"/>
  </r>
  <r>
    <n v="200019"/>
    <d v="2021-06-21T22:13:40"/>
    <n v="34810"/>
    <n v="230507"/>
    <x v="19"/>
    <x v="5"/>
    <x v="0"/>
  </r>
  <r>
    <n v="200021"/>
    <d v="2021-06-21T22:13:40"/>
    <n v="202282"/>
    <n v="198050"/>
    <x v="19"/>
    <x v="5"/>
    <x v="0"/>
  </r>
  <r>
    <n v="200023"/>
    <d v="2021-06-21T22:34:38"/>
    <n v="171402"/>
    <n v="54532"/>
    <x v="19"/>
    <x v="5"/>
    <x v="0"/>
  </r>
  <r>
    <n v="200024"/>
    <d v="2021-06-21T22:35:13"/>
    <n v="141203"/>
    <n v="104958"/>
    <x v="19"/>
    <x v="5"/>
    <x v="0"/>
  </r>
  <r>
    <n v="200028"/>
    <d v="2021-06-21T22:36:23"/>
    <n v="109285"/>
    <n v="443594"/>
    <x v="19"/>
    <x v="5"/>
    <x v="0"/>
  </r>
  <r>
    <n v="200030"/>
    <d v="2021-06-21T22:39:18"/>
    <n v="336308"/>
    <n v="241927"/>
    <x v="19"/>
    <x v="5"/>
    <x v="0"/>
  </r>
  <r>
    <n v="200034"/>
    <d v="2021-06-21T22:41:03"/>
    <n v="333997"/>
    <n v="419974"/>
    <x v="19"/>
    <x v="5"/>
    <x v="0"/>
  </r>
  <r>
    <n v="200035"/>
    <d v="2021-06-21T22:42:48"/>
    <n v="254512"/>
    <n v="162939"/>
    <x v="19"/>
    <x v="5"/>
    <x v="0"/>
  </r>
  <r>
    <n v="200040"/>
    <d v="2021-06-21T22:47:02"/>
    <n v="316255"/>
    <n v="341333"/>
    <x v="19"/>
    <x v="5"/>
    <x v="0"/>
  </r>
  <r>
    <n v="200041"/>
    <d v="2021-06-21T22:48:02"/>
    <n v="52645"/>
    <n v="56323"/>
    <x v="19"/>
    <x v="5"/>
    <x v="0"/>
  </r>
  <r>
    <n v="200044"/>
    <d v="2021-06-21T22:48:02"/>
    <n v="326577"/>
    <n v="281236"/>
    <x v="19"/>
    <x v="5"/>
    <x v="0"/>
  </r>
  <r>
    <n v="200045"/>
    <d v="2021-06-21T22:48:37"/>
    <n v="145700"/>
    <n v="377511"/>
    <x v="19"/>
    <x v="5"/>
    <x v="0"/>
  </r>
  <r>
    <n v="200049"/>
    <d v="2021-06-21T22:53:17"/>
    <n v="286692"/>
    <n v="411922"/>
    <x v="19"/>
    <x v="5"/>
    <x v="0"/>
  </r>
  <r>
    <n v="200053"/>
    <d v="2021-06-21T22:55:02"/>
    <n v="13119"/>
    <n v="258374"/>
    <x v="19"/>
    <x v="5"/>
    <x v="0"/>
  </r>
  <r>
    <n v="200054"/>
    <d v="2021-06-21T22:55:37"/>
    <n v="152518"/>
    <n v="471403"/>
    <x v="19"/>
    <x v="5"/>
    <x v="0"/>
  </r>
  <r>
    <n v="200059"/>
    <d v="2021-06-21T22:56:12"/>
    <n v="159949"/>
    <n v="351192"/>
    <x v="19"/>
    <x v="5"/>
    <x v="0"/>
  </r>
  <r>
    <n v="200062"/>
    <d v="2021-06-21T22:57:21"/>
    <n v="69595"/>
    <n v="440811"/>
    <x v="19"/>
    <x v="5"/>
    <x v="0"/>
  </r>
  <r>
    <n v="200064"/>
    <d v="2021-06-21T22:57:56"/>
    <n v="210464"/>
    <n v="470762"/>
    <x v="19"/>
    <x v="5"/>
    <x v="0"/>
  </r>
  <r>
    <n v="200069"/>
    <d v="2021-06-21T22:59:41"/>
    <n v="341354"/>
    <n v="4199"/>
    <x v="19"/>
    <x v="5"/>
    <x v="0"/>
  </r>
  <r>
    <n v="200070"/>
    <d v="2021-06-21T23:00:16"/>
    <n v="35749"/>
    <n v="54561"/>
    <x v="20"/>
    <x v="5"/>
    <x v="0"/>
  </r>
  <r>
    <n v="200071"/>
    <d v="2021-06-21T23:00:16"/>
    <n v="252882"/>
    <n v="338625"/>
    <x v="20"/>
    <x v="5"/>
    <x v="0"/>
  </r>
  <r>
    <n v="200072"/>
    <d v="2021-06-21T23:00:51"/>
    <n v="234786"/>
    <n v="180863"/>
    <x v="20"/>
    <x v="5"/>
    <x v="0"/>
  </r>
  <r>
    <n v="200077"/>
    <d v="2021-06-21T23:04:56"/>
    <n v="137087"/>
    <n v="112334"/>
    <x v="20"/>
    <x v="5"/>
    <x v="0"/>
  </r>
  <r>
    <n v="200081"/>
    <d v="2021-06-21T23:05:31"/>
    <n v="56355"/>
    <n v="308796"/>
    <x v="20"/>
    <x v="5"/>
    <x v="0"/>
  </r>
  <r>
    <n v="200084"/>
    <d v="2021-06-21T23:07:16"/>
    <n v="19883"/>
    <n v="123413"/>
    <x v="20"/>
    <x v="5"/>
    <x v="0"/>
  </r>
  <r>
    <n v="200088"/>
    <d v="2021-06-21T23:07:16"/>
    <n v="81699"/>
    <n v="359800"/>
    <x v="20"/>
    <x v="5"/>
    <x v="0"/>
  </r>
  <r>
    <n v="200090"/>
    <d v="2021-06-21T23:07:16"/>
    <n v="257107"/>
    <n v="273603"/>
    <x v="20"/>
    <x v="5"/>
    <x v="0"/>
  </r>
  <r>
    <n v="200094"/>
    <d v="2021-06-21T23:09:00"/>
    <n v="214299"/>
    <n v="382975"/>
    <x v="20"/>
    <x v="5"/>
    <x v="0"/>
  </r>
  <r>
    <n v="200096"/>
    <d v="2021-06-21T23:10:45"/>
    <n v="216116"/>
    <n v="351192"/>
    <x v="20"/>
    <x v="5"/>
    <x v="0"/>
  </r>
  <r>
    <n v="200097"/>
    <d v="2021-06-21T23:13:40"/>
    <n v="140218"/>
    <n v="1693"/>
    <x v="20"/>
    <x v="5"/>
    <x v="0"/>
  </r>
  <r>
    <n v="200100"/>
    <d v="2021-06-21T23:14:15"/>
    <n v="174103"/>
    <n v="104958"/>
    <x v="20"/>
    <x v="5"/>
    <x v="0"/>
  </r>
  <r>
    <n v="200101"/>
    <d v="2021-06-21T23:14:15"/>
    <n v="318021"/>
    <n v="4199"/>
    <x v="20"/>
    <x v="5"/>
    <x v="0"/>
  </r>
  <r>
    <n v="200104"/>
    <d v="2021-06-21T23:18:20"/>
    <n v="82847"/>
    <n v="154228"/>
    <x v="20"/>
    <x v="5"/>
    <x v="0"/>
  </r>
  <r>
    <n v="200107"/>
    <d v="2021-06-21T23:18:20"/>
    <n v="346485"/>
    <n v="351192"/>
    <x v="20"/>
    <x v="5"/>
    <x v="0"/>
  </r>
  <r>
    <n v="200112"/>
    <d v="2021-06-21T23:18:55"/>
    <n v="41781"/>
    <n v="371920"/>
    <x v="20"/>
    <x v="5"/>
    <x v="0"/>
  </r>
  <r>
    <n v="200114"/>
    <d v="2021-06-21T23:18:55"/>
    <n v="199825"/>
    <n v="218484"/>
    <x v="20"/>
    <x v="5"/>
    <x v="0"/>
  </r>
  <r>
    <n v="200119"/>
    <d v="2021-06-21T23:21:14"/>
    <n v="150557"/>
    <n v="411922"/>
    <x v="20"/>
    <x v="5"/>
    <x v="0"/>
  </r>
  <r>
    <n v="200122"/>
    <d v="2021-06-21T23:24:09"/>
    <n v="191517"/>
    <n v="230507"/>
    <x v="20"/>
    <x v="5"/>
    <x v="0"/>
  </r>
  <r>
    <n v="200126"/>
    <d v="2021-06-21T23:24:09"/>
    <n v="300871"/>
    <n v="88863"/>
    <x v="20"/>
    <x v="5"/>
    <x v="0"/>
  </r>
  <r>
    <n v="200129"/>
    <d v="2021-06-21T23:25:54"/>
    <n v="85302"/>
    <n v="230507"/>
    <x v="20"/>
    <x v="5"/>
    <x v="0"/>
  </r>
  <r>
    <n v="200131"/>
    <d v="2021-06-21T23:26:53"/>
    <n v="7360"/>
    <n v="242428"/>
    <x v="20"/>
    <x v="5"/>
    <x v="0"/>
  </r>
  <r>
    <n v="200135"/>
    <d v="2021-06-21T23:28:49"/>
    <n v="173068"/>
    <n v="80850"/>
    <x v="20"/>
    <x v="5"/>
    <x v="0"/>
  </r>
  <r>
    <n v="200137"/>
    <d v="2021-06-21T23:29:59"/>
    <n v="124613"/>
    <n v="347393"/>
    <x v="20"/>
    <x v="5"/>
    <x v="0"/>
  </r>
  <r>
    <n v="200138"/>
    <d v="2021-06-21T23:30:34"/>
    <n v="279215"/>
    <n v="250679"/>
    <x v="20"/>
    <x v="5"/>
    <x v="0"/>
  </r>
  <r>
    <n v="200141"/>
    <d v="2021-06-21T23:35:48"/>
    <n v="209082"/>
    <n v="214224"/>
    <x v="20"/>
    <x v="5"/>
    <x v="0"/>
  </r>
  <r>
    <n v="200144"/>
    <d v="2021-06-21T23:42:48"/>
    <n v="338445"/>
    <n v="251150"/>
    <x v="20"/>
    <x v="5"/>
    <x v="0"/>
  </r>
  <r>
    <n v="200149"/>
    <d v="2021-06-21T23:46:52"/>
    <n v="47830"/>
    <n v="230507"/>
    <x v="20"/>
    <x v="5"/>
    <x v="0"/>
  </r>
  <r>
    <n v="200153"/>
    <d v="2021-06-21T23:48:37"/>
    <n v="239214"/>
    <n v="401945"/>
    <x v="20"/>
    <x v="5"/>
    <x v="0"/>
  </r>
  <r>
    <n v="200156"/>
    <d v="2021-06-21T23:50:57"/>
    <n v="112620"/>
    <n v="118549"/>
    <x v="20"/>
    <x v="5"/>
    <x v="0"/>
  </r>
  <r>
    <n v="200158"/>
    <d v="2021-06-21T23:50:57"/>
    <n v="226699"/>
    <n v="266896"/>
    <x v="20"/>
    <x v="5"/>
    <x v="0"/>
  </r>
  <r>
    <n v="200162"/>
    <d v="2021-06-21T23:53:17"/>
    <n v="115302"/>
    <n v="360778"/>
    <x v="20"/>
    <x v="5"/>
    <x v="0"/>
  </r>
  <r>
    <n v="200165"/>
    <d v="2021-06-21T23:53:17"/>
    <n v="189809"/>
    <n v="297015"/>
    <x v="20"/>
    <x v="5"/>
    <x v="0"/>
  </r>
  <r>
    <n v="200169"/>
    <d v="2021-06-21T23:54:27"/>
    <n v="202495"/>
    <n v="118549"/>
    <x v="20"/>
    <x v="5"/>
    <x v="0"/>
  </r>
  <r>
    <n v="200173"/>
    <d v="2021-06-21T23:56:12"/>
    <n v="21344"/>
    <n v="347393"/>
    <x v="20"/>
    <x v="5"/>
    <x v="0"/>
  </r>
  <r>
    <n v="200176"/>
    <d v="2021-06-22T00:01:26"/>
    <n v="92178"/>
    <n v="411922"/>
    <x v="0"/>
    <x v="6"/>
    <x v="0"/>
  </r>
  <r>
    <n v="200181"/>
    <d v="2021-06-22T00:03:11"/>
    <n v="246235"/>
    <n v="130244"/>
    <x v="0"/>
    <x v="6"/>
    <x v="0"/>
  </r>
  <r>
    <n v="200183"/>
    <d v="2021-06-22T00:04:56"/>
    <n v="126642"/>
    <n v="427337"/>
    <x v="0"/>
    <x v="6"/>
    <x v="0"/>
  </r>
  <r>
    <n v="200184"/>
    <d v="2021-06-22T00:07:16"/>
    <n v="203998"/>
    <n v="50669"/>
    <x v="0"/>
    <x v="6"/>
    <x v="0"/>
  </r>
  <r>
    <n v="200186"/>
    <d v="2021-06-22T00:09:00"/>
    <n v="280302"/>
    <n v="10148"/>
    <x v="0"/>
    <x v="6"/>
    <x v="0"/>
  </r>
  <r>
    <n v="200190"/>
    <d v="2021-06-22T00:09:35"/>
    <n v="198884"/>
    <n v="158978"/>
    <x v="0"/>
    <x v="6"/>
    <x v="0"/>
  </r>
  <r>
    <n v="200192"/>
    <d v="2021-06-22T00:10:10"/>
    <n v="316141"/>
    <n v="158978"/>
    <x v="0"/>
    <x v="6"/>
    <x v="0"/>
  </r>
  <r>
    <n v="200196"/>
    <d v="2021-06-22T00:10:45"/>
    <n v="110992"/>
    <n v="143024"/>
    <x v="0"/>
    <x v="6"/>
    <x v="0"/>
  </r>
  <r>
    <n v="200199"/>
    <d v="2021-06-22T00:13:55"/>
    <n v="275473"/>
    <n v="250679"/>
    <x v="0"/>
    <x v="6"/>
    <x v="0"/>
  </r>
  <r>
    <n v="200201"/>
    <d v="2021-06-22T00:16:00"/>
    <n v="123971"/>
    <n v="250679"/>
    <x v="0"/>
    <x v="6"/>
    <x v="0"/>
  </r>
  <r>
    <n v="200204"/>
    <d v="2021-06-22T00:16:35"/>
    <n v="219124"/>
    <n v="250679"/>
    <x v="0"/>
    <x v="6"/>
    <x v="0"/>
  </r>
  <r>
    <n v="200209"/>
    <d v="2021-06-22T00:17:10"/>
    <n v="4848"/>
    <n v="131571"/>
    <x v="0"/>
    <x v="6"/>
    <x v="0"/>
  </r>
  <r>
    <n v="200213"/>
    <d v="2021-06-22T00:17:45"/>
    <n v="149326"/>
    <n v="411922"/>
    <x v="0"/>
    <x v="6"/>
    <x v="0"/>
  </r>
  <r>
    <n v="200214"/>
    <d v="2021-06-22T00:18:55"/>
    <n v="16507"/>
    <n v="230507"/>
    <x v="0"/>
    <x v="6"/>
    <x v="0"/>
  </r>
  <r>
    <n v="200215"/>
    <d v="2021-06-22T00:23:02"/>
    <n v="333136"/>
    <n v="328843"/>
    <x v="0"/>
    <x v="6"/>
    <x v="0"/>
  </r>
  <r>
    <n v="200216"/>
    <d v="2021-06-22T00:24:09"/>
    <n v="90066"/>
    <n v="180863"/>
    <x v="0"/>
    <x v="6"/>
    <x v="0"/>
  </r>
  <r>
    <n v="200221"/>
    <d v="2021-06-22T00:24:09"/>
    <n v="270816"/>
    <n v="111682"/>
    <x v="0"/>
    <x v="6"/>
    <x v="0"/>
  </r>
  <r>
    <n v="200226"/>
    <d v="2021-06-22T00:25:54"/>
    <n v="313393"/>
    <n v="82901"/>
    <x v="0"/>
    <x v="6"/>
    <x v="0"/>
  </r>
  <r>
    <n v="200230"/>
    <d v="2021-06-22T00:28:14"/>
    <n v="43946"/>
    <n v="311832"/>
    <x v="0"/>
    <x v="6"/>
    <x v="0"/>
  </r>
  <r>
    <n v="200232"/>
    <d v="2021-06-22T00:28:49"/>
    <n v="17155"/>
    <n v="286726"/>
    <x v="0"/>
    <x v="6"/>
    <x v="0"/>
  </r>
  <r>
    <n v="200237"/>
    <d v="2021-06-22T00:28:49"/>
    <n v="28312"/>
    <n v="54565"/>
    <x v="0"/>
    <x v="6"/>
    <x v="0"/>
  </r>
  <r>
    <n v="200239"/>
    <d v="2021-06-22T00:31:09"/>
    <n v="217097"/>
    <n v="196571"/>
    <x v="0"/>
    <x v="6"/>
    <x v="0"/>
  </r>
  <r>
    <n v="200244"/>
    <d v="2021-06-22T00:31:09"/>
    <n v="286455"/>
    <n v="117703"/>
    <x v="0"/>
    <x v="6"/>
    <x v="0"/>
  </r>
  <r>
    <n v="200247"/>
    <d v="2021-06-22T00:31:09"/>
    <n v="349258"/>
    <n v="279956"/>
    <x v="0"/>
    <x v="6"/>
    <x v="0"/>
  </r>
  <r>
    <n v="200249"/>
    <d v="2021-06-22T00:32:19"/>
    <n v="187289"/>
    <n v="341333"/>
    <x v="0"/>
    <x v="6"/>
    <x v="0"/>
  </r>
  <r>
    <n v="200251"/>
    <d v="2021-06-22T00:32:53"/>
    <n v="304823"/>
    <n v="182191"/>
    <x v="0"/>
    <x v="6"/>
    <x v="0"/>
  </r>
  <r>
    <n v="200253"/>
    <d v="2021-06-22T00:33:28"/>
    <n v="256428"/>
    <n v="137670"/>
    <x v="0"/>
    <x v="6"/>
    <x v="0"/>
  </r>
  <r>
    <n v="200257"/>
    <d v="2021-06-22T00:35:13"/>
    <n v="61704"/>
    <n v="419184"/>
    <x v="0"/>
    <x v="6"/>
    <x v="0"/>
  </r>
  <r>
    <n v="200259"/>
    <d v="2021-06-22T00:35:13"/>
    <n v="269069"/>
    <n v="182984"/>
    <x v="0"/>
    <x v="6"/>
    <x v="0"/>
  </r>
  <r>
    <n v="200262"/>
    <d v="2021-06-22T00:42:13"/>
    <n v="316627"/>
    <n v="21407"/>
    <x v="0"/>
    <x v="6"/>
    <x v="0"/>
  </r>
  <r>
    <n v="200265"/>
    <d v="2021-06-22T00:42:13"/>
    <n v="118316"/>
    <n v="111368"/>
    <x v="0"/>
    <x v="6"/>
    <x v="0"/>
  </r>
  <r>
    <n v="200266"/>
    <d v="2021-06-22T00:42:48"/>
    <n v="44712"/>
    <n v="38789"/>
    <x v="0"/>
    <x v="6"/>
    <x v="0"/>
  </r>
  <r>
    <n v="200267"/>
    <d v="2021-06-22T00:42:48"/>
    <n v="152726"/>
    <n v="222412"/>
    <x v="0"/>
    <x v="6"/>
    <x v="0"/>
  </r>
  <r>
    <n v="200269"/>
    <d v="2021-06-22T00:45:07"/>
    <n v="293791"/>
    <n v="392434"/>
    <x v="0"/>
    <x v="6"/>
    <x v="0"/>
  </r>
  <r>
    <n v="200274"/>
    <d v="2021-06-22T00:46:52"/>
    <n v="167215"/>
    <n v="339713"/>
    <x v="0"/>
    <x v="6"/>
    <x v="0"/>
  </r>
  <r>
    <n v="200275"/>
    <d v="2021-06-22T00:47:27"/>
    <n v="76190"/>
    <n v="330753"/>
    <x v="0"/>
    <x v="6"/>
    <x v="0"/>
  </r>
  <r>
    <n v="200276"/>
    <d v="2021-06-22T00:48:29"/>
    <n v="176361"/>
    <n v="285575"/>
    <x v="0"/>
    <x v="6"/>
    <x v="0"/>
  </r>
  <r>
    <n v="200278"/>
    <d v="2021-06-22T00:49:55"/>
    <n v="284959"/>
    <n v="274276"/>
    <x v="0"/>
    <x v="6"/>
    <x v="0"/>
  </r>
  <r>
    <n v="200279"/>
    <d v="2021-06-22T00:51:50"/>
    <n v="213303"/>
    <n v="170185"/>
    <x v="0"/>
    <x v="6"/>
    <x v="0"/>
  </r>
  <r>
    <n v="200280"/>
    <d v="2021-06-22T00:52:07"/>
    <n v="343724"/>
    <n v="472712"/>
    <x v="0"/>
    <x v="6"/>
    <x v="0"/>
  </r>
  <r>
    <n v="200285"/>
    <d v="2021-06-22T00:54:14"/>
    <n v="329436"/>
    <n v="186092"/>
    <x v="0"/>
    <x v="6"/>
    <x v="0"/>
  </r>
  <r>
    <n v="200288"/>
    <d v="2021-06-22T00:59:41"/>
    <n v="301875"/>
    <n v="406793"/>
    <x v="0"/>
    <x v="6"/>
    <x v="0"/>
  </r>
  <r>
    <n v="200291"/>
    <d v="2021-06-22T01:00:51"/>
    <n v="71751"/>
    <n v="411922"/>
    <x v="1"/>
    <x v="6"/>
    <x v="0"/>
  </r>
  <r>
    <n v="200295"/>
    <d v="2021-06-22T01:00:51"/>
    <n v="125625"/>
    <n v="411922"/>
    <x v="1"/>
    <x v="6"/>
    <x v="0"/>
  </r>
  <r>
    <n v="200296"/>
    <d v="2021-06-22T01:00:51"/>
    <n v="179830"/>
    <n v="42035"/>
    <x v="1"/>
    <x v="6"/>
    <x v="0"/>
  </r>
  <r>
    <n v="200300"/>
    <d v="2021-06-22T01:01:55"/>
    <n v="212117"/>
    <n v="295928"/>
    <x v="1"/>
    <x v="6"/>
    <x v="0"/>
  </r>
  <r>
    <n v="200305"/>
    <d v="2021-06-22T01:02:01"/>
    <n v="280872"/>
    <n v="102086"/>
    <x v="1"/>
    <x v="6"/>
    <x v="0"/>
  </r>
  <r>
    <n v="200306"/>
    <d v="2021-06-22T01:02:36"/>
    <n v="333442"/>
    <n v="181651"/>
    <x v="1"/>
    <x v="6"/>
    <x v="0"/>
  </r>
  <r>
    <n v="200308"/>
    <d v="2021-06-22T01:05:31"/>
    <n v="166714"/>
    <n v="420674"/>
    <x v="1"/>
    <x v="6"/>
    <x v="0"/>
  </r>
  <r>
    <n v="200309"/>
    <d v="2021-06-22T01:05:31"/>
    <n v="36919"/>
    <n v="118549"/>
    <x v="1"/>
    <x v="6"/>
    <x v="0"/>
  </r>
  <r>
    <n v="200312"/>
    <d v="2021-06-22T01:06:06"/>
    <n v="23229"/>
    <n v="308303"/>
    <x v="1"/>
    <x v="6"/>
    <x v="0"/>
  </r>
  <r>
    <n v="200314"/>
    <d v="2021-06-22T01:06:06"/>
    <n v="39279"/>
    <n v="227775"/>
    <x v="1"/>
    <x v="6"/>
    <x v="0"/>
  </r>
  <r>
    <n v="200319"/>
    <d v="2021-06-22T01:06:43"/>
    <n v="249902"/>
    <n v="158978"/>
    <x v="1"/>
    <x v="6"/>
    <x v="0"/>
  </r>
  <r>
    <n v="200323"/>
    <d v="2021-06-22T01:07:51"/>
    <n v="28081"/>
    <n v="325094"/>
    <x v="1"/>
    <x v="6"/>
    <x v="0"/>
  </r>
  <r>
    <n v="200325"/>
    <d v="2021-06-22T01:07:51"/>
    <n v="32169"/>
    <n v="397390"/>
    <x v="1"/>
    <x v="6"/>
    <x v="0"/>
  </r>
  <r>
    <n v="200329"/>
    <d v="2021-06-22T01:07:51"/>
    <n v="291917"/>
    <n v="411922"/>
    <x v="1"/>
    <x v="6"/>
    <x v="0"/>
  </r>
  <r>
    <n v="200332"/>
    <d v="2021-06-22T01:09:35"/>
    <n v="222685"/>
    <n v="88008"/>
    <x v="1"/>
    <x v="6"/>
    <x v="0"/>
  </r>
  <r>
    <n v="200337"/>
    <d v="2021-06-22T01:10:10"/>
    <n v="48965"/>
    <n v="76405"/>
    <x v="1"/>
    <x v="6"/>
    <x v="0"/>
  </r>
  <r>
    <n v="200338"/>
    <d v="2021-06-22T01:10:45"/>
    <n v="58684"/>
    <n v="135377"/>
    <x v="1"/>
    <x v="6"/>
    <x v="0"/>
  </r>
  <r>
    <n v="200342"/>
    <d v="2021-06-22T01:12:30"/>
    <n v="293656"/>
    <n v="380039"/>
    <x v="1"/>
    <x v="6"/>
    <x v="0"/>
  </r>
  <r>
    <n v="200345"/>
    <d v="2021-06-22T01:13:05"/>
    <n v="99686"/>
    <n v="80150"/>
    <x v="1"/>
    <x v="6"/>
    <x v="0"/>
  </r>
  <r>
    <n v="200348"/>
    <d v="2021-06-22T01:18:55"/>
    <n v="185918"/>
    <n v="411922"/>
    <x v="1"/>
    <x v="6"/>
    <x v="0"/>
  </r>
  <r>
    <n v="200349"/>
    <d v="2021-06-22T01:19:30"/>
    <n v="346021"/>
    <n v="230507"/>
    <x v="1"/>
    <x v="6"/>
    <x v="0"/>
  </r>
  <r>
    <n v="200354"/>
    <d v="2021-06-22T01:24:09"/>
    <n v="97486"/>
    <n v="238334"/>
    <x v="1"/>
    <x v="6"/>
    <x v="0"/>
  </r>
  <r>
    <n v="200357"/>
    <d v="2021-06-22T01:25:19"/>
    <n v="75442"/>
    <n v="305248"/>
    <x v="1"/>
    <x v="6"/>
    <x v="0"/>
  </r>
  <r>
    <n v="200359"/>
    <d v="2021-06-22T01:27:04"/>
    <n v="124662"/>
    <n v="158978"/>
    <x v="1"/>
    <x v="6"/>
    <x v="0"/>
  </r>
  <r>
    <n v="200361"/>
    <d v="2021-06-22T01:29:24"/>
    <n v="297307"/>
    <n v="17483"/>
    <x v="1"/>
    <x v="6"/>
    <x v="0"/>
  </r>
  <r>
    <n v="200364"/>
    <d v="2021-06-22T01:31:09"/>
    <n v="286651"/>
    <n v="146737"/>
    <x v="1"/>
    <x v="6"/>
    <x v="0"/>
  </r>
  <r>
    <n v="200368"/>
    <d v="2021-06-22T01:31:09"/>
    <n v="334906"/>
    <n v="230507"/>
    <x v="1"/>
    <x v="6"/>
    <x v="0"/>
  </r>
  <r>
    <n v="200371"/>
    <d v="2021-06-22T01:33:28"/>
    <n v="192147"/>
    <n v="242428"/>
    <x v="1"/>
    <x v="6"/>
    <x v="0"/>
  </r>
  <r>
    <n v="200375"/>
    <d v="2021-06-22T01:33:28"/>
    <n v="67397"/>
    <n v="102086"/>
    <x v="1"/>
    <x v="6"/>
    <x v="0"/>
  </r>
  <r>
    <n v="200378"/>
    <d v="2021-06-22T01:33:28"/>
    <n v="302207"/>
    <n v="303403"/>
    <x v="1"/>
    <x v="6"/>
    <x v="0"/>
  </r>
  <r>
    <n v="200382"/>
    <d v="2021-06-22T01:36:23"/>
    <n v="132341"/>
    <n v="179296"/>
    <x v="1"/>
    <x v="6"/>
    <x v="0"/>
  </r>
  <r>
    <n v="200387"/>
    <d v="2021-06-22T01:37:26"/>
    <n v="141741"/>
    <n v="328491"/>
    <x v="1"/>
    <x v="6"/>
    <x v="0"/>
  </r>
  <r>
    <n v="200390"/>
    <d v="2021-06-22T01:38:43"/>
    <n v="71607"/>
    <n v="154256"/>
    <x v="1"/>
    <x v="6"/>
    <x v="0"/>
  </r>
  <r>
    <n v="200392"/>
    <d v="2021-06-22T01:40:28"/>
    <n v="298658"/>
    <n v="217497"/>
    <x v="1"/>
    <x v="6"/>
    <x v="0"/>
  </r>
  <r>
    <n v="200393"/>
    <d v="2021-06-22T01:41:03"/>
    <n v="176484"/>
    <n v="436838"/>
    <x v="1"/>
    <x v="6"/>
    <x v="0"/>
  </r>
  <r>
    <n v="200396"/>
    <d v="2021-06-22T01:43:58"/>
    <n v="290829"/>
    <n v="88863"/>
    <x v="1"/>
    <x v="6"/>
    <x v="0"/>
  </r>
  <r>
    <n v="200399"/>
    <d v="2021-06-22T01:45:07"/>
    <n v="185450"/>
    <n v="271435"/>
    <x v="1"/>
    <x v="6"/>
    <x v="0"/>
  </r>
  <r>
    <n v="200400"/>
    <d v="2021-06-22T01:47:27"/>
    <n v="8684"/>
    <n v="95024"/>
    <x v="1"/>
    <x v="6"/>
    <x v="0"/>
  </r>
  <r>
    <n v="200403"/>
    <d v="2021-06-22T01:47:27"/>
    <n v="141936"/>
    <n v="258251"/>
    <x v="1"/>
    <x v="6"/>
    <x v="0"/>
  </r>
  <r>
    <n v="200404"/>
    <d v="2021-06-22T01:48:00"/>
    <n v="291355"/>
    <n v="70091"/>
    <x v="1"/>
    <x v="6"/>
    <x v="0"/>
  </r>
  <r>
    <n v="200408"/>
    <d v="2021-06-22T01:55:02"/>
    <n v="75425"/>
    <n v="250679"/>
    <x v="1"/>
    <x v="6"/>
    <x v="0"/>
  </r>
  <r>
    <n v="200411"/>
    <d v="2021-06-22T01:55:37"/>
    <n v="167121"/>
    <n v="158978"/>
    <x v="1"/>
    <x v="6"/>
    <x v="0"/>
  </r>
  <r>
    <n v="200416"/>
    <d v="2021-06-22T01:59:41"/>
    <n v="212705"/>
    <n v="302552"/>
    <x v="1"/>
    <x v="6"/>
    <x v="0"/>
  </r>
  <r>
    <n v="200418"/>
    <d v="2021-06-22T02:01:26"/>
    <n v="8144"/>
    <n v="340447"/>
    <x v="21"/>
    <x v="6"/>
    <x v="0"/>
  </r>
  <r>
    <n v="200423"/>
    <d v="2021-06-22T02:01:26"/>
    <n v="307712"/>
    <n v="470762"/>
    <x v="21"/>
    <x v="6"/>
    <x v="0"/>
  </r>
  <r>
    <n v="200428"/>
    <d v="2021-06-22T02:01:26"/>
    <n v="341354"/>
    <n v="204218"/>
    <x v="21"/>
    <x v="6"/>
    <x v="0"/>
  </r>
  <r>
    <n v="200429"/>
    <d v="2021-06-22T02:04:21"/>
    <n v="211118"/>
    <n v="227775"/>
    <x v="21"/>
    <x v="6"/>
    <x v="0"/>
  </r>
  <r>
    <n v="200432"/>
    <d v="2021-06-22T02:06:06"/>
    <n v="83110"/>
    <n v="21760"/>
    <x v="21"/>
    <x v="6"/>
    <x v="0"/>
  </r>
  <r>
    <n v="200434"/>
    <d v="2021-06-22T02:06:06"/>
    <n v="244794"/>
    <n v="411922"/>
    <x v="21"/>
    <x v="6"/>
    <x v="0"/>
  </r>
  <r>
    <n v="200438"/>
    <d v="2021-06-22T02:10:45"/>
    <n v="185818"/>
    <n v="411922"/>
    <x v="21"/>
    <x v="6"/>
    <x v="0"/>
  </r>
  <r>
    <n v="200441"/>
    <d v="2021-06-22T02:27:22"/>
    <n v="192219"/>
    <n v="470762"/>
    <x v="21"/>
    <x v="6"/>
    <x v="0"/>
  </r>
  <r>
    <n v="200443"/>
    <d v="2021-06-22T02:28:14"/>
    <n v="153021"/>
    <n v="455878"/>
    <x v="21"/>
    <x v="6"/>
    <x v="0"/>
  </r>
  <r>
    <n v="200445"/>
    <d v="2021-06-22T02:30:14"/>
    <n v="109296"/>
    <n v="111368"/>
    <x v="21"/>
    <x v="6"/>
    <x v="0"/>
  </r>
  <r>
    <n v="200448"/>
    <d v="2021-06-22T02:33:07"/>
    <n v="252895"/>
    <n v="140885"/>
    <x v="21"/>
    <x v="6"/>
    <x v="0"/>
  </r>
  <r>
    <n v="200452"/>
    <d v="2021-06-22T02:36:23"/>
    <n v="120315"/>
    <n v="218380"/>
    <x v="21"/>
    <x v="6"/>
    <x v="0"/>
  </r>
  <r>
    <n v="200456"/>
    <d v="2021-06-22T02:36:23"/>
    <n v="254807"/>
    <n v="250679"/>
    <x v="21"/>
    <x v="6"/>
    <x v="0"/>
  </r>
  <r>
    <n v="200461"/>
    <d v="2021-06-22T02:41:03"/>
    <n v="240387"/>
    <n v="40767"/>
    <x v="21"/>
    <x v="6"/>
    <x v="0"/>
  </r>
  <r>
    <n v="200463"/>
    <d v="2021-06-22T02:43:41"/>
    <n v="321798"/>
    <n v="135479"/>
    <x v="21"/>
    <x v="6"/>
    <x v="0"/>
  </r>
  <r>
    <n v="200464"/>
    <d v="2021-06-22T02:44:10"/>
    <n v="301441"/>
    <n v="154228"/>
    <x v="21"/>
    <x v="6"/>
    <x v="0"/>
  </r>
  <r>
    <n v="200465"/>
    <d v="2021-06-22T02:45:42"/>
    <n v="159487"/>
    <n v="439981"/>
    <x v="21"/>
    <x v="6"/>
    <x v="0"/>
  </r>
  <r>
    <n v="200469"/>
    <d v="2021-06-22T02:55:41"/>
    <n v="119292"/>
    <n v="158978"/>
    <x v="21"/>
    <x v="6"/>
    <x v="0"/>
  </r>
  <r>
    <n v="200471"/>
    <d v="2021-06-22T02:57:21"/>
    <n v="31865"/>
    <n v="320264"/>
    <x v="21"/>
    <x v="6"/>
    <x v="0"/>
  </r>
  <r>
    <n v="200474"/>
    <d v="2021-06-22T03:05:46"/>
    <n v="120737"/>
    <n v="230507"/>
    <x v="2"/>
    <x v="6"/>
    <x v="0"/>
  </r>
  <r>
    <n v="200479"/>
    <d v="2021-06-22T03:13:40"/>
    <n v="204159"/>
    <n v="153893"/>
    <x v="2"/>
    <x v="6"/>
    <x v="0"/>
  </r>
  <r>
    <n v="200482"/>
    <d v="2021-06-22T03:16:00"/>
    <n v="247035"/>
    <n v="118549"/>
    <x v="2"/>
    <x v="6"/>
    <x v="0"/>
  </r>
  <r>
    <n v="200483"/>
    <d v="2021-06-22T03:16:48"/>
    <n v="197804"/>
    <n v="25410"/>
    <x v="2"/>
    <x v="6"/>
    <x v="0"/>
  </r>
  <r>
    <n v="200484"/>
    <d v="2021-06-22T03:18:20"/>
    <n v="68791"/>
    <n v="154228"/>
    <x v="2"/>
    <x v="6"/>
    <x v="0"/>
  </r>
  <r>
    <n v="200487"/>
    <d v="2021-06-22T03:21:07"/>
    <n v="144121"/>
    <n v="250679"/>
    <x v="2"/>
    <x v="6"/>
    <x v="0"/>
  </r>
  <r>
    <n v="200491"/>
    <d v="2021-06-22T03:28:48"/>
    <n v="327915"/>
    <n v="251574"/>
    <x v="2"/>
    <x v="6"/>
    <x v="0"/>
  </r>
  <r>
    <n v="200492"/>
    <d v="2021-06-22T03:29:24"/>
    <n v="246631"/>
    <n v="182191"/>
    <x v="2"/>
    <x v="6"/>
    <x v="0"/>
  </r>
  <r>
    <n v="200495"/>
    <d v="2021-06-22T03:31:12"/>
    <n v="252648"/>
    <n v="250679"/>
    <x v="2"/>
    <x v="6"/>
    <x v="0"/>
  </r>
  <r>
    <n v="200499"/>
    <d v="2021-06-22T03:32:19"/>
    <n v="185728"/>
    <n v="408075"/>
    <x v="2"/>
    <x v="6"/>
    <x v="0"/>
  </r>
  <r>
    <n v="200500"/>
    <d v="2021-06-22T03:36:23"/>
    <n v="21833"/>
    <n v="386196"/>
    <x v="2"/>
    <x v="6"/>
    <x v="0"/>
  </r>
  <r>
    <n v="200504"/>
    <d v="2021-06-22T03:36:58"/>
    <n v="307312"/>
    <n v="17862"/>
    <x v="2"/>
    <x v="6"/>
    <x v="0"/>
  </r>
  <r>
    <n v="200509"/>
    <d v="2021-06-22T03:41:38"/>
    <n v="249317"/>
    <n v="198326"/>
    <x v="2"/>
    <x v="6"/>
    <x v="0"/>
  </r>
  <r>
    <n v="200514"/>
    <d v="2021-06-22T03:42:14"/>
    <n v="61245"/>
    <n v="324893"/>
    <x v="2"/>
    <x v="6"/>
    <x v="0"/>
  </r>
  <r>
    <n v="200518"/>
    <d v="2021-06-22T03:42:43"/>
    <n v="101677"/>
    <n v="411922"/>
    <x v="2"/>
    <x v="6"/>
    <x v="0"/>
  </r>
  <r>
    <n v="200520"/>
    <d v="2021-06-22T03:46:34"/>
    <n v="275684"/>
    <n v="436459"/>
    <x v="2"/>
    <x v="6"/>
    <x v="0"/>
  </r>
  <r>
    <n v="200523"/>
    <d v="2021-06-22T03:50:57"/>
    <n v="176198"/>
    <n v="274147"/>
    <x v="2"/>
    <x v="6"/>
    <x v="0"/>
  </r>
  <r>
    <n v="200525"/>
    <d v="2021-06-22T03:52:07"/>
    <n v="101284"/>
    <n v="411922"/>
    <x v="2"/>
    <x v="6"/>
    <x v="0"/>
  </r>
  <r>
    <n v="200527"/>
    <d v="2021-06-22T03:53:17"/>
    <n v="48350"/>
    <n v="250679"/>
    <x v="2"/>
    <x v="6"/>
    <x v="0"/>
  </r>
  <r>
    <n v="200528"/>
    <d v="2021-06-22T03:55:41"/>
    <n v="195137"/>
    <n v="158978"/>
    <x v="2"/>
    <x v="6"/>
    <x v="0"/>
  </r>
  <r>
    <n v="200529"/>
    <d v="2021-06-22T04:00:16"/>
    <n v="101847"/>
    <n v="168838"/>
    <x v="3"/>
    <x v="6"/>
    <x v="0"/>
  </r>
  <r>
    <n v="200533"/>
    <d v="2021-06-22T04:09:07"/>
    <n v="190571"/>
    <n v="206501"/>
    <x v="3"/>
    <x v="6"/>
    <x v="0"/>
  </r>
  <r>
    <n v="200536"/>
    <d v="2021-06-22T04:11:20"/>
    <n v="292424"/>
    <n v="316541"/>
    <x v="3"/>
    <x v="6"/>
    <x v="0"/>
  </r>
  <r>
    <n v="200537"/>
    <d v="2021-06-22T04:21:14"/>
    <n v="146372"/>
    <n v="230507"/>
    <x v="3"/>
    <x v="6"/>
    <x v="0"/>
  </r>
  <r>
    <n v="200540"/>
    <d v="2021-06-22T04:21:14"/>
    <n v="336709"/>
    <n v="472330"/>
    <x v="3"/>
    <x v="6"/>
    <x v="0"/>
  </r>
  <r>
    <n v="200541"/>
    <d v="2021-06-22T04:23:34"/>
    <n v="21391"/>
    <n v="158978"/>
    <x v="3"/>
    <x v="6"/>
    <x v="0"/>
  </r>
  <r>
    <n v="200543"/>
    <d v="2021-06-22T04:26:53"/>
    <n v="142895"/>
    <n v="439981"/>
    <x v="3"/>
    <x v="6"/>
    <x v="0"/>
  </r>
  <r>
    <n v="200547"/>
    <d v="2021-06-22T04:31:12"/>
    <n v="145878"/>
    <n v="267896"/>
    <x v="3"/>
    <x v="6"/>
    <x v="0"/>
  </r>
  <r>
    <n v="200550"/>
    <d v="2021-06-22T04:34:05"/>
    <n v="254737"/>
    <n v="128523"/>
    <x v="3"/>
    <x v="6"/>
    <x v="0"/>
  </r>
  <r>
    <n v="200555"/>
    <d v="2021-06-22T04:39:53"/>
    <n v="121209"/>
    <n v="158978"/>
    <x v="3"/>
    <x v="6"/>
    <x v="0"/>
  </r>
  <r>
    <n v="200558"/>
    <d v="2021-06-22T04:46:52"/>
    <n v="193579"/>
    <n v="327968"/>
    <x v="3"/>
    <x v="6"/>
    <x v="0"/>
  </r>
  <r>
    <n v="200561"/>
    <d v="2021-06-22T04:48:00"/>
    <n v="330745"/>
    <n v="40049"/>
    <x v="3"/>
    <x v="6"/>
    <x v="0"/>
  </r>
  <r>
    <n v="200563"/>
    <d v="2021-06-22T04:48:02"/>
    <n v="312290"/>
    <n v="75550"/>
    <x v="3"/>
    <x v="6"/>
    <x v="0"/>
  </r>
  <r>
    <n v="200564"/>
    <d v="2021-06-22T04:48:37"/>
    <n v="99463"/>
    <n v="180863"/>
    <x v="3"/>
    <x v="6"/>
    <x v="0"/>
  </r>
  <r>
    <n v="200569"/>
    <d v="2021-06-22T04:49:12"/>
    <n v="334979"/>
    <n v="304128"/>
    <x v="3"/>
    <x v="6"/>
    <x v="0"/>
  </r>
  <r>
    <n v="200570"/>
    <d v="2021-06-22T04:50:53"/>
    <n v="299268"/>
    <n v="347393"/>
    <x v="3"/>
    <x v="6"/>
    <x v="0"/>
  </r>
  <r>
    <n v="200574"/>
    <d v="2021-06-22T04:51:22"/>
    <n v="349258"/>
    <n v="258219"/>
    <x v="3"/>
    <x v="6"/>
    <x v="0"/>
  </r>
  <r>
    <n v="200576"/>
    <d v="2021-06-22T04:52:42"/>
    <n v="11130"/>
    <n v="158978"/>
    <x v="3"/>
    <x v="6"/>
    <x v="0"/>
  </r>
  <r>
    <n v="200577"/>
    <d v="2021-06-22T05:00:16"/>
    <n v="309944"/>
    <n v="43099"/>
    <x v="4"/>
    <x v="6"/>
    <x v="0"/>
  </r>
  <r>
    <n v="200581"/>
    <d v="2021-06-22T05:02:53"/>
    <n v="12543"/>
    <n v="419338"/>
    <x v="4"/>
    <x v="6"/>
    <x v="0"/>
  </r>
  <r>
    <n v="200582"/>
    <d v="2021-06-22T05:11:31"/>
    <n v="280396"/>
    <n v="411922"/>
    <x v="4"/>
    <x v="6"/>
    <x v="0"/>
  </r>
  <r>
    <n v="200587"/>
    <d v="2021-06-22T05:14:53"/>
    <n v="325583"/>
    <n v="380039"/>
    <x v="4"/>
    <x v="6"/>
    <x v="0"/>
  </r>
  <r>
    <n v="200590"/>
    <d v="2021-06-22T05:16:48"/>
    <n v="31439"/>
    <n v="270960"/>
    <x v="4"/>
    <x v="6"/>
    <x v="0"/>
  </r>
  <r>
    <n v="200593"/>
    <d v="2021-06-22T05:18:20"/>
    <n v="342280"/>
    <n v="352642"/>
    <x v="4"/>
    <x v="6"/>
    <x v="0"/>
  </r>
  <r>
    <n v="200595"/>
    <d v="2021-06-22T05:21:07"/>
    <n v="48729"/>
    <n v="411922"/>
    <x v="4"/>
    <x v="6"/>
    <x v="0"/>
  </r>
  <r>
    <n v="200596"/>
    <d v="2021-06-22T05:21:36"/>
    <n v="24883"/>
    <n v="467667"/>
    <x v="4"/>
    <x v="6"/>
    <x v="0"/>
  </r>
  <r>
    <n v="200601"/>
    <d v="2021-06-22T05:22:24"/>
    <n v="57741"/>
    <n v="158978"/>
    <x v="4"/>
    <x v="6"/>
    <x v="0"/>
  </r>
  <r>
    <n v="200602"/>
    <d v="2021-06-22T05:42:13"/>
    <n v="328469"/>
    <n v="272104"/>
    <x v="4"/>
    <x v="6"/>
    <x v="0"/>
  </r>
  <r>
    <n v="200607"/>
    <d v="2021-06-22T05:42:48"/>
    <n v="89199"/>
    <n v="182191"/>
    <x v="4"/>
    <x v="6"/>
    <x v="0"/>
  </r>
  <r>
    <n v="200612"/>
    <d v="2021-06-22T05:44:10"/>
    <n v="220402"/>
    <n v="88863"/>
    <x v="4"/>
    <x v="6"/>
    <x v="0"/>
  </r>
  <r>
    <n v="200617"/>
    <d v="2021-06-22T05:44:33"/>
    <n v="143307"/>
    <n v="230507"/>
    <x v="4"/>
    <x v="6"/>
    <x v="0"/>
  </r>
  <r>
    <n v="200621"/>
    <d v="2021-06-22T05:48:00"/>
    <n v="112724"/>
    <n v="472712"/>
    <x v="4"/>
    <x v="6"/>
    <x v="0"/>
  </r>
  <r>
    <n v="200622"/>
    <d v="2021-06-22T05:50:22"/>
    <n v="125001"/>
    <n v="439190"/>
    <x v="4"/>
    <x v="6"/>
    <x v="0"/>
  </r>
  <r>
    <n v="200626"/>
    <d v="2021-06-22T05:52:48"/>
    <n v="35807"/>
    <n v="430624"/>
    <x v="4"/>
    <x v="6"/>
    <x v="0"/>
  </r>
  <r>
    <n v="200628"/>
    <d v="2021-06-22T06:12:58"/>
    <n v="122532"/>
    <n v="51162"/>
    <x v="5"/>
    <x v="6"/>
    <x v="0"/>
  </r>
  <r>
    <n v="200631"/>
    <d v="2021-06-22T06:22:34"/>
    <n v="202495"/>
    <n v="96007"/>
    <x v="5"/>
    <x v="6"/>
    <x v="0"/>
  </r>
  <r>
    <n v="200633"/>
    <d v="2021-06-22T06:24:29"/>
    <n v="308529"/>
    <n v="35546"/>
    <x v="5"/>
    <x v="6"/>
    <x v="0"/>
  </r>
  <r>
    <n v="200638"/>
    <d v="2021-06-22T06:27:04"/>
    <n v="314654"/>
    <n v="149755"/>
    <x v="5"/>
    <x v="6"/>
    <x v="0"/>
  </r>
  <r>
    <n v="200642"/>
    <d v="2021-06-22T06:27:39"/>
    <n v="183386"/>
    <n v="341333"/>
    <x v="5"/>
    <x v="6"/>
    <x v="0"/>
  </r>
  <r>
    <n v="200645"/>
    <d v="2021-06-22T06:28:48"/>
    <n v="144858"/>
    <n v="88863"/>
    <x v="5"/>
    <x v="6"/>
    <x v="0"/>
  </r>
  <r>
    <n v="200650"/>
    <d v="2021-06-22T06:28:49"/>
    <n v="244132"/>
    <n v="153893"/>
    <x v="5"/>
    <x v="6"/>
    <x v="0"/>
  </r>
  <r>
    <n v="200655"/>
    <d v="2021-06-22T06:29:24"/>
    <n v="110697"/>
    <n v="264580"/>
    <x v="5"/>
    <x v="6"/>
    <x v="0"/>
  </r>
  <r>
    <n v="200660"/>
    <d v="2021-06-22T06:32:38"/>
    <n v="306069"/>
    <n v="271435"/>
    <x v="5"/>
    <x v="6"/>
    <x v="0"/>
  </r>
  <r>
    <n v="200663"/>
    <d v="2021-06-22T06:38:53"/>
    <n v="198486"/>
    <n v="197508"/>
    <x v="5"/>
    <x v="6"/>
    <x v="0"/>
  </r>
  <r>
    <n v="200668"/>
    <d v="2021-06-22T06:41:46"/>
    <n v="168014"/>
    <n v="437341"/>
    <x v="5"/>
    <x v="6"/>
    <x v="0"/>
  </r>
  <r>
    <n v="200669"/>
    <d v="2021-06-22T06:43:41"/>
    <n v="297307"/>
    <n v="230507"/>
    <x v="5"/>
    <x v="6"/>
    <x v="0"/>
  </r>
  <r>
    <n v="200670"/>
    <d v="2021-06-22T06:45:07"/>
    <n v="263595"/>
    <n v="408587"/>
    <x v="5"/>
    <x v="6"/>
    <x v="0"/>
  </r>
  <r>
    <n v="200672"/>
    <d v="2021-06-22T06:47:31"/>
    <n v="137196"/>
    <n v="217497"/>
    <x v="5"/>
    <x v="6"/>
    <x v="0"/>
  </r>
  <r>
    <n v="200674"/>
    <d v="2021-06-22T06:48:00"/>
    <n v="79499"/>
    <n v="78227"/>
    <x v="5"/>
    <x v="6"/>
    <x v="0"/>
  </r>
  <r>
    <n v="200675"/>
    <d v="2021-06-22T06:54:27"/>
    <n v="163208"/>
    <n v="54565"/>
    <x v="5"/>
    <x v="6"/>
    <x v="0"/>
  </r>
  <r>
    <n v="200676"/>
    <d v="2021-06-22T06:55:02"/>
    <n v="107606"/>
    <n v="217246"/>
    <x v="5"/>
    <x v="6"/>
    <x v="0"/>
  </r>
  <r>
    <n v="200678"/>
    <d v="2021-06-22T06:58:34"/>
    <n v="187355"/>
    <n v="122982"/>
    <x v="5"/>
    <x v="6"/>
    <x v="0"/>
  </r>
  <r>
    <n v="200682"/>
    <d v="2021-06-22T07:02:36"/>
    <n v="231904"/>
    <n v="148630"/>
    <x v="6"/>
    <x v="6"/>
    <x v="0"/>
  </r>
  <r>
    <n v="200687"/>
    <d v="2021-06-22T07:09:36"/>
    <n v="257826"/>
    <n v="394819"/>
    <x v="6"/>
    <x v="6"/>
    <x v="0"/>
  </r>
  <r>
    <n v="200691"/>
    <d v="2021-06-22T07:11:55"/>
    <n v="338084"/>
    <n v="17436"/>
    <x v="6"/>
    <x v="6"/>
    <x v="0"/>
  </r>
  <r>
    <n v="200695"/>
    <d v="2021-06-22T07:15:25"/>
    <n v="100344"/>
    <n v="470762"/>
    <x v="6"/>
    <x v="6"/>
    <x v="0"/>
  </r>
  <r>
    <n v="200696"/>
    <d v="2021-06-22T07:16:35"/>
    <n v="3917"/>
    <n v="230507"/>
    <x v="6"/>
    <x v="6"/>
    <x v="0"/>
  </r>
  <r>
    <n v="200700"/>
    <d v="2021-06-22T07:20:40"/>
    <n v="59589"/>
    <n v="428248"/>
    <x v="6"/>
    <x v="6"/>
    <x v="0"/>
  </r>
  <r>
    <n v="200703"/>
    <d v="2021-06-22T07:22:24"/>
    <n v="94644"/>
    <n v="119030"/>
    <x v="6"/>
    <x v="6"/>
    <x v="0"/>
  </r>
  <r>
    <n v="200705"/>
    <d v="2021-06-22T07:24:29"/>
    <n v="251923"/>
    <n v="243858"/>
    <x v="6"/>
    <x v="6"/>
    <x v="0"/>
  </r>
  <r>
    <n v="200706"/>
    <d v="2021-06-22T07:28:14"/>
    <n v="213505"/>
    <n v="127233"/>
    <x v="6"/>
    <x v="6"/>
    <x v="0"/>
  </r>
  <r>
    <n v="200708"/>
    <d v="2021-06-22T07:31:44"/>
    <n v="328636"/>
    <n v="332857"/>
    <x v="6"/>
    <x v="6"/>
    <x v="0"/>
  </r>
  <r>
    <n v="200711"/>
    <d v="2021-06-22T07:34:03"/>
    <n v="181445"/>
    <n v="346056"/>
    <x v="6"/>
    <x v="6"/>
    <x v="0"/>
  </r>
  <r>
    <n v="200713"/>
    <d v="2021-06-22T07:38:08"/>
    <n v="58738"/>
    <n v="393703"/>
    <x v="6"/>
    <x v="6"/>
    <x v="0"/>
  </r>
  <r>
    <n v="200715"/>
    <d v="2021-06-22T07:38:53"/>
    <n v="34650"/>
    <n v="330333"/>
    <x v="6"/>
    <x v="6"/>
    <x v="0"/>
  </r>
  <r>
    <n v="200720"/>
    <d v="2021-06-22T07:43:23"/>
    <n v="39804"/>
    <n v="95024"/>
    <x v="6"/>
    <x v="6"/>
    <x v="0"/>
  </r>
  <r>
    <n v="200723"/>
    <d v="2021-06-22T07:45:36"/>
    <n v="247357"/>
    <n v="158978"/>
    <x v="6"/>
    <x v="6"/>
    <x v="0"/>
  </r>
  <r>
    <n v="200724"/>
    <d v="2021-06-22T07:47:27"/>
    <n v="2651"/>
    <n v="12149"/>
    <x v="6"/>
    <x v="6"/>
    <x v="0"/>
  </r>
  <r>
    <n v="200725"/>
    <d v="2021-06-22T07:50:22"/>
    <n v="139550"/>
    <n v="258219"/>
    <x v="6"/>
    <x v="6"/>
    <x v="0"/>
  </r>
  <r>
    <n v="200728"/>
    <d v="2021-06-22T07:52:19"/>
    <n v="229930"/>
    <n v="154256"/>
    <x v="6"/>
    <x v="6"/>
    <x v="0"/>
  </r>
  <r>
    <n v="200732"/>
    <d v="2021-06-22T07:52:48"/>
    <n v="46357"/>
    <n v="213133"/>
    <x v="6"/>
    <x v="6"/>
    <x v="0"/>
  </r>
  <r>
    <n v="200736"/>
    <d v="2021-06-22T08:04:19"/>
    <n v="39933"/>
    <n v="210854"/>
    <x v="7"/>
    <x v="6"/>
    <x v="0"/>
  </r>
  <r>
    <n v="200741"/>
    <d v="2021-06-22T08:05:31"/>
    <n v="205833"/>
    <n v="23892"/>
    <x v="7"/>
    <x v="6"/>
    <x v="0"/>
  </r>
  <r>
    <n v="200742"/>
    <d v="2021-06-22T08:10:05"/>
    <n v="42746"/>
    <n v="223719"/>
    <x v="7"/>
    <x v="6"/>
    <x v="0"/>
  </r>
  <r>
    <n v="200745"/>
    <d v="2021-06-22T08:13:05"/>
    <n v="82528"/>
    <n v="349014"/>
    <x v="7"/>
    <x v="6"/>
    <x v="0"/>
  </r>
  <r>
    <n v="200750"/>
    <d v="2021-06-22T08:14:15"/>
    <n v="109956"/>
    <n v="137327"/>
    <x v="7"/>
    <x v="6"/>
    <x v="0"/>
  </r>
  <r>
    <n v="200752"/>
    <d v="2021-06-22T08:16:35"/>
    <n v="239605"/>
    <n v="4316"/>
    <x v="7"/>
    <x v="6"/>
    <x v="0"/>
  </r>
  <r>
    <n v="200755"/>
    <d v="2021-06-22T08:17:10"/>
    <n v="107743"/>
    <n v="118549"/>
    <x v="7"/>
    <x v="6"/>
    <x v="0"/>
  </r>
  <r>
    <n v="200759"/>
    <d v="2021-06-22T08:29:59"/>
    <n v="248323"/>
    <n v="157871"/>
    <x v="7"/>
    <x v="6"/>
    <x v="0"/>
  </r>
  <r>
    <n v="200761"/>
    <d v="2021-06-22T08:29:59"/>
    <n v="55955"/>
    <n v="213394"/>
    <x v="7"/>
    <x v="6"/>
    <x v="0"/>
  </r>
  <r>
    <n v="200762"/>
    <d v="2021-06-22T08:33:28"/>
    <n v="65143"/>
    <n v="63666"/>
    <x v="7"/>
    <x v="6"/>
    <x v="0"/>
  </r>
  <r>
    <n v="200764"/>
    <d v="2021-06-22T08:36:00"/>
    <n v="226860"/>
    <n v="209122"/>
    <x v="7"/>
    <x v="6"/>
    <x v="0"/>
  </r>
  <r>
    <n v="200767"/>
    <d v="2021-06-22T08:53:17"/>
    <n v="270672"/>
    <n v="118549"/>
    <x v="7"/>
    <x v="6"/>
    <x v="0"/>
  </r>
  <r>
    <n v="200770"/>
    <d v="2021-06-22T09:03:46"/>
    <n v="241109"/>
    <n v="387595"/>
    <x v="8"/>
    <x v="6"/>
    <x v="0"/>
  </r>
  <r>
    <n v="200772"/>
    <d v="2021-06-22T09:13:05"/>
    <n v="267240"/>
    <n v="321552"/>
    <x v="8"/>
    <x v="6"/>
    <x v="0"/>
  </r>
  <r>
    <n v="200774"/>
    <d v="2021-06-22T09:16:35"/>
    <n v="331595"/>
    <n v="230507"/>
    <x v="8"/>
    <x v="6"/>
    <x v="0"/>
  </r>
  <r>
    <n v="200776"/>
    <d v="2021-06-22T09:20:40"/>
    <n v="196965"/>
    <n v="264901"/>
    <x v="8"/>
    <x v="6"/>
    <x v="0"/>
  </r>
  <r>
    <n v="200778"/>
    <d v="2021-06-22T09:21:49"/>
    <n v="85583"/>
    <n v="86587"/>
    <x v="8"/>
    <x v="6"/>
    <x v="0"/>
  </r>
  <r>
    <n v="200779"/>
    <d v="2021-06-22T09:25:54"/>
    <n v="252314"/>
    <n v="415952"/>
    <x v="8"/>
    <x v="6"/>
    <x v="0"/>
  </r>
  <r>
    <n v="200782"/>
    <d v="2021-06-22T09:27:04"/>
    <n v="286008"/>
    <n v="297577"/>
    <x v="8"/>
    <x v="6"/>
    <x v="0"/>
  </r>
  <r>
    <n v="200787"/>
    <d v="2021-06-22T09:35:48"/>
    <n v="189900"/>
    <n v="411922"/>
    <x v="8"/>
    <x v="6"/>
    <x v="0"/>
  </r>
  <r>
    <n v="200792"/>
    <d v="2021-06-22T09:39:18"/>
    <n v="134449"/>
    <n v="382416"/>
    <x v="8"/>
    <x v="6"/>
    <x v="0"/>
  </r>
  <r>
    <n v="200794"/>
    <d v="2021-06-22T09:46:52"/>
    <n v="245499"/>
    <n v="189009"/>
    <x v="8"/>
    <x v="6"/>
    <x v="0"/>
  </r>
  <r>
    <n v="200796"/>
    <d v="2021-06-22T09:59:31"/>
    <n v="81333"/>
    <n v="333889"/>
    <x v="8"/>
    <x v="6"/>
    <x v="0"/>
  </r>
  <r>
    <n v="200800"/>
    <d v="2021-06-22T10:02:36"/>
    <n v="193271"/>
    <n v="471403"/>
    <x v="9"/>
    <x v="6"/>
    <x v="0"/>
  </r>
  <r>
    <n v="200804"/>
    <d v="2021-06-22T10:02:36"/>
    <n v="246488"/>
    <n v="21760"/>
    <x v="9"/>
    <x v="6"/>
    <x v="0"/>
  </r>
  <r>
    <n v="200809"/>
    <d v="2021-06-22T10:07:16"/>
    <n v="143595"/>
    <n v="230507"/>
    <x v="9"/>
    <x v="6"/>
    <x v="0"/>
  </r>
  <r>
    <n v="200813"/>
    <d v="2021-06-22T10:11:31"/>
    <n v="135204"/>
    <n v="476557"/>
    <x v="9"/>
    <x v="6"/>
    <x v="0"/>
  </r>
  <r>
    <n v="200817"/>
    <d v="2021-06-22T10:24:09"/>
    <n v="117682"/>
    <n v="65828"/>
    <x v="9"/>
    <x v="6"/>
    <x v="0"/>
  </r>
  <r>
    <n v="200819"/>
    <d v="2021-06-22T10:25:54"/>
    <n v="92715"/>
    <n v="227775"/>
    <x v="9"/>
    <x v="6"/>
    <x v="0"/>
  </r>
  <r>
    <n v="200823"/>
    <d v="2021-06-22T10:26:29"/>
    <n v="315123"/>
    <n v="97699"/>
    <x v="9"/>
    <x v="6"/>
    <x v="0"/>
  </r>
  <r>
    <n v="200826"/>
    <d v="2021-06-22T10:28:49"/>
    <n v="224863"/>
    <n v="397390"/>
    <x v="9"/>
    <x v="6"/>
    <x v="0"/>
  </r>
  <r>
    <n v="200830"/>
    <d v="2021-06-22T10:30:34"/>
    <n v="95758"/>
    <n v="301748"/>
    <x v="9"/>
    <x v="6"/>
    <x v="0"/>
  </r>
  <r>
    <n v="200831"/>
    <d v="2021-06-22T10:42:48"/>
    <n v="253203"/>
    <n v="18748"/>
    <x v="9"/>
    <x v="6"/>
    <x v="0"/>
  </r>
  <r>
    <n v="200834"/>
    <d v="2021-06-22T10:46:17"/>
    <n v="285386"/>
    <n v="20216"/>
    <x v="9"/>
    <x v="6"/>
    <x v="0"/>
  </r>
  <r>
    <n v="200839"/>
    <d v="2021-06-22T10:49:12"/>
    <n v="206574"/>
    <n v="74456"/>
    <x v="9"/>
    <x v="6"/>
    <x v="0"/>
  </r>
  <r>
    <n v="200840"/>
    <d v="2021-06-22T10:50:57"/>
    <n v="270692"/>
    <n v="458081"/>
    <x v="9"/>
    <x v="6"/>
    <x v="0"/>
  </r>
  <r>
    <n v="200845"/>
    <d v="2021-06-22T10:51:32"/>
    <n v="287960"/>
    <n v="129897"/>
    <x v="9"/>
    <x v="6"/>
    <x v="0"/>
  </r>
  <r>
    <n v="200846"/>
    <d v="2021-06-22T10:54:27"/>
    <n v="284109"/>
    <n v="180863"/>
    <x v="9"/>
    <x v="6"/>
    <x v="0"/>
  </r>
  <r>
    <n v="200851"/>
    <d v="2021-06-22T10:56:47"/>
    <n v="134976"/>
    <n v="347008"/>
    <x v="9"/>
    <x v="6"/>
    <x v="0"/>
  </r>
  <r>
    <n v="200853"/>
    <d v="2021-06-22T10:58:05"/>
    <n v="302616"/>
    <n v="327633"/>
    <x v="9"/>
    <x v="6"/>
    <x v="0"/>
  </r>
  <r>
    <n v="200854"/>
    <d v="2021-06-22T10:59:06"/>
    <n v="159349"/>
    <n v="118549"/>
    <x v="9"/>
    <x v="6"/>
    <x v="0"/>
  </r>
  <r>
    <n v="200856"/>
    <d v="2021-06-22T11:01:26"/>
    <n v="164089"/>
    <n v="242428"/>
    <x v="10"/>
    <x v="6"/>
    <x v="0"/>
  </r>
  <r>
    <n v="200858"/>
    <d v="2021-06-22T11:02:36"/>
    <n v="117079"/>
    <n v="349014"/>
    <x v="10"/>
    <x v="6"/>
    <x v="0"/>
  </r>
  <r>
    <n v="200860"/>
    <d v="2021-06-22T11:03:46"/>
    <n v="238252"/>
    <n v="191706"/>
    <x v="10"/>
    <x v="6"/>
    <x v="0"/>
  </r>
  <r>
    <n v="200863"/>
    <d v="2021-06-22T11:04:56"/>
    <n v="232071"/>
    <n v="420375"/>
    <x v="10"/>
    <x v="6"/>
    <x v="0"/>
  </r>
  <r>
    <n v="200867"/>
    <d v="2021-06-22T11:10:45"/>
    <n v="244537"/>
    <n v="202680"/>
    <x v="10"/>
    <x v="6"/>
    <x v="0"/>
  </r>
  <r>
    <n v="200868"/>
    <d v="2021-06-22T11:11:20"/>
    <n v="185313"/>
    <n v="196571"/>
    <x v="10"/>
    <x v="6"/>
    <x v="0"/>
  </r>
  <r>
    <n v="200873"/>
    <d v="2021-06-22T11:17:45"/>
    <n v="196259"/>
    <n v="227775"/>
    <x v="10"/>
    <x v="6"/>
    <x v="0"/>
  </r>
  <r>
    <n v="200876"/>
    <d v="2021-06-22T11:18:14"/>
    <n v="335016"/>
    <n v="464315"/>
    <x v="10"/>
    <x v="6"/>
    <x v="0"/>
  </r>
  <r>
    <n v="200877"/>
    <d v="2021-06-22T11:25:54"/>
    <n v="190229"/>
    <n v="111343"/>
    <x v="10"/>
    <x v="6"/>
    <x v="0"/>
  </r>
  <r>
    <n v="200879"/>
    <d v="2021-06-22T11:26:29"/>
    <n v="177482"/>
    <n v="88863"/>
    <x v="10"/>
    <x v="6"/>
    <x v="0"/>
  </r>
  <r>
    <n v="200881"/>
    <d v="2021-06-22T11:27:04"/>
    <n v="127448"/>
    <n v="381557"/>
    <x v="10"/>
    <x v="6"/>
    <x v="0"/>
  </r>
  <r>
    <n v="200885"/>
    <d v="2021-06-22T11:28:14"/>
    <n v="8791"/>
    <n v="324142"/>
    <x v="10"/>
    <x v="6"/>
    <x v="0"/>
  </r>
  <r>
    <n v="200889"/>
    <d v="2021-06-22T11:31:09"/>
    <n v="89981"/>
    <n v="60239"/>
    <x v="10"/>
    <x v="6"/>
    <x v="0"/>
  </r>
  <r>
    <n v="200893"/>
    <d v="2021-06-22T11:32:53"/>
    <n v="188882"/>
    <n v="56396"/>
    <x v="10"/>
    <x v="6"/>
    <x v="0"/>
  </r>
  <r>
    <n v="200895"/>
    <d v="2021-06-22T11:33:28"/>
    <n v="163916"/>
    <n v="347393"/>
    <x v="10"/>
    <x v="6"/>
    <x v="0"/>
  </r>
  <r>
    <n v="200897"/>
    <d v="2021-06-22T11:33:28"/>
    <n v="275538"/>
    <n v="182841"/>
    <x v="10"/>
    <x v="6"/>
    <x v="0"/>
  </r>
  <r>
    <n v="200898"/>
    <d v="2021-06-22T11:36:29"/>
    <n v="322773"/>
    <n v="213133"/>
    <x v="10"/>
    <x v="6"/>
    <x v="0"/>
  </r>
  <r>
    <n v="200899"/>
    <d v="2021-06-22T11:38:08"/>
    <n v="293063"/>
    <n v="230507"/>
    <x v="10"/>
    <x v="6"/>
    <x v="0"/>
  </r>
  <r>
    <n v="200901"/>
    <d v="2021-06-22T11:38:43"/>
    <n v="181445"/>
    <n v="68733"/>
    <x v="10"/>
    <x v="6"/>
    <x v="0"/>
  </r>
  <r>
    <n v="200905"/>
    <d v="2021-06-22T11:42:43"/>
    <n v="86977"/>
    <n v="120139"/>
    <x v="10"/>
    <x v="6"/>
    <x v="0"/>
  </r>
  <r>
    <n v="200908"/>
    <d v="2021-06-22T11:45:07"/>
    <n v="245424"/>
    <n v="230507"/>
    <x v="10"/>
    <x v="6"/>
    <x v="0"/>
  </r>
  <r>
    <n v="200909"/>
    <d v="2021-06-22T11:48:02"/>
    <n v="331470"/>
    <n v="158978"/>
    <x v="10"/>
    <x v="6"/>
    <x v="0"/>
  </r>
  <r>
    <n v="200913"/>
    <d v="2021-06-22T11:48:29"/>
    <n v="306908"/>
    <n v="351192"/>
    <x v="10"/>
    <x v="6"/>
    <x v="0"/>
  </r>
  <r>
    <n v="200915"/>
    <d v="2021-06-22T11:50:22"/>
    <n v="318444"/>
    <n v="122902"/>
    <x v="10"/>
    <x v="6"/>
    <x v="0"/>
  </r>
  <r>
    <n v="200919"/>
    <d v="2021-06-22T11:55:37"/>
    <n v="269796"/>
    <n v="238798"/>
    <x v="10"/>
    <x v="6"/>
    <x v="0"/>
  </r>
  <r>
    <n v="200923"/>
    <d v="2021-06-22T11:56:12"/>
    <n v="73982"/>
    <n v="281056"/>
    <x v="10"/>
    <x v="6"/>
    <x v="0"/>
  </r>
  <r>
    <n v="200925"/>
    <d v="2021-06-22T11:56:38"/>
    <n v="21845"/>
    <n v="379466"/>
    <x v="10"/>
    <x v="6"/>
    <x v="0"/>
  </r>
  <r>
    <n v="200926"/>
    <d v="2021-06-22T11:57:56"/>
    <n v="237255"/>
    <n v="104274"/>
    <x v="10"/>
    <x v="6"/>
    <x v="0"/>
  </r>
  <r>
    <n v="200931"/>
    <d v="2021-06-22T12:00:00"/>
    <n v="210548"/>
    <n v="43842"/>
    <x v="11"/>
    <x v="6"/>
    <x v="0"/>
  </r>
  <r>
    <n v="200934"/>
    <d v="2021-06-22T12:11:20"/>
    <n v="164677"/>
    <n v="250679"/>
    <x v="11"/>
    <x v="6"/>
    <x v="0"/>
  </r>
  <r>
    <n v="200935"/>
    <d v="2021-06-22T12:14:50"/>
    <n v="309445"/>
    <n v="226626"/>
    <x v="11"/>
    <x v="6"/>
    <x v="0"/>
  </r>
  <r>
    <n v="200938"/>
    <d v="2021-06-22T12:16:35"/>
    <n v="101246"/>
    <n v="241927"/>
    <x v="11"/>
    <x v="6"/>
    <x v="0"/>
  </r>
  <r>
    <n v="200941"/>
    <d v="2021-06-22T12:17:45"/>
    <n v="291173"/>
    <n v="118549"/>
    <x v="11"/>
    <x v="6"/>
    <x v="0"/>
  </r>
  <r>
    <n v="200946"/>
    <d v="2021-06-22T12:18:20"/>
    <n v="144401"/>
    <n v="411922"/>
    <x v="11"/>
    <x v="6"/>
    <x v="0"/>
  </r>
  <r>
    <n v="200948"/>
    <d v="2021-06-22T12:20:05"/>
    <n v="313862"/>
    <n v="341333"/>
    <x v="11"/>
    <x v="6"/>
    <x v="0"/>
  </r>
  <r>
    <n v="200953"/>
    <d v="2021-06-22T12:21:49"/>
    <n v="131467"/>
    <n v="470762"/>
    <x v="11"/>
    <x v="6"/>
    <x v="0"/>
  </r>
  <r>
    <n v="200956"/>
    <d v="2021-06-22T12:22:24"/>
    <n v="230625"/>
    <n v="285680"/>
    <x v="11"/>
    <x v="6"/>
    <x v="0"/>
  </r>
  <r>
    <n v="200961"/>
    <d v="2021-06-22T12:22:24"/>
    <n v="244222"/>
    <n v="153893"/>
    <x v="11"/>
    <x v="6"/>
    <x v="0"/>
  </r>
  <r>
    <n v="200964"/>
    <d v="2021-06-22T12:22:59"/>
    <n v="328636"/>
    <n v="114993"/>
    <x v="11"/>
    <x v="6"/>
    <x v="0"/>
  </r>
  <r>
    <n v="200966"/>
    <d v="2021-06-22T12:24:00"/>
    <n v="127986"/>
    <n v="180863"/>
    <x v="11"/>
    <x v="6"/>
    <x v="0"/>
  </r>
  <r>
    <n v="200969"/>
    <d v="2021-06-22T12:24:44"/>
    <n v="69597"/>
    <n v="436838"/>
    <x v="11"/>
    <x v="6"/>
    <x v="0"/>
  </r>
  <r>
    <n v="200971"/>
    <d v="2021-06-22T12:26:24"/>
    <n v="150771"/>
    <n v="145779"/>
    <x v="11"/>
    <x v="6"/>
    <x v="0"/>
  </r>
  <r>
    <n v="200973"/>
    <d v="2021-06-22T12:26:29"/>
    <n v="105909"/>
    <n v="158978"/>
    <x v="11"/>
    <x v="6"/>
    <x v="0"/>
  </r>
  <r>
    <n v="200978"/>
    <d v="2021-06-22T12:27:39"/>
    <n v="233328"/>
    <n v="21760"/>
    <x v="11"/>
    <x v="6"/>
    <x v="0"/>
  </r>
  <r>
    <n v="200981"/>
    <d v="2021-06-22T12:28:49"/>
    <n v="112969"/>
    <n v="226824"/>
    <x v="11"/>
    <x v="6"/>
    <x v="0"/>
  </r>
  <r>
    <n v="200983"/>
    <d v="2021-06-22T12:29:24"/>
    <n v="108300"/>
    <n v="421608"/>
    <x v="11"/>
    <x v="6"/>
    <x v="0"/>
  </r>
  <r>
    <n v="200986"/>
    <d v="2021-06-22T12:29:24"/>
    <n v="270801"/>
    <n v="98921"/>
    <x v="11"/>
    <x v="6"/>
    <x v="0"/>
  </r>
  <r>
    <n v="200987"/>
    <d v="2021-06-22T12:29:59"/>
    <n v="232178"/>
    <n v="411922"/>
    <x v="11"/>
    <x v="6"/>
    <x v="0"/>
  </r>
  <r>
    <n v="200990"/>
    <d v="2021-06-22T12:31:09"/>
    <n v="195420"/>
    <n v="133933"/>
    <x v="11"/>
    <x v="6"/>
    <x v="0"/>
  </r>
  <r>
    <n v="200993"/>
    <d v="2021-06-22T12:34:03"/>
    <n v="203555"/>
    <n v="351192"/>
    <x v="11"/>
    <x v="6"/>
    <x v="0"/>
  </r>
  <r>
    <n v="200994"/>
    <d v="2021-06-22T12:34:03"/>
    <n v="244061"/>
    <n v="242428"/>
    <x v="11"/>
    <x v="6"/>
    <x v="0"/>
  </r>
  <r>
    <n v="200995"/>
    <d v="2021-06-22T12:36:23"/>
    <n v="273417"/>
    <n v="191048"/>
    <x v="11"/>
    <x v="6"/>
    <x v="0"/>
  </r>
  <r>
    <n v="200997"/>
    <d v="2021-06-22T12:39:18"/>
    <n v="100371"/>
    <n v="217246"/>
    <x v="11"/>
    <x v="6"/>
    <x v="0"/>
  </r>
  <r>
    <n v="201001"/>
    <d v="2021-06-22T12:39:18"/>
    <n v="229840"/>
    <n v="325852"/>
    <x v="11"/>
    <x v="6"/>
    <x v="0"/>
  </r>
  <r>
    <n v="201002"/>
    <d v="2021-06-22T12:41:03"/>
    <n v="51279"/>
    <n v="182191"/>
    <x v="11"/>
    <x v="6"/>
    <x v="0"/>
  </r>
  <r>
    <n v="201004"/>
    <d v="2021-06-22T12:41:03"/>
    <n v="58738"/>
    <n v="258219"/>
    <x v="11"/>
    <x v="6"/>
    <x v="0"/>
  </r>
  <r>
    <n v="201007"/>
    <d v="2021-06-22T12:43:23"/>
    <n v="53396"/>
    <n v="135479"/>
    <x v="11"/>
    <x v="6"/>
    <x v="0"/>
  </r>
  <r>
    <n v="201010"/>
    <d v="2021-06-22T12:43:23"/>
    <n v="130709"/>
    <n v="343712"/>
    <x v="11"/>
    <x v="6"/>
    <x v="0"/>
  </r>
  <r>
    <n v="201012"/>
    <d v="2021-06-22T12:43:23"/>
    <n v="155199"/>
    <n v="153893"/>
    <x v="11"/>
    <x v="6"/>
    <x v="0"/>
  </r>
  <r>
    <n v="201014"/>
    <d v="2021-06-22T12:43:23"/>
    <n v="214465"/>
    <n v="158978"/>
    <x v="11"/>
    <x v="6"/>
    <x v="0"/>
  </r>
  <r>
    <n v="201016"/>
    <d v="2021-06-22T12:43:58"/>
    <n v="88747"/>
    <n v="238334"/>
    <x v="11"/>
    <x v="6"/>
    <x v="0"/>
  </r>
  <r>
    <n v="201020"/>
    <d v="2021-06-22T12:44:33"/>
    <n v="247357"/>
    <n v="405366"/>
    <x v="11"/>
    <x v="6"/>
    <x v="0"/>
  </r>
  <r>
    <n v="201022"/>
    <d v="2021-06-22T12:45:42"/>
    <n v="36234"/>
    <n v="244507"/>
    <x v="11"/>
    <x v="6"/>
    <x v="0"/>
  </r>
  <r>
    <n v="201026"/>
    <d v="2021-06-22T12:45:42"/>
    <n v="198308"/>
    <n v="472712"/>
    <x v="11"/>
    <x v="6"/>
    <x v="0"/>
  </r>
  <r>
    <n v="201031"/>
    <d v="2021-06-22T12:48:02"/>
    <n v="215858"/>
    <n v="78646"/>
    <x v="11"/>
    <x v="6"/>
    <x v="0"/>
  </r>
  <r>
    <n v="201036"/>
    <d v="2021-06-22T12:50:57"/>
    <n v="247442"/>
    <n v="120139"/>
    <x v="11"/>
    <x v="6"/>
    <x v="0"/>
  </r>
  <r>
    <n v="201038"/>
    <d v="2021-06-22T12:50:57"/>
    <n v="305911"/>
    <n v="470762"/>
    <x v="11"/>
    <x v="6"/>
    <x v="0"/>
  </r>
  <r>
    <n v="201042"/>
    <d v="2021-06-22T12:54:27"/>
    <n v="301590"/>
    <n v="417467"/>
    <x v="11"/>
    <x v="6"/>
    <x v="0"/>
  </r>
  <r>
    <n v="201043"/>
    <d v="2021-06-22T12:55:02"/>
    <n v="173068"/>
    <n v="102472"/>
    <x v="11"/>
    <x v="6"/>
    <x v="0"/>
  </r>
  <r>
    <n v="201048"/>
    <d v="2021-06-22T12:55:37"/>
    <n v="346246"/>
    <n v="250679"/>
    <x v="11"/>
    <x v="6"/>
    <x v="0"/>
  </r>
  <r>
    <n v="201052"/>
    <d v="2021-06-22T12:56:10"/>
    <n v="306457"/>
    <n v="411922"/>
    <x v="11"/>
    <x v="6"/>
    <x v="0"/>
  </r>
  <r>
    <n v="201056"/>
    <d v="2021-06-22T12:56:12"/>
    <n v="40102"/>
    <n v="196347"/>
    <x v="11"/>
    <x v="6"/>
    <x v="0"/>
  </r>
  <r>
    <n v="201060"/>
    <d v="2021-06-22T12:56:47"/>
    <n v="185503"/>
    <n v="304267"/>
    <x v="11"/>
    <x v="6"/>
    <x v="0"/>
  </r>
  <r>
    <n v="201063"/>
    <d v="2021-06-22T12:57:21"/>
    <n v="313146"/>
    <n v="42035"/>
    <x v="11"/>
    <x v="6"/>
    <x v="0"/>
  </r>
  <r>
    <n v="201065"/>
    <d v="2021-06-22T12:58:31"/>
    <n v="188413"/>
    <n v="471403"/>
    <x v="11"/>
    <x v="6"/>
    <x v="0"/>
  </r>
  <r>
    <n v="201067"/>
    <d v="2021-06-22T12:59:02"/>
    <n v="146937"/>
    <n v="158978"/>
    <x v="11"/>
    <x v="6"/>
    <x v="0"/>
  </r>
  <r>
    <n v="201070"/>
    <d v="2021-06-22T13:00:16"/>
    <n v="309255"/>
    <n v="209122"/>
    <x v="12"/>
    <x v="6"/>
    <x v="0"/>
  </r>
  <r>
    <n v="201075"/>
    <d v="2021-06-22T13:01:26"/>
    <n v="120813"/>
    <n v="245484"/>
    <x v="12"/>
    <x v="6"/>
    <x v="0"/>
  </r>
  <r>
    <n v="201077"/>
    <d v="2021-06-22T13:02:36"/>
    <n v="284644"/>
    <n v="112334"/>
    <x v="12"/>
    <x v="6"/>
    <x v="0"/>
  </r>
  <r>
    <n v="201082"/>
    <d v="2021-06-22T13:03:50"/>
    <n v="27574"/>
    <n v="209122"/>
    <x v="12"/>
    <x v="6"/>
    <x v="0"/>
  </r>
  <r>
    <n v="201084"/>
    <d v="2021-06-22T13:04:21"/>
    <n v="139829"/>
    <n v="114865"/>
    <x v="12"/>
    <x v="6"/>
    <x v="0"/>
  </r>
  <r>
    <n v="201088"/>
    <d v="2021-06-22T13:06:41"/>
    <n v="316606"/>
    <n v="230507"/>
    <x v="12"/>
    <x v="6"/>
    <x v="0"/>
  </r>
  <r>
    <n v="201092"/>
    <d v="2021-06-22T13:06:43"/>
    <n v="198573"/>
    <n v="84730"/>
    <x v="12"/>
    <x v="6"/>
    <x v="0"/>
  </r>
  <r>
    <n v="201093"/>
    <d v="2021-06-22T13:08:26"/>
    <n v="93228"/>
    <n v="298909"/>
    <x v="12"/>
    <x v="6"/>
    <x v="0"/>
  </r>
  <r>
    <n v="201095"/>
    <d v="2021-06-22T13:08:26"/>
    <n v="179812"/>
    <n v="239248"/>
    <x v="12"/>
    <x v="6"/>
    <x v="0"/>
  </r>
  <r>
    <n v="201099"/>
    <d v="2021-06-22T13:09:35"/>
    <n v="122822"/>
    <n v="249086"/>
    <x v="12"/>
    <x v="6"/>
    <x v="0"/>
  </r>
  <r>
    <n v="201103"/>
    <d v="2021-06-22T13:12:30"/>
    <n v="317588"/>
    <n v="217497"/>
    <x v="12"/>
    <x v="6"/>
    <x v="0"/>
  </r>
  <r>
    <n v="201106"/>
    <d v="2021-06-22T13:12:30"/>
    <n v="121388"/>
    <n v="98704"/>
    <x v="12"/>
    <x v="6"/>
    <x v="0"/>
  </r>
  <r>
    <n v="201110"/>
    <d v="2021-06-22T13:15:25"/>
    <n v="266372"/>
    <n v="206264"/>
    <x v="12"/>
    <x v="6"/>
    <x v="0"/>
  </r>
  <r>
    <n v="201111"/>
    <d v="2021-06-22T13:16:48"/>
    <n v="332664"/>
    <n v="337008"/>
    <x v="12"/>
    <x v="6"/>
    <x v="0"/>
  </r>
  <r>
    <n v="201116"/>
    <d v="2021-06-22T13:17:17"/>
    <n v="113332"/>
    <n v="411922"/>
    <x v="12"/>
    <x v="6"/>
    <x v="0"/>
  </r>
  <r>
    <n v="201117"/>
    <d v="2021-06-22T13:17:45"/>
    <n v="260955"/>
    <n v="396686"/>
    <x v="12"/>
    <x v="6"/>
    <x v="0"/>
  </r>
  <r>
    <n v="201120"/>
    <d v="2021-06-22T13:17:45"/>
    <n v="279748"/>
    <n v="388677"/>
    <x v="12"/>
    <x v="6"/>
    <x v="0"/>
  </r>
  <r>
    <n v="201123"/>
    <d v="2021-06-22T13:17:45"/>
    <n v="284616"/>
    <n v="473323"/>
    <x v="12"/>
    <x v="6"/>
    <x v="0"/>
  </r>
  <r>
    <n v="201126"/>
    <d v="2021-06-22T13:17:46"/>
    <n v="106453"/>
    <n v="411922"/>
    <x v="12"/>
    <x v="6"/>
    <x v="0"/>
  </r>
  <r>
    <n v="201129"/>
    <d v="2021-06-22T13:18:20"/>
    <n v="311183"/>
    <n v="95638"/>
    <x v="12"/>
    <x v="6"/>
    <x v="0"/>
  </r>
  <r>
    <n v="201132"/>
    <d v="2021-06-22T13:20:40"/>
    <n v="269862"/>
    <n v="347008"/>
    <x v="12"/>
    <x v="6"/>
    <x v="0"/>
  </r>
  <r>
    <n v="201134"/>
    <d v="2021-06-22T13:22:59"/>
    <n v="108076"/>
    <n v="230507"/>
    <x v="12"/>
    <x v="6"/>
    <x v="0"/>
  </r>
  <r>
    <n v="201135"/>
    <d v="2021-06-22T13:23:31"/>
    <n v="296752"/>
    <n v="233494"/>
    <x v="12"/>
    <x v="6"/>
    <x v="0"/>
  </r>
  <r>
    <n v="201140"/>
    <d v="2021-06-22T13:24:09"/>
    <n v="236003"/>
    <n v="230507"/>
    <x v="12"/>
    <x v="6"/>
    <x v="0"/>
  </r>
  <r>
    <n v="201143"/>
    <d v="2021-06-22T13:24:44"/>
    <n v="202770"/>
    <n v="277361"/>
    <x v="12"/>
    <x v="6"/>
    <x v="0"/>
  </r>
  <r>
    <n v="201148"/>
    <d v="2021-06-22T13:26:53"/>
    <n v="289012"/>
    <n v="340447"/>
    <x v="12"/>
    <x v="6"/>
    <x v="0"/>
  </r>
  <r>
    <n v="201153"/>
    <d v="2021-06-22T13:27:04"/>
    <n v="56896"/>
    <n v="91120"/>
    <x v="12"/>
    <x v="6"/>
    <x v="0"/>
  </r>
  <r>
    <n v="201157"/>
    <d v="2021-06-22T13:27:39"/>
    <n v="81331"/>
    <n v="88863"/>
    <x v="12"/>
    <x v="6"/>
    <x v="0"/>
  </r>
  <r>
    <n v="201162"/>
    <d v="2021-06-22T13:27:39"/>
    <n v="257829"/>
    <n v="76511"/>
    <x v="12"/>
    <x v="6"/>
    <x v="0"/>
  </r>
  <r>
    <n v="201165"/>
    <d v="2021-06-22T13:28:14"/>
    <n v="339250"/>
    <n v="471403"/>
    <x v="12"/>
    <x v="6"/>
    <x v="0"/>
  </r>
  <r>
    <n v="201169"/>
    <d v="2021-06-22T13:29:24"/>
    <n v="123336"/>
    <n v="189009"/>
    <x v="12"/>
    <x v="6"/>
    <x v="0"/>
  </r>
  <r>
    <n v="201171"/>
    <d v="2021-06-22T13:29:59"/>
    <n v="198713"/>
    <n v="230507"/>
    <x v="12"/>
    <x v="6"/>
    <x v="0"/>
  </r>
  <r>
    <n v="201174"/>
    <d v="2021-06-22T13:32:53"/>
    <n v="18574"/>
    <n v="304722"/>
    <x v="12"/>
    <x v="6"/>
    <x v="0"/>
  </r>
  <r>
    <n v="201176"/>
    <d v="2021-06-22T13:34:03"/>
    <n v="230618"/>
    <n v="158978"/>
    <x v="12"/>
    <x v="6"/>
    <x v="0"/>
  </r>
  <r>
    <n v="201180"/>
    <d v="2021-06-22T13:34:38"/>
    <n v="9731"/>
    <n v="250679"/>
    <x v="12"/>
    <x v="6"/>
    <x v="0"/>
  </r>
  <r>
    <n v="201181"/>
    <d v="2021-06-22T13:35:13"/>
    <n v="257986"/>
    <n v="394819"/>
    <x v="12"/>
    <x v="6"/>
    <x v="0"/>
  </r>
  <r>
    <n v="201186"/>
    <d v="2021-06-22T13:36:23"/>
    <n v="302969"/>
    <n v="227775"/>
    <x v="12"/>
    <x v="6"/>
    <x v="0"/>
  </r>
  <r>
    <n v="201191"/>
    <d v="2021-06-22T13:37:33"/>
    <n v="164680"/>
    <n v="466283"/>
    <x v="12"/>
    <x v="6"/>
    <x v="0"/>
  </r>
  <r>
    <n v="201195"/>
    <d v="2021-06-22T13:37:33"/>
    <n v="225470"/>
    <n v="75550"/>
    <x v="12"/>
    <x v="6"/>
    <x v="0"/>
  </r>
  <r>
    <n v="201196"/>
    <d v="2021-06-22T13:39:18"/>
    <n v="126410"/>
    <n v="439981"/>
    <x v="12"/>
    <x v="6"/>
    <x v="0"/>
  </r>
  <r>
    <n v="201200"/>
    <d v="2021-06-22T13:39:18"/>
    <n v="213240"/>
    <n v="153893"/>
    <x v="12"/>
    <x v="6"/>
    <x v="0"/>
  </r>
  <r>
    <n v="201205"/>
    <d v="2021-06-22T13:39:18"/>
    <n v="245284"/>
    <n v="179296"/>
    <x v="12"/>
    <x v="6"/>
    <x v="0"/>
  </r>
  <r>
    <n v="201210"/>
    <d v="2021-06-22T13:39:53"/>
    <n v="69502"/>
    <n v="447858"/>
    <x v="12"/>
    <x v="6"/>
    <x v="0"/>
  </r>
  <r>
    <n v="201214"/>
    <d v="2021-06-22T13:41:03"/>
    <n v="27514"/>
    <n v="149755"/>
    <x v="12"/>
    <x v="6"/>
    <x v="0"/>
  </r>
  <r>
    <n v="201218"/>
    <d v="2021-06-22T13:41:03"/>
    <n v="122370"/>
    <n v="191893"/>
    <x v="12"/>
    <x v="6"/>
    <x v="0"/>
  </r>
  <r>
    <n v="201220"/>
    <d v="2021-06-22T13:42:13"/>
    <n v="165723"/>
    <n v="250679"/>
    <x v="12"/>
    <x v="6"/>
    <x v="0"/>
  </r>
  <r>
    <n v="201222"/>
    <d v="2021-06-22T13:42:43"/>
    <n v="234593"/>
    <n v="180055"/>
    <x v="12"/>
    <x v="6"/>
    <x v="0"/>
  </r>
  <r>
    <n v="201223"/>
    <d v="2021-06-22T13:43:23"/>
    <n v="116803"/>
    <n v="459572"/>
    <x v="12"/>
    <x v="6"/>
    <x v="0"/>
  </r>
  <r>
    <n v="201228"/>
    <d v="2021-06-22T13:48:37"/>
    <n v="270840"/>
    <n v="178118"/>
    <x v="12"/>
    <x v="6"/>
    <x v="0"/>
  </r>
  <r>
    <n v="201233"/>
    <d v="2021-06-22T13:51:32"/>
    <n v="229693"/>
    <n v="401938"/>
    <x v="12"/>
    <x v="6"/>
    <x v="0"/>
  </r>
  <r>
    <n v="201238"/>
    <d v="2021-06-22T13:53:17"/>
    <n v="169855"/>
    <n v="313862"/>
    <x v="12"/>
    <x v="6"/>
    <x v="0"/>
  </r>
  <r>
    <n v="201241"/>
    <d v="2021-06-22T13:53:52"/>
    <n v="237036"/>
    <n v="315988"/>
    <x v="12"/>
    <x v="6"/>
    <x v="0"/>
  </r>
  <r>
    <n v="201246"/>
    <d v="2021-06-22T13:55:02"/>
    <n v="239008"/>
    <n v="80850"/>
    <x v="12"/>
    <x v="6"/>
    <x v="0"/>
  </r>
  <r>
    <n v="201250"/>
    <d v="2021-06-22T13:55:02"/>
    <n v="183949"/>
    <n v="93802"/>
    <x v="12"/>
    <x v="6"/>
    <x v="0"/>
  </r>
  <r>
    <n v="201255"/>
    <d v="2021-06-22T13:55:37"/>
    <n v="27715"/>
    <n v="250679"/>
    <x v="12"/>
    <x v="6"/>
    <x v="0"/>
  </r>
  <r>
    <n v="201256"/>
    <d v="2021-06-22T13:55:37"/>
    <n v="227633"/>
    <n v="351192"/>
    <x v="12"/>
    <x v="6"/>
    <x v="0"/>
  </r>
  <r>
    <n v="201257"/>
    <d v="2021-06-22T13:57:56"/>
    <n v="164216"/>
    <n v="37467"/>
    <x v="12"/>
    <x v="6"/>
    <x v="0"/>
  </r>
  <r>
    <n v="201258"/>
    <d v="2021-06-22T13:58:31"/>
    <n v="220688"/>
    <n v="21407"/>
    <x v="12"/>
    <x v="6"/>
    <x v="0"/>
  </r>
  <r>
    <n v="201263"/>
    <d v="2021-06-22T13:58:31"/>
    <n v="326217"/>
    <n v="153893"/>
    <x v="12"/>
    <x v="6"/>
    <x v="0"/>
  </r>
  <r>
    <n v="201267"/>
    <d v="2021-06-22T14:00:51"/>
    <n v="202306"/>
    <n v="351192"/>
    <x v="13"/>
    <x v="6"/>
    <x v="0"/>
  </r>
  <r>
    <n v="201272"/>
    <d v="2021-06-22T14:01:26"/>
    <n v="233500"/>
    <n v="304128"/>
    <x v="13"/>
    <x v="6"/>
    <x v="0"/>
  </r>
  <r>
    <n v="201273"/>
    <d v="2021-06-22T14:02:53"/>
    <n v="326570"/>
    <n v="58674"/>
    <x v="13"/>
    <x v="6"/>
    <x v="0"/>
  </r>
  <r>
    <n v="201276"/>
    <d v="2021-06-22T14:03:11"/>
    <n v="78319"/>
    <n v="106813"/>
    <x v="13"/>
    <x v="6"/>
    <x v="0"/>
  </r>
  <r>
    <n v="201278"/>
    <d v="2021-06-22T14:03:46"/>
    <n v="160267"/>
    <n v="287208"/>
    <x v="13"/>
    <x v="6"/>
    <x v="0"/>
  </r>
  <r>
    <n v="201282"/>
    <d v="2021-06-22T14:04:56"/>
    <n v="185098"/>
    <n v="473323"/>
    <x v="13"/>
    <x v="6"/>
    <x v="0"/>
  </r>
  <r>
    <n v="201287"/>
    <d v="2021-06-22T14:09:00"/>
    <n v="100904"/>
    <n v="158978"/>
    <x v="13"/>
    <x v="6"/>
    <x v="0"/>
  </r>
  <r>
    <n v="201290"/>
    <d v="2021-06-22T14:10:10"/>
    <n v="158638"/>
    <n v="103067"/>
    <x v="13"/>
    <x v="6"/>
    <x v="0"/>
  </r>
  <r>
    <n v="201293"/>
    <d v="2021-06-22T14:11:20"/>
    <n v="177971"/>
    <n v="397"/>
    <x v="13"/>
    <x v="6"/>
    <x v="0"/>
  </r>
  <r>
    <n v="201296"/>
    <d v="2021-06-22T14:11:31"/>
    <n v="50103"/>
    <n v="154256"/>
    <x v="13"/>
    <x v="6"/>
    <x v="0"/>
  </r>
  <r>
    <n v="201297"/>
    <d v="2021-06-22T14:11:55"/>
    <n v="123683"/>
    <n v="474478"/>
    <x v="13"/>
    <x v="6"/>
    <x v="0"/>
  </r>
  <r>
    <n v="201300"/>
    <d v="2021-06-22T14:13:40"/>
    <n v="86179"/>
    <n v="347008"/>
    <x v="13"/>
    <x v="6"/>
    <x v="0"/>
  </r>
  <r>
    <n v="201301"/>
    <d v="2021-06-22T14:16:00"/>
    <n v="85890"/>
    <n v="89126"/>
    <x v="13"/>
    <x v="6"/>
    <x v="0"/>
  </r>
  <r>
    <n v="201302"/>
    <d v="2021-06-22T14:17:10"/>
    <n v="301790"/>
    <n v="70091"/>
    <x v="13"/>
    <x v="6"/>
    <x v="0"/>
  </r>
  <r>
    <n v="201306"/>
    <d v="2021-06-22T14:20:40"/>
    <n v="93611"/>
    <n v="250679"/>
    <x v="13"/>
    <x v="6"/>
    <x v="0"/>
  </r>
  <r>
    <n v="201309"/>
    <d v="2021-06-22T14:21:14"/>
    <n v="6585"/>
    <n v="157871"/>
    <x v="13"/>
    <x v="6"/>
    <x v="0"/>
  </r>
  <r>
    <n v="201312"/>
    <d v="2021-06-22T14:23:34"/>
    <n v="109090"/>
    <n v="230507"/>
    <x v="13"/>
    <x v="6"/>
    <x v="0"/>
  </r>
  <r>
    <n v="201315"/>
    <d v="2021-06-22T14:23:34"/>
    <n v="154683"/>
    <n v="236548"/>
    <x v="13"/>
    <x v="6"/>
    <x v="0"/>
  </r>
  <r>
    <n v="201318"/>
    <d v="2021-06-22T14:24:58"/>
    <n v="193782"/>
    <n v="351192"/>
    <x v="13"/>
    <x v="6"/>
    <x v="0"/>
  </r>
  <r>
    <n v="201319"/>
    <d v="2021-06-22T14:25:19"/>
    <n v="285423"/>
    <n v="324410"/>
    <x v="13"/>
    <x v="6"/>
    <x v="0"/>
  </r>
  <r>
    <n v="201322"/>
    <d v="2021-06-22T14:25:54"/>
    <n v="56389"/>
    <n v="182984"/>
    <x v="13"/>
    <x v="6"/>
    <x v="0"/>
  </r>
  <r>
    <n v="201323"/>
    <d v="2021-06-22T14:26:29"/>
    <n v="31256"/>
    <n v="279337"/>
    <x v="13"/>
    <x v="6"/>
    <x v="0"/>
  </r>
  <r>
    <n v="201326"/>
    <d v="2021-06-22T14:28:14"/>
    <n v="302962"/>
    <n v="321129"/>
    <x v="13"/>
    <x v="6"/>
    <x v="0"/>
  </r>
  <r>
    <n v="201331"/>
    <d v="2021-06-22T14:29:46"/>
    <n v="88184"/>
    <n v="293021"/>
    <x v="13"/>
    <x v="6"/>
    <x v="0"/>
  </r>
  <r>
    <n v="201336"/>
    <d v="2021-06-22T14:29:59"/>
    <n v="135130"/>
    <n v="102086"/>
    <x v="13"/>
    <x v="6"/>
    <x v="0"/>
  </r>
  <r>
    <n v="201340"/>
    <d v="2021-06-22T14:29:59"/>
    <n v="150259"/>
    <n v="405774"/>
    <x v="13"/>
    <x v="6"/>
    <x v="0"/>
  </r>
  <r>
    <n v="201343"/>
    <d v="2021-06-22T14:30:34"/>
    <n v="37722"/>
    <n v="347008"/>
    <x v="13"/>
    <x v="6"/>
    <x v="0"/>
  </r>
  <r>
    <n v="201345"/>
    <d v="2021-06-22T14:30:34"/>
    <n v="217477"/>
    <n v="411922"/>
    <x v="13"/>
    <x v="6"/>
    <x v="0"/>
  </r>
  <r>
    <n v="201349"/>
    <d v="2021-06-22T14:30:43"/>
    <n v="246929"/>
    <n v="411922"/>
    <x v="13"/>
    <x v="6"/>
    <x v="0"/>
  </r>
  <r>
    <n v="201352"/>
    <d v="2021-06-22T14:31:09"/>
    <n v="234887"/>
    <n v="439981"/>
    <x v="13"/>
    <x v="6"/>
    <x v="0"/>
  </r>
  <r>
    <n v="201356"/>
    <d v="2021-06-22T14:36:23"/>
    <n v="140218"/>
    <n v="292258"/>
    <x v="13"/>
    <x v="6"/>
    <x v="0"/>
  </r>
  <r>
    <n v="201360"/>
    <d v="2021-06-22T14:37:33"/>
    <n v="237913"/>
    <n v="250679"/>
    <x v="13"/>
    <x v="6"/>
    <x v="0"/>
  </r>
  <r>
    <n v="201364"/>
    <d v="2021-06-22T14:38:08"/>
    <n v="78011"/>
    <n v="411922"/>
    <x v="13"/>
    <x v="6"/>
    <x v="0"/>
  </r>
  <r>
    <n v="201365"/>
    <d v="2021-06-22T14:40:28"/>
    <n v="345784"/>
    <n v="351192"/>
    <x v="13"/>
    <x v="6"/>
    <x v="0"/>
  </r>
  <r>
    <n v="201369"/>
    <d v="2021-06-22T14:41:38"/>
    <n v="205664"/>
    <n v="264284"/>
    <x v="13"/>
    <x v="6"/>
    <x v="0"/>
  </r>
  <r>
    <n v="201372"/>
    <d v="2021-06-22T14:42:43"/>
    <n v="228543"/>
    <n v="42035"/>
    <x v="13"/>
    <x v="6"/>
    <x v="0"/>
  </r>
  <r>
    <n v="201373"/>
    <d v="2021-06-22T14:43:58"/>
    <n v="201225"/>
    <n v="278351"/>
    <x v="13"/>
    <x v="6"/>
    <x v="0"/>
  </r>
  <r>
    <n v="201377"/>
    <d v="2021-06-22T14:43:58"/>
    <n v="319207"/>
    <n v="304128"/>
    <x v="13"/>
    <x v="6"/>
    <x v="0"/>
  </r>
  <r>
    <n v="201381"/>
    <d v="2021-06-22T14:44:10"/>
    <n v="103443"/>
    <n v="270383"/>
    <x v="13"/>
    <x v="6"/>
    <x v="0"/>
  </r>
  <r>
    <n v="201382"/>
    <d v="2021-06-22T14:44:33"/>
    <n v="254409"/>
    <n v="419184"/>
    <x v="13"/>
    <x v="6"/>
    <x v="0"/>
  </r>
  <r>
    <n v="201387"/>
    <d v="2021-06-22T14:44:33"/>
    <n v="328292"/>
    <n v="336616"/>
    <x v="13"/>
    <x v="6"/>
    <x v="0"/>
  </r>
  <r>
    <n v="201392"/>
    <d v="2021-06-22T14:46:52"/>
    <n v="4893"/>
    <n v="279337"/>
    <x v="13"/>
    <x v="6"/>
    <x v="0"/>
  </r>
  <r>
    <n v="201393"/>
    <d v="2021-06-22T14:47:27"/>
    <n v="300688"/>
    <n v="230507"/>
    <x v="13"/>
    <x v="6"/>
    <x v="0"/>
  </r>
  <r>
    <n v="201397"/>
    <d v="2021-06-22T14:47:27"/>
    <n v="347971"/>
    <n v="309079"/>
    <x v="13"/>
    <x v="6"/>
    <x v="0"/>
  </r>
  <r>
    <n v="201401"/>
    <d v="2021-06-22T14:48:37"/>
    <n v="188827"/>
    <n v="381626"/>
    <x v="13"/>
    <x v="6"/>
    <x v="0"/>
  </r>
  <r>
    <n v="201406"/>
    <d v="2021-06-22T14:48:37"/>
    <n v="241157"/>
    <n v="411922"/>
    <x v="13"/>
    <x v="6"/>
    <x v="0"/>
  </r>
  <r>
    <n v="201409"/>
    <d v="2021-06-22T14:49:12"/>
    <n v="13268"/>
    <n v="405278"/>
    <x v="13"/>
    <x v="6"/>
    <x v="0"/>
  </r>
  <r>
    <n v="201413"/>
    <d v="2021-06-22T14:49:12"/>
    <n v="287653"/>
    <n v="451656"/>
    <x v="13"/>
    <x v="6"/>
    <x v="0"/>
  </r>
  <r>
    <n v="201418"/>
    <d v="2021-06-22T14:50:22"/>
    <n v="97225"/>
    <n v="324410"/>
    <x v="13"/>
    <x v="6"/>
    <x v="0"/>
  </r>
  <r>
    <n v="201420"/>
    <d v="2021-06-22T14:50:57"/>
    <n v="45505"/>
    <n v="452568"/>
    <x v="13"/>
    <x v="6"/>
    <x v="0"/>
  </r>
  <r>
    <n v="201424"/>
    <d v="2021-06-22T14:51:32"/>
    <n v="7413"/>
    <n v="124360"/>
    <x v="13"/>
    <x v="6"/>
    <x v="0"/>
  </r>
  <r>
    <n v="201429"/>
    <d v="2021-06-22T14:51:32"/>
    <n v="54909"/>
    <n v="162939"/>
    <x v="13"/>
    <x v="6"/>
    <x v="0"/>
  </r>
  <r>
    <n v="201434"/>
    <d v="2021-06-22T14:51:32"/>
    <n v="258143"/>
    <n v="365060"/>
    <x v="13"/>
    <x v="6"/>
    <x v="0"/>
  </r>
  <r>
    <n v="201436"/>
    <d v="2021-06-22T14:53:17"/>
    <n v="303346"/>
    <n v="351192"/>
    <x v="13"/>
    <x v="6"/>
    <x v="0"/>
  </r>
  <r>
    <n v="201440"/>
    <d v="2021-06-22T14:53:17"/>
    <n v="326988"/>
    <n v="180017"/>
    <x v="13"/>
    <x v="6"/>
    <x v="0"/>
  </r>
  <r>
    <n v="201444"/>
    <d v="2021-06-22T14:53:52"/>
    <n v="87140"/>
    <n v="118549"/>
    <x v="13"/>
    <x v="6"/>
    <x v="0"/>
  </r>
  <r>
    <n v="201446"/>
    <d v="2021-06-22T14:53:52"/>
    <n v="265900"/>
    <n v="401945"/>
    <x v="13"/>
    <x v="6"/>
    <x v="0"/>
  </r>
  <r>
    <n v="201448"/>
    <d v="2021-06-22T14:53:52"/>
    <n v="337873"/>
    <n v="472712"/>
    <x v="13"/>
    <x v="6"/>
    <x v="0"/>
  </r>
  <r>
    <n v="201449"/>
    <d v="2021-06-22T14:55:02"/>
    <n v="308165"/>
    <n v="470762"/>
    <x v="13"/>
    <x v="6"/>
    <x v="0"/>
  </r>
  <r>
    <n v="201450"/>
    <d v="2021-06-22T14:55:37"/>
    <n v="242944"/>
    <n v="145779"/>
    <x v="13"/>
    <x v="6"/>
    <x v="0"/>
  </r>
  <r>
    <n v="201455"/>
    <d v="2021-06-22T14:56:12"/>
    <n v="212444"/>
    <n v="397390"/>
    <x v="13"/>
    <x v="6"/>
    <x v="0"/>
  </r>
  <r>
    <n v="201460"/>
    <d v="2021-06-22T14:56:38"/>
    <n v="107366"/>
    <n v="175060"/>
    <x v="13"/>
    <x v="6"/>
    <x v="0"/>
  </r>
  <r>
    <n v="201462"/>
    <d v="2021-06-22T14:59:41"/>
    <n v="220854"/>
    <n v="183290"/>
    <x v="13"/>
    <x v="6"/>
    <x v="0"/>
  </r>
  <r>
    <n v="201464"/>
    <d v="2021-06-22T15:00:16"/>
    <n v="194324"/>
    <n v="21407"/>
    <x v="14"/>
    <x v="6"/>
    <x v="0"/>
  </r>
  <r>
    <n v="201468"/>
    <d v="2021-06-22T15:00:51"/>
    <n v="145724"/>
    <n v="330333"/>
    <x v="14"/>
    <x v="6"/>
    <x v="0"/>
  </r>
  <r>
    <n v="201470"/>
    <d v="2021-06-22T15:03:11"/>
    <n v="306834"/>
    <n v="351192"/>
    <x v="14"/>
    <x v="6"/>
    <x v="0"/>
  </r>
  <r>
    <n v="201474"/>
    <d v="2021-06-22T15:03:22"/>
    <n v="93158"/>
    <n v="154228"/>
    <x v="14"/>
    <x v="6"/>
    <x v="0"/>
  </r>
  <r>
    <n v="201478"/>
    <d v="2021-06-22T15:06:06"/>
    <n v="223532"/>
    <n v="285201"/>
    <x v="14"/>
    <x v="6"/>
    <x v="0"/>
  </r>
  <r>
    <n v="201481"/>
    <d v="2021-06-22T15:06:06"/>
    <n v="249034"/>
    <n v="458979"/>
    <x v="14"/>
    <x v="6"/>
    <x v="0"/>
  </r>
  <r>
    <n v="201483"/>
    <d v="2021-06-22T15:07:16"/>
    <n v="55538"/>
    <n v="21760"/>
    <x v="14"/>
    <x v="6"/>
    <x v="0"/>
  </r>
  <r>
    <n v="201484"/>
    <d v="2021-06-22T15:07:41"/>
    <n v="86052"/>
    <n v="245484"/>
    <x v="14"/>
    <x v="6"/>
    <x v="0"/>
  </r>
  <r>
    <n v="201485"/>
    <d v="2021-06-22T15:07:51"/>
    <n v="28384"/>
    <n v="21760"/>
    <x v="14"/>
    <x v="6"/>
    <x v="0"/>
  </r>
  <r>
    <n v="201487"/>
    <d v="2021-06-22T15:07:51"/>
    <n v="138995"/>
    <n v="182984"/>
    <x v="14"/>
    <x v="6"/>
    <x v="0"/>
  </r>
  <r>
    <n v="201489"/>
    <d v="2021-06-22T15:08:26"/>
    <n v="127269"/>
    <n v="413014"/>
    <x v="14"/>
    <x v="6"/>
    <x v="0"/>
  </r>
  <r>
    <n v="201491"/>
    <d v="2021-06-22T15:08:26"/>
    <n v="309682"/>
    <n v="347008"/>
    <x v="14"/>
    <x v="6"/>
    <x v="0"/>
  </r>
  <r>
    <n v="201496"/>
    <d v="2021-06-22T15:08:38"/>
    <n v="142173"/>
    <n v="8411"/>
    <x v="14"/>
    <x v="6"/>
    <x v="0"/>
  </r>
  <r>
    <n v="201498"/>
    <d v="2021-06-22T15:08:38"/>
    <n v="219422"/>
    <n v="42705"/>
    <x v="14"/>
    <x v="6"/>
    <x v="0"/>
  </r>
  <r>
    <n v="201503"/>
    <d v="2021-06-22T15:10:45"/>
    <n v="336982"/>
    <n v="182984"/>
    <x v="14"/>
    <x v="6"/>
    <x v="0"/>
  </r>
  <r>
    <n v="201507"/>
    <d v="2021-06-22T15:13:40"/>
    <n v="73941"/>
    <n v="105200"/>
    <x v="14"/>
    <x v="6"/>
    <x v="0"/>
  </r>
  <r>
    <n v="201508"/>
    <d v="2021-06-22T15:14:15"/>
    <n v="114141"/>
    <n v="325852"/>
    <x v="14"/>
    <x v="6"/>
    <x v="0"/>
  </r>
  <r>
    <n v="201512"/>
    <d v="2021-06-22T15:14:15"/>
    <n v="62054"/>
    <n v="230507"/>
    <x v="14"/>
    <x v="6"/>
    <x v="0"/>
  </r>
  <r>
    <n v="201513"/>
    <d v="2021-06-22T15:14:15"/>
    <n v="65342"/>
    <n v="250679"/>
    <x v="14"/>
    <x v="6"/>
    <x v="0"/>
  </r>
  <r>
    <n v="201516"/>
    <d v="2021-06-22T15:14:15"/>
    <n v="244817"/>
    <n v="21760"/>
    <x v="14"/>
    <x v="6"/>
    <x v="0"/>
  </r>
  <r>
    <n v="201517"/>
    <d v="2021-06-22T15:14:50"/>
    <n v="185125"/>
    <n v="13404"/>
    <x v="14"/>
    <x v="6"/>
    <x v="0"/>
  </r>
  <r>
    <n v="201521"/>
    <d v="2021-06-22T15:16:00"/>
    <n v="347116"/>
    <n v="230507"/>
    <x v="14"/>
    <x v="6"/>
    <x v="0"/>
  </r>
  <r>
    <n v="201525"/>
    <d v="2021-06-22T15:16:35"/>
    <n v="105272"/>
    <n v="26735"/>
    <x v="14"/>
    <x v="6"/>
    <x v="0"/>
  </r>
  <r>
    <n v="201527"/>
    <d v="2021-06-22T15:16:35"/>
    <n v="188138"/>
    <n v="82901"/>
    <x v="14"/>
    <x v="6"/>
    <x v="0"/>
  </r>
  <r>
    <n v="201528"/>
    <d v="2021-06-22T15:17:10"/>
    <n v="134449"/>
    <n v="349014"/>
    <x v="14"/>
    <x v="6"/>
    <x v="0"/>
  </r>
  <r>
    <n v="201532"/>
    <d v="2021-06-22T15:17:45"/>
    <n v="257112"/>
    <n v="62068"/>
    <x v="14"/>
    <x v="6"/>
    <x v="0"/>
  </r>
  <r>
    <n v="201535"/>
    <d v="2021-06-22T15:18:43"/>
    <n v="70304"/>
    <n v="206501"/>
    <x v="14"/>
    <x v="6"/>
    <x v="0"/>
  </r>
  <r>
    <n v="201538"/>
    <d v="2021-06-22T15:18:55"/>
    <n v="186840"/>
    <n v="238922"/>
    <x v="14"/>
    <x v="6"/>
    <x v="0"/>
  </r>
  <r>
    <n v="201540"/>
    <d v="2021-06-22T15:19:30"/>
    <n v="38458"/>
    <n v="182984"/>
    <x v="14"/>
    <x v="6"/>
    <x v="0"/>
  </r>
  <r>
    <n v="201543"/>
    <d v="2021-06-22T15:21:14"/>
    <n v="118126"/>
    <n v="118549"/>
    <x v="14"/>
    <x v="6"/>
    <x v="0"/>
  </r>
  <r>
    <n v="201545"/>
    <d v="2021-06-22T15:21:14"/>
    <n v="146201"/>
    <n v="186975"/>
    <x v="14"/>
    <x v="6"/>
    <x v="0"/>
  </r>
  <r>
    <n v="201548"/>
    <d v="2021-06-22T15:23:34"/>
    <n v="36355"/>
    <n v="351192"/>
    <x v="14"/>
    <x v="6"/>
    <x v="0"/>
  </r>
  <r>
    <n v="201551"/>
    <d v="2021-06-22T15:23:34"/>
    <n v="64867"/>
    <n v="21407"/>
    <x v="14"/>
    <x v="6"/>
    <x v="0"/>
  </r>
  <r>
    <n v="201554"/>
    <d v="2021-06-22T15:24:09"/>
    <n v="265454"/>
    <n v="17469"/>
    <x v="14"/>
    <x v="6"/>
    <x v="0"/>
  </r>
  <r>
    <n v="201559"/>
    <d v="2021-06-22T15:25:19"/>
    <n v="111261"/>
    <n v="347393"/>
    <x v="14"/>
    <x v="6"/>
    <x v="0"/>
  </r>
  <r>
    <n v="201560"/>
    <d v="2021-06-22T15:26:29"/>
    <n v="329731"/>
    <n v="330333"/>
    <x v="14"/>
    <x v="6"/>
    <x v="0"/>
  </r>
  <r>
    <n v="201563"/>
    <d v="2021-06-22T15:27:04"/>
    <n v="146075"/>
    <n v="285680"/>
    <x v="14"/>
    <x v="6"/>
    <x v="0"/>
  </r>
  <r>
    <n v="201566"/>
    <d v="2021-06-22T15:27:04"/>
    <n v="291869"/>
    <n v="457493"/>
    <x v="14"/>
    <x v="6"/>
    <x v="0"/>
  </r>
  <r>
    <n v="201570"/>
    <d v="2021-06-22T15:27:04"/>
    <n v="336343"/>
    <n v="249086"/>
    <x v="14"/>
    <x v="6"/>
    <x v="0"/>
  </r>
  <r>
    <n v="201575"/>
    <d v="2021-06-22T15:28:14"/>
    <n v="159829"/>
    <n v="433247"/>
    <x v="14"/>
    <x v="6"/>
    <x v="0"/>
  </r>
  <r>
    <n v="201580"/>
    <d v="2021-06-22T15:28:48"/>
    <n v="89485"/>
    <n v="227775"/>
    <x v="14"/>
    <x v="6"/>
    <x v="0"/>
  </r>
  <r>
    <n v="201583"/>
    <d v="2021-06-22T15:28:49"/>
    <n v="319356"/>
    <n v="330333"/>
    <x v="14"/>
    <x v="6"/>
    <x v="0"/>
  </r>
  <r>
    <n v="201587"/>
    <d v="2021-06-22T15:29:24"/>
    <n v="92891"/>
    <n v="192331"/>
    <x v="14"/>
    <x v="6"/>
    <x v="0"/>
  </r>
  <r>
    <n v="201592"/>
    <d v="2021-06-22T15:29:59"/>
    <n v="66991"/>
    <n v="411922"/>
    <x v="14"/>
    <x v="6"/>
    <x v="0"/>
  </r>
  <r>
    <n v="201593"/>
    <d v="2021-06-22T15:30:34"/>
    <n v="285759"/>
    <n v="76405"/>
    <x v="14"/>
    <x v="6"/>
    <x v="0"/>
  </r>
  <r>
    <n v="201595"/>
    <d v="2021-06-22T15:31:09"/>
    <n v="56433"/>
    <n v="473327"/>
    <x v="14"/>
    <x v="6"/>
    <x v="0"/>
  </r>
  <r>
    <n v="201599"/>
    <d v="2021-06-22T15:31:09"/>
    <n v="294441"/>
    <n v="134888"/>
    <x v="14"/>
    <x v="6"/>
    <x v="0"/>
  </r>
  <r>
    <n v="201601"/>
    <d v="2021-06-22T15:32:19"/>
    <n v="280353"/>
    <n v="154228"/>
    <x v="14"/>
    <x v="6"/>
    <x v="0"/>
  </r>
  <r>
    <n v="201604"/>
    <d v="2021-06-22T15:32:53"/>
    <n v="280496"/>
    <n v="20216"/>
    <x v="14"/>
    <x v="6"/>
    <x v="0"/>
  </r>
  <r>
    <n v="201608"/>
    <d v="2021-06-22T15:32:53"/>
    <n v="33401"/>
    <n v="88863"/>
    <x v="14"/>
    <x v="6"/>
    <x v="0"/>
  </r>
  <r>
    <n v="201610"/>
    <d v="2021-06-22T15:35:48"/>
    <n v="99957"/>
    <n v="158978"/>
    <x v="14"/>
    <x v="6"/>
    <x v="0"/>
  </r>
  <r>
    <n v="201614"/>
    <d v="2021-06-22T15:37:33"/>
    <n v="231627"/>
    <n v="392434"/>
    <x v="14"/>
    <x v="6"/>
    <x v="0"/>
  </r>
  <r>
    <n v="201616"/>
    <d v="2021-06-22T15:38:43"/>
    <n v="68026"/>
    <n v="182191"/>
    <x v="14"/>
    <x v="6"/>
    <x v="0"/>
  </r>
  <r>
    <n v="201618"/>
    <d v="2021-06-22T15:38:43"/>
    <n v="299642"/>
    <n v="37644"/>
    <x v="14"/>
    <x v="6"/>
    <x v="0"/>
  </r>
  <r>
    <n v="201622"/>
    <d v="2021-06-22T15:39:53"/>
    <n v="105020"/>
    <n v="204394"/>
    <x v="14"/>
    <x v="6"/>
    <x v="0"/>
  </r>
  <r>
    <n v="201625"/>
    <d v="2021-06-22T15:39:53"/>
    <n v="342262"/>
    <n v="119655"/>
    <x v="14"/>
    <x v="6"/>
    <x v="0"/>
  </r>
  <r>
    <n v="201628"/>
    <d v="2021-06-22T15:42:13"/>
    <n v="27251"/>
    <n v="344690"/>
    <x v="14"/>
    <x v="6"/>
    <x v="0"/>
  </r>
  <r>
    <n v="201630"/>
    <d v="2021-06-22T15:42:48"/>
    <n v="72062"/>
    <n v="196571"/>
    <x v="14"/>
    <x v="6"/>
    <x v="0"/>
  </r>
  <r>
    <n v="201633"/>
    <d v="2021-06-22T15:42:48"/>
    <n v="211722"/>
    <n v="104958"/>
    <x v="14"/>
    <x v="6"/>
    <x v="0"/>
  </r>
  <r>
    <n v="201635"/>
    <d v="2021-06-22T15:43:23"/>
    <n v="272359"/>
    <n v="191893"/>
    <x v="14"/>
    <x v="6"/>
    <x v="0"/>
  </r>
  <r>
    <n v="201640"/>
    <d v="2021-06-22T15:43:58"/>
    <n v="319720"/>
    <n v="215292"/>
    <x v="14"/>
    <x v="6"/>
    <x v="0"/>
  </r>
  <r>
    <n v="201645"/>
    <d v="2021-06-22T15:44:33"/>
    <n v="121112"/>
    <n v="347008"/>
    <x v="14"/>
    <x v="6"/>
    <x v="0"/>
  </r>
  <r>
    <n v="201647"/>
    <d v="2021-06-22T15:44:33"/>
    <n v="20565"/>
    <n v="324893"/>
    <x v="14"/>
    <x v="6"/>
    <x v="0"/>
  </r>
  <r>
    <n v="201648"/>
    <d v="2021-06-22T15:46:52"/>
    <n v="43612"/>
    <n v="258219"/>
    <x v="14"/>
    <x v="6"/>
    <x v="0"/>
  </r>
  <r>
    <n v="201652"/>
    <d v="2021-06-22T15:48:02"/>
    <n v="224863"/>
    <n v="411922"/>
    <x v="14"/>
    <x v="6"/>
    <x v="0"/>
  </r>
  <r>
    <n v="201656"/>
    <d v="2021-06-22T15:48:37"/>
    <n v="4976"/>
    <n v="470762"/>
    <x v="14"/>
    <x v="6"/>
    <x v="0"/>
  </r>
  <r>
    <n v="201660"/>
    <d v="2021-06-22T15:49:12"/>
    <n v="339464"/>
    <n v="285141"/>
    <x v="14"/>
    <x v="6"/>
    <x v="0"/>
  </r>
  <r>
    <n v="201664"/>
    <d v="2021-06-22T15:50:22"/>
    <n v="345861"/>
    <n v="250679"/>
    <x v="14"/>
    <x v="6"/>
    <x v="0"/>
  </r>
  <r>
    <n v="201665"/>
    <d v="2021-06-22T15:50:57"/>
    <n v="28025"/>
    <n v="154256"/>
    <x v="14"/>
    <x v="6"/>
    <x v="0"/>
  </r>
  <r>
    <n v="201666"/>
    <d v="2021-06-22T15:51:32"/>
    <n v="92599"/>
    <n v="125006"/>
    <x v="14"/>
    <x v="6"/>
    <x v="0"/>
  </r>
  <r>
    <n v="201668"/>
    <d v="2021-06-22T15:53:17"/>
    <n v="265686"/>
    <n v="309255"/>
    <x v="14"/>
    <x v="6"/>
    <x v="0"/>
  </r>
  <r>
    <n v="201671"/>
    <d v="2021-06-22T15:53:52"/>
    <n v="314894"/>
    <n v="458081"/>
    <x v="14"/>
    <x v="6"/>
    <x v="0"/>
  </r>
  <r>
    <n v="201672"/>
    <d v="2021-06-22T15:54:27"/>
    <n v="11036"/>
    <n v="285141"/>
    <x v="14"/>
    <x v="6"/>
    <x v="0"/>
  </r>
  <r>
    <n v="201675"/>
    <d v="2021-06-22T15:54:27"/>
    <n v="61726"/>
    <n v="250115"/>
    <x v="14"/>
    <x v="6"/>
    <x v="0"/>
  </r>
  <r>
    <n v="201676"/>
    <d v="2021-06-22T15:54:27"/>
    <n v="108403"/>
    <n v="150985"/>
    <x v="14"/>
    <x v="6"/>
    <x v="0"/>
  </r>
  <r>
    <n v="201681"/>
    <d v="2021-06-22T15:55:37"/>
    <n v="161983"/>
    <n v="250679"/>
    <x v="14"/>
    <x v="6"/>
    <x v="0"/>
  </r>
  <r>
    <n v="201683"/>
    <d v="2021-06-22T15:56:12"/>
    <n v="189303"/>
    <n v="82901"/>
    <x v="14"/>
    <x v="6"/>
    <x v="0"/>
  </r>
  <r>
    <n v="201687"/>
    <d v="2021-06-22T15:56:47"/>
    <n v="41037"/>
    <n v="43842"/>
    <x v="14"/>
    <x v="6"/>
    <x v="0"/>
  </r>
  <r>
    <n v="201692"/>
    <d v="2021-06-22T15:57:21"/>
    <n v="326000"/>
    <n v="470762"/>
    <x v="14"/>
    <x v="6"/>
    <x v="0"/>
  </r>
  <r>
    <n v="201697"/>
    <d v="2021-06-22T15:58:31"/>
    <n v="41712"/>
    <n v="38593"/>
    <x v="14"/>
    <x v="6"/>
    <x v="0"/>
  </r>
  <r>
    <n v="201701"/>
    <d v="2021-06-22T15:58:31"/>
    <n v="132940"/>
    <n v="78646"/>
    <x v="14"/>
    <x v="6"/>
    <x v="0"/>
  </r>
  <r>
    <n v="201705"/>
    <d v="2021-06-22T15:59:06"/>
    <n v="91994"/>
    <n v="411922"/>
    <x v="14"/>
    <x v="6"/>
    <x v="0"/>
  </r>
  <r>
    <n v="201706"/>
    <d v="2021-06-22T15:59:31"/>
    <n v="53643"/>
    <n v="133619"/>
    <x v="14"/>
    <x v="6"/>
    <x v="0"/>
  </r>
  <r>
    <n v="201707"/>
    <d v="2021-06-22T16:00:16"/>
    <n v="285533"/>
    <n v="242428"/>
    <x v="15"/>
    <x v="6"/>
    <x v="0"/>
  </r>
  <r>
    <n v="201709"/>
    <d v="2021-06-22T16:00:51"/>
    <n v="167164"/>
    <n v="117745"/>
    <x v="15"/>
    <x v="6"/>
    <x v="0"/>
  </r>
  <r>
    <n v="201710"/>
    <d v="2021-06-22T16:02:01"/>
    <n v="317407"/>
    <n v="250679"/>
    <x v="15"/>
    <x v="6"/>
    <x v="0"/>
  </r>
  <r>
    <n v="201714"/>
    <d v="2021-06-22T16:03:11"/>
    <n v="311345"/>
    <n v="230507"/>
    <x v="15"/>
    <x v="6"/>
    <x v="0"/>
  </r>
  <r>
    <n v="201715"/>
    <d v="2021-06-22T16:03:46"/>
    <n v="233571"/>
    <n v="88863"/>
    <x v="15"/>
    <x v="6"/>
    <x v="0"/>
  </r>
  <r>
    <n v="201718"/>
    <d v="2021-06-22T16:04:21"/>
    <n v="130497"/>
    <n v="331902"/>
    <x v="15"/>
    <x v="6"/>
    <x v="0"/>
  </r>
  <r>
    <n v="201720"/>
    <d v="2021-06-22T16:04:56"/>
    <n v="147237"/>
    <n v="182984"/>
    <x v="15"/>
    <x v="6"/>
    <x v="0"/>
  </r>
  <r>
    <n v="201722"/>
    <d v="2021-06-22T16:05:31"/>
    <n v="150160"/>
    <n v="198326"/>
    <x v="15"/>
    <x v="6"/>
    <x v="0"/>
  </r>
  <r>
    <n v="201724"/>
    <d v="2021-06-22T16:07:16"/>
    <n v="239214"/>
    <n v="380039"/>
    <x v="15"/>
    <x v="6"/>
    <x v="0"/>
  </r>
  <r>
    <n v="201728"/>
    <d v="2021-06-22T16:07:51"/>
    <n v="222301"/>
    <n v="411922"/>
    <x v="15"/>
    <x v="6"/>
    <x v="0"/>
  </r>
  <r>
    <n v="201731"/>
    <d v="2021-06-22T16:07:51"/>
    <n v="316994"/>
    <n v="162482"/>
    <x v="15"/>
    <x v="6"/>
    <x v="0"/>
  </r>
  <r>
    <n v="201735"/>
    <d v="2021-06-22T16:08:26"/>
    <n v="270574"/>
    <n v="305608"/>
    <x v="15"/>
    <x v="6"/>
    <x v="0"/>
  </r>
  <r>
    <n v="201740"/>
    <d v="2021-06-22T16:09:00"/>
    <n v="118550"/>
    <n v="238134"/>
    <x v="15"/>
    <x v="6"/>
    <x v="0"/>
  </r>
  <r>
    <n v="201742"/>
    <d v="2021-06-22T16:10:10"/>
    <n v="4848"/>
    <n v="182191"/>
    <x v="15"/>
    <x v="6"/>
    <x v="0"/>
  </r>
  <r>
    <n v="201746"/>
    <d v="2021-06-22T16:10:10"/>
    <n v="11353"/>
    <n v="304128"/>
    <x v="15"/>
    <x v="6"/>
    <x v="0"/>
  </r>
  <r>
    <n v="201749"/>
    <d v="2021-06-22T16:10:45"/>
    <n v="286068"/>
    <n v="151932"/>
    <x v="15"/>
    <x v="6"/>
    <x v="0"/>
  </r>
  <r>
    <n v="201753"/>
    <d v="2021-06-22T16:10:45"/>
    <n v="305245"/>
    <n v="156678"/>
    <x v="15"/>
    <x v="6"/>
    <x v="0"/>
  </r>
  <r>
    <n v="201758"/>
    <d v="2021-06-22T16:10:45"/>
    <n v="325838"/>
    <n v="347008"/>
    <x v="15"/>
    <x v="6"/>
    <x v="0"/>
  </r>
  <r>
    <n v="201761"/>
    <d v="2021-06-22T16:11:55"/>
    <n v="270227"/>
    <n v="182191"/>
    <x v="15"/>
    <x v="6"/>
    <x v="0"/>
  </r>
  <r>
    <n v="201764"/>
    <d v="2021-06-22T16:12:30"/>
    <n v="39293"/>
    <n v="250679"/>
    <x v="15"/>
    <x v="6"/>
    <x v="0"/>
  </r>
  <r>
    <n v="201765"/>
    <d v="2021-06-22T16:13:05"/>
    <n v="256486"/>
    <n v="196974"/>
    <x v="15"/>
    <x v="6"/>
    <x v="0"/>
  </r>
  <r>
    <n v="201767"/>
    <d v="2021-06-22T16:14:15"/>
    <n v="103965"/>
    <n v="411922"/>
    <x v="15"/>
    <x v="6"/>
    <x v="0"/>
  </r>
  <r>
    <n v="201770"/>
    <d v="2021-06-22T16:14:50"/>
    <n v="72108"/>
    <n v="258219"/>
    <x v="15"/>
    <x v="6"/>
    <x v="0"/>
  </r>
  <r>
    <n v="201772"/>
    <d v="2021-06-22T16:14:50"/>
    <n v="235765"/>
    <n v="298909"/>
    <x v="15"/>
    <x v="6"/>
    <x v="0"/>
  </r>
  <r>
    <n v="201773"/>
    <d v="2021-06-22T16:16:00"/>
    <n v="125087"/>
    <n v="324893"/>
    <x v="15"/>
    <x v="6"/>
    <x v="0"/>
  </r>
  <r>
    <n v="201776"/>
    <d v="2021-06-22T16:17:10"/>
    <n v="100298"/>
    <n v="191893"/>
    <x v="15"/>
    <x v="6"/>
    <x v="0"/>
  </r>
  <r>
    <n v="201778"/>
    <d v="2021-06-22T16:17:10"/>
    <n v="182935"/>
    <n v="411922"/>
    <x v="15"/>
    <x v="6"/>
    <x v="0"/>
  </r>
  <r>
    <n v="201782"/>
    <d v="2021-06-22T16:17:17"/>
    <n v="24125"/>
    <n v="166809"/>
    <x v="15"/>
    <x v="6"/>
    <x v="0"/>
  </r>
  <r>
    <n v="201784"/>
    <d v="2021-06-22T16:18:20"/>
    <n v="337491"/>
    <n v="472712"/>
    <x v="15"/>
    <x v="6"/>
    <x v="0"/>
  </r>
  <r>
    <n v="201789"/>
    <d v="2021-06-22T16:18:55"/>
    <n v="330745"/>
    <n v="8805"/>
    <x v="15"/>
    <x v="6"/>
    <x v="0"/>
  </r>
  <r>
    <n v="201790"/>
    <d v="2021-06-22T16:19:30"/>
    <n v="21129"/>
    <n v="267896"/>
    <x v="15"/>
    <x v="6"/>
    <x v="0"/>
  </r>
  <r>
    <n v="201795"/>
    <d v="2021-06-22T16:19:30"/>
    <n v="37232"/>
    <n v="250679"/>
    <x v="15"/>
    <x v="6"/>
    <x v="0"/>
  </r>
  <r>
    <n v="201798"/>
    <d v="2021-06-22T16:19:30"/>
    <n v="106772"/>
    <n v="316288"/>
    <x v="15"/>
    <x v="6"/>
    <x v="0"/>
  </r>
  <r>
    <n v="201803"/>
    <d v="2021-06-22T16:19:30"/>
    <n v="276173"/>
    <n v="398027"/>
    <x v="15"/>
    <x v="6"/>
    <x v="0"/>
  </r>
  <r>
    <n v="201808"/>
    <d v="2021-06-22T16:21:49"/>
    <n v="127128"/>
    <n v="321129"/>
    <x v="15"/>
    <x v="6"/>
    <x v="0"/>
  </r>
  <r>
    <n v="201813"/>
    <d v="2021-06-22T16:21:49"/>
    <n v="343158"/>
    <n v="68899"/>
    <x v="15"/>
    <x v="6"/>
    <x v="0"/>
  </r>
  <r>
    <n v="201815"/>
    <d v="2021-06-22T16:23:34"/>
    <n v="219124"/>
    <n v="81226"/>
    <x v="15"/>
    <x v="6"/>
    <x v="0"/>
  </r>
  <r>
    <n v="201817"/>
    <d v="2021-06-22T16:24:44"/>
    <n v="108640"/>
    <n v="118549"/>
    <x v="15"/>
    <x v="6"/>
    <x v="0"/>
  </r>
  <r>
    <n v="201820"/>
    <d v="2021-06-22T16:25:19"/>
    <n v="144313"/>
    <n v="130739"/>
    <x v="15"/>
    <x v="6"/>
    <x v="0"/>
  </r>
  <r>
    <n v="201823"/>
    <d v="2021-06-22T16:25:19"/>
    <n v="291860"/>
    <n v="286726"/>
    <x v="15"/>
    <x v="6"/>
    <x v="0"/>
  </r>
  <r>
    <n v="201825"/>
    <d v="2021-06-22T16:26:29"/>
    <n v="20873"/>
    <n v="411922"/>
    <x v="15"/>
    <x v="6"/>
    <x v="0"/>
  </r>
  <r>
    <n v="201828"/>
    <d v="2021-06-22T16:26:29"/>
    <n v="93111"/>
    <n v="34152"/>
    <x v="15"/>
    <x v="6"/>
    <x v="0"/>
  </r>
  <r>
    <n v="201832"/>
    <d v="2021-06-22T16:27:04"/>
    <n v="64647"/>
    <n v="154256"/>
    <x v="15"/>
    <x v="6"/>
    <x v="0"/>
  </r>
  <r>
    <n v="201836"/>
    <d v="2021-06-22T16:27:04"/>
    <n v="147855"/>
    <n v="351192"/>
    <x v="15"/>
    <x v="6"/>
    <x v="0"/>
  </r>
  <r>
    <n v="201841"/>
    <d v="2021-06-22T16:27:04"/>
    <n v="247188"/>
    <n v="165114"/>
    <x v="15"/>
    <x v="6"/>
    <x v="0"/>
  </r>
  <r>
    <n v="201845"/>
    <d v="2021-06-22T16:27:04"/>
    <n v="326420"/>
    <n v="73058"/>
    <x v="15"/>
    <x v="6"/>
    <x v="0"/>
  </r>
  <r>
    <n v="201848"/>
    <d v="2021-06-22T16:27:39"/>
    <n v="206004"/>
    <n v="154256"/>
    <x v="15"/>
    <x v="6"/>
    <x v="0"/>
  </r>
  <r>
    <n v="201852"/>
    <d v="2021-06-22T16:29:24"/>
    <n v="133330"/>
    <n v="230507"/>
    <x v="15"/>
    <x v="6"/>
    <x v="0"/>
  </r>
  <r>
    <n v="201857"/>
    <d v="2021-06-22T16:30:34"/>
    <n v="238840"/>
    <n v="132866"/>
    <x v="15"/>
    <x v="6"/>
    <x v="0"/>
  </r>
  <r>
    <n v="201860"/>
    <d v="2021-06-22T16:31:44"/>
    <n v="79595"/>
    <n v="362672"/>
    <x v="15"/>
    <x v="6"/>
    <x v="0"/>
  </r>
  <r>
    <n v="201865"/>
    <d v="2021-06-22T16:33:28"/>
    <n v="19304"/>
    <n v="394819"/>
    <x v="15"/>
    <x v="6"/>
    <x v="0"/>
  </r>
  <r>
    <n v="201867"/>
    <d v="2021-06-22T16:33:28"/>
    <n v="42711"/>
    <n v="209122"/>
    <x v="15"/>
    <x v="6"/>
    <x v="0"/>
  </r>
  <r>
    <n v="201870"/>
    <d v="2021-06-22T16:36:00"/>
    <n v="121861"/>
    <n v="82319"/>
    <x v="15"/>
    <x v="6"/>
    <x v="0"/>
  </r>
  <r>
    <n v="201875"/>
    <d v="2021-06-22T16:36:58"/>
    <n v="128324"/>
    <n v="347393"/>
    <x v="15"/>
    <x v="6"/>
    <x v="0"/>
  </r>
  <r>
    <n v="201879"/>
    <d v="2021-06-22T16:36:58"/>
    <n v="161511"/>
    <n v="42705"/>
    <x v="15"/>
    <x v="6"/>
    <x v="0"/>
  </r>
  <r>
    <n v="201882"/>
    <d v="2021-06-22T16:38:08"/>
    <n v="329039"/>
    <n v="401945"/>
    <x v="15"/>
    <x v="6"/>
    <x v="0"/>
  </r>
  <r>
    <n v="201884"/>
    <d v="2021-06-22T16:38:43"/>
    <n v="24008"/>
    <n v="217497"/>
    <x v="15"/>
    <x v="6"/>
    <x v="0"/>
  </r>
  <r>
    <n v="201886"/>
    <d v="2021-06-22T16:38:43"/>
    <n v="150603"/>
    <n v="98704"/>
    <x v="15"/>
    <x v="6"/>
    <x v="0"/>
  </r>
  <r>
    <n v="201888"/>
    <d v="2021-06-22T16:40:28"/>
    <n v="184648"/>
    <n v="146115"/>
    <x v="15"/>
    <x v="6"/>
    <x v="0"/>
  </r>
  <r>
    <n v="201890"/>
    <d v="2021-06-22T16:41:03"/>
    <n v="180203"/>
    <n v="473327"/>
    <x v="15"/>
    <x v="6"/>
    <x v="0"/>
  </r>
  <r>
    <n v="201891"/>
    <d v="2021-06-22T16:41:38"/>
    <n v="92496"/>
    <n v="351192"/>
    <x v="15"/>
    <x v="6"/>
    <x v="0"/>
  </r>
  <r>
    <n v="201892"/>
    <d v="2021-06-22T16:42:13"/>
    <n v="128958"/>
    <n v="150225"/>
    <x v="15"/>
    <x v="6"/>
    <x v="0"/>
  </r>
  <r>
    <n v="201895"/>
    <d v="2021-06-22T16:43:23"/>
    <n v="323868"/>
    <n v="241927"/>
    <x v="15"/>
    <x v="6"/>
    <x v="0"/>
  </r>
  <r>
    <n v="201897"/>
    <d v="2021-06-22T16:45:07"/>
    <n v="72149"/>
    <n v="250679"/>
    <x v="15"/>
    <x v="6"/>
    <x v="0"/>
  </r>
  <r>
    <n v="201900"/>
    <d v="2021-06-22T16:45:42"/>
    <n v="64570"/>
    <n v="179296"/>
    <x v="15"/>
    <x v="6"/>
    <x v="0"/>
  </r>
  <r>
    <n v="201902"/>
    <d v="2021-06-22T16:46:52"/>
    <n v="77286"/>
    <n v="351192"/>
    <x v="15"/>
    <x v="6"/>
    <x v="0"/>
  </r>
  <r>
    <n v="201906"/>
    <d v="2021-06-22T16:47:02"/>
    <n v="190051"/>
    <n v="41372"/>
    <x v="15"/>
    <x v="6"/>
    <x v="0"/>
  </r>
  <r>
    <n v="201910"/>
    <d v="2021-06-22T16:47:27"/>
    <n v="35627"/>
    <n v="347393"/>
    <x v="15"/>
    <x v="6"/>
    <x v="0"/>
  </r>
  <r>
    <n v="201914"/>
    <d v="2021-06-22T16:47:27"/>
    <n v="139343"/>
    <n v="254043"/>
    <x v="15"/>
    <x v="6"/>
    <x v="0"/>
  </r>
  <r>
    <n v="201919"/>
    <d v="2021-06-22T16:47:27"/>
    <n v="245279"/>
    <n v="157871"/>
    <x v="15"/>
    <x v="6"/>
    <x v="0"/>
  </r>
  <r>
    <n v="201924"/>
    <d v="2021-06-22T16:48:02"/>
    <n v="20946"/>
    <n v="290088"/>
    <x v="15"/>
    <x v="6"/>
    <x v="0"/>
  </r>
  <r>
    <n v="201929"/>
    <d v="2021-06-22T16:48:02"/>
    <n v="118935"/>
    <n v="133619"/>
    <x v="15"/>
    <x v="6"/>
    <x v="0"/>
  </r>
  <r>
    <n v="201934"/>
    <d v="2021-06-22T16:48:37"/>
    <n v="92453"/>
    <n v="86587"/>
    <x v="15"/>
    <x v="6"/>
    <x v="0"/>
  </r>
  <r>
    <n v="201935"/>
    <d v="2021-06-22T16:49:12"/>
    <n v="305490"/>
    <n v="422610"/>
    <x v="15"/>
    <x v="6"/>
    <x v="0"/>
  </r>
  <r>
    <n v="201936"/>
    <d v="2021-06-22T16:49:47"/>
    <n v="294219"/>
    <n v="180863"/>
    <x v="15"/>
    <x v="6"/>
    <x v="0"/>
  </r>
  <r>
    <n v="201937"/>
    <d v="2021-06-22T16:49:47"/>
    <n v="316141"/>
    <n v="102086"/>
    <x v="15"/>
    <x v="6"/>
    <x v="0"/>
  </r>
  <r>
    <n v="201940"/>
    <d v="2021-06-22T16:49:47"/>
    <n v="346515"/>
    <n v="443594"/>
    <x v="15"/>
    <x v="6"/>
    <x v="0"/>
  </r>
  <r>
    <n v="201941"/>
    <d v="2021-06-22T16:49:47"/>
    <n v="348665"/>
    <n v="411922"/>
    <x v="15"/>
    <x v="6"/>
    <x v="0"/>
  </r>
  <r>
    <n v="201946"/>
    <d v="2021-06-22T16:50:22"/>
    <n v="107511"/>
    <n v="327968"/>
    <x v="15"/>
    <x v="6"/>
    <x v="0"/>
  </r>
  <r>
    <n v="201951"/>
    <d v="2021-06-22T16:50:22"/>
    <n v="116306"/>
    <n v="23892"/>
    <x v="15"/>
    <x v="6"/>
    <x v="0"/>
  </r>
  <r>
    <n v="201953"/>
    <d v="2021-06-22T16:52:07"/>
    <n v="223653"/>
    <n v="3876"/>
    <x v="15"/>
    <x v="6"/>
    <x v="0"/>
  </r>
  <r>
    <n v="201955"/>
    <d v="2021-06-22T16:52:19"/>
    <n v="128344"/>
    <n v="362157"/>
    <x v="15"/>
    <x v="6"/>
    <x v="0"/>
  </r>
  <r>
    <n v="201959"/>
    <d v="2021-06-22T16:52:42"/>
    <n v="327986"/>
    <n v="124881"/>
    <x v="15"/>
    <x v="6"/>
    <x v="0"/>
  </r>
  <r>
    <n v="201962"/>
    <d v="2021-06-22T16:53:17"/>
    <n v="21019"/>
    <n v="386196"/>
    <x v="15"/>
    <x v="6"/>
    <x v="0"/>
  </r>
  <r>
    <n v="201963"/>
    <d v="2021-06-22T16:56:12"/>
    <n v="322292"/>
    <n v="429494"/>
    <x v="15"/>
    <x v="6"/>
    <x v="0"/>
  </r>
  <r>
    <n v="201964"/>
    <d v="2021-06-22T16:56:47"/>
    <n v="51675"/>
    <n v="350756"/>
    <x v="15"/>
    <x v="6"/>
    <x v="0"/>
  </r>
  <r>
    <n v="201966"/>
    <d v="2021-06-22T16:56:47"/>
    <n v="345601"/>
    <n v="96200"/>
    <x v="15"/>
    <x v="6"/>
    <x v="0"/>
  </r>
  <r>
    <n v="201967"/>
    <d v="2021-06-22T16:57:21"/>
    <n v="60024"/>
    <n v="327968"/>
    <x v="15"/>
    <x v="6"/>
    <x v="0"/>
  </r>
  <r>
    <n v="201972"/>
    <d v="2021-06-22T16:57:21"/>
    <n v="272568"/>
    <n v="230507"/>
    <x v="15"/>
    <x v="6"/>
    <x v="0"/>
  </r>
  <r>
    <n v="201974"/>
    <d v="2021-06-22T16:57:56"/>
    <n v="126002"/>
    <n v="344487"/>
    <x v="15"/>
    <x v="6"/>
    <x v="0"/>
  </r>
  <r>
    <n v="201975"/>
    <d v="2021-06-22T16:57:56"/>
    <n v="212072"/>
    <n v="75550"/>
    <x v="15"/>
    <x v="6"/>
    <x v="0"/>
  </r>
  <r>
    <n v="201977"/>
    <d v="2021-06-22T16:58:31"/>
    <n v="245598"/>
    <n v="5151"/>
    <x v="15"/>
    <x v="6"/>
    <x v="0"/>
  </r>
  <r>
    <n v="201982"/>
    <d v="2021-06-22T16:59:41"/>
    <n v="118392"/>
    <n v="182191"/>
    <x v="15"/>
    <x v="6"/>
    <x v="0"/>
  </r>
  <r>
    <n v="201986"/>
    <d v="2021-06-22T17:00:51"/>
    <n v="136284"/>
    <n v="230507"/>
    <x v="16"/>
    <x v="6"/>
    <x v="0"/>
  </r>
  <r>
    <n v="201988"/>
    <d v="2021-06-22T17:00:58"/>
    <n v="261203"/>
    <n v="390503"/>
    <x v="16"/>
    <x v="6"/>
    <x v="0"/>
  </r>
  <r>
    <n v="201993"/>
    <d v="2021-06-22T17:01:26"/>
    <n v="133209"/>
    <n v="411922"/>
    <x v="16"/>
    <x v="6"/>
    <x v="0"/>
  </r>
  <r>
    <n v="201997"/>
    <d v="2021-06-22T17:01:55"/>
    <n v="318504"/>
    <n v="411922"/>
    <x v="16"/>
    <x v="6"/>
    <x v="0"/>
  </r>
  <r>
    <n v="201999"/>
    <d v="2021-06-22T17:02:01"/>
    <n v="18292"/>
    <n v="301748"/>
    <x v="16"/>
    <x v="6"/>
    <x v="0"/>
  </r>
  <r>
    <n v="202004"/>
    <d v="2021-06-22T17:03:46"/>
    <n v="156211"/>
    <n v="346022"/>
    <x v="16"/>
    <x v="6"/>
    <x v="0"/>
  </r>
  <r>
    <n v="202007"/>
    <d v="2021-06-22T17:04:21"/>
    <n v="137886"/>
    <n v="204394"/>
    <x v="16"/>
    <x v="6"/>
    <x v="0"/>
  </r>
  <r>
    <n v="202010"/>
    <d v="2021-06-22T17:04:21"/>
    <n v="258675"/>
    <n v="4572"/>
    <x v="16"/>
    <x v="6"/>
    <x v="0"/>
  </r>
  <r>
    <n v="202013"/>
    <d v="2021-06-22T17:04:21"/>
    <n v="329087"/>
    <n v="95638"/>
    <x v="16"/>
    <x v="6"/>
    <x v="0"/>
  </r>
  <r>
    <n v="202016"/>
    <d v="2021-06-22T17:06:06"/>
    <n v="168919"/>
    <n v="250679"/>
    <x v="16"/>
    <x v="6"/>
    <x v="0"/>
  </r>
  <r>
    <n v="202019"/>
    <d v="2021-06-22T17:06:41"/>
    <n v="106253"/>
    <n v="476143"/>
    <x v="16"/>
    <x v="6"/>
    <x v="0"/>
  </r>
  <r>
    <n v="202020"/>
    <d v="2021-06-22T17:06:41"/>
    <n v="341594"/>
    <n v="459455"/>
    <x v="16"/>
    <x v="6"/>
    <x v="0"/>
  </r>
  <r>
    <n v="202025"/>
    <d v="2021-06-22T17:07:16"/>
    <n v="48596"/>
    <n v="215696"/>
    <x v="16"/>
    <x v="6"/>
    <x v="0"/>
  </r>
  <r>
    <n v="202029"/>
    <d v="2021-06-22T17:07:51"/>
    <n v="155256"/>
    <n v="351192"/>
    <x v="16"/>
    <x v="6"/>
    <x v="0"/>
  </r>
  <r>
    <n v="202033"/>
    <d v="2021-06-22T17:08:26"/>
    <n v="161436"/>
    <n v="411922"/>
    <x v="16"/>
    <x v="6"/>
    <x v="0"/>
  </r>
  <r>
    <n v="202034"/>
    <d v="2021-06-22T17:10:10"/>
    <n v="230692"/>
    <n v="448431"/>
    <x v="16"/>
    <x v="6"/>
    <x v="0"/>
  </r>
  <r>
    <n v="202038"/>
    <d v="2021-06-22T17:10:10"/>
    <n v="279866"/>
    <n v="396686"/>
    <x v="16"/>
    <x v="6"/>
    <x v="0"/>
  </r>
  <r>
    <n v="202041"/>
    <d v="2021-06-22T17:11:20"/>
    <n v="46791"/>
    <n v="96007"/>
    <x v="16"/>
    <x v="6"/>
    <x v="0"/>
  </r>
  <r>
    <n v="202044"/>
    <d v="2021-06-22T17:11:20"/>
    <n v="212952"/>
    <n v="411922"/>
    <x v="16"/>
    <x v="6"/>
    <x v="0"/>
  </r>
  <r>
    <n v="202049"/>
    <d v="2021-06-22T17:11:31"/>
    <n v="24806"/>
    <n v="327633"/>
    <x v="16"/>
    <x v="6"/>
    <x v="0"/>
  </r>
  <r>
    <n v="202051"/>
    <d v="2021-06-22T17:13:05"/>
    <n v="213845"/>
    <n v="325852"/>
    <x v="16"/>
    <x v="6"/>
    <x v="0"/>
  </r>
  <r>
    <n v="202055"/>
    <d v="2021-06-22T17:13:05"/>
    <n v="226618"/>
    <n v="78362"/>
    <x v="16"/>
    <x v="6"/>
    <x v="0"/>
  </r>
  <r>
    <n v="202057"/>
    <d v="2021-06-22T17:18:43"/>
    <n v="302169"/>
    <n v="108961"/>
    <x v="16"/>
    <x v="6"/>
    <x v="0"/>
  </r>
  <r>
    <n v="202058"/>
    <d v="2021-06-22T17:19:30"/>
    <n v="263287"/>
    <n v="21527"/>
    <x v="16"/>
    <x v="6"/>
    <x v="0"/>
  </r>
  <r>
    <n v="202059"/>
    <d v="2021-06-22T17:20:05"/>
    <n v="19855"/>
    <n v="471403"/>
    <x v="16"/>
    <x v="6"/>
    <x v="0"/>
  </r>
  <r>
    <n v="202064"/>
    <d v="2021-06-22T17:21:14"/>
    <n v="191226"/>
    <n v="100603"/>
    <x v="16"/>
    <x v="6"/>
    <x v="0"/>
  </r>
  <r>
    <n v="202069"/>
    <d v="2021-06-22T17:22:24"/>
    <n v="36811"/>
    <n v="298909"/>
    <x v="16"/>
    <x v="6"/>
    <x v="0"/>
  </r>
  <r>
    <n v="202072"/>
    <d v="2021-06-22T17:22:24"/>
    <n v="127391"/>
    <n v="81226"/>
    <x v="16"/>
    <x v="6"/>
    <x v="0"/>
  </r>
  <r>
    <n v="202076"/>
    <d v="2021-06-22T17:22:59"/>
    <n v="338338"/>
    <n v="258219"/>
    <x v="16"/>
    <x v="6"/>
    <x v="0"/>
  </r>
  <r>
    <n v="202079"/>
    <d v="2021-06-22T17:24:44"/>
    <n v="53060"/>
    <n v="155428"/>
    <x v="16"/>
    <x v="6"/>
    <x v="0"/>
  </r>
  <r>
    <n v="202082"/>
    <d v="2021-06-22T17:24:44"/>
    <n v="332923"/>
    <n v="357547"/>
    <x v="16"/>
    <x v="6"/>
    <x v="0"/>
  </r>
  <r>
    <n v="202085"/>
    <d v="2021-06-22T17:26:29"/>
    <n v="83035"/>
    <n v="411922"/>
    <x v="16"/>
    <x v="6"/>
    <x v="0"/>
  </r>
  <r>
    <n v="202090"/>
    <d v="2021-06-22T17:27:39"/>
    <n v="24210"/>
    <n v="294042"/>
    <x v="16"/>
    <x v="6"/>
    <x v="0"/>
  </r>
  <r>
    <n v="202093"/>
    <d v="2021-06-22T17:27:39"/>
    <n v="53678"/>
    <n v="43842"/>
    <x v="16"/>
    <x v="6"/>
    <x v="0"/>
  </r>
  <r>
    <n v="202097"/>
    <d v="2021-06-22T17:28:14"/>
    <n v="239287"/>
    <n v="318314"/>
    <x v="16"/>
    <x v="6"/>
    <x v="0"/>
  </r>
  <r>
    <n v="202102"/>
    <d v="2021-06-22T17:28:49"/>
    <n v="36226"/>
    <n v="226626"/>
    <x v="16"/>
    <x v="6"/>
    <x v="0"/>
  </r>
  <r>
    <n v="202104"/>
    <d v="2021-06-22T17:29:24"/>
    <n v="61407"/>
    <n v="351192"/>
    <x v="16"/>
    <x v="6"/>
    <x v="0"/>
  </r>
  <r>
    <n v="202106"/>
    <d v="2021-06-22T17:29:59"/>
    <n v="180786"/>
    <n v="408733"/>
    <x v="16"/>
    <x v="6"/>
    <x v="0"/>
  </r>
  <r>
    <n v="202111"/>
    <d v="2021-06-22T17:29:59"/>
    <n v="234810"/>
    <n v="108086"/>
    <x v="16"/>
    <x v="6"/>
    <x v="0"/>
  </r>
  <r>
    <n v="202112"/>
    <d v="2021-06-22T17:30:34"/>
    <n v="124881"/>
    <n v="250679"/>
    <x v="16"/>
    <x v="6"/>
    <x v="0"/>
  </r>
  <r>
    <n v="202115"/>
    <d v="2021-06-22T17:31:09"/>
    <n v="133743"/>
    <n v="250679"/>
    <x v="16"/>
    <x v="6"/>
    <x v="0"/>
  </r>
  <r>
    <n v="202118"/>
    <d v="2021-06-22T17:31:12"/>
    <n v="242107"/>
    <n v="230507"/>
    <x v="16"/>
    <x v="6"/>
    <x v="0"/>
  </r>
  <r>
    <n v="202123"/>
    <d v="2021-06-22T17:32:19"/>
    <n v="116555"/>
    <n v="43697"/>
    <x v="16"/>
    <x v="6"/>
    <x v="0"/>
  </r>
  <r>
    <n v="202127"/>
    <d v="2021-06-22T17:32:19"/>
    <n v="120558"/>
    <n v="163559"/>
    <x v="16"/>
    <x v="6"/>
    <x v="0"/>
  </r>
  <r>
    <n v="202130"/>
    <d v="2021-06-22T17:32:53"/>
    <n v="170085"/>
    <n v="134245"/>
    <x v="16"/>
    <x v="6"/>
    <x v="0"/>
  </r>
  <r>
    <n v="202131"/>
    <d v="2021-06-22T17:34:03"/>
    <n v="178802"/>
    <n v="81226"/>
    <x v="16"/>
    <x v="6"/>
    <x v="0"/>
  </r>
  <r>
    <n v="202133"/>
    <d v="2021-06-22T17:34:03"/>
    <n v="291658"/>
    <n v="293905"/>
    <x v="16"/>
    <x v="6"/>
    <x v="0"/>
  </r>
  <r>
    <n v="202137"/>
    <d v="2021-06-22T17:35:13"/>
    <n v="187930"/>
    <n v="250679"/>
    <x v="16"/>
    <x v="6"/>
    <x v="0"/>
  </r>
  <r>
    <n v="202138"/>
    <d v="2021-06-22T17:35:13"/>
    <n v="261296"/>
    <n v="330333"/>
    <x v="16"/>
    <x v="6"/>
    <x v="0"/>
  </r>
  <r>
    <n v="202139"/>
    <d v="2021-06-22T17:35:48"/>
    <n v="165697"/>
    <n v="473327"/>
    <x v="16"/>
    <x v="6"/>
    <x v="0"/>
  </r>
  <r>
    <n v="202143"/>
    <d v="2021-06-22T17:36:23"/>
    <n v="283042"/>
    <n v="428248"/>
    <x v="16"/>
    <x v="6"/>
    <x v="0"/>
  </r>
  <r>
    <n v="202146"/>
    <d v="2021-06-22T17:36:58"/>
    <n v="196922"/>
    <n v="104958"/>
    <x v="16"/>
    <x v="6"/>
    <x v="0"/>
  </r>
  <r>
    <n v="202148"/>
    <d v="2021-06-22T17:36:58"/>
    <n v="348528"/>
    <n v="78362"/>
    <x v="16"/>
    <x v="6"/>
    <x v="0"/>
  </r>
  <r>
    <n v="202152"/>
    <d v="2021-06-22T17:37:33"/>
    <n v="85259"/>
    <n v="158978"/>
    <x v="16"/>
    <x v="6"/>
    <x v="0"/>
  </r>
  <r>
    <n v="202153"/>
    <d v="2021-06-22T17:38:43"/>
    <n v="304445"/>
    <n v="105089"/>
    <x v="16"/>
    <x v="6"/>
    <x v="0"/>
  </r>
  <r>
    <n v="202154"/>
    <d v="2021-06-22T17:39:18"/>
    <n v="162577"/>
    <n v="230507"/>
    <x v="16"/>
    <x v="6"/>
    <x v="0"/>
  </r>
  <r>
    <n v="202158"/>
    <d v="2021-06-22T17:39:53"/>
    <n v="159142"/>
    <n v="117745"/>
    <x v="16"/>
    <x v="6"/>
    <x v="0"/>
  </r>
  <r>
    <n v="202159"/>
    <d v="2021-06-22T17:41:03"/>
    <n v="116108"/>
    <n v="119030"/>
    <x v="16"/>
    <x v="6"/>
    <x v="0"/>
  </r>
  <r>
    <n v="202163"/>
    <d v="2021-06-22T17:41:03"/>
    <n v="199221"/>
    <n v="389985"/>
    <x v="16"/>
    <x v="6"/>
    <x v="0"/>
  </r>
  <r>
    <n v="202164"/>
    <d v="2021-06-22T17:41:38"/>
    <n v="38309"/>
    <n v="438887"/>
    <x v="16"/>
    <x v="6"/>
    <x v="0"/>
  </r>
  <r>
    <n v="202166"/>
    <d v="2021-06-22T17:42:48"/>
    <n v="140925"/>
    <n v="439981"/>
    <x v="16"/>
    <x v="6"/>
    <x v="0"/>
  </r>
  <r>
    <n v="202167"/>
    <d v="2021-06-22T17:43:23"/>
    <n v="279887"/>
    <n v="21760"/>
    <x v="16"/>
    <x v="6"/>
    <x v="0"/>
  </r>
  <r>
    <n v="202170"/>
    <d v="2021-06-22T17:43:58"/>
    <n v="219622"/>
    <n v="250679"/>
    <x v="16"/>
    <x v="6"/>
    <x v="0"/>
  </r>
  <r>
    <n v="202172"/>
    <d v="2021-06-22T17:43:58"/>
    <n v="231732"/>
    <n v="459455"/>
    <x v="16"/>
    <x v="6"/>
    <x v="0"/>
  </r>
  <r>
    <n v="202173"/>
    <d v="2021-06-22T17:43:58"/>
    <n v="326958"/>
    <n v="227775"/>
    <x v="16"/>
    <x v="6"/>
    <x v="0"/>
  </r>
  <r>
    <n v="202177"/>
    <d v="2021-06-22T17:45:42"/>
    <n v="290827"/>
    <n v="158978"/>
    <x v="16"/>
    <x v="6"/>
    <x v="0"/>
  </r>
  <r>
    <n v="202182"/>
    <d v="2021-06-22T17:48:02"/>
    <n v="205431"/>
    <n v="346056"/>
    <x v="16"/>
    <x v="6"/>
    <x v="0"/>
  </r>
  <r>
    <n v="202184"/>
    <d v="2021-06-22T17:49:12"/>
    <n v="325345"/>
    <n v="63666"/>
    <x v="16"/>
    <x v="6"/>
    <x v="0"/>
  </r>
  <r>
    <n v="202189"/>
    <d v="2021-06-22T17:49:47"/>
    <n v="200721"/>
    <n v="351192"/>
    <x v="16"/>
    <x v="6"/>
    <x v="0"/>
  </r>
  <r>
    <n v="202193"/>
    <d v="2021-06-22T17:50:57"/>
    <n v="266406"/>
    <n v="15045"/>
    <x v="16"/>
    <x v="6"/>
    <x v="0"/>
  </r>
  <r>
    <n v="202194"/>
    <d v="2021-06-22T17:51:32"/>
    <n v="223532"/>
    <n v="129878"/>
    <x v="16"/>
    <x v="6"/>
    <x v="0"/>
  </r>
  <r>
    <n v="202197"/>
    <d v="2021-06-22T17:51:32"/>
    <n v="234386"/>
    <n v="169966"/>
    <x v="16"/>
    <x v="6"/>
    <x v="0"/>
  </r>
  <r>
    <n v="202199"/>
    <d v="2021-06-22T17:52:07"/>
    <n v="11862"/>
    <n v="180863"/>
    <x v="16"/>
    <x v="6"/>
    <x v="0"/>
  </r>
  <r>
    <n v="202204"/>
    <d v="2021-06-22T17:54:14"/>
    <n v="227633"/>
    <n v="204394"/>
    <x v="16"/>
    <x v="6"/>
    <x v="0"/>
  </r>
  <r>
    <n v="202205"/>
    <d v="2021-06-22T17:55:02"/>
    <n v="15479"/>
    <n v="421914"/>
    <x v="16"/>
    <x v="6"/>
    <x v="0"/>
  </r>
  <r>
    <n v="202210"/>
    <d v="2021-06-22T17:55:02"/>
    <n v="52162"/>
    <n v="389689"/>
    <x v="16"/>
    <x v="6"/>
    <x v="0"/>
  </r>
  <r>
    <n v="202211"/>
    <d v="2021-06-22T17:55:37"/>
    <n v="91074"/>
    <n v="397"/>
    <x v="16"/>
    <x v="6"/>
    <x v="0"/>
  </r>
  <r>
    <n v="202216"/>
    <d v="2021-06-22T17:56:47"/>
    <n v="104174"/>
    <n v="266598"/>
    <x v="16"/>
    <x v="6"/>
    <x v="0"/>
  </r>
  <r>
    <n v="202221"/>
    <d v="2021-06-22T17:57:21"/>
    <n v="216548"/>
    <n v="357547"/>
    <x v="16"/>
    <x v="6"/>
    <x v="0"/>
  </r>
  <r>
    <n v="202222"/>
    <d v="2021-06-22T17:57:36"/>
    <n v="54270"/>
    <n v="117745"/>
    <x v="16"/>
    <x v="6"/>
    <x v="0"/>
  </r>
  <r>
    <n v="202225"/>
    <d v="2021-06-22T17:57:56"/>
    <n v="299451"/>
    <n v="95024"/>
    <x v="16"/>
    <x v="6"/>
    <x v="0"/>
  </r>
  <r>
    <n v="202230"/>
    <d v="2021-06-22T17:59:41"/>
    <n v="53946"/>
    <n v="239565"/>
    <x v="16"/>
    <x v="6"/>
    <x v="0"/>
  </r>
  <r>
    <n v="202235"/>
    <d v="2021-06-22T17:59:41"/>
    <n v="297798"/>
    <n v="411922"/>
    <x v="16"/>
    <x v="6"/>
    <x v="0"/>
  </r>
  <r>
    <n v="202239"/>
    <d v="2021-06-22T18:01:26"/>
    <n v="195980"/>
    <n v="139440"/>
    <x v="17"/>
    <x v="6"/>
    <x v="0"/>
  </r>
  <r>
    <n v="202240"/>
    <d v="2021-06-22T18:04:21"/>
    <n v="153567"/>
    <n v="155463"/>
    <x v="17"/>
    <x v="6"/>
    <x v="0"/>
  </r>
  <r>
    <n v="202244"/>
    <d v="2021-06-22T18:04:56"/>
    <n v="137423"/>
    <n v="21760"/>
    <x v="17"/>
    <x v="6"/>
    <x v="0"/>
  </r>
  <r>
    <n v="202246"/>
    <d v="2021-06-22T18:05:31"/>
    <n v="129189"/>
    <n v="141259"/>
    <x v="17"/>
    <x v="6"/>
    <x v="0"/>
  </r>
  <r>
    <n v="202251"/>
    <d v="2021-06-22T18:06:41"/>
    <n v="49641"/>
    <n v="250679"/>
    <x v="17"/>
    <x v="6"/>
    <x v="0"/>
  </r>
  <r>
    <n v="202256"/>
    <d v="2021-06-22T18:06:41"/>
    <n v="124252"/>
    <n v="328312"/>
    <x v="17"/>
    <x v="6"/>
    <x v="0"/>
  </r>
  <r>
    <n v="202257"/>
    <d v="2021-06-22T18:07:16"/>
    <n v="66539"/>
    <n v="129210"/>
    <x v="17"/>
    <x v="6"/>
    <x v="0"/>
  </r>
  <r>
    <n v="202261"/>
    <d v="2021-06-22T18:07:16"/>
    <n v="91375"/>
    <n v="104958"/>
    <x v="17"/>
    <x v="6"/>
    <x v="0"/>
  </r>
  <r>
    <n v="202264"/>
    <d v="2021-06-22T18:07:16"/>
    <n v="170938"/>
    <n v="86587"/>
    <x v="17"/>
    <x v="6"/>
    <x v="0"/>
  </r>
  <r>
    <n v="202267"/>
    <d v="2021-06-22T18:09:00"/>
    <n v="226762"/>
    <n v="470762"/>
    <x v="17"/>
    <x v="6"/>
    <x v="0"/>
  </r>
  <r>
    <n v="202268"/>
    <d v="2021-06-22T18:09:00"/>
    <n v="232850"/>
    <n v="158978"/>
    <x v="17"/>
    <x v="6"/>
    <x v="0"/>
  </r>
  <r>
    <n v="202271"/>
    <d v="2021-06-22T18:09:35"/>
    <n v="265060"/>
    <n v="477440"/>
    <x v="17"/>
    <x v="6"/>
    <x v="0"/>
  </r>
  <r>
    <n v="202274"/>
    <d v="2021-06-22T18:11:20"/>
    <n v="157223"/>
    <n v="113183"/>
    <x v="17"/>
    <x v="6"/>
    <x v="0"/>
  </r>
  <r>
    <n v="202277"/>
    <d v="2021-06-22T18:11:55"/>
    <n v="208932"/>
    <n v="345538"/>
    <x v="17"/>
    <x v="6"/>
    <x v="0"/>
  </r>
  <r>
    <n v="202279"/>
    <d v="2021-06-22T18:12:30"/>
    <n v="34701"/>
    <n v="5151"/>
    <x v="17"/>
    <x v="6"/>
    <x v="0"/>
  </r>
  <r>
    <n v="202281"/>
    <d v="2021-06-22T18:13:05"/>
    <n v="22796"/>
    <n v="411922"/>
    <x v="17"/>
    <x v="6"/>
    <x v="0"/>
  </r>
  <r>
    <n v="202285"/>
    <d v="2021-06-22T18:13:05"/>
    <n v="206473"/>
    <n v="411922"/>
    <x v="17"/>
    <x v="6"/>
    <x v="0"/>
  </r>
  <r>
    <n v="202288"/>
    <d v="2021-06-22T18:14:15"/>
    <n v="12603"/>
    <n v="250679"/>
    <x v="17"/>
    <x v="6"/>
    <x v="0"/>
  </r>
  <r>
    <n v="202292"/>
    <d v="2021-06-22T18:14:15"/>
    <n v="141961"/>
    <n v="118549"/>
    <x v="17"/>
    <x v="6"/>
    <x v="0"/>
  </r>
  <r>
    <n v="202295"/>
    <d v="2021-06-22T18:14:15"/>
    <n v="212634"/>
    <n v="21760"/>
    <x v="17"/>
    <x v="6"/>
    <x v="0"/>
  </r>
  <r>
    <n v="202298"/>
    <d v="2021-06-22T18:15:25"/>
    <n v="128498"/>
    <n v="158978"/>
    <x v="17"/>
    <x v="6"/>
    <x v="0"/>
  </r>
  <r>
    <n v="202300"/>
    <d v="2021-06-22T18:15:25"/>
    <n v="168387"/>
    <n v="343491"/>
    <x v="17"/>
    <x v="6"/>
    <x v="0"/>
  </r>
  <r>
    <n v="202303"/>
    <d v="2021-06-22T18:15:25"/>
    <n v="320979"/>
    <n v="111597"/>
    <x v="17"/>
    <x v="6"/>
    <x v="0"/>
  </r>
  <r>
    <n v="202306"/>
    <d v="2021-06-22T18:15:25"/>
    <n v="329124"/>
    <n v="336205"/>
    <x v="17"/>
    <x v="6"/>
    <x v="0"/>
  </r>
  <r>
    <n v="202307"/>
    <d v="2021-06-22T18:15:25"/>
    <n v="338426"/>
    <n v="156678"/>
    <x v="17"/>
    <x v="6"/>
    <x v="0"/>
  </r>
  <r>
    <n v="202311"/>
    <d v="2021-06-22T18:16:00"/>
    <n v="21113"/>
    <n v="468237"/>
    <x v="17"/>
    <x v="6"/>
    <x v="0"/>
  </r>
  <r>
    <n v="202314"/>
    <d v="2021-06-22T18:16:00"/>
    <n v="193627"/>
    <n v="301748"/>
    <x v="17"/>
    <x v="6"/>
    <x v="0"/>
  </r>
  <r>
    <n v="202315"/>
    <d v="2021-06-22T18:17:45"/>
    <n v="299147"/>
    <n v="118549"/>
    <x v="17"/>
    <x v="6"/>
    <x v="0"/>
  </r>
  <r>
    <n v="202319"/>
    <d v="2021-06-22T18:18:14"/>
    <n v="157989"/>
    <n v="304722"/>
    <x v="17"/>
    <x v="6"/>
    <x v="0"/>
  </r>
  <r>
    <n v="202322"/>
    <d v="2021-06-22T18:18:55"/>
    <n v="137520"/>
    <n v="189554"/>
    <x v="17"/>
    <x v="6"/>
    <x v="0"/>
  </r>
  <r>
    <n v="202325"/>
    <d v="2021-06-22T18:18:55"/>
    <n v="253249"/>
    <n v="5151"/>
    <x v="17"/>
    <x v="6"/>
    <x v="0"/>
  </r>
  <r>
    <n v="202326"/>
    <d v="2021-06-22T18:19:30"/>
    <n v="142725"/>
    <n v="470762"/>
    <x v="17"/>
    <x v="6"/>
    <x v="0"/>
  </r>
  <r>
    <n v="202331"/>
    <d v="2021-06-22T18:20:05"/>
    <n v="36040"/>
    <n v="250679"/>
    <x v="17"/>
    <x v="6"/>
    <x v="0"/>
  </r>
  <r>
    <n v="202334"/>
    <d v="2021-06-22T18:20:05"/>
    <n v="123286"/>
    <n v="180863"/>
    <x v="17"/>
    <x v="6"/>
    <x v="0"/>
  </r>
  <r>
    <n v="202339"/>
    <d v="2021-06-22T18:20:05"/>
    <n v="171682"/>
    <n v="325852"/>
    <x v="17"/>
    <x v="6"/>
    <x v="0"/>
  </r>
  <r>
    <n v="202343"/>
    <d v="2021-06-22T18:20:05"/>
    <n v="313805"/>
    <n v="239248"/>
    <x v="17"/>
    <x v="6"/>
    <x v="0"/>
  </r>
  <r>
    <n v="202346"/>
    <d v="2021-06-22T18:20:40"/>
    <n v="2587"/>
    <n v="106813"/>
    <x v="17"/>
    <x v="6"/>
    <x v="0"/>
  </r>
  <r>
    <n v="202351"/>
    <d v="2021-06-22T18:20:40"/>
    <n v="180332"/>
    <n v="230507"/>
    <x v="17"/>
    <x v="6"/>
    <x v="0"/>
  </r>
  <r>
    <n v="202355"/>
    <d v="2021-06-22T18:22:24"/>
    <n v="2695"/>
    <n v="175642"/>
    <x v="17"/>
    <x v="6"/>
    <x v="0"/>
  </r>
  <r>
    <n v="202360"/>
    <d v="2021-06-22T18:24:44"/>
    <n v="75117"/>
    <n v="78646"/>
    <x v="17"/>
    <x v="6"/>
    <x v="0"/>
  </r>
  <r>
    <n v="202362"/>
    <d v="2021-06-22T18:26:29"/>
    <n v="47715"/>
    <n v="154256"/>
    <x v="17"/>
    <x v="6"/>
    <x v="0"/>
  </r>
  <r>
    <n v="202366"/>
    <d v="2021-06-22T18:27:39"/>
    <n v="320750"/>
    <n v="418105"/>
    <x v="17"/>
    <x v="6"/>
    <x v="0"/>
  </r>
  <r>
    <n v="202367"/>
    <d v="2021-06-22T18:28:14"/>
    <n v="45067"/>
    <n v="111153"/>
    <x v="17"/>
    <x v="6"/>
    <x v="0"/>
  </r>
  <r>
    <n v="202372"/>
    <d v="2021-06-22T18:28:14"/>
    <n v="230474"/>
    <n v="296654"/>
    <x v="17"/>
    <x v="6"/>
    <x v="0"/>
  </r>
  <r>
    <n v="202375"/>
    <d v="2021-06-22T18:28:14"/>
    <n v="282188"/>
    <n v="65828"/>
    <x v="17"/>
    <x v="6"/>
    <x v="0"/>
  </r>
  <r>
    <n v="202376"/>
    <d v="2021-06-22T18:28:49"/>
    <n v="31067"/>
    <n v="97272"/>
    <x v="17"/>
    <x v="6"/>
    <x v="0"/>
  </r>
  <r>
    <n v="202381"/>
    <d v="2021-06-22T18:32:19"/>
    <n v="104472"/>
    <n v="158978"/>
    <x v="17"/>
    <x v="6"/>
    <x v="0"/>
  </r>
  <r>
    <n v="202382"/>
    <d v="2021-06-22T18:32:19"/>
    <n v="327581"/>
    <n v="250679"/>
    <x v="17"/>
    <x v="6"/>
    <x v="0"/>
  </r>
  <r>
    <n v="202387"/>
    <d v="2021-06-22T18:33:28"/>
    <n v="91399"/>
    <n v="122902"/>
    <x v="17"/>
    <x v="6"/>
    <x v="0"/>
  </r>
  <r>
    <n v="202388"/>
    <d v="2021-06-22T18:34:03"/>
    <n v="39633"/>
    <n v="175663"/>
    <x v="17"/>
    <x v="6"/>
    <x v="0"/>
  </r>
  <r>
    <n v="202391"/>
    <d v="2021-06-22T18:34:38"/>
    <n v="165939"/>
    <n v="417467"/>
    <x v="17"/>
    <x v="6"/>
    <x v="0"/>
  </r>
  <r>
    <n v="202393"/>
    <d v="2021-06-22T18:35:48"/>
    <n v="26182"/>
    <n v="303258"/>
    <x v="17"/>
    <x v="6"/>
    <x v="0"/>
  </r>
  <r>
    <n v="202395"/>
    <d v="2021-06-22T18:36:58"/>
    <n v="326383"/>
    <n v="267896"/>
    <x v="17"/>
    <x v="6"/>
    <x v="0"/>
  </r>
  <r>
    <n v="202399"/>
    <d v="2021-06-22T18:37:33"/>
    <n v="204625"/>
    <n v="158978"/>
    <x v="17"/>
    <x v="6"/>
    <x v="0"/>
  </r>
  <r>
    <n v="202402"/>
    <d v="2021-06-22T18:39:18"/>
    <n v="261144"/>
    <n v="341004"/>
    <x v="17"/>
    <x v="6"/>
    <x v="0"/>
  </r>
  <r>
    <n v="202403"/>
    <d v="2021-06-22T18:39:53"/>
    <n v="131620"/>
    <n v="122902"/>
    <x v="17"/>
    <x v="6"/>
    <x v="0"/>
  </r>
  <r>
    <n v="202407"/>
    <d v="2021-06-22T18:39:53"/>
    <n v="265900"/>
    <n v="172957"/>
    <x v="17"/>
    <x v="6"/>
    <x v="0"/>
  </r>
  <r>
    <n v="202410"/>
    <d v="2021-06-22T18:41:03"/>
    <n v="277470"/>
    <n v="304128"/>
    <x v="17"/>
    <x v="6"/>
    <x v="0"/>
  </r>
  <r>
    <n v="202412"/>
    <d v="2021-06-22T18:41:38"/>
    <n v="43721"/>
    <n v="411922"/>
    <x v="17"/>
    <x v="6"/>
    <x v="0"/>
  </r>
  <r>
    <n v="202413"/>
    <d v="2021-06-22T18:41:38"/>
    <n v="246476"/>
    <n v="180863"/>
    <x v="17"/>
    <x v="6"/>
    <x v="0"/>
  </r>
  <r>
    <n v="202415"/>
    <d v="2021-06-22T18:41:38"/>
    <n v="339057"/>
    <n v="387595"/>
    <x v="17"/>
    <x v="6"/>
    <x v="0"/>
  </r>
  <r>
    <n v="202419"/>
    <d v="2021-06-22T18:42:13"/>
    <n v="332835"/>
    <n v="153893"/>
    <x v="17"/>
    <x v="6"/>
    <x v="0"/>
  </r>
  <r>
    <n v="202424"/>
    <d v="2021-06-22T18:43:58"/>
    <n v="133016"/>
    <n v="230507"/>
    <x v="17"/>
    <x v="6"/>
    <x v="0"/>
  </r>
  <r>
    <n v="202427"/>
    <d v="2021-06-22T18:44:10"/>
    <n v="154390"/>
    <n v="241927"/>
    <x v="17"/>
    <x v="6"/>
    <x v="0"/>
  </r>
  <r>
    <n v="202429"/>
    <d v="2021-06-22T18:44:33"/>
    <n v="109564"/>
    <n v="88863"/>
    <x v="17"/>
    <x v="6"/>
    <x v="0"/>
  </r>
  <r>
    <n v="202432"/>
    <d v="2021-06-22T18:45:07"/>
    <n v="76140"/>
    <n v="404226"/>
    <x v="17"/>
    <x v="6"/>
    <x v="0"/>
  </r>
  <r>
    <n v="202433"/>
    <d v="2021-06-22T18:45:42"/>
    <n v="42150"/>
    <n v="478233"/>
    <x v="17"/>
    <x v="6"/>
    <x v="0"/>
  </r>
  <r>
    <n v="202438"/>
    <d v="2021-06-22T18:46:17"/>
    <n v="255078"/>
    <n v="31302"/>
    <x v="17"/>
    <x v="6"/>
    <x v="0"/>
  </r>
  <r>
    <n v="202443"/>
    <d v="2021-06-22T18:47:27"/>
    <n v="62153"/>
    <n v="87238"/>
    <x v="17"/>
    <x v="6"/>
    <x v="0"/>
  </r>
  <r>
    <n v="202448"/>
    <d v="2021-06-22T18:47:27"/>
    <n v="96635"/>
    <n v="6858"/>
    <x v="17"/>
    <x v="6"/>
    <x v="0"/>
  </r>
  <r>
    <n v="202449"/>
    <d v="2021-06-22T18:47:27"/>
    <n v="303711"/>
    <n v="406793"/>
    <x v="17"/>
    <x v="6"/>
    <x v="0"/>
  </r>
  <r>
    <n v="202453"/>
    <d v="2021-06-22T18:48:02"/>
    <n v="44868"/>
    <n v="21760"/>
    <x v="17"/>
    <x v="6"/>
    <x v="0"/>
  </r>
  <r>
    <n v="202456"/>
    <d v="2021-06-22T18:48:02"/>
    <n v="67392"/>
    <n v="206501"/>
    <x v="17"/>
    <x v="6"/>
    <x v="0"/>
  </r>
  <r>
    <n v="202457"/>
    <d v="2021-06-22T18:48:37"/>
    <n v="167012"/>
    <n v="81558"/>
    <x v="17"/>
    <x v="6"/>
    <x v="0"/>
  </r>
  <r>
    <n v="202459"/>
    <d v="2021-06-22T18:48:37"/>
    <n v="267661"/>
    <n v="297198"/>
    <x v="17"/>
    <x v="6"/>
    <x v="0"/>
  </r>
  <r>
    <n v="202463"/>
    <d v="2021-06-22T18:49:12"/>
    <n v="215898"/>
    <n v="179296"/>
    <x v="17"/>
    <x v="6"/>
    <x v="0"/>
  </r>
  <r>
    <n v="202467"/>
    <d v="2021-06-22T18:50:22"/>
    <n v="71371"/>
    <n v="154256"/>
    <x v="17"/>
    <x v="6"/>
    <x v="0"/>
  </r>
  <r>
    <n v="202468"/>
    <d v="2021-06-22T18:50:22"/>
    <n v="74882"/>
    <n v="436459"/>
    <x v="17"/>
    <x v="6"/>
    <x v="0"/>
  </r>
  <r>
    <n v="202472"/>
    <d v="2021-06-22T18:50:22"/>
    <n v="263789"/>
    <n v="381557"/>
    <x v="17"/>
    <x v="6"/>
    <x v="0"/>
  </r>
  <r>
    <n v="202476"/>
    <d v="2021-06-22T18:50:57"/>
    <n v="111153"/>
    <n v="279337"/>
    <x v="17"/>
    <x v="6"/>
    <x v="0"/>
  </r>
  <r>
    <n v="202481"/>
    <d v="2021-06-22T18:50:57"/>
    <n v="130731"/>
    <n v="120139"/>
    <x v="17"/>
    <x v="6"/>
    <x v="0"/>
  </r>
  <r>
    <n v="202482"/>
    <d v="2021-06-22T18:52:42"/>
    <n v="124341"/>
    <n v="158978"/>
    <x v="17"/>
    <x v="6"/>
    <x v="0"/>
  </r>
  <r>
    <n v="202487"/>
    <d v="2021-06-22T18:53:17"/>
    <n v="221044"/>
    <n v="326065"/>
    <x v="17"/>
    <x v="6"/>
    <x v="0"/>
  </r>
  <r>
    <n v="202492"/>
    <d v="2021-06-22T18:55:37"/>
    <n v="119377"/>
    <n v="108824"/>
    <x v="17"/>
    <x v="6"/>
    <x v="0"/>
  </r>
  <r>
    <n v="202496"/>
    <d v="2021-06-22T18:55:37"/>
    <n v="151403"/>
    <n v="343491"/>
    <x v="17"/>
    <x v="6"/>
    <x v="0"/>
  </r>
  <r>
    <n v="202499"/>
    <d v="2021-06-22T18:55:41"/>
    <n v="195137"/>
    <n v="175120"/>
    <x v="17"/>
    <x v="6"/>
    <x v="0"/>
  </r>
  <r>
    <n v="202502"/>
    <d v="2021-06-22T18:57:21"/>
    <n v="146209"/>
    <n v="459455"/>
    <x v="17"/>
    <x v="6"/>
    <x v="0"/>
  </r>
  <r>
    <n v="202505"/>
    <d v="2021-06-22T18:59:06"/>
    <n v="117463"/>
    <n v="113028"/>
    <x v="17"/>
    <x v="6"/>
    <x v="0"/>
  </r>
  <r>
    <n v="202506"/>
    <d v="2021-06-22T18:59:41"/>
    <n v="59557"/>
    <n v="78646"/>
    <x v="17"/>
    <x v="6"/>
    <x v="0"/>
  </r>
  <r>
    <n v="202508"/>
    <d v="2021-06-22T18:59:41"/>
    <n v="255634"/>
    <n v="288320"/>
    <x v="17"/>
    <x v="6"/>
    <x v="0"/>
  </r>
  <r>
    <n v="202509"/>
    <d v="2021-06-22T19:00:16"/>
    <n v="225119"/>
    <n v="252370"/>
    <x v="22"/>
    <x v="6"/>
    <x v="0"/>
  </r>
  <r>
    <n v="202511"/>
    <d v="2021-06-22T19:01:26"/>
    <n v="118458"/>
    <n v="411922"/>
    <x v="22"/>
    <x v="6"/>
    <x v="0"/>
  </r>
  <r>
    <n v="202516"/>
    <d v="2021-06-22T19:02:01"/>
    <n v="152867"/>
    <n v="250679"/>
    <x v="22"/>
    <x v="6"/>
    <x v="0"/>
  </r>
  <r>
    <n v="202519"/>
    <d v="2021-06-22T19:02:01"/>
    <n v="274384"/>
    <n v="230507"/>
    <x v="22"/>
    <x v="6"/>
    <x v="0"/>
  </r>
  <r>
    <n v="202522"/>
    <d v="2021-06-22T19:02:36"/>
    <n v="301590"/>
    <n v="250679"/>
    <x v="22"/>
    <x v="6"/>
    <x v="0"/>
  </r>
  <r>
    <n v="202523"/>
    <d v="2021-06-22T19:04:21"/>
    <n v="287706"/>
    <n v="331584"/>
    <x v="22"/>
    <x v="6"/>
    <x v="0"/>
  </r>
  <r>
    <n v="202528"/>
    <d v="2021-06-22T19:04:56"/>
    <n v="284129"/>
    <n v="362672"/>
    <x v="22"/>
    <x v="6"/>
    <x v="0"/>
  </r>
  <r>
    <n v="202532"/>
    <d v="2021-06-22T19:05:31"/>
    <n v="102555"/>
    <n v="296608"/>
    <x v="22"/>
    <x v="6"/>
    <x v="0"/>
  </r>
  <r>
    <n v="202533"/>
    <d v="2021-06-22T19:05:31"/>
    <n v="174900"/>
    <n v="330333"/>
    <x v="22"/>
    <x v="6"/>
    <x v="0"/>
  </r>
  <r>
    <n v="202534"/>
    <d v="2021-06-22T19:07:16"/>
    <n v="120399"/>
    <n v="351192"/>
    <x v="22"/>
    <x v="6"/>
    <x v="0"/>
  </r>
  <r>
    <n v="202537"/>
    <d v="2021-06-22T19:07:16"/>
    <n v="158188"/>
    <n v="79694"/>
    <x v="22"/>
    <x v="6"/>
    <x v="0"/>
  </r>
  <r>
    <n v="202538"/>
    <d v="2021-06-22T19:07:16"/>
    <n v="320451"/>
    <n v="182191"/>
    <x v="22"/>
    <x v="6"/>
    <x v="0"/>
  </r>
  <r>
    <n v="202542"/>
    <d v="2021-06-22T19:07:51"/>
    <n v="49764"/>
    <n v="158978"/>
    <x v="22"/>
    <x v="6"/>
    <x v="0"/>
  </r>
  <r>
    <n v="202544"/>
    <d v="2021-06-22T19:09:00"/>
    <n v="188757"/>
    <n v="301748"/>
    <x v="22"/>
    <x v="6"/>
    <x v="0"/>
  </r>
  <r>
    <n v="202546"/>
    <d v="2021-06-22T19:09:00"/>
    <n v="149997"/>
    <n v="127233"/>
    <x v="22"/>
    <x v="6"/>
    <x v="0"/>
  </r>
  <r>
    <n v="202550"/>
    <d v="2021-06-22T19:09:35"/>
    <n v="43812"/>
    <n v="374994"/>
    <x v="22"/>
    <x v="6"/>
    <x v="0"/>
  </r>
  <r>
    <n v="202555"/>
    <d v="2021-06-22T19:09:35"/>
    <n v="339717"/>
    <n v="405774"/>
    <x v="22"/>
    <x v="6"/>
    <x v="0"/>
  </r>
  <r>
    <n v="202556"/>
    <d v="2021-06-22T19:11:20"/>
    <n v="215194"/>
    <n v="241927"/>
    <x v="22"/>
    <x v="6"/>
    <x v="0"/>
  </r>
  <r>
    <n v="202560"/>
    <d v="2021-06-22T19:12:30"/>
    <n v="280908"/>
    <n v="401945"/>
    <x v="22"/>
    <x v="6"/>
    <x v="0"/>
  </r>
  <r>
    <n v="202561"/>
    <d v="2021-06-22T19:12:30"/>
    <n v="307047"/>
    <n v="387595"/>
    <x v="22"/>
    <x v="6"/>
    <x v="0"/>
  </r>
  <r>
    <n v="202565"/>
    <d v="2021-06-22T19:16:35"/>
    <n v="130562"/>
    <n v="397390"/>
    <x v="22"/>
    <x v="6"/>
    <x v="0"/>
  </r>
  <r>
    <n v="202569"/>
    <d v="2021-06-22T19:18:20"/>
    <n v="251085"/>
    <n v="111368"/>
    <x v="22"/>
    <x v="6"/>
    <x v="0"/>
  </r>
  <r>
    <n v="202572"/>
    <d v="2021-06-22T19:18:55"/>
    <n v="177422"/>
    <n v="119655"/>
    <x v="22"/>
    <x v="6"/>
    <x v="0"/>
  </r>
  <r>
    <n v="202574"/>
    <d v="2021-06-22T19:19:30"/>
    <n v="228778"/>
    <n v="470762"/>
    <x v="22"/>
    <x v="6"/>
    <x v="0"/>
  </r>
  <r>
    <n v="202578"/>
    <d v="2021-06-22T19:20:05"/>
    <n v="60941"/>
    <n v="351192"/>
    <x v="22"/>
    <x v="6"/>
    <x v="0"/>
  </r>
  <r>
    <n v="202580"/>
    <d v="2021-06-22T19:22:24"/>
    <n v="105124"/>
    <n v="397390"/>
    <x v="22"/>
    <x v="6"/>
    <x v="0"/>
  </r>
  <r>
    <n v="202585"/>
    <d v="2021-06-22T19:22:59"/>
    <n v="154841"/>
    <n v="373415"/>
    <x v="22"/>
    <x v="6"/>
    <x v="0"/>
  </r>
  <r>
    <n v="202589"/>
    <d v="2021-06-22T19:22:59"/>
    <n v="268432"/>
    <n v="291883"/>
    <x v="22"/>
    <x v="6"/>
    <x v="0"/>
  </r>
  <r>
    <n v="202592"/>
    <d v="2021-06-22T19:23:34"/>
    <n v="81978"/>
    <n v="373415"/>
    <x v="22"/>
    <x v="6"/>
    <x v="0"/>
  </r>
  <r>
    <n v="202594"/>
    <d v="2021-06-22T19:23:34"/>
    <n v="198398"/>
    <n v="182191"/>
    <x v="22"/>
    <x v="6"/>
    <x v="0"/>
  </r>
  <r>
    <n v="202599"/>
    <d v="2021-06-22T19:23:34"/>
    <n v="205127"/>
    <n v="472330"/>
    <x v="22"/>
    <x v="6"/>
    <x v="0"/>
  </r>
  <r>
    <n v="202602"/>
    <d v="2021-06-22T19:24:09"/>
    <n v="231937"/>
    <n v="178044"/>
    <x v="22"/>
    <x v="6"/>
    <x v="0"/>
  </r>
  <r>
    <n v="202607"/>
    <d v="2021-06-22T19:25:19"/>
    <n v="266436"/>
    <n v="327968"/>
    <x v="22"/>
    <x v="6"/>
    <x v="0"/>
  </r>
  <r>
    <n v="202609"/>
    <d v="2021-06-22T19:25:54"/>
    <n v="297006"/>
    <n v="17150"/>
    <x v="22"/>
    <x v="6"/>
    <x v="0"/>
  </r>
  <r>
    <n v="202612"/>
    <d v="2021-06-22T19:26:29"/>
    <n v="12858"/>
    <n v="365653"/>
    <x v="22"/>
    <x v="6"/>
    <x v="0"/>
  </r>
  <r>
    <n v="202616"/>
    <d v="2021-06-22T19:29:24"/>
    <n v="219422"/>
    <n v="54739"/>
    <x v="22"/>
    <x v="6"/>
    <x v="0"/>
  </r>
  <r>
    <n v="202620"/>
    <d v="2021-06-22T19:31:09"/>
    <n v="256041"/>
    <n v="443594"/>
    <x v="22"/>
    <x v="6"/>
    <x v="0"/>
  </r>
  <r>
    <n v="202625"/>
    <d v="2021-06-22T19:31:09"/>
    <n v="290312"/>
    <n v="357950"/>
    <x v="22"/>
    <x v="6"/>
    <x v="0"/>
  </r>
  <r>
    <n v="202630"/>
    <d v="2021-06-22T19:31:09"/>
    <n v="295510"/>
    <n v="411922"/>
    <x v="22"/>
    <x v="6"/>
    <x v="0"/>
  </r>
  <r>
    <n v="202635"/>
    <d v="2021-06-22T19:33:28"/>
    <n v="247975"/>
    <n v="154256"/>
    <x v="22"/>
    <x v="6"/>
    <x v="0"/>
  </r>
  <r>
    <n v="202636"/>
    <d v="2021-06-22T19:35:13"/>
    <n v="119781"/>
    <n v="78362"/>
    <x v="22"/>
    <x v="6"/>
    <x v="0"/>
  </r>
  <r>
    <n v="202638"/>
    <d v="2021-06-22T19:36:23"/>
    <n v="21309"/>
    <n v="258219"/>
    <x v="22"/>
    <x v="6"/>
    <x v="0"/>
  </r>
  <r>
    <n v="202641"/>
    <d v="2021-06-22T19:36:58"/>
    <n v="120035"/>
    <n v="324410"/>
    <x v="22"/>
    <x v="6"/>
    <x v="0"/>
  </r>
  <r>
    <n v="202645"/>
    <d v="2021-06-22T19:38:08"/>
    <n v="10808"/>
    <n v="323221"/>
    <x v="22"/>
    <x v="6"/>
    <x v="0"/>
  </r>
  <r>
    <n v="202647"/>
    <d v="2021-06-22T19:38:08"/>
    <n v="12615"/>
    <n v="258219"/>
    <x v="22"/>
    <x v="6"/>
    <x v="0"/>
  </r>
  <r>
    <n v="202648"/>
    <d v="2021-06-22T19:39:18"/>
    <n v="170255"/>
    <n v="264283"/>
    <x v="22"/>
    <x v="6"/>
    <x v="0"/>
  </r>
  <r>
    <n v="202652"/>
    <d v="2021-06-22T19:40:28"/>
    <n v="297303"/>
    <n v="411922"/>
    <x v="22"/>
    <x v="6"/>
    <x v="0"/>
  </r>
  <r>
    <n v="202657"/>
    <d v="2021-06-22T19:41:03"/>
    <n v="290628"/>
    <n v="198050"/>
    <x v="22"/>
    <x v="6"/>
    <x v="0"/>
  </r>
  <r>
    <n v="202659"/>
    <d v="2021-06-22T19:41:38"/>
    <n v="279359"/>
    <n v="470762"/>
    <x v="22"/>
    <x v="6"/>
    <x v="0"/>
  </r>
  <r>
    <n v="202664"/>
    <d v="2021-06-22T19:42:13"/>
    <n v="193288"/>
    <n v="471403"/>
    <x v="22"/>
    <x v="6"/>
    <x v="0"/>
  </r>
  <r>
    <n v="202667"/>
    <d v="2021-06-22T19:42:13"/>
    <n v="332461"/>
    <n v="227775"/>
    <x v="22"/>
    <x v="6"/>
    <x v="0"/>
  </r>
  <r>
    <n v="202670"/>
    <d v="2021-06-22T19:43:58"/>
    <n v="337142"/>
    <n v="118549"/>
    <x v="22"/>
    <x v="6"/>
    <x v="0"/>
  </r>
  <r>
    <n v="202673"/>
    <d v="2021-06-22T19:44:33"/>
    <n v="179812"/>
    <n v="396686"/>
    <x v="22"/>
    <x v="6"/>
    <x v="0"/>
  </r>
  <r>
    <n v="202677"/>
    <d v="2021-06-22T19:45:07"/>
    <n v="269202"/>
    <n v="179296"/>
    <x v="22"/>
    <x v="6"/>
    <x v="0"/>
  </r>
  <r>
    <n v="202680"/>
    <d v="2021-06-22T19:45:42"/>
    <n v="171030"/>
    <n v="411922"/>
    <x v="22"/>
    <x v="6"/>
    <x v="0"/>
  </r>
  <r>
    <n v="202683"/>
    <d v="2021-06-22T19:45:42"/>
    <n v="190437"/>
    <n v="131571"/>
    <x v="22"/>
    <x v="6"/>
    <x v="0"/>
  </r>
  <r>
    <n v="202685"/>
    <d v="2021-06-22T19:45:42"/>
    <n v="270045"/>
    <n v="155227"/>
    <x v="22"/>
    <x v="6"/>
    <x v="0"/>
  </r>
  <r>
    <n v="202688"/>
    <d v="2021-06-22T19:45:42"/>
    <n v="302358"/>
    <n v="196347"/>
    <x v="22"/>
    <x v="6"/>
    <x v="0"/>
  </r>
  <r>
    <n v="202692"/>
    <d v="2021-06-22T19:46:52"/>
    <n v="42746"/>
    <n v="147514"/>
    <x v="22"/>
    <x v="6"/>
    <x v="0"/>
  </r>
  <r>
    <n v="202697"/>
    <d v="2021-06-22T19:46:52"/>
    <n v="347697"/>
    <n v="88863"/>
    <x v="22"/>
    <x v="6"/>
    <x v="0"/>
  </r>
  <r>
    <n v="202702"/>
    <d v="2021-06-22T19:47:31"/>
    <n v="158297"/>
    <n v="153977"/>
    <x v="22"/>
    <x v="6"/>
    <x v="0"/>
  </r>
  <r>
    <n v="202707"/>
    <d v="2021-06-22T19:49:12"/>
    <n v="131730"/>
    <n v="328371"/>
    <x v="22"/>
    <x v="6"/>
    <x v="0"/>
  </r>
  <r>
    <n v="202711"/>
    <d v="2021-06-22T19:49:26"/>
    <n v="212288"/>
    <n v="320620"/>
    <x v="22"/>
    <x v="6"/>
    <x v="0"/>
  </r>
  <r>
    <n v="202713"/>
    <d v="2021-06-22T19:51:32"/>
    <n v="14996"/>
    <n v="203213"/>
    <x v="22"/>
    <x v="6"/>
    <x v="0"/>
  </r>
  <r>
    <n v="202717"/>
    <d v="2021-06-22T19:53:52"/>
    <n v="104245"/>
    <n v="324410"/>
    <x v="22"/>
    <x v="6"/>
    <x v="0"/>
  </r>
  <r>
    <n v="202720"/>
    <d v="2021-06-22T19:54:27"/>
    <n v="250930"/>
    <n v="341333"/>
    <x v="22"/>
    <x v="6"/>
    <x v="0"/>
  </r>
  <r>
    <n v="202723"/>
    <d v="2021-06-22T19:54:27"/>
    <n v="331948"/>
    <n v="328524"/>
    <x v="22"/>
    <x v="6"/>
    <x v="0"/>
  </r>
  <r>
    <n v="202725"/>
    <d v="2021-06-22T19:55:02"/>
    <n v="277930"/>
    <n v="88863"/>
    <x v="22"/>
    <x v="6"/>
    <x v="0"/>
  </r>
  <r>
    <n v="202727"/>
    <d v="2021-06-22T19:57:56"/>
    <n v="87902"/>
    <n v="154256"/>
    <x v="22"/>
    <x v="6"/>
    <x v="0"/>
  </r>
  <r>
    <n v="202730"/>
    <d v="2021-06-22T19:57:56"/>
    <n v="188731"/>
    <n v="12149"/>
    <x v="22"/>
    <x v="6"/>
    <x v="0"/>
  </r>
  <r>
    <n v="202731"/>
    <d v="2021-06-22T19:59:41"/>
    <n v="299642"/>
    <n v="347008"/>
    <x v="22"/>
    <x v="6"/>
    <x v="0"/>
  </r>
  <r>
    <n v="202732"/>
    <d v="2021-06-22T20:01:26"/>
    <n v="135161"/>
    <n v="411922"/>
    <x v="23"/>
    <x v="6"/>
    <x v="0"/>
  </r>
  <r>
    <n v="202735"/>
    <d v="2021-06-22T20:01:26"/>
    <n v="270801"/>
    <n v="118549"/>
    <x v="23"/>
    <x v="6"/>
    <x v="0"/>
  </r>
  <r>
    <n v="202737"/>
    <d v="2021-06-22T20:02:36"/>
    <n v="264427"/>
    <n v="474478"/>
    <x v="23"/>
    <x v="6"/>
    <x v="0"/>
  </r>
  <r>
    <n v="202739"/>
    <d v="2021-06-22T20:03:11"/>
    <n v="293791"/>
    <n v="129121"/>
    <x v="23"/>
    <x v="6"/>
    <x v="0"/>
  </r>
  <r>
    <n v="202740"/>
    <d v="2021-06-22T20:03:11"/>
    <n v="340137"/>
    <n v="21760"/>
    <x v="23"/>
    <x v="6"/>
    <x v="0"/>
  </r>
  <r>
    <n v="202741"/>
    <d v="2021-06-22T20:04:56"/>
    <n v="223931"/>
    <n v="70091"/>
    <x v="23"/>
    <x v="6"/>
    <x v="0"/>
  </r>
  <r>
    <n v="202746"/>
    <d v="2021-06-22T20:07:16"/>
    <n v="67063"/>
    <n v="203279"/>
    <x v="23"/>
    <x v="6"/>
    <x v="0"/>
  </r>
  <r>
    <n v="202748"/>
    <d v="2021-06-22T20:10:10"/>
    <n v="54729"/>
    <n v="304128"/>
    <x v="23"/>
    <x v="6"/>
    <x v="0"/>
  </r>
  <r>
    <n v="202751"/>
    <d v="2021-06-22T20:10:10"/>
    <n v="161658"/>
    <n v="81226"/>
    <x v="23"/>
    <x v="6"/>
    <x v="0"/>
  </r>
  <r>
    <n v="202752"/>
    <d v="2021-06-22T20:10:45"/>
    <n v="75004"/>
    <n v="86587"/>
    <x v="23"/>
    <x v="6"/>
    <x v="0"/>
  </r>
  <r>
    <n v="202755"/>
    <d v="2021-06-22T20:11:55"/>
    <n v="197561"/>
    <n v="103966"/>
    <x v="23"/>
    <x v="6"/>
    <x v="0"/>
  </r>
  <r>
    <n v="202759"/>
    <d v="2021-06-22T20:12:30"/>
    <n v="139678"/>
    <n v="250679"/>
    <x v="23"/>
    <x v="6"/>
    <x v="0"/>
  </r>
  <r>
    <n v="202764"/>
    <d v="2021-06-22T20:12:30"/>
    <n v="164716"/>
    <n v="154256"/>
    <x v="23"/>
    <x v="6"/>
    <x v="0"/>
  </r>
  <r>
    <n v="202766"/>
    <d v="2021-06-22T20:12:30"/>
    <n v="347184"/>
    <n v="347393"/>
    <x v="23"/>
    <x v="6"/>
    <x v="0"/>
  </r>
  <r>
    <n v="202769"/>
    <d v="2021-06-22T20:13:05"/>
    <n v="30656"/>
    <n v="411922"/>
    <x v="23"/>
    <x v="6"/>
    <x v="0"/>
  </r>
  <r>
    <n v="202772"/>
    <d v="2021-06-22T20:13:40"/>
    <n v="286425"/>
    <n v="396686"/>
    <x v="23"/>
    <x v="6"/>
    <x v="0"/>
  </r>
  <r>
    <n v="202773"/>
    <d v="2021-06-22T20:14:50"/>
    <n v="270816"/>
    <n v="148630"/>
    <x v="23"/>
    <x v="6"/>
    <x v="0"/>
  </r>
  <r>
    <n v="202775"/>
    <d v="2021-06-22T20:15:25"/>
    <n v="283118"/>
    <n v="273537"/>
    <x v="23"/>
    <x v="6"/>
    <x v="0"/>
  </r>
  <r>
    <n v="202779"/>
    <d v="2021-06-22T20:17:10"/>
    <n v="310805"/>
    <n v="308537"/>
    <x v="23"/>
    <x v="6"/>
    <x v="0"/>
  </r>
  <r>
    <n v="202784"/>
    <d v="2021-06-22T20:17:17"/>
    <n v="139343"/>
    <n v="470762"/>
    <x v="23"/>
    <x v="6"/>
    <x v="0"/>
  </r>
  <r>
    <n v="202786"/>
    <d v="2021-06-22T20:18:14"/>
    <n v="37588"/>
    <n v="117703"/>
    <x v="23"/>
    <x v="6"/>
    <x v="0"/>
  </r>
  <r>
    <n v="202788"/>
    <d v="2021-06-22T20:19:30"/>
    <n v="122454"/>
    <n v="27486"/>
    <x v="23"/>
    <x v="6"/>
    <x v="0"/>
  </r>
  <r>
    <n v="202790"/>
    <d v="2021-06-22T20:20:40"/>
    <n v="21084"/>
    <n v="95024"/>
    <x v="23"/>
    <x v="6"/>
    <x v="0"/>
  </r>
  <r>
    <n v="202795"/>
    <d v="2021-06-22T20:21:14"/>
    <n v="231166"/>
    <n v="255383"/>
    <x v="23"/>
    <x v="6"/>
    <x v="0"/>
  </r>
  <r>
    <n v="202798"/>
    <d v="2021-06-22T20:21:36"/>
    <n v="344918"/>
    <n v="182984"/>
    <x v="23"/>
    <x v="6"/>
    <x v="0"/>
  </r>
  <r>
    <n v="202801"/>
    <d v="2021-06-22T20:23:34"/>
    <n v="197842"/>
    <n v="443594"/>
    <x v="23"/>
    <x v="6"/>
    <x v="0"/>
  </r>
  <r>
    <n v="202802"/>
    <d v="2021-06-22T20:23:34"/>
    <n v="280586"/>
    <n v="268009"/>
    <x v="23"/>
    <x v="6"/>
    <x v="0"/>
  </r>
  <r>
    <n v="202807"/>
    <d v="2021-06-22T20:24:09"/>
    <n v="66631"/>
    <n v="411922"/>
    <x v="23"/>
    <x v="6"/>
    <x v="0"/>
  </r>
  <r>
    <n v="202812"/>
    <d v="2021-06-22T20:24:09"/>
    <n v="276125"/>
    <n v="324859"/>
    <x v="23"/>
    <x v="6"/>
    <x v="0"/>
  </r>
  <r>
    <n v="202815"/>
    <d v="2021-06-22T20:24:09"/>
    <n v="308835"/>
    <n v="239565"/>
    <x v="23"/>
    <x v="6"/>
    <x v="0"/>
  </r>
  <r>
    <n v="202816"/>
    <d v="2021-06-22T20:24:29"/>
    <n v="297007"/>
    <n v="394819"/>
    <x v="23"/>
    <x v="6"/>
    <x v="0"/>
  </r>
  <r>
    <n v="202817"/>
    <d v="2021-06-22T20:24:44"/>
    <n v="193903"/>
    <n v="2004"/>
    <x v="23"/>
    <x v="6"/>
    <x v="0"/>
  </r>
  <r>
    <n v="202822"/>
    <d v="2021-06-22T20:25:54"/>
    <n v="70774"/>
    <n v="52293"/>
    <x v="23"/>
    <x v="6"/>
    <x v="0"/>
  </r>
  <r>
    <n v="202823"/>
    <d v="2021-06-22T20:27:39"/>
    <n v="95211"/>
    <n v="154228"/>
    <x v="23"/>
    <x v="6"/>
    <x v="0"/>
  </r>
  <r>
    <n v="202828"/>
    <d v="2021-06-22T20:30:34"/>
    <n v="154808"/>
    <n v="411922"/>
    <x v="23"/>
    <x v="6"/>
    <x v="0"/>
  </r>
  <r>
    <n v="202829"/>
    <d v="2021-06-22T20:30:34"/>
    <n v="319408"/>
    <n v="75550"/>
    <x v="23"/>
    <x v="6"/>
    <x v="0"/>
  </r>
  <r>
    <n v="202832"/>
    <d v="2021-06-22T20:32:53"/>
    <n v="313730"/>
    <n v="112119"/>
    <x v="23"/>
    <x v="6"/>
    <x v="0"/>
  </r>
  <r>
    <n v="202834"/>
    <d v="2021-06-22T20:33:28"/>
    <n v="87521"/>
    <n v="241927"/>
    <x v="23"/>
    <x v="6"/>
    <x v="0"/>
  </r>
  <r>
    <n v="202837"/>
    <d v="2021-06-22T20:35:48"/>
    <n v="157556"/>
    <n v="439981"/>
    <x v="23"/>
    <x v="6"/>
    <x v="0"/>
  </r>
  <r>
    <n v="202840"/>
    <d v="2021-06-22T20:36:58"/>
    <n v="343964"/>
    <n v="351714"/>
    <x v="23"/>
    <x v="6"/>
    <x v="0"/>
  </r>
  <r>
    <n v="202843"/>
    <d v="2021-06-22T20:38:08"/>
    <n v="185187"/>
    <n v="351192"/>
    <x v="23"/>
    <x v="6"/>
    <x v="0"/>
  </r>
  <r>
    <n v="202844"/>
    <d v="2021-06-22T20:38:08"/>
    <n v="252882"/>
    <n v="21760"/>
    <x v="23"/>
    <x v="6"/>
    <x v="0"/>
  </r>
  <r>
    <n v="202846"/>
    <d v="2021-06-22T20:39:18"/>
    <n v="189169"/>
    <n v="436070"/>
    <x v="23"/>
    <x v="6"/>
    <x v="0"/>
  </r>
  <r>
    <n v="202849"/>
    <d v="2021-06-22T20:42:48"/>
    <n v="56012"/>
    <n v="471403"/>
    <x v="23"/>
    <x v="6"/>
    <x v="0"/>
  </r>
  <r>
    <n v="202852"/>
    <d v="2021-06-22T20:43:12"/>
    <n v="8977"/>
    <n v="347008"/>
    <x v="23"/>
    <x v="6"/>
    <x v="0"/>
  </r>
  <r>
    <n v="202854"/>
    <d v="2021-06-22T20:44:33"/>
    <n v="120269"/>
    <n v="191893"/>
    <x v="23"/>
    <x v="6"/>
    <x v="0"/>
  </r>
  <r>
    <n v="202858"/>
    <d v="2021-06-22T20:46:52"/>
    <n v="73897"/>
    <n v="21760"/>
    <x v="23"/>
    <x v="6"/>
    <x v="0"/>
  </r>
  <r>
    <n v="202863"/>
    <d v="2021-06-22T20:47:27"/>
    <n v="49751"/>
    <n v="467667"/>
    <x v="23"/>
    <x v="6"/>
    <x v="0"/>
  </r>
  <r>
    <n v="202865"/>
    <d v="2021-06-22T20:48:02"/>
    <n v="101625"/>
    <n v="34152"/>
    <x v="23"/>
    <x v="6"/>
    <x v="0"/>
  </r>
  <r>
    <n v="202867"/>
    <d v="2021-06-22T20:49:47"/>
    <n v="28768"/>
    <n v="63666"/>
    <x v="23"/>
    <x v="6"/>
    <x v="0"/>
  </r>
  <r>
    <n v="202869"/>
    <d v="2021-06-22T20:49:47"/>
    <n v="69823"/>
    <n v="406793"/>
    <x v="23"/>
    <x v="6"/>
    <x v="0"/>
  </r>
  <r>
    <n v="202871"/>
    <d v="2021-06-22T20:50:22"/>
    <n v="246762"/>
    <n v="154256"/>
    <x v="23"/>
    <x v="6"/>
    <x v="0"/>
  </r>
  <r>
    <n v="202873"/>
    <d v="2021-06-22T20:51:32"/>
    <n v="190522"/>
    <n v="158978"/>
    <x v="23"/>
    <x v="6"/>
    <x v="0"/>
  </r>
  <r>
    <n v="202877"/>
    <d v="2021-06-22T20:52:42"/>
    <n v="80056"/>
    <n v="380039"/>
    <x v="23"/>
    <x v="6"/>
    <x v="0"/>
  </r>
  <r>
    <n v="202881"/>
    <d v="2021-06-22T20:53:52"/>
    <n v="100561"/>
    <n v="118549"/>
    <x v="23"/>
    <x v="6"/>
    <x v="0"/>
  </r>
  <r>
    <n v="202885"/>
    <d v="2021-06-22T20:54:27"/>
    <n v="103594"/>
    <n v="347008"/>
    <x v="23"/>
    <x v="6"/>
    <x v="0"/>
  </r>
  <r>
    <n v="202886"/>
    <d v="2021-06-22T20:54:27"/>
    <n v="138136"/>
    <n v="57325"/>
    <x v="23"/>
    <x v="6"/>
    <x v="0"/>
  </r>
  <r>
    <n v="202887"/>
    <d v="2021-06-22T20:55:37"/>
    <n v="60589"/>
    <n v="73643"/>
    <x v="23"/>
    <x v="6"/>
    <x v="0"/>
  </r>
  <r>
    <n v="202891"/>
    <d v="2021-06-22T20:56:12"/>
    <n v="89842"/>
    <n v="439981"/>
    <x v="23"/>
    <x v="6"/>
    <x v="0"/>
  </r>
  <r>
    <n v="202892"/>
    <d v="2021-06-22T20:56:47"/>
    <n v="85029"/>
    <n v="158978"/>
    <x v="23"/>
    <x v="6"/>
    <x v="0"/>
  </r>
  <r>
    <n v="202894"/>
    <d v="2021-06-22T20:56:47"/>
    <n v="128396"/>
    <n v="364695"/>
    <x v="23"/>
    <x v="6"/>
    <x v="0"/>
  </r>
  <r>
    <n v="202896"/>
    <d v="2021-06-22T21:00:51"/>
    <n v="111932"/>
    <n v="407315"/>
    <x v="18"/>
    <x v="6"/>
    <x v="0"/>
  </r>
  <r>
    <n v="202899"/>
    <d v="2021-06-22T21:01:26"/>
    <n v="36437"/>
    <n v="403878"/>
    <x v="18"/>
    <x v="6"/>
    <x v="0"/>
  </r>
  <r>
    <n v="202903"/>
    <d v="2021-06-22T21:01:26"/>
    <n v="290991"/>
    <n v="250679"/>
    <x v="18"/>
    <x v="6"/>
    <x v="0"/>
  </r>
  <r>
    <n v="202908"/>
    <d v="2021-06-22T21:02:01"/>
    <n v="19602"/>
    <n v="349014"/>
    <x v="18"/>
    <x v="6"/>
    <x v="0"/>
  </r>
  <r>
    <n v="202912"/>
    <d v="2021-06-22T21:03:11"/>
    <n v="18935"/>
    <n v="230507"/>
    <x v="18"/>
    <x v="6"/>
    <x v="0"/>
  </r>
  <r>
    <n v="202913"/>
    <d v="2021-06-22T21:03:11"/>
    <n v="80357"/>
    <n v="461405"/>
    <x v="18"/>
    <x v="6"/>
    <x v="0"/>
  </r>
  <r>
    <n v="202915"/>
    <d v="2021-06-22T21:04:21"/>
    <n v="287653"/>
    <n v="43697"/>
    <x v="18"/>
    <x v="6"/>
    <x v="0"/>
  </r>
  <r>
    <n v="202917"/>
    <d v="2021-06-22T21:05:31"/>
    <n v="39633"/>
    <n v="106813"/>
    <x v="18"/>
    <x v="6"/>
    <x v="0"/>
  </r>
  <r>
    <n v="202919"/>
    <d v="2021-06-22T21:06:06"/>
    <n v="310993"/>
    <n v="343712"/>
    <x v="18"/>
    <x v="6"/>
    <x v="0"/>
  </r>
  <r>
    <n v="202923"/>
    <d v="2021-06-22T21:06:06"/>
    <n v="343958"/>
    <n v="349014"/>
    <x v="18"/>
    <x v="6"/>
    <x v="0"/>
  </r>
  <r>
    <n v="202925"/>
    <d v="2021-06-22T21:06:14"/>
    <n v="245303"/>
    <n v="351192"/>
    <x v="18"/>
    <x v="6"/>
    <x v="0"/>
  </r>
  <r>
    <n v="202926"/>
    <d v="2021-06-22T21:07:51"/>
    <n v="123856"/>
    <n v="388328"/>
    <x v="18"/>
    <x v="6"/>
    <x v="0"/>
  </r>
  <r>
    <n v="202927"/>
    <d v="2021-06-22T21:07:51"/>
    <n v="160416"/>
    <n v="21760"/>
    <x v="18"/>
    <x v="6"/>
    <x v="0"/>
  </r>
  <r>
    <n v="202931"/>
    <d v="2021-06-22T21:08:26"/>
    <n v="322063"/>
    <n v="244574"/>
    <x v="18"/>
    <x v="6"/>
    <x v="0"/>
  </r>
  <r>
    <n v="202933"/>
    <d v="2021-06-22T21:09:35"/>
    <n v="194291"/>
    <n v="407315"/>
    <x v="18"/>
    <x v="6"/>
    <x v="0"/>
  </r>
  <r>
    <n v="202934"/>
    <d v="2021-06-22T21:10:10"/>
    <n v="279866"/>
    <n v="250679"/>
    <x v="18"/>
    <x v="6"/>
    <x v="0"/>
  </r>
  <r>
    <n v="202935"/>
    <d v="2021-06-22T21:11:20"/>
    <n v="272141"/>
    <n v="471403"/>
    <x v="18"/>
    <x v="6"/>
    <x v="0"/>
  </r>
  <r>
    <n v="202939"/>
    <d v="2021-06-22T21:12:30"/>
    <n v="70473"/>
    <n v="158978"/>
    <x v="18"/>
    <x v="6"/>
    <x v="0"/>
  </r>
  <r>
    <n v="202941"/>
    <d v="2021-06-22T21:12:30"/>
    <n v="302894"/>
    <n v="16360"/>
    <x v="18"/>
    <x v="6"/>
    <x v="0"/>
  </r>
  <r>
    <n v="202943"/>
    <d v="2021-06-22T21:13:05"/>
    <n v="2448"/>
    <n v="170012"/>
    <x v="18"/>
    <x v="6"/>
    <x v="0"/>
  </r>
  <r>
    <n v="202947"/>
    <d v="2021-06-22T21:15:25"/>
    <n v="197722"/>
    <n v="410720"/>
    <x v="18"/>
    <x v="6"/>
    <x v="0"/>
  </r>
  <r>
    <n v="202951"/>
    <d v="2021-06-22T21:18:55"/>
    <n v="22298"/>
    <n v="157591"/>
    <x v="18"/>
    <x v="6"/>
    <x v="0"/>
  </r>
  <r>
    <n v="202953"/>
    <d v="2021-06-22T21:21:49"/>
    <n v="41193"/>
    <n v="300975"/>
    <x v="18"/>
    <x v="6"/>
    <x v="0"/>
  </r>
  <r>
    <n v="202958"/>
    <d v="2021-06-22T21:24:09"/>
    <n v="102980"/>
    <n v="344043"/>
    <x v="18"/>
    <x v="6"/>
    <x v="0"/>
  </r>
  <r>
    <n v="202962"/>
    <d v="2021-06-22T21:24:44"/>
    <n v="305057"/>
    <n v="411922"/>
    <x v="18"/>
    <x v="6"/>
    <x v="0"/>
  </r>
  <r>
    <n v="202966"/>
    <d v="2021-06-22T21:26:53"/>
    <n v="70822"/>
    <n v="351192"/>
    <x v="18"/>
    <x v="6"/>
    <x v="0"/>
  </r>
  <r>
    <n v="202968"/>
    <d v="2021-06-22T21:27:04"/>
    <n v="127128"/>
    <n v="105352"/>
    <x v="18"/>
    <x v="6"/>
    <x v="0"/>
  </r>
  <r>
    <n v="202970"/>
    <d v="2021-06-22T21:27:04"/>
    <n v="182055"/>
    <n v="412882"/>
    <x v="18"/>
    <x v="6"/>
    <x v="0"/>
  </r>
  <r>
    <n v="202972"/>
    <d v="2021-06-22T21:27:04"/>
    <n v="201538"/>
    <n v="288529"/>
    <x v="18"/>
    <x v="6"/>
    <x v="0"/>
  </r>
  <r>
    <n v="202973"/>
    <d v="2021-06-22T21:29:24"/>
    <n v="162284"/>
    <n v="230507"/>
    <x v="18"/>
    <x v="6"/>
    <x v="0"/>
  </r>
  <r>
    <n v="202974"/>
    <d v="2021-06-22T21:29:59"/>
    <n v="236284"/>
    <n v="86587"/>
    <x v="18"/>
    <x v="6"/>
    <x v="0"/>
  </r>
  <r>
    <n v="202976"/>
    <d v="2021-06-22T21:30:34"/>
    <n v="332561"/>
    <n v="258251"/>
    <x v="18"/>
    <x v="6"/>
    <x v="0"/>
  </r>
  <r>
    <n v="202981"/>
    <d v="2021-06-22T21:32:53"/>
    <n v="188353"/>
    <n v="81550"/>
    <x v="18"/>
    <x v="6"/>
    <x v="0"/>
  </r>
  <r>
    <n v="202983"/>
    <d v="2021-06-22T21:34:38"/>
    <n v="146218"/>
    <n v="31837"/>
    <x v="18"/>
    <x v="6"/>
    <x v="0"/>
  </r>
  <r>
    <n v="202988"/>
    <d v="2021-06-22T21:38:08"/>
    <n v="36226"/>
    <n v="182191"/>
    <x v="18"/>
    <x v="6"/>
    <x v="0"/>
  </r>
  <r>
    <n v="202990"/>
    <d v="2021-06-22T21:38:08"/>
    <n v="282026"/>
    <n v="241927"/>
    <x v="18"/>
    <x v="6"/>
    <x v="0"/>
  </r>
  <r>
    <n v="202992"/>
    <d v="2021-06-22T21:38:43"/>
    <n v="232779"/>
    <n v="378749"/>
    <x v="18"/>
    <x v="6"/>
    <x v="0"/>
  </r>
  <r>
    <n v="202996"/>
    <d v="2021-06-22T21:38:43"/>
    <n v="316718"/>
    <n v="51162"/>
    <x v="18"/>
    <x v="6"/>
    <x v="0"/>
  </r>
  <r>
    <n v="203000"/>
    <d v="2021-06-22T21:41:03"/>
    <n v="191261"/>
    <n v="118549"/>
    <x v="18"/>
    <x v="6"/>
    <x v="0"/>
  </r>
  <r>
    <n v="203005"/>
    <d v="2021-06-22T21:43:23"/>
    <n v="19019"/>
    <n v="381626"/>
    <x v="18"/>
    <x v="6"/>
    <x v="0"/>
  </r>
  <r>
    <n v="203007"/>
    <d v="2021-06-22T21:43:23"/>
    <n v="161207"/>
    <n v="230507"/>
    <x v="18"/>
    <x v="6"/>
    <x v="0"/>
  </r>
  <r>
    <n v="203011"/>
    <d v="2021-06-22T21:43:23"/>
    <n v="208264"/>
    <n v="411922"/>
    <x v="18"/>
    <x v="6"/>
    <x v="0"/>
  </r>
  <r>
    <n v="203015"/>
    <d v="2021-06-22T21:47:27"/>
    <n v="27565"/>
    <n v="351192"/>
    <x v="18"/>
    <x v="6"/>
    <x v="0"/>
  </r>
  <r>
    <n v="203019"/>
    <d v="2021-06-22T21:48:02"/>
    <n v="91298"/>
    <n v="11448"/>
    <x v="18"/>
    <x v="6"/>
    <x v="0"/>
  </r>
  <r>
    <n v="203021"/>
    <d v="2021-06-22T21:48:58"/>
    <n v="348404"/>
    <n v="250679"/>
    <x v="18"/>
    <x v="6"/>
    <x v="0"/>
  </r>
  <r>
    <n v="203022"/>
    <d v="2021-06-22T21:50:57"/>
    <n v="165143"/>
    <n v="236076"/>
    <x v="18"/>
    <x v="6"/>
    <x v="0"/>
  </r>
  <r>
    <n v="203027"/>
    <d v="2021-06-22T21:50:57"/>
    <n v="284325"/>
    <n v="337058"/>
    <x v="18"/>
    <x v="6"/>
    <x v="0"/>
  </r>
  <r>
    <n v="203028"/>
    <d v="2021-06-22T21:52:07"/>
    <n v="127174"/>
    <n v="148218"/>
    <x v="18"/>
    <x v="6"/>
    <x v="0"/>
  </r>
  <r>
    <n v="203033"/>
    <d v="2021-06-22T21:52:42"/>
    <n v="165939"/>
    <n v="347008"/>
    <x v="18"/>
    <x v="6"/>
    <x v="0"/>
  </r>
  <r>
    <n v="203037"/>
    <d v="2021-06-22T21:53:17"/>
    <n v="189815"/>
    <n v="462580"/>
    <x v="18"/>
    <x v="6"/>
    <x v="0"/>
  </r>
  <r>
    <n v="203042"/>
    <d v="2021-06-22T21:54:27"/>
    <n v="75117"/>
    <n v="128523"/>
    <x v="18"/>
    <x v="6"/>
    <x v="0"/>
  </r>
  <r>
    <n v="203044"/>
    <d v="2021-06-22T21:54:27"/>
    <n v="138796"/>
    <n v="310243"/>
    <x v="18"/>
    <x v="6"/>
    <x v="0"/>
  </r>
  <r>
    <n v="203048"/>
    <d v="2021-06-22T21:55:02"/>
    <n v="24209"/>
    <n v="46668"/>
    <x v="18"/>
    <x v="6"/>
    <x v="0"/>
  </r>
  <r>
    <n v="203050"/>
    <d v="2021-06-22T21:55:37"/>
    <n v="99690"/>
    <n v="423821"/>
    <x v="18"/>
    <x v="6"/>
    <x v="0"/>
  </r>
  <r>
    <n v="203051"/>
    <d v="2021-06-22T21:56:12"/>
    <n v="272437"/>
    <n v="112334"/>
    <x v="18"/>
    <x v="6"/>
    <x v="0"/>
  </r>
  <r>
    <n v="203053"/>
    <d v="2021-06-22T21:59:06"/>
    <n v="71751"/>
    <n v="411922"/>
    <x v="18"/>
    <x v="6"/>
    <x v="0"/>
  </r>
  <r>
    <n v="203058"/>
    <d v="2021-06-22T21:59:31"/>
    <n v="94922"/>
    <n v="214668"/>
    <x v="18"/>
    <x v="6"/>
    <x v="0"/>
  </r>
  <r>
    <n v="203063"/>
    <d v="2021-06-22T22:00:16"/>
    <n v="188375"/>
    <n v="155428"/>
    <x v="19"/>
    <x v="6"/>
    <x v="0"/>
  </r>
  <r>
    <n v="203065"/>
    <d v="2021-06-22T22:01:26"/>
    <n v="165096"/>
    <n v="58435"/>
    <x v="19"/>
    <x v="6"/>
    <x v="0"/>
  </r>
  <r>
    <n v="203069"/>
    <d v="2021-06-22T22:01:26"/>
    <n v="321089"/>
    <n v="470762"/>
    <x v="19"/>
    <x v="6"/>
    <x v="0"/>
  </r>
  <r>
    <n v="203072"/>
    <d v="2021-06-22T22:06:41"/>
    <n v="149660"/>
    <n v="122240"/>
    <x v="19"/>
    <x v="6"/>
    <x v="0"/>
  </r>
  <r>
    <n v="203074"/>
    <d v="2021-06-22T22:08:26"/>
    <n v="62164"/>
    <n v="242428"/>
    <x v="19"/>
    <x v="6"/>
    <x v="0"/>
  </r>
  <r>
    <n v="203077"/>
    <d v="2021-06-22T22:08:26"/>
    <n v="66991"/>
    <n v="202791"/>
    <x v="19"/>
    <x v="6"/>
    <x v="0"/>
  </r>
  <r>
    <n v="203082"/>
    <d v="2021-06-22T22:11:20"/>
    <n v="13088"/>
    <n v="439981"/>
    <x v="19"/>
    <x v="6"/>
    <x v="0"/>
  </r>
  <r>
    <n v="203085"/>
    <d v="2021-06-22T22:11:55"/>
    <n v="244061"/>
    <n v="230507"/>
    <x v="19"/>
    <x v="6"/>
    <x v="0"/>
  </r>
  <r>
    <n v="203089"/>
    <d v="2021-06-22T22:11:55"/>
    <n v="326497"/>
    <n v="304128"/>
    <x v="19"/>
    <x v="6"/>
    <x v="0"/>
  </r>
  <r>
    <n v="203090"/>
    <d v="2021-06-22T22:12:58"/>
    <n v="165559"/>
    <n v="191893"/>
    <x v="19"/>
    <x v="6"/>
    <x v="0"/>
  </r>
  <r>
    <n v="203093"/>
    <d v="2021-06-22T22:12:58"/>
    <n v="253090"/>
    <n v="279844"/>
    <x v="19"/>
    <x v="6"/>
    <x v="0"/>
  </r>
  <r>
    <n v="203097"/>
    <d v="2021-06-22T22:13:05"/>
    <n v="63754"/>
    <n v="143750"/>
    <x v="19"/>
    <x v="6"/>
    <x v="0"/>
  </r>
  <r>
    <n v="203102"/>
    <d v="2021-06-22T22:13:40"/>
    <n v="13176"/>
    <n v="137327"/>
    <x v="19"/>
    <x v="6"/>
    <x v="0"/>
  </r>
  <r>
    <n v="203107"/>
    <d v="2021-06-22T22:13:40"/>
    <n v="280748"/>
    <n v="162939"/>
    <x v="19"/>
    <x v="6"/>
    <x v="0"/>
  </r>
  <r>
    <n v="203111"/>
    <d v="2021-06-22T22:14:15"/>
    <n v="5945"/>
    <n v="250679"/>
    <x v="19"/>
    <x v="6"/>
    <x v="0"/>
  </r>
  <r>
    <n v="203113"/>
    <d v="2021-06-22T22:14:24"/>
    <n v="2015"/>
    <n v="381626"/>
    <x v="19"/>
    <x v="6"/>
    <x v="0"/>
  </r>
  <r>
    <n v="203116"/>
    <d v="2021-06-22T22:14:50"/>
    <n v="165253"/>
    <n v="20822"/>
    <x v="19"/>
    <x v="6"/>
    <x v="0"/>
  </r>
  <r>
    <n v="203120"/>
    <d v="2021-06-22T22:15:25"/>
    <n v="7012"/>
    <n v="347393"/>
    <x v="19"/>
    <x v="6"/>
    <x v="0"/>
  </r>
  <r>
    <n v="203122"/>
    <d v="2021-06-22T22:16:00"/>
    <n v="14597"/>
    <n v="351192"/>
    <x v="19"/>
    <x v="6"/>
    <x v="0"/>
  </r>
  <r>
    <n v="203124"/>
    <d v="2021-06-22T22:16:00"/>
    <n v="261144"/>
    <n v="145101"/>
    <x v="19"/>
    <x v="6"/>
    <x v="0"/>
  </r>
  <r>
    <n v="203125"/>
    <d v="2021-06-22T22:16:00"/>
    <n v="289753"/>
    <n v="477565"/>
    <x v="19"/>
    <x v="6"/>
    <x v="0"/>
  </r>
  <r>
    <n v="203127"/>
    <d v="2021-06-22T22:16:35"/>
    <n v="332897"/>
    <n v="411922"/>
    <x v="19"/>
    <x v="6"/>
    <x v="0"/>
  </r>
  <r>
    <n v="203132"/>
    <d v="2021-06-22T22:16:35"/>
    <n v="337573"/>
    <n v="130722"/>
    <x v="19"/>
    <x v="6"/>
    <x v="0"/>
  </r>
  <r>
    <n v="203137"/>
    <d v="2021-06-22T22:17:45"/>
    <n v="34039"/>
    <n v="5151"/>
    <x v="19"/>
    <x v="6"/>
    <x v="0"/>
  </r>
  <r>
    <n v="203139"/>
    <d v="2021-06-22T22:18:20"/>
    <n v="188246"/>
    <n v="222693"/>
    <x v="19"/>
    <x v="6"/>
    <x v="0"/>
  </r>
  <r>
    <n v="203143"/>
    <d v="2021-06-22T22:19:30"/>
    <n v="85809"/>
    <n v="153893"/>
    <x v="19"/>
    <x v="6"/>
    <x v="0"/>
  </r>
  <r>
    <n v="203144"/>
    <d v="2021-06-22T22:19:30"/>
    <n v="95749"/>
    <n v="447119"/>
    <x v="19"/>
    <x v="6"/>
    <x v="0"/>
  </r>
  <r>
    <n v="203145"/>
    <d v="2021-06-22T22:20:05"/>
    <n v="333899"/>
    <n v="473327"/>
    <x v="19"/>
    <x v="6"/>
    <x v="0"/>
  </r>
  <r>
    <n v="203150"/>
    <d v="2021-06-22T22:20:40"/>
    <n v="48809"/>
    <n v="250679"/>
    <x v="19"/>
    <x v="6"/>
    <x v="0"/>
  </r>
  <r>
    <n v="203154"/>
    <d v="2021-06-22T22:20:40"/>
    <n v="248011"/>
    <n v="298026"/>
    <x v="19"/>
    <x v="6"/>
    <x v="0"/>
  </r>
  <r>
    <n v="203156"/>
    <d v="2021-06-22T22:21:14"/>
    <n v="126410"/>
    <n v="351192"/>
    <x v="19"/>
    <x v="6"/>
    <x v="0"/>
  </r>
  <r>
    <n v="203158"/>
    <d v="2021-06-22T22:21:14"/>
    <n v="255951"/>
    <n v="189009"/>
    <x v="19"/>
    <x v="6"/>
    <x v="0"/>
  </r>
  <r>
    <n v="203160"/>
    <d v="2021-06-22T22:22:59"/>
    <n v="88309"/>
    <n v="158978"/>
    <x v="19"/>
    <x v="6"/>
    <x v="0"/>
  </r>
  <r>
    <n v="203161"/>
    <d v="2021-06-22T22:22:59"/>
    <n v="286417"/>
    <n v="102524"/>
    <x v="19"/>
    <x v="6"/>
    <x v="0"/>
  </r>
  <r>
    <n v="203162"/>
    <d v="2021-06-22T22:24:44"/>
    <n v="322393"/>
    <n v="355664"/>
    <x v="19"/>
    <x v="6"/>
    <x v="0"/>
  </r>
  <r>
    <n v="203163"/>
    <d v="2021-06-22T22:25:19"/>
    <n v="152008"/>
    <n v="158978"/>
    <x v="19"/>
    <x v="6"/>
    <x v="0"/>
  </r>
  <r>
    <n v="203164"/>
    <d v="2021-06-22T22:25:54"/>
    <n v="12551"/>
    <n v="74742"/>
    <x v="19"/>
    <x v="6"/>
    <x v="0"/>
  </r>
  <r>
    <n v="203166"/>
    <d v="2021-06-22T22:27:04"/>
    <n v="76810"/>
    <n v="12149"/>
    <x v="19"/>
    <x v="6"/>
    <x v="0"/>
  </r>
  <r>
    <n v="203171"/>
    <d v="2021-06-22T22:27:39"/>
    <n v="89623"/>
    <n v="218037"/>
    <x v="19"/>
    <x v="6"/>
    <x v="0"/>
  </r>
  <r>
    <n v="203174"/>
    <d v="2021-06-22T22:28:14"/>
    <n v="57932"/>
    <n v="21760"/>
    <x v="19"/>
    <x v="6"/>
    <x v="0"/>
  </r>
  <r>
    <n v="203175"/>
    <d v="2021-06-22T22:28:14"/>
    <n v="80319"/>
    <n v="298988"/>
    <x v="19"/>
    <x v="6"/>
    <x v="0"/>
  </r>
  <r>
    <n v="203178"/>
    <d v="2021-06-22T22:31:44"/>
    <n v="60496"/>
    <n v="158978"/>
    <x v="19"/>
    <x v="6"/>
    <x v="0"/>
  </r>
  <r>
    <n v="203179"/>
    <d v="2021-06-22T22:31:44"/>
    <n v="188590"/>
    <n v="301748"/>
    <x v="19"/>
    <x v="6"/>
    <x v="0"/>
  </r>
  <r>
    <n v="203183"/>
    <d v="2021-06-22T22:31:44"/>
    <n v="319852"/>
    <n v="398201"/>
    <x v="19"/>
    <x v="6"/>
    <x v="0"/>
  </r>
  <r>
    <n v="203187"/>
    <d v="2021-06-22T22:31:44"/>
    <n v="325151"/>
    <n v="122982"/>
    <x v="19"/>
    <x v="6"/>
    <x v="0"/>
  </r>
  <r>
    <n v="203189"/>
    <d v="2021-06-22T22:32:19"/>
    <n v="75425"/>
    <n v="341333"/>
    <x v="19"/>
    <x v="6"/>
    <x v="0"/>
  </r>
  <r>
    <n v="203194"/>
    <d v="2021-06-22T22:32:19"/>
    <n v="87171"/>
    <n v="473323"/>
    <x v="19"/>
    <x v="6"/>
    <x v="0"/>
  </r>
  <r>
    <n v="203196"/>
    <d v="2021-06-22T22:32:19"/>
    <n v="325727"/>
    <n v="278622"/>
    <x v="19"/>
    <x v="6"/>
    <x v="0"/>
  </r>
  <r>
    <n v="203200"/>
    <d v="2021-06-22T22:32:53"/>
    <n v="278020"/>
    <n v="411922"/>
    <x v="19"/>
    <x v="6"/>
    <x v="0"/>
  </r>
  <r>
    <n v="203204"/>
    <d v="2021-06-22T22:34:03"/>
    <n v="87902"/>
    <n v="137899"/>
    <x v="19"/>
    <x v="6"/>
    <x v="0"/>
  </r>
  <r>
    <n v="203209"/>
    <d v="2021-06-22T22:34:38"/>
    <n v="256226"/>
    <n v="238090"/>
    <x v="19"/>
    <x v="6"/>
    <x v="0"/>
  </r>
  <r>
    <n v="203214"/>
    <d v="2021-06-22T22:34:38"/>
    <n v="260792"/>
    <n v="196571"/>
    <x v="19"/>
    <x v="6"/>
    <x v="0"/>
  </r>
  <r>
    <n v="203217"/>
    <d v="2021-06-22T22:35:13"/>
    <n v="100880"/>
    <n v="202791"/>
    <x v="19"/>
    <x v="6"/>
    <x v="0"/>
  </r>
  <r>
    <n v="203218"/>
    <d v="2021-06-22T22:36:23"/>
    <n v="31449"/>
    <n v="108961"/>
    <x v="19"/>
    <x v="6"/>
    <x v="0"/>
  </r>
  <r>
    <n v="203220"/>
    <d v="2021-06-22T22:36:29"/>
    <n v="306040"/>
    <n v="158978"/>
    <x v="19"/>
    <x v="6"/>
    <x v="0"/>
  </r>
  <r>
    <n v="203225"/>
    <d v="2021-06-22T22:36:58"/>
    <n v="309351"/>
    <n v="230507"/>
    <x v="19"/>
    <x v="6"/>
    <x v="0"/>
  </r>
  <r>
    <n v="203229"/>
    <d v="2021-06-22T22:37:33"/>
    <n v="181079"/>
    <n v="21760"/>
    <x v="19"/>
    <x v="6"/>
    <x v="0"/>
  </r>
  <r>
    <n v="203232"/>
    <d v="2021-06-22T22:38:43"/>
    <n v="121911"/>
    <n v="453695"/>
    <x v="19"/>
    <x v="6"/>
    <x v="0"/>
  </r>
  <r>
    <n v="203237"/>
    <d v="2021-06-22T22:39:18"/>
    <n v="105820"/>
    <n v="134080"/>
    <x v="19"/>
    <x v="6"/>
    <x v="0"/>
  </r>
  <r>
    <n v="203239"/>
    <d v="2021-06-22T22:41:03"/>
    <n v="23796"/>
    <n v="226824"/>
    <x v="19"/>
    <x v="6"/>
    <x v="0"/>
  </r>
  <r>
    <n v="203242"/>
    <d v="2021-06-22T22:41:38"/>
    <n v="213725"/>
    <n v="446697"/>
    <x v="19"/>
    <x v="6"/>
    <x v="0"/>
  </r>
  <r>
    <n v="203247"/>
    <d v="2021-06-22T22:41:38"/>
    <n v="330032"/>
    <n v="458325"/>
    <x v="19"/>
    <x v="6"/>
    <x v="0"/>
  </r>
  <r>
    <n v="203249"/>
    <d v="2021-06-22T22:42:13"/>
    <n v="144618"/>
    <n v="266474"/>
    <x v="19"/>
    <x v="6"/>
    <x v="0"/>
  </r>
  <r>
    <n v="203250"/>
    <d v="2021-06-22T22:43:23"/>
    <n v="123548"/>
    <n v="198326"/>
    <x v="19"/>
    <x v="6"/>
    <x v="0"/>
  </r>
  <r>
    <n v="203253"/>
    <d v="2021-06-22T22:43:23"/>
    <n v="291543"/>
    <n v="250679"/>
    <x v="19"/>
    <x v="6"/>
    <x v="0"/>
  </r>
  <r>
    <n v="203254"/>
    <d v="2021-06-22T22:45:07"/>
    <n v="328946"/>
    <n v="347393"/>
    <x v="19"/>
    <x v="6"/>
    <x v="0"/>
  </r>
  <r>
    <n v="203256"/>
    <d v="2021-06-22T22:46:05"/>
    <n v="299476"/>
    <n v="149755"/>
    <x v="19"/>
    <x v="6"/>
    <x v="0"/>
  </r>
  <r>
    <n v="203260"/>
    <d v="2021-06-22T22:46:17"/>
    <n v="22182"/>
    <n v="189009"/>
    <x v="19"/>
    <x v="6"/>
    <x v="0"/>
  </r>
  <r>
    <n v="203265"/>
    <d v="2021-06-22T22:46:17"/>
    <n v="149530"/>
    <n v="347008"/>
    <x v="19"/>
    <x v="6"/>
    <x v="0"/>
  </r>
  <r>
    <n v="203268"/>
    <d v="2021-06-22T22:46:52"/>
    <n v="263182"/>
    <n v="468614"/>
    <x v="19"/>
    <x v="6"/>
    <x v="0"/>
  </r>
  <r>
    <n v="203269"/>
    <d v="2021-06-22T22:46:52"/>
    <n v="275538"/>
    <n v="351192"/>
    <x v="19"/>
    <x v="6"/>
    <x v="0"/>
  </r>
  <r>
    <n v="203273"/>
    <d v="2021-06-22T22:47:02"/>
    <n v="178286"/>
    <n v="143150"/>
    <x v="19"/>
    <x v="6"/>
    <x v="0"/>
  </r>
  <r>
    <n v="203274"/>
    <d v="2021-06-22T22:48:02"/>
    <n v="7838"/>
    <n v="24481"/>
    <x v="19"/>
    <x v="6"/>
    <x v="0"/>
  </r>
  <r>
    <n v="203277"/>
    <d v="2021-06-22T22:48:37"/>
    <n v="297007"/>
    <n v="250679"/>
    <x v="19"/>
    <x v="6"/>
    <x v="0"/>
  </r>
  <r>
    <n v="203278"/>
    <d v="2021-06-22T22:49:12"/>
    <n v="109090"/>
    <n v="158978"/>
    <x v="19"/>
    <x v="6"/>
    <x v="0"/>
  </r>
  <r>
    <n v="203282"/>
    <d v="2021-06-22T22:50:22"/>
    <n v="17007"/>
    <n v="297198"/>
    <x v="19"/>
    <x v="6"/>
    <x v="0"/>
  </r>
  <r>
    <n v="203286"/>
    <d v="2021-06-22T22:51:32"/>
    <n v="169858"/>
    <n v="206264"/>
    <x v="19"/>
    <x v="6"/>
    <x v="0"/>
  </r>
  <r>
    <n v="203291"/>
    <d v="2021-06-22T22:53:17"/>
    <n v="161436"/>
    <n v="118549"/>
    <x v="19"/>
    <x v="6"/>
    <x v="0"/>
  </r>
  <r>
    <n v="203295"/>
    <d v="2021-06-22T22:53:17"/>
    <n v="317584"/>
    <n v="372101"/>
    <x v="19"/>
    <x v="6"/>
    <x v="0"/>
  </r>
  <r>
    <n v="203296"/>
    <d v="2021-06-22T22:55:02"/>
    <n v="61875"/>
    <n v="222221"/>
    <x v="19"/>
    <x v="6"/>
    <x v="0"/>
  </r>
  <r>
    <n v="203300"/>
    <d v="2021-06-22T22:56:12"/>
    <n v="231563"/>
    <n v="422060"/>
    <x v="19"/>
    <x v="6"/>
    <x v="0"/>
  </r>
  <r>
    <n v="203305"/>
    <d v="2021-06-22T22:56:38"/>
    <n v="260827"/>
    <n v="439190"/>
    <x v="19"/>
    <x v="6"/>
    <x v="0"/>
  </r>
  <r>
    <n v="203310"/>
    <d v="2021-06-22T22:57:56"/>
    <n v="197220"/>
    <n v="411922"/>
    <x v="19"/>
    <x v="6"/>
    <x v="0"/>
  </r>
  <r>
    <n v="203311"/>
    <d v="2021-06-22T22:58:31"/>
    <n v="201761"/>
    <n v="238334"/>
    <x v="19"/>
    <x v="6"/>
    <x v="0"/>
  </r>
  <r>
    <n v="203315"/>
    <d v="2021-06-22T23:00:16"/>
    <n v="77359"/>
    <n v="230507"/>
    <x v="20"/>
    <x v="6"/>
    <x v="0"/>
  </r>
  <r>
    <n v="203319"/>
    <d v="2021-06-22T23:00:16"/>
    <n v="219249"/>
    <n v="105231"/>
    <x v="20"/>
    <x v="6"/>
    <x v="0"/>
  </r>
  <r>
    <n v="203320"/>
    <d v="2021-06-22T23:00:16"/>
    <n v="269200"/>
    <n v="341333"/>
    <x v="20"/>
    <x v="6"/>
    <x v="0"/>
  </r>
  <r>
    <n v="203325"/>
    <d v="2021-06-22T23:02:36"/>
    <n v="183354"/>
    <n v="264032"/>
    <x v="20"/>
    <x v="6"/>
    <x v="0"/>
  </r>
  <r>
    <n v="203328"/>
    <d v="2021-06-22T23:04:21"/>
    <n v="174637"/>
    <n v="394819"/>
    <x v="20"/>
    <x v="6"/>
    <x v="0"/>
  </r>
  <r>
    <n v="203331"/>
    <d v="2021-06-22T23:04:56"/>
    <n v="240289"/>
    <n v="351192"/>
    <x v="20"/>
    <x v="6"/>
    <x v="0"/>
  </r>
  <r>
    <n v="203334"/>
    <d v="2021-06-22T23:06:06"/>
    <n v="303726"/>
    <n v="347008"/>
    <x v="20"/>
    <x v="6"/>
    <x v="0"/>
  </r>
  <r>
    <n v="203338"/>
    <d v="2021-06-22T23:06:41"/>
    <n v="264305"/>
    <n v="186666"/>
    <x v="20"/>
    <x v="6"/>
    <x v="0"/>
  </r>
  <r>
    <n v="203343"/>
    <d v="2021-06-22T23:06:41"/>
    <n v="270210"/>
    <n v="81550"/>
    <x v="20"/>
    <x v="6"/>
    <x v="0"/>
  </r>
  <r>
    <n v="203346"/>
    <d v="2021-06-22T23:07:12"/>
    <n v="318988"/>
    <n v="250679"/>
    <x v="20"/>
    <x v="6"/>
    <x v="0"/>
  </r>
  <r>
    <n v="203350"/>
    <d v="2021-06-22T23:07:16"/>
    <n v="202336"/>
    <n v="209122"/>
    <x v="20"/>
    <x v="6"/>
    <x v="0"/>
  </r>
  <r>
    <n v="203352"/>
    <d v="2021-06-22T23:07:51"/>
    <n v="130384"/>
    <n v="347393"/>
    <x v="20"/>
    <x v="6"/>
    <x v="0"/>
  </r>
  <r>
    <n v="203354"/>
    <d v="2021-06-22T23:07:51"/>
    <n v="142829"/>
    <n v="146115"/>
    <x v="20"/>
    <x v="6"/>
    <x v="0"/>
  </r>
  <r>
    <n v="203358"/>
    <d v="2021-06-22T23:09:00"/>
    <n v="43755"/>
    <n v="158978"/>
    <x v="20"/>
    <x v="6"/>
    <x v="0"/>
  </r>
  <r>
    <n v="203363"/>
    <d v="2021-06-22T23:09:00"/>
    <n v="175118"/>
    <n v="40767"/>
    <x v="20"/>
    <x v="6"/>
    <x v="0"/>
  </r>
  <r>
    <n v="203368"/>
    <d v="2021-06-22T23:11:02"/>
    <n v="144841"/>
    <n v="250679"/>
    <x v="20"/>
    <x v="6"/>
    <x v="0"/>
  </r>
  <r>
    <n v="203370"/>
    <d v="2021-06-22T23:11:20"/>
    <n v="343670"/>
    <n v="158978"/>
    <x v="20"/>
    <x v="6"/>
    <x v="0"/>
  </r>
  <r>
    <n v="203373"/>
    <d v="2021-06-22T23:11:55"/>
    <n v="226806"/>
    <n v="204394"/>
    <x v="20"/>
    <x v="6"/>
    <x v="0"/>
  </r>
  <r>
    <n v="203375"/>
    <d v="2021-06-22T23:12:30"/>
    <n v="64694"/>
    <n v="454139"/>
    <x v="20"/>
    <x v="6"/>
    <x v="0"/>
  </r>
  <r>
    <n v="203378"/>
    <d v="2021-06-22T23:13:40"/>
    <n v="102634"/>
    <n v="250679"/>
    <x v="20"/>
    <x v="6"/>
    <x v="0"/>
  </r>
  <r>
    <n v="203379"/>
    <d v="2021-06-22T23:13:40"/>
    <n v="145707"/>
    <n v="250679"/>
    <x v="20"/>
    <x v="6"/>
    <x v="0"/>
  </r>
  <r>
    <n v="203383"/>
    <d v="2021-06-22T23:13:40"/>
    <n v="191741"/>
    <n v="274147"/>
    <x v="20"/>
    <x v="6"/>
    <x v="0"/>
  </r>
  <r>
    <n v="203384"/>
    <d v="2021-06-22T23:14:15"/>
    <n v="195420"/>
    <n v="230507"/>
    <x v="20"/>
    <x v="6"/>
    <x v="0"/>
  </r>
  <r>
    <n v="203386"/>
    <d v="2021-06-22T23:16:35"/>
    <n v="93264"/>
    <n v="472712"/>
    <x v="20"/>
    <x v="6"/>
    <x v="0"/>
  </r>
  <r>
    <n v="203388"/>
    <d v="2021-06-22T23:16:35"/>
    <n v="261292"/>
    <n v="347008"/>
    <x v="20"/>
    <x v="6"/>
    <x v="0"/>
  </r>
  <r>
    <n v="203391"/>
    <d v="2021-06-22T23:16:35"/>
    <n v="305435"/>
    <n v="245484"/>
    <x v="20"/>
    <x v="6"/>
    <x v="0"/>
  </r>
  <r>
    <n v="203395"/>
    <d v="2021-06-22T23:19:30"/>
    <n v="115730"/>
    <n v="158978"/>
    <x v="20"/>
    <x v="6"/>
    <x v="0"/>
  </r>
  <r>
    <n v="203398"/>
    <d v="2021-06-22T23:19:30"/>
    <n v="156250"/>
    <n v="250679"/>
    <x v="20"/>
    <x v="6"/>
    <x v="0"/>
  </r>
  <r>
    <n v="203401"/>
    <d v="2021-06-22T23:20:40"/>
    <n v="284504"/>
    <n v="383899"/>
    <x v="20"/>
    <x v="6"/>
    <x v="0"/>
  </r>
  <r>
    <n v="203405"/>
    <d v="2021-06-22T23:20:40"/>
    <n v="155936"/>
    <n v="250017"/>
    <x v="20"/>
    <x v="6"/>
    <x v="0"/>
  </r>
  <r>
    <n v="203409"/>
    <d v="2021-06-22T23:20:40"/>
    <n v="216437"/>
    <n v="161398"/>
    <x v="20"/>
    <x v="6"/>
    <x v="0"/>
  </r>
  <r>
    <n v="203413"/>
    <d v="2021-06-22T23:21:14"/>
    <n v="227823"/>
    <n v="153893"/>
    <x v="20"/>
    <x v="6"/>
    <x v="0"/>
  </r>
  <r>
    <n v="203417"/>
    <d v="2021-06-22T23:22:24"/>
    <n v="74273"/>
    <n v="80850"/>
    <x v="20"/>
    <x v="6"/>
    <x v="0"/>
  </r>
  <r>
    <n v="203422"/>
    <d v="2021-06-22T23:22:24"/>
    <n v="255618"/>
    <n v="347393"/>
    <x v="20"/>
    <x v="6"/>
    <x v="0"/>
  </r>
  <r>
    <n v="203426"/>
    <d v="2021-06-22T23:22:34"/>
    <n v="295961"/>
    <n v="163078"/>
    <x v="20"/>
    <x v="6"/>
    <x v="0"/>
  </r>
  <r>
    <n v="203431"/>
    <d v="2021-06-22T23:22:59"/>
    <n v="105937"/>
    <n v="183290"/>
    <x v="20"/>
    <x v="6"/>
    <x v="0"/>
  </r>
  <r>
    <n v="203432"/>
    <d v="2021-06-22T23:23:34"/>
    <n v="40402"/>
    <n v="81226"/>
    <x v="20"/>
    <x v="6"/>
    <x v="0"/>
  </r>
  <r>
    <n v="203435"/>
    <d v="2021-06-22T23:23:34"/>
    <n v="94031"/>
    <n v="42705"/>
    <x v="20"/>
    <x v="6"/>
    <x v="0"/>
  </r>
  <r>
    <n v="203439"/>
    <d v="2021-06-22T23:23:34"/>
    <n v="192628"/>
    <n v="5151"/>
    <x v="20"/>
    <x v="6"/>
    <x v="0"/>
  </r>
  <r>
    <n v="203442"/>
    <d v="2021-06-22T23:23:34"/>
    <n v="221836"/>
    <n v="367695"/>
    <x v="20"/>
    <x v="6"/>
    <x v="0"/>
  </r>
  <r>
    <n v="203447"/>
    <d v="2021-06-22T23:23:34"/>
    <n v="238133"/>
    <n v="294042"/>
    <x v="20"/>
    <x v="6"/>
    <x v="0"/>
  </r>
  <r>
    <n v="203450"/>
    <d v="2021-06-22T23:23:34"/>
    <n v="249512"/>
    <n v="144907"/>
    <x v="20"/>
    <x v="6"/>
    <x v="0"/>
  </r>
  <r>
    <n v="203453"/>
    <d v="2021-06-22T23:24:44"/>
    <n v="117463"/>
    <n v="105352"/>
    <x v="20"/>
    <x v="6"/>
    <x v="0"/>
  </r>
  <r>
    <n v="203458"/>
    <d v="2021-06-22T23:25:54"/>
    <n v="237049"/>
    <n v="241713"/>
    <x v="20"/>
    <x v="6"/>
    <x v="0"/>
  </r>
  <r>
    <n v="203463"/>
    <d v="2021-06-22T23:25:54"/>
    <n v="336018"/>
    <n v="106429"/>
    <x v="20"/>
    <x v="6"/>
    <x v="0"/>
  </r>
  <r>
    <n v="203465"/>
    <d v="2021-06-22T23:26:29"/>
    <n v="327493"/>
    <n v="347008"/>
    <x v="20"/>
    <x v="6"/>
    <x v="0"/>
  </r>
  <r>
    <n v="203470"/>
    <d v="2021-06-22T23:27:39"/>
    <n v="178571"/>
    <n v="397"/>
    <x v="20"/>
    <x v="6"/>
    <x v="0"/>
  </r>
  <r>
    <n v="203474"/>
    <d v="2021-06-22T23:28:14"/>
    <n v="218228"/>
    <n v="146115"/>
    <x v="20"/>
    <x v="6"/>
    <x v="0"/>
  </r>
  <r>
    <n v="203476"/>
    <d v="2021-06-22T23:28:19"/>
    <n v="287979"/>
    <n v="327633"/>
    <x v="20"/>
    <x v="6"/>
    <x v="0"/>
  </r>
  <r>
    <n v="203479"/>
    <d v="2021-06-22T23:28:48"/>
    <n v="150160"/>
    <n v="281236"/>
    <x v="20"/>
    <x v="6"/>
    <x v="0"/>
  </r>
  <r>
    <n v="203481"/>
    <d v="2021-06-22T23:29:59"/>
    <n v="155030"/>
    <n v="158978"/>
    <x v="20"/>
    <x v="6"/>
    <x v="0"/>
  </r>
  <r>
    <n v="203486"/>
    <d v="2021-06-22T23:30:34"/>
    <n v="107292"/>
    <n v="347393"/>
    <x v="20"/>
    <x v="6"/>
    <x v="0"/>
  </r>
  <r>
    <n v="203488"/>
    <d v="2021-06-22T23:31:09"/>
    <n v="303560"/>
    <n v="298988"/>
    <x v="20"/>
    <x v="6"/>
    <x v="0"/>
  </r>
  <r>
    <n v="203491"/>
    <d v="2021-06-22T23:31:41"/>
    <n v="226516"/>
    <n v="158978"/>
    <x v="20"/>
    <x v="6"/>
    <x v="0"/>
  </r>
  <r>
    <n v="203492"/>
    <d v="2021-06-22T23:32:10"/>
    <n v="335129"/>
    <n v="298909"/>
    <x v="20"/>
    <x v="6"/>
    <x v="0"/>
  </r>
  <r>
    <n v="203497"/>
    <d v="2021-06-22T23:32:19"/>
    <n v="196804"/>
    <n v="140717"/>
    <x v="20"/>
    <x v="6"/>
    <x v="0"/>
  </r>
  <r>
    <n v="203499"/>
    <d v="2021-06-22T23:33:28"/>
    <n v="223948"/>
    <n v="139440"/>
    <x v="20"/>
    <x v="6"/>
    <x v="0"/>
  </r>
  <r>
    <n v="203504"/>
    <d v="2021-06-22T23:34:03"/>
    <n v="3275"/>
    <n v="314092"/>
    <x v="20"/>
    <x v="6"/>
    <x v="0"/>
  </r>
  <r>
    <n v="203509"/>
    <d v="2021-06-22T23:34:38"/>
    <n v="139363"/>
    <n v="28360"/>
    <x v="20"/>
    <x v="6"/>
    <x v="0"/>
  </r>
  <r>
    <n v="203510"/>
    <d v="2021-06-22T23:35:13"/>
    <n v="72556"/>
    <n v="230507"/>
    <x v="20"/>
    <x v="6"/>
    <x v="0"/>
  </r>
  <r>
    <n v="203515"/>
    <d v="2021-06-22T23:35:13"/>
    <n v="138632"/>
    <n v="118549"/>
    <x v="20"/>
    <x v="6"/>
    <x v="0"/>
  </r>
  <r>
    <n v="203518"/>
    <d v="2021-06-22T23:35:13"/>
    <n v="237633"/>
    <n v="411922"/>
    <x v="20"/>
    <x v="6"/>
    <x v="0"/>
  </r>
  <r>
    <n v="203520"/>
    <d v="2021-06-22T23:36:23"/>
    <n v="158152"/>
    <n v="405774"/>
    <x v="20"/>
    <x v="6"/>
    <x v="0"/>
  </r>
  <r>
    <n v="203521"/>
    <d v="2021-06-22T23:36:58"/>
    <n v="342604"/>
    <n v="68870"/>
    <x v="20"/>
    <x v="6"/>
    <x v="0"/>
  </r>
  <r>
    <n v="203522"/>
    <d v="2021-06-22T23:36:58"/>
    <n v="348754"/>
    <n v="197508"/>
    <x v="20"/>
    <x v="6"/>
    <x v="0"/>
  </r>
  <r>
    <n v="203525"/>
    <d v="2021-06-22T23:37:33"/>
    <n v="142888"/>
    <n v="317835"/>
    <x v="20"/>
    <x v="6"/>
    <x v="0"/>
  </r>
  <r>
    <n v="203526"/>
    <d v="2021-06-22T23:38:43"/>
    <n v="163223"/>
    <n v="412293"/>
    <x v="20"/>
    <x v="6"/>
    <x v="0"/>
  </r>
  <r>
    <n v="203528"/>
    <d v="2021-06-22T23:39:18"/>
    <n v="134021"/>
    <n v="267852"/>
    <x v="20"/>
    <x v="6"/>
    <x v="0"/>
  </r>
  <r>
    <n v="203530"/>
    <d v="2021-06-22T23:39:18"/>
    <n v="189538"/>
    <n v="471403"/>
    <x v="20"/>
    <x v="6"/>
    <x v="0"/>
  </r>
  <r>
    <n v="203532"/>
    <d v="2021-06-22T23:39:53"/>
    <n v="302847"/>
    <n v="221580"/>
    <x v="20"/>
    <x v="6"/>
    <x v="0"/>
  </r>
  <r>
    <n v="203535"/>
    <d v="2021-06-22T23:40:19"/>
    <n v="152948"/>
    <n v="245484"/>
    <x v="20"/>
    <x v="6"/>
    <x v="0"/>
  </r>
  <r>
    <n v="203540"/>
    <d v="2021-06-22T23:42:13"/>
    <n v="277773"/>
    <n v="63866"/>
    <x v="20"/>
    <x v="6"/>
    <x v="0"/>
  </r>
  <r>
    <n v="203541"/>
    <d v="2021-06-22T23:42:13"/>
    <n v="295654"/>
    <n v="242428"/>
    <x v="20"/>
    <x v="6"/>
    <x v="0"/>
  </r>
  <r>
    <n v="203542"/>
    <d v="2021-06-22T23:44:33"/>
    <n v="69769"/>
    <n v="304128"/>
    <x v="20"/>
    <x v="6"/>
    <x v="0"/>
  </r>
  <r>
    <n v="203545"/>
    <d v="2021-06-22T23:45:42"/>
    <n v="330581"/>
    <n v="227775"/>
    <x v="20"/>
    <x v="6"/>
    <x v="0"/>
  </r>
  <r>
    <n v="203547"/>
    <d v="2021-06-22T23:46:52"/>
    <n v="62756"/>
    <n v="311670"/>
    <x v="20"/>
    <x v="6"/>
    <x v="0"/>
  </r>
  <r>
    <n v="203552"/>
    <d v="2021-06-22T23:47:27"/>
    <n v="232456"/>
    <n v="157696"/>
    <x v="20"/>
    <x v="6"/>
    <x v="0"/>
  </r>
  <r>
    <n v="203557"/>
    <d v="2021-06-22T23:50:22"/>
    <n v="272569"/>
    <n v="404226"/>
    <x v="20"/>
    <x v="6"/>
    <x v="0"/>
  </r>
  <r>
    <n v="203561"/>
    <d v="2021-06-22T23:50:22"/>
    <n v="277931"/>
    <n v="118549"/>
    <x v="20"/>
    <x v="6"/>
    <x v="0"/>
  </r>
  <r>
    <n v="203565"/>
    <d v="2021-06-22T23:50:57"/>
    <n v="127628"/>
    <n v="35547"/>
    <x v="20"/>
    <x v="6"/>
    <x v="0"/>
  </r>
  <r>
    <n v="203566"/>
    <d v="2021-06-22T23:50:57"/>
    <n v="177667"/>
    <n v="118549"/>
    <x v="20"/>
    <x v="6"/>
    <x v="0"/>
  </r>
  <r>
    <n v="203568"/>
    <d v="2021-06-22T23:50:57"/>
    <n v="294176"/>
    <n v="182191"/>
    <x v="20"/>
    <x v="6"/>
    <x v="0"/>
  </r>
  <r>
    <n v="203569"/>
    <d v="2021-06-22T23:50:57"/>
    <n v="342172"/>
    <n v="238334"/>
    <x v="20"/>
    <x v="6"/>
    <x v="0"/>
  </r>
  <r>
    <n v="203572"/>
    <d v="2021-06-22T23:52:42"/>
    <n v="281469"/>
    <n v="439981"/>
    <x v="20"/>
    <x v="6"/>
    <x v="0"/>
  </r>
  <r>
    <n v="203576"/>
    <d v="2021-06-22T23:53:17"/>
    <n v="150968"/>
    <n v="380527"/>
    <x v="20"/>
    <x v="6"/>
    <x v="0"/>
  </r>
  <r>
    <n v="203577"/>
    <d v="2021-06-22T23:53:17"/>
    <n v="240387"/>
    <n v="470762"/>
    <x v="20"/>
    <x v="6"/>
    <x v="0"/>
  </r>
  <r>
    <n v="203580"/>
    <d v="2021-06-22T23:53:52"/>
    <n v="309401"/>
    <n v="411922"/>
    <x v="20"/>
    <x v="6"/>
    <x v="0"/>
  </r>
  <r>
    <n v="203581"/>
    <d v="2021-06-22T23:55:37"/>
    <n v="68740"/>
    <n v="43842"/>
    <x v="20"/>
    <x v="6"/>
    <x v="0"/>
  </r>
  <r>
    <n v="203586"/>
    <d v="2021-06-22T23:57:56"/>
    <n v="57375"/>
    <n v="130005"/>
    <x v="20"/>
    <x v="6"/>
    <x v="0"/>
  </r>
  <r>
    <n v="203590"/>
    <d v="2021-06-22T23:57:56"/>
    <n v="161687"/>
    <n v="162482"/>
    <x v="20"/>
    <x v="6"/>
    <x v="0"/>
  </r>
  <r>
    <n v="203594"/>
    <d v="2021-06-23T00:00:16"/>
    <n v="209320"/>
    <n v="278622"/>
    <x v="0"/>
    <x v="0"/>
    <x v="0"/>
  </r>
  <r>
    <n v="203598"/>
    <d v="2021-06-23T00:03:11"/>
    <n v="173847"/>
    <n v="154256"/>
    <x v="0"/>
    <x v="0"/>
    <x v="0"/>
  </r>
  <r>
    <n v="203600"/>
    <d v="2021-06-23T00:05:31"/>
    <n v="175528"/>
    <n v="75550"/>
    <x v="0"/>
    <x v="0"/>
    <x v="0"/>
  </r>
  <r>
    <n v="203604"/>
    <d v="2021-06-23T00:06:14"/>
    <n v="339464"/>
    <n v="389689"/>
    <x v="0"/>
    <x v="0"/>
    <x v="0"/>
  </r>
  <r>
    <n v="203609"/>
    <d v="2021-06-23T00:07:16"/>
    <n v="76685"/>
    <n v="258219"/>
    <x v="0"/>
    <x v="0"/>
    <x v="0"/>
  </r>
  <r>
    <n v="203610"/>
    <d v="2021-06-23T00:09:35"/>
    <n v="134530"/>
    <n v="304128"/>
    <x v="0"/>
    <x v="0"/>
    <x v="0"/>
  </r>
  <r>
    <n v="203611"/>
    <d v="2021-06-23T00:09:35"/>
    <n v="135706"/>
    <n v="411922"/>
    <x v="0"/>
    <x v="0"/>
    <x v="0"/>
  </r>
  <r>
    <n v="203614"/>
    <d v="2021-06-23T00:11:55"/>
    <n v="277934"/>
    <n v="153893"/>
    <x v="0"/>
    <x v="0"/>
    <x v="0"/>
  </r>
  <r>
    <n v="203617"/>
    <d v="2021-06-23T00:17:45"/>
    <n v="184225"/>
    <n v="7145"/>
    <x v="0"/>
    <x v="0"/>
    <x v="0"/>
  </r>
  <r>
    <n v="203620"/>
    <d v="2021-06-23T00:19:30"/>
    <n v="124918"/>
    <n v="324893"/>
    <x v="0"/>
    <x v="0"/>
    <x v="0"/>
  </r>
  <r>
    <n v="203621"/>
    <d v="2021-06-23T00:19:30"/>
    <n v="196755"/>
    <n v="356929"/>
    <x v="0"/>
    <x v="0"/>
    <x v="0"/>
  </r>
  <r>
    <n v="203626"/>
    <d v="2021-06-23T00:21:36"/>
    <n v="3591"/>
    <n v="274276"/>
    <x v="0"/>
    <x v="0"/>
    <x v="0"/>
  </r>
  <r>
    <n v="203627"/>
    <d v="2021-06-23T00:22:59"/>
    <n v="326458"/>
    <n v="347393"/>
    <x v="0"/>
    <x v="0"/>
    <x v="0"/>
  </r>
  <r>
    <n v="203629"/>
    <d v="2021-06-23T00:24:09"/>
    <n v="9569"/>
    <n v="4316"/>
    <x v="0"/>
    <x v="0"/>
    <x v="0"/>
  </r>
  <r>
    <n v="203633"/>
    <d v="2021-06-23T00:25:54"/>
    <n v="12766"/>
    <n v="184941"/>
    <x v="0"/>
    <x v="0"/>
    <x v="0"/>
  </r>
  <r>
    <n v="203637"/>
    <d v="2021-06-23T00:28:14"/>
    <n v="286937"/>
    <n v="367087"/>
    <x v="0"/>
    <x v="0"/>
    <x v="0"/>
  </r>
  <r>
    <n v="203642"/>
    <d v="2021-06-23T00:29:59"/>
    <n v="206625"/>
    <n v="105200"/>
    <x v="0"/>
    <x v="0"/>
    <x v="0"/>
  </r>
  <r>
    <n v="203645"/>
    <d v="2021-06-23T00:39:50"/>
    <n v="213313"/>
    <n v="115463"/>
    <x v="0"/>
    <x v="0"/>
    <x v="0"/>
  </r>
  <r>
    <n v="203649"/>
    <d v="2021-06-23T00:46:52"/>
    <n v="184185"/>
    <n v="227775"/>
    <x v="0"/>
    <x v="0"/>
    <x v="0"/>
  </r>
  <r>
    <n v="203653"/>
    <d v="2021-06-23T00:48:02"/>
    <n v="209082"/>
    <n v="330333"/>
    <x v="0"/>
    <x v="0"/>
    <x v="0"/>
  </r>
  <r>
    <n v="203658"/>
    <d v="2021-06-23T00:48:37"/>
    <n v="309682"/>
    <n v="385065"/>
    <x v="0"/>
    <x v="0"/>
    <x v="0"/>
  </r>
  <r>
    <n v="203660"/>
    <d v="2021-06-23T00:48:58"/>
    <n v="322703"/>
    <n v="401945"/>
    <x v="0"/>
    <x v="0"/>
    <x v="0"/>
  </r>
  <r>
    <n v="203662"/>
    <d v="2021-06-23T00:51:32"/>
    <n v="7360"/>
    <n v="205227"/>
    <x v="0"/>
    <x v="0"/>
    <x v="0"/>
  </r>
  <r>
    <n v="203667"/>
    <d v="2021-06-23T00:51:32"/>
    <n v="120315"/>
    <n v="129610"/>
    <x v="0"/>
    <x v="0"/>
    <x v="0"/>
  </r>
  <r>
    <n v="203670"/>
    <d v="2021-06-23T00:51:32"/>
    <n v="266500"/>
    <n v="154256"/>
    <x v="0"/>
    <x v="0"/>
    <x v="0"/>
  </r>
  <r>
    <n v="203671"/>
    <d v="2021-06-23T00:52:07"/>
    <n v="340446"/>
    <n v="191893"/>
    <x v="0"/>
    <x v="0"/>
    <x v="0"/>
  </r>
  <r>
    <n v="203672"/>
    <d v="2021-06-23T00:53:52"/>
    <n v="288110"/>
    <n v="250679"/>
    <x v="0"/>
    <x v="0"/>
    <x v="0"/>
  </r>
  <r>
    <n v="203674"/>
    <d v="2021-06-23T00:56:38"/>
    <n v="217579"/>
    <n v="21760"/>
    <x v="0"/>
    <x v="0"/>
    <x v="0"/>
  </r>
  <r>
    <n v="203675"/>
    <d v="2021-06-23T00:59:06"/>
    <n v="206841"/>
    <n v="176645"/>
    <x v="0"/>
    <x v="0"/>
    <x v="0"/>
  </r>
  <r>
    <n v="203679"/>
    <d v="2021-06-23T01:03:46"/>
    <n v="9867"/>
    <n v="118549"/>
    <x v="1"/>
    <x v="0"/>
    <x v="0"/>
  </r>
  <r>
    <n v="203682"/>
    <d v="2021-06-23T01:03:46"/>
    <n v="211118"/>
    <n v="50669"/>
    <x v="1"/>
    <x v="0"/>
    <x v="0"/>
  </r>
  <r>
    <n v="203685"/>
    <d v="2021-06-23T01:03:46"/>
    <n v="224746"/>
    <n v="153893"/>
    <x v="1"/>
    <x v="0"/>
    <x v="0"/>
  </r>
  <r>
    <n v="203690"/>
    <d v="2021-06-23T01:04:48"/>
    <n v="87607"/>
    <n v="40694"/>
    <x v="1"/>
    <x v="0"/>
    <x v="0"/>
  </r>
  <r>
    <n v="203694"/>
    <d v="2021-06-23T01:13:05"/>
    <n v="342622"/>
    <n v="250679"/>
    <x v="1"/>
    <x v="0"/>
    <x v="0"/>
  </r>
  <r>
    <n v="203695"/>
    <d v="2021-06-23T01:14:50"/>
    <n v="275128"/>
    <n v="21760"/>
    <x v="1"/>
    <x v="0"/>
    <x v="0"/>
  </r>
  <r>
    <n v="203698"/>
    <d v="2021-06-23T01:16:48"/>
    <n v="339354"/>
    <n v="35968"/>
    <x v="1"/>
    <x v="0"/>
    <x v="0"/>
  </r>
  <r>
    <n v="203701"/>
    <d v="2021-06-23T01:17:10"/>
    <n v="82546"/>
    <n v="347008"/>
    <x v="1"/>
    <x v="0"/>
    <x v="0"/>
  </r>
  <r>
    <n v="203705"/>
    <d v="2021-06-23T01:17:45"/>
    <n v="175202"/>
    <n v="351192"/>
    <x v="1"/>
    <x v="0"/>
    <x v="0"/>
  </r>
  <r>
    <n v="203707"/>
    <d v="2021-06-23T01:22:24"/>
    <n v="286211"/>
    <n v="381297"/>
    <x v="1"/>
    <x v="0"/>
    <x v="0"/>
  </r>
  <r>
    <n v="203708"/>
    <d v="2021-06-23T01:33:28"/>
    <n v="261967"/>
    <n v="4199"/>
    <x v="1"/>
    <x v="0"/>
    <x v="0"/>
  </r>
  <r>
    <n v="203711"/>
    <d v="2021-06-23T01:35:13"/>
    <n v="314274"/>
    <n v="459455"/>
    <x v="1"/>
    <x v="0"/>
    <x v="0"/>
  </r>
  <r>
    <n v="203715"/>
    <d v="2021-06-23T01:43:23"/>
    <n v="261813"/>
    <n v="251823"/>
    <x v="1"/>
    <x v="0"/>
    <x v="0"/>
  </r>
  <r>
    <n v="203720"/>
    <d v="2021-06-23T01:43:58"/>
    <n v="313512"/>
    <n v="428166"/>
    <x v="1"/>
    <x v="0"/>
    <x v="0"/>
  </r>
  <r>
    <n v="203721"/>
    <d v="2021-06-23T01:45:42"/>
    <n v="209681"/>
    <n v="153893"/>
    <x v="1"/>
    <x v="0"/>
    <x v="0"/>
  </r>
  <r>
    <n v="203725"/>
    <d v="2021-06-23T01:47:27"/>
    <n v="187065"/>
    <n v="88863"/>
    <x v="1"/>
    <x v="0"/>
    <x v="0"/>
  </r>
  <r>
    <n v="203726"/>
    <d v="2021-06-23T01:47:27"/>
    <n v="234822"/>
    <n v="439981"/>
    <x v="1"/>
    <x v="0"/>
    <x v="0"/>
  </r>
  <r>
    <n v="203727"/>
    <d v="2021-06-23T01:47:31"/>
    <n v="247035"/>
    <n v="399866"/>
    <x v="1"/>
    <x v="0"/>
    <x v="0"/>
  </r>
  <r>
    <n v="203731"/>
    <d v="2021-06-23T01:58:05"/>
    <n v="65204"/>
    <n v="96007"/>
    <x v="1"/>
    <x v="0"/>
    <x v="0"/>
  </r>
  <r>
    <n v="203732"/>
    <d v="2021-06-23T02:01:26"/>
    <n v="18793"/>
    <n v="172251"/>
    <x v="21"/>
    <x v="0"/>
    <x v="0"/>
  </r>
  <r>
    <n v="203733"/>
    <d v="2021-06-23T02:03:46"/>
    <n v="43755"/>
    <n v="34009"/>
    <x v="21"/>
    <x v="0"/>
    <x v="0"/>
  </r>
  <r>
    <n v="203736"/>
    <d v="2021-06-23T02:03:46"/>
    <n v="45081"/>
    <n v="351192"/>
    <x v="21"/>
    <x v="0"/>
    <x v="0"/>
  </r>
  <r>
    <n v="203737"/>
    <d v="2021-06-23T08:19:41"/>
    <n v="335746"/>
    <n v="325852"/>
    <x v="7"/>
    <x v="0"/>
    <x v="0"/>
  </r>
  <r>
    <n v="203738"/>
    <d v="2021-06-23T08:20:05"/>
    <n v="266744"/>
    <n v="158978"/>
    <x v="7"/>
    <x v="0"/>
    <x v="0"/>
  </r>
  <r>
    <n v="203739"/>
    <d v="2021-06-23T08:20:38"/>
    <n v="240913"/>
    <n v="183731"/>
    <x v="7"/>
    <x v="0"/>
    <x v="0"/>
  </r>
  <r>
    <n v="203742"/>
    <d v="2021-06-23T08:21:07"/>
    <n v="224863"/>
    <n v="301535"/>
    <x v="7"/>
    <x v="0"/>
    <x v="0"/>
  </r>
  <r>
    <n v="203745"/>
    <d v="2021-06-23T08:30:34"/>
    <n v="105259"/>
    <n v="440825"/>
    <x v="7"/>
    <x v="0"/>
    <x v="0"/>
  </r>
  <r>
    <n v="203750"/>
    <d v="2021-06-23T08:31:44"/>
    <n v="277631"/>
    <n v="239248"/>
    <x v="7"/>
    <x v="0"/>
    <x v="0"/>
  </r>
  <r>
    <n v="203755"/>
    <d v="2021-06-23T08:50:57"/>
    <n v="270909"/>
    <n v="324893"/>
    <x v="7"/>
    <x v="0"/>
    <x v="0"/>
  </r>
  <r>
    <n v="203759"/>
    <d v="2021-06-23T09:02:36"/>
    <n v="266960"/>
    <n v="411922"/>
    <x v="8"/>
    <x v="0"/>
    <x v="0"/>
  </r>
  <r>
    <n v="203763"/>
    <d v="2021-06-23T09:14:50"/>
    <n v="172893"/>
    <n v="87550"/>
    <x v="8"/>
    <x v="0"/>
    <x v="0"/>
  </r>
  <r>
    <n v="203765"/>
    <d v="2021-06-23T09:17:45"/>
    <n v="104256"/>
    <n v="447736"/>
    <x v="8"/>
    <x v="0"/>
    <x v="0"/>
  </r>
  <r>
    <n v="203766"/>
    <d v="2021-06-23T09:18:20"/>
    <n v="217281"/>
    <n v="449373"/>
    <x v="8"/>
    <x v="0"/>
    <x v="0"/>
  </r>
  <r>
    <n v="203769"/>
    <d v="2021-06-23T09:19:12"/>
    <n v="280748"/>
    <n v="302612"/>
    <x v="8"/>
    <x v="0"/>
    <x v="0"/>
  </r>
  <r>
    <n v="203774"/>
    <d v="2021-06-23T09:25:54"/>
    <n v="15919"/>
    <n v="227775"/>
    <x v="8"/>
    <x v="0"/>
    <x v="0"/>
  </r>
  <r>
    <n v="203775"/>
    <d v="2021-06-23T09:31:44"/>
    <n v="56258"/>
    <n v="78646"/>
    <x v="8"/>
    <x v="0"/>
    <x v="0"/>
  </r>
  <r>
    <n v="203778"/>
    <d v="2021-06-23T09:41:03"/>
    <n v="240962"/>
    <n v="461660"/>
    <x v="8"/>
    <x v="0"/>
    <x v="0"/>
  </r>
  <r>
    <n v="203779"/>
    <d v="2021-06-23T09:44:38"/>
    <n v="316123"/>
    <n v="206264"/>
    <x v="8"/>
    <x v="0"/>
    <x v="0"/>
  </r>
  <r>
    <n v="203782"/>
    <d v="2021-06-23T09:50:57"/>
    <n v="193992"/>
    <n v="311201"/>
    <x v="8"/>
    <x v="0"/>
    <x v="0"/>
  </r>
  <r>
    <n v="203787"/>
    <d v="2021-06-23T10:12:00"/>
    <n v="178936"/>
    <n v="311565"/>
    <x v="9"/>
    <x v="0"/>
    <x v="0"/>
  </r>
  <r>
    <n v="203788"/>
    <d v="2021-06-23T10:14:15"/>
    <n v="131803"/>
    <n v="230507"/>
    <x v="9"/>
    <x v="0"/>
    <x v="0"/>
  </r>
  <r>
    <n v="203793"/>
    <d v="2021-06-23T10:19:30"/>
    <n v="326208"/>
    <n v="104958"/>
    <x v="9"/>
    <x v="0"/>
    <x v="0"/>
  </r>
  <r>
    <n v="203796"/>
    <d v="2021-06-23T10:20:05"/>
    <n v="17596"/>
    <n v="158978"/>
    <x v="9"/>
    <x v="0"/>
    <x v="0"/>
  </r>
  <r>
    <n v="203799"/>
    <d v="2021-06-23T10:34:38"/>
    <n v="78746"/>
    <n v="179296"/>
    <x v="9"/>
    <x v="0"/>
    <x v="0"/>
  </r>
  <r>
    <n v="203800"/>
    <d v="2021-06-23T10:40:28"/>
    <n v="126002"/>
    <n v="250679"/>
    <x v="9"/>
    <x v="0"/>
    <x v="0"/>
  </r>
  <r>
    <n v="203804"/>
    <d v="2021-06-23T10:45:42"/>
    <n v="287265"/>
    <n v="230507"/>
    <x v="9"/>
    <x v="0"/>
    <x v="0"/>
  </r>
  <r>
    <n v="203809"/>
    <d v="2021-06-23T10:46:34"/>
    <n v="267227"/>
    <n v="122982"/>
    <x v="9"/>
    <x v="0"/>
    <x v="0"/>
  </r>
  <r>
    <n v="203814"/>
    <d v="2021-06-23T10:49:47"/>
    <n v="19550"/>
    <n v="425360"/>
    <x v="9"/>
    <x v="0"/>
    <x v="0"/>
  </r>
  <r>
    <n v="203819"/>
    <d v="2021-06-23T10:53:17"/>
    <n v="321811"/>
    <n v="300941"/>
    <x v="9"/>
    <x v="0"/>
    <x v="0"/>
  </r>
  <r>
    <n v="203824"/>
    <d v="2021-06-23T10:59:31"/>
    <n v="258375"/>
    <n v="411922"/>
    <x v="9"/>
    <x v="0"/>
    <x v="0"/>
  </r>
  <r>
    <n v="203829"/>
    <d v="2021-06-23T11:02:36"/>
    <n v="262051"/>
    <n v="158978"/>
    <x v="10"/>
    <x v="0"/>
    <x v="0"/>
  </r>
  <r>
    <n v="203834"/>
    <d v="2021-06-23T11:03:46"/>
    <n v="64770"/>
    <n v="21760"/>
    <x v="10"/>
    <x v="0"/>
    <x v="0"/>
  </r>
  <r>
    <n v="203836"/>
    <d v="2021-06-23T11:06:06"/>
    <n v="194572"/>
    <n v="411922"/>
    <x v="10"/>
    <x v="0"/>
    <x v="0"/>
  </r>
  <r>
    <n v="203837"/>
    <d v="2021-06-23T11:09:00"/>
    <n v="299993"/>
    <n v="118549"/>
    <x v="10"/>
    <x v="0"/>
    <x v="0"/>
  </r>
  <r>
    <n v="203838"/>
    <d v="2021-06-23T11:09:00"/>
    <n v="186180"/>
    <n v="187427"/>
    <x v="10"/>
    <x v="0"/>
    <x v="0"/>
  </r>
  <r>
    <n v="203840"/>
    <d v="2021-06-23T11:09:07"/>
    <n v="37722"/>
    <n v="60239"/>
    <x v="10"/>
    <x v="0"/>
    <x v="0"/>
  </r>
  <r>
    <n v="203841"/>
    <d v="2021-06-23T11:09:35"/>
    <n v="158099"/>
    <n v="182191"/>
    <x v="10"/>
    <x v="0"/>
    <x v="0"/>
  </r>
  <r>
    <n v="203844"/>
    <d v="2021-06-23T11:11:20"/>
    <n v="261071"/>
    <n v="128969"/>
    <x v="10"/>
    <x v="0"/>
    <x v="0"/>
  </r>
  <r>
    <n v="203846"/>
    <d v="2021-06-23T11:15:25"/>
    <n v="109194"/>
    <n v="102524"/>
    <x v="10"/>
    <x v="0"/>
    <x v="0"/>
  </r>
  <r>
    <n v="203848"/>
    <d v="2021-06-23T11:15:25"/>
    <n v="66285"/>
    <n v="21760"/>
    <x v="10"/>
    <x v="0"/>
    <x v="0"/>
  </r>
  <r>
    <n v="203849"/>
    <d v="2021-06-23T11:17:10"/>
    <n v="318453"/>
    <n v="392434"/>
    <x v="10"/>
    <x v="0"/>
    <x v="0"/>
  </r>
  <r>
    <n v="203854"/>
    <d v="2021-06-23T11:17:45"/>
    <n v="319749"/>
    <n v="250679"/>
    <x v="10"/>
    <x v="0"/>
    <x v="0"/>
  </r>
  <r>
    <n v="203859"/>
    <d v="2021-06-23T11:20:40"/>
    <n v="262186"/>
    <n v="58674"/>
    <x v="10"/>
    <x v="0"/>
    <x v="0"/>
  </r>
  <r>
    <n v="203864"/>
    <d v="2021-06-23T11:24:09"/>
    <n v="295510"/>
    <n v="230507"/>
    <x v="10"/>
    <x v="0"/>
    <x v="0"/>
  </r>
  <r>
    <n v="203865"/>
    <d v="2021-06-23T11:24:44"/>
    <n v="170085"/>
    <n v="392434"/>
    <x v="10"/>
    <x v="0"/>
    <x v="0"/>
  </r>
  <r>
    <n v="203869"/>
    <d v="2021-06-23T11:25:54"/>
    <n v="213505"/>
    <n v="21760"/>
    <x v="10"/>
    <x v="0"/>
    <x v="0"/>
  </r>
  <r>
    <n v="203871"/>
    <d v="2021-06-23T11:29:24"/>
    <n v="242843"/>
    <n v="86587"/>
    <x v="10"/>
    <x v="0"/>
    <x v="0"/>
  </r>
  <r>
    <n v="203876"/>
    <d v="2021-06-23T11:30:34"/>
    <n v="8450"/>
    <n v="192331"/>
    <x v="10"/>
    <x v="0"/>
    <x v="0"/>
  </r>
  <r>
    <n v="203878"/>
    <d v="2021-06-23T11:30:34"/>
    <n v="186553"/>
    <n v="158978"/>
    <x v="10"/>
    <x v="0"/>
    <x v="0"/>
  </r>
  <r>
    <n v="203883"/>
    <d v="2021-06-23T11:33:28"/>
    <n v="62087"/>
    <n v="118549"/>
    <x v="10"/>
    <x v="0"/>
    <x v="0"/>
  </r>
  <r>
    <n v="203885"/>
    <d v="2021-06-23T11:33:28"/>
    <n v="240651"/>
    <n v="304128"/>
    <x v="10"/>
    <x v="0"/>
    <x v="0"/>
  </r>
  <r>
    <n v="203886"/>
    <d v="2021-06-23T11:35:48"/>
    <n v="340148"/>
    <n v="135"/>
    <x v="10"/>
    <x v="0"/>
    <x v="0"/>
  </r>
  <r>
    <n v="203888"/>
    <d v="2021-06-23T11:36:58"/>
    <n v="177477"/>
    <n v="389985"/>
    <x v="10"/>
    <x v="0"/>
    <x v="0"/>
  </r>
  <r>
    <n v="203890"/>
    <d v="2021-06-23T11:37:55"/>
    <n v="197804"/>
    <n v="438887"/>
    <x v="10"/>
    <x v="0"/>
    <x v="0"/>
  </r>
  <r>
    <n v="203894"/>
    <d v="2021-06-23T11:41:03"/>
    <n v="134193"/>
    <n v="187729"/>
    <x v="10"/>
    <x v="0"/>
    <x v="0"/>
  </r>
  <r>
    <n v="203896"/>
    <d v="2021-06-23T11:41:46"/>
    <n v="163208"/>
    <n v="227775"/>
    <x v="10"/>
    <x v="0"/>
    <x v="0"/>
  </r>
  <r>
    <n v="203901"/>
    <d v="2021-06-23T11:44:33"/>
    <n v="21113"/>
    <n v="122902"/>
    <x v="10"/>
    <x v="0"/>
    <x v="0"/>
  </r>
  <r>
    <n v="203903"/>
    <d v="2021-06-23T11:44:33"/>
    <n v="251687"/>
    <n v="231951"/>
    <x v="10"/>
    <x v="0"/>
    <x v="0"/>
  </r>
  <r>
    <n v="203908"/>
    <d v="2021-06-23T11:49:12"/>
    <n v="125034"/>
    <n v="230507"/>
    <x v="10"/>
    <x v="0"/>
    <x v="0"/>
  </r>
  <r>
    <n v="203913"/>
    <d v="2021-06-23T11:49:47"/>
    <n v="294578"/>
    <n v="253722"/>
    <x v="10"/>
    <x v="0"/>
    <x v="0"/>
  </r>
  <r>
    <n v="203918"/>
    <d v="2021-06-23T11:50:57"/>
    <n v="156508"/>
    <n v="9483"/>
    <x v="10"/>
    <x v="0"/>
    <x v="0"/>
  </r>
  <r>
    <n v="203920"/>
    <d v="2021-06-23T11:51:32"/>
    <n v="3917"/>
    <n v="179296"/>
    <x v="10"/>
    <x v="0"/>
    <x v="0"/>
  </r>
  <r>
    <n v="203923"/>
    <d v="2021-06-23T11:52:42"/>
    <n v="271260"/>
    <n v="411922"/>
    <x v="10"/>
    <x v="0"/>
    <x v="0"/>
  </r>
  <r>
    <n v="203928"/>
    <d v="2021-06-23T11:53:52"/>
    <n v="245727"/>
    <n v="476894"/>
    <x v="10"/>
    <x v="0"/>
    <x v="0"/>
  </r>
  <r>
    <n v="203931"/>
    <d v="2021-06-23T11:54:27"/>
    <n v="107366"/>
    <n v="370223"/>
    <x v="10"/>
    <x v="0"/>
    <x v="0"/>
  </r>
  <r>
    <n v="203932"/>
    <d v="2021-06-23T12:00:16"/>
    <n v="138796"/>
    <n v="347393"/>
    <x v="11"/>
    <x v="0"/>
    <x v="0"/>
  </r>
  <r>
    <n v="203935"/>
    <d v="2021-06-23T12:03:46"/>
    <n v="203514"/>
    <n v="410720"/>
    <x v="11"/>
    <x v="0"/>
    <x v="0"/>
  </r>
  <r>
    <n v="203936"/>
    <d v="2021-06-23T12:05:17"/>
    <n v="147265"/>
    <n v="154256"/>
    <x v="11"/>
    <x v="0"/>
    <x v="0"/>
  </r>
  <r>
    <n v="203939"/>
    <d v="2021-06-23T12:06:41"/>
    <n v="167686"/>
    <n v="470762"/>
    <x v="11"/>
    <x v="0"/>
    <x v="0"/>
  </r>
  <r>
    <n v="203942"/>
    <d v="2021-06-23T12:07:51"/>
    <n v="210282"/>
    <n v="470762"/>
    <x v="11"/>
    <x v="0"/>
    <x v="0"/>
  </r>
  <r>
    <n v="203945"/>
    <d v="2021-06-23T12:07:51"/>
    <n v="213184"/>
    <n v="250679"/>
    <x v="11"/>
    <x v="0"/>
    <x v="0"/>
  </r>
  <r>
    <n v="203947"/>
    <d v="2021-06-23T12:08:26"/>
    <n v="132669"/>
    <n v="411922"/>
    <x v="11"/>
    <x v="0"/>
    <x v="0"/>
  </r>
  <r>
    <n v="203949"/>
    <d v="2021-06-23T12:09:35"/>
    <n v="195980"/>
    <n v="439981"/>
    <x v="11"/>
    <x v="0"/>
    <x v="0"/>
  </r>
  <r>
    <n v="203950"/>
    <d v="2021-06-23T12:13:40"/>
    <n v="18533"/>
    <n v="82901"/>
    <x v="11"/>
    <x v="0"/>
    <x v="0"/>
  </r>
  <r>
    <n v="203954"/>
    <d v="2021-06-23T12:14:50"/>
    <n v="282180"/>
    <n v="244574"/>
    <x v="11"/>
    <x v="0"/>
    <x v="0"/>
  </r>
  <r>
    <n v="203956"/>
    <d v="2021-06-23T12:19:30"/>
    <n v="85581"/>
    <n v="250679"/>
    <x v="11"/>
    <x v="0"/>
    <x v="0"/>
  </r>
  <r>
    <n v="203957"/>
    <d v="2021-06-23T12:20:05"/>
    <n v="253108"/>
    <n v="392434"/>
    <x v="11"/>
    <x v="0"/>
    <x v="0"/>
  </r>
  <r>
    <n v="203958"/>
    <d v="2021-06-23T12:20:40"/>
    <n v="39804"/>
    <n v="204394"/>
    <x v="11"/>
    <x v="0"/>
    <x v="0"/>
  </r>
  <r>
    <n v="203960"/>
    <d v="2021-06-23T12:22:24"/>
    <n v="57930"/>
    <n v="330333"/>
    <x v="11"/>
    <x v="0"/>
    <x v="0"/>
  </r>
  <r>
    <n v="203963"/>
    <d v="2021-06-23T12:23:34"/>
    <n v="46073"/>
    <n v="182786"/>
    <x v="11"/>
    <x v="0"/>
    <x v="0"/>
  </r>
  <r>
    <n v="203964"/>
    <d v="2021-06-23T12:25:19"/>
    <n v="7114"/>
    <n v="301748"/>
    <x v="11"/>
    <x v="0"/>
    <x v="0"/>
  </r>
  <r>
    <n v="203968"/>
    <d v="2021-06-23T12:25:54"/>
    <n v="164457"/>
    <n v="472330"/>
    <x v="11"/>
    <x v="0"/>
    <x v="0"/>
  </r>
  <r>
    <n v="203971"/>
    <d v="2021-06-23T12:25:55"/>
    <n v="315913"/>
    <n v="304722"/>
    <x v="11"/>
    <x v="0"/>
    <x v="0"/>
  </r>
  <r>
    <n v="203973"/>
    <d v="2021-06-23T12:27:04"/>
    <n v="23818"/>
    <n v="112334"/>
    <x v="11"/>
    <x v="0"/>
    <x v="0"/>
  </r>
  <r>
    <n v="203974"/>
    <d v="2021-06-23T12:27:39"/>
    <n v="243799"/>
    <n v="440811"/>
    <x v="11"/>
    <x v="0"/>
    <x v="0"/>
  </r>
  <r>
    <n v="203977"/>
    <d v="2021-06-23T12:29:59"/>
    <n v="9756"/>
    <n v="250679"/>
    <x v="11"/>
    <x v="0"/>
    <x v="0"/>
  </r>
  <r>
    <n v="203978"/>
    <d v="2021-06-23T12:31:44"/>
    <n v="172204"/>
    <n v="42035"/>
    <x v="11"/>
    <x v="0"/>
    <x v="0"/>
  </r>
  <r>
    <n v="203980"/>
    <d v="2021-06-23T12:32:19"/>
    <n v="32372"/>
    <n v="242428"/>
    <x v="11"/>
    <x v="0"/>
    <x v="0"/>
  </r>
  <r>
    <n v="203984"/>
    <d v="2021-06-23T12:34:03"/>
    <n v="278659"/>
    <n v="351192"/>
    <x v="11"/>
    <x v="0"/>
    <x v="0"/>
  </r>
  <r>
    <n v="203986"/>
    <d v="2021-06-23T12:34:03"/>
    <n v="229855"/>
    <n v="201884"/>
    <x v="11"/>
    <x v="0"/>
    <x v="0"/>
  </r>
  <r>
    <n v="203988"/>
    <d v="2021-06-23T12:35:48"/>
    <n v="246929"/>
    <n v="266075"/>
    <x v="11"/>
    <x v="0"/>
    <x v="0"/>
  </r>
  <r>
    <n v="203990"/>
    <d v="2021-06-23T12:39:18"/>
    <n v="118843"/>
    <n v="182191"/>
    <x v="11"/>
    <x v="0"/>
    <x v="0"/>
  </r>
  <r>
    <n v="203993"/>
    <d v="2021-06-23T12:39:18"/>
    <n v="144223"/>
    <n v="472712"/>
    <x v="11"/>
    <x v="0"/>
    <x v="0"/>
  </r>
  <r>
    <n v="203994"/>
    <d v="2021-06-23T12:41:03"/>
    <n v="273256"/>
    <n v="472712"/>
    <x v="11"/>
    <x v="0"/>
    <x v="0"/>
  </r>
  <r>
    <n v="203996"/>
    <d v="2021-06-23T12:41:03"/>
    <n v="296870"/>
    <n v="242428"/>
    <x v="11"/>
    <x v="0"/>
    <x v="0"/>
  </r>
  <r>
    <n v="204001"/>
    <d v="2021-06-23T12:41:38"/>
    <n v="51629"/>
    <n v="347008"/>
    <x v="11"/>
    <x v="0"/>
    <x v="0"/>
  </r>
  <r>
    <n v="204002"/>
    <d v="2021-06-23T12:42:48"/>
    <n v="42809"/>
    <n v="439981"/>
    <x v="11"/>
    <x v="0"/>
    <x v="0"/>
  </r>
  <r>
    <n v="204005"/>
    <d v="2021-06-23T12:43:23"/>
    <n v="236945"/>
    <n v="411922"/>
    <x v="11"/>
    <x v="0"/>
    <x v="0"/>
  </r>
  <r>
    <n v="204008"/>
    <d v="2021-06-23T12:45:42"/>
    <n v="159317"/>
    <n v="209122"/>
    <x v="11"/>
    <x v="0"/>
    <x v="0"/>
  </r>
  <r>
    <n v="204010"/>
    <d v="2021-06-23T12:48:02"/>
    <n v="63254"/>
    <n v="259500"/>
    <x v="11"/>
    <x v="0"/>
    <x v="0"/>
  </r>
  <r>
    <n v="204013"/>
    <d v="2021-06-23T12:48:02"/>
    <n v="245000"/>
    <n v="347393"/>
    <x v="11"/>
    <x v="0"/>
    <x v="0"/>
  </r>
  <r>
    <n v="204014"/>
    <d v="2021-06-23T12:48:37"/>
    <n v="300163"/>
    <n v="341333"/>
    <x v="11"/>
    <x v="0"/>
    <x v="0"/>
  </r>
  <r>
    <n v="204016"/>
    <d v="2021-06-23T12:49:47"/>
    <n v="153776"/>
    <n v="411922"/>
    <x v="11"/>
    <x v="0"/>
    <x v="0"/>
  </r>
  <r>
    <n v="204021"/>
    <d v="2021-06-23T12:50:57"/>
    <n v="16748"/>
    <n v="411922"/>
    <x v="11"/>
    <x v="0"/>
    <x v="0"/>
  </r>
  <r>
    <n v="204026"/>
    <d v="2021-06-23T12:50:57"/>
    <n v="310018"/>
    <n v="21760"/>
    <x v="11"/>
    <x v="0"/>
    <x v="0"/>
  </r>
  <r>
    <n v="204027"/>
    <d v="2021-06-23T12:52:42"/>
    <n v="116555"/>
    <n v="91930"/>
    <x v="11"/>
    <x v="0"/>
    <x v="0"/>
  </r>
  <r>
    <n v="204032"/>
    <d v="2021-06-23T12:53:17"/>
    <n v="90720"/>
    <n v="343491"/>
    <x v="11"/>
    <x v="0"/>
    <x v="0"/>
  </r>
  <r>
    <n v="204034"/>
    <d v="2021-06-23T12:53:17"/>
    <n v="277953"/>
    <n v="105597"/>
    <x v="11"/>
    <x v="0"/>
    <x v="0"/>
  </r>
  <r>
    <n v="204038"/>
    <d v="2021-06-23T12:54:43"/>
    <n v="333912"/>
    <n v="347393"/>
    <x v="11"/>
    <x v="0"/>
    <x v="0"/>
  </r>
  <r>
    <n v="204043"/>
    <d v="2021-06-23T12:56:47"/>
    <n v="168137"/>
    <n v="381626"/>
    <x v="11"/>
    <x v="0"/>
    <x v="0"/>
  </r>
  <r>
    <n v="204046"/>
    <d v="2021-06-23T12:59:06"/>
    <n v="96122"/>
    <n v="236458"/>
    <x v="11"/>
    <x v="0"/>
    <x v="0"/>
  </r>
  <r>
    <n v="204048"/>
    <d v="2021-06-23T12:59:06"/>
    <n v="111454"/>
    <n v="182191"/>
    <x v="11"/>
    <x v="0"/>
    <x v="0"/>
  </r>
  <r>
    <n v="204049"/>
    <d v="2021-06-23T12:59:06"/>
    <n v="297307"/>
    <n v="206501"/>
    <x v="11"/>
    <x v="0"/>
    <x v="0"/>
  </r>
  <r>
    <n v="204050"/>
    <d v="2021-06-23T12:59:41"/>
    <n v="125458"/>
    <n v="285575"/>
    <x v="11"/>
    <x v="0"/>
    <x v="0"/>
  </r>
  <r>
    <n v="204054"/>
    <d v="2021-06-23T13:03:50"/>
    <n v="177422"/>
    <n v="251574"/>
    <x v="12"/>
    <x v="0"/>
    <x v="0"/>
  </r>
  <r>
    <n v="204056"/>
    <d v="2021-06-23T13:04:21"/>
    <n v="280282"/>
    <n v="250679"/>
    <x v="12"/>
    <x v="0"/>
    <x v="0"/>
  </r>
  <r>
    <n v="204061"/>
    <d v="2021-06-23T13:04:56"/>
    <n v="15308"/>
    <n v="254150"/>
    <x v="12"/>
    <x v="0"/>
    <x v="0"/>
  </r>
  <r>
    <n v="204064"/>
    <d v="2021-06-23T13:06:06"/>
    <n v="54442"/>
    <n v="378218"/>
    <x v="12"/>
    <x v="0"/>
    <x v="0"/>
  </r>
  <r>
    <n v="204067"/>
    <d v="2021-06-23T13:06:06"/>
    <n v="133121"/>
    <n v="470762"/>
    <x v="12"/>
    <x v="0"/>
    <x v="0"/>
  </r>
  <r>
    <n v="204072"/>
    <d v="2021-06-23T13:07:16"/>
    <n v="168014"/>
    <n v="230507"/>
    <x v="12"/>
    <x v="0"/>
    <x v="0"/>
  </r>
  <r>
    <n v="204073"/>
    <d v="2021-06-23T13:13:40"/>
    <n v="124504"/>
    <n v="242719"/>
    <x v="12"/>
    <x v="0"/>
    <x v="0"/>
  </r>
  <r>
    <n v="204074"/>
    <d v="2021-06-23T13:16:00"/>
    <n v="294286"/>
    <n v="43842"/>
    <x v="12"/>
    <x v="0"/>
    <x v="0"/>
  </r>
  <r>
    <n v="204079"/>
    <d v="2021-06-23T13:17:10"/>
    <n v="33797"/>
    <n v="304128"/>
    <x v="12"/>
    <x v="0"/>
    <x v="0"/>
  </r>
  <r>
    <n v="204080"/>
    <d v="2021-06-23T13:17:45"/>
    <n v="177453"/>
    <n v="471403"/>
    <x v="12"/>
    <x v="0"/>
    <x v="0"/>
  </r>
  <r>
    <n v="204083"/>
    <d v="2021-06-23T13:18:43"/>
    <n v="63162"/>
    <n v="153893"/>
    <x v="12"/>
    <x v="0"/>
    <x v="0"/>
  </r>
  <r>
    <n v="204087"/>
    <d v="2021-06-23T13:20:38"/>
    <n v="195812"/>
    <n v="21760"/>
    <x v="12"/>
    <x v="0"/>
    <x v="0"/>
  </r>
  <r>
    <n v="204090"/>
    <d v="2021-06-23T13:20:40"/>
    <n v="265060"/>
    <n v="154228"/>
    <x v="12"/>
    <x v="0"/>
    <x v="0"/>
  </r>
  <r>
    <n v="204091"/>
    <d v="2021-06-23T13:20:40"/>
    <n v="313717"/>
    <n v="241713"/>
    <x v="12"/>
    <x v="0"/>
    <x v="0"/>
  </r>
  <r>
    <n v="204094"/>
    <d v="2021-06-23T13:21:14"/>
    <n v="206376"/>
    <n v="250679"/>
    <x v="12"/>
    <x v="0"/>
    <x v="0"/>
  </r>
  <r>
    <n v="204096"/>
    <d v="2021-06-23T13:22:24"/>
    <n v="342321"/>
    <n v="351192"/>
    <x v="12"/>
    <x v="0"/>
    <x v="0"/>
  </r>
  <r>
    <n v="204097"/>
    <d v="2021-06-23T13:23:34"/>
    <n v="270576"/>
    <n v="347008"/>
    <x v="12"/>
    <x v="0"/>
    <x v="0"/>
  </r>
  <r>
    <n v="204098"/>
    <d v="2021-06-23T13:24:44"/>
    <n v="306897"/>
    <n v="341333"/>
    <x v="12"/>
    <x v="0"/>
    <x v="0"/>
  </r>
  <r>
    <n v="204100"/>
    <d v="2021-06-23T13:24:44"/>
    <n v="145510"/>
    <n v="242428"/>
    <x v="12"/>
    <x v="0"/>
    <x v="0"/>
  </r>
  <r>
    <n v="204102"/>
    <d v="2021-06-23T13:25:19"/>
    <n v="135840"/>
    <n v="470762"/>
    <x v="12"/>
    <x v="0"/>
    <x v="0"/>
  </r>
  <r>
    <n v="204104"/>
    <d v="2021-06-23T13:25:54"/>
    <n v="337754"/>
    <n v="346056"/>
    <x v="12"/>
    <x v="0"/>
    <x v="0"/>
  </r>
  <r>
    <n v="204109"/>
    <d v="2021-06-23T13:26:29"/>
    <n v="167215"/>
    <n v="226682"/>
    <x v="12"/>
    <x v="0"/>
    <x v="0"/>
  </r>
  <r>
    <n v="204114"/>
    <d v="2021-06-23T13:27:39"/>
    <n v="8592"/>
    <n v="21760"/>
    <x v="12"/>
    <x v="0"/>
    <x v="0"/>
  </r>
  <r>
    <n v="204119"/>
    <d v="2021-06-23T13:27:39"/>
    <n v="19197"/>
    <n v="43842"/>
    <x v="12"/>
    <x v="0"/>
    <x v="0"/>
  </r>
  <r>
    <n v="204124"/>
    <d v="2021-06-23T13:27:39"/>
    <n v="336116"/>
    <n v="244088"/>
    <x v="12"/>
    <x v="0"/>
    <x v="0"/>
  </r>
  <r>
    <n v="204126"/>
    <d v="2021-06-23T13:28:49"/>
    <n v="176198"/>
    <n v="173662"/>
    <x v="12"/>
    <x v="0"/>
    <x v="0"/>
  </r>
  <r>
    <n v="204127"/>
    <d v="2021-06-23T13:31:44"/>
    <n v="72076"/>
    <n v="244507"/>
    <x v="12"/>
    <x v="0"/>
    <x v="0"/>
  </r>
  <r>
    <n v="204129"/>
    <d v="2021-06-23T13:34:03"/>
    <n v="136162"/>
    <n v="274088"/>
    <x v="12"/>
    <x v="0"/>
    <x v="0"/>
  </r>
  <r>
    <n v="204130"/>
    <d v="2021-06-23T13:34:03"/>
    <n v="269721"/>
    <n v="330333"/>
    <x v="12"/>
    <x v="0"/>
    <x v="0"/>
  </r>
  <r>
    <n v="204134"/>
    <d v="2021-06-23T13:34:38"/>
    <n v="239602"/>
    <n v="424994"/>
    <x v="12"/>
    <x v="0"/>
    <x v="0"/>
  </r>
  <r>
    <n v="204135"/>
    <d v="2021-06-23T13:34:38"/>
    <n v="325961"/>
    <n v="117482"/>
    <x v="12"/>
    <x v="0"/>
    <x v="0"/>
  </r>
  <r>
    <n v="204140"/>
    <d v="2021-06-23T13:35:13"/>
    <n v="296548"/>
    <n v="86587"/>
    <x v="12"/>
    <x v="0"/>
    <x v="0"/>
  </r>
  <r>
    <n v="204142"/>
    <d v="2021-06-23T13:35:48"/>
    <n v="147175"/>
    <n v="118549"/>
    <x v="12"/>
    <x v="0"/>
    <x v="0"/>
  </r>
  <r>
    <n v="204143"/>
    <d v="2021-06-23T13:36:23"/>
    <n v="220712"/>
    <n v="264032"/>
    <x v="12"/>
    <x v="0"/>
    <x v="0"/>
  </r>
  <r>
    <n v="204148"/>
    <d v="2021-06-23T13:39:50"/>
    <n v="36437"/>
    <n v="347393"/>
    <x v="12"/>
    <x v="0"/>
    <x v="0"/>
  </r>
  <r>
    <n v="204152"/>
    <d v="2021-06-23T13:39:53"/>
    <n v="283148"/>
    <n v="347393"/>
    <x v="12"/>
    <x v="0"/>
    <x v="0"/>
  </r>
  <r>
    <n v="204153"/>
    <d v="2021-06-23T13:42:13"/>
    <n v="165066"/>
    <n v="363218"/>
    <x v="12"/>
    <x v="0"/>
    <x v="0"/>
  </r>
  <r>
    <n v="204156"/>
    <d v="2021-06-23T13:43:58"/>
    <n v="309839"/>
    <n v="258219"/>
    <x v="12"/>
    <x v="0"/>
    <x v="0"/>
  </r>
  <r>
    <n v="204161"/>
    <d v="2021-06-23T13:43:58"/>
    <n v="317611"/>
    <n v="253060"/>
    <x v="12"/>
    <x v="0"/>
    <x v="0"/>
  </r>
  <r>
    <n v="204164"/>
    <d v="2021-06-23T13:45:07"/>
    <n v="329124"/>
    <n v="242428"/>
    <x v="12"/>
    <x v="0"/>
    <x v="0"/>
  </r>
  <r>
    <n v="204169"/>
    <d v="2021-06-23T13:48:02"/>
    <n v="18737"/>
    <n v="132699"/>
    <x v="12"/>
    <x v="0"/>
    <x v="0"/>
  </r>
  <r>
    <n v="204171"/>
    <d v="2021-06-23T13:48:02"/>
    <n v="283278"/>
    <n v="21760"/>
    <x v="12"/>
    <x v="0"/>
    <x v="0"/>
  </r>
  <r>
    <n v="204172"/>
    <d v="2021-06-23T13:49:55"/>
    <n v="28553"/>
    <n v="432868"/>
    <x v="12"/>
    <x v="0"/>
    <x v="0"/>
  </r>
  <r>
    <n v="204176"/>
    <d v="2021-06-23T13:50:24"/>
    <n v="238239"/>
    <n v="208814"/>
    <x v="12"/>
    <x v="0"/>
    <x v="0"/>
  </r>
  <r>
    <n v="204181"/>
    <d v="2021-06-23T13:50:57"/>
    <n v="246622"/>
    <n v="153893"/>
    <x v="12"/>
    <x v="0"/>
    <x v="0"/>
  </r>
  <r>
    <n v="204183"/>
    <d v="2021-06-23T13:50:57"/>
    <n v="310361"/>
    <n v="95062"/>
    <x v="12"/>
    <x v="0"/>
    <x v="0"/>
  </r>
  <r>
    <n v="204186"/>
    <d v="2021-06-23T13:51:32"/>
    <n v="91587"/>
    <n v="405774"/>
    <x v="12"/>
    <x v="0"/>
    <x v="0"/>
  </r>
  <r>
    <n v="204187"/>
    <d v="2021-06-23T13:51:32"/>
    <n v="73939"/>
    <n v="75183"/>
    <x v="12"/>
    <x v="0"/>
    <x v="0"/>
  </r>
  <r>
    <n v="204190"/>
    <d v="2021-06-23T13:52:07"/>
    <n v="64496"/>
    <n v="401945"/>
    <x v="12"/>
    <x v="0"/>
    <x v="0"/>
  </r>
  <r>
    <n v="204194"/>
    <d v="2021-06-23T13:54:27"/>
    <n v="2700"/>
    <n v="38593"/>
    <x v="12"/>
    <x v="0"/>
    <x v="0"/>
  </r>
  <r>
    <n v="204199"/>
    <d v="2021-06-23T13:56:12"/>
    <n v="69276"/>
    <n v="471403"/>
    <x v="12"/>
    <x v="0"/>
    <x v="0"/>
  </r>
  <r>
    <n v="204202"/>
    <d v="2021-06-23T13:57:56"/>
    <n v="293524"/>
    <n v="182191"/>
    <x v="12"/>
    <x v="0"/>
    <x v="0"/>
  </r>
  <r>
    <n v="204206"/>
    <d v="2021-06-23T13:59:31"/>
    <n v="51776"/>
    <n v="351192"/>
    <x v="12"/>
    <x v="0"/>
    <x v="0"/>
  </r>
  <r>
    <n v="204211"/>
    <d v="2021-06-23T14:04:21"/>
    <n v="333387"/>
    <n v="293021"/>
    <x v="13"/>
    <x v="0"/>
    <x v="0"/>
  </r>
  <r>
    <n v="204214"/>
    <d v="2021-06-23T14:07:12"/>
    <n v="205127"/>
    <n v="301748"/>
    <x v="13"/>
    <x v="0"/>
    <x v="0"/>
  </r>
  <r>
    <n v="204219"/>
    <d v="2021-06-23T14:07:16"/>
    <n v="196965"/>
    <n v="95024"/>
    <x v="13"/>
    <x v="0"/>
    <x v="0"/>
  </r>
  <r>
    <n v="204224"/>
    <d v="2021-06-23T14:07:51"/>
    <n v="249029"/>
    <n v="357547"/>
    <x v="13"/>
    <x v="0"/>
    <x v="0"/>
  </r>
  <r>
    <n v="204229"/>
    <d v="2021-06-23T14:09:00"/>
    <n v="48677"/>
    <n v="311201"/>
    <x v="13"/>
    <x v="0"/>
    <x v="0"/>
  </r>
  <r>
    <n v="204230"/>
    <d v="2021-06-23T14:09:35"/>
    <n v="304088"/>
    <n v="471403"/>
    <x v="13"/>
    <x v="0"/>
    <x v="0"/>
  </r>
  <r>
    <n v="204233"/>
    <d v="2021-06-23T14:10:10"/>
    <n v="190840"/>
    <n v="327968"/>
    <x v="13"/>
    <x v="0"/>
    <x v="0"/>
  </r>
  <r>
    <n v="204235"/>
    <d v="2021-06-23T14:11:55"/>
    <n v="53474"/>
    <n v="335810"/>
    <x v="13"/>
    <x v="0"/>
    <x v="0"/>
  </r>
  <r>
    <n v="204238"/>
    <d v="2021-06-23T14:11:55"/>
    <n v="102555"/>
    <n v="250679"/>
    <x v="13"/>
    <x v="0"/>
    <x v="0"/>
  </r>
  <r>
    <n v="204239"/>
    <d v="2021-06-23T14:11:55"/>
    <n v="299102"/>
    <n v="83356"/>
    <x v="13"/>
    <x v="0"/>
    <x v="0"/>
  </r>
  <r>
    <n v="204243"/>
    <d v="2021-06-23T14:14:50"/>
    <n v="34815"/>
    <n v="347367"/>
    <x v="13"/>
    <x v="0"/>
    <x v="0"/>
  </r>
  <r>
    <n v="204247"/>
    <d v="2021-06-23T14:14:50"/>
    <n v="146387"/>
    <n v="311670"/>
    <x v="13"/>
    <x v="0"/>
    <x v="0"/>
  </r>
  <r>
    <n v="204248"/>
    <d v="2021-06-23T14:17:45"/>
    <n v="120453"/>
    <n v="245650"/>
    <x v="13"/>
    <x v="0"/>
    <x v="0"/>
  </r>
  <r>
    <n v="204251"/>
    <d v="2021-06-23T14:17:45"/>
    <n v="270227"/>
    <n v="308796"/>
    <x v="13"/>
    <x v="0"/>
    <x v="0"/>
  </r>
  <r>
    <n v="204253"/>
    <d v="2021-06-23T14:17:45"/>
    <n v="346021"/>
    <n v="447933"/>
    <x v="13"/>
    <x v="0"/>
    <x v="0"/>
  </r>
  <r>
    <n v="204255"/>
    <d v="2021-06-23T14:18:55"/>
    <n v="338338"/>
    <n v="433247"/>
    <x v="13"/>
    <x v="0"/>
    <x v="0"/>
  </r>
  <r>
    <n v="204256"/>
    <d v="2021-06-23T14:21:07"/>
    <n v="288573"/>
    <n v="129210"/>
    <x v="13"/>
    <x v="0"/>
    <x v="0"/>
  </r>
  <r>
    <n v="204258"/>
    <d v="2021-06-23T14:22:24"/>
    <n v="323346"/>
    <n v="362672"/>
    <x v="13"/>
    <x v="0"/>
    <x v="0"/>
  </r>
  <r>
    <n v="204260"/>
    <d v="2021-06-23T14:23:34"/>
    <n v="267947"/>
    <n v="201884"/>
    <x v="13"/>
    <x v="0"/>
    <x v="0"/>
  </r>
  <r>
    <n v="204261"/>
    <d v="2021-06-23T14:25:54"/>
    <n v="212952"/>
    <n v="392434"/>
    <x v="13"/>
    <x v="0"/>
    <x v="0"/>
  </r>
  <r>
    <n v="204264"/>
    <d v="2021-06-23T14:27:04"/>
    <n v="193093"/>
    <n v="250017"/>
    <x v="13"/>
    <x v="0"/>
    <x v="0"/>
  </r>
  <r>
    <n v="204269"/>
    <d v="2021-06-23T14:27:39"/>
    <n v="312558"/>
    <n v="331056"/>
    <x v="13"/>
    <x v="0"/>
    <x v="0"/>
  </r>
  <r>
    <n v="204274"/>
    <d v="2021-06-23T14:28:14"/>
    <n v="179010"/>
    <n v="154256"/>
    <x v="13"/>
    <x v="0"/>
    <x v="0"/>
  </r>
  <r>
    <n v="204278"/>
    <d v="2021-06-23T14:28:49"/>
    <n v="128101"/>
    <n v="470762"/>
    <x v="13"/>
    <x v="0"/>
    <x v="0"/>
  </r>
  <r>
    <n v="204282"/>
    <d v="2021-06-23T14:28:49"/>
    <n v="246525"/>
    <n v="381905"/>
    <x v="13"/>
    <x v="0"/>
    <x v="0"/>
  </r>
  <r>
    <n v="204284"/>
    <d v="2021-06-23T14:29:59"/>
    <n v="72388"/>
    <n v="176818"/>
    <x v="13"/>
    <x v="0"/>
    <x v="0"/>
  </r>
  <r>
    <n v="204288"/>
    <d v="2021-06-23T14:30:34"/>
    <n v="125416"/>
    <n v="343712"/>
    <x v="13"/>
    <x v="0"/>
    <x v="0"/>
  </r>
  <r>
    <n v="204289"/>
    <d v="2021-06-23T14:31:44"/>
    <n v="152961"/>
    <n v="182191"/>
    <x v="13"/>
    <x v="0"/>
    <x v="0"/>
  </r>
  <r>
    <n v="204290"/>
    <d v="2021-06-23T14:32:19"/>
    <n v="11244"/>
    <n v="351192"/>
    <x v="13"/>
    <x v="0"/>
    <x v="0"/>
  </r>
  <r>
    <n v="204294"/>
    <d v="2021-06-23T14:32:19"/>
    <n v="182944"/>
    <n v="351192"/>
    <x v="13"/>
    <x v="0"/>
    <x v="0"/>
  </r>
  <r>
    <n v="204295"/>
    <d v="2021-06-23T14:32:19"/>
    <n v="214374"/>
    <n v="330333"/>
    <x v="13"/>
    <x v="0"/>
    <x v="0"/>
  </r>
  <r>
    <n v="204299"/>
    <d v="2021-06-23T14:33:28"/>
    <n v="60243"/>
    <n v="258219"/>
    <x v="13"/>
    <x v="0"/>
    <x v="0"/>
  </r>
  <r>
    <n v="204301"/>
    <d v="2021-06-23T14:34:03"/>
    <n v="45061"/>
    <n v="343712"/>
    <x v="13"/>
    <x v="0"/>
    <x v="0"/>
  </r>
  <r>
    <n v="204304"/>
    <d v="2021-06-23T14:34:34"/>
    <n v="326383"/>
    <n v="118549"/>
    <x v="13"/>
    <x v="0"/>
    <x v="0"/>
  </r>
  <r>
    <n v="204305"/>
    <d v="2021-06-23T14:36:58"/>
    <n v="69973"/>
    <n v="203213"/>
    <x v="13"/>
    <x v="0"/>
    <x v="0"/>
  </r>
  <r>
    <n v="204307"/>
    <d v="2021-06-23T14:36:58"/>
    <n v="313419"/>
    <n v="470762"/>
    <x v="13"/>
    <x v="0"/>
    <x v="0"/>
  </r>
  <r>
    <n v="204308"/>
    <d v="2021-06-23T14:38:08"/>
    <n v="38887"/>
    <n v="389985"/>
    <x v="13"/>
    <x v="0"/>
    <x v="0"/>
  </r>
  <r>
    <n v="204311"/>
    <d v="2021-06-23T14:38:43"/>
    <n v="133317"/>
    <n v="250679"/>
    <x v="13"/>
    <x v="0"/>
    <x v="0"/>
  </r>
  <r>
    <n v="204313"/>
    <d v="2021-06-23T14:39:18"/>
    <n v="104590"/>
    <n v="145779"/>
    <x v="13"/>
    <x v="0"/>
    <x v="0"/>
  </r>
  <r>
    <n v="204316"/>
    <d v="2021-06-23T14:39:53"/>
    <n v="66448"/>
    <n v="358602"/>
    <x v="13"/>
    <x v="0"/>
    <x v="0"/>
  </r>
  <r>
    <n v="204318"/>
    <d v="2021-06-23T14:39:53"/>
    <n v="102876"/>
    <n v="429732"/>
    <x v="13"/>
    <x v="0"/>
    <x v="0"/>
  </r>
  <r>
    <n v="204322"/>
    <d v="2021-06-23T14:39:53"/>
    <n v="274524"/>
    <n v="394819"/>
    <x v="13"/>
    <x v="0"/>
    <x v="0"/>
  </r>
  <r>
    <n v="204324"/>
    <d v="2021-06-23T14:43:23"/>
    <n v="147781"/>
    <n v="21760"/>
    <x v="13"/>
    <x v="0"/>
    <x v="0"/>
  </r>
  <r>
    <n v="204327"/>
    <d v="2021-06-23T14:43:58"/>
    <n v="287121"/>
    <n v="189009"/>
    <x v="13"/>
    <x v="0"/>
    <x v="0"/>
  </r>
  <r>
    <n v="204328"/>
    <d v="2021-06-23T14:45:42"/>
    <n v="146260"/>
    <n v="347393"/>
    <x v="13"/>
    <x v="0"/>
    <x v="0"/>
  </r>
  <r>
    <n v="204330"/>
    <d v="2021-06-23T14:48:37"/>
    <n v="94293"/>
    <n v="10148"/>
    <x v="13"/>
    <x v="0"/>
    <x v="0"/>
  </r>
  <r>
    <n v="204331"/>
    <d v="2021-06-23T14:48:37"/>
    <n v="222227"/>
    <n v="230507"/>
    <x v="13"/>
    <x v="0"/>
    <x v="0"/>
  </r>
  <r>
    <n v="204335"/>
    <d v="2021-06-23T14:51:32"/>
    <n v="24210"/>
    <n v="347008"/>
    <x v="13"/>
    <x v="0"/>
    <x v="0"/>
  </r>
  <r>
    <n v="204336"/>
    <d v="2021-06-23T14:52:07"/>
    <n v="169958"/>
    <n v="318588"/>
    <x v="13"/>
    <x v="0"/>
    <x v="0"/>
  </r>
  <r>
    <n v="204340"/>
    <d v="2021-06-23T14:52:42"/>
    <n v="297533"/>
    <n v="1019"/>
    <x v="13"/>
    <x v="0"/>
    <x v="0"/>
  </r>
  <r>
    <n v="204345"/>
    <d v="2021-06-23T14:53:17"/>
    <n v="27559"/>
    <n v="230778"/>
    <x v="13"/>
    <x v="0"/>
    <x v="0"/>
  </r>
  <r>
    <n v="204346"/>
    <d v="2021-06-23T14:53:17"/>
    <n v="173530"/>
    <n v="258219"/>
    <x v="13"/>
    <x v="0"/>
    <x v="0"/>
  </r>
  <r>
    <n v="204350"/>
    <d v="2021-06-23T14:53:17"/>
    <n v="210213"/>
    <n v="357547"/>
    <x v="13"/>
    <x v="0"/>
    <x v="0"/>
  </r>
  <r>
    <n v="204351"/>
    <d v="2021-06-23T14:53:52"/>
    <n v="239425"/>
    <n v="118549"/>
    <x v="13"/>
    <x v="0"/>
    <x v="0"/>
  </r>
  <r>
    <n v="204355"/>
    <d v="2021-06-23T14:55:37"/>
    <n v="31868"/>
    <n v="471403"/>
    <x v="13"/>
    <x v="0"/>
    <x v="0"/>
  </r>
  <r>
    <n v="204358"/>
    <d v="2021-06-23T14:55:37"/>
    <n v="235627"/>
    <n v="158978"/>
    <x v="13"/>
    <x v="0"/>
    <x v="0"/>
  </r>
  <r>
    <n v="204359"/>
    <d v="2021-06-23T14:55:37"/>
    <n v="332620"/>
    <n v="191893"/>
    <x v="13"/>
    <x v="0"/>
    <x v="0"/>
  </r>
  <r>
    <n v="204362"/>
    <d v="2021-06-23T14:56:12"/>
    <n v="44552"/>
    <n v="46668"/>
    <x v="13"/>
    <x v="0"/>
    <x v="0"/>
  </r>
  <r>
    <n v="204363"/>
    <d v="2021-06-23T14:56:47"/>
    <n v="13532"/>
    <n v="301284"/>
    <x v="13"/>
    <x v="0"/>
    <x v="0"/>
  </r>
  <r>
    <n v="204368"/>
    <d v="2021-06-23T14:56:47"/>
    <n v="18533"/>
    <n v="347008"/>
    <x v="13"/>
    <x v="0"/>
    <x v="0"/>
  </r>
  <r>
    <n v="204369"/>
    <d v="2021-06-23T14:56:47"/>
    <n v="121837"/>
    <n v="251574"/>
    <x v="13"/>
    <x v="0"/>
    <x v="0"/>
  </r>
  <r>
    <n v="204370"/>
    <d v="2021-06-23T15:00:16"/>
    <n v="61245"/>
    <n v="244574"/>
    <x v="14"/>
    <x v="0"/>
    <x v="0"/>
  </r>
  <r>
    <n v="204374"/>
    <d v="2021-06-23T15:00:16"/>
    <n v="208567"/>
    <n v="476894"/>
    <x v="14"/>
    <x v="0"/>
    <x v="0"/>
  </r>
  <r>
    <n v="204378"/>
    <d v="2021-06-23T15:01:26"/>
    <n v="339250"/>
    <n v="244574"/>
    <x v="14"/>
    <x v="0"/>
    <x v="0"/>
  </r>
  <r>
    <n v="204382"/>
    <d v="2021-06-23T15:02:01"/>
    <n v="131723"/>
    <n v="468614"/>
    <x v="14"/>
    <x v="0"/>
    <x v="0"/>
  </r>
  <r>
    <n v="204385"/>
    <d v="2021-06-23T15:03:11"/>
    <n v="9646"/>
    <n v="411922"/>
    <x v="14"/>
    <x v="0"/>
    <x v="0"/>
  </r>
  <r>
    <n v="204387"/>
    <d v="2021-06-23T15:04:48"/>
    <n v="150160"/>
    <n v="128701"/>
    <x v="14"/>
    <x v="0"/>
    <x v="0"/>
  </r>
  <r>
    <n v="204391"/>
    <d v="2021-06-23T15:06:06"/>
    <n v="17102"/>
    <n v="5151"/>
    <x v="14"/>
    <x v="0"/>
    <x v="0"/>
  </r>
  <r>
    <n v="204395"/>
    <d v="2021-06-23T15:06:06"/>
    <n v="88747"/>
    <n v="258219"/>
    <x v="14"/>
    <x v="0"/>
    <x v="0"/>
  </r>
  <r>
    <n v="204396"/>
    <d v="2021-06-23T15:06:06"/>
    <n v="261203"/>
    <n v="74742"/>
    <x v="14"/>
    <x v="0"/>
    <x v="0"/>
  </r>
  <r>
    <n v="204400"/>
    <d v="2021-06-23T15:06:41"/>
    <n v="58398"/>
    <n v="80850"/>
    <x v="14"/>
    <x v="0"/>
    <x v="0"/>
  </r>
  <r>
    <n v="204401"/>
    <d v="2021-06-23T15:06:41"/>
    <n v="181617"/>
    <n v="34712"/>
    <x v="14"/>
    <x v="0"/>
    <x v="0"/>
  </r>
  <r>
    <n v="204405"/>
    <d v="2021-06-23T15:07:16"/>
    <n v="312505"/>
    <n v="411922"/>
    <x v="14"/>
    <x v="0"/>
    <x v="0"/>
  </r>
  <r>
    <n v="204409"/>
    <d v="2021-06-23T15:08:26"/>
    <n v="183522"/>
    <n v="112334"/>
    <x v="14"/>
    <x v="0"/>
    <x v="0"/>
  </r>
  <r>
    <n v="204414"/>
    <d v="2021-06-23T15:08:26"/>
    <n v="244132"/>
    <n v="1019"/>
    <x v="14"/>
    <x v="0"/>
    <x v="0"/>
  </r>
  <r>
    <n v="204417"/>
    <d v="2021-06-23T15:10:10"/>
    <n v="213313"/>
    <n v="198326"/>
    <x v="14"/>
    <x v="0"/>
    <x v="0"/>
  </r>
  <r>
    <n v="204421"/>
    <d v="2021-06-23T15:11:55"/>
    <n v="100904"/>
    <n v="250679"/>
    <x v="14"/>
    <x v="0"/>
    <x v="0"/>
  </r>
  <r>
    <n v="204423"/>
    <d v="2021-06-23T15:11:55"/>
    <n v="232254"/>
    <n v="351192"/>
    <x v="14"/>
    <x v="0"/>
    <x v="0"/>
  </r>
  <r>
    <n v="204424"/>
    <d v="2021-06-23T15:12:30"/>
    <n v="335129"/>
    <n v="351192"/>
    <x v="14"/>
    <x v="0"/>
    <x v="0"/>
  </r>
  <r>
    <n v="204429"/>
    <d v="2021-06-23T15:13:40"/>
    <n v="110242"/>
    <n v="343491"/>
    <x v="14"/>
    <x v="0"/>
    <x v="0"/>
  </r>
  <r>
    <n v="204432"/>
    <d v="2021-06-23T15:14:15"/>
    <n v="130732"/>
    <n v="128523"/>
    <x v="14"/>
    <x v="0"/>
    <x v="0"/>
  </r>
  <r>
    <n v="204435"/>
    <d v="2021-06-23T15:14:50"/>
    <n v="27846"/>
    <n v="278577"/>
    <x v="14"/>
    <x v="0"/>
    <x v="0"/>
  </r>
  <r>
    <n v="204438"/>
    <d v="2021-06-23T15:17:10"/>
    <n v="150643"/>
    <n v="323264"/>
    <x v="14"/>
    <x v="0"/>
    <x v="0"/>
  </r>
  <r>
    <n v="204442"/>
    <d v="2021-06-23T15:17:45"/>
    <n v="32299"/>
    <n v="336965"/>
    <x v="14"/>
    <x v="0"/>
    <x v="0"/>
  </r>
  <r>
    <n v="204445"/>
    <d v="2021-06-23T15:19:30"/>
    <n v="295080"/>
    <n v="179296"/>
    <x v="14"/>
    <x v="0"/>
    <x v="0"/>
  </r>
  <r>
    <n v="204446"/>
    <d v="2021-06-23T15:19:41"/>
    <n v="45717"/>
    <n v="143150"/>
    <x v="14"/>
    <x v="0"/>
    <x v="0"/>
  </r>
  <r>
    <n v="204447"/>
    <d v="2021-06-23T15:20:05"/>
    <n v="109194"/>
    <n v="272330"/>
    <x v="14"/>
    <x v="0"/>
    <x v="0"/>
  </r>
  <r>
    <n v="204452"/>
    <d v="2021-06-23T15:20:05"/>
    <n v="218064"/>
    <n v="343712"/>
    <x v="14"/>
    <x v="0"/>
    <x v="0"/>
  </r>
  <r>
    <n v="204454"/>
    <d v="2021-06-23T15:20:05"/>
    <n v="225078"/>
    <n v="230507"/>
    <x v="14"/>
    <x v="0"/>
    <x v="0"/>
  </r>
  <r>
    <n v="204457"/>
    <d v="2021-06-23T15:22:24"/>
    <n v="120776"/>
    <n v="403124"/>
    <x v="14"/>
    <x v="0"/>
    <x v="0"/>
  </r>
  <r>
    <n v="204460"/>
    <d v="2021-06-23T15:24:44"/>
    <n v="187165"/>
    <n v="176818"/>
    <x v="14"/>
    <x v="0"/>
    <x v="0"/>
  </r>
  <r>
    <n v="204464"/>
    <d v="2021-06-23T15:24:44"/>
    <n v="263468"/>
    <n v="312836"/>
    <x v="14"/>
    <x v="0"/>
    <x v="0"/>
  </r>
  <r>
    <n v="204466"/>
    <d v="2021-06-23T15:25:19"/>
    <n v="2695"/>
    <n v="68991"/>
    <x v="14"/>
    <x v="0"/>
    <x v="0"/>
  </r>
  <r>
    <n v="204471"/>
    <d v="2021-06-23T15:27:04"/>
    <n v="229342"/>
    <n v="217493"/>
    <x v="14"/>
    <x v="0"/>
    <x v="0"/>
  </r>
  <r>
    <n v="204472"/>
    <d v="2021-06-23T15:28:14"/>
    <n v="1484"/>
    <n v="78899"/>
    <x v="14"/>
    <x v="0"/>
    <x v="0"/>
  </r>
  <r>
    <n v="204476"/>
    <d v="2021-06-23T15:29:24"/>
    <n v="124981"/>
    <n v="259049"/>
    <x v="14"/>
    <x v="0"/>
    <x v="0"/>
  </r>
  <r>
    <n v="204480"/>
    <d v="2021-06-23T15:29:24"/>
    <n v="270454"/>
    <n v="396686"/>
    <x v="14"/>
    <x v="0"/>
    <x v="0"/>
  </r>
  <r>
    <n v="204484"/>
    <d v="2021-06-23T15:30:34"/>
    <n v="167489"/>
    <n v="123413"/>
    <x v="14"/>
    <x v="0"/>
    <x v="0"/>
  </r>
  <r>
    <n v="204489"/>
    <d v="2021-06-23T15:30:34"/>
    <n v="192752"/>
    <n v="340186"/>
    <x v="14"/>
    <x v="0"/>
    <x v="0"/>
  </r>
  <r>
    <n v="204492"/>
    <d v="2021-06-23T15:30:34"/>
    <n v="218228"/>
    <n v="182191"/>
    <x v="14"/>
    <x v="0"/>
    <x v="0"/>
  </r>
  <r>
    <n v="204496"/>
    <d v="2021-06-23T15:30:34"/>
    <n v="286455"/>
    <n v="327633"/>
    <x v="14"/>
    <x v="0"/>
    <x v="0"/>
  </r>
  <r>
    <n v="204497"/>
    <d v="2021-06-23T15:31:09"/>
    <n v="62115"/>
    <n v="230507"/>
    <x v="14"/>
    <x v="0"/>
    <x v="0"/>
  </r>
  <r>
    <n v="204500"/>
    <d v="2021-06-23T15:31:09"/>
    <n v="233571"/>
    <n v="347393"/>
    <x v="14"/>
    <x v="0"/>
    <x v="0"/>
  </r>
  <r>
    <n v="204502"/>
    <d v="2021-06-23T15:35:13"/>
    <n v="24916"/>
    <n v="21760"/>
    <x v="14"/>
    <x v="0"/>
    <x v="0"/>
  </r>
  <r>
    <n v="204505"/>
    <d v="2021-06-23T15:35:13"/>
    <n v="177687"/>
    <n v="443594"/>
    <x v="14"/>
    <x v="0"/>
    <x v="0"/>
  </r>
  <r>
    <n v="204508"/>
    <d v="2021-06-23T15:36:58"/>
    <n v="83945"/>
    <n v="53153"/>
    <x v="14"/>
    <x v="0"/>
    <x v="0"/>
  </r>
  <r>
    <n v="204511"/>
    <d v="2021-06-23T15:36:58"/>
    <n v="175735"/>
    <n v="466283"/>
    <x v="14"/>
    <x v="0"/>
    <x v="0"/>
  </r>
  <r>
    <n v="204515"/>
    <d v="2021-06-23T15:38:08"/>
    <n v="47803"/>
    <n v="154256"/>
    <x v="14"/>
    <x v="0"/>
    <x v="0"/>
  </r>
  <r>
    <n v="204519"/>
    <d v="2021-06-23T15:38:43"/>
    <n v="149657"/>
    <n v="250679"/>
    <x v="14"/>
    <x v="0"/>
    <x v="0"/>
  </r>
  <r>
    <n v="204521"/>
    <d v="2021-06-23T15:39:53"/>
    <n v="164398"/>
    <n v="215696"/>
    <x v="14"/>
    <x v="0"/>
    <x v="0"/>
  </r>
  <r>
    <n v="204526"/>
    <d v="2021-06-23T15:40:28"/>
    <n v="131646"/>
    <n v="105352"/>
    <x v="14"/>
    <x v="0"/>
    <x v="0"/>
  </r>
  <r>
    <n v="204528"/>
    <d v="2021-06-23T15:40:28"/>
    <n v="278318"/>
    <n v="318314"/>
    <x v="14"/>
    <x v="0"/>
    <x v="0"/>
  </r>
  <r>
    <n v="204533"/>
    <d v="2021-06-23T15:41:38"/>
    <n v="231030"/>
    <n v="323966"/>
    <x v="14"/>
    <x v="0"/>
    <x v="0"/>
  </r>
  <r>
    <n v="204537"/>
    <d v="2021-06-23T15:42:13"/>
    <n v="5901"/>
    <n v="347393"/>
    <x v="14"/>
    <x v="0"/>
    <x v="0"/>
  </r>
  <r>
    <n v="204538"/>
    <d v="2021-06-23T15:42:13"/>
    <n v="270816"/>
    <n v="63666"/>
    <x v="14"/>
    <x v="0"/>
    <x v="0"/>
  </r>
  <r>
    <n v="204543"/>
    <d v="2021-06-23T15:42:48"/>
    <n v="290229"/>
    <n v="37644"/>
    <x v="14"/>
    <x v="0"/>
    <x v="0"/>
  </r>
  <r>
    <n v="204545"/>
    <d v="2021-06-23T15:43:23"/>
    <n v="252314"/>
    <n v="351192"/>
    <x v="14"/>
    <x v="0"/>
    <x v="0"/>
  </r>
  <r>
    <n v="204549"/>
    <d v="2021-06-23T15:44:33"/>
    <n v="255078"/>
    <n v="394819"/>
    <x v="14"/>
    <x v="0"/>
    <x v="0"/>
  </r>
  <r>
    <n v="204554"/>
    <d v="2021-06-23T15:46:52"/>
    <n v="39933"/>
    <n v="437139"/>
    <x v="14"/>
    <x v="0"/>
    <x v="0"/>
  </r>
  <r>
    <n v="204555"/>
    <d v="2021-06-23T15:48:00"/>
    <n v="324205"/>
    <n v="238334"/>
    <x v="14"/>
    <x v="0"/>
    <x v="0"/>
  </r>
  <r>
    <n v="204558"/>
    <d v="2021-06-23T15:48:37"/>
    <n v="42701"/>
    <n v="242151"/>
    <x v="14"/>
    <x v="0"/>
    <x v="0"/>
  </r>
  <r>
    <n v="204559"/>
    <d v="2021-06-23T15:49:26"/>
    <n v="235696"/>
    <n v="351192"/>
    <x v="14"/>
    <x v="0"/>
    <x v="0"/>
  </r>
  <r>
    <n v="204561"/>
    <d v="2021-06-23T15:49:47"/>
    <n v="41885"/>
    <n v="381626"/>
    <x v="14"/>
    <x v="0"/>
    <x v="0"/>
  </r>
  <r>
    <n v="204563"/>
    <d v="2021-06-23T15:50:22"/>
    <n v="84586"/>
    <n v="414043"/>
    <x v="14"/>
    <x v="0"/>
    <x v="0"/>
  </r>
  <r>
    <n v="204568"/>
    <d v="2021-06-23T15:50:57"/>
    <n v="12180"/>
    <n v="111368"/>
    <x v="14"/>
    <x v="0"/>
    <x v="0"/>
  </r>
  <r>
    <n v="204570"/>
    <d v="2021-06-23T15:50:57"/>
    <n v="73897"/>
    <n v="386284"/>
    <x v="14"/>
    <x v="0"/>
    <x v="0"/>
  </r>
  <r>
    <n v="204571"/>
    <d v="2021-06-23T15:51:32"/>
    <n v="256637"/>
    <n v="215663"/>
    <x v="14"/>
    <x v="0"/>
    <x v="0"/>
  </r>
  <r>
    <n v="204574"/>
    <d v="2021-06-23T15:53:17"/>
    <n v="44013"/>
    <n v="439981"/>
    <x v="14"/>
    <x v="0"/>
    <x v="0"/>
  </r>
  <r>
    <n v="204579"/>
    <d v="2021-06-23T15:54:27"/>
    <n v="191450"/>
    <n v="182191"/>
    <x v="14"/>
    <x v="0"/>
    <x v="0"/>
  </r>
  <r>
    <n v="204581"/>
    <d v="2021-06-23T15:55:12"/>
    <n v="19304"/>
    <n v="43842"/>
    <x v="14"/>
    <x v="0"/>
    <x v="0"/>
  </r>
  <r>
    <n v="204583"/>
    <d v="2021-06-23T15:55:37"/>
    <n v="334062"/>
    <n v="244574"/>
    <x v="14"/>
    <x v="0"/>
    <x v="0"/>
  </r>
  <r>
    <n v="204584"/>
    <d v="2021-06-23T15:56:12"/>
    <n v="127724"/>
    <n v="379466"/>
    <x v="14"/>
    <x v="0"/>
    <x v="0"/>
  </r>
  <r>
    <n v="204585"/>
    <d v="2021-06-23T15:56:12"/>
    <n v="305057"/>
    <n v="439981"/>
    <x v="14"/>
    <x v="0"/>
    <x v="0"/>
  </r>
  <r>
    <n v="204587"/>
    <d v="2021-06-23T15:56:47"/>
    <n v="163537"/>
    <n v="250679"/>
    <x v="14"/>
    <x v="0"/>
    <x v="0"/>
  </r>
  <r>
    <n v="204588"/>
    <d v="2021-06-23T15:57:56"/>
    <n v="203817"/>
    <n v="439981"/>
    <x v="14"/>
    <x v="0"/>
    <x v="0"/>
  </r>
  <r>
    <n v="204589"/>
    <d v="2021-06-23T15:59:06"/>
    <n v="103186"/>
    <n v="431288"/>
    <x v="14"/>
    <x v="0"/>
    <x v="0"/>
  </r>
  <r>
    <n v="204590"/>
    <d v="2021-06-23T15:59:31"/>
    <n v="121744"/>
    <n v="37811"/>
    <x v="14"/>
    <x v="0"/>
    <x v="0"/>
  </r>
  <r>
    <n v="204594"/>
    <d v="2021-06-23T16:00:51"/>
    <n v="63856"/>
    <n v="420955"/>
    <x v="15"/>
    <x v="0"/>
    <x v="0"/>
  </r>
  <r>
    <n v="204599"/>
    <d v="2021-06-23T16:00:51"/>
    <n v="201294"/>
    <n v="191706"/>
    <x v="15"/>
    <x v="0"/>
    <x v="0"/>
  </r>
  <r>
    <n v="204600"/>
    <d v="2021-06-23T16:01:26"/>
    <n v="270559"/>
    <n v="88708"/>
    <x v="15"/>
    <x v="0"/>
    <x v="0"/>
  </r>
  <r>
    <n v="204605"/>
    <d v="2021-06-23T16:02:36"/>
    <n v="37505"/>
    <n v="285680"/>
    <x v="15"/>
    <x v="0"/>
    <x v="0"/>
  </r>
  <r>
    <n v="204608"/>
    <d v="2021-06-23T16:02:36"/>
    <n v="326273"/>
    <n v="357547"/>
    <x v="15"/>
    <x v="0"/>
    <x v="0"/>
  </r>
  <r>
    <n v="204611"/>
    <d v="2021-06-23T16:03:11"/>
    <n v="154045"/>
    <n v="250679"/>
    <x v="15"/>
    <x v="0"/>
    <x v="0"/>
  </r>
  <r>
    <n v="204613"/>
    <d v="2021-06-23T16:03:46"/>
    <n v="41122"/>
    <n v="473323"/>
    <x v="15"/>
    <x v="0"/>
    <x v="0"/>
  </r>
  <r>
    <n v="204616"/>
    <d v="2021-06-23T16:03:46"/>
    <n v="51613"/>
    <n v="452383"/>
    <x v="15"/>
    <x v="0"/>
    <x v="0"/>
  </r>
  <r>
    <n v="204621"/>
    <d v="2021-06-23T16:03:46"/>
    <n v="72473"/>
    <n v="187136"/>
    <x v="15"/>
    <x v="0"/>
    <x v="0"/>
  </r>
  <r>
    <n v="204625"/>
    <d v="2021-06-23T16:04:21"/>
    <n v="237474"/>
    <n v="47696"/>
    <x v="15"/>
    <x v="0"/>
    <x v="0"/>
  </r>
  <r>
    <n v="204627"/>
    <d v="2021-06-23T16:04:21"/>
    <n v="262020"/>
    <n v="60239"/>
    <x v="15"/>
    <x v="0"/>
    <x v="0"/>
  </r>
  <r>
    <n v="204630"/>
    <d v="2021-06-23T16:05:31"/>
    <n v="100298"/>
    <n v="40767"/>
    <x v="15"/>
    <x v="0"/>
    <x v="0"/>
  </r>
  <r>
    <n v="204631"/>
    <d v="2021-06-23T16:06:06"/>
    <n v="348289"/>
    <n v="227775"/>
    <x v="15"/>
    <x v="0"/>
    <x v="0"/>
  </r>
  <r>
    <n v="204634"/>
    <d v="2021-06-23T16:07:51"/>
    <n v="114098"/>
    <n v="122982"/>
    <x v="15"/>
    <x v="0"/>
    <x v="0"/>
  </r>
  <r>
    <n v="204636"/>
    <d v="2021-06-23T16:07:51"/>
    <n v="158228"/>
    <n v="366447"/>
    <x v="15"/>
    <x v="0"/>
    <x v="0"/>
  </r>
  <r>
    <n v="204640"/>
    <d v="2021-06-23T16:09:00"/>
    <n v="252736"/>
    <n v="379466"/>
    <x v="15"/>
    <x v="0"/>
    <x v="0"/>
  </r>
  <r>
    <n v="204643"/>
    <d v="2021-06-23T16:10:10"/>
    <n v="167399"/>
    <n v="229106"/>
    <x v="15"/>
    <x v="0"/>
    <x v="0"/>
  </r>
  <r>
    <n v="204644"/>
    <d v="2021-06-23T16:10:10"/>
    <n v="179137"/>
    <n v="374837"/>
    <x v="15"/>
    <x v="0"/>
    <x v="0"/>
  </r>
  <r>
    <n v="204646"/>
    <d v="2021-06-23T16:11:20"/>
    <n v="17172"/>
    <n v="386196"/>
    <x v="15"/>
    <x v="0"/>
    <x v="0"/>
  </r>
  <r>
    <n v="204651"/>
    <d v="2021-06-23T16:11:20"/>
    <n v="229209"/>
    <n v="403620"/>
    <x v="15"/>
    <x v="0"/>
    <x v="0"/>
  </r>
  <r>
    <n v="204656"/>
    <d v="2021-06-23T16:12:30"/>
    <n v="147621"/>
    <n v="250679"/>
    <x v="15"/>
    <x v="0"/>
    <x v="0"/>
  </r>
  <r>
    <n v="204659"/>
    <d v="2021-06-23T16:13:05"/>
    <n v="252154"/>
    <n v="459455"/>
    <x v="15"/>
    <x v="0"/>
    <x v="0"/>
  </r>
  <r>
    <n v="204660"/>
    <d v="2021-06-23T16:13:05"/>
    <n v="284824"/>
    <n v="172438"/>
    <x v="15"/>
    <x v="0"/>
    <x v="0"/>
  </r>
  <r>
    <n v="204664"/>
    <d v="2021-06-23T16:13:40"/>
    <n v="167686"/>
    <n v="184771"/>
    <x v="15"/>
    <x v="0"/>
    <x v="0"/>
  </r>
  <r>
    <n v="204669"/>
    <d v="2021-06-23T16:14:50"/>
    <n v="179959"/>
    <n v="102086"/>
    <x v="15"/>
    <x v="0"/>
    <x v="0"/>
  </r>
  <r>
    <n v="204674"/>
    <d v="2021-06-23T16:14:50"/>
    <n v="218969"/>
    <n v="158978"/>
    <x v="15"/>
    <x v="0"/>
    <x v="0"/>
  </r>
  <r>
    <n v="204679"/>
    <d v="2021-06-23T16:14:50"/>
    <n v="279748"/>
    <n v="187590"/>
    <x v="15"/>
    <x v="0"/>
    <x v="0"/>
  </r>
  <r>
    <n v="204684"/>
    <d v="2021-06-23T16:14:53"/>
    <n v="299344"/>
    <n v="452653"/>
    <x v="15"/>
    <x v="0"/>
    <x v="0"/>
  </r>
  <r>
    <n v="204686"/>
    <d v="2021-06-23T16:16:35"/>
    <n v="254489"/>
    <n v="472908"/>
    <x v="15"/>
    <x v="0"/>
    <x v="0"/>
  </r>
  <r>
    <n v="204688"/>
    <d v="2021-06-23T16:17:10"/>
    <n v="49064"/>
    <n v="473323"/>
    <x v="15"/>
    <x v="0"/>
    <x v="0"/>
  </r>
  <r>
    <n v="204692"/>
    <d v="2021-06-23T16:17:45"/>
    <n v="288728"/>
    <n v="330459"/>
    <x v="15"/>
    <x v="0"/>
    <x v="0"/>
  </r>
  <r>
    <n v="204697"/>
    <d v="2021-06-23T16:19:41"/>
    <n v="182121"/>
    <n v="180894"/>
    <x v="15"/>
    <x v="0"/>
    <x v="0"/>
  </r>
  <r>
    <n v="204701"/>
    <d v="2021-06-23T16:19:41"/>
    <n v="320302"/>
    <n v="86587"/>
    <x v="15"/>
    <x v="0"/>
    <x v="0"/>
  </r>
  <r>
    <n v="204703"/>
    <d v="2021-06-23T16:21:49"/>
    <n v="260857"/>
    <n v="461611"/>
    <x v="15"/>
    <x v="0"/>
    <x v="0"/>
  </r>
  <r>
    <n v="204705"/>
    <d v="2021-06-23T16:22:59"/>
    <n v="165059"/>
    <n v="111368"/>
    <x v="15"/>
    <x v="0"/>
    <x v="0"/>
  </r>
  <r>
    <n v="204706"/>
    <d v="2021-06-23T16:23:34"/>
    <n v="70304"/>
    <n v="182984"/>
    <x v="15"/>
    <x v="0"/>
    <x v="0"/>
  </r>
  <r>
    <n v="204711"/>
    <d v="2021-06-23T16:23:34"/>
    <n v="76160"/>
    <n v="454166"/>
    <x v="15"/>
    <x v="0"/>
    <x v="0"/>
  </r>
  <r>
    <n v="204715"/>
    <d v="2021-06-23T16:24:00"/>
    <n v="102261"/>
    <n v="148570"/>
    <x v="15"/>
    <x v="0"/>
    <x v="0"/>
  </r>
  <r>
    <n v="204717"/>
    <d v="2021-06-23T16:24:09"/>
    <n v="184322"/>
    <n v="12149"/>
    <x v="15"/>
    <x v="0"/>
    <x v="0"/>
  </r>
  <r>
    <n v="204722"/>
    <d v="2021-06-23T16:24:09"/>
    <n v="122370"/>
    <n v="252370"/>
    <x v="15"/>
    <x v="0"/>
    <x v="0"/>
  </r>
  <r>
    <n v="204723"/>
    <d v="2021-06-23T16:24:09"/>
    <n v="125842"/>
    <n v="21760"/>
    <x v="15"/>
    <x v="0"/>
    <x v="0"/>
  </r>
  <r>
    <n v="204724"/>
    <d v="2021-06-23T16:24:44"/>
    <n v="321473"/>
    <n v="182648"/>
    <x v="15"/>
    <x v="0"/>
    <x v="0"/>
  </r>
  <r>
    <n v="204728"/>
    <d v="2021-06-23T16:25:54"/>
    <n v="182781"/>
    <n v="349014"/>
    <x v="15"/>
    <x v="0"/>
    <x v="0"/>
  </r>
  <r>
    <n v="204729"/>
    <d v="2021-06-23T16:26:29"/>
    <n v="102054"/>
    <n v="439981"/>
    <x v="15"/>
    <x v="0"/>
    <x v="0"/>
  </r>
  <r>
    <n v="204733"/>
    <d v="2021-06-23T16:27:04"/>
    <n v="118458"/>
    <n v="390503"/>
    <x v="15"/>
    <x v="0"/>
    <x v="0"/>
  </r>
  <r>
    <n v="204736"/>
    <d v="2021-06-23T16:27:39"/>
    <n v="114474"/>
    <n v="336334"/>
    <x v="15"/>
    <x v="0"/>
    <x v="0"/>
  </r>
  <r>
    <n v="204741"/>
    <d v="2021-06-23T16:27:39"/>
    <n v="191952"/>
    <n v="70072"/>
    <x v="15"/>
    <x v="0"/>
    <x v="0"/>
  </r>
  <r>
    <n v="204744"/>
    <d v="2021-06-23T16:29:24"/>
    <n v="110741"/>
    <n v="422060"/>
    <x v="15"/>
    <x v="0"/>
    <x v="0"/>
  </r>
  <r>
    <n v="204747"/>
    <d v="2021-06-23T16:29:59"/>
    <n v="196972"/>
    <n v="372555"/>
    <x v="15"/>
    <x v="0"/>
    <x v="0"/>
  </r>
  <r>
    <n v="204750"/>
    <d v="2021-06-23T16:29:59"/>
    <n v="270059"/>
    <n v="470762"/>
    <x v="15"/>
    <x v="0"/>
    <x v="0"/>
  </r>
  <r>
    <n v="204753"/>
    <d v="2021-06-23T16:29:59"/>
    <n v="285760"/>
    <n v="146115"/>
    <x v="15"/>
    <x v="0"/>
    <x v="0"/>
  </r>
  <r>
    <n v="204756"/>
    <d v="2021-06-23T16:31:09"/>
    <n v="261861"/>
    <n v="189009"/>
    <x v="15"/>
    <x v="0"/>
    <x v="0"/>
  </r>
  <r>
    <n v="204760"/>
    <d v="2021-06-23T16:31:44"/>
    <n v="197744"/>
    <n v="473327"/>
    <x v="15"/>
    <x v="0"/>
    <x v="0"/>
  </r>
  <r>
    <n v="204762"/>
    <d v="2021-06-23T16:32:19"/>
    <n v="149568"/>
    <n v="347393"/>
    <x v="15"/>
    <x v="0"/>
    <x v="0"/>
  </r>
  <r>
    <n v="204764"/>
    <d v="2021-06-23T16:32:19"/>
    <n v="251329"/>
    <n v="230507"/>
    <x v="15"/>
    <x v="0"/>
    <x v="0"/>
  </r>
  <r>
    <n v="204769"/>
    <d v="2021-06-23T16:34:03"/>
    <n v="57791"/>
    <n v="96200"/>
    <x v="15"/>
    <x v="0"/>
    <x v="0"/>
  </r>
  <r>
    <n v="204770"/>
    <d v="2021-06-23T16:34:05"/>
    <n v="181987"/>
    <n v="250679"/>
    <x v="15"/>
    <x v="0"/>
    <x v="0"/>
  </r>
  <r>
    <n v="204773"/>
    <d v="2021-06-23T16:35:48"/>
    <n v="334399"/>
    <n v="401945"/>
    <x v="15"/>
    <x v="0"/>
    <x v="0"/>
  </r>
  <r>
    <n v="204774"/>
    <d v="2021-06-23T16:35:48"/>
    <n v="121308"/>
    <n v="158978"/>
    <x v="15"/>
    <x v="0"/>
    <x v="0"/>
  </r>
  <r>
    <n v="204779"/>
    <d v="2021-06-23T16:35:48"/>
    <n v="226738"/>
    <n v="19714"/>
    <x v="15"/>
    <x v="0"/>
    <x v="0"/>
  </r>
  <r>
    <n v="204782"/>
    <d v="2021-06-23T16:37:33"/>
    <n v="245443"/>
    <n v="250679"/>
    <x v="15"/>
    <x v="0"/>
    <x v="0"/>
  </r>
  <r>
    <n v="204783"/>
    <d v="2021-06-23T16:38:43"/>
    <n v="71363"/>
    <n v="111368"/>
    <x v="15"/>
    <x v="0"/>
    <x v="0"/>
  </r>
  <r>
    <n v="204787"/>
    <d v="2021-06-23T16:39:18"/>
    <n v="110036"/>
    <n v="301748"/>
    <x v="15"/>
    <x v="0"/>
    <x v="0"/>
  </r>
  <r>
    <n v="204788"/>
    <d v="2021-06-23T16:39:53"/>
    <n v="162579"/>
    <n v="158978"/>
    <x v="15"/>
    <x v="0"/>
    <x v="0"/>
  </r>
  <r>
    <n v="204792"/>
    <d v="2021-06-23T16:40:28"/>
    <n v="91111"/>
    <n v="446092"/>
    <x v="15"/>
    <x v="0"/>
    <x v="0"/>
  </r>
  <r>
    <n v="204796"/>
    <d v="2021-06-23T16:41:38"/>
    <n v="248316"/>
    <n v="62068"/>
    <x v="15"/>
    <x v="0"/>
    <x v="0"/>
  </r>
  <r>
    <n v="204801"/>
    <d v="2021-06-23T16:42:13"/>
    <n v="63754"/>
    <n v="463149"/>
    <x v="15"/>
    <x v="0"/>
    <x v="0"/>
  </r>
  <r>
    <n v="204806"/>
    <d v="2021-06-23T16:45:07"/>
    <n v="156649"/>
    <n v="250679"/>
    <x v="15"/>
    <x v="0"/>
    <x v="0"/>
  </r>
  <r>
    <n v="204808"/>
    <d v="2021-06-23T16:45:36"/>
    <n v="27415"/>
    <n v="470762"/>
    <x v="15"/>
    <x v="0"/>
    <x v="0"/>
  </r>
  <r>
    <n v="204810"/>
    <d v="2021-06-23T16:45:42"/>
    <n v="6552"/>
    <n v="4316"/>
    <x v="15"/>
    <x v="0"/>
    <x v="0"/>
  </r>
  <r>
    <n v="204812"/>
    <d v="2021-06-23T16:45:42"/>
    <n v="16112"/>
    <n v="7650"/>
    <x v="15"/>
    <x v="0"/>
    <x v="0"/>
  </r>
  <r>
    <n v="204815"/>
    <d v="2021-06-23T16:46:52"/>
    <n v="32369"/>
    <n v="259637"/>
    <x v="15"/>
    <x v="0"/>
    <x v="0"/>
  </r>
  <r>
    <n v="204816"/>
    <d v="2021-06-23T16:47:27"/>
    <n v="323518"/>
    <n v="347008"/>
    <x v="15"/>
    <x v="0"/>
    <x v="0"/>
  </r>
  <r>
    <n v="204819"/>
    <d v="2021-06-23T16:48:02"/>
    <n v="193854"/>
    <n v="367866"/>
    <x v="15"/>
    <x v="0"/>
    <x v="0"/>
  </r>
  <r>
    <n v="204824"/>
    <d v="2021-06-23T16:49:12"/>
    <n v="338078"/>
    <n v="129210"/>
    <x v="15"/>
    <x v="0"/>
    <x v="0"/>
  </r>
  <r>
    <n v="204828"/>
    <d v="2021-06-23T16:49:47"/>
    <n v="180403"/>
    <n v="411922"/>
    <x v="15"/>
    <x v="0"/>
    <x v="0"/>
  </r>
  <r>
    <n v="204829"/>
    <d v="2021-06-23T16:50:22"/>
    <n v="18280"/>
    <n v="182984"/>
    <x v="15"/>
    <x v="0"/>
    <x v="0"/>
  </r>
  <r>
    <n v="204831"/>
    <d v="2021-06-23T16:50:22"/>
    <n v="274058"/>
    <n v="230507"/>
    <x v="15"/>
    <x v="0"/>
    <x v="0"/>
  </r>
  <r>
    <n v="204832"/>
    <d v="2021-06-23T16:52:07"/>
    <n v="60000"/>
    <n v="336965"/>
    <x v="15"/>
    <x v="0"/>
    <x v="0"/>
  </r>
  <r>
    <n v="204834"/>
    <d v="2021-06-23T16:52:42"/>
    <n v="47195"/>
    <n v="158978"/>
    <x v="15"/>
    <x v="0"/>
    <x v="0"/>
  </r>
  <r>
    <n v="204837"/>
    <d v="2021-06-23T16:52:42"/>
    <n v="115433"/>
    <n v="154256"/>
    <x v="15"/>
    <x v="0"/>
    <x v="0"/>
  </r>
  <r>
    <n v="204842"/>
    <d v="2021-06-23T16:52:42"/>
    <n v="214884"/>
    <n v="62570"/>
    <x v="15"/>
    <x v="0"/>
    <x v="0"/>
  </r>
  <r>
    <n v="204846"/>
    <d v="2021-06-23T16:53:17"/>
    <n v="57655"/>
    <n v="244574"/>
    <x v="15"/>
    <x v="0"/>
    <x v="0"/>
  </r>
  <r>
    <n v="204851"/>
    <d v="2021-06-23T16:53:52"/>
    <n v="164198"/>
    <n v="28360"/>
    <x v="15"/>
    <x v="0"/>
    <x v="0"/>
  </r>
  <r>
    <n v="204852"/>
    <d v="2021-06-23T16:53:52"/>
    <n v="334201"/>
    <n v="31749"/>
    <x v="15"/>
    <x v="0"/>
    <x v="0"/>
  </r>
  <r>
    <n v="204857"/>
    <d v="2021-06-23T16:54:27"/>
    <n v="265270"/>
    <n v="65828"/>
    <x v="15"/>
    <x v="0"/>
    <x v="0"/>
  </r>
  <r>
    <n v="204860"/>
    <d v="2021-06-23T16:55:37"/>
    <n v="171030"/>
    <n v="250679"/>
    <x v="15"/>
    <x v="0"/>
    <x v="0"/>
  </r>
  <r>
    <n v="204864"/>
    <d v="2021-06-23T16:55:37"/>
    <n v="266661"/>
    <n v="470762"/>
    <x v="15"/>
    <x v="0"/>
    <x v="0"/>
  </r>
  <r>
    <n v="204867"/>
    <d v="2021-06-23T16:56:12"/>
    <n v="186917"/>
    <n v="378738"/>
    <x v="15"/>
    <x v="0"/>
    <x v="0"/>
  </r>
  <r>
    <n v="204872"/>
    <d v="2021-06-23T16:56:12"/>
    <n v="220854"/>
    <n v="62570"/>
    <x v="15"/>
    <x v="0"/>
    <x v="0"/>
  </r>
  <r>
    <n v="204874"/>
    <d v="2021-06-23T16:56:47"/>
    <n v="66996"/>
    <n v="191893"/>
    <x v="15"/>
    <x v="0"/>
    <x v="0"/>
  </r>
  <r>
    <n v="204879"/>
    <d v="2021-06-23T16:56:47"/>
    <n v="83457"/>
    <n v="357547"/>
    <x v="15"/>
    <x v="0"/>
    <x v="0"/>
  </r>
  <r>
    <n v="204882"/>
    <d v="2021-06-23T16:56:47"/>
    <n v="211930"/>
    <n v="300941"/>
    <x v="15"/>
    <x v="0"/>
    <x v="0"/>
  </r>
  <r>
    <n v="204885"/>
    <d v="2021-06-23T16:57:21"/>
    <n v="174796"/>
    <n v="471403"/>
    <x v="15"/>
    <x v="0"/>
    <x v="0"/>
  </r>
  <r>
    <n v="204890"/>
    <d v="2021-06-23T16:57:21"/>
    <n v="333432"/>
    <n v="327968"/>
    <x v="15"/>
    <x v="0"/>
    <x v="0"/>
  </r>
  <r>
    <n v="204893"/>
    <d v="2021-06-23T16:57:56"/>
    <n v="7114"/>
    <n v="331902"/>
    <x v="15"/>
    <x v="0"/>
    <x v="0"/>
  </r>
  <r>
    <n v="204894"/>
    <d v="2021-06-23T16:58:05"/>
    <n v="147237"/>
    <n v="432277"/>
    <x v="15"/>
    <x v="0"/>
    <x v="0"/>
  </r>
  <r>
    <n v="204897"/>
    <d v="2021-06-23T16:59:06"/>
    <n v="38331"/>
    <n v="320102"/>
    <x v="15"/>
    <x v="0"/>
    <x v="0"/>
  </r>
  <r>
    <n v="204898"/>
    <d v="2021-06-23T17:01:26"/>
    <n v="133358"/>
    <n v="347393"/>
    <x v="16"/>
    <x v="0"/>
    <x v="0"/>
  </r>
  <r>
    <n v="204902"/>
    <d v="2021-06-23T17:03:46"/>
    <n v="56203"/>
    <n v="371795"/>
    <x v="16"/>
    <x v="0"/>
    <x v="0"/>
  </r>
  <r>
    <n v="204903"/>
    <d v="2021-06-23T17:03:46"/>
    <n v="139253"/>
    <n v="349014"/>
    <x v="16"/>
    <x v="0"/>
    <x v="0"/>
  </r>
  <r>
    <n v="204904"/>
    <d v="2021-06-23T17:03:46"/>
    <n v="304445"/>
    <n v="309553"/>
    <x v="16"/>
    <x v="0"/>
    <x v="0"/>
  </r>
  <r>
    <n v="204907"/>
    <d v="2021-06-23T17:03:46"/>
    <n v="343566"/>
    <n v="238134"/>
    <x v="16"/>
    <x v="0"/>
    <x v="0"/>
  </r>
  <r>
    <n v="204909"/>
    <d v="2021-06-23T17:04:19"/>
    <n v="122822"/>
    <n v="450032"/>
    <x v="16"/>
    <x v="0"/>
    <x v="0"/>
  </r>
  <r>
    <n v="204910"/>
    <d v="2021-06-23T17:06:06"/>
    <n v="258428"/>
    <n v="411922"/>
    <x v="16"/>
    <x v="0"/>
    <x v="0"/>
  </r>
  <r>
    <n v="204912"/>
    <d v="2021-06-23T17:06:06"/>
    <n v="333593"/>
    <n v="89186"/>
    <x v="16"/>
    <x v="0"/>
    <x v="0"/>
  </r>
  <r>
    <n v="204917"/>
    <d v="2021-06-23T17:06:06"/>
    <n v="338159"/>
    <n v="215749"/>
    <x v="16"/>
    <x v="0"/>
    <x v="0"/>
  </r>
  <r>
    <n v="204921"/>
    <d v="2021-06-23T17:06:41"/>
    <n v="212444"/>
    <n v="444546"/>
    <x v="16"/>
    <x v="0"/>
    <x v="0"/>
  </r>
  <r>
    <n v="204925"/>
    <d v="2021-06-23T17:07:16"/>
    <n v="55493"/>
    <n v="59225"/>
    <x v="16"/>
    <x v="0"/>
    <x v="0"/>
  </r>
  <r>
    <n v="204927"/>
    <d v="2021-06-23T17:07:16"/>
    <n v="204783"/>
    <n v="454895"/>
    <x v="16"/>
    <x v="0"/>
    <x v="0"/>
  </r>
  <r>
    <n v="204932"/>
    <d v="2021-06-23T17:08:26"/>
    <n v="289012"/>
    <n v="411922"/>
    <x v="16"/>
    <x v="0"/>
    <x v="0"/>
  </r>
  <r>
    <n v="204935"/>
    <d v="2021-06-23T17:09:00"/>
    <n v="63130"/>
    <n v="411922"/>
    <x v="16"/>
    <x v="0"/>
    <x v="0"/>
  </r>
  <r>
    <n v="204938"/>
    <d v="2021-06-23T17:09:00"/>
    <n v="260002"/>
    <n v="439981"/>
    <x v="16"/>
    <x v="0"/>
    <x v="0"/>
  </r>
  <r>
    <n v="204943"/>
    <d v="2021-06-23T17:10:45"/>
    <n v="44788"/>
    <n v="351192"/>
    <x v="16"/>
    <x v="0"/>
    <x v="0"/>
  </r>
  <r>
    <n v="204948"/>
    <d v="2021-06-23T17:10:45"/>
    <n v="49751"/>
    <n v="196571"/>
    <x v="16"/>
    <x v="0"/>
    <x v="0"/>
  </r>
  <r>
    <n v="204951"/>
    <d v="2021-06-23T17:11:20"/>
    <n v="251514"/>
    <n v="439981"/>
    <x v="16"/>
    <x v="0"/>
    <x v="0"/>
  </r>
  <r>
    <n v="204955"/>
    <d v="2021-06-23T17:11:55"/>
    <n v="39804"/>
    <n v="31302"/>
    <x v="16"/>
    <x v="0"/>
    <x v="0"/>
  </r>
  <r>
    <n v="204957"/>
    <d v="2021-06-23T17:12:30"/>
    <n v="15706"/>
    <n v="439981"/>
    <x v="16"/>
    <x v="0"/>
    <x v="0"/>
  </r>
  <r>
    <n v="204959"/>
    <d v="2021-06-23T17:12:30"/>
    <n v="106491"/>
    <n v="246000"/>
    <x v="16"/>
    <x v="0"/>
    <x v="0"/>
  </r>
  <r>
    <n v="204960"/>
    <d v="2021-06-23T17:13:05"/>
    <n v="164129"/>
    <n v="389710"/>
    <x v="16"/>
    <x v="0"/>
    <x v="0"/>
  </r>
  <r>
    <n v="204964"/>
    <d v="2021-06-23T17:13:40"/>
    <n v="150018"/>
    <n v="147087"/>
    <x v="16"/>
    <x v="0"/>
    <x v="0"/>
  </r>
  <r>
    <n v="204965"/>
    <d v="2021-06-23T17:13:40"/>
    <n v="309227"/>
    <n v="351192"/>
    <x v="16"/>
    <x v="0"/>
    <x v="0"/>
  </r>
  <r>
    <n v="204970"/>
    <d v="2021-06-23T17:15:25"/>
    <n v="49847"/>
    <n v="230507"/>
    <x v="16"/>
    <x v="0"/>
    <x v="0"/>
  </r>
  <r>
    <n v="204973"/>
    <d v="2021-06-23T17:16:00"/>
    <n v="136914"/>
    <n v="250679"/>
    <x v="16"/>
    <x v="0"/>
    <x v="0"/>
  </r>
  <r>
    <n v="204975"/>
    <d v="2021-06-23T17:17:10"/>
    <n v="290737"/>
    <n v="411922"/>
    <x v="16"/>
    <x v="0"/>
    <x v="0"/>
  </r>
  <r>
    <n v="204978"/>
    <d v="2021-06-23T17:17:45"/>
    <n v="122401"/>
    <n v="273324"/>
    <x v="16"/>
    <x v="0"/>
    <x v="0"/>
  </r>
  <r>
    <n v="204982"/>
    <d v="2021-06-23T17:17:45"/>
    <n v="229296"/>
    <n v="153893"/>
    <x v="16"/>
    <x v="0"/>
    <x v="0"/>
  </r>
  <r>
    <n v="204987"/>
    <d v="2021-06-23T17:17:45"/>
    <n v="345601"/>
    <n v="154256"/>
    <x v="16"/>
    <x v="0"/>
    <x v="0"/>
  </r>
  <r>
    <n v="204988"/>
    <d v="2021-06-23T17:18:14"/>
    <n v="315197"/>
    <n v="158978"/>
    <x v="16"/>
    <x v="0"/>
    <x v="0"/>
  </r>
  <r>
    <n v="204989"/>
    <d v="2021-06-23T17:20:05"/>
    <n v="275072"/>
    <n v="470762"/>
    <x v="16"/>
    <x v="0"/>
    <x v="0"/>
  </r>
  <r>
    <n v="204992"/>
    <d v="2021-06-23T17:20:40"/>
    <n v="308815"/>
    <n v="158978"/>
    <x v="16"/>
    <x v="0"/>
    <x v="0"/>
  </r>
  <r>
    <n v="204996"/>
    <d v="2021-06-23T17:21:14"/>
    <n v="117679"/>
    <n v="104958"/>
    <x v="16"/>
    <x v="0"/>
    <x v="0"/>
  </r>
  <r>
    <n v="205000"/>
    <d v="2021-06-23T17:21:49"/>
    <n v="278048"/>
    <n v="105558"/>
    <x v="16"/>
    <x v="0"/>
    <x v="0"/>
  </r>
  <r>
    <n v="205004"/>
    <d v="2021-06-23T17:22:24"/>
    <n v="103594"/>
    <n v="244574"/>
    <x v="16"/>
    <x v="0"/>
    <x v="0"/>
  </r>
  <r>
    <n v="205006"/>
    <d v="2021-06-23T17:22:24"/>
    <n v="116493"/>
    <n v="351192"/>
    <x v="16"/>
    <x v="0"/>
    <x v="0"/>
  </r>
  <r>
    <n v="205010"/>
    <d v="2021-06-23T17:22:24"/>
    <n v="162975"/>
    <n v="105352"/>
    <x v="16"/>
    <x v="0"/>
    <x v="0"/>
  </r>
  <r>
    <n v="205011"/>
    <d v="2021-06-23T17:22:59"/>
    <n v="146218"/>
    <n v="258219"/>
    <x v="16"/>
    <x v="0"/>
    <x v="0"/>
  </r>
  <r>
    <n v="205013"/>
    <d v="2021-06-23T17:23:02"/>
    <n v="138488"/>
    <n v="433572"/>
    <x v="16"/>
    <x v="0"/>
    <x v="0"/>
  </r>
  <r>
    <n v="205016"/>
    <d v="2021-06-23T17:23:34"/>
    <n v="225607"/>
    <n v="360872"/>
    <x v="16"/>
    <x v="0"/>
    <x v="0"/>
  </r>
  <r>
    <n v="205018"/>
    <d v="2021-06-23T17:25:19"/>
    <n v="64570"/>
    <n v="304128"/>
    <x v="16"/>
    <x v="0"/>
    <x v="0"/>
  </r>
  <r>
    <n v="205022"/>
    <d v="2021-06-23T17:26:29"/>
    <n v="333479"/>
    <n v="3922"/>
    <x v="16"/>
    <x v="0"/>
    <x v="0"/>
  </r>
  <r>
    <n v="205024"/>
    <d v="2021-06-23T17:26:53"/>
    <n v="296752"/>
    <n v="21760"/>
    <x v="16"/>
    <x v="0"/>
    <x v="0"/>
  </r>
  <r>
    <n v="205025"/>
    <d v="2021-06-23T17:27:04"/>
    <n v="252427"/>
    <n v="158978"/>
    <x v="16"/>
    <x v="0"/>
    <x v="0"/>
  </r>
  <r>
    <n v="205029"/>
    <d v="2021-06-23T17:28:49"/>
    <n v="85094"/>
    <n v="143053"/>
    <x v="16"/>
    <x v="0"/>
    <x v="0"/>
  </r>
  <r>
    <n v="205030"/>
    <d v="2021-06-23T17:29:24"/>
    <n v="268704"/>
    <n v="397390"/>
    <x v="16"/>
    <x v="0"/>
    <x v="0"/>
  </r>
  <r>
    <n v="205033"/>
    <d v="2021-06-23T17:29:59"/>
    <n v="246622"/>
    <n v="13019"/>
    <x v="16"/>
    <x v="0"/>
    <x v="0"/>
  </r>
  <r>
    <n v="205036"/>
    <d v="2021-06-23T17:30:34"/>
    <n v="309425"/>
    <n v="88863"/>
    <x v="16"/>
    <x v="0"/>
    <x v="0"/>
  </r>
  <r>
    <n v="205041"/>
    <d v="2021-06-23T17:31:44"/>
    <n v="326363"/>
    <n v="324893"/>
    <x v="16"/>
    <x v="0"/>
    <x v="0"/>
  </r>
  <r>
    <n v="205042"/>
    <d v="2021-06-23T17:33:28"/>
    <n v="51746"/>
    <n v="470762"/>
    <x v="16"/>
    <x v="0"/>
    <x v="0"/>
  </r>
  <r>
    <n v="205046"/>
    <d v="2021-06-23T17:33:28"/>
    <n v="318193"/>
    <n v="381557"/>
    <x v="16"/>
    <x v="0"/>
    <x v="0"/>
  </r>
  <r>
    <n v="205048"/>
    <d v="2021-06-23T17:33:36"/>
    <n v="139261"/>
    <n v="430019"/>
    <x v="16"/>
    <x v="0"/>
    <x v="0"/>
  </r>
  <r>
    <n v="205051"/>
    <d v="2021-06-23T17:34:38"/>
    <n v="206539"/>
    <n v="180863"/>
    <x v="16"/>
    <x v="0"/>
    <x v="0"/>
  </r>
  <r>
    <n v="205053"/>
    <d v="2021-06-23T17:34:38"/>
    <n v="234357"/>
    <n v="462425"/>
    <x v="16"/>
    <x v="0"/>
    <x v="0"/>
  </r>
  <r>
    <n v="205057"/>
    <d v="2021-06-23T17:35:13"/>
    <n v="83071"/>
    <n v="439981"/>
    <x v="16"/>
    <x v="0"/>
    <x v="0"/>
  </r>
  <r>
    <n v="205062"/>
    <d v="2021-06-23T17:35:13"/>
    <n v="101788"/>
    <n v="43842"/>
    <x v="16"/>
    <x v="0"/>
    <x v="0"/>
  </r>
  <r>
    <n v="205064"/>
    <d v="2021-06-23T17:36:23"/>
    <n v="175649"/>
    <n v="258251"/>
    <x v="16"/>
    <x v="0"/>
    <x v="0"/>
  </r>
  <r>
    <n v="205068"/>
    <d v="2021-06-23T17:36:23"/>
    <n v="316435"/>
    <n v="392434"/>
    <x v="16"/>
    <x v="0"/>
    <x v="0"/>
  </r>
  <r>
    <n v="205073"/>
    <d v="2021-06-23T17:39:53"/>
    <n v="19550"/>
    <n v="246093"/>
    <x v="16"/>
    <x v="0"/>
    <x v="0"/>
  </r>
  <r>
    <n v="205078"/>
    <d v="2021-06-23T17:40:28"/>
    <n v="227281"/>
    <n v="230507"/>
    <x v="16"/>
    <x v="0"/>
    <x v="0"/>
  </r>
  <r>
    <n v="205081"/>
    <d v="2021-06-23T17:41:38"/>
    <n v="239602"/>
    <n v="272330"/>
    <x v="16"/>
    <x v="0"/>
    <x v="0"/>
  </r>
  <r>
    <n v="205083"/>
    <d v="2021-06-23T17:41:38"/>
    <n v="319180"/>
    <n v="298988"/>
    <x v="16"/>
    <x v="0"/>
    <x v="0"/>
  </r>
  <r>
    <n v="205088"/>
    <d v="2021-06-23T17:43:23"/>
    <n v="9812"/>
    <n v="81554"/>
    <x v="16"/>
    <x v="0"/>
    <x v="0"/>
  </r>
  <r>
    <n v="205093"/>
    <d v="2021-06-23T17:43:58"/>
    <n v="246488"/>
    <n v="250679"/>
    <x v="16"/>
    <x v="0"/>
    <x v="0"/>
  </r>
  <r>
    <n v="205095"/>
    <d v="2021-06-23T17:43:58"/>
    <n v="271522"/>
    <n v="389689"/>
    <x v="16"/>
    <x v="0"/>
    <x v="0"/>
  </r>
  <r>
    <n v="205098"/>
    <d v="2021-06-23T17:44:33"/>
    <n v="266940"/>
    <n v="68991"/>
    <x v="16"/>
    <x v="0"/>
    <x v="0"/>
  </r>
  <r>
    <n v="205102"/>
    <d v="2021-06-23T17:46:17"/>
    <n v="180841"/>
    <n v="154256"/>
    <x v="16"/>
    <x v="0"/>
    <x v="0"/>
  </r>
  <r>
    <n v="205104"/>
    <d v="2021-06-23T17:46:52"/>
    <n v="8196"/>
    <n v="108961"/>
    <x v="16"/>
    <x v="0"/>
    <x v="0"/>
  </r>
  <r>
    <n v="205106"/>
    <d v="2021-06-23T17:46:52"/>
    <n v="50008"/>
    <n v="182984"/>
    <x v="16"/>
    <x v="0"/>
    <x v="0"/>
  </r>
  <r>
    <n v="205107"/>
    <d v="2021-06-23T17:47:27"/>
    <n v="155798"/>
    <n v="143750"/>
    <x v="16"/>
    <x v="0"/>
    <x v="0"/>
  </r>
  <r>
    <n v="205108"/>
    <d v="2021-06-23T17:48:02"/>
    <n v="209114"/>
    <n v="48930"/>
    <x v="16"/>
    <x v="0"/>
    <x v="0"/>
  </r>
  <r>
    <n v="205112"/>
    <d v="2021-06-23T17:48:37"/>
    <n v="178354"/>
    <n v="58674"/>
    <x v="16"/>
    <x v="0"/>
    <x v="0"/>
  </r>
  <r>
    <n v="205115"/>
    <d v="2021-06-23T17:49:12"/>
    <n v="3275"/>
    <n v="461611"/>
    <x v="16"/>
    <x v="0"/>
    <x v="0"/>
  </r>
  <r>
    <n v="205118"/>
    <d v="2021-06-23T17:49:12"/>
    <n v="118550"/>
    <n v="106813"/>
    <x v="16"/>
    <x v="0"/>
    <x v="0"/>
  </r>
  <r>
    <n v="205120"/>
    <d v="2021-06-23T17:50:22"/>
    <n v="65144"/>
    <n v="341333"/>
    <x v="16"/>
    <x v="0"/>
    <x v="0"/>
  </r>
  <r>
    <n v="205122"/>
    <d v="2021-06-23T17:50:22"/>
    <n v="226762"/>
    <n v="80048"/>
    <x v="16"/>
    <x v="0"/>
    <x v="0"/>
  </r>
  <r>
    <n v="205127"/>
    <d v="2021-06-23T17:50:57"/>
    <n v="78850"/>
    <n v="254768"/>
    <x v="16"/>
    <x v="0"/>
    <x v="0"/>
  </r>
  <r>
    <n v="205130"/>
    <d v="2021-06-23T17:50:57"/>
    <n v="156428"/>
    <n v="351192"/>
    <x v="16"/>
    <x v="0"/>
    <x v="0"/>
  </r>
  <r>
    <n v="205131"/>
    <d v="2021-06-23T17:50:57"/>
    <n v="244446"/>
    <n v="371795"/>
    <x v="16"/>
    <x v="0"/>
    <x v="0"/>
  </r>
  <r>
    <n v="205133"/>
    <d v="2021-06-23T17:50:57"/>
    <n v="180786"/>
    <n v="242428"/>
    <x v="16"/>
    <x v="0"/>
    <x v="0"/>
  </r>
  <r>
    <n v="205134"/>
    <d v="2021-06-23T17:52:07"/>
    <n v="86224"/>
    <n v="347393"/>
    <x v="16"/>
    <x v="0"/>
    <x v="0"/>
  </r>
  <r>
    <n v="205136"/>
    <d v="2021-06-23T17:52:42"/>
    <n v="127391"/>
    <n v="208533"/>
    <x v="16"/>
    <x v="0"/>
    <x v="0"/>
  </r>
  <r>
    <n v="205141"/>
    <d v="2021-06-23T17:52:42"/>
    <n v="185891"/>
    <n v="466283"/>
    <x v="16"/>
    <x v="0"/>
    <x v="0"/>
  </r>
  <r>
    <n v="205144"/>
    <d v="2021-06-23T17:54:27"/>
    <n v="255634"/>
    <n v="470762"/>
    <x v="16"/>
    <x v="0"/>
    <x v="0"/>
  </r>
  <r>
    <n v="205149"/>
    <d v="2021-06-23T17:55:02"/>
    <n v="318322"/>
    <n v="187427"/>
    <x v="16"/>
    <x v="0"/>
    <x v="0"/>
  </r>
  <r>
    <n v="205152"/>
    <d v="2021-06-23T17:55:02"/>
    <n v="33450"/>
    <n v="153893"/>
    <x v="16"/>
    <x v="0"/>
    <x v="0"/>
  </r>
  <r>
    <n v="205156"/>
    <d v="2021-06-23T17:55:02"/>
    <n v="135975"/>
    <n v="411922"/>
    <x v="16"/>
    <x v="0"/>
    <x v="0"/>
  </r>
  <r>
    <n v="205161"/>
    <d v="2021-06-23T17:55:02"/>
    <n v="316806"/>
    <n v="361821"/>
    <x v="16"/>
    <x v="0"/>
    <x v="0"/>
  </r>
  <r>
    <n v="205166"/>
    <d v="2021-06-23T17:55:37"/>
    <n v="103770"/>
    <n v="226626"/>
    <x v="16"/>
    <x v="0"/>
    <x v="0"/>
  </r>
  <r>
    <n v="205169"/>
    <d v="2021-06-23T17:56:12"/>
    <n v="128324"/>
    <n v="250679"/>
    <x v="16"/>
    <x v="0"/>
    <x v="0"/>
  </r>
  <r>
    <n v="205170"/>
    <d v="2021-06-23T17:57:56"/>
    <n v="44706"/>
    <n v="238798"/>
    <x v="16"/>
    <x v="0"/>
    <x v="0"/>
  </r>
  <r>
    <n v="205172"/>
    <d v="2021-06-23T17:57:56"/>
    <n v="53264"/>
    <n v="12149"/>
    <x v="16"/>
    <x v="0"/>
    <x v="0"/>
  </r>
  <r>
    <n v="205174"/>
    <d v="2021-06-23T17:59:41"/>
    <n v="46914"/>
    <n v="88863"/>
    <x v="16"/>
    <x v="0"/>
    <x v="0"/>
  </r>
  <r>
    <n v="205176"/>
    <d v="2021-06-23T17:59:41"/>
    <n v="57378"/>
    <n v="329362"/>
    <x v="16"/>
    <x v="0"/>
    <x v="0"/>
  </r>
  <r>
    <n v="205181"/>
    <d v="2021-06-23T17:59:41"/>
    <n v="244062"/>
    <n v="470208"/>
    <x v="16"/>
    <x v="0"/>
    <x v="0"/>
  </r>
  <r>
    <n v="205186"/>
    <d v="2021-06-23T17:59:41"/>
    <n v="309351"/>
    <n v="346056"/>
    <x v="16"/>
    <x v="0"/>
    <x v="0"/>
  </r>
  <r>
    <n v="205191"/>
    <d v="2021-06-23T18:00:51"/>
    <n v="17102"/>
    <n v="415290"/>
    <x v="17"/>
    <x v="0"/>
    <x v="0"/>
  </r>
  <r>
    <n v="205195"/>
    <d v="2021-06-23T18:02:01"/>
    <n v="68237"/>
    <n v="172251"/>
    <x v="17"/>
    <x v="0"/>
    <x v="0"/>
  </r>
  <r>
    <n v="205200"/>
    <d v="2021-06-23T18:02:36"/>
    <n v="155199"/>
    <n v="158978"/>
    <x v="17"/>
    <x v="0"/>
    <x v="0"/>
  </r>
  <r>
    <n v="205202"/>
    <d v="2021-06-23T18:03:11"/>
    <n v="317407"/>
    <n v="6475"/>
    <x v="17"/>
    <x v="0"/>
    <x v="0"/>
  </r>
  <r>
    <n v="205203"/>
    <d v="2021-06-23T18:03:46"/>
    <n v="107102"/>
    <n v="363218"/>
    <x v="17"/>
    <x v="0"/>
    <x v="0"/>
  </r>
  <r>
    <n v="205204"/>
    <d v="2021-06-23T18:03:46"/>
    <n v="127398"/>
    <n v="347393"/>
    <x v="17"/>
    <x v="0"/>
    <x v="0"/>
  </r>
  <r>
    <n v="205206"/>
    <d v="2021-06-23T18:04:21"/>
    <n v="192628"/>
    <n v="158978"/>
    <x v="17"/>
    <x v="0"/>
    <x v="0"/>
  </r>
  <r>
    <n v="205207"/>
    <d v="2021-06-23T18:04:21"/>
    <n v="298740"/>
    <n v="217497"/>
    <x v="17"/>
    <x v="0"/>
    <x v="0"/>
  </r>
  <r>
    <n v="205208"/>
    <d v="2021-06-23T18:04:56"/>
    <n v="167831"/>
    <n v="470762"/>
    <x v="17"/>
    <x v="0"/>
    <x v="0"/>
  </r>
  <r>
    <n v="205209"/>
    <d v="2021-06-23T18:06:41"/>
    <n v="26950"/>
    <n v="105352"/>
    <x v="17"/>
    <x v="0"/>
    <x v="0"/>
  </r>
  <r>
    <n v="205213"/>
    <d v="2021-06-23T18:06:41"/>
    <n v="120399"/>
    <n v="155428"/>
    <x v="17"/>
    <x v="0"/>
    <x v="0"/>
  </r>
  <r>
    <n v="205218"/>
    <d v="2021-06-23T18:06:41"/>
    <n v="242944"/>
    <n v="268542"/>
    <x v="17"/>
    <x v="0"/>
    <x v="0"/>
  </r>
  <r>
    <n v="205222"/>
    <d v="2021-06-23T18:07:16"/>
    <n v="181665"/>
    <n v="147928"/>
    <x v="17"/>
    <x v="0"/>
    <x v="0"/>
  </r>
  <r>
    <n v="205225"/>
    <d v="2021-06-23T18:07:51"/>
    <n v="275229"/>
    <n v="357547"/>
    <x v="17"/>
    <x v="0"/>
    <x v="0"/>
  </r>
  <r>
    <n v="205229"/>
    <d v="2021-06-23T18:09:00"/>
    <n v="6752"/>
    <n v="158978"/>
    <x v="17"/>
    <x v="0"/>
    <x v="0"/>
  </r>
  <r>
    <n v="205230"/>
    <d v="2021-06-23T18:09:00"/>
    <n v="62951"/>
    <n v="397613"/>
    <x v="17"/>
    <x v="0"/>
    <x v="0"/>
  </r>
  <r>
    <n v="205235"/>
    <d v="2021-06-23T18:09:00"/>
    <n v="315265"/>
    <n v="285680"/>
    <x v="17"/>
    <x v="0"/>
    <x v="0"/>
  </r>
  <r>
    <n v="205240"/>
    <d v="2021-06-23T18:09:35"/>
    <n v="70437"/>
    <n v="363126"/>
    <x v="17"/>
    <x v="0"/>
    <x v="0"/>
  </r>
  <r>
    <n v="205244"/>
    <d v="2021-06-23T18:10:10"/>
    <n v="283461"/>
    <n v="419144"/>
    <x v="17"/>
    <x v="0"/>
    <x v="0"/>
  </r>
  <r>
    <n v="205249"/>
    <d v="2021-06-23T18:11:20"/>
    <n v="92979"/>
    <n v="143150"/>
    <x v="17"/>
    <x v="0"/>
    <x v="0"/>
  </r>
  <r>
    <n v="205251"/>
    <d v="2021-06-23T18:11:20"/>
    <n v="214374"/>
    <n v="351192"/>
    <x v="17"/>
    <x v="0"/>
    <x v="0"/>
  </r>
  <r>
    <n v="205255"/>
    <d v="2021-06-23T18:11:55"/>
    <n v="158444"/>
    <n v="29893"/>
    <x v="17"/>
    <x v="0"/>
    <x v="0"/>
  </r>
  <r>
    <n v="205257"/>
    <d v="2021-06-23T18:13:05"/>
    <n v="292535"/>
    <n v="411922"/>
    <x v="17"/>
    <x v="0"/>
    <x v="0"/>
  </r>
  <r>
    <n v="205261"/>
    <d v="2021-06-23T18:14:50"/>
    <n v="345792"/>
    <n v="112456"/>
    <x v="17"/>
    <x v="0"/>
    <x v="0"/>
  </r>
  <r>
    <n v="205263"/>
    <d v="2021-06-23T18:15:22"/>
    <n v="339881"/>
    <n v="122982"/>
    <x v="17"/>
    <x v="0"/>
    <x v="0"/>
  </r>
  <r>
    <n v="205264"/>
    <d v="2021-06-23T18:16:00"/>
    <n v="47948"/>
    <n v="300941"/>
    <x v="17"/>
    <x v="0"/>
    <x v="0"/>
  </r>
  <r>
    <n v="205266"/>
    <d v="2021-06-23T18:17:45"/>
    <n v="155936"/>
    <n v="118549"/>
    <x v="17"/>
    <x v="0"/>
    <x v="0"/>
  </r>
  <r>
    <n v="205267"/>
    <d v="2021-06-23T18:18:55"/>
    <n v="120558"/>
    <n v="114057"/>
    <x v="17"/>
    <x v="0"/>
    <x v="0"/>
  </r>
  <r>
    <n v="205269"/>
    <d v="2021-06-23T18:19:30"/>
    <n v="220493"/>
    <n v="241927"/>
    <x v="17"/>
    <x v="0"/>
    <x v="0"/>
  </r>
  <r>
    <n v="205271"/>
    <d v="2021-06-23T18:21:14"/>
    <n v="342809"/>
    <n v="147928"/>
    <x v="17"/>
    <x v="0"/>
    <x v="0"/>
  </r>
  <r>
    <n v="205275"/>
    <d v="2021-06-23T18:23:34"/>
    <n v="112580"/>
    <n v="111368"/>
    <x v="17"/>
    <x v="0"/>
    <x v="0"/>
  </r>
  <r>
    <n v="205277"/>
    <d v="2021-06-23T18:23:34"/>
    <n v="118935"/>
    <n v="269158"/>
    <x v="17"/>
    <x v="0"/>
    <x v="0"/>
  </r>
  <r>
    <n v="205281"/>
    <d v="2021-06-23T18:24:44"/>
    <n v="119067"/>
    <n v="300941"/>
    <x v="17"/>
    <x v="0"/>
    <x v="0"/>
  </r>
  <r>
    <n v="205285"/>
    <d v="2021-06-23T18:24:44"/>
    <n v="200001"/>
    <n v="104958"/>
    <x v="17"/>
    <x v="0"/>
    <x v="0"/>
  </r>
  <r>
    <n v="205287"/>
    <d v="2021-06-23T18:24:44"/>
    <n v="251257"/>
    <n v="60239"/>
    <x v="17"/>
    <x v="0"/>
    <x v="0"/>
  </r>
  <r>
    <n v="205288"/>
    <d v="2021-06-23T18:25:19"/>
    <n v="206608"/>
    <n v="209122"/>
    <x v="17"/>
    <x v="0"/>
    <x v="0"/>
  </r>
  <r>
    <n v="205289"/>
    <d v="2021-06-23T18:25:19"/>
    <n v="313702"/>
    <n v="462574"/>
    <x v="17"/>
    <x v="0"/>
    <x v="0"/>
  </r>
  <r>
    <n v="205291"/>
    <d v="2021-06-23T18:25:54"/>
    <n v="278318"/>
    <n v="148570"/>
    <x v="17"/>
    <x v="0"/>
    <x v="0"/>
  </r>
  <r>
    <n v="205293"/>
    <d v="2021-06-23T18:26:29"/>
    <n v="316589"/>
    <n v="327380"/>
    <x v="17"/>
    <x v="0"/>
    <x v="0"/>
  </r>
  <r>
    <n v="205294"/>
    <d v="2021-06-23T18:26:53"/>
    <n v="337803"/>
    <n v="457278"/>
    <x v="17"/>
    <x v="0"/>
    <x v="0"/>
  </r>
  <r>
    <n v="205299"/>
    <d v="2021-06-23T18:27:39"/>
    <n v="259308"/>
    <n v="351192"/>
    <x v="17"/>
    <x v="0"/>
    <x v="0"/>
  </r>
  <r>
    <n v="205304"/>
    <d v="2021-06-23T18:27:39"/>
    <n v="284828"/>
    <n v="227775"/>
    <x v="17"/>
    <x v="0"/>
    <x v="0"/>
  </r>
  <r>
    <n v="205309"/>
    <d v="2021-06-23T18:27:50"/>
    <n v="17063"/>
    <n v="473327"/>
    <x v="17"/>
    <x v="0"/>
    <x v="0"/>
  </r>
  <r>
    <n v="205314"/>
    <d v="2021-06-23T18:29:59"/>
    <n v="158384"/>
    <n v="182191"/>
    <x v="17"/>
    <x v="0"/>
    <x v="0"/>
  </r>
  <r>
    <n v="205315"/>
    <d v="2021-06-23T18:30:34"/>
    <n v="344661"/>
    <n v="176645"/>
    <x v="17"/>
    <x v="0"/>
    <x v="0"/>
  </r>
  <r>
    <n v="205320"/>
    <d v="2021-06-23T18:31:09"/>
    <n v="146371"/>
    <n v="466283"/>
    <x v="17"/>
    <x v="0"/>
    <x v="0"/>
  </r>
  <r>
    <n v="205325"/>
    <d v="2021-06-23T18:32:19"/>
    <n v="290750"/>
    <n v="182191"/>
    <x v="17"/>
    <x v="0"/>
    <x v="0"/>
  </r>
  <r>
    <n v="205328"/>
    <d v="2021-06-23T18:33:28"/>
    <n v="335093"/>
    <n v="129210"/>
    <x v="17"/>
    <x v="0"/>
    <x v="0"/>
  </r>
  <r>
    <n v="205330"/>
    <d v="2021-06-23T18:34:38"/>
    <n v="81732"/>
    <n v="158978"/>
    <x v="17"/>
    <x v="0"/>
    <x v="0"/>
  </r>
  <r>
    <n v="205335"/>
    <d v="2021-06-23T18:34:38"/>
    <n v="239293"/>
    <n v="238552"/>
    <x v="17"/>
    <x v="0"/>
    <x v="0"/>
  </r>
  <r>
    <n v="205336"/>
    <d v="2021-06-23T18:34:38"/>
    <n v="304087"/>
    <n v="72860"/>
    <x v="17"/>
    <x v="0"/>
    <x v="0"/>
  </r>
  <r>
    <n v="205339"/>
    <d v="2021-06-23T18:34:38"/>
    <n v="319625"/>
    <n v="279337"/>
    <x v="17"/>
    <x v="0"/>
    <x v="0"/>
  </r>
  <r>
    <n v="205344"/>
    <d v="2021-06-23T18:35:02"/>
    <n v="291658"/>
    <n v="418105"/>
    <x v="17"/>
    <x v="0"/>
    <x v="0"/>
  </r>
  <r>
    <n v="205346"/>
    <d v="2021-06-23T18:36:58"/>
    <n v="55247"/>
    <n v="204394"/>
    <x v="17"/>
    <x v="0"/>
    <x v="0"/>
  </r>
  <r>
    <n v="205350"/>
    <d v="2021-06-23T18:37:33"/>
    <n v="165260"/>
    <n v="392434"/>
    <x v="17"/>
    <x v="0"/>
    <x v="0"/>
  </r>
  <r>
    <n v="205353"/>
    <d v="2021-06-23T18:38:53"/>
    <n v="212505"/>
    <n v="21407"/>
    <x v="17"/>
    <x v="0"/>
    <x v="0"/>
  </r>
  <r>
    <n v="205356"/>
    <d v="2021-06-23T18:39:53"/>
    <n v="200357"/>
    <n v="249345"/>
    <x v="17"/>
    <x v="0"/>
    <x v="0"/>
  </r>
  <r>
    <n v="205357"/>
    <d v="2021-06-23T18:40:19"/>
    <n v="170002"/>
    <n v="313721"/>
    <x v="17"/>
    <x v="0"/>
    <x v="0"/>
  </r>
  <r>
    <n v="205361"/>
    <d v="2021-06-23T18:40:28"/>
    <n v="326208"/>
    <n v="158978"/>
    <x v="17"/>
    <x v="0"/>
    <x v="0"/>
  </r>
  <r>
    <n v="205366"/>
    <d v="2021-06-23T18:41:03"/>
    <n v="298268"/>
    <n v="217497"/>
    <x v="17"/>
    <x v="0"/>
    <x v="0"/>
  </r>
  <r>
    <n v="205368"/>
    <d v="2021-06-23T18:41:38"/>
    <n v="46838"/>
    <n v="354849"/>
    <x v="17"/>
    <x v="0"/>
    <x v="0"/>
  </r>
  <r>
    <n v="205373"/>
    <d v="2021-06-23T18:41:38"/>
    <n v="117234"/>
    <n v="411922"/>
    <x v="17"/>
    <x v="0"/>
    <x v="0"/>
  </r>
  <r>
    <n v="205377"/>
    <d v="2021-06-23T18:41:38"/>
    <n v="220444"/>
    <n v="347393"/>
    <x v="17"/>
    <x v="0"/>
    <x v="0"/>
  </r>
  <r>
    <n v="205378"/>
    <d v="2021-06-23T18:42:13"/>
    <n v="117109"/>
    <n v="219046"/>
    <x v="17"/>
    <x v="0"/>
    <x v="0"/>
  </r>
  <r>
    <n v="205379"/>
    <d v="2021-06-23T18:42:13"/>
    <n v="167008"/>
    <n v="276751"/>
    <x v="17"/>
    <x v="0"/>
    <x v="0"/>
  </r>
  <r>
    <n v="205382"/>
    <d v="2021-06-23T18:42:48"/>
    <n v="211660"/>
    <n v="165114"/>
    <x v="17"/>
    <x v="0"/>
    <x v="0"/>
  </r>
  <r>
    <n v="205386"/>
    <d v="2021-06-23T18:42:48"/>
    <n v="331470"/>
    <n v="179296"/>
    <x v="17"/>
    <x v="0"/>
    <x v="0"/>
  </r>
  <r>
    <n v="205388"/>
    <d v="2021-06-23T18:44:33"/>
    <n v="180477"/>
    <n v="182676"/>
    <x v="17"/>
    <x v="0"/>
    <x v="0"/>
  </r>
  <r>
    <n v="205390"/>
    <d v="2021-06-23T18:46:17"/>
    <n v="203392"/>
    <n v="82600"/>
    <x v="17"/>
    <x v="0"/>
    <x v="0"/>
  </r>
  <r>
    <n v="205395"/>
    <d v="2021-06-23T18:46:52"/>
    <n v="100880"/>
    <n v="394819"/>
    <x v="17"/>
    <x v="0"/>
    <x v="0"/>
  </r>
  <r>
    <n v="205398"/>
    <d v="2021-06-23T18:47:31"/>
    <n v="152203"/>
    <n v="411922"/>
    <x v="17"/>
    <x v="0"/>
    <x v="0"/>
  </r>
  <r>
    <n v="205401"/>
    <d v="2021-06-23T18:48:37"/>
    <n v="263237"/>
    <n v="21760"/>
    <x v="17"/>
    <x v="0"/>
    <x v="0"/>
  </r>
  <r>
    <n v="205402"/>
    <d v="2021-06-23T18:48:37"/>
    <n v="109424"/>
    <n v="445443"/>
    <x v="17"/>
    <x v="0"/>
    <x v="0"/>
  </r>
  <r>
    <n v="205407"/>
    <d v="2021-06-23T18:48:37"/>
    <n v="213845"/>
    <n v="156336"/>
    <x v="17"/>
    <x v="0"/>
    <x v="0"/>
  </r>
  <r>
    <n v="205410"/>
    <d v="2021-06-23T18:48:37"/>
    <n v="296883"/>
    <n v="149737"/>
    <x v="17"/>
    <x v="0"/>
    <x v="0"/>
  </r>
  <r>
    <n v="205413"/>
    <d v="2021-06-23T18:49:12"/>
    <n v="53695"/>
    <n v="472908"/>
    <x v="17"/>
    <x v="0"/>
    <x v="0"/>
  </r>
  <r>
    <n v="205416"/>
    <d v="2021-06-23T18:50:22"/>
    <n v="139515"/>
    <n v="111368"/>
    <x v="17"/>
    <x v="0"/>
    <x v="0"/>
  </r>
  <r>
    <n v="205418"/>
    <d v="2021-06-23T18:50:57"/>
    <n v="42746"/>
    <n v="357547"/>
    <x v="17"/>
    <x v="0"/>
    <x v="0"/>
  </r>
  <r>
    <n v="205421"/>
    <d v="2021-06-23T18:50:57"/>
    <n v="92599"/>
    <n v="20642"/>
    <x v="17"/>
    <x v="0"/>
    <x v="0"/>
  </r>
  <r>
    <n v="205425"/>
    <d v="2021-06-23T18:50:57"/>
    <n v="122370"/>
    <n v="171702"/>
    <x v="17"/>
    <x v="0"/>
    <x v="0"/>
  </r>
  <r>
    <n v="205426"/>
    <d v="2021-06-23T18:52:42"/>
    <n v="100561"/>
    <n v="362672"/>
    <x v="17"/>
    <x v="0"/>
    <x v="0"/>
  </r>
  <r>
    <n v="205430"/>
    <d v="2021-06-23T18:53:17"/>
    <n v="161540"/>
    <n v="451624"/>
    <x v="17"/>
    <x v="0"/>
    <x v="0"/>
  </r>
  <r>
    <n v="205431"/>
    <d v="2021-06-23T18:53:17"/>
    <n v="260457"/>
    <n v="411922"/>
    <x v="17"/>
    <x v="0"/>
    <x v="0"/>
  </r>
  <r>
    <n v="205436"/>
    <d v="2021-06-23T18:53:17"/>
    <n v="318080"/>
    <n v="347393"/>
    <x v="17"/>
    <x v="0"/>
    <x v="0"/>
  </r>
  <r>
    <n v="205441"/>
    <d v="2021-06-23T18:53:17"/>
    <n v="337868"/>
    <n v="230507"/>
    <x v="17"/>
    <x v="0"/>
    <x v="0"/>
  </r>
  <r>
    <n v="205443"/>
    <d v="2021-06-23T18:53:52"/>
    <n v="181843"/>
    <n v="154256"/>
    <x v="17"/>
    <x v="0"/>
    <x v="0"/>
  </r>
  <r>
    <n v="205446"/>
    <d v="2021-06-23T18:54:27"/>
    <n v="289017"/>
    <n v="327968"/>
    <x v="17"/>
    <x v="0"/>
    <x v="0"/>
  </r>
  <r>
    <n v="205447"/>
    <d v="2021-06-23T18:55:37"/>
    <n v="65767"/>
    <n v="347008"/>
    <x v="17"/>
    <x v="0"/>
    <x v="0"/>
  </r>
  <r>
    <n v="205448"/>
    <d v="2021-06-23T18:55:37"/>
    <n v="111518"/>
    <n v="387595"/>
    <x v="17"/>
    <x v="0"/>
    <x v="0"/>
  </r>
  <r>
    <n v="205452"/>
    <d v="2021-06-23T18:55:37"/>
    <n v="235597"/>
    <n v="100603"/>
    <x v="17"/>
    <x v="0"/>
    <x v="0"/>
  </r>
  <r>
    <n v="205457"/>
    <d v="2021-06-23T18:55:37"/>
    <n v="266078"/>
    <n v="43623"/>
    <x v="17"/>
    <x v="0"/>
    <x v="0"/>
  </r>
  <r>
    <n v="205462"/>
    <d v="2021-06-23T18:55:37"/>
    <n v="319207"/>
    <n v="118549"/>
    <x v="17"/>
    <x v="0"/>
    <x v="0"/>
  </r>
  <r>
    <n v="205467"/>
    <d v="2021-06-23T18:56:12"/>
    <n v="80188"/>
    <n v="62570"/>
    <x v="17"/>
    <x v="0"/>
    <x v="0"/>
  </r>
  <r>
    <n v="205470"/>
    <d v="2021-06-23T18:56:47"/>
    <n v="62153"/>
    <n v="305103"/>
    <x v="17"/>
    <x v="0"/>
    <x v="0"/>
  </r>
  <r>
    <n v="205472"/>
    <d v="2021-06-23T18:57:56"/>
    <n v="22316"/>
    <n v="217504"/>
    <x v="17"/>
    <x v="0"/>
    <x v="0"/>
  </r>
  <r>
    <n v="205474"/>
    <d v="2021-06-23T18:57:56"/>
    <n v="264806"/>
    <n v="240646"/>
    <x v="17"/>
    <x v="0"/>
    <x v="0"/>
  </r>
  <r>
    <n v="205477"/>
    <d v="2021-06-23T18:58:31"/>
    <n v="169855"/>
    <n v="351192"/>
    <x v="17"/>
    <x v="0"/>
    <x v="0"/>
  </r>
  <r>
    <n v="205480"/>
    <d v="2021-06-23T18:59:06"/>
    <n v="225283"/>
    <n v="258219"/>
    <x v="17"/>
    <x v="0"/>
    <x v="0"/>
  </r>
  <r>
    <n v="205482"/>
    <d v="2021-06-23T18:59:31"/>
    <n v="122942"/>
    <n v="189009"/>
    <x v="17"/>
    <x v="0"/>
    <x v="0"/>
  </r>
  <r>
    <n v="205486"/>
    <d v="2021-06-23T19:00:16"/>
    <n v="285883"/>
    <n v="252128"/>
    <x v="22"/>
    <x v="0"/>
    <x v="0"/>
  </r>
  <r>
    <n v="205490"/>
    <d v="2021-06-23T19:00:16"/>
    <n v="340056"/>
    <n v="472712"/>
    <x v="22"/>
    <x v="0"/>
    <x v="0"/>
  </r>
  <r>
    <n v="205492"/>
    <d v="2021-06-23T19:00:51"/>
    <n v="172204"/>
    <n v="39372"/>
    <x v="22"/>
    <x v="0"/>
    <x v="0"/>
  </r>
  <r>
    <n v="205495"/>
    <d v="2021-06-23T19:00:51"/>
    <n v="224094"/>
    <n v="413014"/>
    <x v="22"/>
    <x v="0"/>
    <x v="0"/>
  </r>
  <r>
    <n v="205498"/>
    <d v="2021-06-23T19:00:51"/>
    <n v="275538"/>
    <n v="394819"/>
    <x v="22"/>
    <x v="0"/>
    <x v="0"/>
  </r>
  <r>
    <n v="205502"/>
    <d v="2021-06-23T19:01:55"/>
    <n v="252736"/>
    <n v="401945"/>
    <x v="22"/>
    <x v="0"/>
    <x v="0"/>
  </r>
  <r>
    <n v="205504"/>
    <d v="2021-06-23T19:02:01"/>
    <n v="254384"/>
    <n v="251574"/>
    <x v="22"/>
    <x v="0"/>
    <x v="0"/>
  </r>
  <r>
    <n v="205505"/>
    <d v="2021-06-23T19:02:36"/>
    <n v="24965"/>
    <n v="53153"/>
    <x v="22"/>
    <x v="0"/>
    <x v="0"/>
  </r>
  <r>
    <n v="205509"/>
    <d v="2021-06-23T19:03:46"/>
    <n v="300688"/>
    <n v="191893"/>
    <x v="22"/>
    <x v="0"/>
    <x v="0"/>
  </r>
  <r>
    <n v="205510"/>
    <d v="2021-06-23T19:03:46"/>
    <n v="349416"/>
    <n v="429494"/>
    <x v="22"/>
    <x v="0"/>
    <x v="0"/>
  </r>
  <r>
    <n v="205514"/>
    <d v="2021-06-23T19:04:56"/>
    <n v="71880"/>
    <n v="471403"/>
    <x v="22"/>
    <x v="0"/>
    <x v="0"/>
  </r>
  <r>
    <n v="205519"/>
    <d v="2021-06-23T19:04:56"/>
    <n v="152948"/>
    <n v="179296"/>
    <x v="22"/>
    <x v="0"/>
    <x v="0"/>
  </r>
  <r>
    <n v="205520"/>
    <d v="2021-06-23T19:05:46"/>
    <n v="75881"/>
    <n v="300975"/>
    <x v="22"/>
    <x v="0"/>
    <x v="0"/>
  </r>
  <r>
    <n v="205521"/>
    <d v="2021-06-23T19:07:16"/>
    <n v="55213"/>
    <n v="411922"/>
    <x v="22"/>
    <x v="0"/>
    <x v="0"/>
  </r>
  <r>
    <n v="205524"/>
    <d v="2021-06-23T19:07:51"/>
    <n v="60198"/>
    <n v="271248"/>
    <x v="22"/>
    <x v="0"/>
    <x v="0"/>
  </r>
  <r>
    <n v="205526"/>
    <d v="2021-06-23T19:08:10"/>
    <n v="188246"/>
    <n v="472712"/>
    <x v="22"/>
    <x v="0"/>
    <x v="0"/>
  </r>
  <r>
    <n v="205531"/>
    <d v="2021-06-23T19:08:26"/>
    <n v="89282"/>
    <n v="73643"/>
    <x v="22"/>
    <x v="0"/>
    <x v="0"/>
  </r>
  <r>
    <n v="205535"/>
    <d v="2021-06-23T19:09:35"/>
    <n v="91656"/>
    <n v="4722"/>
    <x v="22"/>
    <x v="0"/>
    <x v="0"/>
  </r>
  <r>
    <n v="205536"/>
    <d v="2021-06-23T19:09:35"/>
    <n v="119833"/>
    <n v="343712"/>
    <x v="22"/>
    <x v="0"/>
    <x v="0"/>
  </r>
  <r>
    <n v="205540"/>
    <d v="2021-06-23T19:09:35"/>
    <n v="142861"/>
    <n v="473323"/>
    <x v="22"/>
    <x v="0"/>
    <x v="0"/>
  </r>
  <r>
    <n v="205541"/>
    <d v="2021-06-23T19:09:35"/>
    <n v="160764"/>
    <n v="75550"/>
    <x v="22"/>
    <x v="0"/>
    <x v="0"/>
  </r>
  <r>
    <n v="205546"/>
    <d v="2021-06-23T19:10:10"/>
    <n v="102949"/>
    <n v="463830"/>
    <x v="22"/>
    <x v="0"/>
    <x v="0"/>
  </r>
  <r>
    <n v="205548"/>
    <d v="2021-06-23T19:11:20"/>
    <n v="211482"/>
    <n v="438599"/>
    <x v="22"/>
    <x v="0"/>
    <x v="0"/>
  </r>
  <r>
    <n v="205553"/>
    <d v="2021-06-23T19:11:55"/>
    <n v="268647"/>
    <n v="297015"/>
    <x v="22"/>
    <x v="0"/>
    <x v="0"/>
  </r>
  <r>
    <n v="205555"/>
    <d v="2021-06-23T19:13:05"/>
    <n v="281318"/>
    <n v="351192"/>
    <x v="22"/>
    <x v="0"/>
    <x v="0"/>
  </r>
  <r>
    <n v="205557"/>
    <d v="2021-06-23T19:14:15"/>
    <n v="177687"/>
    <n v="238989"/>
    <x v="22"/>
    <x v="0"/>
    <x v="0"/>
  </r>
  <r>
    <n v="205561"/>
    <d v="2021-06-23T19:14:15"/>
    <n v="232779"/>
    <n v="10148"/>
    <x v="22"/>
    <x v="0"/>
    <x v="0"/>
  </r>
  <r>
    <n v="205565"/>
    <d v="2021-06-23T19:15:25"/>
    <n v="13464"/>
    <n v="320620"/>
    <x v="22"/>
    <x v="0"/>
    <x v="0"/>
  </r>
  <r>
    <n v="205566"/>
    <d v="2021-06-23T19:16:00"/>
    <n v="261730"/>
    <n v="405774"/>
    <x v="22"/>
    <x v="0"/>
    <x v="0"/>
  </r>
  <r>
    <n v="205567"/>
    <d v="2021-06-23T19:16:35"/>
    <n v="188827"/>
    <n v="109923"/>
    <x v="22"/>
    <x v="0"/>
    <x v="0"/>
  </r>
  <r>
    <n v="205568"/>
    <d v="2021-06-23T19:16:35"/>
    <n v="2377"/>
    <n v="384034"/>
    <x v="22"/>
    <x v="0"/>
    <x v="0"/>
  </r>
  <r>
    <n v="205573"/>
    <d v="2021-06-23T19:16:35"/>
    <n v="311345"/>
    <n v="411922"/>
    <x v="22"/>
    <x v="0"/>
    <x v="0"/>
  </r>
  <r>
    <n v="205575"/>
    <d v="2021-06-23T19:18:20"/>
    <n v="222084"/>
    <n v="189009"/>
    <x v="22"/>
    <x v="0"/>
    <x v="0"/>
  </r>
  <r>
    <n v="205576"/>
    <d v="2021-06-23T19:20:40"/>
    <n v="211663"/>
    <n v="412882"/>
    <x v="22"/>
    <x v="0"/>
    <x v="0"/>
  </r>
  <r>
    <n v="205578"/>
    <d v="2021-06-23T19:20:40"/>
    <n v="193890"/>
    <n v="140147"/>
    <x v="22"/>
    <x v="0"/>
    <x v="0"/>
  </r>
  <r>
    <n v="205580"/>
    <d v="2021-06-23T19:21:49"/>
    <n v="107230"/>
    <n v="118549"/>
    <x v="22"/>
    <x v="0"/>
    <x v="0"/>
  </r>
  <r>
    <n v="205584"/>
    <d v="2021-06-23T19:22:59"/>
    <n v="52207"/>
    <n v="327968"/>
    <x v="22"/>
    <x v="0"/>
    <x v="0"/>
  </r>
  <r>
    <n v="205587"/>
    <d v="2021-06-23T19:25:54"/>
    <n v="290491"/>
    <n v="217307"/>
    <x v="22"/>
    <x v="0"/>
    <x v="0"/>
  </r>
  <r>
    <n v="205591"/>
    <d v="2021-06-23T19:26:29"/>
    <n v="147481"/>
    <n v="449020"/>
    <x v="22"/>
    <x v="0"/>
    <x v="0"/>
  </r>
  <r>
    <n v="205592"/>
    <d v="2021-06-23T19:28:14"/>
    <n v="8977"/>
    <n v="396686"/>
    <x v="22"/>
    <x v="0"/>
    <x v="0"/>
  </r>
  <r>
    <n v="205595"/>
    <d v="2021-06-23T19:28:14"/>
    <n v="268396"/>
    <n v="379466"/>
    <x v="22"/>
    <x v="0"/>
    <x v="0"/>
  </r>
  <r>
    <n v="205599"/>
    <d v="2021-06-23T19:29:59"/>
    <n v="206473"/>
    <n v="250679"/>
    <x v="22"/>
    <x v="0"/>
    <x v="0"/>
  </r>
  <r>
    <n v="205603"/>
    <d v="2021-06-23T19:30:34"/>
    <n v="98488"/>
    <n v="182191"/>
    <x v="22"/>
    <x v="0"/>
    <x v="0"/>
  </r>
  <r>
    <n v="205608"/>
    <d v="2021-06-23T19:30:34"/>
    <n v="102169"/>
    <n v="347008"/>
    <x v="22"/>
    <x v="0"/>
    <x v="0"/>
  </r>
  <r>
    <n v="205609"/>
    <d v="2021-06-23T19:30:34"/>
    <n v="142343"/>
    <n v="105200"/>
    <x v="22"/>
    <x v="0"/>
    <x v="0"/>
  </r>
  <r>
    <n v="205613"/>
    <d v="2021-06-23T19:30:34"/>
    <n v="200505"/>
    <n v="112334"/>
    <x v="22"/>
    <x v="0"/>
    <x v="0"/>
  </r>
  <r>
    <n v="205618"/>
    <d v="2021-06-23T19:31:44"/>
    <n v="236752"/>
    <n v="304128"/>
    <x v="22"/>
    <x v="0"/>
    <x v="0"/>
  </r>
  <r>
    <n v="205620"/>
    <d v="2021-06-23T19:32:19"/>
    <n v="167220"/>
    <n v="294619"/>
    <x v="22"/>
    <x v="0"/>
    <x v="0"/>
  </r>
  <r>
    <n v="205625"/>
    <d v="2021-06-23T19:32:53"/>
    <n v="88364"/>
    <n v="212908"/>
    <x v="22"/>
    <x v="0"/>
    <x v="0"/>
  </r>
  <r>
    <n v="205627"/>
    <d v="2021-06-23T19:33:28"/>
    <n v="338823"/>
    <n v="280674"/>
    <x v="22"/>
    <x v="0"/>
    <x v="0"/>
  </r>
  <r>
    <n v="205630"/>
    <d v="2021-06-23T19:34:03"/>
    <n v="195341"/>
    <n v="50825"/>
    <x v="22"/>
    <x v="0"/>
    <x v="0"/>
  </r>
  <r>
    <n v="205633"/>
    <d v="2021-06-23T19:35:13"/>
    <n v="58911"/>
    <n v="344487"/>
    <x v="22"/>
    <x v="0"/>
    <x v="0"/>
  </r>
  <r>
    <n v="205636"/>
    <d v="2021-06-23T19:35:13"/>
    <n v="119306"/>
    <n v="5151"/>
    <x v="22"/>
    <x v="0"/>
    <x v="0"/>
  </r>
  <r>
    <n v="205640"/>
    <d v="2021-06-23T19:35:48"/>
    <n v="313300"/>
    <n v="230507"/>
    <x v="22"/>
    <x v="0"/>
    <x v="0"/>
  </r>
  <r>
    <n v="205644"/>
    <d v="2021-06-23T19:36:23"/>
    <n v="87292"/>
    <n v="306809"/>
    <x v="22"/>
    <x v="0"/>
    <x v="0"/>
  </r>
  <r>
    <n v="205648"/>
    <d v="2021-06-23T19:36:58"/>
    <n v="253483"/>
    <n v="351192"/>
    <x v="22"/>
    <x v="0"/>
    <x v="0"/>
  </r>
  <r>
    <n v="205652"/>
    <d v="2021-06-23T19:37:33"/>
    <n v="92575"/>
    <n v="21407"/>
    <x v="22"/>
    <x v="0"/>
    <x v="0"/>
  </r>
  <r>
    <n v="205654"/>
    <d v="2021-06-23T19:37:33"/>
    <n v="154571"/>
    <n v="153808"/>
    <x v="22"/>
    <x v="0"/>
    <x v="0"/>
  </r>
  <r>
    <n v="205658"/>
    <d v="2021-06-23T19:37:33"/>
    <n v="217200"/>
    <n v="13019"/>
    <x v="22"/>
    <x v="0"/>
    <x v="0"/>
  </r>
  <r>
    <n v="205661"/>
    <d v="2021-06-23T19:37:33"/>
    <n v="271417"/>
    <n v="271248"/>
    <x v="22"/>
    <x v="0"/>
    <x v="0"/>
  </r>
  <r>
    <n v="205663"/>
    <d v="2021-06-23T19:39:53"/>
    <n v="199979"/>
    <n v="100603"/>
    <x v="22"/>
    <x v="0"/>
    <x v="0"/>
  </r>
  <r>
    <n v="205664"/>
    <d v="2021-06-23T19:41:38"/>
    <n v="5079"/>
    <n v="119655"/>
    <x v="22"/>
    <x v="0"/>
    <x v="0"/>
  </r>
  <r>
    <n v="205668"/>
    <d v="2021-06-23T19:41:38"/>
    <n v="89815"/>
    <n v="411922"/>
    <x v="22"/>
    <x v="0"/>
    <x v="0"/>
  </r>
  <r>
    <n v="205669"/>
    <d v="2021-06-23T19:42:13"/>
    <n v="316729"/>
    <n v="141622"/>
    <x v="22"/>
    <x v="0"/>
    <x v="0"/>
  </r>
  <r>
    <n v="205674"/>
    <d v="2021-06-23T19:42:48"/>
    <n v="253076"/>
    <n v="114057"/>
    <x v="22"/>
    <x v="0"/>
    <x v="0"/>
  </r>
  <r>
    <n v="205675"/>
    <d v="2021-06-23T19:43:23"/>
    <n v="283620"/>
    <n v="208125"/>
    <x v="22"/>
    <x v="0"/>
    <x v="0"/>
  </r>
  <r>
    <n v="205678"/>
    <d v="2021-06-23T19:43:41"/>
    <n v="14537"/>
    <n v="333889"/>
    <x v="22"/>
    <x v="0"/>
    <x v="0"/>
  </r>
  <r>
    <n v="205680"/>
    <d v="2021-06-23T19:43:58"/>
    <n v="229068"/>
    <n v="340447"/>
    <x v="22"/>
    <x v="0"/>
    <x v="0"/>
  </r>
  <r>
    <n v="205683"/>
    <d v="2021-06-23T19:46:17"/>
    <n v="19528"/>
    <n v="334039"/>
    <x v="22"/>
    <x v="0"/>
    <x v="0"/>
  </r>
  <r>
    <n v="205685"/>
    <d v="2021-06-23T19:46:17"/>
    <n v="144836"/>
    <n v="102086"/>
    <x v="22"/>
    <x v="0"/>
    <x v="0"/>
  </r>
  <r>
    <n v="205687"/>
    <d v="2021-06-23T19:46:17"/>
    <n v="279866"/>
    <n v="153893"/>
    <x v="22"/>
    <x v="0"/>
    <x v="0"/>
  </r>
  <r>
    <n v="205690"/>
    <d v="2021-06-23T19:46:34"/>
    <n v="129259"/>
    <n v="180863"/>
    <x v="22"/>
    <x v="0"/>
    <x v="0"/>
  </r>
  <r>
    <n v="205692"/>
    <d v="2021-06-23T19:46:52"/>
    <n v="304445"/>
    <n v="347393"/>
    <x v="22"/>
    <x v="0"/>
    <x v="0"/>
  </r>
  <r>
    <n v="205693"/>
    <d v="2021-06-23T19:47:27"/>
    <n v="232378"/>
    <n v="242428"/>
    <x v="22"/>
    <x v="0"/>
    <x v="0"/>
  </r>
  <r>
    <n v="205697"/>
    <d v="2021-06-23T19:48:02"/>
    <n v="107575"/>
    <n v="117745"/>
    <x v="22"/>
    <x v="0"/>
    <x v="0"/>
  </r>
  <r>
    <n v="205700"/>
    <d v="2021-06-23T19:49:12"/>
    <n v="45172"/>
    <n v="411922"/>
    <x v="22"/>
    <x v="0"/>
    <x v="0"/>
  </r>
  <r>
    <n v="205704"/>
    <d v="2021-06-23T19:49:12"/>
    <n v="208866"/>
    <n v="206501"/>
    <x v="22"/>
    <x v="0"/>
    <x v="0"/>
  </r>
  <r>
    <n v="205707"/>
    <d v="2021-06-23T19:50:22"/>
    <n v="176761"/>
    <n v="27281"/>
    <x v="22"/>
    <x v="0"/>
    <x v="0"/>
  </r>
  <r>
    <n v="205708"/>
    <d v="2021-06-23T19:50:24"/>
    <n v="60904"/>
    <n v="21760"/>
    <x v="22"/>
    <x v="0"/>
    <x v="0"/>
  </r>
  <r>
    <n v="205709"/>
    <d v="2021-06-23T19:51:32"/>
    <n v="34040"/>
    <n v="424561"/>
    <x v="22"/>
    <x v="0"/>
    <x v="0"/>
  </r>
  <r>
    <n v="205713"/>
    <d v="2021-06-23T19:52:07"/>
    <n v="130798"/>
    <n v="137899"/>
    <x v="22"/>
    <x v="0"/>
    <x v="0"/>
  </r>
  <r>
    <n v="205715"/>
    <d v="2021-06-23T19:52:19"/>
    <n v="298849"/>
    <n v="411922"/>
    <x v="22"/>
    <x v="0"/>
    <x v="0"/>
  </r>
  <r>
    <n v="205718"/>
    <d v="2021-06-23T19:53:17"/>
    <n v="286946"/>
    <n v="129210"/>
    <x v="22"/>
    <x v="0"/>
    <x v="0"/>
  </r>
  <r>
    <n v="205720"/>
    <d v="2021-06-23T19:53:52"/>
    <n v="153567"/>
    <n v="301748"/>
    <x v="22"/>
    <x v="0"/>
    <x v="0"/>
  </r>
  <r>
    <n v="205722"/>
    <d v="2021-06-23T19:55:02"/>
    <n v="14401"/>
    <n v="351192"/>
    <x v="22"/>
    <x v="0"/>
    <x v="0"/>
  </r>
  <r>
    <n v="205727"/>
    <d v="2021-06-23T19:55:02"/>
    <n v="266960"/>
    <n v="428248"/>
    <x v="22"/>
    <x v="0"/>
    <x v="0"/>
  </r>
  <r>
    <n v="205731"/>
    <d v="2021-06-23T19:55:02"/>
    <n v="342920"/>
    <n v="347008"/>
    <x v="22"/>
    <x v="0"/>
    <x v="0"/>
  </r>
  <r>
    <n v="205736"/>
    <d v="2021-06-23T19:55:02"/>
    <n v="312998"/>
    <n v="411922"/>
    <x v="22"/>
    <x v="0"/>
    <x v="0"/>
  </r>
  <r>
    <n v="205737"/>
    <d v="2021-06-23T19:56:12"/>
    <n v="245974"/>
    <n v="356280"/>
    <x v="22"/>
    <x v="0"/>
    <x v="0"/>
  </r>
  <r>
    <n v="205738"/>
    <d v="2021-06-23T19:56:47"/>
    <n v="315813"/>
    <n v="410635"/>
    <x v="22"/>
    <x v="0"/>
    <x v="0"/>
  </r>
  <r>
    <n v="205739"/>
    <d v="2021-06-23T19:56:47"/>
    <n v="214197"/>
    <n v="560"/>
    <x v="22"/>
    <x v="0"/>
    <x v="0"/>
  </r>
  <r>
    <n v="205740"/>
    <d v="2021-06-23T19:57:56"/>
    <n v="174637"/>
    <n v="301748"/>
    <x v="22"/>
    <x v="0"/>
    <x v="0"/>
  </r>
  <r>
    <n v="205744"/>
    <d v="2021-06-23T19:57:56"/>
    <n v="269546"/>
    <n v="16599"/>
    <x v="22"/>
    <x v="0"/>
    <x v="0"/>
  </r>
  <r>
    <n v="205748"/>
    <d v="2021-06-23T19:59:31"/>
    <n v="230323"/>
    <n v="70091"/>
    <x v="22"/>
    <x v="0"/>
    <x v="0"/>
  </r>
  <r>
    <n v="205749"/>
    <d v="2021-06-23T20:00:16"/>
    <n v="20945"/>
    <n v="242428"/>
    <x v="23"/>
    <x v="0"/>
    <x v="0"/>
  </r>
  <r>
    <n v="205752"/>
    <d v="2021-06-23T20:00:16"/>
    <n v="336022"/>
    <n v="73643"/>
    <x v="23"/>
    <x v="0"/>
    <x v="0"/>
  </r>
  <r>
    <n v="205755"/>
    <d v="2021-06-23T20:00:51"/>
    <n v="56458"/>
    <n v="318925"/>
    <x v="23"/>
    <x v="0"/>
    <x v="0"/>
  </r>
  <r>
    <n v="205757"/>
    <d v="2021-06-23T20:00:51"/>
    <n v="62672"/>
    <n v="458519"/>
    <x v="23"/>
    <x v="0"/>
    <x v="0"/>
  </r>
  <r>
    <n v="205762"/>
    <d v="2021-06-23T20:00:51"/>
    <n v="235248"/>
    <n v="158978"/>
    <x v="23"/>
    <x v="0"/>
    <x v="0"/>
  </r>
  <r>
    <n v="205766"/>
    <d v="2021-06-23T20:00:51"/>
    <n v="303346"/>
    <n v="81554"/>
    <x v="23"/>
    <x v="0"/>
    <x v="0"/>
  </r>
  <r>
    <n v="205769"/>
    <d v="2021-06-23T20:00:51"/>
    <n v="347096"/>
    <n v="359800"/>
    <x v="23"/>
    <x v="0"/>
    <x v="0"/>
  </r>
  <r>
    <n v="205770"/>
    <d v="2021-06-23T20:01:26"/>
    <n v="300871"/>
    <n v="5151"/>
    <x v="23"/>
    <x v="0"/>
    <x v="0"/>
  </r>
  <r>
    <n v="205773"/>
    <d v="2021-06-23T20:03:11"/>
    <n v="336240"/>
    <n v="351192"/>
    <x v="23"/>
    <x v="0"/>
    <x v="0"/>
  </r>
  <r>
    <n v="205777"/>
    <d v="2021-06-23T20:03:11"/>
    <n v="307487"/>
    <n v="30276"/>
    <x v="23"/>
    <x v="0"/>
    <x v="0"/>
  </r>
  <r>
    <n v="205778"/>
    <d v="2021-06-23T20:03:46"/>
    <n v="133555"/>
    <n v="411922"/>
    <x v="23"/>
    <x v="0"/>
    <x v="0"/>
  </r>
  <r>
    <n v="205779"/>
    <d v="2021-06-23T20:03:46"/>
    <n v="143505"/>
    <n v="433247"/>
    <x v="23"/>
    <x v="0"/>
    <x v="0"/>
  </r>
  <r>
    <n v="205784"/>
    <d v="2021-06-23T20:04:56"/>
    <n v="186661"/>
    <n v="118549"/>
    <x v="23"/>
    <x v="0"/>
    <x v="0"/>
  </r>
  <r>
    <n v="205789"/>
    <d v="2021-06-23T20:04:56"/>
    <n v="276554"/>
    <n v="230507"/>
    <x v="23"/>
    <x v="0"/>
    <x v="0"/>
  </r>
  <r>
    <n v="205792"/>
    <d v="2021-06-23T20:07:16"/>
    <n v="89211"/>
    <n v="54565"/>
    <x v="23"/>
    <x v="0"/>
    <x v="0"/>
  </r>
  <r>
    <n v="205795"/>
    <d v="2021-06-23T20:07:51"/>
    <n v="184870"/>
    <n v="250679"/>
    <x v="23"/>
    <x v="0"/>
    <x v="0"/>
  </r>
  <r>
    <n v="205799"/>
    <d v="2021-06-23T20:10:45"/>
    <n v="325022"/>
    <n v="143888"/>
    <x v="23"/>
    <x v="0"/>
    <x v="0"/>
  </r>
  <r>
    <n v="205801"/>
    <d v="2021-06-23T20:11:55"/>
    <n v="83277"/>
    <n v="446092"/>
    <x v="23"/>
    <x v="0"/>
    <x v="0"/>
  </r>
  <r>
    <n v="205802"/>
    <d v="2021-06-23T20:11:55"/>
    <n v="316273"/>
    <n v="324991"/>
    <x v="23"/>
    <x v="0"/>
    <x v="0"/>
  </r>
  <r>
    <n v="205804"/>
    <d v="2021-06-23T20:13:40"/>
    <n v="41659"/>
    <n v="473323"/>
    <x v="23"/>
    <x v="0"/>
    <x v="0"/>
  </r>
  <r>
    <n v="205805"/>
    <d v="2021-06-23T20:16:00"/>
    <n v="261203"/>
    <n v="351192"/>
    <x v="23"/>
    <x v="0"/>
    <x v="0"/>
  </r>
  <r>
    <n v="205807"/>
    <d v="2021-06-23T20:16:35"/>
    <n v="314419"/>
    <n v="81226"/>
    <x v="23"/>
    <x v="0"/>
    <x v="0"/>
  </r>
  <r>
    <n v="205809"/>
    <d v="2021-06-23T20:17:10"/>
    <n v="191261"/>
    <n v="230507"/>
    <x v="23"/>
    <x v="0"/>
    <x v="0"/>
  </r>
  <r>
    <n v="205811"/>
    <d v="2021-06-23T20:18:20"/>
    <n v="105048"/>
    <n v="411922"/>
    <x v="23"/>
    <x v="0"/>
    <x v="0"/>
  </r>
  <r>
    <n v="205815"/>
    <d v="2021-06-23T20:18:55"/>
    <n v="122250"/>
    <n v="328491"/>
    <x v="23"/>
    <x v="0"/>
    <x v="0"/>
  </r>
  <r>
    <n v="205820"/>
    <d v="2021-06-23T20:19:30"/>
    <n v="222070"/>
    <n v="360157"/>
    <x v="23"/>
    <x v="0"/>
    <x v="0"/>
  </r>
  <r>
    <n v="205822"/>
    <d v="2021-06-23T20:20:05"/>
    <n v="209293"/>
    <n v="172207"/>
    <x v="23"/>
    <x v="0"/>
    <x v="0"/>
  </r>
  <r>
    <n v="205824"/>
    <d v="2021-06-23T20:20:40"/>
    <n v="61999"/>
    <n v="304128"/>
    <x v="23"/>
    <x v="0"/>
    <x v="0"/>
  </r>
  <r>
    <n v="205827"/>
    <d v="2021-06-23T20:21:49"/>
    <n v="245475"/>
    <n v="74456"/>
    <x v="23"/>
    <x v="0"/>
    <x v="0"/>
  </r>
  <r>
    <n v="205831"/>
    <d v="2021-06-23T20:22:24"/>
    <n v="269328"/>
    <n v="182913"/>
    <x v="23"/>
    <x v="0"/>
    <x v="0"/>
  </r>
  <r>
    <n v="205836"/>
    <d v="2021-06-23T20:24:44"/>
    <n v="26117"/>
    <n v="5151"/>
    <x v="23"/>
    <x v="0"/>
    <x v="0"/>
  </r>
  <r>
    <n v="205841"/>
    <d v="2021-06-23T20:24:44"/>
    <n v="314819"/>
    <n v="122982"/>
    <x v="23"/>
    <x v="0"/>
    <x v="0"/>
  </r>
  <r>
    <n v="205844"/>
    <d v="2021-06-23T20:29:59"/>
    <n v="144223"/>
    <n v="215163"/>
    <x v="23"/>
    <x v="0"/>
    <x v="0"/>
  </r>
  <r>
    <n v="205848"/>
    <d v="2021-06-23T20:31:09"/>
    <n v="341118"/>
    <n v="150225"/>
    <x v="23"/>
    <x v="0"/>
    <x v="0"/>
  </r>
  <r>
    <n v="205851"/>
    <d v="2021-06-23T20:31:44"/>
    <n v="11036"/>
    <n v="385065"/>
    <x v="23"/>
    <x v="0"/>
    <x v="0"/>
  </r>
  <r>
    <n v="205855"/>
    <d v="2021-06-23T20:31:44"/>
    <n v="289760"/>
    <n v="436829"/>
    <x v="23"/>
    <x v="0"/>
    <x v="0"/>
  </r>
  <r>
    <n v="205856"/>
    <d v="2021-06-23T20:32:53"/>
    <n v="178788"/>
    <n v="54929"/>
    <x v="23"/>
    <x v="0"/>
    <x v="0"/>
  </r>
  <r>
    <n v="205857"/>
    <d v="2021-06-23T20:32:53"/>
    <n v="301601"/>
    <n v="343712"/>
    <x v="23"/>
    <x v="0"/>
    <x v="0"/>
  </r>
  <r>
    <n v="205859"/>
    <d v="2021-06-23T20:32:53"/>
    <n v="335012"/>
    <n v="93802"/>
    <x v="23"/>
    <x v="0"/>
    <x v="0"/>
  </r>
  <r>
    <n v="205864"/>
    <d v="2021-06-23T20:36:23"/>
    <n v="287803"/>
    <n v="230507"/>
    <x v="23"/>
    <x v="0"/>
    <x v="0"/>
  </r>
  <r>
    <n v="205868"/>
    <d v="2021-06-23T20:37:33"/>
    <n v="116263"/>
    <n v="411922"/>
    <x v="23"/>
    <x v="0"/>
    <x v="0"/>
  </r>
  <r>
    <n v="205873"/>
    <d v="2021-06-23T20:37:33"/>
    <n v="185301"/>
    <n v="242428"/>
    <x v="23"/>
    <x v="0"/>
    <x v="0"/>
  </r>
  <r>
    <n v="205876"/>
    <d v="2021-06-23T20:40:28"/>
    <n v="99091"/>
    <n v="290222"/>
    <x v="23"/>
    <x v="0"/>
    <x v="0"/>
  </r>
  <r>
    <n v="205880"/>
    <d v="2021-06-23T20:41:03"/>
    <n v="19507"/>
    <n v="173184"/>
    <x v="23"/>
    <x v="0"/>
    <x v="0"/>
  </r>
  <r>
    <n v="205882"/>
    <d v="2021-06-23T20:41:03"/>
    <n v="244446"/>
    <n v="440825"/>
    <x v="23"/>
    <x v="0"/>
    <x v="0"/>
  </r>
  <r>
    <n v="205886"/>
    <d v="2021-06-23T20:41:38"/>
    <n v="211481"/>
    <n v="250679"/>
    <x v="23"/>
    <x v="0"/>
    <x v="0"/>
  </r>
  <r>
    <n v="205888"/>
    <d v="2021-06-23T20:41:38"/>
    <n v="281541"/>
    <n v="155428"/>
    <x v="23"/>
    <x v="0"/>
    <x v="0"/>
  </r>
  <r>
    <n v="205891"/>
    <d v="2021-06-23T20:42:13"/>
    <n v="151503"/>
    <n v="42705"/>
    <x v="23"/>
    <x v="0"/>
    <x v="0"/>
  </r>
  <r>
    <n v="205892"/>
    <d v="2021-06-23T20:42:13"/>
    <n v="305972"/>
    <n v="118549"/>
    <x v="23"/>
    <x v="0"/>
    <x v="0"/>
  </r>
  <r>
    <n v="205897"/>
    <d v="2021-06-23T20:42:48"/>
    <n v="270816"/>
    <n v="158978"/>
    <x v="23"/>
    <x v="0"/>
    <x v="0"/>
  </r>
  <r>
    <n v="205899"/>
    <d v="2021-06-23T20:44:33"/>
    <n v="263717"/>
    <n v="170967"/>
    <x v="23"/>
    <x v="0"/>
    <x v="0"/>
  </r>
  <r>
    <n v="205903"/>
    <d v="2021-06-23T20:44:33"/>
    <n v="285849"/>
    <n v="227775"/>
    <x v="23"/>
    <x v="0"/>
    <x v="0"/>
  </r>
  <r>
    <n v="205906"/>
    <d v="2021-06-23T20:45:07"/>
    <n v="7744"/>
    <n v="212299"/>
    <x v="23"/>
    <x v="0"/>
    <x v="0"/>
  </r>
  <r>
    <n v="205910"/>
    <d v="2021-06-23T20:47:27"/>
    <n v="152008"/>
    <n v="411922"/>
    <x v="23"/>
    <x v="0"/>
    <x v="0"/>
  </r>
  <r>
    <n v="205911"/>
    <d v="2021-06-23T20:49:12"/>
    <n v="155256"/>
    <n v="242428"/>
    <x v="23"/>
    <x v="0"/>
    <x v="0"/>
  </r>
  <r>
    <n v="205913"/>
    <d v="2021-06-23T20:49:12"/>
    <n v="219740"/>
    <n v="70091"/>
    <x v="23"/>
    <x v="0"/>
    <x v="0"/>
  </r>
  <r>
    <n v="205914"/>
    <d v="2021-06-23T20:49:47"/>
    <n v="22461"/>
    <n v="148309"/>
    <x v="23"/>
    <x v="0"/>
    <x v="0"/>
  </r>
  <r>
    <n v="205919"/>
    <d v="2021-06-23T20:49:47"/>
    <n v="38049"/>
    <n v="370100"/>
    <x v="23"/>
    <x v="0"/>
    <x v="0"/>
  </r>
  <r>
    <n v="205923"/>
    <d v="2021-06-23T20:49:47"/>
    <n v="322063"/>
    <n v="433247"/>
    <x v="23"/>
    <x v="0"/>
    <x v="0"/>
  </r>
  <r>
    <n v="205925"/>
    <d v="2021-06-23T20:50:22"/>
    <n v="63606"/>
    <n v="371795"/>
    <x v="23"/>
    <x v="0"/>
    <x v="0"/>
  </r>
  <r>
    <n v="205927"/>
    <d v="2021-06-23T20:50:22"/>
    <n v="202520"/>
    <n v="230507"/>
    <x v="23"/>
    <x v="0"/>
    <x v="0"/>
  </r>
  <r>
    <n v="205932"/>
    <d v="2021-06-23T20:51:50"/>
    <n v="131467"/>
    <n v="328491"/>
    <x v="23"/>
    <x v="0"/>
    <x v="0"/>
  </r>
  <r>
    <n v="205935"/>
    <d v="2021-06-23T20:52:07"/>
    <n v="84143"/>
    <n v="405110"/>
    <x v="23"/>
    <x v="0"/>
    <x v="0"/>
  </r>
  <r>
    <n v="205938"/>
    <d v="2021-06-23T20:52:07"/>
    <n v="89960"/>
    <n v="437341"/>
    <x v="23"/>
    <x v="0"/>
    <x v="0"/>
  </r>
  <r>
    <n v="205942"/>
    <d v="2021-06-23T20:53:52"/>
    <n v="262774"/>
    <n v="118549"/>
    <x v="23"/>
    <x v="0"/>
    <x v="0"/>
  </r>
  <r>
    <n v="205944"/>
    <d v="2021-06-23T20:54:27"/>
    <n v="346515"/>
    <n v="158978"/>
    <x v="23"/>
    <x v="0"/>
    <x v="0"/>
  </r>
  <r>
    <n v="205945"/>
    <d v="2021-06-23T20:55:02"/>
    <n v="51480"/>
    <n v="43842"/>
    <x v="23"/>
    <x v="0"/>
    <x v="0"/>
  </r>
  <r>
    <n v="205949"/>
    <d v="2021-06-23T20:55:02"/>
    <n v="198048"/>
    <n v="250679"/>
    <x v="23"/>
    <x v="0"/>
    <x v="0"/>
  </r>
  <r>
    <n v="205954"/>
    <d v="2021-06-23T20:57:21"/>
    <n v="233318"/>
    <n v="21527"/>
    <x v="23"/>
    <x v="0"/>
    <x v="0"/>
  </r>
  <r>
    <n v="205957"/>
    <d v="2021-06-23T20:58:31"/>
    <n v="102553"/>
    <n v="396860"/>
    <x v="23"/>
    <x v="0"/>
    <x v="0"/>
  </r>
  <r>
    <n v="205959"/>
    <d v="2021-06-23T20:58:31"/>
    <n v="311344"/>
    <n v="254768"/>
    <x v="23"/>
    <x v="0"/>
    <x v="0"/>
  </r>
  <r>
    <n v="205964"/>
    <d v="2021-06-23T21:00:51"/>
    <n v="187424"/>
    <n v="472712"/>
    <x v="18"/>
    <x v="0"/>
    <x v="0"/>
  </r>
  <r>
    <n v="205967"/>
    <d v="2021-06-23T21:00:51"/>
    <n v="190571"/>
    <n v="447858"/>
    <x v="18"/>
    <x v="0"/>
    <x v="0"/>
  </r>
  <r>
    <n v="205971"/>
    <d v="2021-06-23T21:01:26"/>
    <n v="55912"/>
    <n v="158978"/>
    <x v="18"/>
    <x v="0"/>
    <x v="0"/>
  </r>
  <r>
    <n v="205973"/>
    <d v="2021-06-23T21:01:26"/>
    <n v="64753"/>
    <n v="154256"/>
    <x v="18"/>
    <x v="0"/>
    <x v="0"/>
  </r>
  <r>
    <n v="205976"/>
    <d v="2021-06-23T21:01:26"/>
    <n v="74273"/>
    <n v="347393"/>
    <x v="18"/>
    <x v="0"/>
    <x v="0"/>
  </r>
  <r>
    <n v="205978"/>
    <d v="2021-06-23T21:02:01"/>
    <n v="195852"/>
    <n v="471403"/>
    <x v="18"/>
    <x v="0"/>
    <x v="0"/>
  </r>
  <r>
    <n v="205979"/>
    <d v="2021-06-23T21:02:36"/>
    <n v="234720"/>
    <n v="439981"/>
    <x v="18"/>
    <x v="0"/>
    <x v="0"/>
  </r>
  <r>
    <n v="205982"/>
    <d v="2021-06-23T21:03:11"/>
    <n v="296686"/>
    <n v="155267"/>
    <x v="18"/>
    <x v="0"/>
    <x v="0"/>
  </r>
  <r>
    <n v="205986"/>
    <d v="2021-06-23T21:03:11"/>
    <n v="172997"/>
    <n v="343491"/>
    <x v="18"/>
    <x v="0"/>
    <x v="0"/>
  </r>
  <r>
    <n v="205988"/>
    <d v="2021-06-23T21:03:46"/>
    <n v="310691"/>
    <n v="182191"/>
    <x v="18"/>
    <x v="0"/>
    <x v="0"/>
  </r>
  <r>
    <n v="205992"/>
    <d v="2021-06-23T21:04:21"/>
    <n v="78164"/>
    <n v="230507"/>
    <x v="18"/>
    <x v="0"/>
    <x v="0"/>
  </r>
  <r>
    <n v="205994"/>
    <d v="2021-06-23T21:05:31"/>
    <n v="36281"/>
    <n v="351192"/>
    <x v="18"/>
    <x v="0"/>
    <x v="0"/>
  </r>
  <r>
    <n v="205999"/>
    <d v="2021-06-23T21:06:41"/>
    <n v="298852"/>
    <n v="158978"/>
    <x v="18"/>
    <x v="0"/>
    <x v="0"/>
  </r>
  <r>
    <n v="206002"/>
    <d v="2021-06-23T21:08:26"/>
    <n v="97956"/>
    <n v="70286"/>
    <x v="18"/>
    <x v="0"/>
    <x v="0"/>
  </r>
  <r>
    <n v="206005"/>
    <d v="2021-06-23T21:08:26"/>
    <n v="222295"/>
    <n v="473323"/>
    <x v="18"/>
    <x v="0"/>
    <x v="0"/>
  </r>
  <r>
    <n v="206010"/>
    <d v="2021-06-23T21:10:10"/>
    <n v="180129"/>
    <n v="55354"/>
    <x v="18"/>
    <x v="0"/>
    <x v="0"/>
  </r>
  <r>
    <n v="206013"/>
    <d v="2021-06-23T21:11:20"/>
    <n v="62087"/>
    <n v="312857"/>
    <x v="18"/>
    <x v="0"/>
    <x v="0"/>
  </r>
  <r>
    <n v="206014"/>
    <d v="2021-06-23T21:11:31"/>
    <n v="97038"/>
    <n v="51479"/>
    <x v="18"/>
    <x v="0"/>
    <x v="0"/>
  </r>
  <r>
    <n v="206017"/>
    <d v="2021-06-23T21:12:30"/>
    <n v="41193"/>
    <n v="241927"/>
    <x v="18"/>
    <x v="0"/>
    <x v="0"/>
  </r>
  <r>
    <n v="206020"/>
    <d v="2021-06-23T21:13:05"/>
    <n v="13536"/>
    <n v="100218"/>
    <x v="18"/>
    <x v="0"/>
    <x v="0"/>
  </r>
  <r>
    <n v="206022"/>
    <d v="2021-06-23T21:13:05"/>
    <n v="55326"/>
    <n v="362157"/>
    <x v="18"/>
    <x v="0"/>
    <x v="0"/>
  </r>
  <r>
    <n v="206026"/>
    <d v="2021-06-23T21:13:40"/>
    <n v="275998"/>
    <n v="230507"/>
    <x v="18"/>
    <x v="0"/>
    <x v="0"/>
  </r>
  <r>
    <n v="206029"/>
    <d v="2021-06-23T21:14:53"/>
    <n v="80455"/>
    <n v="244574"/>
    <x v="18"/>
    <x v="0"/>
    <x v="0"/>
  </r>
  <r>
    <n v="206033"/>
    <d v="2021-06-23T21:15:25"/>
    <n v="276399"/>
    <n v="433247"/>
    <x v="18"/>
    <x v="0"/>
    <x v="0"/>
  </r>
  <r>
    <n v="206036"/>
    <d v="2021-06-23T21:16:35"/>
    <n v="17985"/>
    <n v="411922"/>
    <x v="18"/>
    <x v="0"/>
    <x v="0"/>
  </r>
  <r>
    <n v="206040"/>
    <d v="2021-06-23T21:16:35"/>
    <n v="166174"/>
    <n v="398027"/>
    <x v="18"/>
    <x v="0"/>
    <x v="0"/>
  </r>
  <r>
    <n v="206041"/>
    <d v="2021-06-23T21:17:45"/>
    <n v="168486"/>
    <n v="158978"/>
    <x v="18"/>
    <x v="0"/>
    <x v="0"/>
  </r>
  <r>
    <n v="206043"/>
    <d v="2021-06-23T21:18:20"/>
    <n v="260002"/>
    <n v="76405"/>
    <x v="18"/>
    <x v="0"/>
    <x v="0"/>
  </r>
  <r>
    <n v="206046"/>
    <d v="2021-06-23T21:20:05"/>
    <n v="41712"/>
    <n v="267654"/>
    <x v="18"/>
    <x v="0"/>
    <x v="0"/>
  </r>
  <r>
    <n v="206049"/>
    <d v="2021-06-23T21:20:05"/>
    <n v="41991"/>
    <n v="189009"/>
    <x v="18"/>
    <x v="0"/>
    <x v="0"/>
  </r>
  <r>
    <n v="206051"/>
    <d v="2021-06-23T21:20:40"/>
    <n v="10442"/>
    <n v="226744"/>
    <x v="18"/>
    <x v="0"/>
    <x v="0"/>
  </r>
  <r>
    <n v="206052"/>
    <d v="2021-06-23T21:23:02"/>
    <n v="340704"/>
    <n v="238134"/>
    <x v="18"/>
    <x v="0"/>
    <x v="0"/>
  </r>
  <r>
    <n v="206057"/>
    <d v="2021-06-23T21:24:44"/>
    <n v="55640"/>
    <n v="129410"/>
    <x v="18"/>
    <x v="0"/>
    <x v="0"/>
  </r>
  <r>
    <n v="206060"/>
    <d v="2021-06-23T21:27:04"/>
    <n v="81732"/>
    <n v="214668"/>
    <x v="18"/>
    <x v="0"/>
    <x v="0"/>
  </r>
  <r>
    <n v="206064"/>
    <d v="2021-06-23T21:28:49"/>
    <n v="87761"/>
    <n v="343712"/>
    <x v="18"/>
    <x v="0"/>
    <x v="0"/>
  </r>
  <r>
    <n v="206065"/>
    <d v="2021-06-23T21:29:24"/>
    <n v="46691"/>
    <n v="206501"/>
    <x v="18"/>
    <x v="0"/>
    <x v="0"/>
  </r>
  <r>
    <n v="206068"/>
    <d v="2021-06-23T21:29:24"/>
    <n v="158046"/>
    <n v="63666"/>
    <x v="18"/>
    <x v="0"/>
    <x v="0"/>
  </r>
  <r>
    <n v="206073"/>
    <d v="2021-06-23T21:29:24"/>
    <n v="322162"/>
    <n v="439981"/>
    <x v="18"/>
    <x v="0"/>
    <x v="0"/>
  </r>
  <r>
    <n v="206077"/>
    <d v="2021-06-23T21:31:09"/>
    <n v="313886"/>
    <n v="411922"/>
    <x v="18"/>
    <x v="0"/>
    <x v="0"/>
  </r>
  <r>
    <n v="206081"/>
    <d v="2021-06-23T21:31:44"/>
    <n v="140050"/>
    <n v="228405"/>
    <x v="18"/>
    <x v="0"/>
    <x v="0"/>
  </r>
  <r>
    <n v="206082"/>
    <d v="2021-06-23T21:31:44"/>
    <n v="208567"/>
    <n v="347008"/>
    <x v="18"/>
    <x v="0"/>
    <x v="0"/>
  </r>
  <r>
    <n v="206087"/>
    <d v="2021-06-23T21:31:44"/>
    <n v="280628"/>
    <n v="206264"/>
    <x v="18"/>
    <x v="0"/>
    <x v="0"/>
  </r>
  <r>
    <n v="206089"/>
    <d v="2021-06-23T21:32:19"/>
    <n v="57329"/>
    <n v="262099"/>
    <x v="18"/>
    <x v="0"/>
    <x v="0"/>
  </r>
  <r>
    <n v="206091"/>
    <d v="2021-06-23T21:32:19"/>
    <n v="206574"/>
    <n v="172973"/>
    <x v="18"/>
    <x v="0"/>
    <x v="0"/>
  </r>
  <r>
    <n v="206093"/>
    <d v="2021-06-23T21:33:28"/>
    <n v="3297"/>
    <n v="112334"/>
    <x v="18"/>
    <x v="0"/>
    <x v="0"/>
  </r>
  <r>
    <n v="206097"/>
    <d v="2021-06-23T21:33:28"/>
    <n v="315256"/>
    <n v="351192"/>
    <x v="18"/>
    <x v="0"/>
    <x v="0"/>
  </r>
  <r>
    <n v="206102"/>
    <d v="2021-06-23T21:41:03"/>
    <n v="142888"/>
    <n v="405774"/>
    <x v="18"/>
    <x v="0"/>
    <x v="0"/>
  </r>
  <r>
    <n v="206103"/>
    <d v="2021-06-23T21:41:03"/>
    <n v="202770"/>
    <n v="473327"/>
    <x v="18"/>
    <x v="0"/>
    <x v="0"/>
  </r>
  <r>
    <n v="206106"/>
    <d v="2021-06-23T21:41:03"/>
    <n v="313402"/>
    <n v="311670"/>
    <x v="18"/>
    <x v="0"/>
    <x v="0"/>
  </r>
  <r>
    <n v="206110"/>
    <d v="2021-06-23T21:42:48"/>
    <n v="292019"/>
    <n v="97294"/>
    <x v="18"/>
    <x v="0"/>
    <x v="0"/>
  </r>
  <r>
    <n v="206112"/>
    <d v="2021-06-23T21:46:05"/>
    <n v="172356"/>
    <n v="351192"/>
    <x v="18"/>
    <x v="0"/>
    <x v="0"/>
  </r>
  <r>
    <n v="206116"/>
    <d v="2021-06-23T21:47:27"/>
    <n v="70293"/>
    <n v="439981"/>
    <x v="18"/>
    <x v="0"/>
    <x v="0"/>
  </r>
  <r>
    <n v="206117"/>
    <d v="2021-06-23T21:47:27"/>
    <n v="176423"/>
    <n v="304722"/>
    <x v="18"/>
    <x v="0"/>
    <x v="0"/>
  </r>
  <r>
    <n v="206120"/>
    <d v="2021-06-23T21:48:37"/>
    <n v="282444"/>
    <n v="158978"/>
    <x v="18"/>
    <x v="0"/>
    <x v="0"/>
  </r>
  <r>
    <n v="206124"/>
    <d v="2021-06-23T21:49:47"/>
    <n v="2198"/>
    <n v="258251"/>
    <x v="18"/>
    <x v="0"/>
    <x v="0"/>
  </r>
  <r>
    <n v="206126"/>
    <d v="2021-06-23T21:49:47"/>
    <n v="127891"/>
    <n v="449379"/>
    <x v="18"/>
    <x v="0"/>
    <x v="0"/>
  </r>
  <r>
    <n v="206127"/>
    <d v="2021-06-23T21:50:57"/>
    <n v="69757"/>
    <n v="104958"/>
    <x v="18"/>
    <x v="0"/>
    <x v="0"/>
  </r>
  <r>
    <n v="206129"/>
    <d v="2021-06-23T21:50:57"/>
    <n v="252154"/>
    <n v="341692"/>
    <x v="18"/>
    <x v="0"/>
    <x v="0"/>
  </r>
  <r>
    <n v="206130"/>
    <d v="2021-06-23T21:51:32"/>
    <n v="76017"/>
    <n v="250679"/>
    <x v="18"/>
    <x v="0"/>
    <x v="0"/>
  </r>
  <r>
    <n v="206135"/>
    <d v="2021-06-23T21:52:07"/>
    <n v="260139"/>
    <n v="411922"/>
    <x v="18"/>
    <x v="0"/>
    <x v="0"/>
  </r>
  <r>
    <n v="206137"/>
    <d v="2021-06-23T21:52:07"/>
    <n v="277999"/>
    <n v="351192"/>
    <x v="18"/>
    <x v="0"/>
    <x v="0"/>
  </r>
  <r>
    <n v="206138"/>
    <d v="2021-06-23T21:52:42"/>
    <n v="249247"/>
    <n v="155428"/>
    <x v="18"/>
    <x v="0"/>
    <x v="0"/>
  </r>
  <r>
    <n v="206142"/>
    <d v="2021-06-23T21:53:17"/>
    <n v="137423"/>
    <n v="362123"/>
    <x v="18"/>
    <x v="0"/>
    <x v="0"/>
  </r>
  <r>
    <n v="206146"/>
    <d v="2021-06-23T21:53:17"/>
    <n v="90565"/>
    <n v="381626"/>
    <x v="18"/>
    <x v="0"/>
    <x v="0"/>
  </r>
  <r>
    <n v="206147"/>
    <d v="2021-06-23T21:53:46"/>
    <n v="160344"/>
    <n v="321534"/>
    <x v="18"/>
    <x v="0"/>
    <x v="0"/>
  </r>
  <r>
    <n v="206148"/>
    <d v="2021-06-23T21:55:02"/>
    <n v="100728"/>
    <n v="62570"/>
    <x v="18"/>
    <x v="0"/>
    <x v="0"/>
  </r>
  <r>
    <n v="206151"/>
    <d v="2021-06-23T21:55:37"/>
    <n v="143345"/>
    <n v="21407"/>
    <x v="18"/>
    <x v="0"/>
    <x v="0"/>
  </r>
  <r>
    <n v="206152"/>
    <d v="2021-06-23T21:56:47"/>
    <n v="70264"/>
    <n v="88863"/>
    <x v="18"/>
    <x v="0"/>
    <x v="0"/>
  </r>
  <r>
    <n v="206153"/>
    <d v="2021-06-23T21:57:21"/>
    <n v="23862"/>
    <n v="301811"/>
    <x v="18"/>
    <x v="0"/>
    <x v="0"/>
  </r>
  <r>
    <n v="206154"/>
    <d v="2021-06-23T21:57:21"/>
    <n v="163206"/>
    <n v="112119"/>
    <x v="18"/>
    <x v="0"/>
    <x v="0"/>
  </r>
  <r>
    <n v="206156"/>
    <d v="2021-06-23T21:57:21"/>
    <n v="200505"/>
    <n v="470762"/>
    <x v="18"/>
    <x v="0"/>
    <x v="0"/>
  </r>
  <r>
    <n v="206160"/>
    <d v="2021-06-23T21:57:56"/>
    <n v="304452"/>
    <n v="158978"/>
    <x v="18"/>
    <x v="0"/>
    <x v="0"/>
  </r>
  <r>
    <n v="206164"/>
    <d v="2021-06-23T21:57:56"/>
    <n v="329436"/>
    <n v="411922"/>
    <x v="18"/>
    <x v="0"/>
    <x v="0"/>
  </r>
  <r>
    <n v="206167"/>
    <d v="2021-06-23T21:59:41"/>
    <n v="290991"/>
    <n v="470762"/>
    <x v="18"/>
    <x v="0"/>
    <x v="0"/>
  </r>
  <r>
    <n v="206170"/>
    <d v="2021-06-23T22:02:01"/>
    <n v="247489"/>
    <n v="239248"/>
    <x v="19"/>
    <x v="0"/>
    <x v="0"/>
  </r>
  <r>
    <n v="206171"/>
    <d v="2021-06-23T22:02:01"/>
    <n v="315265"/>
    <n v="158978"/>
    <x v="19"/>
    <x v="0"/>
    <x v="0"/>
  </r>
  <r>
    <n v="206175"/>
    <d v="2021-06-23T22:03:46"/>
    <n v="53693"/>
    <n v="88863"/>
    <x v="19"/>
    <x v="0"/>
    <x v="0"/>
  </r>
  <r>
    <n v="206180"/>
    <d v="2021-06-23T22:04:56"/>
    <n v="314547"/>
    <n v="230507"/>
    <x v="19"/>
    <x v="0"/>
    <x v="0"/>
  </r>
  <r>
    <n v="206185"/>
    <d v="2021-06-23T22:05:31"/>
    <n v="345784"/>
    <n v="148570"/>
    <x v="19"/>
    <x v="0"/>
    <x v="0"/>
  </r>
  <r>
    <n v="206187"/>
    <d v="2021-06-23T22:06:06"/>
    <n v="187417"/>
    <n v="351192"/>
    <x v="19"/>
    <x v="0"/>
    <x v="0"/>
  </r>
  <r>
    <n v="206192"/>
    <d v="2021-06-23T22:06:06"/>
    <n v="203817"/>
    <n v="258219"/>
    <x v="19"/>
    <x v="0"/>
    <x v="0"/>
  </r>
  <r>
    <n v="206197"/>
    <d v="2021-06-23T22:07:16"/>
    <n v="204625"/>
    <n v="182191"/>
    <x v="19"/>
    <x v="0"/>
    <x v="0"/>
  </r>
  <r>
    <n v="206201"/>
    <d v="2021-06-23T22:09:00"/>
    <n v="86179"/>
    <n v="149335"/>
    <x v="19"/>
    <x v="0"/>
    <x v="0"/>
  </r>
  <r>
    <n v="206203"/>
    <d v="2021-06-23T22:09:00"/>
    <n v="144507"/>
    <n v="96633"/>
    <x v="19"/>
    <x v="0"/>
    <x v="0"/>
  </r>
  <r>
    <n v="206204"/>
    <d v="2021-06-23T22:09:00"/>
    <n v="292933"/>
    <n v="84382"/>
    <x v="19"/>
    <x v="0"/>
    <x v="0"/>
  </r>
  <r>
    <n v="206206"/>
    <d v="2021-06-23T22:09:35"/>
    <n v="178960"/>
    <n v="155428"/>
    <x v="19"/>
    <x v="0"/>
    <x v="0"/>
  </r>
  <r>
    <n v="206211"/>
    <d v="2021-06-23T22:11:20"/>
    <n v="244062"/>
    <n v="182191"/>
    <x v="19"/>
    <x v="0"/>
    <x v="0"/>
  </r>
  <r>
    <n v="206212"/>
    <d v="2021-06-23T22:11:20"/>
    <n v="268979"/>
    <n v="122902"/>
    <x v="19"/>
    <x v="0"/>
    <x v="0"/>
  </r>
  <r>
    <n v="206215"/>
    <d v="2021-06-23T22:11:20"/>
    <n v="317969"/>
    <n v="343712"/>
    <x v="19"/>
    <x v="0"/>
    <x v="0"/>
  </r>
  <r>
    <n v="206217"/>
    <d v="2021-06-23T22:11:55"/>
    <n v="198308"/>
    <n v="53136"/>
    <x v="19"/>
    <x v="0"/>
    <x v="0"/>
  </r>
  <r>
    <n v="206220"/>
    <d v="2021-06-23T22:11:55"/>
    <n v="297487"/>
    <n v="124881"/>
    <x v="19"/>
    <x v="0"/>
    <x v="0"/>
  </r>
  <r>
    <n v="206222"/>
    <d v="2021-06-23T22:13:40"/>
    <n v="147621"/>
    <n v="357547"/>
    <x v="19"/>
    <x v="0"/>
    <x v="0"/>
  </r>
  <r>
    <n v="206226"/>
    <d v="2021-06-23T22:14:15"/>
    <n v="311899"/>
    <n v="250679"/>
    <x v="19"/>
    <x v="0"/>
    <x v="0"/>
  </r>
  <r>
    <n v="206227"/>
    <d v="2021-06-23T22:14:50"/>
    <n v="230935"/>
    <n v="226626"/>
    <x v="19"/>
    <x v="0"/>
    <x v="0"/>
  </r>
  <r>
    <n v="206230"/>
    <d v="2021-06-23T22:15:25"/>
    <n v="133047"/>
    <n v="118549"/>
    <x v="19"/>
    <x v="0"/>
    <x v="0"/>
  </r>
  <r>
    <n v="206235"/>
    <d v="2021-06-23T22:15:25"/>
    <n v="168892"/>
    <n v="250679"/>
    <x v="19"/>
    <x v="0"/>
    <x v="0"/>
  </r>
  <r>
    <n v="206239"/>
    <d v="2021-06-23T22:16:00"/>
    <n v="30758"/>
    <n v="214224"/>
    <x v="19"/>
    <x v="0"/>
    <x v="0"/>
  </r>
  <r>
    <n v="206240"/>
    <d v="2021-06-23T22:16:00"/>
    <n v="235696"/>
    <n v="191893"/>
    <x v="19"/>
    <x v="0"/>
    <x v="0"/>
  </r>
  <r>
    <n v="206242"/>
    <d v="2021-06-23T22:19:41"/>
    <n v="14660"/>
    <n v="357407"/>
    <x v="19"/>
    <x v="0"/>
    <x v="0"/>
  </r>
  <r>
    <n v="206245"/>
    <d v="2021-06-23T22:22:59"/>
    <n v="94625"/>
    <n v="1106"/>
    <x v="19"/>
    <x v="0"/>
    <x v="0"/>
  </r>
  <r>
    <n v="206248"/>
    <d v="2021-06-23T22:25:19"/>
    <n v="139945"/>
    <n v="158978"/>
    <x v="19"/>
    <x v="0"/>
    <x v="0"/>
  </r>
  <r>
    <n v="206252"/>
    <d v="2021-06-23T22:27:04"/>
    <n v="93450"/>
    <n v="246549"/>
    <x v="19"/>
    <x v="0"/>
    <x v="0"/>
  </r>
  <r>
    <n v="206253"/>
    <d v="2021-06-23T22:27:04"/>
    <n v="98530"/>
    <n v="452381"/>
    <x v="19"/>
    <x v="0"/>
    <x v="0"/>
  </r>
  <r>
    <n v="206255"/>
    <d v="2021-06-23T22:27:04"/>
    <n v="296665"/>
    <n v="347393"/>
    <x v="19"/>
    <x v="0"/>
    <x v="0"/>
  </r>
  <r>
    <n v="206260"/>
    <d v="2021-06-23T22:32:38"/>
    <n v="303928"/>
    <n v="75550"/>
    <x v="19"/>
    <x v="0"/>
    <x v="0"/>
  </r>
  <r>
    <n v="206265"/>
    <d v="2021-06-23T22:34:38"/>
    <n v="98785"/>
    <n v="379466"/>
    <x v="19"/>
    <x v="0"/>
    <x v="0"/>
  </r>
  <r>
    <n v="206270"/>
    <d v="2021-06-23T22:34:38"/>
    <n v="210464"/>
    <n v="122982"/>
    <x v="19"/>
    <x v="0"/>
    <x v="0"/>
  </r>
  <r>
    <n v="206274"/>
    <d v="2021-06-23T22:34:38"/>
    <n v="341846"/>
    <n v="227775"/>
    <x v="19"/>
    <x v="0"/>
    <x v="0"/>
  </r>
  <r>
    <n v="206276"/>
    <d v="2021-06-23T22:36:00"/>
    <n v="50302"/>
    <n v="244574"/>
    <x v="19"/>
    <x v="0"/>
    <x v="0"/>
  </r>
  <r>
    <n v="206279"/>
    <d v="2021-06-23T22:36:23"/>
    <n v="156540"/>
    <n v="214179"/>
    <x v="19"/>
    <x v="0"/>
    <x v="0"/>
  </r>
  <r>
    <n v="206282"/>
    <d v="2021-06-23T22:36:58"/>
    <n v="133358"/>
    <n v="349014"/>
    <x v="19"/>
    <x v="0"/>
    <x v="0"/>
  </r>
  <r>
    <n v="206284"/>
    <d v="2021-06-23T22:39:53"/>
    <n v="286942"/>
    <n v="88863"/>
    <x v="19"/>
    <x v="0"/>
    <x v="0"/>
  </r>
  <r>
    <n v="206288"/>
    <d v="2021-06-23T22:39:53"/>
    <n v="348033"/>
    <n v="308796"/>
    <x v="19"/>
    <x v="0"/>
    <x v="0"/>
  </r>
  <r>
    <n v="206289"/>
    <d v="2021-06-23T22:42:48"/>
    <n v="272569"/>
    <n v="301748"/>
    <x v="19"/>
    <x v="0"/>
    <x v="0"/>
  </r>
  <r>
    <n v="206292"/>
    <d v="2021-06-23T22:46:52"/>
    <n v="206689"/>
    <n v="419338"/>
    <x v="19"/>
    <x v="0"/>
    <x v="0"/>
  </r>
  <r>
    <n v="206297"/>
    <d v="2021-06-23T22:46:52"/>
    <n v="326448"/>
    <n v="172263"/>
    <x v="19"/>
    <x v="0"/>
    <x v="0"/>
  </r>
  <r>
    <n v="206302"/>
    <d v="2021-06-23T22:48:37"/>
    <n v="276800"/>
    <n v="111320"/>
    <x v="19"/>
    <x v="0"/>
    <x v="0"/>
  </r>
  <r>
    <n v="206303"/>
    <d v="2021-06-23T22:49:47"/>
    <n v="135386"/>
    <n v="182191"/>
    <x v="19"/>
    <x v="0"/>
    <x v="0"/>
  </r>
  <r>
    <n v="206305"/>
    <d v="2021-06-23T22:50:57"/>
    <n v="303346"/>
    <n v="472712"/>
    <x v="19"/>
    <x v="0"/>
    <x v="0"/>
  </r>
  <r>
    <n v="206308"/>
    <d v="2021-06-23T22:52:42"/>
    <n v="331812"/>
    <n v="411922"/>
    <x v="19"/>
    <x v="0"/>
    <x v="0"/>
  </r>
  <r>
    <n v="206310"/>
    <d v="2021-06-23T22:53:17"/>
    <n v="193298"/>
    <n v="230507"/>
    <x v="19"/>
    <x v="0"/>
    <x v="0"/>
  </r>
  <r>
    <n v="206313"/>
    <d v="2021-06-23T22:53:52"/>
    <n v="116440"/>
    <n v="154228"/>
    <x v="19"/>
    <x v="0"/>
    <x v="0"/>
  </r>
  <r>
    <n v="206318"/>
    <d v="2021-06-23T22:55:37"/>
    <n v="165939"/>
    <n v="154228"/>
    <x v="19"/>
    <x v="0"/>
    <x v="0"/>
  </r>
  <r>
    <n v="206319"/>
    <d v="2021-06-23T22:57:56"/>
    <n v="57741"/>
    <n v="149755"/>
    <x v="19"/>
    <x v="0"/>
    <x v="0"/>
  </r>
  <r>
    <n v="206323"/>
    <d v="2021-06-23T22:57:56"/>
    <n v="241961"/>
    <n v="213333"/>
    <x v="19"/>
    <x v="0"/>
    <x v="0"/>
  </r>
  <r>
    <n v="206324"/>
    <d v="2021-06-23T22:57:56"/>
    <n v="250489"/>
    <n v="181651"/>
    <x v="19"/>
    <x v="0"/>
    <x v="0"/>
  </r>
  <r>
    <n v="206325"/>
    <d v="2021-06-23T23:02:36"/>
    <n v="14876"/>
    <n v="137327"/>
    <x v="20"/>
    <x v="0"/>
    <x v="0"/>
  </r>
  <r>
    <n v="206327"/>
    <d v="2021-06-23T23:02:36"/>
    <n v="118126"/>
    <n v="387595"/>
    <x v="20"/>
    <x v="0"/>
    <x v="0"/>
  </r>
  <r>
    <n v="206331"/>
    <d v="2021-06-23T23:02:36"/>
    <n v="247480"/>
    <n v="5151"/>
    <x v="20"/>
    <x v="0"/>
    <x v="0"/>
  </r>
  <r>
    <n v="206336"/>
    <d v="2021-06-23T23:03:11"/>
    <n v="37112"/>
    <n v="97867"/>
    <x v="20"/>
    <x v="0"/>
    <x v="0"/>
  </r>
  <r>
    <n v="206339"/>
    <d v="2021-06-23T23:04:21"/>
    <n v="147554"/>
    <n v="137327"/>
    <x v="20"/>
    <x v="0"/>
    <x v="0"/>
  </r>
  <r>
    <n v="206340"/>
    <d v="2021-06-23T23:06:41"/>
    <n v="247035"/>
    <n v="88863"/>
    <x v="20"/>
    <x v="0"/>
    <x v="0"/>
  </r>
  <r>
    <n v="206343"/>
    <d v="2021-06-23T23:07:16"/>
    <n v="25822"/>
    <n v="333426"/>
    <x v="20"/>
    <x v="0"/>
    <x v="0"/>
  </r>
  <r>
    <n v="206346"/>
    <d v="2021-06-23T23:09:00"/>
    <n v="300932"/>
    <n v="387595"/>
    <x v="20"/>
    <x v="0"/>
    <x v="0"/>
  </r>
  <r>
    <n v="206349"/>
    <d v="2021-06-23T23:10:10"/>
    <n v="4114"/>
    <n v="286726"/>
    <x v="20"/>
    <x v="0"/>
    <x v="0"/>
  </r>
  <r>
    <n v="206350"/>
    <d v="2021-06-23T23:13:40"/>
    <n v="340058"/>
    <n v="343712"/>
    <x v="20"/>
    <x v="0"/>
    <x v="0"/>
  </r>
  <r>
    <n v="206353"/>
    <d v="2021-06-23T23:14:15"/>
    <n v="303740"/>
    <n v="16170"/>
    <x v="20"/>
    <x v="0"/>
    <x v="0"/>
  </r>
  <r>
    <n v="206357"/>
    <d v="2021-06-23T23:16:35"/>
    <n v="294493"/>
    <n v="243473"/>
    <x v="20"/>
    <x v="0"/>
    <x v="0"/>
  </r>
  <r>
    <n v="206359"/>
    <d v="2021-06-23T23:18:55"/>
    <n v="326631"/>
    <n v="230507"/>
    <x v="20"/>
    <x v="0"/>
    <x v="0"/>
  </r>
  <r>
    <n v="206364"/>
    <d v="2021-06-23T23:23:34"/>
    <n v="31199"/>
    <n v="118549"/>
    <x v="20"/>
    <x v="0"/>
    <x v="0"/>
  </r>
  <r>
    <n v="206367"/>
    <d v="2021-06-23T23:25:54"/>
    <n v="326206"/>
    <n v="388677"/>
    <x v="20"/>
    <x v="0"/>
    <x v="0"/>
  </r>
  <r>
    <n v="206368"/>
    <d v="2021-06-23T23:27:04"/>
    <n v="244641"/>
    <n v="4316"/>
    <x v="20"/>
    <x v="0"/>
    <x v="0"/>
  </r>
  <r>
    <n v="206371"/>
    <d v="2021-06-23T23:27:04"/>
    <n v="58627"/>
    <n v="163865"/>
    <x v="20"/>
    <x v="0"/>
    <x v="0"/>
  </r>
  <r>
    <n v="206374"/>
    <d v="2021-06-23T23:27:04"/>
    <n v="230055"/>
    <n v="452568"/>
    <x v="20"/>
    <x v="0"/>
    <x v="0"/>
  </r>
  <r>
    <n v="206378"/>
    <d v="2021-06-23T23:27:39"/>
    <n v="215629"/>
    <n v="351192"/>
    <x v="20"/>
    <x v="0"/>
    <x v="0"/>
  </r>
  <r>
    <n v="206382"/>
    <d v="2021-06-23T23:28:14"/>
    <n v="130732"/>
    <n v="341333"/>
    <x v="20"/>
    <x v="0"/>
    <x v="0"/>
  </r>
  <r>
    <n v="206383"/>
    <d v="2021-06-23T23:28:14"/>
    <n v="198804"/>
    <n v="179378"/>
    <x v="20"/>
    <x v="0"/>
    <x v="0"/>
  </r>
  <r>
    <n v="206388"/>
    <d v="2021-06-23T23:30:34"/>
    <n v="219635"/>
    <n v="36482"/>
    <x v="20"/>
    <x v="0"/>
    <x v="0"/>
  </r>
  <r>
    <n v="206391"/>
    <d v="2021-06-23T23:34:38"/>
    <n v="158159"/>
    <n v="119030"/>
    <x v="20"/>
    <x v="0"/>
    <x v="0"/>
  </r>
  <r>
    <n v="206393"/>
    <d v="2021-06-23T23:36:23"/>
    <n v="36759"/>
    <n v="398027"/>
    <x v="20"/>
    <x v="0"/>
    <x v="0"/>
  </r>
  <r>
    <n v="206395"/>
    <d v="2021-06-23T23:37:33"/>
    <n v="149843"/>
    <n v="439981"/>
    <x v="20"/>
    <x v="0"/>
    <x v="0"/>
  </r>
  <r>
    <n v="206399"/>
    <d v="2021-06-23T23:39:22"/>
    <n v="269328"/>
    <n v="227775"/>
    <x v="20"/>
    <x v="0"/>
    <x v="0"/>
  </r>
  <r>
    <n v="206400"/>
    <d v="2021-06-23T23:43:41"/>
    <n v="308830"/>
    <n v="411922"/>
    <x v="20"/>
    <x v="0"/>
    <x v="0"/>
  </r>
  <r>
    <n v="206404"/>
    <d v="2021-06-23T23:45:42"/>
    <n v="131374"/>
    <n v="285680"/>
    <x v="20"/>
    <x v="0"/>
    <x v="0"/>
  </r>
  <r>
    <n v="206405"/>
    <d v="2021-06-23T23:46:52"/>
    <n v="62086"/>
    <n v="411922"/>
    <x v="20"/>
    <x v="0"/>
    <x v="0"/>
  </r>
  <r>
    <n v="206409"/>
    <d v="2021-06-23T23:47:31"/>
    <n v="132270"/>
    <n v="158978"/>
    <x v="20"/>
    <x v="0"/>
    <x v="0"/>
  </r>
  <r>
    <n v="206410"/>
    <d v="2021-06-23T23:48:29"/>
    <n v="294254"/>
    <n v="455631"/>
    <x v="20"/>
    <x v="0"/>
    <x v="0"/>
  </r>
  <r>
    <n v="206413"/>
    <d v="2021-06-23T23:50:53"/>
    <n v="154037"/>
    <n v="146115"/>
    <x v="20"/>
    <x v="0"/>
    <x v="0"/>
  </r>
  <r>
    <n v="206416"/>
    <d v="2021-06-23T23:53:17"/>
    <n v="44385"/>
    <n v="145779"/>
    <x v="20"/>
    <x v="0"/>
    <x v="0"/>
  </r>
  <r>
    <n v="206417"/>
    <d v="2021-06-23T23:57:56"/>
    <n v="154841"/>
    <n v="397"/>
    <x v="20"/>
    <x v="0"/>
    <x v="0"/>
  </r>
  <r>
    <n v="206421"/>
    <d v="2021-06-23T23:58:05"/>
    <n v="32596"/>
    <n v="250679"/>
    <x v="20"/>
    <x v="0"/>
    <x v="0"/>
  </r>
  <r>
    <n v="206422"/>
    <d v="2021-06-24T00:00:58"/>
    <n v="217096"/>
    <n v="191893"/>
    <x v="0"/>
    <x v="1"/>
    <x v="0"/>
  </r>
  <r>
    <n v="206424"/>
    <d v="2021-06-24T00:03:11"/>
    <n v="94511"/>
    <n v="351192"/>
    <x v="0"/>
    <x v="1"/>
    <x v="0"/>
  </r>
  <r>
    <n v="206425"/>
    <d v="2021-06-24T00:03:11"/>
    <n v="102114"/>
    <n v="237"/>
    <x v="0"/>
    <x v="1"/>
    <x v="0"/>
  </r>
  <r>
    <n v="206430"/>
    <d v="2021-06-24T00:04:48"/>
    <n v="186482"/>
    <n v="43842"/>
    <x v="0"/>
    <x v="1"/>
    <x v="0"/>
  </r>
  <r>
    <n v="206435"/>
    <d v="2021-06-24T00:05:46"/>
    <n v="153885"/>
    <n v="276845"/>
    <x v="0"/>
    <x v="1"/>
    <x v="0"/>
  </r>
  <r>
    <n v="206436"/>
    <d v="2021-06-24T00:07:51"/>
    <n v="261813"/>
    <n v="389195"/>
    <x v="0"/>
    <x v="1"/>
    <x v="0"/>
  </r>
  <r>
    <n v="206441"/>
    <d v="2021-06-24T00:09:35"/>
    <n v="22640"/>
    <n v="250679"/>
    <x v="0"/>
    <x v="1"/>
    <x v="0"/>
  </r>
  <r>
    <n v="206444"/>
    <d v="2021-06-24T00:13:40"/>
    <n v="188297"/>
    <n v="428248"/>
    <x v="0"/>
    <x v="1"/>
    <x v="0"/>
  </r>
  <r>
    <n v="206448"/>
    <d v="2021-06-24T00:17:10"/>
    <n v="56805"/>
    <n v="241927"/>
    <x v="0"/>
    <x v="1"/>
    <x v="0"/>
  </r>
  <r>
    <n v="206449"/>
    <d v="2021-06-24T00:17:45"/>
    <n v="224973"/>
    <n v="268989"/>
    <x v="0"/>
    <x v="1"/>
    <x v="0"/>
  </r>
  <r>
    <n v="206453"/>
    <d v="2021-06-24T00:18:55"/>
    <n v="162154"/>
    <n v="1019"/>
    <x v="0"/>
    <x v="1"/>
    <x v="0"/>
  </r>
  <r>
    <n v="206457"/>
    <d v="2021-06-24T02:10:10"/>
    <n v="181202"/>
    <n v="154815"/>
    <x v="21"/>
    <x v="1"/>
    <x v="0"/>
  </r>
  <r>
    <n v="206460"/>
    <d v="2021-06-24T02:12:30"/>
    <n v="188353"/>
    <n v="473323"/>
    <x v="21"/>
    <x v="1"/>
    <x v="0"/>
  </r>
  <r>
    <n v="206465"/>
    <d v="2021-06-24T02:13:40"/>
    <n v="273260"/>
    <n v="131571"/>
    <x v="21"/>
    <x v="1"/>
    <x v="0"/>
  </r>
  <r>
    <n v="206467"/>
    <d v="2021-06-24T02:22:24"/>
    <n v="326786"/>
    <n v="148630"/>
    <x v="21"/>
    <x v="1"/>
    <x v="0"/>
  </r>
  <r>
    <n v="206470"/>
    <d v="2021-06-24T02:29:46"/>
    <n v="21624"/>
    <n v="56396"/>
    <x v="21"/>
    <x v="1"/>
    <x v="0"/>
  </r>
  <r>
    <n v="206473"/>
    <d v="2021-06-24T02:33:07"/>
    <n v="347988"/>
    <n v="351192"/>
    <x v="21"/>
    <x v="1"/>
    <x v="0"/>
  </r>
  <r>
    <n v="206476"/>
    <d v="2021-06-24T02:34:38"/>
    <n v="38892"/>
    <n v="411922"/>
    <x v="21"/>
    <x v="1"/>
    <x v="0"/>
  </r>
  <r>
    <n v="206478"/>
    <d v="2021-06-24T02:35:31"/>
    <n v="287979"/>
    <n v="86587"/>
    <x v="21"/>
    <x v="1"/>
    <x v="0"/>
  </r>
  <r>
    <n v="206483"/>
    <d v="2021-06-24T02:36:58"/>
    <n v="277631"/>
    <n v="43842"/>
    <x v="21"/>
    <x v="1"/>
    <x v="0"/>
  </r>
  <r>
    <n v="206484"/>
    <d v="2021-06-24T02:38:08"/>
    <n v="295966"/>
    <n v="21760"/>
    <x v="21"/>
    <x v="1"/>
    <x v="0"/>
  </r>
  <r>
    <n v="206486"/>
    <d v="2021-06-24T02:42:48"/>
    <n v="197652"/>
    <n v="153893"/>
    <x v="21"/>
    <x v="1"/>
    <x v="0"/>
  </r>
  <r>
    <n v="206490"/>
    <d v="2021-06-24T02:49:47"/>
    <n v="54074"/>
    <n v="241927"/>
    <x v="21"/>
    <x v="1"/>
    <x v="0"/>
  </r>
  <r>
    <n v="206492"/>
    <d v="2021-06-24T02:51:32"/>
    <n v="345899"/>
    <n v="226229"/>
    <x v="21"/>
    <x v="1"/>
    <x v="0"/>
  </r>
  <r>
    <n v="206497"/>
    <d v="2021-06-24T02:52:42"/>
    <n v="348116"/>
    <n v="111368"/>
    <x v="21"/>
    <x v="1"/>
    <x v="0"/>
  </r>
  <r>
    <n v="206500"/>
    <d v="2021-06-24T02:56:38"/>
    <n v="196169"/>
    <n v="351192"/>
    <x v="21"/>
    <x v="1"/>
    <x v="0"/>
  </r>
  <r>
    <n v="206501"/>
    <d v="2021-06-24T03:20:10"/>
    <n v="188649"/>
    <n v="249086"/>
    <x v="2"/>
    <x v="1"/>
    <x v="0"/>
  </r>
  <r>
    <n v="206503"/>
    <d v="2021-06-24T03:25:19"/>
    <n v="335190"/>
    <n v="279337"/>
    <x v="2"/>
    <x v="1"/>
    <x v="0"/>
  </r>
  <r>
    <n v="206505"/>
    <d v="2021-06-24T03:35:31"/>
    <n v="259864"/>
    <n v="105200"/>
    <x v="2"/>
    <x v="1"/>
    <x v="0"/>
  </r>
  <r>
    <n v="206509"/>
    <d v="2021-06-24T03:36:58"/>
    <n v="85682"/>
    <n v="5151"/>
    <x v="2"/>
    <x v="1"/>
    <x v="0"/>
  </r>
  <r>
    <n v="206514"/>
    <d v="2021-06-24T03:44:33"/>
    <n v="221247"/>
    <n v="339039"/>
    <x v="2"/>
    <x v="1"/>
    <x v="0"/>
  </r>
  <r>
    <n v="206515"/>
    <d v="2021-06-24T03:48:29"/>
    <n v="299451"/>
    <n v="411922"/>
    <x v="2"/>
    <x v="1"/>
    <x v="0"/>
  </r>
  <r>
    <n v="206520"/>
    <d v="2021-06-24T03:51:22"/>
    <n v="223948"/>
    <n v="81220"/>
    <x v="2"/>
    <x v="1"/>
    <x v="0"/>
  </r>
  <r>
    <n v="206524"/>
    <d v="2021-06-24T03:53:52"/>
    <n v="166123"/>
    <n v="157591"/>
    <x v="2"/>
    <x v="1"/>
    <x v="0"/>
  </r>
  <r>
    <n v="206528"/>
    <d v="2021-06-24T03:57:21"/>
    <n v="204830"/>
    <n v="217497"/>
    <x v="2"/>
    <x v="1"/>
    <x v="0"/>
  </r>
  <r>
    <n v="206532"/>
    <d v="2021-06-24T04:10:45"/>
    <n v="4182"/>
    <n v="104958"/>
    <x v="3"/>
    <x v="1"/>
    <x v="0"/>
  </r>
  <r>
    <n v="206535"/>
    <d v="2021-06-24T04:24:09"/>
    <n v="172170"/>
    <n v="253546"/>
    <x v="3"/>
    <x v="1"/>
    <x v="0"/>
  </r>
  <r>
    <n v="206537"/>
    <d v="2021-06-24T04:24:44"/>
    <n v="132055"/>
    <n v="344776"/>
    <x v="3"/>
    <x v="1"/>
    <x v="0"/>
  </r>
  <r>
    <n v="206540"/>
    <d v="2021-06-24T04:30:34"/>
    <n v="291769"/>
    <n v="324410"/>
    <x v="3"/>
    <x v="1"/>
    <x v="0"/>
  </r>
  <r>
    <n v="206542"/>
    <d v="2021-06-24T04:36:58"/>
    <n v="57578"/>
    <n v="436459"/>
    <x v="3"/>
    <x v="1"/>
    <x v="0"/>
  </r>
  <r>
    <n v="206546"/>
    <d v="2021-06-24T04:38:43"/>
    <n v="325719"/>
    <n v="411922"/>
    <x v="3"/>
    <x v="1"/>
    <x v="0"/>
  </r>
  <r>
    <n v="206548"/>
    <d v="2021-06-24T04:41:46"/>
    <n v="269476"/>
    <n v="118549"/>
    <x v="3"/>
    <x v="1"/>
    <x v="0"/>
  </r>
  <r>
    <n v="206551"/>
    <d v="2021-06-24T04:43:41"/>
    <n v="330102"/>
    <n v="347008"/>
    <x v="3"/>
    <x v="1"/>
    <x v="0"/>
  </r>
  <r>
    <n v="206552"/>
    <d v="2021-06-24T04:53:46"/>
    <n v="315826"/>
    <n v="128523"/>
    <x v="3"/>
    <x v="1"/>
    <x v="0"/>
  </r>
  <r>
    <n v="206554"/>
    <d v="2021-06-24T05:02:24"/>
    <n v="153782"/>
    <n v="250679"/>
    <x v="4"/>
    <x v="1"/>
    <x v="0"/>
  </r>
  <r>
    <n v="206556"/>
    <d v="2021-06-24T05:12:58"/>
    <n v="348294"/>
    <n v="394154"/>
    <x v="4"/>
    <x v="1"/>
    <x v="0"/>
  </r>
  <r>
    <n v="206560"/>
    <d v="2021-06-24T05:15:22"/>
    <n v="15931"/>
    <n v="26847"/>
    <x v="4"/>
    <x v="1"/>
    <x v="0"/>
  </r>
  <r>
    <n v="206564"/>
    <d v="2021-06-24T05:22:24"/>
    <n v="152087"/>
    <n v="281056"/>
    <x v="4"/>
    <x v="1"/>
    <x v="0"/>
  </r>
  <r>
    <n v="206567"/>
    <d v="2021-06-24T05:26:29"/>
    <n v="286651"/>
    <n v="454525"/>
    <x v="4"/>
    <x v="1"/>
    <x v="0"/>
  </r>
  <r>
    <n v="206570"/>
    <d v="2021-06-24T05:31:44"/>
    <n v="258959"/>
    <n v="204220"/>
    <x v="4"/>
    <x v="1"/>
    <x v="0"/>
  </r>
  <r>
    <n v="206573"/>
    <d v="2021-06-24T05:37:55"/>
    <n v="247659"/>
    <n v="433247"/>
    <x v="4"/>
    <x v="1"/>
    <x v="0"/>
  </r>
  <r>
    <n v="206576"/>
    <d v="2021-06-24T05:39:53"/>
    <n v="225078"/>
    <n v="162482"/>
    <x v="4"/>
    <x v="1"/>
    <x v="0"/>
  </r>
  <r>
    <n v="206581"/>
    <d v="2021-06-24T05:41:38"/>
    <n v="136874"/>
    <n v="312509"/>
    <x v="4"/>
    <x v="1"/>
    <x v="0"/>
  </r>
  <r>
    <n v="206585"/>
    <d v="2021-06-24T05:45:07"/>
    <n v="323980"/>
    <n v="387595"/>
    <x v="4"/>
    <x v="1"/>
    <x v="0"/>
  </r>
  <r>
    <n v="206589"/>
    <d v="2021-06-24T05:47:31"/>
    <n v="104770"/>
    <n v="470762"/>
    <x v="4"/>
    <x v="1"/>
    <x v="0"/>
  </r>
  <r>
    <n v="206591"/>
    <d v="2021-06-24T05:48:29"/>
    <n v="107686"/>
    <n v="103966"/>
    <x v="4"/>
    <x v="1"/>
    <x v="0"/>
  </r>
  <r>
    <n v="206596"/>
    <d v="2021-06-24T05:49:55"/>
    <n v="287866"/>
    <n v="405278"/>
    <x v="4"/>
    <x v="1"/>
    <x v="0"/>
  </r>
  <r>
    <n v="206598"/>
    <d v="2021-06-24T05:50:22"/>
    <n v="231904"/>
    <n v="404226"/>
    <x v="4"/>
    <x v="1"/>
    <x v="0"/>
  </r>
  <r>
    <n v="206603"/>
    <d v="2021-06-24T06:00:00"/>
    <n v="286181"/>
    <n v="391572"/>
    <x v="5"/>
    <x v="1"/>
    <x v="0"/>
  </r>
  <r>
    <n v="206605"/>
    <d v="2021-06-24T06:07:41"/>
    <n v="293008"/>
    <n v="470762"/>
    <x v="5"/>
    <x v="1"/>
    <x v="0"/>
  </r>
  <r>
    <n v="206609"/>
    <d v="2021-06-24T06:17:46"/>
    <n v="304087"/>
    <n v="86587"/>
    <x v="5"/>
    <x v="1"/>
    <x v="0"/>
  </r>
  <r>
    <n v="206610"/>
    <d v="2021-06-24T06:20:10"/>
    <n v="292934"/>
    <n v="411922"/>
    <x v="5"/>
    <x v="1"/>
    <x v="0"/>
  </r>
  <r>
    <n v="206615"/>
    <d v="2021-06-24T06:22:24"/>
    <n v="172893"/>
    <n v="4199"/>
    <x v="5"/>
    <x v="1"/>
    <x v="0"/>
  </r>
  <r>
    <n v="206620"/>
    <d v="2021-06-24T06:41:38"/>
    <n v="135515"/>
    <n v="158978"/>
    <x v="5"/>
    <x v="1"/>
    <x v="0"/>
  </r>
  <r>
    <n v="206624"/>
    <d v="2021-06-24T06:45:36"/>
    <n v="45067"/>
    <n v="154256"/>
    <x v="5"/>
    <x v="1"/>
    <x v="0"/>
  </r>
  <r>
    <n v="206629"/>
    <d v="2021-06-24T06:45:42"/>
    <n v="106895"/>
    <n v="158978"/>
    <x v="5"/>
    <x v="1"/>
    <x v="0"/>
  </r>
  <r>
    <n v="206633"/>
    <d v="2021-06-24T06:49:26"/>
    <n v="132341"/>
    <n v="347393"/>
    <x v="5"/>
    <x v="1"/>
    <x v="0"/>
  </r>
  <r>
    <n v="206637"/>
    <d v="2021-06-24T06:54:14"/>
    <n v="193903"/>
    <n v="392434"/>
    <x v="5"/>
    <x v="1"/>
    <x v="0"/>
  </r>
  <r>
    <n v="206642"/>
    <d v="2021-06-24T06:55:37"/>
    <n v="221247"/>
    <n v="96007"/>
    <x v="5"/>
    <x v="1"/>
    <x v="0"/>
  </r>
  <r>
    <n v="206647"/>
    <d v="2021-06-24T06:56:47"/>
    <n v="245142"/>
    <n v="311565"/>
    <x v="5"/>
    <x v="1"/>
    <x v="0"/>
  </r>
  <r>
    <n v="206652"/>
    <d v="2021-06-24T07:00:51"/>
    <n v="341344"/>
    <n v="305608"/>
    <x v="6"/>
    <x v="1"/>
    <x v="0"/>
  </r>
  <r>
    <n v="206653"/>
    <d v="2021-06-24T07:08:26"/>
    <n v="63381"/>
    <n v="347008"/>
    <x v="6"/>
    <x v="1"/>
    <x v="0"/>
  </r>
  <r>
    <n v="206654"/>
    <d v="2021-06-24T07:09:07"/>
    <n v="17985"/>
    <n v="128523"/>
    <x v="6"/>
    <x v="1"/>
    <x v="0"/>
  </r>
  <r>
    <n v="206658"/>
    <d v="2021-06-24T07:09:07"/>
    <n v="144457"/>
    <n v="48813"/>
    <x v="6"/>
    <x v="1"/>
    <x v="0"/>
  </r>
  <r>
    <n v="206660"/>
    <d v="2021-06-24T07:11:31"/>
    <n v="13268"/>
    <n v="343712"/>
    <x v="6"/>
    <x v="1"/>
    <x v="0"/>
  </r>
  <r>
    <n v="206662"/>
    <d v="2021-06-24T07:20:05"/>
    <n v="268917"/>
    <n v="343712"/>
    <x v="6"/>
    <x v="1"/>
    <x v="0"/>
  </r>
  <r>
    <n v="206667"/>
    <d v="2021-06-24T07:23:31"/>
    <n v="333773"/>
    <n v="394154"/>
    <x v="6"/>
    <x v="1"/>
    <x v="0"/>
  </r>
  <r>
    <n v="206672"/>
    <d v="2021-06-24T07:23:34"/>
    <n v="101355"/>
    <n v="219309"/>
    <x v="6"/>
    <x v="1"/>
    <x v="0"/>
  </r>
  <r>
    <n v="206677"/>
    <d v="2021-06-24T07:26:24"/>
    <n v="103965"/>
    <n v="122982"/>
    <x v="6"/>
    <x v="1"/>
    <x v="0"/>
  </r>
  <r>
    <n v="206679"/>
    <d v="2021-06-24T07:29:17"/>
    <n v="311383"/>
    <n v="264901"/>
    <x v="6"/>
    <x v="1"/>
    <x v="0"/>
  </r>
  <r>
    <n v="206683"/>
    <d v="2021-06-24T07:31:09"/>
    <n v="334974"/>
    <n v="327633"/>
    <x v="6"/>
    <x v="1"/>
    <x v="0"/>
  </r>
  <r>
    <n v="206686"/>
    <d v="2021-06-24T07:39:18"/>
    <n v="176198"/>
    <n v="143150"/>
    <x v="6"/>
    <x v="1"/>
    <x v="0"/>
  </r>
  <r>
    <n v="206689"/>
    <d v="2021-06-24T07:41:17"/>
    <n v="305135"/>
    <n v="392434"/>
    <x v="6"/>
    <x v="1"/>
    <x v="0"/>
  </r>
  <r>
    <n v="206691"/>
    <d v="2021-06-24T07:42:13"/>
    <n v="165711"/>
    <n v="113183"/>
    <x v="6"/>
    <x v="1"/>
    <x v="0"/>
  </r>
  <r>
    <n v="206696"/>
    <d v="2021-06-24T07:42:14"/>
    <n v="26182"/>
    <n v="347008"/>
    <x v="6"/>
    <x v="1"/>
    <x v="0"/>
  </r>
  <r>
    <n v="206697"/>
    <d v="2021-06-24T07:42:48"/>
    <n v="82528"/>
    <n v="37644"/>
    <x v="6"/>
    <x v="1"/>
    <x v="0"/>
  </r>
  <r>
    <n v="206702"/>
    <d v="2021-06-24T07:45:36"/>
    <n v="11162"/>
    <n v="53640"/>
    <x v="6"/>
    <x v="1"/>
    <x v="0"/>
  </r>
  <r>
    <n v="206705"/>
    <d v="2021-06-24T07:56:12"/>
    <n v="170175"/>
    <n v="217307"/>
    <x v="6"/>
    <x v="1"/>
    <x v="0"/>
  </r>
  <r>
    <n v="206710"/>
    <d v="2021-06-24T08:00:58"/>
    <n v="20000"/>
    <n v="201884"/>
    <x v="7"/>
    <x v="1"/>
    <x v="0"/>
  </r>
  <r>
    <n v="206711"/>
    <d v="2021-06-24T08:03:22"/>
    <n v="203493"/>
    <n v="284491"/>
    <x v="7"/>
    <x v="1"/>
    <x v="0"/>
  </r>
  <r>
    <n v="206714"/>
    <d v="2021-06-24T08:08:10"/>
    <n v="266744"/>
    <n v="51713"/>
    <x v="7"/>
    <x v="1"/>
    <x v="0"/>
  </r>
  <r>
    <n v="206716"/>
    <d v="2021-06-24T08:11:20"/>
    <n v="112660"/>
    <n v="449379"/>
    <x v="7"/>
    <x v="1"/>
    <x v="0"/>
  </r>
  <r>
    <n v="206717"/>
    <d v="2021-06-24T08:11:55"/>
    <n v="88733"/>
    <n v="12149"/>
    <x v="7"/>
    <x v="1"/>
    <x v="0"/>
  </r>
  <r>
    <n v="206720"/>
    <d v="2021-06-24T08:12:30"/>
    <n v="253129"/>
    <n v="276751"/>
    <x v="7"/>
    <x v="1"/>
    <x v="0"/>
  </r>
  <r>
    <n v="206721"/>
    <d v="2021-06-24T08:30:43"/>
    <n v="61594"/>
    <n v="420955"/>
    <x v="7"/>
    <x v="1"/>
    <x v="0"/>
  </r>
  <r>
    <n v="206726"/>
    <d v="2021-06-24T08:35:02"/>
    <n v="87140"/>
    <n v="149737"/>
    <x v="7"/>
    <x v="1"/>
    <x v="0"/>
  </r>
  <r>
    <n v="206731"/>
    <d v="2021-06-24T08:36:58"/>
    <n v="265388"/>
    <n v="250679"/>
    <x v="7"/>
    <x v="1"/>
    <x v="0"/>
  </r>
  <r>
    <n v="206736"/>
    <d v="2021-06-24T08:50:22"/>
    <n v="286568"/>
    <n v="154256"/>
    <x v="7"/>
    <x v="1"/>
    <x v="0"/>
  </r>
  <r>
    <n v="206740"/>
    <d v="2021-06-24T08:57:56"/>
    <n v="143307"/>
    <n v="250679"/>
    <x v="7"/>
    <x v="1"/>
    <x v="0"/>
  </r>
  <r>
    <n v="206744"/>
    <d v="2021-06-24T08:58:31"/>
    <n v="335563"/>
    <n v="285680"/>
    <x v="7"/>
    <x v="1"/>
    <x v="0"/>
  </r>
  <r>
    <n v="206745"/>
    <d v="2021-06-24T08:59:06"/>
    <n v="230990"/>
    <n v="411922"/>
    <x v="7"/>
    <x v="1"/>
    <x v="0"/>
  </r>
  <r>
    <n v="206747"/>
    <d v="2021-06-24T09:07:12"/>
    <n v="14401"/>
    <n v="2030"/>
    <x v="8"/>
    <x v="1"/>
    <x v="0"/>
  </r>
  <r>
    <n v="206749"/>
    <d v="2021-06-24T09:13:40"/>
    <n v="189045"/>
    <n v="88863"/>
    <x v="8"/>
    <x v="1"/>
    <x v="0"/>
  </r>
  <r>
    <n v="206752"/>
    <d v="2021-06-24T09:31:09"/>
    <n v="226573"/>
    <n v="321129"/>
    <x v="8"/>
    <x v="1"/>
    <x v="0"/>
  </r>
  <r>
    <n v="206756"/>
    <d v="2021-06-24T09:35:13"/>
    <n v="46906"/>
    <n v="261368"/>
    <x v="8"/>
    <x v="1"/>
    <x v="0"/>
  </r>
  <r>
    <n v="206757"/>
    <d v="2021-06-24T09:36:23"/>
    <n v="254283"/>
    <n v="347393"/>
    <x v="8"/>
    <x v="1"/>
    <x v="0"/>
  </r>
  <r>
    <n v="206759"/>
    <d v="2021-06-24T09:38:08"/>
    <n v="73459"/>
    <n v="454525"/>
    <x v="8"/>
    <x v="1"/>
    <x v="0"/>
  </r>
  <r>
    <n v="206761"/>
    <d v="2021-06-24T09:39:53"/>
    <n v="247761"/>
    <n v="331056"/>
    <x v="8"/>
    <x v="1"/>
    <x v="0"/>
  </r>
  <r>
    <n v="206765"/>
    <d v="2021-06-24T09:42:43"/>
    <n v="263237"/>
    <n v="106952"/>
    <x v="8"/>
    <x v="1"/>
    <x v="0"/>
  </r>
  <r>
    <n v="206768"/>
    <d v="2021-06-24T09:45:36"/>
    <n v="127116"/>
    <n v="250679"/>
    <x v="8"/>
    <x v="1"/>
    <x v="0"/>
  </r>
  <r>
    <n v="206770"/>
    <d v="2021-06-24T09:45:42"/>
    <n v="65828"/>
    <n v="158978"/>
    <x v="8"/>
    <x v="1"/>
    <x v="0"/>
  </r>
  <r>
    <n v="206772"/>
    <d v="2021-06-24T09:47:27"/>
    <n v="58398"/>
    <n v="135843"/>
    <x v="8"/>
    <x v="1"/>
    <x v="0"/>
  </r>
  <r>
    <n v="206776"/>
    <d v="2021-06-24T09:52:19"/>
    <n v="25953"/>
    <n v="217497"/>
    <x v="8"/>
    <x v="1"/>
    <x v="0"/>
  </r>
  <r>
    <n v="206777"/>
    <d v="2021-06-24T09:52:48"/>
    <n v="277115"/>
    <n v="347008"/>
    <x v="8"/>
    <x v="1"/>
    <x v="0"/>
  </r>
  <r>
    <n v="206781"/>
    <d v="2021-06-24T09:54:14"/>
    <n v="270641"/>
    <n v="245650"/>
    <x v="8"/>
    <x v="1"/>
    <x v="0"/>
  </r>
  <r>
    <n v="206783"/>
    <d v="2021-06-24T09:57:21"/>
    <n v="38738"/>
    <n v="470762"/>
    <x v="8"/>
    <x v="1"/>
    <x v="0"/>
  </r>
  <r>
    <n v="206787"/>
    <d v="2021-06-24T10:01:55"/>
    <n v="75418"/>
    <n v="180863"/>
    <x v="9"/>
    <x v="1"/>
    <x v="0"/>
  </r>
  <r>
    <n v="206791"/>
    <d v="2021-06-24T10:13:05"/>
    <n v="193579"/>
    <n v="108167"/>
    <x v="9"/>
    <x v="1"/>
    <x v="0"/>
  </r>
  <r>
    <n v="206795"/>
    <d v="2021-06-24T10:14:15"/>
    <n v="206536"/>
    <n v="253722"/>
    <x v="9"/>
    <x v="1"/>
    <x v="0"/>
  </r>
  <r>
    <n v="206798"/>
    <d v="2021-06-24T10:15:22"/>
    <n v="49206"/>
    <n v="258219"/>
    <x v="9"/>
    <x v="1"/>
    <x v="0"/>
  </r>
  <r>
    <n v="206803"/>
    <d v="2021-06-24T10:21:49"/>
    <n v="16748"/>
    <n v="158978"/>
    <x v="9"/>
    <x v="1"/>
    <x v="0"/>
  </r>
  <r>
    <n v="206805"/>
    <d v="2021-06-24T10:41:46"/>
    <n v="277500"/>
    <n v="343712"/>
    <x v="9"/>
    <x v="1"/>
    <x v="0"/>
  </r>
  <r>
    <n v="206810"/>
    <d v="2021-06-24T10:42:13"/>
    <n v="46924"/>
    <n v="313862"/>
    <x v="9"/>
    <x v="1"/>
    <x v="0"/>
  </r>
  <r>
    <n v="206814"/>
    <d v="2021-06-24T10:45:07"/>
    <n v="323421"/>
    <n v="444546"/>
    <x v="9"/>
    <x v="1"/>
    <x v="0"/>
  </r>
  <r>
    <n v="206819"/>
    <d v="2021-06-24T10:45:42"/>
    <n v="337186"/>
    <n v="239565"/>
    <x v="9"/>
    <x v="1"/>
    <x v="0"/>
  </r>
  <r>
    <n v="206823"/>
    <d v="2021-06-24T10:49:47"/>
    <n v="297732"/>
    <n v="118549"/>
    <x v="9"/>
    <x v="1"/>
    <x v="0"/>
  </r>
  <r>
    <n v="206824"/>
    <d v="2021-06-24T10:50:22"/>
    <n v="88571"/>
    <n v="233731"/>
    <x v="9"/>
    <x v="1"/>
    <x v="0"/>
  </r>
  <r>
    <n v="206829"/>
    <d v="2021-06-24T10:50:57"/>
    <n v="194365"/>
    <n v="411922"/>
    <x v="9"/>
    <x v="1"/>
    <x v="0"/>
  </r>
  <r>
    <n v="206832"/>
    <d v="2021-06-24T10:51:32"/>
    <n v="35193"/>
    <n v="280115"/>
    <x v="9"/>
    <x v="1"/>
    <x v="0"/>
  </r>
  <r>
    <n v="206836"/>
    <d v="2021-06-24T10:51:32"/>
    <n v="308876"/>
    <n v="86587"/>
    <x v="9"/>
    <x v="1"/>
    <x v="0"/>
  </r>
  <r>
    <n v="206841"/>
    <d v="2021-06-24T10:53:17"/>
    <n v="219499"/>
    <n v="73643"/>
    <x v="9"/>
    <x v="1"/>
    <x v="0"/>
  </r>
  <r>
    <n v="206845"/>
    <d v="2021-06-24T10:53:52"/>
    <n v="250263"/>
    <n v="452383"/>
    <x v="9"/>
    <x v="1"/>
    <x v="0"/>
  </r>
  <r>
    <n v="206846"/>
    <d v="2021-06-24T10:58:31"/>
    <n v="42887"/>
    <n v="343712"/>
    <x v="9"/>
    <x v="1"/>
    <x v="0"/>
  </r>
  <r>
    <n v="206847"/>
    <d v="2021-06-24T10:58:31"/>
    <n v="270646"/>
    <n v="470762"/>
    <x v="9"/>
    <x v="1"/>
    <x v="0"/>
  </r>
  <r>
    <n v="206848"/>
    <d v="2021-06-24T11:00:16"/>
    <n v="302847"/>
    <n v="392434"/>
    <x v="10"/>
    <x v="1"/>
    <x v="0"/>
  </r>
  <r>
    <n v="206853"/>
    <d v="2021-06-24T11:01:55"/>
    <n v="336527"/>
    <n v="157591"/>
    <x v="10"/>
    <x v="1"/>
    <x v="0"/>
  </r>
  <r>
    <n v="206858"/>
    <d v="2021-06-24T11:03:50"/>
    <n v="226959"/>
    <n v="408587"/>
    <x v="10"/>
    <x v="1"/>
    <x v="0"/>
  </r>
  <r>
    <n v="206863"/>
    <d v="2021-06-24T11:05:31"/>
    <n v="323508"/>
    <n v="176181"/>
    <x v="10"/>
    <x v="1"/>
    <x v="0"/>
  </r>
  <r>
    <n v="206868"/>
    <d v="2021-06-24T11:09:35"/>
    <n v="209643"/>
    <n v="411922"/>
    <x v="10"/>
    <x v="1"/>
    <x v="0"/>
  </r>
  <r>
    <n v="206872"/>
    <d v="2021-06-24T11:13:05"/>
    <n v="244537"/>
    <n v="308796"/>
    <x v="10"/>
    <x v="1"/>
    <x v="0"/>
  </r>
  <r>
    <n v="206874"/>
    <d v="2021-06-24T11:14:50"/>
    <n v="336154"/>
    <n v="112334"/>
    <x v="10"/>
    <x v="1"/>
    <x v="0"/>
  </r>
  <r>
    <n v="206876"/>
    <d v="2021-06-24T11:19:30"/>
    <n v="233579"/>
    <n v="182191"/>
    <x v="10"/>
    <x v="1"/>
    <x v="0"/>
  </r>
  <r>
    <n v="206877"/>
    <d v="2021-06-24T11:24:09"/>
    <n v="291173"/>
    <n v="347008"/>
    <x v="10"/>
    <x v="1"/>
    <x v="0"/>
  </r>
  <r>
    <n v="206882"/>
    <d v="2021-06-24T11:26:29"/>
    <n v="90708"/>
    <n v="230507"/>
    <x v="10"/>
    <x v="1"/>
    <x v="0"/>
  </r>
  <r>
    <n v="206883"/>
    <d v="2021-06-24T11:26:29"/>
    <n v="112580"/>
    <n v="336616"/>
    <x v="10"/>
    <x v="1"/>
    <x v="0"/>
  </r>
  <r>
    <n v="206888"/>
    <d v="2021-06-24T11:29:24"/>
    <n v="142725"/>
    <n v="208723"/>
    <x v="10"/>
    <x v="1"/>
    <x v="0"/>
  </r>
  <r>
    <n v="206892"/>
    <d v="2021-06-24T11:30:34"/>
    <n v="131570"/>
    <n v="227775"/>
    <x v="10"/>
    <x v="1"/>
    <x v="0"/>
  </r>
  <r>
    <n v="206895"/>
    <d v="2021-06-24T11:31:44"/>
    <n v="127269"/>
    <n v="250679"/>
    <x v="10"/>
    <x v="1"/>
    <x v="0"/>
  </r>
  <r>
    <n v="206897"/>
    <d v="2021-06-24T11:34:03"/>
    <n v="28076"/>
    <n v="119030"/>
    <x v="10"/>
    <x v="1"/>
    <x v="0"/>
  </r>
  <r>
    <n v="206900"/>
    <d v="2021-06-24T11:34:03"/>
    <n v="211337"/>
    <n v="250679"/>
    <x v="10"/>
    <x v="1"/>
    <x v="0"/>
  </r>
  <r>
    <n v="206904"/>
    <d v="2021-06-24T11:35:13"/>
    <n v="139629"/>
    <n v="182191"/>
    <x v="10"/>
    <x v="1"/>
    <x v="0"/>
  </r>
  <r>
    <n v="206908"/>
    <d v="2021-06-24T11:36:23"/>
    <n v="101788"/>
    <n v="347008"/>
    <x v="10"/>
    <x v="1"/>
    <x v="0"/>
  </r>
  <r>
    <n v="206912"/>
    <d v="2021-06-24T11:38:43"/>
    <n v="342246"/>
    <n v="74638"/>
    <x v="10"/>
    <x v="1"/>
    <x v="0"/>
  </r>
  <r>
    <n v="206917"/>
    <d v="2021-06-24T11:39:18"/>
    <n v="163817"/>
    <n v="398945"/>
    <x v="10"/>
    <x v="1"/>
    <x v="0"/>
  </r>
  <r>
    <n v="206918"/>
    <d v="2021-06-24T11:41:17"/>
    <n v="180699"/>
    <n v="58674"/>
    <x v="10"/>
    <x v="1"/>
    <x v="0"/>
  </r>
  <r>
    <n v="206922"/>
    <d v="2021-06-24T11:42:48"/>
    <n v="58924"/>
    <n v="278148"/>
    <x v="10"/>
    <x v="1"/>
    <x v="0"/>
  </r>
  <r>
    <n v="206924"/>
    <d v="2021-06-24T11:43:23"/>
    <n v="216352"/>
    <n v="175401"/>
    <x v="10"/>
    <x v="1"/>
    <x v="0"/>
  </r>
  <r>
    <n v="206926"/>
    <d v="2021-06-24T11:44:33"/>
    <n v="342321"/>
    <n v="76511"/>
    <x v="10"/>
    <x v="1"/>
    <x v="0"/>
  </r>
  <r>
    <n v="206928"/>
    <d v="2021-06-24T11:46:17"/>
    <n v="321696"/>
    <n v="453926"/>
    <x v="10"/>
    <x v="1"/>
    <x v="0"/>
  </r>
  <r>
    <n v="206933"/>
    <d v="2021-06-24T11:48:37"/>
    <n v="263474"/>
    <n v="473323"/>
    <x v="10"/>
    <x v="1"/>
    <x v="0"/>
  </r>
  <r>
    <n v="206935"/>
    <d v="2021-06-24T11:49:12"/>
    <n v="107830"/>
    <n v="241927"/>
    <x v="10"/>
    <x v="1"/>
    <x v="0"/>
  </r>
  <r>
    <n v="206939"/>
    <d v="2021-06-24T11:49:47"/>
    <n v="284653"/>
    <n v="230507"/>
    <x v="10"/>
    <x v="1"/>
    <x v="0"/>
  </r>
  <r>
    <n v="206940"/>
    <d v="2021-06-24T11:50:22"/>
    <n v="94344"/>
    <n v="171702"/>
    <x v="10"/>
    <x v="1"/>
    <x v="0"/>
  </r>
  <r>
    <n v="206942"/>
    <d v="2021-06-24T11:50:22"/>
    <n v="260136"/>
    <n v="336965"/>
    <x v="10"/>
    <x v="1"/>
    <x v="0"/>
  </r>
  <r>
    <n v="206946"/>
    <d v="2021-06-24T11:53:17"/>
    <n v="339475"/>
    <n v="153893"/>
    <x v="10"/>
    <x v="1"/>
    <x v="0"/>
  </r>
  <r>
    <n v="206947"/>
    <d v="2021-06-24T11:56:47"/>
    <n v="152805"/>
    <n v="287170"/>
    <x v="10"/>
    <x v="1"/>
    <x v="0"/>
  </r>
  <r>
    <n v="206948"/>
    <d v="2021-06-24T11:58:31"/>
    <n v="167489"/>
    <n v="242428"/>
    <x v="10"/>
    <x v="1"/>
    <x v="0"/>
  </r>
  <r>
    <n v="206952"/>
    <d v="2021-06-24T11:59:41"/>
    <n v="314195"/>
    <n v="21760"/>
    <x v="10"/>
    <x v="1"/>
    <x v="0"/>
  </r>
  <r>
    <n v="206955"/>
    <d v="2021-06-24T12:00:51"/>
    <n v="341846"/>
    <n v="458081"/>
    <x v="11"/>
    <x v="1"/>
    <x v="0"/>
  </r>
  <r>
    <n v="206956"/>
    <d v="2021-06-24T12:03:46"/>
    <n v="66855"/>
    <n v="264283"/>
    <x v="11"/>
    <x v="1"/>
    <x v="0"/>
  </r>
  <r>
    <n v="206960"/>
    <d v="2021-06-24T12:06:41"/>
    <n v="303914"/>
    <n v="154256"/>
    <x v="11"/>
    <x v="1"/>
    <x v="0"/>
  </r>
  <r>
    <n v="206963"/>
    <d v="2021-06-24T12:09:35"/>
    <n v="304028"/>
    <n v="472908"/>
    <x v="11"/>
    <x v="1"/>
    <x v="0"/>
  </r>
  <r>
    <n v="206967"/>
    <d v="2021-06-24T12:11:31"/>
    <n v="327733"/>
    <n v="158978"/>
    <x v="11"/>
    <x v="1"/>
    <x v="0"/>
  </r>
  <r>
    <n v="206971"/>
    <d v="2021-06-24T12:12:30"/>
    <n v="62538"/>
    <n v="244574"/>
    <x v="11"/>
    <x v="1"/>
    <x v="0"/>
  </r>
  <r>
    <n v="206976"/>
    <d v="2021-06-24T12:12:30"/>
    <n v="175649"/>
    <n v="478377"/>
    <x v="11"/>
    <x v="1"/>
    <x v="0"/>
  </r>
  <r>
    <n v="206977"/>
    <d v="2021-06-24T12:13:05"/>
    <n v="301401"/>
    <n v="304128"/>
    <x v="11"/>
    <x v="1"/>
    <x v="0"/>
  </r>
  <r>
    <n v="206979"/>
    <d v="2021-06-24T12:14:15"/>
    <n v="288864"/>
    <n v="230507"/>
    <x v="11"/>
    <x v="1"/>
    <x v="0"/>
  </r>
  <r>
    <n v="206981"/>
    <d v="2021-06-24T12:14:50"/>
    <n v="59985"/>
    <n v="440811"/>
    <x v="11"/>
    <x v="1"/>
    <x v="0"/>
  </r>
  <r>
    <n v="206982"/>
    <d v="2021-06-24T12:14:50"/>
    <n v="124407"/>
    <n v="226229"/>
    <x v="11"/>
    <x v="1"/>
    <x v="0"/>
  </r>
  <r>
    <n v="206986"/>
    <d v="2021-06-24T12:18:14"/>
    <n v="243138"/>
    <n v="271139"/>
    <x v="11"/>
    <x v="1"/>
    <x v="0"/>
  </r>
  <r>
    <n v="206988"/>
    <d v="2021-06-24T12:19:30"/>
    <n v="110285"/>
    <n v="145779"/>
    <x v="11"/>
    <x v="1"/>
    <x v="0"/>
  </r>
  <r>
    <n v="206993"/>
    <d v="2021-06-24T12:19:30"/>
    <n v="276096"/>
    <n v="411922"/>
    <x v="11"/>
    <x v="1"/>
    <x v="0"/>
  </r>
  <r>
    <n v="206998"/>
    <d v="2021-06-24T12:19:30"/>
    <n v="348553"/>
    <n v="76405"/>
    <x v="11"/>
    <x v="1"/>
    <x v="0"/>
  </r>
  <r>
    <n v="207001"/>
    <d v="2021-06-24T12:20:40"/>
    <n v="52602"/>
    <n v="330333"/>
    <x v="11"/>
    <x v="1"/>
    <x v="0"/>
  </r>
  <r>
    <n v="207002"/>
    <d v="2021-06-24T12:20:40"/>
    <n v="137196"/>
    <n v="330333"/>
    <x v="11"/>
    <x v="1"/>
    <x v="0"/>
  </r>
  <r>
    <n v="207006"/>
    <d v="2021-06-24T12:20:40"/>
    <n v="270633"/>
    <n v="133985"/>
    <x v="11"/>
    <x v="1"/>
    <x v="0"/>
  </r>
  <r>
    <n v="207009"/>
    <d v="2021-06-24T12:22:24"/>
    <n v="50302"/>
    <n v="347393"/>
    <x v="11"/>
    <x v="1"/>
    <x v="0"/>
  </r>
  <r>
    <n v="207014"/>
    <d v="2021-06-24T12:22:24"/>
    <n v="345828"/>
    <n v="182676"/>
    <x v="11"/>
    <x v="1"/>
    <x v="0"/>
  </r>
  <r>
    <n v="207019"/>
    <d v="2021-06-24T12:22:59"/>
    <n v="3806"/>
    <n v="230507"/>
    <x v="11"/>
    <x v="1"/>
    <x v="0"/>
  </r>
  <r>
    <n v="207022"/>
    <d v="2021-06-24T12:22:59"/>
    <n v="71004"/>
    <n v="154256"/>
    <x v="11"/>
    <x v="1"/>
    <x v="0"/>
  </r>
  <r>
    <n v="207024"/>
    <d v="2021-06-24T12:22:59"/>
    <n v="298849"/>
    <n v="241713"/>
    <x v="11"/>
    <x v="1"/>
    <x v="0"/>
  </r>
  <r>
    <n v="207029"/>
    <d v="2021-06-24T12:24:44"/>
    <n v="317204"/>
    <n v="82181"/>
    <x v="11"/>
    <x v="1"/>
    <x v="0"/>
  </r>
  <r>
    <n v="207033"/>
    <d v="2021-06-24T12:25:19"/>
    <n v="302421"/>
    <n v="266419"/>
    <x v="11"/>
    <x v="1"/>
    <x v="0"/>
  </r>
  <r>
    <n v="207035"/>
    <d v="2021-06-24T12:25:19"/>
    <n v="125102"/>
    <n v="13404"/>
    <x v="11"/>
    <x v="1"/>
    <x v="0"/>
  </r>
  <r>
    <n v="207036"/>
    <d v="2021-06-24T12:25:54"/>
    <n v="211431"/>
    <n v="213333"/>
    <x v="11"/>
    <x v="1"/>
    <x v="0"/>
  </r>
  <r>
    <n v="207041"/>
    <d v="2021-06-24T12:27:39"/>
    <n v="232178"/>
    <n v="301549"/>
    <x v="11"/>
    <x v="1"/>
    <x v="0"/>
  </r>
  <r>
    <n v="207044"/>
    <d v="2021-06-24T12:31:09"/>
    <n v="133016"/>
    <n v="62068"/>
    <x v="11"/>
    <x v="1"/>
    <x v="0"/>
  </r>
  <r>
    <n v="207046"/>
    <d v="2021-06-24T12:31:09"/>
    <n v="205787"/>
    <n v="313862"/>
    <x v="11"/>
    <x v="1"/>
    <x v="0"/>
  </r>
  <r>
    <n v="207047"/>
    <d v="2021-06-24T12:33:28"/>
    <n v="327390"/>
    <n v="78646"/>
    <x v="11"/>
    <x v="1"/>
    <x v="0"/>
  </r>
  <r>
    <n v="207051"/>
    <d v="2021-06-24T12:34:38"/>
    <n v="258366"/>
    <n v="41557"/>
    <x v="11"/>
    <x v="1"/>
    <x v="0"/>
  </r>
  <r>
    <n v="207052"/>
    <d v="2021-06-24T12:38:08"/>
    <n v="158384"/>
    <n v="257392"/>
    <x v="11"/>
    <x v="1"/>
    <x v="0"/>
  </r>
  <r>
    <n v="207055"/>
    <d v="2021-06-24T12:38:08"/>
    <n v="237696"/>
    <n v="435151"/>
    <x v="11"/>
    <x v="1"/>
    <x v="0"/>
  </r>
  <r>
    <n v="207060"/>
    <d v="2021-06-24T12:41:03"/>
    <n v="266283"/>
    <n v="153808"/>
    <x v="11"/>
    <x v="1"/>
    <x v="0"/>
  </r>
  <r>
    <n v="207063"/>
    <d v="2021-06-24T12:41:38"/>
    <n v="314326"/>
    <n v="135479"/>
    <x v="11"/>
    <x v="1"/>
    <x v="0"/>
  </r>
  <r>
    <n v="207068"/>
    <d v="2021-06-24T12:41:38"/>
    <n v="109069"/>
    <n v="182984"/>
    <x v="11"/>
    <x v="1"/>
    <x v="0"/>
  </r>
  <r>
    <n v="207072"/>
    <d v="2021-06-24T12:42:48"/>
    <n v="11353"/>
    <n v="75080"/>
    <x v="11"/>
    <x v="1"/>
    <x v="0"/>
  </r>
  <r>
    <n v="207076"/>
    <d v="2021-06-24T12:42:48"/>
    <n v="197220"/>
    <n v="241134"/>
    <x v="11"/>
    <x v="1"/>
    <x v="0"/>
  </r>
  <r>
    <n v="207078"/>
    <d v="2021-06-24T12:46:17"/>
    <n v="69276"/>
    <n v="119655"/>
    <x v="11"/>
    <x v="1"/>
    <x v="0"/>
  </r>
  <r>
    <n v="207081"/>
    <d v="2021-06-24T12:48:02"/>
    <n v="211722"/>
    <n v="154256"/>
    <x v="11"/>
    <x v="1"/>
    <x v="0"/>
  </r>
  <r>
    <n v="207085"/>
    <d v="2021-06-24T12:48:02"/>
    <n v="330592"/>
    <n v="74982"/>
    <x v="11"/>
    <x v="1"/>
    <x v="0"/>
  </r>
  <r>
    <n v="207090"/>
    <d v="2021-06-24T12:48:29"/>
    <n v="339021"/>
    <n v="411922"/>
    <x v="11"/>
    <x v="1"/>
    <x v="0"/>
  </r>
  <r>
    <n v="207094"/>
    <d v="2021-06-24T12:48:37"/>
    <n v="226924"/>
    <n v="367342"/>
    <x v="11"/>
    <x v="1"/>
    <x v="0"/>
  </r>
  <r>
    <n v="207096"/>
    <d v="2021-06-24T12:50:57"/>
    <n v="102698"/>
    <n v="21760"/>
    <x v="11"/>
    <x v="1"/>
    <x v="0"/>
  </r>
  <r>
    <n v="207099"/>
    <d v="2021-06-24T12:53:17"/>
    <n v="179001"/>
    <n v="82901"/>
    <x v="11"/>
    <x v="1"/>
    <x v="0"/>
  </r>
  <r>
    <n v="207100"/>
    <d v="2021-06-24T12:53:52"/>
    <n v="85281"/>
    <n v="371545"/>
    <x v="11"/>
    <x v="1"/>
    <x v="0"/>
  </r>
  <r>
    <n v="207105"/>
    <d v="2021-06-24T12:55:37"/>
    <n v="233546"/>
    <n v="154228"/>
    <x v="11"/>
    <x v="1"/>
    <x v="0"/>
  </r>
  <r>
    <n v="207108"/>
    <d v="2021-06-24T12:57:56"/>
    <n v="138344"/>
    <n v="178411"/>
    <x v="11"/>
    <x v="1"/>
    <x v="0"/>
  </r>
  <r>
    <n v="207111"/>
    <d v="2021-06-24T12:57:56"/>
    <n v="263469"/>
    <n v="351192"/>
    <x v="11"/>
    <x v="1"/>
    <x v="0"/>
  </r>
  <r>
    <n v="207113"/>
    <d v="2021-06-24T12:59:06"/>
    <n v="256740"/>
    <n v="25985"/>
    <x v="11"/>
    <x v="1"/>
    <x v="0"/>
  </r>
  <r>
    <n v="207115"/>
    <d v="2021-06-24T13:04:56"/>
    <n v="181241"/>
    <n v="311201"/>
    <x v="12"/>
    <x v="1"/>
    <x v="0"/>
  </r>
  <r>
    <n v="207120"/>
    <d v="2021-06-24T13:06:06"/>
    <n v="96165"/>
    <n v="46923"/>
    <x v="12"/>
    <x v="1"/>
    <x v="0"/>
  </r>
  <r>
    <n v="207123"/>
    <d v="2021-06-24T13:07:16"/>
    <n v="157329"/>
    <n v="230507"/>
    <x v="12"/>
    <x v="1"/>
    <x v="0"/>
  </r>
  <r>
    <n v="207124"/>
    <d v="2021-06-24T13:07:16"/>
    <n v="241183"/>
    <n v="411922"/>
    <x v="12"/>
    <x v="1"/>
    <x v="0"/>
  </r>
  <r>
    <n v="207129"/>
    <d v="2021-06-24T13:10:05"/>
    <n v="339573"/>
    <n v="97699"/>
    <x v="12"/>
    <x v="1"/>
    <x v="0"/>
  </r>
  <r>
    <n v="207132"/>
    <d v="2021-06-24T13:10:45"/>
    <n v="248558"/>
    <n v="465849"/>
    <x v="12"/>
    <x v="1"/>
    <x v="0"/>
  </r>
  <r>
    <n v="207137"/>
    <d v="2021-06-24T13:11:55"/>
    <n v="177332"/>
    <n v="405774"/>
    <x v="12"/>
    <x v="1"/>
    <x v="0"/>
  </r>
  <r>
    <n v="207142"/>
    <d v="2021-06-24T13:12:30"/>
    <n v="183684"/>
    <n v="227775"/>
    <x v="12"/>
    <x v="1"/>
    <x v="0"/>
  </r>
  <r>
    <n v="207144"/>
    <d v="2021-06-24T13:16:00"/>
    <n v="78164"/>
    <n v="385065"/>
    <x v="12"/>
    <x v="1"/>
    <x v="0"/>
  </r>
  <r>
    <n v="207148"/>
    <d v="2021-06-24T13:17:45"/>
    <n v="264160"/>
    <n v="109473"/>
    <x v="12"/>
    <x v="1"/>
    <x v="0"/>
  </r>
  <r>
    <n v="207153"/>
    <d v="2021-06-24T13:20:05"/>
    <n v="41502"/>
    <n v="218028"/>
    <x v="12"/>
    <x v="1"/>
    <x v="0"/>
  </r>
  <r>
    <n v="207156"/>
    <d v="2021-06-24T13:20:05"/>
    <n v="199710"/>
    <n v="80726"/>
    <x v="12"/>
    <x v="1"/>
    <x v="0"/>
  </r>
  <r>
    <n v="207160"/>
    <d v="2021-06-24T13:21:14"/>
    <n v="349416"/>
    <n v="258251"/>
    <x v="12"/>
    <x v="1"/>
    <x v="0"/>
  </r>
  <r>
    <n v="207162"/>
    <d v="2021-06-24T13:22:24"/>
    <n v="262051"/>
    <n v="242428"/>
    <x v="12"/>
    <x v="1"/>
    <x v="0"/>
  </r>
  <r>
    <n v="207165"/>
    <d v="2021-06-24T13:24:09"/>
    <n v="15139"/>
    <n v="329362"/>
    <x v="12"/>
    <x v="1"/>
    <x v="0"/>
  </r>
  <r>
    <n v="207170"/>
    <d v="2021-06-24T13:29:24"/>
    <n v="106772"/>
    <n v="411922"/>
    <x v="12"/>
    <x v="1"/>
    <x v="0"/>
  </r>
  <r>
    <n v="207174"/>
    <d v="2021-06-24T13:29:59"/>
    <n v="68341"/>
    <n v="305103"/>
    <x v="12"/>
    <x v="1"/>
    <x v="0"/>
  </r>
  <r>
    <n v="207179"/>
    <d v="2021-06-24T13:29:59"/>
    <n v="220213"/>
    <n v="347008"/>
    <x v="12"/>
    <x v="1"/>
    <x v="0"/>
  </r>
  <r>
    <n v="207184"/>
    <d v="2021-06-24T13:30:34"/>
    <n v="129395"/>
    <n v="182191"/>
    <x v="12"/>
    <x v="1"/>
    <x v="0"/>
  </r>
  <r>
    <n v="207188"/>
    <d v="2021-06-24T13:36:58"/>
    <n v="284254"/>
    <n v="472712"/>
    <x v="12"/>
    <x v="1"/>
    <x v="0"/>
  </r>
  <r>
    <n v="207189"/>
    <d v="2021-06-24T13:37:26"/>
    <n v="244446"/>
    <n v="238334"/>
    <x v="12"/>
    <x v="1"/>
    <x v="0"/>
  </r>
  <r>
    <n v="207193"/>
    <d v="2021-06-24T13:38:43"/>
    <n v="258321"/>
    <n v="230507"/>
    <x v="12"/>
    <x v="1"/>
    <x v="0"/>
  </r>
  <r>
    <n v="207194"/>
    <d v="2021-06-24T13:41:38"/>
    <n v="5399"/>
    <n v="251574"/>
    <x v="12"/>
    <x v="1"/>
    <x v="0"/>
  </r>
  <r>
    <n v="207195"/>
    <d v="2021-06-24T13:41:38"/>
    <n v="169526"/>
    <n v="351192"/>
    <x v="12"/>
    <x v="1"/>
    <x v="0"/>
  </r>
  <r>
    <n v="207200"/>
    <d v="2021-06-24T13:44:33"/>
    <n v="143804"/>
    <n v="104958"/>
    <x v="12"/>
    <x v="1"/>
    <x v="0"/>
  </r>
  <r>
    <n v="207201"/>
    <d v="2021-06-24T13:44:33"/>
    <n v="321320"/>
    <n v="379466"/>
    <x v="12"/>
    <x v="1"/>
    <x v="0"/>
  </r>
  <r>
    <n v="207204"/>
    <d v="2021-06-24T13:45:42"/>
    <n v="289012"/>
    <n v="180017"/>
    <x v="12"/>
    <x v="1"/>
    <x v="0"/>
  </r>
  <r>
    <n v="207209"/>
    <d v="2021-06-24T13:46:52"/>
    <n v="342920"/>
    <n v="256093"/>
    <x v="12"/>
    <x v="1"/>
    <x v="0"/>
  </r>
  <r>
    <n v="207214"/>
    <d v="2021-06-24T13:47:27"/>
    <n v="326974"/>
    <n v="153893"/>
    <x v="12"/>
    <x v="1"/>
    <x v="0"/>
  </r>
  <r>
    <n v="207219"/>
    <d v="2021-06-24T13:48:02"/>
    <n v="295939"/>
    <n v="394819"/>
    <x v="12"/>
    <x v="1"/>
    <x v="0"/>
  </r>
  <r>
    <n v="207223"/>
    <d v="2021-06-24T13:51:32"/>
    <n v="321397"/>
    <n v="143750"/>
    <x v="12"/>
    <x v="1"/>
    <x v="0"/>
  </r>
  <r>
    <n v="207228"/>
    <d v="2021-06-24T13:52:42"/>
    <n v="31199"/>
    <n v="296654"/>
    <x v="12"/>
    <x v="1"/>
    <x v="0"/>
  </r>
  <r>
    <n v="207233"/>
    <d v="2021-06-24T13:53:52"/>
    <n v="123373"/>
    <n v="230507"/>
    <x v="12"/>
    <x v="1"/>
    <x v="0"/>
  </r>
  <r>
    <n v="207234"/>
    <d v="2021-06-24T13:55:02"/>
    <n v="104590"/>
    <n v="131018"/>
    <x v="12"/>
    <x v="1"/>
    <x v="0"/>
  </r>
  <r>
    <n v="207238"/>
    <d v="2021-06-24T13:55:02"/>
    <n v="117510"/>
    <n v="258587"/>
    <x v="12"/>
    <x v="1"/>
    <x v="0"/>
  </r>
  <r>
    <n v="207243"/>
    <d v="2021-06-24T13:55:37"/>
    <n v="49384"/>
    <n v="95024"/>
    <x v="12"/>
    <x v="1"/>
    <x v="0"/>
  </r>
  <r>
    <n v="207248"/>
    <d v="2021-06-24T13:56:12"/>
    <n v="172662"/>
    <n v="4316"/>
    <x v="12"/>
    <x v="1"/>
    <x v="0"/>
  </r>
  <r>
    <n v="207249"/>
    <d v="2021-06-24T13:56:47"/>
    <n v="348754"/>
    <n v="242428"/>
    <x v="12"/>
    <x v="1"/>
    <x v="0"/>
  </r>
  <r>
    <n v="207253"/>
    <d v="2021-06-24T13:57:56"/>
    <n v="65123"/>
    <n v="220190"/>
    <x v="12"/>
    <x v="1"/>
    <x v="0"/>
  </r>
  <r>
    <n v="207255"/>
    <d v="2021-06-24T13:57:56"/>
    <n v="323868"/>
    <n v="439981"/>
    <x v="12"/>
    <x v="1"/>
    <x v="0"/>
  </r>
  <r>
    <n v="207260"/>
    <d v="2021-06-24T13:58:31"/>
    <n v="130497"/>
    <n v="240808"/>
    <x v="12"/>
    <x v="1"/>
    <x v="0"/>
  </r>
  <r>
    <n v="207265"/>
    <d v="2021-06-24T13:59:06"/>
    <n v="250107"/>
    <n v="182191"/>
    <x v="12"/>
    <x v="1"/>
    <x v="0"/>
  </r>
  <r>
    <n v="207269"/>
    <d v="2021-06-24T14:02:36"/>
    <n v="332835"/>
    <n v="347008"/>
    <x v="13"/>
    <x v="1"/>
    <x v="0"/>
  </r>
  <r>
    <n v="207270"/>
    <d v="2021-06-24T14:03:11"/>
    <n v="102243"/>
    <n v="122902"/>
    <x v="13"/>
    <x v="1"/>
    <x v="0"/>
  </r>
  <r>
    <n v="207272"/>
    <d v="2021-06-24T14:09:00"/>
    <n v="320664"/>
    <n v="179296"/>
    <x v="13"/>
    <x v="1"/>
    <x v="0"/>
  </r>
  <r>
    <n v="207273"/>
    <d v="2021-06-24T14:11:20"/>
    <n v="168137"/>
    <n v="271435"/>
    <x v="13"/>
    <x v="1"/>
    <x v="0"/>
  </r>
  <r>
    <n v="207277"/>
    <d v="2021-06-24T14:11:20"/>
    <n v="192912"/>
    <n v="250679"/>
    <x v="13"/>
    <x v="1"/>
    <x v="0"/>
  </r>
  <r>
    <n v="207278"/>
    <d v="2021-06-24T14:11:20"/>
    <n v="302149"/>
    <n v="78899"/>
    <x v="13"/>
    <x v="1"/>
    <x v="0"/>
  </r>
  <r>
    <n v="207281"/>
    <d v="2021-06-24T14:13:05"/>
    <n v="150798"/>
    <n v="411922"/>
    <x v="13"/>
    <x v="1"/>
    <x v="0"/>
  </r>
  <r>
    <n v="207283"/>
    <d v="2021-06-24T14:13:55"/>
    <n v="163796"/>
    <n v="250679"/>
    <x v="13"/>
    <x v="1"/>
    <x v="0"/>
  </r>
  <r>
    <n v="207287"/>
    <d v="2021-06-24T14:16:35"/>
    <n v="125874"/>
    <n v="330333"/>
    <x v="13"/>
    <x v="1"/>
    <x v="0"/>
  </r>
  <r>
    <n v="207290"/>
    <d v="2021-06-24T14:17:10"/>
    <n v="96280"/>
    <n v="249086"/>
    <x v="13"/>
    <x v="1"/>
    <x v="0"/>
  </r>
  <r>
    <n v="207295"/>
    <d v="2021-06-24T14:17:10"/>
    <n v="225444"/>
    <n v="182191"/>
    <x v="13"/>
    <x v="1"/>
    <x v="0"/>
  </r>
  <r>
    <n v="207299"/>
    <d v="2021-06-24T14:18:55"/>
    <n v="43091"/>
    <n v="365461"/>
    <x v="13"/>
    <x v="1"/>
    <x v="0"/>
  </r>
  <r>
    <n v="207300"/>
    <d v="2021-06-24T14:21:14"/>
    <n v="96942"/>
    <n v="158978"/>
    <x v="13"/>
    <x v="1"/>
    <x v="0"/>
  </r>
  <r>
    <n v="207304"/>
    <d v="2021-06-24T14:21:49"/>
    <n v="26005"/>
    <n v="202914"/>
    <x v="13"/>
    <x v="1"/>
    <x v="0"/>
  </r>
  <r>
    <n v="207306"/>
    <d v="2021-06-24T14:22:59"/>
    <n v="106968"/>
    <n v="239565"/>
    <x v="13"/>
    <x v="1"/>
    <x v="0"/>
  </r>
  <r>
    <n v="207309"/>
    <d v="2021-06-24T14:24:09"/>
    <n v="155010"/>
    <n v="230347"/>
    <x v="13"/>
    <x v="1"/>
    <x v="0"/>
  </r>
  <r>
    <n v="207312"/>
    <d v="2021-06-24T14:24:09"/>
    <n v="293658"/>
    <n v="86587"/>
    <x v="13"/>
    <x v="1"/>
    <x v="0"/>
  </r>
  <r>
    <n v="207317"/>
    <d v="2021-06-24T14:24:44"/>
    <n v="270867"/>
    <n v="242428"/>
    <x v="13"/>
    <x v="1"/>
    <x v="0"/>
  </r>
  <r>
    <n v="207319"/>
    <d v="2021-06-24T14:25:54"/>
    <n v="254244"/>
    <n v="271445"/>
    <x v="13"/>
    <x v="1"/>
    <x v="0"/>
  </r>
  <r>
    <n v="207324"/>
    <d v="2021-06-24T14:27:04"/>
    <n v="31213"/>
    <n v="230507"/>
    <x v="13"/>
    <x v="1"/>
    <x v="0"/>
  </r>
  <r>
    <n v="207325"/>
    <d v="2021-06-24T14:27:39"/>
    <n v="184870"/>
    <n v="341333"/>
    <x v="13"/>
    <x v="1"/>
    <x v="0"/>
  </r>
  <r>
    <n v="207329"/>
    <d v="2021-06-24T14:28:48"/>
    <n v="147175"/>
    <n v="471409"/>
    <x v="13"/>
    <x v="1"/>
    <x v="0"/>
  </r>
  <r>
    <n v="207332"/>
    <d v="2021-06-24T14:32:19"/>
    <n v="154571"/>
    <n v="241713"/>
    <x v="13"/>
    <x v="1"/>
    <x v="0"/>
  </r>
  <r>
    <n v="207337"/>
    <d v="2021-06-24T14:32:19"/>
    <n v="191261"/>
    <n v="82901"/>
    <x v="13"/>
    <x v="1"/>
    <x v="0"/>
  </r>
  <r>
    <n v="207339"/>
    <d v="2021-06-24T14:33:07"/>
    <n v="281202"/>
    <n v="155383"/>
    <x v="13"/>
    <x v="1"/>
    <x v="0"/>
  </r>
  <r>
    <n v="207344"/>
    <d v="2021-06-24T14:37:33"/>
    <n v="159949"/>
    <n v="158978"/>
    <x v="13"/>
    <x v="1"/>
    <x v="0"/>
  </r>
  <r>
    <n v="207347"/>
    <d v="2021-06-24T14:37:33"/>
    <n v="212557"/>
    <n v="182191"/>
    <x v="13"/>
    <x v="1"/>
    <x v="0"/>
  </r>
  <r>
    <n v="207348"/>
    <d v="2021-06-24T14:38:08"/>
    <n v="332344"/>
    <n v="417856"/>
    <x v="13"/>
    <x v="1"/>
    <x v="0"/>
  </r>
  <r>
    <n v="207353"/>
    <d v="2021-06-24T14:38:43"/>
    <n v="115131"/>
    <n v="104958"/>
    <x v="13"/>
    <x v="1"/>
    <x v="0"/>
  </r>
  <r>
    <n v="207354"/>
    <d v="2021-06-24T14:41:03"/>
    <n v="171728"/>
    <n v="326533"/>
    <x v="13"/>
    <x v="1"/>
    <x v="0"/>
  </r>
  <r>
    <n v="207355"/>
    <d v="2021-06-24T14:42:13"/>
    <n v="237674"/>
    <n v="378749"/>
    <x v="13"/>
    <x v="1"/>
    <x v="0"/>
  </r>
  <r>
    <n v="207358"/>
    <d v="2021-06-24T14:43:23"/>
    <n v="283881"/>
    <n v="36482"/>
    <x v="13"/>
    <x v="1"/>
    <x v="0"/>
  </r>
  <r>
    <n v="207362"/>
    <d v="2021-06-24T14:43:58"/>
    <n v="20256"/>
    <n v="351192"/>
    <x v="13"/>
    <x v="1"/>
    <x v="0"/>
  </r>
  <r>
    <n v="207363"/>
    <d v="2021-06-24T14:43:58"/>
    <n v="230618"/>
    <n v="363218"/>
    <x v="13"/>
    <x v="1"/>
    <x v="0"/>
  </r>
  <r>
    <n v="207364"/>
    <d v="2021-06-24T14:44:38"/>
    <n v="15853"/>
    <n v="241927"/>
    <x v="13"/>
    <x v="1"/>
    <x v="0"/>
  </r>
  <r>
    <n v="207367"/>
    <d v="2021-06-24T14:45:42"/>
    <n v="89861"/>
    <n v="466283"/>
    <x v="13"/>
    <x v="1"/>
    <x v="0"/>
  </r>
  <r>
    <n v="207370"/>
    <d v="2021-06-24T14:46:17"/>
    <n v="129009"/>
    <n v="209122"/>
    <x v="13"/>
    <x v="1"/>
    <x v="0"/>
  </r>
  <r>
    <n v="207373"/>
    <d v="2021-06-24T14:46:52"/>
    <n v="134804"/>
    <n v="195811"/>
    <x v="13"/>
    <x v="1"/>
    <x v="0"/>
  </r>
  <r>
    <n v="207377"/>
    <d v="2021-06-24T14:47:27"/>
    <n v="69239"/>
    <n v="401297"/>
    <x v="13"/>
    <x v="1"/>
    <x v="0"/>
  </r>
  <r>
    <n v="207378"/>
    <d v="2021-06-24T14:47:27"/>
    <n v="185585"/>
    <n v="351192"/>
    <x v="13"/>
    <x v="1"/>
    <x v="0"/>
  </r>
  <r>
    <n v="207383"/>
    <d v="2021-06-24T14:48:02"/>
    <n v="277477"/>
    <n v="320206"/>
    <x v="13"/>
    <x v="1"/>
    <x v="0"/>
  </r>
  <r>
    <n v="207385"/>
    <d v="2021-06-24T14:48:37"/>
    <n v="123336"/>
    <n v="381626"/>
    <x v="13"/>
    <x v="1"/>
    <x v="0"/>
  </r>
  <r>
    <n v="207390"/>
    <d v="2021-06-24T14:49:12"/>
    <n v="143505"/>
    <n v="3528"/>
    <x v="13"/>
    <x v="1"/>
    <x v="0"/>
  </r>
  <r>
    <n v="207392"/>
    <d v="2021-06-24T14:50:22"/>
    <n v="190002"/>
    <n v="204218"/>
    <x v="13"/>
    <x v="1"/>
    <x v="0"/>
  </r>
  <r>
    <n v="207397"/>
    <d v="2021-06-24T14:51:32"/>
    <n v="273417"/>
    <n v="118549"/>
    <x v="13"/>
    <x v="1"/>
    <x v="0"/>
  </r>
  <r>
    <n v="207402"/>
    <d v="2021-06-24T14:55:37"/>
    <n v="335759"/>
    <n v="432277"/>
    <x v="13"/>
    <x v="1"/>
    <x v="0"/>
  </r>
  <r>
    <n v="207406"/>
    <d v="2021-06-24T14:57:56"/>
    <n v="104256"/>
    <n v="347393"/>
    <x v="13"/>
    <x v="1"/>
    <x v="0"/>
  </r>
  <r>
    <n v="207408"/>
    <d v="2021-06-24T14:57:56"/>
    <n v="247280"/>
    <n v="114865"/>
    <x v="13"/>
    <x v="1"/>
    <x v="0"/>
  </r>
  <r>
    <n v="207413"/>
    <d v="2021-06-24T14:57:56"/>
    <n v="45058"/>
    <n v="327633"/>
    <x v="13"/>
    <x v="1"/>
    <x v="0"/>
  </r>
  <r>
    <n v="207415"/>
    <d v="2021-06-24T14:59:06"/>
    <n v="933"/>
    <n v="276543"/>
    <x v="13"/>
    <x v="1"/>
    <x v="0"/>
  </r>
  <r>
    <n v="207418"/>
    <d v="2021-06-24T15:00:16"/>
    <n v="271948"/>
    <n v="250679"/>
    <x v="14"/>
    <x v="1"/>
    <x v="0"/>
  </r>
  <r>
    <n v="207420"/>
    <d v="2021-06-24T15:02:01"/>
    <n v="227281"/>
    <n v="207760"/>
    <x v="14"/>
    <x v="1"/>
    <x v="0"/>
  </r>
  <r>
    <n v="207424"/>
    <d v="2021-06-24T15:03:46"/>
    <n v="247442"/>
    <n v="411922"/>
    <x v="14"/>
    <x v="1"/>
    <x v="0"/>
  </r>
  <r>
    <n v="207428"/>
    <d v="2021-06-24T15:04:56"/>
    <n v="78542"/>
    <n v="230507"/>
    <x v="14"/>
    <x v="1"/>
    <x v="0"/>
  </r>
  <r>
    <n v="207433"/>
    <d v="2021-06-24T15:05:17"/>
    <n v="120357"/>
    <n v="344776"/>
    <x v="14"/>
    <x v="1"/>
    <x v="0"/>
  </r>
  <r>
    <n v="207438"/>
    <d v="2021-06-24T15:07:16"/>
    <n v="99258"/>
    <n v="182984"/>
    <x v="14"/>
    <x v="1"/>
    <x v="0"/>
  </r>
  <r>
    <n v="207443"/>
    <d v="2021-06-24T15:07:16"/>
    <n v="333824"/>
    <n v="218028"/>
    <x v="14"/>
    <x v="1"/>
    <x v="0"/>
  </r>
  <r>
    <n v="207447"/>
    <d v="2021-06-24T15:07:51"/>
    <n v="86674"/>
    <n v="411922"/>
    <x v="14"/>
    <x v="1"/>
    <x v="0"/>
  </r>
  <r>
    <n v="207450"/>
    <d v="2021-06-24T15:07:51"/>
    <n v="99614"/>
    <n v="472712"/>
    <x v="14"/>
    <x v="1"/>
    <x v="0"/>
  </r>
  <r>
    <n v="207451"/>
    <d v="2021-06-24T15:07:51"/>
    <n v="165260"/>
    <n v="75550"/>
    <x v="14"/>
    <x v="1"/>
    <x v="0"/>
  </r>
  <r>
    <n v="207453"/>
    <d v="2021-06-24T15:08:26"/>
    <n v="10145"/>
    <n v="412293"/>
    <x v="14"/>
    <x v="1"/>
    <x v="0"/>
  </r>
  <r>
    <n v="207457"/>
    <d v="2021-06-24T15:08:26"/>
    <n v="297726"/>
    <n v="351192"/>
    <x v="14"/>
    <x v="1"/>
    <x v="0"/>
  </r>
  <r>
    <n v="207462"/>
    <d v="2021-06-24T15:09:00"/>
    <n v="51366"/>
    <n v="154256"/>
    <x v="14"/>
    <x v="1"/>
    <x v="0"/>
  </r>
  <r>
    <n v="207463"/>
    <d v="2021-06-24T15:09:35"/>
    <n v="47453"/>
    <n v="139440"/>
    <x v="14"/>
    <x v="1"/>
    <x v="0"/>
  </r>
  <r>
    <n v="207464"/>
    <d v="2021-06-24T15:09:35"/>
    <n v="119898"/>
    <n v="467667"/>
    <x v="14"/>
    <x v="1"/>
    <x v="0"/>
  </r>
  <r>
    <n v="207468"/>
    <d v="2021-06-24T15:11:55"/>
    <n v="108226"/>
    <n v="230507"/>
    <x v="14"/>
    <x v="1"/>
    <x v="0"/>
  </r>
  <r>
    <n v="207469"/>
    <d v="2021-06-24T15:12:30"/>
    <n v="255816"/>
    <n v="122902"/>
    <x v="14"/>
    <x v="1"/>
    <x v="0"/>
  </r>
  <r>
    <n v="207470"/>
    <d v="2021-06-24T15:13:40"/>
    <n v="308165"/>
    <n v="403878"/>
    <x v="14"/>
    <x v="1"/>
    <x v="0"/>
  </r>
  <r>
    <n v="207471"/>
    <d v="2021-06-24T15:14:15"/>
    <n v="67877"/>
    <n v="62570"/>
    <x v="14"/>
    <x v="1"/>
    <x v="0"/>
  </r>
  <r>
    <n v="207475"/>
    <d v="2021-06-24T15:15:25"/>
    <n v="200384"/>
    <n v="191893"/>
    <x v="14"/>
    <x v="1"/>
    <x v="0"/>
  </r>
  <r>
    <n v="207478"/>
    <d v="2021-06-24T15:15:25"/>
    <n v="297493"/>
    <n v="285680"/>
    <x v="14"/>
    <x v="1"/>
    <x v="0"/>
  </r>
  <r>
    <n v="207482"/>
    <d v="2021-06-24T15:16:00"/>
    <n v="80283"/>
    <n v="4199"/>
    <x v="14"/>
    <x v="1"/>
    <x v="0"/>
  </r>
  <r>
    <n v="207485"/>
    <d v="2021-06-24T15:16:35"/>
    <n v="66996"/>
    <n v="370651"/>
    <x v="14"/>
    <x v="1"/>
    <x v="0"/>
  </r>
  <r>
    <n v="207487"/>
    <d v="2021-06-24T15:16:35"/>
    <n v="201538"/>
    <n v="49074"/>
    <x v="14"/>
    <x v="1"/>
    <x v="0"/>
  </r>
  <r>
    <n v="207491"/>
    <d v="2021-06-24T15:17:10"/>
    <n v="69390"/>
    <n v="470762"/>
    <x v="14"/>
    <x v="1"/>
    <x v="0"/>
  </r>
  <r>
    <n v="207495"/>
    <d v="2021-06-24T15:18:55"/>
    <n v="24183"/>
    <n v="297015"/>
    <x v="14"/>
    <x v="1"/>
    <x v="0"/>
  </r>
  <r>
    <n v="207496"/>
    <d v="2021-06-24T15:19:30"/>
    <n v="61774"/>
    <n v="462425"/>
    <x v="14"/>
    <x v="1"/>
    <x v="0"/>
  </r>
  <r>
    <n v="207501"/>
    <d v="2021-06-24T15:19:30"/>
    <n v="343552"/>
    <n v="153893"/>
    <x v="14"/>
    <x v="1"/>
    <x v="0"/>
  </r>
  <r>
    <n v="207506"/>
    <d v="2021-06-24T15:20:05"/>
    <n v="191656"/>
    <n v="380039"/>
    <x v="14"/>
    <x v="1"/>
    <x v="0"/>
  </r>
  <r>
    <n v="207509"/>
    <d v="2021-06-24T15:21:07"/>
    <n v="205283"/>
    <n v="470762"/>
    <x v="14"/>
    <x v="1"/>
    <x v="0"/>
  </r>
  <r>
    <n v="207510"/>
    <d v="2021-06-24T15:21:14"/>
    <n v="244616"/>
    <n v="259049"/>
    <x v="14"/>
    <x v="1"/>
    <x v="0"/>
  </r>
  <r>
    <n v="207515"/>
    <d v="2021-06-24T15:21:49"/>
    <n v="324791"/>
    <n v="356531"/>
    <x v="14"/>
    <x v="1"/>
    <x v="0"/>
  </r>
  <r>
    <n v="207519"/>
    <d v="2021-06-24T15:23:34"/>
    <n v="80455"/>
    <n v="180055"/>
    <x v="14"/>
    <x v="1"/>
    <x v="0"/>
  </r>
  <r>
    <n v="207521"/>
    <d v="2021-06-24T15:23:34"/>
    <n v="323518"/>
    <n v="182648"/>
    <x v="14"/>
    <x v="1"/>
    <x v="0"/>
  </r>
  <r>
    <n v="207523"/>
    <d v="2021-06-24T15:24:44"/>
    <n v="145942"/>
    <n v="394819"/>
    <x v="14"/>
    <x v="1"/>
    <x v="0"/>
  </r>
  <r>
    <n v="207524"/>
    <d v="2021-06-24T15:25:54"/>
    <n v="239909"/>
    <n v="327633"/>
    <x v="14"/>
    <x v="1"/>
    <x v="0"/>
  </r>
  <r>
    <n v="207526"/>
    <d v="2021-06-24T15:26:29"/>
    <n v="144086"/>
    <n v="394819"/>
    <x v="14"/>
    <x v="1"/>
    <x v="0"/>
  </r>
  <r>
    <n v="207527"/>
    <d v="2021-06-24T15:27:39"/>
    <n v="37505"/>
    <n v="88863"/>
    <x v="14"/>
    <x v="1"/>
    <x v="0"/>
  </r>
  <r>
    <n v="207531"/>
    <d v="2021-06-24T15:28:14"/>
    <n v="59985"/>
    <n v="347008"/>
    <x v="14"/>
    <x v="1"/>
    <x v="0"/>
  </r>
  <r>
    <n v="207533"/>
    <d v="2021-06-24T15:28:49"/>
    <n v="311678"/>
    <n v="241927"/>
    <x v="14"/>
    <x v="1"/>
    <x v="0"/>
  </r>
  <r>
    <n v="207536"/>
    <d v="2021-06-24T15:29:59"/>
    <n v="149891"/>
    <n v="88863"/>
    <x v="14"/>
    <x v="1"/>
    <x v="0"/>
  </r>
  <r>
    <n v="207541"/>
    <d v="2021-06-24T15:30:34"/>
    <n v="3470"/>
    <n v="168327"/>
    <x v="14"/>
    <x v="1"/>
    <x v="0"/>
  </r>
  <r>
    <n v="207543"/>
    <d v="2021-06-24T15:31:44"/>
    <n v="99628"/>
    <n v="104958"/>
    <x v="14"/>
    <x v="1"/>
    <x v="0"/>
  </r>
  <r>
    <n v="207548"/>
    <d v="2021-06-24T15:32:53"/>
    <n v="60227"/>
    <n v="294042"/>
    <x v="14"/>
    <x v="1"/>
    <x v="0"/>
  </r>
  <r>
    <n v="207552"/>
    <d v="2021-06-24T15:32:53"/>
    <n v="116688"/>
    <n v="154256"/>
    <x v="14"/>
    <x v="1"/>
    <x v="0"/>
  </r>
  <r>
    <n v="207554"/>
    <d v="2021-06-24T15:34:03"/>
    <n v="71833"/>
    <n v="417467"/>
    <x v="14"/>
    <x v="1"/>
    <x v="0"/>
  </r>
  <r>
    <n v="207555"/>
    <d v="2021-06-24T15:34:03"/>
    <n v="254402"/>
    <n v="411922"/>
    <x v="14"/>
    <x v="1"/>
    <x v="0"/>
  </r>
  <r>
    <n v="207558"/>
    <d v="2021-06-24T15:34:03"/>
    <n v="313128"/>
    <n v="387595"/>
    <x v="14"/>
    <x v="1"/>
    <x v="0"/>
  </r>
  <r>
    <n v="207560"/>
    <d v="2021-06-24T15:34:38"/>
    <n v="3297"/>
    <n v="54565"/>
    <x v="14"/>
    <x v="1"/>
    <x v="0"/>
  </r>
  <r>
    <n v="207562"/>
    <d v="2021-06-24T15:35:13"/>
    <n v="59535"/>
    <n v="305103"/>
    <x v="14"/>
    <x v="1"/>
    <x v="0"/>
  </r>
  <r>
    <n v="207564"/>
    <d v="2021-06-24T15:35:13"/>
    <n v="279032"/>
    <n v="323966"/>
    <x v="14"/>
    <x v="1"/>
    <x v="0"/>
  </r>
  <r>
    <n v="207566"/>
    <d v="2021-06-24T15:35:48"/>
    <n v="308830"/>
    <n v="196571"/>
    <x v="14"/>
    <x v="1"/>
    <x v="0"/>
  </r>
  <r>
    <n v="207569"/>
    <d v="2021-06-24T15:36:23"/>
    <n v="243731"/>
    <n v="304128"/>
    <x v="14"/>
    <x v="1"/>
    <x v="0"/>
  </r>
  <r>
    <n v="207573"/>
    <d v="2021-06-24T15:36:58"/>
    <n v="193890"/>
    <n v="411922"/>
    <x v="14"/>
    <x v="1"/>
    <x v="0"/>
  </r>
  <r>
    <n v="207577"/>
    <d v="2021-06-24T15:37:33"/>
    <n v="280496"/>
    <n v="215228"/>
    <x v="14"/>
    <x v="1"/>
    <x v="0"/>
  </r>
  <r>
    <n v="207580"/>
    <d v="2021-06-24T15:37:33"/>
    <n v="28378"/>
    <n v="43842"/>
    <x v="14"/>
    <x v="1"/>
    <x v="0"/>
  </r>
  <r>
    <n v="207581"/>
    <d v="2021-06-24T15:37:33"/>
    <n v="164923"/>
    <n v="182191"/>
    <x v="14"/>
    <x v="1"/>
    <x v="0"/>
  </r>
  <r>
    <n v="207585"/>
    <d v="2021-06-24T15:37:33"/>
    <n v="209681"/>
    <n v="217504"/>
    <x v="14"/>
    <x v="1"/>
    <x v="0"/>
  </r>
  <r>
    <n v="207588"/>
    <d v="2021-06-24T15:37:33"/>
    <n v="307860"/>
    <n v="330333"/>
    <x v="14"/>
    <x v="1"/>
    <x v="0"/>
  </r>
  <r>
    <n v="207590"/>
    <d v="2021-06-24T15:37:33"/>
    <n v="309061"/>
    <n v="357547"/>
    <x v="14"/>
    <x v="1"/>
    <x v="0"/>
  </r>
  <r>
    <n v="207594"/>
    <d v="2021-06-24T15:38:08"/>
    <n v="58738"/>
    <n v="258251"/>
    <x v="14"/>
    <x v="1"/>
    <x v="0"/>
  </r>
  <r>
    <n v="207597"/>
    <d v="2021-06-24T15:39:53"/>
    <n v="305435"/>
    <n v="411922"/>
    <x v="14"/>
    <x v="1"/>
    <x v="0"/>
  </r>
  <r>
    <n v="207601"/>
    <d v="2021-06-24T15:41:38"/>
    <n v="304823"/>
    <n v="158978"/>
    <x v="14"/>
    <x v="1"/>
    <x v="0"/>
  </r>
  <r>
    <n v="207604"/>
    <d v="2021-06-24T15:41:38"/>
    <n v="124118"/>
    <n v="86587"/>
    <x v="14"/>
    <x v="1"/>
    <x v="0"/>
  </r>
  <r>
    <n v="207605"/>
    <d v="2021-06-24T15:42:13"/>
    <n v="138353"/>
    <n v="4199"/>
    <x v="14"/>
    <x v="1"/>
    <x v="0"/>
  </r>
  <r>
    <n v="207607"/>
    <d v="2021-06-24T15:42:13"/>
    <n v="168809"/>
    <n v="37644"/>
    <x v="14"/>
    <x v="1"/>
    <x v="0"/>
  </r>
  <r>
    <n v="207609"/>
    <d v="2021-06-24T15:44:33"/>
    <n v="145510"/>
    <n v="158978"/>
    <x v="14"/>
    <x v="1"/>
    <x v="0"/>
  </r>
  <r>
    <n v="207613"/>
    <d v="2021-06-24T15:44:33"/>
    <n v="316957"/>
    <n v="250679"/>
    <x v="14"/>
    <x v="1"/>
    <x v="0"/>
  </r>
  <r>
    <n v="207618"/>
    <d v="2021-06-24T15:45:42"/>
    <n v="187930"/>
    <n v="270101"/>
    <x v="14"/>
    <x v="1"/>
    <x v="0"/>
  </r>
  <r>
    <n v="207623"/>
    <d v="2021-06-24T15:45:42"/>
    <n v="254335"/>
    <n v="109473"/>
    <x v="14"/>
    <x v="1"/>
    <x v="0"/>
  </r>
  <r>
    <n v="207627"/>
    <d v="2021-06-24T15:46:52"/>
    <n v="260143"/>
    <n v="472712"/>
    <x v="14"/>
    <x v="1"/>
    <x v="0"/>
  </r>
  <r>
    <n v="207630"/>
    <d v="2021-06-24T15:48:02"/>
    <n v="21019"/>
    <n v="88863"/>
    <x v="14"/>
    <x v="1"/>
    <x v="0"/>
  </r>
  <r>
    <n v="207635"/>
    <d v="2021-06-24T15:48:02"/>
    <n v="43617"/>
    <n v="455878"/>
    <x v="14"/>
    <x v="1"/>
    <x v="0"/>
  </r>
  <r>
    <n v="207639"/>
    <d v="2021-06-24T15:48:37"/>
    <n v="235472"/>
    <n v="411922"/>
    <x v="14"/>
    <x v="1"/>
    <x v="0"/>
  </r>
  <r>
    <n v="207641"/>
    <d v="2021-06-24T15:49:12"/>
    <n v="249031"/>
    <n v="325852"/>
    <x v="14"/>
    <x v="1"/>
    <x v="0"/>
  </r>
  <r>
    <n v="207642"/>
    <d v="2021-06-24T15:49:12"/>
    <n v="287316"/>
    <n v="343712"/>
    <x v="14"/>
    <x v="1"/>
    <x v="0"/>
  </r>
  <r>
    <n v="207646"/>
    <d v="2021-06-24T15:49:47"/>
    <n v="7857"/>
    <n v="411922"/>
    <x v="14"/>
    <x v="1"/>
    <x v="0"/>
  </r>
  <r>
    <n v="207649"/>
    <d v="2021-06-24T15:50:22"/>
    <n v="94344"/>
    <n v="230507"/>
    <x v="14"/>
    <x v="1"/>
    <x v="0"/>
  </r>
  <r>
    <n v="207652"/>
    <d v="2021-06-24T15:51:32"/>
    <n v="130262"/>
    <n v="286726"/>
    <x v="14"/>
    <x v="1"/>
    <x v="0"/>
  </r>
  <r>
    <n v="207657"/>
    <d v="2021-06-24T15:53:17"/>
    <n v="125012"/>
    <n v="301309"/>
    <x v="14"/>
    <x v="1"/>
    <x v="0"/>
  </r>
  <r>
    <n v="207660"/>
    <d v="2021-06-24T15:53:52"/>
    <n v="247489"/>
    <n v="439981"/>
    <x v="14"/>
    <x v="1"/>
    <x v="0"/>
  </r>
  <r>
    <n v="207661"/>
    <d v="2021-06-24T15:53:52"/>
    <n v="286907"/>
    <n v="242428"/>
    <x v="14"/>
    <x v="1"/>
    <x v="0"/>
  </r>
  <r>
    <n v="207663"/>
    <d v="2021-06-24T15:54:27"/>
    <n v="149031"/>
    <n v="191893"/>
    <x v="14"/>
    <x v="1"/>
    <x v="0"/>
  </r>
  <r>
    <n v="207666"/>
    <d v="2021-06-24T15:55:02"/>
    <n v="247601"/>
    <n v="411922"/>
    <x v="14"/>
    <x v="1"/>
    <x v="0"/>
  </r>
  <r>
    <n v="207671"/>
    <d v="2021-06-24T15:56:47"/>
    <n v="245317"/>
    <n v="168838"/>
    <x v="14"/>
    <x v="1"/>
    <x v="0"/>
  </r>
  <r>
    <n v="207673"/>
    <d v="2021-06-24T15:57:36"/>
    <n v="180786"/>
    <n v="250679"/>
    <x v="14"/>
    <x v="1"/>
    <x v="0"/>
  </r>
  <r>
    <n v="207676"/>
    <d v="2021-06-24T15:58:31"/>
    <n v="72846"/>
    <n v="398124"/>
    <x v="14"/>
    <x v="1"/>
    <x v="0"/>
  </r>
  <r>
    <n v="207679"/>
    <d v="2021-06-24T15:58:31"/>
    <n v="163426"/>
    <n v="182984"/>
    <x v="14"/>
    <x v="1"/>
    <x v="0"/>
  </r>
  <r>
    <n v="207684"/>
    <d v="2021-06-24T15:58:31"/>
    <n v="192219"/>
    <n v="183290"/>
    <x v="14"/>
    <x v="1"/>
    <x v="0"/>
  </r>
  <r>
    <n v="207687"/>
    <d v="2021-06-24T15:58:31"/>
    <n v="286859"/>
    <n v="112334"/>
    <x v="14"/>
    <x v="1"/>
    <x v="0"/>
  </r>
  <r>
    <n v="207692"/>
    <d v="2021-06-24T16:00:16"/>
    <n v="189405"/>
    <n v="291066"/>
    <x v="15"/>
    <x v="1"/>
    <x v="0"/>
  </r>
  <r>
    <n v="207696"/>
    <d v="2021-06-24T16:00:51"/>
    <n v="196054"/>
    <n v="388297"/>
    <x v="15"/>
    <x v="1"/>
    <x v="0"/>
  </r>
  <r>
    <n v="207701"/>
    <d v="2021-06-24T16:00:51"/>
    <n v="294802"/>
    <n v="160597"/>
    <x v="15"/>
    <x v="1"/>
    <x v="0"/>
  </r>
  <r>
    <n v="207703"/>
    <d v="2021-06-24T16:01:26"/>
    <n v="249520"/>
    <n v="343491"/>
    <x v="15"/>
    <x v="1"/>
    <x v="0"/>
  </r>
  <r>
    <n v="207708"/>
    <d v="2021-06-24T16:01:26"/>
    <n v="285779"/>
    <n v="343712"/>
    <x v="15"/>
    <x v="1"/>
    <x v="0"/>
  </r>
  <r>
    <n v="207711"/>
    <d v="2021-06-24T16:03:11"/>
    <n v="320451"/>
    <n v="341333"/>
    <x v="15"/>
    <x v="1"/>
    <x v="0"/>
  </r>
  <r>
    <n v="207712"/>
    <d v="2021-06-24T16:05:46"/>
    <n v="147855"/>
    <n v="347393"/>
    <x v="15"/>
    <x v="1"/>
    <x v="0"/>
  </r>
  <r>
    <n v="207714"/>
    <d v="2021-06-24T16:06:06"/>
    <n v="68341"/>
    <n v="182191"/>
    <x v="15"/>
    <x v="1"/>
    <x v="0"/>
  </r>
  <r>
    <n v="207715"/>
    <d v="2021-06-24T16:06:06"/>
    <n v="166635"/>
    <n v="250679"/>
    <x v="15"/>
    <x v="1"/>
    <x v="0"/>
  </r>
  <r>
    <n v="207716"/>
    <d v="2021-06-24T16:06:06"/>
    <n v="38832"/>
    <n v="370651"/>
    <x v="15"/>
    <x v="1"/>
    <x v="0"/>
  </r>
  <r>
    <n v="207721"/>
    <d v="2021-06-24T16:07:16"/>
    <n v="56132"/>
    <n v="122902"/>
    <x v="15"/>
    <x v="1"/>
    <x v="0"/>
  </r>
  <r>
    <n v="207724"/>
    <d v="2021-06-24T16:07:51"/>
    <n v="308835"/>
    <n v="47419"/>
    <x v="15"/>
    <x v="1"/>
    <x v="0"/>
  </r>
  <r>
    <n v="207727"/>
    <d v="2021-06-24T16:08:26"/>
    <n v="242194"/>
    <n v="118549"/>
    <x v="15"/>
    <x v="1"/>
    <x v="0"/>
  </r>
  <r>
    <n v="207730"/>
    <d v="2021-06-24T16:09:36"/>
    <n v="143392"/>
    <n v="244574"/>
    <x v="15"/>
    <x v="1"/>
    <x v="0"/>
  </r>
  <r>
    <n v="207733"/>
    <d v="2021-06-24T16:10:10"/>
    <n v="5543"/>
    <n v="250679"/>
    <x v="15"/>
    <x v="1"/>
    <x v="0"/>
  </r>
  <r>
    <n v="207735"/>
    <d v="2021-06-24T16:11:20"/>
    <n v="296548"/>
    <n v="25985"/>
    <x v="15"/>
    <x v="1"/>
    <x v="0"/>
  </r>
  <r>
    <n v="207739"/>
    <d v="2021-06-24T16:12:30"/>
    <n v="21025"/>
    <n v="413286"/>
    <x v="15"/>
    <x v="1"/>
    <x v="0"/>
  </r>
  <r>
    <n v="207744"/>
    <d v="2021-06-24T16:12:30"/>
    <n v="270650"/>
    <n v="182191"/>
    <x v="15"/>
    <x v="1"/>
    <x v="0"/>
  </r>
  <r>
    <n v="207748"/>
    <d v="2021-06-24T16:13:40"/>
    <n v="239494"/>
    <n v="108086"/>
    <x v="15"/>
    <x v="1"/>
    <x v="0"/>
  </r>
  <r>
    <n v="207749"/>
    <d v="2021-06-24T16:14:50"/>
    <n v="32670"/>
    <n v="447858"/>
    <x v="15"/>
    <x v="1"/>
    <x v="0"/>
  </r>
  <r>
    <n v="207751"/>
    <d v="2021-06-24T16:14:50"/>
    <n v="348226"/>
    <n v="258219"/>
    <x v="15"/>
    <x v="1"/>
    <x v="0"/>
  </r>
  <r>
    <n v="207752"/>
    <d v="2021-06-24T16:15:25"/>
    <n v="107230"/>
    <n v="134973"/>
    <x v="15"/>
    <x v="1"/>
    <x v="0"/>
  </r>
  <r>
    <n v="207757"/>
    <d v="2021-06-24T16:15:25"/>
    <n v="284653"/>
    <n v="362248"/>
    <x v="15"/>
    <x v="1"/>
    <x v="0"/>
  </r>
  <r>
    <n v="207758"/>
    <d v="2021-06-24T16:17:10"/>
    <n v="23007"/>
    <n v="60239"/>
    <x v="15"/>
    <x v="1"/>
    <x v="0"/>
  </r>
  <r>
    <n v="207763"/>
    <d v="2021-06-24T16:17:10"/>
    <n v="42806"/>
    <n v="411922"/>
    <x v="15"/>
    <x v="1"/>
    <x v="0"/>
  </r>
  <r>
    <n v="207765"/>
    <d v="2021-06-24T16:19:30"/>
    <n v="42764"/>
    <n v="21760"/>
    <x v="15"/>
    <x v="1"/>
    <x v="0"/>
  </r>
  <r>
    <n v="207769"/>
    <d v="2021-06-24T16:19:30"/>
    <n v="67522"/>
    <n v="472712"/>
    <x v="15"/>
    <x v="1"/>
    <x v="0"/>
  </r>
  <r>
    <n v="207771"/>
    <d v="2021-06-24T16:19:30"/>
    <n v="314242"/>
    <n v="387595"/>
    <x v="15"/>
    <x v="1"/>
    <x v="0"/>
  </r>
  <r>
    <n v="207775"/>
    <d v="2021-06-24T16:20:05"/>
    <n v="208307"/>
    <n v="211577"/>
    <x v="15"/>
    <x v="1"/>
    <x v="0"/>
  </r>
  <r>
    <n v="207779"/>
    <d v="2021-06-24T16:20:40"/>
    <n v="239544"/>
    <n v="30180"/>
    <x v="15"/>
    <x v="1"/>
    <x v="0"/>
  </r>
  <r>
    <n v="207781"/>
    <d v="2021-06-24T16:21:49"/>
    <n v="318000"/>
    <n v="273497"/>
    <x v="15"/>
    <x v="1"/>
    <x v="0"/>
  </r>
  <r>
    <n v="207785"/>
    <d v="2021-06-24T16:22:24"/>
    <n v="176361"/>
    <n v="250679"/>
    <x v="15"/>
    <x v="1"/>
    <x v="0"/>
  </r>
  <r>
    <n v="207790"/>
    <d v="2021-06-24T16:22:24"/>
    <n v="286741"/>
    <n v="230507"/>
    <x v="15"/>
    <x v="1"/>
    <x v="0"/>
  </r>
  <r>
    <n v="207795"/>
    <d v="2021-06-24T16:22:59"/>
    <n v="51639"/>
    <n v="107853"/>
    <x v="15"/>
    <x v="1"/>
    <x v="0"/>
  </r>
  <r>
    <n v="207799"/>
    <d v="2021-06-24T16:22:59"/>
    <n v="346932"/>
    <n v="58674"/>
    <x v="15"/>
    <x v="1"/>
    <x v="0"/>
  </r>
  <r>
    <n v="207804"/>
    <d v="2021-06-24T16:23:34"/>
    <n v="262774"/>
    <n v="321129"/>
    <x v="15"/>
    <x v="1"/>
    <x v="0"/>
  </r>
  <r>
    <n v="207806"/>
    <d v="2021-06-24T16:23:34"/>
    <n v="338123"/>
    <n v="411922"/>
    <x v="15"/>
    <x v="1"/>
    <x v="0"/>
  </r>
  <r>
    <n v="207810"/>
    <d v="2021-06-24T16:24:09"/>
    <n v="172170"/>
    <n v="118549"/>
    <x v="15"/>
    <x v="1"/>
    <x v="0"/>
  </r>
  <r>
    <n v="207811"/>
    <d v="2021-06-24T16:25:19"/>
    <n v="312855"/>
    <n v="389195"/>
    <x v="15"/>
    <x v="1"/>
    <x v="0"/>
  </r>
  <r>
    <n v="207814"/>
    <d v="2021-06-24T16:26:29"/>
    <n v="218549"/>
    <n v="145779"/>
    <x v="15"/>
    <x v="1"/>
    <x v="0"/>
  </r>
  <r>
    <n v="207816"/>
    <d v="2021-06-24T16:27:04"/>
    <n v="17667"/>
    <n v="391958"/>
    <x v="15"/>
    <x v="1"/>
    <x v="0"/>
  </r>
  <r>
    <n v="207821"/>
    <d v="2021-06-24T16:28:14"/>
    <n v="71718"/>
    <n v="373732"/>
    <x v="15"/>
    <x v="1"/>
    <x v="0"/>
  </r>
  <r>
    <n v="207825"/>
    <d v="2021-06-24T16:28:49"/>
    <n v="42277"/>
    <n v="88863"/>
    <x v="15"/>
    <x v="1"/>
    <x v="0"/>
  </r>
  <r>
    <n v="207830"/>
    <d v="2021-06-24T16:28:49"/>
    <n v="90614"/>
    <n v="411922"/>
    <x v="15"/>
    <x v="1"/>
    <x v="0"/>
  </r>
  <r>
    <n v="207833"/>
    <d v="2021-06-24T16:28:49"/>
    <n v="164756"/>
    <n v="147389"/>
    <x v="15"/>
    <x v="1"/>
    <x v="0"/>
  </r>
  <r>
    <n v="207836"/>
    <d v="2021-06-24T16:29:59"/>
    <n v="52326"/>
    <n v="264283"/>
    <x v="15"/>
    <x v="1"/>
    <x v="0"/>
  </r>
  <r>
    <n v="207841"/>
    <d v="2021-06-24T16:31:09"/>
    <n v="47948"/>
    <n v="232500"/>
    <x v="15"/>
    <x v="1"/>
    <x v="0"/>
  </r>
  <r>
    <n v="207843"/>
    <d v="2021-06-24T16:31:09"/>
    <n v="338922"/>
    <n v="244574"/>
    <x v="15"/>
    <x v="1"/>
    <x v="0"/>
  </r>
  <r>
    <n v="207846"/>
    <d v="2021-06-24T16:31:44"/>
    <n v="163978"/>
    <n v="111368"/>
    <x v="15"/>
    <x v="1"/>
    <x v="0"/>
  </r>
  <r>
    <n v="207848"/>
    <d v="2021-06-24T16:32:19"/>
    <n v="174581"/>
    <n v="250679"/>
    <x v="15"/>
    <x v="1"/>
    <x v="0"/>
  </r>
  <r>
    <n v="207853"/>
    <d v="2021-06-24T16:32:19"/>
    <n v="293598"/>
    <n v="406570"/>
    <x v="15"/>
    <x v="1"/>
    <x v="0"/>
  </r>
  <r>
    <n v="207856"/>
    <d v="2021-06-24T16:33:28"/>
    <n v="72410"/>
    <n v="182191"/>
    <x v="15"/>
    <x v="1"/>
    <x v="0"/>
  </r>
  <r>
    <n v="207858"/>
    <d v="2021-06-24T16:33:28"/>
    <n v="80869"/>
    <n v="230507"/>
    <x v="15"/>
    <x v="1"/>
    <x v="0"/>
  </r>
  <r>
    <n v="207861"/>
    <d v="2021-06-24T16:33:28"/>
    <n v="294866"/>
    <n v="250679"/>
    <x v="15"/>
    <x v="1"/>
    <x v="0"/>
  </r>
  <r>
    <n v="207862"/>
    <d v="2021-06-24T16:33:28"/>
    <n v="316718"/>
    <n v="438599"/>
    <x v="15"/>
    <x v="1"/>
    <x v="0"/>
  </r>
  <r>
    <n v="207864"/>
    <d v="2021-06-24T16:33:28"/>
    <n v="324465"/>
    <n v="69774"/>
    <x v="15"/>
    <x v="1"/>
    <x v="0"/>
  </r>
  <r>
    <n v="207868"/>
    <d v="2021-06-24T16:34:38"/>
    <n v="39355"/>
    <n v="97699"/>
    <x v="15"/>
    <x v="1"/>
    <x v="0"/>
  </r>
  <r>
    <n v="207870"/>
    <d v="2021-06-24T16:35:48"/>
    <n v="79904"/>
    <n v="324893"/>
    <x v="15"/>
    <x v="1"/>
    <x v="0"/>
  </r>
  <r>
    <n v="207871"/>
    <d v="2021-06-24T16:36:23"/>
    <n v="80513"/>
    <n v="472330"/>
    <x v="15"/>
    <x v="1"/>
    <x v="0"/>
  </r>
  <r>
    <n v="207873"/>
    <d v="2021-06-24T16:37:33"/>
    <n v="194789"/>
    <n v="347393"/>
    <x v="15"/>
    <x v="1"/>
    <x v="0"/>
  </r>
  <r>
    <n v="207876"/>
    <d v="2021-06-24T16:38:08"/>
    <n v="76444"/>
    <n v="329026"/>
    <x v="15"/>
    <x v="1"/>
    <x v="0"/>
  </r>
  <r>
    <n v="207877"/>
    <d v="2021-06-24T16:40:28"/>
    <n v="304445"/>
    <n v="471403"/>
    <x v="15"/>
    <x v="1"/>
    <x v="0"/>
  </r>
  <r>
    <n v="207879"/>
    <d v="2021-06-24T16:41:38"/>
    <n v="5601"/>
    <n v="191893"/>
    <x v="15"/>
    <x v="1"/>
    <x v="0"/>
  </r>
  <r>
    <n v="207882"/>
    <d v="2021-06-24T16:41:38"/>
    <n v="55052"/>
    <n v="250679"/>
    <x v="15"/>
    <x v="1"/>
    <x v="0"/>
  </r>
  <r>
    <n v="207884"/>
    <d v="2021-06-24T16:41:38"/>
    <n v="258643"/>
    <n v="336965"/>
    <x v="15"/>
    <x v="1"/>
    <x v="0"/>
  </r>
  <r>
    <n v="207887"/>
    <d v="2021-06-24T16:42:48"/>
    <n v="54442"/>
    <n v="123413"/>
    <x v="15"/>
    <x v="1"/>
    <x v="0"/>
  </r>
  <r>
    <n v="207892"/>
    <d v="2021-06-24T16:43:58"/>
    <n v="137473"/>
    <n v="158978"/>
    <x v="15"/>
    <x v="1"/>
    <x v="0"/>
  </r>
  <r>
    <n v="207893"/>
    <d v="2021-06-24T16:45:07"/>
    <n v="20621"/>
    <n v="351192"/>
    <x v="15"/>
    <x v="1"/>
    <x v="0"/>
  </r>
  <r>
    <n v="207895"/>
    <d v="2021-06-24T16:47:27"/>
    <n v="66081"/>
    <n v="81226"/>
    <x v="15"/>
    <x v="1"/>
    <x v="0"/>
  </r>
  <r>
    <n v="207898"/>
    <d v="2021-06-24T16:48:37"/>
    <n v="244641"/>
    <n v="153893"/>
    <x v="15"/>
    <x v="1"/>
    <x v="0"/>
  </r>
  <r>
    <n v="207900"/>
    <d v="2021-06-24T16:48:37"/>
    <n v="288809"/>
    <n v="184652"/>
    <x v="15"/>
    <x v="1"/>
    <x v="0"/>
  </r>
  <r>
    <n v="207902"/>
    <d v="2021-06-24T16:49:47"/>
    <n v="139343"/>
    <n v="250679"/>
    <x v="15"/>
    <x v="1"/>
    <x v="0"/>
  </r>
  <r>
    <n v="207904"/>
    <d v="2021-06-24T16:50:22"/>
    <n v="201551"/>
    <n v="328888"/>
    <x v="15"/>
    <x v="1"/>
    <x v="0"/>
  </r>
  <r>
    <n v="207909"/>
    <d v="2021-06-24T16:52:07"/>
    <n v="102169"/>
    <n v="244574"/>
    <x v="15"/>
    <x v="1"/>
    <x v="0"/>
  </r>
  <r>
    <n v="207913"/>
    <d v="2021-06-24T16:52:07"/>
    <n v="136135"/>
    <n v="130721"/>
    <x v="15"/>
    <x v="1"/>
    <x v="0"/>
  </r>
  <r>
    <n v="207918"/>
    <d v="2021-06-24T16:52:07"/>
    <n v="141934"/>
    <n v="250679"/>
    <x v="15"/>
    <x v="1"/>
    <x v="0"/>
  </r>
  <r>
    <n v="207922"/>
    <d v="2021-06-24T16:53:17"/>
    <n v="37766"/>
    <n v="42705"/>
    <x v="15"/>
    <x v="1"/>
    <x v="0"/>
  </r>
  <r>
    <n v="207927"/>
    <d v="2021-06-24T16:54:27"/>
    <n v="137087"/>
    <n v="411922"/>
    <x v="15"/>
    <x v="1"/>
    <x v="0"/>
  </r>
  <r>
    <n v="207932"/>
    <d v="2021-06-24T16:55:02"/>
    <n v="273950"/>
    <n v="411922"/>
    <x v="15"/>
    <x v="1"/>
    <x v="0"/>
  </r>
  <r>
    <n v="207933"/>
    <d v="2021-06-24T16:55:37"/>
    <n v="79252"/>
    <n v="104958"/>
    <x v="15"/>
    <x v="1"/>
    <x v="0"/>
  </r>
  <r>
    <n v="207935"/>
    <d v="2021-06-24T16:55:37"/>
    <n v="229693"/>
    <n v="112334"/>
    <x v="15"/>
    <x v="1"/>
    <x v="0"/>
  </r>
  <r>
    <n v="207936"/>
    <d v="2021-06-24T16:55:37"/>
    <n v="346785"/>
    <n v="182191"/>
    <x v="15"/>
    <x v="1"/>
    <x v="0"/>
  </r>
  <r>
    <n v="207940"/>
    <d v="2021-06-24T16:56:47"/>
    <n v="8252"/>
    <n v="470762"/>
    <x v="15"/>
    <x v="1"/>
    <x v="0"/>
  </r>
  <r>
    <n v="207941"/>
    <d v="2021-06-24T16:56:47"/>
    <n v="105272"/>
    <n v="394819"/>
    <x v="15"/>
    <x v="1"/>
    <x v="0"/>
  </r>
  <r>
    <n v="207943"/>
    <d v="2021-06-24T16:56:47"/>
    <n v="209009"/>
    <n v="154374"/>
    <x v="15"/>
    <x v="1"/>
    <x v="0"/>
  </r>
  <r>
    <n v="207944"/>
    <d v="2021-06-24T16:57:21"/>
    <n v="178354"/>
    <n v="396686"/>
    <x v="15"/>
    <x v="1"/>
    <x v="0"/>
  </r>
  <r>
    <n v="207945"/>
    <d v="2021-06-24T16:58:31"/>
    <n v="77069"/>
    <n v="209122"/>
    <x v="15"/>
    <x v="1"/>
    <x v="0"/>
  </r>
  <r>
    <n v="207946"/>
    <d v="2021-06-24T16:59:06"/>
    <n v="59925"/>
    <n v="86587"/>
    <x v="15"/>
    <x v="1"/>
    <x v="0"/>
  </r>
  <r>
    <n v="207948"/>
    <d v="2021-06-24T16:59:06"/>
    <n v="90731"/>
    <n v="230507"/>
    <x v="15"/>
    <x v="1"/>
    <x v="0"/>
  </r>
  <r>
    <n v="207949"/>
    <d v="2021-06-24T16:59:06"/>
    <n v="224828"/>
    <n v="411922"/>
    <x v="15"/>
    <x v="1"/>
    <x v="0"/>
  </r>
  <r>
    <n v="207952"/>
    <d v="2021-06-24T16:59:41"/>
    <n v="316880"/>
    <n v="397390"/>
    <x v="15"/>
    <x v="1"/>
    <x v="0"/>
  </r>
  <r>
    <n v="207956"/>
    <d v="2021-06-24T17:00:16"/>
    <n v="211337"/>
    <n v="473327"/>
    <x v="16"/>
    <x v="1"/>
    <x v="0"/>
  </r>
  <r>
    <n v="207961"/>
    <d v="2021-06-24T17:00:16"/>
    <n v="330182"/>
    <n v="325852"/>
    <x v="16"/>
    <x v="1"/>
    <x v="0"/>
  </r>
  <r>
    <n v="207966"/>
    <d v="2021-06-24T17:00:51"/>
    <n v="126642"/>
    <n v="21760"/>
    <x v="16"/>
    <x v="1"/>
    <x v="0"/>
  </r>
  <r>
    <n v="207970"/>
    <d v="2021-06-24T17:01:26"/>
    <n v="191521"/>
    <n v="440375"/>
    <x v="16"/>
    <x v="1"/>
    <x v="0"/>
  </r>
  <r>
    <n v="207974"/>
    <d v="2021-06-24T17:01:26"/>
    <n v="231627"/>
    <n v="158978"/>
    <x v="16"/>
    <x v="1"/>
    <x v="0"/>
  </r>
  <r>
    <n v="207975"/>
    <d v="2021-06-24T17:01:26"/>
    <n v="299460"/>
    <n v="158978"/>
    <x v="16"/>
    <x v="1"/>
    <x v="0"/>
  </r>
  <r>
    <n v="207977"/>
    <d v="2021-06-24T17:02:01"/>
    <n v="137367"/>
    <n v="74742"/>
    <x v="16"/>
    <x v="1"/>
    <x v="0"/>
  </r>
  <r>
    <n v="207982"/>
    <d v="2021-06-24T17:04:21"/>
    <n v="9859"/>
    <n v="351192"/>
    <x v="16"/>
    <x v="1"/>
    <x v="0"/>
  </r>
  <r>
    <n v="207983"/>
    <d v="2021-06-24T17:06:06"/>
    <n v="56896"/>
    <n v="158978"/>
    <x v="16"/>
    <x v="1"/>
    <x v="0"/>
  </r>
  <r>
    <n v="207988"/>
    <d v="2021-06-24T17:07:16"/>
    <n v="287892"/>
    <n v="428190"/>
    <x v="16"/>
    <x v="1"/>
    <x v="0"/>
  </r>
  <r>
    <n v="207993"/>
    <d v="2021-06-24T17:07:51"/>
    <n v="144836"/>
    <n v="9852"/>
    <x v="16"/>
    <x v="1"/>
    <x v="0"/>
  </r>
  <r>
    <n v="207998"/>
    <d v="2021-06-24T17:07:51"/>
    <n v="253235"/>
    <n v="250679"/>
    <x v="16"/>
    <x v="1"/>
    <x v="0"/>
  </r>
  <r>
    <n v="208003"/>
    <d v="2021-06-24T17:09:00"/>
    <n v="80126"/>
    <n v="331472"/>
    <x v="16"/>
    <x v="1"/>
    <x v="0"/>
  </r>
  <r>
    <n v="208006"/>
    <d v="2021-06-24T17:09:00"/>
    <n v="292662"/>
    <n v="374837"/>
    <x v="16"/>
    <x v="1"/>
    <x v="0"/>
  </r>
  <r>
    <n v="208009"/>
    <d v="2021-06-24T17:10:10"/>
    <n v="238448"/>
    <n v="305608"/>
    <x v="16"/>
    <x v="1"/>
    <x v="0"/>
  </r>
  <r>
    <n v="208011"/>
    <d v="2021-06-24T17:10:45"/>
    <n v="318988"/>
    <n v="122982"/>
    <x v="16"/>
    <x v="1"/>
    <x v="0"/>
  </r>
  <r>
    <n v="208014"/>
    <d v="2021-06-24T17:11:20"/>
    <n v="31008"/>
    <n v="223202"/>
    <x v="16"/>
    <x v="1"/>
    <x v="0"/>
  </r>
  <r>
    <n v="208018"/>
    <d v="2021-06-24T17:11:20"/>
    <n v="181843"/>
    <n v="304722"/>
    <x v="16"/>
    <x v="1"/>
    <x v="0"/>
  </r>
  <r>
    <n v="208019"/>
    <d v="2021-06-24T17:11:55"/>
    <n v="154833"/>
    <n v="327968"/>
    <x v="16"/>
    <x v="1"/>
    <x v="0"/>
  </r>
  <r>
    <n v="208020"/>
    <d v="2021-06-24T17:12:30"/>
    <n v="236779"/>
    <n v="242428"/>
    <x v="16"/>
    <x v="1"/>
    <x v="0"/>
  </r>
  <r>
    <n v="208022"/>
    <d v="2021-06-24T17:12:30"/>
    <n v="313498"/>
    <n v="388561"/>
    <x v="16"/>
    <x v="1"/>
    <x v="0"/>
  </r>
  <r>
    <n v="208025"/>
    <d v="2021-06-24T17:13:05"/>
    <n v="37391"/>
    <n v="196571"/>
    <x v="16"/>
    <x v="1"/>
    <x v="0"/>
  </r>
  <r>
    <n v="208029"/>
    <d v="2021-06-24T17:13:05"/>
    <n v="282695"/>
    <n v="158978"/>
    <x v="16"/>
    <x v="1"/>
    <x v="0"/>
  </r>
  <r>
    <n v="208033"/>
    <d v="2021-06-24T17:13:40"/>
    <n v="211726"/>
    <n v="351192"/>
    <x v="16"/>
    <x v="1"/>
    <x v="0"/>
  </r>
  <r>
    <n v="208038"/>
    <d v="2021-06-24T17:14:15"/>
    <n v="77334"/>
    <n v="39656"/>
    <x v="16"/>
    <x v="1"/>
    <x v="0"/>
  </r>
  <r>
    <n v="208041"/>
    <d v="2021-06-24T17:14:15"/>
    <n v="196024"/>
    <n v="296654"/>
    <x v="16"/>
    <x v="1"/>
    <x v="0"/>
  </r>
  <r>
    <n v="208042"/>
    <d v="2021-06-24T17:17:45"/>
    <n v="36645"/>
    <n v="370651"/>
    <x v="16"/>
    <x v="1"/>
    <x v="0"/>
  </r>
  <r>
    <n v="208047"/>
    <d v="2021-06-24T17:18:20"/>
    <n v="138343"/>
    <n v="212452"/>
    <x v="16"/>
    <x v="1"/>
    <x v="0"/>
  </r>
  <r>
    <n v="208050"/>
    <d v="2021-06-24T17:18:20"/>
    <n v="270801"/>
    <n v="309255"/>
    <x v="16"/>
    <x v="1"/>
    <x v="0"/>
  </r>
  <r>
    <n v="208054"/>
    <d v="2021-06-24T17:19:30"/>
    <n v="74002"/>
    <n v="158978"/>
    <x v="16"/>
    <x v="1"/>
    <x v="0"/>
  </r>
  <r>
    <n v="208055"/>
    <d v="2021-06-24T17:20:40"/>
    <n v="176541"/>
    <n v="250679"/>
    <x v="16"/>
    <x v="1"/>
    <x v="0"/>
  </r>
  <r>
    <n v="208060"/>
    <d v="2021-06-24T17:21:14"/>
    <n v="303662"/>
    <n v="470762"/>
    <x v="16"/>
    <x v="1"/>
    <x v="0"/>
  </r>
  <r>
    <n v="208064"/>
    <d v="2021-06-24T17:22:24"/>
    <n v="301360"/>
    <n v="175310"/>
    <x v="16"/>
    <x v="1"/>
    <x v="0"/>
  </r>
  <r>
    <n v="208069"/>
    <d v="2021-06-24T17:22:24"/>
    <n v="48881"/>
    <n v="351192"/>
    <x v="16"/>
    <x v="1"/>
    <x v="0"/>
  </r>
  <r>
    <n v="208070"/>
    <d v="2021-06-24T17:22:24"/>
    <n v="86208"/>
    <n v="230507"/>
    <x v="16"/>
    <x v="1"/>
    <x v="0"/>
  </r>
  <r>
    <n v="208075"/>
    <d v="2021-06-24T17:22:24"/>
    <n v="87511"/>
    <n v="300737"/>
    <x v="16"/>
    <x v="1"/>
    <x v="0"/>
  </r>
  <r>
    <n v="208079"/>
    <d v="2021-06-24T17:22:24"/>
    <n v="154323"/>
    <n v="112334"/>
    <x v="16"/>
    <x v="1"/>
    <x v="0"/>
  </r>
  <r>
    <n v="208081"/>
    <d v="2021-06-24T17:22:59"/>
    <n v="231937"/>
    <n v="321129"/>
    <x v="16"/>
    <x v="1"/>
    <x v="0"/>
  </r>
  <r>
    <n v="208082"/>
    <d v="2021-06-24T17:24:09"/>
    <n v="286937"/>
    <n v="411922"/>
    <x v="16"/>
    <x v="1"/>
    <x v="0"/>
  </r>
  <r>
    <n v="208086"/>
    <d v="2021-06-24T17:24:44"/>
    <n v="13153"/>
    <n v="351192"/>
    <x v="16"/>
    <x v="1"/>
    <x v="0"/>
  </r>
  <r>
    <n v="208090"/>
    <d v="2021-06-24T17:24:44"/>
    <n v="277463"/>
    <n v="402459"/>
    <x v="16"/>
    <x v="1"/>
    <x v="0"/>
  </r>
  <r>
    <n v="208091"/>
    <d v="2021-06-24T17:25:54"/>
    <n v="301966"/>
    <n v="351192"/>
    <x v="16"/>
    <x v="1"/>
    <x v="0"/>
  </r>
  <r>
    <n v="208096"/>
    <d v="2021-06-24T17:26:29"/>
    <n v="103686"/>
    <n v="347393"/>
    <x v="16"/>
    <x v="1"/>
    <x v="0"/>
  </r>
  <r>
    <n v="208098"/>
    <d v="2021-06-24T17:27:04"/>
    <n v="28553"/>
    <n v="408587"/>
    <x v="16"/>
    <x v="1"/>
    <x v="0"/>
  </r>
  <r>
    <n v="208102"/>
    <d v="2021-06-24T17:27:04"/>
    <n v="106968"/>
    <n v="42705"/>
    <x v="16"/>
    <x v="1"/>
    <x v="0"/>
  </r>
  <r>
    <n v="208106"/>
    <d v="2021-06-24T17:27:04"/>
    <n v="192628"/>
    <n v="103402"/>
    <x v="16"/>
    <x v="1"/>
    <x v="0"/>
  </r>
  <r>
    <n v="208110"/>
    <d v="2021-06-24T17:27:04"/>
    <n v="297585"/>
    <n v="326368"/>
    <x v="16"/>
    <x v="1"/>
    <x v="0"/>
  </r>
  <r>
    <n v="208113"/>
    <d v="2021-06-24T17:27:04"/>
    <n v="301590"/>
    <n v="432277"/>
    <x v="16"/>
    <x v="1"/>
    <x v="0"/>
  </r>
  <r>
    <n v="208115"/>
    <d v="2021-06-24T17:27:39"/>
    <n v="295446"/>
    <n v="181651"/>
    <x v="16"/>
    <x v="1"/>
    <x v="0"/>
  </r>
  <r>
    <n v="208119"/>
    <d v="2021-06-24T17:28:49"/>
    <n v="124613"/>
    <n v="206264"/>
    <x v="16"/>
    <x v="1"/>
    <x v="0"/>
  </r>
  <r>
    <n v="208120"/>
    <d v="2021-06-24T17:29:24"/>
    <n v="14876"/>
    <n v="411922"/>
    <x v="16"/>
    <x v="1"/>
    <x v="0"/>
  </r>
  <r>
    <n v="208125"/>
    <d v="2021-06-24T17:29:24"/>
    <n v="59325"/>
    <n v="250679"/>
    <x v="16"/>
    <x v="1"/>
    <x v="0"/>
  </r>
  <r>
    <n v="208127"/>
    <d v="2021-06-24T17:29:24"/>
    <n v="89340"/>
    <n v="119655"/>
    <x v="16"/>
    <x v="1"/>
    <x v="0"/>
  </r>
  <r>
    <n v="208132"/>
    <d v="2021-06-24T17:29:24"/>
    <n v="100433"/>
    <n v="88863"/>
    <x v="16"/>
    <x v="1"/>
    <x v="0"/>
  </r>
  <r>
    <n v="208136"/>
    <d v="2021-06-24T17:29:59"/>
    <n v="171963"/>
    <n v="251574"/>
    <x v="16"/>
    <x v="1"/>
    <x v="0"/>
  </r>
  <r>
    <n v="208141"/>
    <d v="2021-06-24T17:29:59"/>
    <n v="212444"/>
    <n v="470762"/>
    <x v="16"/>
    <x v="1"/>
    <x v="0"/>
  </r>
  <r>
    <n v="208144"/>
    <d v="2021-06-24T17:29:59"/>
    <n v="286099"/>
    <n v="86587"/>
    <x v="16"/>
    <x v="1"/>
    <x v="0"/>
  </r>
  <r>
    <n v="208147"/>
    <d v="2021-06-24T17:31:09"/>
    <n v="11862"/>
    <n v="417253"/>
    <x v="16"/>
    <x v="1"/>
    <x v="0"/>
  </r>
  <r>
    <n v="208152"/>
    <d v="2021-06-24T17:31:09"/>
    <n v="196741"/>
    <n v="251784"/>
    <x v="16"/>
    <x v="1"/>
    <x v="0"/>
  </r>
  <r>
    <n v="208154"/>
    <d v="2021-06-24T17:31:09"/>
    <n v="307804"/>
    <n v="21760"/>
    <x v="16"/>
    <x v="1"/>
    <x v="0"/>
  </r>
  <r>
    <n v="208157"/>
    <d v="2021-06-24T17:31:44"/>
    <n v="289514"/>
    <n v="245484"/>
    <x v="16"/>
    <x v="1"/>
    <x v="0"/>
  </r>
  <r>
    <n v="208158"/>
    <d v="2021-06-24T17:32:19"/>
    <n v="110741"/>
    <n v="347393"/>
    <x v="16"/>
    <x v="1"/>
    <x v="0"/>
  </r>
  <r>
    <n v="208159"/>
    <d v="2021-06-24T17:32:19"/>
    <n v="309900"/>
    <n v="217673"/>
    <x v="16"/>
    <x v="1"/>
    <x v="0"/>
  </r>
  <r>
    <n v="208162"/>
    <d v="2021-06-24T17:32:53"/>
    <n v="60589"/>
    <n v="158978"/>
    <x v="16"/>
    <x v="1"/>
    <x v="0"/>
  </r>
  <r>
    <n v="208163"/>
    <d v="2021-06-24T17:34:03"/>
    <n v="256312"/>
    <n v="439981"/>
    <x v="16"/>
    <x v="1"/>
    <x v="0"/>
  </r>
  <r>
    <n v="208167"/>
    <d v="2021-06-24T17:34:38"/>
    <n v="63435"/>
    <n v="230507"/>
    <x v="16"/>
    <x v="1"/>
    <x v="0"/>
  </r>
  <r>
    <n v="208170"/>
    <d v="2021-06-24T17:36:23"/>
    <n v="123563"/>
    <n v="386066"/>
    <x v="16"/>
    <x v="1"/>
    <x v="0"/>
  </r>
  <r>
    <n v="208175"/>
    <d v="2021-06-24T17:36:23"/>
    <n v="124161"/>
    <n v="404226"/>
    <x v="16"/>
    <x v="1"/>
    <x v="0"/>
  </r>
  <r>
    <n v="208178"/>
    <d v="2021-06-24T17:36:23"/>
    <n v="146013"/>
    <n v="138209"/>
    <x v="16"/>
    <x v="1"/>
    <x v="0"/>
  </r>
  <r>
    <n v="208183"/>
    <d v="2021-06-24T17:36:58"/>
    <n v="213419"/>
    <n v="118549"/>
    <x v="16"/>
    <x v="1"/>
    <x v="0"/>
  </r>
  <r>
    <n v="208184"/>
    <d v="2021-06-24T17:36:58"/>
    <n v="296259"/>
    <n v="88863"/>
    <x v="16"/>
    <x v="1"/>
    <x v="0"/>
  </r>
  <r>
    <n v="208186"/>
    <d v="2021-06-24T17:38:43"/>
    <n v="344918"/>
    <n v="351192"/>
    <x v="16"/>
    <x v="1"/>
    <x v="0"/>
  </r>
  <r>
    <n v="208189"/>
    <d v="2021-06-24T17:39:53"/>
    <n v="158527"/>
    <n v="153893"/>
    <x v="16"/>
    <x v="1"/>
    <x v="0"/>
  </r>
  <r>
    <n v="208190"/>
    <d v="2021-06-24T17:41:03"/>
    <n v="62054"/>
    <n v="118549"/>
    <x v="16"/>
    <x v="1"/>
    <x v="0"/>
  </r>
  <r>
    <n v="208195"/>
    <d v="2021-06-24T17:41:03"/>
    <n v="231300"/>
    <n v="241927"/>
    <x v="16"/>
    <x v="1"/>
    <x v="0"/>
  </r>
  <r>
    <n v="208200"/>
    <d v="2021-06-24T17:42:13"/>
    <n v="144401"/>
    <n v="183290"/>
    <x v="16"/>
    <x v="1"/>
    <x v="0"/>
  </r>
  <r>
    <n v="208205"/>
    <d v="2021-06-24T17:43:23"/>
    <n v="6186"/>
    <n v="318588"/>
    <x v="16"/>
    <x v="1"/>
    <x v="0"/>
  </r>
  <r>
    <n v="208208"/>
    <d v="2021-06-24T17:43:23"/>
    <n v="122401"/>
    <n v="388561"/>
    <x v="16"/>
    <x v="1"/>
    <x v="0"/>
  </r>
  <r>
    <n v="208212"/>
    <d v="2021-06-24T17:43:58"/>
    <n v="181676"/>
    <n v="158978"/>
    <x v="16"/>
    <x v="1"/>
    <x v="0"/>
  </r>
  <r>
    <n v="208213"/>
    <d v="2021-06-24T17:45:07"/>
    <n v="315826"/>
    <n v="241927"/>
    <x v="16"/>
    <x v="1"/>
    <x v="0"/>
  </r>
  <r>
    <n v="208218"/>
    <d v="2021-06-24T17:45:42"/>
    <n v="312089"/>
    <n v="250679"/>
    <x v="16"/>
    <x v="1"/>
    <x v="0"/>
  </r>
  <r>
    <n v="208221"/>
    <d v="2021-06-24T17:47:31"/>
    <n v="162284"/>
    <n v="472908"/>
    <x v="16"/>
    <x v="1"/>
    <x v="0"/>
  </r>
  <r>
    <n v="208222"/>
    <d v="2021-06-24T17:48:02"/>
    <n v="40707"/>
    <n v="351192"/>
    <x v="16"/>
    <x v="1"/>
    <x v="0"/>
  </r>
  <r>
    <n v="208225"/>
    <d v="2021-06-24T17:48:02"/>
    <n v="130562"/>
    <n v="346056"/>
    <x v="16"/>
    <x v="1"/>
    <x v="0"/>
  </r>
  <r>
    <n v="208229"/>
    <d v="2021-06-24T17:48:02"/>
    <n v="195116"/>
    <n v="305248"/>
    <x v="16"/>
    <x v="1"/>
    <x v="0"/>
  </r>
  <r>
    <n v="208234"/>
    <d v="2021-06-24T17:48:29"/>
    <n v="91062"/>
    <n v="250679"/>
    <x v="16"/>
    <x v="1"/>
    <x v="0"/>
  </r>
  <r>
    <n v="208238"/>
    <d v="2021-06-24T17:49:12"/>
    <n v="126885"/>
    <n v="182841"/>
    <x v="16"/>
    <x v="1"/>
    <x v="0"/>
  </r>
  <r>
    <n v="208241"/>
    <d v="2021-06-24T17:49:12"/>
    <n v="149053"/>
    <n v="411922"/>
    <x v="16"/>
    <x v="1"/>
    <x v="0"/>
  </r>
  <r>
    <n v="208245"/>
    <d v="2021-06-24T17:50:22"/>
    <n v="318322"/>
    <n v="153893"/>
    <x v="16"/>
    <x v="1"/>
    <x v="0"/>
  </r>
  <r>
    <n v="208246"/>
    <d v="2021-06-24T17:50:57"/>
    <n v="204190"/>
    <n v="313721"/>
    <x v="16"/>
    <x v="1"/>
    <x v="0"/>
  </r>
  <r>
    <n v="208250"/>
    <d v="2021-06-24T17:50:57"/>
    <n v="346394"/>
    <n v="233494"/>
    <x v="16"/>
    <x v="1"/>
    <x v="0"/>
  </r>
  <r>
    <n v="208253"/>
    <d v="2021-06-24T17:53:52"/>
    <n v="221339"/>
    <n v="351192"/>
    <x v="16"/>
    <x v="1"/>
    <x v="0"/>
  </r>
  <r>
    <n v="208254"/>
    <d v="2021-06-24T17:54:27"/>
    <n v="325761"/>
    <n v="5151"/>
    <x v="16"/>
    <x v="1"/>
    <x v="0"/>
  </r>
  <r>
    <n v="208256"/>
    <d v="2021-06-24T17:55:37"/>
    <n v="193903"/>
    <n v="227775"/>
    <x v="16"/>
    <x v="1"/>
    <x v="0"/>
  </r>
  <r>
    <n v="208258"/>
    <d v="2021-06-24T17:55:37"/>
    <n v="294286"/>
    <n v="351192"/>
    <x v="16"/>
    <x v="1"/>
    <x v="0"/>
  </r>
  <r>
    <n v="208259"/>
    <d v="2021-06-24T17:56:12"/>
    <n v="206376"/>
    <n v="32415"/>
    <x v="16"/>
    <x v="1"/>
    <x v="0"/>
  </r>
  <r>
    <n v="208260"/>
    <d v="2021-06-24T17:56:47"/>
    <n v="10554"/>
    <n v="7215"/>
    <x v="16"/>
    <x v="1"/>
    <x v="0"/>
  </r>
  <r>
    <n v="208262"/>
    <d v="2021-06-24T17:57:21"/>
    <n v="60543"/>
    <n v="472712"/>
    <x v="16"/>
    <x v="1"/>
    <x v="0"/>
  </r>
  <r>
    <n v="208263"/>
    <d v="2021-06-24T17:57:21"/>
    <n v="181605"/>
    <n v="382975"/>
    <x v="16"/>
    <x v="1"/>
    <x v="0"/>
  </r>
  <r>
    <n v="208266"/>
    <d v="2021-06-24T17:57:21"/>
    <n v="287828"/>
    <n v="28753"/>
    <x v="16"/>
    <x v="1"/>
    <x v="0"/>
  </r>
  <r>
    <n v="208270"/>
    <d v="2021-06-24T17:57:56"/>
    <n v="335560"/>
    <n v="43842"/>
    <x v="16"/>
    <x v="1"/>
    <x v="0"/>
  </r>
  <r>
    <n v="208273"/>
    <d v="2021-06-24T17:59:41"/>
    <n v="44712"/>
    <n v="221182"/>
    <x v="16"/>
    <x v="1"/>
    <x v="0"/>
  </r>
  <r>
    <n v="208275"/>
    <d v="2021-06-24T17:59:41"/>
    <n v="115355"/>
    <n v="119030"/>
    <x v="16"/>
    <x v="1"/>
    <x v="0"/>
  </r>
  <r>
    <n v="208280"/>
    <d v="2021-06-24T17:59:41"/>
    <n v="217708"/>
    <n v="388561"/>
    <x v="16"/>
    <x v="1"/>
    <x v="0"/>
  </r>
  <r>
    <n v="208285"/>
    <d v="2021-06-24T18:01:26"/>
    <n v="83370"/>
    <n v="129210"/>
    <x v="17"/>
    <x v="1"/>
    <x v="0"/>
  </r>
  <r>
    <n v="208287"/>
    <d v="2021-06-24T18:01:26"/>
    <n v="315913"/>
    <n v="218881"/>
    <x v="17"/>
    <x v="1"/>
    <x v="0"/>
  </r>
  <r>
    <n v="208292"/>
    <d v="2021-06-24T18:04:56"/>
    <n v="298304"/>
    <n v="336205"/>
    <x v="17"/>
    <x v="1"/>
    <x v="0"/>
  </r>
  <r>
    <n v="208295"/>
    <d v="2021-06-24T18:05:31"/>
    <n v="30862"/>
    <n v="133933"/>
    <x v="17"/>
    <x v="1"/>
    <x v="0"/>
  </r>
  <r>
    <n v="208298"/>
    <d v="2021-06-24T18:06:06"/>
    <n v="7012"/>
    <n v="302552"/>
    <x v="17"/>
    <x v="1"/>
    <x v="0"/>
  </r>
  <r>
    <n v="208302"/>
    <d v="2021-06-24T18:06:06"/>
    <n v="7335"/>
    <n v="182191"/>
    <x v="17"/>
    <x v="1"/>
    <x v="0"/>
  </r>
  <r>
    <n v="208306"/>
    <d v="2021-06-24T18:06:06"/>
    <n v="206473"/>
    <n v="463624"/>
    <x v="17"/>
    <x v="1"/>
    <x v="0"/>
  </r>
  <r>
    <n v="208307"/>
    <d v="2021-06-24T18:06:41"/>
    <n v="159374"/>
    <n v="239565"/>
    <x v="17"/>
    <x v="1"/>
    <x v="0"/>
  </r>
  <r>
    <n v="208309"/>
    <d v="2021-06-24T18:07:16"/>
    <n v="195137"/>
    <n v="241927"/>
    <x v="17"/>
    <x v="1"/>
    <x v="0"/>
  </r>
  <r>
    <n v="208310"/>
    <d v="2021-06-24T18:07:16"/>
    <n v="198512"/>
    <n v="181171"/>
    <x v="17"/>
    <x v="1"/>
    <x v="0"/>
  </r>
  <r>
    <n v="208312"/>
    <d v="2021-06-24T18:08:26"/>
    <n v="137995"/>
    <n v="295146"/>
    <x v="17"/>
    <x v="1"/>
    <x v="0"/>
  </r>
  <r>
    <n v="208313"/>
    <d v="2021-06-24T18:08:26"/>
    <n v="291453"/>
    <n v="311565"/>
    <x v="17"/>
    <x v="1"/>
    <x v="0"/>
  </r>
  <r>
    <n v="208314"/>
    <d v="2021-06-24T18:09:00"/>
    <n v="175649"/>
    <n v="351192"/>
    <x v="17"/>
    <x v="1"/>
    <x v="0"/>
  </r>
  <r>
    <n v="208319"/>
    <d v="2021-06-24T18:09:35"/>
    <n v="57930"/>
    <n v="118549"/>
    <x v="17"/>
    <x v="1"/>
    <x v="0"/>
  </r>
  <r>
    <n v="208322"/>
    <d v="2021-06-24T18:13:40"/>
    <n v="125027"/>
    <n v="273920"/>
    <x v="17"/>
    <x v="1"/>
    <x v="0"/>
  </r>
  <r>
    <n v="208324"/>
    <d v="2021-06-24T18:13:40"/>
    <n v="248011"/>
    <n v="154256"/>
    <x v="17"/>
    <x v="1"/>
    <x v="0"/>
  </r>
  <r>
    <n v="208329"/>
    <d v="2021-06-24T18:14:15"/>
    <n v="94602"/>
    <n v="43842"/>
    <x v="17"/>
    <x v="1"/>
    <x v="0"/>
  </r>
  <r>
    <n v="208333"/>
    <d v="2021-06-24T18:16:00"/>
    <n v="16837"/>
    <n v="419184"/>
    <x v="17"/>
    <x v="1"/>
    <x v="0"/>
  </r>
  <r>
    <n v="208336"/>
    <d v="2021-06-24T18:16:35"/>
    <n v="54110"/>
    <n v="135353"/>
    <x v="17"/>
    <x v="1"/>
    <x v="0"/>
  </r>
  <r>
    <n v="208337"/>
    <d v="2021-06-24T18:18:20"/>
    <n v="150808"/>
    <n v="463334"/>
    <x v="17"/>
    <x v="1"/>
    <x v="0"/>
  </r>
  <r>
    <n v="208340"/>
    <d v="2021-06-24T18:18:20"/>
    <n v="203916"/>
    <n v="451656"/>
    <x v="17"/>
    <x v="1"/>
    <x v="0"/>
  </r>
  <r>
    <n v="208342"/>
    <d v="2021-06-24T18:20:05"/>
    <n v="246919"/>
    <n v="250679"/>
    <x v="17"/>
    <x v="1"/>
    <x v="0"/>
  </r>
  <r>
    <n v="208343"/>
    <d v="2021-06-24T18:21:14"/>
    <n v="116555"/>
    <n v="362672"/>
    <x v="17"/>
    <x v="1"/>
    <x v="0"/>
  </r>
  <r>
    <n v="208344"/>
    <d v="2021-06-24T18:21:49"/>
    <n v="251733"/>
    <n v="118549"/>
    <x v="17"/>
    <x v="1"/>
    <x v="0"/>
  </r>
  <r>
    <n v="208349"/>
    <d v="2021-06-24T18:23:34"/>
    <n v="317688"/>
    <n v="394819"/>
    <x v="17"/>
    <x v="1"/>
    <x v="0"/>
  </r>
  <r>
    <n v="208351"/>
    <d v="2021-06-24T18:24:44"/>
    <n v="300610"/>
    <n v="367087"/>
    <x v="17"/>
    <x v="1"/>
    <x v="0"/>
  </r>
  <r>
    <n v="208352"/>
    <d v="2021-06-24T18:25:19"/>
    <n v="173396"/>
    <n v="427900"/>
    <x v="17"/>
    <x v="1"/>
    <x v="0"/>
  </r>
  <r>
    <n v="208356"/>
    <d v="2021-06-24T18:25:54"/>
    <n v="263373"/>
    <n v="37644"/>
    <x v="17"/>
    <x v="1"/>
    <x v="0"/>
  </r>
  <r>
    <n v="208361"/>
    <d v="2021-06-24T18:27:04"/>
    <n v="162488"/>
    <n v="86587"/>
    <x v="17"/>
    <x v="1"/>
    <x v="0"/>
  </r>
  <r>
    <n v="208365"/>
    <d v="2021-06-24T18:28:14"/>
    <n v="30087"/>
    <n v="32415"/>
    <x v="17"/>
    <x v="1"/>
    <x v="0"/>
  </r>
  <r>
    <n v="208369"/>
    <d v="2021-06-24T18:28:14"/>
    <n v="165476"/>
    <n v="461756"/>
    <x v="17"/>
    <x v="1"/>
    <x v="0"/>
  </r>
  <r>
    <n v="208372"/>
    <d v="2021-06-24T18:28:49"/>
    <n v="87308"/>
    <n v="143024"/>
    <x v="17"/>
    <x v="1"/>
    <x v="0"/>
  </r>
  <r>
    <n v="208373"/>
    <d v="2021-06-24T18:28:49"/>
    <n v="276930"/>
    <n v="308796"/>
    <x v="17"/>
    <x v="1"/>
    <x v="0"/>
  </r>
  <r>
    <n v="208374"/>
    <d v="2021-06-24T18:29:24"/>
    <n v="235472"/>
    <n v="153893"/>
    <x v="17"/>
    <x v="1"/>
    <x v="0"/>
  </r>
  <r>
    <n v="208379"/>
    <d v="2021-06-24T18:32:19"/>
    <n v="104590"/>
    <n v="21760"/>
    <x v="17"/>
    <x v="1"/>
    <x v="0"/>
  </r>
  <r>
    <n v="208382"/>
    <d v="2021-06-24T18:32:53"/>
    <n v="244061"/>
    <n v="411922"/>
    <x v="17"/>
    <x v="1"/>
    <x v="0"/>
  </r>
  <r>
    <n v="208384"/>
    <d v="2021-06-24T18:32:53"/>
    <n v="314955"/>
    <n v="122902"/>
    <x v="17"/>
    <x v="1"/>
    <x v="0"/>
  </r>
  <r>
    <n v="208387"/>
    <d v="2021-06-24T18:34:38"/>
    <n v="315503"/>
    <n v="351192"/>
    <x v="17"/>
    <x v="1"/>
    <x v="0"/>
  </r>
  <r>
    <n v="208389"/>
    <d v="2021-06-24T18:35:48"/>
    <n v="299344"/>
    <n v="468310"/>
    <x v="17"/>
    <x v="1"/>
    <x v="0"/>
  </r>
  <r>
    <n v="208390"/>
    <d v="2021-06-24T18:36:23"/>
    <n v="222433"/>
    <n v="411922"/>
    <x v="17"/>
    <x v="1"/>
    <x v="0"/>
  </r>
  <r>
    <n v="208393"/>
    <d v="2021-06-24T18:36:58"/>
    <n v="189341"/>
    <n v="411922"/>
    <x v="17"/>
    <x v="1"/>
    <x v="0"/>
  </r>
  <r>
    <n v="208397"/>
    <d v="2021-06-24T18:39:18"/>
    <n v="152883"/>
    <n v="81226"/>
    <x v="17"/>
    <x v="1"/>
    <x v="0"/>
  </r>
  <r>
    <n v="208398"/>
    <d v="2021-06-24T18:39:18"/>
    <n v="281616"/>
    <n v="468237"/>
    <x v="17"/>
    <x v="1"/>
    <x v="0"/>
  </r>
  <r>
    <n v="208401"/>
    <d v="2021-06-24T18:39:22"/>
    <n v="97938"/>
    <n v="411922"/>
    <x v="17"/>
    <x v="1"/>
    <x v="0"/>
  </r>
  <r>
    <n v="208406"/>
    <d v="2021-06-24T18:39:53"/>
    <n v="51146"/>
    <n v="347060"/>
    <x v="17"/>
    <x v="1"/>
    <x v="0"/>
  </r>
  <r>
    <n v="208407"/>
    <d v="2021-06-24T18:41:38"/>
    <n v="35001"/>
    <n v="76511"/>
    <x v="17"/>
    <x v="1"/>
    <x v="0"/>
  </r>
  <r>
    <n v="208409"/>
    <d v="2021-06-24T18:42:13"/>
    <n v="206539"/>
    <n v="118549"/>
    <x v="17"/>
    <x v="1"/>
    <x v="0"/>
  </r>
  <r>
    <n v="208410"/>
    <d v="2021-06-24T18:42:48"/>
    <n v="71833"/>
    <n v="154256"/>
    <x v="17"/>
    <x v="1"/>
    <x v="0"/>
  </r>
  <r>
    <n v="208414"/>
    <d v="2021-06-24T18:42:48"/>
    <n v="328946"/>
    <n v="411922"/>
    <x v="17"/>
    <x v="1"/>
    <x v="0"/>
  </r>
  <r>
    <n v="208415"/>
    <d v="2021-06-24T18:43:23"/>
    <n v="31487"/>
    <n v="411922"/>
    <x v="17"/>
    <x v="1"/>
    <x v="0"/>
  </r>
  <r>
    <n v="208417"/>
    <d v="2021-06-24T18:43:23"/>
    <n v="37757"/>
    <n v="343712"/>
    <x v="17"/>
    <x v="1"/>
    <x v="0"/>
  </r>
  <r>
    <n v="208422"/>
    <d v="2021-06-24T18:43:23"/>
    <n v="70403"/>
    <n v="3876"/>
    <x v="17"/>
    <x v="1"/>
    <x v="0"/>
  </r>
  <r>
    <n v="208423"/>
    <d v="2021-06-24T18:43:23"/>
    <n v="322798"/>
    <n v="69774"/>
    <x v="17"/>
    <x v="1"/>
    <x v="0"/>
  </r>
  <r>
    <n v="208428"/>
    <d v="2021-06-24T18:45:36"/>
    <n v="230267"/>
    <n v="36890"/>
    <x v="17"/>
    <x v="1"/>
    <x v="0"/>
  </r>
  <r>
    <n v="208433"/>
    <d v="2021-06-24T18:47:27"/>
    <n v="147882"/>
    <n v="250679"/>
    <x v="17"/>
    <x v="1"/>
    <x v="0"/>
  </r>
  <r>
    <n v="208436"/>
    <d v="2021-06-24T18:48:02"/>
    <n v="205058"/>
    <n v="243473"/>
    <x v="17"/>
    <x v="1"/>
    <x v="0"/>
  </r>
  <r>
    <n v="208441"/>
    <d v="2021-06-24T18:48:37"/>
    <n v="4848"/>
    <n v="258219"/>
    <x v="17"/>
    <x v="1"/>
    <x v="0"/>
  </r>
  <r>
    <n v="208443"/>
    <d v="2021-06-24T18:48:37"/>
    <n v="64867"/>
    <n v="471403"/>
    <x v="17"/>
    <x v="1"/>
    <x v="0"/>
  </r>
  <r>
    <n v="208444"/>
    <d v="2021-06-24T18:49:12"/>
    <n v="244982"/>
    <n v="361821"/>
    <x v="17"/>
    <x v="1"/>
    <x v="0"/>
  </r>
  <r>
    <n v="208446"/>
    <d v="2021-06-24T18:49:12"/>
    <n v="295080"/>
    <n v="155428"/>
    <x v="17"/>
    <x v="1"/>
    <x v="0"/>
  </r>
  <r>
    <n v="208447"/>
    <d v="2021-06-24T18:50:57"/>
    <n v="100006"/>
    <n v="303258"/>
    <x v="17"/>
    <x v="1"/>
    <x v="0"/>
  </r>
  <r>
    <n v="208452"/>
    <d v="2021-06-24T18:52:42"/>
    <n v="231201"/>
    <n v="250679"/>
    <x v="17"/>
    <x v="1"/>
    <x v="0"/>
  </r>
  <r>
    <n v="208456"/>
    <d v="2021-06-24T18:53:17"/>
    <n v="304585"/>
    <n v="250679"/>
    <x v="17"/>
    <x v="1"/>
    <x v="0"/>
  </r>
  <r>
    <n v="208459"/>
    <d v="2021-06-24T18:53:46"/>
    <n v="32670"/>
    <n v="351192"/>
    <x v="17"/>
    <x v="1"/>
    <x v="0"/>
  </r>
  <r>
    <n v="208461"/>
    <d v="2021-06-24T18:55:37"/>
    <n v="292823"/>
    <n v="242428"/>
    <x v="17"/>
    <x v="1"/>
    <x v="0"/>
  </r>
  <r>
    <n v="208464"/>
    <d v="2021-06-24T18:56:12"/>
    <n v="94176"/>
    <n v="250679"/>
    <x v="17"/>
    <x v="1"/>
    <x v="0"/>
  </r>
  <r>
    <n v="208465"/>
    <d v="2021-06-24T18:56:12"/>
    <n v="128539"/>
    <n v="33699"/>
    <x v="17"/>
    <x v="1"/>
    <x v="0"/>
  </r>
  <r>
    <n v="208468"/>
    <d v="2021-06-24T18:56:12"/>
    <n v="270840"/>
    <n v="330333"/>
    <x v="17"/>
    <x v="1"/>
    <x v="0"/>
  </r>
  <r>
    <n v="208471"/>
    <d v="2021-06-24T18:57:21"/>
    <n v="37848"/>
    <n v="217246"/>
    <x v="17"/>
    <x v="1"/>
    <x v="0"/>
  </r>
  <r>
    <n v="208472"/>
    <d v="2021-06-24T18:57:21"/>
    <n v="48965"/>
    <n v="137743"/>
    <x v="17"/>
    <x v="1"/>
    <x v="0"/>
  </r>
  <r>
    <n v="208476"/>
    <d v="2021-06-24T18:57:56"/>
    <n v="2662"/>
    <n v="88863"/>
    <x v="17"/>
    <x v="1"/>
    <x v="0"/>
  </r>
  <r>
    <n v="208479"/>
    <d v="2021-06-24T18:59:02"/>
    <n v="131212"/>
    <n v="268542"/>
    <x v="17"/>
    <x v="1"/>
    <x v="0"/>
  </r>
  <r>
    <n v="208482"/>
    <d v="2021-06-24T18:59:02"/>
    <n v="132871"/>
    <n v="439981"/>
    <x v="17"/>
    <x v="1"/>
    <x v="0"/>
  </r>
  <r>
    <n v="208485"/>
    <d v="2021-06-24T19:00:16"/>
    <n v="1122"/>
    <n v="282806"/>
    <x v="22"/>
    <x v="1"/>
    <x v="0"/>
  </r>
  <r>
    <n v="208488"/>
    <d v="2021-06-24T19:00:16"/>
    <n v="102054"/>
    <n v="414043"/>
    <x v="22"/>
    <x v="1"/>
    <x v="0"/>
  </r>
  <r>
    <n v="208493"/>
    <d v="2021-06-24T19:03:46"/>
    <n v="123373"/>
    <n v="389368"/>
    <x v="22"/>
    <x v="1"/>
    <x v="0"/>
  </r>
  <r>
    <n v="208495"/>
    <d v="2021-06-24T19:04:56"/>
    <n v="219314"/>
    <n v="7650"/>
    <x v="22"/>
    <x v="1"/>
    <x v="0"/>
  </r>
  <r>
    <n v="208500"/>
    <d v="2021-06-24T19:05:31"/>
    <n v="47761"/>
    <n v="230507"/>
    <x v="22"/>
    <x v="1"/>
    <x v="0"/>
  </r>
  <r>
    <n v="208505"/>
    <d v="2021-06-24T19:05:31"/>
    <n v="58924"/>
    <n v="245484"/>
    <x v="22"/>
    <x v="1"/>
    <x v="0"/>
  </r>
  <r>
    <n v="208506"/>
    <d v="2021-06-24T19:06:41"/>
    <n v="250077"/>
    <n v="43842"/>
    <x v="22"/>
    <x v="1"/>
    <x v="0"/>
  </r>
  <r>
    <n v="208507"/>
    <d v="2021-06-24T19:07:16"/>
    <n v="267873"/>
    <n v="21760"/>
    <x v="22"/>
    <x v="1"/>
    <x v="0"/>
  </r>
  <r>
    <n v="208511"/>
    <d v="2021-06-24T19:07:51"/>
    <n v="246024"/>
    <n v="98789"/>
    <x v="22"/>
    <x v="1"/>
    <x v="0"/>
  </r>
  <r>
    <n v="208513"/>
    <d v="2021-06-24T19:08:38"/>
    <n v="167678"/>
    <n v="250679"/>
    <x v="22"/>
    <x v="1"/>
    <x v="0"/>
  </r>
  <r>
    <n v="208516"/>
    <d v="2021-06-24T19:09:00"/>
    <n v="287496"/>
    <n v="347393"/>
    <x v="22"/>
    <x v="1"/>
    <x v="0"/>
  </r>
  <r>
    <n v="208517"/>
    <d v="2021-06-24T19:09:35"/>
    <n v="44285"/>
    <n v="343712"/>
    <x v="22"/>
    <x v="1"/>
    <x v="0"/>
  </r>
  <r>
    <n v="208519"/>
    <d v="2021-06-24T19:10:10"/>
    <n v="107511"/>
    <n v="65828"/>
    <x v="22"/>
    <x v="1"/>
    <x v="0"/>
  </r>
  <r>
    <n v="208520"/>
    <d v="2021-06-24T19:10:10"/>
    <n v="196922"/>
    <n v="250679"/>
    <x v="22"/>
    <x v="1"/>
    <x v="0"/>
  </r>
  <r>
    <n v="208522"/>
    <d v="2021-06-24T19:10:10"/>
    <n v="250013"/>
    <n v="411922"/>
    <x v="22"/>
    <x v="1"/>
    <x v="0"/>
  </r>
  <r>
    <n v="208524"/>
    <d v="2021-06-24T19:12:00"/>
    <n v="169405"/>
    <n v="394819"/>
    <x v="22"/>
    <x v="1"/>
    <x v="0"/>
  </r>
  <r>
    <n v="208529"/>
    <d v="2021-06-24T19:13:05"/>
    <n v="254123"/>
    <n v="320264"/>
    <x v="22"/>
    <x v="1"/>
    <x v="0"/>
  </r>
  <r>
    <n v="208534"/>
    <d v="2021-06-24T19:13:40"/>
    <n v="72149"/>
    <n v="105352"/>
    <x v="22"/>
    <x v="1"/>
    <x v="0"/>
  </r>
  <r>
    <n v="208536"/>
    <d v="2021-06-24T19:15:25"/>
    <n v="15386"/>
    <n v="380448"/>
    <x v="22"/>
    <x v="1"/>
    <x v="0"/>
  </r>
  <r>
    <n v="208541"/>
    <d v="2021-06-24T19:16:35"/>
    <n v="302794"/>
    <n v="230507"/>
    <x v="22"/>
    <x v="1"/>
    <x v="0"/>
  </r>
  <r>
    <n v="208544"/>
    <d v="2021-06-24T19:17:45"/>
    <n v="247442"/>
    <n v="472908"/>
    <x v="22"/>
    <x v="1"/>
    <x v="0"/>
  </r>
  <r>
    <n v="208545"/>
    <d v="2021-06-24T19:17:45"/>
    <n v="270909"/>
    <n v="250679"/>
    <x v="22"/>
    <x v="1"/>
    <x v="0"/>
  </r>
  <r>
    <n v="208548"/>
    <d v="2021-06-24T19:18:20"/>
    <n v="80357"/>
    <n v="351192"/>
    <x v="22"/>
    <x v="1"/>
    <x v="0"/>
  </r>
  <r>
    <n v="208553"/>
    <d v="2021-06-24T19:18:20"/>
    <n v="185301"/>
    <n v="120139"/>
    <x v="22"/>
    <x v="1"/>
    <x v="0"/>
  </r>
  <r>
    <n v="208554"/>
    <d v="2021-06-24T19:18:55"/>
    <n v="289139"/>
    <n v="119655"/>
    <x v="22"/>
    <x v="1"/>
    <x v="0"/>
  </r>
  <r>
    <n v="208557"/>
    <d v="2021-06-24T19:18:55"/>
    <n v="336823"/>
    <n v="204394"/>
    <x v="22"/>
    <x v="1"/>
    <x v="0"/>
  </r>
  <r>
    <n v="208558"/>
    <d v="2021-06-24T19:21:14"/>
    <n v="100652"/>
    <n v="473327"/>
    <x v="22"/>
    <x v="1"/>
    <x v="0"/>
  </r>
  <r>
    <n v="208561"/>
    <d v="2021-06-24T19:21:14"/>
    <n v="300499"/>
    <n v="353201"/>
    <x v="22"/>
    <x v="1"/>
    <x v="0"/>
  </r>
  <r>
    <n v="208562"/>
    <d v="2021-06-24T19:21:36"/>
    <n v="80188"/>
    <n v="88863"/>
    <x v="22"/>
    <x v="1"/>
    <x v="0"/>
  </r>
  <r>
    <n v="208566"/>
    <d v="2021-06-24T19:21:49"/>
    <n v="236284"/>
    <n v="122982"/>
    <x v="22"/>
    <x v="1"/>
    <x v="0"/>
  </r>
  <r>
    <n v="208570"/>
    <d v="2021-06-24T19:22:24"/>
    <n v="129936"/>
    <n v="129410"/>
    <x v="22"/>
    <x v="1"/>
    <x v="0"/>
  </r>
  <r>
    <n v="208571"/>
    <d v="2021-06-24T19:24:44"/>
    <n v="267404"/>
    <n v="274147"/>
    <x v="22"/>
    <x v="1"/>
    <x v="0"/>
  </r>
  <r>
    <n v="208573"/>
    <d v="2021-06-24T19:24:44"/>
    <n v="280923"/>
    <n v="470762"/>
    <x v="22"/>
    <x v="1"/>
    <x v="0"/>
  </r>
  <r>
    <n v="208577"/>
    <d v="2021-06-24T19:25:54"/>
    <n v="14332"/>
    <n v="250679"/>
    <x v="22"/>
    <x v="1"/>
    <x v="0"/>
  </r>
  <r>
    <n v="208582"/>
    <d v="2021-06-24T19:25:54"/>
    <n v="244419"/>
    <n v="176642"/>
    <x v="22"/>
    <x v="1"/>
    <x v="0"/>
  </r>
  <r>
    <n v="208585"/>
    <d v="2021-06-24T19:27:04"/>
    <n v="131374"/>
    <n v="249086"/>
    <x v="22"/>
    <x v="1"/>
    <x v="0"/>
  </r>
  <r>
    <n v="208590"/>
    <d v="2021-06-24T19:27:04"/>
    <n v="254558"/>
    <n v="56432"/>
    <x v="22"/>
    <x v="1"/>
    <x v="0"/>
  </r>
  <r>
    <n v="208592"/>
    <d v="2021-06-24T19:27:39"/>
    <n v="245691"/>
    <n v="175689"/>
    <x v="22"/>
    <x v="1"/>
    <x v="0"/>
  </r>
  <r>
    <n v="208593"/>
    <d v="2021-06-24T19:28:14"/>
    <n v="3419"/>
    <n v="244574"/>
    <x v="22"/>
    <x v="1"/>
    <x v="0"/>
  </r>
  <r>
    <n v="208597"/>
    <d v="2021-06-24T19:28:14"/>
    <n v="20565"/>
    <n v="198050"/>
    <x v="22"/>
    <x v="1"/>
    <x v="0"/>
  </r>
  <r>
    <n v="208601"/>
    <d v="2021-06-24T19:29:24"/>
    <n v="38289"/>
    <n v="258219"/>
    <x v="22"/>
    <x v="1"/>
    <x v="0"/>
  </r>
  <r>
    <n v="208602"/>
    <d v="2021-06-24T19:29:24"/>
    <n v="144097"/>
    <n v="470762"/>
    <x v="22"/>
    <x v="1"/>
    <x v="0"/>
  </r>
  <r>
    <n v="208605"/>
    <d v="2021-06-24T19:30:34"/>
    <n v="168486"/>
    <n v="222405"/>
    <x v="22"/>
    <x v="1"/>
    <x v="0"/>
  </r>
  <r>
    <n v="208608"/>
    <d v="2021-06-24T19:30:34"/>
    <n v="177788"/>
    <n v="397390"/>
    <x v="22"/>
    <x v="1"/>
    <x v="0"/>
  </r>
  <r>
    <n v="208611"/>
    <d v="2021-06-24T19:31:44"/>
    <n v="76728"/>
    <n v="154256"/>
    <x v="22"/>
    <x v="1"/>
    <x v="0"/>
  </r>
  <r>
    <n v="208616"/>
    <d v="2021-06-24T19:32:53"/>
    <n v="174555"/>
    <n v="336965"/>
    <x v="22"/>
    <x v="1"/>
    <x v="0"/>
  </r>
  <r>
    <n v="208617"/>
    <d v="2021-06-24T19:34:03"/>
    <n v="333540"/>
    <n v="56919"/>
    <x v="22"/>
    <x v="1"/>
    <x v="0"/>
  </r>
  <r>
    <n v="208619"/>
    <d v="2021-06-24T19:36:23"/>
    <n v="88878"/>
    <n v="411922"/>
    <x v="22"/>
    <x v="1"/>
    <x v="0"/>
  </r>
  <r>
    <n v="208622"/>
    <d v="2021-06-24T19:36:58"/>
    <n v="53693"/>
    <n v="347008"/>
    <x v="22"/>
    <x v="1"/>
    <x v="0"/>
  </r>
  <r>
    <n v="208625"/>
    <d v="2021-06-24T19:36:58"/>
    <n v="203568"/>
    <n v="154256"/>
    <x v="22"/>
    <x v="1"/>
    <x v="0"/>
  </r>
  <r>
    <n v="208626"/>
    <d v="2021-06-24T19:37:33"/>
    <n v="200912"/>
    <n v="149755"/>
    <x v="22"/>
    <x v="1"/>
    <x v="0"/>
  </r>
  <r>
    <n v="208630"/>
    <d v="2021-06-24T19:39:18"/>
    <n v="68928"/>
    <n v="70091"/>
    <x v="22"/>
    <x v="1"/>
    <x v="0"/>
  </r>
  <r>
    <n v="208632"/>
    <d v="2021-06-24T19:39:50"/>
    <n v="19855"/>
    <n v="7084"/>
    <x v="22"/>
    <x v="1"/>
    <x v="0"/>
  </r>
  <r>
    <n v="208633"/>
    <d v="2021-06-24T19:39:53"/>
    <n v="5016"/>
    <n v="176645"/>
    <x v="22"/>
    <x v="1"/>
    <x v="0"/>
  </r>
  <r>
    <n v="208638"/>
    <d v="2021-06-24T19:41:03"/>
    <n v="75778"/>
    <n v="454895"/>
    <x v="22"/>
    <x v="1"/>
    <x v="0"/>
  </r>
  <r>
    <n v="208643"/>
    <d v="2021-06-24T19:41:03"/>
    <n v="285760"/>
    <n v="230507"/>
    <x v="22"/>
    <x v="1"/>
    <x v="0"/>
  </r>
  <r>
    <n v="208645"/>
    <d v="2021-06-24T19:41:03"/>
    <n v="326000"/>
    <n v="158978"/>
    <x v="22"/>
    <x v="1"/>
    <x v="0"/>
  </r>
  <r>
    <n v="208647"/>
    <d v="2021-06-24T19:41:38"/>
    <n v="263717"/>
    <n v="82901"/>
    <x v="22"/>
    <x v="1"/>
    <x v="0"/>
  </r>
  <r>
    <n v="208651"/>
    <d v="2021-06-24T19:42:48"/>
    <n v="28457"/>
    <n v="258219"/>
    <x v="22"/>
    <x v="1"/>
    <x v="0"/>
  </r>
  <r>
    <n v="208652"/>
    <d v="2021-06-24T19:46:17"/>
    <n v="150968"/>
    <n v="300975"/>
    <x v="22"/>
    <x v="1"/>
    <x v="0"/>
  </r>
  <r>
    <n v="208654"/>
    <d v="2021-06-24T19:46:52"/>
    <n v="155237"/>
    <n v="449373"/>
    <x v="22"/>
    <x v="1"/>
    <x v="0"/>
  </r>
  <r>
    <n v="208658"/>
    <d v="2021-06-24T19:46:52"/>
    <n v="267642"/>
    <n v="473327"/>
    <x v="22"/>
    <x v="1"/>
    <x v="0"/>
  </r>
  <r>
    <n v="208662"/>
    <d v="2021-06-24T19:47:27"/>
    <n v="18086"/>
    <n v="145101"/>
    <x v="22"/>
    <x v="1"/>
    <x v="0"/>
  </r>
  <r>
    <n v="208666"/>
    <d v="2021-06-24T19:50:22"/>
    <n v="217509"/>
    <n v="347393"/>
    <x v="22"/>
    <x v="1"/>
    <x v="0"/>
  </r>
  <r>
    <n v="208669"/>
    <d v="2021-06-24T19:51:32"/>
    <n v="114017"/>
    <n v="258219"/>
    <x v="22"/>
    <x v="1"/>
    <x v="0"/>
  </r>
  <r>
    <n v="208670"/>
    <d v="2021-06-24T19:52:07"/>
    <n v="7857"/>
    <n v="394819"/>
    <x v="22"/>
    <x v="1"/>
    <x v="0"/>
  </r>
  <r>
    <n v="208672"/>
    <d v="2021-06-24T19:53:17"/>
    <n v="326286"/>
    <n v="178230"/>
    <x v="22"/>
    <x v="1"/>
    <x v="0"/>
  </r>
  <r>
    <n v="208673"/>
    <d v="2021-06-24T19:53:17"/>
    <n v="20316"/>
    <n v="258219"/>
    <x v="22"/>
    <x v="1"/>
    <x v="0"/>
  </r>
  <r>
    <n v="208678"/>
    <d v="2021-06-24T19:53:52"/>
    <n v="192442"/>
    <n v="294042"/>
    <x v="22"/>
    <x v="1"/>
    <x v="0"/>
  </r>
  <r>
    <n v="208679"/>
    <d v="2021-06-24T19:54:27"/>
    <n v="273580"/>
    <n v="250679"/>
    <x v="22"/>
    <x v="1"/>
    <x v="0"/>
  </r>
  <r>
    <n v="208684"/>
    <d v="2021-06-24T19:55:02"/>
    <n v="101788"/>
    <n v="354754"/>
    <x v="22"/>
    <x v="1"/>
    <x v="0"/>
  </r>
  <r>
    <n v="208687"/>
    <d v="2021-06-24T19:55:02"/>
    <n v="230935"/>
    <n v="316541"/>
    <x v="22"/>
    <x v="1"/>
    <x v="0"/>
  </r>
  <r>
    <n v="208690"/>
    <d v="2021-06-24T19:55:02"/>
    <n v="270454"/>
    <n v="250679"/>
    <x v="22"/>
    <x v="1"/>
    <x v="0"/>
  </r>
  <r>
    <n v="208694"/>
    <d v="2021-06-24T19:55:37"/>
    <n v="174164"/>
    <n v="154228"/>
    <x v="22"/>
    <x v="1"/>
    <x v="0"/>
  </r>
  <r>
    <n v="208698"/>
    <d v="2021-06-24T19:56:12"/>
    <n v="39589"/>
    <n v="408587"/>
    <x v="22"/>
    <x v="1"/>
    <x v="0"/>
  </r>
  <r>
    <n v="208700"/>
    <d v="2021-06-24T19:56:12"/>
    <n v="79499"/>
    <n v="242428"/>
    <x v="22"/>
    <x v="1"/>
    <x v="0"/>
  </r>
  <r>
    <n v="208705"/>
    <d v="2021-06-24T19:57:21"/>
    <n v="73609"/>
    <n v="395983"/>
    <x v="22"/>
    <x v="1"/>
    <x v="0"/>
  </r>
  <r>
    <n v="208710"/>
    <d v="2021-06-24T20:00:16"/>
    <n v="289229"/>
    <n v="218028"/>
    <x v="23"/>
    <x v="1"/>
    <x v="0"/>
  </r>
  <r>
    <n v="208713"/>
    <d v="2021-06-24T20:02:01"/>
    <n v="18134"/>
    <n v="470762"/>
    <x v="23"/>
    <x v="1"/>
    <x v="0"/>
  </r>
  <r>
    <n v="208717"/>
    <d v="2021-06-24T20:03:11"/>
    <n v="55640"/>
    <n v="426385"/>
    <x v="23"/>
    <x v="1"/>
    <x v="0"/>
  </r>
  <r>
    <n v="208722"/>
    <d v="2021-06-24T20:03:11"/>
    <n v="65144"/>
    <n v="365140"/>
    <x v="23"/>
    <x v="1"/>
    <x v="0"/>
  </r>
  <r>
    <n v="208723"/>
    <d v="2021-06-24T20:03:11"/>
    <n v="231881"/>
    <n v="219311"/>
    <x v="23"/>
    <x v="1"/>
    <x v="0"/>
  </r>
  <r>
    <n v="208726"/>
    <d v="2021-06-24T20:03:11"/>
    <n v="337948"/>
    <n v="209917"/>
    <x v="23"/>
    <x v="1"/>
    <x v="0"/>
  </r>
  <r>
    <n v="208731"/>
    <d v="2021-06-24T20:03:46"/>
    <n v="233086"/>
    <n v="155227"/>
    <x v="23"/>
    <x v="1"/>
    <x v="0"/>
  </r>
  <r>
    <n v="208736"/>
    <d v="2021-06-24T20:03:46"/>
    <n v="90565"/>
    <n v="466283"/>
    <x v="23"/>
    <x v="1"/>
    <x v="0"/>
  </r>
  <r>
    <n v="208741"/>
    <d v="2021-06-24T20:04:56"/>
    <n v="5079"/>
    <n v="118549"/>
    <x v="23"/>
    <x v="1"/>
    <x v="0"/>
  </r>
  <r>
    <n v="208745"/>
    <d v="2021-06-24T20:04:56"/>
    <n v="74882"/>
    <n v="221402"/>
    <x v="23"/>
    <x v="1"/>
    <x v="0"/>
  </r>
  <r>
    <n v="208750"/>
    <d v="2021-06-24T20:04:56"/>
    <n v="156540"/>
    <n v="384034"/>
    <x v="23"/>
    <x v="1"/>
    <x v="0"/>
  </r>
  <r>
    <n v="208754"/>
    <d v="2021-06-24T20:04:56"/>
    <n v="204367"/>
    <n v="347393"/>
    <x v="23"/>
    <x v="1"/>
    <x v="0"/>
  </r>
  <r>
    <n v="208758"/>
    <d v="2021-06-24T20:06:06"/>
    <n v="7288"/>
    <n v="429494"/>
    <x v="23"/>
    <x v="1"/>
    <x v="0"/>
  </r>
  <r>
    <n v="208759"/>
    <d v="2021-06-24T20:08:26"/>
    <n v="203555"/>
    <n v="290088"/>
    <x v="23"/>
    <x v="1"/>
    <x v="0"/>
  </r>
  <r>
    <n v="208764"/>
    <d v="2021-06-24T20:09:00"/>
    <n v="102746"/>
    <n v="191893"/>
    <x v="23"/>
    <x v="1"/>
    <x v="0"/>
  </r>
  <r>
    <n v="208769"/>
    <d v="2021-06-24T20:09:00"/>
    <n v="291869"/>
    <n v="388677"/>
    <x v="23"/>
    <x v="1"/>
    <x v="0"/>
  </r>
  <r>
    <n v="208774"/>
    <d v="2021-06-24T20:09:35"/>
    <n v="316924"/>
    <n v="250679"/>
    <x v="23"/>
    <x v="1"/>
    <x v="0"/>
  </r>
  <r>
    <n v="208775"/>
    <d v="2021-06-24T20:09:36"/>
    <n v="2873"/>
    <n v="313585"/>
    <x v="23"/>
    <x v="1"/>
    <x v="0"/>
  </r>
  <r>
    <n v="208776"/>
    <d v="2021-06-24T20:10:05"/>
    <n v="229296"/>
    <n v="11448"/>
    <x v="23"/>
    <x v="1"/>
    <x v="0"/>
  </r>
  <r>
    <n v="208781"/>
    <d v="2021-06-24T20:10:10"/>
    <n v="270488"/>
    <n v="250679"/>
    <x v="23"/>
    <x v="1"/>
    <x v="0"/>
  </r>
  <r>
    <n v="208783"/>
    <d v="2021-06-24T20:10:45"/>
    <n v="36203"/>
    <n v="286726"/>
    <x v="23"/>
    <x v="1"/>
    <x v="0"/>
  </r>
  <r>
    <n v="208787"/>
    <d v="2021-06-24T20:10:45"/>
    <n v="155199"/>
    <n v="262430"/>
    <x v="23"/>
    <x v="1"/>
    <x v="0"/>
  </r>
  <r>
    <n v="208791"/>
    <d v="2021-06-24T20:11:20"/>
    <n v="34815"/>
    <n v="153893"/>
    <x v="23"/>
    <x v="1"/>
    <x v="0"/>
  </r>
  <r>
    <n v="208796"/>
    <d v="2021-06-24T20:11:55"/>
    <n v="28025"/>
    <n v="330333"/>
    <x v="23"/>
    <x v="1"/>
    <x v="0"/>
  </r>
  <r>
    <n v="208799"/>
    <d v="2021-06-24T20:11:55"/>
    <n v="201585"/>
    <n v="286645"/>
    <x v="23"/>
    <x v="1"/>
    <x v="0"/>
  </r>
  <r>
    <n v="208804"/>
    <d v="2021-06-24T20:14:15"/>
    <n v="222391"/>
    <n v="51368"/>
    <x v="23"/>
    <x v="1"/>
    <x v="0"/>
  </r>
  <r>
    <n v="208807"/>
    <d v="2021-06-24T20:14:50"/>
    <n v="79389"/>
    <n v="171702"/>
    <x v="23"/>
    <x v="1"/>
    <x v="0"/>
  </r>
  <r>
    <n v="208812"/>
    <d v="2021-06-24T20:15:25"/>
    <n v="185180"/>
    <n v="155428"/>
    <x v="23"/>
    <x v="1"/>
    <x v="0"/>
  </r>
  <r>
    <n v="208816"/>
    <d v="2021-06-24T20:16:00"/>
    <n v="266940"/>
    <n v="217497"/>
    <x v="23"/>
    <x v="1"/>
    <x v="0"/>
  </r>
  <r>
    <n v="208820"/>
    <d v="2021-06-24T20:16:35"/>
    <n v="269618"/>
    <n v="158978"/>
    <x v="23"/>
    <x v="1"/>
    <x v="0"/>
  </r>
  <r>
    <n v="208825"/>
    <d v="2021-06-24T20:16:35"/>
    <n v="271366"/>
    <n v="97294"/>
    <x v="23"/>
    <x v="1"/>
    <x v="0"/>
  </r>
  <r>
    <n v="208830"/>
    <d v="2021-06-24T20:17:10"/>
    <n v="25925"/>
    <n v="230507"/>
    <x v="23"/>
    <x v="1"/>
    <x v="0"/>
  </r>
  <r>
    <n v="208835"/>
    <d v="2021-06-24T20:17:10"/>
    <n v="219635"/>
    <n v="118549"/>
    <x v="23"/>
    <x v="1"/>
    <x v="0"/>
  </r>
  <r>
    <n v="208837"/>
    <d v="2021-06-24T20:17:10"/>
    <n v="256226"/>
    <n v="111368"/>
    <x v="23"/>
    <x v="1"/>
    <x v="0"/>
  </r>
  <r>
    <n v="208840"/>
    <d v="2021-06-24T20:17:10"/>
    <n v="309401"/>
    <n v="390797"/>
    <x v="23"/>
    <x v="1"/>
    <x v="0"/>
  </r>
  <r>
    <n v="208844"/>
    <d v="2021-06-24T20:17:45"/>
    <n v="289267"/>
    <n v="439981"/>
    <x v="23"/>
    <x v="1"/>
    <x v="0"/>
  </r>
  <r>
    <n v="208848"/>
    <d v="2021-06-24T20:19:30"/>
    <n v="268704"/>
    <n v="180068"/>
    <x v="23"/>
    <x v="1"/>
    <x v="0"/>
  </r>
  <r>
    <n v="208851"/>
    <d v="2021-06-24T20:20:05"/>
    <n v="3820"/>
    <n v="313721"/>
    <x v="23"/>
    <x v="1"/>
    <x v="0"/>
  </r>
  <r>
    <n v="208856"/>
    <d v="2021-06-24T20:23:34"/>
    <n v="53220"/>
    <n v="411922"/>
    <x v="23"/>
    <x v="1"/>
    <x v="0"/>
  </r>
  <r>
    <n v="208858"/>
    <d v="2021-06-24T20:23:34"/>
    <n v="138796"/>
    <n v="459455"/>
    <x v="23"/>
    <x v="1"/>
    <x v="0"/>
  </r>
  <r>
    <n v="208860"/>
    <d v="2021-06-24T20:24:09"/>
    <n v="132270"/>
    <n v="350756"/>
    <x v="23"/>
    <x v="1"/>
    <x v="0"/>
  </r>
  <r>
    <n v="208863"/>
    <d v="2021-06-24T20:24:09"/>
    <n v="330950"/>
    <n v="151554"/>
    <x v="23"/>
    <x v="1"/>
    <x v="0"/>
  </r>
  <r>
    <n v="208867"/>
    <d v="2021-06-24T20:25:54"/>
    <n v="171004"/>
    <n v="405774"/>
    <x v="23"/>
    <x v="1"/>
    <x v="0"/>
  </r>
  <r>
    <n v="208872"/>
    <d v="2021-06-24T20:25:54"/>
    <n v="224152"/>
    <n v="21760"/>
    <x v="23"/>
    <x v="1"/>
    <x v="0"/>
  </r>
  <r>
    <n v="208875"/>
    <d v="2021-06-24T20:26:24"/>
    <n v="127290"/>
    <n v="347393"/>
    <x v="23"/>
    <x v="1"/>
    <x v="0"/>
  </r>
  <r>
    <n v="208880"/>
    <d v="2021-06-24T20:26:29"/>
    <n v="133358"/>
    <n v="472712"/>
    <x v="23"/>
    <x v="1"/>
    <x v="0"/>
  </r>
  <r>
    <n v="208885"/>
    <d v="2021-06-24T20:27:39"/>
    <n v="203144"/>
    <n v="308796"/>
    <x v="23"/>
    <x v="1"/>
    <x v="0"/>
  </r>
  <r>
    <n v="208889"/>
    <d v="2021-06-24T20:27:39"/>
    <n v="260127"/>
    <n v="42705"/>
    <x v="23"/>
    <x v="1"/>
    <x v="0"/>
  </r>
  <r>
    <n v="208890"/>
    <d v="2021-06-24T20:28:14"/>
    <n v="243915"/>
    <n v="413286"/>
    <x v="23"/>
    <x v="1"/>
    <x v="0"/>
  </r>
  <r>
    <n v="208891"/>
    <d v="2021-06-24T20:28:49"/>
    <n v="161846"/>
    <n v="51581"/>
    <x v="23"/>
    <x v="1"/>
    <x v="0"/>
  </r>
  <r>
    <n v="208894"/>
    <d v="2021-06-24T20:28:49"/>
    <n v="262624"/>
    <n v="344690"/>
    <x v="23"/>
    <x v="1"/>
    <x v="0"/>
  </r>
  <r>
    <n v="208899"/>
    <d v="2021-06-24T20:29:59"/>
    <n v="147238"/>
    <n v="273603"/>
    <x v="23"/>
    <x v="1"/>
    <x v="0"/>
  </r>
  <r>
    <n v="208901"/>
    <d v="2021-06-24T20:30:34"/>
    <n v="111843"/>
    <n v="345179"/>
    <x v="23"/>
    <x v="1"/>
    <x v="0"/>
  </r>
  <r>
    <n v="208903"/>
    <d v="2021-06-24T20:30:34"/>
    <n v="240873"/>
    <n v="91930"/>
    <x v="23"/>
    <x v="1"/>
    <x v="0"/>
  </r>
  <r>
    <n v="208908"/>
    <d v="2021-06-24T20:31:09"/>
    <n v="324682"/>
    <n v="394819"/>
    <x v="23"/>
    <x v="1"/>
    <x v="0"/>
  </r>
  <r>
    <n v="208911"/>
    <d v="2021-06-24T20:31:44"/>
    <n v="342809"/>
    <n v="298909"/>
    <x v="23"/>
    <x v="1"/>
    <x v="0"/>
  </r>
  <r>
    <n v="208914"/>
    <d v="2021-06-24T20:32:19"/>
    <n v="15106"/>
    <n v="472712"/>
    <x v="23"/>
    <x v="1"/>
    <x v="0"/>
  </r>
  <r>
    <n v="208916"/>
    <d v="2021-06-24T20:32:19"/>
    <n v="229115"/>
    <n v="411922"/>
    <x v="23"/>
    <x v="1"/>
    <x v="0"/>
  </r>
  <r>
    <n v="208918"/>
    <d v="2021-06-24T20:32:19"/>
    <n v="237122"/>
    <n v="192331"/>
    <x v="23"/>
    <x v="1"/>
    <x v="0"/>
  </r>
  <r>
    <n v="208923"/>
    <d v="2021-06-24T20:32:53"/>
    <n v="192268"/>
    <n v="60514"/>
    <x v="23"/>
    <x v="1"/>
    <x v="0"/>
  </r>
  <r>
    <n v="208928"/>
    <d v="2021-06-24T20:33:28"/>
    <n v="186352"/>
    <n v="122902"/>
    <x v="23"/>
    <x v="1"/>
    <x v="0"/>
  </r>
  <r>
    <n v="208929"/>
    <d v="2021-06-24T20:35:48"/>
    <n v="284880"/>
    <n v="81861"/>
    <x v="23"/>
    <x v="1"/>
    <x v="0"/>
  </r>
  <r>
    <n v="208932"/>
    <d v="2021-06-24T20:35:48"/>
    <n v="311345"/>
    <n v="294183"/>
    <x v="23"/>
    <x v="1"/>
    <x v="0"/>
  </r>
  <r>
    <n v="208937"/>
    <d v="2021-06-24T20:36:58"/>
    <n v="267402"/>
    <n v="439981"/>
    <x v="23"/>
    <x v="1"/>
    <x v="0"/>
  </r>
  <r>
    <n v="208939"/>
    <d v="2021-06-24T20:37:26"/>
    <n v="257121"/>
    <n v="21407"/>
    <x v="23"/>
    <x v="1"/>
    <x v="0"/>
  </r>
  <r>
    <n v="208944"/>
    <d v="2021-06-24T20:39:53"/>
    <n v="180129"/>
    <n v="38735"/>
    <x v="23"/>
    <x v="1"/>
    <x v="0"/>
  </r>
  <r>
    <n v="208949"/>
    <d v="2021-06-24T20:40:28"/>
    <n v="74593"/>
    <n v="244574"/>
    <x v="23"/>
    <x v="1"/>
    <x v="0"/>
  </r>
  <r>
    <n v="208950"/>
    <d v="2021-06-24T20:41:03"/>
    <n v="136706"/>
    <n v="324893"/>
    <x v="23"/>
    <x v="1"/>
    <x v="0"/>
  </r>
  <r>
    <n v="208954"/>
    <d v="2021-06-24T20:42:13"/>
    <n v="6439"/>
    <n v="112334"/>
    <x v="23"/>
    <x v="1"/>
    <x v="0"/>
  </r>
  <r>
    <n v="208958"/>
    <d v="2021-06-24T20:42:13"/>
    <n v="82847"/>
    <n v="347008"/>
    <x v="23"/>
    <x v="1"/>
    <x v="0"/>
  </r>
  <r>
    <n v="208963"/>
    <d v="2021-06-24T20:42:13"/>
    <n v="267668"/>
    <n v="474478"/>
    <x v="23"/>
    <x v="1"/>
    <x v="0"/>
  </r>
  <r>
    <n v="208965"/>
    <d v="2021-06-24T20:42:48"/>
    <n v="72076"/>
    <n v="86587"/>
    <x v="23"/>
    <x v="1"/>
    <x v="0"/>
  </r>
  <r>
    <n v="208968"/>
    <d v="2021-06-24T20:42:48"/>
    <n v="107459"/>
    <n v="411922"/>
    <x v="23"/>
    <x v="1"/>
    <x v="0"/>
  </r>
  <r>
    <n v="208970"/>
    <d v="2021-06-24T20:42:48"/>
    <n v="333563"/>
    <n v="158607"/>
    <x v="23"/>
    <x v="1"/>
    <x v="0"/>
  </r>
  <r>
    <n v="208974"/>
    <d v="2021-06-24T20:43:23"/>
    <n v="198761"/>
    <n v="137327"/>
    <x v="23"/>
    <x v="1"/>
    <x v="0"/>
  </r>
  <r>
    <n v="208977"/>
    <d v="2021-06-24T20:45:07"/>
    <n v="79535"/>
    <n v="194315"/>
    <x v="23"/>
    <x v="1"/>
    <x v="0"/>
  </r>
  <r>
    <n v="208979"/>
    <d v="2021-06-24T20:46:17"/>
    <n v="158555"/>
    <n v="324893"/>
    <x v="23"/>
    <x v="1"/>
    <x v="0"/>
  </r>
  <r>
    <n v="208980"/>
    <d v="2021-06-24T20:47:27"/>
    <n v="135926"/>
    <n v="273577"/>
    <x v="23"/>
    <x v="1"/>
    <x v="0"/>
  </r>
  <r>
    <n v="208983"/>
    <d v="2021-06-24T20:48:29"/>
    <n v="271260"/>
    <n v="122902"/>
    <x v="23"/>
    <x v="1"/>
    <x v="0"/>
  </r>
  <r>
    <n v="208986"/>
    <d v="2021-06-24T20:48:37"/>
    <n v="288936"/>
    <n v="158978"/>
    <x v="23"/>
    <x v="1"/>
    <x v="0"/>
  </r>
  <r>
    <n v="208991"/>
    <d v="2021-06-24T20:49:12"/>
    <n v="112383"/>
    <n v="10410"/>
    <x v="23"/>
    <x v="1"/>
    <x v="0"/>
  </r>
  <r>
    <n v="208994"/>
    <d v="2021-06-24T20:49:12"/>
    <n v="293634"/>
    <n v="158978"/>
    <x v="23"/>
    <x v="1"/>
    <x v="0"/>
  </r>
  <r>
    <n v="208998"/>
    <d v="2021-06-24T20:49:26"/>
    <n v="246622"/>
    <n v="158978"/>
    <x v="23"/>
    <x v="1"/>
    <x v="0"/>
  </r>
  <r>
    <n v="209001"/>
    <d v="2021-06-24T20:50:22"/>
    <n v="261596"/>
    <n v="250247"/>
    <x v="23"/>
    <x v="1"/>
    <x v="0"/>
  </r>
  <r>
    <n v="209005"/>
    <d v="2021-06-24T20:50:22"/>
    <n v="303398"/>
    <n v="204725"/>
    <x v="23"/>
    <x v="1"/>
    <x v="0"/>
  </r>
  <r>
    <n v="209006"/>
    <d v="2021-06-24T20:51:32"/>
    <n v="6431"/>
    <n v="198326"/>
    <x v="23"/>
    <x v="1"/>
    <x v="0"/>
  </r>
  <r>
    <n v="209011"/>
    <d v="2021-06-24T20:53:52"/>
    <n v="88843"/>
    <n v="104958"/>
    <x v="23"/>
    <x v="1"/>
    <x v="0"/>
  </r>
  <r>
    <n v="209014"/>
    <d v="2021-06-24T20:53:52"/>
    <n v="148458"/>
    <n v="227775"/>
    <x v="23"/>
    <x v="1"/>
    <x v="0"/>
  </r>
  <r>
    <n v="209016"/>
    <d v="2021-06-24T20:53:52"/>
    <n v="279359"/>
    <n v="336616"/>
    <x v="23"/>
    <x v="1"/>
    <x v="0"/>
  </r>
  <r>
    <n v="209020"/>
    <d v="2021-06-24T20:55:02"/>
    <n v="49675"/>
    <n v="206501"/>
    <x v="23"/>
    <x v="1"/>
    <x v="0"/>
  </r>
  <r>
    <n v="209021"/>
    <d v="2021-06-24T20:55:02"/>
    <n v="63606"/>
    <n v="153893"/>
    <x v="23"/>
    <x v="1"/>
    <x v="0"/>
  </r>
  <r>
    <n v="209026"/>
    <d v="2021-06-24T20:55:37"/>
    <n v="168064"/>
    <n v="241927"/>
    <x v="23"/>
    <x v="1"/>
    <x v="0"/>
  </r>
  <r>
    <n v="209030"/>
    <d v="2021-06-24T20:55:37"/>
    <n v="280985"/>
    <n v="470762"/>
    <x v="23"/>
    <x v="1"/>
    <x v="0"/>
  </r>
  <r>
    <n v="209033"/>
    <d v="2021-06-24T20:56:12"/>
    <n v="274505"/>
    <n v="96200"/>
    <x v="23"/>
    <x v="1"/>
    <x v="0"/>
  </r>
  <r>
    <n v="209037"/>
    <d v="2021-06-24T20:56:47"/>
    <n v="22316"/>
    <n v="347008"/>
    <x v="23"/>
    <x v="1"/>
    <x v="0"/>
  </r>
  <r>
    <n v="209040"/>
    <d v="2021-06-24T20:56:47"/>
    <n v="220241"/>
    <n v="411922"/>
    <x v="23"/>
    <x v="1"/>
    <x v="0"/>
  </r>
  <r>
    <n v="209041"/>
    <d v="2021-06-24T20:57:21"/>
    <n v="240396"/>
    <n v="405774"/>
    <x v="23"/>
    <x v="1"/>
    <x v="0"/>
  </r>
  <r>
    <n v="209045"/>
    <d v="2021-06-24T20:58:31"/>
    <n v="19528"/>
    <n v="290149"/>
    <x v="23"/>
    <x v="1"/>
    <x v="0"/>
  </r>
  <r>
    <n v="209049"/>
    <d v="2021-06-24T20:58:31"/>
    <n v="96003"/>
    <n v="279337"/>
    <x v="23"/>
    <x v="1"/>
    <x v="0"/>
  </r>
  <r>
    <n v="209054"/>
    <d v="2021-06-24T20:59:06"/>
    <n v="193298"/>
    <n v="111368"/>
    <x v="23"/>
    <x v="1"/>
    <x v="0"/>
  </r>
  <r>
    <n v="209059"/>
    <d v="2021-06-24T21:00:51"/>
    <n v="166205"/>
    <n v="250679"/>
    <x v="18"/>
    <x v="1"/>
    <x v="0"/>
  </r>
  <r>
    <n v="209063"/>
    <d v="2021-06-24T21:02:36"/>
    <n v="211915"/>
    <n v="121283"/>
    <x v="18"/>
    <x v="1"/>
    <x v="0"/>
  </r>
  <r>
    <n v="209066"/>
    <d v="2021-06-24T21:06:06"/>
    <n v="11765"/>
    <n v="357547"/>
    <x v="18"/>
    <x v="1"/>
    <x v="0"/>
  </r>
  <r>
    <n v="209067"/>
    <d v="2021-06-24T21:06:06"/>
    <n v="186554"/>
    <n v="405774"/>
    <x v="18"/>
    <x v="1"/>
    <x v="0"/>
  </r>
  <r>
    <n v="209068"/>
    <d v="2021-06-24T21:06:06"/>
    <n v="198999"/>
    <n v="411922"/>
    <x v="18"/>
    <x v="1"/>
    <x v="0"/>
  </r>
  <r>
    <n v="209071"/>
    <d v="2021-06-24T21:07:16"/>
    <n v="240808"/>
    <n v="318428"/>
    <x v="18"/>
    <x v="1"/>
    <x v="0"/>
  </r>
  <r>
    <n v="209072"/>
    <d v="2021-06-24T21:08:10"/>
    <n v="328663"/>
    <n v="118549"/>
    <x v="18"/>
    <x v="1"/>
    <x v="0"/>
  </r>
  <r>
    <n v="209073"/>
    <d v="2021-06-24T21:08:26"/>
    <n v="263947"/>
    <n v="42035"/>
    <x v="18"/>
    <x v="1"/>
    <x v="0"/>
  </r>
  <r>
    <n v="209078"/>
    <d v="2021-06-24T21:09:00"/>
    <n v="249916"/>
    <n v="411922"/>
    <x v="18"/>
    <x v="1"/>
    <x v="0"/>
  </r>
  <r>
    <n v="209081"/>
    <d v="2021-06-24T21:09:35"/>
    <n v="307901"/>
    <n v="19846"/>
    <x v="18"/>
    <x v="1"/>
    <x v="0"/>
  </r>
  <r>
    <n v="209083"/>
    <d v="2021-06-24T21:10:10"/>
    <n v="9365"/>
    <n v="42705"/>
    <x v="18"/>
    <x v="1"/>
    <x v="0"/>
  </r>
  <r>
    <n v="209084"/>
    <d v="2021-06-24T21:10:45"/>
    <n v="146896"/>
    <n v="370651"/>
    <x v="18"/>
    <x v="1"/>
    <x v="0"/>
  </r>
  <r>
    <n v="209086"/>
    <d v="2021-06-24T21:12:30"/>
    <n v="237534"/>
    <n v="230507"/>
    <x v="18"/>
    <x v="1"/>
    <x v="0"/>
  </r>
  <r>
    <n v="209089"/>
    <d v="2021-06-24T21:13:05"/>
    <n v="293396"/>
    <n v="250679"/>
    <x v="18"/>
    <x v="1"/>
    <x v="0"/>
  </r>
  <r>
    <n v="209091"/>
    <d v="2021-06-24T21:15:25"/>
    <n v="56458"/>
    <n v="204394"/>
    <x v="18"/>
    <x v="1"/>
    <x v="0"/>
  </r>
  <r>
    <n v="209095"/>
    <d v="2021-06-24T21:15:25"/>
    <n v="134187"/>
    <n v="182841"/>
    <x v="18"/>
    <x v="1"/>
    <x v="0"/>
  </r>
  <r>
    <n v="209096"/>
    <d v="2021-06-24T21:16:00"/>
    <n v="233343"/>
    <n v="202865"/>
    <x v="18"/>
    <x v="1"/>
    <x v="0"/>
  </r>
  <r>
    <n v="209101"/>
    <d v="2021-06-24T21:17:10"/>
    <n v="213445"/>
    <n v="330753"/>
    <x v="18"/>
    <x v="1"/>
    <x v="0"/>
  </r>
  <r>
    <n v="209105"/>
    <d v="2021-06-24T21:17:45"/>
    <n v="265647"/>
    <n v="298802"/>
    <x v="18"/>
    <x v="1"/>
    <x v="0"/>
  </r>
  <r>
    <n v="209110"/>
    <d v="2021-06-24T21:18:14"/>
    <n v="19269"/>
    <n v="439981"/>
    <x v="18"/>
    <x v="1"/>
    <x v="0"/>
  </r>
  <r>
    <n v="209115"/>
    <d v="2021-06-24T21:18:55"/>
    <n v="111882"/>
    <n v="110495"/>
    <x v="18"/>
    <x v="1"/>
    <x v="0"/>
  </r>
  <r>
    <n v="209120"/>
    <d v="2021-06-24T21:20:05"/>
    <n v="83021"/>
    <n v="65828"/>
    <x v="18"/>
    <x v="1"/>
    <x v="0"/>
  </r>
  <r>
    <n v="209123"/>
    <d v="2021-06-24T21:20:05"/>
    <n v="170155"/>
    <n v="122982"/>
    <x v="18"/>
    <x v="1"/>
    <x v="0"/>
  </r>
  <r>
    <n v="209126"/>
    <d v="2021-06-24T21:21:49"/>
    <n v="12180"/>
    <n v="347008"/>
    <x v="18"/>
    <x v="1"/>
    <x v="0"/>
  </r>
  <r>
    <n v="209128"/>
    <d v="2021-06-24T21:22:24"/>
    <n v="314241"/>
    <n v="230507"/>
    <x v="18"/>
    <x v="1"/>
    <x v="0"/>
  </r>
  <r>
    <n v="209133"/>
    <d v="2021-06-24T21:24:09"/>
    <n v="313262"/>
    <n v="454895"/>
    <x v="18"/>
    <x v="1"/>
    <x v="0"/>
  </r>
  <r>
    <n v="209136"/>
    <d v="2021-06-24T21:29:59"/>
    <n v="342880"/>
    <n v="411922"/>
    <x v="18"/>
    <x v="1"/>
    <x v="0"/>
  </r>
  <r>
    <n v="209139"/>
    <d v="2021-06-24T21:31:44"/>
    <n v="62672"/>
    <n v="328888"/>
    <x v="18"/>
    <x v="1"/>
    <x v="0"/>
  </r>
  <r>
    <n v="209140"/>
    <d v="2021-06-24T21:32:19"/>
    <n v="213466"/>
    <n v="65828"/>
    <x v="18"/>
    <x v="1"/>
    <x v="0"/>
  </r>
  <r>
    <n v="209144"/>
    <d v="2021-06-24T21:33:28"/>
    <n v="130654"/>
    <n v="188440"/>
    <x v="18"/>
    <x v="1"/>
    <x v="0"/>
  </r>
  <r>
    <n v="209145"/>
    <d v="2021-06-24T21:34:03"/>
    <n v="310108"/>
    <n v="118549"/>
    <x v="18"/>
    <x v="1"/>
    <x v="0"/>
  </r>
  <r>
    <n v="209147"/>
    <d v="2021-06-24T21:35:48"/>
    <n v="253235"/>
    <n v="411922"/>
    <x v="18"/>
    <x v="1"/>
    <x v="0"/>
  </r>
  <r>
    <n v="209152"/>
    <d v="2021-06-24T21:38:43"/>
    <n v="73298"/>
    <n v="9852"/>
    <x v="18"/>
    <x v="1"/>
    <x v="0"/>
  </r>
  <r>
    <n v="209155"/>
    <d v="2021-06-24T21:38:43"/>
    <n v="147403"/>
    <n v="387595"/>
    <x v="18"/>
    <x v="1"/>
    <x v="0"/>
  </r>
  <r>
    <n v="209157"/>
    <d v="2021-06-24T21:38:43"/>
    <n v="186257"/>
    <n v="431288"/>
    <x v="18"/>
    <x v="1"/>
    <x v="0"/>
  </r>
  <r>
    <n v="209162"/>
    <d v="2021-06-24T21:39:53"/>
    <n v="203656"/>
    <n v="411922"/>
    <x v="18"/>
    <x v="1"/>
    <x v="0"/>
  </r>
  <r>
    <n v="209163"/>
    <d v="2021-06-24T21:41:03"/>
    <n v="147621"/>
    <n v="343491"/>
    <x v="18"/>
    <x v="1"/>
    <x v="0"/>
  </r>
  <r>
    <n v="209164"/>
    <d v="2021-06-24T21:41:03"/>
    <n v="271954"/>
    <n v="255868"/>
    <x v="18"/>
    <x v="1"/>
    <x v="0"/>
  </r>
  <r>
    <n v="209168"/>
    <d v="2021-06-24T21:42:48"/>
    <n v="248549"/>
    <n v="28753"/>
    <x v="18"/>
    <x v="1"/>
    <x v="0"/>
  </r>
  <r>
    <n v="209171"/>
    <d v="2021-06-24T21:43:58"/>
    <n v="197558"/>
    <n v="347393"/>
    <x v="18"/>
    <x v="1"/>
    <x v="0"/>
  </r>
  <r>
    <n v="209172"/>
    <d v="2021-06-24T21:43:58"/>
    <n v="197804"/>
    <n v="182191"/>
    <x v="18"/>
    <x v="1"/>
    <x v="0"/>
  </r>
  <r>
    <n v="209177"/>
    <d v="2021-06-24T21:45:42"/>
    <n v="56203"/>
    <n v="214224"/>
    <x v="18"/>
    <x v="1"/>
    <x v="0"/>
  </r>
  <r>
    <n v="209179"/>
    <d v="2021-06-24T21:46:52"/>
    <n v="330581"/>
    <n v="413014"/>
    <x v="18"/>
    <x v="1"/>
    <x v="0"/>
  </r>
  <r>
    <n v="209180"/>
    <d v="2021-06-24T21:47:27"/>
    <n v="260478"/>
    <n v="241927"/>
    <x v="18"/>
    <x v="1"/>
    <x v="0"/>
  </r>
  <r>
    <n v="209183"/>
    <d v="2021-06-24T21:48:37"/>
    <n v="38458"/>
    <n v="8411"/>
    <x v="18"/>
    <x v="1"/>
    <x v="0"/>
  </r>
  <r>
    <n v="209185"/>
    <d v="2021-06-24T21:49:47"/>
    <n v="264941"/>
    <n v="121575"/>
    <x v="18"/>
    <x v="1"/>
    <x v="0"/>
  </r>
  <r>
    <n v="209186"/>
    <d v="2021-06-24T21:51:32"/>
    <n v="271906"/>
    <n v="118549"/>
    <x v="18"/>
    <x v="1"/>
    <x v="0"/>
  </r>
  <r>
    <n v="209187"/>
    <d v="2021-06-24T21:51:32"/>
    <n v="290135"/>
    <n v="182191"/>
    <x v="18"/>
    <x v="1"/>
    <x v="0"/>
  </r>
  <r>
    <n v="209188"/>
    <d v="2021-06-24T21:52:07"/>
    <n v="140642"/>
    <n v="411922"/>
    <x v="18"/>
    <x v="1"/>
    <x v="0"/>
  </r>
  <r>
    <n v="209192"/>
    <d v="2021-06-24T21:55:37"/>
    <n v="333010"/>
    <n v="153893"/>
    <x v="18"/>
    <x v="1"/>
    <x v="0"/>
  </r>
  <r>
    <n v="209194"/>
    <d v="2021-06-24T21:56:47"/>
    <n v="47422"/>
    <n v="64906"/>
    <x v="18"/>
    <x v="1"/>
    <x v="0"/>
  </r>
  <r>
    <n v="209199"/>
    <d v="2021-06-24T21:56:47"/>
    <n v="53569"/>
    <n v="402346"/>
    <x v="18"/>
    <x v="1"/>
    <x v="0"/>
  </r>
  <r>
    <n v="209202"/>
    <d v="2021-06-24T21:56:47"/>
    <n v="187112"/>
    <n v="401345"/>
    <x v="18"/>
    <x v="1"/>
    <x v="0"/>
  </r>
  <r>
    <n v="209204"/>
    <d v="2021-06-24T21:57:21"/>
    <n v="99150"/>
    <n v="439981"/>
    <x v="18"/>
    <x v="1"/>
    <x v="0"/>
  </r>
  <r>
    <n v="209205"/>
    <d v="2021-06-24T21:57:21"/>
    <n v="275116"/>
    <n v="179296"/>
    <x v="18"/>
    <x v="1"/>
    <x v="0"/>
  </r>
  <r>
    <n v="209208"/>
    <d v="2021-06-24T21:58:31"/>
    <n v="58111"/>
    <n v="294433"/>
    <x v="18"/>
    <x v="1"/>
    <x v="0"/>
  </r>
  <r>
    <n v="209211"/>
    <d v="2021-06-24T22:00:16"/>
    <n v="33482"/>
    <n v="370651"/>
    <x v="19"/>
    <x v="1"/>
    <x v="0"/>
  </r>
  <r>
    <n v="209214"/>
    <d v="2021-06-24T22:00:51"/>
    <n v="256340"/>
    <n v="21999"/>
    <x v="19"/>
    <x v="1"/>
    <x v="0"/>
  </r>
  <r>
    <n v="209218"/>
    <d v="2021-06-24T22:02:01"/>
    <n v="126978"/>
    <n v="436459"/>
    <x v="19"/>
    <x v="1"/>
    <x v="0"/>
  </r>
  <r>
    <n v="209221"/>
    <d v="2021-06-24T22:02:01"/>
    <n v="152518"/>
    <n v="259288"/>
    <x v="19"/>
    <x v="1"/>
    <x v="0"/>
  </r>
  <r>
    <n v="209224"/>
    <d v="2021-06-24T22:02:36"/>
    <n v="114546"/>
    <n v="395667"/>
    <x v="19"/>
    <x v="1"/>
    <x v="0"/>
  </r>
  <r>
    <n v="209229"/>
    <d v="2021-06-24T22:03:46"/>
    <n v="180861"/>
    <n v="411922"/>
    <x v="19"/>
    <x v="1"/>
    <x v="0"/>
  </r>
  <r>
    <n v="209232"/>
    <d v="2021-06-24T22:03:46"/>
    <n v="333899"/>
    <n v="351192"/>
    <x v="19"/>
    <x v="1"/>
    <x v="0"/>
  </r>
  <r>
    <n v="209233"/>
    <d v="2021-06-24T22:04:21"/>
    <n v="175105"/>
    <n v="18748"/>
    <x v="19"/>
    <x v="1"/>
    <x v="0"/>
  </r>
  <r>
    <n v="209236"/>
    <d v="2021-06-24T22:04:21"/>
    <n v="328442"/>
    <n v="439981"/>
    <x v="19"/>
    <x v="1"/>
    <x v="0"/>
  </r>
  <r>
    <n v="209240"/>
    <d v="2021-06-24T22:05:46"/>
    <n v="70822"/>
    <n v="302612"/>
    <x v="19"/>
    <x v="1"/>
    <x v="0"/>
  </r>
  <r>
    <n v="209244"/>
    <d v="2021-06-24T22:06:06"/>
    <n v="160767"/>
    <n v="21760"/>
    <x v="19"/>
    <x v="1"/>
    <x v="0"/>
  </r>
  <r>
    <n v="209247"/>
    <d v="2021-06-24T22:06:41"/>
    <n v="47830"/>
    <n v="254768"/>
    <x v="19"/>
    <x v="1"/>
    <x v="0"/>
  </r>
  <r>
    <n v="209249"/>
    <d v="2021-06-24T22:08:26"/>
    <n v="38678"/>
    <n v="209122"/>
    <x v="19"/>
    <x v="1"/>
    <x v="0"/>
  </r>
  <r>
    <n v="209251"/>
    <d v="2021-06-24T22:09:00"/>
    <n v="137813"/>
    <n v="388561"/>
    <x v="19"/>
    <x v="1"/>
    <x v="0"/>
  </r>
  <r>
    <n v="209254"/>
    <d v="2021-06-24T22:09:00"/>
    <n v="173652"/>
    <n v="242428"/>
    <x v="19"/>
    <x v="1"/>
    <x v="0"/>
  </r>
  <r>
    <n v="209259"/>
    <d v="2021-06-24T22:09:35"/>
    <n v="61594"/>
    <n v="158978"/>
    <x v="19"/>
    <x v="1"/>
    <x v="0"/>
  </r>
  <r>
    <n v="209260"/>
    <d v="2021-06-24T22:09:35"/>
    <n v="180477"/>
    <n v="419184"/>
    <x v="19"/>
    <x v="1"/>
    <x v="0"/>
  </r>
  <r>
    <n v="209262"/>
    <d v="2021-06-24T22:10:45"/>
    <n v="21340"/>
    <n v="109308"/>
    <x v="19"/>
    <x v="1"/>
    <x v="0"/>
  </r>
  <r>
    <n v="209265"/>
    <d v="2021-06-24T22:10:45"/>
    <n v="276554"/>
    <n v="469849"/>
    <x v="19"/>
    <x v="1"/>
    <x v="0"/>
  </r>
  <r>
    <n v="209267"/>
    <d v="2021-06-24T22:11:31"/>
    <n v="273292"/>
    <n v="242428"/>
    <x v="19"/>
    <x v="1"/>
    <x v="0"/>
  </r>
  <r>
    <n v="209269"/>
    <d v="2021-06-24T22:12:30"/>
    <n v="117685"/>
    <n v="463334"/>
    <x v="19"/>
    <x v="1"/>
    <x v="0"/>
  </r>
  <r>
    <n v="209274"/>
    <d v="2021-06-24T22:12:30"/>
    <n v="21833"/>
    <n v="471403"/>
    <x v="19"/>
    <x v="1"/>
    <x v="0"/>
  </r>
  <r>
    <n v="209275"/>
    <d v="2021-06-24T22:13:40"/>
    <n v="125034"/>
    <n v="118549"/>
    <x v="19"/>
    <x v="1"/>
    <x v="0"/>
  </r>
  <r>
    <n v="209277"/>
    <d v="2021-06-24T22:14:15"/>
    <n v="15412"/>
    <n v="347393"/>
    <x v="19"/>
    <x v="1"/>
    <x v="0"/>
  </r>
  <r>
    <n v="209279"/>
    <d v="2021-06-24T22:15:25"/>
    <n v="226699"/>
    <n v="158978"/>
    <x v="19"/>
    <x v="1"/>
    <x v="0"/>
  </r>
  <r>
    <n v="209281"/>
    <d v="2021-06-24T22:18:55"/>
    <n v="303967"/>
    <n v="21760"/>
    <x v="19"/>
    <x v="1"/>
    <x v="0"/>
  </r>
  <r>
    <n v="209282"/>
    <d v="2021-06-24T22:20:05"/>
    <n v="98530"/>
    <n v="250679"/>
    <x v="19"/>
    <x v="1"/>
    <x v="0"/>
  </r>
  <r>
    <n v="209286"/>
    <d v="2021-06-24T22:20:38"/>
    <n v="226892"/>
    <n v="230507"/>
    <x v="19"/>
    <x v="1"/>
    <x v="0"/>
  </r>
  <r>
    <n v="209290"/>
    <d v="2021-06-24T22:20:40"/>
    <n v="119306"/>
    <n v="70091"/>
    <x v="19"/>
    <x v="1"/>
    <x v="0"/>
  </r>
  <r>
    <n v="209293"/>
    <d v="2021-06-24T22:24:44"/>
    <n v="102968"/>
    <n v="286645"/>
    <x v="19"/>
    <x v="1"/>
    <x v="0"/>
  </r>
  <r>
    <n v="209297"/>
    <d v="2021-06-24T22:25:19"/>
    <n v="211930"/>
    <n v="128523"/>
    <x v="19"/>
    <x v="1"/>
    <x v="0"/>
  </r>
  <r>
    <n v="209298"/>
    <d v="2021-06-24T22:26:29"/>
    <n v="118361"/>
    <n v="250679"/>
    <x v="19"/>
    <x v="1"/>
    <x v="0"/>
  </r>
  <r>
    <n v="209302"/>
    <d v="2021-06-24T22:27:39"/>
    <n v="245897"/>
    <n v="17989"/>
    <x v="19"/>
    <x v="1"/>
    <x v="0"/>
  </r>
  <r>
    <n v="209307"/>
    <d v="2021-06-24T22:28:49"/>
    <n v="157471"/>
    <n v="170007"/>
    <x v="19"/>
    <x v="1"/>
    <x v="0"/>
  </r>
  <r>
    <n v="209312"/>
    <d v="2021-06-24T22:29:59"/>
    <n v="286417"/>
    <n v="403089"/>
    <x v="19"/>
    <x v="1"/>
    <x v="0"/>
  </r>
  <r>
    <n v="209313"/>
    <d v="2021-06-24T22:29:59"/>
    <n v="314894"/>
    <n v="411922"/>
    <x v="19"/>
    <x v="1"/>
    <x v="0"/>
  </r>
  <r>
    <n v="209315"/>
    <d v="2021-06-24T22:31:09"/>
    <n v="187289"/>
    <n v="403878"/>
    <x v="19"/>
    <x v="1"/>
    <x v="0"/>
  </r>
  <r>
    <n v="209320"/>
    <d v="2021-06-24T22:35:48"/>
    <n v="312205"/>
    <n v="134888"/>
    <x v="19"/>
    <x v="1"/>
    <x v="0"/>
  </r>
  <r>
    <n v="209321"/>
    <d v="2021-06-24T22:39:18"/>
    <n v="2590"/>
    <n v="340447"/>
    <x v="19"/>
    <x v="1"/>
    <x v="0"/>
  </r>
  <r>
    <n v="209326"/>
    <d v="2021-06-24T22:39:18"/>
    <n v="282443"/>
    <n v="185733"/>
    <x v="19"/>
    <x v="1"/>
    <x v="0"/>
  </r>
  <r>
    <n v="209329"/>
    <d v="2021-06-24T22:41:38"/>
    <n v="257537"/>
    <n v="458325"/>
    <x v="19"/>
    <x v="1"/>
    <x v="0"/>
  </r>
  <r>
    <n v="209331"/>
    <d v="2021-06-24T22:42:13"/>
    <n v="325719"/>
    <n v="404226"/>
    <x v="19"/>
    <x v="1"/>
    <x v="0"/>
  </r>
  <r>
    <n v="209333"/>
    <d v="2021-06-24T22:42:13"/>
    <n v="335560"/>
    <n v="112334"/>
    <x v="19"/>
    <x v="1"/>
    <x v="0"/>
  </r>
  <r>
    <n v="209338"/>
    <d v="2021-06-24T22:43:58"/>
    <n v="171754"/>
    <n v="404226"/>
    <x v="19"/>
    <x v="1"/>
    <x v="0"/>
  </r>
  <r>
    <n v="209340"/>
    <d v="2021-06-24T22:45:07"/>
    <n v="315197"/>
    <n v="459455"/>
    <x v="19"/>
    <x v="1"/>
    <x v="0"/>
  </r>
  <r>
    <n v="209345"/>
    <d v="2021-06-24T22:50:24"/>
    <n v="305427"/>
    <n v="4316"/>
    <x v="19"/>
    <x v="1"/>
    <x v="0"/>
  </r>
  <r>
    <n v="209348"/>
    <d v="2021-06-24T22:53:52"/>
    <n v="4737"/>
    <n v="82181"/>
    <x v="19"/>
    <x v="1"/>
    <x v="0"/>
  </r>
  <r>
    <n v="209351"/>
    <d v="2021-06-24T22:53:52"/>
    <n v="174900"/>
    <n v="44035"/>
    <x v="19"/>
    <x v="1"/>
    <x v="0"/>
  </r>
  <r>
    <n v="209352"/>
    <d v="2021-06-24T22:53:52"/>
    <n v="175718"/>
    <n v="16360"/>
    <x v="19"/>
    <x v="1"/>
    <x v="0"/>
  </r>
  <r>
    <n v="209357"/>
    <d v="2021-06-24T22:55:12"/>
    <n v="127304"/>
    <n v="12738"/>
    <x v="19"/>
    <x v="1"/>
    <x v="0"/>
  </r>
  <r>
    <n v="209362"/>
    <d v="2021-06-24T22:55:12"/>
    <n v="301971"/>
    <n v="296654"/>
    <x v="19"/>
    <x v="1"/>
    <x v="0"/>
  </r>
  <r>
    <n v="209367"/>
    <d v="2021-06-24T22:55:37"/>
    <n v="102261"/>
    <n v="421608"/>
    <x v="19"/>
    <x v="1"/>
    <x v="0"/>
  </r>
  <r>
    <n v="209368"/>
    <d v="2021-06-24T22:57:56"/>
    <n v="7271"/>
    <n v="118549"/>
    <x v="19"/>
    <x v="1"/>
    <x v="0"/>
  </r>
  <r>
    <n v="209370"/>
    <d v="2021-06-24T22:57:56"/>
    <n v="234315"/>
    <n v="5151"/>
    <x v="19"/>
    <x v="1"/>
    <x v="0"/>
  </r>
  <r>
    <n v="209375"/>
    <d v="2021-06-24T22:58:31"/>
    <n v="119613"/>
    <n v="82850"/>
    <x v="19"/>
    <x v="1"/>
    <x v="0"/>
  </r>
  <r>
    <n v="209379"/>
    <d v="2021-06-24T23:00:16"/>
    <n v="168919"/>
    <n v="477565"/>
    <x v="20"/>
    <x v="1"/>
    <x v="0"/>
  </r>
  <r>
    <n v="209383"/>
    <d v="2021-06-24T23:04:48"/>
    <n v="207763"/>
    <n v="72511"/>
    <x v="20"/>
    <x v="1"/>
    <x v="0"/>
  </r>
  <r>
    <n v="209386"/>
    <d v="2021-06-24T23:04:56"/>
    <n v="168809"/>
    <n v="471403"/>
    <x v="20"/>
    <x v="1"/>
    <x v="0"/>
  </r>
  <r>
    <n v="209390"/>
    <d v="2021-06-24T23:04:56"/>
    <n v="212065"/>
    <n v="62570"/>
    <x v="20"/>
    <x v="1"/>
    <x v="0"/>
  </r>
  <r>
    <n v="209394"/>
    <d v="2021-06-24T23:04:56"/>
    <n v="243766"/>
    <n v="396331"/>
    <x v="20"/>
    <x v="1"/>
    <x v="0"/>
  </r>
  <r>
    <n v="209395"/>
    <d v="2021-06-24T23:06:06"/>
    <n v="38887"/>
    <n v="148256"/>
    <x v="20"/>
    <x v="1"/>
    <x v="0"/>
  </r>
  <r>
    <n v="209399"/>
    <d v="2021-06-24T23:06:06"/>
    <n v="88747"/>
    <n v="72841"/>
    <x v="20"/>
    <x v="1"/>
    <x v="0"/>
  </r>
  <r>
    <n v="209400"/>
    <d v="2021-06-24T23:07:16"/>
    <n v="232779"/>
    <n v="467195"/>
    <x v="20"/>
    <x v="1"/>
    <x v="0"/>
  </r>
  <r>
    <n v="209405"/>
    <d v="2021-06-24T23:09:35"/>
    <n v="72832"/>
    <n v="439981"/>
    <x v="20"/>
    <x v="1"/>
    <x v="0"/>
  </r>
  <r>
    <n v="209410"/>
    <d v="2021-06-24T23:09:35"/>
    <n v="237575"/>
    <n v="430472"/>
    <x v="20"/>
    <x v="1"/>
    <x v="0"/>
  </r>
  <r>
    <n v="209411"/>
    <d v="2021-06-24T23:16:35"/>
    <n v="27854"/>
    <n v="182984"/>
    <x v="20"/>
    <x v="1"/>
    <x v="0"/>
  </r>
  <r>
    <n v="209412"/>
    <d v="2021-06-24T23:18:55"/>
    <n v="143439"/>
    <n v="250679"/>
    <x v="20"/>
    <x v="1"/>
    <x v="0"/>
  </r>
  <r>
    <n v="209417"/>
    <d v="2021-06-24T23:19:30"/>
    <n v="284025"/>
    <n v="411922"/>
    <x v="20"/>
    <x v="1"/>
    <x v="0"/>
  </r>
  <r>
    <n v="209421"/>
    <d v="2021-06-24T23:20:40"/>
    <n v="33351"/>
    <n v="88863"/>
    <x v="20"/>
    <x v="1"/>
    <x v="0"/>
  </r>
  <r>
    <n v="209422"/>
    <d v="2021-06-24T23:21:14"/>
    <n v="92731"/>
    <n v="411922"/>
    <x v="20"/>
    <x v="1"/>
    <x v="0"/>
  </r>
  <r>
    <n v="209425"/>
    <d v="2021-06-24T23:21:14"/>
    <n v="290152"/>
    <n v="153893"/>
    <x v="20"/>
    <x v="1"/>
    <x v="0"/>
  </r>
  <r>
    <n v="209430"/>
    <d v="2021-06-24T23:22:59"/>
    <n v="243915"/>
    <n v="351192"/>
    <x v="20"/>
    <x v="1"/>
    <x v="0"/>
  </r>
  <r>
    <n v="209432"/>
    <d v="2021-06-24T23:22:59"/>
    <n v="276420"/>
    <n v="123844"/>
    <x v="20"/>
    <x v="1"/>
    <x v="0"/>
  </r>
  <r>
    <n v="209434"/>
    <d v="2021-06-24T23:24:09"/>
    <n v="325715"/>
    <n v="438887"/>
    <x v="20"/>
    <x v="1"/>
    <x v="0"/>
  </r>
  <r>
    <n v="209435"/>
    <d v="2021-06-24T23:25:19"/>
    <n v="131402"/>
    <n v="137327"/>
    <x v="20"/>
    <x v="1"/>
    <x v="0"/>
  </r>
  <r>
    <n v="209440"/>
    <d v="2021-06-24T23:27:39"/>
    <n v="198392"/>
    <n v="477565"/>
    <x v="20"/>
    <x v="1"/>
    <x v="0"/>
  </r>
  <r>
    <n v="209443"/>
    <d v="2021-06-24T23:28:14"/>
    <n v="277463"/>
    <n v="392434"/>
    <x v="20"/>
    <x v="1"/>
    <x v="0"/>
  </r>
  <r>
    <n v="209444"/>
    <d v="2021-06-24T23:29:24"/>
    <n v="290534"/>
    <n v="42035"/>
    <x v="20"/>
    <x v="1"/>
    <x v="0"/>
  </r>
  <r>
    <n v="209447"/>
    <d v="2021-06-24T23:32:10"/>
    <n v="181843"/>
    <n v="158978"/>
    <x v="20"/>
    <x v="1"/>
    <x v="0"/>
  </r>
  <r>
    <n v="209451"/>
    <d v="2021-06-24T23:32:53"/>
    <n v="140392"/>
    <n v="242592"/>
    <x v="20"/>
    <x v="1"/>
    <x v="0"/>
  </r>
  <r>
    <n v="209456"/>
    <d v="2021-06-24T23:34:38"/>
    <n v="137995"/>
    <n v="157591"/>
    <x v="20"/>
    <x v="1"/>
    <x v="0"/>
  </r>
  <r>
    <n v="209461"/>
    <d v="2021-06-24T23:36:58"/>
    <n v="189183"/>
    <n v="122982"/>
    <x v="20"/>
    <x v="1"/>
    <x v="0"/>
  </r>
  <r>
    <n v="209464"/>
    <d v="2021-06-24T23:38:24"/>
    <n v="298355"/>
    <n v="35970"/>
    <x v="20"/>
    <x v="1"/>
    <x v="0"/>
  </r>
  <r>
    <n v="209467"/>
    <d v="2021-06-24T23:41:38"/>
    <n v="166205"/>
    <n v="351192"/>
    <x v="20"/>
    <x v="1"/>
    <x v="0"/>
  </r>
  <r>
    <n v="209469"/>
    <d v="2021-06-24T23:42:13"/>
    <n v="220915"/>
    <n v="134973"/>
    <x v="20"/>
    <x v="1"/>
    <x v="0"/>
  </r>
  <r>
    <n v="209471"/>
    <d v="2021-06-24T23:43:58"/>
    <n v="53198"/>
    <n v="347008"/>
    <x v="20"/>
    <x v="1"/>
    <x v="0"/>
  </r>
  <r>
    <n v="209472"/>
    <d v="2021-06-24T23:48:37"/>
    <n v="305490"/>
    <n v="214224"/>
    <x v="20"/>
    <x v="1"/>
    <x v="0"/>
  </r>
  <r>
    <n v="209474"/>
    <d v="2021-06-24T23:53:17"/>
    <n v="258024"/>
    <n v="180017"/>
    <x v="20"/>
    <x v="1"/>
    <x v="0"/>
  </r>
  <r>
    <n v="209478"/>
    <d v="2021-06-24T23:58:31"/>
    <n v="237693"/>
    <n v="258219"/>
    <x v="20"/>
    <x v="1"/>
    <x v="0"/>
  </r>
  <r>
    <n v="209480"/>
    <d v="2021-06-24T23:58:34"/>
    <n v="258757"/>
    <n v="473323"/>
    <x v="20"/>
    <x v="1"/>
    <x v="0"/>
  </r>
  <r>
    <n v="209484"/>
    <d v="2021-06-24T23:59:06"/>
    <n v="305223"/>
    <n v="262278"/>
    <x v="20"/>
    <x v="1"/>
    <x v="0"/>
  </r>
  <r>
    <n v="209486"/>
    <d v="2021-06-24T23:59:41"/>
    <n v="195341"/>
    <n v="388561"/>
    <x v="20"/>
    <x v="1"/>
    <x v="0"/>
  </r>
  <r>
    <n v="209488"/>
    <d v="2021-06-25T00:19:30"/>
    <n v="225140"/>
    <n v="154228"/>
    <x v="0"/>
    <x v="2"/>
    <x v="0"/>
  </r>
  <r>
    <n v="209489"/>
    <d v="2021-06-25T00:21:49"/>
    <n v="192931"/>
    <n v="82901"/>
    <x v="0"/>
    <x v="2"/>
    <x v="0"/>
  </r>
  <r>
    <n v="209490"/>
    <d v="2021-06-25T00:23:34"/>
    <n v="210992"/>
    <n v="60239"/>
    <x v="0"/>
    <x v="2"/>
    <x v="0"/>
  </r>
  <r>
    <n v="209493"/>
    <d v="2021-06-25T00:24:00"/>
    <n v="314219"/>
    <n v="304267"/>
    <x v="0"/>
    <x v="2"/>
    <x v="0"/>
  </r>
  <r>
    <n v="209497"/>
    <d v="2021-06-25T00:25:54"/>
    <n v="257321"/>
    <n v="439981"/>
    <x v="0"/>
    <x v="2"/>
    <x v="0"/>
  </r>
  <r>
    <n v="209498"/>
    <d v="2021-06-25T00:27:39"/>
    <n v="111695"/>
    <n v="239565"/>
    <x v="0"/>
    <x v="2"/>
    <x v="0"/>
  </r>
  <r>
    <n v="209499"/>
    <d v="2021-06-25T00:29:17"/>
    <n v="100437"/>
    <n v="176818"/>
    <x v="0"/>
    <x v="2"/>
    <x v="0"/>
  </r>
  <r>
    <n v="209501"/>
    <d v="2021-06-25T00:31:09"/>
    <n v="240805"/>
    <n v="133619"/>
    <x v="0"/>
    <x v="2"/>
    <x v="0"/>
  </r>
  <r>
    <n v="209503"/>
    <d v="2021-06-25T00:32:53"/>
    <n v="7335"/>
    <n v="411922"/>
    <x v="0"/>
    <x v="2"/>
    <x v="0"/>
  </r>
  <r>
    <n v="209505"/>
    <d v="2021-06-25T00:39:53"/>
    <n v="120315"/>
    <n v="327633"/>
    <x v="0"/>
    <x v="2"/>
    <x v="0"/>
  </r>
  <r>
    <n v="209509"/>
    <d v="2021-06-25T00:40:48"/>
    <n v="126246"/>
    <n v="170184"/>
    <x v="0"/>
    <x v="2"/>
    <x v="0"/>
  </r>
  <r>
    <n v="209510"/>
    <d v="2021-06-25T00:42:13"/>
    <n v="161945"/>
    <n v="118549"/>
    <x v="0"/>
    <x v="2"/>
    <x v="0"/>
  </r>
  <r>
    <n v="209515"/>
    <d v="2021-06-25T00:43:58"/>
    <n v="201015"/>
    <n v="79374"/>
    <x v="0"/>
    <x v="2"/>
    <x v="0"/>
  </r>
  <r>
    <n v="209517"/>
    <d v="2021-06-25T00:45:07"/>
    <n v="179370"/>
    <n v="411922"/>
    <x v="0"/>
    <x v="2"/>
    <x v="0"/>
  </r>
  <r>
    <n v="209520"/>
    <d v="2021-06-25T00:56:10"/>
    <n v="290737"/>
    <n v="396686"/>
    <x v="0"/>
    <x v="2"/>
    <x v="0"/>
  </r>
  <r>
    <n v="209523"/>
    <d v="2021-06-25T00:58:31"/>
    <n v="214282"/>
    <n v="389985"/>
    <x v="0"/>
    <x v="2"/>
    <x v="0"/>
  </r>
  <r>
    <n v="209528"/>
    <d v="2021-06-25T00:58:31"/>
    <n v="321830"/>
    <n v="285680"/>
    <x v="0"/>
    <x v="2"/>
    <x v="0"/>
  </r>
  <r>
    <n v="209533"/>
    <d v="2021-06-25T01:03:11"/>
    <n v="135303"/>
    <n v="199629"/>
    <x v="1"/>
    <x v="2"/>
    <x v="0"/>
  </r>
  <r>
    <n v="209537"/>
    <d v="2021-06-25T01:05:31"/>
    <n v="252983"/>
    <n v="293905"/>
    <x v="1"/>
    <x v="2"/>
    <x v="0"/>
  </r>
  <r>
    <n v="209539"/>
    <d v="2021-06-25T01:06:41"/>
    <n v="144618"/>
    <n v="445443"/>
    <x v="1"/>
    <x v="2"/>
    <x v="0"/>
  </r>
  <r>
    <n v="209541"/>
    <d v="2021-06-25T01:07:41"/>
    <n v="108082"/>
    <n v="16656"/>
    <x v="1"/>
    <x v="2"/>
    <x v="0"/>
  </r>
  <r>
    <n v="209546"/>
    <d v="2021-06-25T01:10:34"/>
    <n v="263177"/>
    <n v="180863"/>
    <x v="1"/>
    <x v="2"/>
    <x v="0"/>
  </r>
  <r>
    <n v="209547"/>
    <d v="2021-06-25T01:14:15"/>
    <n v="281469"/>
    <n v="411922"/>
    <x v="1"/>
    <x v="2"/>
    <x v="0"/>
  </r>
  <r>
    <n v="209548"/>
    <d v="2021-06-25T01:15:22"/>
    <n v="255900"/>
    <n v="74862"/>
    <x v="1"/>
    <x v="2"/>
    <x v="0"/>
  </r>
  <r>
    <n v="209551"/>
    <d v="2021-06-25T01:15:25"/>
    <n v="121078"/>
    <n v="227775"/>
    <x v="1"/>
    <x v="2"/>
    <x v="0"/>
  </r>
  <r>
    <n v="209552"/>
    <d v="2021-06-25T01:20:05"/>
    <n v="235597"/>
    <n v="250679"/>
    <x v="1"/>
    <x v="2"/>
    <x v="0"/>
  </r>
  <r>
    <n v="209556"/>
    <d v="2021-06-25T01:24:58"/>
    <n v="13671"/>
    <n v="351192"/>
    <x v="1"/>
    <x v="2"/>
    <x v="0"/>
  </r>
  <r>
    <n v="209561"/>
    <d v="2021-06-25T01:28:49"/>
    <n v="94636"/>
    <n v="21760"/>
    <x v="1"/>
    <x v="2"/>
    <x v="0"/>
  </r>
  <r>
    <n v="209565"/>
    <d v="2021-06-25T01:31:09"/>
    <n v="43682"/>
    <n v="304128"/>
    <x v="1"/>
    <x v="2"/>
    <x v="0"/>
  </r>
  <r>
    <n v="209569"/>
    <d v="2021-06-25T01:31:09"/>
    <n v="162082"/>
    <n v="409800"/>
    <x v="1"/>
    <x v="2"/>
    <x v="0"/>
  </r>
  <r>
    <n v="209570"/>
    <d v="2021-06-25T01:33:28"/>
    <n v="66809"/>
    <n v="226744"/>
    <x v="1"/>
    <x v="2"/>
    <x v="0"/>
  </r>
  <r>
    <n v="209573"/>
    <d v="2021-06-25T01:33:28"/>
    <n v="107970"/>
    <n v="154256"/>
    <x v="1"/>
    <x v="2"/>
    <x v="0"/>
  </r>
  <r>
    <n v="209578"/>
    <d v="2021-06-25T01:34:34"/>
    <n v="106202"/>
    <n v="343712"/>
    <x v="1"/>
    <x v="2"/>
    <x v="0"/>
  </r>
  <r>
    <n v="209580"/>
    <d v="2021-06-25T01:36:23"/>
    <n v="261055"/>
    <n v="428090"/>
    <x v="1"/>
    <x v="2"/>
    <x v="0"/>
  </r>
  <r>
    <n v="209583"/>
    <d v="2021-06-25T01:38:08"/>
    <n v="238316"/>
    <n v="250679"/>
    <x v="1"/>
    <x v="2"/>
    <x v="0"/>
  </r>
  <r>
    <n v="209585"/>
    <d v="2021-06-25T01:38:43"/>
    <n v="24209"/>
    <n v="217497"/>
    <x v="1"/>
    <x v="2"/>
    <x v="0"/>
  </r>
  <r>
    <n v="209590"/>
    <d v="2021-06-25T01:38:53"/>
    <n v="309236"/>
    <n v="50669"/>
    <x v="1"/>
    <x v="2"/>
    <x v="0"/>
  </r>
  <r>
    <n v="209592"/>
    <d v="2021-06-25T01:41:03"/>
    <n v="178324"/>
    <n v="351192"/>
    <x v="1"/>
    <x v="2"/>
    <x v="0"/>
  </r>
  <r>
    <n v="209597"/>
    <d v="2021-06-25T01:51:32"/>
    <n v="295966"/>
    <n v="470762"/>
    <x v="1"/>
    <x v="2"/>
    <x v="0"/>
  </r>
  <r>
    <n v="209600"/>
    <d v="2021-06-25T01:52:07"/>
    <n v="273553"/>
    <n v="3528"/>
    <x v="1"/>
    <x v="2"/>
    <x v="0"/>
  </r>
  <r>
    <n v="209604"/>
    <d v="2021-06-25T01:53:46"/>
    <n v="198115"/>
    <n v="209122"/>
    <x v="1"/>
    <x v="2"/>
    <x v="0"/>
  </r>
  <r>
    <n v="209607"/>
    <d v="2021-06-25T02:06:06"/>
    <n v="105259"/>
    <n v="5151"/>
    <x v="21"/>
    <x v="2"/>
    <x v="0"/>
  </r>
  <r>
    <n v="209608"/>
    <d v="2021-06-25T02:08:10"/>
    <n v="326415"/>
    <n v="373415"/>
    <x v="21"/>
    <x v="2"/>
    <x v="0"/>
  </r>
  <r>
    <n v="209610"/>
    <d v="2021-06-25T02:08:38"/>
    <n v="166036"/>
    <n v="158978"/>
    <x v="21"/>
    <x v="2"/>
    <x v="0"/>
  </r>
  <r>
    <n v="209613"/>
    <d v="2021-06-25T02:22:24"/>
    <n v="148203"/>
    <n v="473323"/>
    <x v="21"/>
    <x v="2"/>
    <x v="0"/>
  </r>
  <r>
    <n v="209618"/>
    <d v="2021-06-25T02:29:24"/>
    <n v="9218"/>
    <n v="254150"/>
    <x v="21"/>
    <x v="2"/>
    <x v="0"/>
  </r>
  <r>
    <n v="209621"/>
    <d v="2021-06-25T02:32:53"/>
    <n v="108808"/>
    <n v="373415"/>
    <x v="21"/>
    <x v="2"/>
    <x v="0"/>
  </r>
  <r>
    <n v="209622"/>
    <d v="2021-06-25T02:34:03"/>
    <n v="309859"/>
    <n v="118549"/>
    <x v="21"/>
    <x v="2"/>
    <x v="0"/>
  </r>
  <r>
    <n v="209623"/>
    <d v="2021-06-25T02:35:31"/>
    <n v="345525"/>
    <n v="284536"/>
    <x v="21"/>
    <x v="2"/>
    <x v="0"/>
  </r>
  <r>
    <n v="209628"/>
    <d v="2021-06-25T02:36:58"/>
    <n v="14306"/>
    <n v="157591"/>
    <x v="21"/>
    <x v="2"/>
    <x v="0"/>
  </r>
  <r>
    <n v="209633"/>
    <d v="2021-06-25T02:38:08"/>
    <n v="330606"/>
    <n v="208036"/>
    <x v="21"/>
    <x v="2"/>
    <x v="0"/>
  </r>
  <r>
    <n v="209636"/>
    <d v="2021-06-25T02:38:43"/>
    <n v="189183"/>
    <n v="309079"/>
    <x v="21"/>
    <x v="2"/>
    <x v="0"/>
  </r>
  <r>
    <n v="209641"/>
    <d v="2021-06-25T02:39:18"/>
    <n v="48392"/>
    <n v="447858"/>
    <x v="21"/>
    <x v="2"/>
    <x v="0"/>
  </r>
  <r>
    <n v="209643"/>
    <d v="2021-06-25T02:40:19"/>
    <n v="241275"/>
    <n v="389985"/>
    <x v="21"/>
    <x v="2"/>
    <x v="0"/>
  </r>
  <r>
    <n v="209645"/>
    <d v="2021-06-25T02:40:28"/>
    <n v="303914"/>
    <n v="255868"/>
    <x v="21"/>
    <x v="2"/>
    <x v="0"/>
  </r>
  <r>
    <n v="209649"/>
    <d v="2021-06-25T02:42:13"/>
    <n v="25765"/>
    <n v="191893"/>
    <x v="21"/>
    <x v="2"/>
    <x v="0"/>
  </r>
  <r>
    <n v="209654"/>
    <d v="2021-06-25T02:43:23"/>
    <n v="319720"/>
    <n v="347008"/>
    <x v="21"/>
    <x v="2"/>
    <x v="0"/>
  </r>
  <r>
    <n v="209658"/>
    <d v="2021-06-25T02:43:23"/>
    <n v="184058"/>
    <n v="251823"/>
    <x v="21"/>
    <x v="2"/>
    <x v="0"/>
  </r>
  <r>
    <n v="209661"/>
    <d v="2021-06-25T02:44:10"/>
    <n v="198891"/>
    <n v="153893"/>
    <x v="21"/>
    <x v="2"/>
    <x v="0"/>
  </r>
  <r>
    <n v="209665"/>
    <d v="2021-06-25T03:00:29"/>
    <n v="198456"/>
    <n v="118549"/>
    <x v="2"/>
    <x v="2"/>
    <x v="0"/>
  </r>
  <r>
    <n v="209669"/>
    <d v="2021-06-25T03:01:26"/>
    <n v="332664"/>
    <n v="250679"/>
    <x v="2"/>
    <x v="2"/>
    <x v="0"/>
  </r>
  <r>
    <n v="209673"/>
    <d v="2021-06-25T03:02:01"/>
    <n v="28081"/>
    <n v="252370"/>
    <x v="2"/>
    <x v="2"/>
    <x v="0"/>
  </r>
  <r>
    <n v="209675"/>
    <d v="2021-06-25T03:03:50"/>
    <n v="274985"/>
    <n v="421419"/>
    <x v="2"/>
    <x v="2"/>
    <x v="0"/>
  </r>
  <r>
    <n v="209676"/>
    <d v="2021-06-25T03:07:16"/>
    <n v="267450"/>
    <n v="230507"/>
    <x v="2"/>
    <x v="2"/>
    <x v="0"/>
  </r>
  <r>
    <n v="209677"/>
    <d v="2021-06-25T03:09:00"/>
    <n v="98190"/>
    <n v="35004"/>
    <x v="2"/>
    <x v="2"/>
    <x v="0"/>
  </r>
  <r>
    <n v="209679"/>
    <d v="2021-06-25T03:11:55"/>
    <n v="119970"/>
    <n v="62570"/>
    <x v="2"/>
    <x v="2"/>
    <x v="0"/>
  </r>
  <r>
    <n v="209684"/>
    <d v="2021-06-25T03:18:20"/>
    <n v="111799"/>
    <n v="192331"/>
    <x v="2"/>
    <x v="2"/>
    <x v="0"/>
  </r>
  <r>
    <n v="209689"/>
    <d v="2021-06-25T03:20:38"/>
    <n v="116580"/>
    <n v="351192"/>
    <x v="2"/>
    <x v="2"/>
    <x v="0"/>
  </r>
  <r>
    <n v="209694"/>
    <d v="2021-06-25T03:27:50"/>
    <n v="35812"/>
    <n v="324893"/>
    <x v="2"/>
    <x v="2"/>
    <x v="0"/>
  </r>
  <r>
    <n v="209698"/>
    <d v="2021-06-25T03:29:46"/>
    <n v="313218"/>
    <n v="452568"/>
    <x v="2"/>
    <x v="2"/>
    <x v="0"/>
  </r>
  <r>
    <n v="209701"/>
    <d v="2021-06-25T03:31:09"/>
    <n v="11479"/>
    <n v="242428"/>
    <x v="2"/>
    <x v="2"/>
    <x v="0"/>
  </r>
  <r>
    <n v="209704"/>
    <d v="2021-06-25T03:31:41"/>
    <n v="252399"/>
    <n v="291168"/>
    <x v="2"/>
    <x v="2"/>
    <x v="0"/>
  </r>
  <r>
    <n v="209706"/>
    <d v="2021-06-25T03:31:44"/>
    <n v="152428"/>
    <n v="380527"/>
    <x v="2"/>
    <x v="2"/>
    <x v="0"/>
  </r>
  <r>
    <n v="209711"/>
    <d v="2021-06-25T03:39:22"/>
    <n v="114563"/>
    <n v="241927"/>
    <x v="2"/>
    <x v="2"/>
    <x v="0"/>
  </r>
  <r>
    <n v="209715"/>
    <d v="2021-06-25T03:40:48"/>
    <n v="315271"/>
    <n v="313585"/>
    <x v="2"/>
    <x v="2"/>
    <x v="0"/>
  </r>
  <r>
    <n v="209716"/>
    <d v="2021-06-25T03:41:38"/>
    <n v="249317"/>
    <n v="241927"/>
    <x v="2"/>
    <x v="2"/>
    <x v="0"/>
  </r>
  <r>
    <n v="209718"/>
    <d v="2021-06-25T03:41:46"/>
    <n v="264941"/>
    <n v="86587"/>
    <x v="2"/>
    <x v="2"/>
    <x v="0"/>
  </r>
  <r>
    <n v="209723"/>
    <d v="2021-06-25T03:46:52"/>
    <n v="215466"/>
    <n v="411922"/>
    <x v="2"/>
    <x v="2"/>
    <x v="0"/>
  </r>
  <r>
    <n v="209726"/>
    <d v="2021-06-25T03:47:31"/>
    <n v="83015"/>
    <n v="95638"/>
    <x v="2"/>
    <x v="2"/>
    <x v="0"/>
  </r>
  <r>
    <n v="209729"/>
    <d v="2021-06-25T03:50:57"/>
    <n v="115798"/>
    <n v="230507"/>
    <x v="2"/>
    <x v="2"/>
    <x v="0"/>
  </r>
  <r>
    <n v="209732"/>
    <d v="2021-06-25T03:57:36"/>
    <n v="92842"/>
    <n v="439981"/>
    <x v="2"/>
    <x v="2"/>
    <x v="0"/>
  </r>
  <r>
    <n v="209735"/>
    <d v="2021-06-25T04:11:20"/>
    <n v="180189"/>
    <n v="37644"/>
    <x v="3"/>
    <x v="2"/>
    <x v="0"/>
  </r>
  <r>
    <n v="209740"/>
    <d v="2021-06-25T04:15:25"/>
    <n v="336820"/>
    <n v="278635"/>
    <x v="3"/>
    <x v="2"/>
    <x v="0"/>
  </r>
  <r>
    <n v="209743"/>
    <d v="2021-06-25T04:23:34"/>
    <n v="298658"/>
    <n v="250679"/>
    <x v="3"/>
    <x v="2"/>
    <x v="0"/>
  </r>
  <r>
    <n v="209748"/>
    <d v="2021-06-25T04:27:04"/>
    <n v="98024"/>
    <n v="125461"/>
    <x v="3"/>
    <x v="2"/>
    <x v="0"/>
  </r>
  <r>
    <n v="209752"/>
    <d v="2021-06-25T04:36:58"/>
    <n v="39273"/>
    <n v="347008"/>
    <x v="3"/>
    <x v="2"/>
    <x v="0"/>
  </r>
  <r>
    <n v="209756"/>
    <d v="2021-06-25T04:38:43"/>
    <n v="249542"/>
    <n v="411922"/>
    <x v="3"/>
    <x v="2"/>
    <x v="0"/>
  </r>
  <r>
    <n v="209761"/>
    <d v="2021-06-25T04:39:22"/>
    <n v="58461"/>
    <n v="306524"/>
    <x v="3"/>
    <x v="2"/>
    <x v="0"/>
  </r>
  <r>
    <n v="209764"/>
    <d v="2021-06-25T04:39:53"/>
    <n v="269476"/>
    <n v="204394"/>
    <x v="3"/>
    <x v="2"/>
    <x v="0"/>
  </r>
  <r>
    <n v="209769"/>
    <d v="2021-06-25T04:44:38"/>
    <n v="45534"/>
    <n v="241927"/>
    <x v="3"/>
    <x v="2"/>
    <x v="0"/>
  </r>
  <r>
    <n v="209772"/>
    <d v="2021-06-25T04:50:57"/>
    <n v="20285"/>
    <n v="158978"/>
    <x v="3"/>
    <x v="2"/>
    <x v="0"/>
  </r>
  <r>
    <n v="209777"/>
    <d v="2021-06-25T04:53:46"/>
    <n v="256972"/>
    <n v="62570"/>
    <x v="3"/>
    <x v="2"/>
    <x v="0"/>
  </r>
  <r>
    <n v="209779"/>
    <d v="2021-06-25T05:00:16"/>
    <n v="58627"/>
    <n v="158978"/>
    <x v="4"/>
    <x v="2"/>
    <x v="0"/>
  </r>
  <r>
    <n v="209780"/>
    <d v="2021-06-25T05:01:26"/>
    <n v="53533"/>
    <n v="226626"/>
    <x v="4"/>
    <x v="2"/>
    <x v="0"/>
  </r>
  <r>
    <n v="209783"/>
    <d v="2021-06-25T05:14:15"/>
    <n v="150749"/>
    <n v="312954"/>
    <x v="4"/>
    <x v="2"/>
    <x v="0"/>
  </r>
  <r>
    <n v="209785"/>
    <d v="2021-06-25T05:14:15"/>
    <n v="182751"/>
    <n v="179296"/>
    <x v="4"/>
    <x v="2"/>
    <x v="0"/>
  </r>
  <r>
    <n v="209787"/>
    <d v="2021-06-25T05:15:22"/>
    <n v="333838"/>
    <n v="343491"/>
    <x v="4"/>
    <x v="2"/>
    <x v="0"/>
  </r>
  <r>
    <n v="209792"/>
    <d v="2021-06-25T05:25:26"/>
    <n v="36919"/>
    <n v="21760"/>
    <x v="4"/>
    <x v="2"/>
    <x v="0"/>
  </r>
  <r>
    <n v="209795"/>
    <d v="2021-06-25T05:26:53"/>
    <n v="50827"/>
    <n v="411922"/>
    <x v="4"/>
    <x v="2"/>
    <x v="0"/>
  </r>
  <r>
    <n v="209800"/>
    <d v="2021-06-25T05:32:38"/>
    <n v="212980"/>
    <n v="411922"/>
    <x v="4"/>
    <x v="2"/>
    <x v="0"/>
  </r>
  <r>
    <n v="209801"/>
    <d v="2021-06-25T05:33:28"/>
    <n v="229791"/>
    <n v="58674"/>
    <x v="4"/>
    <x v="2"/>
    <x v="0"/>
  </r>
  <r>
    <n v="209805"/>
    <d v="2021-06-25T05:40:28"/>
    <n v="44385"/>
    <n v="373732"/>
    <x v="4"/>
    <x v="2"/>
    <x v="0"/>
  </r>
  <r>
    <n v="209808"/>
    <d v="2021-06-25T05:47:31"/>
    <n v="26679"/>
    <n v="397390"/>
    <x v="4"/>
    <x v="2"/>
    <x v="0"/>
  </r>
  <r>
    <n v="209813"/>
    <d v="2021-06-25T05:53:52"/>
    <n v="349218"/>
    <n v="194335"/>
    <x v="4"/>
    <x v="2"/>
    <x v="0"/>
  </r>
  <r>
    <n v="209814"/>
    <d v="2021-06-25T05:56:47"/>
    <n v="102263"/>
    <n v="250679"/>
    <x v="4"/>
    <x v="2"/>
    <x v="0"/>
  </r>
  <r>
    <n v="209816"/>
    <d v="2021-06-25T06:01:55"/>
    <n v="329236"/>
    <n v="347008"/>
    <x v="5"/>
    <x v="2"/>
    <x v="0"/>
  </r>
  <r>
    <n v="209817"/>
    <d v="2021-06-25T06:04:56"/>
    <n v="115993"/>
    <n v="230507"/>
    <x v="5"/>
    <x v="2"/>
    <x v="0"/>
  </r>
  <r>
    <n v="209819"/>
    <d v="2021-06-25T06:07:16"/>
    <n v="11548"/>
    <n v="297015"/>
    <x v="5"/>
    <x v="2"/>
    <x v="0"/>
  </r>
  <r>
    <n v="209824"/>
    <d v="2021-06-25T06:11:55"/>
    <n v="37177"/>
    <n v="23621"/>
    <x v="5"/>
    <x v="2"/>
    <x v="0"/>
  </r>
  <r>
    <n v="209829"/>
    <d v="2021-06-25T06:16:48"/>
    <n v="78892"/>
    <n v="179296"/>
    <x v="5"/>
    <x v="2"/>
    <x v="0"/>
  </r>
  <r>
    <n v="209834"/>
    <d v="2021-06-25T06:20:05"/>
    <n v="343942"/>
    <n v="21760"/>
    <x v="5"/>
    <x v="2"/>
    <x v="0"/>
  </r>
  <r>
    <n v="209835"/>
    <d v="2021-06-25T06:41:17"/>
    <n v="339814"/>
    <n v="158978"/>
    <x v="5"/>
    <x v="2"/>
    <x v="0"/>
  </r>
  <r>
    <n v="209839"/>
    <d v="2021-06-25T06:41:38"/>
    <n v="142991"/>
    <n v="286726"/>
    <x v="5"/>
    <x v="2"/>
    <x v="0"/>
  </r>
  <r>
    <n v="209843"/>
    <d v="2021-06-25T06:42:14"/>
    <n v="164492"/>
    <n v="185435"/>
    <x v="5"/>
    <x v="2"/>
    <x v="0"/>
  </r>
  <r>
    <n v="209846"/>
    <d v="2021-06-25T06:43:23"/>
    <n v="304613"/>
    <n v="285141"/>
    <x v="5"/>
    <x v="2"/>
    <x v="0"/>
  </r>
  <r>
    <n v="209850"/>
    <d v="2021-06-25T06:43:41"/>
    <n v="114563"/>
    <n v="14006"/>
    <x v="5"/>
    <x v="2"/>
    <x v="0"/>
  </r>
  <r>
    <n v="209855"/>
    <d v="2021-06-25T06:48:02"/>
    <n v="40739"/>
    <n v="102472"/>
    <x v="5"/>
    <x v="2"/>
    <x v="0"/>
  </r>
  <r>
    <n v="209858"/>
    <d v="2021-06-25T06:48:29"/>
    <n v="180540"/>
    <n v="411922"/>
    <x v="5"/>
    <x v="2"/>
    <x v="0"/>
  </r>
  <r>
    <n v="209862"/>
    <d v="2021-06-25T06:49:47"/>
    <n v="312334"/>
    <n v="328312"/>
    <x v="5"/>
    <x v="2"/>
    <x v="0"/>
  </r>
  <r>
    <n v="209864"/>
    <d v="2021-06-25T06:53:17"/>
    <n v="57168"/>
    <n v="230507"/>
    <x v="5"/>
    <x v="2"/>
    <x v="0"/>
  </r>
  <r>
    <n v="209868"/>
    <d v="2021-06-25T07:05:17"/>
    <n v="279215"/>
    <n v="86587"/>
    <x v="6"/>
    <x v="2"/>
    <x v="0"/>
  </r>
  <r>
    <n v="209870"/>
    <d v="2021-06-25T07:05:31"/>
    <n v="325719"/>
    <n v="135377"/>
    <x v="6"/>
    <x v="2"/>
    <x v="0"/>
  </r>
  <r>
    <n v="209871"/>
    <d v="2021-06-25T07:09:00"/>
    <n v="301560"/>
    <n v="433247"/>
    <x v="6"/>
    <x v="2"/>
    <x v="0"/>
  </r>
  <r>
    <n v="209872"/>
    <d v="2021-06-25T07:24:58"/>
    <n v="328184"/>
    <n v="250679"/>
    <x v="6"/>
    <x v="2"/>
    <x v="0"/>
  </r>
  <r>
    <n v="209873"/>
    <d v="2021-06-25T07:25:26"/>
    <n v="163208"/>
    <n v="413014"/>
    <x v="6"/>
    <x v="2"/>
    <x v="0"/>
  </r>
  <r>
    <n v="209874"/>
    <d v="2021-06-25T07:27:04"/>
    <n v="99463"/>
    <n v="335810"/>
    <x v="6"/>
    <x v="2"/>
    <x v="0"/>
  </r>
  <r>
    <n v="209878"/>
    <d v="2021-06-25T07:39:53"/>
    <n v="61730"/>
    <n v="158978"/>
    <x v="6"/>
    <x v="2"/>
    <x v="0"/>
  </r>
  <r>
    <n v="209882"/>
    <d v="2021-06-25T07:48:37"/>
    <n v="105814"/>
    <n v="415978"/>
    <x v="6"/>
    <x v="2"/>
    <x v="0"/>
  </r>
  <r>
    <n v="209883"/>
    <d v="2021-06-25T07:54:27"/>
    <n v="231963"/>
    <n v="341081"/>
    <x v="6"/>
    <x v="2"/>
    <x v="0"/>
  </r>
  <r>
    <n v="209885"/>
    <d v="2021-06-25T07:54:27"/>
    <n v="243959"/>
    <n v="6484"/>
    <x v="6"/>
    <x v="2"/>
    <x v="0"/>
  </r>
  <r>
    <n v="209888"/>
    <d v="2021-06-25T07:57:36"/>
    <n v="276887"/>
    <n v="158978"/>
    <x v="6"/>
    <x v="2"/>
    <x v="0"/>
  </r>
  <r>
    <n v="209891"/>
    <d v="2021-06-25T08:00:16"/>
    <n v="88571"/>
    <n v="230507"/>
    <x v="7"/>
    <x v="2"/>
    <x v="0"/>
  </r>
  <r>
    <n v="209894"/>
    <d v="2021-06-25T08:01:55"/>
    <n v="108493"/>
    <n v="324893"/>
    <x v="7"/>
    <x v="2"/>
    <x v="0"/>
  </r>
  <r>
    <n v="209896"/>
    <d v="2021-06-25T08:05:17"/>
    <n v="343552"/>
    <n v="123413"/>
    <x v="7"/>
    <x v="2"/>
    <x v="0"/>
  </r>
  <r>
    <n v="209901"/>
    <d v="2021-06-25T08:07:51"/>
    <n v="194112"/>
    <n v="175663"/>
    <x v="7"/>
    <x v="2"/>
    <x v="0"/>
  </r>
  <r>
    <n v="209906"/>
    <d v="2021-06-25T08:17:45"/>
    <n v="14189"/>
    <n v="349014"/>
    <x v="7"/>
    <x v="2"/>
    <x v="0"/>
  </r>
  <r>
    <n v="209911"/>
    <d v="2021-06-25T08:17:45"/>
    <n v="43062"/>
    <n v="244317"/>
    <x v="7"/>
    <x v="2"/>
    <x v="0"/>
  </r>
  <r>
    <n v="209912"/>
    <d v="2021-06-25T08:19:12"/>
    <n v="84809"/>
    <n v="158978"/>
    <x v="7"/>
    <x v="2"/>
    <x v="0"/>
  </r>
  <r>
    <n v="209917"/>
    <d v="2021-06-25T08:24:09"/>
    <n v="331267"/>
    <n v="70091"/>
    <x v="7"/>
    <x v="2"/>
    <x v="0"/>
  </r>
  <r>
    <n v="209920"/>
    <d v="2021-06-25T08:25:19"/>
    <n v="42190"/>
    <n v="351192"/>
    <x v="7"/>
    <x v="2"/>
    <x v="0"/>
  </r>
  <r>
    <n v="209921"/>
    <d v="2021-06-25T08:27:39"/>
    <n v="335161"/>
    <n v="250679"/>
    <x v="7"/>
    <x v="2"/>
    <x v="0"/>
  </r>
  <r>
    <n v="209924"/>
    <d v="2021-06-25T08:29:24"/>
    <n v="99715"/>
    <n v="63666"/>
    <x v="7"/>
    <x v="2"/>
    <x v="0"/>
  </r>
  <r>
    <n v="209928"/>
    <d v="2021-06-25T08:32:19"/>
    <n v="146591"/>
    <n v="279264"/>
    <x v="7"/>
    <x v="2"/>
    <x v="0"/>
  </r>
  <r>
    <n v="209930"/>
    <d v="2021-06-25T08:38:43"/>
    <n v="259213"/>
    <n v="376706"/>
    <x v="7"/>
    <x v="2"/>
    <x v="0"/>
  </r>
  <r>
    <n v="209933"/>
    <d v="2021-06-25T08:42:13"/>
    <n v="306844"/>
    <n v="191893"/>
    <x v="7"/>
    <x v="2"/>
    <x v="0"/>
  </r>
  <r>
    <n v="209938"/>
    <d v="2021-06-25T08:42:14"/>
    <n v="51146"/>
    <n v="30899"/>
    <x v="7"/>
    <x v="2"/>
    <x v="0"/>
  </r>
  <r>
    <n v="209943"/>
    <d v="2021-06-25T08:43:58"/>
    <n v="9756"/>
    <n v="301811"/>
    <x v="7"/>
    <x v="2"/>
    <x v="0"/>
  </r>
  <r>
    <n v="209946"/>
    <d v="2021-06-25T08:46:17"/>
    <n v="292041"/>
    <n v="191893"/>
    <x v="7"/>
    <x v="2"/>
    <x v="0"/>
  </r>
  <r>
    <n v="209949"/>
    <d v="2021-06-25T08:50:22"/>
    <n v="340148"/>
    <n v="158978"/>
    <x v="7"/>
    <x v="2"/>
    <x v="0"/>
  </r>
  <r>
    <n v="209951"/>
    <d v="2021-06-25T08:56:47"/>
    <n v="41832"/>
    <n v="405774"/>
    <x v="7"/>
    <x v="2"/>
    <x v="0"/>
  </r>
  <r>
    <n v="209953"/>
    <d v="2021-06-25T08:59:06"/>
    <n v="311841"/>
    <n v="357547"/>
    <x v="7"/>
    <x v="2"/>
    <x v="0"/>
  </r>
  <r>
    <n v="209958"/>
    <d v="2021-06-25T09:00:51"/>
    <n v="60539"/>
    <n v="321129"/>
    <x v="8"/>
    <x v="2"/>
    <x v="0"/>
  </r>
  <r>
    <n v="209962"/>
    <d v="2021-06-25T09:07:16"/>
    <n v="92490"/>
    <n v="347393"/>
    <x v="8"/>
    <x v="2"/>
    <x v="0"/>
  </r>
  <r>
    <n v="209963"/>
    <d v="2021-06-25T09:09:35"/>
    <n v="309742"/>
    <n v="312954"/>
    <x v="8"/>
    <x v="2"/>
    <x v="0"/>
  </r>
  <r>
    <n v="209964"/>
    <d v="2021-06-25T09:11:31"/>
    <n v="315826"/>
    <n v="137327"/>
    <x v="8"/>
    <x v="2"/>
    <x v="0"/>
  </r>
  <r>
    <n v="209966"/>
    <d v="2021-06-25T09:12:30"/>
    <n v="135563"/>
    <n v="405774"/>
    <x v="8"/>
    <x v="2"/>
    <x v="0"/>
  </r>
  <r>
    <n v="209969"/>
    <d v="2021-06-25T09:20:10"/>
    <n v="39146"/>
    <n v="254768"/>
    <x v="8"/>
    <x v="2"/>
    <x v="0"/>
  </r>
  <r>
    <n v="209974"/>
    <d v="2021-06-25T09:27:22"/>
    <n v="198115"/>
    <n v="380039"/>
    <x v="8"/>
    <x v="2"/>
    <x v="0"/>
  </r>
  <r>
    <n v="209977"/>
    <d v="2021-06-25T09:36:23"/>
    <n v="129129"/>
    <n v="98272"/>
    <x v="8"/>
    <x v="2"/>
    <x v="0"/>
  </r>
  <r>
    <n v="209979"/>
    <d v="2021-06-25T09:37:33"/>
    <n v="145450"/>
    <n v="250679"/>
    <x v="8"/>
    <x v="2"/>
    <x v="0"/>
  </r>
  <r>
    <n v="209982"/>
    <d v="2021-06-25T09:39:53"/>
    <n v="130497"/>
    <n v="411922"/>
    <x v="8"/>
    <x v="2"/>
    <x v="0"/>
  </r>
  <r>
    <n v="209986"/>
    <d v="2021-06-25T09:45:07"/>
    <n v="65576"/>
    <n v="154256"/>
    <x v="8"/>
    <x v="2"/>
    <x v="0"/>
  </r>
  <r>
    <n v="209988"/>
    <d v="2021-06-25T09:45:42"/>
    <n v="247280"/>
    <n v="328491"/>
    <x v="8"/>
    <x v="2"/>
    <x v="0"/>
  </r>
  <r>
    <n v="209989"/>
    <d v="2021-06-25T09:48:02"/>
    <n v="82113"/>
    <n v="238334"/>
    <x v="8"/>
    <x v="2"/>
    <x v="0"/>
  </r>
  <r>
    <n v="209990"/>
    <d v="2021-06-25T09:48:02"/>
    <n v="109549"/>
    <n v="118549"/>
    <x v="8"/>
    <x v="2"/>
    <x v="0"/>
  </r>
  <r>
    <n v="209992"/>
    <d v="2021-06-25T09:50:22"/>
    <n v="188882"/>
    <n v="104958"/>
    <x v="8"/>
    <x v="2"/>
    <x v="0"/>
  </r>
  <r>
    <n v="209994"/>
    <d v="2021-06-25T09:52:42"/>
    <n v="69633"/>
    <n v="123413"/>
    <x v="8"/>
    <x v="2"/>
    <x v="0"/>
  </r>
  <r>
    <n v="209997"/>
    <d v="2021-06-25T09:55:02"/>
    <n v="141604"/>
    <n v="238334"/>
    <x v="8"/>
    <x v="2"/>
    <x v="0"/>
  </r>
  <r>
    <n v="209999"/>
    <d v="2021-06-25T09:55:02"/>
    <n v="197425"/>
    <n v="476808"/>
    <x v="8"/>
    <x v="2"/>
    <x v="0"/>
  </r>
  <r>
    <n v="210003"/>
    <d v="2021-06-25T09:55:12"/>
    <n v="330894"/>
    <n v="305248"/>
    <x v="8"/>
    <x v="2"/>
    <x v="0"/>
  </r>
  <r>
    <n v="210008"/>
    <d v="2021-06-25T09:55:41"/>
    <n v="221953"/>
    <n v="154256"/>
    <x v="8"/>
    <x v="2"/>
    <x v="0"/>
  </r>
  <r>
    <n v="210009"/>
    <d v="2021-06-25T09:56:38"/>
    <n v="17507"/>
    <n v="411922"/>
    <x v="8"/>
    <x v="2"/>
    <x v="0"/>
  </r>
  <r>
    <n v="210012"/>
    <d v="2021-06-25T09:59:31"/>
    <n v="23862"/>
    <n v="279044"/>
    <x v="8"/>
    <x v="2"/>
    <x v="0"/>
  </r>
  <r>
    <n v="210014"/>
    <d v="2021-06-25T09:59:31"/>
    <n v="254362"/>
    <n v="88863"/>
    <x v="8"/>
    <x v="2"/>
    <x v="0"/>
  </r>
  <r>
    <n v="210017"/>
    <d v="2021-06-25T10:00:29"/>
    <n v="307045"/>
    <n v="179296"/>
    <x v="9"/>
    <x v="2"/>
    <x v="0"/>
  </r>
  <r>
    <n v="210020"/>
    <d v="2021-06-25T10:01:26"/>
    <n v="84166"/>
    <n v="21760"/>
    <x v="9"/>
    <x v="2"/>
    <x v="0"/>
  </r>
  <r>
    <n v="210024"/>
    <d v="2021-06-25T10:04:21"/>
    <n v="143265"/>
    <n v="258219"/>
    <x v="9"/>
    <x v="2"/>
    <x v="0"/>
  </r>
  <r>
    <n v="210025"/>
    <d v="2021-06-25T10:04:56"/>
    <n v="127953"/>
    <n v="227775"/>
    <x v="9"/>
    <x v="2"/>
    <x v="0"/>
  </r>
  <r>
    <n v="210026"/>
    <d v="2021-06-25T10:05:31"/>
    <n v="223523"/>
    <n v="434688"/>
    <x v="9"/>
    <x v="2"/>
    <x v="0"/>
  </r>
  <r>
    <n v="210031"/>
    <d v="2021-06-25T10:06:41"/>
    <n v="99441"/>
    <n v="303699"/>
    <x v="9"/>
    <x v="2"/>
    <x v="0"/>
  </r>
  <r>
    <n v="210035"/>
    <d v="2021-06-25T10:07:16"/>
    <n v="237848"/>
    <n v="351192"/>
    <x v="9"/>
    <x v="2"/>
    <x v="0"/>
  </r>
  <r>
    <n v="210039"/>
    <d v="2021-06-25T10:07:51"/>
    <n v="228368"/>
    <n v="250679"/>
    <x v="9"/>
    <x v="2"/>
    <x v="0"/>
  </r>
  <r>
    <n v="210042"/>
    <d v="2021-06-25T10:13:26"/>
    <n v="298373"/>
    <n v="394819"/>
    <x v="9"/>
    <x v="2"/>
    <x v="0"/>
  </r>
  <r>
    <n v="210047"/>
    <d v="2021-06-25T10:13:55"/>
    <n v="77940"/>
    <n v="405774"/>
    <x v="9"/>
    <x v="2"/>
    <x v="0"/>
  </r>
  <r>
    <n v="210048"/>
    <d v="2021-06-25T10:14:15"/>
    <n v="131951"/>
    <n v="50665"/>
    <x v="9"/>
    <x v="2"/>
    <x v="0"/>
  </r>
  <r>
    <n v="210049"/>
    <d v="2021-06-25T10:16:00"/>
    <n v="42362"/>
    <n v="84465"/>
    <x v="9"/>
    <x v="2"/>
    <x v="0"/>
  </r>
  <r>
    <n v="210050"/>
    <d v="2021-06-25T10:17:10"/>
    <n v="83526"/>
    <n v="62570"/>
    <x v="9"/>
    <x v="2"/>
    <x v="0"/>
  </r>
  <r>
    <n v="210052"/>
    <d v="2021-06-25T10:17:45"/>
    <n v="308165"/>
    <n v="333889"/>
    <x v="9"/>
    <x v="2"/>
    <x v="0"/>
  </r>
  <r>
    <n v="210055"/>
    <d v="2021-06-25T10:18:55"/>
    <n v="294578"/>
    <n v="273454"/>
    <x v="9"/>
    <x v="2"/>
    <x v="0"/>
  </r>
  <r>
    <n v="210059"/>
    <d v="2021-06-25T10:21:14"/>
    <n v="315634"/>
    <n v="158978"/>
    <x v="9"/>
    <x v="2"/>
    <x v="0"/>
  </r>
  <r>
    <n v="210060"/>
    <d v="2021-06-25T10:24:09"/>
    <n v="7114"/>
    <n v="236731"/>
    <x v="9"/>
    <x v="2"/>
    <x v="0"/>
  </r>
  <r>
    <n v="210062"/>
    <d v="2021-06-25T10:25:54"/>
    <n v="90985"/>
    <n v="298909"/>
    <x v="9"/>
    <x v="2"/>
    <x v="0"/>
  </r>
  <r>
    <n v="210066"/>
    <d v="2021-06-25T10:29:24"/>
    <n v="125345"/>
    <n v="258251"/>
    <x v="9"/>
    <x v="2"/>
    <x v="0"/>
  </r>
  <r>
    <n v="210068"/>
    <d v="2021-06-25T10:30:34"/>
    <n v="127704"/>
    <n v="158978"/>
    <x v="9"/>
    <x v="2"/>
    <x v="0"/>
  </r>
  <r>
    <n v="210070"/>
    <d v="2021-06-25T10:31:09"/>
    <n v="342054"/>
    <n v="437992"/>
    <x v="9"/>
    <x v="2"/>
    <x v="0"/>
  </r>
  <r>
    <n v="210072"/>
    <d v="2021-06-25T10:32:53"/>
    <n v="202325"/>
    <n v="472712"/>
    <x v="9"/>
    <x v="2"/>
    <x v="0"/>
  </r>
  <r>
    <n v="210074"/>
    <d v="2021-06-25T10:34:38"/>
    <n v="39279"/>
    <n v="411922"/>
    <x v="9"/>
    <x v="2"/>
    <x v="0"/>
  </r>
  <r>
    <n v="210076"/>
    <d v="2021-06-25T10:36:23"/>
    <n v="195667"/>
    <n v="143750"/>
    <x v="9"/>
    <x v="2"/>
    <x v="0"/>
  </r>
  <r>
    <n v="210080"/>
    <d v="2021-06-25T10:37:33"/>
    <n v="180571"/>
    <n v="154256"/>
    <x v="9"/>
    <x v="2"/>
    <x v="0"/>
  </r>
  <r>
    <n v="210085"/>
    <d v="2021-06-25T10:38:43"/>
    <n v="96556"/>
    <n v="220096"/>
    <x v="9"/>
    <x v="2"/>
    <x v="0"/>
  </r>
  <r>
    <n v="210087"/>
    <d v="2021-06-25T10:40:28"/>
    <n v="35760"/>
    <n v="397390"/>
    <x v="9"/>
    <x v="2"/>
    <x v="0"/>
  </r>
  <r>
    <n v="210092"/>
    <d v="2021-06-25T10:40:28"/>
    <n v="92911"/>
    <n v="143750"/>
    <x v="9"/>
    <x v="2"/>
    <x v="0"/>
  </r>
  <r>
    <n v="210095"/>
    <d v="2021-06-25T10:40:28"/>
    <n v="190972"/>
    <n v="304722"/>
    <x v="9"/>
    <x v="2"/>
    <x v="0"/>
  </r>
  <r>
    <n v="210100"/>
    <d v="2021-06-25T10:45:07"/>
    <n v="20412"/>
    <n v="304128"/>
    <x v="9"/>
    <x v="2"/>
    <x v="0"/>
  </r>
  <r>
    <n v="210102"/>
    <d v="2021-06-25T10:48:37"/>
    <n v="196445"/>
    <n v="192499"/>
    <x v="9"/>
    <x v="2"/>
    <x v="0"/>
  </r>
  <r>
    <n v="210107"/>
    <d v="2021-06-25T10:48:37"/>
    <n v="241082"/>
    <n v="88863"/>
    <x v="9"/>
    <x v="2"/>
    <x v="0"/>
  </r>
  <r>
    <n v="210109"/>
    <d v="2021-06-25T10:49:12"/>
    <n v="9990"/>
    <n v="82901"/>
    <x v="9"/>
    <x v="2"/>
    <x v="0"/>
  </r>
  <r>
    <n v="210113"/>
    <d v="2021-06-25T10:52:19"/>
    <n v="139460"/>
    <n v="230507"/>
    <x v="9"/>
    <x v="2"/>
    <x v="0"/>
  </r>
  <r>
    <n v="210114"/>
    <d v="2021-06-25T10:55:02"/>
    <n v="62489"/>
    <n v="262099"/>
    <x v="9"/>
    <x v="2"/>
    <x v="0"/>
  </r>
  <r>
    <n v="210118"/>
    <d v="2021-06-25T10:56:12"/>
    <n v="95520"/>
    <n v="389985"/>
    <x v="9"/>
    <x v="2"/>
    <x v="0"/>
  </r>
  <r>
    <n v="210121"/>
    <d v="2021-06-25T10:56:12"/>
    <n v="250518"/>
    <n v="225313"/>
    <x v="9"/>
    <x v="2"/>
    <x v="0"/>
  </r>
  <r>
    <n v="210126"/>
    <d v="2021-06-25T10:57:21"/>
    <n v="235246"/>
    <n v="226824"/>
    <x v="9"/>
    <x v="2"/>
    <x v="0"/>
  </r>
  <r>
    <n v="210131"/>
    <d v="2021-06-25T11:01:26"/>
    <n v="38519"/>
    <n v="19525"/>
    <x v="10"/>
    <x v="2"/>
    <x v="0"/>
  </r>
  <r>
    <n v="210134"/>
    <d v="2021-06-25T11:02:01"/>
    <n v="174827"/>
    <n v="4199"/>
    <x v="10"/>
    <x v="2"/>
    <x v="0"/>
  </r>
  <r>
    <n v="210135"/>
    <d v="2021-06-25T11:02:01"/>
    <n v="179278"/>
    <n v="347393"/>
    <x v="10"/>
    <x v="2"/>
    <x v="0"/>
  </r>
  <r>
    <n v="210140"/>
    <d v="2021-06-25T11:02:36"/>
    <n v="213184"/>
    <n v="182841"/>
    <x v="10"/>
    <x v="2"/>
    <x v="0"/>
  </r>
  <r>
    <n v="210144"/>
    <d v="2021-06-25T11:02:53"/>
    <n v="345752"/>
    <n v="304128"/>
    <x v="10"/>
    <x v="2"/>
    <x v="0"/>
  </r>
  <r>
    <n v="210149"/>
    <d v="2021-06-25T11:03:50"/>
    <n v="34272"/>
    <n v="411922"/>
    <x v="10"/>
    <x v="2"/>
    <x v="0"/>
  </r>
  <r>
    <n v="210150"/>
    <d v="2021-06-25T11:06:06"/>
    <n v="83498"/>
    <n v="95024"/>
    <x v="10"/>
    <x v="2"/>
    <x v="0"/>
  </r>
  <r>
    <n v="210152"/>
    <d v="2021-06-25T11:07:16"/>
    <n v="129108"/>
    <n v="411922"/>
    <x v="10"/>
    <x v="2"/>
    <x v="0"/>
  </r>
  <r>
    <n v="210157"/>
    <d v="2021-06-25T11:07:16"/>
    <n v="67819"/>
    <n v="189009"/>
    <x v="10"/>
    <x v="2"/>
    <x v="0"/>
  </r>
  <r>
    <n v="210161"/>
    <d v="2021-06-25T11:11:55"/>
    <n v="108480"/>
    <n v="420674"/>
    <x v="10"/>
    <x v="2"/>
    <x v="0"/>
  </r>
  <r>
    <n v="210163"/>
    <d v="2021-06-25T11:12:29"/>
    <n v="274485"/>
    <n v="347008"/>
    <x v="10"/>
    <x v="2"/>
    <x v="0"/>
  </r>
  <r>
    <n v="210167"/>
    <d v="2021-06-25T11:12:30"/>
    <n v="155175"/>
    <n v="12706"/>
    <x v="10"/>
    <x v="2"/>
    <x v="0"/>
  </r>
  <r>
    <n v="210171"/>
    <d v="2021-06-25T11:13:05"/>
    <n v="298445"/>
    <n v="49819"/>
    <x v="10"/>
    <x v="2"/>
    <x v="0"/>
  </r>
  <r>
    <n v="210175"/>
    <d v="2021-06-25T11:14:15"/>
    <n v="279607"/>
    <n v="88863"/>
    <x v="10"/>
    <x v="2"/>
    <x v="0"/>
  </r>
  <r>
    <n v="210179"/>
    <d v="2021-06-25T11:14:24"/>
    <n v="318202"/>
    <n v="411922"/>
    <x v="10"/>
    <x v="2"/>
    <x v="0"/>
  </r>
  <r>
    <n v="210181"/>
    <d v="2021-06-25T11:16:35"/>
    <n v="313419"/>
    <n v="158978"/>
    <x v="10"/>
    <x v="2"/>
    <x v="0"/>
  </r>
  <r>
    <n v="210183"/>
    <d v="2021-06-25T11:17:10"/>
    <n v="246762"/>
    <n v="473323"/>
    <x v="10"/>
    <x v="2"/>
    <x v="0"/>
  </r>
  <r>
    <n v="210187"/>
    <d v="2021-06-25T11:18:55"/>
    <n v="342622"/>
    <n v="468525"/>
    <x v="10"/>
    <x v="2"/>
    <x v="0"/>
  </r>
  <r>
    <n v="210189"/>
    <d v="2021-06-25T11:20:05"/>
    <n v="319126"/>
    <n v="191893"/>
    <x v="10"/>
    <x v="2"/>
    <x v="0"/>
  </r>
  <r>
    <n v="210190"/>
    <d v="2021-06-25T11:21:14"/>
    <n v="143046"/>
    <n v="347008"/>
    <x v="10"/>
    <x v="2"/>
    <x v="0"/>
  </r>
  <r>
    <n v="210195"/>
    <d v="2021-06-25T11:24:09"/>
    <n v="332967"/>
    <n v="128969"/>
    <x v="10"/>
    <x v="2"/>
    <x v="0"/>
  </r>
  <r>
    <n v="210200"/>
    <d v="2021-06-25T11:24:44"/>
    <n v="23107"/>
    <n v="21760"/>
    <x v="10"/>
    <x v="2"/>
    <x v="0"/>
  </r>
  <r>
    <n v="210205"/>
    <d v="2021-06-25T11:25:19"/>
    <n v="33491"/>
    <n v="360778"/>
    <x v="10"/>
    <x v="2"/>
    <x v="0"/>
  </r>
  <r>
    <n v="210209"/>
    <d v="2021-06-25T11:27:04"/>
    <n v="223939"/>
    <n v="330333"/>
    <x v="10"/>
    <x v="2"/>
    <x v="0"/>
  </r>
  <r>
    <n v="210214"/>
    <d v="2021-06-25T11:27:39"/>
    <n v="128642"/>
    <n v="43623"/>
    <x v="10"/>
    <x v="2"/>
    <x v="0"/>
  </r>
  <r>
    <n v="210215"/>
    <d v="2021-06-25T11:29:24"/>
    <n v="275593"/>
    <n v="60239"/>
    <x v="10"/>
    <x v="2"/>
    <x v="0"/>
  </r>
  <r>
    <n v="210216"/>
    <d v="2021-06-25T11:30:34"/>
    <n v="319215"/>
    <n v="175663"/>
    <x v="10"/>
    <x v="2"/>
    <x v="0"/>
  </r>
  <r>
    <n v="210220"/>
    <d v="2021-06-25T11:31:44"/>
    <n v="184572"/>
    <n v="258219"/>
    <x v="10"/>
    <x v="2"/>
    <x v="0"/>
  </r>
  <r>
    <n v="210223"/>
    <d v="2021-06-25T11:31:44"/>
    <n v="193736"/>
    <n v="341844"/>
    <x v="10"/>
    <x v="2"/>
    <x v="0"/>
  </r>
  <r>
    <n v="210225"/>
    <d v="2021-06-25T11:34:03"/>
    <n v="338086"/>
    <n v="241927"/>
    <x v="10"/>
    <x v="2"/>
    <x v="0"/>
  </r>
  <r>
    <n v="210226"/>
    <d v="2021-06-25T11:35:48"/>
    <n v="8797"/>
    <n v="351192"/>
    <x v="10"/>
    <x v="2"/>
    <x v="0"/>
  </r>
  <r>
    <n v="210227"/>
    <d v="2021-06-25T11:36:23"/>
    <n v="92710"/>
    <n v="219587"/>
    <x v="10"/>
    <x v="2"/>
    <x v="0"/>
  </r>
  <r>
    <n v="210229"/>
    <d v="2021-06-25T11:48:02"/>
    <n v="177241"/>
    <n v="374837"/>
    <x v="10"/>
    <x v="2"/>
    <x v="0"/>
  </r>
  <r>
    <n v="210232"/>
    <d v="2021-06-25T11:49:47"/>
    <n v="3220"/>
    <n v="250679"/>
    <x v="10"/>
    <x v="2"/>
    <x v="0"/>
  </r>
  <r>
    <n v="210237"/>
    <d v="2021-06-25T11:50:22"/>
    <n v="274270"/>
    <n v="154256"/>
    <x v="10"/>
    <x v="2"/>
    <x v="0"/>
  </r>
  <r>
    <n v="210242"/>
    <d v="2021-06-25T11:52:07"/>
    <n v="218678"/>
    <n v="347008"/>
    <x v="10"/>
    <x v="2"/>
    <x v="0"/>
  </r>
  <r>
    <n v="210245"/>
    <d v="2021-06-25T11:54:43"/>
    <n v="34878"/>
    <n v="411922"/>
    <x v="10"/>
    <x v="2"/>
    <x v="0"/>
  </r>
  <r>
    <n v="210246"/>
    <d v="2021-06-25T11:59:06"/>
    <n v="31349"/>
    <n v="225390"/>
    <x v="10"/>
    <x v="2"/>
    <x v="0"/>
  </r>
  <r>
    <n v="210248"/>
    <d v="2021-06-25T12:00:00"/>
    <n v="40656"/>
    <n v="347008"/>
    <x v="11"/>
    <x v="2"/>
    <x v="0"/>
  </r>
  <r>
    <n v="210249"/>
    <d v="2021-06-25T12:00:51"/>
    <n v="54775"/>
    <n v="443594"/>
    <x v="11"/>
    <x v="2"/>
    <x v="0"/>
  </r>
  <r>
    <n v="210250"/>
    <d v="2021-06-25T12:00:51"/>
    <n v="78892"/>
    <n v="60239"/>
    <x v="11"/>
    <x v="2"/>
    <x v="0"/>
  </r>
  <r>
    <n v="210254"/>
    <d v="2021-06-25T12:02:36"/>
    <n v="82410"/>
    <n v="389689"/>
    <x v="11"/>
    <x v="2"/>
    <x v="0"/>
  </r>
  <r>
    <n v="210258"/>
    <d v="2021-06-25T12:06:41"/>
    <n v="335856"/>
    <n v="468614"/>
    <x v="11"/>
    <x v="2"/>
    <x v="0"/>
  </r>
  <r>
    <n v="210261"/>
    <d v="2021-06-25T12:07:51"/>
    <n v="137358"/>
    <n v="411922"/>
    <x v="11"/>
    <x v="2"/>
    <x v="0"/>
  </r>
  <r>
    <n v="210265"/>
    <d v="2021-06-25T12:07:51"/>
    <n v="179370"/>
    <n v="202914"/>
    <x v="11"/>
    <x v="2"/>
    <x v="0"/>
  </r>
  <r>
    <n v="210269"/>
    <d v="2021-06-25T12:09:00"/>
    <n v="281677"/>
    <n v="314309"/>
    <x v="11"/>
    <x v="2"/>
    <x v="0"/>
  </r>
  <r>
    <n v="210273"/>
    <d v="2021-06-25T12:10:05"/>
    <n v="78952"/>
    <n v="291168"/>
    <x v="11"/>
    <x v="2"/>
    <x v="0"/>
  </r>
  <r>
    <n v="210275"/>
    <d v="2021-06-25T12:11:02"/>
    <n v="74452"/>
    <n v="343491"/>
    <x v="11"/>
    <x v="2"/>
    <x v="0"/>
  </r>
  <r>
    <n v="210276"/>
    <d v="2021-06-25T12:13:05"/>
    <n v="274992"/>
    <n v="370651"/>
    <x v="11"/>
    <x v="2"/>
    <x v="0"/>
  </r>
  <r>
    <n v="210277"/>
    <d v="2021-06-25T12:14:15"/>
    <n v="182113"/>
    <n v="169563"/>
    <x v="11"/>
    <x v="2"/>
    <x v="0"/>
  </r>
  <r>
    <n v="210278"/>
    <d v="2021-06-25T12:14:24"/>
    <n v="47739"/>
    <n v="317037"/>
    <x v="11"/>
    <x v="2"/>
    <x v="0"/>
  </r>
  <r>
    <n v="210281"/>
    <d v="2021-06-25T12:16:00"/>
    <n v="348404"/>
    <n v="305608"/>
    <x v="11"/>
    <x v="2"/>
    <x v="0"/>
  </r>
  <r>
    <n v="210282"/>
    <d v="2021-06-25T12:16:48"/>
    <n v="109295"/>
    <n v="158978"/>
    <x v="11"/>
    <x v="2"/>
    <x v="0"/>
  </r>
  <r>
    <n v="210286"/>
    <d v="2021-06-25T12:17:45"/>
    <n v="245609"/>
    <n v="347393"/>
    <x v="11"/>
    <x v="2"/>
    <x v="0"/>
  </r>
  <r>
    <n v="210291"/>
    <d v="2021-06-25T12:17:45"/>
    <n v="318532"/>
    <n v="411922"/>
    <x v="11"/>
    <x v="2"/>
    <x v="0"/>
  </r>
  <r>
    <n v="210295"/>
    <d v="2021-06-25T12:19:30"/>
    <n v="100904"/>
    <n v="258219"/>
    <x v="11"/>
    <x v="2"/>
    <x v="0"/>
  </r>
  <r>
    <n v="210298"/>
    <d v="2021-06-25T12:19:30"/>
    <n v="295658"/>
    <n v="291304"/>
    <x v="11"/>
    <x v="2"/>
    <x v="0"/>
  </r>
  <r>
    <n v="210301"/>
    <d v="2021-06-25T12:20:05"/>
    <n v="13646"/>
    <n v="154256"/>
    <x v="11"/>
    <x v="2"/>
    <x v="0"/>
  </r>
  <r>
    <n v="210304"/>
    <d v="2021-06-25T12:21:07"/>
    <n v="101888"/>
    <n v="178044"/>
    <x v="11"/>
    <x v="2"/>
    <x v="0"/>
  </r>
  <r>
    <n v="210305"/>
    <d v="2021-06-25T12:21:49"/>
    <n v="285386"/>
    <n v="409488"/>
    <x v="11"/>
    <x v="2"/>
    <x v="0"/>
  </r>
  <r>
    <n v="210309"/>
    <d v="2021-06-25T12:22:24"/>
    <n v="105135"/>
    <n v="411922"/>
    <x v="11"/>
    <x v="2"/>
    <x v="0"/>
  </r>
  <r>
    <n v="210312"/>
    <d v="2021-06-25T12:26:29"/>
    <n v="67877"/>
    <n v="250679"/>
    <x v="11"/>
    <x v="2"/>
    <x v="0"/>
  </r>
  <r>
    <n v="210313"/>
    <d v="2021-06-25T12:30:14"/>
    <n v="254803"/>
    <n v="108801"/>
    <x v="11"/>
    <x v="2"/>
    <x v="0"/>
  </r>
  <r>
    <n v="210316"/>
    <d v="2021-06-25T12:31:44"/>
    <n v="334729"/>
    <n v="16656"/>
    <x v="11"/>
    <x v="2"/>
    <x v="0"/>
  </r>
  <r>
    <n v="210320"/>
    <d v="2021-06-25T12:34:03"/>
    <n v="319359"/>
    <n v="411922"/>
    <x v="11"/>
    <x v="2"/>
    <x v="0"/>
  </r>
  <r>
    <n v="210321"/>
    <d v="2021-06-25T12:34:38"/>
    <n v="146406"/>
    <n v="347008"/>
    <x v="11"/>
    <x v="2"/>
    <x v="0"/>
  </r>
  <r>
    <n v="210323"/>
    <d v="2021-06-25T12:35:48"/>
    <n v="319631"/>
    <n v="369021"/>
    <x v="11"/>
    <x v="2"/>
    <x v="0"/>
  </r>
  <r>
    <n v="210324"/>
    <d v="2021-06-25T12:36:23"/>
    <n v="270646"/>
    <n v="276845"/>
    <x v="11"/>
    <x v="2"/>
    <x v="0"/>
  </r>
  <r>
    <n v="210327"/>
    <d v="2021-06-25T12:36:23"/>
    <n v="304095"/>
    <n v="146115"/>
    <x v="11"/>
    <x v="2"/>
    <x v="0"/>
  </r>
  <r>
    <n v="210329"/>
    <d v="2021-06-25T12:36:58"/>
    <n v="147973"/>
    <n v="452383"/>
    <x v="11"/>
    <x v="2"/>
    <x v="0"/>
  </r>
  <r>
    <n v="210333"/>
    <d v="2021-06-25T12:37:55"/>
    <n v="200721"/>
    <n v="245930"/>
    <x v="11"/>
    <x v="2"/>
    <x v="0"/>
  </r>
  <r>
    <n v="210336"/>
    <d v="2021-06-25T12:38:08"/>
    <n v="338129"/>
    <n v="396828"/>
    <x v="11"/>
    <x v="2"/>
    <x v="0"/>
  </r>
  <r>
    <n v="210337"/>
    <d v="2021-06-25T12:38:43"/>
    <n v="42616"/>
    <n v="138209"/>
    <x v="11"/>
    <x v="2"/>
    <x v="0"/>
  </r>
  <r>
    <n v="210338"/>
    <d v="2021-06-25T12:38:43"/>
    <n v="27371"/>
    <n v="411922"/>
    <x v="11"/>
    <x v="2"/>
    <x v="0"/>
  </r>
  <r>
    <n v="210339"/>
    <d v="2021-06-25T12:39:18"/>
    <n v="251315"/>
    <n v="183290"/>
    <x v="11"/>
    <x v="2"/>
    <x v="0"/>
  </r>
  <r>
    <n v="210342"/>
    <d v="2021-06-25T12:41:03"/>
    <n v="155509"/>
    <n v="343500"/>
    <x v="11"/>
    <x v="2"/>
    <x v="0"/>
  </r>
  <r>
    <n v="210344"/>
    <d v="2021-06-25T12:41:38"/>
    <n v="272876"/>
    <n v="209122"/>
    <x v="11"/>
    <x v="2"/>
    <x v="0"/>
  </r>
  <r>
    <n v="210346"/>
    <d v="2021-06-25T12:42:13"/>
    <n v="130563"/>
    <n v="54929"/>
    <x v="11"/>
    <x v="2"/>
    <x v="0"/>
  </r>
  <r>
    <n v="210351"/>
    <d v="2021-06-25T12:45:07"/>
    <n v="6673"/>
    <n v="250679"/>
    <x v="11"/>
    <x v="2"/>
    <x v="0"/>
  </r>
  <r>
    <n v="210355"/>
    <d v="2021-06-25T12:45:42"/>
    <n v="134092"/>
    <n v="182191"/>
    <x v="11"/>
    <x v="2"/>
    <x v="0"/>
  </r>
  <r>
    <n v="210359"/>
    <d v="2021-06-25T12:47:02"/>
    <n v="253934"/>
    <n v="158978"/>
    <x v="11"/>
    <x v="2"/>
    <x v="0"/>
  </r>
  <r>
    <n v="210362"/>
    <d v="2021-06-25T12:47:27"/>
    <n v="165939"/>
    <n v="176259"/>
    <x v="11"/>
    <x v="2"/>
    <x v="0"/>
  </r>
  <r>
    <n v="210365"/>
    <d v="2021-06-25T12:47:27"/>
    <n v="301054"/>
    <n v="3876"/>
    <x v="11"/>
    <x v="2"/>
    <x v="0"/>
  </r>
  <r>
    <n v="210366"/>
    <d v="2021-06-25T12:48:02"/>
    <n v="11721"/>
    <n v="432277"/>
    <x v="11"/>
    <x v="2"/>
    <x v="0"/>
  </r>
  <r>
    <n v="210371"/>
    <d v="2021-06-25T12:48:37"/>
    <n v="18302"/>
    <n v="328102"/>
    <x v="11"/>
    <x v="2"/>
    <x v="0"/>
  </r>
  <r>
    <n v="210376"/>
    <d v="2021-06-25T12:48:37"/>
    <n v="257403"/>
    <n v="158978"/>
    <x v="11"/>
    <x v="2"/>
    <x v="0"/>
  </r>
  <r>
    <n v="210379"/>
    <d v="2021-06-25T12:49:47"/>
    <n v="100153"/>
    <n v="458081"/>
    <x v="11"/>
    <x v="2"/>
    <x v="0"/>
  </r>
  <r>
    <n v="210381"/>
    <d v="2021-06-25T12:50:22"/>
    <n v="148633"/>
    <n v="153893"/>
    <x v="11"/>
    <x v="2"/>
    <x v="0"/>
  </r>
  <r>
    <n v="210382"/>
    <d v="2021-06-25T12:50:57"/>
    <n v="183870"/>
    <n v="21665"/>
    <x v="11"/>
    <x v="2"/>
    <x v="0"/>
  </r>
  <r>
    <n v="210384"/>
    <d v="2021-06-25T12:52:07"/>
    <n v="284655"/>
    <n v="26829"/>
    <x v="11"/>
    <x v="2"/>
    <x v="0"/>
  </r>
  <r>
    <n v="210386"/>
    <d v="2021-06-25T12:53:52"/>
    <n v="50640"/>
    <n v="179296"/>
    <x v="11"/>
    <x v="2"/>
    <x v="0"/>
  </r>
  <r>
    <n v="210388"/>
    <d v="2021-06-25T12:53:52"/>
    <n v="264427"/>
    <n v="45163"/>
    <x v="11"/>
    <x v="2"/>
    <x v="0"/>
  </r>
  <r>
    <n v="210391"/>
    <d v="2021-06-25T12:54:27"/>
    <n v="109549"/>
    <n v="405774"/>
    <x v="11"/>
    <x v="2"/>
    <x v="0"/>
  </r>
  <r>
    <n v="210395"/>
    <d v="2021-06-25T12:54:27"/>
    <n v="238113"/>
    <n v="457934"/>
    <x v="11"/>
    <x v="2"/>
    <x v="0"/>
  </r>
  <r>
    <n v="210396"/>
    <d v="2021-06-25T12:55:37"/>
    <n v="201154"/>
    <n v="158978"/>
    <x v="11"/>
    <x v="2"/>
    <x v="0"/>
  </r>
  <r>
    <n v="210398"/>
    <d v="2021-06-25T12:56:12"/>
    <n v="309601"/>
    <n v="336616"/>
    <x v="11"/>
    <x v="2"/>
    <x v="0"/>
  </r>
  <r>
    <n v="210403"/>
    <d v="2021-06-25T12:57:56"/>
    <n v="35249"/>
    <n v="118549"/>
    <x v="11"/>
    <x v="2"/>
    <x v="0"/>
  </r>
  <r>
    <n v="210408"/>
    <d v="2021-06-25T13:00:51"/>
    <n v="330392"/>
    <n v="258219"/>
    <x v="12"/>
    <x v="2"/>
    <x v="0"/>
  </r>
  <r>
    <n v="210410"/>
    <d v="2021-06-25T13:00:58"/>
    <n v="271808"/>
    <n v="445443"/>
    <x v="12"/>
    <x v="2"/>
    <x v="0"/>
  </r>
  <r>
    <n v="210414"/>
    <d v="2021-06-25T13:01:26"/>
    <n v="31396"/>
    <n v="351192"/>
    <x v="12"/>
    <x v="2"/>
    <x v="0"/>
  </r>
  <r>
    <n v="210416"/>
    <d v="2021-06-25T13:01:55"/>
    <n v="243508"/>
    <n v="230507"/>
    <x v="12"/>
    <x v="2"/>
    <x v="0"/>
  </r>
  <r>
    <n v="210420"/>
    <d v="2021-06-25T13:02:36"/>
    <n v="45938"/>
    <n v="284325"/>
    <x v="12"/>
    <x v="2"/>
    <x v="0"/>
  </r>
  <r>
    <n v="210422"/>
    <d v="2021-06-25T13:03:46"/>
    <n v="207613"/>
    <n v="376706"/>
    <x v="12"/>
    <x v="2"/>
    <x v="0"/>
  </r>
  <r>
    <n v="210424"/>
    <d v="2021-06-25T13:03:46"/>
    <n v="215404"/>
    <n v="411922"/>
    <x v="12"/>
    <x v="2"/>
    <x v="0"/>
  </r>
  <r>
    <n v="210429"/>
    <d v="2021-06-25T13:03:46"/>
    <n v="239816"/>
    <n v="198051"/>
    <x v="12"/>
    <x v="2"/>
    <x v="0"/>
  </r>
  <r>
    <n v="210432"/>
    <d v="2021-06-25T13:04:21"/>
    <n v="151510"/>
    <n v="325852"/>
    <x v="12"/>
    <x v="2"/>
    <x v="0"/>
  </r>
  <r>
    <n v="210433"/>
    <d v="2021-06-25T13:04:21"/>
    <n v="180571"/>
    <n v="182191"/>
    <x v="12"/>
    <x v="2"/>
    <x v="0"/>
  </r>
  <r>
    <n v="210436"/>
    <d v="2021-06-25T13:04:56"/>
    <n v="308529"/>
    <n v="4316"/>
    <x v="12"/>
    <x v="2"/>
    <x v="0"/>
  </r>
  <r>
    <n v="210438"/>
    <d v="2021-06-25T13:05:31"/>
    <n v="296318"/>
    <n v="296511"/>
    <x v="12"/>
    <x v="2"/>
    <x v="0"/>
  </r>
  <r>
    <n v="210442"/>
    <d v="2021-06-25T13:05:46"/>
    <n v="105222"/>
    <n v="118549"/>
    <x v="12"/>
    <x v="2"/>
    <x v="0"/>
  </r>
  <r>
    <n v="210445"/>
    <d v="2021-06-25T13:07:16"/>
    <n v="178594"/>
    <n v="137899"/>
    <x v="12"/>
    <x v="2"/>
    <x v="0"/>
  </r>
  <r>
    <n v="210449"/>
    <d v="2021-06-25T13:09:35"/>
    <n v="194572"/>
    <n v="390221"/>
    <x v="12"/>
    <x v="2"/>
    <x v="0"/>
  </r>
  <r>
    <n v="210454"/>
    <d v="2021-06-25T13:09:36"/>
    <n v="75448"/>
    <n v="470762"/>
    <x v="12"/>
    <x v="2"/>
    <x v="0"/>
  </r>
  <r>
    <n v="210456"/>
    <d v="2021-06-25T13:10:05"/>
    <n v="342604"/>
    <n v="324893"/>
    <x v="12"/>
    <x v="2"/>
    <x v="0"/>
  </r>
  <r>
    <n v="210458"/>
    <d v="2021-06-25T13:10:45"/>
    <n v="111518"/>
    <n v="105597"/>
    <x v="12"/>
    <x v="2"/>
    <x v="0"/>
  </r>
  <r>
    <n v="210460"/>
    <d v="2021-06-25T13:11:55"/>
    <n v="78319"/>
    <n v="134080"/>
    <x v="12"/>
    <x v="2"/>
    <x v="0"/>
  </r>
  <r>
    <n v="210462"/>
    <d v="2021-06-25T13:11:55"/>
    <n v="323589"/>
    <n v="396686"/>
    <x v="12"/>
    <x v="2"/>
    <x v="0"/>
  </r>
  <r>
    <n v="210466"/>
    <d v="2021-06-25T13:12:00"/>
    <n v="120007"/>
    <n v="436459"/>
    <x v="12"/>
    <x v="2"/>
    <x v="0"/>
  </r>
  <r>
    <n v="210469"/>
    <d v="2021-06-25T13:13:40"/>
    <n v="20928"/>
    <n v="158978"/>
    <x v="12"/>
    <x v="2"/>
    <x v="0"/>
  </r>
  <r>
    <n v="210474"/>
    <d v="2021-06-25T13:15:25"/>
    <n v="79697"/>
    <n v="381590"/>
    <x v="12"/>
    <x v="2"/>
    <x v="0"/>
  </r>
  <r>
    <n v="210477"/>
    <d v="2021-06-25T13:15:25"/>
    <n v="158099"/>
    <n v="176855"/>
    <x v="12"/>
    <x v="2"/>
    <x v="0"/>
  </r>
  <r>
    <n v="210481"/>
    <d v="2021-06-25T13:15:25"/>
    <n v="298026"/>
    <n v="122982"/>
    <x v="12"/>
    <x v="2"/>
    <x v="0"/>
  </r>
  <r>
    <n v="210486"/>
    <d v="2021-06-25T13:17:17"/>
    <n v="326286"/>
    <n v="88863"/>
    <x v="12"/>
    <x v="2"/>
    <x v="0"/>
  </r>
  <r>
    <n v="210487"/>
    <d v="2021-06-25T13:17:45"/>
    <n v="21859"/>
    <n v="309648"/>
    <x v="12"/>
    <x v="2"/>
    <x v="0"/>
  </r>
  <r>
    <n v="210488"/>
    <d v="2021-06-25T13:20:05"/>
    <n v="1209"/>
    <n v="158978"/>
    <x v="12"/>
    <x v="2"/>
    <x v="0"/>
  </r>
  <r>
    <n v="210490"/>
    <d v="2021-06-25T13:20:05"/>
    <n v="149639"/>
    <n v="230507"/>
    <x v="12"/>
    <x v="2"/>
    <x v="0"/>
  </r>
  <r>
    <n v="210495"/>
    <d v="2021-06-25T13:22:24"/>
    <n v="109018"/>
    <n v="249070"/>
    <x v="12"/>
    <x v="2"/>
    <x v="0"/>
  </r>
  <r>
    <n v="210499"/>
    <d v="2021-06-25T13:22:59"/>
    <n v="211156"/>
    <n v="397390"/>
    <x v="12"/>
    <x v="2"/>
    <x v="0"/>
  </r>
  <r>
    <n v="210500"/>
    <d v="2021-06-25T13:23:34"/>
    <n v="315930"/>
    <n v="88863"/>
    <x v="12"/>
    <x v="2"/>
    <x v="0"/>
  </r>
  <r>
    <n v="210502"/>
    <d v="2021-06-25T13:24:58"/>
    <n v="22109"/>
    <n v="330333"/>
    <x v="12"/>
    <x v="2"/>
    <x v="0"/>
  </r>
  <r>
    <n v="210503"/>
    <d v="2021-06-25T13:25:19"/>
    <n v="161381"/>
    <n v="292950"/>
    <x v="12"/>
    <x v="2"/>
    <x v="0"/>
  </r>
  <r>
    <n v="210507"/>
    <d v="2021-06-25T13:28:14"/>
    <n v="10943"/>
    <n v="230507"/>
    <x v="12"/>
    <x v="2"/>
    <x v="0"/>
  </r>
  <r>
    <n v="210510"/>
    <d v="2021-06-25T13:28:14"/>
    <n v="96389"/>
    <n v="298988"/>
    <x v="12"/>
    <x v="2"/>
    <x v="0"/>
  </r>
  <r>
    <n v="210514"/>
    <d v="2021-06-25T13:28:49"/>
    <n v="235246"/>
    <n v="362672"/>
    <x v="12"/>
    <x v="2"/>
    <x v="0"/>
  </r>
  <r>
    <n v="210515"/>
    <d v="2021-06-25T13:29:24"/>
    <n v="18988"/>
    <n v="5151"/>
    <x v="12"/>
    <x v="2"/>
    <x v="0"/>
  </r>
  <r>
    <n v="210517"/>
    <d v="2021-06-25T13:31:44"/>
    <n v="115841"/>
    <n v="117745"/>
    <x v="12"/>
    <x v="2"/>
    <x v="0"/>
  </r>
  <r>
    <n v="210522"/>
    <d v="2021-06-25T13:33:28"/>
    <n v="267133"/>
    <n v="411922"/>
    <x v="12"/>
    <x v="2"/>
    <x v="0"/>
  </r>
  <r>
    <n v="210525"/>
    <d v="2021-06-25T13:33:28"/>
    <n v="269308"/>
    <n v="83380"/>
    <x v="12"/>
    <x v="2"/>
    <x v="0"/>
  </r>
  <r>
    <n v="210526"/>
    <d v="2021-06-25T13:33:28"/>
    <n v="325223"/>
    <n v="154374"/>
    <x v="12"/>
    <x v="2"/>
    <x v="0"/>
  </r>
  <r>
    <n v="210529"/>
    <d v="2021-06-25T13:34:38"/>
    <n v="242146"/>
    <n v="53136"/>
    <x v="12"/>
    <x v="2"/>
    <x v="0"/>
  </r>
  <r>
    <n v="210530"/>
    <d v="2021-06-25T13:34:38"/>
    <n v="301086"/>
    <n v="153893"/>
    <x v="12"/>
    <x v="2"/>
    <x v="0"/>
  </r>
  <r>
    <n v="210533"/>
    <d v="2021-06-25T13:35:13"/>
    <n v="316589"/>
    <n v="357547"/>
    <x v="12"/>
    <x v="2"/>
    <x v="0"/>
  </r>
  <r>
    <n v="210534"/>
    <d v="2021-06-25T13:36:23"/>
    <n v="82573"/>
    <n v="273920"/>
    <x v="12"/>
    <x v="2"/>
    <x v="0"/>
  </r>
  <r>
    <n v="210538"/>
    <d v="2021-06-25T13:36:23"/>
    <n v="126891"/>
    <n v="449500"/>
    <x v="12"/>
    <x v="2"/>
    <x v="0"/>
  </r>
  <r>
    <n v="210542"/>
    <d v="2021-06-25T13:37:55"/>
    <n v="139550"/>
    <n v="198146"/>
    <x v="12"/>
    <x v="2"/>
    <x v="0"/>
  </r>
  <r>
    <n v="210546"/>
    <d v="2021-06-25T13:38:08"/>
    <n v="61875"/>
    <n v="158978"/>
    <x v="12"/>
    <x v="2"/>
    <x v="0"/>
  </r>
  <r>
    <n v="210548"/>
    <d v="2021-06-25T13:39:53"/>
    <n v="169697"/>
    <n v="411922"/>
    <x v="12"/>
    <x v="2"/>
    <x v="0"/>
  </r>
  <r>
    <n v="210550"/>
    <d v="2021-06-25T13:39:53"/>
    <n v="298445"/>
    <n v="155428"/>
    <x v="12"/>
    <x v="2"/>
    <x v="0"/>
  </r>
  <r>
    <n v="210554"/>
    <d v="2021-06-25T13:40:48"/>
    <n v="179918"/>
    <n v="285365"/>
    <x v="12"/>
    <x v="2"/>
    <x v="0"/>
  </r>
  <r>
    <n v="210558"/>
    <d v="2021-06-25T13:41:03"/>
    <n v="273844"/>
    <n v="447858"/>
    <x v="12"/>
    <x v="2"/>
    <x v="0"/>
  </r>
  <r>
    <n v="210562"/>
    <d v="2021-06-25T13:41:38"/>
    <n v="51310"/>
    <n v="191893"/>
    <x v="12"/>
    <x v="2"/>
    <x v="0"/>
  </r>
  <r>
    <n v="210565"/>
    <d v="2021-06-25T13:41:38"/>
    <n v="70239"/>
    <n v="230507"/>
    <x v="12"/>
    <x v="2"/>
    <x v="0"/>
  </r>
  <r>
    <n v="210568"/>
    <d v="2021-06-25T13:41:38"/>
    <n v="292032"/>
    <n v="161398"/>
    <x v="12"/>
    <x v="2"/>
    <x v="0"/>
  </r>
  <r>
    <n v="210572"/>
    <d v="2021-06-25T13:42:13"/>
    <n v="138886"/>
    <n v="21760"/>
    <x v="12"/>
    <x v="2"/>
    <x v="0"/>
  </r>
  <r>
    <n v="210573"/>
    <d v="2021-06-25T13:43:23"/>
    <n v="39589"/>
    <n v="242428"/>
    <x v="12"/>
    <x v="2"/>
    <x v="0"/>
  </r>
  <r>
    <n v="210577"/>
    <d v="2021-06-25T13:43:23"/>
    <n v="52079"/>
    <n v="62068"/>
    <x v="12"/>
    <x v="2"/>
    <x v="0"/>
  </r>
  <r>
    <n v="210581"/>
    <d v="2021-06-25T13:43:23"/>
    <n v="246929"/>
    <n v="170007"/>
    <x v="12"/>
    <x v="2"/>
    <x v="0"/>
  </r>
  <r>
    <n v="210586"/>
    <d v="2021-06-25T13:43:23"/>
    <n v="217259"/>
    <n v="88863"/>
    <x v="12"/>
    <x v="2"/>
    <x v="0"/>
  </r>
  <r>
    <n v="210591"/>
    <d v="2021-06-25T13:44:33"/>
    <n v="330623"/>
    <n v="343491"/>
    <x v="12"/>
    <x v="2"/>
    <x v="0"/>
  </r>
  <r>
    <n v="210593"/>
    <d v="2021-06-25T13:45:07"/>
    <n v="82847"/>
    <n v="258219"/>
    <x v="12"/>
    <x v="2"/>
    <x v="0"/>
  </r>
  <r>
    <n v="210598"/>
    <d v="2021-06-25T13:46:34"/>
    <n v="127738"/>
    <n v="397"/>
    <x v="12"/>
    <x v="2"/>
    <x v="0"/>
  </r>
  <r>
    <n v="210601"/>
    <d v="2021-06-25T13:46:34"/>
    <n v="293624"/>
    <n v="163865"/>
    <x v="12"/>
    <x v="2"/>
    <x v="0"/>
  </r>
  <r>
    <n v="210604"/>
    <d v="2021-06-25T13:46:52"/>
    <n v="67552"/>
    <n v="208723"/>
    <x v="12"/>
    <x v="2"/>
    <x v="0"/>
  </r>
  <r>
    <n v="210605"/>
    <d v="2021-06-25T13:46:52"/>
    <n v="344199"/>
    <n v="474478"/>
    <x v="12"/>
    <x v="2"/>
    <x v="0"/>
  </r>
  <r>
    <n v="210607"/>
    <d v="2021-06-25T13:47:02"/>
    <n v="148270"/>
    <n v="345417"/>
    <x v="12"/>
    <x v="2"/>
    <x v="0"/>
  </r>
  <r>
    <n v="210612"/>
    <d v="2021-06-25T13:48:02"/>
    <n v="250609"/>
    <n v="402114"/>
    <x v="12"/>
    <x v="2"/>
    <x v="0"/>
  </r>
  <r>
    <n v="210613"/>
    <d v="2021-06-25T13:48:37"/>
    <n v="63927"/>
    <n v="411922"/>
    <x v="12"/>
    <x v="2"/>
    <x v="0"/>
  </r>
  <r>
    <n v="210617"/>
    <d v="2021-06-25T13:48:37"/>
    <n v="176360"/>
    <n v="102086"/>
    <x v="12"/>
    <x v="2"/>
    <x v="0"/>
  </r>
  <r>
    <n v="210621"/>
    <d v="2021-06-25T13:48:37"/>
    <n v="181843"/>
    <n v="321275"/>
    <x v="12"/>
    <x v="2"/>
    <x v="0"/>
  </r>
  <r>
    <n v="210625"/>
    <d v="2021-06-25T13:49:12"/>
    <n v="31067"/>
    <n v="150658"/>
    <x v="12"/>
    <x v="2"/>
    <x v="0"/>
  </r>
  <r>
    <n v="210630"/>
    <d v="2021-06-25T13:49:12"/>
    <n v="209572"/>
    <n v="411922"/>
    <x v="12"/>
    <x v="2"/>
    <x v="0"/>
  </r>
  <r>
    <n v="210634"/>
    <d v="2021-06-25T13:49:12"/>
    <n v="235298"/>
    <n v="411922"/>
    <x v="12"/>
    <x v="2"/>
    <x v="0"/>
  </r>
  <r>
    <n v="210637"/>
    <d v="2021-06-25T13:49:12"/>
    <n v="278151"/>
    <n v="351192"/>
    <x v="12"/>
    <x v="2"/>
    <x v="0"/>
  </r>
  <r>
    <n v="210638"/>
    <d v="2021-06-25T13:49:12"/>
    <n v="283148"/>
    <n v="306825"/>
    <x v="12"/>
    <x v="2"/>
    <x v="0"/>
  </r>
  <r>
    <n v="210643"/>
    <d v="2021-06-25T13:49:12"/>
    <n v="339251"/>
    <n v="351192"/>
    <x v="12"/>
    <x v="2"/>
    <x v="0"/>
  </r>
  <r>
    <n v="210648"/>
    <d v="2021-06-25T13:50:22"/>
    <n v="78525"/>
    <n v="460633"/>
    <x v="12"/>
    <x v="2"/>
    <x v="0"/>
  </r>
  <r>
    <n v="210650"/>
    <d v="2021-06-25T13:50:22"/>
    <n v="222425"/>
    <n v="62570"/>
    <x v="12"/>
    <x v="2"/>
    <x v="0"/>
  </r>
  <r>
    <n v="210652"/>
    <d v="2021-06-25T13:50:53"/>
    <n v="160872"/>
    <n v="347393"/>
    <x v="12"/>
    <x v="2"/>
    <x v="0"/>
  </r>
  <r>
    <n v="210653"/>
    <d v="2021-06-25T13:50:57"/>
    <n v="40659"/>
    <n v="119655"/>
    <x v="12"/>
    <x v="2"/>
    <x v="0"/>
  </r>
  <r>
    <n v="210658"/>
    <d v="2021-06-25T13:50:57"/>
    <n v="280316"/>
    <n v="250679"/>
    <x v="12"/>
    <x v="2"/>
    <x v="0"/>
  </r>
  <r>
    <n v="210662"/>
    <d v="2021-06-25T13:52:07"/>
    <n v="236697"/>
    <n v="230507"/>
    <x v="12"/>
    <x v="2"/>
    <x v="0"/>
  </r>
  <r>
    <n v="210666"/>
    <d v="2021-06-25T13:52:42"/>
    <n v="111806"/>
    <n v="396828"/>
    <x v="12"/>
    <x v="2"/>
    <x v="0"/>
  </r>
  <r>
    <n v="210669"/>
    <d v="2021-06-25T13:52:42"/>
    <n v="286008"/>
    <n v="230326"/>
    <x v="12"/>
    <x v="2"/>
    <x v="0"/>
  </r>
  <r>
    <n v="210672"/>
    <d v="2021-06-25T13:53:17"/>
    <n v="225521"/>
    <n v="258219"/>
    <x v="12"/>
    <x v="2"/>
    <x v="0"/>
  </r>
  <r>
    <n v="210674"/>
    <d v="2021-06-25T13:53:17"/>
    <n v="314999"/>
    <n v="452383"/>
    <x v="12"/>
    <x v="2"/>
    <x v="0"/>
  </r>
  <r>
    <n v="210678"/>
    <d v="2021-06-25T13:53:17"/>
    <n v="344661"/>
    <n v="411922"/>
    <x v="12"/>
    <x v="2"/>
    <x v="0"/>
  </r>
  <r>
    <n v="210683"/>
    <d v="2021-06-25T13:55:02"/>
    <n v="40402"/>
    <n v="118549"/>
    <x v="12"/>
    <x v="2"/>
    <x v="0"/>
  </r>
  <r>
    <n v="210688"/>
    <d v="2021-06-25T13:55:37"/>
    <n v="59508"/>
    <n v="154256"/>
    <x v="12"/>
    <x v="2"/>
    <x v="0"/>
  </r>
  <r>
    <n v="210690"/>
    <d v="2021-06-25T13:55:37"/>
    <n v="173531"/>
    <n v="242428"/>
    <x v="12"/>
    <x v="2"/>
    <x v="0"/>
  </r>
  <r>
    <n v="210693"/>
    <d v="2021-06-25T13:56:12"/>
    <n v="49509"/>
    <n v="313721"/>
    <x v="12"/>
    <x v="2"/>
    <x v="0"/>
  </r>
  <r>
    <n v="210694"/>
    <d v="2021-06-25T13:56:12"/>
    <n v="274155"/>
    <n v="250679"/>
    <x v="12"/>
    <x v="2"/>
    <x v="0"/>
  </r>
  <r>
    <n v="210699"/>
    <d v="2021-06-25T13:56:47"/>
    <n v="51366"/>
    <n v="403089"/>
    <x v="12"/>
    <x v="2"/>
    <x v="0"/>
  </r>
  <r>
    <n v="210703"/>
    <d v="2021-06-25T13:59:06"/>
    <n v="147576"/>
    <n v="158978"/>
    <x v="12"/>
    <x v="2"/>
    <x v="0"/>
  </r>
  <r>
    <n v="210707"/>
    <d v="2021-06-25T13:59:41"/>
    <n v="96146"/>
    <n v="411922"/>
    <x v="12"/>
    <x v="2"/>
    <x v="0"/>
  </r>
  <r>
    <n v="210709"/>
    <d v="2021-06-25T13:59:41"/>
    <n v="180766"/>
    <n v="301284"/>
    <x v="12"/>
    <x v="2"/>
    <x v="0"/>
  </r>
  <r>
    <n v="210713"/>
    <d v="2021-06-25T13:59:41"/>
    <n v="197384"/>
    <n v="258251"/>
    <x v="12"/>
    <x v="2"/>
    <x v="0"/>
  </r>
  <r>
    <n v="210715"/>
    <d v="2021-06-25T14:00:16"/>
    <n v="5309"/>
    <n v="204735"/>
    <x v="13"/>
    <x v="2"/>
    <x v="0"/>
  </r>
  <r>
    <n v="210718"/>
    <d v="2021-06-25T14:00:51"/>
    <n v="200575"/>
    <n v="325630"/>
    <x v="13"/>
    <x v="2"/>
    <x v="0"/>
  </r>
  <r>
    <n v="210720"/>
    <d v="2021-06-25T14:00:51"/>
    <n v="255205"/>
    <n v="476070"/>
    <x v="13"/>
    <x v="2"/>
    <x v="0"/>
  </r>
  <r>
    <n v="210721"/>
    <d v="2021-06-25T14:01:26"/>
    <n v="217579"/>
    <n v="88863"/>
    <x v="13"/>
    <x v="2"/>
    <x v="0"/>
  </r>
  <r>
    <n v="210724"/>
    <d v="2021-06-25T14:02:36"/>
    <n v="35539"/>
    <n v="89186"/>
    <x v="13"/>
    <x v="2"/>
    <x v="0"/>
  </r>
  <r>
    <n v="210725"/>
    <d v="2021-06-25T14:03:11"/>
    <n v="234233"/>
    <n v="230507"/>
    <x v="13"/>
    <x v="2"/>
    <x v="0"/>
  </r>
  <r>
    <n v="210729"/>
    <d v="2021-06-25T14:04:56"/>
    <n v="60222"/>
    <n v="230507"/>
    <x v="13"/>
    <x v="2"/>
    <x v="0"/>
  </r>
  <r>
    <n v="210734"/>
    <d v="2021-06-25T14:04:56"/>
    <n v="297348"/>
    <n v="182984"/>
    <x v="13"/>
    <x v="2"/>
    <x v="0"/>
  </r>
  <r>
    <n v="210735"/>
    <d v="2021-06-25T14:04:56"/>
    <n v="318997"/>
    <n v="451656"/>
    <x v="13"/>
    <x v="2"/>
    <x v="0"/>
  </r>
  <r>
    <n v="210738"/>
    <d v="2021-06-25T14:07:16"/>
    <n v="311678"/>
    <n v="12845"/>
    <x v="13"/>
    <x v="2"/>
    <x v="0"/>
  </r>
  <r>
    <n v="210740"/>
    <d v="2021-06-25T14:08:26"/>
    <n v="20000"/>
    <n v="421608"/>
    <x v="13"/>
    <x v="2"/>
    <x v="0"/>
  </r>
  <r>
    <n v="210742"/>
    <d v="2021-06-25T14:09:00"/>
    <n v="90767"/>
    <n v="374969"/>
    <x v="13"/>
    <x v="2"/>
    <x v="0"/>
  </r>
  <r>
    <n v="210745"/>
    <d v="2021-06-25T14:10:10"/>
    <n v="41277"/>
    <n v="89186"/>
    <x v="13"/>
    <x v="2"/>
    <x v="0"/>
  </r>
  <r>
    <n v="210746"/>
    <d v="2021-06-25T14:10:10"/>
    <n v="165253"/>
    <n v="158978"/>
    <x v="13"/>
    <x v="2"/>
    <x v="0"/>
  </r>
  <r>
    <n v="210748"/>
    <d v="2021-06-25T14:10:10"/>
    <n v="236330"/>
    <n v="343491"/>
    <x v="13"/>
    <x v="2"/>
    <x v="0"/>
  </r>
  <r>
    <n v="210751"/>
    <d v="2021-06-25T14:10:45"/>
    <n v="274380"/>
    <n v="129210"/>
    <x v="13"/>
    <x v="2"/>
    <x v="0"/>
  </r>
  <r>
    <n v="210756"/>
    <d v="2021-06-25T14:11:20"/>
    <n v="51227"/>
    <n v="251574"/>
    <x v="13"/>
    <x v="2"/>
    <x v="0"/>
  </r>
  <r>
    <n v="210760"/>
    <d v="2021-06-25T14:13:05"/>
    <n v="33626"/>
    <n v="347008"/>
    <x v="13"/>
    <x v="2"/>
    <x v="0"/>
  </r>
  <r>
    <n v="210763"/>
    <d v="2021-06-25T14:13:05"/>
    <n v="99032"/>
    <n v="14862"/>
    <x v="13"/>
    <x v="2"/>
    <x v="0"/>
  </r>
  <r>
    <n v="210767"/>
    <d v="2021-06-25T14:13:40"/>
    <n v="348734"/>
    <n v="281236"/>
    <x v="13"/>
    <x v="2"/>
    <x v="0"/>
  </r>
  <r>
    <n v="210770"/>
    <d v="2021-06-25T14:16:35"/>
    <n v="289990"/>
    <n v="74456"/>
    <x v="13"/>
    <x v="2"/>
    <x v="0"/>
  </r>
  <r>
    <n v="210771"/>
    <d v="2021-06-25T14:17:10"/>
    <n v="225444"/>
    <n v="4199"/>
    <x v="13"/>
    <x v="2"/>
    <x v="0"/>
  </r>
  <r>
    <n v="210772"/>
    <d v="2021-06-25T14:17:10"/>
    <n v="232475"/>
    <n v="347008"/>
    <x v="13"/>
    <x v="2"/>
    <x v="0"/>
  </r>
  <r>
    <n v="210773"/>
    <d v="2021-06-25T14:17:45"/>
    <n v="163610"/>
    <n v="429494"/>
    <x v="13"/>
    <x v="2"/>
    <x v="0"/>
  </r>
  <r>
    <n v="210775"/>
    <d v="2021-06-25T14:17:45"/>
    <n v="322393"/>
    <n v="411922"/>
    <x v="13"/>
    <x v="2"/>
    <x v="0"/>
  </r>
  <r>
    <n v="210780"/>
    <d v="2021-06-25T14:19:30"/>
    <n v="110139"/>
    <n v="118549"/>
    <x v="13"/>
    <x v="2"/>
    <x v="0"/>
  </r>
  <r>
    <n v="210785"/>
    <d v="2021-06-25T14:19:30"/>
    <n v="200410"/>
    <n v="21760"/>
    <x v="13"/>
    <x v="2"/>
    <x v="0"/>
  </r>
  <r>
    <n v="210786"/>
    <d v="2021-06-25T14:20:05"/>
    <n v="321060"/>
    <n v="409782"/>
    <x v="13"/>
    <x v="2"/>
    <x v="0"/>
  </r>
  <r>
    <n v="210791"/>
    <d v="2021-06-25T14:20:40"/>
    <n v="144621"/>
    <n v="158978"/>
    <x v="13"/>
    <x v="2"/>
    <x v="0"/>
  </r>
  <r>
    <n v="210793"/>
    <d v="2021-06-25T14:21:49"/>
    <n v="211471"/>
    <n v="463226"/>
    <x v="13"/>
    <x v="2"/>
    <x v="0"/>
  </r>
  <r>
    <n v="210798"/>
    <d v="2021-06-25T14:22:59"/>
    <n v="14878"/>
    <n v="347393"/>
    <x v="13"/>
    <x v="2"/>
    <x v="0"/>
  </r>
  <r>
    <n v="210800"/>
    <d v="2021-06-25T14:24:44"/>
    <n v="123286"/>
    <n v="62570"/>
    <x v="13"/>
    <x v="2"/>
    <x v="0"/>
  </r>
  <r>
    <n v="210804"/>
    <d v="2021-06-25T14:24:44"/>
    <n v="124212"/>
    <n v="125262"/>
    <x v="13"/>
    <x v="2"/>
    <x v="0"/>
  </r>
  <r>
    <n v="210807"/>
    <d v="2021-06-25T14:25:54"/>
    <n v="176487"/>
    <n v="230507"/>
    <x v="13"/>
    <x v="2"/>
    <x v="0"/>
  </r>
  <r>
    <n v="210809"/>
    <d v="2021-06-25T14:25:54"/>
    <n v="284062"/>
    <n v="250679"/>
    <x v="13"/>
    <x v="2"/>
    <x v="0"/>
  </r>
  <r>
    <n v="210811"/>
    <d v="2021-06-25T14:27:39"/>
    <n v="184322"/>
    <n v="429494"/>
    <x v="13"/>
    <x v="2"/>
    <x v="0"/>
  </r>
  <r>
    <n v="210812"/>
    <d v="2021-06-25T14:27:39"/>
    <n v="190479"/>
    <n v="405278"/>
    <x v="13"/>
    <x v="2"/>
    <x v="0"/>
  </r>
  <r>
    <n v="210814"/>
    <d v="2021-06-25T14:28:14"/>
    <n v="289710"/>
    <n v="230507"/>
    <x v="13"/>
    <x v="2"/>
    <x v="0"/>
  </r>
  <r>
    <n v="210819"/>
    <d v="2021-06-25T14:28:14"/>
    <n v="167976"/>
    <n v="324893"/>
    <x v="13"/>
    <x v="2"/>
    <x v="0"/>
  </r>
  <r>
    <n v="210821"/>
    <d v="2021-06-25T14:28:49"/>
    <n v="212069"/>
    <n v="21407"/>
    <x v="13"/>
    <x v="2"/>
    <x v="0"/>
  </r>
  <r>
    <n v="210826"/>
    <d v="2021-06-25T14:30:34"/>
    <n v="88809"/>
    <n v="180055"/>
    <x v="13"/>
    <x v="2"/>
    <x v="0"/>
  </r>
  <r>
    <n v="210828"/>
    <d v="2021-06-25T14:31:12"/>
    <n v="225607"/>
    <n v="75550"/>
    <x v="13"/>
    <x v="2"/>
    <x v="0"/>
  </r>
  <r>
    <n v="210830"/>
    <d v="2021-06-25T14:31:44"/>
    <n v="259141"/>
    <n v="206195"/>
    <x v="13"/>
    <x v="2"/>
    <x v="0"/>
  </r>
  <r>
    <n v="210834"/>
    <d v="2021-06-25T14:32:19"/>
    <n v="121112"/>
    <n v="228405"/>
    <x v="13"/>
    <x v="2"/>
    <x v="0"/>
  </r>
  <r>
    <n v="210836"/>
    <d v="2021-06-25T14:32:19"/>
    <n v="322986"/>
    <n v="158978"/>
    <x v="13"/>
    <x v="2"/>
    <x v="0"/>
  </r>
  <r>
    <n v="210837"/>
    <d v="2021-06-25T14:32:53"/>
    <n v="89883"/>
    <n v="411922"/>
    <x v="13"/>
    <x v="2"/>
    <x v="0"/>
  </r>
  <r>
    <n v="210840"/>
    <d v="2021-06-25T14:32:53"/>
    <n v="136114"/>
    <n v="153893"/>
    <x v="13"/>
    <x v="2"/>
    <x v="0"/>
  </r>
  <r>
    <n v="210843"/>
    <d v="2021-06-25T14:33:28"/>
    <n v="30862"/>
    <n v="154256"/>
    <x v="13"/>
    <x v="2"/>
    <x v="0"/>
  </r>
  <r>
    <n v="210848"/>
    <d v="2021-06-25T14:33:28"/>
    <n v="200641"/>
    <n v="156336"/>
    <x v="13"/>
    <x v="2"/>
    <x v="0"/>
  </r>
  <r>
    <n v="210849"/>
    <d v="2021-06-25T14:34:03"/>
    <n v="309726"/>
    <n v="362672"/>
    <x v="13"/>
    <x v="2"/>
    <x v="0"/>
  </r>
  <r>
    <n v="210853"/>
    <d v="2021-06-25T14:34:38"/>
    <n v="186352"/>
    <n v="108086"/>
    <x v="13"/>
    <x v="2"/>
    <x v="0"/>
  </r>
  <r>
    <n v="210857"/>
    <d v="2021-06-25T14:36:23"/>
    <n v="244623"/>
    <n v="471403"/>
    <x v="13"/>
    <x v="2"/>
    <x v="0"/>
  </r>
  <r>
    <n v="210860"/>
    <d v="2021-06-25T14:36:23"/>
    <n v="171004"/>
    <n v="21760"/>
    <x v="13"/>
    <x v="2"/>
    <x v="0"/>
  </r>
  <r>
    <n v="210861"/>
    <d v="2021-06-25T14:36:58"/>
    <n v="187424"/>
    <n v="273324"/>
    <x v="13"/>
    <x v="2"/>
    <x v="0"/>
  </r>
  <r>
    <n v="210865"/>
    <d v="2021-06-25T14:36:58"/>
    <n v="259029"/>
    <n v="68023"/>
    <x v="13"/>
    <x v="2"/>
    <x v="0"/>
  </r>
  <r>
    <n v="210867"/>
    <d v="2021-06-25T14:37:33"/>
    <n v="15890"/>
    <n v="470762"/>
    <x v="13"/>
    <x v="2"/>
    <x v="0"/>
  </r>
  <r>
    <n v="210868"/>
    <d v="2021-06-25T14:39:18"/>
    <n v="154046"/>
    <n v="411922"/>
    <x v="13"/>
    <x v="2"/>
    <x v="0"/>
  </r>
  <r>
    <n v="210872"/>
    <d v="2021-06-25T14:39:18"/>
    <n v="330894"/>
    <n v="411922"/>
    <x v="13"/>
    <x v="2"/>
    <x v="0"/>
  </r>
  <r>
    <n v="210876"/>
    <d v="2021-06-25T14:39:53"/>
    <n v="91296"/>
    <n v="180863"/>
    <x v="13"/>
    <x v="2"/>
    <x v="0"/>
  </r>
  <r>
    <n v="210878"/>
    <d v="2021-06-25T14:40:28"/>
    <n v="174797"/>
    <n v="118549"/>
    <x v="13"/>
    <x v="2"/>
    <x v="0"/>
  </r>
  <r>
    <n v="210879"/>
    <d v="2021-06-25T14:41:03"/>
    <n v="252983"/>
    <n v="411922"/>
    <x v="13"/>
    <x v="2"/>
    <x v="0"/>
  </r>
  <r>
    <n v="210882"/>
    <d v="2021-06-25T14:41:38"/>
    <n v="53414"/>
    <n v="141135"/>
    <x v="13"/>
    <x v="2"/>
    <x v="0"/>
  </r>
  <r>
    <n v="210883"/>
    <d v="2021-06-25T14:42:13"/>
    <n v="46061"/>
    <n v="346022"/>
    <x v="13"/>
    <x v="2"/>
    <x v="0"/>
  </r>
  <r>
    <n v="210886"/>
    <d v="2021-06-25T14:42:48"/>
    <n v="97526"/>
    <n v="123413"/>
    <x v="13"/>
    <x v="2"/>
    <x v="0"/>
  </r>
  <r>
    <n v="210891"/>
    <d v="2021-06-25T14:44:33"/>
    <n v="245229"/>
    <n v="297015"/>
    <x v="13"/>
    <x v="2"/>
    <x v="0"/>
  </r>
  <r>
    <n v="210892"/>
    <d v="2021-06-25T14:45:07"/>
    <n v="224081"/>
    <n v="405774"/>
    <x v="13"/>
    <x v="2"/>
    <x v="0"/>
  </r>
  <r>
    <n v="210895"/>
    <d v="2021-06-25T14:46:17"/>
    <n v="188882"/>
    <n v="51368"/>
    <x v="13"/>
    <x v="2"/>
    <x v="0"/>
  </r>
  <r>
    <n v="210898"/>
    <d v="2021-06-25T14:46:17"/>
    <n v="149321"/>
    <n v="289726"/>
    <x v="13"/>
    <x v="2"/>
    <x v="0"/>
  </r>
  <r>
    <n v="210903"/>
    <d v="2021-06-25T14:47:27"/>
    <n v="25053"/>
    <n v="158978"/>
    <x v="13"/>
    <x v="2"/>
    <x v="0"/>
  </r>
  <r>
    <n v="210904"/>
    <d v="2021-06-25T14:48:37"/>
    <n v="210241"/>
    <n v="411922"/>
    <x v="13"/>
    <x v="2"/>
    <x v="0"/>
  </r>
  <r>
    <n v="210905"/>
    <d v="2021-06-25T14:49:12"/>
    <n v="12020"/>
    <n v="273920"/>
    <x v="13"/>
    <x v="2"/>
    <x v="0"/>
  </r>
  <r>
    <n v="210907"/>
    <d v="2021-06-25T14:49:12"/>
    <n v="44706"/>
    <n v="419338"/>
    <x v="13"/>
    <x v="2"/>
    <x v="0"/>
  </r>
  <r>
    <n v="210908"/>
    <d v="2021-06-25T14:49:12"/>
    <n v="56355"/>
    <n v="230507"/>
    <x v="13"/>
    <x v="2"/>
    <x v="0"/>
  </r>
  <r>
    <n v="210909"/>
    <d v="2021-06-25T14:49:12"/>
    <n v="73927"/>
    <n v="21760"/>
    <x v="13"/>
    <x v="2"/>
    <x v="0"/>
  </r>
  <r>
    <n v="210911"/>
    <d v="2021-06-25T14:49:12"/>
    <n v="88895"/>
    <n v="439981"/>
    <x v="13"/>
    <x v="2"/>
    <x v="0"/>
  </r>
  <r>
    <n v="210912"/>
    <d v="2021-06-25T14:49:12"/>
    <n v="294276"/>
    <n v="411922"/>
    <x v="13"/>
    <x v="2"/>
    <x v="0"/>
  </r>
  <r>
    <n v="210914"/>
    <d v="2021-06-25T14:50:22"/>
    <n v="222818"/>
    <n v="320523"/>
    <x v="13"/>
    <x v="2"/>
    <x v="0"/>
  </r>
  <r>
    <n v="210916"/>
    <d v="2021-06-25T14:50:57"/>
    <n v="188138"/>
    <n v="300941"/>
    <x v="13"/>
    <x v="2"/>
    <x v="0"/>
  </r>
  <r>
    <n v="210920"/>
    <d v="2021-06-25T14:51:32"/>
    <n v="185125"/>
    <n v="351192"/>
    <x v="13"/>
    <x v="2"/>
    <x v="0"/>
  </r>
  <r>
    <n v="210922"/>
    <d v="2021-06-25T14:52:07"/>
    <n v="69072"/>
    <n v="305248"/>
    <x v="13"/>
    <x v="2"/>
    <x v="0"/>
  </r>
  <r>
    <n v="210924"/>
    <d v="2021-06-25T14:52:42"/>
    <n v="320261"/>
    <n v="227775"/>
    <x v="13"/>
    <x v="2"/>
    <x v="0"/>
  </r>
  <r>
    <n v="210926"/>
    <d v="2021-06-25T14:53:17"/>
    <n v="27583"/>
    <n v="470762"/>
    <x v="13"/>
    <x v="2"/>
    <x v="0"/>
  </r>
  <r>
    <n v="210931"/>
    <d v="2021-06-25T14:53:17"/>
    <n v="238443"/>
    <n v="343712"/>
    <x v="13"/>
    <x v="2"/>
    <x v="0"/>
  </r>
  <r>
    <n v="210932"/>
    <d v="2021-06-25T14:53:17"/>
    <n v="287121"/>
    <n v="182984"/>
    <x v="13"/>
    <x v="2"/>
    <x v="0"/>
  </r>
  <r>
    <n v="210933"/>
    <d v="2021-06-25T14:55:02"/>
    <n v="110242"/>
    <n v="436600"/>
    <x v="13"/>
    <x v="2"/>
    <x v="0"/>
  </r>
  <r>
    <n v="210934"/>
    <d v="2021-06-25T14:55:41"/>
    <n v="237082"/>
    <n v="351192"/>
    <x v="13"/>
    <x v="2"/>
    <x v="0"/>
  </r>
  <r>
    <n v="210936"/>
    <d v="2021-06-25T14:56:12"/>
    <n v="281900"/>
    <n v="250679"/>
    <x v="13"/>
    <x v="2"/>
    <x v="0"/>
  </r>
  <r>
    <n v="210937"/>
    <d v="2021-06-25T14:56:47"/>
    <n v="16748"/>
    <n v="162482"/>
    <x v="13"/>
    <x v="2"/>
    <x v="0"/>
  </r>
  <r>
    <n v="210940"/>
    <d v="2021-06-25T14:56:47"/>
    <n v="66668"/>
    <n v="154256"/>
    <x v="13"/>
    <x v="2"/>
    <x v="0"/>
  </r>
  <r>
    <n v="210944"/>
    <d v="2021-06-25T14:57:07"/>
    <n v="258127"/>
    <n v="411922"/>
    <x v="13"/>
    <x v="2"/>
    <x v="0"/>
  </r>
  <r>
    <n v="210946"/>
    <d v="2021-06-25T14:57:56"/>
    <n v="120707"/>
    <n v="5151"/>
    <x v="13"/>
    <x v="2"/>
    <x v="0"/>
  </r>
  <r>
    <n v="210951"/>
    <d v="2021-06-25T14:57:56"/>
    <n v="267873"/>
    <n v="397390"/>
    <x v="13"/>
    <x v="2"/>
    <x v="0"/>
  </r>
  <r>
    <n v="210953"/>
    <d v="2021-06-25T14:59:41"/>
    <n v="265115"/>
    <n v="37644"/>
    <x v="13"/>
    <x v="2"/>
    <x v="0"/>
  </r>
  <r>
    <n v="210955"/>
    <d v="2021-06-25T15:00:16"/>
    <n v="124407"/>
    <n v="418854"/>
    <x v="14"/>
    <x v="2"/>
    <x v="0"/>
  </r>
  <r>
    <n v="210959"/>
    <d v="2021-06-25T15:00:51"/>
    <n v="14593"/>
    <n v="108772"/>
    <x v="14"/>
    <x v="2"/>
    <x v="0"/>
  </r>
  <r>
    <n v="210961"/>
    <d v="2021-06-25T15:01:26"/>
    <n v="296047"/>
    <n v="4199"/>
    <x v="14"/>
    <x v="2"/>
    <x v="0"/>
  </r>
  <r>
    <n v="210965"/>
    <d v="2021-06-25T15:03:46"/>
    <n v="168064"/>
    <n v="347393"/>
    <x v="14"/>
    <x v="2"/>
    <x v="0"/>
  </r>
  <r>
    <n v="210967"/>
    <d v="2021-06-25T15:04:21"/>
    <n v="36281"/>
    <n v="470762"/>
    <x v="14"/>
    <x v="2"/>
    <x v="0"/>
  </r>
  <r>
    <n v="210970"/>
    <d v="2021-06-25T15:04:21"/>
    <n v="67397"/>
    <n v="330333"/>
    <x v="14"/>
    <x v="2"/>
    <x v="0"/>
  </r>
  <r>
    <n v="210971"/>
    <d v="2021-06-25T15:04:21"/>
    <n v="133689"/>
    <n v="266896"/>
    <x v="14"/>
    <x v="2"/>
    <x v="0"/>
  </r>
  <r>
    <n v="210975"/>
    <d v="2021-06-25T15:04:56"/>
    <n v="173466"/>
    <n v="351192"/>
    <x v="14"/>
    <x v="2"/>
    <x v="0"/>
  </r>
  <r>
    <n v="210979"/>
    <d v="2021-06-25T15:04:56"/>
    <n v="254865"/>
    <n v="5151"/>
    <x v="14"/>
    <x v="2"/>
    <x v="0"/>
  </r>
  <r>
    <n v="210984"/>
    <d v="2021-06-25T15:04:56"/>
    <n v="326798"/>
    <n v="473323"/>
    <x v="14"/>
    <x v="2"/>
    <x v="0"/>
  </r>
  <r>
    <n v="210986"/>
    <d v="2021-06-25T15:06:06"/>
    <n v="88771"/>
    <n v="301748"/>
    <x v="14"/>
    <x v="2"/>
    <x v="0"/>
  </r>
  <r>
    <n v="210990"/>
    <d v="2021-06-25T15:06:06"/>
    <n v="104879"/>
    <n v="290088"/>
    <x v="14"/>
    <x v="2"/>
    <x v="0"/>
  </r>
  <r>
    <n v="210992"/>
    <d v="2021-06-25T15:06:41"/>
    <n v="251085"/>
    <n v="62068"/>
    <x v="14"/>
    <x v="2"/>
    <x v="0"/>
  </r>
  <r>
    <n v="210995"/>
    <d v="2021-06-25T15:07:16"/>
    <n v="27305"/>
    <n v="411922"/>
    <x v="14"/>
    <x v="2"/>
    <x v="0"/>
  </r>
  <r>
    <n v="210998"/>
    <d v="2021-06-25T15:07:16"/>
    <n v="85202"/>
    <n v="123584"/>
    <x v="14"/>
    <x v="2"/>
    <x v="0"/>
  </r>
  <r>
    <n v="211003"/>
    <d v="2021-06-25T15:09:35"/>
    <n v="340146"/>
    <n v="95024"/>
    <x v="14"/>
    <x v="2"/>
    <x v="0"/>
  </r>
  <r>
    <n v="211005"/>
    <d v="2021-06-25T15:10:10"/>
    <n v="219046"/>
    <n v="118549"/>
    <x v="14"/>
    <x v="2"/>
    <x v="0"/>
  </r>
  <r>
    <n v="211008"/>
    <d v="2021-06-25T15:10:10"/>
    <n v="278293"/>
    <n v="463226"/>
    <x v="14"/>
    <x v="2"/>
    <x v="0"/>
  </r>
  <r>
    <n v="211013"/>
    <d v="2021-06-25T15:11:20"/>
    <n v="333912"/>
    <n v="411922"/>
    <x v="14"/>
    <x v="2"/>
    <x v="0"/>
  </r>
  <r>
    <n v="211016"/>
    <d v="2021-06-25T15:11:55"/>
    <n v="8379"/>
    <n v="447736"/>
    <x v="14"/>
    <x v="2"/>
    <x v="0"/>
  </r>
  <r>
    <n v="211020"/>
    <d v="2021-06-25T15:11:55"/>
    <n v="314241"/>
    <n v="191893"/>
    <x v="14"/>
    <x v="2"/>
    <x v="0"/>
  </r>
  <r>
    <n v="211023"/>
    <d v="2021-06-25T15:13:40"/>
    <n v="226470"/>
    <n v="466414"/>
    <x v="14"/>
    <x v="2"/>
    <x v="0"/>
  </r>
  <r>
    <n v="211028"/>
    <d v="2021-06-25T15:13:40"/>
    <n v="240873"/>
    <n v="133985"/>
    <x v="14"/>
    <x v="2"/>
    <x v="0"/>
  </r>
  <r>
    <n v="211029"/>
    <d v="2021-06-25T15:14:24"/>
    <n v="171728"/>
    <n v="392434"/>
    <x v="14"/>
    <x v="2"/>
    <x v="0"/>
  </r>
  <r>
    <n v="211030"/>
    <d v="2021-06-25T15:14:50"/>
    <n v="61774"/>
    <n v="162482"/>
    <x v="14"/>
    <x v="2"/>
    <x v="0"/>
  </r>
  <r>
    <n v="211032"/>
    <d v="2021-06-25T15:14:50"/>
    <n v="192800"/>
    <n v="250679"/>
    <x v="14"/>
    <x v="2"/>
    <x v="0"/>
  </r>
  <r>
    <n v="211036"/>
    <d v="2021-06-25T15:16:35"/>
    <n v="250699"/>
    <n v="230507"/>
    <x v="14"/>
    <x v="2"/>
    <x v="0"/>
  </r>
  <r>
    <n v="211037"/>
    <d v="2021-06-25T15:17:10"/>
    <n v="100721"/>
    <n v="172207"/>
    <x v="14"/>
    <x v="2"/>
    <x v="0"/>
  </r>
  <r>
    <n v="211042"/>
    <d v="2021-06-25T15:17:45"/>
    <n v="39780"/>
    <n v="106952"/>
    <x v="14"/>
    <x v="2"/>
    <x v="0"/>
  </r>
  <r>
    <n v="211045"/>
    <d v="2021-06-25T15:17:45"/>
    <n v="151606"/>
    <n v="394819"/>
    <x v="14"/>
    <x v="2"/>
    <x v="0"/>
  </r>
  <r>
    <n v="211049"/>
    <d v="2021-06-25T15:17:45"/>
    <n v="178745"/>
    <n v="111368"/>
    <x v="14"/>
    <x v="2"/>
    <x v="0"/>
  </r>
  <r>
    <n v="211050"/>
    <d v="2021-06-25T15:17:45"/>
    <n v="212040"/>
    <n v="290260"/>
    <x v="14"/>
    <x v="2"/>
    <x v="0"/>
  </r>
  <r>
    <n v="211054"/>
    <d v="2021-06-25T15:19:30"/>
    <n v="104812"/>
    <n v="351192"/>
    <x v="14"/>
    <x v="2"/>
    <x v="0"/>
  </r>
  <r>
    <n v="211055"/>
    <d v="2021-06-25T15:20:05"/>
    <n v="63113"/>
    <n v="214224"/>
    <x v="14"/>
    <x v="2"/>
    <x v="0"/>
  </r>
  <r>
    <n v="211058"/>
    <d v="2021-06-25T15:21:49"/>
    <n v="5945"/>
    <n v="158978"/>
    <x v="14"/>
    <x v="2"/>
    <x v="0"/>
  </r>
  <r>
    <n v="211062"/>
    <d v="2021-06-25T15:21:49"/>
    <n v="103918"/>
    <n v="341333"/>
    <x v="14"/>
    <x v="2"/>
    <x v="0"/>
  </r>
  <r>
    <n v="211065"/>
    <d v="2021-06-25T15:22:59"/>
    <n v="124117"/>
    <n v="242428"/>
    <x v="14"/>
    <x v="2"/>
    <x v="0"/>
  </r>
  <r>
    <n v="211066"/>
    <d v="2021-06-25T15:23:34"/>
    <n v="139998"/>
    <n v="81550"/>
    <x v="14"/>
    <x v="2"/>
    <x v="0"/>
  </r>
  <r>
    <n v="211067"/>
    <d v="2021-06-25T15:23:34"/>
    <n v="161658"/>
    <n v="230507"/>
    <x v="14"/>
    <x v="2"/>
    <x v="0"/>
  </r>
  <r>
    <n v="211072"/>
    <d v="2021-06-25T15:24:09"/>
    <n v="165559"/>
    <n v="404226"/>
    <x v="14"/>
    <x v="2"/>
    <x v="0"/>
  </r>
  <r>
    <n v="211073"/>
    <d v="2021-06-25T15:24:09"/>
    <n v="297810"/>
    <n v="30731"/>
    <x v="14"/>
    <x v="2"/>
    <x v="0"/>
  </r>
  <r>
    <n v="211077"/>
    <d v="2021-06-25T15:24:09"/>
    <n v="330172"/>
    <n v="238719"/>
    <x v="14"/>
    <x v="2"/>
    <x v="0"/>
  </r>
  <r>
    <n v="211081"/>
    <d v="2021-06-25T15:24:44"/>
    <n v="53643"/>
    <n v="449373"/>
    <x v="14"/>
    <x v="2"/>
    <x v="0"/>
  </r>
  <r>
    <n v="211084"/>
    <d v="2021-06-25T15:25:54"/>
    <n v="314261"/>
    <n v="170967"/>
    <x v="14"/>
    <x v="2"/>
    <x v="0"/>
  </r>
  <r>
    <n v="211087"/>
    <d v="2021-06-25T15:26:29"/>
    <n v="219566"/>
    <n v="65828"/>
    <x v="14"/>
    <x v="2"/>
    <x v="0"/>
  </r>
  <r>
    <n v="211091"/>
    <d v="2021-06-25T15:27:39"/>
    <n v="58453"/>
    <n v="21550"/>
    <x v="14"/>
    <x v="2"/>
    <x v="0"/>
  </r>
  <r>
    <n v="211093"/>
    <d v="2021-06-25T15:27:39"/>
    <n v="301931"/>
    <n v="397390"/>
    <x v="14"/>
    <x v="2"/>
    <x v="0"/>
  </r>
  <r>
    <n v="211096"/>
    <d v="2021-06-25T15:28:14"/>
    <n v="13088"/>
    <n v="340447"/>
    <x v="14"/>
    <x v="2"/>
    <x v="0"/>
  </r>
  <r>
    <n v="211098"/>
    <d v="2021-06-25T15:28:14"/>
    <n v="60000"/>
    <n v="154256"/>
    <x v="14"/>
    <x v="2"/>
    <x v="0"/>
  </r>
  <r>
    <n v="211102"/>
    <d v="2021-06-25T15:28:14"/>
    <n v="110392"/>
    <n v="226626"/>
    <x v="14"/>
    <x v="2"/>
    <x v="0"/>
  </r>
  <r>
    <n v="211105"/>
    <d v="2021-06-25T15:28:14"/>
    <n v="269606"/>
    <n v="158978"/>
    <x v="14"/>
    <x v="2"/>
    <x v="0"/>
  </r>
  <r>
    <n v="211106"/>
    <d v="2021-06-25T15:28:14"/>
    <n v="310086"/>
    <n v="438701"/>
    <x v="14"/>
    <x v="2"/>
    <x v="0"/>
  </r>
  <r>
    <n v="211107"/>
    <d v="2021-06-25T15:28:49"/>
    <n v="293432"/>
    <n v="343712"/>
    <x v="14"/>
    <x v="2"/>
    <x v="0"/>
  </r>
  <r>
    <n v="211108"/>
    <d v="2021-06-25T15:28:49"/>
    <n v="304452"/>
    <n v="182191"/>
    <x v="14"/>
    <x v="2"/>
    <x v="0"/>
  </r>
  <r>
    <n v="211111"/>
    <d v="2021-06-25T15:29:24"/>
    <n v="169405"/>
    <n v="28360"/>
    <x v="14"/>
    <x v="2"/>
    <x v="0"/>
  </r>
  <r>
    <n v="211113"/>
    <d v="2021-06-25T15:29:24"/>
    <n v="45938"/>
    <n v="408587"/>
    <x v="14"/>
    <x v="2"/>
    <x v="0"/>
  </r>
  <r>
    <n v="211118"/>
    <d v="2021-06-25T15:29:46"/>
    <n v="288681"/>
    <n v="242428"/>
    <x v="14"/>
    <x v="2"/>
    <x v="0"/>
  </r>
  <r>
    <n v="211122"/>
    <d v="2021-06-25T15:30:34"/>
    <n v="25822"/>
    <n v="172942"/>
    <x v="14"/>
    <x v="2"/>
    <x v="0"/>
  </r>
  <r>
    <n v="211125"/>
    <d v="2021-06-25T15:30:34"/>
    <n v="240964"/>
    <n v="86587"/>
    <x v="14"/>
    <x v="2"/>
    <x v="0"/>
  </r>
  <r>
    <n v="211126"/>
    <d v="2021-06-25T15:31:09"/>
    <n v="197008"/>
    <n v="158978"/>
    <x v="14"/>
    <x v="2"/>
    <x v="0"/>
  </r>
  <r>
    <n v="211130"/>
    <d v="2021-06-25T15:31:09"/>
    <n v="263226"/>
    <n v="411922"/>
    <x v="14"/>
    <x v="2"/>
    <x v="0"/>
  </r>
  <r>
    <n v="211131"/>
    <d v="2021-06-25T15:31:44"/>
    <n v="74974"/>
    <n v="181574"/>
    <x v="14"/>
    <x v="2"/>
    <x v="0"/>
  </r>
  <r>
    <n v="211134"/>
    <d v="2021-06-25T15:33:28"/>
    <n v="86986"/>
    <n v="393540"/>
    <x v="14"/>
    <x v="2"/>
    <x v="0"/>
  </r>
  <r>
    <n v="211139"/>
    <d v="2021-06-25T15:33:28"/>
    <n v="286421"/>
    <n v="361364"/>
    <x v="14"/>
    <x v="2"/>
    <x v="0"/>
  </r>
  <r>
    <n v="211141"/>
    <d v="2021-06-25T15:34:03"/>
    <n v="27810"/>
    <n v="111368"/>
    <x v="14"/>
    <x v="2"/>
    <x v="0"/>
  </r>
  <r>
    <n v="211145"/>
    <d v="2021-06-25T15:34:03"/>
    <n v="271156"/>
    <n v="285253"/>
    <x v="14"/>
    <x v="2"/>
    <x v="0"/>
  </r>
  <r>
    <n v="211146"/>
    <d v="2021-06-25T15:34:38"/>
    <n v="309601"/>
    <n v="266075"/>
    <x v="14"/>
    <x v="2"/>
    <x v="0"/>
  </r>
  <r>
    <n v="211151"/>
    <d v="2021-06-25T15:35:13"/>
    <n v="109419"/>
    <n v="112334"/>
    <x v="14"/>
    <x v="2"/>
    <x v="0"/>
  </r>
  <r>
    <n v="211155"/>
    <d v="2021-06-25T15:35:48"/>
    <n v="209096"/>
    <n v="131571"/>
    <x v="14"/>
    <x v="2"/>
    <x v="0"/>
  </r>
  <r>
    <n v="211158"/>
    <d v="2021-06-25T15:36:23"/>
    <n v="26092"/>
    <n v="330753"/>
    <x v="14"/>
    <x v="2"/>
    <x v="0"/>
  </r>
  <r>
    <n v="211161"/>
    <d v="2021-06-25T15:36:58"/>
    <n v="374"/>
    <n v="217307"/>
    <x v="14"/>
    <x v="2"/>
    <x v="0"/>
  </r>
  <r>
    <n v="211162"/>
    <d v="2021-06-25T15:36:58"/>
    <n v="133647"/>
    <n v="459455"/>
    <x v="14"/>
    <x v="2"/>
    <x v="0"/>
  </r>
  <r>
    <n v="211166"/>
    <d v="2021-06-25T15:36:58"/>
    <n v="342943"/>
    <n v="70072"/>
    <x v="14"/>
    <x v="2"/>
    <x v="0"/>
  </r>
  <r>
    <n v="211168"/>
    <d v="2021-06-25T15:38:08"/>
    <n v="93474"/>
    <n v="402459"/>
    <x v="14"/>
    <x v="2"/>
    <x v="0"/>
  </r>
  <r>
    <n v="211172"/>
    <d v="2021-06-25T15:38:08"/>
    <n v="106441"/>
    <n v="388328"/>
    <x v="14"/>
    <x v="2"/>
    <x v="0"/>
  </r>
  <r>
    <n v="211176"/>
    <d v="2021-06-25T15:38:08"/>
    <n v="309363"/>
    <n v="250679"/>
    <x v="14"/>
    <x v="2"/>
    <x v="0"/>
  </r>
  <r>
    <n v="211178"/>
    <d v="2021-06-25T15:38:43"/>
    <n v="303711"/>
    <n v="88863"/>
    <x v="14"/>
    <x v="2"/>
    <x v="0"/>
  </r>
  <r>
    <n v="211183"/>
    <d v="2021-06-25T15:39:18"/>
    <n v="86224"/>
    <n v="471403"/>
    <x v="14"/>
    <x v="2"/>
    <x v="0"/>
  </r>
  <r>
    <n v="211188"/>
    <d v="2021-06-25T15:39:50"/>
    <n v="88952"/>
    <n v="182984"/>
    <x v="14"/>
    <x v="2"/>
    <x v="0"/>
  </r>
  <r>
    <n v="211190"/>
    <d v="2021-06-25T15:41:03"/>
    <n v="342054"/>
    <n v="33890"/>
    <x v="14"/>
    <x v="2"/>
    <x v="0"/>
  </r>
  <r>
    <n v="211193"/>
    <d v="2021-06-25T15:41:03"/>
    <n v="276750"/>
    <n v="158978"/>
    <x v="14"/>
    <x v="2"/>
    <x v="0"/>
  </r>
  <r>
    <n v="211196"/>
    <d v="2021-06-25T15:41:38"/>
    <n v="55918"/>
    <n v="339123"/>
    <x v="14"/>
    <x v="2"/>
    <x v="0"/>
  </r>
  <r>
    <n v="211199"/>
    <d v="2021-06-25T15:41:38"/>
    <n v="233140"/>
    <n v="416554"/>
    <x v="14"/>
    <x v="2"/>
    <x v="0"/>
  </r>
  <r>
    <n v="211200"/>
    <d v="2021-06-25T15:41:38"/>
    <n v="324517"/>
    <n v="351192"/>
    <x v="14"/>
    <x v="2"/>
    <x v="0"/>
  </r>
  <r>
    <n v="211203"/>
    <d v="2021-06-25T15:41:38"/>
    <n v="136284"/>
    <n v="364601"/>
    <x v="14"/>
    <x v="2"/>
    <x v="0"/>
  </r>
  <r>
    <n v="211206"/>
    <d v="2021-06-25T15:42:13"/>
    <n v="104472"/>
    <n v="287493"/>
    <x v="14"/>
    <x v="2"/>
    <x v="0"/>
  </r>
  <r>
    <n v="211210"/>
    <d v="2021-06-25T15:42:13"/>
    <n v="249214"/>
    <n v="145859"/>
    <x v="14"/>
    <x v="2"/>
    <x v="0"/>
  </r>
  <r>
    <n v="211211"/>
    <d v="2021-06-25T15:42:13"/>
    <n v="290750"/>
    <n v="347393"/>
    <x v="14"/>
    <x v="2"/>
    <x v="0"/>
  </r>
  <r>
    <n v="211216"/>
    <d v="2021-06-25T15:42:48"/>
    <n v="103469"/>
    <n v="347008"/>
    <x v="14"/>
    <x v="2"/>
    <x v="0"/>
  </r>
  <r>
    <n v="211218"/>
    <d v="2021-06-25T15:43:58"/>
    <n v="66733"/>
    <n v="122902"/>
    <x v="14"/>
    <x v="2"/>
    <x v="0"/>
  </r>
  <r>
    <n v="211223"/>
    <d v="2021-06-25T15:43:58"/>
    <n v="102921"/>
    <n v="431288"/>
    <x v="14"/>
    <x v="2"/>
    <x v="0"/>
  </r>
  <r>
    <n v="211225"/>
    <d v="2021-06-25T15:43:58"/>
    <n v="301416"/>
    <n v="250679"/>
    <x v="14"/>
    <x v="2"/>
    <x v="0"/>
  </r>
  <r>
    <n v="211229"/>
    <d v="2021-06-25T15:44:33"/>
    <n v="123206"/>
    <n v="43842"/>
    <x v="14"/>
    <x v="2"/>
    <x v="0"/>
  </r>
  <r>
    <n v="211230"/>
    <d v="2021-06-25T15:44:33"/>
    <n v="159613"/>
    <n v="459455"/>
    <x v="14"/>
    <x v="2"/>
    <x v="0"/>
  </r>
  <r>
    <n v="211231"/>
    <d v="2021-06-25T15:44:33"/>
    <n v="254362"/>
    <n v="241927"/>
    <x v="14"/>
    <x v="2"/>
    <x v="0"/>
  </r>
  <r>
    <n v="211233"/>
    <d v="2021-06-25T15:45:07"/>
    <n v="101677"/>
    <n v="246229"/>
    <x v="14"/>
    <x v="2"/>
    <x v="0"/>
  </r>
  <r>
    <n v="211236"/>
    <d v="2021-06-25T15:45:42"/>
    <n v="151473"/>
    <n v="298909"/>
    <x v="14"/>
    <x v="2"/>
    <x v="0"/>
  </r>
  <r>
    <n v="211238"/>
    <d v="2021-06-25T15:46:17"/>
    <n v="56672"/>
    <n v="347393"/>
    <x v="14"/>
    <x v="2"/>
    <x v="0"/>
  </r>
  <r>
    <n v="211243"/>
    <d v="2021-06-25T15:48:02"/>
    <n v="255324"/>
    <n v="88008"/>
    <x v="14"/>
    <x v="2"/>
    <x v="0"/>
  </r>
  <r>
    <n v="211246"/>
    <d v="2021-06-25T15:49:12"/>
    <n v="108417"/>
    <n v="411922"/>
    <x v="14"/>
    <x v="2"/>
    <x v="0"/>
  </r>
  <r>
    <n v="211248"/>
    <d v="2021-06-25T15:49:12"/>
    <n v="314191"/>
    <n v="250679"/>
    <x v="14"/>
    <x v="2"/>
    <x v="0"/>
  </r>
  <r>
    <n v="211249"/>
    <d v="2021-06-25T15:49:26"/>
    <n v="93752"/>
    <n v="258359"/>
    <x v="14"/>
    <x v="2"/>
    <x v="0"/>
  </r>
  <r>
    <n v="211253"/>
    <d v="2021-06-25T15:50:22"/>
    <n v="216"/>
    <n v="301748"/>
    <x v="14"/>
    <x v="2"/>
    <x v="0"/>
  </r>
  <r>
    <n v="211254"/>
    <d v="2021-06-25T15:50:22"/>
    <n v="263468"/>
    <n v="250679"/>
    <x v="14"/>
    <x v="2"/>
    <x v="0"/>
  </r>
  <r>
    <n v="211257"/>
    <d v="2021-06-25T15:50:22"/>
    <n v="276099"/>
    <n v="154256"/>
    <x v="14"/>
    <x v="2"/>
    <x v="0"/>
  </r>
  <r>
    <n v="211258"/>
    <d v="2021-06-25T15:50:57"/>
    <n v="1918"/>
    <n v="411922"/>
    <x v="14"/>
    <x v="2"/>
    <x v="0"/>
  </r>
  <r>
    <n v="211263"/>
    <d v="2021-06-25T15:50:57"/>
    <n v="35131"/>
    <n v="95024"/>
    <x v="14"/>
    <x v="2"/>
    <x v="0"/>
  </r>
  <r>
    <n v="211267"/>
    <d v="2021-06-25T15:51:32"/>
    <n v="98840"/>
    <n v="21208"/>
    <x v="14"/>
    <x v="2"/>
    <x v="0"/>
  </r>
  <r>
    <n v="211272"/>
    <d v="2021-06-25T15:51:32"/>
    <n v="282443"/>
    <n v="74742"/>
    <x v="14"/>
    <x v="2"/>
    <x v="0"/>
  </r>
  <r>
    <n v="211277"/>
    <d v="2021-06-25T15:52:07"/>
    <n v="180571"/>
    <n v="455878"/>
    <x v="14"/>
    <x v="2"/>
    <x v="0"/>
  </r>
  <r>
    <n v="211280"/>
    <d v="2021-06-25T15:52:07"/>
    <n v="237848"/>
    <n v="175628"/>
    <x v="14"/>
    <x v="2"/>
    <x v="0"/>
  </r>
  <r>
    <n v="211284"/>
    <d v="2021-06-25T15:52:07"/>
    <n v="294052"/>
    <n v="271435"/>
    <x v="14"/>
    <x v="2"/>
    <x v="0"/>
  </r>
  <r>
    <n v="211285"/>
    <d v="2021-06-25T15:52:07"/>
    <n v="305974"/>
    <n v="190929"/>
    <x v="14"/>
    <x v="2"/>
    <x v="0"/>
  </r>
  <r>
    <n v="211288"/>
    <d v="2021-06-25T15:52:19"/>
    <n v="146372"/>
    <n v="439981"/>
    <x v="14"/>
    <x v="2"/>
    <x v="0"/>
  </r>
  <r>
    <n v="211290"/>
    <d v="2021-06-25T15:52:42"/>
    <n v="75827"/>
    <n v="118549"/>
    <x v="14"/>
    <x v="2"/>
    <x v="0"/>
  </r>
  <r>
    <n v="211291"/>
    <d v="2021-06-25T15:52:42"/>
    <n v="110334"/>
    <n v="414043"/>
    <x v="14"/>
    <x v="2"/>
    <x v="0"/>
  </r>
  <r>
    <n v="211296"/>
    <d v="2021-06-25T15:52:42"/>
    <n v="300035"/>
    <n v="318314"/>
    <x v="14"/>
    <x v="2"/>
    <x v="0"/>
  </r>
  <r>
    <n v="211299"/>
    <d v="2021-06-25T15:53:17"/>
    <n v="93450"/>
    <n v="439981"/>
    <x v="14"/>
    <x v="2"/>
    <x v="0"/>
  </r>
  <r>
    <n v="211301"/>
    <d v="2021-06-25T15:53:17"/>
    <n v="247313"/>
    <n v="304128"/>
    <x v="14"/>
    <x v="2"/>
    <x v="0"/>
  </r>
  <r>
    <n v="211306"/>
    <d v="2021-06-25T15:53:52"/>
    <n v="37698"/>
    <n v="96200"/>
    <x v="14"/>
    <x v="2"/>
    <x v="0"/>
  </r>
  <r>
    <n v="211310"/>
    <d v="2021-06-25T15:53:52"/>
    <n v="207229"/>
    <n v="180939"/>
    <x v="14"/>
    <x v="2"/>
    <x v="0"/>
  </r>
  <r>
    <n v="211311"/>
    <d v="2021-06-25T15:54:27"/>
    <n v="308582"/>
    <n v="472712"/>
    <x v="14"/>
    <x v="2"/>
    <x v="0"/>
  </r>
  <r>
    <n v="211313"/>
    <d v="2021-06-25T15:56:12"/>
    <n v="284773"/>
    <n v="39621"/>
    <x v="14"/>
    <x v="2"/>
    <x v="0"/>
  </r>
  <r>
    <n v="211318"/>
    <d v="2021-06-25T15:56:47"/>
    <n v="41996"/>
    <n v="68023"/>
    <x v="14"/>
    <x v="2"/>
    <x v="0"/>
  </r>
  <r>
    <n v="211321"/>
    <d v="2021-06-25T15:56:47"/>
    <n v="115888"/>
    <n v="60752"/>
    <x v="14"/>
    <x v="2"/>
    <x v="0"/>
  </r>
  <r>
    <n v="211322"/>
    <d v="2021-06-25T15:56:47"/>
    <n v="117196"/>
    <n v="188971"/>
    <x v="14"/>
    <x v="2"/>
    <x v="0"/>
  </r>
  <r>
    <n v="211326"/>
    <d v="2021-06-25T15:57:21"/>
    <n v="57675"/>
    <n v="146139"/>
    <x v="14"/>
    <x v="2"/>
    <x v="0"/>
  </r>
  <r>
    <n v="211328"/>
    <d v="2021-06-25T15:57:56"/>
    <n v="82410"/>
    <n v="411922"/>
    <x v="14"/>
    <x v="2"/>
    <x v="0"/>
  </r>
  <r>
    <n v="211330"/>
    <d v="2021-06-25T15:58:31"/>
    <n v="233357"/>
    <n v="21407"/>
    <x v="14"/>
    <x v="2"/>
    <x v="0"/>
  </r>
  <r>
    <n v="211333"/>
    <d v="2021-06-25T15:59:06"/>
    <n v="321055"/>
    <n v="347008"/>
    <x v="14"/>
    <x v="2"/>
    <x v="0"/>
  </r>
  <r>
    <n v="211334"/>
    <d v="2021-06-25T15:59:41"/>
    <n v="78319"/>
    <n v="304128"/>
    <x v="14"/>
    <x v="2"/>
    <x v="0"/>
  </r>
  <r>
    <n v="211338"/>
    <d v="2021-06-25T16:00:16"/>
    <n v="81305"/>
    <n v="457278"/>
    <x v="15"/>
    <x v="2"/>
    <x v="0"/>
  </r>
  <r>
    <n v="211342"/>
    <d v="2021-06-25T16:00:29"/>
    <n v="35249"/>
    <n v="472712"/>
    <x v="15"/>
    <x v="2"/>
    <x v="0"/>
  </r>
  <r>
    <n v="211346"/>
    <d v="2021-06-25T16:00:51"/>
    <n v="63065"/>
    <n v="163078"/>
    <x v="15"/>
    <x v="2"/>
    <x v="0"/>
  </r>
  <r>
    <n v="211348"/>
    <d v="2021-06-25T16:00:51"/>
    <n v="205833"/>
    <n v="118549"/>
    <x v="15"/>
    <x v="2"/>
    <x v="0"/>
  </r>
  <r>
    <n v="211353"/>
    <d v="2021-06-25T16:00:51"/>
    <n v="196808"/>
    <n v="117699"/>
    <x v="15"/>
    <x v="2"/>
    <x v="0"/>
  </r>
  <r>
    <n v="211358"/>
    <d v="2021-06-25T16:00:51"/>
    <n v="202017"/>
    <n v="347393"/>
    <x v="15"/>
    <x v="2"/>
    <x v="0"/>
  </r>
  <r>
    <n v="211362"/>
    <d v="2021-06-25T16:00:51"/>
    <n v="237111"/>
    <n v="301748"/>
    <x v="15"/>
    <x v="2"/>
    <x v="0"/>
  </r>
  <r>
    <n v="211363"/>
    <d v="2021-06-25T16:01:26"/>
    <n v="57930"/>
    <n v="230507"/>
    <x v="15"/>
    <x v="2"/>
    <x v="0"/>
  </r>
  <r>
    <n v="211365"/>
    <d v="2021-06-25T16:01:26"/>
    <n v="345891"/>
    <n v="411922"/>
    <x v="15"/>
    <x v="2"/>
    <x v="0"/>
  </r>
  <r>
    <n v="211370"/>
    <d v="2021-06-25T16:02:01"/>
    <n v="328761"/>
    <n v="440181"/>
    <x v="15"/>
    <x v="2"/>
    <x v="0"/>
  </r>
  <r>
    <n v="211375"/>
    <d v="2021-06-25T16:03:11"/>
    <n v="287478"/>
    <n v="347060"/>
    <x v="15"/>
    <x v="2"/>
    <x v="0"/>
  </r>
  <r>
    <n v="211378"/>
    <d v="2021-06-25T16:03:46"/>
    <n v="235698"/>
    <n v="405737"/>
    <x v="15"/>
    <x v="2"/>
    <x v="0"/>
  </r>
  <r>
    <n v="211379"/>
    <d v="2021-06-25T16:04:21"/>
    <n v="13532"/>
    <n v="469849"/>
    <x v="15"/>
    <x v="2"/>
    <x v="0"/>
  </r>
  <r>
    <n v="211381"/>
    <d v="2021-06-25T16:04:21"/>
    <n v="165340"/>
    <n v="96060"/>
    <x v="15"/>
    <x v="2"/>
    <x v="0"/>
  </r>
  <r>
    <n v="211382"/>
    <d v="2021-06-25T16:04:48"/>
    <n v="68262"/>
    <n v="70091"/>
    <x v="15"/>
    <x v="2"/>
    <x v="0"/>
  </r>
  <r>
    <n v="211384"/>
    <d v="2021-06-25T16:04:56"/>
    <n v="165806"/>
    <n v="347008"/>
    <x v="15"/>
    <x v="2"/>
    <x v="0"/>
  </r>
  <r>
    <n v="211387"/>
    <d v="2021-06-25T16:05:31"/>
    <n v="144633"/>
    <n v="212567"/>
    <x v="15"/>
    <x v="2"/>
    <x v="0"/>
  </r>
  <r>
    <n v="211389"/>
    <d v="2021-06-25T16:06:41"/>
    <n v="93605"/>
    <n v="430433"/>
    <x v="15"/>
    <x v="2"/>
    <x v="0"/>
  </r>
  <r>
    <n v="211391"/>
    <d v="2021-06-25T16:06:41"/>
    <n v="319126"/>
    <n v="357547"/>
    <x v="15"/>
    <x v="2"/>
    <x v="0"/>
  </r>
  <r>
    <n v="211394"/>
    <d v="2021-06-25T16:07:51"/>
    <n v="55213"/>
    <n v="211577"/>
    <x v="15"/>
    <x v="2"/>
    <x v="0"/>
  </r>
  <r>
    <n v="211395"/>
    <d v="2021-06-25T16:07:51"/>
    <n v="259291"/>
    <n v="439981"/>
    <x v="15"/>
    <x v="2"/>
    <x v="0"/>
  </r>
  <r>
    <n v="211400"/>
    <d v="2021-06-25T16:08:26"/>
    <n v="22336"/>
    <n v="380527"/>
    <x v="15"/>
    <x v="2"/>
    <x v="0"/>
  </r>
  <r>
    <n v="211403"/>
    <d v="2021-06-25T16:08:26"/>
    <n v="240154"/>
    <n v="241927"/>
    <x v="15"/>
    <x v="2"/>
    <x v="0"/>
  </r>
  <r>
    <n v="211406"/>
    <d v="2021-06-25T16:08:26"/>
    <n v="253757"/>
    <n v="158978"/>
    <x v="15"/>
    <x v="2"/>
    <x v="0"/>
  </r>
  <r>
    <n v="211408"/>
    <d v="2021-06-25T16:09:00"/>
    <n v="206376"/>
    <n v="111368"/>
    <x v="15"/>
    <x v="2"/>
    <x v="0"/>
  </r>
  <r>
    <n v="211410"/>
    <d v="2021-06-25T16:10:10"/>
    <n v="11973"/>
    <n v="122982"/>
    <x v="15"/>
    <x v="2"/>
    <x v="0"/>
  </r>
  <r>
    <n v="211411"/>
    <d v="2021-06-25T16:10:10"/>
    <n v="164595"/>
    <n v="330333"/>
    <x v="15"/>
    <x v="2"/>
    <x v="0"/>
  </r>
  <r>
    <n v="211415"/>
    <d v="2021-06-25T16:10:10"/>
    <n v="285386"/>
    <n v="82901"/>
    <x v="15"/>
    <x v="2"/>
    <x v="0"/>
  </r>
  <r>
    <n v="211418"/>
    <d v="2021-06-25T16:10:45"/>
    <n v="326052"/>
    <n v="155227"/>
    <x v="15"/>
    <x v="2"/>
    <x v="0"/>
  </r>
  <r>
    <n v="211423"/>
    <d v="2021-06-25T16:11:20"/>
    <n v="190972"/>
    <n v="347008"/>
    <x v="15"/>
    <x v="2"/>
    <x v="0"/>
  </r>
  <r>
    <n v="211425"/>
    <d v="2021-06-25T16:11:20"/>
    <n v="213598"/>
    <n v="230507"/>
    <x v="15"/>
    <x v="2"/>
    <x v="0"/>
  </r>
  <r>
    <n v="211430"/>
    <d v="2021-06-25T16:12:30"/>
    <n v="240962"/>
    <n v="135188"/>
    <x v="15"/>
    <x v="2"/>
    <x v="0"/>
  </r>
  <r>
    <n v="211432"/>
    <d v="2021-06-25T16:12:30"/>
    <n v="124918"/>
    <n v="298909"/>
    <x v="15"/>
    <x v="2"/>
    <x v="0"/>
  </r>
  <r>
    <n v="211434"/>
    <d v="2021-06-25T16:12:30"/>
    <n v="265281"/>
    <n v="341333"/>
    <x v="15"/>
    <x v="2"/>
    <x v="0"/>
  </r>
  <r>
    <n v="211435"/>
    <d v="2021-06-25T16:13:05"/>
    <n v="212634"/>
    <n v="351192"/>
    <x v="15"/>
    <x v="2"/>
    <x v="0"/>
  </r>
  <r>
    <n v="211438"/>
    <d v="2021-06-25T16:13:05"/>
    <n v="155606"/>
    <n v="473233"/>
    <x v="15"/>
    <x v="2"/>
    <x v="0"/>
  </r>
  <r>
    <n v="211443"/>
    <d v="2021-06-25T16:13:40"/>
    <n v="50018"/>
    <n v="411922"/>
    <x v="15"/>
    <x v="2"/>
    <x v="0"/>
  </r>
  <r>
    <n v="211448"/>
    <d v="2021-06-25T16:13:40"/>
    <n v="129525"/>
    <n v="362304"/>
    <x v="15"/>
    <x v="2"/>
    <x v="0"/>
  </r>
  <r>
    <n v="211453"/>
    <d v="2021-06-25T16:14:15"/>
    <n v="261393"/>
    <n v="471403"/>
    <x v="15"/>
    <x v="2"/>
    <x v="0"/>
  </r>
  <r>
    <n v="211458"/>
    <d v="2021-06-25T16:14:15"/>
    <n v="117333"/>
    <n v="164471"/>
    <x v="15"/>
    <x v="2"/>
    <x v="0"/>
  </r>
  <r>
    <n v="211462"/>
    <d v="2021-06-25T16:16:00"/>
    <n v="312334"/>
    <n v="411922"/>
    <x v="15"/>
    <x v="2"/>
    <x v="0"/>
  </r>
  <r>
    <n v="211467"/>
    <d v="2021-06-25T16:17:10"/>
    <n v="16802"/>
    <n v="117516"/>
    <x v="15"/>
    <x v="2"/>
    <x v="0"/>
  </r>
  <r>
    <n v="211471"/>
    <d v="2021-06-25T16:17:10"/>
    <n v="177422"/>
    <n v="471403"/>
    <x v="15"/>
    <x v="2"/>
    <x v="0"/>
  </r>
  <r>
    <n v="211472"/>
    <d v="2021-06-25T16:17:10"/>
    <n v="344884"/>
    <n v="237520"/>
    <x v="15"/>
    <x v="2"/>
    <x v="0"/>
  </r>
  <r>
    <n v="211475"/>
    <d v="2021-06-25T16:17:45"/>
    <n v="250518"/>
    <n v="5151"/>
    <x v="15"/>
    <x v="2"/>
    <x v="0"/>
  </r>
  <r>
    <n v="211477"/>
    <d v="2021-06-25T16:17:46"/>
    <n v="98874"/>
    <n v="341081"/>
    <x v="15"/>
    <x v="2"/>
    <x v="0"/>
  </r>
  <r>
    <n v="211480"/>
    <d v="2021-06-25T16:19:30"/>
    <n v="29832"/>
    <n v="434481"/>
    <x v="15"/>
    <x v="2"/>
    <x v="0"/>
  </r>
  <r>
    <n v="211484"/>
    <d v="2021-06-25T16:19:41"/>
    <n v="161911"/>
    <n v="78646"/>
    <x v="15"/>
    <x v="2"/>
    <x v="0"/>
  </r>
  <r>
    <n v="211485"/>
    <d v="2021-06-25T16:20:05"/>
    <n v="303398"/>
    <n v="367087"/>
    <x v="15"/>
    <x v="2"/>
    <x v="0"/>
  </r>
  <r>
    <n v="211490"/>
    <d v="2021-06-25T16:21:14"/>
    <n v="118825"/>
    <n v="88863"/>
    <x v="15"/>
    <x v="2"/>
    <x v="0"/>
  </r>
  <r>
    <n v="211491"/>
    <d v="2021-06-25T16:21:49"/>
    <n v="136466"/>
    <n v="347008"/>
    <x v="15"/>
    <x v="2"/>
    <x v="0"/>
  </r>
  <r>
    <n v="211494"/>
    <d v="2021-06-25T16:21:49"/>
    <n v="137117"/>
    <n v="241927"/>
    <x v="15"/>
    <x v="2"/>
    <x v="0"/>
  </r>
  <r>
    <n v="211499"/>
    <d v="2021-06-25T16:21:49"/>
    <n v="150232"/>
    <n v="123413"/>
    <x v="15"/>
    <x v="2"/>
    <x v="0"/>
  </r>
  <r>
    <n v="211500"/>
    <d v="2021-06-25T16:23:34"/>
    <n v="83015"/>
    <n v="473323"/>
    <x v="15"/>
    <x v="2"/>
    <x v="0"/>
  </r>
  <r>
    <n v="211505"/>
    <d v="2021-06-25T16:24:29"/>
    <n v="51045"/>
    <n v="258251"/>
    <x v="15"/>
    <x v="2"/>
    <x v="0"/>
  </r>
  <r>
    <n v="211508"/>
    <d v="2021-06-25T16:24:44"/>
    <n v="292034"/>
    <n v="250524"/>
    <x v="15"/>
    <x v="2"/>
    <x v="0"/>
  </r>
  <r>
    <n v="211510"/>
    <d v="2021-06-25T16:24:44"/>
    <n v="306521"/>
    <n v="351192"/>
    <x v="15"/>
    <x v="2"/>
    <x v="0"/>
  </r>
  <r>
    <n v="211514"/>
    <d v="2021-06-25T16:26:29"/>
    <n v="145700"/>
    <n v="179296"/>
    <x v="15"/>
    <x v="2"/>
    <x v="0"/>
  </r>
  <r>
    <n v="211515"/>
    <d v="2021-06-25T16:26:29"/>
    <n v="224746"/>
    <n v="230507"/>
    <x v="15"/>
    <x v="2"/>
    <x v="0"/>
  </r>
  <r>
    <n v="211516"/>
    <d v="2021-06-25T16:27:04"/>
    <n v="18086"/>
    <n v="176645"/>
    <x v="15"/>
    <x v="2"/>
    <x v="0"/>
  </r>
  <r>
    <n v="211518"/>
    <d v="2021-06-25T16:27:39"/>
    <n v="21019"/>
    <n v="93942"/>
    <x v="15"/>
    <x v="2"/>
    <x v="0"/>
  </r>
  <r>
    <n v="211520"/>
    <d v="2021-06-25T16:28:14"/>
    <n v="264941"/>
    <n v="439981"/>
    <x v="15"/>
    <x v="2"/>
    <x v="0"/>
  </r>
  <r>
    <n v="211521"/>
    <d v="2021-06-25T16:28:14"/>
    <n v="295662"/>
    <n v="158978"/>
    <x v="15"/>
    <x v="2"/>
    <x v="0"/>
  </r>
  <r>
    <n v="211526"/>
    <d v="2021-06-25T16:28:49"/>
    <n v="27221"/>
    <n v="411922"/>
    <x v="15"/>
    <x v="2"/>
    <x v="0"/>
  </r>
  <r>
    <n v="211531"/>
    <d v="2021-06-25T16:28:49"/>
    <n v="172994"/>
    <n v="459455"/>
    <x v="15"/>
    <x v="2"/>
    <x v="0"/>
  </r>
  <r>
    <n v="211532"/>
    <d v="2021-06-25T16:28:49"/>
    <n v="295802"/>
    <n v="230347"/>
    <x v="15"/>
    <x v="2"/>
    <x v="0"/>
  </r>
  <r>
    <n v="211534"/>
    <d v="2021-06-25T16:29:24"/>
    <n v="290373"/>
    <n v="411922"/>
    <x v="15"/>
    <x v="2"/>
    <x v="0"/>
  </r>
  <r>
    <n v="211536"/>
    <d v="2021-06-25T16:29:24"/>
    <n v="292987"/>
    <n v="38789"/>
    <x v="15"/>
    <x v="2"/>
    <x v="0"/>
  </r>
  <r>
    <n v="211538"/>
    <d v="2021-06-25T16:29:59"/>
    <n v="341321"/>
    <n v="436459"/>
    <x v="15"/>
    <x v="2"/>
    <x v="0"/>
  </r>
  <r>
    <n v="211543"/>
    <d v="2021-06-25T16:29:59"/>
    <n v="342920"/>
    <n v="118549"/>
    <x v="15"/>
    <x v="2"/>
    <x v="0"/>
  </r>
  <r>
    <n v="211544"/>
    <d v="2021-06-25T16:30:34"/>
    <n v="91873"/>
    <n v="411922"/>
    <x v="15"/>
    <x v="2"/>
    <x v="0"/>
  </r>
  <r>
    <n v="211548"/>
    <d v="2021-06-25T16:31:09"/>
    <n v="1209"/>
    <n v="112334"/>
    <x v="15"/>
    <x v="2"/>
    <x v="0"/>
  </r>
  <r>
    <n v="211550"/>
    <d v="2021-06-25T16:31:09"/>
    <n v="39773"/>
    <n v="347393"/>
    <x v="15"/>
    <x v="2"/>
    <x v="0"/>
  </r>
  <r>
    <n v="211555"/>
    <d v="2021-06-25T16:31:09"/>
    <n v="122622"/>
    <n v="394819"/>
    <x v="15"/>
    <x v="2"/>
    <x v="0"/>
  </r>
  <r>
    <n v="211558"/>
    <d v="2021-06-25T16:31:09"/>
    <n v="268456"/>
    <n v="158978"/>
    <x v="15"/>
    <x v="2"/>
    <x v="0"/>
  </r>
  <r>
    <n v="211560"/>
    <d v="2021-06-25T16:33:28"/>
    <n v="16379"/>
    <n v="241927"/>
    <x v="15"/>
    <x v="2"/>
    <x v="0"/>
  </r>
  <r>
    <n v="211561"/>
    <d v="2021-06-25T16:33:28"/>
    <n v="21876"/>
    <n v="389985"/>
    <x v="15"/>
    <x v="2"/>
    <x v="0"/>
  </r>
  <r>
    <n v="211562"/>
    <d v="2021-06-25T16:33:28"/>
    <n v="59535"/>
    <n v="392434"/>
    <x v="15"/>
    <x v="2"/>
    <x v="0"/>
  </r>
  <r>
    <n v="211567"/>
    <d v="2021-06-25T16:33:28"/>
    <n v="164885"/>
    <n v="341025"/>
    <x v="15"/>
    <x v="2"/>
    <x v="0"/>
  </r>
  <r>
    <n v="211571"/>
    <d v="2021-06-25T16:33:28"/>
    <n v="200912"/>
    <n v="154256"/>
    <x v="15"/>
    <x v="2"/>
    <x v="0"/>
  </r>
  <r>
    <n v="211576"/>
    <d v="2021-06-25T16:33:28"/>
    <n v="220393"/>
    <n v="349014"/>
    <x v="15"/>
    <x v="2"/>
    <x v="0"/>
  </r>
  <r>
    <n v="211581"/>
    <d v="2021-06-25T16:34:03"/>
    <n v="7664"/>
    <n v="173896"/>
    <x v="15"/>
    <x v="2"/>
    <x v="0"/>
  </r>
  <r>
    <n v="211584"/>
    <d v="2021-06-25T16:34:03"/>
    <n v="22212"/>
    <n v="89017"/>
    <x v="15"/>
    <x v="2"/>
    <x v="0"/>
  </r>
  <r>
    <n v="211586"/>
    <d v="2021-06-25T16:35:48"/>
    <n v="144507"/>
    <n v="250679"/>
    <x v="15"/>
    <x v="2"/>
    <x v="0"/>
  </r>
  <r>
    <n v="211591"/>
    <d v="2021-06-25T16:35:48"/>
    <n v="214268"/>
    <n v="104958"/>
    <x v="15"/>
    <x v="2"/>
    <x v="0"/>
  </r>
  <r>
    <n v="211596"/>
    <d v="2021-06-25T16:36:23"/>
    <n v="188039"/>
    <n v="394819"/>
    <x v="15"/>
    <x v="2"/>
    <x v="0"/>
  </r>
  <r>
    <n v="211600"/>
    <d v="2021-06-25T16:36:58"/>
    <n v="299324"/>
    <n v="180863"/>
    <x v="15"/>
    <x v="2"/>
    <x v="0"/>
  </r>
  <r>
    <n v="211602"/>
    <d v="2021-06-25T16:37:33"/>
    <n v="46676"/>
    <n v="122902"/>
    <x v="15"/>
    <x v="2"/>
    <x v="0"/>
  </r>
  <r>
    <n v="211604"/>
    <d v="2021-06-25T16:38:08"/>
    <n v="59985"/>
    <n v="351192"/>
    <x v="15"/>
    <x v="2"/>
    <x v="0"/>
  </r>
  <r>
    <n v="211608"/>
    <d v="2021-06-25T16:38:08"/>
    <n v="163214"/>
    <n v="145779"/>
    <x v="15"/>
    <x v="2"/>
    <x v="0"/>
  </r>
  <r>
    <n v="211612"/>
    <d v="2021-06-25T16:38:43"/>
    <n v="50265"/>
    <n v="477780"/>
    <x v="15"/>
    <x v="2"/>
    <x v="0"/>
  </r>
  <r>
    <n v="211617"/>
    <d v="2021-06-25T16:38:43"/>
    <n v="56050"/>
    <n v="238576"/>
    <x v="15"/>
    <x v="2"/>
    <x v="0"/>
  </r>
  <r>
    <n v="211622"/>
    <d v="2021-06-25T16:38:53"/>
    <n v="82435"/>
    <n v="351192"/>
    <x v="15"/>
    <x v="2"/>
    <x v="0"/>
  </r>
  <r>
    <n v="211624"/>
    <d v="2021-06-25T16:39:18"/>
    <n v="165253"/>
    <n v="54561"/>
    <x v="15"/>
    <x v="2"/>
    <x v="0"/>
  </r>
  <r>
    <n v="211625"/>
    <d v="2021-06-25T16:39:53"/>
    <n v="58030"/>
    <n v="250679"/>
    <x v="15"/>
    <x v="2"/>
    <x v="0"/>
  </r>
  <r>
    <n v="211630"/>
    <d v="2021-06-25T16:39:53"/>
    <n v="105504"/>
    <n v="251574"/>
    <x v="15"/>
    <x v="2"/>
    <x v="0"/>
  </r>
  <r>
    <n v="211633"/>
    <d v="2021-06-25T16:40:28"/>
    <n v="271948"/>
    <n v="470762"/>
    <x v="15"/>
    <x v="2"/>
    <x v="0"/>
  </r>
  <r>
    <n v="211637"/>
    <d v="2021-06-25T16:40:28"/>
    <n v="328285"/>
    <n v="343500"/>
    <x v="15"/>
    <x v="2"/>
    <x v="0"/>
  </r>
  <r>
    <n v="211638"/>
    <d v="2021-06-25T16:41:03"/>
    <n v="4614"/>
    <n v="472908"/>
    <x v="15"/>
    <x v="2"/>
    <x v="0"/>
  </r>
  <r>
    <n v="211643"/>
    <d v="2021-06-25T16:42:13"/>
    <n v="12635"/>
    <n v="433247"/>
    <x v="15"/>
    <x v="2"/>
    <x v="0"/>
  </r>
  <r>
    <n v="211647"/>
    <d v="2021-06-25T16:42:13"/>
    <n v="190706"/>
    <n v="154228"/>
    <x v="15"/>
    <x v="2"/>
    <x v="0"/>
  </r>
  <r>
    <n v="211651"/>
    <d v="2021-06-25T16:42:13"/>
    <n v="261004"/>
    <n v="436459"/>
    <x v="15"/>
    <x v="2"/>
    <x v="0"/>
  </r>
  <r>
    <n v="211655"/>
    <d v="2021-06-25T16:42:48"/>
    <n v="140392"/>
    <n v="62068"/>
    <x v="15"/>
    <x v="2"/>
    <x v="0"/>
  </r>
  <r>
    <n v="211657"/>
    <d v="2021-06-25T16:43:23"/>
    <n v="54909"/>
    <n v="439981"/>
    <x v="15"/>
    <x v="2"/>
    <x v="0"/>
  </r>
  <r>
    <n v="211659"/>
    <d v="2021-06-25T16:43:58"/>
    <n v="54833"/>
    <n v="411922"/>
    <x v="15"/>
    <x v="2"/>
    <x v="0"/>
  </r>
  <r>
    <n v="211661"/>
    <d v="2021-06-25T16:43:58"/>
    <n v="273015"/>
    <n v="320264"/>
    <x v="15"/>
    <x v="2"/>
    <x v="0"/>
  </r>
  <r>
    <n v="211663"/>
    <d v="2021-06-25T16:44:33"/>
    <n v="25022"/>
    <n v="73106"/>
    <x v="15"/>
    <x v="2"/>
    <x v="0"/>
  </r>
  <r>
    <n v="211664"/>
    <d v="2021-06-25T16:45:07"/>
    <n v="91390"/>
    <n v="230507"/>
    <x v="15"/>
    <x v="2"/>
    <x v="0"/>
  </r>
  <r>
    <n v="211667"/>
    <d v="2021-06-25T16:46:05"/>
    <n v="284025"/>
    <n v="204394"/>
    <x v="15"/>
    <x v="2"/>
    <x v="0"/>
  </r>
  <r>
    <n v="211672"/>
    <d v="2021-06-25T16:46:17"/>
    <n v="46906"/>
    <n v="470762"/>
    <x v="15"/>
    <x v="2"/>
    <x v="0"/>
  </r>
  <r>
    <n v="211675"/>
    <d v="2021-06-25T16:46:17"/>
    <n v="255470"/>
    <n v="214179"/>
    <x v="15"/>
    <x v="2"/>
    <x v="0"/>
  </r>
  <r>
    <n v="211679"/>
    <d v="2021-06-25T16:46:52"/>
    <n v="260790"/>
    <n v="310369"/>
    <x v="15"/>
    <x v="2"/>
    <x v="0"/>
  </r>
  <r>
    <n v="211683"/>
    <d v="2021-06-25T16:47:27"/>
    <n v="121744"/>
    <n v="396686"/>
    <x v="15"/>
    <x v="2"/>
    <x v="0"/>
  </r>
  <r>
    <n v="211684"/>
    <d v="2021-06-25T16:47:27"/>
    <n v="243248"/>
    <n v="408587"/>
    <x v="15"/>
    <x v="2"/>
    <x v="0"/>
  </r>
  <r>
    <n v="211688"/>
    <d v="2021-06-25T16:47:27"/>
    <n v="327758"/>
    <n v="401945"/>
    <x v="15"/>
    <x v="2"/>
    <x v="0"/>
  </r>
  <r>
    <n v="211693"/>
    <d v="2021-06-25T16:48:02"/>
    <n v="57949"/>
    <n v="301748"/>
    <x v="15"/>
    <x v="2"/>
    <x v="0"/>
  </r>
  <r>
    <n v="211698"/>
    <d v="2021-06-25T16:48:02"/>
    <n v="113298"/>
    <n v="411922"/>
    <x v="15"/>
    <x v="2"/>
    <x v="0"/>
  </r>
  <r>
    <n v="211702"/>
    <d v="2021-06-25T16:48:02"/>
    <n v="256423"/>
    <n v="379466"/>
    <x v="15"/>
    <x v="2"/>
    <x v="0"/>
  </r>
  <r>
    <n v="211704"/>
    <d v="2021-06-25T16:48:37"/>
    <n v="321503"/>
    <n v="35970"/>
    <x v="15"/>
    <x v="2"/>
    <x v="0"/>
  </r>
  <r>
    <n v="211707"/>
    <d v="2021-06-25T16:49:47"/>
    <n v="222451"/>
    <n v="282140"/>
    <x v="15"/>
    <x v="2"/>
    <x v="0"/>
  </r>
  <r>
    <n v="211711"/>
    <d v="2021-06-25T16:49:47"/>
    <n v="244838"/>
    <n v="118549"/>
    <x v="15"/>
    <x v="2"/>
    <x v="0"/>
  </r>
  <r>
    <n v="211712"/>
    <d v="2021-06-25T16:50:57"/>
    <n v="149271"/>
    <n v="158978"/>
    <x v="15"/>
    <x v="2"/>
    <x v="0"/>
  </r>
  <r>
    <n v="211717"/>
    <d v="2021-06-25T16:51:32"/>
    <n v="192331"/>
    <n v="351192"/>
    <x v="15"/>
    <x v="2"/>
    <x v="0"/>
  </r>
  <r>
    <n v="211719"/>
    <d v="2021-06-25T16:52:07"/>
    <n v="305808"/>
    <n v="316155"/>
    <x v="15"/>
    <x v="2"/>
    <x v="0"/>
  </r>
  <r>
    <n v="211720"/>
    <d v="2021-06-25T16:52:42"/>
    <n v="203195"/>
    <n v="135719"/>
    <x v="15"/>
    <x v="2"/>
    <x v="0"/>
  </r>
  <r>
    <n v="211722"/>
    <d v="2021-06-25T16:52:48"/>
    <n v="113810"/>
    <n v="309079"/>
    <x v="15"/>
    <x v="2"/>
    <x v="0"/>
  </r>
  <r>
    <n v="211727"/>
    <d v="2021-06-25T16:53:17"/>
    <n v="87193"/>
    <n v="439981"/>
    <x v="15"/>
    <x v="2"/>
    <x v="0"/>
  </r>
  <r>
    <n v="211732"/>
    <d v="2021-06-25T16:53:17"/>
    <n v="262625"/>
    <n v="331472"/>
    <x v="15"/>
    <x v="2"/>
    <x v="0"/>
  </r>
  <r>
    <n v="211737"/>
    <d v="2021-06-25T16:53:17"/>
    <n v="332057"/>
    <n v="88863"/>
    <x v="15"/>
    <x v="2"/>
    <x v="0"/>
  </r>
  <r>
    <n v="211741"/>
    <d v="2021-06-25T16:53:46"/>
    <n v="162611"/>
    <n v="305174"/>
    <x v="15"/>
    <x v="2"/>
    <x v="0"/>
  </r>
  <r>
    <n v="211744"/>
    <d v="2021-06-25T16:54:14"/>
    <n v="303643"/>
    <n v="321552"/>
    <x v="15"/>
    <x v="2"/>
    <x v="0"/>
  </r>
  <r>
    <n v="211749"/>
    <d v="2021-06-25T16:54:27"/>
    <n v="45224"/>
    <n v="470762"/>
    <x v="15"/>
    <x v="2"/>
    <x v="0"/>
  </r>
  <r>
    <n v="211751"/>
    <d v="2021-06-25T16:54:27"/>
    <n v="267179"/>
    <n v="192331"/>
    <x v="15"/>
    <x v="2"/>
    <x v="0"/>
  </r>
  <r>
    <n v="211754"/>
    <d v="2021-06-25T16:55:02"/>
    <n v="184047"/>
    <n v="227775"/>
    <x v="15"/>
    <x v="2"/>
    <x v="0"/>
  </r>
  <r>
    <n v="211755"/>
    <d v="2021-06-25T16:56:12"/>
    <n v="46035"/>
    <n v="343712"/>
    <x v="15"/>
    <x v="2"/>
    <x v="0"/>
  </r>
  <r>
    <n v="211760"/>
    <d v="2021-06-25T16:56:12"/>
    <n v="51366"/>
    <n v="80850"/>
    <x v="15"/>
    <x v="2"/>
    <x v="0"/>
  </r>
  <r>
    <n v="211763"/>
    <d v="2021-06-25T16:56:47"/>
    <n v="47698"/>
    <n v="36890"/>
    <x v="15"/>
    <x v="2"/>
    <x v="0"/>
  </r>
  <r>
    <n v="211768"/>
    <d v="2021-06-25T16:56:47"/>
    <n v="111764"/>
    <n v="202914"/>
    <x v="15"/>
    <x v="2"/>
    <x v="0"/>
  </r>
  <r>
    <n v="211771"/>
    <d v="2021-06-25T16:57:21"/>
    <n v="264887"/>
    <n v="267917"/>
    <x v="15"/>
    <x v="2"/>
    <x v="0"/>
  </r>
  <r>
    <n v="211775"/>
    <d v="2021-06-25T16:58:31"/>
    <n v="243222"/>
    <n v="472712"/>
    <x v="15"/>
    <x v="2"/>
    <x v="0"/>
  </r>
  <r>
    <n v="211777"/>
    <d v="2021-06-25T16:58:31"/>
    <n v="292773"/>
    <n v="347008"/>
    <x v="15"/>
    <x v="2"/>
    <x v="0"/>
  </r>
  <r>
    <n v="211781"/>
    <d v="2021-06-25T16:59:06"/>
    <n v="283633"/>
    <n v="230507"/>
    <x v="15"/>
    <x v="2"/>
    <x v="0"/>
  </r>
  <r>
    <n v="211785"/>
    <d v="2021-06-25T16:59:06"/>
    <n v="321865"/>
    <n v="21407"/>
    <x v="15"/>
    <x v="2"/>
    <x v="0"/>
  </r>
  <r>
    <n v="211786"/>
    <d v="2021-06-25T16:59:41"/>
    <n v="260412"/>
    <n v="201833"/>
    <x v="15"/>
    <x v="2"/>
    <x v="0"/>
  </r>
  <r>
    <n v="211790"/>
    <d v="2021-06-25T17:00:16"/>
    <n v="110227"/>
    <n v="37644"/>
    <x v="16"/>
    <x v="2"/>
    <x v="0"/>
  </r>
  <r>
    <n v="211791"/>
    <d v="2021-06-25T17:00:29"/>
    <n v="245422"/>
    <n v="158978"/>
    <x v="16"/>
    <x v="2"/>
    <x v="0"/>
  </r>
  <r>
    <n v="211794"/>
    <d v="2021-06-25T17:00:51"/>
    <n v="80357"/>
    <n v="347393"/>
    <x v="16"/>
    <x v="2"/>
    <x v="0"/>
  </r>
  <r>
    <n v="211795"/>
    <d v="2021-06-25T17:00:51"/>
    <n v="99868"/>
    <n v="259597"/>
    <x v="16"/>
    <x v="2"/>
    <x v="0"/>
  </r>
  <r>
    <n v="211797"/>
    <d v="2021-06-25T17:00:51"/>
    <n v="147237"/>
    <n v="119655"/>
    <x v="16"/>
    <x v="2"/>
    <x v="0"/>
  </r>
  <r>
    <n v="211798"/>
    <d v="2021-06-25T17:01:26"/>
    <n v="142698"/>
    <n v="242428"/>
    <x v="16"/>
    <x v="2"/>
    <x v="0"/>
  </r>
  <r>
    <n v="211802"/>
    <d v="2021-06-25T17:01:26"/>
    <n v="216463"/>
    <n v="358602"/>
    <x v="16"/>
    <x v="2"/>
    <x v="0"/>
  </r>
  <r>
    <n v="211804"/>
    <d v="2021-06-25T17:01:26"/>
    <n v="228003"/>
    <n v="191608"/>
    <x v="16"/>
    <x v="2"/>
    <x v="0"/>
  </r>
  <r>
    <n v="211807"/>
    <d v="2021-06-25T17:01:26"/>
    <n v="256797"/>
    <n v="4316"/>
    <x v="16"/>
    <x v="2"/>
    <x v="0"/>
  </r>
  <r>
    <n v="211811"/>
    <d v="2021-06-25T17:01:26"/>
    <n v="302794"/>
    <n v="250679"/>
    <x v="16"/>
    <x v="2"/>
    <x v="0"/>
  </r>
  <r>
    <n v="211815"/>
    <d v="2021-06-25T17:02:01"/>
    <n v="251118"/>
    <n v="97699"/>
    <x v="16"/>
    <x v="2"/>
    <x v="0"/>
  </r>
  <r>
    <n v="211819"/>
    <d v="2021-06-25T17:02:01"/>
    <n v="279987"/>
    <n v="428248"/>
    <x v="16"/>
    <x v="2"/>
    <x v="0"/>
  </r>
  <r>
    <n v="211820"/>
    <d v="2021-06-25T17:03:11"/>
    <n v="164198"/>
    <n v="21407"/>
    <x v="16"/>
    <x v="2"/>
    <x v="0"/>
  </r>
  <r>
    <n v="211821"/>
    <d v="2021-06-25T17:03:46"/>
    <n v="315725"/>
    <n v="158978"/>
    <x v="16"/>
    <x v="2"/>
    <x v="0"/>
  </r>
  <r>
    <n v="211826"/>
    <d v="2021-06-25T17:03:46"/>
    <n v="320206"/>
    <n v="211577"/>
    <x v="16"/>
    <x v="2"/>
    <x v="0"/>
  </r>
  <r>
    <n v="211831"/>
    <d v="2021-06-25T17:04:21"/>
    <n v="11721"/>
    <n v="401945"/>
    <x v="16"/>
    <x v="2"/>
    <x v="0"/>
  </r>
  <r>
    <n v="211833"/>
    <d v="2021-06-25T17:04:21"/>
    <n v="127588"/>
    <n v="310069"/>
    <x v="16"/>
    <x v="2"/>
    <x v="0"/>
  </r>
  <r>
    <n v="211838"/>
    <d v="2021-06-25T17:04:21"/>
    <n v="217111"/>
    <n v="411922"/>
    <x v="16"/>
    <x v="2"/>
    <x v="0"/>
  </r>
  <r>
    <n v="211842"/>
    <d v="2021-06-25T17:04:21"/>
    <n v="244215"/>
    <n v="266557"/>
    <x v="16"/>
    <x v="2"/>
    <x v="0"/>
  </r>
  <r>
    <n v="211843"/>
    <d v="2021-06-25T17:04:21"/>
    <n v="283957"/>
    <n v="343712"/>
    <x v="16"/>
    <x v="2"/>
    <x v="0"/>
  </r>
  <r>
    <n v="211846"/>
    <d v="2021-06-25T17:04:56"/>
    <n v="70273"/>
    <n v="454895"/>
    <x v="16"/>
    <x v="2"/>
    <x v="0"/>
  </r>
  <r>
    <n v="211848"/>
    <d v="2021-06-25T17:05:31"/>
    <n v="109285"/>
    <n v="158978"/>
    <x v="16"/>
    <x v="2"/>
    <x v="0"/>
  </r>
  <r>
    <n v="211849"/>
    <d v="2021-06-25T17:06:06"/>
    <n v="93259"/>
    <n v="83136"/>
    <x v="16"/>
    <x v="2"/>
    <x v="0"/>
  </r>
  <r>
    <n v="211851"/>
    <d v="2021-06-25T17:06:41"/>
    <n v="244373"/>
    <n v="118549"/>
    <x v="16"/>
    <x v="2"/>
    <x v="0"/>
  </r>
  <r>
    <n v="211852"/>
    <d v="2021-06-25T17:07:16"/>
    <n v="212901"/>
    <n v="76511"/>
    <x v="16"/>
    <x v="2"/>
    <x v="0"/>
  </r>
  <r>
    <n v="211854"/>
    <d v="2021-06-25T17:07:51"/>
    <n v="242403"/>
    <n v="258219"/>
    <x v="16"/>
    <x v="2"/>
    <x v="0"/>
  </r>
  <r>
    <n v="211855"/>
    <d v="2021-06-25T17:07:51"/>
    <n v="256178"/>
    <n v="111368"/>
    <x v="16"/>
    <x v="2"/>
    <x v="0"/>
  </r>
  <r>
    <n v="211856"/>
    <d v="2021-06-25T17:09:35"/>
    <n v="10640"/>
    <n v="347008"/>
    <x v="16"/>
    <x v="2"/>
    <x v="0"/>
  </r>
  <r>
    <n v="211861"/>
    <d v="2021-06-25T17:09:35"/>
    <n v="238970"/>
    <n v="60239"/>
    <x v="16"/>
    <x v="2"/>
    <x v="0"/>
  </r>
  <r>
    <n v="211863"/>
    <d v="2021-06-25T17:09:35"/>
    <n v="261133"/>
    <n v="371071"/>
    <x v="16"/>
    <x v="2"/>
    <x v="0"/>
  </r>
  <r>
    <n v="211865"/>
    <d v="2021-06-25T17:09:35"/>
    <n v="325345"/>
    <n v="411922"/>
    <x v="16"/>
    <x v="2"/>
    <x v="0"/>
  </r>
  <r>
    <n v="211870"/>
    <d v="2021-06-25T17:10:10"/>
    <n v="133365"/>
    <n v="347393"/>
    <x v="16"/>
    <x v="2"/>
    <x v="0"/>
  </r>
  <r>
    <n v="211874"/>
    <d v="2021-06-25T17:10:34"/>
    <n v="3251"/>
    <n v="134888"/>
    <x v="16"/>
    <x v="2"/>
    <x v="0"/>
  </r>
  <r>
    <n v="211877"/>
    <d v="2021-06-25T17:10:45"/>
    <n v="271485"/>
    <n v="428248"/>
    <x v="16"/>
    <x v="2"/>
    <x v="0"/>
  </r>
  <r>
    <n v="211880"/>
    <d v="2021-06-25T17:11:20"/>
    <n v="245470"/>
    <n v="230347"/>
    <x v="16"/>
    <x v="2"/>
    <x v="0"/>
  </r>
  <r>
    <n v="211884"/>
    <d v="2021-06-25T17:11:20"/>
    <n v="332967"/>
    <n v="472712"/>
    <x v="16"/>
    <x v="2"/>
    <x v="0"/>
  </r>
  <r>
    <n v="211885"/>
    <d v="2021-06-25T17:11:55"/>
    <n v="219148"/>
    <n v="230507"/>
    <x v="16"/>
    <x v="2"/>
    <x v="0"/>
  </r>
  <r>
    <n v="211889"/>
    <d v="2021-06-25T17:12:30"/>
    <n v="125012"/>
    <n v="106813"/>
    <x v="16"/>
    <x v="2"/>
    <x v="0"/>
  </r>
  <r>
    <n v="211890"/>
    <d v="2021-06-25T17:13:05"/>
    <n v="22461"/>
    <n v="411922"/>
    <x v="16"/>
    <x v="2"/>
    <x v="0"/>
  </r>
  <r>
    <n v="211891"/>
    <d v="2021-06-25T17:13:05"/>
    <n v="158966"/>
    <n v="250679"/>
    <x v="16"/>
    <x v="2"/>
    <x v="0"/>
  </r>
  <r>
    <n v="211896"/>
    <d v="2021-06-25T17:13:05"/>
    <n v="162699"/>
    <n v="202914"/>
    <x v="16"/>
    <x v="2"/>
    <x v="0"/>
  </r>
  <r>
    <n v="211900"/>
    <d v="2021-06-25T17:13:40"/>
    <n v="32545"/>
    <n v="38983"/>
    <x v="16"/>
    <x v="2"/>
    <x v="0"/>
  </r>
  <r>
    <n v="211905"/>
    <d v="2021-06-25T17:13:40"/>
    <n v="163978"/>
    <n v="143053"/>
    <x v="16"/>
    <x v="2"/>
    <x v="0"/>
  </r>
  <r>
    <n v="211907"/>
    <d v="2021-06-25T17:13:40"/>
    <n v="220967"/>
    <n v="204394"/>
    <x v="16"/>
    <x v="2"/>
    <x v="0"/>
  </r>
  <r>
    <n v="211909"/>
    <d v="2021-06-25T17:15:25"/>
    <n v="161870"/>
    <n v="84062"/>
    <x v="16"/>
    <x v="2"/>
    <x v="0"/>
  </r>
  <r>
    <n v="211913"/>
    <d v="2021-06-25T17:15:25"/>
    <n v="324883"/>
    <n v="250679"/>
    <x v="16"/>
    <x v="2"/>
    <x v="0"/>
  </r>
  <r>
    <n v="211914"/>
    <d v="2021-06-25T17:16:00"/>
    <n v="15890"/>
    <n v="411922"/>
    <x v="16"/>
    <x v="2"/>
    <x v="0"/>
  </r>
  <r>
    <n v="211917"/>
    <d v="2021-06-25T17:16:00"/>
    <n v="126047"/>
    <n v="85026"/>
    <x v="16"/>
    <x v="2"/>
    <x v="0"/>
  </r>
  <r>
    <n v="211918"/>
    <d v="2021-06-25T17:16:00"/>
    <n v="339775"/>
    <n v="5151"/>
    <x v="16"/>
    <x v="2"/>
    <x v="0"/>
  </r>
  <r>
    <n v="211922"/>
    <d v="2021-06-25T17:16:00"/>
    <n v="343636"/>
    <n v="308577"/>
    <x v="16"/>
    <x v="2"/>
    <x v="0"/>
  </r>
  <r>
    <n v="211925"/>
    <d v="2021-06-25T17:17:10"/>
    <n v="60496"/>
    <n v="230507"/>
    <x v="16"/>
    <x v="2"/>
    <x v="0"/>
  </r>
  <r>
    <n v="211928"/>
    <d v="2021-06-25T17:17:10"/>
    <n v="89211"/>
    <n v="411922"/>
    <x v="16"/>
    <x v="2"/>
    <x v="0"/>
  </r>
  <r>
    <n v="211929"/>
    <d v="2021-06-25T17:17:10"/>
    <n v="233585"/>
    <n v="250679"/>
    <x v="16"/>
    <x v="2"/>
    <x v="0"/>
  </r>
  <r>
    <n v="211930"/>
    <d v="2021-06-25T17:17:45"/>
    <n v="237049"/>
    <n v="369523"/>
    <x v="16"/>
    <x v="2"/>
    <x v="0"/>
  </r>
  <r>
    <n v="211932"/>
    <d v="2021-06-25T17:17:45"/>
    <n v="251870"/>
    <n v="347393"/>
    <x v="16"/>
    <x v="2"/>
    <x v="0"/>
  </r>
  <r>
    <n v="211934"/>
    <d v="2021-06-25T17:18:20"/>
    <n v="74954"/>
    <n v="379466"/>
    <x v="16"/>
    <x v="2"/>
    <x v="0"/>
  </r>
  <r>
    <n v="211938"/>
    <d v="2021-06-25T17:18:43"/>
    <n v="57148"/>
    <n v="337058"/>
    <x v="16"/>
    <x v="2"/>
    <x v="0"/>
  </r>
  <r>
    <n v="211941"/>
    <d v="2021-06-25T17:18:55"/>
    <n v="273941"/>
    <n v="401945"/>
    <x v="16"/>
    <x v="2"/>
    <x v="0"/>
  </r>
  <r>
    <n v="211943"/>
    <d v="2021-06-25T17:19:30"/>
    <n v="237119"/>
    <n v="153893"/>
    <x v="16"/>
    <x v="2"/>
    <x v="0"/>
  </r>
  <r>
    <n v="211946"/>
    <d v="2021-06-25T17:20:05"/>
    <n v="172457"/>
    <n v="380039"/>
    <x v="16"/>
    <x v="2"/>
    <x v="0"/>
  </r>
  <r>
    <n v="211947"/>
    <d v="2021-06-25T17:20:40"/>
    <n v="189085"/>
    <n v="459455"/>
    <x v="16"/>
    <x v="2"/>
    <x v="0"/>
  </r>
  <r>
    <n v="211948"/>
    <d v="2021-06-25T17:20:40"/>
    <n v="310393"/>
    <n v="351192"/>
    <x v="16"/>
    <x v="2"/>
    <x v="0"/>
  </r>
  <r>
    <n v="211950"/>
    <d v="2021-06-25T17:21:07"/>
    <n v="66668"/>
    <n v="107303"/>
    <x v="16"/>
    <x v="2"/>
    <x v="0"/>
  </r>
  <r>
    <n v="211955"/>
    <d v="2021-06-25T17:21:14"/>
    <n v="238208"/>
    <n v="411922"/>
    <x v="16"/>
    <x v="2"/>
    <x v="0"/>
  </r>
  <r>
    <n v="211960"/>
    <d v="2021-06-25T17:21:49"/>
    <n v="250942"/>
    <n v="77124"/>
    <x v="16"/>
    <x v="2"/>
    <x v="0"/>
  </r>
  <r>
    <n v="211963"/>
    <d v="2021-06-25T17:21:49"/>
    <n v="338078"/>
    <n v="123443"/>
    <x v="16"/>
    <x v="2"/>
    <x v="0"/>
  </r>
  <r>
    <n v="211967"/>
    <d v="2021-06-25T17:22:24"/>
    <n v="59304"/>
    <n v="411922"/>
    <x v="16"/>
    <x v="2"/>
    <x v="0"/>
  </r>
  <r>
    <n v="211969"/>
    <d v="2021-06-25T17:22:24"/>
    <n v="142176"/>
    <n v="241927"/>
    <x v="16"/>
    <x v="2"/>
    <x v="0"/>
  </r>
  <r>
    <n v="211971"/>
    <d v="2021-06-25T17:22:24"/>
    <n v="283034"/>
    <n v="250679"/>
    <x v="16"/>
    <x v="2"/>
    <x v="0"/>
  </r>
  <r>
    <n v="211973"/>
    <d v="2021-06-25T17:22:24"/>
    <n v="342622"/>
    <n v="470762"/>
    <x v="16"/>
    <x v="2"/>
    <x v="0"/>
  </r>
  <r>
    <n v="211975"/>
    <d v="2021-06-25T17:22:34"/>
    <n v="144841"/>
    <n v="285365"/>
    <x v="16"/>
    <x v="2"/>
    <x v="0"/>
  </r>
  <r>
    <n v="211977"/>
    <d v="2021-06-25T17:22:59"/>
    <n v="103818"/>
    <n v="472712"/>
    <x v="16"/>
    <x v="2"/>
    <x v="0"/>
  </r>
  <r>
    <n v="211982"/>
    <d v="2021-06-25T17:22:59"/>
    <n v="313611"/>
    <n v="286726"/>
    <x v="16"/>
    <x v="2"/>
    <x v="0"/>
  </r>
  <r>
    <n v="211987"/>
    <d v="2021-06-25T17:23:02"/>
    <n v="337166"/>
    <n v="76405"/>
    <x v="16"/>
    <x v="2"/>
    <x v="0"/>
  </r>
  <r>
    <n v="211989"/>
    <d v="2021-06-25T17:23:34"/>
    <n v="306169"/>
    <n v="105200"/>
    <x v="16"/>
    <x v="2"/>
    <x v="0"/>
  </r>
  <r>
    <n v="211992"/>
    <d v="2021-06-25T17:24:09"/>
    <n v="223127"/>
    <n v="381584"/>
    <x v="16"/>
    <x v="2"/>
    <x v="0"/>
  </r>
  <r>
    <n v="211993"/>
    <d v="2021-06-25T17:24:09"/>
    <n v="223731"/>
    <n v="182841"/>
    <x v="16"/>
    <x v="2"/>
    <x v="0"/>
  </r>
  <r>
    <n v="211994"/>
    <d v="2021-06-25T17:24:44"/>
    <n v="199490"/>
    <n v="78899"/>
    <x v="16"/>
    <x v="2"/>
    <x v="0"/>
  </r>
  <r>
    <n v="211996"/>
    <d v="2021-06-25T17:24:44"/>
    <n v="230884"/>
    <n v="411922"/>
    <x v="16"/>
    <x v="2"/>
    <x v="0"/>
  </r>
  <r>
    <n v="211999"/>
    <d v="2021-06-25T17:24:58"/>
    <n v="262830"/>
    <n v="285365"/>
    <x v="16"/>
    <x v="2"/>
    <x v="0"/>
  </r>
  <r>
    <n v="212001"/>
    <d v="2021-06-25T17:26:29"/>
    <n v="338780"/>
    <n v="158978"/>
    <x v="16"/>
    <x v="2"/>
    <x v="0"/>
  </r>
  <r>
    <n v="212002"/>
    <d v="2021-06-25T17:27:04"/>
    <n v="51003"/>
    <n v="95024"/>
    <x v="16"/>
    <x v="2"/>
    <x v="0"/>
  </r>
  <r>
    <n v="212005"/>
    <d v="2021-06-25T17:27:04"/>
    <n v="231789"/>
    <n v="258219"/>
    <x v="16"/>
    <x v="2"/>
    <x v="0"/>
  </r>
  <r>
    <n v="212007"/>
    <d v="2021-06-25T17:27:04"/>
    <n v="242595"/>
    <n v="347008"/>
    <x v="16"/>
    <x v="2"/>
    <x v="0"/>
  </r>
  <r>
    <n v="212010"/>
    <d v="2021-06-25T17:27:39"/>
    <n v="261355"/>
    <n v="472712"/>
    <x v="16"/>
    <x v="2"/>
    <x v="0"/>
  </r>
  <r>
    <n v="212013"/>
    <d v="2021-06-25T17:28:14"/>
    <n v="31624"/>
    <n v="239248"/>
    <x v="16"/>
    <x v="2"/>
    <x v="0"/>
  </r>
  <r>
    <n v="212014"/>
    <d v="2021-06-25T17:28:14"/>
    <n v="321320"/>
    <n v="154374"/>
    <x v="16"/>
    <x v="2"/>
    <x v="0"/>
  </r>
  <r>
    <n v="212017"/>
    <d v="2021-06-25T17:28:49"/>
    <n v="194987"/>
    <n v="439190"/>
    <x v="16"/>
    <x v="2"/>
    <x v="0"/>
  </r>
  <r>
    <n v="212019"/>
    <d v="2021-06-25T17:28:49"/>
    <n v="329236"/>
    <n v="54565"/>
    <x v="16"/>
    <x v="2"/>
    <x v="0"/>
  </r>
  <r>
    <n v="212024"/>
    <d v="2021-06-25T17:29:24"/>
    <n v="130297"/>
    <n v="250679"/>
    <x v="16"/>
    <x v="2"/>
    <x v="0"/>
  </r>
  <r>
    <n v="212027"/>
    <d v="2021-06-25T17:29:46"/>
    <n v="64822"/>
    <n v="439981"/>
    <x v="16"/>
    <x v="2"/>
    <x v="0"/>
  </r>
  <r>
    <n v="212028"/>
    <d v="2021-06-25T17:29:59"/>
    <n v="225671"/>
    <n v="242428"/>
    <x v="16"/>
    <x v="2"/>
    <x v="0"/>
  </r>
  <r>
    <n v="212029"/>
    <d v="2021-06-25T17:29:59"/>
    <n v="231563"/>
    <n v="310239"/>
    <x v="16"/>
    <x v="2"/>
    <x v="0"/>
  </r>
  <r>
    <n v="212032"/>
    <d v="2021-06-25T17:29:59"/>
    <n v="265060"/>
    <n v="143150"/>
    <x v="16"/>
    <x v="2"/>
    <x v="0"/>
  </r>
  <r>
    <n v="212034"/>
    <d v="2021-06-25T17:30:34"/>
    <n v="206625"/>
    <n v="420375"/>
    <x v="16"/>
    <x v="2"/>
    <x v="0"/>
  </r>
  <r>
    <n v="212038"/>
    <d v="2021-06-25T17:30:34"/>
    <n v="249034"/>
    <n v="472712"/>
    <x v="16"/>
    <x v="2"/>
    <x v="0"/>
  </r>
  <r>
    <n v="212039"/>
    <d v="2021-06-25T17:30:34"/>
    <n v="197652"/>
    <n v="120139"/>
    <x v="16"/>
    <x v="2"/>
    <x v="0"/>
  </r>
  <r>
    <n v="212042"/>
    <d v="2021-06-25T17:31:09"/>
    <n v="3109"/>
    <n v="4199"/>
    <x v="16"/>
    <x v="2"/>
    <x v="0"/>
  </r>
  <r>
    <n v="212044"/>
    <d v="2021-06-25T17:31:44"/>
    <n v="231165"/>
    <n v="180863"/>
    <x v="16"/>
    <x v="2"/>
    <x v="0"/>
  </r>
  <r>
    <n v="212045"/>
    <d v="2021-06-25T17:31:44"/>
    <n v="242671"/>
    <n v="474412"/>
    <x v="16"/>
    <x v="2"/>
    <x v="0"/>
  </r>
  <r>
    <n v="212049"/>
    <d v="2021-06-25T17:32:19"/>
    <n v="341594"/>
    <n v="227775"/>
    <x v="16"/>
    <x v="2"/>
    <x v="0"/>
  </r>
  <r>
    <n v="212050"/>
    <d v="2021-06-25T17:32:53"/>
    <n v="122345"/>
    <n v="279337"/>
    <x v="16"/>
    <x v="2"/>
    <x v="0"/>
  </r>
  <r>
    <n v="212051"/>
    <d v="2021-06-25T17:32:53"/>
    <n v="207909"/>
    <n v="194335"/>
    <x v="16"/>
    <x v="2"/>
    <x v="0"/>
  </r>
  <r>
    <n v="212053"/>
    <d v="2021-06-25T17:33:28"/>
    <n v="326649"/>
    <n v="362672"/>
    <x v="16"/>
    <x v="2"/>
    <x v="0"/>
  </r>
  <r>
    <n v="212057"/>
    <d v="2021-06-25T17:34:38"/>
    <n v="334482"/>
    <n v="37644"/>
    <x v="16"/>
    <x v="2"/>
    <x v="0"/>
  </r>
  <r>
    <n v="212059"/>
    <d v="2021-06-25T17:35:48"/>
    <n v="194850"/>
    <n v="21760"/>
    <x v="16"/>
    <x v="2"/>
    <x v="0"/>
  </r>
  <r>
    <n v="212060"/>
    <d v="2021-06-25T17:35:48"/>
    <n v="268521"/>
    <n v="411922"/>
    <x v="16"/>
    <x v="2"/>
    <x v="0"/>
  </r>
  <r>
    <n v="212062"/>
    <d v="2021-06-25T17:36:23"/>
    <n v="24806"/>
    <n v="357547"/>
    <x v="16"/>
    <x v="2"/>
    <x v="0"/>
  </r>
  <r>
    <n v="212066"/>
    <d v="2021-06-25T17:36:23"/>
    <n v="125246"/>
    <n v="209122"/>
    <x v="16"/>
    <x v="2"/>
    <x v="0"/>
  </r>
  <r>
    <n v="212070"/>
    <d v="2021-06-25T17:36:23"/>
    <n v="171506"/>
    <n v="184941"/>
    <x v="16"/>
    <x v="2"/>
    <x v="0"/>
  </r>
  <r>
    <n v="212072"/>
    <d v="2021-06-25T17:36:23"/>
    <n v="194477"/>
    <n v="258251"/>
    <x v="16"/>
    <x v="2"/>
    <x v="0"/>
  </r>
  <r>
    <n v="212075"/>
    <d v="2021-06-25T17:36:23"/>
    <n v="233414"/>
    <n v="48705"/>
    <x v="16"/>
    <x v="2"/>
    <x v="0"/>
  </r>
  <r>
    <n v="212080"/>
    <d v="2021-06-25T17:36:58"/>
    <n v="137764"/>
    <n v="217497"/>
    <x v="16"/>
    <x v="2"/>
    <x v="0"/>
  </r>
  <r>
    <n v="212081"/>
    <d v="2021-06-25T17:37:33"/>
    <n v="41659"/>
    <n v="7084"/>
    <x v="16"/>
    <x v="2"/>
    <x v="0"/>
  </r>
  <r>
    <n v="212082"/>
    <d v="2021-06-25T17:38:08"/>
    <n v="123499"/>
    <n v="81226"/>
    <x v="16"/>
    <x v="2"/>
    <x v="0"/>
  </r>
  <r>
    <n v="212087"/>
    <d v="2021-06-25T17:38:43"/>
    <n v="89601"/>
    <n v="250679"/>
    <x v="16"/>
    <x v="2"/>
    <x v="0"/>
  </r>
  <r>
    <n v="212089"/>
    <d v="2021-06-25T17:38:43"/>
    <n v="232254"/>
    <n v="111457"/>
    <x v="16"/>
    <x v="2"/>
    <x v="0"/>
  </r>
  <r>
    <n v="212093"/>
    <d v="2021-06-25T17:38:43"/>
    <n v="280956"/>
    <n v="406570"/>
    <x v="16"/>
    <x v="2"/>
    <x v="0"/>
  </r>
  <r>
    <n v="212097"/>
    <d v="2021-06-25T17:38:43"/>
    <n v="345337"/>
    <n v="473323"/>
    <x v="16"/>
    <x v="2"/>
    <x v="0"/>
  </r>
  <r>
    <n v="212101"/>
    <d v="2021-06-25T17:39:18"/>
    <n v="167483"/>
    <n v="182841"/>
    <x v="16"/>
    <x v="2"/>
    <x v="0"/>
  </r>
  <r>
    <n v="212103"/>
    <d v="2021-06-25T17:39:18"/>
    <n v="327863"/>
    <n v="394819"/>
    <x v="16"/>
    <x v="2"/>
    <x v="0"/>
  </r>
  <r>
    <n v="212105"/>
    <d v="2021-06-25T17:41:03"/>
    <n v="89908"/>
    <n v="323704"/>
    <x v="16"/>
    <x v="2"/>
    <x v="0"/>
  </r>
  <r>
    <n v="212107"/>
    <d v="2021-06-25T17:41:03"/>
    <n v="200218"/>
    <n v="88863"/>
    <x v="16"/>
    <x v="2"/>
    <x v="0"/>
  </r>
  <r>
    <n v="212111"/>
    <d v="2021-06-25T17:41:38"/>
    <n v="190730"/>
    <n v="254768"/>
    <x v="16"/>
    <x v="2"/>
    <x v="0"/>
  </r>
  <r>
    <n v="212115"/>
    <d v="2021-06-25T17:42:13"/>
    <n v="39637"/>
    <n v="411922"/>
    <x v="16"/>
    <x v="2"/>
    <x v="0"/>
  </r>
  <r>
    <n v="212119"/>
    <d v="2021-06-25T17:42:13"/>
    <n v="165415"/>
    <n v="301748"/>
    <x v="16"/>
    <x v="2"/>
    <x v="0"/>
  </r>
  <r>
    <n v="212123"/>
    <d v="2021-06-25T17:42:48"/>
    <n v="44642"/>
    <n v="308796"/>
    <x v="16"/>
    <x v="2"/>
    <x v="0"/>
  </r>
  <r>
    <n v="212128"/>
    <d v="2021-06-25T17:43:23"/>
    <n v="45091"/>
    <n v="45895"/>
    <x v="16"/>
    <x v="2"/>
    <x v="0"/>
  </r>
  <r>
    <n v="212133"/>
    <d v="2021-06-25T17:43:23"/>
    <n v="165925"/>
    <n v="158978"/>
    <x v="16"/>
    <x v="2"/>
    <x v="0"/>
  </r>
  <r>
    <n v="212134"/>
    <d v="2021-06-25T17:44:33"/>
    <n v="161511"/>
    <n v="221402"/>
    <x v="16"/>
    <x v="2"/>
    <x v="0"/>
  </r>
  <r>
    <n v="212138"/>
    <d v="2021-06-25T17:45:42"/>
    <n v="7388"/>
    <n v="379466"/>
    <x v="16"/>
    <x v="2"/>
    <x v="0"/>
  </r>
  <r>
    <n v="212143"/>
    <d v="2021-06-25T17:45:42"/>
    <n v="16398"/>
    <n v="75550"/>
    <x v="16"/>
    <x v="2"/>
    <x v="0"/>
  </r>
  <r>
    <n v="212145"/>
    <d v="2021-06-25T17:45:42"/>
    <n v="124917"/>
    <n v="147396"/>
    <x v="16"/>
    <x v="2"/>
    <x v="0"/>
  </r>
  <r>
    <n v="212150"/>
    <d v="2021-06-25T17:45:42"/>
    <n v="158559"/>
    <n v="298909"/>
    <x v="16"/>
    <x v="2"/>
    <x v="0"/>
  </r>
  <r>
    <n v="212152"/>
    <d v="2021-06-25T17:46:17"/>
    <n v="220715"/>
    <n v="122902"/>
    <x v="16"/>
    <x v="2"/>
    <x v="0"/>
  </r>
  <r>
    <n v="212154"/>
    <d v="2021-06-25T17:46:52"/>
    <n v="277953"/>
    <n v="250679"/>
    <x v="16"/>
    <x v="2"/>
    <x v="0"/>
  </r>
  <r>
    <n v="212157"/>
    <d v="2021-06-25T17:47:27"/>
    <n v="104207"/>
    <n v="121758"/>
    <x v="16"/>
    <x v="2"/>
    <x v="0"/>
  </r>
  <r>
    <n v="212159"/>
    <d v="2021-06-25T17:47:27"/>
    <n v="167215"/>
    <n v="153893"/>
    <x v="16"/>
    <x v="2"/>
    <x v="0"/>
  </r>
  <r>
    <n v="212162"/>
    <d v="2021-06-25T17:47:27"/>
    <n v="210914"/>
    <n v="439981"/>
    <x v="16"/>
    <x v="2"/>
    <x v="0"/>
  </r>
  <r>
    <n v="212166"/>
    <d v="2021-06-25T17:49:47"/>
    <n v="212859"/>
    <n v="2030"/>
    <x v="16"/>
    <x v="2"/>
    <x v="0"/>
  </r>
  <r>
    <n v="212168"/>
    <d v="2021-06-25T17:50:22"/>
    <n v="233217"/>
    <n v="347008"/>
    <x v="16"/>
    <x v="2"/>
    <x v="0"/>
  </r>
  <r>
    <n v="212172"/>
    <d v="2021-06-25T17:50:22"/>
    <n v="337779"/>
    <n v="471403"/>
    <x v="16"/>
    <x v="2"/>
    <x v="0"/>
  </r>
  <r>
    <n v="212177"/>
    <d v="2021-06-25T17:50:57"/>
    <n v="111190"/>
    <n v="250679"/>
    <x v="16"/>
    <x v="2"/>
    <x v="0"/>
  </r>
  <r>
    <n v="212178"/>
    <d v="2021-06-25T17:51:32"/>
    <n v="22298"/>
    <n v="21760"/>
    <x v="16"/>
    <x v="2"/>
    <x v="0"/>
  </r>
  <r>
    <n v="212180"/>
    <d v="2021-06-25T17:51:32"/>
    <n v="330623"/>
    <n v="305329"/>
    <x v="16"/>
    <x v="2"/>
    <x v="0"/>
  </r>
  <r>
    <n v="212183"/>
    <d v="2021-06-25T17:51:50"/>
    <n v="214573"/>
    <n v="449373"/>
    <x v="16"/>
    <x v="2"/>
    <x v="0"/>
  </r>
  <r>
    <n v="212184"/>
    <d v="2021-06-25T17:52:42"/>
    <n v="247637"/>
    <n v="21760"/>
    <x v="16"/>
    <x v="2"/>
    <x v="0"/>
  </r>
  <r>
    <n v="212189"/>
    <d v="2021-06-25T17:53:17"/>
    <n v="166925"/>
    <n v="139904"/>
    <x v="16"/>
    <x v="2"/>
    <x v="0"/>
  </r>
  <r>
    <n v="212192"/>
    <d v="2021-06-25T17:53:52"/>
    <n v="14387"/>
    <n v="242428"/>
    <x v="16"/>
    <x v="2"/>
    <x v="0"/>
  </r>
  <r>
    <n v="212196"/>
    <d v="2021-06-25T17:54:27"/>
    <n v="52954"/>
    <n v="198146"/>
    <x v="16"/>
    <x v="2"/>
    <x v="0"/>
  </r>
  <r>
    <n v="212199"/>
    <d v="2021-06-25T17:55:02"/>
    <n v="85516"/>
    <n v="154256"/>
    <x v="16"/>
    <x v="2"/>
    <x v="0"/>
  </r>
  <r>
    <n v="212201"/>
    <d v="2021-06-25T17:56:47"/>
    <n v="91894"/>
    <n v="68991"/>
    <x v="16"/>
    <x v="2"/>
    <x v="0"/>
  </r>
  <r>
    <n v="212202"/>
    <d v="2021-06-25T17:57:56"/>
    <n v="99690"/>
    <n v="411922"/>
    <x v="16"/>
    <x v="2"/>
    <x v="0"/>
  </r>
  <r>
    <n v="212207"/>
    <d v="2021-06-25T17:58:31"/>
    <n v="42018"/>
    <n v="43842"/>
    <x v="16"/>
    <x v="2"/>
    <x v="0"/>
  </r>
  <r>
    <n v="212209"/>
    <d v="2021-06-25T17:58:31"/>
    <n v="216352"/>
    <n v="73365"/>
    <x v="16"/>
    <x v="2"/>
    <x v="0"/>
  </r>
  <r>
    <n v="212212"/>
    <d v="2021-06-25T17:59:06"/>
    <n v="157696"/>
    <n v="158978"/>
    <x v="16"/>
    <x v="2"/>
    <x v="0"/>
  </r>
  <r>
    <n v="212217"/>
    <d v="2021-06-25T17:59:41"/>
    <n v="47453"/>
    <n v="347393"/>
    <x v="16"/>
    <x v="2"/>
    <x v="0"/>
  </r>
  <r>
    <n v="212219"/>
    <d v="2021-06-25T17:59:41"/>
    <n v="157701"/>
    <n v="49390"/>
    <x v="16"/>
    <x v="2"/>
    <x v="0"/>
  </r>
  <r>
    <n v="212222"/>
    <d v="2021-06-25T18:00:16"/>
    <n v="80056"/>
    <n v="43623"/>
    <x v="17"/>
    <x v="2"/>
    <x v="0"/>
  </r>
  <r>
    <n v="212226"/>
    <d v="2021-06-25T18:00:51"/>
    <n v="45326"/>
    <n v="182191"/>
    <x v="17"/>
    <x v="2"/>
    <x v="0"/>
  </r>
  <r>
    <n v="212230"/>
    <d v="2021-06-25T18:01:26"/>
    <n v="326273"/>
    <n v="250679"/>
    <x v="17"/>
    <x v="2"/>
    <x v="0"/>
  </r>
  <r>
    <n v="212231"/>
    <d v="2021-06-25T18:02:01"/>
    <n v="21686"/>
    <n v="12149"/>
    <x v="17"/>
    <x v="2"/>
    <x v="0"/>
  </r>
  <r>
    <n v="212235"/>
    <d v="2021-06-25T18:02:01"/>
    <n v="95896"/>
    <n v="197645"/>
    <x v="17"/>
    <x v="2"/>
    <x v="0"/>
  </r>
  <r>
    <n v="212238"/>
    <d v="2021-06-25T18:02:36"/>
    <n v="254183"/>
    <n v="154374"/>
    <x v="17"/>
    <x v="2"/>
    <x v="0"/>
  </r>
  <r>
    <n v="212240"/>
    <d v="2021-06-25T18:03:46"/>
    <n v="31213"/>
    <n v="473327"/>
    <x v="17"/>
    <x v="2"/>
    <x v="0"/>
  </r>
  <r>
    <n v="212243"/>
    <d v="2021-06-25T18:03:46"/>
    <n v="79007"/>
    <n v="158978"/>
    <x v="17"/>
    <x v="2"/>
    <x v="0"/>
  </r>
  <r>
    <n v="212248"/>
    <d v="2021-06-25T18:03:46"/>
    <n v="324520"/>
    <n v="182191"/>
    <x v="17"/>
    <x v="2"/>
    <x v="0"/>
  </r>
  <r>
    <n v="212253"/>
    <d v="2021-06-25T18:04:21"/>
    <n v="156558"/>
    <n v="66215"/>
    <x v="17"/>
    <x v="2"/>
    <x v="0"/>
  </r>
  <r>
    <n v="212254"/>
    <d v="2021-06-25T18:04:21"/>
    <n v="175731"/>
    <n v="203279"/>
    <x v="17"/>
    <x v="2"/>
    <x v="0"/>
  </r>
  <r>
    <n v="212258"/>
    <d v="2021-06-25T18:04:21"/>
    <n v="193480"/>
    <n v="70091"/>
    <x v="17"/>
    <x v="2"/>
    <x v="0"/>
  </r>
  <r>
    <n v="212263"/>
    <d v="2021-06-25T18:04:21"/>
    <n v="274599"/>
    <n v="282515"/>
    <x v="17"/>
    <x v="2"/>
    <x v="0"/>
  </r>
  <r>
    <n v="212267"/>
    <d v="2021-06-25T18:06:41"/>
    <n v="28553"/>
    <n v="250679"/>
    <x v="17"/>
    <x v="2"/>
    <x v="0"/>
  </r>
  <r>
    <n v="212272"/>
    <d v="2021-06-25T18:06:41"/>
    <n v="58281"/>
    <n v="222412"/>
    <x v="17"/>
    <x v="2"/>
    <x v="0"/>
  </r>
  <r>
    <n v="212274"/>
    <d v="2021-06-25T18:06:41"/>
    <n v="271954"/>
    <n v="411922"/>
    <x v="17"/>
    <x v="2"/>
    <x v="0"/>
  </r>
  <r>
    <n v="212277"/>
    <d v="2021-06-25T18:07:16"/>
    <n v="91062"/>
    <n v="258219"/>
    <x v="17"/>
    <x v="2"/>
    <x v="0"/>
  </r>
  <r>
    <n v="212282"/>
    <d v="2021-06-25T18:07:51"/>
    <n v="74401"/>
    <n v="411922"/>
    <x v="17"/>
    <x v="2"/>
    <x v="0"/>
  </r>
  <r>
    <n v="212284"/>
    <d v="2021-06-25T18:08:26"/>
    <n v="216010"/>
    <n v="351192"/>
    <x v="17"/>
    <x v="2"/>
    <x v="0"/>
  </r>
  <r>
    <n v="212287"/>
    <d v="2021-06-25T18:09:00"/>
    <n v="271417"/>
    <n v="425786"/>
    <x v="17"/>
    <x v="2"/>
    <x v="0"/>
  </r>
  <r>
    <n v="212292"/>
    <d v="2021-06-25T18:09:35"/>
    <n v="176796"/>
    <n v="23892"/>
    <x v="17"/>
    <x v="2"/>
    <x v="0"/>
  </r>
  <r>
    <n v="212296"/>
    <d v="2021-06-25T18:09:35"/>
    <n v="322311"/>
    <n v="88863"/>
    <x v="17"/>
    <x v="2"/>
    <x v="0"/>
  </r>
  <r>
    <n v="212297"/>
    <d v="2021-06-25T18:10:45"/>
    <n v="311657"/>
    <n v="339123"/>
    <x v="17"/>
    <x v="2"/>
    <x v="0"/>
  </r>
  <r>
    <n v="212299"/>
    <d v="2021-06-25T18:11:20"/>
    <n v="211761"/>
    <n v="351192"/>
    <x v="17"/>
    <x v="2"/>
    <x v="0"/>
  </r>
  <r>
    <n v="212304"/>
    <d v="2021-06-25T18:11:20"/>
    <n v="214374"/>
    <n v="347442"/>
    <x v="17"/>
    <x v="2"/>
    <x v="0"/>
  </r>
  <r>
    <n v="212307"/>
    <d v="2021-06-25T18:11:20"/>
    <n v="335556"/>
    <n v="17150"/>
    <x v="17"/>
    <x v="2"/>
    <x v="0"/>
  </r>
  <r>
    <n v="212311"/>
    <d v="2021-06-25T18:11:55"/>
    <n v="180841"/>
    <n v="182841"/>
    <x v="17"/>
    <x v="2"/>
    <x v="0"/>
  </r>
  <r>
    <n v="212316"/>
    <d v="2021-06-25T18:11:55"/>
    <n v="278318"/>
    <n v="86587"/>
    <x v="17"/>
    <x v="2"/>
    <x v="0"/>
  </r>
  <r>
    <n v="212317"/>
    <d v="2021-06-25T18:12:30"/>
    <n v="286472"/>
    <n v="345906"/>
    <x v="17"/>
    <x v="2"/>
    <x v="0"/>
  </r>
  <r>
    <n v="212321"/>
    <d v="2021-06-25T18:13:05"/>
    <n v="192350"/>
    <n v="347008"/>
    <x v="17"/>
    <x v="2"/>
    <x v="0"/>
  </r>
  <r>
    <n v="212325"/>
    <d v="2021-06-25T18:13:40"/>
    <n v="316141"/>
    <n v="234810"/>
    <x v="17"/>
    <x v="2"/>
    <x v="0"/>
  </r>
  <r>
    <n v="212326"/>
    <d v="2021-06-25T18:14:15"/>
    <n v="343552"/>
    <n v="179296"/>
    <x v="17"/>
    <x v="2"/>
    <x v="0"/>
  </r>
  <r>
    <n v="212329"/>
    <d v="2021-06-25T18:16:00"/>
    <n v="4782"/>
    <n v="411922"/>
    <x v="17"/>
    <x v="2"/>
    <x v="0"/>
  </r>
  <r>
    <n v="212333"/>
    <d v="2021-06-25T18:16:00"/>
    <n v="59656"/>
    <n v="347008"/>
    <x v="17"/>
    <x v="2"/>
    <x v="0"/>
  </r>
  <r>
    <n v="212338"/>
    <d v="2021-06-25T18:16:00"/>
    <n v="155413"/>
    <n v="301748"/>
    <x v="17"/>
    <x v="2"/>
    <x v="0"/>
  </r>
  <r>
    <n v="212339"/>
    <d v="2021-06-25T18:16:35"/>
    <n v="107913"/>
    <n v="122027"/>
    <x v="17"/>
    <x v="2"/>
    <x v="0"/>
  </r>
  <r>
    <n v="212342"/>
    <d v="2021-06-25T18:16:35"/>
    <n v="334729"/>
    <n v="74982"/>
    <x v="17"/>
    <x v="2"/>
    <x v="0"/>
  </r>
  <r>
    <n v="212346"/>
    <d v="2021-06-25T18:16:35"/>
    <n v="346101"/>
    <n v="146737"/>
    <x v="17"/>
    <x v="2"/>
    <x v="0"/>
  </r>
  <r>
    <n v="212348"/>
    <d v="2021-06-25T18:17:45"/>
    <n v="45739"/>
    <n v="411922"/>
    <x v="17"/>
    <x v="2"/>
    <x v="0"/>
  </r>
  <r>
    <n v="212350"/>
    <d v="2021-06-25T18:18:20"/>
    <n v="124"/>
    <n v="154228"/>
    <x v="17"/>
    <x v="2"/>
    <x v="0"/>
  </r>
  <r>
    <n v="212353"/>
    <d v="2021-06-25T18:18:20"/>
    <n v="177545"/>
    <n v="158978"/>
    <x v="17"/>
    <x v="2"/>
    <x v="0"/>
  </r>
  <r>
    <n v="212354"/>
    <d v="2021-06-25T18:18:20"/>
    <n v="212065"/>
    <n v="122902"/>
    <x v="17"/>
    <x v="2"/>
    <x v="0"/>
  </r>
  <r>
    <n v="212356"/>
    <d v="2021-06-25T18:18:20"/>
    <n v="241656"/>
    <n v="254768"/>
    <x v="17"/>
    <x v="2"/>
    <x v="0"/>
  </r>
  <r>
    <n v="212358"/>
    <d v="2021-06-25T18:18:55"/>
    <n v="293065"/>
    <n v="357547"/>
    <x v="17"/>
    <x v="2"/>
    <x v="0"/>
  </r>
  <r>
    <n v="212359"/>
    <d v="2021-06-25T18:19:30"/>
    <n v="114353"/>
    <n v="118549"/>
    <x v="17"/>
    <x v="2"/>
    <x v="0"/>
  </r>
  <r>
    <n v="212360"/>
    <d v="2021-06-25T18:20:05"/>
    <n v="259863"/>
    <n v="88863"/>
    <x v="17"/>
    <x v="2"/>
    <x v="0"/>
  </r>
  <r>
    <n v="212361"/>
    <d v="2021-06-25T18:20:40"/>
    <n v="179321"/>
    <n v="451656"/>
    <x v="17"/>
    <x v="2"/>
    <x v="0"/>
  </r>
  <r>
    <n v="212364"/>
    <d v="2021-06-25T18:20:40"/>
    <n v="202319"/>
    <n v="411922"/>
    <x v="17"/>
    <x v="2"/>
    <x v="0"/>
  </r>
  <r>
    <n v="212365"/>
    <d v="2021-06-25T18:21:14"/>
    <n v="19507"/>
    <n v="158978"/>
    <x v="17"/>
    <x v="2"/>
    <x v="0"/>
  </r>
  <r>
    <n v="212366"/>
    <d v="2021-06-25T18:21:14"/>
    <n v="115546"/>
    <n v="168307"/>
    <x v="17"/>
    <x v="2"/>
    <x v="0"/>
  </r>
  <r>
    <n v="212368"/>
    <d v="2021-06-25T18:21:14"/>
    <n v="245317"/>
    <n v="308537"/>
    <x v="17"/>
    <x v="2"/>
    <x v="0"/>
  </r>
  <r>
    <n v="212370"/>
    <d v="2021-06-25T18:22:59"/>
    <n v="76190"/>
    <n v="387595"/>
    <x v="17"/>
    <x v="2"/>
    <x v="0"/>
  </r>
  <r>
    <n v="212373"/>
    <d v="2021-06-25T18:22:59"/>
    <n v="141123"/>
    <n v="17862"/>
    <x v="17"/>
    <x v="2"/>
    <x v="0"/>
  </r>
  <r>
    <n v="212374"/>
    <d v="2021-06-25T18:22:59"/>
    <n v="214162"/>
    <n v="258219"/>
    <x v="17"/>
    <x v="2"/>
    <x v="0"/>
  </r>
  <r>
    <n v="212379"/>
    <d v="2021-06-25T18:25:19"/>
    <n v="217784"/>
    <n v="4199"/>
    <x v="17"/>
    <x v="2"/>
    <x v="0"/>
  </r>
  <r>
    <n v="212380"/>
    <d v="2021-06-25T18:25:19"/>
    <n v="272921"/>
    <n v="411922"/>
    <x v="17"/>
    <x v="2"/>
    <x v="0"/>
  </r>
  <r>
    <n v="212384"/>
    <d v="2021-06-25T18:25:19"/>
    <n v="276125"/>
    <n v="122902"/>
    <x v="17"/>
    <x v="2"/>
    <x v="0"/>
  </r>
  <r>
    <n v="212388"/>
    <d v="2021-06-25T18:25:54"/>
    <n v="20912"/>
    <n v="200789"/>
    <x v="17"/>
    <x v="2"/>
    <x v="0"/>
  </r>
  <r>
    <n v="212390"/>
    <d v="2021-06-25T18:27:04"/>
    <n v="53713"/>
    <n v="162417"/>
    <x v="17"/>
    <x v="2"/>
    <x v="0"/>
  </r>
  <r>
    <n v="212395"/>
    <d v="2021-06-25T18:27:39"/>
    <n v="150808"/>
    <n v="401945"/>
    <x v="17"/>
    <x v="2"/>
    <x v="0"/>
  </r>
  <r>
    <n v="212397"/>
    <d v="2021-06-25T18:27:39"/>
    <n v="239149"/>
    <n v="222693"/>
    <x v="17"/>
    <x v="2"/>
    <x v="0"/>
  </r>
  <r>
    <n v="212400"/>
    <d v="2021-06-25T18:28:14"/>
    <n v="273650"/>
    <n v="409301"/>
    <x v="17"/>
    <x v="2"/>
    <x v="0"/>
  </r>
  <r>
    <n v="212402"/>
    <d v="2021-06-25T18:28:49"/>
    <n v="219559"/>
    <n v="78646"/>
    <x v="17"/>
    <x v="2"/>
    <x v="0"/>
  </r>
  <r>
    <n v="212404"/>
    <d v="2021-06-25T18:29:24"/>
    <n v="186661"/>
    <n v="301748"/>
    <x v="17"/>
    <x v="2"/>
    <x v="0"/>
  </r>
  <r>
    <n v="212406"/>
    <d v="2021-06-25T18:29:59"/>
    <n v="34336"/>
    <n v="221402"/>
    <x v="17"/>
    <x v="2"/>
    <x v="0"/>
  </r>
  <r>
    <n v="212408"/>
    <d v="2021-06-25T18:29:59"/>
    <n v="49479"/>
    <n v="463778"/>
    <x v="17"/>
    <x v="2"/>
    <x v="0"/>
  </r>
  <r>
    <n v="212412"/>
    <d v="2021-06-25T18:29:59"/>
    <n v="126957"/>
    <n v="180863"/>
    <x v="17"/>
    <x v="2"/>
    <x v="0"/>
  </r>
  <r>
    <n v="212414"/>
    <d v="2021-06-25T18:29:59"/>
    <n v="159419"/>
    <n v="248457"/>
    <x v="17"/>
    <x v="2"/>
    <x v="0"/>
  </r>
  <r>
    <n v="212417"/>
    <d v="2021-06-25T18:29:59"/>
    <n v="214101"/>
    <n v="411922"/>
    <x v="17"/>
    <x v="2"/>
    <x v="0"/>
  </r>
  <r>
    <n v="212421"/>
    <d v="2021-06-25T18:29:59"/>
    <n v="232636"/>
    <n v="154256"/>
    <x v="17"/>
    <x v="2"/>
    <x v="0"/>
  </r>
  <r>
    <n v="212426"/>
    <d v="2021-06-25T18:31:09"/>
    <n v="203828"/>
    <n v="75550"/>
    <x v="17"/>
    <x v="2"/>
    <x v="0"/>
  </r>
  <r>
    <n v="212429"/>
    <d v="2021-06-25T18:31:44"/>
    <n v="122024"/>
    <n v="182191"/>
    <x v="17"/>
    <x v="2"/>
    <x v="0"/>
  </r>
  <r>
    <n v="212432"/>
    <d v="2021-06-25T18:32:19"/>
    <n v="244989"/>
    <n v="380039"/>
    <x v="17"/>
    <x v="2"/>
    <x v="0"/>
  </r>
  <r>
    <n v="212435"/>
    <d v="2021-06-25T18:32:19"/>
    <n v="290991"/>
    <n v="128523"/>
    <x v="17"/>
    <x v="2"/>
    <x v="0"/>
  </r>
  <r>
    <n v="212439"/>
    <d v="2021-06-25T18:33:28"/>
    <n v="246901"/>
    <n v="441908"/>
    <x v="17"/>
    <x v="2"/>
    <x v="0"/>
  </r>
  <r>
    <n v="212444"/>
    <d v="2021-06-25T18:34:03"/>
    <n v="246919"/>
    <n v="293160"/>
    <x v="17"/>
    <x v="2"/>
    <x v="0"/>
  </r>
  <r>
    <n v="212446"/>
    <d v="2021-06-25T18:34:38"/>
    <n v="323936"/>
    <n v="209122"/>
    <x v="17"/>
    <x v="2"/>
    <x v="0"/>
  </r>
  <r>
    <n v="212451"/>
    <d v="2021-06-25T18:35:13"/>
    <n v="183279"/>
    <n v="158978"/>
    <x v="17"/>
    <x v="2"/>
    <x v="0"/>
  </r>
  <r>
    <n v="212455"/>
    <d v="2021-06-25T18:36:58"/>
    <n v="287828"/>
    <n v="122982"/>
    <x v="17"/>
    <x v="2"/>
    <x v="0"/>
  </r>
  <r>
    <n v="212460"/>
    <d v="2021-06-25T18:37:26"/>
    <n v="206967"/>
    <n v="349014"/>
    <x v="17"/>
    <x v="2"/>
    <x v="0"/>
  </r>
  <r>
    <n v="212461"/>
    <d v="2021-06-25T18:38:08"/>
    <n v="94344"/>
    <n v="30619"/>
    <x v="17"/>
    <x v="2"/>
    <x v="0"/>
  </r>
  <r>
    <n v="212463"/>
    <d v="2021-06-25T18:38:43"/>
    <n v="28426"/>
    <n v="258219"/>
    <x v="17"/>
    <x v="2"/>
    <x v="0"/>
  </r>
  <r>
    <n v="212465"/>
    <d v="2021-06-25T18:39:18"/>
    <n v="70291"/>
    <n v="411922"/>
    <x v="17"/>
    <x v="2"/>
    <x v="0"/>
  </r>
  <r>
    <n v="212470"/>
    <d v="2021-06-25T18:39:18"/>
    <n v="314192"/>
    <n v="58674"/>
    <x v="17"/>
    <x v="2"/>
    <x v="0"/>
  </r>
  <r>
    <n v="212475"/>
    <d v="2021-06-25T18:39:53"/>
    <n v="305421"/>
    <n v="208723"/>
    <x v="17"/>
    <x v="2"/>
    <x v="0"/>
  </r>
  <r>
    <n v="212476"/>
    <d v="2021-06-25T18:40:19"/>
    <n v="110775"/>
    <n v="154228"/>
    <x v="17"/>
    <x v="2"/>
    <x v="0"/>
  </r>
  <r>
    <n v="212479"/>
    <d v="2021-06-25T18:41:03"/>
    <n v="64095"/>
    <n v="158978"/>
    <x v="17"/>
    <x v="2"/>
    <x v="0"/>
  </r>
  <r>
    <n v="212484"/>
    <d v="2021-06-25T18:41:38"/>
    <n v="33657"/>
    <n v="113028"/>
    <x v="17"/>
    <x v="2"/>
    <x v="0"/>
  </r>
  <r>
    <n v="212485"/>
    <d v="2021-06-25T18:41:38"/>
    <n v="245015"/>
    <n v="396686"/>
    <x v="17"/>
    <x v="2"/>
    <x v="0"/>
  </r>
  <r>
    <n v="212489"/>
    <d v="2021-06-25T18:42:48"/>
    <n v="64121"/>
    <n v="230507"/>
    <x v="17"/>
    <x v="2"/>
    <x v="0"/>
  </r>
  <r>
    <n v="212491"/>
    <d v="2021-06-25T18:42:48"/>
    <n v="200184"/>
    <n v="154256"/>
    <x v="17"/>
    <x v="2"/>
    <x v="0"/>
  </r>
  <r>
    <n v="212493"/>
    <d v="2021-06-25T18:43:23"/>
    <n v="158650"/>
    <n v="433247"/>
    <x v="17"/>
    <x v="2"/>
    <x v="0"/>
  </r>
  <r>
    <n v="212498"/>
    <d v="2021-06-25T18:43:58"/>
    <n v="97355"/>
    <n v="112334"/>
    <x v="17"/>
    <x v="2"/>
    <x v="0"/>
  </r>
  <r>
    <n v="212502"/>
    <d v="2021-06-25T18:43:58"/>
    <n v="265647"/>
    <n v="398027"/>
    <x v="17"/>
    <x v="2"/>
    <x v="0"/>
  </r>
  <r>
    <n v="212506"/>
    <d v="2021-06-25T18:46:17"/>
    <n v="56805"/>
    <n v="392434"/>
    <x v="17"/>
    <x v="2"/>
    <x v="0"/>
  </r>
  <r>
    <n v="212508"/>
    <d v="2021-06-25T18:46:17"/>
    <n v="226426"/>
    <n v="4199"/>
    <x v="17"/>
    <x v="2"/>
    <x v="0"/>
  </r>
  <r>
    <n v="212509"/>
    <d v="2021-06-25T18:48:37"/>
    <n v="83021"/>
    <n v="405278"/>
    <x v="17"/>
    <x v="2"/>
    <x v="0"/>
  </r>
  <r>
    <n v="212511"/>
    <d v="2021-06-25T18:48:37"/>
    <n v="277516"/>
    <n v="25985"/>
    <x v="17"/>
    <x v="2"/>
    <x v="0"/>
  </r>
  <r>
    <n v="212513"/>
    <d v="2021-06-25T18:49:12"/>
    <n v="185454"/>
    <n v="37644"/>
    <x v="17"/>
    <x v="2"/>
    <x v="0"/>
  </r>
  <r>
    <n v="212516"/>
    <d v="2021-06-25T18:49:12"/>
    <n v="300871"/>
    <n v="178118"/>
    <x v="17"/>
    <x v="2"/>
    <x v="0"/>
  </r>
  <r>
    <n v="212518"/>
    <d v="2021-06-25T18:49:47"/>
    <n v="164727"/>
    <n v="343712"/>
    <x v="17"/>
    <x v="2"/>
    <x v="0"/>
  </r>
  <r>
    <n v="212519"/>
    <d v="2021-06-25T18:50:22"/>
    <n v="51147"/>
    <n v="411922"/>
    <x v="17"/>
    <x v="2"/>
    <x v="0"/>
  </r>
  <r>
    <n v="212521"/>
    <d v="2021-06-25T18:50:22"/>
    <n v="335926"/>
    <n v="473323"/>
    <x v="17"/>
    <x v="2"/>
    <x v="0"/>
  </r>
  <r>
    <n v="212522"/>
    <d v="2021-06-25T18:50:57"/>
    <n v="85029"/>
    <n v="250771"/>
    <x v="17"/>
    <x v="2"/>
    <x v="0"/>
  </r>
  <r>
    <n v="212526"/>
    <d v="2021-06-25T18:50:57"/>
    <n v="141734"/>
    <n v="309553"/>
    <x v="17"/>
    <x v="2"/>
    <x v="0"/>
  </r>
  <r>
    <n v="212529"/>
    <d v="2021-06-25T18:50:57"/>
    <n v="258321"/>
    <n v="453780"/>
    <x v="17"/>
    <x v="2"/>
    <x v="0"/>
  </r>
  <r>
    <n v="212532"/>
    <d v="2021-06-25T18:50:57"/>
    <n v="260424"/>
    <n v="304128"/>
    <x v="17"/>
    <x v="2"/>
    <x v="0"/>
  </r>
  <r>
    <n v="212537"/>
    <d v="2021-06-25T18:52:42"/>
    <n v="35099"/>
    <n v="21760"/>
    <x v="17"/>
    <x v="2"/>
    <x v="0"/>
  </r>
  <r>
    <n v="212542"/>
    <d v="2021-06-25T18:52:42"/>
    <n v="166205"/>
    <n v="343500"/>
    <x v="17"/>
    <x v="2"/>
    <x v="0"/>
  </r>
  <r>
    <n v="212546"/>
    <d v="2021-06-25T18:52:42"/>
    <n v="315913"/>
    <n v="244574"/>
    <x v="17"/>
    <x v="2"/>
    <x v="0"/>
  </r>
  <r>
    <n v="212548"/>
    <d v="2021-06-25T18:53:17"/>
    <n v="114098"/>
    <n v="430624"/>
    <x v="17"/>
    <x v="2"/>
    <x v="0"/>
  </r>
  <r>
    <n v="212549"/>
    <d v="2021-06-25T18:53:17"/>
    <n v="184413"/>
    <n v="258359"/>
    <x v="17"/>
    <x v="2"/>
    <x v="0"/>
  </r>
  <r>
    <n v="212553"/>
    <d v="2021-06-25T18:53:17"/>
    <n v="281921"/>
    <n v="377180"/>
    <x v="17"/>
    <x v="2"/>
    <x v="0"/>
  </r>
  <r>
    <n v="212556"/>
    <d v="2021-06-25T18:53:46"/>
    <n v="86375"/>
    <n v="65840"/>
    <x v="17"/>
    <x v="2"/>
    <x v="0"/>
  </r>
  <r>
    <n v="212558"/>
    <d v="2021-06-25T18:55:37"/>
    <n v="42894"/>
    <n v="70091"/>
    <x v="17"/>
    <x v="2"/>
    <x v="0"/>
  </r>
  <r>
    <n v="212563"/>
    <d v="2021-06-25T18:56:10"/>
    <n v="201108"/>
    <n v="463334"/>
    <x v="17"/>
    <x v="2"/>
    <x v="0"/>
  </r>
  <r>
    <n v="212567"/>
    <d v="2021-06-25T18:56:12"/>
    <n v="299204"/>
    <n v="331056"/>
    <x v="17"/>
    <x v="2"/>
    <x v="0"/>
  </r>
  <r>
    <n v="212571"/>
    <d v="2021-06-25T18:56:47"/>
    <n v="224421"/>
    <n v="148630"/>
    <x v="17"/>
    <x v="2"/>
    <x v="0"/>
  </r>
  <r>
    <n v="212576"/>
    <d v="2021-06-25T18:57:56"/>
    <n v="33401"/>
    <n v="208814"/>
    <x v="17"/>
    <x v="2"/>
    <x v="0"/>
  </r>
  <r>
    <n v="212579"/>
    <d v="2021-06-25T18:57:56"/>
    <n v="125842"/>
    <n v="111368"/>
    <x v="17"/>
    <x v="2"/>
    <x v="0"/>
  </r>
  <r>
    <n v="212583"/>
    <d v="2021-06-25T18:59:06"/>
    <n v="181202"/>
    <n v="89017"/>
    <x v="17"/>
    <x v="2"/>
    <x v="0"/>
  </r>
  <r>
    <n v="212584"/>
    <d v="2021-06-25T18:59:31"/>
    <n v="2456"/>
    <n v="241927"/>
    <x v="17"/>
    <x v="2"/>
    <x v="0"/>
  </r>
  <r>
    <n v="212589"/>
    <d v="2021-06-25T18:59:41"/>
    <n v="83753"/>
    <n v="43842"/>
    <x v="17"/>
    <x v="2"/>
    <x v="0"/>
  </r>
  <r>
    <n v="212594"/>
    <d v="2021-06-25T19:00:16"/>
    <n v="112322"/>
    <n v="11448"/>
    <x v="22"/>
    <x v="2"/>
    <x v="0"/>
  </r>
  <r>
    <n v="212596"/>
    <d v="2021-06-25T19:00:16"/>
    <n v="126246"/>
    <n v="89017"/>
    <x v="22"/>
    <x v="2"/>
    <x v="0"/>
  </r>
  <r>
    <n v="212598"/>
    <d v="2021-06-25T19:00:16"/>
    <n v="148178"/>
    <n v="158978"/>
    <x v="22"/>
    <x v="2"/>
    <x v="0"/>
  </r>
  <r>
    <n v="212601"/>
    <d v="2021-06-25T19:00:16"/>
    <n v="268396"/>
    <n v="315173"/>
    <x v="22"/>
    <x v="2"/>
    <x v="0"/>
  </r>
  <r>
    <n v="212603"/>
    <d v="2021-06-25T19:00:16"/>
    <n v="344262"/>
    <n v="397980"/>
    <x v="22"/>
    <x v="2"/>
    <x v="0"/>
  </r>
  <r>
    <n v="212604"/>
    <d v="2021-06-25T19:00:51"/>
    <n v="66539"/>
    <n v="362397"/>
    <x v="22"/>
    <x v="2"/>
    <x v="0"/>
  </r>
  <r>
    <n v="212608"/>
    <d v="2021-06-25T19:00:51"/>
    <n v="103283"/>
    <n v="250679"/>
    <x v="22"/>
    <x v="2"/>
    <x v="0"/>
  </r>
  <r>
    <n v="212610"/>
    <d v="2021-06-25T19:00:51"/>
    <n v="329757"/>
    <n v="470762"/>
    <x v="22"/>
    <x v="2"/>
    <x v="0"/>
  </r>
  <r>
    <n v="212612"/>
    <d v="2021-06-25T19:01:26"/>
    <n v="109172"/>
    <n v="357407"/>
    <x v="22"/>
    <x v="2"/>
    <x v="0"/>
  </r>
  <r>
    <n v="212614"/>
    <d v="2021-06-25T19:02:36"/>
    <n v="8379"/>
    <n v="426606"/>
    <x v="22"/>
    <x v="2"/>
    <x v="0"/>
  </r>
  <r>
    <n v="212619"/>
    <d v="2021-06-25T19:03:46"/>
    <n v="175831"/>
    <n v="439981"/>
    <x v="22"/>
    <x v="2"/>
    <x v="0"/>
  </r>
  <r>
    <n v="212621"/>
    <d v="2021-06-25T19:04:19"/>
    <n v="219692"/>
    <n v="328544"/>
    <x v="22"/>
    <x v="2"/>
    <x v="0"/>
  </r>
  <r>
    <n v="212626"/>
    <d v="2021-06-25T19:04:21"/>
    <n v="144836"/>
    <n v="154256"/>
    <x v="22"/>
    <x v="2"/>
    <x v="0"/>
  </r>
  <r>
    <n v="212628"/>
    <d v="2021-06-25T19:04:48"/>
    <n v="311678"/>
    <n v="108086"/>
    <x v="22"/>
    <x v="2"/>
    <x v="0"/>
  </r>
  <r>
    <n v="212633"/>
    <d v="2021-06-25T19:04:56"/>
    <n v="158474"/>
    <n v="355569"/>
    <x v="22"/>
    <x v="2"/>
    <x v="0"/>
  </r>
  <r>
    <n v="212636"/>
    <d v="2021-06-25T19:04:56"/>
    <n v="197137"/>
    <n v="170185"/>
    <x v="22"/>
    <x v="2"/>
    <x v="0"/>
  </r>
  <r>
    <n v="212640"/>
    <d v="2021-06-25T19:04:56"/>
    <n v="286860"/>
    <n v="181651"/>
    <x v="22"/>
    <x v="2"/>
    <x v="0"/>
  </r>
  <r>
    <n v="212644"/>
    <d v="2021-06-25T19:06:41"/>
    <n v="166558"/>
    <n v="351192"/>
    <x v="22"/>
    <x v="2"/>
    <x v="0"/>
  </r>
  <r>
    <n v="212646"/>
    <d v="2021-06-25T19:06:41"/>
    <n v="293605"/>
    <n v="202914"/>
    <x v="22"/>
    <x v="2"/>
    <x v="0"/>
  </r>
  <r>
    <n v="212647"/>
    <d v="2021-06-25T19:07:16"/>
    <n v="282403"/>
    <n v="179887"/>
    <x v="22"/>
    <x v="2"/>
    <x v="0"/>
  </r>
  <r>
    <n v="212651"/>
    <d v="2021-06-25T19:07:51"/>
    <n v="16217"/>
    <n v="250679"/>
    <x v="22"/>
    <x v="2"/>
    <x v="0"/>
  </r>
  <r>
    <n v="212655"/>
    <d v="2021-06-25T19:07:51"/>
    <n v="48863"/>
    <n v="241713"/>
    <x v="22"/>
    <x v="2"/>
    <x v="0"/>
  </r>
  <r>
    <n v="212658"/>
    <d v="2021-06-25T19:07:51"/>
    <n v="67403"/>
    <n v="40049"/>
    <x v="22"/>
    <x v="2"/>
    <x v="0"/>
  </r>
  <r>
    <n v="212659"/>
    <d v="2021-06-25T19:07:51"/>
    <n v="196321"/>
    <n v="230507"/>
    <x v="22"/>
    <x v="2"/>
    <x v="0"/>
  </r>
  <r>
    <n v="212661"/>
    <d v="2021-06-25T19:08:26"/>
    <n v="2847"/>
    <n v="179887"/>
    <x v="22"/>
    <x v="2"/>
    <x v="0"/>
  </r>
  <r>
    <n v="212664"/>
    <d v="2021-06-25T19:08:26"/>
    <n v="146406"/>
    <n v="351192"/>
    <x v="22"/>
    <x v="2"/>
    <x v="0"/>
  </r>
  <r>
    <n v="212665"/>
    <d v="2021-06-25T19:09:35"/>
    <n v="211176"/>
    <n v="411922"/>
    <x v="22"/>
    <x v="2"/>
    <x v="0"/>
  </r>
  <r>
    <n v="212669"/>
    <d v="2021-06-25T19:09:36"/>
    <n v="240964"/>
    <n v="124624"/>
    <x v="22"/>
    <x v="2"/>
    <x v="0"/>
  </r>
  <r>
    <n v="212673"/>
    <d v="2021-06-25T19:10:34"/>
    <n v="209409"/>
    <n v="191893"/>
    <x v="22"/>
    <x v="2"/>
    <x v="0"/>
  </r>
  <r>
    <n v="212674"/>
    <d v="2021-06-25T19:11:20"/>
    <n v="69497"/>
    <n v="357547"/>
    <x v="22"/>
    <x v="2"/>
    <x v="0"/>
  </r>
  <r>
    <n v="212676"/>
    <d v="2021-06-25T19:11:20"/>
    <n v="261730"/>
    <n v="102086"/>
    <x v="22"/>
    <x v="2"/>
    <x v="0"/>
  </r>
  <r>
    <n v="212679"/>
    <d v="2021-06-25T19:11:55"/>
    <n v="91742"/>
    <n v="299979"/>
    <x v="22"/>
    <x v="2"/>
    <x v="0"/>
  </r>
  <r>
    <n v="212682"/>
    <d v="2021-06-25T19:12:30"/>
    <n v="125588"/>
    <n v="468525"/>
    <x v="22"/>
    <x v="2"/>
    <x v="0"/>
  </r>
  <r>
    <n v="212687"/>
    <d v="2021-06-25T19:12:30"/>
    <n v="292032"/>
    <n v="180863"/>
    <x v="22"/>
    <x v="2"/>
    <x v="0"/>
  </r>
  <r>
    <n v="212691"/>
    <d v="2021-06-25T19:13:40"/>
    <n v="134021"/>
    <n v="182191"/>
    <x v="22"/>
    <x v="2"/>
    <x v="0"/>
  </r>
  <r>
    <n v="212693"/>
    <d v="2021-06-25T19:14:15"/>
    <n v="269484"/>
    <n v="348155"/>
    <x v="22"/>
    <x v="2"/>
    <x v="0"/>
  </r>
  <r>
    <n v="212698"/>
    <d v="2021-06-25T19:14:15"/>
    <n v="275226"/>
    <n v="343712"/>
    <x v="22"/>
    <x v="2"/>
    <x v="0"/>
  </r>
  <r>
    <n v="212703"/>
    <d v="2021-06-25T19:14:50"/>
    <n v="107230"/>
    <n v="439981"/>
    <x v="22"/>
    <x v="2"/>
    <x v="0"/>
  </r>
  <r>
    <n v="212708"/>
    <d v="2021-06-25T19:15:25"/>
    <n v="281541"/>
    <n v="389689"/>
    <x v="22"/>
    <x v="2"/>
    <x v="0"/>
  </r>
  <r>
    <n v="212712"/>
    <d v="2021-06-25T19:16:00"/>
    <n v="50728"/>
    <n v="291822"/>
    <x v="22"/>
    <x v="2"/>
    <x v="0"/>
  </r>
  <r>
    <n v="212713"/>
    <d v="2021-06-25T19:16:35"/>
    <n v="245897"/>
    <n v="12149"/>
    <x v="22"/>
    <x v="2"/>
    <x v="0"/>
  </r>
  <r>
    <n v="212716"/>
    <d v="2021-06-25T19:16:35"/>
    <n v="33282"/>
    <n v="411922"/>
    <x v="22"/>
    <x v="2"/>
    <x v="0"/>
  </r>
  <r>
    <n v="212717"/>
    <d v="2021-06-25T19:16:35"/>
    <n v="90203"/>
    <n v="158978"/>
    <x v="22"/>
    <x v="2"/>
    <x v="0"/>
  </r>
  <r>
    <n v="212718"/>
    <d v="2021-06-25T19:16:35"/>
    <n v="159613"/>
    <n v="74456"/>
    <x v="22"/>
    <x v="2"/>
    <x v="0"/>
  </r>
  <r>
    <n v="212719"/>
    <d v="2021-06-25T19:16:35"/>
    <n v="255864"/>
    <n v="264901"/>
    <x v="22"/>
    <x v="2"/>
    <x v="0"/>
  </r>
  <r>
    <n v="212720"/>
    <d v="2021-06-25T19:17:10"/>
    <n v="207014"/>
    <n v="16029"/>
    <x v="22"/>
    <x v="2"/>
    <x v="0"/>
  </r>
  <r>
    <n v="212722"/>
    <d v="2021-06-25T19:17:45"/>
    <n v="245530"/>
    <n v="364954"/>
    <x v="22"/>
    <x v="2"/>
    <x v="0"/>
  </r>
  <r>
    <n v="212724"/>
    <d v="2021-06-25T19:17:45"/>
    <n v="267410"/>
    <n v="301748"/>
    <x v="22"/>
    <x v="2"/>
    <x v="0"/>
  </r>
  <r>
    <n v="212726"/>
    <d v="2021-06-25T19:18:20"/>
    <n v="261898"/>
    <n v="392434"/>
    <x v="22"/>
    <x v="2"/>
    <x v="0"/>
  </r>
  <r>
    <n v="212728"/>
    <d v="2021-06-25T19:18:20"/>
    <n v="335563"/>
    <n v="249086"/>
    <x v="22"/>
    <x v="2"/>
    <x v="0"/>
  </r>
  <r>
    <n v="212733"/>
    <d v="2021-06-25T19:18:55"/>
    <n v="94160"/>
    <n v="230507"/>
    <x v="22"/>
    <x v="2"/>
    <x v="0"/>
  </r>
  <r>
    <n v="212736"/>
    <d v="2021-06-25T19:18:55"/>
    <n v="173213"/>
    <n v="53136"/>
    <x v="22"/>
    <x v="2"/>
    <x v="0"/>
  </r>
  <r>
    <n v="212739"/>
    <d v="2021-06-25T19:18:55"/>
    <n v="196502"/>
    <n v="158978"/>
    <x v="22"/>
    <x v="2"/>
    <x v="0"/>
  </r>
  <r>
    <n v="212744"/>
    <d v="2021-06-25T19:18:55"/>
    <n v="196808"/>
    <n v="182984"/>
    <x v="22"/>
    <x v="2"/>
    <x v="0"/>
  </r>
  <r>
    <n v="212746"/>
    <d v="2021-06-25T19:19:30"/>
    <n v="67680"/>
    <n v="325852"/>
    <x v="22"/>
    <x v="2"/>
    <x v="0"/>
  </r>
  <r>
    <n v="212748"/>
    <d v="2021-06-25T19:20:05"/>
    <n v="240378"/>
    <n v="180939"/>
    <x v="22"/>
    <x v="2"/>
    <x v="0"/>
  </r>
  <r>
    <n v="212753"/>
    <d v="2021-06-25T19:20:40"/>
    <n v="19844"/>
    <n v="325852"/>
    <x v="22"/>
    <x v="2"/>
    <x v="0"/>
  </r>
  <r>
    <n v="212758"/>
    <d v="2021-06-25T19:20:40"/>
    <n v="145811"/>
    <n v="145779"/>
    <x v="22"/>
    <x v="2"/>
    <x v="0"/>
  </r>
  <r>
    <n v="212762"/>
    <d v="2021-06-25T19:20:40"/>
    <n v="335581"/>
    <n v="291317"/>
    <x v="22"/>
    <x v="2"/>
    <x v="0"/>
  </r>
  <r>
    <n v="212763"/>
    <d v="2021-06-25T19:21:14"/>
    <n v="276767"/>
    <n v="21407"/>
    <x v="22"/>
    <x v="2"/>
    <x v="0"/>
  </r>
  <r>
    <n v="212765"/>
    <d v="2021-06-25T19:21:14"/>
    <n v="316153"/>
    <n v="230507"/>
    <x v="22"/>
    <x v="2"/>
    <x v="0"/>
  </r>
  <r>
    <n v="212770"/>
    <d v="2021-06-25T19:21:49"/>
    <n v="133555"/>
    <n v="204394"/>
    <x v="22"/>
    <x v="2"/>
    <x v="0"/>
  </r>
  <r>
    <n v="212774"/>
    <d v="2021-06-25T19:22:24"/>
    <n v="165327"/>
    <n v="411922"/>
    <x v="22"/>
    <x v="2"/>
    <x v="0"/>
  </r>
  <r>
    <n v="212777"/>
    <d v="2021-06-25T19:22:59"/>
    <n v="43627"/>
    <n v="168838"/>
    <x v="22"/>
    <x v="2"/>
    <x v="0"/>
  </r>
  <r>
    <n v="212778"/>
    <d v="2021-06-25T19:23:34"/>
    <n v="28934"/>
    <n v="304128"/>
    <x v="22"/>
    <x v="2"/>
    <x v="0"/>
  </r>
  <r>
    <n v="212781"/>
    <d v="2021-06-25T19:23:34"/>
    <n v="43151"/>
    <n v="209122"/>
    <x v="22"/>
    <x v="2"/>
    <x v="0"/>
  </r>
  <r>
    <n v="212784"/>
    <d v="2021-06-25T19:23:34"/>
    <n v="74544"/>
    <n v="209847"/>
    <x v="22"/>
    <x v="2"/>
    <x v="0"/>
  </r>
  <r>
    <n v="212786"/>
    <d v="2021-06-25T19:25:19"/>
    <n v="149715"/>
    <n v="347393"/>
    <x v="22"/>
    <x v="2"/>
    <x v="0"/>
  </r>
  <r>
    <n v="212788"/>
    <d v="2021-06-25T19:25:26"/>
    <n v="187882"/>
    <n v="453374"/>
    <x v="22"/>
    <x v="2"/>
    <x v="0"/>
  </r>
  <r>
    <n v="212791"/>
    <d v="2021-06-25T19:25:54"/>
    <n v="39095"/>
    <n v="471403"/>
    <x v="22"/>
    <x v="2"/>
    <x v="0"/>
  </r>
  <r>
    <n v="212795"/>
    <d v="2021-06-25T19:25:54"/>
    <n v="225410"/>
    <n v="325852"/>
    <x v="22"/>
    <x v="2"/>
    <x v="0"/>
  </r>
  <r>
    <n v="212800"/>
    <d v="2021-06-25T19:27:04"/>
    <n v="111957"/>
    <n v="191893"/>
    <x v="22"/>
    <x v="2"/>
    <x v="0"/>
  </r>
  <r>
    <n v="212803"/>
    <d v="2021-06-25T19:27:39"/>
    <n v="22796"/>
    <n v="158978"/>
    <x v="22"/>
    <x v="2"/>
    <x v="0"/>
  </r>
  <r>
    <n v="212807"/>
    <d v="2021-06-25T19:27:39"/>
    <n v="281811"/>
    <n v="389985"/>
    <x v="22"/>
    <x v="2"/>
    <x v="0"/>
  </r>
  <r>
    <n v="212810"/>
    <d v="2021-06-25T19:28:14"/>
    <n v="3460"/>
    <n v="250679"/>
    <x v="22"/>
    <x v="2"/>
    <x v="0"/>
  </r>
  <r>
    <n v="212811"/>
    <d v="2021-06-25T19:28:14"/>
    <n v="11647"/>
    <n v="196571"/>
    <x v="22"/>
    <x v="2"/>
    <x v="0"/>
  </r>
  <r>
    <n v="212813"/>
    <d v="2021-06-25T19:29:24"/>
    <n v="342623"/>
    <n v="439981"/>
    <x v="22"/>
    <x v="2"/>
    <x v="0"/>
  </r>
  <r>
    <n v="212816"/>
    <d v="2021-06-25T19:30:34"/>
    <n v="188144"/>
    <n v="43842"/>
    <x v="22"/>
    <x v="2"/>
    <x v="0"/>
  </r>
  <r>
    <n v="212818"/>
    <d v="2021-06-25T19:30:34"/>
    <n v="319625"/>
    <n v="119655"/>
    <x v="22"/>
    <x v="2"/>
    <x v="0"/>
  </r>
  <r>
    <n v="212823"/>
    <d v="2021-06-25T19:31:09"/>
    <n v="228778"/>
    <n v="318372"/>
    <x v="22"/>
    <x v="2"/>
    <x v="0"/>
  </r>
  <r>
    <n v="212826"/>
    <d v="2021-06-25T19:31:44"/>
    <n v="230012"/>
    <n v="230507"/>
    <x v="22"/>
    <x v="2"/>
    <x v="0"/>
  </r>
  <r>
    <n v="212831"/>
    <d v="2021-06-25T19:32:19"/>
    <n v="71718"/>
    <n v="170185"/>
    <x v="22"/>
    <x v="2"/>
    <x v="0"/>
  </r>
  <r>
    <n v="212835"/>
    <d v="2021-06-25T19:34:38"/>
    <n v="53198"/>
    <n v="473323"/>
    <x v="22"/>
    <x v="2"/>
    <x v="0"/>
  </r>
  <r>
    <n v="212837"/>
    <d v="2021-06-25T19:34:38"/>
    <n v="80465"/>
    <n v="108086"/>
    <x v="22"/>
    <x v="2"/>
    <x v="0"/>
  </r>
  <r>
    <n v="212842"/>
    <d v="2021-06-25T19:34:38"/>
    <n v="215190"/>
    <n v="88863"/>
    <x v="22"/>
    <x v="2"/>
    <x v="0"/>
  </r>
  <r>
    <n v="212846"/>
    <d v="2021-06-25T19:35:13"/>
    <n v="142895"/>
    <n v="406793"/>
    <x v="22"/>
    <x v="2"/>
    <x v="0"/>
  </r>
  <r>
    <n v="212849"/>
    <d v="2021-06-25T19:35:48"/>
    <n v="213100"/>
    <n v="153893"/>
    <x v="22"/>
    <x v="2"/>
    <x v="0"/>
  </r>
  <r>
    <n v="212854"/>
    <d v="2021-06-25T19:36:23"/>
    <n v="109910"/>
    <n v="29267"/>
    <x v="22"/>
    <x v="2"/>
    <x v="0"/>
  </r>
  <r>
    <n v="212856"/>
    <d v="2021-06-25T19:36:23"/>
    <n v="281677"/>
    <n v="413014"/>
    <x v="22"/>
    <x v="2"/>
    <x v="0"/>
  </r>
  <r>
    <n v="212857"/>
    <d v="2021-06-25T19:36:23"/>
    <n v="285760"/>
    <n v="82901"/>
    <x v="22"/>
    <x v="2"/>
    <x v="0"/>
  </r>
  <r>
    <n v="212859"/>
    <d v="2021-06-25T19:36:23"/>
    <n v="331053"/>
    <n v="327968"/>
    <x v="22"/>
    <x v="2"/>
    <x v="0"/>
  </r>
  <r>
    <n v="212860"/>
    <d v="2021-06-25T19:36:58"/>
    <n v="28666"/>
    <n v="250247"/>
    <x v="22"/>
    <x v="2"/>
    <x v="0"/>
  </r>
  <r>
    <n v="212861"/>
    <d v="2021-06-25T19:36:58"/>
    <n v="204247"/>
    <n v="273431"/>
    <x v="22"/>
    <x v="2"/>
    <x v="0"/>
  </r>
  <r>
    <n v="212864"/>
    <d v="2021-06-25T19:38:08"/>
    <n v="20094"/>
    <n v="206501"/>
    <x v="22"/>
    <x v="2"/>
    <x v="0"/>
  </r>
  <r>
    <n v="212868"/>
    <d v="2021-06-25T19:38:08"/>
    <n v="312132"/>
    <n v="12845"/>
    <x v="22"/>
    <x v="2"/>
    <x v="0"/>
  </r>
  <r>
    <n v="212871"/>
    <d v="2021-06-25T19:38:43"/>
    <n v="57834"/>
    <n v="303258"/>
    <x v="22"/>
    <x v="2"/>
    <x v="0"/>
  </r>
  <r>
    <n v="212875"/>
    <d v="2021-06-25T19:38:43"/>
    <n v="76017"/>
    <n v="153893"/>
    <x v="22"/>
    <x v="2"/>
    <x v="0"/>
  </r>
  <r>
    <n v="212876"/>
    <d v="2021-06-25T19:39:53"/>
    <n v="151874"/>
    <n v="69845"/>
    <x v="22"/>
    <x v="2"/>
    <x v="0"/>
  </r>
  <r>
    <n v="212879"/>
    <d v="2021-06-25T19:41:38"/>
    <n v="10101"/>
    <n v="131746"/>
    <x v="22"/>
    <x v="2"/>
    <x v="0"/>
  </r>
  <r>
    <n v="212883"/>
    <d v="2021-06-25T19:42:13"/>
    <n v="77070"/>
    <n v="227775"/>
    <x v="22"/>
    <x v="2"/>
    <x v="0"/>
  </r>
  <r>
    <n v="212884"/>
    <d v="2021-06-25T19:42:48"/>
    <n v="91297"/>
    <n v="250679"/>
    <x v="22"/>
    <x v="2"/>
    <x v="0"/>
  </r>
  <r>
    <n v="212886"/>
    <d v="2021-06-25T19:43:23"/>
    <n v="150087"/>
    <n v="411922"/>
    <x v="22"/>
    <x v="2"/>
    <x v="0"/>
  </r>
  <r>
    <n v="212889"/>
    <d v="2021-06-25T19:43:58"/>
    <n v="345442"/>
    <n v="182984"/>
    <x v="22"/>
    <x v="2"/>
    <x v="0"/>
  </r>
  <r>
    <n v="212892"/>
    <d v="2021-06-25T19:45:07"/>
    <n v="217096"/>
    <n v="344775"/>
    <x v="22"/>
    <x v="2"/>
    <x v="0"/>
  </r>
  <r>
    <n v="212894"/>
    <d v="2021-06-25T19:46:17"/>
    <n v="101540"/>
    <n v="344453"/>
    <x v="22"/>
    <x v="2"/>
    <x v="0"/>
  </r>
  <r>
    <n v="212897"/>
    <d v="2021-06-25T19:46:52"/>
    <n v="57446"/>
    <n v="250679"/>
    <x v="22"/>
    <x v="2"/>
    <x v="0"/>
  </r>
  <r>
    <n v="212902"/>
    <d v="2021-06-25T19:46:52"/>
    <n v="342622"/>
    <n v="351192"/>
    <x v="22"/>
    <x v="2"/>
    <x v="0"/>
  </r>
  <r>
    <n v="212905"/>
    <d v="2021-06-25T19:47:27"/>
    <n v="348033"/>
    <n v="262205"/>
    <x v="22"/>
    <x v="2"/>
    <x v="0"/>
  </r>
  <r>
    <n v="212908"/>
    <d v="2021-06-25T19:49:47"/>
    <n v="88895"/>
    <n v="88708"/>
    <x v="22"/>
    <x v="2"/>
    <x v="0"/>
  </r>
  <r>
    <n v="212911"/>
    <d v="2021-06-25T19:49:47"/>
    <n v="191450"/>
    <n v="233494"/>
    <x v="22"/>
    <x v="2"/>
    <x v="0"/>
  </r>
  <r>
    <n v="212914"/>
    <d v="2021-06-25T19:50:57"/>
    <n v="282067"/>
    <n v="439981"/>
    <x v="22"/>
    <x v="2"/>
    <x v="0"/>
  </r>
  <r>
    <n v="212915"/>
    <d v="2021-06-25T19:51:32"/>
    <n v="294105"/>
    <n v="230507"/>
    <x v="22"/>
    <x v="2"/>
    <x v="0"/>
  </r>
  <r>
    <n v="212916"/>
    <d v="2021-06-25T19:52:07"/>
    <n v="164294"/>
    <n v="393606"/>
    <x v="22"/>
    <x v="2"/>
    <x v="0"/>
  </r>
  <r>
    <n v="212917"/>
    <d v="2021-06-25T19:53:17"/>
    <n v="68812"/>
    <n v="404226"/>
    <x v="22"/>
    <x v="2"/>
    <x v="0"/>
  </r>
  <r>
    <n v="212919"/>
    <d v="2021-06-25T19:53:17"/>
    <n v="306040"/>
    <n v="13448"/>
    <x v="22"/>
    <x v="2"/>
    <x v="0"/>
  </r>
  <r>
    <n v="212922"/>
    <d v="2021-06-25T19:53:52"/>
    <n v="30757"/>
    <n v="13404"/>
    <x v="22"/>
    <x v="2"/>
    <x v="0"/>
  </r>
  <r>
    <n v="212926"/>
    <d v="2021-06-25T19:56:12"/>
    <n v="60019"/>
    <n v="246229"/>
    <x v="22"/>
    <x v="2"/>
    <x v="0"/>
  </r>
  <r>
    <n v="212927"/>
    <d v="2021-06-25T19:56:12"/>
    <n v="148270"/>
    <n v="81735"/>
    <x v="22"/>
    <x v="2"/>
    <x v="0"/>
  </r>
  <r>
    <n v="212931"/>
    <d v="2021-06-25T19:56:12"/>
    <n v="190787"/>
    <n v="5151"/>
    <x v="22"/>
    <x v="2"/>
    <x v="0"/>
  </r>
  <r>
    <n v="212933"/>
    <d v="2021-06-25T19:56:38"/>
    <n v="118335"/>
    <n v="201884"/>
    <x v="22"/>
    <x v="2"/>
    <x v="0"/>
  </r>
  <r>
    <n v="212935"/>
    <d v="2021-06-25T19:57:21"/>
    <n v="233546"/>
    <n v="468461"/>
    <x v="22"/>
    <x v="2"/>
    <x v="0"/>
  </r>
  <r>
    <n v="212936"/>
    <d v="2021-06-25T19:58:31"/>
    <n v="31199"/>
    <n v="54917"/>
    <x v="22"/>
    <x v="2"/>
    <x v="0"/>
  </r>
  <r>
    <n v="212940"/>
    <d v="2021-06-25T19:58:31"/>
    <n v="59304"/>
    <n v="388677"/>
    <x v="22"/>
    <x v="2"/>
    <x v="0"/>
  </r>
  <r>
    <n v="212941"/>
    <d v="2021-06-25T19:58:31"/>
    <n v="83171"/>
    <n v="122982"/>
    <x v="22"/>
    <x v="2"/>
    <x v="0"/>
  </r>
  <r>
    <n v="212942"/>
    <d v="2021-06-25T19:59:06"/>
    <n v="15890"/>
    <n v="329376"/>
    <x v="22"/>
    <x v="2"/>
    <x v="0"/>
  </r>
  <r>
    <n v="212944"/>
    <d v="2021-06-25T19:59:41"/>
    <n v="75800"/>
    <n v="137327"/>
    <x v="22"/>
    <x v="2"/>
    <x v="0"/>
  </r>
  <r>
    <n v="212948"/>
    <d v="2021-06-25T20:00:51"/>
    <n v="140363"/>
    <n v="311670"/>
    <x v="23"/>
    <x v="2"/>
    <x v="0"/>
  </r>
  <r>
    <n v="212953"/>
    <d v="2021-06-25T20:01:26"/>
    <n v="17667"/>
    <n v="43623"/>
    <x v="23"/>
    <x v="2"/>
    <x v="0"/>
  </r>
  <r>
    <n v="212957"/>
    <d v="2021-06-25T20:01:26"/>
    <n v="65881"/>
    <n v="411922"/>
    <x v="23"/>
    <x v="2"/>
    <x v="0"/>
  </r>
  <r>
    <n v="212959"/>
    <d v="2021-06-25T20:02:01"/>
    <n v="195290"/>
    <n v="118549"/>
    <x v="23"/>
    <x v="2"/>
    <x v="0"/>
  </r>
  <r>
    <n v="212961"/>
    <d v="2021-06-25T20:02:36"/>
    <n v="144273"/>
    <n v="273497"/>
    <x v="23"/>
    <x v="2"/>
    <x v="0"/>
  </r>
  <r>
    <n v="212964"/>
    <d v="2021-06-25T20:03:11"/>
    <n v="211791"/>
    <n v="463334"/>
    <x v="23"/>
    <x v="2"/>
    <x v="0"/>
  </r>
  <r>
    <n v="212967"/>
    <d v="2021-06-25T20:03:46"/>
    <n v="181665"/>
    <n v="317833"/>
    <x v="23"/>
    <x v="2"/>
    <x v="0"/>
  </r>
  <r>
    <n v="212970"/>
    <d v="2021-06-25T20:04:21"/>
    <n v="122689"/>
    <n v="330333"/>
    <x v="23"/>
    <x v="2"/>
    <x v="0"/>
  </r>
  <r>
    <n v="212971"/>
    <d v="2021-06-25T20:04:21"/>
    <n v="349210"/>
    <n v="227775"/>
    <x v="23"/>
    <x v="2"/>
    <x v="0"/>
  </r>
  <r>
    <n v="212974"/>
    <d v="2021-06-25T20:04:56"/>
    <n v="17142"/>
    <n v="250679"/>
    <x v="23"/>
    <x v="2"/>
    <x v="0"/>
  </r>
  <r>
    <n v="212978"/>
    <d v="2021-06-25T20:04:56"/>
    <n v="263717"/>
    <n v="366812"/>
    <x v="23"/>
    <x v="2"/>
    <x v="0"/>
  </r>
  <r>
    <n v="212982"/>
    <d v="2021-06-25T20:05:31"/>
    <n v="287249"/>
    <n v="156650"/>
    <x v="23"/>
    <x v="2"/>
    <x v="0"/>
  </r>
  <r>
    <n v="212985"/>
    <d v="2021-06-25T20:06:06"/>
    <n v="82383"/>
    <n v="211577"/>
    <x v="23"/>
    <x v="2"/>
    <x v="0"/>
  </r>
  <r>
    <n v="212986"/>
    <d v="2021-06-25T20:06:41"/>
    <n v="270633"/>
    <n v="304598"/>
    <x v="23"/>
    <x v="2"/>
    <x v="0"/>
  </r>
  <r>
    <n v="212989"/>
    <d v="2021-06-25T20:08:10"/>
    <n v="40586"/>
    <n v="36003"/>
    <x v="23"/>
    <x v="2"/>
    <x v="0"/>
  </r>
  <r>
    <n v="212992"/>
    <d v="2021-06-25T20:08:26"/>
    <n v="3627"/>
    <n v="351192"/>
    <x v="23"/>
    <x v="2"/>
    <x v="0"/>
  </r>
  <r>
    <n v="212993"/>
    <d v="2021-06-25T20:08:26"/>
    <n v="195252"/>
    <n v="158978"/>
    <x v="23"/>
    <x v="2"/>
    <x v="0"/>
  </r>
  <r>
    <n v="212994"/>
    <d v="2021-06-25T20:08:26"/>
    <n v="263267"/>
    <n v="349014"/>
    <x v="23"/>
    <x v="2"/>
    <x v="0"/>
  </r>
  <r>
    <n v="212998"/>
    <d v="2021-06-25T20:08:26"/>
    <n v="268836"/>
    <n v="158978"/>
    <x v="23"/>
    <x v="2"/>
    <x v="0"/>
  </r>
  <r>
    <n v="213001"/>
    <d v="2021-06-25T20:09:35"/>
    <n v="36113"/>
    <n v="440811"/>
    <x v="23"/>
    <x v="2"/>
    <x v="0"/>
  </r>
  <r>
    <n v="213006"/>
    <d v="2021-06-25T20:10:10"/>
    <n v="56198"/>
    <n v="111153"/>
    <x v="23"/>
    <x v="2"/>
    <x v="0"/>
  </r>
  <r>
    <n v="213010"/>
    <d v="2021-06-25T20:10:10"/>
    <n v="301657"/>
    <n v="472712"/>
    <x v="23"/>
    <x v="2"/>
    <x v="0"/>
  </r>
  <r>
    <n v="213013"/>
    <d v="2021-06-25T20:12:30"/>
    <n v="314894"/>
    <n v="182984"/>
    <x v="23"/>
    <x v="2"/>
    <x v="0"/>
  </r>
  <r>
    <n v="213017"/>
    <d v="2021-06-25T20:14:50"/>
    <n v="60220"/>
    <n v="38593"/>
    <x v="23"/>
    <x v="2"/>
    <x v="0"/>
  </r>
  <r>
    <n v="213021"/>
    <d v="2021-06-25T20:15:22"/>
    <n v="56785"/>
    <n v="158978"/>
    <x v="23"/>
    <x v="2"/>
    <x v="0"/>
  </r>
  <r>
    <n v="213024"/>
    <d v="2021-06-25T20:15:25"/>
    <n v="78759"/>
    <n v="230507"/>
    <x v="23"/>
    <x v="2"/>
    <x v="0"/>
  </r>
  <r>
    <n v="213026"/>
    <d v="2021-06-25T20:16:00"/>
    <n v="144732"/>
    <n v="158978"/>
    <x v="23"/>
    <x v="2"/>
    <x v="0"/>
  </r>
  <r>
    <n v="213028"/>
    <d v="2021-06-25T20:16:35"/>
    <n v="85124"/>
    <n v="34009"/>
    <x v="23"/>
    <x v="2"/>
    <x v="0"/>
  </r>
  <r>
    <n v="213033"/>
    <d v="2021-06-25T20:16:35"/>
    <n v="148840"/>
    <n v="60239"/>
    <x v="23"/>
    <x v="2"/>
    <x v="0"/>
  </r>
  <r>
    <n v="213037"/>
    <d v="2021-06-25T20:17:10"/>
    <n v="204928"/>
    <n v="297015"/>
    <x v="23"/>
    <x v="2"/>
    <x v="0"/>
  </r>
  <r>
    <n v="213040"/>
    <d v="2021-06-25T20:17:10"/>
    <n v="326383"/>
    <n v="43842"/>
    <x v="23"/>
    <x v="2"/>
    <x v="0"/>
  </r>
  <r>
    <n v="213044"/>
    <d v="2021-06-25T20:17:10"/>
    <n v="341282"/>
    <n v="143150"/>
    <x v="23"/>
    <x v="2"/>
    <x v="0"/>
  </r>
  <r>
    <n v="213045"/>
    <d v="2021-06-25T20:17:45"/>
    <n v="335436"/>
    <n v="230507"/>
    <x v="23"/>
    <x v="2"/>
    <x v="0"/>
  </r>
  <r>
    <n v="213049"/>
    <d v="2021-06-25T20:19:30"/>
    <n v="28312"/>
    <n v="227775"/>
    <x v="23"/>
    <x v="2"/>
    <x v="0"/>
  </r>
  <r>
    <n v="213051"/>
    <d v="2021-06-25T20:19:30"/>
    <n v="53722"/>
    <n v="11448"/>
    <x v="23"/>
    <x v="2"/>
    <x v="0"/>
  </r>
  <r>
    <n v="213056"/>
    <d v="2021-06-25T20:19:41"/>
    <n v="61875"/>
    <n v="336965"/>
    <x v="23"/>
    <x v="2"/>
    <x v="0"/>
  </r>
  <r>
    <n v="213058"/>
    <d v="2021-06-25T20:19:41"/>
    <n v="114604"/>
    <n v="427858"/>
    <x v="23"/>
    <x v="2"/>
    <x v="0"/>
  </r>
  <r>
    <n v="213061"/>
    <d v="2021-06-25T20:20:05"/>
    <n v="139261"/>
    <n v="230507"/>
    <x v="23"/>
    <x v="2"/>
    <x v="0"/>
  </r>
  <r>
    <n v="213065"/>
    <d v="2021-06-25T20:20:05"/>
    <n v="274523"/>
    <n v="35426"/>
    <x v="23"/>
    <x v="2"/>
    <x v="0"/>
  </r>
  <r>
    <n v="213066"/>
    <d v="2021-06-25T20:24:44"/>
    <n v="74463"/>
    <n v="250679"/>
    <x v="23"/>
    <x v="2"/>
    <x v="0"/>
  </r>
  <r>
    <n v="213069"/>
    <d v="2021-06-25T20:27:04"/>
    <n v="284314"/>
    <n v="249345"/>
    <x v="23"/>
    <x v="2"/>
    <x v="0"/>
  </r>
  <r>
    <n v="213072"/>
    <d v="2021-06-25T20:31:44"/>
    <n v="110583"/>
    <n v="293021"/>
    <x v="23"/>
    <x v="2"/>
    <x v="0"/>
  </r>
  <r>
    <n v="213073"/>
    <d v="2021-06-25T20:38:43"/>
    <n v="327321"/>
    <n v="182191"/>
    <x v="23"/>
    <x v="2"/>
    <x v="0"/>
  </r>
  <r>
    <n v="213074"/>
    <d v="2021-06-25T20:42:13"/>
    <n v="137227"/>
    <n v="176684"/>
    <x v="23"/>
    <x v="2"/>
    <x v="0"/>
  </r>
  <r>
    <n v="213075"/>
    <d v="2021-06-25T20:43:23"/>
    <n v="31024"/>
    <n v="268009"/>
    <x v="23"/>
    <x v="2"/>
    <x v="0"/>
  </r>
  <r>
    <n v="213079"/>
    <d v="2021-06-25T20:49:47"/>
    <n v="297113"/>
    <n v="105200"/>
    <x v="23"/>
    <x v="2"/>
    <x v="0"/>
  </r>
  <r>
    <n v="213083"/>
    <d v="2021-06-25T20:50:22"/>
    <n v="38309"/>
    <n v="373021"/>
    <x v="23"/>
    <x v="2"/>
    <x v="0"/>
  </r>
  <r>
    <n v="213087"/>
    <d v="2021-06-25T20:51:32"/>
    <n v="54625"/>
    <n v="104355"/>
    <x v="23"/>
    <x v="2"/>
    <x v="0"/>
  </r>
  <r>
    <n v="213088"/>
    <d v="2021-06-25T20:54:27"/>
    <n v="216449"/>
    <n v="399760"/>
    <x v="23"/>
    <x v="2"/>
    <x v="0"/>
  </r>
  <r>
    <n v="213090"/>
    <d v="2021-06-25T20:55:02"/>
    <n v="137270"/>
    <n v="305608"/>
    <x v="23"/>
    <x v="2"/>
    <x v="0"/>
  </r>
  <r>
    <n v="213091"/>
    <d v="2021-06-25T20:58:31"/>
    <n v="215155"/>
    <n v="330333"/>
    <x v="23"/>
    <x v="2"/>
    <x v="0"/>
  </r>
  <r>
    <n v="213095"/>
    <d v="2021-06-25T21:00:51"/>
    <n v="247035"/>
    <n v="411922"/>
    <x v="18"/>
    <x v="2"/>
    <x v="0"/>
  </r>
  <r>
    <n v="213099"/>
    <d v="2021-06-25T21:02:01"/>
    <n v="97018"/>
    <n v="341333"/>
    <x v="18"/>
    <x v="2"/>
    <x v="0"/>
  </r>
  <r>
    <n v="213100"/>
    <d v="2021-06-25T21:02:36"/>
    <n v="251166"/>
    <n v="86587"/>
    <x v="18"/>
    <x v="2"/>
    <x v="0"/>
  </r>
  <r>
    <n v="213103"/>
    <d v="2021-06-25T21:07:16"/>
    <n v="287892"/>
    <n v="420674"/>
    <x v="18"/>
    <x v="2"/>
    <x v="0"/>
  </r>
  <r>
    <n v="213104"/>
    <d v="2021-06-25T21:07:51"/>
    <n v="112149"/>
    <n v="230507"/>
    <x v="18"/>
    <x v="2"/>
    <x v="0"/>
  </r>
  <r>
    <n v="213107"/>
    <d v="2021-06-25T21:10:10"/>
    <n v="224514"/>
    <n v="369021"/>
    <x v="18"/>
    <x v="2"/>
    <x v="0"/>
  </r>
  <r>
    <n v="213109"/>
    <d v="2021-06-25T21:11:55"/>
    <n v="94882"/>
    <n v="81226"/>
    <x v="18"/>
    <x v="2"/>
    <x v="0"/>
  </r>
  <r>
    <n v="213110"/>
    <d v="2021-06-25T21:16:35"/>
    <n v="111044"/>
    <n v="242428"/>
    <x v="18"/>
    <x v="2"/>
    <x v="0"/>
  </r>
  <r>
    <n v="213111"/>
    <d v="2021-06-25T21:24:44"/>
    <n v="154571"/>
    <n v="242428"/>
    <x v="18"/>
    <x v="2"/>
    <x v="0"/>
  </r>
  <r>
    <n v="213114"/>
    <d v="2021-06-25T21:30:34"/>
    <n v="298869"/>
    <n v="212212"/>
    <x v="18"/>
    <x v="2"/>
    <x v="0"/>
  </r>
  <r>
    <n v="213115"/>
    <d v="2021-06-25T21:33:28"/>
    <n v="191741"/>
    <n v="4199"/>
    <x v="18"/>
    <x v="2"/>
    <x v="0"/>
  </r>
  <r>
    <n v="213116"/>
    <d v="2021-06-25T21:37:26"/>
    <n v="108171"/>
    <n v="73365"/>
    <x v="18"/>
    <x v="2"/>
    <x v="0"/>
  </r>
  <r>
    <n v="213120"/>
    <d v="2021-06-25T21:41:03"/>
    <n v="30086"/>
    <n v="174259"/>
    <x v="18"/>
    <x v="2"/>
    <x v="0"/>
  </r>
  <r>
    <n v="213123"/>
    <d v="2021-06-25T21:44:33"/>
    <n v="249029"/>
    <n v="472330"/>
    <x v="18"/>
    <x v="2"/>
    <x v="0"/>
  </r>
  <r>
    <n v="213126"/>
    <d v="2021-06-25T21:48:02"/>
    <n v="292784"/>
    <n v="48930"/>
    <x v="18"/>
    <x v="2"/>
    <x v="0"/>
  </r>
  <r>
    <n v="213129"/>
    <d v="2021-06-25T21:50:57"/>
    <n v="167483"/>
    <n v="221580"/>
    <x v="18"/>
    <x v="2"/>
    <x v="0"/>
  </r>
  <r>
    <n v="213132"/>
    <d v="2021-06-25T21:53:52"/>
    <n v="311714"/>
    <n v="95092"/>
    <x v="18"/>
    <x v="2"/>
    <x v="0"/>
  </r>
  <r>
    <n v="213135"/>
    <d v="2021-06-25T21:57:56"/>
    <n v="155221"/>
    <n v="447567"/>
    <x v="18"/>
    <x v="2"/>
    <x v="0"/>
  </r>
  <r>
    <n v="213139"/>
    <d v="2021-06-25T22:00:16"/>
    <n v="166663"/>
    <n v="176633"/>
    <x v="19"/>
    <x v="2"/>
    <x v="0"/>
  </r>
  <r>
    <n v="213140"/>
    <d v="2021-06-25T22:04:56"/>
    <n v="23213"/>
    <n v="362672"/>
    <x v="19"/>
    <x v="2"/>
    <x v="0"/>
  </r>
  <r>
    <n v="213145"/>
    <d v="2021-06-25T22:05:17"/>
    <n v="324682"/>
    <n v="154256"/>
    <x v="19"/>
    <x v="2"/>
    <x v="0"/>
  </r>
  <r>
    <n v="213147"/>
    <d v="2021-06-25T22:06:06"/>
    <n v="123548"/>
    <n v="411922"/>
    <x v="19"/>
    <x v="2"/>
    <x v="0"/>
  </r>
  <r>
    <n v="213149"/>
    <d v="2021-06-25T22:09:00"/>
    <n v="196958"/>
    <n v="472712"/>
    <x v="19"/>
    <x v="2"/>
    <x v="0"/>
  </r>
  <r>
    <n v="213151"/>
    <d v="2021-06-25T22:09:35"/>
    <n v="123475"/>
    <n v="191893"/>
    <x v="19"/>
    <x v="2"/>
    <x v="0"/>
  </r>
  <r>
    <n v="213156"/>
    <d v="2021-06-25T22:14:53"/>
    <n v="86329"/>
    <n v="331096"/>
    <x v="19"/>
    <x v="2"/>
    <x v="0"/>
  </r>
  <r>
    <n v="213157"/>
    <d v="2021-06-25T22:16:35"/>
    <n v="277252"/>
    <n v="369308"/>
    <x v="19"/>
    <x v="2"/>
    <x v="0"/>
  </r>
  <r>
    <n v="213162"/>
    <d v="2021-06-25T22:21:14"/>
    <n v="24187"/>
    <n v="324893"/>
    <x v="19"/>
    <x v="2"/>
    <x v="0"/>
  </r>
  <r>
    <n v="213165"/>
    <d v="2021-06-25T22:21:14"/>
    <n v="176717"/>
    <n v="341333"/>
    <x v="19"/>
    <x v="2"/>
    <x v="0"/>
  </r>
  <r>
    <n v="213167"/>
    <d v="2021-06-25T22:21:14"/>
    <n v="90565"/>
    <n v="230507"/>
    <x v="19"/>
    <x v="2"/>
    <x v="0"/>
  </r>
  <r>
    <n v="213168"/>
    <d v="2021-06-25T22:23:02"/>
    <n v="217524"/>
    <n v="296608"/>
    <x v="19"/>
    <x v="2"/>
    <x v="0"/>
  </r>
  <r>
    <n v="213173"/>
    <d v="2021-06-25T22:23:34"/>
    <n v="245751"/>
    <n v="181651"/>
    <x v="19"/>
    <x v="2"/>
    <x v="0"/>
  </r>
  <r>
    <n v="213178"/>
    <d v="2021-06-25T22:30:34"/>
    <n v="303219"/>
    <n v="4199"/>
    <x v="19"/>
    <x v="2"/>
    <x v="0"/>
  </r>
  <r>
    <n v="213181"/>
    <d v="2021-06-25T22:31:44"/>
    <n v="123684"/>
    <n v="191893"/>
    <x v="19"/>
    <x v="2"/>
    <x v="0"/>
  </r>
  <r>
    <n v="213185"/>
    <d v="2021-06-25T22:32:53"/>
    <n v="60728"/>
    <n v="191893"/>
    <x v="19"/>
    <x v="2"/>
    <x v="0"/>
  </r>
  <r>
    <n v="213189"/>
    <d v="2021-06-25T22:36:23"/>
    <n v="128477"/>
    <n v="411922"/>
    <x v="19"/>
    <x v="2"/>
    <x v="0"/>
  </r>
  <r>
    <n v="213191"/>
    <d v="2021-06-25T22:39:18"/>
    <n v="153374"/>
    <n v="411922"/>
    <x v="19"/>
    <x v="2"/>
    <x v="0"/>
  </r>
  <r>
    <n v="213194"/>
    <d v="2021-06-25T22:39:53"/>
    <n v="38065"/>
    <n v="122902"/>
    <x v="19"/>
    <x v="2"/>
    <x v="0"/>
  </r>
  <r>
    <n v="213196"/>
    <d v="2021-06-25T22:40:48"/>
    <n v="32584"/>
    <n v="463334"/>
    <x v="19"/>
    <x v="2"/>
    <x v="0"/>
  </r>
  <r>
    <n v="213198"/>
    <d v="2021-06-25T22:43:58"/>
    <n v="222425"/>
    <n v="470762"/>
    <x v="19"/>
    <x v="2"/>
    <x v="0"/>
  </r>
  <r>
    <n v="213203"/>
    <d v="2021-06-25T22:55:37"/>
    <n v="21859"/>
    <n v="317922"/>
    <x v="19"/>
    <x v="2"/>
    <x v="0"/>
  </r>
  <r>
    <n v="213206"/>
    <d v="2021-06-25T22:56:47"/>
    <n v="261203"/>
    <n v="154256"/>
    <x v="19"/>
    <x v="2"/>
    <x v="0"/>
  </r>
  <r>
    <n v="213209"/>
    <d v="2021-06-25T22:57:21"/>
    <n v="111932"/>
    <n v="153893"/>
    <x v="19"/>
    <x v="2"/>
    <x v="0"/>
  </r>
  <r>
    <n v="213211"/>
    <d v="2021-06-25T23:04:56"/>
    <n v="16065"/>
    <n v="230507"/>
    <x v="20"/>
    <x v="2"/>
    <x v="0"/>
  </r>
  <r>
    <n v="213212"/>
    <d v="2021-06-25T23:07:12"/>
    <n v="209681"/>
    <n v="178044"/>
    <x v="20"/>
    <x v="2"/>
    <x v="0"/>
  </r>
  <r>
    <n v="213217"/>
    <d v="2021-06-25T23:09:35"/>
    <n v="335759"/>
    <n v="143150"/>
    <x v="20"/>
    <x v="2"/>
    <x v="0"/>
  </r>
  <r>
    <n v="213218"/>
    <d v="2021-06-25T23:11:55"/>
    <n v="24883"/>
    <n v="86587"/>
    <x v="20"/>
    <x v="2"/>
    <x v="0"/>
  </r>
  <r>
    <n v="213219"/>
    <d v="2021-06-25T23:11:55"/>
    <n v="168919"/>
    <n v="43697"/>
    <x v="20"/>
    <x v="2"/>
    <x v="0"/>
  </r>
  <r>
    <n v="213222"/>
    <d v="2021-06-25T23:16:35"/>
    <n v="77070"/>
    <n v="470762"/>
    <x v="20"/>
    <x v="2"/>
    <x v="0"/>
  </r>
  <r>
    <n v="213227"/>
    <d v="2021-06-25T23:16:35"/>
    <n v="209276"/>
    <n v="401945"/>
    <x v="20"/>
    <x v="2"/>
    <x v="0"/>
  </r>
  <r>
    <n v="213228"/>
    <d v="2021-06-25T23:16:35"/>
    <n v="289036"/>
    <n v="244574"/>
    <x v="20"/>
    <x v="2"/>
    <x v="0"/>
  </r>
  <r>
    <n v="213231"/>
    <d v="2021-06-25T23:23:34"/>
    <n v="100006"/>
    <n v="311565"/>
    <x v="20"/>
    <x v="2"/>
    <x v="0"/>
  </r>
  <r>
    <n v="213234"/>
    <d v="2021-06-25T23:39:53"/>
    <n v="349299"/>
    <n v="473327"/>
    <x v="20"/>
    <x v="2"/>
    <x v="0"/>
  </r>
  <r>
    <n v="213236"/>
    <d v="2021-06-25T23:41:38"/>
    <n v="314373"/>
    <n v="230507"/>
    <x v="20"/>
    <x v="2"/>
    <x v="0"/>
  </r>
  <r>
    <n v="213240"/>
    <d v="2021-06-25T23:45:07"/>
    <n v="273292"/>
    <n v="347008"/>
    <x v="20"/>
    <x v="2"/>
    <x v="0"/>
  </r>
  <r>
    <n v="213241"/>
    <d v="2021-06-25T23:46:05"/>
    <n v="124118"/>
    <n v="43697"/>
    <x v="20"/>
    <x v="2"/>
    <x v="0"/>
  </r>
  <r>
    <n v="213245"/>
    <d v="2021-06-25T23:48:58"/>
    <n v="137119"/>
    <n v="143150"/>
    <x v="20"/>
    <x v="2"/>
    <x v="0"/>
  </r>
  <r>
    <n v="213247"/>
    <d v="2021-06-25T23:50:57"/>
    <n v="326577"/>
    <n v="154256"/>
    <x v="20"/>
    <x v="2"/>
    <x v="0"/>
  </r>
  <r>
    <n v="213248"/>
    <d v="2021-06-25T23:53:17"/>
    <n v="37757"/>
    <n v="411922"/>
    <x v="20"/>
    <x v="2"/>
    <x v="0"/>
  </r>
  <r>
    <n v="213253"/>
    <d v="2021-06-26T00:01:14"/>
    <n v="276968"/>
    <n v="242428"/>
    <x v="0"/>
    <x v="3"/>
    <x v="1"/>
  </r>
  <r>
    <n v="213255"/>
    <d v="2021-06-26T00:02:25"/>
    <n v="309779"/>
    <n v="433247"/>
    <x v="0"/>
    <x v="3"/>
    <x v="1"/>
  </r>
  <r>
    <n v="213258"/>
    <d v="2021-06-26T00:02:53"/>
    <n v="157696"/>
    <n v="436829"/>
    <x v="0"/>
    <x v="3"/>
    <x v="1"/>
  </r>
  <r>
    <n v="213260"/>
    <d v="2021-06-26T00:02:53"/>
    <n v="295977"/>
    <n v="153893"/>
    <x v="0"/>
    <x v="3"/>
    <x v="1"/>
  </r>
  <r>
    <n v="213265"/>
    <d v="2021-06-26T00:04:05"/>
    <n v="168619"/>
    <n v="180467"/>
    <x v="0"/>
    <x v="3"/>
    <x v="1"/>
  </r>
  <r>
    <n v="213268"/>
    <d v="2021-06-26T00:05:31"/>
    <n v="157578"/>
    <n v="100414"/>
    <x v="0"/>
    <x v="3"/>
    <x v="1"/>
  </r>
  <r>
    <n v="213269"/>
    <d v="2021-06-26T00:05:31"/>
    <n v="203564"/>
    <n v="33665"/>
    <x v="0"/>
    <x v="3"/>
    <x v="1"/>
  </r>
  <r>
    <n v="213272"/>
    <d v="2021-06-26T00:06:12"/>
    <n v="56805"/>
    <n v="439981"/>
    <x v="0"/>
    <x v="3"/>
    <x v="1"/>
  </r>
  <r>
    <n v="213275"/>
    <d v="2021-06-26T00:06:25"/>
    <n v="341354"/>
    <n v="191238"/>
    <x v="0"/>
    <x v="3"/>
    <x v="1"/>
  </r>
  <r>
    <n v="213276"/>
    <d v="2021-06-26T00:07:16"/>
    <n v="58487"/>
    <n v="468237"/>
    <x v="0"/>
    <x v="3"/>
    <x v="1"/>
  </r>
  <r>
    <n v="213281"/>
    <d v="2021-06-26T00:07:16"/>
    <n v="154808"/>
    <n v="21760"/>
    <x v="0"/>
    <x v="3"/>
    <x v="1"/>
  </r>
  <r>
    <n v="213284"/>
    <d v="2021-06-26T00:07:41"/>
    <n v="106968"/>
    <n v="429983"/>
    <x v="0"/>
    <x v="3"/>
    <x v="1"/>
  </r>
  <r>
    <n v="213285"/>
    <d v="2021-06-26T00:07:51"/>
    <n v="176973"/>
    <n v="168327"/>
    <x v="0"/>
    <x v="3"/>
    <x v="1"/>
  </r>
  <r>
    <n v="213290"/>
    <d v="2021-06-26T00:07:51"/>
    <n v="261055"/>
    <n v="230507"/>
    <x v="0"/>
    <x v="3"/>
    <x v="1"/>
  </r>
  <r>
    <n v="213294"/>
    <d v="2021-06-26T00:08:05"/>
    <n v="139363"/>
    <n v="128898"/>
    <x v="0"/>
    <x v="3"/>
    <x v="1"/>
  </r>
  <r>
    <n v="213299"/>
    <d v="2021-06-26T00:10:45"/>
    <n v="80126"/>
    <n v="63469"/>
    <x v="0"/>
    <x v="3"/>
    <x v="1"/>
  </r>
  <r>
    <n v="213302"/>
    <d v="2021-06-26T00:11:55"/>
    <n v="313730"/>
    <n v="472908"/>
    <x v="0"/>
    <x v="3"/>
    <x v="1"/>
  </r>
  <r>
    <n v="213305"/>
    <d v="2021-06-26T00:12:18"/>
    <n v="177253"/>
    <n v="132866"/>
    <x v="0"/>
    <x v="3"/>
    <x v="1"/>
  </r>
  <r>
    <n v="213308"/>
    <d v="2021-06-26T00:12:58"/>
    <n v="322986"/>
    <n v="182984"/>
    <x v="0"/>
    <x v="3"/>
    <x v="1"/>
  </r>
  <r>
    <n v="213311"/>
    <d v="2021-06-26T00:13:37"/>
    <n v="234771"/>
    <n v="351192"/>
    <x v="0"/>
    <x v="3"/>
    <x v="1"/>
  </r>
  <r>
    <n v="213313"/>
    <d v="2021-06-26T00:14:33"/>
    <n v="3806"/>
    <n v="118549"/>
    <x v="0"/>
    <x v="3"/>
    <x v="1"/>
  </r>
  <r>
    <n v="213315"/>
    <d v="2021-06-26T00:15:07"/>
    <n v="24795"/>
    <n v="86587"/>
    <x v="0"/>
    <x v="3"/>
    <x v="1"/>
  </r>
  <r>
    <n v="213319"/>
    <d v="2021-06-26T00:18:55"/>
    <n v="278535"/>
    <n v="347393"/>
    <x v="0"/>
    <x v="3"/>
    <x v="1"/>
  </r>
  <r>
    <n v="213324"/>
    <d v="2021-06-26T00:19:36"/>
    <n v="63671"/>
    <n v="411922"/>
    <x v="0"/>
    <x v="3"/>
    <x v="1"/>
  </r>
  <r>
    <n v="213328"/>
    <d v="2021-06-26T00:20:00"/>
    <n v="30106"/>
    <n v="267896"/>
    <x v="0"/>
    <x v="3"/>
    <x v="1"/>
  </r>
  <r>
    <n v="213329"/>
    <d v="2021-06-26T00:22:24"/>
    <n v="348528"/>
    <n v="472712"/>
    <x v="0"/>
    <x v="3"/>
    <x v="1"/>
  </r>
  <r>
    <n v="213332"/>
    <d v="2021-06-26T00:23:31"/>
    <n v="269484"/>
    <n v="351192"/>
    <x v="0"/>
    <x v="3"/>
    <x v="1"/>
  </r>
  <r>
    <n v="213335"/>
    <d v="2021-06-26T00:24:44"/>
    <n v="280908"/>
    <n v="452568"/>
    <x v="0"/>
    <x v="3"/>
    <x v="1"/>
  </r>
  <r>
    <n v="213338"/>
    <d v="2021-06-26T00:24:44"/>
    <n v="343636"/>
    <n v="104958"/>
    <x v="0"/>
    <x v="3"/>
    <x v="1"/>
  </r>
  <r>
    <n v="213343"/>
    <d v="2021-06-26T00:28:14"/>
    <n v="15310"/>
    <n v="230507"/>
    <x v="0"/>
    <x v="3"/>
    <x v="1"/>
  </r>
  <r>
    <n v="213348"/>
    <d v="2021-06-26T00:28:34"/>
    <n v="16379"/>
    <n v="227775"/>
    <x v="0"/>
    <x v="3"/>
    <x v="1"/>
  </r>
  <r>
    <n v="213349"/>
    <d v="2021-06-26T00:33:28"/>
    <n v="292855"/>
    <n v="324859"/>
    <x v="0"/>
    <x v="3"/>
    <x v="1"/>
  </r>
  <r>
    <n v="213351"/>
    <d v="2021-06-26T00:38:30"/>
    <n v="221792"/>
    <n v="73643"/>
    <x v="0"/>
    <x v="3"/>
    <x v="1"/>
  </r>
  <r>
    <n v="213353"/>
    <d v="2021-06-26T00:41:38"/>
    <n v="121861"/>
    <n v="189009"/>
    <x v="0"/>
    <x v="3"/>
    <x v="1"/>
  </r>
  <r>
    <n v="213355"/>
    <d v="2021-06-26T00:44:15"/>
    <n v="11244"/>
    <n v="155428"/>
    <x v="0"/>
    <x v="3"/>
    <x v="1"/>
  </r>
  <r>
    <n v="213356"/>
    <d v="2021-06-26T00:44:33"/>
    <n v="184103"/>
    <n v="252370"/>
    <x v="0"/>
    <x v="3"/>
    <x v="1"/>
  </r>
  <r>
    <n v="213357"/>
    <d v="2021-06-26T00:45:05"/>
    <n v="331721"/>
    <n v="179296"/>
    <x v="0"/>
    <x v="3"/>
    <x v="1"/>
  </r>
  <r>
    <n v="213361"/>
    <d v="2021-06-26T00:46:22"/>
    <n v="290373"/>
    <n v="123413"/>
    <x v="0"/>
    <x v="3"/>
    <x v="1"/>
  </r>
  <r>
    <n v="213363"/>
    <d v="2021-06-26T00:46:27"/>
    <n v="212288"/>
    <n v="438887"/>
    <x v="0"/>
    <x v="3"/>
    <x v="1"/>
  </r>
  <r>
    <n v="213364"/>
    <d v="2021-06-26T00:47:15"/>
    <n v="168319"/>
    <n v="327968"/>
    <x v="0"/>
    <x v="3"/>
    <x v="1"/>
  </r>
  <r>
    <n v="213367"/>
    <d v="2021-06-26T00:51:44"/>
    <n v="15862"/>
    <n v="3075"/>
    <x v="0"/>
    <x v="3"/>
    <x v="1"/>
  </r>
  <r>
    <n v="213372"/>
    <d v="2021-06-26T00:52:10"/>
    <n v="282055"/>
    <n v="351192"/>
    <x v="0"/>
    <x v="3"/>
    <x v="1"/>
  </r>
  <r>
    <n v="213373"/>
    <d v="2021-06-26T00:56:15"/>
    <n v="269810"/>
    <n v="186975"/>
    <x v="0"/>
    <x v="3"/>
    <x v="1"/>
  </r>
  <r>
    <n v="213375"/>
    <d v="2021-06-26T00:59:06"/>
    <n v="342620"/>
    <n v="311670"/>
    <x v="0"/>
    <x v="3"/>
    <x v="1"/>
  </r>
  <r>
    <n v="213380"/>
    <d v="2021-06-26T01:01:47"/>
    <n v="276399"/>
    <n v="430433"/>
    <x v="1"/>
    <x v="3"/>
    <x v="1"/>
  </r>
  <r>
    <n v="213382"/>
    <d v="2021-06-26T01:01:55"/>
    <n v="237933"/>
    <n v="446536"/>
    <x v="1"/>
    <x v="3"/>
    <x v="1"/>
  </r>
  <r>
    <n v="213385"/>
    <d v="2021-06-26T01:03:30"/>
    <n v="38177"/>
    <n v="459455"/>
    <x v="1"/>
    <x v="3"/>
    <x v="1"/>
  </r>
  <r>
    <n v="213386"/>
    <d v="2021-06-26T01:04:18"/>
    <n v="108704"/>
    <n v="351192"/>
    <x v="1"/>
    <x v="3"/>
    <x v="1"/>
  </r>
  <r>
    <n v="213390"/>
    <d v="2021-06-26T01:05:02"/>
    <n v="256796"/>
    <n v="293905"/>
    <x v="1"/>
    <x v="3"/>
    <x v="1"/>
  </r>
  <r>
    <n v="213391"/>
    <d v="2021-06-26T01:07:43"/>
    <n v="200384"/>
    <n v="250679"/>
    <x v="1"/>
    <x v="3"/>
    <x v="1"/>
  </r>
  <r>
    <n v="213393"/>
    <d v="2021-06-26T01:07:51"/>
    <n v="195991"/>
    <n v="336965"/>
    <x v="1"/>
    <x v="3"/>
    <x v="1"/>
  </r>
  <r>
    <n v="213397"/>
    <d v="2021-06-26T01:08:26"/>
    <n v="252263"/>
    <n v="470762"/>
    <x v="1"/>
    <x v="3"/>
    <x v="1"/>
  </r>
  <r>
    <n v="213402"/>
    <d v="2021-06-26T01:11:51"/>
    <n v="188039"/>
    <n v="419338"/>
    <x v="1"/>
    <x v="3"/>
    <x v="1"/>
  </r>
  <r>
    <n v="213405"/>
    <d v="2021-06-26T01:12:30"/>
    <n v="276554"/>
    <n v="182984"/>
    <x v="1"/>
    <x v="3"/>
    <x v="1"/>
  </r>
  <r>
    <n v="213408"/>
    <d v="2021-06-26T01:17:10"/>
    <n v="54670"/>
    <n v="191608"/>
    <x v="1"/>
    <x v="3"/>
    <x v="1"/>
  </r>
  <r>
    <n v="213411"/>
    <d v="2021-06-26T01:20:15"/>
    <n v="301595"/>
    <n v="347393"/>
    <x v="1"/>
    <x v="3"/>
    <x v="1"/>
  </r>
  <r>
    <n v="213414"/>
    <d v="2021-06-26T01:21:07"/>
    <n v="88441"/>
    <n v="435298"/>
    <x v="1"/>
    <x v="3"/>
    <x v="1"/>
  </r>
  <r>
    <n v="213416"/>
    <d v="2021-06-26T01:21:10"/>
    <n v="308856"/>
    <n v="145779"/>
    <x v="1"/>
    <x v="3"/>
    <x v="1"/>
  </r>
  <r>
    <n v="213418"/>
    <d v="2021-06-26T01:21:49"/>
    <n v="55283"/>
    <n v="118549"/>
    <x v="1"/>
    <x v="3"/>
    <x v="1"/>
  </r>
  <r>
    <n v="213420"/>
    <d v="2021-06-26T01:22:50"/>
    <n v="224470"/>
    <n v="208036"/>
    <x v="1"/>
    <x v="3"/>
    <x v="1"/>
  </r>
  <r>
    <n v="213425"/>
    <d v="2021-06-26T01:23:48"/>
    <n v="138995"/>
    <n v="392350"/>
    <x v="1"/>
    <x v="3"/>
    <x v="1"/>
  </r>
  <r>
    <n v="213428"/>
    <d v="2021-06-26T01:24:46"/>
    <n v="99715"/>
    <n v="158978"/>
    <x v="1"/>
    <x v="3"/>
    <x v="1"/>
  </r>
  <r>
    <n v="213432"/>
    <d v="2021-06-26T01:26:29"/>
    <n v="29685"/>
    <n v="287006"/>
    <x v="1"/>
    <x v="3"/>
    <x v="1"/>
  </r>
  <r>
    <n v="213436"/>
    <d v="2021-06-26T01:26:29"/>
    <n v="234835"/>
    <n v="4199"/>
    <x v="1"/>
    <x v="3"/>
    <x v="1"/>
  </r>
  <r>
    <n v="213438"/>
    <d v="2021-06-26T01:26:40"/>
    <n v="238443"/>
    <n v="411922"/>
    <x v="1"/>
    <x v="3"/>
    <x v="1"/>
  </r>
  <r>
    <n v="213442"/>
    <d v="2021-06-26T01:27:01"/>
    <n v="243287"/>
    <n v="376706"/>
    <x v="1"/>
    <x v="3"/>
    <x v="1"/>
  </r>
  <r>
    <n v="213446"/>
    <d v="2021-06-26T01:27:25"/>
    <n v="288437"/>
    <n v="227775"/>
    <x v="1"/>
    <x v="3"/>
    <x v="1"/>
  </r>
  <r>
    <n v="213447"/>
    <d v="2021-06-26T01:28:36"/>
    <n v="181965"/>
    <n v="388677"/>
    <x v="1"/>
    <x v="3"/>
    <x v="1"/>
  </r>
  <r>
    <n v="213451"/>
    <d v="2021-06-26T01:29:24"/>
    <n v="45224"/>
    <n v="357547"/>
    <x v="1"/>
    <x v="3"/>
    <x v="1"/>
  </r>
  <r>
    <n v="213456"/>
    <d v="2021-06-26T01:33:05"/>
    <n v="123191"/>
    <n v="250679"/>
    <x v="1"/>
    <x v="3"/>
    <x v="1"/>
  </r>
  <r>
    <n v="213461"/>
    <d v="2021-06-26T01:33:34"/>
    <n v="111714"/>
    <n v="122982"/>
    <x v="1"/>
    <x v="3"/>
    <x v="1"/>
  </r>
  <r>
    <n v="213464"/>
    <d v="2021-06-26T01:35:35"/>
    <n v="155437"/>
    <n v="411922"/>
    <x v="1"/>
    <x v="3"/>
    <x v="1"/>
  </r>
  <r>
    <n v="213466"/>
    <d v="2021-06-26T01:36:54"/>
    <n v="256926"/>
    <n v="230507"/>
    <x v="1"/>
    <x v="3"/>
    <x v="1"/>
  </r>
  <r>
    <n v="213469"/>
    <d v="2021-06-26T01:38:43"/>
    <n v="249247"/>
    <n v="322942"/>
    <x v="1"/>
    <x v="3"/>
    <x v="1"/>
  </r>
  <r>
    <n v="213472"/>
    <d v="2021-06-26T01:39:59"/>
    <n v="339057"/>
    <n v="463334"/>
    <x v="1"/>
    <x v="3"/>
    <x v="1"/>
  </r>
  <r>
    <n v="213474"/>
    <d v="2021-06-26T01:40:28"/>
    <n v="41649"/>
    <n v="411922"/>
    <x v="1"/>
    <x v="3"/>
    <x v="1"/>
  </r>
  <r>
    <n v="213477"/>
    <d v="2021-06-26T01:44:09"/>
    <n v="312290"/>
    <n v="341333"/>
    <x v="1"/>
    <x v="3"/>
    <x v="1"/>
  </r>
  <r>
    <n v="213482"/>
    <d v="2021-06-26T01:44:38"/>
    <n v="103186"/>
    <n v="293657"/>
    <x v="1"/>
    <x v="3"/>
    <x v="1"/>
  </r>
  <r>
    <n v="213486"/>
    <d v="2021-06-26T01:45:42"/>
    <n v="91864"/>
    <n v="274147"/>
    <x v="1"/>
    <x v="3"/>
    <x v="1"/>
  </r>
  <r>
    <n v="213487"/>
    <d v="2021-06-26T01:46:05"/>
    <n v="11352"/>
    <n v="290088"/>
    <x v="1"/>
    <x v="3"/>
    <x v="1"/>
  </r>
  <r>
    <n v="213489"/>
    <d v="2021-06-26T01:47:27"/>
    <n v="182604"/>
    <n v="182191"/>
    <x v="1"/>
    <x v="3"/>
    <x v="1"/>
  </r>
  <r>
    <n v="213491"/>
    <d v="2021-06-26T01:48:17"/>
    <n v="298354"/>
    <n v="250679"/>
    <x v="1"/>
    <x v="3"/>
    <x v="1"/>
  </r>
  <r>
    <n v="213493"/>
    <d v="2021-06-26T01:48:30"/>
    <n v="281920"/>
    <n v="230507"/>
    <x v="1"/>
    <x v="3"/>
    <x v="1"/>
  </r>
  <r>
    <n v="213494"/>
    <d v="2021-06-26T01:49:26"/>
    <n v="220228"/>
    <n v="153893"/>
    <x v="1"/>
    <x v="3"/>
    <x v="1"/>
  </r>
  <r>
    <n v="213495"/>
    <d v="2021-06-26T01:49:28"/>
    <n v="162082"/>
    <n v="182984"/>
    <x v="1"/>
    <x v="3"/>
    <x v="1"/>
  </r>
  <r>
    <n v="213499"/>
    <d v="2021-06-26T01:51:40"/>
    <n v="224094"/>
    <n v="357547"/>
    <x v="1"/>
    <x v="3"/>
    <x v="1"/>
  </r>
  <r>
    <n v="213501"/>
    <d v="2021-06-26T01:53:52"/>
    <n v="159441"/>
    <n v="370651"/>
    <x v="1"/>
    <x v="3"/>
    <x v="1"/>
  </r>
  <r>
    <n v="213503"/>
    <d v="2021-06-26T02:00:09"/>
    <n v="268242"/>
    <n v="153893"/>
    <x v="21"/>
    <x v="3"/>
    <x v="1"/>
  </r>
  <r>
    <n v="213506"/>
    <d v="2021-06-26T02:01:12"/>
    <n v="307901"/>
    <n v="411922"/>
    <x v="21"/>
    <x v="3"/>
    <x v="1"/>
  </r>
  <r>
    <n v="213511"/>
    <d v="2021-06-26T02:03:24"/>
    <n v="223731"/>
    <n v="179119"/>
    <x v="21"/>
    <x v="3"/>
    <x v="1"/>
  </r>
  <r>
    <n v="213513"/>
    <d v="2021-06-26T02:04:01"/>
    <n v="196169"/>
    <n v="3876"/>
    <x v="21"/>
    <x v="3"/>
    <x v="1"/>
  </r>
  <r>
    <n v="213518"/>
    <d v="2021-06-26T02:04:35"/>
    <n v="87419"/>
    <n v="397531"/>
    <x v="21"/>
    <x v="3"/>
    <x v="1"/>
  </r>
  <r>
    <n v="213520"/>
    <d v="2021-06-26T02:04:35"/>
    <n v="296665"/>
    <n v="141259"/>
    <x v="21"/>
    <x v="3"/>
    <x v="1"/>
  </r>
  <r>
    <n v="213524"/>
    <d v="2021-06-26T02:06:06"/>
    <n v="94786"/>
    <n v="16875"/>
    <x v="21"/>
    <x v="3"/>
    <x v="1"/>
  </r>
  <r>
    <n v="213527"/>
    <d v="2021-06-26T02:06:16"/>
    <n v="219739"/>
    <n v="310369"/>
    <x v="21"/>
    <x v="3"/>
    <x v="1"/>
  </r>
  <r>
    <n v="213529"/>
    <d v="2021-06-26T02:08:25"/>
    <n v="285703"/>
    <n v="154256"/>
    <x v="21"/>
    <x v="3"/>
    <x v="1"/>
  </r>
  <r>
    <n v="213531"/>
    <d v="2021-06-26T02:09:36"/>
    <n v="200575"/>
    <n v="118549"/>
    <x v="21"/>
    <x v="3"/>
    <x v="1"/>
  </r>
  <r>
    <n v="213532"/>
    <d v="2021-06-26T02:13:20"/>
    <n v="107913"/>
    <n v="411922"/>
    <x v="21"/>
    <x v="3"/>
    <x v="1"/>
  </r>
  <r>
    <n v="213535"/>
    <d v="2021-06-26T02:15:06"/>
    <n v="79490"/>
    <n v="138209"/>
    <x v="21"/>
    <x v="3"/>
    <x v="1"/>
  </r>
  <r>
    <n v="213539"/>
    <d v="2021-06-26T02:17:17"/>
    <n v="331186"/>
    <n v="251574"/>
    <x v="21"/>
    <x v="3"/>
    <x v="1"/>
  </r>
  <r>
    <n v="213544"/>
    <d v="2021-06-26T02:18:44"/>
    <n v="287230"/>
    <n v="436070"/>
    <x v="21"/>
    <x v="3"/>
    <x v="1"/>
  </r>
  <r>
    <n v="213547"/>
    <d v="2021-06-26T02:18:55"/>
    <n v="61904"/>
    <n v="392434"/>
    <x v="21"/>
    <x v="3"/>
    <x v="1"/>
  </r>
  <r>
    <n v="213548"/>
    <d v="2021-06-26T02:19:48"/>
    <n v="126885"/>
    <n v="294042"/>
    <x v="21"/>
    <x v="3"/>
    <x v="1"/>
  </r>
  <r>
    <n v="213551"/>
    <d v="2021-06-26T02:21:07"/>
    <n v="91014"/>
    <n v="245484"/>
    <x v="21"/>
    <x v="3"/>
    <x v="1"/>
  </r>
  <r>
    <n v="213554"/>
    <d v="2021-06-26T02:28:03"/>
    <n v="249472"/>
    <n v="411922"/>
    <x v="21"/>
    <x v="3"/>
    <x v="1"/>
  </r>
  <r>
    <n v="213559"/>
    <d v="2021-06-26T02:30:13"/>
    <n v="7388"/>
    <n v="158978"/>
    <x v="21"/>
    <x v="3"/>
    <x v="1"/>
  </r>
  <r>
    <n v="213562"/>
    <d v="2021-06-26T02:30:47"/>
    <n v="135141"/>
    <n v="204394"/>
    <x v="21"/>
    <x v="3"/>
    <x v="1"/>
  </r>
  <r>
    <n v="213565"/>
    <d v="2021-06-26T02:31:09"/>
    <n v="209834"/>
    <n v="376706"/>
    <x v="21"/>
    <x v="3"/>
    <x v="1"/>
  </r>
  <r>
    <n v="213566"/>
    <d v="2021-06-26T02:33:49"/>
    <n v="186742"/>
    <n v="472712"/>
    <x v="21"/>
    <x v="3"/>
    <x v="1"/>
  </r>
  <r>
    <n v="213571"/>
    <d v="2021-06-26T02:45:01"/>
    <n v="147238"/>
    <n v="155428"/>
    <x v="21"/>
    <x v="3"/>
    <x v="1"/>
  </r>
  <r>
    <n v="213574"/>
    <d v="2021-06-26T02:45:01"/>
    <n v="333878"/>
    <n v="177852"/>
    <x v="21"/>
    <x v="3"/>
    <x v="1"/>
  </r>
  <r>
    <n v="213578"/>
    <d v="2021-06-26T02:45:12"/>
    <n v="200425"/>
    <n v="143031"/>
    <x v="21"/>
    <x v="3"/>
    <x v="1"/>
  </r>
  <r>
    <n v="213581"/>
    <d v="2021-06-26T02:45:49"/>
    <n v="69633"/>
    <n v="217307"/>
    <x v="21"/>
    <x v="3"/>
    <x v="1"/>
  </r>
  <r>
    <n v="213582"/>
    <d v="2021-06-26T02:46:39"/>
    <n v="200463"/>
    <n v="133619"/>
    <x v="21"/>
    <x v="3"/>
    <x v="1"/>
  </r>
  <r>
    <n v="213583"/>
    <d v="2021-06-26T02:47:02"/>
    <n v="267465"/>
    <n v="51317"/>
    <x v="21"/>
    <x v="3"/>
    <x v="1"/>
  </r>
  <r>
    <n v="213584"/>
    <d v="2021-06-26T02:47:13"/>
    <n v="78821"/>
    <n v="394154"/>
    <x v="21"/>
    <x v="3"/>
    <x v="1"/>
  </r>
  <r>
    <n v="213587"/>
    <d v="2021-06-26T02:50:22"/>
    <n v="68099"/>
    <n v="250679"/>
    <x v="21"/>
    <x v="3"/>
    <x v="1"/>
  </r>
  <r>
    <n v="213589"/>
    <d v="2021-06-26T02:51:45"/>
    <n v="155975"/>
    <n v="182191"/>
    <x v="21"/>
    <x v="3"/>
    <x v="1"/>
  </r>
  <r>
    <n v="213590"/>
    <d v="2021-06-26T02:51:50"/>
    <n v="156211"/>
    <n v="40767"/>
    <x v="21"/>
    <x v="3"/>
    <x v="1"/>
  </r>
  <r>
    <n v="213595"/>
    <d v="2021-06-26T02:52:07"/>
    <n v="163223"/>
    <n v="459455"/>
    <x v="21"/>
    <x v="3"/>
    <x v="1"/>
  </r>
  <r>
    <n v="213600"/>
    <d v="2021-06-26T02:52:42"/>
    <n v="15706"/>
    <n v="296654"/>
    <x v="21"/>
    <x v="3"/>
    <x v="1"/>
  </r>
  <r>
    <n v="213601"/>
    <d v="2021-06-26T02:52:42"/>
    <n v="314654"/>
    <n v="111414"/>
    <x v="21"/>
    <x v="3"/>
    <x v="1"/>
  </r>
  <r>
    <n v="213604"/>
    <d v="2021-06-26T02:52:53"/>
    <n v="347262"/>
    <n v="154228"/>
    <x v="21"/>
    <x v="3"/>
    <x v="1"/>
  </r>
  <r>
    <n v="213605"/>
    <d v="2021-06-26T02:56:00"/>
    <n v="5012"/>
    <n v="398027"/>
    <x v="21"/>
    <x v="3"/>
    <x v="1"/>
  </r>
  <r>
    <n v="213606"/>
    <d v="2021-06-26T02:56:08"/>
    <n v="68662"/>
    <n v="250679"/>
    <x v="21"/>
    <x v="3"/>
    <x v="1"/>
  </r>
  <r>
    <n v="213609"/>
    <d v="2021-06-26T02:56:19"/>
    <n v="258966"/>
    <n v="331472"/>
    <x v="21"/>
    <x v="3"/>
    <x v="1"/>
  </r>
  <r>
    <n v="213611"/>
    <d v="2021-06-26T02:59:41"/>
    <n v="338189"/>
    <n v="405774"/>
    <x v="21"/>
    <x v="3"/>
    <x v="1"/>
  </r>
  <r>
    <n v="213613"/>
    <d v="2021-06-26T03:00:00"/>
    <n v="95477"/>
    <n v="380527"/>
    <x v="2"/>
    <x v="3"/>
    <x v="1"/>
  </r>
  <r>
    <n v="213614"/>
    <d v="2021-06-26T03:00:16"/>
    <n v="342425"/>
    <n v="477780"/>
    <x v="2"/>
    <x v="3"/>
    <x v="1"/>
  </r>
  <r>
    <n v="213618"/>
    <d v="2021-06-26T03:00:32"/>
    <n v="210992"/>
    <n v="180863"/>
    <x v="2"/>
    <x v="3"/>
    <x v="1"/>
  </r>
  <r>
    <n v="213622"/>
    <d v="2021-06-26T03:03:44"/>
    <n v="197905"/>
    <n v="411922"/>
    <x v="2"/>
    <x v="3"/>
    <x v="1"/>
  </r>
  <r>
    <n v="213623"/>
    <d v="2021-06-26T03:04:19"/>
    <n v="260066"/>
    <n v="129210"/>
    <x v="2"/>
    <x v="3"/>
    <x v="1"/>
  </r>
  <r>
    <n v="213624"/>
    <d v="2021-06-26T03:06:12"/>
    <n v="4530"/>
    <n v="274147"/>
    <x v="2"/>
    <x v="3"/>
    <x v="1"/>
  </r>
  <r>
    <n v="213628"/>
    <d v="2021-06-26T03:07:36"/>
    <n v="4277"/>
    <n v="41578"/>
    <x v="2"/>
    <x v="3"/>
    <x v="1"/>
  </r>
  <r>
    <n v="213632"/>
    <d v="2021-06-26T03:09:00"/>
    <n v="298694"/>
    <n v="227775"/>
    <x v="2"/>
    <x v="3"/>
    <x v="1"/>
  </r>
  <r>
    <n v="213637"/>
    <d v="2021-06-26T03:09:36"/>
    <n v="146005"/>
    <n v="347393"/>
    <x v="2"/>
    <x v="3"/>
    <x v="1"/>
  </r>
  <r>
    <n v="213641"/>
    <d v="2021-06-26T03:14:17"/>
    <n v="50956"/>
    <n v="351192"/>
    <x v="2"/>
    <x v="3"/>
    <x v="1"/>
  </r>
  <r>
    <n v="213644"/>
    <d v="2021-06-26T03:14:23"/>
    <n v="240637"/>
    <n v="254768"/>
    <x v="2"/>
    <x v="3"/>
    <x v="1"/>
  </r>
  <r>
    <n v="213646"/>
    <d v="2021-06-26T03:20:38"/>
    <n v="193381"/>
    <n v="111368"/>
    <x v="2"/>
    <x v="3"/>
    <x v="1"/>
  </r>
  <r>
    <n v="213648"/>
    <d v="2021-06-26T03:20:40"/>
    <n v="275546"/>
    <n v="158978"/>
    <x v="2"/>
    <x v="3"/>
    <x v="1"/>
  </r>
  <r>
    <n v="213650"/>
    <d v="2021-06-26T03:20:50"/>
    <n v="56263"/>
    <n v="134436"/>
    <x v="2"/>
    <x v="3"/>
    <x v="1"/>
  </r>
  <r>
    <n v="213651"/>
    <d v="2021-06-26T03:21:24"/>
    <n v="176487"/>
    <n v="16029"/>
    <x v="2"/>
    <x v="3"/>
    <x v="1"/>
  </r>
  <r>
    <n v="213653"/>
    <d v="2021-06-26T03:23:23"/>
    <n v="324127"/>
    <n v="122902"/>
    <x v="2"/>
    <x v="3"/>
    <x v="1"/>
  </r>
  <r>
    <n v="213655"/>
    <d v="2021-06-26T03:25:54"/>
    <n v="168749"/>
    <n v="62570"/>
    <x v="2"/>
    <x v="3"/>
    <x v="1"/>
  </r>
  <r>
    <n v="213659"/>
    <d v="2021-06-26T03:25:55"/>
    <n v="60606"/>
    <n v="343500"/>
    <x v="2"/>
    <x v="3"/>
    <x v="1"/>
  </r>
  <r>
    <n v="213662"/>
    <d v="2021-06-26T03:26:59"/>
    <n v="174"/>
    <n v="274276"/>
    <x v="2"/>
    <x v="3"/>
    <x v="1"/>
  </r>
  <r>
    <n v="213665"/>
    <d v="2021-06-26T03:27:02"/>
    <n v="206996"/>
    <n v="242428"/>
    <x v="2"/>
    <x v="3"/>
    <x v="1"/>
  </r>
  <r>
    <n v="213667"/>
    <d v="2021-06-26T03:27:18"/>
    <n v="173505"/>
    <n v="292258"/>
    <x v="2"/>
    <x v="3"/>
    <x v="1"/>
  </r>
  <r>
    <n v="213668"/>
    <d v="2021-06-26T03:30:09"/>
    <n v="264013"/>
    <n v="451641"/>
    <x v="2"/>
    <x v="3"/>
    <x v="1"/>
  </r>
  <r>
    <n v="213670"/>
    <d v="2021-06-26T03:30:17"/>
    <n v="341321"/>
    <n v="376706"/>
    <x v="2"/>
    <x v="3"/>
    <x v="1"/>
  </r>
  <r>
    <n v="213671"/>
    <d v="2021-06-26T03:30:43"/>
    <n v="337093"/>
    <n v="242719"/>
    <x v="2"/>
    <x v="3"/>
    <x v="1"/>
  </r>
  <r>
    <n v="213674"/>
    <d v="2021-06-26T03:36:39"/>
    <n v="43627"/>
    <n v="424994"/>
    <x v="2"/>
    <x v="3"/>
    <x v="1"/>
  </r>
  <r>
    <n v="213677"/>
    <d v="2021-06-26T03:38:38"/>
    <n v="12298"/>
    <n v="472712"/>
    <x v="2"/>
    <x v="3"/>
    <x v="1"/>
  </r>
  <r>
    <n v="213680"/>
    <d v="2021-06-26T03:39:04"/>
    <n v="7752"/>
    <n v="78899"/>
    <x v="2"/>
    <x v="3"/>
    <x v="1"/>
  </r>
  <r>
    <n v="213684"/>
    <d v="2021-06-26T03:39:18"/>
    <n v="124793"/>
    <n v="88863"/>
    <x v="2"/>
    <x v="3"/>
    <x v="1"/>
  </r>
  <r>
    <n v="213686"/>
    <d v="2021-06-26T03:43:04"/>
    <n v="119044"/>
    <n v="347008"/>
    <x v="2"/>
    <x v="3"/>
    <x v="1"/>
  </r>
  <r>
    <n v="213688"/>
    <d v="2021-06-26T03:43:12"/>
    <n v="167584"/>
    <n v="153893"/>
    <x v="2"/>
    <x v="3"/>
    <x v="1"/>
  </r>
  <r>
    <n v="213690"/>
    <d v="2021-06-26T03:43:18"/>
    <n v="297487"/>
    <n v="158978"/>
    <x v="2"/>
    <x v="3"/>
    <x v="1"/>
  </r>
  <r>
    <n v="213694"/>
    <d v="2021-06-26T03:43:23"/>
    <n v="254035"/>
    <n v="68870"/>
    <x v="2"/>
    <x v="3"/>
    <x v="1"/>
  </r>
  <r>
    <n v="213699"/>
    <d v="2021-06-26T03:44:31"/>
    <n v="77582"/>
    <n v="270401"/>
    <x v="2"/>
    <x v="3"/>
    <x v="1"/>
  </r>
  <r>
    <n v="213702"/>
    <d v="2021-06-26T03:46:41"/>
    <n v="134514"/>
    <n v="302879"/>
    <x v="2"/>
    <x v="3"/>
    <x v="1"/>
  </r>
  <r>
    <n v="213704"/>
    <d v="2021-06-26T03:46:49"/>
    <n v="50299"/>
    <n v="172251"/>
    <x v="2"/>
    <x v="3"/>
    <x v="1"/>
  </r>
  <r>
    <n v="213708"/>
    <d v="2021-06-26T03:48:02"/>
    <n v="199987"/>
    <n v="183290"/>
    <x v="2"/>
    <x v="3"/>
    <x v="1"/>
  </r>
  <r>
    <n v="213709"/>
    <d v="2021-06-26T03:51:32"/>
    <n v="212693"/>
    <n v="105200"/>
    <x v="2"/>
    <x v="3"/>
    <x v="1"/>
  </r>
  <r>
    <n v="213712"/>
    <d v="2021-06-26T03:53:17"/>
    <n v="99451"/>
    <n v="123413"/>
    <x v="2"/>
    <x v="3"/>
    <x v="1"/>
  </r>
  <r>
    <n v="213714"/>
    <d v="2021-06-26T03:53:27"/>
    <n v="146870"/>
    <n v="304128"/>
    <x v="2"/>
    <x v="3"/>
    <x v="1"/>
  </r>
  <r>
    <n v="213718"/>
    <d v="2021-06-26T03:56:10"/>
    <n v="122074"/>
    <n v="439981"/>
    <x v="2"/>
    <x v="3"/>
    <x v="1"/>
  </r>
  <r>
    <n v="213720"/>
    <d v="2021-06-26T03:56:47"/>
    <n v="158586"/>
    <n v="114865"/>
    <x v="2"/>
    <x v="3"/>
    <x v="1"/>
  </r>
  <r>
    <n v="213724"/>
    <d v="2021-06-26T03:56:50"/>
    <n v="5861"/>
    <n v="136029"/>
    <x v="2"/>
    <x v="3"/>
    <x v="1"/>
  </r>
  <r>
    <n v="213727"/>
    <d v="2021-06-26T03:57:53"/>
    <n v="210593"/>
    <n v="230507"/>
    <x v="2"/>
    <x v="3"/>
    <x v="1"/>
  </r>
  <r>
    <n v="213732"/>
    <d v="2021-06-26T03:57:56"/>
    <n v="261393"/>
    <n v="473323"/>
    <x v="2"/>
    <x v="3"/>
    <x v="1"/>
  </r>
  <r>
    <n v="213733"/>
    <d v="2021-06-26T04:02:32"/>
    <n v="75167"/>
    <n v="294042"/>
    <x v="3"/>
    <x v="3"/>
    <x v="1"/>
  </r>
  <r>
    <n v="213737"/>
    <d v="2021-06-26T04:03:09"/>
    <n v="149100"/>
    <n v="68991"/>
    <x v="3"/>
    <x v="3"/>
    <x v="1"/>
  </r>
  <r>
    <n v="213742"/>
    <d v="2021-06-26T04:06:17"/>
    <n v="135181"/>
    <n v="122982"/>
    <x v="3"/>
    <x v="3"/>
    <x v="1"/>
  </r>
  <r>
    <n v="213747"/>
    <d v="2021-06-26T04:06:51"/>
    <n v="53678"/>
    <n v="349014"/>
    <x v="3"/>
    <x v="3"/>
    <x v="1"/>
  </r>
  <r>
    <n v="213751"/>
    <d v="2021-06-26T04:10:34"/>
    <n v="63663"/>
    <n v="179296"/>
    <x v="3"/>
    <x v="3"/>
    <x v="1"/>
  </r>
  <r>
    <n v="213756"/>
    <d v="2021-06-26T04:10:45"/>
    <n v="291446"/>
    <n v="118549"/>
    <x v="3"/>
    <x v="3"/>
    <x v="1"/>
  </r>
  <r>
    <n v="213757"/>
    <d v="2021-06-26T04:13:42"/>
    <n v="61730"/>
    <n v="411922"/>
    <x v="3"/>
    <x v="3"/>
    <x v="1"/>
  </r>
  <r>
    <n v="213758"/>
    <d v="2021-06-26T04:15:15"/>
    <n v="104256"/>
    <n v="250679"/>
    <x v="3"/>
    <x v="3"/>
    <x v="1"/>
  </r>
  <r>
    <n v="213761"/>
    <d v="2021-06-26T04:15:59"/>
    <n v="282919"/>
    <n v="321129"/>
    <x v="3"/>
    <x v="3"/>
    <x v="1"/>
  </r>
  <r>
    <n v="213764"/>
    <d v="2021-06-26T04:16:48"/>
    <n v="196056"/>
    <n v="85026"/>
    <x v="3"/>
    <x v="3"/>
    <x v="1"/>
  </r>
  <r>
    <n v="213768"/>
    <d v="2021-06-26T04:18:11"/>
    <n v="6431"/>
    <n v="408587"/>
    <x v="3"/>
    <x v="3"/>
    <x v="1"/>
  </r>
  <r>
    <n v="213773"/>
    <d v="2021-06-26T04:18:43"/>
    <n v="319946"/>
    <n v="151932"/>
    <x v="3"/>
    <x v="3"/>
    <x v="1"/>
  </r>
  <r>
    <n v="213774"/>
    <d v="2021-06-26T04:21:53"/>
    <n v="201585"/>
    <n v="17862"/>
    <x v="3"/>
    <x v="3"/>
    <x v="1"/>
  </r>
  <r>
    <n v="213778"/>
    <d v="2021-06-26T04:25:10"/>
    <n v="290595"/>
    <n v="182841"/>
    <x v="3"/>
    <x v="3"/>
    <x v="1"/>
  </r>
  <r>
    <n v="213781"/>
    <d v="2021-06-26T04:25:24"/>
    <n v="188039"/>
    <n v="347393"/>
    <x v="3"/>
    <x v="3"/>
    <x v="1"/>
  </r>
  <r>
    <n v="213784"/>
    <d v="2021-06-26T04:25:32"/>
    <n v="90720"/>
    <n v="351192"/>
    <x v="3"/>
    <x v="3"/>
    <x v="1"/>
  </r>
  <r>
    <n v="213789"/>
    <d v="2021-06-26T04:38:53"/>
    <n v="112535"/>
    <n v="172207"/>
    <x v="3"/>
    <x v="3"/>
    <x v="1"/>
  </r>
  <r>
    <n v="213793"/>
    <d v="2021-06-26T04:41:05"/>
    <n v="172028"/>
    <n v="8501"/>
    <x v="3"/>
    <x v="3"/>
    <x v="1"/>
  </r>
  <r>
    <n v="213797"/>
    <d v="2021-06-26T04:43:04"/>
    <n v="312716"/>
    <n v="43842"/>
    <x v="3"/>
    <x v="3"/>
    <x v="1"/>
  </r>
  <r>
    <n v="213802"/>
    <d v="2021-06-26T04:46:21"/>
    <n v="330102"/>
    <n v="242428"/>
    <x v="3"/>
    <x v="3"/>
    <x v="1"/>
  </r>
  <r>
    <n v="213807"/>
    <d v="2021-06-26T04:47:19"/>
    <n v="235014"/>
    <n v="230507"/>
    <x v="3"/>
    <x v="3"/>
    <x v="1"/>
  </r>
  <r>
    <n v="213808"/>
    <d v="2021-06-26T04:49:29"/>
    <n v="130536"/>
    <n v="75550"/>
    <x v="3"/>
    <x v="3"/>
    <x v="1"/>
  </r>
  <r>
    <n v="213813"/>
    <d v="2021-06-26T04:50:42"/>
    <n v="114338"/>
    <n v="17862"/>
    <x v="3"/>
    <x v="3"/>
    <x v="1"/>
  </r>
  <r>
    <n v="213818"/>
    <d v="2021-06-26T04:51:04"/>
    <n v="246744"/>
    <n v="112119"/>
    <x v="3"/>
    <x v="3"/>
    <x v="1"/>
  </r>
  <r>
    <n v="213822"/>
    <d v="2021-06-26T04:51:04"/>
    <n v="258191"/>
    <n v="117516"/>
    <x v="3"/>
    <x v="3"/>
    <x v="1"/>
  </r>
  <r>
    <n v="213825"/>
    <d v="2021-06-26T04:51:09"/>
    <n v="259863"/>
    <n v="416599"/>
    <x v="3"/>
    <x v="3"/>
    <x v="1"/>
  </r>
  <r>
    <n v="213829"/>
    <d v="2021-06-26T04:51:32"/>
    <n v="262379"/>
    <n v="214668"/>
    <x v="3"/>
    <x v="3"/>
    <x v="1"/>
  </r>
  <r>
    <n v="213831"/>
    <d v="2021-06-26T04:52:36"/>
    <n v="146158"/>
    <n v="472712"/>
    <x v="3"/>
    <x v="3"/>
    <x v="1"/>
  </r>
  <r>
    <n v="213832"/>
    <d v="2021-06-26T04:53:21"/>
    <n v="287478"/>
    <n v="130244"/>
    <x v="3"/>
    <x v="3"/>
    <x v="1"/>
  </r>
  <r>
    <n v="213836"/>
    <d v="2021-06-26T04:53:52"/>
    <n v="145640"/>
    <n v="212908"/>
    <x v="3"/>
    <x v="3"/>
    <x v="1"/>
  </r>
  <r>
    <n v="213837"/>
    <d v="2021-06-26T04:55:03"/>
    <n v="345828"/>
    <n v="347008"/>
    <x v="3"/>
    <x v="3"/>
    <x v="1"/>
  </r>
  <r>
    <n v="213840"/>
    <d v="2021-06-26T04:56:12"/>
    <n v="331561"/>
    <n v="158978"/>
    <x v="3"/>
    <x v="3"/>
    <x v="1"/>
  </r>
  <r>
    <n v="213845"/>
    <d v="2021-06-26T05:01:10"/>
    <n v="3690"/>
    <n v="359166"/>
    <x v="4"/>
    <x v="3"/>
    <x v="1"/>
  </r>
  <r>
    <n v="213850"/>
    <d v="2021-06-26T05:02:21"/>
    <n v="226806"/>
    <n v="251150"/>
    <x v="4"/>
    <x v="3"/>
    <x v="1"/>
  </r>
  <r>
    <n v="213851"/>
    <d v="2021-06-26T05:03:06"/>
    <n v="69036"/>
    <n v="304128"/>
    <x v="4"/>
    <x v="3"/>
    <x v="1"/>
  </r>
  <r>
    <n v="213852"/>
    <d v="2021-06-26T05:04:15"/>
    <n v="53946"/>
    <n v="475343"/>
    <x v="4"/>
    <x v="3"/>
    <x v="1"/>
  </r>
  <r>
    <n v="213853"/>
    <d v="2021-06-26T05:05:23"/>
    <n v="237696"/>
    <n v="153893"/>
    <x v="4"/>
    <x v="3"/>
    <x v="1"/>
  </r>
  <r>
    <n v="213856"/>
    <d v="2021-06-26T05:05:31"/>
    <n v="32092"/>
    <n v="411922"/>
    <x v="4"/>
    <x v="3"/>
    <x v="1"/>
  </r>
  <r>
    <n v="213858"/>
    <d v="2021-06-26T05:10:05"/>
    <n v="12229"/>
    <n v="112334"/>
    <x v="4"/>
    <x v="3"/>
    <x v="1"/>
  </r>
  <r>
    <n v="213862"/>
    <d v="2021-06-26T05:10:45"/>
    <n v="278971"/>
    <n v="411922"/>
    <x v="4"/>
    <x v="3"/>
    <x v="1"/>
  </r>
  <r>
    <n v="213865"/>
    <d v="2021-06-26T05:11:20"/>
    <n v="195597"/>
    <n v="343626"/>
    <x v="4"/>
    <x v="3"/>
    <x v="1"/>
  </r>
  <r>
    <n v="213866"/>
    <d v="2021-06-26T05:13:52"/>
    <n v="99818"/>
    <n v="230507"/>
    <x v="4"/>
    <x v="3"/>
    <x v="1"/>
  </r>
  <r>
    <n v="213868"/>
    <d v="2021-06-26T05:17:49"/>
    <n v="267890"/>
    <n v="296636"/>
    <x v="4"/>
    <x v="3"/>
    <x v="1"/>
  </r>
  <r>
    <n v="213869"/>
    <d v="2021-06-26T05:25:26"/>
    <n v="69072"/>
    <n v="287759"/>
    <x v="4"/>
    <x v="3"/>
    <x v="1"/>
  </r>
  <r>
    <n v="213872"/>
    <d v="2021-06-26T05:30:18"/>
    <n v="33222"/>
    <n v="265382"/>
    <x v="4"/>
    <x v="3"/>
    <x v="1"/>
  </r>
  <r>
    <n v="213874"/>
    <d v="2021-06-26T05:32:19"/>
    <n v="99523"/>
    <n v="89186"/>
    <x v="4"/>
    <x v="3"/>
    <x v="1"/>
  </r>
  <r>
    <n v="213875"/>
    <d v="2021-06-26T05:32:38"/>
    <n v="310476"/>
    <n v="136029"/>
    <x v="4"/>
    <x v="3"/>
    <x v="1"/>
  </r>
  <r>
    <n v="213876"/>
    <d v="2021-06-26T05:35:45"/>
    <n v="112383"/>
    <n v="204610"/>
    <x v="4"/>
    <x v="3"/>
    <x v="1"/>
  </r>
  <r>
    <n v="213880"/>
    <d v="2021-06-26T05:35:58"/>
    <n v="257470"/>
    <n v="62068"/>
    <x v="4"/>
    <x v="3"/>
    <x v="1"/>
  </r>
  <r>
    <n v="213885"/>
    <d v="2021-06-26T05:38:43"/>
    <n v="76697"/>
    <n v="472712"/>
    <x v="4"/>
    <x v="3"/>
    <x v="1"/>
  </r>
  <r>
    <n v="213890"/>
    <d v="2021-06-26T05:40:51"/>
    <n v="271417"/>
    <n v="299439"/>
    <x v="4"/>
    <x v="3"/>
    <x v="1"/>
  </r>
  <r>
    <n v="213891"/>
    <d v="2021-06-26T05:40:54"/>
    <n v="226432"/>
    <n v="470762"/>
    <x v="4"/>
    <x v="3"/>
    <x v="1"/>
  </r>
  <r>
    <n v="213896"/>
    <d v="2021-06-26T05:42:18"/>
    <n v="266661"/>
    <n v="36482"/>
    <x v="4"/>
    <x v="3"/>
    <x v="1"/>
  </r>
  <r>
    <n v="213899"/>
    <d v="2021-06-26T05:42:26"/>
    <n v="93259"/>
    <n v="105716"/>
    <x v="4"/>
    <x v="3"/>
    <x v="1"/>
  </r>
  <r>
    <n v="213900"/>
    <d v="2021-06-26T05:48:29"/>
    <n v="88771"/>
    <n v="284325"/>
    <x v="4"/>
    <x v="3"/>
    <x v="1"/>
  </r>
  <r>
    <n v="213902"/>
    <d v="2021-06-26T05:50:39"/>
    <n v="94120"/>
    <n v="78646"/>
    <x v="4"/>
    <x v="3"/>
    <x v="1"/>
  </r>
  <r>
    <n v="213903"/>
    <d v="2021-06-26T05:59:03"/>
    <n v="130562"/>
    <n v="297506"/>
    <x v="4"/>
    <x v="3"/>
    <x v="1"/>
  </r>
  <r>
    <n v="213904"/>
    <d v="2021-06-26T06:01:22"/>
    <n v="24866"/>
    <n v="428998"/>
    <x v="5"/>
    <x v="3"/>
    <x v="1"/>
  </r>
  <r>
    <n v="213905"/>
    <d v="2021-06-26T06:01:55"/>
    <n v="267642"/>
    <n v="429494"/>
    <x v="5"/>
    <x v="3"/>
    <x v="1"/>
  </r>
  <r>
    <n v="213909"/>
    <d v="2021-06-26T06:04:01"/>
    <n v="130497"/>
    <n v="213883"/>
    <x v="5"/>
    <x v="3"/>
    <x v="1"/>
  </r>
  <r>
    <n v="213914"/>
    <d v="2021-06-26T06:04:06"/>
    <n v="301898"/>
    <n v="380039"/>
    <x v="5"/>
    <x v="3"/>
    <x v="1"/>
  </r>
  <r>
    <n v="213915"/>
    <d v="2021-06-26T06:06:47"/>
    <n v="107292"/>
    <n v="433927"/>
    <x v="5"/>
    <x v="3"/>
    <x v="1"/>
  </r>
  <r>
    <n v="213918"/>
    <d v="2021-06-26T06:07:00"/>
    <n v="133837"/>
    <n v="312954"/>
    <x v="5"/>
    <x v="3"/>
    <x v="1"/>
  </r>
  <r>
    <n v="213920"/>
    <d v="2021-06-26T06:08:22"/>
    <n v="204017"/>
    <n v="351192"/>
    <x v="5"/>
    <x v="3"/>
    <x v="1"/>
  </r>
  <r>
    <n v="213921"/>
    <d v="2021-06-26T06:09:49"/>
    <n v="207862"/>
    <n v="250679"/>
    <x v="5"/>
    <x v="3"/>
    <x v="1"/>
  </r>
  <r>
    <n v="213926"/>
    <d v="2021-06-26T06:11:24"/>
    <n v="89292"/>
    <n v="21760"/>
    <x v="5"/>
    <x v="3"/>
    <x v="1"/>
  </r>
  <r>
    <n v="213927"/>
    <d v="2021-06-26T06:13:09"/>
    <n v="168267"/>
    <n v="411922"/>
    <x v="5"/>
    <x v="3"/>
    <x v="1"/>
  </r>
  <r>
    <n v="213928"/>
    <d v="2021-06-26T06:15:21"/>
    <n v="20562"/>
    <n v="347008"/>
    <x v="5"/>
    <x v="3"/>
    <x v="1"/>
  </r>
  <r>
    <n v="213932"/>
    <d v="2021-06-26T06:17:46"/>
    <n v="43447"/>
    <n v="244574"/>
    <x v="5"/>
    <x v="3"/>
    <x v="1"/>
  </r>
  <r>
    <n v="213935"/>
    <d v="2021-06-26T06:18:14"/>
    <n v="110285"/>
    <n v="111368"/>
    <x v="5"/>
    <x v="3"/>
    <x v="1"/>
  </r>
  <r>
    <n v="213940"/>
    <d v="2021-06-26T06:19:30"/>
    <n v="276750"/>
    <n v="122982"/>
    <x v="5"/>
    <x v="3"/>
    <x v="1"/>
  </r>
  <r>
    <n v="213941"/>
    <d v="2021-06-26T06:20:10"/>
    <n v="66733"/>
    <n v="78646"/>
    <x v="5"/>
    <x v="3"/>
    <x v="1"/>
  </r>
  <r>
    <n v="213945"/>
    <d v="2021-06-26T06:23:31"/>
    <n v="326693"/>
    <n v="405008"/>
    <x v="5"/>
    <x v="3"/>
    <x v="1"/>
  </r>
  <r>
    <n v="213946"/>
    <d v="2021-06-26T06:24:03"/>
    <n v="60016"/>
    <n v="88863"/>
    <x v="5"/>
    <x v="3"/>
    <x v="1"/>
  </r>
  <r>
    <n v="213949"/>
    <d v="2021-06-26T06:26:46"/>
    <n v="283886"/>
    <n v="168838"/>
    <x v="5"/>
    <x v="3"/>
    <x v="1"/>
  </r>
  <r>
    <n v="213950"/>
    <d v="2021-06-26T06:30:25"/>
    <n v="54729"/>
    <n v="158978"/>
    <x v="5"/>
    <x v="3"/>
    <x v="1"/>
  </r>
  <r>
    <n v="213952"/>
    <d v="2021-06-26T06:30:43"/>
    <n v="305057"/>
    <n v="324893"/>
    <x v="5"/>
    <x v="3"/>
    <x v="1"/>
  </r>
  <r>
    <n v="213956"/>
    <d v="2021-06-26T06:31:23"/>
    <n v="143595"/>
    <n v="103477"/>
    <x v="5"/>
    <x v="3"/>
    <x v="1"/>
  </r>
  <r>
    <n v="213959"/>
    <d v="2021-06-26T06:32:40"/>
    <n v="294785"/>
    <n v="158978"/>
    <x v="5"/>
    <x v="3"/>
    <x v="1"/>
  </r>
  <r>
    <n v="213964"/>
    <d v="2021-06-26T06:33:59"/>
    <n v="316729"/>
    <n v="62570"/>
    <x v="5"/>
    <x v="3"/>
    <x v="1"/>
  </r>
  <r>
    <n v="213967"/>
    <d v="2021-06-26T06:34:49"/>
    <n v="45100"/>
    <n v="472712"/>
    <x v="5"/>
    <x v="3"/>
    <x v="1"/>
  </r>
  <r>
    <n v="213971"/>
    <d v="2021-06-26T06:35:50"/>
    <n v="344464"/>
    <n v="432277"/>
    <x v="5"/>
    <x v="3"/>
    <x v="1"/>
  </r>
  <r>
    <n v="213973"/>
    <d v="2021-06-26T06:36:21"/>
    <n v="219691"/>
    <n v="38735"/>
    <x v="5"/>
    <x v="3"/>
    <x v="1"/>
  </r>
  <r>
    <n v="213976"/>
    <d v="2021-06-26T06:37:26"/>
    <n v="278151"/>
    <n v="411922"/>
    <x v="5"/>
    <x v="3"/>
    <x v="1"/>
  </r>
  <r>
    <n v="213979"/>
    <d v="2021-06-26T06:37:55"/>
    <n v="157701"/>
    <n v="155428"/>
    <x v="5"/>
    <x v="3"/>
    <x v="1"/>
  </r>
  <r>
    <n v="213983"/>
    <d v="2021-06-26T06:40:19"/>
    <n v="259131"/>
    <n v="153893"/>
    <x v="5"/>
    <x v="3"/>
    <x v="1"/>
  </r>
  <r>
    <n v="213987"/>
    <d v="2021-06-26T06:40:28"/>
    <n v="6721"/>
    <n v="351192"/>
    <x v="5"/>
    <x v="3"/>
    <x v="1"/>
  </r>
  <r>
    <n v="213988"/>
    <d v="2021-06-26T06:42:38"/>
    <n v="133334"/>
    <n v="267654"/>
    <x v="5"/>
    <x v="3"/>
    <x v="1"/>
  </r>
  <r>
    <n v="213992"/>
    <d v="2021-06-26T06:43:50"/>
    <n v="165941"/>
    <n v="258587"/>
    <x v="5"/>
    <x v="3"/>
    <x v="1"/>
  </r>
  <r>
    <n v="213994"/>
    <d v="2021-06-26T06:46:15"/>
    <n v="330172"/>
    <n v="251150"/>
    <x v="5"/>
    <x v="3"/>
    <x v="1"/>
  </r>
  <r>
    <n v="213999"/>
    <d v="2021-06-26T06:48:00"/>
    <n v="244132"/>
    <n v="466283"/>
    <x v="5"/>
    <x v="3"/>
    <x v="1"/>
  </r>
  <r>
    <n v="214004"/>
    <d v="2021-06-26T06:49:38"/>
    <n v="300688"/>
    <n v="194315"/>
    <x v="5"/>
    <x v="3"/>
    <x v="1"/>
  </r>
  <r>
    <n v="214009"/>
    <d v="2021-06-26T06:50:46"/>
    <n v="327398"/>
    <n v="359578"/>
    <x v="5"/>
    <x v="3"/>
    <x v="1"/>
  </r>
  <r>
    <n v="214010"/>
    <d v="2021-06-26T06:51:20"/>
    <n v="156310"/>
    <n v="301748"/>
    <x v="5"/>
    <x v="3"/>
    <x v="1"/>
  </r>
  <r>
    <n v="214014"/>
    <d v="2021-06-26T06:51:26"/>
    <n v="317607"/>
    <n v="248817"/>
    <x v="5"/>
    <x v="3"/>
    <x v="1"/>
  </r>
  <r>
    <n v="214015"/>
    <d v="2021-06-26T06:52:13"/>
    <n v="28271"/>
    <n v="118549"/>
    <x v="5"/>
    <x v="3"/>
    <x v="1"/>
  </r>
  <r>
    <n v="214016"/>
    <d v="2021-06-26T06:52:45"/>
    <n v="346785"/>
    <n v="31749"/>
    <x v="5"/>
    <x v="3"/>
    <x v="1"/>
  </r>
  <r>
    <n v="214018"/>
    <d v="2021-06-26T06:52:50"/>
    <n v="122728"/>
    <n v="122902"/>
    <x v="5"/>
    <x v="3"/>
    <x v="1"/>
  </r>
  <r>
    <n v="214023"/>
    <d v="2021-06-26T06:53:51"/>
    <n v="270797"/>
    <n v="16599"/>
    <x v="5"/>
    <x v="3"/>
    <x v="1"/>
  </r>
  <r>
    <n v="214028"/>
    <d v="2021-06-26T06:55:49"/>
    <n v="329331"/>
    <n v="441085"/>
    <x v="5"/>
    <x v="3"/>
    <x v="1"/>
  </r>
  <r>
    <n v="214029"/>
    <d v="2021-06-26T06:59:02"/>
    <n v="52207"/>
    <n v="357547"/>
    <x v="5"/>
    <x v="3"/>
    <x v="1"/>
  </r>
  <r>
    <n v="214034"/>
    <d v="2021-06-26T07:00:29"/>
    <n v="199401"/>
    <n v="135377"/>
    <x v="6"/>
    <x v="3"/>
    <x v="1"/>
  </r>
  <r>
    <n v="214038"/>
    <d v="2021-06-26T07:01:03"/>
    <n v="272707"/>
    <n v="227775"/>
    <x v="6"/>
    <x v="3"/>
    <x v="1"/>
  </r>
  <r>
    <n v="214040"/>
    <d v="2021-06-26T07:01:19"/>
    <n v="20621"/>
    <n v="177943"/>
    <x v="6"/>
    <x v="3"/>
    <x v="1"/>
  </r>
  <r>
    <n v="214044"/>
    <d v="2021-06-26T07:02:12"/>
    <n v="263789"/>
    <n v="88863"/>
    <x v="6"/>
    <x v="3"/>
    <x v="1"/>
  </r>
  <r>
    <n v="214049"/>
    <d v="2021-06-26T07:02:36"/>
    <n v="270482"/>
    <n v="158978"/>
    <x v="6"/>
    <x v="3"/>
    <x v="1"/>
  </r>
  <r>
    <n v="214051"/>
    <d v="2021-06-26T07:02:53"/>
    <n v="137520"/>
    <n v="341333"/>
    <x v="6"/>
    <x v="3"/>
    <x v="1"/>
  </r>
  <r>
    <n v="214055"/>
    <d v="2021-06-26T07:03:31"/>
    <n v="91894"/>
    <n v="82850"/>
    <x v="6"/>
    <x v="3"/>
    <x v="1"/>
  </r>
  <r>
    <n v="214059"/>
    <d v="2021-06-26T07:03:50"/>
    <n v="343309"/>
    <n v="301549"/>
    <x v="6"/>
    <x v="3"/>
    <x v="1"/>
  </r>
  <r>
    <n v="214061"/>
    <d v="2021-06-26T07:04:34"/>
    <n v="307665"/>
    <n v="291168"/>
    <x v="6"/>
    <x v="3"/>
    <x v="1"/>
  </r>
  <r>
    <n v="214065"/>
    <d v="2021-06-26T07:05:40"/>
    <n v="168387"/>
    <n v="179296"/>
    <x v="6"/>
    <x v="3"/>
    <x v="1"/>
  </r>
  <r>
    <n v="214066"/>
    <d v="2021-06-26T07:06:27"/>
    <n v="94031"/>
    <n v="394819"/>
    <x v="6"/>
    <x v="3"/>
    <x v="1"/>
  </r>
  <r>
    <n v="214068"/>
    <d v="2021-06-26T07:09:35"/>
    <n v="135563"/>
    <n v="379466"/>
    <x v="6"/>
    <x v="3"/>
    <x v="1"/>
  </r>
  <r>
    <n v="214071"/>
    <d v="2021-06-26T07:12:23"/>
    <n v="65576"/>
    <n v="25218"/>
    <x v="6"/>
    <x v="3"/>
    <x v="1"/>
  </r>
  <r>
    <n v="214076"/>
    <d v="2021-06-26T07:13:56"/>
    <n v="127391"/>
    <n v="411922"/>
    <x v="6"/>
    <x v="3"/>
    <x v="1"/>
  </r>
  <r>
    <n v="214077"/>
    <d v="2021-06-26T07:14:19"/>
    <n v="170566"/>
    <n v="80726"/>
    <x v="6"/>
    <x v="3"/>
    <x v="1"/>
  </r>
  <r>
    <n v="214078"/>
    <d v="2021-06-26T07:14:38"/>
    <n v="189960"/>
    <n v="180863"/>
    <x v="6"/>
    <x v="3"/>
    <x v="1"/>
  </r>
  <r>
    <n v="214083"/>
    <d v="2021-06-26T07:16:37"/>
    <n v="83349"/>
    <n v="241927"/>
    <x v="6"/>
    <x v="3"/>
    <x v="1"/>
  </r>
  <r>
    <n v="214085"/>
    <d v="2021-06-26T07:16:37"/>
    <n v="182711"/>
    <n v="158978"/>
    <x v="6"/>
    <x v="3"/>
    <x v="1"/>
  </r>
  <r>
    <n v="214089"/>
    <d v="2021-06-26T07:17:06"/>
    <n v="252028"/>
    <n v="419974"/>
    <x v="6"/>
    <x v="3"/>
    <x v="1"/>
  </r>
  <r>
    <n v="214092"/>
    <d v="2021-06-26T07:18:55"/>
    <n v="101355"/>
    <n v="351192"/>
    <x v="6"/>
    <x v="3"/>
    <x v="1"/>
  </r>
  <r>
    <n v="214096"/>
    <d v="2021-06-26T07:20:02"/>
    <n v="89489"/>
    <n v="346056"/>
    <x v="6"/>
    <x v="3"/>
    <x v="1"/>
  </r>
  <r>
    <n v="214100"/>
    <d v="2021-06-26T07:21:07"/>
    <n v="39095"/>
    <n v="242428"/>
    <x v="6"/>
    <x v="3"/>
    <x v="1"/>
  </r>
  <r>
    <n v="214103"/>
    <d v="2021-06-26T07:23:09"/>
    <n v="230618"/>
    <n v="146804"/>
    <x v="6"/>
    <x v="3"/>
    <x v="1"/>
  </r>
  <r>
    <n v="214108"/>
    <d v="2021-06-26T07:24:07"/>
    <n v="41829"/>
    <n v="305874"/>
    <x v="6"/>
    <x v="3"/>
    <x v="1"/>
  </r>
  <r>
    <n v="214111"/>
    <d v="2021-06-26T07:24:44"/>
    <n v="326055"/>
    <n v="450285"/>
    <x v="6"/>
    <x v="3"/>
    <x v="1"/>
  </r>
  <r>
    <n v="214112"/>
    <d v="2021-06-26T07:24:58"/>
    <n v="1424"/>
    <n v="411922"/>
    <x v="6"/>
    <x v="3"/>
    <x v="1"/>
  </r>
  <r>
    <n v="214116"/>
    <d v="2021-06-26T07:25:19"/>
    <n v="341354"/>
    <n v="102086"/>
    <x v="6"/>
    <x v="3"/>
    <x v="1"/>
  </r>
  <r>
    <n v="214120"/>
    <d v="2021-06-26T07:27:04"/>
    <n v="114033"/>
    <n v="154815"/>
    <x v="6"/>
    <x v="3"/>
    <x v="1"/>
  </r>
  <r>
    <n v="214122"/>
    <d v="2021-06-26T07:27:46"/>
    <n v="87902"/>
    <n v="258587"/>
    <x v="6"/>
    <x v="3"/>
    <x v="1"/>
  </r>
  <r>
    <n v="214125"/>
    <d v="2021-06-26T07:28:26"/>
    <n v="11036"/>
    <n v="151496"/>
    <x v="6"/>
    <x v="3"/>
    <x v="1"/>
  </r>
  <r>
    <n v="214126"/>
    <d v="2021-06-26T07:30:14"/>
    <n v="42340"/>
    <n v="308577"/>
    <x v="6"/>
    <x v="3"/>
    <x v="1"/>
  </r>
  <r>
    <n v="214129"/>
    <d v="2021-06-26T07:34:03"/>
    <n v="300035"/>
    <n v="335810"/>
    <x v="6"/>
    <x v="3"/>
    <x v="1"/>
  </r>
  <r>
    <n v="214133"/>
    <d v="2021-06-26T07:34:14"/>
    <n v="305387"/>
    <n v="280625"/>
    <x v="6"/>
    <x v="3"/>
    <x v="1"/>
  </r>
  <r>
    <n v="214134"/>
    <d v="2021-06-26T07:37:11"/>
    <n v="183339"/>
    <n v="462175"/>
    <x v="6"/>
    <x v="3"/>
    <x v="1"/>
  </r>
  <r>
    <n v="214135"/>
    <d v="2021-06-26T07:41:03"/>
    <n v="188278"/>
    <n v="325852"/>
    <x v="6"/>
    <x v="3"/>
    <x v="1"/>
  </r>
  <r>
    <n v="214138"/>
    <d v="2021-06-26T07:42:48"/>
    <n v="137764"/>
    <n v="279808"/>
    <x v="6"/>
    <x v="3"/>
    <x v="1"/>
  </r>
  <r>
    <n v="214143"/>
    <d v="2021-06-26T07:43:36"/>
    <n v="217200"/>
    <n v="21999"/>
    <x v="6"/>
    <x v="3"/>
    <x v="1"/>
  </r>
  <r>
    <n v="214147"/>
    <d v="2021-06-26T07:44:07"/>
    <n v="226205"/>
    <n v="158978"/>
    <x v="6"/>
    <x v="3"/>
    <x v="1"/>
  </r>
  <r>
    <n v="214150"/>
    <d v="2021-06-26T07:47:49"/>
    <n v="174164"/>
    <n v="411922"/>
    <x v="6"/>
    <x v="3"/>
    <x v="1"/>
  </r>
  <r>
    <n v="214151"/>
    <d v="2021-06-26T07:47:49"/>
    <n v="256738"/>
    <n v="301748"/>
    <x v="6"/>
    <x v="3"/>
    <x v="1"/>
  </r>
  <r>
    <n v="214152"/>
    <d v="2021-06-26T07:49:47"/>
    <n v="28457"/>
    <n v="118549"/>
    <x v="6"/>
    <x v="3"/>
    <x v="1"/>
  </r>
  <r>
    <n v="214156"/>
    <d v="2021-06-26T07:51:09"/>
    <n v="207983"/>
    <n v="411922"/>
    <x v="6"/>
    <x v="3"/>
    <x v="1"/>
  </r>
  <r>
    <n v="214158"/>
    <d v="2021-06-26T07:51:59"/>
    <n v="145707"/>
    <n v="291822"/>
    <x v="6"/>
    <x v="3"/>
    <x v="1"/>
  </r>
  <r>
    <n v="214161"/>
    <d v="2021-06-26T07:53:17"/>
    <n v="318349"/>
    <n v="182191"/>
    <x v="6"/>
    <x v="3"/>
    <x v="1"/>
  </r>
  <r>
    <n v="214163"/>
    <d v="2021-06-26T07:54:32"/>
    <n v="184121"/>
    <n v="118549"/>
    <x v="6"/>
    <x v="3"/>
    <x v="1"/>
  </r>
  <r>
    <n v="214164"/>
    <d v="2021-06-26T07:59:27"/>
    <n v="156810"/>
    <n v="154228"/>
    <x v="6"/>
    <x v="3"/>
    <x v="1"/>
  </r>
  <r>
    <n v="214168"/>
    <d v="2021-06-26T07:59:59"/>
    <n v="259029"/>
    <n v="321552"/>
    <x v="6"/>
    <x v="3"/>
    <x v="1"/>
  </r>
  <r>
    <n v="214170"/>
    <d v="2021-06-26T08:00:54"/>
    <n v="94886"/>
    <n v="112334"/>
    <x v="7"/>
    <x v="3"/>
    <x v="1"/>
  </r>
  <r>
    <n v="214171"/>
    <d v="2021-06-26T08:02:36"/>
    <n v="278535"/>
    <n v="276231"/>
    <x v="7"/>
    <x v="3"/>
    <x v="1"/>
  </r>
  <r>
    <n v="214175"/>
    <d v="2021-06-26T08:02:48"/>
    <n v="332057"/>
    <n v="119655"/>
    <x v="7"/>
    <x v="3"/>
    <x v="1"/>
  </r>
  <r>
    <n v="214177"/>
    <d v="2021-06-26T08:05:29"/>
    <n v="117599"/>
    <n v="351192"/>
    <x v="7"/>
    <x v="3"/>
    <x v="1"/>
  </r>
  <r>
    <n v="214180"/>
    <d v="2021-06-26T08:07:22"/>
    <n v="181987"/>
    <n v="472908"/>
    <x v="7"/>
    <x v="3"/>
    <x v="1"/>
  </r>
  <r>
    <n v="214182"/>
    <d v="2021-06-26T08:10:19"/>
    <n v="269721"/>
    <n v="182841"/>
    <x v="7"/>
    <x v="3"/>
    <x v="1"/>
  </r>
  <r>
    <n v="214184"/>
    <d v="2021-06-26T08:13:40"/>
    <n v="217524"/>
    <n v="294042"/>
    <x v="7"/>
    <x v="3"/>
    <x v="1"/>
  </r>
  <r>
    <n v="214188"/>
    <d v="2021-06-26T08:14:15"/>
    <n v="261071"/>
    <n v="125091"/>
    <x v="7"/>
    <x v="3"/>
    <x v="1"/>
  </r>
  <r>
    <n v="214189"/>
    <d v="2021-06-26T08:17:50"/>
    <n v="32844"/>
    <n v="351192"/>
    <x v="7"/>
    <x v="3"/>
    <x v="1"/>
  </r>
  <r>
    <n v="214191"/>
    <d v="2021-06-26T08:21:29"/>
    <n v="199540"/>
    <n v="227775"/>
    <x v="7"/>
    <x v="3"/>
    <x v="1"/>
  </r>
  <r>
    <n v="214194"/>
    <d v="2021-06-26T08:22:03"/>
    <n v="138774"/>
    <n v="21760"/>
    <x v="7"/>
    <x v="3"/>
    <x v="1"/>
  </r>
  <r>
    <n v="214197"/>
    <d v="2021-06-26T08:22:05"/>
    <n v="234274"/>
    <n v="433508"/>
    <x v="7"/>
    <x v="3"/>
    <x v="1"/>
  </r>
  <r>
    <n v="214201"/>
    <d v="2021-06-26T08:22:05"/>
    <n v="256423"/>
    <n v="129210"/>
    <x v="7"/>
    <x v="3"/>
    <x v="1"/>
  </r>
  <r>
    <n v="214206"/>
    <d v="2021-06-26T08:23:02"/>
    <n v="344681"/>
    <n v="433247"/>
    <x v="7"/>
    <x v="3"/>
    <x v="1"/>
  </r>
  <r>
    <n v="214208"/>
    <d v="2021-06-26T08:24:04"/>
    <n v="229791"/>
    <n v="411922"/>
    <x v="7"/>
    <x v="3"/>
    <x v="1"/>
  </r>
  <r>
    <n v="214211"/>
    <d v="2021-06-26T08:24:58"/>
    <n v="218970"/>
    <n v="82901"/>
    <x v="7"/>
    <x v="3"/>
    <x v="1"/>
  </r>
  <r>
    <n v="214213"/>
    <d v="2021-06-26T08:26:26"/>
    <n v="139629"/>
    <n v="153893"/>
    <x v="7"/>
    <x v="3"/>
    <x v="1"/>
  </r>
  <r>
    <n v="214218"/>
    <d v="2021-06-26T08:28:25"/>
    <n v="4662"/>
    <n v="411922"/>
    <x v="7"/>
    <x v="3"/>
    <x v="1"/>
  </r>
  <r>
    <n v="214221"/>
    <d v="2021-06-26T08:28:30"/>
    <n v="285048"/>
    <n v="158978"/>
    <x v="7"/>
    <x v="3"/>
    <x v="1"/>
  </r>
  <r>
    <n v="214222"/>
    <d v="2021-06-26T08:29:46"/>
    <n v="243731"/>
    <n v="477418"/>
    <x v="7"/>
    <x v="3"/>
    <x v="1"/>
  </r>
  <r>
    <n v="214227"/>
    <d v="2021-06-26T08:29:47"/>
    <n v="19087"/>
    <n v="264283"/>
    <x v="7"/>
    <x v="3"/>
    <x v="1"/>
  </r>
  <r>
    <n v="214229"/>
    <d v="2021-06-26T08:33:13"/>
    <n v="119102"/>
    <n v="54917"/>
    <x v="7"/>
    <x v="3"/>
    <x v="1"/>
  </r>
  <r>
    <n v="214232"/>
    <d v="2021-06-26T08:34:03"/>
    <n v="39230"/>
    <n v="54565"/>
    <x v="7"/>
    <x v="3"/>
    <x v="1"/>
  </r>
  <r>
    <n v="214237"/>
    <d v="2021-06-26T08:34:18"/>
    <n v="88771"/>
    <n v="118549"/>
    <x v="7"/>
    <x v="3"/>
    <x v="1"/>
  </r>
  <r>
    <n v="214240"/>
    <d v="2021-06-26T08:35:56"/>
    <n v="68288"/>
    <n v="158978"/>
    <x v="7"/>
    <x v="3"/>
    <x v="1"/>
  </r>
  <r>
    <n v="214241"/>
    <d v="2021-06-26T08:36:58"/>
    <n v="348194"/>
    <n v="182191"/>
    <x v="7"/>
    <x v="3"/>
    <x v="1"/>
  </r>
  <r>
    <n v="214243"/>
    <d v="2021-06-26T08:37:36"/>
    <n v="290737"/>
    <n v="82850"/>
    <x v="7"/>
    <x v="3"/>
    <x v="1"/>
  </r>
  <r>
    <n v="214248"/>
    <d v="2021-06-26T08:37:55"/>
    <n v="89124"/>
    <n v="438599"/>
    <x v="7"/>
    <x v="3"/>
    <x v="1"/>
  </r>
  <r>
    <n v="214253"/>
    <d v="2021-06-26T08:39:18"/>
    <n v="195519"/>
    <n v="42035"/>
    <x v="7"/>
    <x v="3"/>
    <x v="1"/>
  </r>
  <r>
    <n v="214255"/>
    <d v="2021-06-26T08:39:18"/>
    <n v="312334"/>
    <n v="192331"/>
    <x v="7"/>
    <x v="3"/>
    <x v="1"/>
  </r>
  <r>
    <n v="214258"/>
    <d v="2021-06-26T08:39:48"/>
    <n v="7161"/>
    <n v="358355"/>
    <x v="7"/>
    <x v="3"/>
    <x v="1"/>
  </r>
  <r>
    <n v="214260"/>
    <d v="2021-06-26T08:40:07"/>
    <n v="211042"/>
    <n v="158978"/>
    <x v="7"/>
    <x v="3"/>
    <x v="1"/>
  </r>
  <r>
    <n v="214264"/>
    <d v="2021-06-26T08:40:28"/>
    <n v="172170"/>
    <n v="347393"/>
    <x v="7"/>
    <x v="3"/>
    <x v="1"/>
  </r>
  <r>
    <n v="214269"/>
    <d v="2021-06-26T08:42:34"/>
    <n v="223359"/>
    <n v="214224"/>
    <x v="7"/>
    <x v="3"/>
    <x v="1"/>
  </r>
  <r>
    <n v="214274"/>
    <d v="2021-06-26T08:43:45"/>
    <n v="46061"/>
    <n v="433247"/>
    <x v="7"/>
    <x v="3"/>
    <x v="1"/>
  </r>
  <r>
    <n v="214279"/>
    <d v="2021-06-26T08:44:33"/>
    <n v="156049"/>
    <n v="245181"/>
    <x v="7"/>
    <x v="3"/>
    <x v="1"/>
  </r>
  <r>
    <n v="214284"/>
    <d v="2021-06-26T08:45:07"/>
    <n v="88605"/>
    <n v="189009"/>
    <x v="7"/>
    <x v="3"/>
    <x v="1"/>
  </r>
  <r>
    <n v="214289"/>
    <d v="2021-06-26T08:45:07"/>
    <n v="229885"/>
    <n v="14862"/>
    <x v="7"/>
    <x v="3"/>
    <x v="1"/>
  </r>
  <r>
    <n v="214291"/>
    <d v="2021-06-26T08:45:18"/>
    <n v="345891"/>
    <n v="158978"/>
    <x v="7"/>
    <x v="3"/>
    <x v="1"/>
  </r>
  <r>
    <n v="214294"/>
    <d v="2021-06-26T08:45:49"/>
    <n v="53643"/>
    <n v="202914"/>
    <x v="7"/>
    <x v="3"/>
    <x v="1"/>
  </r>
  <r>
    <n v="214299"/>
    <d v="2021-06-26T08:46:17"/>
    <n v="125087"/>
    <n v="5151"/>
    <x v="7"/>
    <x v="3"/>
    <x v="1"/>
  </r>
  <r>
    <n v="214303"/>
    <d v="2021-06-26T08:46:17"/>
    <n v="155213"/>
    <n v="297577"/>
    <x v="7"/>
    <x v="3"/>
    <x v="1"/>
  </r>
  <r>
    <n v="214306"/>
    <d v="2021-06-26T08:46:21"/>
    <n v="88639"/>
    <n v="304128"/>
    <x v="7"/>
    <x v="3"/>
    <x v="1"/>
  </r>
  <r>
    <n v="214308"/>
    <d v="2021-06-26T08:46:52"/>
    <n v="81098"/>
    <n v="183290"/>
    <x v="7"/>
    <x v="3"/>
    <x v="1"/>
  </r>
  <r>
    <n v="214309"/>
    <d v="2021-06-26T08:47:16"/>
    <n v="179812"/>
    <n v="409782"/>
    <x v="7"/>
    <x v="3"/>
    <x v="1"/>
  </r>
  <r>
    <n v="214310"/>
    <d v="2021-06-26T08:47:16"/>
    <n v="254803"/>
    <n v="158978"/>
    <x v="7"/>
    <x v="3"/>
    <x v="1"/>
  </r>
  <r>
    <n v="214315"/>
    <d v="2021-06-26T08:49:12"/>
    <n v="114140"/>
    <n v="411922"/>
    <x v="7"/>
    <x v="3"/>
    <x v="1"/>
  </r>
  <r>
    <n v="214318"/>
    <d v="2021-06-26T08:52:43"/>
    <n v="252314"/>
    <n v="122982"/>
    <x v="7"/>
    <x v="3"/>
    <x v="1"/>
  </r>
  <r>
    <n v="214322"/>
    <d v="2021-06-26T08:53:17"/>
    <n v="196056"/>
    <n v="230507"/>
    <x v="7"/>
    <x v="3"/>
    <x v="1"/>
  </r>
  <r>
    <n v="214325"/>
    <d v="2021-06-26T08:54:23"/>
    <n v="173102"/>
    <n v="441085"/>
    <x v="7"/>
    <x v="3"/>
    <x v="1"/>
  </r>
  <r>
    <n v="214329"/>
    <d v="2021-06-26T08:54:34"/>
    <n v="315825"/>
    <n v="411922"/>
    <x v="7"/>
    <x v="3"/>
    <x v="1"/>
  </r>
  <r>
    <n v="214334"/>
    <d v="2021-06-26T08:55:14"/>
    <n v="233585"/>
    <n v="189009"/>
    <x v="7"/>
    <x v="3"/>
    <x v="1"/>
  </r>
  <r>
    <n v="214338"/>
    <d v="2021-06-26T08:55:35"/>
    <n v="280356"/>
    <n v="250679"/>
    <x v="7"/>
    <x v="3"/>
    <x v="1"/>
  </r>
  <r>
    <n v="214339"/>
    <d v="2021-06-26T08:55:37"/>
    <n v="252017"/>
    <n v="32612"/>
    <x v="7"/>
    <x v="3"/>
    <x v="1"/>
  </r>
  <r>
    <n v="214341"/>
    <d v="2021-06-26T08:59:06"/>
    <n v="118361"/>
    <n v="116905"/>
    <x v="7"/>
    <x v="3"/>
    <x v="1"/>
  </r>
  <r>
    <n v="214342"/>
    <d v="2021-06-26T08:59:41"/>
    <n v="204190"/>
    <n v="122902"/>
    <x v="7"/>
    <x v="3"/>
    <x v="1"/>
  </r>
  <r>
    <n v="214345"/>
    <d v="2021-06-26T09:00:16"/>
    <n v="196972"/>
    <n v="111153"/>
    <x v="8"/>
    <x v="3"/>
    <x v="1"/>
  </r>
  <r>
    <n v="214348"/>
    <d v="2021-06-26T09:01:26"/>
    <n v="212244"/>
    <n v="410033"/>
    <x v="8"/>
    <x v="3"/>
    <x v="1"/>
  </r>
  <r>
    <n v="214351"/>
    <d v="2021-06-26T09:02:15"/>
    <n v="20946"/>
    <n v="389195"/>
    <x v="8"/>
    <x v="3"/>
    <x v="1"/>
  </r>
  <r>
    <n v="214356"/>
    <d v="2021-06-26T09:03:22"/>
    <n v="140986"/>
    <n v="240439"/>
    <x v="8"/>
    <x v="3"/>
    <x v="1"/>
  </r>
  <r>
    <n v="214361"/>
    <d v="2021-06-26T09:07:48"/>
    <n v="79252"/>
    <n v="62570"/>
    <x v="8"/>
    <x v="3"/>
    <x v="1"/>
  </r>
  <r>
    <n v="214365"/>
    <d v="2021-06-26T09:09:31"/>
    <n v="51746"/>
    <n v="158978"/>
    <x v="8"/>
    <x v="3"/>
    <x v="1"/>
  </r>
  <r>
    <n v="214368"/>
    <d v="2021-06-26T09:10:34"/>
    <n v="292338"/>
    <n v="387595"/>
    <x v="8"/>
    <x v="3"/>
    <x v="1"/>
  </r>
  <r>
    <n v="214371"/>
    <d v="2021-06-26T09:11:55"/>
    <n v="345956"/>
    <n v="394819"/>
    <x v="8"/>
    <x v="3"/>
    <x v="1"/>
  </r>
  <r>
    <n v="214376"/>
    <d v="2021-06-26T09:14:26"/>
    <n v="6331"/>
    <n v="351192"/>
    <x v="8"/>
    <x v="3"/>
    <x v="1"/>
  </r>
  <r>
    <n v="214379"/>
    <d v="2021-06-26T09:15:37"/>
    <n v="57578"/>
    <n v="180863"/>
    <x v="8"/>
    <x v="3"/>
    <x v="1"/>
  </r>
  <r>
    <n v="214383"/>
    <d v="2021-06-26T09:17:46"/>
    <n v="192912"/>
    <n v="208822"/>
    <x v="8"/>
    <x v="3"/>
    <x v="1"/>
  </r>
  <r>
    <n v="214385"/>
    <d v="2021-06-26T09:18:10"/>
    <n v="114786"/>
    <n v="250679"/>
    <x v="8"/>
    <x v="3"/>
    <x v="1"/>
  </r>
  <r>
    <n v="214386"/>
    <d v="2021-06-26T09:18:55"/>
    <n v="112175"/>
    <n v="451624"/>
    <x v="8"/>
    <x v="3"/>
    <x v="1"/>
  </r>
  <r>
    <n v="214390"/>
    <d v="2021-06-26T09:19:16"/>
    <n v="205504"/>
    <n v="75550"/>
    <x v="8"/>
    <x v="3"/>
    <x v="1"/>
  </r>
  <r>
    <n v="214395"/>
    <d v="2021-06-26T09:21:12"/>
    <n v="251349"/>
    <n v="472712"/>
    <x v="8"/>
    <x v="3"/>
    <x v="1"/>
  </r>
  <r>
    <n v="214399"/>
    <d v="2021-06-26T09:24:09"/>
    <n v="200001"/>
    <n v="347393"/>
    <x v="8"/>
    <x v="3"/>
    <x v="1"/>
  </r>
  <r>
    <n v="214402"/>
    <d v="2021-06-26T09:24:59"/>
    <n v="76499"/>
    <n v="54532"/>
    <x v="8"/>
    <x v="3"/>
    <x v="1"/>
  </r>
  <r>
    <n v="214403"/>
    <d v="2021-06-26T09:28:53"/>
    <n v="82206"/>
    <n v="411922"/>
    <x v="8"/>
    <x v="3"/>
    <x v="1"/>
  </r>
  <r>
    <n v="214407"/>
    <d v="2021-06-26T09:29:28"/>
    <n v="211337"/>
    <n v="362672"/>
    <x v="8"/>
    <x v="3"/>
    <x v="1"/>
  </r>
  <r>
    <n v="214408"/>
    <d v="2021-06-26T09:29:46"/>
    <n v="223545"/>
    <n v="8501"/>
    <x v="8"/>
    <x v="3"/>
    <x v="1"/>
  </r>
  <r>
    <n v="214413"/>
    <d v="2021-06-26T09:31:50"/>
    <n v="166861"/>
    <n v="351192"/>
    <x v="8"/>
    <x v="3"/>
    <x v="1"/>
  </r>
  <r>
    <n v="214417"/>
    <d v="2021-06-26T09:34:31"/>
    <n v="7610"/>
    <n v="75550"/>
    <x v="8"/>
    <x v="3"/>
    <x v="1"/>
  </r>
  <r>
    <n v="214419"/>
    <d v="2021-06-26T09:34:57"/>
    <n v="168512"/>
    <n v="285680"/>
    <x v="8"/>
    <x v="3"/>
    <x v="1"/>
  </r>
  <r>
    <n v="214421"/>
    <d v="2021-06-26T09:35:53"/>
    <n v="237575"/>
    <n v="118549"/>
    <x v="8"/>
    <x v="3"/>
    <x v="1"/>
  </r>
  <r>
    <n v="214422"/>
    <d v="2021-06-26T09:42:04"/>
    <n v="335630"/>
    <n v="336334"/>
    <x v="8"/>
    <x v="3"/>
    <x v="1"/>
  </r>
  <r>
    <n v="214426"/>
    <d v="2021-06-26T09:42:44"/>
    <n v="325464"/>
    <n v="226626"/>
    <x v="8"/>
    <x v="3"/>
    <x v="1"/>
  </r>
  <r>
    <n v="214429"/>
    <d v="2021-06-26T09:44:06"/>
    <n v="309918"/>
    <n v="274147"/>
    <x v="8"/>
    <x v="3"/>
    <x v="1"/>
  </r>
  <r>
    <n v="214433"/>
    <d v="2021-06-26T09:44:48"/>
    <n v="93077"/>
    <n v="19846"/>
    <x v="8"/>
    <x v="3"/>
    <x v="1"/>
  </r>
  <r>
    <n v="214438"/>
    <d v="2021-06-26T09:46:20"/>
    <n v="244616"/>
    <n v="308796"/>
    <x v="8"/>
    <x v="3"/>
    <x v="1"/>
  </r>
  <r>
    <n v="214442"/>
    <d v="2021-06-26T09:46:34"/>
    <n v="196958"/>
    <n v="208036"/>
    <x v="8"/>
    <x v="3"/>
    <x v="1"/>
  </r>
  <r>
    <n v="214443"/>
    <d v="2021-06-26T09:47:02"/>
    <n v="296869"/>
    <n v="235960"/>
    <x v="8"/>
    <x v="3"/>
    <x v="1"/>
  </r>
  <r>
    <n v="214445"/>
    <d v="2021-06-26T09:47:02"/>
    <n v="232456"/>
    <n v="60239"/>
    <x v="8"/>
    <x v="3"/>
    <x v="1"/>
  </r>
  <r>
    <n v="214446"/>
    <d v="2021-06-26T09:47:31"/>
    <n v="205351"/>
    <n v="20822"/>
    <x v="8"/>
    <x v="3"/>
    <x v="1"/>
  </r>
  <r>
    <n v="214450"/>
    <d v="2021-06-26T09:49:54"/>
    <n v="263989"/>
    <n v="451624"/>
    <x v="8"/>
    <x v="3"/>
    <x v="1"/>
  </r>
  <r>
    <n v="214454"/>
    <d v="2021-06-26T09:51:50"/>
    <n v="344081"/>
    <n v="136029"/>
    <x v="8"/>
    <x v="3"/>
    <x v="1"/>
  </r>
  <r>
    <n v="214457"/>
    <d v="2021-06-26T09:52:07"/>
    <n v="17741"/>
    <n v="451624"/>
    <x v="8"/>
    <x v="3"/>
    <x v="1"/>
  </r>
  <r>
    <n v="214461"/>
    <d v="2021-06-26T09:54:23"/>
    <n v="177318"/>
    <n v="42035"/>
    <x v="8"/>
    <x v="3"/>
    <x v="1"/>
  </r>
  <r>
    <n v="214463"/>
    <d v="2021-06-26T09:55:02"/>
    <n v="307189"/>
    <n v="153893"/>
    <x v="8"/>
    <x v="3"/>
    <x v="1"/>
  </r>
  <r>
    <n v="214464"/>
    <d v="2021-06-26T09:55:02"/>
    <n v="280985"/>
    <n v="249070"/>
    <x v="8"/>
    <x v="3"/>
    <x v="1"/>
  </r>
  <r>
    <n v="214469"/>
    <d v="2021-06-26T09:55:41"/>
    <n v="289267"/>
    <n v="132699"/>
    <x v="8"/>
    <x v="3"/>
    <x v="1"/>
  </r>
  <r>
    <n v="214472"/>
    <d v="2021-06-26T10:00:16"/>
    <n v="327327"/>
    <n v="21760"/>
    <x v="9"/>
    <x v="3"/>
    <x v="1"/>
  </r>
  <r>
    <n v="214475"/>
    <d v="2021-06-26T10:03:55"/>
    <n v="122053"/>
    <n v="411922"/>
    <x v="9"/>
    <x v="3"/>
    <x v="1"/>
  </r>
  <r>
    <n v="214477"/>
    <d v="2021-06-26T10:04:05"/>
    <n v="263906"/>
    <n v="230507"/>
    <x v="9"/>
    <x v="3"/>
    <x v="1"/>
  </r>
  <r>
    <n v="214478"/>
    <d v="2021-06-26T10:04:13"/>
    <n v="86984"/>
    <n v="351192"/>
    <x v="9"/>
    <x v="3"/>
    <x v="1"/>
  </r>
  <r>
    <n v="214479"/>
    <d v="2021-06-26T10:04:32"/>
    <n v="113254"/>
    <n v="304128"/>
    <x v="9"/>
    <x v="3"/>
    <x v="1"/>
  </r>
  <r>
    <n v="214484"/>
    <d v="2021-06-26T10:06:06"/>
    <n v="78952"/>
    <n v="64074"/>
    <x v="9"/>
    <x v="3"/>
    <x v="1"/>
  </r>
  <r>
    <n v="214489"/>
    <d v="2021-06-26T10:06:49"/>
    <n v="90689"/>
    <n v="465849"/>
    <x v="9"/>
    <x v="3"/>
    <x v="1"/>
  </r>
  <r>
    <n v="214494"/>
    <d v="2021-06-26T10:07:21"/>
    <n v="312033"/>
    <n v="230507"/>
    <x v="9"/>
    <x v="3"/>
    <x v="1"/>
  </r>
  <r>
    <n v="214497"/>
    <d v="2021-06-26T10:08:03"/>
    <n v="277455"/>
    <n v="230507"/>
    <x v="9"/>
    <x v="3"/>
    <x v="1"/>
  </r>
  <r>
    <n v="214500"/>
    <d v="2021-06-26T10:10:10"/>
    <n v="174797"/>
    <n v="89186"/>
    <x v="9"/>
    <x v="3"/>
    <x v="1"/>
  </r>
  <r>
    <n v="214503"/>
    <d v="2021-06-26T10:10:23"/>
    <n v="265575"/>
    <n v="258219"/>
    <x v="9"/>
    <x v="3"/>
    <x v="1"/>
  </r>
  <r>
    <n v="214505"/>
    <d v="2021-06-26T10:11:31"/>
    <n v="246762"/>
    <n v="351192"/>
    <x v="9"/>
    <x v="3"/>
    <x v="1"/>
  </r>
  <r>
    <n v="214510"/>
    <d v="2021-06-26T10:12:30"/>
    <n v="84583"/>
    <n v="227775"/>
    <x v="9"/>
    <x v="3"/>
    <x v="1"/>
  </r>
  <r>
    <n v="214513"/>
    <d v="2021-06-26T10:12:34"/>
    <n v="186352"/>
    <n v="437341"/>
    <x v="9"/>
    <x v="3"/>
    <x v="1"/>
  </r>
  <r>
    <n v="214518"/>
    <d v="2021-06-26T10:13:05"/>
    <n v="172893"/>
    <n v="311670"/>
    <x v="9"/>
    <x v="3"/>
    <x v="1"/>
  </r>
  <r>
    <n v="214519"/>
    <d v="2021-06-26T10:14:50"/>
    <n v="342920"/>
    <n v="21760"/>
    <x v="9"/>
    <x v="3"/>
    <x v="1"/>
  </r>
  <r>
    <n v="214524"/>
    <d v="2021-06-26T10:16:00"/>
    <n v="325857"/>
    <n v="122902"/>
    <x v="9"/>
    <x v="3"/>
    <x v="1"/>
  </r>
  <r>
    <n v="214527"/>
    <d v="2021-06-26T10:16:26"/>
    <n v="199637"/>
    <n v="119030"/>
    <x v="9"/>
    <x v="3"/>
    <x v="1"/>
  </r>
  <r>
    <n v="214529"/>
    <d v="2021-06-26T10:18:20"/>
    <n v="230990"/>
    <n v="137327"/>
    <x v="9"/>
    <x v="3"/>
    <x v="1"/>
  </r>
  <r>
    <n v="214532"/>
    <d v="2021-06-26T10:18:55"/>
    <n v="210104"/>
    <n v="217497"/>
    <x v="9"/>
    <x v="3"/>
    <x v="1"/>
  </r>
  <r>
    <n v="214534"/>
    <d v="2021-06-26T10:26:59"/>
    <n v="77856"/>
    <n v="392434"/>
    <x v="9"/>
    <x v="3"/>
    <x v="1"/>
  </r>
  <r>
    <n v="214536"/>
    <d v="2021-06-26T10:27:49"/>
    <n v="319758"/>
    <n v="472712"/>
    <x v="9"/>
    <x v="3"/>
    <x v="1"/>
  </r>
  <r>
    <n v="214538"/>
    <d v="2021-06-26T10:33:53"/>
    <n v="299147"/>
    <n v="250679"/>
    <x v="9"/>
    <x v="3"/>
    <x v="1"/>
  </r>
  <r>
    <n v="214539"/>
    <d v="2021-06-26T10:34:03"/>
    <n v="204017"/>
    <n v="374837"/>
    <x v="9"/>
    <x v="3"/>
    <x v="1"/>
  </r>
  <r>
    <n v="214541"/>
    <d v="2021-06-26T10:35:57"/>
    <n v="115831"/>
    <n v="419338"/>
    <x v="9"/>
    <x v="3"/>
    <x v="1"/>
  </r>
  <r>
    <n v="214546"/>
    <d v="2021-06-26T10:41:53"/>
    <n v="109910"/>
    <n v="128523"/>
    <x v="9"/>
    <x v="3"/>
    <x v="1"/>
  </r>
  <r>
    <n v="214549"/>
    <d v="2021-06-26T10:45:19"/>
    <n v="271514"/>
    <n v="341333"/>
    <x v="9"/>
    <x v="3"/>
    <x v="1"/>
  </r>
  <r>
    <n v="214553"/>
    <d v="2021-06-26T10:47:27"/>
    <n v="326055"/>
    <n v="244574"/>
    <x v="9"/>
    <x v="3"/>
    <x v="1"/>
  </r>
  <r>
    <n v="214556"/>
    <d v="2021-06-26T10:48:05"/>
    <n v="169577"/>
    <n v="411922"/>
    <x v="9"/>
    <x v="3"/>
    <x v="1"/>
  </r>
  <r>
    <n v="214558"/>
    <d v="2021-06-26T10:48:37"/>
    <n v="91266"/>
    <n v="351192"/>
    <x v="9"/>
    <x v="3"/>
    <x v="1"/>
  </r>
  <r>
    <n v="214563"/>
    <d v="2021-06-26T10:49:37"/>
    <n v="319423"/>
    <n v="158978"/>
    <x v="9"/>
    <x v="3"/>
    <x v="1"/>
  </r>
  <r>
    <n v="214568"/>
    <d v="2021-06-26T10:49:55"/>
    <n v="64867"/>
    <n v="360778"/>
    <x v="9"/>
    <x v="3"/>
    <x v="1"/>
  </r>
  <r>
    <n v="214569"/>
    <d v="2021-06-26T10:49:55"/>
    <n v="223653"/>
    <n v="37467"/>
    <x v="9"/>
    <x v="3"/>
    <x v="1"/>
  </r>
  <r>
    <n v="214573"/>
    <d v="2021-06-26T10:49:55"/>
    <n v="234593"/>
    <n v="347393"/>
    <x v="9"/>
    <x v="3"/>
    <x v="1"/>
  </r>
  <r>
    <n v="214577"/>
    <d v="2021-06-26T10:55:07"/>
    <n v="170938"/>
    <n v="133953"/>
    <x v="9"/>
    <x v="3"/>
    <x v="1"/>
  </r>
  <r>
    <n v="214579"/>
    <d v="2021-06-26T10:56:12"/>
    <n v="343552"/>
    <n v="271435"/>
    <x v="9"/>
    <x v="3"/>
    <x v="1"/>
  </r>
  <r>
    <n v="214581"/>
    <d v="2021-06-26T10:56:47"/>
    <n v="242221"/>
    <n v="242428"/>
    <x v="9"/>
    <x v="3"/>
    <x v="1"/>
  </r>
  <r>
    <n v="214582"/>
    <d v="2021-06-26T10:56:47"/>
    <n v="270672"/>
    <n v="304128"/>
    <x v="9"/>
    <x v="3"/>
    <x v="1"/>
  </r>
  <r>
    <n v="214585"/>
    <d v="2021-06-26T10:58:31"/>
    <n v="261145"/>
    <n v="248817"/>
    <x v="9"/>
    <x v="3"/>
    <x v="1"/>
  </r>
  <r>
    <n v="214589"/>
    <d v="2021-06-26T10:59:02"/>
    <n v="348549"/>
    <n v="158978"/>
    <x v="9"/>
    <x v="3"/>
    <x v="1"/>
  </r>
  <r>
    <n v="214594"/>
    <d v="2021-06-26T11:00:51"/>
    <n v="306451"/>
    <n v="347008"/>
    <x v="10"/>
    <x v="3"/>
    <x v="1"/>
  </r>
  <r>
    <n v="214596"/>
    <d v="2021-06-26T11:03:07"/>
    <n v="281067"/>
    <n v="241927"/>
    <x v="10"/>
    <x v="3"/>
    <x v="1"/>
  </r>
  <r>
    <n v="214599"/>
    <d v="2021-06-26T11:03:11"/>
    <n v="201487"/>
    <n v="118549"/>
    <x v="10"/>
    <x v="3"/>
    <x v="1"/>
  </r>
  <r>
    <n v="214601"/>
    <d v="2021-06-26T11:03:12"/>
    <n v="140280"/>
    <n v="433247"/>
    <x v="10"/>
    <x v="3"/>
    <x v="1"/>
  </r>
  <r>
    <n v="214605"/>
    <d v="2021-06-26T11:03:46"/>
    <n v="136957"/>
    <n v="466917"/>
    <x v="10"/>
    <x v="3"/>
    <x v="1"/>
  </r>
  <r>
    <n v="214609"/>
    <d v="2021-06-26T11:03:46"/>
    <n v="292041"/>
    <n v="347393"/>
    <x v="10"/>
    <x v="3"/>
    <x v="1"/>
  </r>
  <r>
    <n v="214610"/>
    <d v="2021-06-26T11:04:42"/>
    <n v="10943"/>
    <n v="430433"/>
    <x v="10"/>
    <x v="3"/>
    <x v="1"/>
  </r>
  <r>
    <n v="214615"/>
    <d v="2021-06-26T11:04:55"/>
    <n v="227841"/>
    <n v="396686"/>
    <x v="10"/>
    <x v="3"/>
    <x v="1"/>
  </r>
  <r>
    <n v="214616"/>
    <d v="2021-06-26T11:05:21"/>
    <n v="252882"/>
    <n v="397390"/>
    <x v="10"/>
    <x v="3"/>
    <x v="1"/>
  </r>
  <r>
    <n v="214617"/>
    <d v="2021-06-26T11:05:55"/>
    <n v="282443"/>
    <n v="227775"/>
    <x v="10"/>
    <x v="3"/>
    <x v="1"/>
  </r>
  <r>
    <n v="214620"/>
    <d v="2021-06-26T11:06:01"/>
    <n v="117027"/>
    <n v="230507"/>
    <x v="10"/>
    <x v="3"/>
    <x v="1"/>
  </r>
  <r>
    <n v="214622"/>
    <d v="2021-06-26T11:06:06"/>
    <n v="145124"/>
    <n v="351192"/>
    <x v="10"/>
    <x v="3"/>
    <x v="1"/>
  </r>
  <r>
    <n v="214625"/>
    <d v="2021-06-26T11:06:41"/>
    <n v="15139"/>
    <n v="155428"/>
    <x v="10"/>
    <x v="3"/>
    <x v="1"/>
  </r>
  <r>
    <n v="214629"/>
    <d v="2021-06-26T11:07:16"/>
    <n v="161137"/>
    <n v="239248"/>
    <x v="10"/>
    <x v="3"/>
    <x v="1"/>
  </r>
  <r>
    <n v="214634"/>
    <d v="2021-06-26T11:07:41"/>
    <n v="348033"/>
    <n v="182191"/>
    <x v="10"/>
    <x v="3"/>
    <x v="1"/>
  </r>
  <r>
    <n v="214637"/>
    <d v="2021-06-26T11:07:59"/>
    <n v="61482"/>
    <n v="108801"/>
    <x v="10"/>
    <x v="3"/>
    <x v="1"/>
  </r>
  <r>
    <n v="214639"/>
    <d v="2021-06-26T11:10:43"/>
    <n v="304823"/>
    <n v="250679"/>
    <x v="10"/>
    <x v="3"/>
    <x v="1"/>
  </r>
  <r>
    <n v="214642"/>
    <d v="2021-06-26T11:11:09"/>
    <n v="107102"/>
    <n v="122027"/>
    <x v="10"/>
    <x v="3"/>
    <x v="1"/>
  </r>
  <r>
    <n v="214646"/>
    <d v="2021-06-26T11:11:20"/>
    <n v="168535"/>
    <n v="272451"/>
    <x v="10"/>
    <x v="3"/>
    <x v="1"/>
  </r>
  <r>
    <n v="214651"/>
    <d v="2021-06-26T11:11:59"/>
    <n v="297487"/>
    <n v="456134"/>
    <x v="10"/>
    <x v="3"/>
    <x v="1"/>
  </r>
  <r>
    <n v="214652"/>
    <d v="2021-06-26T11:13:13"/>
    <n v="279835"/>
    <n v="439981"/>
    <x v="10"/>
    <x v="3"/>
    <x v="1"/>
  </r>
  <r>
    <n v="214654"/>
    <d v="2021-06-26T11:13:42"/>
    <n v="267414"/>
    <n v="190676"/>
    <x v="10"/>
    <x v="3"/>
    <x v="1"/>
  </r>
  <r>
    <n v="214659"/>
    <d v="2021-06-26T11:14:11"/>
    <n v="26022"/>
    <n v="21760"/>
    <x v="10"/>
    <x v="3"/>
    <x v="1"/>
  </r>
  <r>
    <n v="214661"/>
    <d v="2021-06-26T11:15:25"/>
    <n v="161652"/>
    <n v="158978"/>
    <x v="10"/>
    <x v="3"/>
    <x v="1"/>
  </r>
  <r>
    <n v="214664"/>
    <d v="2021-06-26T11:16:00"/>
    <n v="194789"/>
    <n v="388328"/>
    <x v="10"/>
    <x v="3"/>
    <x v="1"/>
  </r>
  <r>
    <n v="214666"/>
    <d v="2021-06-26T11:16:35"/>
    <n v="281131"/>
    <n v="325758"/>
    <x v="10"/>
    <x v="3"/>
    <x v="1"/>
  </r>
  <r>
    <n v="214668"/>
    <d v="2021-06-26T11:16:44"/>
    <n v="222391"/>
    <n v="158978"/>
    <x v="10"/>
    <x v="3"/>
    <x v="1"/>
  </r>
  <r>
    <n v="214670"/>
    <d v="2021-06-26T11:20:18"/>
    <n v="305485"/>
    <n v="78646"/>
    <x v="10"/>
    <x v="3"/>
    <x v="1"/>
  </r>
  <r>
    <n v="214671"/>
    <d v="2021-06-26T11:21:14"/>
    <n v="206330"/>
    <n v="351192"/>
    <x v="10"/>
    <x v="3"/>
    <x v="1"/>
  </r>
  <r>
    <n v="214675"/>
    <d v="2021-06-26T11:21:14"/>
    <n v="314191"/>
    <n v="387595"/>
    <x v="10"/>
    <x v="3"/>
    <x v="1"/>
  </r>
  <r>
    <n v="214679"/>
    <d v="2021-06-26T11:21:16"/>
    <n v="159022"/>
    <n v="88863"/>
    <x v="10"/>
    <x v="3"/>
    <x v="1"/>
  </r>
  <r>
    <n v="214680"/>
    <d v="2021-06-26T11:22:16"/>
    <n v="26854"/>
    <n v="42705"/>
    <x v="10"/>
    <x v="3"/>
    <x v="1"/>
  </r>
  <r>
    <n v="214682"/>
    <d v="2021-06-26T11:22:59"/>
    <n v="202849"/>
    <n v="258219"/>
    <x v="10"/>
    <x v="3"/>
    <x v="1"/>
  </r>
  <r>
    <n v="214685"/>
    <d v="2021-06-26T11:22:59"/>
    <n v="82802"/>
    <n v="316541"/>
    <x v="10"/>
    <x v="3"/>
    <x v="1"/>
  </r>
  <r>
    <n v="214688"/>
    <d v="2021-06-26T11:23:02"/>
    <n v="56296"/>
    <n v="472358"/>
    <x v="10"/>
    <x v="3"/>
    <x v="1"/>
  </r>
  <r>
    <n v="214691"/>
    <d v="2021-06-26T11:23:28"/>
    <n v="31842"/>
    <n v="347393"/>
    <x v="10"/>
    <x v="3"/>
    <x v="1"/>
  </r>
  <r>
    <n v="214696"/>
    <d v="2021-06-26T11:25:24"/>
    <n v="335369"/>
    <n v="154374"/>
    <x v="10"/>
    <x v="3"/>
    <x v="1"/>
  </r>
  <r>
    <n v="214697"/>
    <d v="2021-06-26T11:26:29"/>
    <n v="90938"/>
    <n v="118549"/>
    <x v="10"/>
    <x v="3"/>
    <x v="1"/>
  </r>
  <r>
    <n v="214701"/>
    <d v="2021-06-26T11:27:51"/>
    <n v="198111"/>
    <n v="62570"/>
    <x v="10"/>
    <x v="3"/>
    <x v="1"/>
  </r>
  <r>
    <n v="214705"/>
    <d v="2021-06-26T11:29:52"/>
    <n v="188727"/>
    <n v="138209"/>
    <x v="10"/>
    <x v="3"/>
    <x v="1"/>
  </r>
  <r>
    <n v="214709"/>
    <d v="2021-06-26T11:30:34"/>
    <n v="210896"/>
    <n v="158978"/>
    <x v="10"/>
    <x v="3"/>
    <x v="1"/>
  </r>
  <r>
    <n v="214713"/>
    <d v="2021-06-26T11:30:53"/>
    <n v="235765"/>
    <n v="301309"/>
    <x v="10"/>
    <x v="3"/>
    <x v="1"/>
  </r>
  <r>
    <n v="214715"/>
    <d v="2021-06-26T11:31:12"/>
    <n v="4705"/>
    <n v="305608"/>
    <x v="10"/>
    <x v="3"/>
    <x v="1"/>
  </r>
  <r>
    <n v="214719"/>
    <d v="2021-06-26T11:31:56"/>
    <n v="177971"/>
    <n v="405624"/>
    <x v="10"/>
    <x v="3"/>
    <x v="1"/>
  </r>
  <r>
    <n v="214721"/>
    <d v="2021-06-26T11:32:12"/>
    <n v="284325"/>
    <n v="300941"/>
    <x v="10"/>
    <x v="3"/>
    <x v="1"/>
  </r>
  <r>
    <n v="214725"/>
    <d v="2021-06-26T11:33:10"/>
    <n v="306521"/>
    <n v="292258"/>
    <x v="10"/>
    <x v="3"/>
    <x v="1"/>
  </r>
  <r>
    <n v="214728"/>
    <d v="2021-06-26T11:33:29"/>
    <n v="44624"/>
    <n v="60239"/>
    <x v="10"/>
    <x v="3"/>
    <x v="1"/>
  </r>
  <r>
    <n v="214729"/>
    <d v="2021-06-26T11:33:52"/>
    <n v="230806"/>
    <n v="347393"/>
    <x v="10"/>
    <x v="3"/>
    <x v="1"/>
  </r>
  <r>
    <n v="214731"/>
    <d v="2021-06-26T11:36:23"/>
    <n v="178594"/>
    <n v="320523"/>
    <x v="10"/>
    <x v="3"/>
    <x v="1"/>
  </r>
  <r>
    <n v="214732"/>
    <d v="2021-06-26T11:37:33"/>
    <n v="51192"/>
    <n v="202914"/>
    <x v="10"/>
    <x v="3"/>
    <x v="1"/>
  </r>
  <r>
    <n v="214733"/>
    <d v="2021-06-26T11:40:28"/>
    <n v="38832"/>
    <n v="54784"/>
    <x v="10"/>
    <x v="3"/>
    <x v="1"/>
  </r>
  <r>
    <n v="214735"/>
    <d v="2021-06-26T11:41:44"/>
    <n v="123131"/>
    <n v="471403"/>
    <x v="10"/>
    <x v="3"/>
    <x v="1"/>
  </r>
  <r>
    <n v="214736"/>
    <d v="2021-06-26T11:42:48"/>
    <n v="234415"/>
    <n v="131571"/>
    <x v="10"/>
    <x v="3"/>
    <x v="1"/>
  </r>
  <r>
    <n v="214738"/>
    <d v="2021-06-26T11:43:41"/>
    <n v="18189"/>
    <n v="23976"/>
    <x v="10"/>
    <x v="3"/>
    <x v="1"/>
  </r>
  <r>
    <n v="214739"/>
    <d v="2021-06-26T11:44:10"/>
    <n v="210396"/>
    <n v="54565"/>
    <x v="10"/>
    <x v="3"/>
    <x v="1"/>
  </r>
  <r>
    <n v="214742"/>
    <d v="2021-06-26T11:44:57"/>
    <n v="233958"/>
    <n v="444546"/>
    <x v="10"/>
    <x v="3"/>
    <x v="1"/>
  </r>
  <r>
    <n v="214747"/>
    <d v="2021-06-26T11:45:07"/>
    <n v="80209"/>
    <n v="21407"/>
    <x v="10"/>
    <x v="3"/>
    <x v="1"/>
  </r>
  <r>
    <n v="214752"/>
    <d v="2021-06-26T11:45:07"/>
    <n v="283717"/>
    <n v="262099"/>
    <x v="10"/>
    <x v="3"/>
    <x v="1"/>
  </r>
  <r>
    <n v="214757"/>
    <d v="2021-06-26T11:45:42"/>
    <n v="44561"/>
    <n v="4199"/>
    <x v="10"/>
    <x v="3"/>
    <x v="1"/>
  </r>
  <r>
    <n v="214758"/>
    <d v="2021-06-26T11:46:34"/>
    <n v="285883"/>
    <n v="104958"/>
    <x v="10"/>
    <x v="3"/>
    <x v="1"/>
  </r>
  <r>
    <n v="214762"/>
    <d v="2021-06-26T11:47:19"/>
    <n v="92715"/>
    <n v="153893"/>
    <x v="10"/>
    <x v="3"/>
    <x v="1"/>
  </r>
  <r>
    <n v="214765"/>
    <d v="2021-06-26T11:49:47"/>
    <n v="26452"/>
    <n v="141622"/>
    <x v="10"/>
    <x v="3"/>
    <x v="1"/>
  </r>
  <r>
    <n v="214767"/>
    <d v="2021-06-26T11:49:55"/>
    <n v="95749"/>
    <n v="470762"/>
    <x v="10"/>
    <x v="3"/>
    <x v="1"/>
  </r>
  <r>
    <n v="214768"/>
    <d v="2021-06-26T11:50:42"/>
    <n v="330745"/>
    <n v="401945"/>
    <x v="10"/>
    <x v="3"/>
    <x v="1"/>
  </r>
  <r>
    <n v="214771"/>
    <d v="2021-06-26T11:51:32"/>
    <n v="268373"/>
    <n v="306524"/>
    <x v="10"/>
    <x v="3"/>
    <x v="1"/>
  </r>
  <r>
    <n v="214775"/>
    <d v="2021-06-26T11:51:38"/>
    <n v="94886"/>
    <n v="264283"/>
    <x v="10"/>
    <x v="3"/>
    <x v="1"/>
  </r>
  <r>
    <n v="214778"/>
    <d v="2021-06-26T11:52:25"/>
    <n v="88094"/>
    <n v="362672"/>
    <x v="10"/>
    <x v="3"/>
    <x v="1"/>
  </r>
  <r>
    <n v="214780"/>
    <d v="2021-06-26T11:52:28"/>
    <n v="203954"/>
    <n v="86587"/>
    <x v="10"/>
    <x v="3"/>
    <x v="1"/>
  </r>
  <r>
    <n v="214781"/>
    <d v="2021-06-26T11:53:26"/>
    <n v="56004"/>
    <n v="21760"/>
    <x v="10"/>
    <x v="3"/>
    <x v="1"/>
  </r>
  <r>
    <n v="214786"/>
    <d v="2021-06-26T11:54:27"/>
    <n v="391"/>
    <n v="347008"/>
    <x v="10"/>
    <x v="3"/>
    <x v="1"/>
  </r>
  <r>
    <n v="214790"/>
    <d v="2021-06-26T11:54:27"/>
    <n v="4531"/>
    <n v="204218"/>
    <x v="10"/>
    <x v="3"/>
    <x v="1"/>
  </r>
  <r>
    <n v="214791"/>
    <d v="2021-06-26T11:54:27"/>
    <n v="294568"/>
    <n v="108812"/>
    <x v="10"/>
    <x v="3"/>
    <x v="1"/>
  </r>
  <r>
    <n v="214795"/>
    <d v="2021-06-26T11:55:11"/>
    <n v="343724"/>
    <n v="411922"/>
    <x v="10"/>
    <x v="3"/>
    <x v="1"/>
  </r>
  <r>
    <n v="214800"/>
    <d v="2021-06-26T11:56:47"/>
    <n v="131646"/>
    <n v="411922"/>
    <x v="10"/>
    <x v="3"/>
    <x v="1"/>
  </r>
  <r>
    <n v="214805"/>
    <d v="2021-06-26T11:56:47"/>
    <n v="335560"/>
    <n v="347393"/>
    <x v="10"/>
    <x v="3"/>
    <x v="1"/>
  </r>
  <r>
    <n v="214807"/>
    <d v="2021-06-26T11:58:18"/>
    <n v="16154"/>
    <n v="218380"/>
    <x v="10"/>
    <x v="3"/>
    <x v="1"/>
  </r>
  <r>
    <n v="214809"/>
    <d v="2021-06-26T12:00:15"/>
    <n v="88256"/>
    <n v="122902"/>
    <x v="11"/>
    <x v="3"/>
    <x v="1"/>
  </r>
  <r>
    <n v="214814"/>
    <d v="2021-06-26T12:00:51"/>
    <n v="203288"/>
    <n v="103067"/>
    <x v="11"/>
    <x v="3"/>
    <x v="1"/>
  </r>
  <r>
    <n v="214817"/>
    <d v="2021-06-26T12:01:02"/>
    <n v="264145"/>
    <n v="351192"/>
    <x v="11"/>
    <x v="3"/>
    <x v="1"/>
  </r>
  <r>
    <n v="214821"/>
    <d v="2021-06-26T12:02:24"/>
    <n v="130933"/>
    <n v="264283"/>
    <x v="11"/>
    <x v="3"/>
    <x v="1"/>
  </r>
  <r>
    <n v="214826"/>
    <d v="2021-06-26T12:03:46"/>
    <n v="71896"/>
    <n v="473323"/>
    <x v="11"/>
    <x v="3"/>
    <x v="1"/>
  </r>
  <r>
    <n v="214828"/>
    <d v="2021-06-26T12:05:31"/>
    <n v="94540"/>
    <n v="158978"/>
    <x v="11"/>
    <x v="3"/>
    <x v="1"/>
  </r>
  <r>
    <n v="214831"/>
    <d v="2021-06-26T12:06:41"/>
    <n v="295729"/>
    <n v="123413"/>
    <x v="11"/>
    <x v="3"/>
    <x v="1"/>
  </r>
  <r>
    <n v="214833"/>
    <d v="2021-06-26T12:09:00"/>
    <n v="16897"/>
    <n v="405278"/>
    <x v="11"/>
    <x v="3"/>
    <x v="1"/>
  </r>
  <r>
    <n v="214836"/>
    <d v="2021-06-26T12:09:00"/>
    <n v="223816"/>
    <n v="88863"/>
    <x v="11"/>
    <x v="3"/>
    <x v="1"/>
  </r>
  <r>
    <n v="214840"/>
    <d v="2021-06-26T12:09:02"/>
    <n v="204783"/>
    <n v="316541"/>
    <x v="11"/>
    <x v="3"/>
    <x v="1"/>
  </r>
  <r>
    <n v="214845"/>
    <d v="2021-06-26T12:09:35"/>
    <n v="130233"/>
    <n v="301811"/>
    <x v="11"/>
    <x v="3"/>
    <x v="1"/>
  </r>
  <r>
    <n v="214848"/>
    <d v="2021-06-26T12:11:55"/>
    <n v="106895"/>
    <n v="386066"/>
    <x v="11"/>
    <x v="3"/>
    <x v="1"/>
  </r>
  <r>
    <n v="214852"/>
    <d v="2021-06-26T12:12:30"/>
    <n v="140939"/>
    <n v="328524"/>
    <x v="11"/>
    <x v="3"/>
    <x v="1"/>
  </r>
  <r>
    <n v="214856"/>
    <d v="2021-06-26T12:13:05"/>
    <n v="19473"/>
    <n v="141135"/>
    <x v="11"/>
    <x v="3"/>
    <x v="1"/>
  </r>
  <r>
    <n v="214861"/>
    <d v="2021-06-26T12:14:18"/>
    <n v="110285"/>
    <n v="104958"/>
    <x v="11"/>
    <x v="3"/>
    <x v="1"/>
  </r>
  <r>
    <n v="214862"/>
    <d v="2021-06-26T12:16:00"/>
    <n v="134175"/>
    <n v="191893"/>
    <x v="11"/>
    <x v="3"/>
    <x v="1"/>
  </r>
  <r>
    <n v="214867"/>
    <d v="2021-06-26T12:16:41"/>
    <n v="16065"/>
    <n v="351192"/>
    <x v="11"/>
    <x v="3"/>
    <x v="1"/>
  </r>
  <r>
    <n v="214872"/>
    <d v="2021-06-26T12:17:45"/>
    <n v="108291"/>
    <n v="111368"/>
    <x v="11"/>
    <x v="3"/>
    <x v="1"/>
  </r>
  <r>
    <n v="214877"/>
    <d v="2021-06-26T12:17:45"/>
    <n v="280314"/>
    <n v="411922"/>
    <x v="11"/>
    <x v="3"/>
    <x v="1"/>
  </r>
  <r>
    <n v="214882"/>
    <d v="2021-06-26T12:19:03"/>
    <n v="187355"/>
    <n v="183484"/>
    <x v="11"/>
    <x v="3"/>
    <x v="1"/>
  </r>
  <r>
    <n v="214886"/>
    <d v="2021-06-26T12:19:30"/>
    <n v="215271"/>
    <n v="369021"/>
    <x v="11"/>
    <x v="3"/>
    <x v="1"/>
  </r>
  <r>
    <n v="214890"/>
    <d v="2021-06-26T12:19:41"/>
    <n v="127505"/>
    <n v="411922"/>
    <x v="11"/>
    <x v="3"/>
    <x v="1"/>
  </r>
  <r>
    <n v="214895"/>
    <d v="2021-06-26T12:20:01"/>
    <n v="47527"/>
    <n v="351192"/>
    <x v="11"/>
    <x v="3"/>
    <x v="1"/>
  </r>
  <r>
    <n v="214897"/>
    <d v="2021-06-26T12:20:05"/>
    <n v="94602"/>
    <n v="446536"/>
    <x v="11"/>
    <x v="3"/>
    <x v="1"/>
  </r>
  <r>
    <n v="214899"/>
    <d v="2021-06-26T12:21:14"/>
    <n v="231166"/>
    <n v="394819"/>
    <x v="11"/>
    <x v="3"/>
    <x v="1"/>
  </r>
  <r>
    <n v="214901"/>
    <d v="2021-06-26T12:23:50"/>
    <n v="48016"/>
    <n v="182984"/>
    <x v="11"/>
    <x v="3"/>
    <x v="1"/>
  </r>
  <r>
    <n v="214902"/>
    <d v="2021-06-26T12:24:44"/>
    <n v="293524"/>
    <n v="439981"/>
    <x v="11"/>
    <x v="3"/>
    <x v="1"/>
  </r>
  <r>
    <n v="214903"/>
    <d v="2021-06-26T12:26:29"/>
    <n v="157024"/>
    <n v="401945"/>
    <x v="11"/>
    <x v="3"/>
    <x v="1"/>
  </r>
  <r>
    <n v="214905"/>
    <d v="2021-06-26T12:27:03"/>
    <n v="82272"/>
    <n v="470762"/>
    <x v="11"/>
    <x v="3"/>
    <x v="1"/>
  </r>
  <r>
    <n v="214908"/>
    <d v="2021-06-26T12:27:04"/>
    <n v="285370"/>
    <n v="448560"/>
    <x v="11"/>
    <x v="3"/>
    <x v="1"/>
  </r>
  <r>
    <n v="214910"/>
    <d v="2021-06-26T12:27:06"/>
    <n v="122622"/>
    <n v="37644"/>
    <x v="11"/>
    <x v="3"/>
    <x v="1"/>
  </r>
  <r>
    <n v="214913"/>
    <d v="2021-06-26T12:27:08"/>
    <n v="66496"/>
    <n v="250679"/>
    <x v="11"/>
    <x v="3"/>
    <x v="1"/>
  </r>
  <r>
    <n v="214915"/>
    <d v="2021-06-26T12:29:24"/>
    <n v="166635"/>
    <n v="266342"/>
    <x v="11"/>
    <x v="3"/>
    <x v="1"/>
  </r>
  <r>
    <n v="214919"/>
    <d v="2021-06-26T12:31:09"/>
    <n v="112997"/>
    <n v="31749"/>
    <x v="11"/>
    <x v="3"/>
    <x v="1"/>
  </r>
  <r>
    <n v="214923"/>
    <d v="2021-06-26T12:31:24"/>
    <n v="45053"/>
    <n v="6475"/>
    <x v="11"/>
    <x v="3"/>
    <x v="1"/>
  </r>
  <r>
    <n v="214925"/>
    <d v="2021-06-26T12:31:44"/>
    <n v="164379"/>
    <n v="411922"/>
    <x v="11"/>
    <x v="3"/>
    <x v="1"/>
  </r>
  <r>
    <n v="214927"/>
    <d v="2021-06-26T12:32:19"/>
    <n v="23107"/>
    <n v="298988"/>
    <x v="11"/>
    <x v="3"/>
    <x v="1"/>
  </r>
  <r>
    <n v="214928"/>
    <d v="2021-06-26T12:32:19"/>
    <n v="247340"/>
    <n v="123584"/>
    <x v="11"/>
    <x v="3"/>
    <x v="1"/>
  </r>
  <r>
    <n v="214931"/>
    <d v="2021-06-26T12:33:28"/>
    <n v="320510"/>
    <n v="250679"/>
    <x v="11"/>
    <x v="3"/>
    <x v="1"/>
  </r>
  <r>
    <n v="214934"/>
    <d v="2021-06-26T12:33:49"/>
    <n v="139542"/>
    <n v="411922"/>
    <x v="11"/>
    <x v="3"/>
    <x v="1"/>
  </r>
  <r>
    <n v="214939"/>
    <d v="2021-06-26T12:34:03"/>
    <n v="273650"/>
    <n v="242428"/>
    <x v="11"/>
    <x v="3"/>
    <x v="1"/>
  </r>
  <r>
    <n v="214941"/>
    <d v="2021-06-26T12:34:29"/>
    <n v="347210"/>
    <n v="396331"/>
    <x v="11"/>
    <x v="3"/>
    <x v="1"/>
  </r>
  <r>
    <n v="214945"/>
    <d v="2021-06-26T12:35:13"/>
    <n v="48317"/>
    <n v="198050"/>
    <x v="11"/>
    <x v="3"/>
    <x v="1"/>
  </r>
  <r>
    <n v="214948"/>
    <d v="2021-06-26T12:36:23"/>
    <n v="186742"/>
    <n v="301748"/>
    <x v="11"/>
    <x v="3"/>
    <x v="1"/>
  </r>
  <r>
    <n v="214949"/>
    <d v="2021-06-26T12:36:25"/>
    <n v="56898"/>
    <n v="411922"/>
    <x v="11"/>
    <x v="3"/>
    <x v="1"/>
  </r>
  <r>
    <n v="214950"/>
    <d v="2021-06-26T12:37:02"/>
    <n v="326458"/>
    <n v="182191"/>
    <x v="11"/>
    <x v="3"/>
    <x v="1"/>
  </r>
  <r>
    <n v="214953"/>
    <d v="2021-06-26T12:39:53"/>
    <n v="201034"/>
    <n v="386939"/>
    <x v="11"/>
    <x v="3"/>
    <x v="1"/>
  </r>
  <r>
    <n v="214955"/>
    <d v="2021-06-26T12:40:28"/>
    <n v="91934"/>
    <n v="428248"/>
    <x v="11"/>
    <x v="3"/>
    <x v="1"/>
  </r>
  <r>
    <n v="214960"/>
    <d v="2021-06-26T12:40:30"/>
    <n v="90885"/>
    <n v="42705"/>
    <x v="11"/>
    <x v="3"/>
    <x v="1"/>
  </r>
  <r>
    <n v="214963"/>
    <d v="2021-06-26T12:40:35"/>
    <n v="32010"/>
    <n v="158978"/>
    <x v="11"/>
    <x v="3"/>
    <x v="1"/>
  </r>
  <r>
    <n v="214965"/>
    <d v="2021-06-26T12:41:03"/>
    <n v="214389"/>
    <n v="114993"/>
    <x v="11"/>
    <x v="3"/>
    <x v="1"/>
  </r>
  <r>
    <n v="214970"/>
    <d v="2021-06-26T12:42:48"/>
    <n v="202645"/>
    <n v="62068"/>
    <x v="11"/>
    <x v="3"/>
    <x v="1"/>
  </r>
  <r>
    <n v="214975"/>
    <d v="2021-06-26T12:44:40"/>
    <n v="284090"/>
    <n v="391572"/>
    <x v="11"/>
    <x v="3"/>
    <x v="1"/>
  </r>
  <r>
    <n v="214977"/>
    <d v="2021-06-26T12:45:20"/>
    <n v="10886"/>
    <n v="16360"/>
    <x v="11"/>
    <x v="3"/>
    <x v="1"/>
  </r>
  <r>
    <n v="214982"/>
    <d v="2021-06-26T12:45:42"/>
    <n v="245229"/>
    <n v="313862"/>
    <x v="11"/>
    <x v="3"/>
    <x v="1"/>
  </r>
  <r>
    <n v="214983"/>
    <d v="2021-06-26T12:46:05"/>
    <n v="68867"/>
    <n v="357547"/>
    <x v="11"/>
    <x v="3"/>
    <x v="1"/>
  </r>
  <r>
    <n v="214986"/>
    <d v="2021-06-26T12:46:17"/>
    <n v="87670"/>
    <n v="122902"/>
    <x v="11"/>
    <x v="3"/>
    <x v="1"/>
  </r>
  <r>
    <n v="214991"/>
    <d v="2021-06-26T12:46:52"/>
    <n v="155942"/>
    <n v="62570"/>
    <x v="11"/>
    <x v="3"/>
    <x v="1"/>
  </r>
  <r>
    <n v="214996"/>
    <d v="2021-06-26T12:48:02"/>
    <n v="20946"/>
    <n v="439981"/>
    <x v="11"/>
    <x v="3"/>
    <x v="1"/>
  </r>
  <r>
    <n v="214998"/>
    <d v="2021-06-26T12:48:03"/>
    <n v="118126"/>
    <n v="158978"/>
    <x v="11"/>
    <x v="3"/>
    <x v="1"/>
  </r>
  <r>
    <n v="215002"/>
    <d v="2021-06-26T12:49:47"/>
    <n v="72631"/>
    <n v="396686"/>
    <x v="11"/>
    <x v="3"/>
    <x v="1"/>
  </r>
  <r>
    <n v="215004"/>
    <d v="2021-06-26T12:50:22"/>
    <n v="88968"/>
    <n v="82901"/>
    <x v="11"/>
    <x v="3"/>
    <x v="1"/>
  </r>
  <r>
    <n v="215005"/>
    <d v="2021-06-26T12:50:57"/>
    <n v="217418"/>
    <n v="316541"/>
    <x v="11"/>
    <x v="3"/>
    <x v="1"/>
  </r>
  <r>
    <n v="215010"/>
    <d v="2021-06-26T12:50:57"/>
    <n v="326203"/>
    <n v="311670"/>
    <x v="11"/>
    <x v="3"/>
    <x v="1"/>
  </r>
  <r>
    <n v="215012"/>
    <d v="2021-06-26T12:52:45"/>
    <n v="86083"/>
    <n v="301309"/>
    <x v="11"/>
    <x v="3"/>
    <x v="1"/>
  </r>
  <r>
    <n v="215016"/>
    <d v="2021-06-26T12:53:38"/>
    <n v="240850"/>
    <n v="466283"/>
    <x v="11"/>
    <x v="3"/>
    <x v="1"/>
  </r>
  <r>
    <n v="215021"/>
    <d v="2021-06-26T12:54:20"/>
    <n v="150749"/>
    <n v="347008"/>
    <x v="11"/>
    <x v="3"/>
    <x v="1"/>
  </r>
  <r>
    <n v="215022"/>
    <d v="2021-06-26T12:55:02"/>
    <n v="272912"/>
    <n v="401945"/>
    <x v="11"/>
    <x v="3"/>
    <x v="1"/>
  </r>
  <r>
    <n v="215025"/>
    <d v="2021-06-26T12:55:37"/>
    <n v="92490"/>
    <n v="410635"/>
    <x v="11"/>
    <x v="3"/>
    <x v="1"/>
  </r>
  <r>
    <n v="215029"/>
    <d v="2021-06-26T12:57:30"/>
    <n v="211773"/>
    <n v="119655"/>
    <x v="11"/>
    <x v="3"/>
    <x v="1"/>
  </r>
  <r>
    <n v="215032"/>
    <d v="2021-06-26T12:59:41"/>
    <n v="546"/>
    <n v="351192"/>
    <x v="11"/>
    <x v="3"/>
    <x v="1"/>
  </r>
  <r>
    <n v="215035"/>
    <d v="2021-06-26T13:00:16"/>
    <n v="8282"/>
    <n v="392434"/>
    <x v="12"/>
    <x v="3"/>
    <x v="1"/>
  </r>
  <r>
    <n v="215036"/>
    <d v="2021-06-26T13:01:26"/>
    <n v="186840"/>
    <n v="388561"/>
    <x v="12"/>
    <x v="3"/>
    <x v="1"/>
  </r>
  <r>
    <n v="215037"/>
    <d v="2021-06-26T13:02:01"/>
    <n v="231016"/>
    <n v="441562"/>
    <x v="12"/>
    <x v="3"/>
    <x v="1"/>
  </r>
  <r>
    <n v="215042"/>
    <d v="2021-06-26T13:02:36"/>
    <n v="61475"/>
    <n v="439981"/>
    <x v="12"/>
    <x v="3"/>
    <x v="1"/>
  </r>
  <r>
    <n v="215044"/>
    <d v="2021-06-26T13:02:36"/>
    <n v="145218"/>
    <n v="250679"/>
    <x v="12"/>
    <x v="3"/>
    <x v="1"/>
  </r>
  <r>
    <n v="215045"/>
    <d v="2021-06-26T13:02:36"/>
    <n v="191555"/>
    <n v="269158"/>
    <x v="12"/>
    <x v="3"/>
    <x v="1"/>
  </r>
  <r>
    <n v="215046"/>
    <d v="2021-06-26T13:04:19"/>
    <n v="227814"/>
    <n v="143150"/>
    <x v="12"/>
    <x v="3"/>
    <x v="1"/>
  </r>
  <r>
    <n v="215048"/>
    <d v="2021-06-26T13:04:21"/>
    <n v="153136"/>
    <n v="82901"/>
    <x v="12"/>
    <x v="3"/>
    <x v="1"/>
  </r>
  <r>
    <n v="215053"/>
    <d v="2021-06-26T13:04:56"/>
    <n v="194572"/>
    <n v="224369"/>
    <x v="12"/>
    <x v="3"/>
    <x v="1"/>
  </r>
  <r>
    <n v="215054"/>
    <d v="2021-06-26T13:06:41"/>
    <n v="143595"/>
    <n v="365723"/>
    <x v="12"/>
    <x v="3"/>
    <x v="1"/>
  </r>
  <r>
    <n v="215055"/>
    <d v="2021-06-26T13:06:52"/>
    <n v="7114"/>
    <n v="191893"/>
    <x v="12"/>
    <x v="3"/>
    <x v="1"/>
  </r>
  <r>
    <n v="215059"/>
    <d v="2021-06-26T13:07:16"/>
    <n v="258446"/>
    <n v="304722"/>
    <x v="12"/>
    <x v="3"/>
    <x v="1"/>
  </r>
  <r>
    <n v="215061"/>
    <d v="2021-06-26T13:07:51"/>
    <n v="280758"/>
    <n v="470762"/>
    <x v="12"/>
    <x v="3"/>
    <x v="1"/>
  </r>
  <r>
    <n v="215064"/>
    <d v="2021-06-26T13:08:10"/>
    <n v="112663"/>
    <n v="158978"/>
    <x v="12"/>
    <x v="3"/>
    <x v="1"/>
  </r>
  <r>
    <n v="215069"/>
    <d v="2021-06-26T13:09:00"/>
    <n v="299204"/>
    <n v="5151"/>
    <x v="12"/>
    <x v="3"/>
    <x v="1"/>
  </r>
  <r>
    <n v="215073"/>
    <d v="2021-06-26T13:09:35"/>
    <n v="53124"/>
    <n v="230507"/>
    <x v="12"/>
    <x v="3"/>
    <x v="1"/>
  </r>
  <r>
    <n v="215075"/>
    <d v="2021-06-26T13:09:35"/>
    <n v="74419"/>
    <n v="118549"/>
    <x v="12"/>
    <x v="3"/>
    <x v="1"/>
  </r>
  <r>
    <n v="215078"/>
    <d v="2021-06-26T13:09:35"/>
    <n v="164680"/>
    <n v="347393"/>
    <x v="12"/>
    <x v="3"/>
    <x v="1"/>
  </r>
  <r>
    <n v="215082"/>
    <d v="2021-06-26T13:09:59"/>
    <n v="135921"/>
    <n v="108961"/>
    <x v="12"/>
    <x v="3"/>
    <x v="1"/>
  </r>
  <r>
    <n v="215086"/>
    <d v="2021-06-26T13:10:45"/>
    <n v="150685"/>
    <n v="43623"/>
    <x v="12"/>
    <x v="3"/>
    <x v="1"/>
  </r>
  <r>
    <n v="215087"/>
    <d v="2021-06-26T13:11:20"/>
    <n v="132108"/>
    <n v="401945"/>
    <x v="12"/>
    <x v="3"/>
    <x v="1"/>
  </r>
  <r>
    <n v="215089"/>
    <d v="2021-06-26T13:11:20"/>
    <n v="276909"/>
    <n v="424561"/>
    <x v="12"/>
    <x v="3"/>
    <x v="1"/>
  </r>
  <r>
    <n v="215093"/>
    <d v="2021-06-26T13:12:30"/>
    <n v="166327"/>
    <n v="239248"/>
    <x v="12"/>
    <x v="3"/>
    <x v="1"/>
  </r>
  <r>
    <n v="215096"/>
    <d v="2021-06-26T13:14:10"/>
    <n v="8252"/>
    <n v="158978"/>
    <x v="12"/>
    <x v="3"/>
    <x v="1"/>
  </r>
  <r>
    <n v="215097"/>
    <d v="2021-06-26T13:14:15"/>
    <n v="171042"/>
    <n v="360778"/>
    <x v="12"/>
    <x v="3"/>
    <x v="1"/>
  </r>
  <r>
    <n v="215102"/>
    <d v="2021-06-26T13:14:24"/>
    <n v="137367"/>
    <n v="244574"/>
    <x v="12"/>
    <x v="3"/>
    <x v="1"/>
  </r>
  <r>
    <n v="215107"/>
    <d v="2021-06-26T13:14:49"/>
    <n v="23295"/>
    <n v="294042"/>
    <x v="12"/>
    <x v="3"/>
    <x v="1"/>
  </r>
  <r>
    <n v="215111"/>
    <d v="2021-06-26T13:14:50"/>
    <n v="115522"/>
    <n v="347008"/>
    <x v="12"/>
    <x v="3"/>
    <x v="1"/>
  </r>
  <r>
    <n v="215115"/>
    <d v="2021-06-26T13:14:53"/>
    <n v="237855"/>
    <n v="472330"/>
    <x v="12"/>
    <x v="3"/>
    <x v="1"/>
  </r>
  <r>
    <n v="215119"/>
    <d v="2021-06-26T13:17:45"/>
    <n v="298503"/>
    <n v="343712"/>
    <x v="12"/>
    <x v="3"/>
    <x v="1"/>
  </r>
  <r>
    <n v="215124"/>
    <d v="2021-06-26T13:18:43"/>
    <n v="311183"/>
    <n v="230507"/>
    <x v="12"/>
    <x v="3"/>
    <x v="1"/>
  </r>
  <r>
    <n v="215127"/>
    <d v="2021-06-26T13:20:05"/>
    <n v="162284"/>
    <n v="137327"/>
    <x v="12"/>
    <x v="3"/>
    <x v="1"/>
  </r>
  <r>
    <n v="215129"/>
    <d v="2021-06-26T13:20:40"/>
    <n v="159949"/>
    <n v="311565"/>
    <x v="12"/>
    <x v="3"/>
    <x v="1"/>
  </r>
  <r>
    <n v="215133"/>
    <d v="2021-06-26T13:21:36"/>
    <n v="248142"/>
    <n v="300941"/>
    <x v="12"/>
    <x v="3"/>
    <x v="1"/>
  </r>
  <r>
    <n v="215137"/>
    <d v="2021-06-26T13:22:24"/>
    <n v="16802"/>
    <n v="386066"/>
    <x v="12"/>
    <x v="3"/>
    <x v="1"/>
  </r>
  <r>
    <n v="215138"/>
    <d v="2021-06-26T13:22:24"/>
    <n v="271485"/>
    <n v="351192"/>
    <x v="12"/>
    <x v="3"/>
    <x v="1"/>
  </r>
  <r>
    <n v="215140"/>
    <d v="2021-06-26T13:22:24"/>
    <n v="274447"/>
    <n v="180863"/>
    <x v="12"/>
    <x v="3"/>
    <x v="1"/>
  </r>
  <r>
    <n v="215143"/>
    <d v="2021-06-26T13:23:34"/>
    <n v="5879"/>
    <n v="333426"/>
    <x v="12"/>
    <x v="3"/>
    <x v="1"/>
  </r>
  <r>
    <n v="215144"/>
    <d v="2021-06-26T13:23:34"/>
    <n v="22960"/>
    <n v="468882"/>
    <x v="12"/>
    <x v="3"/>
    <x v="1"/>
  </r>
  <r>
    <n v="215148"/>
    <d v="2021-06-26T13:24:09"/>
    <n v="264446"/>
    <n v="432277"/>
    <x v="12"/>
    <x v="3"/>
    <x v="1"/>
  </r>
  <r>
    <n v="215150"/>
    <d v="2021-06-26T13:25:19"/>
    <n v="84591"/>
    <n v="413014"/>
    <x v="12"/>
    <x v="3"/>
    <x v="1"/>
  </r>
  <r>
    <n v="215154"/>
    <d v="2021-06-26T13:25:55"/>
    <n v="154327"/>
    <n v="118549"/>
    <x v="12"/>
    <x v="3"/>
    <x v="1"/>
  </r>
  <r>
    <n v="215159"/>
    <d v="2021-06-26T13:26:49"/>
    <n v="66232"/>
    <n v="312836"/>
    <x v="12"/>
    <x v="3"/>
    <x v="1"/>
  </r>
  <r>
    <n v="215160"/>
    <d v="2021-06-26T13:27:04"/>
    <n v="168809"/>
    <n v="394819"/>
    <x v="12"/>
    <x v="3"/>
    <x v="1"/>
  </r>
  <r>
    <n v="215162"/>
    <d v="2021-06-26T13:27:34"/>
    <n v="30863"/>
    <n v="230507"/>
    <x v="12"/>
    <x v="3"/>
    <x v="1"/>
  </r>
  <r>
    <n v="215165"/>
    <d v="2021-06-26T13:29:54"/>
    <n v="163206"/>
    <n v="4199"/>
    <x v="12"/>
    <x v="3"/>
    <x v="1"/>
  </r>
  <r>
    <n v="215168"/>
    <d v="2021-06-26T13:29:59"/>
    <n v="7664"/>
    <n v="148256"/>
    <x v="12"/>
    <x v="3"/>
    <x v="1"/>
  </r>
  <r>
    <n v="215170"/>
    <d v="2021-06-26T13:30:52"/>
    <n v="203480"/>
    <n v="351192"/>
    <x v="12"/>
    <x v="3"/>
    <x v="1"/>
  </r>
  <r>
    <n v="215172"/>
    <d v="2021-06-26T13:31:44"/>
    <n v="214260"/>
    <n v="347393"/>
    <x v="12"/>
    <x v="3"/>
    <x v="1"/>
  </r>
  <r>
    <n v="215177"/>
    <d v="2021-06-26T13:31:44"/>
    <n v="287312"/>
    <n v="404226"/>
    <x v="12"/>
    <x v="3"/>
    <x v="1"/>
  </r>
  <r>
    <n v="215180"/>
    <d v="2021-06-26T13:32:19"/>
    <n v="27227"/>
    <n v="4199"/>
    <x v="12"/>
    <x v="3"/>
    <x v="1"/>
  </r>
  <r>
    <n v="215181"/>
    <d v="2021-06-26T13:34:03"/>
    <n v="313044"/>
    <n v="129210"/>
    <x v="12"/>
    <x v="3"/>
    <x v="1"/>
  </r>
  <r>
    <n v="215182"/>
    <d v="2021-06-26T13:34:38"/>
    <n v="195280"/>
    <n v="268009"/>
    <x v="12"/>
    <x v="3"/>
    <x v="1"/>
  </r>
  <r>
    <n v="215185"/>
    <d v="2021-06-26T13:35:13"/>
    <n v="223659"/>
    <n v="111368"/>
    <x v="12"/>
    <x v="3"/>
    <x v="1"/>
  </r>
  <r>
    <n v="215187"/>
    <d v="2021-06-26T13:35:48"/>
    <n v="140925"/>
    <n v="40892"/>
    <x v="12"/>
    <x v="3"/>
    <x v="1"/>
  </r>
  <r>
    <n v="215188"/>
    <d v="2021-06-26T13:36:58"/>
    <n v="115993"/>
    <n v="241927"/>
    <x v="12"/>
    <x v="3"/>
    <x v="1"/>
  </r>
  <r>
    <n v="215192"/>
    <d v="2021-06-26T13:36:58"/>
    <n v="224123"/>
    <n v="356280"/>
    <x v="12"/>
    <x v="3"/>
    <x v="1"/>
  </r>
  <r>
    <n v="215193"/>
    <d v="2021-06-26T13:36:58"/>
    <n v="328964"/>
    <n v="341333"/>
    <x v="12"/>
    <x v="3"/>
    <x v="1"/>
  </r>
  <r>
    <n v="215198"/>
    <d v="2021-06-26T13:37:33"/>
    <n v="17340"/>
    <n v="285680"/>
    <x v="12"/>
    <x v="3"/>
    <x v="1"/>
  </r>
  <r>
    <n v="215201"/>
    <d v="2021-06-26T13:37:33"/>
    <n v="325260"/>
    <n v="262099"/>
    <x v="12"/>
    <x v="3"/>
    <x v="1"/>
  </r>
  <r>
    <n v="215203"/>
    <d v="2021-06-26T13:38:20"/>
    <n v="222220"/>
    <n v="392434"/>
    <x v="12"/>
    <x v="3"/>
    <x v="1"/>
  </r>
  <r>
    <n v="215206"/>
    <d v="2021-06-26T13:39:18"/>
    <n v="271045"/>
    <n v="95062"/>
    <x v="12"/>
    <x v="3"/>
    <x v="1"/>
  </r>
  <r>
    <n v="215209"/>
    <d v="2021-06-26T13:39:49"/>
    <n v="273553"/>
    <n v="472712"/>
    <x v="12"/>
    <x v="3"/>
    <x v="1"/>
  </r>
  <r>
    <n v="215212"/>
    <d v="2021-06-26T13:39:53"/>
    <n v="18685"/>
    <n v="5151"/>
    <x v="12"/>
    <x v="3"/>
    <x v="1"/>
  </r>
  <r>
    <n v="215216"/>
    <d v="2021-06-26T13:40:28"/>
    <n v="181617"/>
    <n v="473323"/>
    <x v="12"/>
    <x v="3"/>
    <x v="1"/>
  </r>
  <r>
    <n v="215218"/>
    <d v="2021-06-26T13:40:32"/>
    <n v="76498"/>
    <n v="154228"/>
    <x v="12"/>
    <x v="3"/>
    <x v="1"/>
  </r>
  <r>
    <n v="215219"/>
    <d v="2021-06-26T13:40:53"/>
    <n v="7696"/>
    <n v="41357"/>
    <x v="12"/>
    <x v="3"/>
    <x v="1"/>
  </r>
  <r>
    <n v="215223"/>
    <d v="2021-06-26T13:41:03"/>
    <n v="57385"/>
    <n v="52197"/>
    <x v="12"/>
    <x v="3"/>
    <x v="1"/>
  </r>
  <r>
    <n v="215227"/>
    <d v="2021-06-26T13:41:38"/>
    <n v="200357"/>
    <n v="49057"/>
    <x v="12"/>
    <x v="3"/>
    <x v="1"/>
  </r>
  <r>
    <n v="215230"/>
    <d v="2021-06-26T13:41:59"/>
    <n v="215718"/>
    <n v="303258"/>
    <x v="12"/>
    <x v="3"/>
    <x v="1"/>
  </r>
  <r>
    <n v="215232"/>
    <d v="2021-06-26T13:42:38"/>
    <n v="99394"/>
    <n v="230507"/>
    <x v="12"/>
    <x v="3"/>
    <x v="1"/>
  </r>
  <r>
    <n v="215236"/>
    <d v="2021-06-26T13:43:58"/>
    <n v="129259"/>
    <n v="422610"/>
    <x v="12"/>
    <x v="3"/>
    <x v="1"/>
  </r>
  <r>
    <n v="215238"/>
    <d v="2021-06-26T13:44:05"/>
    <n v="11352"/>
    <n v="88863"/>
    <x v="12"/>
    <x v="3"/>
    <x v="1"/>
  </r>
  <r>
    <n v="215241"/>
    <d v="2021-06-26T13:45:07"/>
    <n v="171004"/>
    <n v="258219"/>
    <x v="12"/>
    <x v="3"/>
    <x v="1"/>
  </r>
  <r>
    <n v="215244"/>
    <d v="2021-06-26T13:46:09"/>
    <n v="29864"/>
    <n v="311565"/>
    <x v="12"/>
    <x v="3"/>
    <x v="1"/>
  </r>
  <r>
    <n v="215249"/>
    <d v="2021-06-26T13:46:17"/>
    <n v="294128"/>
    <n v="411922"/>
    <x v="12"/>
    <x v="3"/>
    <x v="1"/>
  </r>
  <r>
    <n v="215252"/>
    <d v="2021-06-26T13:46:17"/>
    <n v="329115"/>
    <n v="473323"/>
    <x v="12"/>
    <x v="3"/>
    <x v="1"/>
  </r>
  <r>
    <n v="215254"/>
    <d v="2021-06-26T13:46:36"/>
    <n v="190693"/>
    <n v="273920"/>
    <x v="12"/>
    <x v="3"/>
    <x v="1"/>
  </r>
  <r>
    <n v="215259"/>
    <d v="2021-06-26T13:46:52"/>
    <n v="124981"/>
    <n v="50669"/>
    <x v="12"/>
    <x v="3"/>
    <x v="1"/>
  </r>
  <r>
    <n v="215261"/>
    <d v="2021-06-26T13:47:27"/>
    <n v="284771"/>
    <n v="228405"/>
    <x v="12"/>
    <x v="3"/>
    <x v="1"/>
  </r>
  <r>
    <n v="215266"/>
    <d v="2021-06-26T13:48:02"/>
    <n v="81699"/>
    <n v="158750"/>
    <x v="12"/>
    <x v="3"/>
    <x v="1"/>
  </r>
  <r>
    <n v="215269"/>
    <d v="2021-06-26T13:48:29"/>
    <n v="193298"/>
    <n v="250679"/>
    <x v="12"/>
    <x v="3"/>
    <x v="1"/>
  </r>
  <r>
    <n v="215273"/>
    <d v="2021-06-26T13:48:37"/>
    <n v="182119"/>
    <n v="230507"/>
    <x v="12"/>
    <x v="3"/>
    <x v="1"/>
  </r>
  <r>
    <n v="215276"/>
    <d v="2021-06-26T13:49:12"/>
    <n v="241952"/>
    <n v="226744"/>
    <x v="12"/>
    <x v="3"/>
    <x v="1"/>
  </r>
  <r>
    <n v="215280"/>
    <d v="2021-06-26T13:49:48"/>
    <n v="279579"/>
    <n v="351192"/>
    <x v="12"/>
    <x v="3"/>
    <x v="1"/>
  </r>
  <r>
    <n v="215281"/>
    <d v="2021-06-26T13:50:22"/>
    <n v="242671"/>
    <n v="209122"/>
    <x v="12"/>
    <x v="3"/>
    <x v="1"/>
  </r>
  <r>
    <n v="215285"/>
    <d v="2021-06-26T13:50:54"/>
    <n v="346079"/>
    <n v="178118"/>
    <x v="12"/>
    <x v="3"/>
    <x v="1"/>
  </r>
  <r>
    <n v="215287"/>
    <d v="2021-06-26T13:52:10"/>
    <n v="232610"/>
    <n v="468882"/>
    <x v="12"/>
    <x v="3"/>
    <x v="1"/>
  </r>
  <r>
    <n v="215290"/>
    <d v="2021-06-26T13:52:42"/>
    <n v="229209"/>
    <n v="227775"/>
    <x v="12"/>
    <x v="3"/>
    <x v="1"/>
  </r>
  <r>
    <n v="215293"/>
    <d v="2021-06-26T13:53:17"/>
    <n v="232696"/>
    <n v="158978"/>
    <x v="12"/>
    <x v="3"/>
    <x v="1"/>
  </r>
  <r>
    <n v="215294"/>
    <d v="2021-06-26T13:53:52"/>
    <n v="3806"/>
    <n v="347008"/>
    <x v="12"/>
    <x v="3"/>
    <x v="1"/>
  </r>
  <r>
    <n v="215298"/>
    <d v="2021-06-26T13:53:52"/>
    <n v="188029"/>
    <n v="182191"/>
    <x v="12"/>
    <x v="3"/>
    <x v="1"/>
  </r>
  <r>
    <n v="215302"/>
    <d v="2021-06-26T13:54:14"/>
    <n v="59198"/>
    <n v="197508"/>
    <x v="12"/>
    <x v="3"/>
    <x v="1"/>
  </r>
  <r>
    <n v="215303"/>
    <d v="2021-06-26T13:54:41"/>
    <n v="151403"/>
    <n v="241927"/>
    <x v="12"/>
    <x v="3"/>
    <x v="1"/>
  </r>
  <r>
    <n v="215307"/>
    <d v="2021-06-26T13:55:41"/>
    <n v="64319"/>
    <n v="47419"/>
    <x v="12"/>
    <x v="3"/>
    <x v="1"/>
  </r>
  <r>
    <n v="215312"/>
    <d v="2021-06-26T13:56:12"/>
    <n v="93877"/>
    <n v="371515"/>
    <x v="12"/>
    <x v="3"/>
    <x v="1"/>
  </r>
  <r>
    <n v="215317"/>
    <d v="2021-06-26T13:56:47"/>
    <n v="115131"/>
    <n v="275041"/>
    <x v="12"/>
    <x v="3"/>
    <x v="1"/>
  </r>
  <r>
    <n v="215318"/>
    <d v="2021-06-26T13:57:21"/>
    <n v="91184"/>
    <n v="249264"/>
    <x v="12"/>
    <x v="3"/>
    <x v="1"/>
  </r>
  <r>
    <n v="215319"/>
    <d v="2021-06-26T13:57:56"/>
    <n v="22587"/>
    <n v="9483"/>
    <x v="12"/>
    <x v="3"/>
    <x v="1"/>
  </r>
  <r>
    <n v="215323"/>
    <d v="2021-06-26T13:58:31"/>
    <n v="328761"/>
    <n v="313853"/>
    <x v="12"/>
    <x v="3"/>
    <x v="1"/>
  </r>
  <r>
    <n v="215326"/>
    <d v="2021-06-26T13:59:02"/>
    <n v="250781"/>
    <n v="411922"/>
    <x v="12"/>
    <x v="3"/>
    <x v="1"/>
  </r>
  <r>
    <n v="215327"/>
    <d v="2021-06-26T13:59:10"/>
    <n v="114786"/>
    <n v="446536"/>
    <x v="12"/>
    <x v="3"/>
    <x v="1"/>
  </r>
  <r>
    <n v="215332"/>
    <d v="2021-06-26T13:59:41"/>
    <n v="289139"/>
    <n v="158978"/>
    <x v="12"/>
    <x v="3"/>
    <x v="1"/>
  </r>
  <r>
    <n v="215335"/>
    <d v="2021-06-26T14:00:16"/>
    <n v="28248"/>
    <n v="349014"/>
    <x v="13"/>
    <x v="3"/>
    <x v="1"/>
  </r>
  <r>
    <n v="215336"/>
    <d v="2021-06-26T14:01:58"/>
    <n v="63162"/>
    <n v="410720"/>
    <x v="13"/>
    <x v="3"/>
    <x v="1"/>
  </r>
  <r>
    <n v="215337"/>
    <d v="2021-06-26T14:02:01"/>
    <n v="35166"/>
    <n v="55067"/>
    <x v="13"/>
    <x v="3"/>
    <x v="1"/>
  </r>
  <r>
    <n v="215339"/>
    <d v="2021-06-26T14:04:52"/>
    <n v="123651"/>
    <n v="21760"/>
    <x v="13"/>
    <x v="3"/>
    <x v="1"/>
  </r>
  <r>
    <n v="215343"/>
    <d v="2021-06-26T14:04:56"/>
    <n v="319039"/>
    <n v="238334"/>
    <x v="13"/>
    <x v="3"/>
    <x v="1"/>
  </r>
  <r>
    <n v="215347"/>
    <d v="2021-06-26T14:07:16"/>
    <n v="25809"/>
    <n v="380527"/>
    <x v="13"/>
    <x v="3"/>
    <x v="1"/>
  </r>
  <r>
    <n v="215349"/>
    <d v="2021-06-26T14:07:16"/>
    <n v="109348"/>
    <n v="158978"/>
    <x v="13"/>
    <x v="3"/>
    <x v="1"/>
  </r>
  <r>
    <n v="215354"/>
    <d v="2021-06-26T14:07:51"/>
    <n v="99658"/>
    <n v="81970"/>
    <x v="13"/>
    <x v="3"/>
    <x v="1"/>
  </r>
  <r>
    <n v="215357"/>
    <d v="2021-06-26T14:08:29"/>
    <n v="315036"/>
    <n v="90383"/>
    <x v="13"/>
    <x v="3"/>
    <x v="1"/>
  </r>
  <r>
    <n v="215361"/>
    <d v="2021-06-26T14:10:10"/>
    <n v="188381"/>
    <n v="311201"/>
    <x v="13"/>
    <x v="3"/>
    <x v="1"/>
  </r>
  <r>
    <n v="215364"/>
    <d v="2021-06-26T14:10:10"/>
    <n v="203144"/>
    <n v="181839"/>
    <x v="13"/>
    <x v="3"/>
    <x v="1"/>
  </r>
  <r>
    <n v="215368"/>
    <d v="2021-06-26T14:10:45"/>
    <n v="4062"/>
    <n v="82901"/>
    <x v="13"/>
    <x v="3"/>
    <x v="1"/>
  </r>
  <r>
    <n v="215373"/>
    <d v="2021-06-26T14:13:05"/>
    <n v="317322"/>
    <n v="201790"/>
    <x v="13"/>
    <x v="3"/>
    <x v="1"/>
  </r>
  <r>
    <n v="215374"/>
    <d v="2021-06-26T14:13:40"/>
    <n v="136762"/>
    <n v="208036"/>
    <x v="13"/>
    <x v="3"/>
    <x v="1"/>
  </r>
  <r>
    <n v="215378"/>
    <d v="2021-06-26T14:14:15"/>
    <n v="123910"/>
    <n v="230507"/>
    <x v="13"/>
    <x v="3"/>
    <x v="1"/>
  </r>
  <r>
    <n v="215382"/>
    <d v="2021-06-26T14:16:05"/>
    <n v="247038"/>
    <n v="351192"/>
    <x v="13"/>
    <x v="3"/>
    <x v="1"/>
  </r>
  <r>
    <n v="215383"/>
    <d v="2021-06-26T14:18:20"/>
    <n v="3460"/>
    <n v="75550"/>
    <x v="13"/>
    <x v="3"/>
    <x v="1"/>
  </r>
  <r>
    <n v="215387"/>
    <d v="2021-06-26T14:19:30"/>
    <n v="183986"/>
    <n v="25985"/>
    <x v="13"/>
    <x v="3"/>
    <x v="1"/>
  </r>
  <r>
    <n v="215391"/>
    <d v="2021-06-26T14:20:18"/>
    <n v="316788"/>
    <n v="250679"/>
    <x v="13"/>
    <x v="3"/>
    <x v="1"/>
  </r>
  <r>
    <n v="215395"/>
    <d v="2021-06-26T14:20:29"/>
    <n v="143195"/>
    <n v="319203"/>
    <x v="13"/>
    <x v="3"/>
    <x v="1"/>
  </r>
  <r>
    <n v="215399"/>
    <d v="2021-06-26T14:20:40"/>
    <n v="53722"/>
    <n v="112334"/>
    <x v="13"/>
    <x v="3"/>
    <x v="1"/>
  </r>
  <r>
    <n v="215402"/>
    <d v="2021-06-26T14:20:40"/>
    <n v="196808"/>
    <n v="58674"/>
    <x v="13"/>
    <x v="3"/>
    <x v="1"/>
  </r>
  <r>
    <n v="215407"/>
    <d v="2021-06-26T14:20:40"/>
    <n v="334692"/>
    <n v="217497"/>
    <x v="13"/>
    <x v="3"/>
    <x v="1"/>
  </r>
  <r>
    <n v="215411"/>
    <d v="2021-06-26T14:21:14"/>
    <n v="39133"/>
    <n v="118549"/>
    <x v="13"/>
    <x v="3"/>
    <x v="1"/>
  </r>
  <r>
    <n v="215414"/>
    <d v="2021-06-26T14:22:09"/>
    <n v="73169"/>
    <n v="95024"/>
    <x v="13"/>
    <x v="3"/>
    <x v="1"/>
  </r>
  <r>
    <n v="215415"/>
    <d v="2021-06-26T14:22:24"/>
    <n v="185313"/>
    <n v="117699"/>
    <x v="13"/>
    <x v="3"/>
    <x v="1"/>
  </r>
  <r>
    <n v="215416"/>
    <d v="2021-06-26T14:22:59"/>
    <n v="8977"/>
    <n v="411922"/>
    <x v="13"/>
    <x v="3"/>
    <x v="1"/>
  </r>
  <r>
    <n v="215417"/>
    <d v="2021-06-26T14:23:02"/>
    <n v="111488"/>
    <n v="182191"/>
    <x v="13"/>
    <x v="3"/>
    <x v="1"/>
  </r>
  <r>
    <n v="215421"/>
    <d v="2021-06-26T14:23:09"/>
    <n v="66668"/>
    <n v="391555"/>
    <x v="13"/>
    <x v="3"/>
    <x v="1"/>
  </r>
  <r>
    <n v="215425"/>
    <d v="2021-06-26T14:23:28"/>
    <n v="294254"/>
    <n v="126642"/>
    <x v="13"/>
    <x v="3"/>
    <x v="1"/>
  </r>
  <r>
    <n v="215426"/>
    <d v="2021-06-26T14:23:34"/>
    <n v="39536"/>
    <n v="411922"/>
    <x v="13"/>
    <x v="3"/>
    <x v="1"/>
  </r>
  <r>
    <n v="215427"/>
    <d v="2021-06-26T14:23:34"/>
    <n v="92966"/>
    <n v="31302"/>
    <x v="13"/>
    <x v="3"/>
    <x v="1"/>
  </r>
  <r>
    <n v="215428"/>
    <d v="2021-06-26T14:23:34"/>
    <n v="135590"/>
    <n v="343491"/>
    <x v="13"/>
    <x v="3"/>
    <x v="1"/>
  </r>
  <r>
    <n v="215429"/>
    <d v="2021-06-26T14:24:15"/>
    <n v="270454"/>
    <n v="153893"/>
    <x v="13"/>
    <x v="3"/>
    <x v="1"/>
  </r>
  <r>
    <n v="215434"/>
    <d v="2021-06-26T14:24:44"/>
    <n v="111281"/>
    <n v="472712"/>
    <x v="13"/>
    <x v="3"/>
    <x v="1"/>
  </r>
  <r>
    <n v="215438"/>
    <d v="2021-06-26T14:25:05"/>
    <n v="26965"/>
    <n v="158978"/>
    <x v="13"/>
    <x v="3"/>
    <x v="1"/>
  </r>
  <r>
    <n v="215443"/>
    <d v="2021-06-26T14:25:48"/>
    <n v="5079"/>
    <n v="42035"/>
    <x v="13"/>
    <x v="3"/>
    <x v="1"/>
  </r>
  <r>
    <n v="215445"/>
    <d v="2021-06-26T14:26:29"/>
    <n v="40803"/>
    <n v="12149"/>
    <x v="13"/>
    <x v="3"/>
    <x v="1"/>
  </r>
  <r>
    <n v="215448"/>
    <d v="2021-06-26T14:27:39"/>
    <n v="327048"/>
    <n v="227775"/>
    <x v="13"/>
    <x v="3"/>
    <x v="1"/>
  </r>
  <r>
    <n v="215452"/>
    <d v="2021-06-26T14:27:39"/>
    <n v="274721"/>
    <n v="332186"/>
    <x v="13"/>
    <x v="3"/>
    <x v="1"/>
  </r>
  <r>
    <n v="215454"/>
    <d v="2021-06-26T14:28:02"/>
    <n v="243715"/>
    <n v="347393"/>
    <x v="13"/>
    <x v="3"/>
    <x v="1"/>
  </r>
  <r>
    <n v="215455"/>
    <d v="2021-06-26T14:29:00"/>
    <n v="282272"/>
    <n v="16360"/>
    <x v="13"/>
    <x v="3"/>
    <x v="1"/>
  </r>
  <r>
    <n v="215459"/>
    <d v="2021-06-26T14:29:48"/>
    <n v="280447"/>
    <n v="362248"/>
    <x v="13"/>
    <x v="3"/>
    <x v="1"/>
  </r>
  <r>
    <n v="215461"/>
    <d v="2021-06-26T14:29:59"/>
    <n v="82152"/>
    <n v="306524"/>
    <x v="13"/>
    <x v="3"/>
    <x v="1"/>
  </r>
  <r>
    <n v="215462"/>
    <d v="2021-06-26T14:31:09"/>
    <n v="94297"/>
    <n v="439981"/>
    <x v="13"/>
    <x v="3"/>
    <x v="1"/>
  </r>
  <r>
    <n v="215464"/>
    <d v="2021-06-26T14:32:19"/>
    <n v="117139"/>
    <n v="192331"/>
    <x v="13"/>
    <x v="3"/>
    <x v="1"/>
  </r>
  <r>
    <n v="215468"/>
    <d v="2021-06-26T14:32:38"/>
    <n v="123129"/>
    <n v="12149"/>
    <x v="13"/>
    <x v="3"/>
    <x v="1"/>
  </r>
  <r>
    <n v="215471"/>
    <d v="2021-06-26T14:33:55"/>
    <n v="23796"/>
    <n v="411922"/>
    <x v="13"/>
    <x v="3"/>
    <x v="1"/>
  </r>
  <r>
    <n v="215473"/>
    <d v="2021-06-26T14:34:38"/>
    <n v="29999"/>
    <n v="213394"/>
    <x v="13"/>
    <x v="3"/>
    <x v="1"/>
  </r>
  <r>
    <n v="215478"/>
    <d v="2021-06-26T14:34:38"/>
    <n v="84461"/>
    <n v="118549"/>
    <x v="13"/>
    <x v="3"/>
    <x v="1"/>
  </r>
  <r>
    <n v="215480"/>
    <d v="2021-06-26T14:34:40"/>
    <n v="34039"/>
    <n v="249345"/>
    <x v="13"/>
    <x v="3"/>
    <x v="1"/>
  </r>
  <r>
    <n v="215484"/>
    <d v="2021-06-26T14:36:23"/>
    <n v="129872"/>
    <n v="437992"/>
    <x v="13"/>
    <x v="3"/>
    <x v="1"/>
  </r>
  <r>
    <n v="215485"/>
    <d v="2021-06-26T14:36:44"/>
    <n v="245188"/>
    <n v="118549"/>
    <x v="13"/>
    <x v="3"/>
    <x v="1"/>
  </r>
  <r>
    <n v="215490"/>
    <d v="2021-06-26T14:36:58"/>
    <n v="245152"/>
    <n v="411922"/>
    <x v="13"/>
    <x v="3"/>
    <x v="1"/>
  </r>
  <r>
    <n v="215495"/>
    <d v="2021-06-26T14:38:43"/>
    <n v="313262"/>
    <n v="382118"/>
    <x v="13"/>
    <x v="3"/>
    <x v="1"/>
  </r>
  <r>
    <n v="215497"/>
    <d v="2021-06-26T14:38:43"/>
    <n v="313805"/>
    <n v="347393"/>
    <x v="13"/>
    <x v="3"/>
    <x v="1"/>
  </r>
  <r>
    <n v="215500"/>
    <d v="2021-06-26T14:39:14"/>
    <n v="166679"/>
    <n v="158978"/>
    <x v="13"/>
    <x v="3"/>
    <x v="1"/>
  </r>
  <r>
    <n v="215502"/>
    <d v="2021-06-26T14:39:18"/>
    <n v="85302"/>
    <n v="138840"/>
    <x v="13"/>
    <x v="3"/>
    <x v="1"/>
  </r>
  <r>
    <n v="215505"/>
    <d v="2021-06-26T14:39:51"/>
    <n v="155259"/>
    <n v="425453"/>
    <x v="13"/>
    <x v="3"/>
    <x v="1"/>
  </r>
  <r>
    <n v="215508"/>
    <d v="2021-06-26T14:39:53"/>
    <n v="225882"/>
    <n v="250679"/>
    <x v="13"/>
    <x v="3"/>
    <x v="1"/>
  </r>
  <r>
    <n v="215513"/>
    <d v="2021-06-26T14:40:28"/>
    <n v="322761"/>
    <n v="387595"/>
    <x v="13"/>
    <x v="3"/>
    <x v="1"/>
  </r>
  <r>
    <n v="215517"/>
    <d v="2021-06-26T14:40:44"/>
    <n v="274455"/>
    <n v="237520"/>
    <x v="13"/>
    <x v="3"/>
    <x v="1"/>
  </r>
  <r>
    <n v="215521"/>
    <d v="2021-06-26T14:40:47"/>
    <n v="95211"/>
    <n v="88863"/>
    <x v="13"/>
    <x v="3"/>
    <x v="1"/>
  </r>
  <r>
    <n v="215526"/>
    <d v="2021-06-26T14:41:03"/>
    <n v="74979"/>
    <n v="5151"/>
    <x v="13"/>
    <x v="3"/>
    <x v="1"/>
  </r>
  <r>
    <n v="215528"/>
    <d v="2021-06-26T14:41:38"/>
    <n v="159374"/>
    <n v="158978"/>
    <x v="13"/>
    <x v="3"/>
    <x v="1"/>
  </r>
  <r>
    <n v="215530"/>
    <d v="2021-06-26T14:41:38"/>
    <n v="317969"/>
    <n v="254768"/>
    <x v="13"/>
    <x v="3"/>
    <x v="1"/>
  </r>
  <r>
    <n v="215531"/>
    <d v="2021-06-26T14:42:13"/>
    <n v="219388"/>
    <n v="401945"/>
    <x v="13"/>
    <x v="3"/>
    <x v="1"/>
  </r>
  <r>
    <n v="215534"/>
    <d v="2021-06-26T14:45:07"/>
    <n v="55495"/>
    <n v="316404"/>
    <x v="13"/>
    <x v="3"/>
    <x v="1"/>
  </r>
  <r>
    <n v="215536"/>
    <d v="2021-06-26T14:45:07"/>
    <n v="236752"/>
    <n v="83474"/>
    <x v="13"/>
    <x v="3"/>
    <x v="1"/>
  </r>
  <r>
    <n v="215540"/>
    <d v="2021-06-26T14:45:32"/>
    <n v="146371"/>
    <n v="154256"/>
    <x v="13"/>
    <x v="3"/>
    <x v="1"/>
  </r>
  <r>
    <n v="215545"/>
    <d v="2021-06-26T14:45:42"/>
    <n v="340310"/>
    <n v="285680"/>
    <x v="13"/>
    <x v="3"/>
    <x v="1"/>
  </r>
  <r>
    <n v="215550"/>
    <d v="2021-06-26T14:46:52"/>
    <n v="323645"/>
    <n v="258251"/>
    <x v="13"/>
    <x v="3"/>
    <x v="1"/>
  </r>
  <r>
    <n v="215553"/>
    <d v="2021-06-26T14:47:27"/>
    <n v="35797"/>
    <n v="472330"/>
    <x v="13"/>
    <x v="3"/>
    <x v="1"/>
  </r>
  <r>
    <n v="215555"/>
    <d v="2021-06-26T14:47:27"/>
    <n v="245530"/>
    <n v="158978"/>
    <x v="13"/>
    <x v="3"/>
    <x v="1"/>
  </r>
  <r>
    <n v="215556"/>
    <d v="2021-06-26T14:47:33"/>
    <n v="85966"/>
    <n v="182984"/>
    <x v="13"/>
    <x v="3"/>
    <x v="1"/>
  </r>
  <r>
    <n v="215559"/>
    <d v="2021-06-26T14:47:57"/>
    <n v="281513"/>
    <n v="43697"/>
    <x v="13"/>
    <x v="3"/>
    <x v="1"/>
  </r>
  <r>
    <n v="215560"/>
    <d v="2021-06-26T14:49:05"/>
    <n v="132618"/>
    <n v="23892"/>
    <x v="13"/>
    <x v="3"/>
    <x v="1"/>
  </r>
  <r>
    <n v="215563"/>
    <d v="2021-06-26T14:49:12"/>
    <n v="241126"/>
    <n v="182191"/>
    <x v="13"/>
    <x v="3"/>
    <x v="1"/>
  </r>
  <r>
    <n v="215566"/>
    <d v="2021-06-26T14:50:53"/>
    <n v="169458"/>
    <n v="230507"/>
    <x v="13"/>
    <x v="3"/>
    <x v="1"/>
  </r>
  <r>
    <n v="215567"/>
    <d v="2021-06-26T14:50:57"/>
    <n v="114320"/>
    <n v="411922"/>
    <x v="13"/>
    <x v="3"/>
    <x v="1"/>
  </r>
  <r>
    <n v="215569"/>
    <d v="2021-06-26T14:50:57"/>
    <n v="343657"/>
    <n v="264901"/>
    <x v="13"/>
    <x v="3"/>
    <x v="1"/>
  </r>
  <r>
    <n v="215571"/>
    <d v="2021-06-26T14:51:32"/>
    <n v="263267"/>
    <n v="106585"/>
    <x v="13"/>
    <x v="3"/>
    <x v="1"/>
  </r>
  <r>
    <n v="215576"/>
    <d v="2021-06-26T14:52:07"/>
    <n v="110036"/>
    <n v="227775"/>
    <x v="13"/>
    <x v="3"/>
    <x v="1"/>
  </r>
  <r>
    <n v="215578"/>
    <d v="2021-06-26T14:52:42"/>
    <n v="64095"/>
    <n v="305608"/>
    <x v="13"/>
    <x v="3"/>
    <x v="1"/>
  </r>
  <r>
    <n v="215580"/>
    <d v="2021-06-26T14:55:02"/>
    <n v="271168"/>
    <n v="411922"/>
    <x v="13"/>
    <x v="3"/>
    <x v="1"/>
  </r>
  <r>
    <n v="215583"/>
    <d v="2021-06-26T14:55:59"/>
    <n v="324668"/>
    <n v="330333"/>
    <x v="13"/>
    <x v="3"/>
    <x v="1"/>
  </r>
  <r>
    <n v="215586"/>
    <d v="2021-06-26T14:56:47"/>
    <n v="270599"/>
    <n v="143750"/>
    <x v="13"/>
    <x v="3"/>
    <x v="1"/>
  </r>
  <r>
    <n v="215590"/>
    <d v="2021-06-26T14:57:21"/>
    <n v="26042"/>
    <n v="192331"/>
    <x v="13"/>
    <x v="3"/>
    <x v="1"/>
  </r>
  <r>
    <n v="215592"/>
    <d v="2021-06-26T14:57:21"/>
    <n v="81305"/>
    <n v="258251"/>
    <x v="13"/>
    <x v="3"/>
    <x v="1"/>
  </r>
  <r>
    <n v="215593"/>
    <d v="2021-06-26T14:57:56"/>
    <n v="232031"/>
    <n v="459455"/>
    <x v="13"/>
    <x v="3"/>
    <x v="1"/>
  </r>
  <r>
    <n v="215596"/>
    <d v="2021-06-26T14:58:31"/>
    <n v="78850"/>
    <n v="242719"/>
    <x v="13"/>
    <x v="3"/>
    <x v="1"/>
  </r>
  <r>
    <n v="215598"/>
    <d v="2021-06-26T14:59:48"/>
    <n v="58770"/>
    <n v="411922"/>
    <x v="13"/>
    <x v="3"/>
    <x v="1"/>
  </r>
  <r>
    <n v="215603"/>
    <d v="2021-06-26T15:00:16"/>
    <n v="12098"/>
    <n v="459455"/>
    <x v="14"/>
    <x v="3"/>
    <x v="1"/>
  </r>
  <r>
    <n v="215604"/>
    <d v="2021-06-26T15:00:16"/>
    <n v="154470"/>
    <n v="470762"/>
    <x v="14"/>
    <x v="3"/>
    <x v="1"/>
  </r>
  <r>
    <n v="215608"/>
    <d v="2021-06-26T15:00:51"/>
    <n v="287598"/>
    <n v="396686"/>
    <x v="14"/>
    <x v="3"/>
    <x v="1"/>
  </r>
  <r>
    <n v="215612"/>
    <d v="2021-06-26T15:02:00"/>
    <n v="200943"/>
    <n v="118549"/>
    <x v="14"/>
    <x v="3"/>
    <x v="1"/>
  </r>
  <r>
    <n v="215614"/>
    <d v="2021-06-26T15:03:46"/>
    <n v="169697"/>
    <n v="275247"/>
    <x v="14"/>
    <x v="3"/>
    <x v="1"/>
  </r>
  <r>
    <n v="215616"/>
    <d v="2021-06-26T15:03:46"/>
    <n v="282877"/>
    <n v="451641"/>
    <x v="14"/>
    <x v="3"/>
    <x v="1"/>
  </r>
  <r>
    <n v="215620"/>
    <d v="2021-06-26T15:04:19"/>
    <n v="300307"/>
    <n v="330333"/>
    <x v="14"/>
    <x v="3"/>
    <x v="1"/>
  </r>
  <r>
    <n v="215624"/>
    <d v="2021-06-26T15:04:21"/>
    <n v="215155"/>
    <n v="452383"/>
    <x v="14"/>
    <x v="3"/>
    <x v="1"/>
  </r>
  <r>
    <n v="215629"/>
    <d v="2021-06-26T15:04:41"/>
    <n v="118843"/>
    <n v="227775"/>
    <x v="14"/>
    <x v="3"/>
    <x v="1"/>
  </r>
  <r>
    <n v="215633"/>
    <d v="2021-06-26T15:04:56"/>
    <n v="30086"/>
    <n v="129210"/>
    <x v="14"/>
    <x v="3"/>
    <x v="1"/>
  </r>
  <r>
    <n v="215635"/>
    <d v="2021-06-26T15:04:56"/>
    <n v="281009"/>
    <n v="227775"/>
    <x v="14"/>
    <x v="3"/>
    <x v="1"/>
  </r>
  <r>
    <n v="215636"/>
    <d v="2021-06-26T15:05:37"/>
    <n v="109991"/>
    <n v="4316"/>
    <x v="14"/>
    <x v="3"/>
    <x v="1"/>
  </r>
  <r>
    <n v="215638"/>
    <d v="2021-06-26T15:06:06"/>
    <n v="112109"/>
    <n v="153893"/>
    <x v="14"/>
    <x v="3"/>
    <x v="1"/>
  </r>
  <r>
    <n v="215643"/>
    <d v="2021-06-26T15:06:41"/>
    <n v="31405"/>
    <n v="369826"/>
    <x v="14"/>
    <x v="3"/>
    <x v="1"/>
  </r>
  <r>
    <n v="215646"/>
    <d v="2021-06-26T15:06:41"/>
    <n v="255039"/>
    <n v="247220"/>
    <x v="14"/>
    <x v="3"/>
    <x v="1"/>
  </r>
  <r>
    <n v="215647"/>
    <d v="2021-06-26T15:07:16"/>
    <n v="45955"/>
    <n v="411922"/>
    <x v="14"/>
    <x v="3"/>
    <x v="1"/>
  </r>
  <r>
    <n v="215652"/>
    <d v="2021-06-26T15:07:16"/>
    <n v="196502"/>
    <n v="5151"/>
    <x v="14"/>
    <x v="3"/>
    <x v="1"/>
  </r>
  <r>
    <n v="215657"/>
    <d v="2021-06-26T15:07:16"/>
    <n v="251379"/>
    <n v="182191"/>
    <x v="14"/>
    <x v="3"/>
    <x v="1"/>
  </r>
  <r>
    <n v="215659"/>
    <d v="2021-06-26T15:10:10"/>
    <n v="230330"/>
    <n v="388561"/>
    <x v="14"/>
    <x v="3"/>
    <x v="1"/>
  </r>
  <r>
    <n v="215663"/>
    <d v="2021-06-26T15:10:45"/>
    <n v="234720"/>
    <n v="435034"/>
    <x v="14"/>
    <x v="3"/>
    <x v="1"/>
  </r>
  <r>
    <n v="215668"/>
    <d v="2021-06-26T15:10:45"/>
    <n v="341321"/>
    <n v="192331"/>
    <x v="14"/>
    <x v="3"/>
    <x v="1"/>
  </r>
  <r>
    <n v="215669"/>
    <d v="2021-06-26T15:10:45"/>
    <n v="346246"/>
    <n v="214224"/>
    <x v="14"/>
    <x v="3"/>
    <x v="1"/>
  </r>
  <r>
    <n v="215670"/>
    <d v="2021-06-26T15:10:58"/>
    <n v="153855"/>
    <n v="404226"/>
    <x v="14"/>
    <x v="3"/>
    <x v="1"/>
  </r>
  <r>
    <n v="215671"/>
    <d v="2021-06-26T15:12:58"/>
    <n v="225767"/>
    <n v="230369"/>
    <x v="14"/>
    <x v="3"/>
    <x v="1"/>
  </r>
  <r>
    <n v="215673"/>
    <d v="2021-06-26T15:13:05"/>
    <n v="310904"/>
    <n v="230507"/>
    <x v="14"/>
    <x v="3"/>
    <x v="1"/>
  </r>
  <r>
    <n v="215675"/>
    <d v="2021-06-26T15:14:50"/>
    <n v="245229"/>
    <n v="191893"/>
    <x v="14"/>
    <x v="3"/>
    <x v="1"/>
  </r>
  <r>
    <n v="215676"/>
    <d v="2021-06-26T15:15:06"/>
    <n v="188385"/>
    <n v="72780"/>
    <x v="14"/>
    <x v="3"/>
    <x v="1"/>
  </r>
  <r>
    <n v="215678"/>
    <d v="2021-06-26T15:15:46"/>
    <n v="64496"/>
    <n v="105352"/>
    <x v="14"/>
    <x v="3"/>
    <x v="1"/>
  </r>
  <r>
    <n v="215680"/>
    <d v="2021-06-26T15:16:00"/>
    <n v="131732"/>
    <n v="411922"/>
    <x v="14"/>
    <x v="3"/>
    <x v="1"/>
  </r>
  <r>
    <n v="215683"/>
    <d v="2021-06-26T15:16:35"/>
    <n v="49414"/>
    <n v="351192"/>
    <x v="14"/>
    <x v="3"/>
    <x v="1"/>
  </r>
  <r>
    <n v="215684"/>
    <d v="2021-06-26T15:16:38"/>
    <n v="230323"/>
    <n v="86587"/>
    <x v="14"/>
    <x v="3"/>
    <x v="1"/>
  </r>
  <r>
    <n v="215689"/>
    <d v="2021-06-26T15:17:10"/>
    <n v="239493"/>
    <n v="439981"/>
    <x v="14"/>
    <x v="3"/>
    <x v="1"/>
  </r>
  <r>
    <n v="215691"/>
    <d v="2021-06-26T15:18:20"/>
    <n v="36857"/>
    <n v="351198"/>
    <x v="14"/>
    <x v="3"/>
    <x v="1"/>
  </r>
  <r>
    <n v="215693"/>
    <d v="2021-06-26T15:18:20"/>
    <n v="245691"/>
    <n v="305174"/>
    <x v="14"/>
    <x v="3"/>
    <x v="1"/>
  </r>
  <r>
    <n v="215694"/>
    <d v="2021-06-26T15:18:43"/>
    <n v="309677"/>
    <n v="146115"/>
    <x v="14"/>
    <x v="3"/>
    <x v="1"/>
  </r>
  <r>
    <n v="215696"/>
    <d v="2021-06-26T15:18:55"/>
    <n v="59155"/>
    <n v="351192"/>
    <x v="14"/>
    <x v="3"/>
    <x v="1"/>
  </r>
  <r>
    <n v="215698"/>
    <d v="2021-06-26T15:18:58"/>
    <n v="247188"/>
    <n v="204218"/>
    <x v="14"/>
    <x v="3"/>
    <x v="1"/>
  </r>
  <r>
    <n v="215702"/>
    <d v="2021-06-26T15:19:12"/>
    <n v="237047"/>
    <n v="88863"/>
    <x v="14"/>
    <x v="3"/>
    <x v="1"/>
  </r>
  <r>
    <n v="215705"/>
    <d v="2021-06-26T15:19:30"/>
    <n v="248043"/>
    <n v="141969"/>
    <x v="14"/>
    <x v="3"/>
    <x v="1"/>
  </r>
  <r>
    <n v="215709"/>
    <d v="2021-06-26T15:19:30"/>
    <n v="313146"/>
    <n v="405278"/>
    <x v="14"/>
    <x v="3"/>
    <x v="1"/>
  </r>
  <r>
    <n v="215711"/>
    <d v="2021-06-26T15:20:05"/>
    <n v="209572"/>
    <n v="347008"/>
    <x v="14"/>
    <x v="3"/>
    <x v="1"/>
  </r>
  <r>
    <n v="215712"/>
    <d v="2021-06-26T15:20:20"/>
    <n v="291124"/>
    <n v="393540"/>
    <x v="14"/>
    <x v="3"/>
    <x v="1"/>
  </r>
  <r>
    <n v="215713"/>
    <d v="2021-06-26T15:20:40"/>
    <n v="259524"/>
    <n v="351192"/>
    <x v="14"/>
    <x v="3"/>
    <x v="1"/>
  </r>
  <r>
    <n v="215717"/>
    <d v="2021-06-26T15:20:41"/>
    <n v="185829"/>
    <n v="439981"/>
    <x v="14"/>
    <x v="3"/>
    <x v="1"/>
  </r>
  <r>
    <n v="215718"/>
    <d v="2021-06-26T15:21:49"/>
    <n v="86941"/>
    <n v="111368"/>
    <x v="14"/>
    <x v="3"/>
    <x v="1"/>
  </r>
  <r>
    <n v="215721"/>
    <d v="2021-06-26T15:22:24"/>
    <n v="43213"/>
    <n v="146115"/>
    <x v="14"/>
    <x v="3"/>
    <x v="1"/>
  </r>
  <r>
    <n v="215724"/>
    <d v="2021-06-26T15:24:09"/>
    <n v="100721"/>
    <n v="123584"/>
    <x v="14"/>
    <x v="3"/>
    <x v="1"/>
  </r>
  <r>
    <n v="215729"/>
    <d v="2021-06-26T15:24:09"/>
    <n v="282541"/>
    <n v="155428"/>
    <x v="14"/>
    <x v="3"/>
    <x v="1"/>
  </r>
  <r>
    <n v="215732"/>
    <d v="2021-06-26T15:24:44"/>
    <n v="263595"/>
    <n v="227775"/>
    <x v="14"/>
    <x v="3"/>
    <x v="1"/>
  </r>
  <r>
    <n v="215735"/>
    <d v="2021-06-26T15:24:44"/>
    <n v="331470"/>
    <n v="230507"/>
    <x v="14"/>
    <x v="3"/>
    <x v="1"/>
  </r>
  <r>
    <n v="215740"/>
    <d v="2021-06-26T15:25:54"/>
    <n v="102245"/>
    <n v="158978"/>
    <x v="14"/>
    <x v="3"/>
    <x v="1"/>
  </r>
  <r>
    <n v="215743"/>
    <d v="2021-06-26T15:25:54"/>
    <n v="305808"/>
    <n v="294433"/>
    <x v="14"/>
    <x v="3"/>
    <x v="1"/>
  </r>
  <r>
    <n v="215748"/>
    <d v="2021-06-26T15:26:29"/>
    <n v="9646"/>
    <n v="467908"/>
    <x v="14"/>
    <x v="3"/>
    <x v="1"/>
  </r>
  <r>
    <n v="215751"/>
    <d v="2021-06-26T15:27:04"/>
    <n v="206004"/>
    <n v="204394"/>
    <x v="14"/>
    <x v="3"/>
    <x v="1"/>
  </r>
  <r>
    <n v="215754"/>
    <d v="2021-06-26T15:28:14"/>
    <n v="54270"/>
    <n v="23892"/>
    <x v="14"/>
    <x v="3"/>
    <x v="1"/>
  </r>
  <r>
    <n v="215756"/>
    <d v="2021-06-26T15:29:24"/>
    <n v="61475"/>
    <n v="262099"/>
    <x v="14"/>
    <x v="3"/>
    <x v="1"/>
  </r>
  <r>
    <n v="215761"/>
    <d v="2021-06-26T15:29:59"/>
    <n v="56132"/>
    <n v="472908"/>
    <x v="14"/>
    <x v="3"/>
    <x v="1"/>
  </r>
  <r>
    <n v="215766"/>
    <d v="2021-06-26T15:30:13"/>
    <n v="7323"/>
    <n v="433247"/>
    <x v="14"/>
    <x v="3"/>
    <x v="1"/>
  </r>
  <r>
    <n v="215769"/>
    <d v="2021-06-26T15:30:13"/>
    <n v="291503"/>
    <n v="81895"/>
    <x v="14"/>
    <x v="3"/>
    <x v="1"/>
  </r>
  <r>
    <n v="215772"/>
    <d v="2021-06-26T15:30:34"/>
    <n v="94293"/>
    <n v="245484"/>
    <x v="14"/>
    <x v="3"/>
    <x v="1"/>
  </r>
  <r>
    <n v="215777"/>
    <d v="2021-06-26T15:31:09"/>
    <n v="28107"/>
    <n v="96200"/>
    <x v="14"/>
    <x v="3"/>
    <x v="1"/>
  </r>
  <r>
    <n v="215780"/>
    <d v="2021-06-26T15:31:09"/>
    <n v="226935"/>
    <n v="421608"/>
    <x v="14"/>
    <x v="3"/>
    <x v="1"/>
  </r>
  <r>
    <n v="215785"/>
    <d v="2021-06-26T15:32:14"/>
    <n v="348437"/>
    <n v="120801"/>
    <x v="14"/>
    <x v="3"/>
    <x v="1"/>
  </r>
  <r>
    <n v="215786"/>
    <d v="2021-06-26T15:32:53"/>
    <n v="228957"/>
    <n v="82901"/>
    <x v="14"/>
    <x v="3"/>
    <x v="1"/>
  </r>
  <r>
    <n v="215789"/>
    <d v="2021-06-26T15:32:54"/>
    <n v="217714"/>
    <n v="5151"/>
    <x v="14"/>
    <x v="3"/>
    <x v="1"/>
  </r>
  <r>
    <n v="215790"/>
    <d v="2021-06-26T15:33:28"/>
    <n v="94652"/>
    <n v="23892"/>
    <x v="14"/>
    <x v="3"/>
    <x v="1"/>
  </r>
  <r>
    <n v="215792"/>
    <d v="2021-06-26T15:33:28"/>
    <n v="140690"/>
    <n v="120139"/>
    <x v="14"/>
    <x v="3"/>
    <x v="1"/>
  </r>
  <r>
    <n v="215797"/>
    <d v="2021-06-26T15:34:24"/>
    <n v="36949"/>
    <n v="459455"/>
    <x v="14"/>
    <x v="3"/>
    <x v="1"/>
  </r>
  <r>
    <n v="215798"/>
    <d v="2021-06-26T15:35:13"/>
    <n v="53775"/>
    <n v="118549"/>
    <x v="14"/>
    <x v="3"/>
    <x v="1"/>
  </r>
  <r>
    <n v="215802"/>
    <d v="2021-06-26T15:35:48"/>
    <n v="57329"/>
    <n v="371795"/>
    <x v="14"/>
    <x v="3"/>
    <x v="1"/>
  </r>
  <r>
    <n v="215805"/>
    <d v="2021-06-26T15:35:48"/>
    <n v="247577"/>
    <n v="305608"/>
    <x v="14"/>
    <x v="3"/>
    <x v="1"/>
  </r>
  <r>
    <n v="215808"/>
    <d v="2021-06-26T15:36:06"/>
    <n v="17739"/>
    <n v="347393"/>
    <x v="14"/>
    <x v="3"/>
    <x v="1"/>
  </r>
  <r>
    <n v="215812"/>
    <d v="2021-06-26T15:37:33"/>
    <n v="326988"/>
    <n v="380039"/>
    <x v="14"/>
    <x v="3"/>
    <x v="1"/>
  </r>
  <r>
    <n v="215817"/>
    <d v="2021-06-26T15:37:41"/>
    <n v="195424"/>
    <n v="182191"/>
    <x v="14"/>
    <x v="3"/>
    <x v="1"/>
  </r>
  <r>
    <n v="215820"/>
    <d v="2021-06-26T15:38:08"/>
    <n v="41224"/>
    <n v="162482"/>
    <x v="14"/>
    <x v="3"/>
    <x v="1"/>
  </r>
  <r>
    <n v="215824"/>
    <d v="2021-06-26T15:38:08"/>
    <n v="124555"/>
    <n v="122902"/>
    <x v="14"/>
    <x v="3"/>
    <x v="1"/>
  </r>
  <r>
    <n v="215828"/>
    <d v="2021-06-26T15:38:53"/>
    <n v="313886"/>
    <n v="439981"/>
    <x v="14"/>
    <x v="3"/>
    <x v="1"/>
  </r>
  <r>
    <n v="215831"/>
    <d v="2021-06-26T15:39:03"/>
    <n v="188278"/>
    <n v="217497"/>
    <x v="14"/>
    <x v="3"/>
    <x v="1"/>
  </r>
  <r>
    <n v="215836"/>
    <d v="2021-06-26T15:39:45"/>
    <n v="145811"/>
    <n v="158978"/>
    <x v="14"/>
    <x v="3"/>
    <x v="1"/>
  </r>
  <r>
    <n v="215837"/>
    <d v="2021-06-26T15:39:53"/>
    <n v="255900"/>
    <n v="151932"/>
    <x v="14"/>
    <x v="3"/>
    <x v="1"/>
  </r>
  <r>
    <n v="215842"/>
    <d v="2021-06-26T15:39:53"/>
    <n v="326395"/>
    <n v="411922"/>
    <x v="14"/>
    <x v="3"/>
    <x v="1"/>
  </r>
  <r>
    <n v="215843"/>
    <d v="2021-06-26T15:41:03"/>
    <n v="340670"/>
    <n v="411922"/>
    <x v="14"/>
    <x v="3"/>
    <x v="1"/>
  </r>
  <r>
    <n v="215844"/>
    <d v="2021-06-26T15:41:38"/>
    <n v="74202"/>
    <n v="458081"/>
    <x v="14"/>
    <x v="3"/>
    <x v="1"/>
  </r>
  <r>
    <n v="215846"/>
    <d v="2021-06-26T15:41:38"/>
    <n v="168892"/>
    <n v="72841"/>
    <x v="14"/>
    <x v="3"/>
    <x v="1"/>
  </r>
  <r>
    <n v="215849"/>
    <d v="2021-06-26T15:42:13"/>
    <n v="32030"/>
    <n v="420674"/>
    <x v="14"/>
    <x v="3"/>
    <x v="1"/>
  </r>
  <r>
    <n v="215852"/>
    <d v="2021-06-26T15:42:13"/>
    <n v="76577"/>
    <n v="347008"/>
    <x v="14"/>
    <x v="3"/>
    <x v="1"/>
  </r>
  <r>
    <n v="215857"/>
    <d v="2021-06-26T15:42:13"/>
    <n v="164129"/>
    <n v="158978"/>
    <x v="14"/>
    <x v="3"/>
    <x v="1"/>
  </r>
  <r>
    <n v="215862"/>
    <d v="2021-06-26T15:42:42"/>
    <n v="279306"/>
    <n v="244574"/>
    <x v="14"/>
    <x v="3"/>
    <x v="1"/>
  </r>
  <r>
    <n v="215865"/>
    <d v="2021-06-26T15:42:48"/>
    <n v="182124"/>
    <n v="172207"/>
    <x v="14"/>
    <x v="3"/>
    <x v="1"/>
  </r>
  <r>
    <n v="215869"/>
    <d v="2021-06-26T15:44:10"/>
    <n v="31326"/>
    <n v="82850"/>
    <x v="14"/>
    <x v="3"/>
    <x v="1"/>
  </r>
  <r>
    <n v="215870"/>
    <d v="2021-06-26T15:45:07"/>
    <n v="5098"/>
    <n v="397390"/>
    <x v="14"/>
    <x v="3"/>
    <x v="1"/>
  </r>
  <r>
    <n v="215874"/>
    <d v="2021-06-26T15:45:07"/>
    <n v="245000"/>
    <n v="302612"/>
    <x v="14"/>
    <x v="3"/>
    <x v="1"/>
  </r>
  <r>
    <n v="215879"/>
    <d v="2021-06-26T15:45:42"/>
    <n v="248529"/>
    <n v="158978"/>
    <x v="14"/>
    <x v="3"/>
    <x v="1"/>
  </r>
  <r>
    <n v="215884"/>
    <d v="2021-06-26T15:46:17"/>
    <n v="16232"/>
    <n v="82850"/>
    <x v="14"/>
    <x v="3"/>
    <x v="1"/>
  </r>
  <r>
    <n v="215885"/>
    <d v="2021-06-26T15:46:34"/>
    <n v="63258"/>
    <n v="230507"/>
    <x v="14"/>
    <x v="3"/>
    <x v="1"/>
  </r>
  <r>
    <n v="215888"/>
    <d v="2021-06-26T15:46:52"/>
    <n v="170155"/>
    <n v="122902"/>
    <x v="14"/>
    <x v="3"/>
    <x v="1"/>
  </r>
  <r>
    <n v="215890"/>
    <d v="2021-06-26T15:46:52"/>
    <n v="215735"/>
    <n v="118549"/>
    <x v="14"/>
    <x v="3"/>
    <x v="1"/>
  </r>
  <r>
    <n v="215891"/>
    <d v="2021-06-26T15:46:52"/>
    <n v="273310"/>
    <n v="410892"/>
    <x v="14"/>
    <x v="3"/>
    <x v="1"/>
  </r>
  <r>
    <n v="215892"/>
    <d v="2021-06-26T15:47:06"/>
    <n v="257267"/>
    <n v="378749"/>
    <x v="14"/>
    <x v="3"/>
    <x v="1"/>
  </r>
  <r>
    <n v="215894"/>
    <d v="2021-06-26T15:47:27"/>
    <n v="82383"/>
    <n v="158978"/>
    <x v="14"/>
    <x v="3"/>
    <x v="1"/>
  </r>
  <r>
    <n v="215897"/>
    <d v="2021-06-26T15:48:02"/>
    <n v="18346"/>
    <n v="230507"/>
    <x v="14"/>
    <x v="3"/>
    <x v="1"/>
  </r>
  <r>
    <n v="215901"/>
    <d v="2021-06-26T15:48:02"/>
    <n v="233022"/>
    <n v="411922"/>
    <x v="14"/>
    <x v="3"/>
    <x v="1"/>
  </r>
  <r>
    <n v="215902"/>
    <d v="2021-06-26T15:48:02"/>
    <n v="239121"/>
    <n v="60239"/>
    <x v="14"/>
    <x v="3"/>
    <x v="1"/>
  </r>
  <r>
    <n v="215904"/>
    <d v="2021-06-26T15:49:47"/>
    <n v="19348"/>
    <n v="191893"/>
    <x v="14"/>
    <x v="3"/>
    <x v="1"/>
  </r>
  <r>
    <n v="215908"/>
    <d v="2021-06-26T15:50:08"/>
    <n v="51696"/>
    <n v="411922"/>
    <x v="14"/>
    <x v="3"/>
    <x v="1"/>
  </r>
  <r>
    <n v="215911"/>
    <d v="2021-06-26T15:50:21"/>
    <n v="283342"/>
    <n v="411922"/>
    <x v="14"/>
    <x v="3"/>
    <x v="1"/>
  </r>
  <r>
    <n v="215914"/>
    <d v="2021-06-26T15:50:22"/>
    <n v="120000"/>
    <n v="411922"/>
    <x v="14"/>
    <x v="3"/>
    <x v="1"/>
  </r>
  <r>
    <n v="215918"/>
    <d v="2021-06-26T15:51:32"/>
    <n v="39841"/>
    <n v="154228"/>
    <x v="14"/>
    <x v="3"/>
    <x v="1"/>
  </r>
  <r>
    <n v="215922"/>
    <d v="2021-06-26T15:52:07"/>
    <n v="278020"/>
    <n v="273603"/>
    <x v="14"/>
    <x v="3"/>
    <x v="1"/>
  </r>
  <r>
    <n v="215923"/>
    <d v="2021-06-26T15:52:07"/>
    <n v="280285"/>
    <n v="158978"/>
    <x v="14"/>
    <x v="3"/>
    <x v="1"/>
  </r>
  <r>
    <n v="215928"/>
    <d v="2021-06-26T15:53:46"/>
    <n v="269482"/>
    <n v="255064"/>
    <x v="14"/>
    <x v="3"/>
    <x v="1"/>
  </r>
  <r>
    <n v="215931"/>
    <d v="2021-06-26T15:53:52"/>
    <n v="4028"/>
    <n v="310457"/>
    <x v="14"/>
    <x v="3"/>
    <x v="1"/>
  </r>
  <r>
    <n v="215936"/>
    <d v="2021-06-26T15:55:02"/>
    <n v="179731"/>
    <n v="103943"/>
    <x v="14"/>
    <x v="3"/>
    <x v="1"/>
  </r>
  <r>
    <n v="215937"/>
    <d v="2021-06-26T15:55:02"/>
    <n v="299344"/>
    <n v="353381"/>
    <x v="14"/>
    <x v="3"/>
    <x v="1"/>
  </r>
  <r>
    <n v="215942"/>
    <d v="2021-06-26T15:55:50"/>
    <n v="123499"/>
    <n v="191893"/>
    <x v="14"/>
    <x v="3"/>
    <x v="1"/>
  </r>
  <r>
    <n v="215946"/>
    <d v="2021-06-26T15:57:07"/>
    <n v="250755"/>
    <n v="398652"/>
    <x v="14"/>
    <x v="3"/>
    <x v="1"/>
  </r>
  <r>
    <n v="215949"/>
    <d v="2021-06-26T15:57:09"/>
    <n v="336022"/>
    <n v="411922"/>
    <x v="14"/>
    <x v="3"/>
    <x v="1"/>
  </r>
  <r>
    <n v="215952"/>
    <d v="2021-06-26T15:57:49"/>
    <n v="330234"/>
    <n v="153893"/>
    <x v="14"/>
    <x v="3"/>
    <x v="1"/>
  </r>
  <r>
    <n v="215955"/>
    <d v="2021-06-26T15:57:56"/>
    <n v="51147"/>
    <n v="250679"/>
    <x v="14"/>
    <x v="3"/>
    <x v="1"/>
  </r>
  <r>
    <n v="215959"/>
    <d v="2021-06-26T15:57:56"/>
    <n v="122250"/>
    <n v="347442"/>
    <x v="14"/>
    <x v="3"/>
    <x v="1"/>
  </r>
  <r>
    <n v="215961"/>
    <d v="2021-06-26T15:58:31"/>
    <n v="316994"/>
    <n v="411922"/>
    <x v="14"/>
    <x v="3"/>
    <x v="1"/>
  </r>
  <r>
    <n v="215965"/>
    <d v="2021-06-26T15:58:31"/>
    <n v="330345"/>
    <n v="186975"/>
    <x v="14"/>
    <x v="3"/>
    <x v="1"/>
  </r>
  <r>
    <n v="215966"/>
    <d v="2021-06-26T15:58:58"/>
    <n v="49523"/>
    <n v="292258"/>
    <x v="14"/>
    <x v="3"/>
    <x v="1"/>
  </r>
  <r>
    <n v="215970"/>
    <d v="2021-06-26T15:59:02"/>
    <n v="304346"/>
    <n v="168838"/>
    <x v="14"/>
    <x v="3"/>
    <x v="1"/>
  </r>
  <r>
    <n v="215972"/>
    <d v="2021-06-26T15:59:06"/>
    <n v="286421"/>
    <n v="118549"/>
    <x v="14"/>
    <x v="3"/>
    <x v="1"/>
  </r>
  <r>
    <n v="215975"/>
    <d v="2021-06-26T15:59:41"/>
    <n v="183615"/>
    <n v="245930"/>
    <x v="14"/>
    <x v="3"/>
    <x v="1"/>
  </r>
  <r>
    <n v="215979"/>
    <d v="2021-06-26T16:01:26"/>
    <n v="102056"/>
    <n v="139011"/>
    <x v="15"/>
    <x v="3"/>
    <x v="1"/>
  </r>
  <r>
    <n v="215982"/>
    <d v="2021-06-26T16:02:07"/>
    <n v="71718"/>
    <n v="364699"/>
    <x v="15"/>
    <x v="3"/>
    <x v="1"/>
  </r>
  <r>
    <n v="215987"/>
    <d v="2021-06-26T16:03:11"/>
    <n v="3470"/>
    <n v="153893"/>
    <x v="15"/>
    <x v="3"/>
    <x v="1"/>
  </r>
  <r>
    <n v="215992"/>
    <d v="2021-06-26T16:03:40"/>
    <n v="233509"/>
    <n v="182191"/>
    <x v="15"/>
    <x v="3"/>
    <x v="1"/>
  </r>
  <r>
    <n v="215994"/>
    <d v="2021-06-26T16:03:46"/>
    <n v="27323"/>
    <n v="153893"/>
    <x v="15"/>
    <x v="3"/>
    <x v="1"/>
  </r>
  <r>
    <n v="215995"/>
    <d v="2021-06-26T16:04:56"/>
    <n v="150798"/>
    <n v="239565"/>
    <x v="15"/>
    <x v="3"/>
    <x v="1"/>
  </r>
  <r>
    <n v="215997"/>
    <d v="2021-06-26T16:04:56"/>
    <n v="280362"/>
    <n v="437440"/>
    <x v="15"/>
    <x v="3"/>
    <x v="1"/>
  </r>
  <r>
    <n v="215998"/>
    <d v="2021-06-26T16:04:56"/>
    <n v="37462"/>
    <n v="325852"/>
    <x v="15"/>
    <x v="3"/>
    <x v="1"/>
  </r>
  <r>
    <n v="215999"/>
    <d v="2021-06-26T16:05:28"/>
    <n v="159076"/>
    <n v="466283"/>
    <x v="15"/>
    <x v="3"/>
    <x v="1"/>
  </r>
  <r>
    <n v="216000"/>
    <d v="2021-06-26T16:06:41"/>
    <n v="44646"/>
    <n v="179296"/>
    <x v="15"/>
    <x v="3"/>
    <x v="1"/>
  </r>
  <r>
    <n v="216005"/>
    <d v="2021-06-26T16:06:41"/>
    <n v="175170"/>
    <n v="411922"/>
    <x v="15"/>
    <x v="3"/>
    <x v="1"/>
  </r>
  <r>
    <n v="216006"/>
    <d v="2021-06-26T16:07:51"/>
    <n v="45466"/>
    <n v="297015"/>
    <x v="15"/>
    <x v="3"/>
    <x v="1"/>
  </r>
  <r>
    <n v="216009"/>
    <d v="2021-06-26T16:07:51"/>
    <n v="189390"/>
    <n v="419144"/>
    <x v="15"/>
    <x v="3"/>
    <x v="1"/>
  </r>
  <r>
    <n v="216011"/>
    <d v="2021-06-26T16:09:00"/>
    <n v="81460"/>
    <n v="351192"/>
    <x v="15"/>
    <x v="3"/>
    <x v="1"/>
  </r>
  <r>
    <n v="216015"/>
    <d v="2021-06-26T16:10:07"/>
    <n v="229930"/>
    <n v="170007"/>
    <x v="15"/>
    <x v="3"/>
    <x v="1"/>
  </r>
  <r>
    <n v="216017"/>
    <d v="2021-06-26T16:10:10"/>
    <n v="77115"/>
    <n v="472712"/>
    <x v="15"/>
    <x v="3"/>
    <x v="1"/>
  </r>
  <r>
    <n v="216019"/>
    <d v="2021-06-26T16:10:10"/>
    <n v="181809"/>
    <n v="365015"/>
    <x v="15"/>
    <x v="3"/>
    <x v="1"/>
  </r>
  <r>
    <n v="216020"/>
    <d v="2021-06-26T16:10:10"/>
    <n v="262392"/>
    <n v="227775"/>
    <x v="15"/>
    <x v="3"/>
    <x v="1"/>
  </r>
  <r>
    <n v="216021"/>
    <d v="2021-06-26T16:10:13"/>
    <n v="306152"/>
    <n v="401945"/>
    <x v="15"/>
    <x v="3"/>
    <x v="1"/>
  </r>
  <r>
    <n v="216026"/>
    <d v="2021-06-26T16:10:45"/>
    <n v="216297"/>
    <n v="341333"/>
    <x v="15"/>
    <x v="3"/>
    <x v="1"/>
  </r>
  <r>
    <n v="216029"/>
    <d v="2021-06-26T16:10:45"/>
    <n v="277603"/>
    <n v="439981"/>
    <x v="15"/>
    <x v="3"/>
    <x v="1"/>
  </r>
  <r>
    <n v="216031"/>
    <d v="2021-06-26T16:11:20"/>
    <n v="38289"/>
    <n v="230507"/>
    <x v="15"/>
    <x v="3"/>
    <x v="1"/>
  </r>
  <r>
    <n v="216035"/>
    <d v="2021-06-26T16:11:20"/>
    <n v="117524"/>
    <n v="250679"/>
    <x v="15"/>
    <x v="3"/>
    <x v="1"/>
  </r>
  <r>
    <n v="216037"/>
    <d v="2021-06-26T16:11:21"/>
    <n v="303398"/>
    <n v="227775"/>
    <x v="15"/>
    <x v="3"/>
    <x v="1"/>
  </r>
  <r>
    <n v="216039"/>
    <d v="2021-06-26T16:11:48"/>
    <n v="307084"/>
    <n v="82901"/>
    <x v="15"/>
    <x v="3"/>
    <x v="1"/>
  </r>
  <r>
    <n v="216041"/>
    <d v="2021-06-26T16:11:58"/>
    <n v="193968"/>
    <n v="21760"/>
    <x v="15"/>
    <x v="3"/>
    <x v="1"/>
  </r>
  <r>
    <n v="216042"/>
    <d v="2021-06-26T16:12:30"/>
    <n v="231360"/>
    <n v="411922"/>
    <x v="15"/>
    <x v="3"/>
    <x v="1"/>
  </r>
  <r>
    <n v="216044"/>
    <d v="2021-06-26T16:13:05"/>
    <n v="38142"/>
    <n v="470762"/>
    <x v="15"/>
    <x v="3"/>
    <x v="1"/>
  </r>
  <r>
    <n v="216049"/>
    <d v="2021-06-26T16:13:05"/>
    <n v="171287"/>
    <n v="347008"/>
    <x v="15"/>
    <x v="3"/>
    <x v="1"/>
  </r>
  <r>
    <n v="216052"/>
    <d v="2021-06-26T16:13:40"/>
    <n v="259855"/>
    <n v="411922"/>
    <x v="15"/>
    <x v="3"/>
    <x v="1"/>
  </r>
  <r>
    <n v="216056"/>
    <d v="2021-06-26T16:14:50"/>
    <n v="6453"/>
    <n v="411922"/>
    <x v="15"/>
    <x v="3"/>
    <x v="1"/>
  </r>
  <r>
    <n v="216060"/>
    <d v="2021-06-26T16:15:25"/>
    <n v="159972"/>
    <n v="411922"/>
    <x v="15"/>
    <x v="3"/>
    <x v="1"/>
  </r>
  <r>
    <n v="216064"/>
    <d v="2021-06-26T16:15:25"/>
    <n v="317943"/>
    <n v="452881"/>
    <x v="15"/>
    <x v="3"/>
    <x v="1"/>
  </r>
  <r>
    <n v="216066"/>
    <d v="2021-06-26T16:16:00"/>
    <n v="167686"/>
    <n v="409506"/>
    <x v="15"/>
    <x v="3"/>
    <x v="1"/>
  </r>
  <r>
    <n v="216067"/>
    <d v="2021-06-26T16:16:35"/>
    <n v="188413"/>
    <n v="123413"/>
    <x v="15"/>
    <x v="3"/>
    <x v="1"/>
  </r>
  <r>
    <n v="216070"/>
    <d v="2021-06-26T16:16:35"/>
    <n v="308541"/>
    <n v="181651"/>
    <x v="15"/>
    <x v="3"/>
    <x v="1"/>
  </r>
  <r>
    <n v="216072"/>
    <d v="2021-06-26T16:17:10"/>
    <n v="33062"/>
    <n v="473327"/>
    <x v="15"/>
    <x v="3"/>
    <x v="1"/>
  </r>
  <r>
    <n v="216077"/>
    <d v="2021-06-26T16:18:20"/>
    <n v="6721"/>
    <n v="298909"/>
    <x v="15"/>
    <x v="3"/>
    <x v="1"/>
  </r>
  <r>
    <n v="216081"/>
    <d v="2021-06-26T16:18:55"/>
    <n v="109285"/>
    <n v="75080"/>
    <x v="15"/>
    <x v="3"/>
    <x v="1"/>
  </r>
  <r>
    <n v="216084"/>
    <d v="2021-06-26T16:18:55"/>
    <n v="118694"/>
    <n v="62570"/>
    <x v="15"/>
    <x v="3"/>
    <x v="1"/>
  </r>
  <r>
    <n v="216087"/>
    <d v="2021-06-26T16:19:30"/>
    <n v="173123"/>
    <n v="322273"/>
    <x v="15"/>
    <x v="3"/>
    <x v="1"/>
  </r>
  <r>
    <n v="216090"/>
    <d v="2021-06-26T16:20:05"/>
    <n v="143345"/>
    <n v="250679"/>
    <x v="15"/>
    <x v="3"/>
    <x v="1"/>
  </r>
  <r>
    <n v="216095"/>
    <d v="2021-06-26T16:20:05"/>
    <n v="309839"/>
    <n v="351192"/>
    <x v="15"/>
    <x v="3"/>
    <x v="1"/>
  </r>
  <r>
    <n v="216099"/>
    <d v="2021-06-26T16:20:22"/>
    <n v="271479"/>
    <n v="145946"/>
    <x v="15"/>
    <x v="3"/>
    <x v="1"/>
  </r>
  <r>
    <n v="216102"/>
    <d v="2021-06-26T16:20:40"/>
    <n v="143804"/>
    <n v="170757"/>
    <x v="15"/>
    <x v="3"/>
    <x v="1"/>
  </r>
  <r>
    <n v="216106"/>
    <d v="2021-06-26T16:20:51"/>
    <n v="326420"/>
    <n v="411922"/>
    <x v="15"/>
    <x v="3"/>
    <x v="1"/>
  </r>
  <r>
    <n v="216109"/>
    <d v="2021-06-26T16:22:24"/>
    <n v="326054"/>
    <n v="473327"/>
    <x v="15"/>
    <x v="3"/>
    <x v="1"/>
  </r>
  <r>
    <n v="216113"/>
    <d v="2021-06-26T16:22:59"/>
    <n v="266661"/>
    <n v="218380"/>
    <x v="15"/>
    <x v="3"/>
    <x v="1"/>
  </r>
  <r>
    <n v="216116"/>
    <d v="2021-06-26T16:24:09"/>
    <n v="199811"/>
    <n v="472712"/>
    <x v="15"/>
    <x v="3"/>
    <x v="1"/>
  </r>
  <r>
    <n v="216117"/>
    <d v="2021-06-26T16:24:09"/>
    <n v="280956"/>
    <n v="82901"/>
    <x v="15"/>
    <x v="3"/>
    <x v="1"/>
  </r>
  <r>
    <n v="216118"/>
    <d v="2021-06-26T16:24:19"/>
    <n v="57370"/>
    <n v="351192"/>
    <x v="15"/>
    <x v="3"/>
    <x v="1"/>
  </r>
  <r>
    <n v="216122"/>
    <d v="2021-06-26T16:24:27"/>
    <n v="233579"/>
    <n v="88863"/>
    <x v="15"/>
    <x v="3"/>
    <x v="1"/>
  </r>
  <r>
    <n v="216126"/>
    <d v="2021-06-26T16:25:54"/>
    <n v="125889"/>
    <n v="250679"/>
    <x v="15"/>
    <x v="3"/>
    <x v="1"/>
  </r>
  <r>
    <n v="216128"/>
    <d v="2021-06-26T16:25:59"/>
    <n v="235627"/>
    <n v="343491"/>
    <x v="15"/>
    <x v="3"/>
    <x v="1"/>
  </r>
  <r>
    <n v="216129"/>
    <d v="2021-06-26T16:26:24"/>
    <n v="335074"/>
    <n v="188971"/>
    <x v="15"/>
    <x v="3"/>
    <x v="1"/>
  </r>
  <r>
    <n v="216133"/>
    <d v="2021-06-26T16:26:29"/>
    <n v="22520"/>
    <n v="153893"/>
    <x v="15"/>
    <x v="3"/>
    <x v="1"/>
  </r>
  <r>
    <n v="216135"/>
    <d v="2021-06-26T16:26:29"/>
    <n v="309061"/>
    <n v="118549"/>
    <x v="15"/>
    <x v="3"/>
    <x v="1"/>
  </r>
  <r>
    <n v="216136"/>
    <d v="2021-06-26T16:26:29"/>
    <n v="333027"/>
    <n v="192331"/>
    <x v="15"/>
    <x v="3"/>
    <x v="1"/>
  </r>
  <r>
    <n v="216139"/>
    <d v="2021-06-26T16:26:52"/>
    <n v="286651"/>
    <n v="258219"/>
    <x v="15"/>
    <x v="3"/>
    <x v="1"/>
  </r>
  <r>
    <n v="216142"/>
    <d v="2021-06-26T16:27:04"/>
    <n v="231988"/>
    <n v="380039"/>
    <x v="15"/>
    <x v="3"/>
    <x v="1"/>
  </r>
  <r>
    <n v="216145"/>
    <d v="2021-06-26T16:27:10"/>
    <n v="286234"/>
    <n v="155428"/>
    <x v="15"/>
    <x v="3"/>
    <x v="1"/>
  </r>
  <r>
    <n v="216150"/>
    <d v="2021-06-26T16:28:49"/>
    <n v="6583"/>
    <n v="172251"/>
    <x v="15"/>
    <x v="3"/>
    <x v="1"/>
  </r>
  <r>
    <n v="216154"/>
    <d v="2021-06-26T16:28:49"/>
    <n v="56203"/>
    <n v="351192"/>
    <x v="15"/>
    <x v="3"/>
    <x v="1"/>
  </r>
  <r>
    <n v="216157"/>
    <d v="2021-06-26T16:28:49"/>
    <n v="57527"/>
    <n v="137899"/>
    <x v="15"/>
    <x v="3"/>
    <x v="1"/>
  </r>
  <r>
    <n v="216161"/>
    <d v="2021-06-26T16:30:10"/>
    <n v="203387"/>
    <n v="360872"/>
    <x v="15"/>
    <x v="3"/>
    <x v="1"/>
  </r>
  <r>
    <n v="216164"/>
    <d v="2021-06-26T16:31:09"/>
    <n v="240181"/>
    <n v="230507"/>
    <x v="15"/>
    <x v="3"/>
    <x v="1"/>
  </r>
  <r>
    <n v="216169"/>
    <d v="2021-06-26T16:31:09"/>
    <n v="342573"/>
    <n v="142127"/>
    <x v="15"/>
    <x v="3"/>
    <x v="1"/>
  </r>
  <r>
    <n v="216171"/>
    <d v="2021-06-26T16:31:37"/>
    <n v="186742"/>
    <n v="250679"/>
    <x v="15"/>
    <x v="3"/>
    <x v="1"/>
  </r>
  <r>
    <n v="216172"/>
    <d v="2021-06-26T16:31:44"/>
    <n v="189548"/>
    <n v="308577"/>
    <x v="15"/>
    <x v="3"/>
    <x v="1"/>
  </r>
  <r>
    <n v="216173"/>
    <d v="2021-06-26T16:31:45"/>
    <n v="161137"/>
    <n v="111153"/>
    <x v="15"/>
    <x v="3"/>
    <x v="1"/>
  </r>
  <r>
    <n v="216178"/>
    <d v="2021-06-26T16:32:19"/>
    <n v="228543"/>
    <n v="439981"/>
    <x v="15"/>
    <x v="3"/>
    <x v="1"/>
  </r>
  <r>
    <n v="216182"/>
    <d v="2021-06-26T16:32:19"/>
    <n v="301790"/>
    <n v="74456"/>
    <x v="15"/>
    <x v="3"/>
    <x v="1"/>
  </r>
  <r>
    <n v="216184"/>
    <d v="2021-06-26T16:32:53"/>
    <n v="31487"/>
    <n v="88863"/>
    <x v="15"/>
    <x v="3"/>
    <x v="1"/>
  </r>
  <r>
    <n v="216188"/>
    <d v="2021-06-26T16:33:28"/>
    <n v="100067"/>
    <n v="291304"/>
    <x v="15"/>
    <x v="3"/>
    <x v="1"/>
  </r>
  <r>
    <n v="216193"/>
    <d v="2021-06-26T16:33:28"/>
    <n v="258262"/>
    <n v="411922"/>
    <x v="15"/>
    <x v="3"/>
    <x v="1"/>
  </r>
  <r>
    <n v="216194"/>
    <d v="2021-06-26T16:33:28"/>
    <n v="307221"/>
    <n v="250679"/>
    <x v="15"/>
    <x v="3"/>
    <x v="1"/>
  </r>
  <r>
    <n v="216196"/>
    <d v="2021-06-26T16:33:36"/>
    <n v="173118"/>
    <n v="320264"/>
    <x v="15"/>
    <x v="3"/>
    <x v="1"/>
  </r>
  <r>
    <n v="216201"/>
    <d v="2021-06-26T16:34:12"/>
    <n v="263385"/>
    <n v="42705"/>
    <x v="15"/>
    <x v="3"/>
    <x v="1"/>
  </r>
  <r>
    <n v="216202"/>
    <d v="2021-06-26T16:34:34"/>
    <n v="12603"/>
    <n v="158978"/>
    <x v="15"/>
    <x v="3"/>
    <x v="1"/>
  </r>
  <r>
    <n v="216204"/>
    <d v="2021-06-26T16:34:41"/>
    <n v="271482"/>
    <n v="347393"/>
    <x v="15"/>
    <x v="3"/>
    <x v="1"/>
  </r>
  <r>
    <n v="216209"/>
    <d v="2021-06-26T16:35:31"/>
    <n v="261144"/>
    <n v="227775"/>
    <x v="15"/>
    <x v="3"/>
    <x v="1"/>
  </r>
  <r>
    <n v="216212"/>
    <d v="2021-06-26T16:35:48"/>
    <n v="52924"/>
    <n v="88863"/>
    <x v="15"/>
    <x v="3"/>
    <x v="1"/>
  </r>
  <r>
    <n v="216214"/>
    <d v="2021-06-26T16:36:23"/>
    <n v="25809"/>
    <n v="250679"/>
    <x v="15"/>
    <x v="3"/>
    <x v="1"/>
  </r>
  <r>
    <n v="216219"/>
    <d v="2021-06-26T16:36:23"/>
    <n v="65200"/>
    <n v="26408"/>
    <x v="15"/>
    <x v="3"/>
    <x v="1"/>
  </r>
  <r>
    <n v="216220"/>
    <d v="2021-06-26T16:36:23"/>
    <n v="167385"/>
    <n v="347393"/>
    <x v="15"/>
    <x v="3"/>
    <x v="1"/>
  </r>
  <r>
    <n v="216221"/>
    <d v="2021-06-26T16:36:58"/>
    <n v="198992"/>
    <n v="95537"/>
    <x v="15"/>
    <x v="3"/>
    <x v="1"/>
  </r>
  <r>
    <n v="216223"/>
    <d v="2021-06-26T16:36:58"/>
    <n v="295458"/>
    <n v="37644"/>
    <x v="15"/>
    <x v="3"/>
    <x v="1"/>
  </r>
  <r>
    <n v="216224"/>
    <d v="2021-06-26T16:37:33"/>
    <n v="100322"/>
    <n v="411922"/>
    <x v="15"/>
    <x v="3"/>
    <x v="1"/>
  </r>
  <r>
    <n v="216226"/>
    <d v="2021-06-26T16:37:33"/>
    <n v="113261"/>
    <n v="458081"/>
    <x v="15"/>
    <x v="3"/>
    <x v="1"/>
  </r>
  <r>
    <n v="216227"/>
    <d v="2021-06-26T16:38:08"/>
    <n v="108081"/>
    <n v="230507"/>
    <x v="15"/>
    <x v="3"/>
    <x v="1"/>
  </r>
  <r>
    <n v="216230"/>
    <d v="2021-06-26T16:38:08"/>
    <n v="139584"/>
    <n v="250679"/>
    <x v="15"/>
    <x v="3"/>
    <x v="1"/>
  </r>
  <r>
    <n v="216234"/>
    <d v="2021-06-26T16:38:43"/>
    <n v="184225"/>
    <n v="21527"/>
    <x v="15"/>
    <x v="3"/>
    <x v="1"/>
  </r>
  <r>
    <n v="216236"/>
    <d v="2021-06-26T16:39:53"/>
    <n v="201408"/>
    <n v="180863"/>
    <x v="15"/>
    <x v="3"/>
    <x v="1"/>
  </r>
  <r>
    <n v="216238"/>
    <d v="2021-06-26T16:39:58"/>
    <n v="13228"/>
    <n v="182191"/>
    <x v="15"/>
    <x v="3"/>
    <x v="1"/>
  </r>
  <r>
    <n v="216240"/>
    <d v="2021-06-26T16:40:16"/>
    <n v="221247"/>
    <n v="440811"/>
    <x v="15"/>
    <x v="3"/>
    <x v="1"/>
  </r>
  <r>
    <n v="216244"/>
    <d v="2021-06-26T16:40:28"/>
    <n v="232"/>
    <n v="285365"/>
    <x v="15"/>
    <x v="3"/>
    <x v="1"/>
  </r>
  <r>
    <n v="216246"/>
    <d v="2021-06-26T16:41:03"/>
    <n v="173851"/>
    <n v="100412"/>
    <x v="15"/>
    <x v="3"/>
    <x v="1"/>
  </r>
  <r>
    <n v="216248"/>
    <d v="2021-06-26T16:42:13"/>
    <n v="102747"/>
    <n v="413612"/>
    <x v="15"/>
    <x v="3"/>
    <x v="1"/>
  </r>
  <r>
    <n v="216253"/>
    <d v="2021-06-26T16:42:13"/>
    <n v="247313"/>
    <n v="411922"/>
    <x v="15"/>
    <x v="3"/>
    <x v="1"/>
  </r>
  <r>
    <n v="216257"/>
    <d v="2021-06-26T16:42:36"/>
    <n v="276765"/>
    <n v="411922"/>
    <x v="15"/>
    <x v="3"/>
    <x v="1"/>
  </r>
  <r>
    <n v="216261"/>
    <d v="2021-06-26T16:42:46"/>
    <n v="184282"/>
    <n v="107006"/>
    <x v="15"/>
    <x v="3"/>
    <x v="1"/>
  </r>
  <r>
    <n v="216263"/>
    <d v="2021-06-26T16:42:48"/>
    <n v="265298"/>
    <n v="38593"/>
    <x v="15"/>
    <x v="3"/>
    <x v="1"/>
  </r>
  <r>
    <n v="216267"/>
    <d v="2021-06-26T16:43:15"/>
    <n v="313851"/>
    <n v="339123"/>
    <x v="15"/>
    <x v="3"/>
    <x v="1"/>
  </r>
  <r>
    <n v="216271"/>
    <d v="2021-06-26T16:43:23"/>
    <n v="51613"/>
    <n v="351192"/>
    <x v="15"/>
    <x v="3"/>
    <x v="1"/>
  </r>
  <r>
    <n v="216275"/>
    <d v="2021-06-26T16:45:04"/>
    <n v="198884"/>
    <n v="192331"/>
    <x v="15"/>
    <x v="3"/>
    <x v="1"/>
  </r>
  <r>
    <n v="216280"/>
    <d v="2021-06-26T16:45:42"/>
    <n v="74463"/>
    <n v="37644"/>
    <x v="15"/>
    <x v="3"/>
    <x v="1"/>
  </r>
  <r>
    <n v="216285"/>
    <d v="2021-06-26T16:46:20"/>
    <n v="20924"/>
    <n v="104958"/>
    <x v="15"/>
    <x v="3"/>
    <x v="1"/>
  </r>
  <r>
    <n v="216286"/>
    <d v="2021-06-26T16:47:27"/>
    <n v="136099"/>
    <n v="312857"/>
    <x v="15"/>
    <x v="3"/>
    <x v="1"/>
  </r>
  <r>
    <n v="216291"/>
    <d v="2021-06-26T16:47:31"/>
    <n v="130864"/>
    <n v="411922"/>
    <x v="15"/>
    <x v="3"/>
    <x v="1"/>
  </r>
  <r>
    <n v="216295"/>
    <d v="2021-06-26T16:48:02"/>
    <n v="313218"/>
    <n v="470762"/>
    <x v="15"/>
    <x v="3"/>
    <x v="1"/>
  </r>
  <r>
    <n v="216297"/>
    <d v="2021-06-26T16:49:47"/>
    <n v="95477"/>
    <n v="419338"/>
    <x v="15"/>
    <x v="3"/>
    <x v="1"/>
  </r>
  <r>
    <n v="216298"/>
    <d v="2021-06-26T16:49:47"/>
    <n v="158814"/>
    <n v="305608"/>
    <x v="15"/>
    <x v="3"/>
    <x v="1"/>
  </r>
  <r>
    <n v="216301"/>
    <d v="2021-06-26T16:50:22"/>
    <n v="133393"/>
    <n v="388561"/>
    <x v="15"/>
    <x v="3"/>
    <x v="1"/>
  </r>
  <r>
    <n v="216306"/>
    <d v="2021-06-26T16:52:07"/>
    <n v="295654"/>
    <n v="312954"/>
    <x v="15"/>
    <x v="3"/>
    <x v="1"/>
  </r>
  <r>
    <n v="216308"/>
    <d v="2021-06-26T16:52:42"/>
    <n v="3570"/>
    <n v="476825"/>
    <x v="15"/>
    <x v="3"/>
    <x v="1"/>
  </r>
  <r>
    <n v="216311"/>
    <d v="2021-06-26T16:52:42"/>
    <n v="243013"/>
    <n v="172207"/>
    <x v="15"/>
    <x v="3"/>
    <x v="1"/>
  </r>
  <r>
    <n v="216314"/>
    <d v="2021-06-26T16:53:52"/>
    <n v="28426"/>
    <n v="343491"/>
    <x v="15"/>
    <x v="3"/>
    <x v="1"/>
  </r>
  <r>
    <n v="216316"/>
    <d v="2021-06-26T16:54:27"/>
    <n v="42307"/>
    <n v="347008"/>
    <x v="15"/>
    <x v="3"/>
    <x v="1"/>
  </r>
  <r>
    <n v="216319"/>
    <d v="2021-06-26T16:54:27"/>
    <n v="79578"/>
    <n v="189009"/>
    <x v="15"/>
    <x v="3"/>
    <x v="1"/>
  </r>
  <r>
    <n v="216324"/>
    <d v="2021-06-26T16:54:27"/>
    <n v="153776"/>
    <n v="356266"/>
    <x v="15"/>
    <x v="3"/>
    <x v="1"/>
  </r>
  <r>
    <n v="216326"/>
    <d v="2021-06-26T16:54:27"/>
    <n v="164171"/>
    <n v="153893"/>
    <x v="15"/>
    <x v="3"/>
    <x v="1"/>
  </r>
  <r>
    <n v="216331"/>
    <d v="2021-06-26T16:55:37"/>
    <n v="305379"/>
    <n v="411922"/>
    <x v="15"/>
    <x v="3"/>
    <x v="1"/>
  </r>
  <r>
    <n v="216334"/>
    <d v="2021-06-26T16:56:47"/>
    <n v="28852"/>
    <n v="82901"/>
    <x v="15"/>
    <x v="3"/>
    <x v="1"/>
  </r>
  <r>
    <n v="216338"/>
    <d v="2021-06-26T16:57:21"/>
    <n v="73717"/>
    <n v="230507"/>
    <x v="15"/>
    <x v="3"/>
    <x v="1"/>
  </r>
  <r>
    <n v="216341"/>
    <d v="2021-06-26T16:57:21"/>
    <n v="87524"/>
    <n v="43842"/>
    <x v="15"/>
    <x v="3"/>
    <x v="1"/>
  </r>
  <r>
    <n v="216344"/>
    <d v="2021-06-26T16:57:21"/>
    <n v="122113"/>
    <n v="118549"/>
    <x v="15"/>
    <x v="3"/>
    <x v="1"/>
  </r>
  <r>
    <n v="216346"/>
    <d v="2021-06-26T16:57:56"/>
    <n v="82728"/>
    <n v="254768"/>
    <x v="15"/>
    <x v="3"/>
    <x v="1"/>
  </r>
  <r>
    <n v="216350"/>
    <d v="2021-06-26T16:57:56"/>
    <n v="120831"/>
    <n v="411922"/>
    <x v="15"/>
    <x v="3"/>
    <x v="1"/>
  </r>
  <r>
    <n v="216351"/>
    <d v="2021-06-26T16:58:31"/>
    <n v="75687"/>
    <n v="411922"/>
    <x v="15"/>
    <x v="3"/>
    <x v="1"/>
  </r>
  <r>
    <n v="216352"/>
    <d v="2021-06-26T16:59:06"/>
    <n v="110392"/>
    <n v="396575"/>
    <x v="15"/>
    <x v="3"/>
    <x v="1"/>
  </r>
  <r>
    <n v="216353"/>
    <d v="2021-06-26T16:59:06"/>
    <n v="190479"/>
    <n v="175663"/>
    <x v="15"/>
    <x v="3"/>
    <x v="1"/>
  </r>
  <r>
    <n v="216356"/>
    <d v="2021-06-26T16:59:06"/>
    <n v="210373"/>
    <n v="351192"/>
    <x v="15"/>
    <x v="3"/>
    <x v="1"/>
  </r>
  <r>
    <n v="216357"/>
    <d v="2021-06-26T16:59:06"/>
    <n v="254900"/>
    <n v="411922"/>
    <x v="15"/>
    <x v="3"/>
    <x v="1"/>
  </r>
  <r>
    <n v="216360"/>
    <d v="2021-06-26T16:59:18"/>
    <n v="192945"/>
    <n v="81226"/>
    <x v="15"/>
    <x v="3"/>
    <x v="1"/>
  </r>
  <r>
    <n v="216362"/>
    <d v="2021-06-26T17:00:16"/>
    <n v="330102"/>
    <n v="154256"/>
    <x v="16"/>
    <x v="3"/>
    <x v="1"/>
  </r>
  <r>
    <n v="216365"/>
    <d v="2021-06-26T17:00:45"/>
    <n v="139941"/>
    <n v="250679"/>
    <x v="16"/>
    <x v="3"/>
    <x v="1"/>
  </r>
  <r>
    <n v="216369"/>
    <d v="2021-06-26T17:00:51"/>
    <n v="243057"/>
    <n v="411922"/>
    <x v="16"/>
    <x v="3"/>
    <x v="1"/>
  </r>
  <r>
    <n v="216371"/>
    <d v="2021-06-26T17:00:51"/>
    <n v="259987"/>
    <n v="148630"/>
    <x v="16"/>
    <x v="3"/>
    <x v="1"/>
  </r>
  <r>
    <n v="216375"/>
    <d v="2021-06-26T17:00:51"/>
    <n v="348442"/>
    <n v="118549"/>
    <x v="16"/>
    <x v="3"/>
    <x v="1"/>
  </r>
  <r>
    <n v="216379"/>
    <d v="2021-06-26T17:01:26"/>
    <n v="14878"/>
    <n v="351192"/>
    <x v="16"/>
    <x v="3"/>
    <x v="1"/>
  </r>
  <r>
    <n v="216384"/>
    <d v="2021-06-26T17:01:26"/>
    <n v="20062"/>
    <n v="206313"/>
    <x v="16"/>
    <x v="3"/>
    <x v="1"/>
  </r>
  <r>
    <n v="216389"/>
    <d v="2021-06-26T17:01:26"/>
    <n v="59178"/>
    <n v="411922"/>
    <x v="16"/>
    <x v="3"/>
    <x v="1"/>
  </r>
  <r>
    <n v="216391"/>
    <d v="2021-06-26T17:01:46"/>
    <n v="259872"/>
    <n v="118549"/>
    <x v="16"/>
    <x v="3"/>
    <x v="1"/>
  </r>
  <r>
    <n v="216396"/>
    <d v="2021-06-26T17:02:01"/>
    <n v="80767"/>
    <n v="70091"/>
    <x v="16"/>
    <x v="3"/>
    <x v="1"/>
  </r>
  <r>
    <n v="216401"/>
    <d v="2021-06-26T17:02:01"/>
    <n v="240754"/>
    <n v="470762"/>
    <x v="16"/>
    <x v="3"/>
    <x v="1"/>
  </r>
  <r>
    <n v="216403"/>
    <d v="2021-06-26T17:02:36"/>
    <n v="323416"/>
    <n v="250679"/>
    <x v="16"/>
    <x v="3"/>
    <x v="1"/>
  </r>
  <r>
    <n v="216405"/>
    <d v="2021-06-26T17:03:11"/>
    <n v="81082"/>
    <n v="388328"/>
    <x v="16"/>
    <x v="3"/>
    <x v="1"/>
  </r>
  <r>
    <n v="216409"/>
    <d v="2021-06-26T17:03:46"/>
    <n v="20281"/>
    <n v="76405"/>
    <x v="16"/>
    <x v="3"/>
    <x v="1"/>
  </r>
  <r>
    <n v="216413"/>
    <d v="2021-06-26T17:03:46"/>
    <n v="130562"/>
    <n v="182191"/>
    <x v="16"/>
    <x v="3"/>
    <x v="1"/>
  </r>
  <r>
    <n v="216415"/>
    <d v="2021-06-26T17:04:21"/>
    <n v="63227"/>
    <n v="464315"/>
    <x v="16"/>
    <x v="3"/>
    <x v="1"/>
  </r>
  <r>
    <n v="216420"/>
    <d v="2021-06-26T17:04:21"/>
    <n v="73368"/>
    <n v="230507"/>
    <x v="16"/>
    <x v="3"/>
    <x v="1"/>
  </r>
  <r>
    <n v="216421"/>
    <d v="2021-06-26T17:04:21"/>
    <n v="196827"/>
    <n v="305174"/>
    <x v="16"/>
    <x v="3"/>
    <x v="1"/>
  </r>
  <r>
    <n v="216425"/>
    <d v="2021-06-26T17:04:56"/>
    <n v="69632"/>
    <n v="351192"/>
    <x v="16"/>
    <x v="3"/>
    <x v="1"/>
  </r>
  <r>
    <n v="216426"/>
    <d v="2021-06-26T17:05:31"/>
    <n v="131723"/>
    <n v="447736"/>
    <x v="16"/>
    <x v="3"/>
    <x v="1"/>
  </r>
  <r>
    <n v="216429"/>
    <d v="2021-06-26T17:05:31"/>
    <n v="143745"/>
    <n v="258374"/>
    <x v="16"/>
    <x v="3"/>
    <x v="1"/>
  </r>
  <r>
    <n v="216430"/>
    <d v="2021-06-26T17:05:31"/>
    <n v="157734"/>
    <n v="311460"/>
    <x v="16"/>
    <x v="3"/>
    <x v="1"/>
  </r>
  <r>
    <n v="216435"/>
    <d v="2021-06-26T17:05:31"/>
    <n v="212530"/>
    <n v="59485"/>
    <x v="16"/>
    <x v="3"/>
    <x v="1"/>
  </r>
  <r>
    <n v="216438"/>
    <d v="2021-06-26T17:06:06"/>
    <n v="201225"/>
    <n v="356280"/>
    <x v="16"/>
    <x v="3"/>
    <x v="1"/>
  </r>
  <r>
    <n v="216443"/>
    <d v="2021-06-26T17:06:06"/>
    <n v="273717"/>
    <n v="230507"/>
    <x v="16"/>
    <x v="3"/>
    <x v="1"/>
  </r>
  <r>
    <n v="216447"/>
    <d v="2021-06-26T17:06:06"/>
    <n v="311175"/>
    <n v="470762"/>
    <x v="16"/>
    <x v="3"/>
    <x v="1"/>
  </r>
  <r>
    <n v="216450"/>
    <d v="2021-06-26T17:06:17"/>
    <n v="326286"/>
    <n v="347008"/>
    <x v="16"/>
    <x v="3"/>
    <x v="1"/>
  </r>
  <r>
    <n v="216455"/>
    <d v="2021-06-26T17:06:41"/>
    <n v="135039"/>
    <n v="16360"/>
    <x v="16"/>
    <x v="3"/>
    <x v="1"/>
  </r>
  <r>
    <n v="216457"/>
    <d v="2021-06-26T17:07:20"/>
    <n v="158747"/>
    <n v="118549"/>
    <x v="16"/>
    <x v="3"/>
    <x v="1"/>
  </r>
  <r>
    <n v="216460"/>
    <d v="2021-06-26T17:08:13"/>
    <n v="248039"/>
    <n v="179296"/>
    <x v="16"/>
    <x v="3"/>
    <x v="1"/>
  </r>
  <r>
    <n v="216463"/>
    <d v="2021-06-26T17:08:26"/>
    <n v="79486"/>
    <n v="123413"/>
    <x v="16"/>
    <x v="3"/>
    <x v="1"/>
  </r>
  <r>
    <n v="216465"/>
    <d v="2021-06-26T17:09:00"/>
    <n v="176646"/>
    <n v="204394"/>
    <x v="16"/>
    <x v="3"/>
    <x v="1"/>
  </r>
  <r>
    <n v="216468"/>
    <d v="2021-06-26T17:10:10"/>
    <n v="66016"/>
    <n v="258219"/>
    <x v="16"/>
    <x v="3"/>
    <x v="1"/>
  </r>
  <r>
    <n v="216472"/>
    <d v="2021-06-26T17:10:10"/>
    <n v="277328"/>
    <n v="331056"/>
    <x v="16"/>
    <x v="3"/>
    <x v="1"/>
  </r>
  <r>
    <n v="216474"/>
    <d v="2021-06-26T17:10:45"/>
    <n v="19119"/>
    <n v="230507"/>
    <x v="16"/>
    <x v="3"/>
    <x v="1"/>
  </r>
  <r>
    <n v="216477"/>
    <d v="2021-06-26T17:10:45"/>
    <n v="309351"/>
    <n v="343712"/>
    <x v="16"/>
    <x v="3"/>
    <x v="1"/>
  </r>
  <r>
    <n v="216481"/>
    <d v="2021-06-26T17:11:20"/>
    <n v="268836"/>
    <n v="154256"/>
    <x v="16"/>
    <x v="3"/>
    <x v="1"/>
  </r>
  <r>
    <n v="216483"/>
    <d v="2021-06-26T17:12:24"/>
    <n v="154713"/>
    <n v="351192"/>
    <x v="16"/>
    <x v="3"/>
    <x v="1"/>
  </r>
  <r>
    <n v="216488"/>
    <d v="2021-06-26T17:12:29"/>
    <n v="278151"/>
    <n v="148309"/>
    <x v="16"/>
    <x v="3"/>
    <x v="1"/>
  </r>
  <r>
    <n v="216491"/>
    <d v="2021-06-26T17:12:30"/>
    <n v="299147"/>
    <n v="381626"/>
    <x v="16"/>
    <x v="3"/>
    <x v="1"/>
  </r>
  <r>
    <n v="216492"/>
    <d v="2021-06-26T17:13:05"/>
    <n v="1144"/>
    <n v="311670"/>
    <x v="16"/>
    <x v="3"/>
    <x v="1"/>
  </r>
  <r>
    <n v="216495"/>
    <d v="2021-06-26T17:13:11"/>
    <n v="174900"/>
    <n v="411922"/>
    <x v="16"/>
    <x v="3"/>
    <x v="1"/>
  </r>
  <r>
    <n v="216500"/>
    <d v="2021-06-26T17:13:40"/>
    <n v="294276"/>
    <n v="119655"/>
    <x v="16"/>
    <x v="3"/>
    <x v="1"/>
  </r>
  <r>
    <n v="216502"/>
    <d v="2021-06-26T17:14:15"/>
    <n v="254558"/>
    <n v="118549"/>
    <x v="16"/>
    <x v="3"/>
    <x v="1"/>
  </r>
  <r>
    <n v="216505"/>
    <d v="2021-06-26T17:14:50"/>
    <n v="214647"/>
    <n v="411922"/>
    <x v="16"/>
    <x v="3"/>
    <x v="1"/>
  </r>
  <r>
    <n v="216507"/>
    <d v="2021-06-26T17:15:25"/>
    <n v="11647"/>
    <n v="208822"/>
    <x v="16"/>
    <x v="3"/>
    <x v="1"/>
  </r>
  <r>
    <n v="216508"/>
    <d v="2021-06-26T17:15:25"/>
    <n v="88379"/>
    <n v="411922"/>
    <x v="16"/>
    <x v="3"/>
    <x v="1"/>
  </r>
  <r>
    <n v="216511"/>
    <d v="2021-06-26T17:16:00"/>
    <n v="36234"/>
    <n v="378503"/>
    <x v="16"/>
    <x v="3"/>
    <x v="1"/>
  </r>
  <r>
    <n v="216516"/>
    <d v="2021-06-26T17:16:00"/>
    <n v="215626"/>
    <n v="447933"/>
    <x v="16"/>
    <x v="3"/>
    <x v="1"/>
  </r>
  <r>
    <n v="216518"/>
    <d v="2021-06-26T17:16:10"/>
    <n v="297113"/>
    <n v="96200"/>
    <x v="16"/>
    <x v="3"/>
    <x v="1"/>
  </r>
  <r>
    <n v="216521"/>
    <d v="2021-06-26T17:17:45"/>
    <n v="125034"/>
    <n v="122902"/>
    <x v="16"/>
    <x v="3"/>
    <x v="1"/>
  </r>
  <r>
    <n v="216523"/>
    <d v="2021-06-26T17:17:45"/>
    <n v="233375"/>
    <n v="250679"/>
    <x v="16"/>
    <x v="3"/>
    <x v="1"/>
  </r>
  <r>
    <n v="216528"/>
    <d v="2021-06-26T17:17:45"/>
    <n v="239780"/>
    <n v="108086"/>
    <x v="16"/>
    <x v="3"/>
    <x v="1"/>
  </r>
  <r>
    <n v="216531"/>
    <d v="2021-06-26T17:17:46"/>
    <n v="326105"/>
    <n v="261473"/>
    <x v="16"/>
    <x v="3"/>
    <x v="1"/>
  </r>
  <r>
    <n v="216533"/>
    <d v="2021-06-26T17:18:20"/>
    <n v="32545"/>
    <n v="117745"/>
    <x v="16"/>
    <x v="3"/>
    <x v="1"/>
  </r>
  <r>
    <n v="216535"/>
    <d v="2021-06-26T17:18:30"/>
    <n v="60227"/>
    <n v="182984"/>
    <x v="16"/>
    <x v="3"/>
    <x v="1"/>
  </r>
  <r>
    <n v="216539"/>
    <d v="2021-06-26T17:18:30"/>
    <n v="301851"/>
    <n v="105716"/>
    <x v="16"/>
    <x v="3"/>
    <x v="1"/>
  </r>
  <r>
    <n v="216541"/>
    <d v="2021-06-26T17:19:26"/>
    <n v="174827"/>
    <n v="471403"/>
    <x v="16"/>
    <x v="3"/>
    <x v="1"/>
  </r>
  <r>
    <n v="216545"/>
    <d v="2021-06-26T17:20:42"/>
    <n v="257883"/>
    <n v="128523"/>
    <x v="16"/>
    <x v="3"/>
    <x v="1"/>
  </r>
  <r>
    <n v="216547"/>
    <d v="2021-06-26T17:21:14"/>
    <n v="65832"/>
    <n v="455878"/>
    <x v="16"/>
    <x v="3"/>
    <x v="1"/>
  </r>
  <r>
    <n v="216549"/>
    <d v="2021-06-26T17:21:14"/>
    <n v="80742"/>
    <n v="212741"/>
    <x v="16"/>
    <x v="3"/>
    <x v="1"/>
  </r>
  <r>
    <n v="216553"/>
    <d v="2021-06-26T17:21:14"/>
    <n v="242801"/>
    <n v="79957"/>
    <x v="16"/>
    <x v="3"/>
    <x v="1"/>
  </r>
  <r>
    <n v="216557"/>
    <d v="2021-06-26T17:21:14"/>
    <n v="258838"/>
    <n v="373732"/>
    <x v="16"/>
    <x v="3"/>
    <x v="1"/>
  </r>
  <r>
    <n v="216560"/>
    <d v="2021-06-26T17:21:14"/>
    <n v="291869"/>
    <n v="238134"/>
    <x v="16"/>
    <x v="3"/>
    <x v="1"/>
  </r>
  <r>
    <n v="216562"/>
    <d v="2021-06-26T17:21:49"/>
    <n v="165108"/>
    <n v="332256"/>
    <x v="16"/>
    <x v="3"/>
    <x v="1"/>
  </r>
  <r>
    <n v="216566"/>
    <d v="2021-06-26T17:21:49"/>
    <n v="253638"/>
    <n v="119655"/>
    <x v="16"/>
    <x v="3"/>
    <x v="1"/>
  </r>
  <r>
    <n v="216567"/>
    <d v="2021-06-26T17:22:24"/>
    <n v="5012"/>
    <n v="328928"/>
    <x v="16"/>
    <x v="3"/>
    <x v="1"/>
  </r>
  <r>
    <n v="216572"/>
    <d v="2021-06-26T17:22:24"/>
    <n v="248769"/>
    <n v="321129"/>
    <x v="16"/>
    <x v="3"/>
    <x v="1"/>
  </r>
  <r>
    <n v="216574"/>
    <d v="2021-06-26T17:22:34"/>
    <n v="128101"/>
    <n v="5151"/>
    <x v="16"/>
    <x v="3"/>
    <x v="1"/>
  </r>
  <r>
    <n v="216577"/>
    <d v="2021-06-26T17:22:59"/>
    <n v="134188"/>
    <n v="251574"/>
    <x v="16"/>
    <x v="3"/>
    <x v="1"/>
  </r>
  <r>
    <n v="216580"/>
    <d v="2021-06-26T17:22:59"/>
    <n v="185125"/>
    <n v="432277"/>
    <x v="16"/>
    <x v="3"/>
    <x v="1"/>
  </r>
  <r>
    <n v="216583"/>
    <d v="2021-06-26T17:22:59"/>
    <n v="210288"/>
    <n v="114185"/>
    <x v="16"/>
    <x v="3"/>
    <x v="1"/>
  </r>
  <r>
    <n v="216588"/>
    <d v="2021-06-26T17:22:59"/>
    <n v="270196"/>
    <n v="154256"/>
    <x v="16"/>
    <x v="3"/>
    <x v="1"/>
  </r>
  <r>
    <n v="216593"/>
    <d v="2021-06-26T17:23:34"/>
    <n v="156945"/>
    <n v="250679"/>
    <x v="16"/>
    <x v="3"/>
    <x v="1"/>
  </r>
  <r>
    <n v="216595"/>
    <d v="2021-06-26T17:23:34"/>
    <n v="254119"/>
    <n v="155428"/>
    <x v="16"/>
    <x v="3"/>
    <x v="1"/>
  </r>
  <r>
    <n v="216599"/>
    <d v="2021-06-26T17:23:34"/>
    <n v="338086"/>
    <n v="371795"/>
    <x v="16"/>
    <x v="3"/>
    <x v="1"/>
  </r>
  <r>
    <n v="216602"/>
    <d v="2021-06-26T17:24:09"/>
    <n v="8510"/>
    <n v="423730"/>
    <x v="16"/>
    <x v="3"/>
    <x v="1"/>
  </r>
  <r>
    <n v="216603"/>
    <d v="2021-06-26T17:24:34"/>
    <n v="3109"/>
    <n v="217497"/>
    <x v="16"/>
    <x v="3"/>
    <x v="1"/>
  </r>
  <r>
    <n v="216604"/>
    <d v="2021-06-26T17:24:44"/>
    <n v="153517"/>
    <n v="111368"/>
    <x v="16"/>
    <x v="3"/>
    <x v="1"/>
  </r>
  <r>
    <n v="216606"/>
    <d v="2021-06-26T17:24:44"/>
    <n v="190633"/>
    <n v="381626"/>
    <x v="16"/>
    <x v="3"/>
    <x v="1"/>
  </r>
  <r>
    <n v="216611"/>
    <d v="2021-06-26T17:24:55"/>
    <n v="198398"/>
    <n v="122982"/>
    <x v="16"/>
    <x v="3"/>
    <x v="1"/>
  </r>
  <r>
    <n v="216615"/>
    <d v="2021-06-26T17:25:19"/>
    <n v="183005"/>
    <n v="411922"/>
    <x v="16"/>
    <x v="3"/>
    <x v="1"/>
  </r>
  <r>
    <n v="216619"/>
    <d v="2021-06-26T17:26:53"/>
    <n v="126776"/>
    <n v="389756"/>
    <x v="16"/>
    <x v="3"/>
    <x v="1"/>
  </r>
  <r>
    <n v="216620"/>
    <d v="2021-06-26T17:27:04"/>
    <n v="25787"/>
    <n v="351192"/>
    <x v="16"/>
    <x v="3"/>
    <x v="1"/>
  </r>
  <r>
    <n v="216622"/>
    <d v="2021-06-26T17:27:04"/>
    <n v="261028"/>
    <n v="230507"/>
    <x v="16"/>
    <x v="3"/>
    <x v="1"/>
  </r>
  <r>
    <n v="216625"/>
    <d v="2021-06-26T17:27:04"/>
    <n v="267179"/>
    <n v="250679"/>
    <x v="16"/>
    <x v="3"/>
    <x v="1"/>
  </r>
  <r>
    <n v="216628"/>
    <d v="2021-06-26T17:27:33"/>
    <n v="74264"/>
    <n v="471403"/>
    <x v="16"/>
    <x v="3"/>
    <x v="1"/>
  </r>
  <r>
    <n v="216631"/>
    <d v="2021-06-26T17:28:49"/>
    <n v="85627"/>
    <n v="5509"/>
    <x v="16"/>
    <x v="3"/>
    <x v="1"/>
  </r>
  <r>
    <n v="216636"/>
    <d v="2021-06-26T17:29:24"/>
    <n v="78892"/>
    <n v="141421"/>
    <x v="16"/>
    <x v="3"/>
    <x v="1"/>
  </r>
  <r>
    <n v="216641"/>
    <d v="2021-06-26T17:29:24"/>
    <n v="186482"/>
    <n v="136025"/>
    <x v="16"/>
    <x v="3"/>
    <x v="1"/>
  </r>
  <r>
    <n v="216646"/>
    <d v="2021-06-26T17:30:34"/>
    <n v="20570"/>
    <n v="242077"/>
    <x v="16"/>
    <x v="3"/>
    <x v="1"/>
  </r>
  <r>
    <n v="216651"/>
    <d v="2021-06-26T17:30:59"/>
    <n v="266332"/>
    <n v="122902"/>
    <x v="16"/>
    <x v="3"/>
    <x v="1"/>
  </r>
  <r>
    <n v="216653"/>
    <d v="2021-06-26T17:31:44"/>
    <n v="323668"/>
    <n v="154228"/>
    <x v="16"/>
    <x v="3"/>
    <x v="1"/>
  </r>
  <r>
    <n v="216655"/>
    <d v="2021-06-26T17:32:00"/>
    <n v="270594"/>
    <n v="202914"/>
    <x v="16"/>
    <x v="3"/>
    <x v="1"/>
  </r>
  <r>
    <n v="216660"/>
    <d v="2021-06-26T17:32:19"/>
    <n v="289710"/>
    <n v="158978"/>
    <x v="16"/>
    <x v="3"/>
    <x v="1"/>
  </r>
  <r>
    <n v="216662"/>
    <d v="2021-06-26T17:32:39"/>
    <n v="297195"/>
    <n v="266175"/>
    <x v="16"/>
    <x v="3"/>
    <x v="1"/>
  </r>
  <r>
    <n v="216665"/>
    <d v="2021-06-26T17:33:28"/>
    <n v="206118"/>
    <n v="411922"/>
    <x v="16"/>
    <x v="3"/>
    <x v="1"/>
  </r>
  <r>
    <n v="216670"/>
    <d v="2021-06-26T17:33:28"/>
    <n v="247357"/>
    <n v="249345"/>
    <x v="16"/>
    <x v="3"/>
    <x v="1"/>
  </r>
  <r>
    <n v="216672"/>
    <d v="2021-06-26T17:33:28"/>
    <n v="301006"/>
    <n v="111368"/>
    <x v="16"/>
    <x v="3"/>
    <x v="1"/>
  </r>
  <r>
    <n v="216676"/>
    <d v="2021-06-26T17:33:29"/>
    <n v="319625"/>
    <n v="158978"/>
    <x v="16"/>
    <x v="3"/>
    <x v="1"/>
  </r>
  <r>
    <n v="216680"/>
    <d v="2021-06-26T17:34:03"/>
    <n v="188746"/>
    <n v="158978"/>
    <x v="16"/>
    <x v="3"/>
    <x v="1"/>
  </r>
  <r>
    <n v="216682"/>
    <d v="2021-06-26T17:34:03"/>
    <n v="216564"/>
    <n v="472330"/>
    <x v="16"/>
    <x v="3"/>
    <x v="1"/>
  </r>
  <r>
    <n v="216686"/>
    <d v="2021-06-26T17:34:03"/>
    <n v="348553"/>
    <n v="411922"/>
    <x v="16"/>
    <x v="3"/>
    <x v="1"/>
  </r>
  <r>
    <n v="216691"/>
    <d v="2021-06-26T17:34:38"/>
    <n v="113332"/>
    <n v="158978"/>
    <x v="16"/>
    <x v="3"/>
    <x v="1"/>
  </r>
  <r>
    <n v="216693"/>
    <d v="2021-06-26T17:35:48"/>
    <n v="248549"/>
    <n v="242428"/>
    <x v="16"/>
    <x v="3"/>
    <x v="1"/>
  </r>
  <r>
    <n v="216697"/>
    <d v="2021-06-26T17:37:32"/>
    <n v="92174"/>
    <n v="154256"/>
    <x v="16"/>
    <x v="3"/>
    <x v="1"/>
  </r>
  <r>
    <n v="216701"/>
    <d v="2021-06-26T17:37:33"/>
    <n v="47715"/>
    <n v="207760"/>
    <x v="16"/>
    <x v="3"/>
    <x v="1"/>
  </r>
  <r>
    <n v="216706"/>
    <d v="2021-06-26T17:37:33"/>
    <n v="141573"/>
    <n v="214224"/>
    <x v="16"/>
    <x v="3"/>
    <x v="1"/>
  </r>
  <r>
    <n v="216707"/>
    <d v="2021-06-26T17:38:08"/>
    <n v="197724"/>
    <n v="181720"/>
    <x v="16"/>
    <x v="3"/>
    <x v="1"/>
  </r>
  <r>
    <n v="216708"/>
    <d v="2021-06-26T17:39:18"/>
    <n v="274985"/>
    <n v="396686"/>
    <x v="16"/>
    <x v="3"/>
    <x v="1"/>
  </r>
  <r>
    <n v="216712"/>
    <d v="2021-06-26T17:39:53"/>
    <n v="226924"/>
    <n v="155428"/>
    <x v="16"/>
    <x v="3"/>
    <x v="1"/>
  </r>
  <r>
    <n v="216716"/>
    <d v="2021-06-26T17:40:47"/>
    <n v="282391"/>
    <n v="190995"/>
    <x v="16"/>
    <x v="3"/>
    <x v="1"/>
  </r>
  <r>
    <n v="216720"/>
    <d v="2021-06-26T17:41:03"/>
    <n v="238863"/>
    <n v="112456"/>
    <x v="16"/>
    <x v="3"/>
    <x v="1"/>
  </r>
  <r>
    <n v="216721"/>
    <d v="2021-06-26T17:42:48"/>
    <n v="126556"/>
    <n v="250679"/>
    <x v="16"/>
    <x v="3"/>
    <x v="1"/>
  </r>
  <r>
    <n v="216722"/>
    <d v="2021-06-26T17:43:15"/>
    <n v="330083"/>
    <n v="411922"/>
    <x v="16"/>
    <x v="3"/>
    <x v="1"/>
  </r>
  <r>
    <n v="216726"/>
    <d v="2021-06-26T17:43:23"/>
    <n v="12988"/>
    <n v="351192"/>
    <x v="16"/>
    <x v="3"/>
    <x v="1"/>
  </r>
  <r>
    <n v="216728"/>
    <d v="2021-06-26T17:45:42"/>
    <n v="107528"/>
    <n v="155428"/>
    <x v="16"/>
    <x v="3"/>
    <x v="1"/>
  </r>
  <r>
    <n v="216733"/>
    <d v="2021-06-26T17:45:42"/>
    <n v="152948"/>
    <n v="363218"/>
    <x v="16"/>
    <x v="3"/>
    <x v="1"/>
  </r>
  <r>
    <n v="216737"/>
    <d v="2021-06-26T17:46:17"/>
    <n v="252648"/>
    <n v="262099"/>
    <x v="16"/>
    <x v="3"/>
    <x v="1"/>
  </r>
  <r>
    <n v="216739"/>
    <d v="2021-06-26T17:46:52"/>
    <n v="162363"/>
    <n v="396686"/>
    <x v="16"/>
    <x v="3"/>
    <x v="1"/>
  </r>
  <r>
    <n v="216742"/>
    <d v="2021-06-26T17:47:28"/>
    <n v="157331"/>
    <n v="180863"/>
    <x v="16"/>
    <x v="3"/>
    <x v="1"/>
  </r>
  <r>
    <n v="216747"/>
    <d v="2021-06-26T17:48:02"/>
    <n v="259655"/>
    <n v="429449"/>
    <x v="16"/>
    <x v="3"/>
    <x v="1"/>
  </r>
  <r>
    <n v="216749"/>
    <d v="2021-06-26T17:48:02"/>
    <n v="326784"/>
    <n v="335810"/>
    <x v="16"/>
    <x v="3"/>
    <x v="1"/>
  </r>
  <r>
    <n v="216751"/>
    <d v="2021-06-26T17:48:37"/>
    <n v="219573"/>
    <n v="21760"/>
    <x v="16"/>
    <x v="3"/>
    <x v="1"/>
  </r>
  <r>
    <n v="216752"/>
    <d v="2021-06-26T17:49:12"/>
    <n v="75778"/>
    <n v="182191"/>
    <x v="16"/>
    <x v="3"/>
    <x v="1"/>
  </r>
  <r>
    <n v="216754"/>
    <d v="2021-06-26T17:49:12"/>
    <n v="311002"/>
    <n v="227775"/>
    <x v="16"/>
    <x v="3"/>
    <x v="1"/>
  </r>
  <r>
    <n v="216757"/>
    <d v="2021-06-26T17:49:47"/>
    <n v="105808"/>
    <n v="463342"/>
    <x v="16"/>
    <x v="3"/>
    <x v="1"/>
  </r>
  <r>
    <n v="216758"/>
    <d v="2021-06-26T17:50:22"/>
    <n v="301269"/>
    <n v="425786"/>
    <x v="16"/>
    <x v="3"/>
    <x v="1"/>
  </r>
  <r>
    <n v="216762"/>
    <d v="2021-06-26T17:50:57"/>
    <n v="327941"/>
    <n v="26829"/>
    <x v="16"/>
    <x v="3"/>
    <x v="1"/>
  </r>
  <r>
    <n v="216765"/>
    <d v="2021-06-26T17:51:32"/>
    <n v="31504"/>
    <n v="274569"/>
    <x v="16"/>
    <x v="3"/>
    <x v="1"/>
  </r>
  <r>
    <n v="216770"/>
    <d v="2021-06-26T17:52:31"/>
    <n v="53569"/>
    <n v="76405"/>
    <x v="16"/>
    <x v="3"/>
    <x v="1"/>
  </r>
  <r>
    <n v="216772"/>
    <d v="2021-06-26T17:52:42"/>
    <n v="249980"/>
    <n v="126642"/>
    <x v="16"/>
    <x v="3"/>
    <x v="1"/>
  </r>
  <r>
    <n v="216777"/>
    <d v="2021-06-26T17:52:44"/>
    <n v="171042"/>
    <n v="62570"/>
    <x v="16"/>
    <x v="3"/>
    <x v="1"/>
  </r>
  <r>
    <n v="216781"/>
    <d v="2021-06-26T17:53:11"/>
    <n v="10814"/>
    <n v="382716"/>
    <x v="16"/>
    <x v="3"/>
    <x v="1"/>
  </r>
  <r>
    <n v="216784"/>
    <d v="2021-06-26T17:53:17"/>
    <n v="206539"/>
    <n v="6475"/>
    <x v="16"/>
    <x v="3"/>
    <x v="1"/>
  </r>
  <r>
    <n v="216789"/>
    <d v="2021-06-26T17:53:17"/>
    <n v="327909"/>
    <n v="128523"/>
    <x v="16"/>
    <x v="3"/>
    <x v="1"/>
  </r>
  <r>
    <n v="216790"/>
    <d v="2021-06-26T17:53:17"/>
    <n v="338471"/>
    <n v="158978"/>
    <x v="16"/>
    <x v="3"/>
    <x v="1"/>
  </r>
  <r>
    <n v="216793"/>
    <d v="2021-06-26T17:53:52"/>
    <n v="325389"/>
    <n v="154256"/>
    <x v="16"/>
    <x v="3"/>
    <x v="1"/>
  </r>
  <r>
    <n v="216796"/>
    <d v="2021-06-26T17:54:17"/>
    <n v="150018"/>
    <n v="62570"/>
    <x v="16"/>
    <x v="3"/>
    <x v="1"/>
  </r>
  <r>
    <n v="216800"/>
    <d v="2021-06-26T17:56:47"/>
    <n v="233585"/>
    <n v="182191"/>
    <x v="16"/>
    <x v="3"/>
    <x v="1"/>
  </r>
  <r>
    <n v="216805"/>
    <d v="2021-06-26T17:56:47"/>
    <n v="264305"/>
    <n v="112334"/>
    <x v="16"/>
    <x v="3"/>
    <x v="1"/>
  </r>
  <r>
    <n v="216806"/>
    <d v="2021-06-26T17:57:21"/>
    <n v="4240"/>
    <n v="158978"/>
    <x v="16"/>
    <x v="3"/>
    <x v="1"/>
  </r>
  <r>
    <n v="216809"/>
    <d v="2021-06-26T17:57:40"/>
    <n v="20565"/>
    <n v="180863"/>
    <x v="16"/>
    <x v="3"/>
    <x v="1"/>
  </r>
  <r>
    <n v="216812"/>
    <d v="2021-06-26T17:57:56"/>
    <n v="103818"/>
    <n v="244574"/>
    <x v="16"/>
    <x v="3"/>
    <x v="1"/>
  </r>
  <r>
    <n v="216813"/>
    <d v="2021-06-26T17:57:56"/>
    <n v="283717"/>
    <n v="182191"/>
    <x v="16"/>
    <x v="3"/>
    <x v="1"/>
  </r>
  <r>
    <n v="216815"/>
    <d v="2021-06-26T17:58:31"/>
    <n v="31043"/>
    <n v="105200"/>
    <x v="16"/>
    <x v="3"/>
    <x v="1"/>
  </r>
  <r>
    <n v="216817"/>
    <d v="2021-06-26T17:58:31"/>
    <n v="95749"/>
    <n v="336616"/>
    <x v="16"/>
    <x v="3"/>
    <x v="1"/>
  </r>
  <r>
    <n v="216819"/>
    <d v="2021-06-26T17:59:41"/>
    <n v="102169"/>
    <n v="62068"/>
    <x v="16"/>
    <x v="3"/>
    <x v="1"/>
  </r>
  <r>
    <n v="216823"/>
    <d v="2021-06-26T17:59:41"/>
    <n v="285554"/>
    <n v="157871"/>
    <x v="16"/>
    <x v="3"/>
    <x v="1"/>
  </r>
  <r>
    <n v="216824"/>
    <d v="2021-06-26T18:02:01"/>
    <n v="111924"/>
    <n v="63666"/>
    <x v="17"/>
    <x v="3"/>
    <x v="1"/>
  </r>
  <r>
    <n v="216828"/>
    <d v="2021-06-26T18:02:01"/>
    <n v="211930"/>
    <n v="8501"/>
    <x v="17"/>
    <x v="3"/>
    <x v="1"/>
  </r>
  <r>
    <n v="216832"/>
    <d v="2021-06-26T18:02:01"/>
    <n v="312284"/>
    <n v="439981"/>
    <x v="17"/>
    <x v="3"/>
    <x v="1"/>
  </r>
  <r>
    <n v="216837"/>
    <d v="2021-06-26T18:02:35"/>
    <n v="198456"/>
    <n v="76405"/>
    <x v="17"/>
    <x v="3"/>
    <x v="1"/>
  </r>
  <r>
    <n v="216841"/>
    <d v="2021-06-26T18:02:36"/>
    <n v="198264"/>
    <n v="230507"/>
    <x v="17"/>
    <x v="3"/>
    <x v="1"/>
  </r>
  <r>
    <n v="216845"/>
    <d v="2021-06-26T18:02:43"/>
    <n v="99586"/>
    <n v="40892"/>
    <x v="17"/>
    <x v="3"/>
    <x v="1"/>
  </r>
  <r>
    <n v="216846"/>
    <d v="2021-06-26T18:03:11"/>
    <n v="160374"/>
    <n v="203197"/>
    <x v="17"/>
    <x v="3"/>
    <x v="1"/>
  </r>
  <r>
    <n v="216848"/>
    <d v="2021-06-26T18:03:59"/>
    <n v="30086"/>
    <n v="387595"/>
    <x v="17"/>
    <x v="3"/>
    <x v="1"/>
  </r>
  <r>
    <n v="216853"/>
    <d v="2021-06-26T18:04:21"/>
    <n v="225140"/>
    <n v="347393"/>
    <x v="17"/>
    <x v="3"/>
    <x v="1"/>
  </r>
  <r>
    <n v="216858"/>
    <d v="2021-06-26T18:04:56"/>
    <n v="60198"/>
    <n v="411922"/>
    <x v="17"/>
    <x v="3"/>
    <x v="1"/>
  </r>
  <r>
    <n v="216859"/>
    <d v="2021-06-26T18:05:31"/>
    <n v="188381"/>
    <n v="140775"/>
    <x v="17"/>
    <x v="3"/>
    <x v="1"/>
  </r>
  <r>
    <n v="216860"/>
    <d v="2021-06-26T18:06:06"/>
    <n v="1803"/>
    <n v="96007"/>
    <x v="17"/>
    <x v="3"/>
    <x v="1"/>
  </r>
  <r>
    <n v="216864"/>
    <d v="2021-06-26T18:06:06"/>
    <n v="4976"/>
    <n v="301748"/>
    <x v="17"/>
    <x v="3"/>
    <x v="1"/>
  </r>
  <r>
    <n v="216868"/>
    <d v="2021-06-26T18:06:41"/>
    <n v="208264"/>
    <n v="258251"/>
    <x v="17"/>
    <x v="3"/>
    <x v="1"/>
  </r>
  <r>
    <n v="216870"/>
    <d v="2021-06-26T18:07:12"/>
    <n v="177302"/>
    <n v="5121"/>
    <x v="17"/>
    <x v="3"/>
    <x v="1"/>
  </r>
  <r>
    <n v="216872"/>
    <d v="2021-06-26T18:07:16"/>
    <n v="209082"/>
    <n v="17150"/>
    <x v="17"/>
    <x v="3"/>
    <x v="1"/>
  </r>
  <r>
    <n v="216875"/>
    <d v="2021-06-26T18:07:51"/>
    <n v="91587"/>
    <n v="242428"/>
    <x v="17"/>
    <x v="3"/>
    <x v="1"/>
  </r>
  <r>
    <n v="216878"/>
    <d v="2021-06-26T18:07:51"/>
    <n v="95931"/>
    <n v="191893"/>
    <x v="17"/>
    <x v="3"/>
    <x v="1"/>
  </r>
  <r>
    <n v="216882"/>
    <d v="2021-06-26T18:08:26"/>
    <n v="66595"/>
    <n v="356280"/>
    <x v="17"/>
    <x v="3"/>
    <x v="1"/>
  </r>
  <r>
    <n v="216886"/>
    <d v="2021-06-26T18:08:41"/>
    <n v="185928"/>
    <n v="363108"/>
    <x v="17"/>
    <x v="3"/>
    <x v="1"/>
  </r>
  <r>
    <n v="216887"/>
    <d v="2021-06-26T18:09:00"/>
    <n v="62672"/>
    <n v="208036"/>
    <x v="17"/>
    <x v="3"/>
    <x v="1"/>
  </r>
  <r>
    <n v="216888"/>
    <d v="2021-06-26T18:09:00"/>
    <n v="99333"/>
    <n v="120139"/>
    <x v="17"/>
    <x v="3"/>
    <x v="1"/>
  </r>
  <r>
    <n v="216889"/>
    <d v="2021-06-26T18:09:00"/>
    <n v="126247"/>
    <n v="86587"/>
    <x v="17"/>
    <x v="3"/>
    <x v="1"/>
  </r>
  <r>
    <n v="216894"/>
    <d v="2021-06-26T18:10:10"/>
    <n v="69276"/>
    <n v="304128"/>
    <x v="17"/>
    <x v="3"/>
    <x v="1"/>
  </r>
  <r>
    <n v="216895"/>
    <d v="2021-06-26T18:11:12"/>
    <n v="126554"/>
    <n v="411922"/>
    <x v="17"/>
    <x v="3"/>
    <x v="1"/>
  </r>
  <r>
    <n v="216898"/>
    <d v="2021-06-26T18:11:17"/>
    <n v="27738"/>
    <n v="411922"/>
    <x v="17"/>
    <x v="3"/>
    <x v="1"/>
  </r>
  <r>
    <n v="216899"/>
    <d v="2021-06-26T18:11:20"/>
    <n v="81699"/>
    <n v="411922"/>
    <x v="17"/>
    <x v="3"/>
    <x v="1"/>
  </r>
  <r>
    <n v="216900"/>
    <d v="2021-06-26T18:11:20"/>
    <n v="130731"/>
    <n v="411922"/>
    <x v="17"/>
    <x v="3"/>
    <x v="1"/>
  </r>
  <r>
    <n v="216904"/>
    <d v="2021-06-26T18:11:20"/>
    <n v="168728"/>
    <n v="389710"/>
    <x v="17"/>
    <x v="3"/>
    <x v="1"/>
  </r>
  <r>
    <n v="216908"/>
    <d v="2021-06-26T18:12:30"/>
    <n v="31439"/>
    <n v="373415"/>
    <x v="17"/>
    <x v="3"/>
    <x v="1"/>
  </r>
  <r>
    <n v="216911"/>
    <d v="2021-06-26T18:12:31"/>
    <n v="106640"/>
    <n v="291304"/>
    <x v="17"/>
    <x v="3"/>
    <x v="1"/>
  </r>
  <r>
    <n v="216915"/>
    <d v="2021-06-26T18:12:55"/>
    <n v="265184"/>
    <n v="430242"/>
    <x v="17"/>
    <x v="3"/>
    <x v="1"/>
  </r>
  <r>
    <n v="216918"/>
    <d v="2021-06-26T18:13:05"/>
    <n v="335519"/>
    <n v="230507"/>
    <x v="17"/>
    <x v="3"/>
    <x v="1"/>
  </r>
  <r>
    <n v="216921"/>
    <d v="2021-06-26T18:13:40"/>
    <n v="116433"/>
    <n v="215663"/>
    <x v="17"/>
    <x v="3"/>
    <x v="1"/>
  </r>
  <r>
    <n v="216925"/>
    <d v="2021-06-26T18:14:50"/>
    <n v="14537"/>
    <n v="270401"/>
    <x v="17"/>
    <x v="3"/>
    <x v="1"/>
  </r>
  <r>
    <n v="216927"/>
    <d v="2021-06-26T18:15:25"/>
    <n v="102220"/>
    <n v="158978"/>
    <x v="17"/>
    <x v="3"/>
    <x v="1"/>
  </r>
  <r>
    <n v="216932"/>
    <d v="2021-06-26T18:15:25"/>
    <n v="134651"/>
    <n v="179296"/>
    <x v="17"/>
    <x v="3"/>
    <x v="1"/>
  </r>
  <r>
    <n v="216934"/>
    <d v="2021-06-26T18:15:25"/>
    <n v="289378"/>
    <n v="182191"/>
    <x v="17"/>
    <x v="3"/>
    <x v="1"/>
  </r>
  <r>
    <n v="216935"/>
    <d v="2021-06-26T18:16:00"/>
    <n v="123206"/>
    <n v="206501"/>
    <x v="17"/>
    <x v="3"/>
    <x v="1"/>
  </r>
  <r>
    <n v="216936"/>
    <d v="2021-06-26T18:16:00"/>
    <n v="301131"/>
    <n v="349014"/>
    <x v="17"/>
    <x v="3"/>
    <x v="1"/>
  </r>
  <r>
    <n v="216938"/>
    <d v="2021-06-26T18:16:48"/>
    <n v="62361"/>
    <n v="477565"/>
    <x v="17"/>
    <x v="3"/>
    <x v="1"/>
  </r>
  <r>
    <n v="216941"/>
    <d v="2021-06-26T18:18:20"/>
    <n v="265199"/>
    <n v="66215"/>
    <x v="17"/>
    <x v="3"/>
    <x v="1"/>
  </r>
  <r>
    <n v="216945"/>
    <d v="2021-06-26T18:18:51"/>
    <n v="345200"/>
    <n v="104958"/>
    <x v="17"/>
    <x v="3"/>
    <x v="1"/>
  </r>
  <r>
    <n v="216946"/>
    <d v="2021-06-26T18:20:10"/>
    <n v="75418"/>
    <n v="95024"/>
    <x v="17"/>
    <x v="3"/>
    <x v="1"/>
  </r>
  <r>
    <n v="216949"/>
    <d v="2021-06-26T18:20:40"/>
    <n v="278066"/>
    <n v="60239"/>
    <x v="17"/>
    <x v="3"/>
    <x v="1"/>
  </r>
  <r>
    <n v="216953"/>
    <d v="2021-06-26T18:21:14"/>
    <n v="318453"/>
    <n v="450285"/>
    <x v="17"/>
    <x v="3"/>
    <x v="1"/>
  </r>
  <r>
    <n v="216955"/>
    <d v="2021-06-26T18:22:24"/>
    <n v="84166"/>
    <n v="411922"/>
    <x v="17"/>
    <x v="3"/>
    <x v="1"/>
  </r>
  <r>
    <n v="216959"/>
    <d v="2021-06-26T18:22:27"/>
    <n v="14678"/>
    <n v="88863"/>
    <x v="17"/>
    <x v="3"/>
    <x v="1"/>
  </r>
  <r>
    <n v="216962"/>
    <d v="2021-06-26T18:24:09"/>
    <n v="270672"/>
    <n v="411922"/>
    <x v="17"/>
    <x v="3"/>
    <x v="1"/>
  </r>
  <r>
    <n v="216963"/>
    <d v="2021-06-26T18:24:44"/>
    <n v="192147"/>
    <n v="314092"/>
    <x v="17"/>
    <x v="3"/>
    <x v="1"/>
  </r>
  <r>
    <n v="216965"/>
    <d v="2021-06-26T18:25:37"/>
    <n v="85149"/>
    <n v="351192"/>
    <x v="17"/>
    <x v="3"/>
    <x v="1"/>
  </r>
  <r>
    <n v="216967"/>
    <d v="2021-06-26T18:26:19"/>
    <n v="266742"/>
    <n v="250679"/>
    <x v="17"/>
    <x v="3"/>
    <x v="1"/>
  </r>
  <r>
    <n v="216968"/>
    <d v="2021-06-26T18:26:53"/>
    <n v="345766"/>
    <n v="436777"/>
    <x v="17"/>
    <x v="3"/>
    <x v="1"/>
  </r>
  <r>
    <n v="216973"/>
    <d v="2021-06-26T18:27:04"/>
    <n v="165806"/>
    <n v="472330"/>
    <x v="17"/>
    <x v="3"/>
    <x v="1"/>
  </r>
  <r>
    <n v="216978"/>
    <d v="2021-06-26T18:27:12"/>
    <n v="175488"/>
    <n v="458081"/>
    <x v="17"/>
    <x v="3"/>
    <x v="1"/>
  </r>
  <r>
    <n v="216980"/>
    <d v="2021-06-26T18:27:39"/>
    <n v="180403"/>
    <n v="227775"/>
    <x v="17"/>
    <x v="3"/>
    <x v="1"/>
  </r>
  <r>
    <n v="216982"/>
    <d v="2021-06-26T18:30:43"/>
    <n v="192931"/>
    <n v="154228"/>
    <x v="17"/>
    <x v="3"/>
    <x v="1"/>
  </r>
  <r>
    <n v="216983"/>
    <d v="2021-06-26T18:32:23"/>
    <n v="10979"/>
    <n v="153893"/>
    <x v="17"/>
    <x v="3"/>
    <x v="1"/>
  </r>
  <r>
    <n v="216988"/>
    <d v="2021-06-26T18:32:23"/>
    <n v="224554"/>
    <n v="4249"/>
    <x v="17"/>
    <x v="3"/>
    <x v="1"/>
  </r>
  <r>
    <n v="216991"/>
    <d v="2021-06-26T18:34:38"/>
    <n v="268779"/>
    <n v="411922"/>
    <x v="17"/>
    <x v="3"/>
    <x v="1"/>
  </r>
  <r>
    <n v="216995"/>
    <d v="2021-06-26T18:34:42"/>
    <n v="3519"/>
    <n v="217497"/>
    <x v="17"/>
    <x v="3"/>
    <x v="1"/>
  </r>
  <r>
    <n v="216997"/>
    <d v="2021-06-26T18:38:16"/>
    <n v="46341"/>
    <n v="298909"/>
    <x v="17"/>
    <x v="3"/>
    <x v="1"/>
  </r>
  <r>
    <n v="216999"/>
    <d v="2021-06-26T18:38:21"/>
    <n v="38832"/>
    <n v="21760"/>
    <x v="17"/>
    <x v="3"/>
    <x v="1"/>
  </r>
  <r>
    <n v="217001"/>
    <d v="2021-06-26T18:39:18"/>
    <n v="124662"/>
    <n v="251574"/>
    <x v="17"/>
    <x v="3"/>
    <x v="1"/>
  </r>
  <r>
    <n v="217005"/>
    <d v="2021-06-26T18:39:53"/>
    <n v="152322"/>
    <n v="439981"/>
    <x v="17"/>
    <x v="3"/>
    <x v="1"/>
  </r>
  <r>
    <n v="217009"/>
    <d v="2021-06-26T18:41:21"/>
    <n v="317407"/>
    <n v="108086"/>
    <x v="17"/>
    <x v="3"/>
    <x v="1"/>
  </r>
  <r>
    <n v="217012"/>
    <d v="2021-06-26T18:41:47"/>
    <n v="54909"/>
    <n v="181651"/>
    <x v="17"/>
    <x v="3"/>
    <x v="1"/>
  </r>
  <r>
    <n v="217017"/>
    <d v="2021-06-26T18:45:52"/>
    <n v="109424"/>
    <n v="230507"/>
    <x v="17"/>
    <x v="3"/>
    <x v="1"/>
  </r>
  <r>
    <n v="217020"/>
    <d v="2021-06-26T18:46:17"/>
    <n v="150160"/>
    <n v="129210"/>
    <x v="17"/>
    <x v="3"/>
    <x v="1"/>
  </r>
  <r>
    <n v="217024"/>
    <d v="2021-06-26T18:47:01"/>
    <n v="39834"/>
    <n v="169042"/>
    <x v="17"/>
    <x v="3"/>
    <x v="1"/>
  </r>
  <r>
    <n v="217027"/>
    <d v="2021-06-26T18:49:12"/>
    <n v="314547"/>
    <n v="96278"/>
    <x v="17"/>
    <x v="3"/>
    <x v="1"/>
  </r>
  <r>
    <n v="217029"/>
    <d v="2021-06-26T18:49:31"/>
    <n v="19397"/>
    <n v="190929"/>
    <x v="17"/>
    <x v="3"/>
    <x v="1"/>
  </r>
  <r>
    <n v="217033"/>
    <d v="2021-06-26T18:50:32"/>
    <n v="132940"/>
    <n v="145101"/>
    <x v="17"/>
    <x v="3"/>
    <x v="1"/>
  </r>
  <r>
    <n v="217034"/>
    <d v="2021-06-26T18:53:17"/>
    <n v="290750"/>
    <n v="277361"/>
    <x v="17"/>
    <x v="3"/>
    <x v="1"/>
  </r>
  <r>
    <n v="217038"/>
    <d v="2021-06-26T18:53:34"/>
    <n v="230046"/>
    <n v="241927"/>
    <x v="17"/>
    <x v="3"/>
    <x v="1"/>
  </r>
  <r>
    <n v="217039"/>
    <d v="2021-06-26T18:54:24"/>
    <n v="155101"/>
    <n v="411922"/>
    <x v="17"/>
    <x v="3"/>
    <x v="1"/>
  </r>
  <r>
    <n v="217040"/>
    <d v="2021-06-26T18:56:12"/>
    <n v="149180"/>
    <n v="112334"/>
    <x v="17"/>
    <x v="3"/>
    <x v="1"/>
  </r>
  <r>
    <n v="217045"/>
    <d v="2021-06-26T18:57:56"/>
    <n v="200780"/>
    <n v="149755"/>
    <x v="17"/>
    <x v="3"/>
    <x v="1"/>
  </r>
  <r>
    <n v="217046"/>
    <d v="2021-06-26T18:59:41"/>
    <n v="30835"/>
    <n v="172207"/>
    <x v="17"/>
    <x v="3"/>
    <x v="1"/>
  </r>
  <r>
    <n v="217048"/>
    <d v="2021-06-26T19:00:16"/>
    <n v="289012"/>
    <n v="154256"/>
    <x v="22"/>
    <x v="3"/>
    <x v="1"/>
  </r>
  <r>
    <n v="217053"/>
    <d v="2021-06-26T19:00:51"/>
    <n v="17334"/>
    <n v="250679"/>
    <x v="22"/>
    <x v="3"/>
    <x v="1"/>
  </r>
  <r>
    <n v="217057"/>
    <d v="2021-06-26T19:01:26"/>
    <n v="169853"/>
    <n v="96007"/>
    <x v="22"/>
    <x v="3"/>
    <x v="1"/>
  </r>
  <r>
    <n v="217061"/>
    <d v="2021-06-26T19:02:01"/>
    <n v="2198"/>
    <n v="238989"/>
    <x v="22"/>
    <x v="3"/>
    <x v="1"/>
  </r>
  <r>
    <n v="217066"/>
    <d v="2021-06-26T19:02:01"/>
    <n v="329107"/>
    <n v="47691"/>
    <x v="22"/>
    <x v="3"/>
    <x v="1"/>
  </r>
  <r>
    <n v="217071"/>
    <d v="2021-06-26T19:02:36"/>
    <n v="100833"/>
    <n v="19520"/>
    <x v="22"/>
    <x v="3"/>
    <x v="1"/>
  </r>
  <r>
    <n v="217072"/>
    <d v="2021-06-26T19:03:48"/>
    <n v="244062"/>
    <n v="347008"/>
    <x v="22"/>
    <x v="3"/>
    <x v="1"/>
  </r>
  <r>
    <n v="217076"/>
    <d v="2021-06-26T19:04:06"/>
    <n v="343107"/>
    <n v="464315"/>
    <x v="22"/>
    <x v="3"/>
    <x v="1"/>
  </r>
  <r>
    <n v="217079"/>
    <d v="2021-06-26T19:04:56"/>
    <n v="251870"/>
    <n v="436459"/>
    <x v="22"/>
    <x v="3"/>
    <x v="1"/>
  </r>
  <r>
    <n v="217082"/>
    <d v="2021-06-26T19:06:31"/>
    <n v="264888"/>
    <n v="298988"/>
    <x v="22"/>
    <x v="3"/>
    <x v="1"/>
  </r>
  <r>
    <n v="217084"/>
    <d v="2021-06-26T19:08:41"/>
    <n v="55076"/>
    <n v="346056"/>
    <x v="22"/>
    <x v="3"/>
    <x v="1"/>
  </r>
  <r>
    <n v="217085"/>
    <d v="2021-06-26T19:08:56"/>
    <n v="187892"/>
    <n v="178118"/>
    <x v="22"/>
    <x v="3"/>
    <x v="1"/>
  </r>
  <r>
    <n v="217086"/>
    <d v="2021-06-26T19:10:08"/>
    <n v="337195"/>
    <n v="430242"/>
    <x v="22"/>
    <x v="3"/>
    <x v="1"/>
  </r>
  <r>
    <n v="217091"/>
    <d v="2021-06-26T19:10:26"/>
    <n v="45120"/>
    <n v="119655"/>
    <x v="22"/>
    <x v="3"/>
    <x v="1"/>
  </r>
  <r>
    <n v="217094"/>
    <d v="2021-06-26T19:11:14"/>
    <n v="195885"/>
    <n v="470762"/>
    <x v="22"/>
    <x v="3"/>
    <x v="1"/>
  </r>
  <r>
    <n v="217097"/>
    <d v="2021-06-26T19:16:06"/>
    <n v="207366"/>
    <n v="404226"/>
    <x v="22"/>
    <x v="3"/>
    <x v="1"/>
  </r>
  <r>
    <n v="217098"/>
    <d v="2021-06-26T19:16:35"/>
    <n v="305808"/>
    <n v="411922"/>
    <x v="22"/>
    <x v="3"/>
    <x v="1"/>
  </r>
  <r>
    <n v="217100"/>
    <d v="2021-06-26T19:17:07"/>
    <n v="9731"/>
    <n v="394819"/>
    <x v="22"/>
    <x v="3"/>
    <x v="1"/>
  </r>
  <r>
    <n v="217102"/>
    <d v="2021-06-26T19:17:46"/>
    <n v="230276"/>
    <n v="158978"/>
    <x v="22"/>
    <x v="3"/>
    <x v="1"/>
  </r>
  <r>
    <n v="217107"/>
    <d v="2021-06-26T19:18:14"/>
    <n v="89623"/>
    <n v="104958"/>
    <x v="22"/>
    <x v="3"/>
    <x v="1"/>
  </r>
  <r>
    <n v="217108"/>
    <d v="2021-06-26T19:18:37"/>
    <n v="12260"/>
    <n v="411922"/>
    <x v="22"/>
    <x v="3"/>
    <x v="1"/>
  </r>
  <r>
    <n v="217113"/>
    <d v="2021-06-26T19:18:52"/>
    <n v="257470"/>
    <n v="291304"/>
    <x v="22"/>
    <x v="3"/>
    <x v="1"/>
  </r>
  <r>
    <n v="217116"/>
    <d v="2021-06-26T19:18:55"/>
    <n v="230881"/>
    <n v="472712"/>
    <x v="22"/>
    <x v="3"/>
    <x v="1"/>
  </r>
  <r>
    <n v="217117"/>
    <d v="2021-06-26T19:18:55"/>
    <n v="282180"/>
    <n v="118549"/>
    <x v="22"/>
    <x v="3"/>
    <x v="1"/>
  </r>
  <r>
    <n v="217119"/>
    <d v="2021-06-26T19:19:37"/>
    <n v="94120"/>
    <n v="351192"/>
    <x v="22"/>
    <x v="3"/>
    <x v="1"/>
  </r>
  <r>
    <n v="217123"/>
    <d v="2021-06-26T19:20:40"/>
    <n v="280586"/>
    <n v="39969"/>
    <x v="22"/>
    <x v="3"/>
    <x v="1"/>
  </r>
  <r>
    <n v="217124"/>
    <d v="2021-06-26T19:21:04"/>
    <n v="278845"/>
    <n v="43842"/>
    <x v="22"/>
    <x v="3"/>
    <x v="1"/>
  </r>
  <r>
    <n v="217129"/>
    <d v="2021-06-26T19:22:59"/>
    <n v="270227"/>
    <n v="42705"/>
    <x v="22"/>
    <x v="3"/>
    <x v="1"/>
  </r>
  <r>
    <n v="217130"/>
    <d v="2021-06-26T19:24:59"/>
    <n v="251315"/>
    <n v="121758"/>
    <x v="22"/>
    <x v="3"/>
    <x v="1"/>
  </r>
  <r>
    <n v="217133"/>
    <d v="2021-06-26T19:25:19"/>
    <n v="66767"/>
    <n v="58435"/>
    <x v="22"/>
    <x v="3"/>
    <x v="1"/>
  </r>
  <r>
    <n v="217135"/>
    <d v="2021-06-26T19:25:54"/>
    <n v="171367"/>
    <n v="250679"/>
    <x v="22"/>
    <x v="3"/>
    <x v="1"/>
  </r>
  <r>
    <n v="217138"/>
    <d v="2021-06-26T19:25:54"/>
    <n v="304087"/>
    <n v="58674"/>
    <x v="22"/>
    <x v="3"/>
    <x v="1"/>
  </r>
  <r>
    <n v="217142"/>
    <d v="2021-06-26T19:28:17"/>
    <n v="152087"/>
    <n v="226682"/>
    <x v="22"/>
    <x v="3"/>
    <x v="1"/>
  </r>
  <r>
    <n v="217145"/>
    <d v="2021-06-26T19:28:19"/>
    <n v="160406"/>
    <n v="81226"/>
    <x v="22"/>
    <x v="3"/>
    <x v="1"/>
  </r>
  <r>
    <n v="217150"/>
    <d v="2021-06-26T19:28:43"/>
    <n v="134092"/>
    <n v="424000"/>
    <x v="22"/>
    <x v="3"/>
    <x v="1"/>
  </r>
  <r>
    <n v="217153"/>
    <d v="2021-06-26T19:29:07"/>
    <n v="85583"/>
    <n v="202651"/>
    <x v="22"/>
    <x v="3"/>
    <x v="1"/>
  </r>
  <r>
    <n v="217154"/>
    <d v="2021-06-26T19:30:13"/>
    <n v="90458"/>
    <n v="21760"/>
    <x v="22"/>
    <x v="3"/>
    <x v="1"/>
  </r>
  <r>
    <n v="217159"/>
    <d v="2021-06-26T19:30:34"/>
    <n v="305203"/>
    <n v="33699"/>
    <x v="22"/>
    <x v="3"/>
    <x v="1"/>
  </r>
  <r>
    <n v="217164"/>
    <d v="2021-06-26T19:30:34"/>
    <n v="314833"/>
    <n v="433247"/>
    <x v="22"/>
    <x v="3"/>
    <x v="1"/>
  </r>
  <r>
    <n v="217165"/>
    <d v="2021-06-26T19:31:44"/>
    <n v="172409"/>
    <n v="347393"/>
    <x v="22"/>
    <x v="3"/>
    <x v="1"/>
  </r>
  <r>
    <n v="217168"/>
    <d v="2021-06-26T19:33:28"/>
    <n v="145671"/>
    <n v="258251"/>
    <x v="22"/>
    <x v="3"/>
    <x v="1"/>
  </r>
  <r>
    <n v="217171"/>
    <d v="2021-06-26T19:35:13"/>
    <n v="332923"/>
    <n v="327633"/>
    <x v="22"/>
    <x v="3"/>
    <x v="1"/>
  </r>
  <r>
    <n v="217176"/>
    <d v="2021-06-26T19:36:32"/>
    <n v="297818"/>
    <n v="370651"/>
    <x v="22"/>
    <x v="3"/>
    <x v="1"/>
  </r>
  <r>
    <n v="217178"/>
    <d v="2021-06-26T19:36:38"/>
    <n v="230572"/>
    <n v="111368"/>
    <x v="22"/>
    <x v="3"/>
    <x v="1"/>
  </r>
  <r>
    <n v="217183"/>
    <d v="2021-06-26T19:37:17"/>
    <n v="331779"/>
    <n v="158978"/>
    <x v="22"/>
    <x v="3"/>
    <x v="1"/>
  </r>
  <r>
    <n v="217188"/>
    <d v="2021-06-26T19:37:38"/>
    <n v="206608"/>
    <n v="458325"/>
    <x v="22"/>
    <x v="3"/>
    <x v="1"/>
  </r>
  <r>
    <n v="217193"/>
    <d v="2021-06-26T19:38:13"/>
    <n v="43721"/>
    <n v="445697"/>
    <x v="22"/>
    <x v="3"/>
    <x v="1"/>
  </r>
  <r>
    <n v="217195"/>
    <d v="2021-06-26T19:39:37"/>
    <n v="335759"/>
    <n v="77378"/>
    <x v="22"/>
    <x v="3"/>
    <x v="1"/>
  </r>
  <r>
    <n v="217199"/>
    <d v="2021-06-26T19:39:53"/>
    <n v="83859"/>
    <n v="182191"/>
    <x v="22"/>
    <x v="3"/>
    <x v="1"/>
  </r>
  <r>
    <n v="217203"/>
    <d v="2021-06-26T19:41:17"/>
    <n v="202076"/>
    <n v="361821"/>
    <x v="22"/>
    <x v="3"/>
    <x v="1"/>
  </r>
  <r>
    <n v="217206"/>
    <d v="2021-06-26T19:44:30"/>
    <n v="300854"/>
    <n v="347008"/>
    <x v="22"/>
    <x v="3"/>
    <x v="1"/>
  </r>
  <r>
    <n v="217208"/>
    <d v="2021-06-26T19:45:30"/>
    <n v="179902"/>
    <n v="436838"/>
    <x v="22"/>
    <x v="3"/>
    <x v="1"/>
  </r>
  <r>
    <n v="217209"/>
    <d v="2021-06-26T19:46:20"/>
    <n v="53879"/>
    <n v="102086"/>
    <x v="22"/>
    <x v="3"/>
    <x v="1"/>
  </r>
  <r>
    <n v="217210"/>
    <d v="2021-06-26T19:46:52"/>
    <n v="136234"/>
    <n v="250679"/>
    <x v="22"/>
    <x v="3"/>
    <x v="1"/>
  </r>
  <r>
    <n v="217211"/>
    <d v="2021-06-26T19:48:02"/>
    <n v="63201"/>
    <n v="244574"/>
    <x v="22"/>
    <x v="3"/>
    <x v="1"/>
  </r>
  <r>
    <n v="217213"/>
    <d v="2021-06-26T19:48:37"/>
    <n v="251678"/>
    <n v="333889"/>
    <x v="22"/>
    <x v="3"/>
    <x v="1"/>
  </r>
  <r>
    <n v="217214"/>
    <d v="2021-06-26T19:49:12"/>
    <n v="251764"/>
    <n v="146115"/>
    <x v="22"/>
    <x v="3"/>
    <x v="1"/>
  </r>
  <r>
    <n v="217219"/>
    <d v="2021-06-26T19:49:26"/>
    <n v="242107"/>
    <n v="270904"/>
    <x v="22"/>
    <x v="3"/>
    <x v="1"/>
  </r>
  <r>
    <n v="217223"/>
    <d v="2021-06-26T19:51:16"/>
    <n v="175104"/>
    <n v="94440"/>
    <x v="22"/>
    <x v="3"/>
    <x v="1"/>
  </r>
  <r>
    <n v="217228"/>
    <d v="2021-06-26T19:53:49"/>
    <n v="41832"/>
    <n v="250679"/>
    <x v="22"/>
    <x v="3"/>
    <x v="1"/>
  </r>
  <r>
    <n v="217229"/>
    <d v="2021-06-26T19:53:52"/>
    <n v="36045"/>
    <n v="175948"/>
    <x v="22"/>
    <x v="3"/>
    <x v="1"/>
  </r>
  <r>
    <n v="217231"/>
    <d v="2021-06-26T19:53:52"/>
    <n v="123563"/>
    <n v="158978"/>
    <x v="22"/>
    <x v="3"/>
    <x v="1"/>
  </r>
  <r>
    <n v="217235"/>
    <d v="2021-06-26T19:55:08"/>
    <n v="101078"/>
    <n v="228405"/>
    <x v="22"/>
    <x v="3"/>
    <x v="1"/>
  </r>
  <r>
    <n v="217237"/>
    <d v="2021-06-26T19:56:40"/>
    <n v="167399"/>
    <n v="21665"/>
    <x v="22"/>
    <x v="3"/>
    <x v="1"/>
  </r>
  <r>
    <n v="217238"/>
    <d v="2021-06-26T19:57:46"/>
    <n v="336018"/>
    <n v="439981"/>
    <x v="22"/>
    <x v="3"/>
    <x v="1"/>
  </r>
  <r>
    <n v="217241"/>
    <d v="2021-06-26T19:59:42"/>
    <n v="329036"/>
    <n v="244574"/>
    <x v="22"/>
    <x v="3"/>
    <x v="1"/>
  </r>
  <r>
    <n v="217242"/>
    <d v="2021-06-26T20:00:51"/>
    <n v="59535"/>
    <n v="206501"/>
    <x v="23"/>
    <x v="3"/>
    <x v="1"/>
  </r>
  <r>
    <n v="217243"/>
    <d v="2021-06-26T20:03:11"/>
    <n v="35166"/>
    <n v="182984"/>
    <x v="23"/>
    <x v="3"/>
    <x v="1"/>
  </r>
  <r>
    <n v="217248"/>
    <d v="2021-06-26T20:03:46"/>
    <n v="212422"/>
    <n v="103786"/>
    <x v="23"/>
    <x v="3"/>
    <x v="1"/>
  </r>
  <r>
    <n v="217250"/>
    <d v="2021-06-26T20:09:30"/>
    <n v="86941"/>
    <n v="351192"/>
    <x v="23"/>
    <x v="3"/>
    <x v="1"/>
  </r>
  <r>
    <n v="217254"/>
    <d v="2021-06-26T20:10:45"/>
    <n v="339881"/>
    <n v="411922"/>
    <x v="23"/>
    <x v="3"/>
    <x v="1"/>
  </r>
  <r>
    <n v="217255"/>
    <d v="2021-06-26T20:12:03"/>
    <n v="249034"/>
    <n v="327633"/>
    <x v="23"/>
    <x v="3"/>
    <x v="1"/>
  </r>
  <r>
    <n v="217257"/>
    <d v="2021-06-26T20:13:35"/>
    <n v="21966"/>
    <n v="73643"/>
    <x v="23"/>
    <x v="3"/>
    <x v="1"/>
  </r>
  <r>
    <n v="217260"/>
    <d v="2021-06-26T20:14:24"/>
    <n v="164129"/>
    <n v="388328"/>
    <x v="23"/>
    <x v="3"/>
    <x v="1"/>
  </r>
  <r>
    <n v="217262"/>
    <d v="2021-06-26T20:15:44"/>
    <n v="290296"/>
    <n v="112334"/>
    <x v="23"/>
    <x v="3"/>
    <x v="1"/>
  </r>
  <r>
    <n v="217263"/>
    <d v="2021-06-26T20:16:35"/>
    <n v="293656"/>
    <n v="153808"/>
    <x v="23"/>
    <x v="3"/>
    <x v="1"/>
  </r>
  <r>
    <n v="217268"/>
    <d v="2021-06-26T20:19:42"/>
    <n v="255078"/>
    <n v="119655"/>
    <x v="23"/>
    <x v="3"/>
    <x v="1"/>
  </r>
  <r>
    <n v="217272"/>
    <d v="2021-06-26T20:20:16"/>
    <n v="267054"/>
    <n v="90873"/>
    <x v="23"/>
    <x v="3"/>
    <x v="1"/>
  </r>
  <r>
    <n v="217275"/>
    <d v="2021-06-26T20:21:14"/>
    <n v="271527"/>
    <n v="206501"/>
    <x v="23"/>
    <x v="3"/>
    <x v="1"/>
  </r>
  <r>
    <n v="217277"/>
    <d v="2021-06-26T20:21:38"/>
    <n v="52590"/>
    <n v="214692"/>
    <x v="23"/>
    <x v="3"/>
    <x v="1"/>
  </r>
  <r>
    <n v="217279"/>
    <d v="2021-06-26T20:21:49"/>
    <n v="209681"/>
    <n v="309255"/>
    <x v="23"/>
    <x v="3"/>
    <x v="1"/>
  </r>
  <r>
    <n v="217281"/>
    <d v="2021-06-26T20:21:49"/>
    <n v="235584"/>
    <n v="303699"/>
    <x v="23"/>
    <x v="3"/>
    <x v="1"/>
  </r>
  <r>
    <n v="217286"/>
    <d v="2021-06-26T20:21:49"/>
    <n v="250699"/>
    <n v="56396"/>
    <x v="23"/>
    <x v="3"/>
    <x v="1"/>
  </r>
  <r>
    <n v="217290"/>
    <d v="2021-06-26T20:21:49"/>
    <n v="303740"/>
    <n v="351192"/>
    <x v="23"/>
    <x v="3"/>
    <x v="1"/>
  </r>
  <r>
    <n v="217293"/>
    <d v="2021-06-26T20:22:24"/>
    <n v="36234"/>
    <n v="317239"/>
    <x v="23"/>
    <x v="3"/>
    <x v="1"/>
  </r>
  <r>
    <n v="217295"/>
    <d v="2021-06-26T20:22:24"/>
    <n v="59159"/>
    <n v="228499"/>
    <x v="23"/>
    <x v="3"/>
    <x v="1"/>
  </r>
  <r>
    <n v="217298"/>
    <d v="2021-06-26T20:22:24"/>
    <n v="101888"/>
    <n v="347393"/>
    <x v="23"/>
    <x v="3"/>
    <x v="1"/>
  </r>
  <r>
    <n v="217301"/>
    <d v="2021-06-26T20:22:24"/>
    <n v="341594"/>
    <n v="273603"/>
    <x v="23"/>
    <x v="3"/>
    <x v="1"/>
  </r>
  <r>
    <n v="217303"/>
    <d v="2021-06-26T20:23:21"/>
    <n v="221675"/>
    <n v="76405"/>
    <x v="23"/>
    <x v="3"/>
    <x v="1"/>
  </r>
  <r>
    <n v="217308"/>
    <d v="2021-06-26T20:24:09"/>
    <n v="9853"/>
    <n v="308537"/>
    <x v="23"/>
    <x v="3"/>
    <x v="1"/>
  </r>
  <r>
    <n v="217312"/>
    <d v="2021-06-26T20:25:09"/>
    <n v="19332"/>
    <n v="180017"/>
    <x v="23"/>
    <x v="3"/>
    <x v="1"/>
  </r>
  <r>
    <n v="217316"/>
    <d v="2021-06-26T20:26:29"/>
    <n v="93949"/>
    <n v="404187"/>
    <x v="23"/>
    <x v="3"/>
    <x v="1"/>
  </r>
  <r>
    <n v="217321"/>
    <d v="2021-06-26T20:28:21"/>
    <n v="235698"/>
    <n v="411922"/>
    <x v="23"/>
    <x v="3"/>
    <x v="1"/>
  </r>
  <r>
    <n v="217326"/>
    <d v="2021-06-26T20:28:49"/>
    <n v="185295"/>
    <n v="396686"/>
    <x v="23"/>
    <x v="3"/>
    <x v="1"/>
  </r>
  <r>
    <n v="217327"/>
    <d v="2021-06-26T20:30:30"/>
    <n v="84836"/>
    <n v="470762"/>
    <x v="23"/>
    <x v="3"/>
    <x v="1"/>
  </r>
  <r>
    <n v="217331"/>
    <d v="2021-06-26T20:30:34"/>
    <n v="45739"/>
    <n v="129346"/>
    <x v="23"/>
    <x v="3"/>
    <x v="1"/>
  </r>
  <r>
    <n v="217333"/>
    <d v="2021-06-26T20:30:46"/>
    <n v="262732"/>
    <n v="230507"/>
    <x v="23"/>
    <x v="3"/>
    <x v="1"/>
  </r>
  <r>
    <n v="217335"/>
    <d v="2021-06-26T20:31:09"/>
    <n v="266078"/>
    <n v="370651"/>
    <x v="23"/>
    <x v="3"/>
    <x v="1"/>
  </r>
  <r>
    <n v="217336"/>
    <d v="2021-06-26T20:31:09"/>
    <n v="337267"/>
    <n v="341333"/>
    <x v="23"/>
    <x v="3"/>
    <x v="1"/>
  </r>
  <r>
    <n v="217341"/>
    <d v="2021-06-26T20:31:10"/>
    <n v="40919"/>
    <n v="276231"/>
    <x v="23"/>
    <x v="3"/>
    <x v="1"/>
  </r>
  <r>
    <n v="217342"/>
    <d v="2021-06-26T20:32:03"/>
    <n v="299279"/>
    <n v="250679"/>
    <x v="23"/>
    <x v="3"/>
    <x v="1"/>
  </r>
  <r>
    <n v="217347"/>
    <d v="2021-06-26T20:32:53"/>
    <n v="279306"/>
    <n v="351192"/>
    <x v="23"/>
    <x v="3"/>
    <x v="1"/>
  </r>
  <r>
    <n v="217351"/>
    <d v="2021-06-26T20:33:28"/>
    <n v="21344"/>
    <n v="473323"/>
    <x v="23"/>
    <x v="3"/>
    <x v="1"/>
  </r>
  <r>
    <n v="217354"/>
    <d v="2021-06-26T20:34:38"/>
    <n v="342920"/>
    <n v="105352"/>
    <x v="23"/>
    <x v="3"/>
    <x v="1"/>
  </r>
  <r>
    <n v="217355"/>
    <d v="2021-06-26T20:35:13"/>
    <n v="169368"/>
    <n v="258251"/>
    <x v="23"/>
    <x v="3"/>
    <x v="1"/>
  </r>
  <r>
    <n v="217360"/>
    <d v="2021-06-26T20:35:13"/>
    <n v="226470"/>
    <n v="428248"/>
    <x v="23"/>
    <x v="3"/>
    <x v="1"/>
  </r>
  <r>
    <n v="217365"/>
    <d v="2021-06-26T20:36:00"/>
    <n v="10099"/>
    <n v="320940"/>
    <x v="23"/>
    <x v="3"/>
    <x v="1"/>
  </r>
  <r>
    <n v="217370"/>
    <d v="2021-06-26T20:36:58"/>
    <n v="139330"/>
    <n v="433247"/>
    <x v="23"/>
    <x v="3"/>
    <x v="1"/>
  </r>
  <r>
    <n v="217373"/>
    <d v="2021-06-26T20:38:08"/>
    <n v="31060"/>
    <n v="182191"/>
    <x v="23"/>
    <x v="3"/>
    <x v="1"/>
  </r>
  <r>
    <n v="217378"/>
    <d v="2021-06-26T20:38:08"/>
    <n v="55247"/>
    <n v="473323"/>
    <x v="23"/>
    <x v="3"/>
    <x v="1"/>
  </r>
  <r>
    <n v="217380"/>
    <d v="2021-06-26T20:38:08"/>
    <n v="87186"/>
    <n v="406020"/>
    <x v="23"/>
    <x v="3"/>
    <x v="1"/>
  </r>
  <r>
    <n v="217383"/>
    <d v="2021-06-26T20:38:43"/>
    <n v="39133"/>
    <n v="176597"/>
    <x v="23"/>
    <x v="3"/>
    <x v="1"/>
  </r>
  <r>
    <n v="217388"/>
    <d v="2021-06-26T20:38:43"/>
    <n v="54360"/>
    <n v="388561"/>
    <x v="23"/>
    <x v="3"/>
    <x v="1"/>
  </r>
  <r>
    <n v="217390"/>
    <d v="2021-06-26T20:38:43"/>
    <n v="63823"/>
    <n v="343712"/>
    <x v="23"/>
    <x v="3"/>
    <x v="1"/>
  </r>
  <r>
    <n v="217391"/>
    <d v="2021-06-26T20:39:34"/>
    <n v="300354"/>
    <n v="250679"/>
    <x v="23"/>
    <x v="3"/>
    <x v="1"/>
  </r>
  <r>
    <n v="217394"/>
    <d v="2021-06-26T20:39:53"/>
    <n v="286937"/>
    <n v="473323"/>
    <x v="23"/>
    <x v="3"/>
    <x v="1"/>
  </r>
  <r>
    <n v="217397"/>
    <d v="2021-06-26T20:39:53"/>
    <n v="157690"/>
    <n v="463226"/>
    <x v="23"/>
    <x v="3"/>
    <x v="1"/>
  </r>
  <r>
    <n v="217399"/>
    <d v="2021-06-26T20:39:53"/>
    <n v="257321"/>
    <n v="21760"/>
    <x v="23"/>
    <x v="3"/>
    <x v="1"/>
  </r>
  <r>
    <n v="217400"/>
    <d v="2021-06-26T20:40:28"/>
    <n v="256312"/>
    <n v="219311"/>
    <x v="23"/>
    <x v="3"/>
    <x v="1"/>
  </r>
  <r>
    <n v="217401"/>
    <d v="2021-06-26T20:41:03"/>
    <n v="20562"/>
    <n v="411922"/>
    <x v="23"/>
    <x v="3"/>
    <x v="1"/>
  </r>
  <r>
    <n v="217405"/>
    <d v="2021-06-26T20:41:40"/>
    <n v="147100"/>
    <n v="182191"/>
    <x v="23"/>
    <x v="3"/>
    <x v="1"/>
  </r>
  <r>
    <n v="217410"/>
    <d v="2021-06-26T20:42:33"/>
    <n v="166925"/>
    <n v="478377"/>
    <x v="23"/>
    <x v="3"/>
    <x v="1"/>
  </r>
  <r>
    <n v="217413"/>
    <d v="2021-06-26T20:42:48"/>
    <n v="127621"/>
    <n v="154256"/>
    <x v="23"/>
    <x v="3"/>
    <x v="1"/>
  </r>
  <r>
    <n v="217417"/>
    <d v="2021-06-26T20:42:48"/>
    <n v="128396"/>
    <n v="152033"/>
    <x v="23"/>
    <x v="3"/>
    <x v="1"/>
  </r>
  <r>
    <n v="217418"/>
    <d v="2021-06-26T20:42:54"/>
    <n v="294227"/>
    <n v="301535"/>
    <x v="23"/>
    <x v="3"/>
    <x v="1"/>
  </r>
  <r>
    <n v="217423"/>
    <d v="2021-06-26T20:43:58"/>
    <n v="125087"/>
    <n v="119655"/>
    <x v="23"/>
    <x v="3"/>
    <x v="1"/>
  </r>
  <r>
    <n v="217427"/>
    <d v="2021-06-26T20:44:33"/>
    <n v="175118"/>
    <n v="436014"/>
    <x v="23"/>
    <x v="3"/>
    <x v="1"/>
  </r>
  <r>
    <n v="217429"/>
    <d v="2021-06-26T20:44:39"/>
    <n v="118347"/>
    <n v="429494"/>
    <x v="23"/>
    <x v="3"/>
    <x v="1"/>
  </r>
  <r>
    <n v="217433"/>
    <d v="2021-06-26T20:44:39"/>
    <n v="127505"/>
    <n v="76405"/>
    <x v="23"/>
    <x v="3"/>
    <x v="1"/>
  </r>
  <r>
    <n v="217435"/>
    <d v="2021-06-26T20:47:27"/>
    <n v="81699"/>
    <n v="5151"/>
    <x v="23"/>
    <x v="3"/>
    <x v="1"/>
  </r>
  <r>
    <n v="217439"/>
    <d v="2021-06-26T20:47:27"/>
    <n v="233146"/>
    <n v="111368"/>
    <x v="23"/>
    <x v="3"/>
    <x v="1"/>
  </r>
  <r>
    <n v="217444"/>
    <d v="2021-06-26T20:47:27"/>
    <n v="280071"/>
    <n v="349014"/>
    <x v="23"/>
    <x v="3"/>
    <x v="1"/>
  </r>
  <r>
    <n v="217447"/>
    <d v="2021-06-26T20:48:02"/>
    <n v="16134"/>
    <n v="182191"/>
    <x v="23"/>
    <x v="3"/>
    <x v="1"/>
  </r>
  <r>
    <n v="217449"/>
    <d v="2021-06-26T20:49:43"/>
    <n v="187182"/>
    <n v="118549"/>
    <x v="23"/>
    <x v="3"/>
    <x v="1"/>
  </r>
  <r>
    <n v="217454"/>
    <d v="2021-06-26T20:49:47"/>
    <n v="154494"/>
    <n v="42035"/>
    <x v="23"/>
    <x v="3"/>
    <x v="1"/>
  </r>
  <r>
    <n v="217458"/>
    <d v="2021-06-26T20:50:22"/>
    <n v="181676"/>
    <n v="31749"/>
    <x v="23"/>
    <x v="3"/>
    <x v="1"/>
  </r>
  <r>
    <n v="217461"/>
    <d v="2021-06-26T20:50:22"/>
    <n v="206536"/>
    <n v="88863"/>
    <x v="23"/>
    <x v="3"/>
    <x v="1"/>
  </r>
  <r>
    <n v="217465"/>
    <d v="2021-06-26T20:50:57"/>
    <n v="39805"/>
    <n v="252370"/>
    <x v="23"/>
    <x v="3"/>
    <x v="1"/>
  </r>
  <r>
    <n v="217470"/>
    <d v="2021-06-26T20:51:57"/>
    <n v="115687"/>
    <n v="440657"/>
    <x v="23"/>
    <x v="3"/>
    <x v="1"/>
  </r>
  <r>
    <n v="217475"/>
    <d v="2021-06-26T20:52:42"/>
    <n v="120381"/>
    <n v="324893"/>
    <x v="23"/>
    <x v="3"/>
    <x v="1"/>
  </r>
  <r>
    <n v="217480"/>
    <d v="2021-06-26T20:52:42"/>
    <n v="270559"/>
    <n v="347008"/>
    <x v="23"/>
    <x v="3"/>
    <x v="1"/>
  </r>
  <r>
    <n v="217483"/>
    <d v="2021-06-26T20:53:17"/>
    <n v="161416"/>
    <n v="103402"/>
    <x v="23"/>
    <x v="3"/>
    <x v="1"/>
  </r>
  <r>
    <n v="217486"/>
    <d v="2021-06-26T20:53:52"/>
    <n v="146209"/>
    <n v="305608"/>
    <x v="23"/>
    <x v="3"/>
    <x v="1"/>
  </r>
  <r>
    <n v="217488"/>
    <d v="2021-06-26T20:53:52"/>
    <n v="243057"/>
    <n v="230272"/>
    <x v="23"/>
    <x v="3"/>
    <x v="1"/>
  </r>
  <r>
    <n v="217490"/>
    <d v="2021-06-26T20:54:27"/>
    <n v="124"/>
    <n v="153893"/>
    <x v="23"/>
    <x v="3"/>
    <x v="1"/>
  </r>
  <r>
    <n v="217492"/>
    <d v="2021-06-26T20:54:27"/>
    <n v="282919"/>
    <n v="75550"/>
    <x v="23"/>
    <x v="3"/>
    <x v="1"/>
  </r>
  <r>
    <n v="217495"/>
    <d v="2021-06-26T20:55:37"/>
    <n v="292520"/>
    <n v="217307"/>
    <x v="23"/>
    <x v="3"/>
    <x v="1"/>
  </r>
  <r>
    <n v="217498"/>
    <d v="2021-06-26T20:56:12"/>
    <n v="102747"/>
    <n v="386196"/>
    <x v="23"/>
    <x v="3"/>
    <x v="1"/>
  </r>
  <r>
    <n v="217500"/>
    <d v="2021-06-26T20:56:12"/>
    <n v="171728"/>
    <n v="258219"/>
    <x v="23"/>
    <x v="3"/>
    <x v="1"/>
  </r>
  <r>
    <n v="217505"/>
    <d v="2021-06-26T20:56:12"/>
    <n v="240050"/>
    <n v="250679"/>
    <x v="23"/>
    <x v="3"/>
    <x v="1"/>
  </r>
  <r>
    <n v="217508"/>
    <d v="2021-06-26T20:56:47"/>
    <n v="82280"/>
    <n v="462425"/>
    <x v="23"/>
    <x v="3"/>
    <x v="1"/>
  </r>
  <r>
    <n v="217511"/>
    <d v="2021-06-26T20:57:21"/>
    <n v="185977"/>
    <n v="230507"/>
    <x v="23"/>
    <x v="3"/>
    <x v="1"/>
  </r>
  <r>
    <n v="217515"/>
    <d v="2021-06-26T20:57:21"/>
    <n v="298354"/>
    <n v="347008"/>
    <x v="23"/>
    <x v="3"/>
    <x v="1"/>
  </r>
  <r>
    <n v="217519"/>
    <d v="2021-06-26T20:57:56"/>
    <n v="97073"/>
    <n v="411922"/>
    <x v="23"/>
    <x v="3"/>
    <x v="1"/>
  </r>
  <r>
    <n v="217520"/>
    <d v="2021-06-26T20:58:31"/>
    <n v="302044"/>
    <n v="284325"/>
    <x v="23"/>
    <x v="3"/>
    <x v="1"/>
  </r>
  <r>
    <n v="217522"/>
    <d v="2021-06-26T20:58:51"/>
    <n v="223731"/>
    <n v="347008"/>
    <x v="23"/>
    <x v="3"/>
    <x v="1"/>
  </r>
  <r>
    <n v="217524"/>
    <d v="2021-06-26T20:59:02"/>
    <n v="70535"/>
    <n v="243858"/>
    <x v="23"/>
    <x v="3"/>
    <x v="1"/>
  </r>
  <r>
    <n v="217528"/>
    <d v="2021-06-26T20:59:06"/>
    <n v="69769"/>
    <n v="370978"/>
    <x v="23"/>
    <x v="3"/>
    <x v="1"/>
  </r>
  <r>
    <n v="217529"/>
    <d v="2021-06-26T20:59:06"/>
    <n v="128147"/>
    <n v="443594"/>
    <x v="23"/>
    <x v="3"/>
    <x v="1"/>
  </r>
  <r>
    <n v="217533"/>
    <d v="2021-06-26T20:59:06"/>
    <n v="258990"/>
    <n v="301748"/>
    <x v="23"/>
    <x v="3"/>
    <x v="1"/>
  </r>
  <r>
    <n v="217536"/>
    <d v="2021-06-26T20:59:06"/>
    <n v="273306"/>
    <n v="244574"/>
    <x v="23"/>
    <x v="3"/>
    <x v="1"/>
  </r>
  <r>
    <n v="217538"/>
    <d v="2021-06-26T20:59:06"/>
    <n v="336240"/>
    <n v="250679"/>
    <x v="23"/>
    <x v="3"/>
    <x v="1"/>
  </r>
  <r>
    <n v="217541"/>
    <d v="2021-06-26T21:00:18"/>
    <n v="157703"/>
    <n v="351192"/>
    <x v="18"/>
    <x v="3"/>
    <x v="1"/>
  </r>
  <r>
    <n v="217545"/>
    <d v="2021-06-26T21:00:21"/>
    <n v="177681"/>
    <n v="118549"/>
    <x v="18"/>
    <x v="3"/>
    <x v="1"/>
  </r>
  <r>
    <n v="217546"/>
    <d v="2021-06-26T21:00:31"/>
    <n v="148847"/>
    <n v="187920"/>
    <x v="18"/>
    <x v="3"/>
    <x v="1"/>
  </r>
  <r>
    <n v="217548"/>
    <d v="2021-06-26T21:01:00"/>
    <n v="182210"/>
    <n v="250679"/>
    <x v="18"/>
    <x v="3"/>
    <x v="1"/>
  </r>
  <r>
    <n v="217552"/>
    <d v="2021-06-26T21:01:26"/>
    <n v="137117"/>
    <n v="153893"/>
    <x v="18"/>
    <x v="3"/>
    <x v="1"/>
  </r>
  <r>
    <n v="217553"/>
    <d v="2021-06-26T21:01:26"/>
    <n v="181605"/>
    <n v="19846"/>
    <x v="18"/>
    <x v="3"/>
    <x v="1"/>
  </r>
  <r>
    <n v="217558"/>
    <d v="2021-06-26T21:01:26"/>
    <n v="225119"/>
    <n v="370223"/>
    <x v="18"/>
    <x v="3"/>
    <x v="1"/>
  </r>
  <r>
    <n v="217561"/>
    <d v="2021-06-26T21:02:01"/>
    <n v="134188"/>
    <n v="158978"/>
    <x v="18"/>
    <x v="3"/>
    <x v="1"/>
  </r>
  <r>
    <n v="217565"/>
    <d v="2021-06-26T21:02:01"/>
    <n v="327493"/>
    <n v="347393"/>
    <x v="18"/>
    <x v="3"/>
    <x v="1"/>
  </r>
  <r>
    <n v="217568"/>
    <d v="2021-06-26T21:02:36"/>
    <n v="51583"/>
    <n v="241927"/>
    <x v="18"/>
    <x v="3"/>
    <x v="1"/>
  </r>
  <r>
    <n v="217572"/>
    <d v="2021-06-26T21:02:36"/>
    <n v="70378"/>
    <n v="250679"/>
    <x v="18"/>
    <x v="3"/>
    <x v="1"/>
  </r>
  <r>
    <n v="217577"/>
    <d v="2021-06-26T21:03:11"/>
    <n v="280758"/>
    <n v="60239"/>
    <x v="18"/>
    <x v="3"/>
    <x v="1"/>
  </r>
  <r>
    <n v="217580"/>
    <d v="2021-06-26T21:03:22"/>
    <n v="64157"/>
    <n v="136632"/>
    <x v="18"/>
    <x v="3"/>
    <x v="1"/>
  </r>
  <r>
    <n v="217581"/>
    <d v="2021-06-26T21:03:54"/>
    <n v="146276"/>
    <n v="411922"/>
    <x v="18"/>
    <x v="3"/>
    <x v="1"/>
  </r>
  <r>
    <n v="217584"/>
    <d v="2021-06-26T21:04:21"/>
    <n v="204589"/>
    <n v="411922"/>
    <x v="18"/>
    <x v="3"/>
    <x v="1"/>
  </r>
  <r>
    <n v="217587"/>
    <d v="2021-06-26T21:05:31"/>
    <n v="179177"/>
    <n v="250679"/>
    <x v="18"/>
    <x v="3"/>
    <x v="1"/>
  </r>
  <r>
    <n v="217588"/>
    <d v="2021-06-26T21:05:31"/>
    <n v="348619"/>
    <n v="130026"/>
    <x v="18"/>
    <x v="3"/>
    <x v="1"/>
  </r>
  <r>
    <n v="217589"/>
    <d v="2021-06-26T21:06:06"/>
    <n v="24209"/>
    <n v="63759"/>
    <x v="18"/>
    <x v="3"/>
    <x v="1"/>
  </r>
  <r>
    <n v="217591"/>
    <d v="2021-06-26T21:07:16"/>
    <n v="344132"/>
    <n v="42705"/>
    <x v="18"/>
    <x v="3"/>
    <x v="1"/>
  </r>
  <r>
    <n v="217593"/>
    <d v="2021-06-26T21:07:33"/>
    <n v="163192"/>
    <n v="388677"/>
    <x v="18"/>
    <x v="3"/>
    <x v="1"/>
  </r>
  <r>
    <n v="217594"/>
    <d v="2021-06-26T21:07:51"/>
    <n v="83370"/>
    <n v="439981"/>
    <x v="18"/>
    <x v="3"/>
    <x v="1"/>
  </r>
  <r>
    <n v="217598"/>
    <d v="2021-06-26T21:08:23"/>
    <n v="147744"/>
    <n v="10958"/>
    <x v="18"/>
    <x v="3"/>
    <x v="1"/>
  </r>
  <r>
    <n v="217599"/>
    <d v="2021-06-26T21:08:26"/>
    <n v="244353"/>
    <n v="86587"/>
    <x v="18"/>
    <x v="3"/>
    <x v="1"/>
  </r>
  <r>
    <n v="217604"/>
    <d v="2021-06-26T21:08:39"/>
    <n v="30404"/>
    <n v="438599"/>
    <x v="18"/>
    <x v="3"/>
    <x v="1"/>
  </r>
  <r>
    <n v="217609"/>
    <d v="2021-06-26T21:09:00"/>
    <n v="261355"/>
    <n v="351192"/>
    <x v="18"/>
    <x v="3"/>
    <x v="1"/>
  </r>
  <r>
    <n v="217614"/>
    <d v="2021-06-26T21:09:27"/>
    <n v="89114"/>
    <n v="158978"/>
    <x v="18"/>
    <x v="3"/>
    <x v="1"/>
  </r>
  <r>
    <n v="217615"/>
    <d v="2021-06-26T21:10:10"/>
    <n v="179830"/>
    <n v="172251"/>
    <x v="18"/>
    <x v="3"/>
    <x v="1"/>
  </r>
  <r>
    <n v="217617"/>
    <d v="2021-06-26T21:10:45"/>
    <n v="119781"/>
    <n v="43842"/>
    <x v="18"/>
    <x v="3"/>
    <x v="1"/>
  </r>
  <r>
    <n v="217622"/>
    <d v="2021-06-26T21:10:45"/>
    <n v="175202"/>
    <n v="214224"/>
    <x v="18"/>
    <x v="3"/>
    <x v="1"/>
  </r>
  <r>
    <n v="217624"/>
    <d v="2021-06-26T21:10:45"/>
    <n v="211714"/>
    <n v="411922"/>
    <x v="18"/>
    <x v="3"/>
    <x v="1"/>
  </r>
  <r>
    <n v="217626"/>
    <d v="2021-06-26T21:11:20"/>
    <n v="243138"/>
    <n v="347393"/>
    <x v="18"/>
    <x v="3"/>
    <x v="1"/>
  </r>
  <r>
    <n v="217629"/>
    <d v="2021-06-26T21:11:20"/>
    <n v="327327"/>
    <n v="158978"/>
    <x v="18"/>
    <x v="3"/>
    <x v="1"/>
  </r>
  <r>
    <n v="217630"/>
    <d v="2021-06-26T21:13:05"/>
    <n v="261473"/>
    <n v="43842"/>
    <x v="18"/>
    <x v="3"/>
    <x v="1"/>
  </r>
  <r>
    <n v="217635"/>
    <d v="2021-06-26T21:13:40"/>
    <n v="193497"/>
    <n v="117745"/>
    <x v="18"/>
    <x v="3"/>
    <x v="1"/>
  </r>
  <r>
    <n v="217636"/>
    <d v="2021-06-26T21:14:50"/>
    <n v="86977"/>
    <n v="143024"/>
    <x v="18"/>
    <x v="3"/>
    <x v="1"/>
  </r>
  <r>
    <n v="217640"/>
    <d v="2021-06-26T21:15:54"/>
    <n v="73298"/>
    <n v="293468"/>
    <x v="18"/>
    <x v="3"/>
    <x v="1"/>
  </r>
  <r>
    <n v="217643"/>
    <d v="2021-06-26T21:17:10"/>
    <n v="243508"/>
    <n v="253722"/>
    <x v="18"/>
    <x v="3"/>
    <x v="1"/>
  </r>
  <r>
    <n v="217645"/>
    <d v="2021-06-26T21:17:46"/>
    <n v="195980"/>
    <n v="118549"/>
    <x v="18"/>
    <x v="3"/>
    <x v="1"/>
  </r>
  <r>
    <n v="217647"/>
    <d v="2021-06-26T21:20:05"/>
    <n v="20687"/>
    <n v="472712"/>
    <x v="18"/>
    <x v="3"/>
    <x v="1"/>
  </r>
  <r>
    <n v="217648"/>
    <d v="2021-06-26T21:20:05"/>
    <n v="49641"/>
    <n v="43623"/>
    <x v="18"/>
    <x v="3"/>
    <x v="1"/>
  </r>
  <r>
    <n v="217653"/>
    <d v="2021-06-26T21:20:05"/>
    <n v="310748"/>
    <n v="234810"/>
    <x v="18"/>
    <x v="3"/>
    <x v="1"/>
  </r>
  <r>
    <n v="217656"/>
    <d v="2021-06-26T21:22:24"/>
    <n v="256806"/>
    <n v="411922"/>
    <x v="18"/>
    <x v="3"/>
    <x v="1"/>
  </r>
  <r>
    <n v="217661"/>
    <d v="2021-06-26T21:22:59"/>
    <n v="329332"/>
    <n v="158750"/>
    <x v="18"/>
    <x v="3"/>
    <x v="1"/>
  </r>
  <r>
    <n v="217663"/>
    <d v="2021-06-26T21:23:17"/>
    <n v="196054"/>
    <n v="21527"/>
    <x v="18"/>
    <x v="3"/>
    <x v="1"/>
  </r>
  <r>
    <n v="217668"/>
    <d v="2021-06-26T21:23:51"/>
    <n v="239544"/>
    <n v="227775"/>
    <x v="18"/>
    <x v="3"/>
    <x v="1"/>
  </r>
  <r>
    <n v="217673"/>
    <d v="2021-06-26T21:24:09"/>
    <n v="66237"/>
    <n v="129210"/>
    <x v="18"/>
    <x v="3"/>
    <x v="1"/>
  </r>
  <r>
    <n v="217678"/>
    <d v="2021-06-26T21:24:44"/>
    <n v="307487"/>
    <n v="217497"/>
    <x v="18"/>
    <x v="3"/>
    <x v="1"/>
  </r>
  <r>
    <n v="217681"/>
    <d v="2021-06-26T21:25:54"/>
    <n v="198961"/>
    <n v="230778"/>
    <x v="18"/>
    <x v="3"/>
    <x v="1"/>
  </r>
  <r>
    <n v="217683"/>
    <d v="2021-06-26T21:26:06"/>
    <n v="193143"/>
    <n v="381626"/>
    <x v="18"/>
    <x v="3"/>
    <x v="1"/>
  </r>
  <r>
    <n v="217684"/>
    <d v="2021-06-26T21:26:27"/>
    <n v="346320"/>
    <n v="112334"/>
    <x v="18"/>
    <x v="3"/>
    <x v="1"/>
  </r>
  <r>
    <n v="217686"/>
    <d v="2021-06-26T21:27:04"/>
    <n v="129879"/>
    <n v="361821"/>
    <x v="18"/>
    <x v="3"/>
    <x v="1"/>
  </r>
  <r>
    <n v="217688"/>
    <d v="2021-06-26T21:27:04"/>
    <n v="300914"/>
    <n v="244574"/>
    <x v="18"/>
    <x v="3"/>
    <x v="1"/>
  </r>
  <r>
    <n v="217689"/>
    <d v="2021-06-26T21:28:05"/>
    <n v="347210"/>
    <n v="436600"/>
    <x v="18"/>
    <x v="3"/>
    <x v="1"/>
  </r>
  <r>
    <n v="217691"/>
    <d v="2021-06-26T21:29:24"/>
    <n v="103523"/>
    <n v="271157"/>
    <x v="18"/>
    <x v="3"/>
    <x v="1"/>
  </r>
  <r>
    <n v="217693"/>
    <d v="2021-06-26T21:29:24"/>
    <n v="291288"/>
    <n v="351192"/>
    <x v="18"/>
    <x v="3"/>
    <x v="1"/>
  </r>
  <r>
    <n v="217695"/>
    <d v="2021-06-26T21:30:34"/>
    <n v="50613"/>
    <n v="242428"/>
    <x v="18"/>
    <x v="3"/>
    <x v="1"/>
  </r>
  <r>
    <n v="217697"/>
    <d v="2021-06-26T21:31:09"/>
    <n v="51194"/>
    <n v="111368"/>
    <x v="18"/>
    <x v="3"/>
    <x v="1"/>
  </r>
  <r>
    <n v="217699"/>
    <d v="2021-06-26T21:31:09"/>
    <n v="241191"/>
    <n v="347740"/>
    <x v="18"/>
    <x v="3"/>
    <x v="1"/>
  </r>
  <r>
    <n v="217701"/>
    <d v="2021-06-26T21:31:09"/>
    <n v="274384"/>
    <n v="183565"/>
    <x v="18"/>
    <x v="3"/>
    <x v="1"/>
  </r>
  <r>
    <n v="217706"/>
    <d v="2021-06-26T21:31:30"/>
    <n v="149660"/>
    <n v="463334"/>
    <x v="18"/>
    <x v="3"/>
    <x v="1"/>
  </r>
  <r>
    <n v="217707"/>
    <d v="2021-06-26T21:31:44"/>
    <n v="316994"/>
    <n v="397"/>
    <x v="18"/>
    <x v="3"/>
    <x v="1"/>
  </r>
  <r>
    <n v="217711"/>
    <d v="2021-06-26T21:33:28"/>
    <n v="165108"/>
    <n v="250679"/>
    <x v="18"/>
    <x v="3"/>
    <x v="1"/>
  </r>
  <r>
    <n v="217714"/>
    <d v="2021-06-26T21:33:34"/>
    <n v="31487"/>
    <n v="172207"/>
    <x v="18"/>
    <x v="3"/>
    <x v="1"/>
  </r>
  <r>
    <n v="217715"/>
    <d v="2021-06-26T21:34:03"/>
    <n v="66441"/>
    <n v="158978"/>
    <x v="18"/>
    <x v="3"/>
    <x v="1"/>
  </r>
  <r>
    <n v="217720"/>
    <d v="2021-06-26T21:34:03"/>
    <n v="191204"/>
    <n v="251574"/>
    <x v="18"/>
    <x v="3"/>
    <x v="1"/>
  </r>
  <r>
    <n v="217723"/>
    <d v="2021-06-26T21:34:16"/>
    <n v="106119"/>
    <n v="291168"/>
    <x v="18"/>
    <x v="3"/>
    <x v="1"/>
  </r>
  <r>
    <n v="217724"/>
    <d v="2021-06-26T21:34:34"/>
    <n v="312699"/>
    <n v="347008"/>
    <x v="18"/>
    <x v="3"/>
    <x v="1"/>
  </r>
  <r>
    <n v="217729"/>
    <d v="2021-06-26T21:35:06"/>
    <n v="273848"/>
    <n v="146665"/>
    <x v="18"/>
    <x v="3"/>
    <x v="1"/>
  </r>
  <r>
    <n v="217734"/>
    <d v="2021-06-26T21:36:23"/>
    <n v="270852"/>
    <n v="250679"/>
    <x v="18"/>
    <x v="3"/>
    <x v="1"/>
  </r>
  <r>
    <n v="217739"/>
    <d v="2021-06-26T21:37:55"/>
    <n v="245731"/>
    <n v="54586"/>
    <x v="18"/>
    <x v="3"/>
    <x v="1"/>
  </r>
  <r>
    <n v="217743"/>
    <d v="2021-06-26T21:38:08"/>
    <n v="227870"/>
    <n v="378749"/>
    <x v="18"/>
    <x v="3"/>
    <x v="1"/>
  </r>
  <r>
    <n v="217748"/>
    <d v="2021-06-26T21:38:43"/>
    <n v="32844"/>
    <n v="250679"/>
    <x v="18"/>
    <x v="3"/>
    <x v="1"/>
  </r>
  <r>
    <n v="217751"/>
    <d v="2021-06-26T21:39:18"/>
    <n v="166635"/>
    <n v="225390"/>
    <x v="18"/>
    <x v="3"/>
    <x v="1"/>
  </r>
  <r>
    <n v="217755"/>
    <d v="2021-06-26T21:39:22"/>
    <n v="44385"/>
    <n v="14862"/>
    <x v="18"/>
    <x v="3"/>
    <x v="1"/>
  </r>
  <r>
    <n v="217760"/>
    <d v="2021-06-26T21:41:03"/>
    <n v="162549"/>
    <n v="454890"/>
    <x v="18"/>
    <x v="3"/>
    <x v="1"/>
  </r>
  <r>
    <n v="217762"/>
    <d v="2021-06-26T21:41:17"/>
    <n v="173975"/>
    <n v="349014"/>
    <x v="18"/>
    <x v="3"/>
    <x v="1"/>
  </r>
  <r>
    <n v="217766"/>
    <d v="2021-06-26T21:41:55"/>
    <n v="128422"/>
    <n v="343626"/>
    <x v="18"/>
    <x v="3"/>
    <x v="1"/>
  </r>
  <r>
    <n v="217768"/>
    <d v="2021-06-26T21:44:39"/>
    <n v="103338"/>
    <n v="170185"/>
    <x v="18"/>
    <x v="3"/>
    <x v="1"/>
  </r>
  <r>
    <n v="217770"/>
    <d v="2021-06-26T21:45:07"/>
    <n v="331965"/>
    <n v="74456"/>
    <x v="18"/>
    <x v="3"/>
    <x v="1"/>
  </r>
  <r>
    <n v="217775"/>
    <d v="2021-06-26T21:45:42"/>
    <n v="73191"/>
    <n v="82901"/>
    <x v="18"/>
    <x v="3"/>
    <x v="1"/>
  </r>
  <r>
    <n v="217776"/>
    <d v="2021-06-26T21:45:42"/>
    <n v="212492"/>
    <n v="347008"/>
    <x v="18"/>
    <x v="3"/>
    <x v="1"/>
  </r>
  <r>
    <n v="217781"/>
    <d v="2021-06-26T21:46:35"/>
    <n v="281921"/>
    <n v="470762"/>
    <x v="18"/>
    <x v="3"/>
    <x v="1"/>
  </r>
  <r>
    <n v="217786"/>
    <d v="2021-06-26T21:47:27"/>
    <n v="70293"/>
    <n v="259452"/>
    <x v="18"/>
    <x v="3"/>
    <x v="1"/>
  </r>
  <r>
    <n v="217788"/>
    <d v="2021-06-26T21:47:27"/>
    <n v="206745"/>
    <n v="21760"/>
    <x v="18"/>
    <x v="3"/>
    <x v="1"/>
  </r>
  <r>
    <n v="217793"/>
    <d v="2021-06-26T21:49:08"/>
    <n v="234938"/>
    <n v="267896"/>
    <x v="18"/>
    <x v="3"/>
    <x v="1"/>
  </r>
  <r>
    <n v="217797"/>
    <d v="2021-06-26T21:49:47"/>
    <n v="123805"/>
    <n v="352397"/>
    <x v="18"/>
    <x v="3"/>
    <x v="1"/>
  </r>
  <r>
    <n v="217799"/>
    <d v="2021-06-26T21:49:47"/>
    <n v="190571"/>
    <n v="76405"/>
    <x v="18"/>
    <x v="3"/>
    <x v="1"/>
  </r>
  <r>
    <n v="217804"/>
    <d v="2021-06-26T21:49:55"/>
    <n v="52601"/>
    <n v="119655"/>
    <x v="18"/>
    <x v="3"/>
    <x v="1"/>
  </r>
  <r>
    <n v="217809"/>
    <d v="2021-06-26T21:50:22"/>
    <n v="32199"/>
    <n v="88863"/>
    <x v="18"/>
    <x v="3"/>
    <x v="1"/>
  </r>
  <r>
    <n v="217814"/>
    <d v="2021-06-26T21:50:22"/>
    <n v="35812"/>
    <n v="158978"/>
    <x v="18"/>
    <x v="3"/>
    <x v="1"/>
  </r>
  <r>
    <n v="217817"/>
    <d v="2021-06-26T21:51:32"/>
    <n v="50008"/>
    <n v="250679"/>
    <x v="18"/>
    <x v="3"/>
    <x v="1"/>
  </r>
  <r>
    <n v="217821"/>
    <d v="2021-06-26T21:52:07"/>
    <n v="72149"/>
    <n v="251243"/>
    <x v="18"/>
    <x v="3"/>
    <x v="1"/>
  </r>
  <r>
    <n v="217823"/>
    <d v="2021-06-26T21:55:02"/>
    <n v="6341"/>
    <n v="258219"/>
    <x v="18"/>
    <x v="3"/>
    <x v="1"/>
  </r>
  <r>
    <n v="217825"/>
    <d v="2021-06-26T21:56:09"/>
    <n v="184413"/>
    <n v="411922"/>
    <x v="18"/>
    <x v="3"/>
    <x v="1"/>
  </r>
  <r>
    <n v="217827"/>
    <d v="2021-06-26T21:56:20"/>
    <n v="313702"/>
    <n v="230507"/>
    <x v="18"/>
    <x v="3"/>
    <x v="1"/>
  </r>
  <r>
    <n v="217828"/>
    <d v="2021-06-26T21:56:47"/>
    <n v="204967"/>
    <n v="158978"/>
    <x v="18"/>
    <x v="3"/>
    <x v="1"/>
  </r>
  <r>
    <n v="217833"/>
    <d v="2021-06-26T21:58:11"/>
    <n v="184322"/>
    <n v="345417"/>
    <x v="18"/>
    <x v="3"/>
    <x v="1"/>
  </r>
  <r>
    <n v="217837"/>
    <d v="2021-06-26T21:58:21"/>
    <n v="228699"/>
    <n v="468237"/>
    <x v="18"/>
    <x v="3"/>
    <x v="1"/>
  </r>
  <r>
    <n v="217838"/>
    <d v="2021-06-26T21:58:50"/>
    <n v="190128"/>
    <n v="356280"/>
    <x v="18"/>
    <x v="3"/>
    <x v="1"/>
  </r>
  <r>
    <n v="217843"/>
    <d v="2021-06-26T21:59:11"/>
    <n v="312229"/>
    <n v="75550"/>
    <x v="18"/>
    <x v="3"/>
    <x v="1"/>
  </r>
  <r>
    <n v="217847"/>
    <d v="2021-06-26T21:59:41"/>
    <n v="257107"/>
    <n v="281236"/>
    <x v="18"/>
    <x v="3"/>
    <x v="1"/>
  </r>
  <r>
    <n v="217851"/>
    <d v="2021-06-26T22:00:15"/>
    <n v="210579"/>
    <n v="250679"/>
    <x v="19"/>
    <x v="3"/>
    <x v="1"/>
  </r>
  <r>
    <n v="217852"/>
    <d v="2021-06-26T22:00:29"/>
    <n v="259855"/>
    <n v="347008"/>
    <x v="19"/>
    <x v="3"/>
    <x v="1"/>
  </r>
  <r>
    <n v="217856"/>
    <d v="2021-06-26T22:01:26"/>
    <n v="160336"/>
    <n v="158978"/>
    <x v="19"/>
    <x v="3"/>
    <x v="1"/>
  </r>
  <r>
    <n v="217859"/>
    <d v="2021-06-26T22:01:34"/>
    <n v="276420"/>
    <n v="411922"/>
    <x v="19"/>
    <x v="3"/>
    <x v="1"/>
  </r>
  <r>
    <n v="217862"/>
    <d v="2021-06-26T22:02:01"/>
    <n v="99789"/>
    <n v="58137"/>
    <x v="19"/>
    <x v="3"/>
    <x v="1"/>
  </r>
  <r>
    <n v="217863"/>
    <d v="2021-06-26T22:02:01"/>
    <n v="100539"/>
    <n v="411922"/>
    <x v="19"/>
    <x v="3"/>
    <x v="1"/>
  </r>
  <r>
    <n v="217865"/>
    <d v="2021-06-26T22:02:01"/>
    <n v="139477"/>
    <n v="356280"/>
    <x v="19"/>
    <x v="3"/>
    <x v="1"/>
  </r>
  <r>
    <n v="217866"/>
    <d v="2021-06-26T22:02:36"/>
    <n v="30420"/>
    <n v="31886"/>
    <x v="19"/>
    <x v="3"/>
    <x v="1"/>
  </r>
  <r>
    <n v="217867"/>
    <d v="2021-06-26T22:02:36"/>
    <n v="58871"/>
    <n v="351192"/>
    <x v="19"/>
    <x v="3"/>
    <x v="1"/>
  </r>
  <r>
    <n v="217869"/>
    <d v="2021-06-26T22:03:46"/>
    <n v="214603"/>
    <n v="439981"/>
    <x v="19"/>
    <x v="3"/>
    <x v="1"/>
  </r>
  <r>
    <n v="217871"/>
    <d v="2021-06-26T22:03:48"/>
    <n v="245227"/>
    <n v="108345"/>
    <x v="19"/>
    <x v="3"/>
    <x v="1"/>
  </r>
  <r>
    <n v="217876"/>
    <d v="2021-06-26T22:06:06"/>
    <n v="134021"/>
    <n v="230507"/>
    <x v="19"/>
    <x v="3"/>
    <x v="1"/>
  </r>
  <r>
    <n v="217881"/>
    <d v="2021-06-26T22:06:06"/>
    <n v="259666"/>
    <n v="89185"/>
    <x v="19"/>
    <x v="3"/>
    <x v="1"/>
  </r>
  <r>
    <n v="217886"/>
    <d v="2021-06-26T22:07:40"/>
    <n v="72631"/>
    <n v="405571"/>
    <x v="19"/>
    <x v="3"/>
    <x v="1"/>
  </r>
  <r>
    <n v="217889"/>
    <d v="2021-06-26T22:08:26"/>
    <n v="184716"/>
    <n v="472712"/>
    <x v="19"/>
    <x v="3"/>
    <x v="1"/>
  </r>
  <r>
    <n v="217890"/>
    <d v="2021-06-26T22:09:00"/>
    <n v="91934"/>
    <n v="179296"/>
    <x v="19"/>
    <x v="3"/>
    <x v="1"/>
  </r>
  <r>
    <n v="217893"/>
    <d v="2021-06-26T22:09:00"/>
    <n v="149843"/>
    <n v="143750"/>
    <x v="19"/>
    <x v="3"/>
    <x v="1"/>
  </r>
  <r>
    <n v="217894"/>
    <d v="2021-06-26T22:09:10"/>
    <n v="261071"/>
    <n v="181651"/>
    <x v="19"/>
    <x v="3"/>
    <x v="1"/>
  </r>
  <r>
    <n v="217897"/>
    <d v="2021-06-26T22:09:36"/>
    <n v="173270"/>
    <n v="370960"/>
    <x v="19"/>
    <x v="3"/>
    <x v="1"/>
  </r>
  <r>
    <n v="217901"/>
    <d v="2021-06-26T22:10:45"/>
    <n v="102921"/>
    <n v="227775"/>
    <x v="19"/>
    <x v="3"/>
    <x v="1"/>
  </r>
  <r>
    <n v="217906"/>
    <d v="2021-06-26T22:10:45"/>
    <n v="107964"/>
    <n v="245484"/>
    <x v="19"/>
    <x v="3"/>
    <x v="1"/>
  </r>
  <r>
    <n v="217910"/>
    <d v="2021-06-26T22:11:03"/>
    <n v="83968"/>
    <n v="448560"/>
    <x v="19"/>
    <x v="3"/>
    <x v="1"/>
  </r>
  <r>
    <n v="217913"/>
    <d v="2021-06-26T22:11:19"/>
    <n v="109295"/>
    <n v="241927"/>
    <x v="19"/>
    <x v="3"/>
    <x v="1"/>
  </r>
  <r>
    <n v="217916"/>
    <d v="2021-06-26T22:11:20"/>
    <n v="306112"/>
    <n v="411922"/>
    <x v="19"/>
    <x v="3"/>
    <x v="1"/>
  </r>
  <r>
    <n v="217919"/>
    <d v="2021-06-26T22:11:22"/>
    <n v="56068"/>
    <n v="128523"/>
    <x v="19"/>
    <x v="3"/>
    <x v="1"/>
  </r>
  <r>
    <n v="217924"/>
    <d v="2021-06-26T22:11:32"/>
    <n v="68313"/>
    <n v="411922"/>
    <x v="19"/>
    <x v="3"/>
    <x v="1"/>
  </r>
  <r>
    <n v="217929"/>
    <d v="2021-06-26T22:13:05"/>
    <n v="335519"/>
    <n v="111368"/>
    <x v="19"/>
    <x v="3"/>
    <x v="1"/>
  </r>
  <r>
    <n v="217930"/>
    <d v="2021-06-26T22:13:40"/>
    <n v="282180"/>
    <n v="82901"/>
    <x v="19"/>
    <x v="3"/>
    <x v="1"/>
  </r>
  <r>
    <n v="217935"/>
    <d v="2021-06-26T22:14:32"/>
    <n v="8587"/>
    <n v="369098"/>
    <x v="19"/>
    <x v="3"/>
    <x v="1"/>
  </r>
  <r>
    <n v="217939"/>
    <d v="2021-06-26T22:17:45"/>
    <n v="176124"/>
    <n v="36482"/>
    <x v="19"/>
    <x v="3"/>
    <x v="1"/>
  </r>
  <r>
    <n v="217944"/>
    <d v="2021-06-26T22:18:11"/>
    <n v="61060"/>
    <n v="158978"/>
    <x v="19"/>
    <x v="3"/>
    <x v="1"/>
  </r>
  <r>
    <n v="217949"/>
    <d v="2021-06-26T22:18:16"/>
    <n v="304569"/>
    <n v="351192"/>
    <x v="19"/>
    <x v="3"/>
    <x v="1"/>
  </r>
  <r>
    <n v="217950"/>
    <d v="2021-06-26T22:18:55"/>
    <n v="273650"/>
    <n v="347393"/>
    <x v="19"/>
    <x v="3"/>
    <x v="1"/>
  </r>
  <r>
    <n v="217955"/>
    <d v="2021-06-26T22:19:41"/>
    <n v="36645"/>
    <n v="88008"/>
    <x v="19"/>
    <x v="3"/>
    <x v="1"/>
  </r>
  <r>
    <n v="217958"/>
    <d v="2021-06-26T22:20:40"/>
    <n v="28934"/>
    <n v="400483"/>
    <x v="19"/>
    <x v="3"/>
    <x v="1"/>
  </r>
  <r>
    <n v="217963"/>
    <d v="2021-06-26T22:23:11"/>
    <n v="233571"/>
    <n v="318588"/>
    <x v="19"/>
    <x v="3"/>
    <x v="1"/>
  </r>
  <r>
    <n v="217968"/>
    <d v="2021-06-26T22:23:34"/>
    <n v="72940"/>
    <n v="472712"/>
    <x v="19"/>
    <x v="3"/>
    <x v="1"/>
  </r>
  <r>
    <n v="217970"/>
    <d v="2021-06-26T22:23:51"/>
    <n v="294953"/>
    <n v="326690"/>
    <x v="19"/>
    <x v="3"/>
    <x v="1"/>
  </r>
  <r>
    <n v="217974"/>
    <d v="2021-06-26T22:24:44"/>
    <n v="277700"/>
    <n v="234810"/>
    <x v="19"/>
    <x v="3"/>
    <x v="1"/>
  </r>
  <r>
    <n v="217976"/>
    <d v="2021-06-26T22:24:54"/>
    <n v="66081"/>
    <n v="244574"/>
    <x v="19"/>
    <x v="3"/>
    <x v="1"/>
  </r>
  <r>
    <n v="217977"/>
    <d v="2021-06-26T22:25:23"/>
    <n v="267668"/>
    <n v="100412"/>
    <x v="19"/>
    <x v="3"/>
    <x v="1"/>
  </r>
  <r>
    <n v="217980"/>
    <d v="2021-06-26T22:27:04"/>
    <n v="112687"/>
    <n v="244574"/>
    <x v="19"/>
    <x v="3"/>
    <x v="1"/>
  </r>
  <r>
    <n v="217983"/>
    <d v="2021-06-26T22:28:14"/>
    <n v="182124"/>
    <n v="151932"/>
    <x v="19"/>
    <x v="3"/>
    <x v="1"/>
  </r>
  <r>
    <n v="217985"/>
    <d v="2021-06-26T22:29:44"/>
    <n v="333442"/>
    <n v="102292"/>
    <x v="19"/>
    <x v="3"/>
    <x v="1"/>
  </r>
  <r>
    <n v="217986"/>
    <d v="2021-06-26T22:32:19"/>
    <n v="92599"/>
    <n v="371920"/>
    <x v="19"/>
    <x v="3"/>
    <x v="1"/>
  </r>
  <r>
    <n v="217990"/>
    <d v="2021-06-26T22:34:03"/>
    <n v="114973"/>
    <n v="473327"/>
    <x v="19"/>
    <x v="3"/>
    <x v="1"/>
  </r>
  <r>
    <n v="217993"/>
    <d v="2021-06-26T22:34:38"/>
    <n v="61245"/>
    <n v="118549"/>
    <x v="19"/>
    <x v="3"/>
    <x v="1"/>
  </r>
  <r>
    <n v="217996"/>
    <d v="2021-06-26T22:35:13"/>
    <n v="148841"/>
    <n v="117745"/>
    <x v="19"/>
    <x v="3"/>
    <x v="1"/>
  </r>
  <r>
    <n v="217998"/>
    <d v="2021-06-26T22:35:16"/>
    <n v="342304"/>
    <n v="42035"/>
    <x v="19"/>
    <x v="3"/>
    <x v="1"/>
  </r>
  <r>
    <n v="217999"/>
    <d v="2021-06-26T22:35:48"/>
    <n v="101788"/>
    <n v="472712"/>
    <x v="19"/>
    <x v="3"/>
    <x v="1"/>
  </r>
  <r>
    <n v="218000"/>
    <d v="2021-06-26T22:38:53"/>
    <n v="228674"/>
    <n v="470762"/>
    <x v="19"/>
    <x v="3"/>
    <x v="1"/>
  </r>
  <r>
    <n v="218004"/>
    <d v="2021-06-26T22:43:58"/>
    <n v="107333"/>
    <n v="156650"/>
    <x v="19"/>
    <x v="3"/>
    <x v="1"/>
  </r>
  <r>
    <n v="218006"/>
    <d v="2021-06-26T22:45:07"/>
    <n v="208644"/>
    <n v="240646"/>
    <x v="19"/>
    <x v="3"/>
    <x v="1"/>
  </r>
  <r>
    <n v="218011"/>
    <d v="2021-06-26T22:45:42"/>
    <n v="115798"/>
    <n v="204394"/>
    <x v="19"/>
    <x v="3"/>
    <x v="1"/>
  </r>
  <r>
    <n v="218012"/>
    <d v="2021-06-26T22:45:42"/>
    <n v="227812"/>
    <n v="473323"/>
    <x v="19"/>
    <x v="3"/>
    <x v="1"/>
  </r>
  <r>
    <n v="218013"/>
    <d v="2021-06-26T22:48:02"/>
    <n v="172997"/>
    <n v="182191"/>
    <x v="19"/>
    <x v="3"/>
    <x v="1"/>
  </r>
  <r>
    <n v="218018"/>
    <d v="2021-06-26T22:48:33"/>
    <n v="343991"/>
    <n v="347393"/>
    <x v="19"/>
    <x v="3"/>
    <x v="1"/>
  </r>
  <r>
    <n v="218020"/>
    <d v="2021-06-26T22:49:44"/>
    <n v="206237"/>
    <n v="347367"/>
    <x v="19"/>
    <x v="3"/>
    <x v="1"/>
  </r>
  <r>
    <n v="218021"/>
    <d v="2021-06-26T22:53:52"/>
    <n v="289245"/>
    <n v="81226"/>
    <x v="19"/>
    <x v="3"/>
    <x v="1"/>
  </r>
  <r>
    <n v="218025"/>
    <d v="2021-06-26T22:55:05"/>
    <n v="89485"/>
    <n v="21760"/>
    <x v="19"/>
    <x v="3"/>
    <x v="1"/>
  </r>
  <r>
    <n v="218029"/>
    <d v="2021-06-26T22:57:52"/>
    <n v="141211"/>
    <n v="154228"/>
    <x v="19"/>
    <x v="3"/>
    <x v="1"/>
  </r>
  <r>
    <n v="218034"/>
    <d v="2021-06-26T22:57:56"/>
    <n v="96471"/>
    <n v="118549"/>
    <x v="19"/>
    <x v="3"/>
    <x v="1"/>
  </r>
  <r>
    <n v="218035"/>
    <d v="2021-06-26T22:57:56"/>
    <n v="161550"/>
    <n v="118549"/>
    <x v="19"/>
    <x v="3"/>
    <x v="1"/>
  </r>
  <r>
    <n v="218039"/>
    <d v="2021-06-26T23:00:06"/>
    <n v="89489"/>
    <n v="85094"/>
    <x v="20"/>
    <x v="3"/>
    <x v="1"/>
  </r>
  <r>
    <n v="218041"/>
    <d v="2021-06-26T23:00:11"/>
    <n v="11523"/>
    <n v="330333"/>
    <x v="20"/>
    <x v="3"/>
    <x v="1"/>
  </r>
  <r>
    <n v="218043"/>
    <d v="2021-06-26T23:00:16"/>
    <n v="188135"/>
    <n v="411922"/>
    <x v="20"/>
    <x v="3"/>
    <x v="1"/>
  </r>
  <r>
    <n v="218046"/>
    <d v="2021-06-26T23:01:54"/>
    <n v="234788"/>
    <n v="21760"/>
    <x v="20"/>
    <x v="3"/>
    <x v="1"/>
  </r>
  <r>
    <n v="218051"/>
    <d v="2021-06-26T23:01:55"/>
    <n v="163220"/>
    <n v="351192"/>
    <x v="20"/>
    <x v="3"/>
    <x v="1"/>
  </r>
  <r>
    <n v="218055"/>
    <d v="2021-06-26T23:04:21"/>
    <n v="114307"/>
    <n v="43623"/>
    <x v="20"/>
    <x v="3"/>
    <x v="1"/>
  </r>
  <r>
    <n v="218059"/>
    <d v="2021-06-26T23:04:21"/>
    <n v="120589"/>
    <n v="227775"/>
    <x v="20"/>
    <x v="3"/>
    <x v="1"/>
  </r>
  <r>
    <n v="218064"/>
    <d v="2021-06-26T23:04:48"/>
    <n v="43065"/>
    <n v="182984"/>
    <x v="20"/>
    <x v="3"/>
    <x v="1"/>
  </r>
  <r>
    <n v="218065"/>
    <d v="2021-06-26T23:04:56"/>
    <n v="31680"/>
    <n v="179296"/>
    <x v="20"/>
    <x v="3"/>
    <x v="1"/>
  </r>
  <r>
    <n v="218066"/>
    <d v="2021-06-26T23:04:56"/>
    <n v="56983"/>
    <n v="118549"/>
    <x v="20"/>
    <x v="3"/>
    <x v="1"/>
  </r>
  <r>
    <n v="218071"/>
    <d v="2021-06-26T23:04:56"/>
    <n v="269721"/>
    <n v="242428"/>
    <x v="20"/>
    <x v="3"/>
    <x v="1"/>
  </r>
  <r>
    <n v="218073"/>
    <d v="2021-06-26T23:05:28"/>
    <n v="54775"/>
    <n v="360778"/>
    <x v="20"/>
    <x v="3"/>
    <x v="1"/>
  </r>
  <r>
    <n v="218074"/>
    <d v="2021-06-26T23:05:31"/>
    <n v="263385"/>
    <n v="349014"/>
    <x v="20"/>
    <x v="3"/>
    <x v="1"/>
  </r>
  <r>
    <n v="218079"/>
    <d v="2021-06-26T23:06:18"/>
    <n v="8890"/>
    <n v="72511"/>
    <x v="20"/>
    <x v="3"/>
    <x v="1"/>
  </r>
  <r>
    <n v="218084"/>
    <d v="2021-06-26T23:06:41"/>
    <n v="4834"/>
    <n v="347008"/>
    <x v="20"/>
    <x v="3"/>
    <x v="1"/>
  </r>
  <r>
    <n v="218088"/>
    <d v="2021-06-26T23:06:41"/>
    <n v="94859"/>
    <n v="312886"/>
    <x v="20"/>
    <x v="3"/>
    <x v="1"/>
  </r>
  <r>
    <n v="218090"/>
    <d v="2021-06-26T23:07:51"/>
    <n v="200311"/>
    <n v="343500"/>
    <x v="20"/>
    <x v="3"/>
    <x v="1"/>
  </r>
  <r>
    <n v="218094"/>
    <d v="2021-06-26T23:07:51"/>
    <n v="323602"/>
    <n v="404226"/>
    <x v="20"/>
    <x v="3"/>
    <x v="1"/>
  </r>
  <r>
    <n v="218099"/>
    <d v="2021-06-26T23:08:03"/>
    <n v="277477"/>
    <n v="95024"/>
    <x v="20"/>
    <x v="3"/>
    <x v="1"/>
  </r>
  <r>
    <n v="218100"/>
    <d v="2021-06-26T23:09:38"/>
    <n v="100371"/>
    <n v="258251"/>
    <x v="20"/>
    <x v="3"/>
    <x v="1"/>
  </r>
  <r>
    <n v="218105"/>
    <d v="2021-06-26T23:10:05"/>
    <n v="3460"/>
    <n v="347008"/>
    <x v="20"/>
    <x v="3"/>
    <x v="1"/>
  </r>
  <r>
    <n v="218106"/>
    <d v="2021-06-26T23:10:05"/>
    <n v="330179"/>
    <n v="191048"/>
    <x v="20"/>
    <x v="3"/>
    <x v="1"/>
  </r>
  <r>
    <n v="218108"/>
    <d v="2021-06-26T23:11:20"/>
    <n v="144836"/>
    <n v="54565"/>
    <x v="20"/>
    <x v="3"/>
    <x v="1"/>
  </r>
  <r>
    <n v="218109"/>
    <d v="2021-06-26T23:11:20"/>
    <n v="174370"/>
    <n v="100414"/>
    <x v="20"/>
    <x v="3"/>
    <x v="1"/>
  </r>
  <r>
    <n v="218114"/>
    <d v="2021-06-26T23:11:47"/>
    <n v="145218"/>
    <n v="411922"/>
    <x v="20"/>
    <x v="3"/>
    <x v="1"/>
  </r>
  <r>
    <n v="218116"/>
    <d v="2021-06-26T23:12:30"/>
    <n v="149915"/>
    <n v="347008"/>
    <x v="20"/>
    <x v="3"/>
    <x v="1"/>
  </r>
  <r>
    <n v="218117"/>
    <d v="2021-06-26T23:12:32"/>
    <n v="183949"/>
    <n v="37644"/>
    <x v="20"/>
    <x v="3"/>
    <x v="1"/>
  </r>
  <r>
    <n v="218121"/>
    <d v="2021-06-26T23:12:51"/>
    <n v="252399"/>
    <n v="289620"/>
    <x v="20"/>
    <x v="3"/>
    <x v="1"/>
  </r>
  <r>
    <n v="218125"/>
    <d v="2021-06-26T23:13:05"/>
    <n v="163223"/>
    <n v="230507"/>
    <x v="20"/>
    <x v="3"/>
    <x v="1"/>
  </r>
  <r>
    <n v="218130"/>
    <d v="2021-06-26T23:13:20"/>
    <n v="197229"/>
    <n v="158978"/>
    <x v="20"/>
    <x v="3"/>
    <x v="1"/>
  </r>
  <r>
    <n v="218131"/>
    <d v="2021-06-26T23:13:40"/>
    <n v="53489"/>
    <n v="411922"/>
    <x v="20"/>
    <x v="3"/>
    <x v="1"/>
  </r>
  <r>
    <n v="218132"/>
    <d v="2021-06-26T23:14:52"/>
    <n v="132940"/>
    <n v="106585"/>
    <x v="20"/>
    <x v="3"/>
    <x v="1"/>
  </r>
  <r>
    <n v="218135"/>
    <d v="2021-06-26T23:15:22"/>
    <n v="232531"/>
    <n v="139058"/>
    <x v="20"/>
    <x v="3"/>
    <x v="1"/>
  </r>
  <r>
    <n v="218140"/>
    <d v="2021-06-26T23:16:11"/>
    <n v="174797"/>
    <n v="40049"/>
    <x v="20"/>
    <x v="3"/>
    <x v="1"/>
  </r>
  <r>
    <n v="218141"/>
    <d v="2021-06-26T23:16:35"/>
    <n v="348726"/>
    <n v="189009"/>
    <x v="20"/>
    <x v="3"/>
    <x v="1"/>
  </r>
  <r>
    <n v="218146"/>
    <d v="2021-06-26T23:17:06"/>
    <n v="244942"/>
    <n v="230507"/>
    <x v="20"/>
    <x v="3"/>
    <x v="1"/>
  </r>
  <r>
    <n v="218150"/>
    <d v="2021-06-26T23:18:07"/>
    <n v="277463"/>
    <n v="439981"/>
    <x v="20"/>
    <x v="3"/>
    <x v="1"/>
  </r>
  <r>
    <n v="218151"/>
    <d v="2021-06-26T23:18:55"/>
    <n v="152453"/>
    <n v="236076"/>
    <x v="20"/>
    <x v="3"/>
    <x v="1"/>
  </r>
  <r>
    <n v="218153"/>
    <d v="2021-06-26T23:19:29"/>
    <n v="195991"/>
    <n v="325852"/>
    <x v="20"/>
    <x v="3"/>
    <x v="1"/>
  </r>
  <r>
    <n v="218157"/>
    <d v="2021-06-26T23:19:41"/>
    <n v="202226"/>
    <n v="358602"/>
    <x v="20"/>
    <x v="3"/>
    <x v="1"/>
  </r>
  <r>
    <n v="218162"/>
    <d v="2021-06-26T23:21:14"/>
    <n v="254662"/>
    <n v="230507"/>
    <x v="20"/>
    <x v="3"/>
    <x v="1"/>
  </r>
  <r>
    <n v="218166"/>
    <d v="2021-06-26T23:22:59"/>
    <n v="309338"/>
    <n v="145779"/>
    <x v="20"/>
    <x v="3"/>
    <x v="1"/>
  </r>
  <r>
    <n v="218169"/>
    <d v="2021-06-26T23:22:59"/>
    <n v="331350"/>
    <n v="86587"/>
    <x v="20"/>
    <x v="3"/>
    <x v="1"/>
  </r>
  <r>
    <n v="218170"/>
    <d v="2021-06-26T23:24:44"/>
    <n v="269684"/>
    <n v="470762"/>
    <x v="20"/>
    <x v="3"/>
    <x v="1"/>
  </r>
  <r>
    <n v="218172"/>
    <d v="2021-06-26T23:25:19"/>
    <n v="62596"/>
    <n v="351192"/>
    <x v="20"/>
    <x v="3"/>
    <x v="1"/>
  </r>
  <r>
    <n v="218177"/>
    <d v="2021-06-26T23:25:54"/>
    <n v="114320"/>
    <n v="469849"/>
    <x v="20"/>
    <x v="3"/>
    <x v="1"/>
  </r>
  <r>
    <n v="218180"/>
    <d v="2021-06-26T23:26:28"/>
    <n v="13148"/>
    <n v="158978"/>
    <x v="20"/>
    <x v="3"/>
    <x v="1"/>
  </r>
  <r>
    <n v="218184"/>
    <d v="2021-06-26T23:26:47"/>
    <n v="265115"/>
    <n v="84062"/>
    <x v="20"/>
    <x v="3"/>
    <x v="1"/>
  </r>
  <r>
    <n v="218188"/>
    <d v="2021-06-26T23:28:49"/>
    <n v="119102"/>
    <n v="230507"/>
    <x v="20"/>
    <x v="3"/>
    <x v="1"/>
  </r>
  <r>
    <n v="218189"/>
    <d v="2021-06-26T23:30:15"/>
    <n v="282877"/>
    <n v="184652"/>
    <x v="20"/>
    <x v="3"/>
    <x v="1"/>
  </r>
  <r>
    <n v="218192"/>
    <d v="2021-06-26T23:31:09"/>
    <n v="60055"/>
    <n v="209122"/>
    <x v="20"/>
    <x v="3"/>
    <x v="1"/>
  </r>
  <r>
    <n v="218195"/>
    <d v="2021-06-26T23:31:12"/>
    <n v="302491"/>
    <n v="182191"/>
    <x v="20"/>
    <x v="3"/>
    <x v="1"/>
  </r>
  <r>
    <n v="218200"/>
    <d v="2021-06-26T23:32:14"/>
    <n v="162488"/>
    <n v="158978"/>
    <x v="20"/>
    <x v="3"/>
    <x v="1"/>
  </r>
  <r>
    <n v="218201"/>
    <d v="2021-06-26T23:32:45"/>
    <n v="152559"/>
    <n v="347393"/>
    <x v="20"/>
    <x v="3"/>
    <x v="1"/>
  </r>
  <r>
    <n v="218205"/>
    <d v="2021-06-26T23:32:53"/>
    <n v="315826"/>
    <n v="445697"/>
    <x v="20"/>
    <x v="3"/>
    <x v="1"/>
  </r>
  <r>
    <n v="218207"/>
    <d v="2021-06-26T23:32:53"/>
    <n v="59065"/>
    <n v="262099"/>
    <x v="20"/>
    <x v="3"/>
    <x v="1"/>
  </r>
  <r>
    <n v="218212"/>
    <d v="2021-06-26T23:35:13"/>
    <n v="19304"/>
    <n v="315199"/>
    <x v="20"/>
    <x v="3"/>
    <x v="1"/>
  </r>
  <r>
    <n v="218216"/>
    <d v="2021-06-26T23:36:23"/>
    <n v="198533"/>
    <n v="353896"/>
    <x v="20"/>
    <x v="3"/>
    <x v="1"/>
  </r>
  <r>
    <n v="218219"/>
    <d v="2021-06-26T23:37:33"/>
    <n v="255777"/>
    <n v="78410"/>
    <x v="20"/>
    <x v="3"/>
    <x v="1"/>
  </r>
  <r>
    <n v="218223"/>
    <d v="2021-06-26T23:38:08"/>
    <n v="237427"/>
    <n v="250679"/>
    <x v="20"/>
    <x v="3"/>
    <x v="1"/>
  </r>
  <r>
    <n v="218224"/>
    <d v="2021-06-26T23:39:10"/>
    <n v="301261"/>
    <n v="359047"/>
    <x v="20"/>
    <x v="3"/>
    <x v="1"/>
  </r>
  <r>
    <n v="218229"/>
    <d v="2021-06-26T23:42:48"/>
    <n v="243865"/>
    <n v="116857"/>
    <x v="20"/>
    <x v="3"/>
    <x v="1"/>
  </r>
  <r>
    <n v="218230"/>
    <d v="2021-06-26T23:44:50"/>
    <n v="258446"/>
    <n v="230507"/>
    <x v="20"/>
    <x v="3"/>
    <x v="1"/>
  </r>
  <r>
    <n v="218231"/>
    <d v="2021-06-26T23:45:32"/>
    <n v="44013"/>
    <n v="341333"/>
    <x v="20"/>
    <x v="3"/>
    <x v="1"/>
  </r>
  <r>
    <n v="218232"/>
    <d v="2021-06-26T23:46:17"/>
    <n v="58770"/>
    <n v="130026"/>
    <x v="20"/>
    <x v="3"/>
    <x v="1"/>
  </r>
  <r>
    <n v="218236"/>
    <d v="2021-06-26T23:49:48"/>
    <n v="289267"/>
    <n v="250679"/>
    <x v="20"/>
    <x v="3"/>
    <x v="1"/>
  </r>
  <r>
    <n v="218241"/>
    <d v="2021-06-26T23:50:25"/>
    <n v="316924"/>
    <n v="363218"/>
    <x v="20"/>
    <x v="3"/>
    <x v="1"/>
  </r>
  <r>
    <n v="218242"/>
    <d v="2021-06-26T23:53:17"/>
    <n v="117409"/>
    <n v="148630"/>
    <x v="20"/>
    <x v="3"/>
    <x v="1"/>
  </r>
  <r>
    <n v="218247"/>
    <d v="2021-06-26T23:53:52"/>
    <n v="41957"/>
    <n v="388328"/>
    <x v="20"/>
    <x v="3"/>
    <x v="1"/>
  </r>
  <r>
    <n v="218249"/>
    <d v="2021-06-26T23:56:12"/>
    <n v="107819"/>
    <n v="158978"/>
    <x v="20"/>
    <x v="3"/>
    <x v="1"/>
  </r>
  <r>
    <n v="218254"/>
    <d v="2021-06-26T23:56:12"/>
    <n v="258682"/>
    <n v="288567"/>
    <x v="20"/>
    <x v="3"/>
    <x v="1"/>
  </r>
  <r>
    <n v="218257"/>
    <d v="2021-06-26T23:57:07"/>
    <n v="317133"/>
    <n v="154256"/>
    <x v="20"/>
    <x v="3"/>
    <x v="1"/>
  </r>
  <r>
    <n v="218260"/>
    <d v="2021-06-26T23:59:15"/>
    <n v="33872"/>
    <n v="470762"/>
    <x v="20"/>
    <x v="3"/>
    <x v="1"/>
  </r>
  <r>
    <n v="218263"/>
    <d v="2021-06-27T00:00:40"/>
    <n v="192095"/>
    <n v="401945"/>
    <x v="0"/>
    <x v="4"/>
    <x v="1"/>
  </r>
  <r>
    <n v="218268"/>
    <d v="2021-06-27T00:02:07"/>
    <n v="313218"/>
    <n v="466414"/>
    <x v="0"/>
    <x v="4"/>
    <x v="1"/>
  </r>
  <r>
    <n v="218273"/>
    <d v="2021-06-27T00:05:31"/>
    <n v="161698"/>
    <n v="96200"/>
    <x v="0"/>
    <x v="4"/>
    <x v="1"/>
  </r>
  <r>
    <n v="218275"/>
    <d v="2021-06-27T00:08:24"/>
    <n v="165193"/>
    <n v="411922"/>
    <x v="0"/>
    <x v="4"/>
    <x v="1"/>
  </r>
  <r>
    <n v="218278"/>
    <d v="2021-06-27T00:08:26"/>
    <n v="290829"/>
    <n v="347393"/>
    <x v="0"/>
    <x v="4"/>
    <x v="1"/>
  </r>
  <r>
    <n v="218282"/>
    <d v="2021-06-27T00:14:15"/>
    <n v="171728"/>
    <n v="153893"/>
    <x v="0"/>
    <x v="4"/>
    <x v="1"/>
  </r>
  <r>
    <n v="218287"/>
    <d v="2021-06-27T00:14:50"/>
    <n v="304333"/>
    <n v="65828"/>
    <x v="0"/>
    <x v="4"/>
    <x v="1"/>
  </r>
  <r>
    <n v="218289"/>
    <d v="2021-06-27T00:15:10"/>
    <n v="81495"/>
    <n v="472712"/>
    <x v="0"/>
    <x v="4"/>
    <x v="1"/>
  </r>
  <r>
    <n v="218294"/>
    <d v="2021-06-27T00:15:22"/>
    <n v="92747"/>
    <n v="397435"/>
    <x v="0"/>
    <x v="4"/>
    <x v="1"/>
  </r>
  <r>
    <n v="218296"/>
    <d v="2021-06-27T00:15:50"/>
    <n v="231284"/>
    <n v="191893"/>
    <x v="0"/>
    <x v="4"/>
    <x v="1"/>
  </r>
  <r>
    <n v="218297"/>
    <d v="2021-06-27T00:17:45"/>
    <n v="286741"/>
    <n v="123413"/>
    <x v="0"/>
    <x v="4"/>
    <x v="1"/>
  </r>
  <r>
    <n v="218298"/>
    <d v="2021-06-27T00:18:55"/>
    <n v="129538"/>
    <n v="153893"/>
    <x v="0"/>
    <x v="4"/>
    <x v="1"/>
  </r>
  <r>
    <n v="218300"/>
    <d v="2021-06-27T00:19:07"/>
    <n v="135269"/>
    <n v="4572"/>
    <x v="0"/>
    <x v="4"/>
    <x v="1"/>
  </r>
  <r>
    <n v="218302"/>
    <d v="2021-06-27T00:19:30"/>
    <n v="46903"/>
    <n v="80748"/>
    <x v="0"/>
    <x v="4"/>
    <x v="1"/>
  </r>
  <r>
    <n v="218304"/>
    <d v="2021-06-27T00:21:36"/>
    <n v="28041"/>
    <n v="320620"/>
    <x v="0"/>
    <x v="4"/>
    <x v="1"/>
  </r>
  <r>
    <n v="218309"/>
    <d v="2021-06-27T00:22:05"/>
    <n v="44479"/>
    <n v="84374"/>
    <x v="0"/>
    <x v="4"/>
    <x v="1"/>
  </r>
  <r>
    <n v="218313"/>
    <d v="2021-06-27T00:23:57"/>
    <n v="339223"/>
    <n v="103067"/>
    <x v="0"/>
    <x v="4"/>
    <x v="1"/>
  </r>
  <r>
    <n v="218316"/>
    <d v="2021-06-27T00:28:15"/>
    <n v="156310"/>
    <n v="120557"/>
    <x v="0"/>
    <x v="4"/>
    <x v="1"/>
  </r>
  <r>
    <n v="218318"/>
    <d v="2021-06-27T00:29:11"/>
    <n v="250798"/>
    <n v="214668"/>
    <x v="0"/>
    <x v="4"/>
    <x v="1"/>
  </r>
  <r>
    <n v="218321"/>
    <d v="2021-06-27T00:29:46"/>
    <n v="183736"/>
    <n v="106813"/>
    <x v="0"/>
    <x v="4"/>
    <x v="1"/>
  </r>
  <r>
    <n v="218324"/>
    <d v="2021-06-27T00:31:09"/>
    <n v="96431"/>
    <n v="347008"/>
    <x v="0"/>
    <x v="4"/>
    <x v="1"/>
  </r>
  <r>
    <n v="218328"/>
    <d v="2021-06-27T00:34:03"/>
    <n v="135840"/>
    <n v="252370"/>
    <x v="0"/>
    <x v="4"/>
    <x v="1"/>
  </r>
  <r>
    <n v="218331"/>
    <d v="2021-06-27T00:35:02"/>
    <n v="19243"/>
    <n v="241927"/>
    <x v="0"/>
    <x v="4"/>
    <x v="1"/>
  </r>
  <r>
    <n v="218332"/>
    <d v="2021-06-27T00:35:13"/>
    <n v="264941"/>
    <n v="153893"/>
    <x v="0"/>
    <x v="4"/>
    <x v="1"/>
  </r>
  <r>
    <n v="218334"/>
    <d v="2021-06-27T00:35:41"/>
    <n v="22517"/>
    <n v="50669"/>
    <x v="0"/>
    <x v="4"/>
    <x v="1"/>
  </r>
  <r>
    <n v="218337"/>
    <d v="2021-06-27T00:36:10"/>
    <n v="136099"/>
    <n v="411922"/>
    <x v="0"/>
    <x v="4"/>
    <x v="1"/>
  </r>
  <r>
    <n v="218342"/>
    <d v="2021-06-27T00:36:34"/>
    <n v="13599"/>
    <n v="231782"/>
    <x v="0"/>
    <x v="4"/>
    <x v="1"/>
  </r>
  <r>
    <n v="218345"/>
    <d v="2021-06-27T00:36:34"/>
    <n v="66809"/>
    <n v="231227"/>
    <x v="0"/>
    <x v="4"/>
    <x v="1"/>
  </r>
  <r>
    <n v="218346"/>
    <d v="2021-06-27T00:39:25"/>
    <n v="258840"/>
    <n v="351192"/>
    <x v="0"/>
    <x v="4"/>
    <x v="1"/>
  </r>
  <r>
    <n v="218348"/>
    <d v="2021-06-27T00:40:28"/>
    <n v="64753"/>
    <n v="330333"/>
    <x v="0"/>
    <x v="4"/>
    <x v="1"/>
  </r>
  <r>
    <n v="218351"/>
    <d v="2021-06-27T00:42:11"/>
    <n v="99158"/>
    <n v="133619"/>
    <x v="0"/>
    <x v="4"/>
    <x v="1"/>
  </r>
  <r>
    <n v="218356"/>
    <d v="2021-06-27T00:44:05"/>
    <n v="155435"/>
    <n v="472712"/>
    <x v="0"/>
    <x v="4"/>
    <x v="1"/>
  </r>
  <r>
    <n v="218357"/>
    <d v="2021-06-27T00:45:07"/>
    <n v="60227"/>
    <n v="301748"/>
    <x v="0"/>
    <x v="4"/>
    <x v="1"/>
  </r>
  <r>
    <n v="218362"/>
    <d v="2021-06-27T00:46:03"/>
    <n v="209529"/>
    <n v="43842"/>
    <x v="0"/>
    <x v="4"/>
    <x v="1"/>
  </r>
  <r>
    <n v="218365"/>
    <d v="2021-06-27T00:46:17"/>
    <n v="110042"/>
    <n v="5151"/>
    <x v="0"/>
    <x v="4"/>
    <x v="1"/>
  </r>
  <r>
    <n v="218368"/>
    <d v="2021-06-27T00:46:35"/>
    <n v="90689"/>
    <n v="415715"/>
    <x v="0"/>
    <x v="4"/>
    <x v="1"/>
  </r>
  <r>
    <n v="218372"/>
    <d v="2021-06-27T00:46:52"/>
    <n v="276575"/>
    <n v="60239"/>
    <x v="0"/>
    <x v="4"/>
    <x v="1"/>
  </r>
  <r>
    <n v="218374"/>
    <d v="2021-06-27T00:46:52"/>
    <n v="326286"/>
    <n v="129366"/>
    <x v="0"/>
    <x v="4"/>
    <x v="1"/>
  </r>
  <r>
    <n v="218377"/>
    <d v="2021-06-27T00:47:12"/>
    <n v="69686"/>
    <n v="230507"/>
    <x v="0"/>
    <x v="4"/>
    <x v="1"/>
  </r>
  <r>
    <n v="218382"/>
    <d v="2021-06-27T00:47:22"/>
    <n v="255242"/>
    <n v="312886"/>
    <x v="0"/>
    <x v="4"/>
    <x v="1"/>
  </r>
  <r>
    <n v="218383"/>
    <d v="2021-06-27T00:48:37"/>
    <n v="181202"/>
    <n v="154256"/>
    <x v="0"/>
    <x v="4"/>
    <x v="1"/>
  </r>
  <r>
    <n v="218387"/>
    <d v="2021-06-27T00:49:55"/>
    <n v="95328"/>
    <n v="259597"/>
    <x v="0"/>
    <x v="4"/>
    <x v="1"/>
  </r>
  <r>
    <n v="218392"/>
    <d v="2021-06-27T00:50:14"/>
    <n v="190229"/>
    <n v="180863"/>
    <x v="0"/>
    <x v="4"/>
    <x v="1"/>
  </r>
  <r>
    <n v="218396"/>
    <d v="2021-06-27T00:50:22"/>
    <n v="116531"/>
    <n v="411922"/>
    <x v="0"/>
    <x v="4"/>
    <x v="1"/>
  </r>
  <r>
    <n v="218399"/>
    <d v="2021-06-27T00:50:24"/>
    <n v="181731"/>
    <n v="207809"/>
    <x v="0"/>
    <x v="4"/>
    <x v="1"/>
  </r>
  <r>
    <n v="218404"/>
    <d v="2021-06-27T00:53:52"/>
    <n v="279071"/>
    <n v="146665"/>
    <x v="0"/>
    <x v="4"/>
    <x v="1"/>
  </r>
  <r>
    <n v="218409"/>
    <d v="2021-06-27T00:54:51"/>
    <n v="311841"/>
    <n v="347393"/>
    <x v="0"/>
    <x v="4"/>
    <x v="1"/>
  </r>
  <r>
    <n v="218414"/>
    <d v="2021-06-27T00:55:41"/>
    <n v="121001"/>
    <n v="182841"/>
    <x v="0"/>
    <x v="4"/>
    <x v="1"/>
  </r>
  <r>
    <n v="218417"/>
    <d v="2021-06-27T00:56:47"/>
    <n v="89960"/>
    <n v="379466"/>
    <x v="0"/>
    <x v="4"/>
    <x v="1"/>
  </r>
  <r>
    <n v="218418"/>
    <d v="2021-06-27T00:57:42"/>
    <n v="317430"/>
    <n v="347393"/>
    <x v="0"/>
    <x v="4"/>
    <x v="1"/>
  </r>
  <r>
    <n v="218421"/>
    <d v="2021-06-27T01:00:00"/>
    <n v="217701"/>
    <n v="227775"/>
    <x v="1"/>
    <x v="4"/>
    <x v="1"/>
  </r>
  <r>
    <n v="218424"/>
    <d v="2021-06-27T01:01:50"/>
    <n v="334062"/>
    <n v="154256"/>
    <x v="1"/>
    <x v="4"/>
    <x v="1"/>
  </r>
  <r>
    <n v="218428"/>
    <d v="2021-06-27T01:07:17"/>
    <n v="250871"/>
    <n v="347008"/>
    <x v="1"/>
    <x v="4"/>
    <x v="1"/>
  </r>
  <r>
    <n v="218431"/>
    <d v="2021-06-27T01:07:33"/>
    <n v="347184"/>
    <n v="258219"/>
    <x v="1"/>
    <x v="4"/>
    <x v="1"/>
  </r>
  <r>
    <n v="218433"/>
    <d v="2021-06-27T01:10:16"/>
    <n v="166301"/>
    <n v="63666"/>
    <x v="1"/>
    <x v="4"/>
    <x v="1"/>
  </r>
  <r>
    <n v="218438"/>
    <d v="2021-06-27T01:13:37"/>
    <n v="4639"/>
    <n v="347393"/>
    <x v="1"/>
    <x v="4"/>
    <x v="1"/>
  </r>
  <r>
    <n v="218441"/>
    <d v="2021-06-27T01:15:17"/>
    <n v="116736"/>
    <n v="182191"/>
    <x v="1"/>
    <x v="4"/>
    <x v="1"/>
  </r>
  <r>
    <n v="218443"/>
    <d v="2021-06-27T01:17:10"/>
    <n v="330083"/>
    <n v="158978"/>
    <x v="1"/>
    <x v="4"/>
    <x v="1"/>
  </r>
  <r>
    <n v="218444"/>
    <d v="2021-06-27T01:19:09"/>
    <n v="99586"/>
    <n v="158978"/>
    <x v="1"/>
    <x v="4"/>
    <x v="1"/>
  </r>
  <r>
    <n v="218447"/>
    <d v="2021-06-27T01:20:05"/>
    <n v="342278"/>
    <n v="250679"/>
    <x v="1"/>
    <x v="4"/>
    <x v="1"/>
  </r>
  <r>
    <n v="218448"/>
    <d v="2021-06-27T01:22:08"/>
    <n v="337803"/>
    <n v="21760"/>
    <x v="1"/>
    <x v="4"/>
    <x v="1"/>
  </r>
  <r>
    <n v="218453"/>
    <d v="2021-06-27T01:22:24"/>
    <n v="35331"/>
    <n v="250679"/>
    <x v="1"/>
    <x v="4"/>
    <x v="1"/>
  </r>
  <r>
    <n v="218457"/>
    <d v="2021-06-27T01:23:59"/>
    <n v="15853"/>
    <n v="380527"/>
    <x v="1"/>
    <x v="4"/>
    <x v="1"/>
  </r>
  <r>
    <n v="218459"/>
    <d v="2021-06-27T01:24:00"/>
    <n v="229962"/>
    <n v="43842"/>
    <x v="1"/>
    <x v="4"/>
    <x v="1"/>
  </r>
  <r>
    <n v="218461"/>
    <d v="2021-06-27T01:26:29"/>
    <n v="189854"/>
    <n v="472712"/>
    <x v="1"/>
    <x v="4"/>
    <x v="1"/>
  </r>
  <r>
    <n v="218464"/>
    <d v="2021-06-27T01:29:24"/>
    <n v="16065"/>
    <n v="143750"/>
    <x v="1"/>
    <x v="4"/>
    <x v="1"/>
  </r>
  <r>
    <n v="218465"/>
    <d v="2021-06-27T01:29:24"/>
    <n v="87270"/>
    <n v="325758"/>
    <x v="1"/>
    <x v="4"/>
    <x v="1"/>
  </r>
  <r>
    <n v="218468"/>
    <d v="2021-06-27T01:29:24"/>
    <n v="284388"/>
    <n v="379939"/>
    <x v="1"/>
    <x v="4"/>
    <x v="1"/>
  </r>
  <r>
    <n v="218471"/>
    <d v="2021-06-27T01:29:46"/>
    <n v="329706"/>
    <n v="154256"/>
    <x v="1"/>
    <x v="4"/>
    <x v="1"/>
  </r>
  <r>
    <n v="218474"/>
    <d v="2021-06-27T01:30:03"/>
    <n v="135558"/>
    <n v="230507"/>
    <x v="1"/>
    <x v="4"/>
    <x v="1"/>
  </r>
  <r>
    <n v="218478"/>
    <d v="2021-06-27T01:30:14"/>
    <n v="160255"/>
    <n v="148255"/>
    <x v="1"/>
    <x v="4"/>
    <x v="1"/>
  </r>
  <r>
    <n v="218479"/>
    <d v="2021-06-27T01:34:03"/>
    <n v="78217"/>
    <n v="411922"/>
    <x v="1"/>
    <x v="4"/>
    <x v="1"/>
  </r>
  <r>
    <n v="218483"/>
    <d v="2021-06-27T01:35:17"/>
    <n v="170085"/>
    <n v="433247"/>
    <x v="1"/>
    <x v="4"/>
    <x v="1"/>
  </r>
  <r>
    <n v="218487"/>
    <d v="2021-06-27T01:37:44"/>
    <n v="304087"/>
    <n v="76735"/>
    <x v="1"/>
    <x v="4"/>
    <x v="1"/>
  </r>
  <r>
    <n v="218488"/>
    <d v="2021-06-27T01:40:12"/>
    <n v="71751"/>
    <n v="112334"/>
    <x v="1"/>
    <x v="4"/>
    <x v="1"/>
  </r>
  <r>
    <n v="218493"/>
    <d v="2021-06-27T01:41:02"/>
    <n v="63404"/>
    <n v="258219"/>
    <x v="1"/>
    <x v="4"/>
    <x v="1"/>
  </r>
  <r>
    <n v="218497"/>
    <d v="2021-06-27T01:41:03"/>
    <n v="243970"/>
    <n v="473327"/>
    <x v="1"/>
    <x v="4"/>
    <x v="1"/>
  </r>
  <r>
    <n v="218499"/>
    <d v="2021-06-27T01:42:37"/>
    <n v="58463"/>
    <n v="155428"/>
    <x v="1"/>
    <x v="4"/>
    <x v="1"/>
  </r>
  <r>
    <n v="218501"/>
    <d v="2021-06-27T01:42:48"/>
    <n v="146372"/>
    <n v="227775"/>
    <x v="1"/>
    <x v="4"/>
    <x v="1"/>
  </r>
  <r>
    <n v="218503"/>
    <d v="2021-06-27T01:45:07"/>
    <n v="165073"/>
    <n v="177852"/>
    <x v="1"/>
    <x v="4"/>
    <x v="1"/>
  </r>
  <r>
    <n v="218505"/>
    <d v="2021-06-27T01:45:07"/>
    <n v="51194"/>
    <n v="347393"/>
    <x v="1"/>
    <x v="4"/>
    <x v="1"/>
  </r>
  <r>
    <n v="218506"/>
    <d v="2021-06-27T01:46:32"/>
    <n v="160416"/>
    <n v="156678"/>
    <x v="1"/>
    <x v="4"/>
    <x v="1"/>
  </r>
  <r>
    <n v="218509"/>
    <d v="2021-06-27T01:47:02"/>
    <n v="3419"/>
    <n v="264283"/>
    <x v="1"/>
    <x v="4"/>
    <x v="1"/>
  </r>
  <r>
    <n v="218513"/>
    <d v="2021-06-27T01:47:40"/>
    <n v="43091"/>
    <n v="411922"/>
    <x v="1"/>
    <x v="4"/>
    <x v="1"/>
  </r>
  <r>
    <n v="218515"/>
    <d v="2021-06-27T01:48:00"/>
    <n v="218761"/>
    <n v="189009"/>
    <x v="1"/>
    <x v="4"/>
    <x v="1"/>
  </r>
  <r>
    <n v="218517"/>
    <d v="2021-06-27T01:48:02"/>
    <n v="211950"/>
    <n v="394819"/>
    <x v="1"/>
    <x v="4"/>
    <x v="1"/>
  </r>
  <r>
    <n v="218521"/>
    <d v="2021-06-27T01:48:33"/>
    <n v="82280"/>
    <n v="82901"/>
    <x v="1"/>
    <x v="4"/>
    <x v="1"/>
  </r>
  <r>
    <n v="218523"/>
    <d v="2021-06-27T01:50:22"/>
    <n v="198891"/>
    <n v="219447"/>
    <x v="1"/>
    <x v="4"/>
    <x v="1"/>
  </r>
  <r>
    <n v="218528"/>
    <d v="2021-06-27T01:51:30"/>
    <n v="85281"/>
    <n v="158978"/>
    <x v="1"/>
    <x v="4"/>
    <x v="1"/>
  </r>
  <r>
    <n v="218530"/>
    <d v="2021-06-27T01:51:37"/>
    <n v="330846"/>
    <n v="118549"/>
    <x v="1"/>
    <x v="4"/>
    <x v="1"/>
  </r>
  <r>
    <n v="218533"/>
    <d v="2021-06-27T01:51:51"/>
    <n v="27832"/>
    <n v="362198"/>
    <x v="1"/>
    <x v="4"/>
    <x v="1"/>
  </r>
  <r>
    <n v="218535"/>
    <d v="2021-06-27T01:52:42"/>
    <n v="198677"/>
    <n v="272330"/>
    <x v="1"/>
    <x v="4"/>
    <x v="1"/>
  </r>
  <r>
    <n v="218538"/>
    <d v="2021-06-27T01:53:17"/>
    <n v="152322"/>
    <n v="250679"/>
    <x v="1"/>
    <x v="4"/>
    <x v="1"/>
  </r>
  <r>
    <n v="218540"/>
    <d v="2021-06-27T01:55:37"/>
    <n v="19938"/>
    <n v="118549"/>
    <x v="1"/>
    <x v="4"/>
    <x v="1"/>
  </r>
  <r>
    <n v="218545"/>
    <d v="2021-06-27T01:55:41"/>
    <n v="339061"/>
    <n v="472712"/>
    <x v="1"/>
    <x v="4"/>
    <x v="1"/>
  </r>
  <r>
    <n v="218549"/>
    <d v="2021-06-27T01:57:07"/>
    <n v="176128"/>
    <n v="324893"/>
    <x v="1"/>
    <x v="4"/>
    <x v="1"/>
  </r>
  <r>
    <n v="218550"/>
    <d v="2021-06-27T01:58:16"/>
    <n v="283278"/>
    <n v="158978"/>
    <x v="1"/>
    <x v="4"/>
    <x v="1"/>
  </r>
  <r>
    <n v="218555"/>
    <d v="2021-06-27T01:58:31"/>
    <n v="41122"/>
    <n v="351192"/>
    <x v="1"/>
    <x v="4"/>
    <x v="1"/>
  </r>
  <r>
    <n v="218556"/>
    <d v="2021-06-27T01:59:06"/>
    <n v="331258"/>
    <n v="258251"/>
    <x v="1"/>
    <x v="4"/>
    <x v="1"/>
  </r>
  <r>
    <n v="218561"/>
    <d v="2021-06-27T01:59:56"/>
    <n v="51045"/>
    <n v="258219"/>
    <x v="1"/>
    <x v="4"/>
    <x v="1"/>
  </r>
  <r>
    <n v="218565"/>
    <d v="2021-06-27T02:00:04"/>
    <n v="306844"/>
    <n v="41396"/>
    <x v="21"/>
    <x v="4"/>
    <x v="1"/>
  </r>
  <r>
    <n v="218570"/>
    <d v="2021-06-27T02:01:26"/>
    <n v="291453"/>
    <n v="241927"/>
    <x v="21"/>
    <x v="4"/>
    <x v="1"/>
  </r>
  <r>
    <n v="218571"/>
    <d v="2021-06-27T02:02:47"/>
    <n v="72076"/>
    <n v="13557"/>
    <x v="21"/>
    <x v="4"/>
    <x v="1"/>
  </r>
  <r>
    <n v="218574"/>
    <d v="2021-06-27T02:02:53"/>
    <n v="239950"/>
    <n v="179410"/>
    <x v="21"/>
    <x v="4"/>
    <x v="1"/>
  </r>
  <r>
    <n v="218575"/>
    <d v="2021-06-27T02:03:45"/>
    <n v="35132"/>
    <n v="21760"/>
    <x v="21"/>
    <x v="4"/>
    <x v="1"/>
  </r>
  <r>
    <n v="218579"/>
    <d v="2021-06-27T02:07:11"/>
    <n v="176643"/>
    <n v="250679"/>
    <x v="21"/>
    <x v="4"/>
    <x v="1"/>
  </r>
  <r>
    <n v="218584"/>
    <d v="2021-06-27T02:08:26"/>
    <n v="14216"/>
    <n v="66215"/>
    <x v="21"/>
    <x v="4"/>
    <x v="1"/>
  </r>
  <r>
    <n v="218589"/>
    <d v="2021-06-27T02:12:19"/>
    <n v="232707"/>
    <n v="182648"/>
    <x v="21"/>
    <x v="4"/>
    <x v="1"/>
  </r>
  <r>
    <n v="218592"/>
    <d v="2021-06-27T02:12:30"/>
    <n v="51605"/>
    <n v="89660"/>
    <x v="21"/>
    <x v="4"/>
    <x v="1"/>
  </r>
  <r>
    <n v="218596"/>
    <d v="2021-06-27T02:13:05"/>
    <n v="50286"/>
    <n v="397"/>
    <x v="21"/>
    <x v="4"/>
    <x v="1"/>
  </r>
  <r>
    <n v="218599"/>
    <d v="2021-06-27T02:13:15"/>
    <n v="290373"/>
    <n v="287577"/>
    <x v="21"/>
    <x v="4"/>
    <x v="1"/>
  </r>
  <r>
    <n v="218603"/>
    <d v="2021-06-27T02:13:26"/>
    <n v="71492"/>
    <n v="320102"/>
    <x v="21"/>
    <x v="4"/>
    <x v="1"/>
  </r>
  <r>
    <n v="218606"/>
    <d v="2021-06-27T02:15:24"/>
    <n v="231030"/>
    <n v="411922"/>
    <x v="21"/>
    <x v="4"/>
    <x v="1"/>
  </r>
  <r>
    <n v="218609"/>
    <d v="2021-06-27T02:16:06"/>
    <n v="132570"/>
    <n v="268542"/>
    <x v="21"/>
    <x v="4"/>
    <x v="1"/>
  </r>
  <r>
    <n v="218612"/>
    <d v="2021-06-27T02:16:48"/>
    <n v="227633"/>
    <n v="411922"/>
    <x v="21"/>
    <x v="4"/>
    <x v="1"/>
  </r>
  <r>
    <n v="218616"/>
    <d v="2021-06-27T02:19:30"/>
    <n v="41033"/>
    <n v="470762"/>
    <x v="21"/>
    <x v="4"/>
    <x v="1"/>
  </r>
  <r>
    <n v="218618"/>
    <d v="2021-06-27T02:20:03"/>
    <n v="210464"/>
    <n v="411922"/>
    <x v="21"/>
    <x v="4"/>
    <x v="1"/>
  </r>
  <r>
    <n v="218619"/>
    <d v="2021-06-27T02:20:22"/>
    <n v="319180"/>
    <n v="411922"/>
    <x v="21"/>
    <x v="4"/>
    <x v="1"/>
  </r>
  <r>
    <n v="218624"/>
    <d v="2021-06-27T02:20:25"/>
    <n v="41330"/>
    <n v="143750"/>
    <x v="21"/>
    <x v="4"/>
    <x v="1"/>
  </r>
  <r>
    <n v="218629"/>
    <d v="2021-06-27T02:20:40"/>
    <n v="287249"/>
    <n v="312575"/>
    <x v="21"/>
    <x v="4"/>
    <x v="1"/>
  </r>
  <r>
    <n v="218631"/>
    <d v="2021-06-27T02:20:40"/>
    <n v="261813"/>
    <n v="244574"/>
    <x v="21"/>
    <x v="4"/>
    <x v="1"/>
  </r>
  <r>
    <n v="218635"/>
    <d v="2021-06-27T02:23:48"/>
    <n v="169405"/>
    <n v="343491"/>
    <x v="21"/>
    <x v="4"/>
    <x v="1"/>
  </r>
  <r>
    <n v="218640"/>
    <d v="2021-06-27T02:24:19"/>
    <n v="229069"/>
    <n v="118549"/>
    <x v="21"/>
    <x v="4"/>
    <x v="1"/>
  </r>
  <r>
    <n v="218643"/>
    <d v="2021-06-27T02:25:33"/>
    <n v="158752"/>
    <n v="111368"/>
    <x v="21"/>
    <x v="4"/>
    <x v="1"/>
  </r>
  <r>
    <n v="218647"/>
    <d v="2021-06-27T02:26:15"/>
    <n v="109804"/>
    <n v="343712"/>
    <x v="21"/>
    <x v="4"/>
    <x v="1"/>
  </r>
  <r>
    <n v="218650"/>
    <d v="2021-06-27T02:28:03"/>
    <n v="96942"/>
    <n v="198326"/>
    <x v="21"/>
    <x v="4"/>
    <x v="1"/>
  </r>
  <r>
    <n v="218651"/>
    <d v="2021-06-27T02:30:34"/>
    <n v="209741"/>
    <n v="347393"/>
    <x v="21"/>
    <x v="4"/>
    <x v="1"/>
  </r>
  <r>
    <n v="218653"/>
    <d v="2021-06-27T02:30:43"/>
    <n v="59159"/>
    <n v="3876"/>
    <x v="21"/>
    <x v="4"/>
    <x v="1"/>
  </r>
  <r>
    <n v="218654"/>
    <d v="2021-06-27T02:31:44"/>
    <n v="136238"/>
    <n v="388677"/>
    <x v="21"/>
    <x v="4"/>
    <x v="1"/>
  </r>
  <r>
    <n v="218655"/>
    <d v="2021-06-27T02:35:21"/>
    <n v="140118"/>
    <n v="437701"/>
    <x v="21"/>
    <x v="4"/>
    <x v="1"/>
  </r>
  <r>
    <n v="218658"/>
    <d v="2021-06-27T02:35:50"/>
    <n v="230806"/>
    <n v="189554"/>
    <x v="21"/>
    <x v="4"/>
    <x v="1"/>
  </r>
  <r>
    <n v="218661"/>
    <d v="2021-06-27T02:36:23"/>
    <n v="51770"/>
    <n v="396686"/>
    <x v="21"/>
    <x v="4"/>
    <x v="1"/>
  </r>
  <r>
    <n v="218662"/>
    <d v="2021-06-27T02:36:45"/>
    <n v="286937"/>
    <n v="86890"/>
    <x v="21"/>
    <x v="4"/>
    <x v="1"/>
  </r>
  <r>
    <n v="218666"/>
    <d v="2021-06-27T02:36:53"/>
    <n v="251514"/>
    <n v="154256"/>
    <x v="21"/>
    <x v="4"/>
    <x v="1"/>
  </r>
  <r>
    <n v="218670"/>
    <d v="2021-06-27T02:37:36"/>
    <n v="177698"/>
    <n v="82901"/>
    <x v="21"/>
    <x v="4"/>
    <x v="1"/>
  </r>
  <r>
    <n v="218674"/>
    <d v="2021-06-27T02:37:54"/>
    <n v="79846"/>
    <n v="473323"/>
    <x v="21"/>
    <x v="4"/>
    <x v="1"/>
  </r>
  <r>
    <n v="218676"/>
    <d v="2021-06-27T02:39:18"/>
    <n v="142173"/>
    <n v="132866"/>
    <x v="21"/>
    <x v="4"/>
    <x v="1"/>
  </r>
  <r>
    <n v="218679"/>
    <d v="2021-06-27T02:41:46"/>
    <n v="333386"/>
    <n v="158978"/>
    <x v="21"/>
    <x v="4"/>
    <x v="1"/>
  </r>
  <r>
    <n v="218680"/>
    <d v="2021-06-27T02:43:23"/>
    <n v="53569"/>
    <n v="43507"/>
    <x v="21"/>
    <x v="4"/>
    <x v="1"/>
  </r>
  <r>
    <n v="218683"/>
    <d v="2021-06-27T02:48:56"/>
    <n v="315391"/>
    <n v="461671"/>
    <x v="21"/>
    <x v="4"/>
    <x v="1"/>
  </r>
  <r>
    <n v="218686"/>
    <d v="2021-06-27T02:49:20"/>
    <n v="101509"/>
    <n v="472712"/>
    <x v="21"/>
    <x v="4"/>
    <x v="1"/>
  </r>
  <r>
    <n v="218691"/>
    <d v="2021-06-27T02:49:20"/>
    <n v="308541"/>
    <n v="158978"/>
    <x v="21"/>
    <x v="4"/>
    <x v="1"/>
  </r>
  <r>
    <n v="218692"/>
    <d v="2021-06-27T02:49:22"/>
    <n v="303890"/>
    <n v="471403"/>
    <x v="21"/>
    <x v="4"/>
    <x v="1"/>
  </r>
  <r>
    <n v="218696"/>
    <d v="2021-06-27T02:50:52"/>
    <n v="201294"/>
    <n v="230507"/>
    <x v="21"/>
    <x v="4"/>
    <x v="1"/>
  </r>
  <r>
    <n v="218698"/>
    <d v="2021-06-27T02:51:16"/>
    <n v="320879"/>
    <n v="21760"/>
    <x v="21"/>
    <x v="4"/>
    <x v="1"/>
  </r>
  <r>
    <n v="218699"/>
    <d v="2021-06-27T02:51:42"/>
    <n v="667"/>
    <n v="351192"/>
    <x v="21"/>
    <x v="4"/>
    <x v="1"/>
  </r>
  <r>
    <n v="218700"/>
    <d v="2021-06-27T02:54:43"/>
    <n v="142929"/>
    <n v="351192"/>
    <x v="21"/>
    <x v="4"/>
    <x v="1"/>
  </r>
  <r>
    <n v="218703"/>
    <d v="2021-06-27T02:55:26"/>
    <n v="23674"/>
    <n v="202914"/>
    <x v="21"/>
    <x v="4"/>
    <x v="1"/>
  </r>
  <r>
    <n v="218706"/>
    <d v="2021-06-27T02:57:56"/>
    <n v="118903"/>
    <n v="122902"/>
    <x v="21"/>
    <x v="4"/>
    <x v="1"/>
  </r>
  <r>
    <n v="218711"/>
    <d v="2021-06-27T03:01:26"/>
    <n v="259200"/>
    <n v="471403"/>
    <x v="2"/>
    <x v="4"/>
    <x v="1"/>
  </r>
  <r>
    <n v="218712"/>
    <d v="2021-06-27T03:01:27"/>
    <n v="333010"/>
    <n v="388561"/>
    <x v="2"/>
    <x v="4"/>
    <x v="1"/>
  </r>
  <r>
    <n v="218713"/>
    <d v="2021-06-27T03:04:35"/>
    <n v="269482"/>
    <n v="347008"/>
    <x v="2"/>
    <x v="4"/>
    <x v="1"/>
  </r>
  <r>
    <n v="218714"/>
    <d v="2021-06-27T03:05:19"/>
    <n v="90767"/>
    <n v="191893"/>
    <x v="2"/>
    <x v="4"/>
    <x v="1"/>
  </r>
  <r>
    <n v="218716"/>
    <d v="2021-06-27T03:11:31"/>
    <n v="64795"/>
    <n v="258251"/>
    <x v="2"/>
    <x v="4"/>
    <x v="1"/>
  </r>
  <r>
    <n v="218720"/>
    <d v="2021-06-27T03:17:59"/>
    <n v="17141"/>
    <n v="43842"/>
    <x v="2"/>
    <x v="4"/>
    <x v="1"/>
  </r>
  <r>
    <n v="218723"/>
    <d v="2021-06-27T03:19:42"/>
    <n v="200943"/>
    <n v="276231"/>
    <x v="2"/>
    <x v="4"/>
    <x v="1"/>
  </r>
  <r>
    <n v="218726"/>
    <d v="2021-06-27T03:23:02"/>
    <n v="136874"/>
    <n v="218037"/>
    <x v="2"/>
    <x v="4"/>
    <x v="1"/>
  </r>
  <r>
    <n v="218729"/>
    <d v="2021-06-27T03:25:40"/>
    <n v="291820"/>
    <n v="347008"/>
    <x v="2"/>
    <x v="4"/>
    <x v="1"/>
  </r>
  <r>
    <n v="218732"/>
    <d v="2021-06-27T03:25:54"/>
    <n v="257357"/>
    <n v="470762"/>
    <x v="2"/>
    <x v="4"/>
    <x v="1"/>
  </r>
  <r>
    <n v="218733"/>
    <d v="2021-06-27T03:30:46"/>
    <n v="242671"/>
    <n v="351192"/>
    <x v="2"/>
    <x v="4"/>
    <x v="1"/>
  </r>
  <r>
    <n v="218738"/>
    <d v="2021-06-27T03:31:09"/>
    <n v="342280"/>
    <n v="183290"/>
    <x v="2"/>
    <x v="4"/>
    <x v="1"/>
  </r>
  <r>
    <n v="218739"/>
    <d v="2021-06-27T03:32:58"/>
    <n v="218064"/>
    <n v="182191"/>
    <x v="2"/>
    <x v="4"/>
    <x v="1"/>
  </r>
  <r>
    <n v="218740"/>
    <d v="2021-06-27T03:35:02"/>
    <n v="326784"/>
    <n v="42705"/>
    <x v="2"/>
    <x v="4"/>
    <x v="1"/>
  </r>
  <r>
    <n v="218743"/>
    <d v="2021-06-27T03:36:53"/>
    <n v="43065"/>
    <n v="63666"/>
    <x v="2"/>
    <x v="4"/>
    <x v="1"/>
  </r>
  <r>
    <n v="218747"/>
    <d v="2021-06-27T03:37:55"/>
    <n v="56194"/>
    <n v="111368"/>
    <x v="2"/>
    <x v="4"/>
    <x v="1"/>
  </r>
  <r>
    <n v="218752"/>
    <d v="2021-06-27T03:43:23"/>
    <n v="268917"/>
    <n v="11441"/>
    <x v="2"/>
    <x v="4"/>
    <x v="1"/>
  </r>
  <r>
    <n v="218753"/>
    <d v="2021-06-27T03:44:42"/>
    <n v="77334"/>
    <n v="437139"/>
    <x v="2"/>
    <x v="4"/>
    <x v="1"/>
  </r>
  <r>
    <n v="218756"/>
    <d v="2021-06-27T03:45:00"/>
    <n v="20202"/>
    <n v="21760"/>
    <x v="2"/>
    <x v="4"/>
    <x v="1"/>
  </r>
  <r>
    <n v="218759"/>
    <d v="2021-06-27T03:46:52"/>
    <n v="153451"/>
    <n v="378581"/>
    <x v="2"/>
    <x v="4"/>
    <x v="1"/>
  </r>
  <r>
    <n v="218761"/>
    <d v="2021-06-27T03:49:58"/>
    <n v="317392"/>
    <n v="82901"/>
    <x v="2"/>
    <x v="4"/>
    <x v="1"/>
  </r>
  <r>
    <n v="218762"/>
    <d v="2021-06-27T03:51:31"/>
    <n v="42628"/>
    <n v="34152"/>
    <x v="2"/>
    <x v="4"/>
    <x v="1"/>
  </r>
  <r>
    <n v="218767"/>
    <d v="2021-06-27T03:52:15"/>
    <n v="259141"/>
    <n v="325852"/>
    <x v="2"/>
    <x v="4"/>
    <x v="1"/>
  </r>
  <r>
    <n v="218770"/>
    <d v="2021-06-27T03:57:56"/>
    <n v="279462"/>
    <n v="158978"/>
    <x v="2"/>
    <x v="4"/>
    <x v="1"/>
  </r>
  <r>
    <n v="218771"/>
    <d v="2021-06-27T03:58:59"/>
    <n v="68662"/>
    <n v="171702"/>
    <x v="2"/>
    <x v="4"/>
    <x v="1"/>
  </r>
  <r>
    <n v="218773"/>
    <d v="2021-06-27T04:04:52"/>
    <n v="290880"/>
    <n v="411922"/>
    <x v="3"/>
    <x v="4"/>
    <x v="1"/>
  </r>
  <r>
    <n v="218775"/>
    <d v="2021-06-27T04:16:10"/>
    <n v="261907"/>
    <n v="424444"/>
    <x v="3"/>
    <x v="4"/>
    <x v="1"/>
  </r>
  <r>
    <n v="218776"/>
    <d v="2021-06-27T04:16:35"/>
    <n v="262379"/>
    <n v="350651"/>
    <x v="3"/>
    <x v="4"/>
    <x v="1"/>
  </r>
  <r>
    <n v="218778"/>
    <d v="2021-06-27T04:21:05"/>
    <n v="147946"/>
    <n v="351192"/>
    <x v="3"/>
    <x v="4"/>
    <x v="1"/>
  </r>
  <r>
    <n v="218779"/>
    <d v="2021-06-27T04:21:58"/>
    <n v="282477"/>
    <n v="472712"/>
    <x v="3"/>
    <x v="4"/>
    <x v="1"/>
  </r>
  <r>
    <n v="218780"/>
    <d v="2021-06-27T04:22:48"/>
    <n v="2136"/>
    <n v="230027"/>
    <x v="3"/>
    <x v="4"/>
    <x v="1"/>
  </r>
  <r>
    <n v="218784"/>
    <d v="2021-06-27T04:22:53"/>
    <n v="294785"/>
    <n v="351192"/>
    <x v="3"/>
    <x v="4"/>
    <x v="1"/>
  </r>
  <r>
    <n v="218788"/>
    <d v="2021-06-27T04:23:09"/>
    <n v="133910"/>
    <n v="260812"/>
    <x v="3"/>
    <x v="4"/>
    <x v="1"/>
  </r>
  <r>
    <n v="218792"/>
    <d v="2021-06-27T04:24:07"/>
    <n v="44259"/>
    <n v="441604"/>
    <x v="3"/>
    <x v="4"/>
    <x v="1"/>
  </r>
  <r>
    <n v="218796"/>
    <d v="2021-06-27T04:25:19"/>
    <n v="310950"/>
    <n v="250679"/>
    <x v="3"/>
    <x v="4"/>
    <x v="1"/>
  </r>
  <r>
    <n v="218800"/>
    <d v="2021-06-27T04:26:45"/>
    <n v="96505"/>
    <n v="28360"/>
    <x v="3"/>
    <x v="4"/>
    <x v="1"/>
  </r>
  <r>
    <n v="218801"/>
    <d v="2021-06-27T04:27:38"/>
    <n v="60831"/>
    <n v="191893"/>
    <x v="3"/>
    <x v="4"/>
    <x v="1"/>
  </r>
  <r>
    <n v="218806"/>
    <d v="2021-06-27T04:33:10"/>
    <n v="102573"/>
    <n v="285365"/>
    <x v="3"/>
    <x v="4"/>
    <x v="1"/>
  </r>
  <r>
    <n v="218808"/>
    <d v="2021-06-27T04:33:26"/>
    <n v="73563"/>
    <n v="146529"/>
    <x v="3"/>
    <x v="4"/>
    <x v="1"/>
  </r>
  <r>
    <n v="218809"/>
    <d v="2021-06-27T04:33:37"/>
    <n v="328285"/>
    <n v="250679"/>
    <x v="3"/>
    <x v="4"/>
    <x v="1"/>
  </r>
  <r>
    <n v="218812"/>
    <d v="2021-06-27T04:34:06"/>
    <n v="90694"/>
    <n v="230507"/>
    <x v="3"/>
    <x v="4"/>
    <x v="1"/>
  </r>
  <r>
    <n v="218816"/>
    <d v="2021-06-27T04:35:02"/>
    <n v="256820"/>
    <n v="196571"/>
    <x v="3"/>
    <x v="4"/>
    <x v="1"/>
  </r>
  <r>
    <n v="218818"/>
    <d v="2021-06-27T04:38:03"/>
    <n v="199506"/>
    <n v="449379"/>
    <x v="3"/>
    <x v="4"/>
    <x v="1"/>
  </r>
  <r>
    <n v="218821"/>
    <d v="2021-06-27T04:42:14"/>
    <n v="209602"/>
    <n v="21760"/>
    <x v="3"/>
    <x v="4"/>
    <x v="1"/>
  </r>
  <r>
    <n v="218826"/>
    <d v="2021-06-27T04:42:43"/>
    <n v="277778"/>
    <n v="273307"/>
    <x v="3"/>
    <x v="4"/>
    <x v="1"/>
  </r>
  <r>
    <n v="218829"/>
    <d v="2021-06-27T04:44:57"/>
    <n v="14401"/>
    <n v="254768"/>
    <x v="3"/>
    <x v="4"/>
    <x v="1"/>
  </r>
  <r>
    <n v="218833"/>
    <d v="2021-06-27T04:46:34"/>
    <n v="221325"/>
    <n v="86587"/>
    <x v="3"/>
    <x v="4"/>
    <x v="1"/>
  </r>
  <r>
    <n v="218835"/>
    <d v="2021-06-27T04:47:31"/>
    <n v="305427"/>
    <n v="181651"/>
    <x v="3"/>
    <x v="4"/>
    <x v="1"/>
  </r>
  <r>
    <n v="218839"/>
    <d v="2021-06-27T04:56:38"/>
    <n v="30177"/>
    <n v="4199"/>
    <x v="3"/>
    <x v="4"/>
    <x v="1"/>
  </r>
  <r>
    <n v="218841"/>
    <d v="2021-06-27T04:59:25"/>
    <n v="285451"/>
    <n v="242428"/>
    <x v="3"/>
    <x v="4"/>
    <x v="1"/>
  </r>
  <r>
    <n v="218843"/>
    <d v="2021-06-27T05:00:12"/>
    <n v="68806"/>
    <n v="47419"/>
    <x v="4"/>
    <x v="4"/>
    <x v="1"/>
  </r>
  <r>
    <n v="218847"/>
    <d v="2021-06-27T05:00:36"/>
    <n v="100422"/>
    <n v="347008"/>
    <x v="4"/>
    <x v="4"/>
    <x v="1"/>
  </r>
  <r>
    <n v="218849"/>
    <d v="2021-06-27T05:00:54"/>
    <n v="191226"/>
    <n v="154256"/>
    <x v="4"/>
    <x v="4"/>
    <x v="1"/>
  </r>
  <r>
    <n v="218850"/>
    <d v="2021-06-27T05:01:07"/>
    <n v="228579"/>
    <n v="21760"/>
    <x v="4"/>
    <x v="4"/>
    <x v="1"/>
  </r>
  <r>
    <n v="218854"/>
    <d v="2021-06-27T05:01:26"/>
    <n v="24852"/>
    <n v="357547"/>
    <x v="4"/>
    <x v="4"/>
    <x v="1"/>
  </r>
  <r>
    <n v="218856"/>
    <d v="2021-06-27T05:02:08"/>
    <n v="195995"/>
    <n v="347008"/>
    <x v="4"/>
    <x v="4"/>
    <x v="1"/>
  </r>
  <r>
    <n v="218859"/>
    <d v="2021-06-27T05:03:03"/>
    <n v="273260"/>
    <n v="191893"/>
    <x v="4"/>
    <x v="4"/>
    <x v="1"/>
  </r>
  <r>
    <n v="218862"/>
    <d v="2021-06-27T05:03:11"/>
    <n v="19331"/>
    <n v="191437"/>
    <x v="4"/>
    <x v="4"/>
    <x v="1"/>
  </r>
  <r>
    <n v="218864"/>
    <d v="2021-06-27T05:04:12"/>
    <n v="90182"/>
    <n v="258219"/>
    <x v="4"/>
    <x v="4"/>
    <x v="1"/>
  </r>
  <r>
    <n v="218866"/>
    <d v="2021-06-27T05:04:15"/>
    <n v="248323"/>
    <n v="158978"/>
    <x v="4"/>
    <x v="4"/>
    <x v="1"/>
  </r>
  <r>
    <n v="218868"/>
    <d v="2021-06-27T05:05:17"/>
    <n v="326974"/>
    <n v="102086"/>
    <x v="4"/>
    <x v="4"/>
    <x v="1"/>
  </r>
  <r>
    <n v="218869"/>
    <d v="2021-06-27T05:07:30"/>
    <n v="262261"/>
    <n v="244574"/>
    <x v="4"/>
    <x v="4"/>
    <x v="1"/>
  </r>
  <r>
    <n v="218872"/>
    <d v="2021-06-27T05:08:38"/>
    <n v="2486"/>
    <n v="463334"/>
    <x v="4"/>
    <x v="4"/>
    <x v="1"/>
  </r>
  <r>
    <n v="218875"/>
    <d v="2021-06-27T05:12:00"/>
    <n v="216297"/>
    <n v="107006"/>
    <x v="4"/>
    <x v="4"/>
    <x v="1"/>
  </r>
  <r>
    <n v="218877"/>
    <d v="2021-06-27T05:12:07"/>
    <n v="180203"/>
    <n v="236562"/>
    <x v="4"/>
    <x v="4"/>
    <x v="1"/>
  </r>
  <r>
    <n v="218880"/>
    <d v="2021-06-27T05:14:50"/>
    <n v="184895"/>
    <n v="411922"/>
    <x v="4"/>
    <x v="4"/>
    <x v="1"/>
  </r>
  <r>
    <n v="218884"/>
    <d v="2021-06-27T05:15:50"/>
    <n v="198999"/>
    <n v="61191"/>
    <x v="4"/>
    <x v="4"/>
    <x v="1"/>
  </r>
  <r>
    <n v="218887"/>
    <d v="2021-06-27T05:16:38"/>
    <n v="193497"/>
    <n v="153893"/>
    <x v="4"/>
    <x v="4"/>
    <x v="1"/>
  </r>
  <r>
    <n v="218888"/>
    <d v="2021-06-27T05:18:08"/>
    <n v="288714"/>
    <n v="220190"/>
    <x v="4"/>
    <x v="4"/>
    <x v="1"/>
  </r>
  <r>
    <n v="218892"/>
    <d v="2021-06-27T05:18:53"/>
    <n v="264978"/>
    <n v="112334"/>
    <x v="4"/>
    <x v="4"/>
    <x v="1"/>
  </r>
  <r>
    <n v="218894"/>
    <d v="2021-06-27T05:19:11"/>
    <n v="37705"/>
    <n v="65222"/>
    <x v="4"/>
    <x v="4"/>
    <x v="1"/>
  </r>
  <r>
    <n v="218899"/>
    <d v="2021-06-27T05:19:41"/>
    <n v="157035"/>
    <n v="81226"/>
    <x v="4"/>
    <x v="4"/>
    <x v="1"/>
  </r>
  <r>
    <n v="218900"/>
    <d v="2021-06-27T05:20:28"/>
    <n v="122689"/>
    <n v="387595"/>
    <x v="4"/>
    <x v="4"/>
    <x v="1"/>
  </r>
  <r>
    <n v="218905"/>
    <d v="2021-06-27T05:20:40"/>
    <n v="85018"/>
    <n v="82901"/>
    <x v="4"/>
    <x v="4"/>
    <x v="1"/>
  </r>
  <r>
    <n v="218909"/>
    <d v="2021-06-27T05:23:31"/>
    <n v="273650"/>
    <n v="54561"/>
    <x v="4"/>
    <x v="4"/>
    <x v="1"/>
  </r>
  <r>
    <n v="218913"/>
    <d v="2021-06-27T05:24:59"/>
    <n v="257430"/>
    <n v="473323"/>
    <x v="4"/>
    <x v="4"/>
    <x v="1"/>
  </r>
  <r>
    <n v="218918"/>
    <d v="2021-06-27T05:29:47"/>
    <n v="247313"/>
    <n v="405774"/>
    <x v="4"/>
    <x v="4"/>
    <x v="1"/>
  </r>
  <r>
    <n v="218920"/>
    <d v="2021-06-27T05:31:29"/>
    <n v="247577"/>
    <n v="139440"/>
    <x v="4"/>
    <x v="4"/>
    <x v="1"/>
  </r>
  <r>
    <n v="218924"/>
    <d v="2021-06-27T05:32:38"/>
    <n v="221166"/>
    <n v="230507"/>
    <x v="4"/>
    <x v="4"/>
    <x v="1"/>
  </r>
  <r>
    <n v="218925"/>
    <d v="2021-06-27T05:34:05"/>
    <n v="149569"/>
    <n v="191893"/>
    <x v="4"/>
    <x v="4"/>
    <x v="1"/>
  </r>
  <r>
    <n v="218930"/>
    <d v="2021-06-27T05:34:31"/>
    <n v="114461"/>
    <n v="266896"/>
    <x v="4"/>
    <x v="4"/>
    <x v="1"/>
  </r>
  <r>
    <n v="218933"/>
    <d v="2021-06-27T05:35:16"/>
    <n v="88809"/>
    <n v="230507"/>
    <x v="4"/>
    <x v="4"/>
    <x v="1"/>
  </r>
  <r>
    <n v="218935"/>
    <d v="2021-06-27T05:36:04"/>
    <n v="21003"/>
    <n v="433247"/>
    <x v="4"/>
    <x v="4"/>
    <x v="1"/>
  </r>
  <r>
    <n v="218940"/>
    <d v="2021-06-27T05:36:56"/>
    <n v="20924"/>
    <n v="317550"/>
    <x v="4"/>
    <x v="4"/>
    <x v="1"/>
  </r>
  <r>
    <n v="218945"/>
    <d v="2021-06-27T05:37:52"/>
    <n v="38519"/>
    <n v="143150"/>
    <x v="4"/>
    <x v="4"/>
    <x v="1"/>
  </r>
  <r>
    <n v="218948"/>
    <d v="2021-06-27T05:38:05"/>
    <n v="85581"/>
    <n v="396686"/>
    <x v="4"/>
    <x v="4"/>
    <x v="1"/>
  </r>
  <r>
    <n v="218952"/>
    <d v="2021-06-27T05:42:10"/>
    <n v="179918"/>
    <n v="411922"/>
    <x v="4"/>
    <x v="4"/>
    <x v="1"/>
  </r>
  <r>
    <n v="218955"/>
    <d v="2021-06-27T05:43:58"/>
    <n v="21507"/>
    <n v="472712"/>
    <x v="4"/>
    <x v="4"/>
    <x v="1"/>
  </r>
  <r>
    <n v="218957"/>
    <d v="2021-06-27T05:45:42"/>
    <n v="325464"/>
    <n v="43842"/>
    <x v="4"/>
    <x v="4"/>
    <x v="1"/>
  </r>
  <r>
    <n v="218959"/>
    <d v="2021-06-27T05:48:02"/>
    <n v="36355"/>
    <n v="376706"/>
    <x v="4"/>
    <x v="4"/>
    <x v="1"/>
  </r>
  <r>
    <n v="218964"/>
    <d v="2021-06-27T05:49:49"/>
    <n v="56345"/>
    <n v="351192"/>
    <x v="4"/>
    <x v="4"/>
    <x v="1"/>
  </r>
  <r>
    <n v="218968"/>
    <d v="2021-06-27T05:50:31"/>
    <n v="348725"/>
    <n v="182191"/>
    <x v="4"/>
    <x v="4"/>
    <x v="1"/>
  </r>
  <r>
    <n v="218972"/>
    <d v="2021-06-27T05:51:34"/>
    <n v="7404"/>
    <n v="118549"/>
    <x v="4"/>
    <x v="4"/>
    <x v="1"/>
  </r>
  <r>
    <n v="218973"/>
    <d v="2021-06-27T05:54:05"/>
    <n v="165559"/>
    <n v="343491"/>
    <x v="4"/>
    <x v="4"/>
    <x v="1"/>
  </r>
  <r>
    <n v="218976"/>
    <d v="2021-06-27T05:54:47"/>
    <n v="133743"/>
    <n v="87048"/>
    <x v="4"/>
    <x v="4"/>
    <x v="1"/>
  </r>
  <r>
    <n v="218980"/>
    <d v="2021-06-27T05:55:34"/>
    <n v="126404"/>
    <n v="153893"/>
    <x v="4"/>
    <x v="4"/>
    <x v="1"/>
  </r>
  <r>
    <n v="218985"/>
    <d v="2021-06-27T05:55:55"/>
    <n v="87218"/>
    <n v="351192"/>
    <x v="4"/>
    <x v="4"/>
    <x v="1"/>
  </r>
  <r>
    <n v="218989"/>
    <d v="2021-06-27T05:56:47"/>
    <n v="280524"/>
    <n v="21760"/>
    <x v="4"/>
    <x v="4"/>
    <x v="1"/>
  </r>
  <r>
    <n v="218993"/>
    <d v="2021-06-27T05:57:21"/>
    <n v="261861"/>
    <n v="249345"/>
    <x v="4"/>
    <x v="4"/>
    <x v="1"/>
  </r>
  <r>
    <n v="218998"/>
    <d v="2021-06-27T05:57:36"/>
    <n v="12946"/>
    <n v="215130"/>
    <x v="4"/>
    <x v="4"/>
    <x v="1"/>
  </r>
  <r>
    <n v="219000"/>
    <d v="2021-06-27T05:58:20"/>
    <n v="57578"/>
    <n v="466283"/>
    <x v="4"/>
    <x v="4"/>
    <x v="1"/>
  </r>
  <r>
    <n v="219002"/>
    <d v="2021-06-27T06:00:24"/>
    <n v="283881"/>
    <n v="411922"/>
    <x v="5"/>
    <x v="4"/>
    <x v="1"/>
  </r>
  <r>
    <n v="219003"/>
    <d v="2021-06-27T06:04:21"/>
    <n v="301860"/>
    <n v="250679"/>
    <x v="5"/>
    <x v="4"/>
    <x v="1"/>
  </r>
  <r>
    <n v="219006"/>
    <d v="2021-06-27T06:05:17"/>
    <n v="31008"/>
    <n v="250679"/>
    <x v="5"/>
    <x v="4"/>
    <x v="1"/>
  </r>
  <r>
    <n v="219007"/>
    <d v="2021-06-27T06:06:28"/>
    <n v="146387"/>
    <n v="188426"/>
    <x v="5"/>
    <x v="4"/>
    <x v="1"/>
  </r>
  <r>
    <n v="219012"/>
    <d v="2021-06-27T06:07:13"/>
    <n v="109956"/>
    <n v="327472"/>
    <x v="5"/>
    <x v="4"/>
    <x v="1"/>
  </r>
  <r>
    <n v="219017"/>
    <d v="2021-06-27T06:08:11"/>
    <n v="103672"/>
    <n v="416554"/>
    <x v="5"/>
    <x v="4"/>
    <x v="1"/>
  </r>
  <r>
    <n v="219022"/>
    <d v="2021-06-27T06:09:57"/>
    <n v="52939"/>
    <n v="239565"/>
    <x v="5"/>
    <x v="4"/>
    <x v="1"/>
  </r>
  <r>
    <n v="219024"/>
    <d v="2021-06-27T06:10:45"/>
    <n v="288596"/>
    <n v="380527"/>
    <x v="5"/>
    <x v="4"/>
    <x v="1"/>
  </r>
  <r>
    <n v="219027"/>
    <d v="2021-06-27T06:11:20"/>
    <n v="61730"/>
    <n v="347393"/>
    <x v="5"/>
    <x v="4"/>
    <x v="1"/>
  </r>
  <r>
    <n v="219032"/>
    <d v="2021-06-27T06:11:55"/>
    <n v="98024"/>
    <n v="351192"/>
    <x v="5"/>
    <x v="4"/>
    <x v="1"/>
  </r>
  <r>
    <n v="219033"/>
    <d v="2021-06-27T06:12:03"/>
    <n v="175318"/>
    <n v="351192"/>
    <x v="5"/>
    <x v="4"/>
    <x v="1"/>
  </r>
  <r>
    <n v="219036"/>
    <d v="2021-06-27T06:18:15"/>
    <n v="302184"/>
    <n v="439981"/>
    <x v="5"/>
    <x v="4"/>
    <x v="1"/>
  </r>
  <r>
    <n v="219039"/>
    <d v="2021-06-27T06:18:20"/>
    <n v="346746"/>
    <n v="230507"/>
    <x v="5"/>
    <x v="4"/>
    <x v="1"/>
  </r>
  <r>
    <n v="219040"/>
    <d v="2021-06-27T06:18:33"/>
    <n v="88509"/>
    <n v="111368"/>
    <x v="5"/>
    <x v="4"/>
    <x v="1"/>
  </r>
  <r>
    <n v="219043"/>
    <d v="2021-06-27T06:18:41"/>
    <n v="100288"/>
    <n v="188440"/>
    <x v="5"/>
    <x v="4"/>
    <x v="1"/>
  </r>
  <r>
    <n v="219046"/>
    <d v="2021-06-27T06:20:38"/>
    <n v="331138"/>
    <n v="111368"/>
    <x v="5"/>
    <x v="4"/>
    <x v="1"/>
  </r>
  <r>
    <n v="219049"/>
    <d v="2021-06-27T06:21:06"/>
    <n v="242991"/>
    <n v="344690"/>
    <x v="5"/>
    <x v="4"/>
    <x v="1"/>
  </r>
  <r>
    <n v="219054"/>
    <d v="2021-06-27T06:21:56"/>
    <n v="304346"/>
    <n v="244574"/>
    <x v="5"/>
    <x v="4"/>
    <x v="1"/>
  </r>
  <r>
    <n v="219058"/>
    <d v="2021-06-27T06:22:12"/>
    <n v="213966"/>
    <n v="411922"/>
    <x v="5"/>
    <x v="4"/>
    <x v="1"/>
  </r>
  <r>
    <n v="219061"/>
    <d v="2021-06-27T06:25:25"/>
    <n v="153973"/>
    <n v="439981"/>
    <x v="5"/>
    <x v="4"/>
    <x v="1"/>
  </r>
  <r>
    <n v="219062"/>
    <d v="2021-06-27T06:26:17"/>
    <n v="119161"/>
    <n v="341025"/>
    <x v="5"/>
    <x v="4"/>
    <x v="1"/>
  </r>
  <r>
    <n v="219063"/>
    <d v="2021-06-27T06:29:09"/>
    <n v="11275"/>
    <n v="189009"/>
    <x v="5"/>
    <x v="4"/>
    <x v="1"/>
  </r>
  <r>
    <n v="219066"/>
    <d v="2021-06-27T06:35:21"/>
    <n v="137367"/>
    <n v="89186"/>
    <x v="5"/>
    <x v="4"/>
    <x v="1"/>
  </r>
  <r>
    <n v="219071"/>
    <d v="2021-06-27T06:35:52"/>
    <n v="261071"/>
    <n v="250679"/>
    <x v="5"/>
    <x v="4"/>
    <x v="1"/>
  </r>
  <r>
    <n v="219072"/>
    <d v="2021-06-27T06:36:29"/>
    <n v="319166"/>
    <n v="250679"/>
    <x v="5"/>
    <x v="4"/>
    <x v="1"/>
  </r>
  <r>
    <n v="219074"/>
    <d v="2021-06-27T06:38:46"/>
    <n v="253235"/>
    <n v="182191"/>
    <x v="5"/>
    <x v="4"/>
    <x v="1"/>
  </r>
  <r>
    <n v="219079"/>
    <d v="2021-06-27T06:39:22"/>
    <n v="93264"/>
    <n v="157711"/>
    <x v="5"/>
    <x v="4"/>
    <x v="1"/>
  </r>
  <r>
    <n v="219083"/>
    <d v="2021-06-27T06:41:09"/>
    <n v="251923"/>
    <n v="227775"/>
    <x v="5"/>
    <x v="4"/>
    <x v="1"/>
  </r>
  <r>
    <n v="219085"/>
    <d v="2021-06-27T06:43:12"/>
    <n v="75418"/>
    <n v="226000"/>
    <x v="5"/>
    <x v="4"/>
    <x v="1"/>
  </r>
  <r>
    <n v="219088"/>
    <d v="2021-06-27T06:44:37"/>
    <n v="111882"/>
    <n v="411922"/>
    <x v="5"/>
    <x v="4"/>
    <x v="1"/>
  </r>
  <r>
    <n v="219090"/>
    <d v="2021-06-27T06:44:38"/>
    <n v="335868"/>
    <n v="286726"/>
    <x v="5"/>
    <x v="4"/>
    <x v="1"/>
  </r>
  <r>
    <n v="219091"/>
    <d v="2021-06-27T06:48:32"/>
    <n v="323390"/>
    <n v="230507"/>
    <x v="5"/>
    <x v="4"/>
    <x v="1"/>
  </r>
  <r>
    <n v="219096"/>
    <d v="2021-06-27T06:50:28"/>
    <n v="287721"/>
    <n v="7084"/>
    <x v="5"/>
    <x v="4"/>
    <x v="1"/>
  </r>
  <r>
    <n v="219100"/>
    <d v="2021-06-27T06:50:30"/>
    <n v="31326"/>
    <n v="455878"/>
    <x v="5"/>
    <x v="4"/>
    <x v="1"/>
  </r>
  <r>
    <n v="219102"/>
    <d v="2021-06-27T06:52:58"/>
    <n v="91375"/>
    <n v="158978"/>
    <x v="5"/>
    <x v="4"/>
    <x v="1"/>
  </r>
  <r>
    <n v="219106"/>
    <d v="2021-06-27T06:57:38"/>
    <n v="261048"/>
    <n v="270884"/>
    <x v="5"/>
    <x v="4"/>
    <x v="1"/>
  </r>
  <r>
    <n v="219107"/>
    <d v="2021-06-27T06:59:02"/>
    <n v="332755"/>
    <n v="325852"/>
    <x v="5"/>
    <x v="4"/>
    <x v="1"/>
  </r>
  <r>
    <n v="219108"/>
    <d v="2021-06-27T06:59:20"/>
    <n v="204807"/>
    <n v="436070"/>
    <x v="5"/>
    <x v="4"/>
    <x v="1"/>
  </r>
  <r>
    <n v="219109"/>
    <d v="2021-06-27T06:59:47"/>
    <n v="214501"/>
    <n v="347008"/>
    <x v="5"/>
    <x v="4"/>
    <x v="1"/>
  </r>
  <r>
    <n v="219111"/>
    <d v="2021-06-27T07:01:01"/>
    <n v="211444"/>
    <n v="5151"/>
    <x v="6"/>
    <x v="4"/>
    <x v="1"/>
  </r>
  <r>
    <n v="219113"/>
    <d v="2021-06-27T07:04:21"/>
    <n v="28554"/>
    <n v="411922"/>
    <x v="6"/>
    <x v="4"/>
    <x v="1"/>
  </r>
  <r>
    <n v="219116"/>
    <d v="2021-06-27T07:06:06"/>
    <n v="64770"/>
    <n v="3215"/>
    <x v="6"/>
    <x v="4"/>
    <x v="1"/>
  </r>
  <r>
    <n v="219121"/>
    <d v="2021-06-27T07:08:08"/>
    <n v="279866"/>
    <n v="227775"/>
    <x v="6"/>
    <x v="4"/>
    <x v="1"/>
  </r>
  <r>
    <n v="219126"/>
    <d v="2021-06-27T07:13:35"/>
    <n v="97610"/>
    <n v="351192"/>
    <x v="6"/>
    <x v="4"/>
    <x v="1"/>
  </r>
  <r>
    <n v="219129"/>
    <d v="2021-06-27T07:13:53"/>
    <n v="82728"/>
    <n v="387595"/>
    <x v="6"/>
    <x v="4"/>
    <x v="1"/>
  </r>
  <r>
    <n v="219131"/>
    <d v="2021-06-27T07:14:53"/>
    <n v="1303"/>
    <n v="68870"/>
    <x v="6"/>
    <x v="4"/>
    <x v="1"/>
  </r>
  <r>
    <n v="219134"/>
    <d v="2021-06-27T07:14:53"/>
    <n v="83257"/>
    <n v="122982"/>
    <x v="6"/>
    <x v="4"/>
    <x v="1"/>
  </r>
  <r>
    <n v="219136"/>
    <d v="2021-06-27T07:17:03"/>
    <n v="103240"/>
    <n v="230507"/>
    <x v="6"/>
    <x v="4"/>
    <x v="1"/>
  </r>
  <r>
    <n v="219141"/>
    <d v="2021-06-27T07:17:56"/>
    <n v="235005"/>
    <n v="458081"/>
    <x v="6"/>
    <x v="4"/>
    <x v="1"/>
  </r>
  <r>
    <n v="219142"/>
    <d v="2021-06-27T07:20:52"/>
    <n v="336240"/>
    <n v="158978"/>
    <x v="6"/>
    <x v="4"/>
    <x v="1"/>
  </r>
  <r>
    <n v="219144"/>
    <d v="2021-06-27T07:22:43"/>
    <n v="287316"/>
    <n v="21550"/>
    <x v="6"/>
    <x v="4"/>
    <x v="1"/>
  </r>
  <r>
    <n v="219148"/>
    <d v="2021-06-27T07:22:59"/>
    <n v="295654"/>
    <n v="258251"/>
    <x v="6"/>
    <x v="4"/>
    <x v="1"/>
  </r>
  <r>
    <n v="219153"/>
    <d v="2021-06-27T07:30:27"/>
    <n v="119221"/>
    <n v="4199"/>
    <x v="6"/>
    <x v="4"/>
    <x v="1"/>
  </r>
  <r>
    <n v="219156"/>
    <d v="2021-06-27T07:31:25"/>
    <n v="31504"/>
    <n v="262099"/>
    <x v="6"/>
    <x v="4"/>
    <x v="1"/>
  </r>
  <r>
    <n v="219158"/>
    <d v="2021-06-27T07:32:05"/>
    <n v="220906"/>
    <n v="75550"/>
    <x v="6"/>
    <x v="4"/>
    <x v="1"/>
  </r>
  <r>
    <n v="219161"/>
    <d v="2021-06-27T07:35:13"/>
    <n v="314692"/>
    <n v="351192"/>
    <x v="6"/>
    <x v="4"/>
    <x v="1"/>
  </r>
  <r>
    <n v="219165"/>
    <d v="2021-06-27T07:37:24"/>
    <n v="209511"/>
    <n v="389195"/>
    <x v="6"/>
    <x v="4"/>
    <x v="1"/>
  </r>
  <r>
    <n v="219169"/>
    <d v="2021-06-27T07:39:22"/>
    <n v="256820"/>
    <n v="41372"/>
    <x v="6"/>
    <x v="4"/>
    <x v="1"/>
  </r>
  <r>
    <n v="219171"/>
    <d v="2021-06-27T07:39:41"/>
    <n v="19037"/>
    <n v="62129"/>
    <x v="6"/>
    <x v="4"/>
    <x v="1"/>
  </r>
  <r>
    <n v="219175"/>
    <d v="2021-06-27T07:42:43"/>
    <n v="76190"/>
    <n v="411922"/>
    <x v="6"/>
    <x v="4"/>
    <x v="1"/>
  </r>
  <r>
    <n v="219177"/>
    <d v="2021-06-27T07:43:23"/>
    <n v="39596"/>
    <n v="13448"/>
    <x v="6"/>
    <x v="4"/>
    <x v="1"/>
  </r>
  <r>
    <n v="219178"/>
    <d v="2021-06-27T07:44:23"/>
    <n v="230625"/>
    <n v="405774"/>
    <x v="6"/>
    <x v="4"/>
    <x v="1"/>
  </r>
  <r>
    <n v="219183"/>
    <d v="2021-06-27T07:47:17"/>
    <n v="308296"/>
    <n v="230507"/>
    <x v="6"/>
    <x v="4"/>
    <x v="1"/>
  </r>
  <r>
    <n v="219184"/>
    <d v="2021-06-27T07:48:58"/>
    <n v="15335"/>
    <n v="255868"/>
    <x v="6"/>
    <x v="4"/>
    <x v="1"/>
  </r>
  <r>
    <n v="219185"/>
    <d v="2021-06-27T07:49:08"/>
    <n v="234233"/>
    <n v="158978"/>
    <x v="6"/>
    <x v="4"/>
    <x v="1"/>
  </r>
  <r>
    <n v="219188"/>
    <d v="2021-06-27T07:50:08"/>
    <n v="285405"/>
    <n v="180863"/>
    <x v="6"/>
    <x v="4"/>
    <x v="1"/>
  </r>
  <r>
    <n v="219193"/>
    <d v="2021-06-27T07:52:36"/>
    <n v="321503"/>
    <n v="226626"/>
    <x v="6"/>
    <x v="4"/>
    <x v="1"/>
  </r>
  <r>
    <n v="219194"/>
    <d v="2021-06-27T07:52:42"/>
    <n v="32100"/>
    <n v="304128"/>
    <x v="6"/>
    <x v="4"/>
    <x v="1"/>
  </r>
  <r>
    <n v="219195"/>
    <d v="2021-06-27T07:53:21"/>
    <n v="31149"/>
    <n v="238334"/>
    <x v="6"/>
    <x v="4"/>
    <x v="1"/>
  </r>
  <r>
    <n v="219196"/>
    <d v="2021-06-27T07:54:14"/>
    <n v="333766"/>
    <n v="230507"/>
    <x v="6"/>
    <x v="4"/>
    <x v="1"/>
  </r>
  <r>
    <n v="219200"/>
    <d v="2021-06-27T07:55:41"/>
    <n v="158474"/>
    <n v="182984"/>
    <x v="6"/>
    <x v="4"/>
    <x v="1"/>
  </r>
  <r>
    <n v="219203"/>
    <d v="2021-06-27T07:59:43"/>
    <n v="15347"/>
    <n v="351192"/>
    <x v="6"/>
    <x v="4"/>
    <x v="1"/>
  </r>
  <r>
    <n v="219205"/>
    <d v="2021-06-27T08:00:00"/>
    <n v="214268"/>
    <n v="143750"/>
    <x v="7"/>
    <x v="4"/>
    <x v="1"/>
  </r>
  <r>
    <n v="219210"/>
    <d v="2021-06-27T08:04:21"/>
    <n v="184398"/>
    <n v="182191"/>
    <x v="7"/>
    <x v="4"/>
    <x v="1"/>
  </r>
  <r>
    <n v="219212"/>
    <d v="2021-06-27T08:04:41"/>
    <n v="343742"/>
    <n v="182191"/>
    <x v="7"/>
    <x v="4"/>
    <x v="1"/>
  </r>
  <r>
    <n v="219215"/>
    <d v="2021-06-27T08:05:17"/>
    <n v="97516"/>
    <n v="347393"/>
    <x v="7"/>
    <x v="4"/>
    <x v="1"/>
  </r>
  <r>
    <n v="219216"/>
    <d v="2021-06-27T08:06:50"/>
    <n v="339785"/>
    <n v="158978"/>
    <x v="7"/>
    <x v="4"/>
    <x v="1"/>
  </r>
  <r>
    <n v="219217"/>
    <d v="2021-06-27T08:08:02"/>
    <n v="152961"/>
    <n v="2004"/>
    <x v="7"/>
    <x v="4"/>
    <x v="1"/>
  </r>
  <r>
    <n v="219221"/>
    <d v="2021-06-27T08:08:10"/>
    <n v="292984"/>
    <n v="161088"/>
    <x v="7"/>
    <x v="4"/>
    <x v="1"/>
  </r>
  <r>
    <n v="219222"/>
    <d v="2021-06-27T08:09:00"/>
    <n v="191226"/>
    <n v="472712"/>
    <x v="7"/>
    <x v="4"/>
    <x v="1"/>
  </r>
  <r>
    <n v="219224"/>
    <d v="2021-06-27T08:12:04"/>
    <n v="321367"/>
    <n v="189478"/>
    <x v="7"/>
    <x v="4"/>
    <x v="1"/>
  </r>
  <r>
    <n v="219225"/>
    <d v="2021-06-27T08:12:10"/>
    <n v="39773"/>
    <n v="447378"/>
    <x v="7"/>
    <x v="4"/>
    <x v="1"/>
  </r>
  <r>
    <n v="219227"/>
    <d v="2021-06-27T08:13:02"/>
    <n v="49581"/>
    <n v="344690"/>
    <x v="7"/>
    <x v="4"/>
    <x v="1"/>
  </r>
  <r>
    <n v="219230"/>
    <d v="2021-06-27T08:14:53"/>
    <n v="2863"/>
    <n v="471403"/>
    <x v="7"/>
    <x v="4"/>
    <x v="1"/>
  </r>
  <r>
    <n v="219231"/>
    <d v="2021-06-27T08:15:25"/>
    <n v="65235"/>
    <n v="158978"/>
    <x v="7"/>
    <x v="4"/>
    <x v="1"/>
  </r>
  <r>
    <n v="219235"/>
    <d v="2021-06-27T08:19:12"/>
    <n v="79282"/>
    <n v="365060"/>
    <x v="7"/>
    <x v="4"/>
    <x v="1"/>
  </r>
  <r>
    <n v="219239"/>
    <d v="2021-06-27T08:20:36"/>
    <n v="34645"/>
    <n v="268989"/>
    <x v="7"/>
    <x v="4"/>
    <x v="1"/>
  </r>
  <r>
    <n v="219241"/>
    <d v="2021-06-27T08:23:40"/>
    <n v="265184"/>
    <n v="372008"/>
    <x v="7"/>
    <x v="4"/>
    <x v="1"/>
  </r>
  <r>
    <n v="219244"/>
    <d v="2021-06-27T08:26:26"/>
    <n v="218761"/>
    <n v="243858"/>
    <x v="7"/>
    <x v="4"/>
    <x v="1"/>
  </r>
  <r>
    <n v="219245"/>
    <d v="2021-06-27T08:26:45"/>
    <n v="231931"/>
    <n v="384325"/>
    <x v="7"/>
    <x v="4"/>
    <x v="1"/>
  </r>
  <r>
    <n v="219246"/>
    <d v="2021-06-27T08:28:51"/>
    <n v="159430"/>
    <n v="459455"/>
    <x v="7"/>
    <x v="4"/>
    <x v="1"/>
  </r>
  <r>
    <n v="219251"/>
    <d v="2021-06-27T08:30:05"/>
    <n v="286832"/>
    <n v="439981"/>
    <x v="7"/>
    <x v="4"/>
    <x v="1"/>
  </r>
  <r>
    <n v="219255"/>
    <d v="2021-06-27T08:30:21"/>
    <n v="27574"/>
    <n v="58504"/>
    <x v="7"/>
    <x v="4"/>
    <x v="1"/>
  </r>
  <r>
    <n v="219258"/>
    <d v="2021-06-27T08:31:53"/>
    <n v="180675"/>
    <n v="297015"/>
    <x v="7"/>
    <x v="4"/>
    <x v="1"/>
  </r>
  <r>
    <n v="219260"/>
    <d v="2021-06-27T08:32:09"/>
    <n v="44062"/>
    <n v="283524"/>
    <x v="7"/>
    <x v="4"/>
    <x v="1"/>
  </r>
  <r>
    <n v="219262"/>
    <d v="2021-06-27T08:32:41"/>
    <n v="224807"/>
    <n v="131571"/>
    <x v="7"/>
    <x v="4"/>
    <x v="1"/>
  </r>
  <r>
    <n v="219266"/>
    <d v="2021-06-27T08:33:13"/>
    <n v="267404"/>
    <n v="68798"/>
    <x v="7"/>
    <x v="4"/>
    <x v="1"/>
  </r>
  <r>
    <n v="219271"/>
    <d v="2021-06-27T08:34:37"/>
    <n v="198677"/>
    <n v="411922"/>
    <x v="7"/>
    <x v="4"/>
    <x v="1"/>
  </r>
  <r>
    <n v="219272"/>
    <d v="2021-06-27T08:37:26"/>
    <n v="159419"/>
    <n v="258219"/>
    <x v="7"/>
    <x v="4"/>
    <x v="1"/>
  </r>
  <r>
    <n v="219276"/>
    <d v="2021-06-27T08:37:39"/>
    <n v="341983"/>
    <n v="158978"/>
    <x v="7"/>
    <x v="4"/>
    <x v="1"/>
  </r>
  <r>
    <n v="219281"/>
    <d v="2021-06-27T08:38:00"/>
    <n v="91008"/>
    <n v="212452"/>
    <x v="7"/>
    <x v="4"/>
    <x v="1"/>
  </r>
  <r>
    <n v="219284"/>
    <d v="2021-06-27T08:38:08"/>
    <n v="196386"/>
    <n v="351192"/>
    <x v="7"/>
    <x v="4"/>
    <x v="1"/>
  </r>
  <r>
    <n v="219289"/>
    <d v="2021-06-27T08:39:18"/>
    <n v="120940"/>
    <n v="191893"/>
    <x v="7"/>
    <x v="4"/>
    <x v="1"/>
  </r>
  <r>
    <n v="219292"/>
    <d v="2021-06-27T08:40:57"/>
    <n v="242849"/>
    <n v="411922"/>
    <x v="7"/>
    <x v="4"/>
    <x v="1"/>
  </r>
  <r>
    <n v="219293"/>
    <d v="2021-06-27T08:42:14"/>
    <n v="62989"/>
    <n v="466283"/>
    <x v="7"/>
    <x v="4"/>
    <x v="1"/>
  </r>
  <r>
    <n v="219294"/>
    <d v="2021-06-27T08:43:43"/>
    <n v="340446"/>
    <n v="320620"/>
    <x v="7"/>
    <x v="4"/>
    <x v="1"/>
  </r>
  <r>
    <n v="219296"/>
    <d v="2021-06-27T08:48:43"/>
    <n v="158814"/>
    <n v="250679"/>
    <x v="7"/>
    <x v="4"/>
    <x v="1"/>
  </r>
  <r>
    <n v="219297"/>
    <d v="2021-06-27T08:50:50"/>
    <n v="303727"/>
    <n v="111367"/>
    <x v="7"/>
    <x v="4"/>
    <x v="1"/>
  </r>
  <r>
    <n v="219300"/>
    <d v="2021-06-27T08:52:48"/>
    <n v="338604"/>
    <n v="411922"/>
    <x v="7"/>
    <x v="4"/>
    <x v="1"/>
  </r>
  <r>
    <n v="219303"/>
    <d v="2021-06-27T08:53:52"/>
    <n v="89601"/>
    <n v="158978"/>
    <x v="7"/>
    <x v="4"/>
    <x v="1"/>
  </r>
  <r>
    <n v="219305"/>
    <d v="2021-06-27T08:54:34"/>
    <n v="321042"/>
    <n v="3876"/>
    <x v="7"/>
    <x v="4"/>
    <x v="1"/>
  </r>
  <r>
    <n v="219308"/>
    <d v="2021-06-27T08:55:02"/>
    <n v="280316"/>
    <n v="347008"/>
    <x v="7"/>
    <x v="4"/>
    <x v="1"/>
  </r>
  <r>
    <n v="219310"/>
    <d v="2021-06-27T08:55:27"/>
    <n v="326286"/>
    <n v="472712"/>
    <x v="7"/>
    <x v="4"/>
    <x v="1"/>
  </r>
  <r>
    <n v="219313"/>
    <d v="2021-06-27T08:59:56"/>
    <n v="1484"/>
    <n v="291168"/>
    <x v="7"/>
    <x v="4"/>
    <x v="1"/>
  </r>
  <r>
    <n v="219318"/>
    <d v="2021-06-27T09:01:26"/>
    <n v="261861"/>
    <n v="336210"/>
    <x v="8"/>
    <x v="4"/>
    <x v="1"/>
  </r>
  <r>
    <n v="219323"/>
    <d v="2021-06-27T09:03:03"/>
    <n v="159010"/>
    <n v="325094"/>
    <x v="8"/>
    <x v="4"/>
    <x v="1"/>
  </r>
  <r>
    <n v="219328"/>
    <d v="2021-06-27T09:03:19"/>
    <n v="25189"/>
    <n v="111526"/>
    <x v="8"/>
    <x v="4"/>
    <x v="1"/>
  </r>
  <r>
    <n v="219331"/>
    <d v="2021-06-27T09:03:50"/>
    <n v="267123"/>
    <n v="472712"/>
    <x v="8"/>
    <x v="4"/>
    <x v="1"/>
  </r>
  <r>
    <n v="219336"/>
    <d v="2021-06-27T09:08:46"/>
    <n v="220899"/>
    <n v="345044"/>
    <x v="8"/>
    <x v="4"/>
    <x v="1"/>
  </r>
  <r>
    <n v="219339"/>
    <d v="2021-06-27T09:12:14"/>
    <n v="167164"/>
    <n v="318314"/>
    <x v="8"/>
    <x v="4"/>
    <x v="1"/>
  </r>
  <r>
    <n v="219344"/>
    <d v="2021-06-27T09:12:30"/>
    <n v="321696"/>
    <n v="411922"/>
    <x v="8"/>
    <x v="4"/>
    <x v="1"/>
  </r>
  <r>
    <n v="219345"/>
    <d v="2021-06-27T09:13:05"/>
    <n v="205833"/>
    <n v="347393"/>
    <x v="8"/>
    <x v="4"/>
    <x v="1"/>
  </r>
  <r>
    <n v="219346"/>
    <d v="2021-06-27T09:14:39"/>
    <n v="255233"/>
    <n v="154256"/>
    <x v="8"/>
    <x v="4"/>
    <x v="1"/>
  </r>
  <r>
    <n v="219350"/>
    <d v="2021-06-27T09:16:43"/>
    <n v="240962"/>
    <n v="120139"/>
    <x v="8"/>
    <x v="4"/>
    <x v="1"/>
  </r>
  <r>
    <n v="219354"/>
    <d v="2021-06-27T09:17:15"/>
    <n v="202120"/>
    <n v="182191"/>
    <x v="8"/>
    <x v="4"/>
    <x v="1"/>
  </r>
  <r>
    <n v="219357"/>
    <d v="2021-06-27T09:18:55"/>
    <n v="1743"/>
    <n v="230507"/>
    <x v="8"/>
    <x v="4"/>
    <x v="1"/>
  </r>
  <r>
    <n v="219360"/>
    <d v="2021-06-27T09:19:16"/>
    <n v="216366"/>
    <n v="122982"/>
    <x v="8"/>
    <x v="4"/>
    <x v="1"/>
  </r>
  <r>
    <n v="219364"/>
    <d v="2021-06-27T09:19:34"/>
    <n v="65200"/>
    <n v="351192"/>
    <x v="8"/>
    <x v="4"/>
    <x v="1"/>
  </r>
  <r>
    <n v="219366"/>
    <d v="2021-06-27T09:20:32"/>
    <n v="289032"/>
    <n v="43842"/>
    <x v="8"/>
    <x v="4"/>
    <x v="1"/>
  </r>
  <r>
    <n v="219371"/>
    <d v="2021-06-27T09:21:36"/>
    <n v="9286"/>
    <n v="158978"/>
    <x v="8"/>
    <x v="4"/>
    <x v="1"/>
  </r>
  <r>
    <n v="219374"/>
    <d v="2021-06-27T09:24:38"/>
    <n v="5399"/>
    <n v="112334"/>
    <x v="8"/>
    <x v="4"/>
    <x v="1"/>
  </r>
  <r>
    <n v="219377"/>
    <d v="2021-06-27T09:25:19"/>
    <n v="250123"/>
    <n v="343491"/>
    <x v="8"/>
    <x v="4"/>
    <x v="1"/>
  </r>
  <r>
    <n v="219382"/>
    <d v="2021-06-27T09:25:54"/>
    <n v="102316"/>
    <n v="60239"/>
    <x v="8"/>
    <x v="4"/>
    <x v="1"/>
  </r>
  <r>
    <n v="219385"/>
    <d v="2021-06-27T09:28:49"/>
    <n v="161554"/>
    <n v="250679"/>
    <x v="8"/>
    <x v="4"/>
    <x v="1"/>
  </r>
  <r>
    <n v="219389"/>
    <d v="2021-06-27T09:31:00"/>
    <n v="168748"/>
    <n v="44557"/>
    <x v="8"/>
    <x v="4"/>
    <x v="1"/>
  </r>
  <r>
    <n v="219391"/>
    <d v="2021-06-27T09:32:53"/>
    <n v="29919"/>
    <n v="269158"/>
    <x v="8"/>
    <x v="4"/>
    <x v="1"/>
  </r>
  <r>
    <n v="219392"/>
    <d v="2021-06-27T09:34:38"/>
    <n v="168345"/>
    <n v="227775"/>
    <x v="8"/>
    <x v="4"/>
    <x v="1"/>
  </r>
  <r>
    <n v="219395"/>
    <d v="2021-06-27T09:36:23"/>
    <n v="115687"/>
    <n v="437795"/>
    <x v="8"/>
    <x v="4"/>
    <x v="1"/>
  </r>
  <r>
    <n v="219398"/>
    <d v="2021-06-27T09:37:43"/>
    <n v="268909"/>
    <n v="250679"/>
    <x v="8"/>
    <x v="4"/>
    <x v="1"/>
  </r>
  <r>
    <n v="219401"/>
    <d v="2021-06-27T09:39:18"/>
    <n v="194019"/>
    <n v="470762"/>
    <x v="8"/>
    <x v="4"/>
    <x v="1"/>
  </r>
  <r>
    <n v="219404"/>
    <d v="2021-06-27T09:41:25"/>
    <n v="190044"/>
    <n v="351192"/>
    <x v="8"/>
    <x v="4"/>
    <x v="1"/>
  </r>
  <r>
    <n v="219409"/>
    <d v="2021-06-27T09:42:14"/>
    <n v="139342"/>
    <n v="198146"/>
    <x v="8"/>
    <x v="4"/>
    <x v="1"/>
  </r>
  <r>
    <n v="219410"/>
    <d v="2021-06-27T09:43:08"/>
    <n v="85501"/>
    <n v="370651"/>
    <x v="8"/>
    <x v="4"/>
    <x v="1"/>
  </r>
  <r>
    <n v="219412"/>
    <d v="2021-06-27T09:43:37"/>
    <n v="139688"/>
    <n v="5151"/>
    <x v="8"/>
    <x v="4"/>
    <x v="1"/>
  </r>
  <r>
    <n v="219416"/>
    <d v="2021-06-27T09:43:50"/>
    <n v="264777"/>
    <n v="370276"/>
    <x v="8"/>
    <x v="4"/>
    <x v="1"/>
  </r>
  <r>
    <n v="219419"/>
    <d v="2021-06-27T09:43:58"/>
    <n v="41037"/>
    <n v="242428"/>
    <x v="8"/>
    <x v="4"/>
    <x v="1"/>
  </r>
  <r>
    <n v="219420"/>
    <d v="2021-06-27T09:44:37"/>
    <n v="332803"/>
    <n v="128523"/>
    <x v="8"/>
    <x v="4"/>
    <x v="1"/>
  </r>
  <r>
    <n v="219424"/>
    <d v="2021-06-27T09:45:06"/>
    <n v="66928"/>
    <n v="254768"/>
    <x v="8"/>
    <x v="4"/>
    <x v="1"/>
  </r>
  <r>
    <n v="219427"/>
    <d v="2021-06-27T09:45:07"/>
    <n v="95896"/>
    <n v="387595"/>
    <x v="8"/>
    <x v="4"/>
    <x v="1"/>
  </r>
  <r>
    <n v="219428"/>
    <d v="2021-06-27T09:48:58"/>
    <n v="266742"/>
    <n v="158978"/>
    <x v="8"/>
    <x v="4"/>
    <x v="1"/>
  </r>
  <r>
    <n v="219429"/>
    <d v="2021-06-27T09:49:17"/>
    <n v="45014"/>
    <n v="137327"/>
    <x v="8"/>
    <x v="4"/>
    <x v="1"/>
  </r>
  <r>
    <n v="219430"/>
    <d v="2021-06-27T09:53:17"/>
    <n v="113956"/>
    <n v="248817"/>
    <x v="8"/>
    <x v="4"/>
    <x v="1"/>
  </r>
  <r>
    <n v="219431"/>
    <d v="2021-06-27T09:55:42"/>
    <n v="26335"/>
    <n v="126396"/>
    <x v="8"/>
    <x v="4"/>
    <x v="1"/>
  </r>
  <r>
    <n v="219432"/>
    <d v="2021-06-27T09:55:44"/>
    <n v="133743"/>
    <n v="224856"/>
    <x v="8"/>
    <x v="4"/>
    <x v="1"/>
  </r>
  <r>
    <n v="219435"/>
    <d v="2021-06-27T09:57:27"/>
    <n v="212859"/>
    <n v="301748"/>
    <x v="8"/>
    <x v="4"/>
    <x v="1"/>
  </r>
  <r>
    <n v="219440"/>
    <d v="2021-06-27T09:58:57"/>
    <n v="164810"/>
    <n v="347008"/>
    <x v="8"/>
    <x v="4"/>
    <x v="1"/>
  </r>
  <r>
    <n v="219445"/>
    <d v="2021-06-27T09:59:13"/>
    <n v="250521"/>
    <n v="459455"/>
    <x v="8"/>
    <x v="4"/>
    <x v="1"/>
  </r>
  <r>
    <n v="219448"/>
    <d v="2021-06-27T10:03:13"/>
    <n v="103669"/>
    <n v="250679"/>
    <x v="9"/>
    <x v="4"/>
    <x v="1"/>
  </r>
  <r>
    <n v="219452"/>
    <d v="2021-06-27T10:04:56"/>
    <n v="23213"/>
    <n v="432868"/>
    <x v="9"/>
    <x v="4"/>
    <x v="1"/>
  </r>
  <r>
    <n v="219455"/>
    <d v="2021-06-27T10:06:25"/>
    <n v="50827"/>
    <n v="12149"/>
    <x v="9"/>
    <x v="4"/>
    <x v="1"/>
  </r>
  <r>
    <n v="219457"/>
    <d v="2021-06-27T10:07:12"/>
    <n v="236284"/>
    <n v="251243"/>
    <x v="9"/>
    <x v="4"/>
    <x v="1"/>
  </r>
  <r>
    <n v="219462"/>
    <d v="2021-06-27T10:09:09"/>
    <n v="276575"/>
    <n v="230507"/>
    <x v="9"/>
    <x v="4"/>
    <x v="1"/>
  </r>
  <r>
    <n v="219463"/>
    <d v="2021-06-27T10:12:30"/>
    <n v="213560"/>
    <n v="158978"/>
    <x v="9"/>
    <x v="4"/>
    <x v="1"/>
  </r>
  <r>
    <n v="219467"/>
    <d v="2021-06-27T10:14:50"/>
    <n v="329183"/>
    <n v="291822"/>
    <x v="9"/>
    <x v="4"/>
    <x v="1"/>
  </r>
  <r>
    <n v="219469"/>
    <d v="2021-06-27T10:18:30"/>
    <n v="261020"/>
    <n v="128523"/>
    <x v="9"/>
    <x v="4"/>
    <x v="1"/>
  </r>
  <r>
    <n v="219474"/>
    <d v="2021-06-27T10:19:39"/>
    <n v="137758"/>
    <n v="80850"/>
    <x v="9"/>
    <x v="4"/>
    <x v="1"/>
  </r>
  <r>
    <n v="219475"/>
    <d v="2021-06-27T10:24:29"/>
    <n v="300770"/>
    <n v="135377"/>
    <x v="9"/>
    <x v="4"/>
    <x v="1"/>
  </r>
  <r>
    <n v="219477"/>
    <d v="2021-06-27T10:27:04"/>
    <n v="36281"/>
    <n v="198050"/>
    <x v="9"/>
    <x v="4"/>
    <x v="1"/>
  </r>
  <r>
    <n v="219481"/>
    <d v="2021-06-27T10:27:15"/>
    <n v="18086"/>
    <n v="381626"/>
    <x v="9"/>
    <x v="4"/>
    <x v="1"/>
  </r>
  <r>
    <n v="219482"/>
    <d v="2021-06-27T10:32:19"/>
    <n v="231510"/>
    <n v="122902"/>
    <x v="9"/>
    <x v="4"/>
    <x v="1"/>
  </r>
  <r>
    <n v="219485"/>
    <d v="2021-06-27T10:33:27"/>
    <n v="329242"/>
    <n v="250679"/>
    <x v="9"/>
    <x v="4"/>
    <x v="1"/>
  </r>
  <r>
    <n v="219489"/>
    <d v="2021-06-27T10:35:13"/>
    <n v="295988"/>
    <n v="21407"/>
    <x v="9"/>
    <x v="4"/>
    <x v="1"/>
  </r>
  <r>
    <n v="219492"/>
    <d v="2021-06-27T10:36:00"/>
    <n v="24210"/>
    <n v="254768"/>
    <x v="9"/>
    <x v="4"/>
    <x v="1"/>
  </r>
  <r>
    <n v="219493"/>
    <d v="2021-06-27T10:36:08"/>
    <n v="225594"/>
    <n v="472712"/>
    <x v="9"/>
    <x v="4"/>
    <x v="1"/>
  </r>
  <r>
    <n v="219494"/>
    <d v="2021-06-27T10:37:33"/>
    <n v="250846"/>
    <n v="158978"/>
    <x v="9"/>
    <x v="4"/>
    <x v="1"/>
  </r>
  <r>
    <n v="219496"/>
    <d v="2021-06-27T10:37:45"/>
    <n v="174787"/>
    <n v="285680"/>
    <x v="9"/>
    <x v="4"/>
    <x v="1"/>
  </r>
  <r>
    <n v="219498"/>
    <d v="2021-06-27T10:39:18"/>
    <n v="188827"/>
    <n v="380991"/>
    <x v="9"/>
    <x v="4"/>
    <x v="1"/>
  </r>
  <r>
    <n v="219503"/>
    <d v="2021-06-27T10:40:28"/>
    <n v="254966"/>
    <n v="179296"/>
    <x v="9"/>
    <x v="4"/>
    <x v="1"/>
  </r>
  <r>
    <n v="219507"/>
    <d v="2021-06-27T10:45:07"/>
    <n v="47084"/>
    <n v="65383"/>
    <x v="9"/>
    <x v="4"/>
    <x v="1"/>
  </r>
  <r>
    <n v="219509"/>
    <d v="2021-06-27T10:48:37"/>
    <n v="111488"/>
    <n v="411922"/>
    <x v="9"/>
    <x v="4"/>
    <x v="1"/>
  </r>
  <r>
    <n v="219511"/>
    <d v="2021-06-27T10:50:22"/>
    <n v="291055"/>
    <n v="411922"/>
    <x v="9"/>
    <x v="4"/>
    <x v="1"/>
  </r>
  <r>
    <n v="219512"/>
    <d v="2021-06-27T10:52:42"/>
    <n v="148896"/>
    <n v="250679"/>
    <x v="9"/>
    <x v="4"/>
    <x v="1"/>
  </r>
  <r>
    <n v="219513"/>
    <d v="2021-06-27T10:54:01"/>
    <n v="86984"/>
    <n v="74456"/>
    <x v="9"/>
    <x v="4"/>
    <x v="1"/>
  </r>
  <r>
    <n v="219516"/>
    <d v="2021-06-27T10:54:43"/>
    <n v="214501"/>
    <n v="369308"/>
    <x v="9"/>
    <x v="4"/>
    <x v="1"/>
  </r>
  <r>
    <n v="219520"/>
    <d v="2021-06-27T10:55:37"/>
    <n v="276917"/>
    <n v="328491"/>
    <x v="9"/>
    <x v="4"/>
    <x v="1"/>
  </r>
  <r>
    <n v="219524"/>
    <d v="2021-06-27T10:56:12"/>
    <n v="141522"/>
    <n v="411922"/>
    <x v="9"/>
    <x v="4"/>
    <x v="1"/>
  </r>
  <r>
    <n v="219529"/>
    <d v="2021-06-27T10:56:38"/>
    <n v="119335"/>
    <n v="158978"/>
    <x v="9"/>
    <x v="4"/>
    <x v="1"/>
  </r>
  <r>
    <n v="219532"/>
    <d v="2021-06-27T10:58:22"/>
    <n v="120965"/>
    <n v="370651"/>
    <x v="9"/>
    <x v="4"/>
    <x v="1"/>
  </r>
  <r>
    <n v="219534"/>
    <d v="2021-06-27T10:58:34"/>
    <n v="94530"/>
    <n v="416762"/>
    <x v="9"/>
    <x v="4"/>
    <x v="1"/>
  </r>
  <r>
    <n v="219537"/>
    <d v="2021-06-27T10:58:38"/>
    <n v="78429"/>
    <n v="363218"/>
    <x v="9"/>
    <x v="4"/>
    <x v="1"/>
  </r>
  <r>
    <n v="219540"/>
    <d v="2021-06-27T10:59:02"/>
    <n v="278816"/>
    <n v="303258"/>
    <x v="9"/>
    <x v="4"/>
    <x v="1"/>
  </r>
  <r>
    <n v="219544"/>
    <d v="2021-06-27T11:00:51"/>
    <n v="113452"/>
    <n v="403620"/>
    <x v="10"/>
    <x v="4"/>
    <x v="1"/>
  </r>
  <r>
    <n v="219548"/>
    <d v="2021-06-27T11:01:42"/>
    <n v="1446"/>
    <n v="246545"/>
    <x v="10"/>
    <x v="4"/>
    <x v="1"/>
  </r>
  <r>
    <n v="219550"/>
    <d v="2021-06-27T11:02:36"/>
    <n v="271232"/>
    <n v="411922"/>
    <x v="10"/>
    <x v="4"/>
    <x v="1"/>
  </r>
  <r>
    <n v="219553"/>
    <d v="2021-06-27T11:05:08"/>
    <n v="36040"/>
    <n v="105352"/>
    <x v="10"/>
    <x v="4"/>
    <x v="1"/>
  </r>
  <r>
    <n v="219555"/>
    <d v="2021-06-27T11:05:31"/>
    <n v="153136"/>
    <n v="154256"/>
    <x v="10"/>
    <x v="4"/>
    <x v="1"/>
  </r>
  <r>
    <n v="219557"/>
    <d v="2021-06-27T11:09:24"/>
    <n v="277778"/>
    <n v="158978"/>
    <x v="10"/>
    <x v="4"/>
    <x v="1"/>
  </r>
  <r>
    <n v="219561"/>
    <d v="2021-06-27T11:11:01"/>
    <n v="275665"/>
    <n v="370972"/>
    <x v="10"/>
    <x v="4"/>
    <x v="1"/>
  </r>
  <r>
    <n v="219563"/>
    <d v="2021-06-27T11:14:06"/>
    <n v="283861"/>
    <n v="118549"/>
    <x v="10"/>
    <x v="4"/>
    <x v="1"/>
  </r>
  <r>
    <n v="219565"/>
    <d v="2021-06-27T11:17:10"/>
    <n v="28107"/>
    <n v="415952"/>
    <x v="10"/>
    <x v="4"/>
    <x v="1"/>
  </r>
  <r>
    <n v="219569"/>
    <d v="2021-06-27T11:20:20"/>
    <n v="86279"/>
    <n v="182191"/>
    <x v="10"/>
    <x v="4"/>
    <x v="1"/>
  </r>
  <r>
    <n v="219571"/>
    <d v="2021-06-27T11:20:49"/>
    <n v="166123"/>
    <n v="347008"/>
    <x v="10"/>
    <x v="4"/>
    <x v="1"/>
  </r>
  <r>
    <n v="219573"/>
    <d v="2021-06-27T11:21:24"/>
    <n v="35539"/>
    <n v="304722"/>
    <x v="10"/>
    <x v="4"/>
    <x v="1"/>
  </r>
  <r>
    <n v="219577"/>
    <d v="2021-06-27T11:22:34"/>
    <n v="32169"/>
    <n v="471403"/>
    <x v="10"/>
    <x v="4"/>
    <x v="1"/>
  </r>
  <r>
    <n v="219578"/>
    <d v="2021-06-27T11:24:52"/>
    <n v="287598"/>
    <n v="158978"/>
    <x v="10"/>
    <x v="4"/>
    <x v="1"/>
  </r>
  <r>
    <n v="219579"/>
    <d v="2021-06-27T11:26:08"/>
    <n v="191413"/>
    <n v="208822"/>
    <x v="10"/>
    <x v="4"/>
    <x v="1"/>
  </r>
  <r>
    <n v="219583"/>
    <d v="2021-06-27T11:26:29"/>
    <n v="270058"/>
    <n v="213883"/>
    <x v="10"/>
    <x v="4"/>
    <x v="1"/>
  </r>
  <r>
    <n v="219584"/>
    <d v="2021-06-27T11:27:04"/>
    <n v="145218"/>
    <n v="215014"/>
    <x v="10"/>
    <x v="4"/>
    <x v="1"/>
  </r>
  <r>
    <n v="219589"/>
    <d v="2021-06-27T11:29:05"/>
    <n v="99372"/>
    <n v="358115"/>
    <x v="10"/>
    <x v="4"/>
    <x v="1"/>
  </r>
  <r>
    <n v="219593"/>
    <d v="2021-06-27T11:29:59"/>
    <n v="325002"/>
    <n v="28753"/>
    <x v="10"/>
    <x v="4"/>
    <x v="1"/>
  </r>
  <r>
    <n v="219594"/>
    <d v="2021-06-27T11:30:56"/>
    <n v="343814"/>
    <n v="258374"/>
    <x v="10"/>
    <x v="4"/>
    <x v="1"/>
  </r>
  <r>
    <n v="219595"/>
    <d v="2021-06-27T11:31:38"/>
    <n v="296300"/>
    <n v="347393"/>
    <x v="10"/>
    <x v="4"/>
    <x v="1"/>
  </r>
  <r>
    <n v="219596"/>
    <d v="2021-06-27T11:31:44"/>
    <n v="172662"/>
    <n v="77304"/>
    <x v="10"/>
    <x v="4"/>
    <x v="1"/>
  </r>
  <r>
    <n v="219599"/>
    <d v="2021-06-27T11:31:46"/>
    <n v="176353"/>
    <n v="394154"/>
    <x v="10"/>
    <x v="4"/>
    <x v="1"/>
  </r>
  <r>
    <n v="219604"/>
    <d v="2021-06-27T11:32:53"/>
    <n v="15681"/>
    <n v="258150"/>
    <x v="10"/>
    <x v="4"/>
    <x v="1"/>
  </r>
  <r>
    <n v="219609"/>
    <d v="2021-06-27T11:33:28"/>
    <n v="285779"/>
    <n v="180863"/>
    <x v="10"/>
    <x v="4"/>
    <x v="1"/>
  </r>
  <r>
    <n v="219611"/>
    <d v="2021-06-27T11:33:28"/>
    <n v="338471"/>
    <n v="21760"/>
    <x v="10"/>
    <x v="4"/>
    <x v="1"/>
  </r>
  <r>
    <n v="219612"/>
    <d v="2021-06-27T11:33:42"/>
    <n v="304270"/>
    <n v="470762"/>
    <x v="10"/>
    <x v="4"/>
    <x v="1"/>
  </r>
  <r>
    <n v="219617"/>
    <d v="2021-06-27T11:34:03"/>
    <n v="122532"/>
    <n v="35004"/>
    <x v="10"/>
    <x v="4"/>
    <x v="1"/>
  </r>
  <r>
    <n v="219621"/>
    <d v="2021-06-27T11:34:05"/>
    <n v="238480"/>
    <n v="471403"/>
    <x v="10"/>
    <x v="4"/>
    <x v="1"/>
  </r>
  <r>
    <n v="219624"/>
    <d v="2021-06-27T11:34:14"/>
    <n v="302184"/>
    <n v="21407"/>
    <x v="10"/>
    <x v="4"/>
    <x v="1"/>
  </r>
  <r>
    <n v="219627"/>
    <d v="2021-06-27T11:34:38"/>
    <n v="45443"/>
    <n v="464478"/>
    <x v="10"/>
    <x v="4"/>
    <x v="1"/>
  </r>
  <r>
    <n v="219630"/>
    <d v="2021-06-27T11:34:45"/>
    <n v="183193"/>
    <n v="130739"/>
    <x v="10"/>
    <x v="4"/>
    <x v="1"/>
  </r>
  <r>
    <n v="219634"/>
    <d v="2021-06-27T11:35:35"/>
    <n v="32398"/>
    <n v="430433"/>
    <x v="10"/>
    <x v="4"/>
    <x v="1"/>
  </r>
  <r>
    <n v="219637"/>
    <d v="2021-06-27T11:37:47"/>
    <n v="209602"/>
    <n v="313721"/>
    <x v="10"/>
    <x v="4"/>
    <x v="1"/>
  </r>
  <r>
    <n v="219639"/>
    <d v="2021-06-27T11:37:58"/>
    <n v="116306"/>
    <n v="160701"/>
    <x v="10"/>
    <x v="4"/>
    <x v="1"/>
  </r>
  <r>
    <n v="219640"/>
    <d v="2021-06-27T11:38:08"/>
    <n v="177045"/>
    <n v="343712"/>
    <x v="10"/>
    <x v="4"/>
    <x v="1"/>
  </r>
  <r>
    <n v="219641"/>
    <d v="2021-06-27T11:38:43"/>
    <n v="311714"/>
    <n v="158978"/>
    <x v="10"/>
    <x v="4"/>
    <x v="1"/>
  </r>
  <r>
    <n v="219646"/>
    <d v="2021-06-27T11:39:18"/>
    <n v="88571"/>
    <n v="411922"/>
    <x v="10"/>
    <x v="4"/>
    <x v="1"/>
  </r>
  <r>
    <n v="219647"/>
    <d v="2021-06-27T11:41:03"/>
    <n v="75972"/>
    <n v="391404"/>
    <x v="10"/>
    <x v="4"/>
    <x v="1"/>
  </r>
  <r>
    <n v="219648"/>
    <d v="2021-06-27T11:41:38"/>
    <n v="18053"/>
    <n v="258219"/>
    <x v="10"/>
    <x v="4"/>
    <x v="1"/>
  </r>
  <r>
    <n v="219650"/>
    <d v="2021-06-27T11:43:23"/>
    <n v="302421"/>
    <n v="180863"/>
    <x v="10"/>
    <x v="4"/>
    <x v="1"/>
  </r>
  <r>
    <n v="219651"/>
    <d v="2021-06-27T11:43:51"/>
    <n v="132669"/>
    <n v="456868"/>
    <x v="10"/>
    <x v="4"/>
    <x v="1"/>
  </r>
  <r>
    <n v="219653"/>
    <d v="2021-06-27T11:44:49"/>
    <n v="310292"/>
    <n v="242428"/>
    <x v="10"/>
    <x v="4"/>
    <x v="1"/>
  </r>
  <r>
    <n v="219657"/>
    <d v="2021-06-27T11:47:40"/>
    <n v="266257"/>
    <n v="351192"/>
    <x v="10"/>
    <x v="4"/>
    <x v="1"/>
  </r>
  <r>
    <n v="219658"/>
    <d v="2021-06-27T11:49:34"/>
    <n v="184870"/>
    <n v="411922"/>
    <x v="10"/>
    <x v="4"/>
    <x v="1"/>
  </r>
  <r>
    <n v="219661"/>
    <d v="2021-06-27T11:49:36"/>
    <n v="15226"/>
    <n v="182191"/>
    <x v="10"/>
    <x v="4"/>
    <x v="1"/>
  </r>
  <r>
    <n v="219662"/>
    <d v="2021-06-27T11:49:47"/>
    <n v="130384"/>
    <n v="75080"/>
    <x v="10"/>
    <x v="4"/>
    <x v="1"/>
  </r>
  <r>
    <n v="219665"/>
    <d v="2021-06-27T11:50:32"/>
    <n v="66892"/>
    <n v="301309"/>
    <x v="10"/>
    <x v="4"/>
    <x v="1"/>
  </r>
  <r>
    <n v="219669"/>
    <d v="2021-06-27T11:53:17"/>
    <n v="41082"/>
    <n v="107006"/>
    <x v="10"/>
    <x v="4"/>
    <x v="1"/>
  </r>
  <r>
    <n v="219673"/>
    <d v="2021-06-27T11:53:52"/>
    <n v="287307"/>
    <n v="75080"/>
    <x v="10"/>
    <x v="4"/>
    <x v="1"/>
  </r>
  <r>
    <n v="219677"/>
    <d v="2021-06-27T11:54:27"/>
    <n v="82843"/>
    <n v="176818"/>
    <x v="10"/>
    <x v="4"/>
    <x v="1"/>
  </r>
  <r>
    <n v="219679"/>
    <d v="2021-06-27T11:55:37"/>
    <n v="20441"/>
    <n v="254768"/>
    <x v="10"/>
    <x v="4"/>
    <x v="1"/>
  </r>
  <r>
    <n v="219684"/>
    <d v="2021-06-27T11:55:37"/>
    <n v="27650"/>
    <n v="413248"/>
    <x v="10"/>
    <x v="4"/>
    <x v="1"/>
  </r>
  <r>
    <n v="219688"/>
    <d v="2021-06-27T11:56:47"/>
    <n v="56403"/>
    <n v="250679"/>
    <x v="10"/>
    <x v="4"/>
    <x v="1"/>
  </r>
  <r>
    <n v="219691"/>
    <d v="2021-06-27T11:56:47"/>
    <n v="245093"/>
    <n v="154256"/>
    <x v="10"/>
    <x v="4"/>
    <x v="1"/>
  </r>
  <r>
    <n v="219692"/>
    <d v="2021-06-27T11:57:18"/>
    <n v="15139"/>
    <n v="230507"/>
    <x v="10"/>
    <x v="4"/>
    <x v="1"/>
  </r>
  <r>
    <n v="219696"/>
    <d v="2021-06-27T11:57:21"/>
    <n v="23982"/>
    <n v="347008"/>
    <x v="10"/>
    <x v="4"/>
    <x v="1"/>
  </r>
  <r>
    <n v="219700"/>
    <d v="2021-06-27T11:57:56"/>
    <n v="299993"/>
    <n v="191893"/>
    <x v="10"/>
    <x v="4"/>
    <x v="1"/>
  </r>
  <r>
    <n v="219704"/>
    <d v="2021-06-27T11:57:56"/>
    <n v="5448"/>
    <n v="438887"/>
    <x v="10"/>
    <x v="4"/>
    <x v="1"/>
  </r>
  <r>
    <n v="219709"/>
    <d v="2021-06-27T12:00:41"/>
    <n v="98984"/>
    <n v="78646"/>
    <x v="11"/>
    <x v="4"/>
    <x v="1"/>
  </r>
  <r>
    <n v="219712"/>
    <d v="2021-06-27T12:02:05"/>
    <n v="222682"/>
    <n v="367087"/>
    <x v="11"/>
    <x v="4"/>
    <x v="1"/>
  </r>
  <r>
    <n v="219714"/>
    <d v="2021-06-27T12:03:11"/>
    <n v="25805"/>
    <n v="230507"/>
    <x v="11"/>
    <x v="4"/>
    <x v="1"/>
  </r>
  <r>
    <n v="219719"/>
    <d v="2021-06-27T12:03:46"/>
    <n v="23818"/>
    <n v="370651"/>
    <x v="11"/>
    <x v="4"/>
    <x v="1"/>
  </r>
  <r>
    <n v="219721"/>
    <d v="2021-06-27T12:05:31"/>
    <n v="300499"/>
    <n v="439981"/>
    <x v="11"/>
    <x v="4"/>
    <x v="1"/>
  </r>
  <r>
    <n v="219724"/>
    <d v="2021-06-27T12:05:47"/>
    <n v="139585"/>
    <n v="209122"/>
    <x v="11"/>
    <x v="4"/>
    <x v="1"/>
  </r>
  <r>
    <n v="219729"/>
    <d v="2021-06-27T12:06:06"/>
    <n v="112112"/>
    <n v="312954"/>
    <x v="11"/>
    <x v="4"/>
    <x v="1"/>
  </r>
  <r>
    <n v="219734"/>
    <d v="2021-06-27T12:06:06"/>
    <n v="341594"/>
    <n v="135843"/>
    <x v="11"/>
    <x v="4"/>
    <x v="1"/>
  </r>
  <r>
    <n v="219738"/>
    <d v="2021-06-27T12:10:10"/>
    <n v="111924"/>
    <n v="232500"/>
    <x v="11"/>
    <x v="4"/>
    <x v="1"/>
  </r>
  <r>
    <n v="219743"/>
    <d v="2021-06-27T12:11:20"/>
    <n v="92490"/>
    <n v="318428"/>
    <x v="11"/>
    <x v="4"/>
    <x v="1"/>
  </r>
  <r>
    <n v="219744"/>
    <d v="2021-06-27T12:12:46"/>
    <n v="235325"/>
    <n v="327968"/>
    <x v="11"/>
    <x v="4"/>
    <x v="1"/>
  </r>
  <r>
    <n v="219748"/>
    <d v="2021-06-27T12:13:05"/>
    <n v="103541"/>
    <n v="127940"/>
    <x v="11"/>
    <x v="4"/>
    <x v="1"/>
  </r>
  <r>
    <n v="219752"/>
    <d v="2021-06-27T12:14:21"/>
    <n v="276943"/>
    <n v="250679"/>
    <x v="11"/>
    <x v="4"/>
    <x v="1"/>
  </r>
  <r>
    <n v="219755"/>
    <d v="2021-06-27T12:14:42"/>
    <n v="312505"/>
    <n v="347393"/>
    <x v="11"/>
    <x v="4"/>
    <x v="1"/>
  </r>
  <r>
    <n v="219758"/>
    <d v="2021-06-27T12:15:45"/>
    <n v="99658"/>
    <n v="196571"/>
    <x v="11"/>
    <x v="4"/>
    <x v="1"/>
  </r>
  <r>
    <n v="219759"/>
    <d v="2021-06-27T12:16:00"/>
    <n v="60243"/>
    <n v="249345"/>
    <x v="11"/>
    <x v="4"/>
    <x v="1"/>
  </r>
  <r>
    <n v="219760"/>
    <d v="2021-06-27T12:16:00"/>
    <n v="342799"/>
    <n v="158978"/>
    <x v="11"/>
    <x v="4"/>
    <x v="1"/>
  </r>
  <r>
    <n v="219764"/>
    <d v="2021-06-27T12:17:45"/>
    <n v="320"/>
    <n v="250679"/>
    <x v="11"/>
    <x v="4"/>
    <x v="1"/>
  </r>
  <r>
    <n v="219765"/>
    <d v="2021-06-27T12:20:05"/>
    <n v="274686"/>
    <n v="424163"/>
    <x v="11"/>
    <x v="4"/>
    <x v="1"/>
  </r>
  <r>
    <n v="219766"/>
    <d v="2021-06-27T12:22:24"/>
    <n v="322254"/>
    <n v="241927"/>
    <x v="11"/>
    <x v="4"/>
    <x v="1"/>
  </r>
  <r>
    <n v="219769"/>
    <d v="2021-06-27T12:23:03"/>
    <n v="24209"/>
    <n v="321129"/>
    <x v="11"/>
    <x v="4"/>
    <x v="1"/>
  </r>
  <r>
    <n v="219773"/>
    <d v="2021-06-27T12:23:34"/>
    <n v="753"/>
    <n v="386066"/>
    <x v="11"/>
    <x v="4"/>
    <x v="1"/>
  </r>
  <r>
    <n v="219777"/>
    <d v="2021-06-27T12:24:29"/>
    <n v="271126"/>
    <n v="43842"/>
    <x v="11"/>
    <x v="4"/>
    <x v="1"/>
  </r>
  <r>
    <n v="219779"/>
    <d v="2021-06-27T12:26:29"/>
    <n v="228699"/>
    <n v="182191"/>
    <x v="11"/>
    <x v="4"/>
    <x v="1"/>
  </r>
  <r>
    <n v="219781"/>
    <d v="2021-06-27T12:26:44"/>
    <n v="130297"/>
    <n v="189009"/>
    <x v="11"/>
    <x v="4"/>
    <x v="1"/>
  </r>
  <r>
    <n v="219783"/>
    <d v="2021-06-27T12:27:39"/>
    <n v="90202"/>
    <n v="347008"/>
    <x v="11"/>
    <x v="4"/>
    <x v="1"/>
  </r>
  <r>
    <n v="219787"/>
    <d v="2021-06-27T12:29:59"/>
    <n v="270672"/>
    <n v="183041"/>
    <x v="11"/>
    <x v="4"/>
    <x v="1"/>
  </r>
  <r>
    <n v="219790"/>
    <d v="2021-06-27T12:31:37"/>
    <n v="257609"/>
    <n v="278622"/>
    <x v="11"/>
    <x v="4"/>
    <x v="1"/>
  </r>
  <r>
    <n v="219791"/>
    <d v="2021-06-27T12:31:44"/>
    <n v="60055"/>
    <n v="411922"/>
    <x v="11"/>
    <x v="4"/>
    <x v="1"/>
  </r>
  <r>
    <n v="219796"/>
    <d v="2021-06-27T12:31:44"/>
    <n v="251069"/>
    <n v="470762"/>
    <x v="11"/>
    <x v="4"/>
    <x v="1"/>
  </r>
  <r>
    <n v="219799"/>
    <d v="2021-06-27T12:33:28"/>
    <n v="219510"/>
    <n v="347008"/>
    <x v="11"/>
    <x v="4"/>
    <x v="1"/>
  </r>
  <r>
    <n v="219802"/>
    <d v="2021-06-27T12:34:26"/>
    <n v="9812"/>
    <n v="341025"/>
    <x v="11"/>
    <x v="4"/>
    <x v="1"/>
  </r>
  <r>
    <n v="219804"/>
    <d v="2021-06-27T12:34:38"/>
    <n v="327838"/>
    <n v="275247"/>
    <x v="11"/>
    <x v="4"/>
    <x v="1"/>
  </r>
  <r>
    <n v="219805"/>
    <d v="2021-06-27T12:35:27"/>
    <n v="208963"/>
    <n v="114993"/>
    <x v="11"/>
    <x v="4"/>
    <x v="1"/>
  </r>
  <r>
    <n v="219806"/>
    <d v="2021-06-27T12:35:48"/>
    <n v="114098"/>
    <n v="351192"/>
    <x v="11"/>
    <x v="4"/>
    <x v="1"/>
  </r>
  <r>
    <n v="219811"/>
    <d v="2021-06-27T12:37:26"/>
    <n v="85277"/>
    <n v="230507"/>
    <x v="11"/>
    <x v="4"/>
    <x v="1"/>
  </r>
  <r>
    <n v="219814"/>
    <d v="2021-06-27T12:37:33"/>
    <n v="243841"/>
    <n v="230507"/>
    <x v="11"/>
    <x v="4"/>
    <x v="1"/>
  </r>
  <r>
    <n v="219816"/>
    <d v="2021-06-27T12:38:43"/>
    <n v="289710"/>
    <n v="224760"/>
    <x v="11"/>
    <x v="4"/>
    <x v="1"/>
  </r>
  <r>
    <n v="219817"/>
    <d v="2021-06-27T12:39:18"/>
    <n v="165415"/>
    <n v="88863"/>
    <x v="11"/>
    <x v="4"/>
    <x v="1"/>
  </r>
  <r>
    <n v="219820"/>
    <d v="2021-06-27T12:41:20"/>
    <n v="177434"/>
    <n v="406570"/>
    <x v="11"/>
    <x v="4"/>
    <x v="1"/>
  </r>
  <r>
    <n v="219821"/>
    <d v="2021-06-27T12:42:48"/>
    <n v="142021"/>
    <n v="324211"/>
    <x v="11"/>
    <x v="4"/>
    <x v="1"/>
  </r>
  <r>
    <n v="219824"/>
    <d v="2021-06-27T12:43:23"/>
    <n v="220536"/>
    <n v="411922"/>
    <x v="11"/>
    <x v="4"/>
    <x v="1"/>
  </r>
  <r>
    <n v="219827"/>
    <d v="2021-06-27T12:43:58"/>
    <n v="274485"/>
    <n v="145779"/>
    <x v="11"/>
    <x v="4"/>
    <x v="1"/>
  </r>
  <r>
    <n v="219831"/>
    <d v="2021-06-27T12:44:33"/>
    <n v="44868"/>
    <n v="250679"/>
    <x v="11"/>
    <x v="4"/>
    <x v="1"/>
  </r>
  <r>
    <n v="219834"/>
    <d v="2021-06-27T12:44:46"/>
    <n v="10483"/>
    <n v="156268"/>
    <x v="11"/>
    <x v="4"/>
    <x v="1"/>
  </r>
  <r>
    <n v="219836"/>
    <d v="2021-06-27T12:47:27"/>
    <n v="69664"/>
    <n v="182648"/>
    <x v="11"/>
    <x v="4"/>
    <x v="1"/>
  </r>
  <r>
    <n v="219838"/>
    <d v="2021-06-27T12:48:02"/>
    <n v="99623"/>
    <n v="105558"/>
    <x v="11"/>
    <x v="4"/>
    <x v="1"/>
  </r>
  <r>
    <n v="219841"/>
    <d v="2021-06-27T12:48:02"/>
    <n v="103770"/>
    <n v="81226"/>
    <x v="11"/>
    <x v="4"/>
    <x v="1"/>
  </r>
  <r>
    <n v="219845"/>
    <d v="2021-06-27T12:48:37"/>
    <n v="225470"/>
    <n v="403358"/>
    <x v="11"/>
    <x v="4"/>
    <x v="1"/>
  </r>
  <r>
    <n v="219850"/>
    <d v="2021-06-27T12:49:01"/>
    <n v="325727"/>
    <n v="230507"/>
    <x v="11"/>
    <x v="4"/>
    <x v="1"/>
  </r>
  <r>
    <n v="219853"/>
    <d v="2021-06-27T12:50:57"/>
    <n v="331595"/>
    <n v="453374"/>
    <x v="11"/>
    <x v="4"/>
    <x v="1"/>
  </r>
  <r>
    <n v="219855"/>
    <d v="2021-06-27T12:52:42"/>
    <n v="27919"/>
    <n v="411922"/>
    <x v="11"/>
    <x v="4"/>
    <x v="1"/>
  </r>
  <r>
    <n v="219857"/>
    <d v="2021-06-27T12:53:09"/>
    <n v="317392"/>
    <n v="184941"/>
    <x v="11"/>
    <x v="4"/>
    <x v="1"/>
  </r>
  <r>
    <n v="219861"/>
    <d v="2021-06-27T12:54:15"/>
    <n v="53195"/>
    <n v="21760"/>
    <x v="11"/>
    <x v="4"/>
    <x v="1"/>
  </r>
  <r>
    <n v="219865"/>
    <d v="2021-06-27T12:56:12"/>
    <n v="314361"/>
    <n v="411922"/>
    <x v="11"/>
    <x v="4"/>
    <x v="1"/>
  </r>
  <r>
    <n v="219869"/>
    <d v="2021-06-27T13:00:40"/>
    <n v="38065"/>
    <n v="470762"/>
    <x v="12"/>
    <x v="4"/>
    <x v="1"/>
  </r>
  <r>
    <n v="219870"/>
    <d v="2021-06-27T13:02:33"/>
    <n v="17741"/>
    <n v="86587"/>
    <x v="12"/>
    <x v="4"/>
    <x v="1"/>
  </r>
  <r>
    <n v="219871"/>
    <d v="2021-06-27T13:02:36"/>
    <n v="306169"/>
    <n v="230507"/>
    <x v="12"/>
    <x v="4"/>
    <x v="1"/>
  </r>
  <r>
    <n v="219876"/>
    <d v="2021-06-27T13:02:53"/>
    <n v="20562"/>
    <n v="21665"/>
    <x v="12"/>
    <x v="4"/>
    <x v="1"/>
  </r>
  <r>
    <n v="219880"/>
    <d v="2021-06-27T13:03:46"/>
    <n v="173123"/>
    <n v="230507"/>
    <x v="12"/>
    <x v="4"/>
    <x v="1"/>
  </r>
  <r>
    <n v="219885"/>
    <d v="2021-06-27T13:04:48"/>
    <n v="214884"/>
    <n v="351192"/>
    <x v="12"/>
    <x v="4"/>
    <x v="1"/>
  </r>
  <r>
    <n v="219887"/>
    <d v="2021-06-27T13:05:31"/>
    <n v="92094"/>
    <n v="36482"/>
    <x v="12"/>
    <x v="4"/>
    <x v="1"/>
  </r>
  <r>
    <n v="219892"/>
    <d v="2021-06-27T13:07:10"/>
    <n v="342485"/>
    <n v="352674"/>
    <x v="12"/>
    <x v="4"/>
    <x v="1"/>
  </r>
  <r>
    <n v="219895"/>
    <d v="2021-06-27T13:07:16"/>
    <n v="230095"/>
    <n v="143053"/>
    <x v="12"/>
    <x v="4"/>
    <x v="1"/>
  </r>
  <r>
    <n v="219900"/>
    <d v="2021-06-27T13:09:06"/>
    <n v="226117"/>
    <n v="43842"/>
    <x v="12"/>
    <x v="4"/>
    <x v="1"/>
  </r>
  <r>
    <n v="219904"/>
    <d v="2021-06-27T13:10:44"/>
    <n v="254408"/>
    <n v="392350"/>
    <x v="12"/>
    <x v="4"/>
    <x v="1"/>
  </r>
  <r>
    <n v="219908"/>
    <d v="2021-06-27T13:11:20"/>
    <n v="30656"/>
    <n v="394819"/>
    <x v="12"/>
    <x v="4"/>
    <x v="1"/>
  </r>
  <r>
    <n v="219911"/>
    <d v="2021-06-27T13:11:55"/>
    <n v="73935"/>
    <n v="312886"/>
    <x v="12"/>
    <x v="4"/>
    <x v="1"/>
  </r>
  <r>
    <n v="219913"/>
    <d v="2021-06-27T13:11:55"/>
    <n v="313874"/>
    <n v="370223"/>
    <x v="12"/>
    <x v="4"/>
    <x v="1"/>
  </r>
  <r>
    <n v="219916"/>
    <d v="2021-06-27T13:13:05"/>
    <n v="90247"/>
    <n v="170967"/>
    <x v="12"/>
    <x v="4"/>
    <x v="1"/>
  </r>
  <r>
    <n v="219917"/>
    <d v="2021-06-27T13:14:15"/>
    <n v="78100"/>
    <n v="129210"/>
    <x v="12"/>
    <x v="4"/>
    <x v="1"/>
  </r>
  <r>
    <n v="219920"/>
    <d v="2021-06-27T13:17:45"/>
    <n v="63258"/>
    <n v="411922"/>
    <x v="12"/>
    <x v="4"/>
    <x v="1"/>
  </r>
  <r>
    <n v="219922"/>
    <d v="2021-06-27T13:17:45"/>
    <n v="297007"/>
    <n v="396686"/>
    <x v="12"/>
    <x v="4"/>
    <x v="1"/>
  </r>
  <r>
    <n v="219925"/>
    <d v="2021-06-27T13:18:02"/>
    <n v="154045"/>
    <n v="258219"/>
    <x v="12"/>
    <x v="4"/>
    <x v="1"/>
  </r>
  <r>
    <n v="219930"/>
    <d v="2021-06-27T13:19:12"/>
    <n v="272437"/>
    <n v="238576"/>
    <x v="12"/>
    <x v="4"/>
    <x v="1"/>
  </r>
  <r>
    <n v="219933"/>
    <d v="2021-06-27T13:20:05"/>
    <n v="47466"/>
    <n v="439981"/>
    <x v="12"/>
    <x v="4"/>
    <x v="1"/>
  </r>
  <r>
    <n v="219938"/>
    <d v="2021-06-27T13:20:40"/>
    <n v="154037"/>
    <n v="122982"/>
    <x v="12"/>
    <x v="4"/>
    <x v="1"/>
  </r>
  <r>
    <n v="219943"/>
    <d v="2021-06-27T13:21:14"/>
    <n v="244132"/>
    <n v="250679"/>
    <x v="12"/>
    <x v="4"/>
    <x v="1"/>
  </r>
  <r>
    <n v="219944"/>
    <d v="2021-06-27T13:22:24"/>
    <n v="251277"/>
    <n v="250679"/>
    <x v="12"/>
    <x v="4"/>
    <x v="1"/>
  </r>
  <r>
    <n v="219945"/>
    <d v="2021-06-27T13:23:34"/>
    <n v="338264"/>
    <n v="21760"/>
    <x v="12"/>
    <x v="4"/>
    <x v="1"/>
  </r>
  <r>
    <n v="219946"/>
    <d v="2021-06-27T13:24:58"/>
    <n v="107686"/>
    <n v="411922"/>
    <x v="12"/>
    <x v="4"/>
    <x v="1"/>
  </r>
  <r>
    <n v="219947"/>
    <d v="2021-06-27T13:26:29"/>
    <n v="161945"/>
    <n v="36890"/>
    <x v="12"/>
    <x v="4"/>
    <x v="1"/>
  </r>
  <r>
    <n v="219949"/>
    <d v="2021-06-27T13:28:14"/>
    <n v="66668"/>
    <n v="437341"/>
    <x v="12"/>
    <x v="4"/>
    <x v="1"/>
  </r>
  <r>
    <n v="219951"/>
    <d v="2021-06-27T13:28:49"/>
    <n v="101064"/>
    <n v="341692"/>
    <x v="12"/>
    <x v="4"/>
    <x v="1"/>
  </r>
  <r>
    <n v="219956"/>
    <d v="2021-06-27T13:31:44"/>
    <n v="111307"/>
    <n v="297015"/>
    <x v="12"/>
    <x v="4"/>
    <x v="1"/>
  </r>
  <r>
    <n v="219958"/>
    <d v="2021-06-27T13:31:44"/>
    <n v="264742"/>
    <n v="154256"/>
    <x v="12"/>
    <x v="4"/>
    <x v="1"/>
  </r>
  <r>
    <n v="219962"/>
    <d v="2021-06-27T13:32:19"/>
    <n v="21570"/>
    <n v="250679"/>
    <x v="12"/>
    <x v="4"/>
    <x v="1"/>
  </r>
  <r>
    <n v="219967"/>
    <d v="2021-06-27T13:32:19"/>
    <n v="78537"/>
    <n v="29402"/>
    <x v="12"/>
    <x v="4"/>
    <x v="1"/>
  </r>
  <r>
    <n v="219972"/>
    <d v="2021-06-27T13:32:53"/>
    <n v="117679"/>
    <n v="176181"/>
    <x v="12"/>
    <x v="4"/>
    <x v="1"/>
  </r>
  <r>
    <n v="219977"/>
    <d v="2021-06-27T13:36:23"/>
    <n v="97253"/>
    <n v="411922"/>
    <x v="12"/>
    <x v="4"/>
    <x v="1"/>
  </r>
  <r>
    <n v="219982"/>
    <d v="2021-06-27T13:38:43"/>
    <n v="210651"/>
    <n v="251574"/>
    <x v="12"/>
    <x v="4"/>
    <x v="1"/>
  </r>
  <r>
    <n v="219984"/>
    <d v="2021-06-27T13:39:02"/>
    <n v="229972"/>
    <n v="350526"/>
    <x v="12"/>
    <x v="4"/>
    <x v="1"/>
  </r>
  <r>
    <n v="219989"/>
    <d v="2021-06-27T13:39:18"/>
    <n v="176717"/>
    <n v="180863"/>
    <x v="12"/>
    <x v="4"/>
    <x v="1"/>
  </r>
  <r>
    <n v="219992"/>
    <d v="2021-06-27T13:39:18"/>
    <n v="189824"/>
    <n v="397"/>
    <x v="12"/>
    <x v="4"/>
    <x v="1"/>
  </r>
  <r>
    <n v="219996"/>
    <d v="2021-06-27T13:39:26"/>
    <n v="19883"/>
    <n v="230507"/>
    <x v="12"/>
    <x v="4"/>
    <x v="1"/>
  </r>
  <r>
    <n v="220000"/>
    <d v="2021-06-27T13:39:53"/>
    <n v="44998"/>
    <n v="98789"/>
    <x v="12"/>
    <x v="4"/>
    <x v="1"/>
  </r>
  <r>
    <n v="220005"/>
    <d v="2021-06-27T13:39:53"/>
    <n v="315197"/>
    <n v="463045"/>
    <x v="12"/>
    <x v="4"/>
    <x v="1"/>
  </r>
  <r>
    <n v="220006"/>
    <d v="2021-06-27T13:40:28"/>
    <n v="199229"/>
    <n v="347393"/>
    <x v="12"/>
    <x v="4"/>
    <x v="1"/>
  </r>
  <r>
    <n v="220011"/>
    <d v="2021-06-27T13:40:28"/>
    <n v="309601"/>
    <n v="304722"/>
    <x v="12"/>
    <x v="4"/>
    <x v="1"/>
  </r>
  <r>
    <n v="220012"/>
    <d v="2021-06-27T13:41:06"/>
    <n v="156669"/>
    <n v="228747"/>
    <x v="12"/>
    <x v="4"/>
    <x v="1"/>
  </r>
  <r>
    <n v="220013"/>
    <d v="2021-06-27T13:42:48"/>
    <n v="202405"/>
    <n v="301748"/>
    <x v="12"/>
    <x v="4"/>
    <x v="1"/>
  </r>
  <r>
    <n v="220018"/>
    <d v="2021-06-27T13:42:48"/>
    <n v="271168"/>
    <n v="81226"/>
    <x v="12"/>
    <x v="4"/>
    <x v="1"/>
  </r>
  <r>
    <n v="220021"/>
    <d v="2021-06-27T13:43:23"/>
    <n v="338285"/>
    <n v="60239"/>
    <x v="12"/>
    <x v="4"/>
    <x v="1"/>
  </r>
  <r>
    <n v="220023"/>
    <d v="2021-06-27T13:43:23"/>
    <n v="212081"/>
    <n v="250679"/>
    <x v="12"/>
    <x v="4"/>
    <x v="1"/>
  </r>
  <r>
    <n v="220027"/>
    <d v="2021-06-27T13:46:04"/>
    <n v="117374"/>
    <n v="230507"/>
    <x v="12"/>
    <x v="4"/>
    <x v="1"/>
  </r>
  <r>
    <n v="220028"/>
    <d v="2021-06-27T13:49:12"/>
    <n v="319749"/>
    <n v="262099"/>
    <x v="12"/>
    <x v="4"/>
    <x v="1"/>
  </r>
  <r>
    <n v="220030"/>
    <d v="2021-06-27T13:49:12"/>
    <n v="326217"/>
    <n v="104886"/>
    <x v="12"/>
    <x v="4"/>
    <x v="1"/>
  </r>
  <r>
    <n v="220031"/>
    <d v="2021-06-27T13:50:22"/>
    <n v="135266"/>
    <n v="462580"/>
    <x v="12"/>
    <x v="4"/>
    <x v="1"/>
  </r>
  <r>
    <n v="220032"/>
    <d v="2021-06-27T13:50:22"/>
    <n v="294219"/>
    <n v="250679"/>
    <x v="12"/>
    <x v="4"/>
    <x v="1"/>
  </r>
  <r>
    <n v="220036"/>
    <d v="2021-06-27T13:50:53"/>
    <n v="155437"/>
    <n v="346056"/>
    <x v="12"/>
    <x v="4"/>
    <x v="1"/>
  </r>
  <r>
    <n v="220038"/>
    <d v="2021-06-27T13:50:57"/>
    <n v="231732"/>
    <n v="182191"/>
    <x v="12"/>
    <x v="4"/>
    <x v="1"/>
  </r>
  <r>
    <n v="220042"/>
    <d v="2021-06-27T13:52:18"/>
    <n v="137087"/>
    <n v="155428"/>
    <x v="12"/>
    <x v="4"/>
    <x v="1"/>
  </r>
  <r>
    <n v="220045"/>
    <d v="2021-06-27T13:53:08"/>
    <n v="126642"/>
    <n v="122902"/>
    <x v="12"/>
    <x v="4"/>
    <x v="1"/>
  </r>
  <r>
    <n v="220050"/>
    <d v="2021-06-27T13:54:01"/>
    <n v="60543"/>
    <n v="117086"/>
    <x v="12"/>
    <x v="4"/>
    <x v="1"/>
  </r>
  <r>
    <n v="220055"/>
    <d v="2021-06-27T13:55:57"/>
    <n v="85901"/>
    <n v="43842"/>
    <x v="12"/>
    <x v="4"/>
    <x v="1"/>
  </r>
  <r>
    <n v="220056"/>
    <d v="2021-06-27T13:56:47"/>
    <n v="69270"/>
    <n v="250679"/>
    <x v="12"/>
    <x v="4"/>
    <x v="1"/>
  </r>
  <r>
    <n v="220061"/>
    <d v="2021-06-27T13:57:21"/>
    <n v="60000"/>
    <n v="258251"/>
    <x v="12"/>
    <x v="4"/>
    <x v="1"/>
  </r>
  <r>
    <n v="220065"/>
    <d v="2021-06-27T13:57:56"/>
    <n v="101389"/>
    <n v="386333"/>
    <x v="12"/>
    <x v="4"/>
    <x v="1"/>
  </r>
  <r>
    <n v="220068"/>
    <d v="2021-06-27T13:57:56"/>
    <n v="109295"/>
    <n v="459455"/>
    <x v="12"/>
    <x v="4"/>
    <x v="1"/>
  </r>
  <r>
    <n v="220073"/>
    <d v="2021-06-27T13:57:56"/>
    <n v="112700"/>
    <n v="230507"/>
    <x v="12"/>
    <x v="4"/>
    <x v="1"/>
  </r>
  <r>
    <n v="220075"/>
    <d v="2021-06-27T13:57:56"/>
    <n v="257865"/>
    <n v="358602"/>
    <x v="12"/>
    <x v="4"/>
    <x v="1"/>
  </r>
  <r>
    <n v="220078"/>
    <d v="2021-06-27T13:58:49"/>
    <n v="84461"/>
    <n v="411922"/>
    <x v="12"/>
    <x v="4"/>
    <x v="1"/>
  </r>
  <r>
    <n v="220082"/>
    <d v="2021-06-27T14:00:29"/>
    <n v="68434"/>
    <n v="259597"/>
    <x v="13"/>
    <x v="4"/>
    <x v="1"/>
  </r>
  <r>
    <n v="220087"/>
    <d v="2021-06-27T14:00:51"/>
    <n v="105274"/>
    <n v="12149"/>
    <x v="13"/>
    <x v="4"/>
    <x v="1"/>
  </r>
  <r>
    <n v="220088"/>
    <d v="2021-06-27T14:00:51"/>
    <n v="173079"/>
    <n v="60239"/>
    <x v="13"/>
    <x v="4"/>
    <x v="1"/>
  </r>
  <r>
    <n v="220091"/>
    <d v="2021-06-27T14:00:51"/>
    <n v="285448"/>
    <n v="351192"/>
    <x v="13"/>
    <x v="4"/>
    <x v="1"/>
  </r>
  <r>
    <n v="220096"/>
    <d v="2021-06-27T14:01:06"/>
    <n v="216042"/>
    <n v="347393"/>
    <x v="13"/>
    <x v="4"/>
    <x v="1"/>
  </r>
  <r>
    <n v="220100"/>
    <d v="2021-06-27T14:01:26"/>
    <n v="70403"/>
    <n v="147928"/>
    <x v="13"/>
    <x v="4"/>
    <x v="1"/>
  </r>
  <r>
    <n v="220101"/>
    <d v="2021-06-27T14:02:36"/>
    <n v="282444"/>
    <n v="81226"/>
    <x v="13"/>
    <x v="4"/>
    <x v="1"/>
  </r>
  <r>
    <n v="220106"/>
    <d v="2021-06-27T14:03:18"/>
    <n v="116306"/>
    <n v="230507"/>
    <x v="13"/>
    <x v="4"/>
    <x v="1"/>
  </r>
  <r>
    <n v="220107"/>
    <d v="2021-06-27T14:03:39"/>
    <n v="74002"/>
    <n v="411922"/>
    <x v="13"/>
    <x v="4"/>
    <x v="1"/>
  </r>
  <r>
    <n v="220111"/>
    <d v="2021-06-27T14:03:41"/>
    <n v="168267"/>
    <n v="388328"/>
    <x v="13"/>
    <x v="4"/>
    <x v="1"/>
  </r>
  <r>
    <n v="220113"/>
    <d v="2021-06-27T14:04:55"/>
    <n v="341137"/>
    <n v="50310"/>
    <x v="13"/>
    <x v="4"/>
    <x v="1"/>
  </r>
  <r>
    <n v="220118"/>
    <d v="2021-06-27T14:05:31"/>
    <n v="131635"/>
    <n v="88863"/>
    <x v="13"/>
    <x v="4"/>
    <x v="1"/>
  </r>
  <r>
    <n v="220122"/>
    <d v="2021-06-27T14:06:27"/>
    <n v="67067"/>
    <n v="230507"/>
    <x v="13"/>
    <x v="4"/>
    <x v="1"/>
  </r>
  <r>
    <n v="220127"/>
    <d v="2021-06-27T14:07:51"/>
    <n v="106161"/>
    <n v="258219"/>
    <x v="13"/>
    <x v="4"/>
    <x v="1"/>
  </r>
  <r>
    <n v="220129"/>
    <d v="2021-06-27T14:08:34"/>
    <n v="48080"/>
    <n v="346365"/>
    <x v="13"/>
    <x v="4"/>
    <x v="1"/>
  </r>
  <r>
    <n v="220134"/>
    <d v="2021-06-27T14:08:34"/>
    <n v="146573"/>
    <n v="259452"/>
    <x v="13"/>
    <x v="4"/>
    <x v="1"/>
  </r>
  <r>
    <n v="220138"/>
    <d v="2021-06-27T14:09:11"/>
    <n v="230330"/>
    <n v="347008"/>
    <x v="13"/>
    <x v="4"/>
    <x v="1"/>
  </r>
  <r>
    <n v="220139"/>
    <d v="2021-06-27T14:10:45"/>
    <n v="242846"/>
    <n v="473323"/>
    <x v="13"/>
    <x v="4"/>
    <x v="1"/>
  </r>
  <r>
    <n v="220140"/>
    <d v="2021-06-27T14:10:46"/>
    <n v="263789"/>
    <n v="447858"/>
    <x v="13"/>
    <x v="4"/>
    <x v="1"/>
  </r>
  <r>
    <n v="220142"/>
    <d v="2021-06-27T14:10:59"/>
    <n v="102316"/>
    <n v="466283"/>
    <x v="13"/>
    <x v="4"/>
    <x v="1"/>
  </r>
  <r>
    <n v="220143"/>
    <d v="2021-06-27T14:12:23"/>
    <n v="12260"/>
    <n v="230507"/>
    <x v="13"/>
    <x v="4"/>
    <x v="1"/>
  </r>
  <r>
    <n v="220144"/>
    <d v="2021-06-27T14:14:15"/>
    <n v="95303"/>
    <n v="194315"/>
    <x v="13"/>
    <x v="4"/>
    <x v="1"/>
  </r>
  <r>
    <n v="220145"/>
    <d v="2021-06-27T14:16:35"/>
    <n v="153921"/>
    <n v="138209"/>
    <x v="13"/>
    <x v="4"/>
    <x v="1"/>
  </r>
  <r>
    <n v="220149"/>
    <d v="2021-06-27T14:16:52"/>
    <n v="142888"/>
    <n v="299102"/>
    <x v="13"/>
    <x v="4"/>
    <x v="1"/>
  </r>
  <r>
    <n v="220154"/>
    <d v="2021-06-27T14:17:10"/>
    <n v="213551"/>
    <n v="433596"/>
    <x v="13"/>
    <x v="4"/>
    <x v="1"/>
  </r>
  <r>
    <n v="220155"/>
    <d v="2021-06-27T14:19:41"/>
    <n v="94917"/>
    <n v="230507"/>
    <x v="13"/>
    <x v="4"/>
    <x v="1"/>
  </r>
  <r>
    <n v="220159"/>
    <d v="2021-06-27T14:20:40"/>
    <n v="161870"/>
    <n v="88863"/>
    <x v="13"/>
    <x v="4"/>
    <x v="1"/>
  </r>
  <r>
    <n v="220163"/>
    <d v="2021-06-27T14:21:42"/>
    <n v="176555"/>
    <n v="250679"/>
    <x v="13"/>
    <x v="4"/>
    <x v="1"/>
  </r>
  <r>
    <n v="220164"/>
    <d v="2021-06-27T14:22:24"/>
    <n v="83015"/>
    <n v="157591"/>
    <x v="13"/>
    <x v="4"/>
    <x v="1"/>
  </r>
  <r>
    <n v="220165"/>
    <d v="2021-06-27T14:22:43"/>
    <n v="251393"/>
    <n v="241927"/>
    <x v="13"/>
    <x v="4"/>
    <x v="1"/>
  </r>
  <r>
    <n v="220169"/>
    <d v="2021-06-27T14:24:44"/>
    <n v="216010"/>
    <n v="432277"/>
    <x v="13"/>
    <x v="4"/>
    <x v="1"/>
  </r>
  <r>
    <n v="220171"/>
    <d v="2021-06-27T14:25:19"/>
    <n v="19642"/>
    <n v="139011"/>
    <x v="13"/>
    <x v="4"/>
    <x v="1"/>
  </r>
  <r>
    <n v="220176"/>
    <d v="2021-06-27T14:25:26"/>
    <n v="176270"/>
    <n v="341081"/>
    <x v="13"/>
    <x v="4"/>
    <x v="1"/>
  </r>
  <r>
    <n v="220179"/>
    <d v="2021-06-27T14:26:29"/>
    <n v="150937"/>
    <n v="396686"/>
    <x v="13"/>
    <x v="4"/>
    <x v="1"/>
  </r>
  <r>
    <n v="220180"/>
    <d v="2021-06-27T14:26:46"/>
    <n v="339350"/>
    <n v="411922"/>
    <x v="13"/>
    <x v="4"/>
    <x v="1"/>
  </r>
  <r>
    <n v="220181"/>
    <d v="2021-06-27T14:27:39"/>
    <n v="3139"/>
    <n v="158978"/>
    <x v="13"/>
    <x v="4"/>
    <x v="1"/>
  </r>
  <r>
    <n v="220186"/>
    <d v="2021-06-27T14:28:14"/>
    <n v="83459"/>
    <n v="192331"/>
    <x v="13"/>
    <x v="4"/>
    <x v="1"/>
  </r>
  <r>
    <n v="220188"/>
    <d v="2021-06-27T14:29:03"/>
    <n v="3820"/>
    <n v="330333"/>
    <x v="13"/>
    <x v="4"/>
    <x v="1"/>
  </r>
  <r>
    <n v="220190"/>
    <d v="2021-06-27T14:29:24"/>
    <n v="319172"/>
    <n v="238576"/>
    <x v="13"/>
    <x v="4"/>
    <x v="1"/>
  </r>
  <r>
    <n v="220194"/>
    <d v="2021-06-27T14:29:59"/>
    <n v="49479"/>
    <n v="111058"/>
    <x v="13"/>
    <x v="4"/>
    <x v="1"/>
  </r>
  <r>
    <n v="220196"/>
    <d v="2021-06-27T14:29:59"/>
    <n v="204445"/>
    <n v="390894"/>
    <x v="13"/>
    <x v="4"/>
    <x v="1"/>
  </r>
  <r>
    <n v="220198"/>
    <d v="2021-06-27T14:31:15"/>
    <n v="88050"/>
    <n v="230507"/>
    <x v="13"/>
    <x v="4"/>
    <x v="1"/>
  </r>
  <r>
    <n v="220203"/>
    <d v="2021-06-27T14:31:41"/>
    <n v="200723"/>
    <n v="405774"/>
    <x v="13"/>
    <x v="4"/>
    <x v="1"/>
  </r>
  <r>
    <n v="220207"/>
    <d v="2021-06-27T14:31:44"/>
    <n v="55264"/>
    <n v="308577"/>
    <x v="13"/>
    <x v="4"/>
    <x v="1"/>
  </r>
  <r>
    <n v="220211"/>
    <d v="2021-06-27T14:31:44"/>
    <n v="83128"/>
    <n v="439981"/>
    <x v="13"/>
    <x v="4"/>
    <x v="1"/>
  </r>
  <r>
    <n v="220216"/>
    <d v="2021-06-27T14:31:44"/>
    <n v="264941"/>
    <n v="380039"/>
    <x v="13"/>
    <x v="4"/>
    <x v="1"/>
  </r>
  <r>
    <n v="220221"/>
    <d v="2021-06-27T14:32:19"/>
    <n v="86327"/>
    <n v="405774"/>
    <x v="13"/>
    <x v="4"/>
    <x v="1"/>
  </r>
  <r>
    <n v="220223"/>
    <d v="2021-06-27T14:32:19"/>
    <n v="90767"/>
    <n v="347008"/>
    <x v="13"/>
    <x v="4"/>
    <x v="1"/>
  </r>
  <r>
    <n v="220224"/>
    <d v="2021-06-27T14:32:53"/>
    <n v="162153"/>
    <n v="258374"/>
    <x v="13"/>
    <x v="4"/>
    <x v="1"/>
  </r>
  <r>
    <n v="220228"/>
    <d v="2021-06-27T14:32:53"/>
    <n v="347819"/>
    <n v="351192"/>
    <x v="13"/>
    <x v="4"/>
    <x v="1"/>
  </r>
  <r>
    <n v="220230"/>
    <d v="2021-06-27T14:33:28"/>
    <n v="5053"/>
    <n v="404187"/>
    <x v="13"/>
    <x v="4"/>
    <x v="1"/>
  </r>
  <r>
    <n v="220235"/>
    <d v="2021-06-27T14:36:15"/>
    <n v="81322"/>
    <n v="21760"/>
    <x v="13"/>
    <x v="4"/>
    <x v="1"/>
  </r>
  <r>
    <n v="220238"/>
    <d v="2021-06-27T14:36:26"/>
    <n v="71492"/>
    <n v="411922"/>
    <x v="13"/>
    <x v="4"/>
    <x v="1"/>
  </r>
  <r>
    <n v="220241"/>
    <d v="2021-06-27T14:36:58"/>
    <n v="162225"/>
    <n v="447119"/>
    <x v="13"/>
    <x v="4"/>
    <x v="1"/>
  </r>
  <r>
    <n v="220243"/>
    <d v="2021-06-27T14:36:58"/>
    <n v="261473"/>
    <n v="333889"/>
    <x v="13"/>
    <x v="4"/>
    <x v="1"/>
  </r>
  <r>
    <n v="220245"/>
    <d v="2021-06-27T14:37:33"/>
    <n v="22993"/>
    <n v="238134"/>
    <x v="13"/>
    <x v="4"/>
    <x v="1"/>
  </r>
  <r>
    <n v="220249"/>
    <d v="2021-06-27T14:37:33"/>
    <n v="99736"/>
    <n v="459455"/>
    <x v="13"/>
    <x v="4"/>
    <x v="1"/>
  </r>
  <r>
    <n v="220253"/>
    <d v="2021-06-27T14:37:33"/>
    <n v="304095"/>
    <n v="470762"/>
    <x v="13"/>
    <x v="4"/>
    <x v="1"/>
  </r>
  <r>
    <n v="220258"/>
    <d v="2021-06-27T14:38:08"/>
    <n v="225444"/>
    <n v="141135"/>
    <x v="13"/>
    <x v="4"/>
    <x v="1"/>
  </r>
  <r>
    <n v="220261"/>
    <d v="2021-06-27T14:38:08"/>
    <n v="45938"/>
    <n v="472712"/>
    <x v="13"/>
    <x v="4"/>
    <x v="1"/>
  </r>
  <r>
    <n v="220264"/>
    <d v="2021-06-27T14:39:07"/>
    <n v="23295"/>
    <n v="239565"/>
    <x v="13"/>
    <x v="4"/>
    <x v="1"/>
  </r>
  <r>
    <n v="220267"/>
    <d v="2021-06-27T14:39:09"/>
    <n v="122074"/>
    <n v="80167"/>
    <x v="13"/>
    <x v="4"/>
    <x v="1"/>
  </r>
  <r>
    <n v="220268"/>
    <d v="2021-06-27T14:40:28"/>
    <n v="234273"/>
    <n v="351192"/>
    <x v="13"/>
    <x v="4"/>
    <x v="1"/>
  </r>
  <r>
    <n v="220272"/>
    <d v="2021-06-27T14:40:28"/>
    <n v="293008"/>
    <n v="114185"/>
    <x v="13"/>
    <x v="4"/>
    <x v="1"/>
  </r>
  <r>
    <n v="220276"/>
    <d v="2021-06-27T14:41:03"/>
    <n v="58398"/>
    <n v="230507"/>
    <x v="13"/>
    <x v="4"/>
    <x v="1"/>
  </r>
  <r>
    <n v="220279"/>
    <d v="2021-06-27T14:41:37"/>
    <n v="119292"/>
    <n v="130005"/>
    <x v="13"/>
    <x v="4"/>
    <x v="1"/>
  </r>
  <r>
    <n v="220282"/>
    <d v="2021-06-27T14:42:08"/>
    <n v="210896"/>
    <n v="230507"/>
    <x v="13"/>
    <x v="4"/>
    <x v="1"/>
  </r>
  <r>
    <n v="220287"/>
    <d v="2021-06-27T14:42:43"/>
    <n v="105135"/>
    <n v="94048"/>
    <x v="13"/>
    <x v="4"/>
    <x v="1"/>
  </r>
  <r>
    <n v="220292"/>
    <d v="2021-06-27T14:42:48"/>
    <n v="300163"/>
    <n v="357547"/>
    <x v="13"/>
    <x v="4"/>
    <x v="1"/>
  </r>
  <r>
    <n v="220297"/>
    <d v="2021-06-27T14:43:23"/>
    <n v="295441"/>
    <n v="227775"/>
    <x v="13"/>
    <x v="4"/>
    <x v="1"/>
  </r>
  <r>
    <n v="220302"/>
    <d v="2021-06-27T14:44:33"/>
    <n v="133764"/>
    <n v="472712"/>
    <x v="13"/>
    <x v="4"/>
    <x v="1"/>
  </r>
  <r>
    <n v="220307"/>
    <d v="2021-06-27T14:44:33"/>
    <n v="208179"/>
    <n v="428248"/>
    <x v="13"/>
    <x v="4"/>
    <x v="1"/>
  </r>
  <r>
    <n v="220309"/>
    <d v="2021-06-27T14:45:42"/>
    <n v="56476"/>
    <n v="439094"/>
    <x v="13"/>
    <x v="4"/>
    <x v="1"/>
  </r>
  <r>
    <n v="220310"/>
    <d v="2021-06-27T14:46:52"/>
    <n v="145671"/>
    <n v="148309"/>
    <x v="13"/>
    <x v="4"/>
    <x v="1"/>
  </r>
  <r>
    <n v="220311"/>
    <d v="2021-06-27T14:47:27"/>
    <n v="25053"/>
    <n v="180863"/>
    <x v="13"/>
    <x v="4"/>
    <x v="1"/>
  </r>
  <r>
    <n v="220313"/>
    <d v="2021-06-27T14:49:08"/>
    <n v="200104"/>
    <n v="114699"/>
    <x v="13"/>
    <x v="4"/>
    <x v="1"/>
  </r>
  <r>
    <n v="220316"/>
    <d v="2021-06-27T14:49:12"/>
    <n v="296749"/>
    <n v="158978"/>
    <x v="13"/>
    <x v="4"/>
    <x v="1"/>
  </r>
  <r>
    <n v="220318"/>
    <d v="2021-06-27T14:49:47"/>
    <n v="106270"/>
    <n v="411922"/>
    <x v="13"/>
    <x v="4"/>
    <x v="1"/>
  </r>
  <r>
    <n v="220319"/>
    <d v="2021-06-27T14:50:22"/>
    <n v="69506"/>
    <n v="351192"/>
    <x v="13"/>
    <x v="4"/>
    <x v="1"/>
  </r>
  <r>
    <n v="220320"/>
    <d v="2021-06-27T14:50:57"/>
    <n v="94886"/>
    <n v="363403"/>
    <x v="13"/>
    <x v="4"/>
    <x v="1"/>
  </r>
  <r>
    <n v="220324"/>
    <d v="2021-06-27T14:51:32"/>
    <n v="88952"/>
    <n v="336040"/>
    <x v="13"/>
    <x v="4"/>
    <x v="1"/>
  </r>
  <r>
    <n v="220325"/>
    <d v="2021-06-27T14:52:07"/>
    <n v="94393"/>
    <n v="81226"/>
    <x v="13"/>
    <x v="4"/>
    <x v="1"/>
  </r>
  <r>
    <n v="220328"/>
    <d v="2021-06-27T14:52:42"/>
    <n v="228303"/>
    <n v="230347"/>
    <x v="13"/>
    <x v="4"/>
    <x v="1"/>
  </r>
  <r>
    <n v="220333"/>
    <d v="2021-06-27T14:52:54"/>
    <n v="136720"/>
    <n v="161088"/>
    <x v="13"/>
    <x v="4"/>
    <x v="1"/>
  </r>
  <r>
    <n v="220336"/>
    <d v="2021-06-27T14:53:08"/>
    <n v="11721"/>
    <n v="298909"/>
    <x v="13"/>
    <x v="4"/>
    <x v="1"/>
  </r>
  <r>
    <n v="220337"/>
    <d v="2021-06-27T14:53:17"/>
    <n v="281921"/>
    <n v="437341"/>
    <x v="13"/>
    <x v="4"/>
    <x v="1"/>
  </r>
  <r>
    <n v="220342"/>
    <d v="2021-06-27T14:53:17"/>
    <n v="309269"/>
    <n v="411922"/>
    <x v="13"/>
    <x v="4"/>
    <x v="1"/>
  </r>
  <r>
    <n v="220345"/>
    <d v="2021-06-27T14:53:31"/>
    <n v="164203"/>
    <n v="411922"/>
    <x v="13"/>
    <x v="4"/>
    <x v="1"/>
  </r>
  <r>
    <n v="220347"/>
    <d v="2021-06-27T14:53:52"/>
    <n v="114579"/>
    <n v="19525"/>
    <x v="13"/>
    <x v="4"/>
    <x v="1"/>
  </r>
  <r>
    <n v="220349"/>
    <d v="2021-06-27T14:53:52"/>
    <n v="171269"/>
    <n v="347393"/>
    <x v="13"/>
    <x v="4"/>
    <x v="1"/>
  </r>
  <r>
    <n v="220353"/>
    <d v="2021-06-27T14:53:55"/>
    <n v="264199"/>
    <n v="268462"/>
    <x v="13"/>
    <x v="4"/>
    <x v="1"/>
  </r>
  <r>
    <n v="220355"/>
    <d v="2021-06-27T14:54:27"/>
    <n v="206591"/>
    <n v="389195"/>
    <x v="13"/>
    <x v="4"/>
    <x v="1"/>
  </r>
  <r>
    <n v="220359"/>
    <d v="2021-06-27T14:55:02"/>
    <n v="187191"/>
    <n v="341333"/>
    <x v="13"/>
    <x v="4"/>
    <x v="1"/>
  </r>
  <r>
    <n v="220362"/>
    <d v="2021-06-27T14:55:37"/>
    <n v="58357"/>
    <n v="196571"/>
    <x v="13"/>
    <x v="4"/>
    <x v="1"/>
  </r>
  <r>
    <n v="220364"/>
    <d v="2021-06-27T14:55:37"/>
    <n v="199751"/>
    <n v="411922"/>
    <x v="13"/>
    <x v="4"/>
    <x v="1"/>
  </r>
  <r>
    <n v="220366"/>
    <d v="2021-06-27T14:56:12"/>
    <n v="190184"/>
    <n v="250679"/>
    <x v="13"/>
    <x v="4"/>
    <x v="1"/>
  </r>
  <r>
    <n v="220371"/>
    <d v="2021-06-27T14:56:47"/>
    <n v="330714"/>
    <n v="477440"/>
    <x v="13"/>
    <x v="4"/>
    <x v="1"/>
  </r>
  <r>
    <n v="220376"/>
    <d v="2021-06-27T14:57:21"/>
    <n v="138165"/>
    <n v="43697"/>
    <x v="13"/>
    <x v="4"/>
    <x v="1"/>
  </r>
  <r>
    <n v="220380"/>
    <d v="2021-06-27T14:58:31"/>
    <n v="79595"/>
    <n v="443594"/>
    <x v="13"/>
    <x v="4"/>
    <x v="1"/>
  </r>
  <r>
    <n v="220385"/>
    <d v="2021-06-27T14:59:41"/>
    <n v="118354"/>
    <n v="230507"/>
    <x v="13"/>
    <x v="4"/>
    <x v="1"/>
  </r>
  <r>
    <n v="220387"/>
    <d v="2021-06-27T15:00:51"/>
    <n v="141382"/>
    <n v="271248"/>
    <x v="14"/>
    <x v="4"/>
    <x v="1"/>
  </r>
  <r>
    <n v="220390"/>
    <d v="2021-06-27T15:01:26"/>
    <n v="194083"/>
    <n v="96200"/>
    <x v="14"/>
    <x v="4"/>
    <x v="1"/>
  </r>
  <r>
    <n v="220395"/>
    <d v="2021-06-27T15:02:01"/>
    <n v="70473"/>
    <n v="324991"/>
    <x v="14"/>
    <x v="4"/>
    <x v="1"/>
  </r>
  <r>
    <n v="220396"/>
    <d v="2021-06-27T15:02:36"/>
    <n v="125034"/>
    <n v="433596"/>
    <x v="14"/>
    <x v="4"/>
    <x v="1"/>
  </r>
  <r>
    <n v="220400"/>
    <d v="2021-06-27T15:02:50"/>
    <n v="3874"/>
    <n v="381557"/>
    <x v="14"/>
    <x v="4"/>
    <x v="1"/>
  </r>
  <r>
    <n v="220401"/>
    <d v="2021-06-27T15:03:09"/>
    <n v="80218"/>
    <n v="50995"/>
    <x v="14"/>
    <x v="4"/>
    <x v="1"/>
  </r>
  <r>
    <n v="220405"/>
    <d v="2021-06-27T15:03:11"/>
    <n v="54909"/>
    <n v="244574"/>
    <x v="14"/>
    <x v="4"/>
    <x v="1"/>
  </r>
  <r>
    <n v="220406"/>
    <d v="2021-06-27T15:03:35"/>
    <n v="312366"/>
    <n v="72860"/>
    <x v="14"/>
    <x v="4"/>
    <x v="1"/>
  </r>
  <r>
    <n v="220408"/>
    <d v="2021-06-27T15:04:21"/>
    <n v="150659"/>
    <n v="103402"/>
    <x v="14"/>
    <x v="4"/>
    <x v="1"/>
  </r>
  <r>
    <n v="220413"/>
    <d v="2021-06-27T15:05:31"/>
    <n v="98185"/>
    <n v="351192"/>
    <x v="14"/>
    <x v="4"/>
    <x v="1"/>
  </r>
  <r>
    <n v="220415"/>
    <d v="2021-06-27T15:05:34"/>
    <n v="128441"/>
    <n v="158978"/>
    <x v="14"/>
    <x v="4"/>
    <x v="1"/>
  </r>
  <r>
    <n v="220420"/>
    <d v="2021-06-27T15:06:06"/>
    <n v="35760"/>
    <n v="411922"/>
    <x v="14"/>
    <x v="4"/>
    <x v="1"/>
  </r>
  <r>
    <n v="220422"/>
    <d v="2021-06-27T15:06:14"/>
    <n v="306855"/>
    <n v="89017"/>
    <x v="14"/>
    <x v="4"/>
    <x v="1"/>
  </r>
  <r>
    <n v="220423"/>
    <d v="2021-06-27T15:06:29"/>
    <n v="333027"/>
    <n v="411922"/>
    <x v="14"/>
    <x v="4"/>
    <x v="1"/>
  </r>
  <r>
    <n v="220427"/>
    <d v="2021-06-27T15:07:16"/>
    <n v="199876"/>
    <n v="433247"/>
    <x v="14"/>
    <x v="4"/>
    <x v="1"/>
  </r>
  <r>
    <n v="220430"/>
    <d v="2021-06-27T15:07:51"/>
    <n v="343813"/>
    <n v="285365"/>
    <x v="14"/>
    <x v="4"/>
    <x v="1"/>
  </r>
  <r>
    <n v="220431"/>
    <d v="2021-06-27T15:08:26"/>
    <n v="301971"/>
    <n v="389368"/>
    <x v="14"/>
    <x v="4"/>
    <x v="1"/>
  </r>
  <r>
    <n v="220434"/>
    <d v="2021-06-27T15:08:26"/>
    <n v="331053"/>
    <n v="80726"/>
    <x v="14"/>
    <x v="4"/>
    <x v="1"/>
  </r>
  <r>
    <n v="220436"/>
    <d v="2021-06-27T15:10:11"/>
    <n v="270272"/>
    <n v="158978"/>
    <x v="14"/>
    <x v="4"/>
    <x v="1"/>
  </r>
  <r>
    <n v="220437"/>
    <d v="2021-06-27T15:10:45"/>
    <n v="208644"/>
    <n v="477742"/>
    <x v="14"/>
    <x v="4"/>
    <x v="1"/>
  </r>
  <r>
    <n v="220442"/>
    <d v="2021-06-27T15:10:45"/>
    <n v="292984"/>
    <n v="438887"/>
    <x v="14"/>
    <x v="4"/>
    <x v="1"/>
  </r>
  <r>
    <n v="220443"/>
    <d v="2021-06-27T15:11:55"/>
    <n v="177284"/>
    <n v="226229"/>
    <x v="14"/>
    <x v="4"/>
    <x v="1"/>
  </r>
  <r>
    <n v="220448"/>
    <d v="2021-06-27T15:13:05"/>
    <n v="147973"/>
    <n v="258219"/>
    <x v="14"/>
    <x v="4"/>
    <x v="1"/>
  </r>
  <r>
    <n v="220451"/>
    <d v="2021-06-27T15:13:44"/>
    <n v="176798"/>
    <n v="411922"/>
    <x v="14"/>
    <x v="4"/>
    <x v="1"/>
  </r>
  <r>
    <n v="220456"/>
    <d v="2021-06-27T15:14:15"/>
    <n v="90390"/>
    <n v="440825"/>
    <x v="14"/>
    <x v="4"/>
    <x v="1"/>
  </r>
  <r>
    <n v="220460"/>
    <d v="2021-06-27T15:14:24"/>
    <n v="336839"/>
    <n v="439981"/>
    <x v="14"/>
    <x v="4"/>
    <x v="1"/>
  </r>
  <r>
    <n v="220462"/>
    <d v="2021-06-27T15:14:50"/>
    <n v="290172"/>
    <n v="43842"/>
    <x v="14"/>
    <x v="4"/>
    <x v="1"/>
  </r>
  <r>
    <n v="220467"/>
    <d v="2021-06-27T15:15:19"/>
    <n v="326800"/>
    <n v="379466"/>
    <x v="14"/>
    <x v="4"/>
    <x v="1"/>
  </r>
  <r>
    <n v="220472"/>
    <d v="2021-06-27T15:15:25"/>
    <n v="147882"/>
    <n v="373415"/>
    <x v="14"/>
    <x v="4"/>
    <x v="1"/>
  </r>
  <r>
    <n v="220474"/>
    <d v="2021-06-27T15:15:25"/>
    <n v="228460"/>
    <n v="335057"/>
    <x v="14"/>
    <x v="4"/>
    <x v="1"/>
  </r>
  <r>
    <n v="220475"/>
    <d v="2021-06-27T15:15:25"/>
    <n v="342920"/>
    <n v="93191"/>
    <x v="14"/>
    <x v="4"/>
    <x v="1"/>
  </r>
  <r>
    <n v="220479"/>
    <d v="2021-06-27T15:17:10"/>
    <n v="49994"/>
    <n v="250679"/>
    <x v="14"/>
    <x v="4"/>
    <x v="1"/>
  </r>
  <r>
    <n v="220484"/>
    <d v="2021-06-27T15:17:42"/>
    <n v="311345"/>
    <n v="317329"/>
    <x v="14"/>
    <x v="4"/>
    <x v="1"/>
  </r>
  <r>
    <n v="220486"/>
    <d v="2021-06-27T15:17:45"/>
    <n v="228543"/>
    <n v="351192"/>
    <x v="14"/>
    <x v="4"/>
    <x v="1"/>
  </r>
  <r>
    <n v="220489"/>
    <d v="2021-06-27T15:17:57"/>
    <n v="246990"/>
    <n v="227775"/>
    <x v="14"/>
    <x v="4"/>
    <x v="1"/>
  </r>
  <r>
    <n v="220494"/>
    <d v="2021-06-27T15:18:03"/>
    <n v="182580"/>
    <n v="343491"/>
    <x v="14"/>
    <x v="4"/>
    <x v="1"/>
  </r>
  <r>
    <n v="220497"/>
    <d v="2021-06-27T15:18:29"/>
    <n v="27078"/>
    <n v="19714"/>
    <x v="14"/>
    <x v="4"/>
    <x v="1"/>
  </r>
  <r>
    <n v="220502"/>
    <d v="2021-06-27T15:18:55"/>
    <n v="244942"/>
    <n v="241927"/>
    <x v="14"/>
    <x v="4"/>
    <x v="1"/>
  </r>
  <r>
    <n v="220504"/>
    <d v="2021-06-27T15:19:06"/>
    <n v="136466"/>
    <n v="343491"/>
    <x v="14"/>
    <x v="4"/>
    <x v="1"/>
  </r>
  <r>
    <n v="220505"/>
    <d v="2021-06-27T15:19:30"/>
    <n v="167385"/>
    <n v="230507"/>
    <x v="14"/>
    <x v="4"/>
    <x v="1"/>
  </r>
  <r>
    <n v="220507"/>
    <d v="2021-06-27T15:19:30"/>
    <n v="210479"/>
    <n v="241927"/>
    <x v="14"/>
    <x v="4"/>
    <x v="1"/>
  </r>
  <r>
    <n v="220510"/>
    <d v="2021-06-27T15:19:30"/>
    <n v="39146"/>
    <n v="242428"/>
    <x v="14"/>
    <x v="4"/>
    <x v="1"/>
  </r>
  <r>
    <n v="220512"/>
    <d v="2021-06-27T15:20:05"/>
    <n v="195290"/>
    <n v="411922"/>
    <x v="14"/>
    <x v="4"/>
    <x v="1"/>
  </r>
  <r>
    <n v="220516"/>
    <d v="2021-06-27T15:21:14"/>
    <n v="307045"/>
    <n v="304128"/>
    <x v="14"/>
    <x v="4"/>
    <x v="1"/>
  </r>
  <r>
    <n v="220521"/>
    <d v="2021-06-27T15:21:49"/>
    <n v="243240"/>
    <n v="183565"/>
    <x v="14"/>
    <x v="4"/>
    <x v="1"/>
  </r>
  <r>
    <n v="220524"/>
    <d v="2021-06-27T15:22:00"/>
    <n v="47487"/>
    <n v="304128"/>
    <x v="14"/>
    <x v="4"/>
    <x v="1"/>
  </r>
  <r>
    <n v="220529"/>
    <d v="2021-06-27T15:22:00"/>
    <n v="156508"/>
    <n v="154256"/>
    <x v="14"/>
    <x v="4"/>
    <x v="1"/>
  </r>
  <r>
    <n v="220534"/>
    <d v="2021-06-27T15:24:09"/>
    <n v="303488"/>
    <n v="146496"/>
    <x v="14"/>
    <x v="4"/>
    <x v="1"/>
  </r>
  <r>
    <n v="220539"/>
    <d v="2021-06-27T15:27:04"/>
    <n v="300035"/>
    <n v="405774"/>
    <x v="14"/>
    <x v="4"/>
    <x v="1"/>
  </r>
  <r>
    <n v="220543"/>
    <d v="2021-06-27T15:28:19"/>
    <n v="8791"/>
    <n v="87897"/>
    <x v="14"/>
    <x v="4"/>
    <x v="1"/>
  </r>
  <r>
    <n v="220548"/>
    <d v="2021-06-27T15:28:49"/>
    <n v="118622"/>
    <n v="347008"/>
    <x v="14"/>
    <x v="4"/>
    <x v="1"/>
  </r>
  <r>
    <n v="220550"/>
    <d v="2021-06-27T15:29:24"/>
    <n v="199401"/>
    <n v="394819"/>
    <x v="14"/>
    <x v="4"/>
    <x v="1"/>
  </r>
  <r>
    <n v="220552"/>
    <d v="2021-06-27T15:29:59"/>
    <n v="131472"/>
    <n v="389689"/>
    <x v="14"/>
    <x v="4"/>
    <x v="1"/>
  </r>
  <r>
    <n v="220553"/>
    <d v="2021-06-27T15:30:05"/>
    <n v="177253"/>
    <n v="316541"/>
    <x v="14"/>
    <x v="4"/>
    <x v="1"/>
  </r>
  <r>
    <n v="220555"/>
    <d v="2021-06-27T15:30:18"/>
    <n v="57834"/>
    <n v="262755"/>
    <x v="14"/>
    <x v="4"/>
    <x v="1"/>
  </r>
  <r>
    <n v="220559"/>
    <d v="2021-06-27T15:30:18"/>
    <n v="130233"/>
    <n v="158978"/>
    <x v="14"/>
    <x v="4"/>
    <x v="1"/>
  </r>
  <r>
    <n v="220560"/>
    <d v="2021-06-27T15:30:47"/>
    <n v="213100"/>
    <n v="439981"/>
    <x v="14"/>
    <x v="4"/>
    <x v="1"/>
  </r>
  <r>
    <n v="220563"/>
    <d v="2021-06-27T15:31:09"/>
    <n v="273650"/>
    <n v="230507"/>
    <x v="14"/>
    <x v="4"/>
    <x v="1"/>
  </r>
  <r>
    <n v="220564"/>
    <d v="2021-06-27T15:31:44"/>
    <n v="18346"/>
    <n v="386066"/>
    <x v="14"/>
    <x v="4"/>
    <x v="1"/>
  </r>
  <r>
    <n v="220568"/>
    <d v="2021-06-27T15:31:44"/>
    <n v="87670"/>
    <n v="118549"/>
    <x v="14"/>
    <x v="4"/>
    <x v="1"/>
  </r>
  <r>
    <n v="220569"/>
    <d v="2021-06-27T15:31:44"/>
    <n v="258377"/>
    <n v="473323"/>
    <x v="14"/>
    <x v="4"/>
    <x v="1"/>
  </r>
  <r>
    <n v="220570"/>
    <d v="2021-06-27T15:31:51"/>
    <n v="329506"/>
    <n v="228405"/>
    <x v="14"/>
    <x v="4"/>
    <x v="1"/>
  </r>
  <r>
    <n v="220574"/>
    <d v="2021-06-27T15:32:07"/>
    <n v="154620"/>
    <n v="5151"/>
    <x v="14"/>
    <x v="4"/>
    <x v="1"/>
  </r>
  <r>
    <n v="220575"/>
    <d v="2021-06-27T15:32:19"/>
    <n v="284504"/>
    <n v="102086"/>
    <x v="14"/>
    <x v="4"/>
    <x v="1"/>
  </r>
  <r>
    <n v="220580"/>
    <d v="2021-06-27T15:32:54"/>
    <n v="340853"/>
    <n v="4316"/>
    <x v="14"/>
    <x v="4"/>
    <x v="1"/>
  </r>
  <r>
    <n v="220582"/>
    <d v="2021-06-27T15:33:28"/>
    <n v="124831"/>
    <n v="450900"/>
    <x v="14"/>
    <x v="4"/>
    <x v="1"/>
  </r>
  <r>
    <n v="220583"/>
    <d v="2021-06-27T15:33:28"/>
    <n v="139422"/>
    <n v="389070"/>
    <x v="14"/>
    <x v="4"/>
    <x v="1"/>
  </r>
  <r>
    <n v="220588"/>
    <d v="2021-06-27T15:34:03"/>
    <n v="314326"/>
    <n v="82901"/>
    <x v="14"/>
    <x v="4"/>
    <x v="1"/>
  </r>
  <r>
    <n v="220593"/>
    <d v="2021-06-27T15:34:45"/>
    <n v="104812"/>
    <n v="426784"/>
    <x v="14"/>
    <x v="4"/>
    <x v="1"/>
  </r>
  <r>
    <n v="220597"/>
    <d v="2021-06-27T15:35:13"/>
    <n v="120235"/>
    <n v="336356"/>
    <x v="14"/>
    <x v="4"/>
    <x v="1"/>
  </r>
  <r>
    <n v="220600"/>
    <d v="2021-06-27T15:35:14"/>
    <n v="273538"/>
    <n v="351192"/>
    <x v="14"/>
    <x v="4"/>
    <x v="1"/>
  </r>
  <r>
    <n v="220604"/>
    <d v="2021-06-27T15:35:48"/>
    <n v="10872"/>
    <n v="154256"/>
    <x v="14"/>
    <x v="4"/>
    <x v="1"/>
  </r>
  <r>
    <n v="220609"/>
    <d v="2021-06-27T15:35:48"/>
    <n v="334482"/>
    <n v="3922"/>
    <x v="14"/>
    <x v="4"/>
    <x v="1"/>
  </r>
  <r>
    <n v="220614"/>
    <d v="2021-06-27T15:36:23"/>
    <n v="327915"/>
    <n v="405774"/>
    <x v="14"/>
    <x v="4"/>
    <x v="1"/>
  </r>
  <r>
    <n v="220619"/>
    <d v="2021-06-27T15:36:58"/>
    <n v="92939"/>
    <n v="411922"/>
    <x v="14"/>
    <x v="4"/>
    <x v="1"/>
  </r>
  <r>
    <n v="220624"/>
    <d v="2021-06-27T15:36:58"/>
    <n v="339538"/>
    <n v="227775"/>
    <x v="14"/>
    <x v="4"/>
    <x v="1"/>
  </r>
  <r>
    <n v="220629"/>
    <d v="2021-06-27T15:39:53"/>
    <n v="14878"/>
    <n v="330333"/>
    <x v="14"/>
    <x v="4"/>
    <x v="1"/>
  </r>
  <r>
    <n v="220634"/>
    <d v="2021-06-27T15:39:53"/>
    <n v="60084"/>
    <n v="182191"/>
    <x v="14"/>
    <x v="4"/>
    <x v="1"/>
  </r>
  <r>
    <n v="220635"/>
    <d v="2021-06-27T15:39:53"/>
    <n v="118584"/>
    <n v="250679"/>
    <x v="14"/>
    <x v="4"/>
    <x v="1"/>
  </r>
  <r>
    <n v="220638"/>
    <d v="2021-06-27T15:40:28"/>
    <n v="60904"/>
    <n v="227775"/>
    <x v="14"/>
    <x v="4"/>
    <x v="1"/>
  </r>
  <r>
    <n v="220641"/>
    <d v="2021-06-27T15:40:30"/>
    <n v="57074"/>
    <n v="182984"/>
    <x v="14"/>
    <x v="4"/>
    <x v="1"/>
  </r>
  <r>
    <n v="220645"/>
    <d v="2021-06-27T15:40:33"/>
    <n v="41033"/>
    <n v="189296"/>
    <x v="14"/>
    <x v="4"/>
    <x v="1"/>
  </r>
  <r>
    <n v="220646"/>
    <d v="2021-06-27T15:40:48"/>
    <n v="283023"/>
    <n v="172251"/>
    <x v="14"/>
    <x v="4"/>
    <x v="1"/>
  </r>
  <r>
    <n v="220649"/>
    <d v="2021-06-27T15:41:38"/>
    <n v="32484"/>
    <n v="104958"/>
    <x v="14"/>
    <x v="4"/>
    <x v="1"/>
  </r>
  <r>
    <n v="220653"/>
    <d v="2021-06-27T15:42:13"/>
    <n v="66996"/>
    <n v="285680"/>
    <x v="14"/>
    <x v="4"/>
    <x v="1"/>
  </r>
  <r>
    <n v="220656"/>
    <d v="2021-06-27T15:42:48"/>
    <n v="115755"/>
    <n v="411922"/>
    <x v="14"/>
    <x v="4"/>
    <x v="1"/>
  </r>
  <r>
    <n v="220657"/>
    <d v="2021-06-27T15:42:48"/>
    <n v="239425"/>
    <n v="251823"/>
    <x v="14"/>
    <x v="4"/>
    <x v="1"/>
  </r>
  <r>
    <n v="220658"/>
    <d v="2021-06-27T15:43:51"/>
    <n v="188278"/>
    <n v="158978"/>
    <x v="14"/>
    <x v="4"/>
    <x v="1"/>
  </r>
  <r>
    <n v="220663"/>
    <d v="2021-06-27T15:43:58"/>
    <n v="333532"/>
    <n v="228415"/>
    <x v="14"/>
    <x v="4"/>
    <x v="1"/>
  </r>
  <r>
    <n v="220665"/>
    <d v="2021-06-27T15:44:33"/>
    <n v="282695"/>
    <n v="347393"/>
    <x v="14"/>
    <x v="4"/>
    <x v="1"/>
  </r>
  <r>
    <n v="220668"/>
    <d v="2021-06-27T15:44:33"/>
    <n v="283693"/>
    <n v="311670"/>
    <x v="14"/>
    <x v="4"/>
    <x v="1"/>
  </r>
  <r>
    <n v="220673"/>
    <d v="2021-06-27T15:45:07"/>
    <n v="76298"/>
    <n v="178412"/>
    <x v="14"/>
    <x v="4"/>
    <x v="1"/>
  </r>
  <r>
    <n v="220677"/>
    <d v="2021-06-27T15:45:07"/>
    <n v="265060"/>
    <n v="471403"/>
    <x v="14"/>
    <x v="4"/>
    <x v="1"/>
  </r>
  <r>
    <n v="220681"/>
    <d v="2021-06-27T15:45:15"/>
    <n v="237851"/>
    <n v="347393"/>
    <x v="14"/>
    <x v="4"/>
    <x v="1"/>
  </r>
  <r>
    <n v="220682"/>
    <d v="2021-06-27T15:46:16"/>
    <n v="329890"/>
    <n v="227775"/>
    <x v="14"/>
    <x v="4"/>
    <x v="1"/>
  </r>
  <r>
    <n v="220687"/>
    <d v="2021-06-27T15:46:17"/>
    <n v="130654"/>
    <n v="437440"/>
    <x v="14"/>
    <x v="4"/>
    <x v="1"/>
  </r>
  <r>
    <n v="220688"/>
    <d v="2021-06-27T15:47:27"/>
    <n v="182621"/>
    <n v="266342"/>
    <x v="14"/>
    <x v="4"/>
    <x v="1"/>
  </r>
  <r>
    <n v="220691"/>
    <d v="2021-06-27T15:47:27"/>
    <n v="247188"/>
    <n v="401945"/>
    <x v="14"/>
    <x v="4"/>
    <x v="1"/>
  </r>
  <r>
    <n v="220695"/>
    <d v="2021-06-27T15:49:12"/>
    <n v="115558"/>
    <n v="118549"/>
    <x v="14"/>
    <x v="4"/>
    <x v="1"/>
  </r>
  <r>
    <n v="220696"/>
    <d v="2021-06-27T15:49:12"/>
    <n v="326507"/>
    <n v="327968"/>
    <x v="14"/>
    <x v="4"/>
    <x v="1"/>
  </r>
  <r>
    <n v="220700"/>
    <d v="2021-06-27T15:49:17"/>
    <n v="14626"/>
    <n v="56396"/>
    <x v="14"/>
    <x v="4"/>
    <x v="1"/>
  </r>
  <r>
    <n v="220703"/>
    <d v="2021-06-27T15:49:39"/>
    <n v="310339"/>
    <n v="165492"/>
    <x v="14"/>
    <x v="4"/>
    <x v="1"/>
  </r>
  <r>
    <n v="220704"/>
    <d v="2021-06-27T15:49:47"/>
    <n v="271482"/>
    <n v="343712"/>
    <x v="14"/>
    <x v="4"/>
    <x v="1"/>
  </r>
  <r>
    <n v="220707"/>
    <d v="2021-06-27T15:50:22"/>
    <n v="261296"/>
    <n v="12149"/>
    <x v="14"/>
    <x v="4"/>
    <x v="1"/>
  </r>
  <r>
    <n v="220709"/>
    <d v="2021-06-27T15:50:57"/>
    <n v="192404"/>
    <n v="447933"/>
    <x v="14"/>
    <x v="4"/>
    <x v="1"/>
  </r>
  <r>
    <n v="220710"/>
    <d v="2021-06-27T15:50:57"/>
    <n v="293339"/>
    <n v="347008"/>
    <x v="14"/>
    <x v="4"/>
    <x v="1"/>
  </r>
  <r>
    <n v="220711"/>
    <d v="2021-06-27T15:51:32"/>
    <n v="279065"/>
    <n v="230507"/>
    <x v="14"/>
    <x v="4"/>
    <x v="1"/>
  </r>
  <r>
    <n v="220715"/>
    <d v="2021-06-27T15:51:37"/>
    <n v="256740"/>
    <n v="58674"/>
    <x v="14"/>
    <x v="4"/>
    <x v="1"/>
  </r>
  <r>
    <n v="220717"/>
    <d v="2021-06-27T15:52:07"/>
    <n v="95519"/>
    <n v="158978"/>
    <x v="14"/>
    <x v="4"/>
    <x v="1"/>
  </r>
  <r>
    <n v="220718"/>
    <d v="2021-06-27T15:52:42"/>
    <n v="264009"/>
    <n v="183290"/>
    <x v="14"/>
    <x v="4"/>
    <x v="1"/>
  </r>
  <r>
    <n v="220722"/>
    <d v="2021-06-27T15:53:17"/>
    <n v="9365"/>
    <n v="347008"/>
    <x v="14"/>
    <x v="4"/>
    <x v="1"/>
  </r>
  <r>
    <n v="220725"/>
    <d v="2021-06-27T15:53:49"/>
    <n v="296548"/>
    <n v="146775"/>
    <x v="14"/>
    <x v="4"/>
    <x v="1"/>
  </r>
  <r>
    <n v="220726"/>
    <d v="2021-06-27T15:54:23"/>
    <n v="339208"/>
    <n v="21760"/>
    <x v="14"/>
    <x v="4"/>
    <x v="1"/>
  </r>
  <r>
    <n v="220730"/>
    <d v="2021-06-27T15:55:02"/>
    <n v="126132"/>
    <n v="392434"/>
    <x v="14"/>
    <x v="4"/>
    <x v="1"/>
  </r>
  <r>
    <n v="220732"/>
    <d v="2021-06-27T15:56:12"/>
    <n v="150096"/>
    <n v="332857"/>
    <x v="14"/>
    <x v="4"/>
    <x v="1"/>
  </r>
  <r>
    <n v="220733"/>
    <d v="2021-06-27T15:57:21"/>
    <n v="105124"/>
    <n v="158978"/>
    <x v="14"/>
    <x v="4"/>
    <x v="1"/>
  </r>
  <r>
    <n v="220736"/>
    <d v="2021-06-27T15:57:56"/>
    <n v="6001"/>
    <n v="25268"/>
    <x v="14"/>
    <x v="4"/>
    <x v="1"/>
  </r>
  <r>
    <n v="220738"/>
    <d v="2021-06-27T15:58:31"/>
    <n v="28852"/>
    <n v="351192"/>
    <x v="14"/>
    <x v="4"/>
    <x v="1"/>
  </r>
  <r>
    <n v="220739"/>
    <d v="2021-06-27T15:58:31"/>
    <n v="36811"/>
    <n v="75550"/>
    <x v="14"/>
    <x v="4"/>
    <x v="1"/>
  </r>
  <r>
    <n v="220741"/>
    <d v="2021-06-27T15:58:31"/>
    <n v="315173"/>
    <n v="189009"/>
    <x v="14"/>
    <x v="4"/>
    <x v="1"/>
  </r>
  <r>
    <n v="220745"/>
    <d v="2021-06-27T15:59:06"/>
    <n v="199762"/>
    <n v="446092"/>
    <x v="14"/>
    <x v="4"/>
    <x v="1"/>
  </r>
  <r>
    <n v="220746"/>
    <d v="2021-06-27T15:59:41"/>
    <n v="50839"/>
    <n v="404226"/>
    <x v="14"/>
    <x v="4"/>
    <x v="1"/>
  </r>
  <r>
    <n v="220750"/>
    <d v="2021-06-27T16:00:51"/>
    <n v="274744"/>
    <n v="456134"/>
    <x v="15"/>
    <x v="4"/>
    <x v="1"/>
  </r>
  <r>
    <n v="220752"/>
    <d v="2021-06-27T16:01:26"/>
    <n v="130384"/>
    <n v="179296"/>
    <x v="15"/>
    <x v="4"/>
    <x v="1"/>
  </r>
  <r>
    <n v="220753"/>
    <d v="2021-06-27T16:01:26"/>
    <n v="231937"/>
    <n v="250679"/>
    <x v="15"/>
    <x v="4"/>
    <x v="1"/>
  </r>
  <r>
    <n v="220757"/>
    <d v="2021-06-27T16:03:11"/>
    <n v="91184"/>
    <n v="230507"/>
    <x v="15"/>
    <x v="4"/>
    <x v="1"/>
  </r>
  <r>
    <n v="220761"/>
    <d v="2021-06-27T16:03:16"/>
    <n v="240387"/>
    <n v="407207"/>
    <x v="15"/>
    <x v="4"/>
    <x v="1"/>
  </r>
  <r>
    <n v="220765"/>
    <d v="2021-06-27T16:03:42"/>
    <n v="189156"/>
    <n v="154256"/>
    <x v="15"/>
    <x v="4"/>
    <x v="1"/>
  </r>
  <r>
    <n v="220768"/>
    <d v="2021-06-27T16:03:46"/>
    <n v="114366"/>
    <n v="41578"/>
    <x v="15"/>
    <x v="4"/>
    <x v="1"/>
  </r>
  <r>
    <n v="220770"/>
    <d v="2021-06-27T16:03:46"/>
    <n v="214389"/>
    <n v="21407"/>
    <x v="15"/>
    <x v="4"/>
    <x v="1"/>
  </r>
  <r>
    <n v="220771"/>
    <d v="2021-06-27T16:04:11"/>
    <n v="330179"/>
    <n v="38593"/>
    <x v="15"/>
    <x v="4"/>
    <x v="1"/>
  </r>
  <r>
    <n v="220773"/>
    <d v="2021-06-27T16:05:31"/>
    <n v="210937"/>
    <n v="367087"/>
    <x v="15"/>
    <x v="4"/>
    <x v="1"/>
  </r>
  <r>
    <n v="220775"/>
    <d v="2021-06-27T16:07:26"/>
    <n v="148840"/>
    <n v="438887"/>
    <x v="15"/>
    <x v="4"/>
    <x v="1"/>
  </r>
  <r>
    <n v="220779"/>
    <d v="2021-06-27T16:07:51"/>
    <n v="122426"/>
    <n v="129210"/>
    <x v="15"/>
    <x v="4"/>
    <x v="1"/>
  </r>
  <r>
    <n v="220780"/>
    <d v="2021-06-27T16:07:56"/>
    <n v="107102"/>
    <n v="304128"/>
    <x v="15"/>
    <x v="4"/>
    <x v="1"/>
  </r>
  <r>
    <n v="220783"/>
    <d v="2021-06-27T16:08:26"/>
    <n v="233924"/>
    <n v="179887"/>
    <x v="15"/>
    <x v="4"/>
    <x v="1"/>
  </r>
  <r>
    <n v="220786"/>
    <d v="2021-06-27T16:09:35"/>
    <n v="43065"/>
    <n v="411922"/>
    <x v="15"/>
    <x v="4"/>
    <x v="1"/>
  </r>
  <r>
    <n v="220787"/>
    <d v="2021-06-27T16:09:35"/>
    <n v="159843"/>
    <n v="278351"/>
    <x v="15"/>
    <x v="4"/>
    <x v="1"/>
  </r>
  <r>
    <n v="220791"/>
    <d v="2021-06-27T16:11:55"/>
    <n v="214727"/>
    <n v="357547"/>
    <x v="15"/>
    <x v="4"/>
    <x v="1"/>
  </r>
  <r>
    <n v="220796"/>
    <d v="2021-06-27T16:11:55"/>
    <n v="282391"/>
    <n v="294042"/>
    <x v="15"/>
    <x v="4"/>
    <x v="1"/>
  </r>
  <r>
    <n v="220797"/>
    <d v="2021-06-27T16:11:55"/>
    <n v="341695"/>
    <n v="347008"/>
    <x v="15"/>
    <x v="4"/>
    <x v="1"/>
  </r>
  <r>
    <n v="220802"/>
    <d v="2021-06-27T16:13:05"/>
    <n v="23910"/>
    <n v="321129"/>
    <x v="15"/>
    <x v="4"/>
    <x v="1"/>
  </r>
  <r>
    <n v="220807"/>
    <d v="2021-06-27T16:13:05"/>
    <n v="198761"/>
    <n v="111368"/>
    <x v="15"/>
    <x v="4"/>
    <x v="1"/>
  </r>
  <r>
    <n v="220808"/>
    <d v="2021-06-27T16:14:53"/>
    <n v="260478"/>
    <n v="471403"/>
    <x v="15"/>
    <x v="4"/>
    <x v="1"/>
  </r>
  <r>
    <n v="220812"/>
    <d v="2021-06-27T16:15:25"/>
    <n v="267054"/>
    <n v="129210"/>
    <x v="15"/>
    <x v="4"/>
    <x v="1"/>
  </r>
  <r>
    <n v="220815"/>
    <d v="2021-06-27T16:16:00"/>
    <n v="41074"/>
    <n v="458081"/>
    <x v="15"/>
    <x v="4"/>
    <x v="1"/>
  </r>
  <r>
    <n v="220817"/>
    <d v="2021-06-27T16:16:48"/>
    <n v="143057"/>
    <n v="394819"/>
    <x v="15"/>
    <x v="4"/>
    <x v="1"/>
  </r>
  <r>
    <n v="220822"/>
    <d v="2021-06-27T16:17:10"/>
    <n v="210602"/>
    <n v="432277"/>
    <x v="15"/>
    <x v="4"/>
    <x v="1"/>
  </r>
  <r>
    <n v="220825"/>
    <d v="2021-06-27T16:22:24"/>
    <n v="284025"/>
    <n v="324410"/>
    <x v="15"/>
    <x v="4"/>
    <x v="1"/>
  </r>
  <r>
    <n v="220829"/>
    <d v="2021-06-27T16:22:31"/>
    <n v="277171"/>
    <n v="214224"/>
    <x v="15"/>
    <x v="4"/>
    <x v="1"/>
  </r>
  <r>
    <n v="220831"/>
    <d v="2021-06-27T16:23:34"/>
    <n v="32199"/>
    <n v="21760"/>
    <x v="15"/>
    <x v="4"/>
    <x v="1"/>
  </r>
  <r>
    <n v="220832"/>
    <d v="2021-06-27T16:23:34"/>
    <n v="34520"/>
    <n v="408587"/>
    <x v="15"/>
    <x v="4"/>
    <x v="1"/>
  </r>
  <r>
    <n v="220833"/>
    <d v="2021-06-27T16:24:44"/>
    <n v="137270"/>
    <n v="112334"/>
    <x v="15"/>
    <x v="4"/>
    <x v="1"/>
  </r>
  <r>
    <n v="220836"/>
    <d v="2021-06-27T16:25:19"/>
    <n v="276572"/>
    <n v="274276"/>
    <x v="15"/>
    <x v="4"/>
    <x v="1"/>
  </r>
  <r>
    <n v="220840"/>
    <d v="2021-06-27T16:25:54"/>
    <n v="322309"/>
    <n v="330333"/>
    <x v="15"/>
    <x v="4"/>
    <x v="1"/>
  </r>
  <r>
    <n v="220842"/>
    <d v="2021-06-27T16:25:54"/>
    <n v="342578"/>
    <n v="170007"/>
    <x v="15"/>
    <x v="4"/>
    <x v="1"/>
  </r>
  <r>
    <n v="220846"/>
    <d v="2021-06-27T16:26:05"/>
    <n v="182871"/>
    <n v="411922"/>
    <x v="15"/>
    <x v="4"/>
    <x v="1"/>
  </r>
  <r>
    <n v="220848"/>
    <d v="2021-06-27T16:26:29"/>
    <n v="119898"/>
    <n v="154256"/>
    <x v="15"/>
    <x v="4"/>
    <x v="1"/>
  </r>
  <r>
    <n v="220849"/>
    <d v="2021-06-27T16:26:29"/>
    <n v="201577"/>
    <n v="182627"/>
    <x v="15"/>
    <x v="4"/>
    <x v="1"/>
  </r>
  <r>
    <n v="220852"/>
    <d v="2021-06-27T16:26:29"/>
    <n v="342585"/>
    <n v="87048"/>
    <x v="15"/>
    <x v="4"/>
    <x v="1"/>
  </r>
  <r>
    <n v="220856"/>
    <d v="2021-06-27T16:27:04"/>
    <n v="80042"/>
    <n v="279337"/>
    <x v="15"/>
    <x v="4"/>
    <x v="1"/>
  </r>
  <r>
    <n v="220861"/>
    <d v="2021-06-27T16:27:39"/>
    <n v="21901"/>
    <n v="202914"/>
    <x v="15"/>
    <x v="4"/>
    <x v="1"/>
  </r>
  <r>
    <n v="220865"/>
    <d v="2021-06-27T16:28:14"/>
    <n v="47070"/>
    <n v="37467"/>
    <x v="15"/>
    <x v="4"/>
    <x v="1"/>
  </r>
  <r>
    <n v="220870"/>
    <d v="2021-06-27T16:28:14"/>
    <n v="336573"/>
    <n v="60239"/>
    <x v="15"/>
    <x v="4"/>
    <x v="1"/>
  </r>
  <r>
    <n v="220873"/>
    <d v="2021-06-27T16:28:49"/>
    <n v="24224"/>
    <n v="347008"/>
    <x v="15"/>
    <x v="4"/>
    <x v="1"/>
  </r>
  <r>
    <n v="220877"/>
    <d v="2021-06-27T16:28:49"/>
    <n v="182286"/>
    <n v="138582"/>
    <x v="15"/>
    <x v="4"/>
    <x v="1"/>
  </r>
  <r>
    <n v="220880"/>
    <d v="2021-06-27T16:28:49"/>
    <n v="334510"/>
    <n v="158978"/>
    <x v="15"/>
    <x v="4"/>
    <x v="1"/>
  </r>
  <r>
    <n v="220881"/>
    <d v="2021-06-27T16:30:34"/>
    <n v="187110"/>
    <n v="198146"/>
    <x v="15"/>
    <x v="4"/>
    <x v="1"/>
  </r>
  <r>
    <n v="220882"/>
    <d v="2021-06-27T16:31:44"/>
    <n v="215093"/>
    <n v="136029"/>
    <x v="15"/>
    <x v="4"/>
    <x v="1"/>
  </r>
  <r>
    <n v="220884"/>
    <d v="2021-06-27T16:32:16"/>
    <n v="249252"/>
    <n v="347008"/>
    <x v="15"/>
    <x v="4"/>
    <x v="1"/>
  </r>
  <r>
    <n v="220885"/>
    <d v="2021-06-27T16:32:19"/>
    <n v="90720"/>
    <n v="122902"/>
    <x v="15"/>
    <x v="4"/>
    <x v="1"/>
  </r>
  <r>
    <n v="220889"/>
    <d v="2021-06-27T16:32:19"/>
    <n v="138344"/>
    <n v="326533"/>
    <x v="15"/>
    <x v="4"/>
    <x v="1"/>
  </r>
  <r>
    <n v="220894"/>
    <d v="2021-06-27T16:32:29"/>
    <n v="194850"/>
    <n v="250679"/>
    <x v="15"/>
    <x v="4"/>
    <x v="1"/>
  </r>
  <r>
    <n v="220895"/>
    <d v="2021-06-27T16:32:53"/>
    <n v="75817"/>
    <n v="470762"/>
    <x v="15"/>
    <x v="4"/>
    <x v="1"/>
  </r>
  <r>
    <n v="220899"/>
    <d v="2021-06-27T16:32:53"/>
    <n v="224554"/>
    <n v="202914"/>
    <x v="15"/>
    <x v="4"/>
    <x v="1"/>
  </r>
  <r>
    <n v="220902"/>
    <d v="2021-06-27T16:33:28"/>
    <n v="88379"/>
    <n v="180863"/>
    <x v="15"/>
    <x v="4"/>
    <x v="1"/>
  </r>
  <r>
    <n v="220905"/>
    <d v="2021-06-27T16:34:03"/>
    <n v="5861"/>
    <n v="158978"/>
    <x v="15"/>
    <x v="4"/>
    <x v="1"/>
  </r>
  <r>
    <n v="220910"/>
    <d v="2021-06-27T16:35:31"/>
    <n v="283559"/>
    <n v="107303"/>
    <x v="15"/>
    <x v="4"/>
    <x v="1"/>
  </r>
  <r>
    <n v="220913"/>
    <d v="2021-06-27T16:35:48"/>
    <n v="195885"/>
    <n v="191706"/>
    <x v="15"/>
    <x v="4"/>
    <x v="1"/>
  </r>
  <r>
    <n v="220915"/>
    <d v="2021-06-27T16:38:08"/>
    <n v="124546"/>
    <n v="154228"/>
    <x v="15"/>
    <x v="4"/>
    <x v="1"/>
  </r>
  <r>
    <n v="220919"/>
    <d v="2021-06-27T16:39:53"/>
    <n v="133047"/>
    <n v="238134"/>
    <x v="15"/>
    <x v="4"/>
    <x v="1"/>
  </r>
  <r>
    <n v="220922"/>
    <d v="2021-06-27T16:41:03"/>
    <n v="28384"/>
    <n v="353381"/>
    <x v="15"/>
    <x v="4"/>
    <x v="1"/>
  </r>
  <r>
    <n v="220923"/>
    <d v="2021-06-27T16:41:03"/>
    <n v="226432"/>
    <n v="248634"/>
    <x v="15"/>
    <x v="4"/>
    <x v="1"/>
  </r>
  <r>
    <n v="220927"/>
    <d v="2021-06-27T16:41:38"/>
    <n v="87278"/>
    <n v="11448"/>
    <x v="15"/>
    <x v="4"/>
    <x v="1"/>
  </r>
  <r>
    <n v="220930"/>
    <d v="2021-06-27T16:42:48"/>
    <n v="26022"/>
    <n v="42035"/>
    <x v="15"/>
    <x v="4"/>
    <x v="1"/>
  </r>
  <r>
    <n v="220934"/>
    <d v="2021-06-27T16:42:48"/>
    <n v="125787"/>
    <n v="409782"/>
    <x v="15"/>
    <x v="4"/>
    <x v="1"/>
  </r>
  <r>
    <n v="220938"/>
    <d v="2021-06-27T16:42:48"/>
    <n v="183354"/>
    <n v="16360"/>
    <x v="15"/>
    <x v="4"/>
    <x v="1"/>
  </r>
  <r>
    <n v="220939"/>
    <d v="2021-06-27T16:42:48"/>
    <n v="225119"/>
    <n v="472908"/>
    <x v="15"/>
    <x v="4"/>
    <x v="1"/>
  </r>
  <r>
    <n v="220940"/>
    <d v="2021-06-27T16:43:34"/>
    <n v="522"/>
    <n v="128701"/>
    <x v="15"/>
    <x v="4"/>
    <x v="1"/>
  </r>
  <r>
    <n v="220945"/>
    <d v="2021-06-27T16:43:58"/>
    <n v="271611"/>
    <n v="154228"/>
    <x v="15"/>
    <x v="4"/>
    <x v="1"/>
  </r>
  <r>
    <n v="220950"/>
    <d v="2021-06-27T16:44:33"/>
    <n v="125889"/>
    <n v="411922"/>
    <x v="15"/>
    <x v="4"/>
    <x v="1"/>
  </r>
  <r>
    <n v="220953"/>
    <d v="2021-06-27T16:45:42"/>
    <n v="175995"/>
    <n v="76405"/>
    <x v="15"/>
    <x v="4"/>
    <x v="1"/>
  </r>
  <r>
    <n v="220957"/>
    <d v="2021-06-27T16:46:52"/>
    <n v="55283"/>
    <n v="383352"/>
    <x v="15"/>
    <x v="4"/>
    <x v="1"/>
  </r>
  <r>
    <n v="220960"/>
    <d v="2021-06-27T16:46:52"/>
    <n v="185736"/>
    <n v="347393"/>
    <x v="15"/>
    <x v="4"/>
    <x v="1"/>
  </r>
  <r>
    <n v="220962"/>
    <d v="2021-06-27T16:47:27"/>
    <n v="13176"/>
    <n v="4316"/>
    <x v="15"/>
    <x v="4"/>
    <x v="1"/>
  </r>
  <r>
    <n v="220963"/>
    <d v="2021-06-27T16:47:27"/>
    <n v="346141"/>
    <n v="244365"/>
    <x v="15"/>
    <x v="4"/>
    <x v="1"/>
  </r>
  <r>
    <n v="220964"/>
    <d v="2021-06-27T16:48:03"/>
    <n v="80166"/>
    <n v="312954"/>
    <x v="15"/>
    <x v="4"/>
    <x v="1"/>
  </r>
  <r>
    <n v="220967"/>
    <d v="2021-06-27T16:49:12"/>
    <n v="148820"/>
    <n v="88863"/>
    <x v="15"/>
    <x v="4"/>
    <x v="1"/>
  </r>
  <r>
    <n v="220972"/>
    <d v="2021-06-27T16:50:07"/>
    <n v="272617"/>
    <n v="108167"/>
    <x v="15"/>
    <x v="4"/>
    <x v="1"/>
  </r>
  <r>
    <n v="220977"/>
    <d v="2021-06-27T16:51:32"/>
    <n v="9110"/>
    <n v="168465"/>
    <x v="15"/>
    <x v="4"/>
    <x v="1"/>
  </r>
  <r>
    <n v="220979"/>
    <d v="2021-06-27T16:52:19"/>
    <n v="303007"/>
    <n v="172251"/>
    <x v="15"/>
    <x v="4"/>
    <x v="1"/>
  </r>
  <r>
    <n v="220980"/>
    <d v="2021-06-27T16:52:42"/>
    <n v="340647"/>
    <n v="411922"/>
    <x v="15"/>
    <x v="4"/>
    <x v="1"/>
  </r>
  <r>
    <n v="220983"/>
    <d v="2021-06-27T16:53:17"/>
    <n v="186705"/>
    <n v="439981"/>
    <x v="15"/>
    <x v="4"/>
    <x v="1"/>
  </r>
  <r>
    <n v="220985"/>
    <d v="2021-06-27T16:53:19"/>
    <n v="53223"/>
    <n v="43842"/>
    <x v="15"/>
    <x v="4"/>
    <x v="1"/>
  </r>
  <r>
    <n v="220987"/>
    <d v="2021-06-27T16:53:52"/>
    <n v="131732"/>
    <n v="118549"/>
    <x v="15"/>
    <x v="4"/>
    <x v="1"/>
  </r>
  <r>
    <n v="220990"/>
    <d v="2021-06-27T16:54:27"/>
    <n v="7167"/>
    <n v="149755"/>
    <x v="15"/>
    <x v="4"/>
    <x v="1"/>
  </r>
  <r>
    <n v="220993"/>
    <d v="2021-06-27T16:55:02"/>
    <n v="144017"/>
    <n v="116857"/>
    <x v="15"/>
    <x v="4"/>
    <x v="1"/>
  </r>
  <r>
    <n v="220995"/>
    <d v="2021-06-27T16:55:18"/>
    <n v="137367"/>
    <n v="341081"/>
    <x v="15"/>
    <x v="4"/>
    <x v="1"/>
  </r>
  <r>
    <n v="220996"/>
    <d v="2021-06-27T16:55:44"/>
    <n v="112175"/>
    <n v="330333"/>
    <x v="15"/>
    <x v="4"/>
    <x v="1"/>
  </r>
  <r>
    <n v="221001"/>
    <d v="2021-06-27T16:56:42"/>
    <n v="219314"/>
    <n v="317835"/>
    <x v="15"/>
    <x v="4"/>
    <x v="1"/>
  </r>
  <r>
    <n v="221002"/>
    <d v="2021-06-27T16:56:47"/>
    <n v="295418"/>
    <n v="470762"/>
    <x v="15"/>
    <x v="4"/>
    <x v="1"/>
  </r>
  <r>
    <n v="221004"/>
    <d v="2021-06-27T16:57:21"/>
    <n v="130933"/>
    <n v="184771"/>
    <x v="15"/>
    <x v="4"/>
    <x v="1"/>
  </r>
  <r>
    <n v="221006"/>
    <d v="2021-06-27T16:58:09"/>
    <n v="54775"/>
    <n v="439981"/>
    <x v="15"/>
    <x v="4"/>
    <x v="1"/>
  </r>
  <r>
    <n v="221010"/>
    <d v="2021-06-27T16:58:28"/>
    <n v="190715"/>
    <n v="363126"/>
    <x v="15"/>
    <x v="4"/>
    <x v="1"/>
  </r>
  <r>
    <n v="221012"/>
    <d v="2021-06-27T16:58:31"/>
    <n v="169831"/>
    <n v="301748"/>
    <x v="15"/>
    <x v="4"/>
    <x v="1"/>
  </r>
  <r>
    <n v="221013"/>
    <d v="2021-06-27T16:59:06"/>
    <n v="31680"/>
    <n v="154256"/>
    <x v="15"/>
    <x v="4"/>
    <x v="1"/>
  </r>
  <r>
    <n v="221014"/>
    <d v="2021-06-27T16:59:06"/>
    <n v="133358"/>
    <n v="60239"/>
    <x v="15"/>
    <x v="4"/>
    <x v="1"/>
  </r>
  <r>
    <n v="221017"/>
    <d v="2021-06-27T16:59:10"/>
    <n v="180065"/>
    <n v="4316"/>
    <x v="15"/>
    <x v="4"/>
    <x v="1"/>
  </r>
  <r>
    <n v="221020"/>
    <d v="2021-06-27T17:00:16"/>
    <n v="211915"/>
    <n v="240687"/>
    <x v="16"/>
    <x v="4"/>
    <x v="1"/>
  </r>
  <r>
    <n v="221023"/>
    <d v="2021-06-27T17:01:26"/>
    <n v="19625"/>
    <n v="158978"/>
    <x v="16"/>
    <x v="4"/>
    <x v="1"/>
  </r>
  <r>
    <n v="221028"/>
    <d v="2021-06-27T17:02:36"/>
    <n v="62153"/>
    <n v="187920"/>
    <x v="16"/>
    <x v="4"/>
    <x v="1"/>
  </r>
  <r>
    <n v="221030"/>
    <d v="2021-06-27T17:02:36"/>
    <n v="313358"/>
    <n v="472712"/>
    <x v="16"/>
    <x v="4"/>
    <x v="1"/>
  </r>
  <r>
    <n v="221032"/>
    <d v="2021-06-27T17:02:49"/>
    <n v="281067"/>
    <n v="158978"/>
    <x v="16"/>
    <x v="4"/>
    <x v="1"/>
  </r>
  <r>
    <n v="221034"/>
    <d v="2021-06-27T17:03:11"/>
    <n v="205754"/>
    <n v="411922"/>
    <x v="16"/>
    <x v="4"/>
    <x v="1"/>
  </r>
  <r>
    <n v="221036"/>
    <d v="2021-06-27T17:03:11"/>
    <n v="237752"/>
    <n v="470762"/>
    <x v="16"/>
    <x v="4"/>
    <x v="1"/>
  </r>
  <r>
    <n v="221039"/>
    <d v="2021-06-27T17:05:31"/>
    <n v="277999"/>
    <n v="250679"/>
    <x v="16"/>
    <x v="4"/>
    <x v="1"/>
  </r>
  <r>
    <n v="221043"/>
    <d v="2021-06-27T17:06:06"/>
    <n v="190656"/>
    <n v="83136"/>
    <x v="16"/>
    <x v="4"/>
    <x v="1"/>
  </r>
  <r>
    <n v="221047"/>
    <d v="2021-06-27T17:06:41"/>
    <n v="116600"/>
    <n v="154228"/>
    <x v="16"/>
    <x v="4"/>
    <x v="1"/>
  </r>
  <r>
    <n v="221052"/>
    <d v="2021-06-27T17:06:41"/>
    <n v="334469"/>
    <n v="436070"/>
    <x v="16"/>
    <x v="4"/>
    <x v="1"/>
  </r>
  <r>
    <n v="221053"/>
    <d v="2021-06-27T17:07:16"/>
    <n v="283148"/>
    <n v="230507"/>
    <x v="16"/>
    <x v="4"/>
    <x v="1"/>
  </r>
  <r>
    <n v="221056"/>
    <d v="2021-06-27T17:07:57"/>
    <n v="237904"/>
    <n v="134888"/>
    <x v="16"/>
    <x v="4"/>
    <x v="1"/>
  </r>
  <r>
    <n v="221058"/>
    <d v="2021-06-27T17:09:00"/>
    <n v="196538"/>
    <n v="347393"/>
    <x v="16"/>
    <x v="4"/>
    <x v="1"/>
  </r>
  <r>
    <n v="221061"/>
    <d v="2021-06-27T17:09:00"/>
    <n v="206536"/>
    <n v="452568"/>
    <x v="16"/>
    <x v="4"/>
    <x v="1"/>
  </r>
  <r>
    <n v="221065"/>
    <d v="2021-06-27T17:09:32"/>
    <n v="201701"/>
    <n v="328888"/>
    <x v="16"/>
    <x v="4"/>
    <x v="1"/>
  </r>
  <r>
    <n v="221068"/>
    <d v="2021-06-27T17:09:35"/>
    <n v="209536"/>
    <n v="239565"/>
    <x v="16"/>
    <x v="4"/>
    <x v="1"/>
  </r>
  <r>
    <n v="221070"/>
    <d v="2021-06-27T17:09:35"/>
    <n v="298445"/>
    <n v="180863"/>
    <x v="16"/>
    <x v="4"/>
    <x v="1"/>
  </r>
  <r>
    <n v="221073"/>
    <d v="2021-06-27T17:10:34"/>
    <n v="80188"/>
    <n v="100412"/>
    <x v="16"/>
    <x v="4"/>
    <x v="1"/>
  </r>
  <r>
    <n v="221075"/>
    <d v="2021-06-27T17:11:20"/>
    <n v="15813"/>
    <n v="51162"/>
    <x v="16"/>
    <x v="4"/>
    <x v="1"/>
  </r>
  <r>
    <n v="221080"/>
    <d v="2021-06-27T17:11:20"/>
    <n v="33075"/>
    <n v="250679"/>
    <x v="16"/>
    <x v="4"/>
    <x v="1"/>
  </r>
  <r>
    <n v="221081"/>
    <d v="2021-06-27T17:11:20"/>
    <n v="82079"/>
    <n v="242428"/>
    <x v="16"/>
    <x v="4"/>
    <x v="1"/>
  </r>
  <r>
    <n v="221084"/>
    <d v="2021-06-27T17:12:16"/>
    <n v="300499"/>
    <n v="26408"/>
    <x v="16"/>
    <x v="4"/>
    <x v="1"/>
  </r>
  <r>
    <n v="221088"/>
    <d v="2021-06-27T17:12:29"/>
    <n v="202490"/>
    <n v="76511"/>
    <x v="16"/>
    <x v="4"/>
    <x v="1"/>
  </r>
  <r>
    <n v="221090"/>
    <d v="2021-06-27T17:12:30"/>
    <n v="74452"/>
    <n v="190995"/>
    <x v="16"/>
    <x v="4"/>
    <x v="1"/>
  </r>
  <r>
    <n v="221094"/>
    <d v="2021-06-27T17:13:05"/>
    <n v="329838"/>
    <n v="294433"/>
    <x v="16"/>
    <x v="4"/>
    <x v="1"/>
  </r>
  <r>
    <n v="221096"/>
    <d v="2021-06-27T17:13:40"/>
    <n v="80287"/>
    <n v="351192"/>
    <x v="16"/>
    <x v="4"/>
    <x v="1"/>
  </r>
  <r>
    <n v="221099"/>
    <d v="2021-06-27T17:13:40"/>
    <n v="282541"/>
    <n v="118549"/>
    <x v="16"/>
    <x v="4"/>
    <x v="1"/>
  </r>
  <r>
    <n v="221100"/>
    <d v="2021-06-27T17:14:15"/>
    <n v="301832"/>
    <n v="439190"/>
    <x v="16"/>
    <x v="4"/>
    <x v="1"/>
  </r>
  <r>
    <n v="221104"/>
    <d v="2021-06-27T17:15:07"/>
    <n v="73717"/>
    <n v="111368"/>
    <x v="16"/>
    <x v="4"/>
    <x v="1"/>
  </r>
  <r>
    <n v="221105"/>
    <d v="2021-06-27T17:15:25"/>
    <n v="286455"/>
    <n v="351192"/>
    <x v="16"/>
    <x v="4"/>
    <x v="1"/>
  </r>
  <r>
    <n v="221109"/>
    <d v="2021-06-27T17:16:00"/>
    <n v="165143"/>
    <n v="217307"/>
    <x v="16"/>
    <x v="4"/>
    <x v="1"/>
  </r>
  <r>
    <n v="221110"/>
    <d v="2021-06-27T17:16:35"/>
    <n v="153782"/>
    <n v="90912"/>
    <x v="16"/>
    <x v="4"/>
    <x v="1"/>
  </r>
  <r>
    <n v="221113"/>
    <d v="2021-06-27T17:17:10"/>
    <n v="172997"/>
    <n v="153893"/>
    <x v="16"/>
    <x v="4"/>
    <x v="1"/>
  </r>
  <r>
    <n v="221117"/>
    <d v="2021-06-27T17:17:43"/>
    <n v="54146"/>
    <n v="32088"/>
    <x v="16"/>
    <x v="4"/>
    <x v="1"/>
  </r>
  <r>
    <n v="221118"/>
    <d v="2021-06-27T17:18:20"/>
    <n v="13268"/>
    <n v="388561"/>
    <x v="16"/>
    <x v="4"/>
    <x v="1"/>
  </r>
  <r>
    <n v="221121"/>
    <d v="2021-06-27T17:18:35"/>
    <n v="248043"/>
    <n v="301748"/>
    <x v="16"/>
    <x v="4"/>
    <x v="1"/>
  </r>
  <r>
    <n v="221122"/>
    <d v="2021-06-27T17:18:55"/>
    <n v="139550"/>
    <n v="439190"/>
    <x v="16"/>
    <x v="4"/>
    <x v="1"/>
  </r>
  <r>
    <n v="221127"/>
    <d v="2021-06-27T17:19:15"/>
    <n v="45120"/>
    <n v="405774"/>
    <x v="16"/>
    <x v="4"/>
    <x v="1"/>
  </r>
  <r>
    <n v="221131"/>
    <d v="2021-06-27T17:21:03"/>
    <n v="142021"/>
    <n v="254768"/>
    <x v="16"/>
    <x v="4"/>
    <x v="1"/>
  </r>
  <r>
    <n v="221133"/>
    <d v="2021-06-27T17:22:24"/>
    <n v="262998"/>
    <n v="192331"/>
    <x v="16"/>
    <x v="4"/>
    <x v="1"/>
  </r>
  <r>
    <n v="221138"/>
    <d v="2021-06-27T17:22:59"/>
    <n v="234786"/>
    <n v="237461"/>
    <x v="16"/>
    <x v="4"/>
    <x v="1"/>
  </r>
  <r>
    <n v="221141"/>
    <d v="2021-06-27T17:22:59"/>
    <n v="305629"/>
    <n v="293657"/>
    <x v="16"/>
    <x v="4"/>
    <x v="1"/>
  </r>
  <r>
    <n v="221145"/>
    <d v="2021-06-27T17:24:09"/>
    <n v="63404"/>
    <n v="118549"/>
    <x v="16"/>
    <x v="4"/>
    <x v="1"/>
  </r>
  <r>
    <n v="221148"/>
    <d v="2021-06-27T17:24:47"/>
    <n v="6453"/>
    <n v="140885"/>
    <x v="16"/>
    <x v="4"/>
    <x v="1"/>
  </r>
  <r>
    <n v="221149"/>
    <d v="2021-06-27T17:25:37"/>
    <n v="259850"/>
    <n v="351192"/>
    <x v="16"/>
    <x v="4"/>
    <x v="1"/>
  </r>
  <r>
    <n v="221150"/>
    <d v="2021-06-27T17:27:10"/>
    <n v="134514"/>
    <n v="347008"/>
    <x v="16"/>
    <x v="4"/>
    <x v="1"/>
  </r>
  <r>
    <n v="221155"/>
    <d v="2021-06-27T17:30:34"/>
    <n v="111695"/>
    <n v="182191"/>
    <x v="16"/>
    <x v="4"/>
    <x v="1"/>
  </r>
  <r>
    <n v="221157"/>
    <d v="2021-06-27T17:34:06"/>
    <n v="133201"/>
    <n v="439981"/>
    <x v="16"/>
    <x v="4"/>
    <x v="1"/>
  </r>
  <r>
    <n v="221159"/>
    <d v="2021-06-27T17:34:38"/>
    <n v="295988"/>
    <n v="118549"/>
    <x v="16"/>
    <x v="4"/>
    <x v="1"/>
  </r>
  <r>
    <n v="221161"/>
    <d v="2021-06-27T17:36:23"/>
    <n v="23007"/>
    <n v="75550"/>
    <x v="16"/>
    <x v="4"/>
    <x v="1"/>
  </r>
  <r>
    <n v="221162"/>
    <d v="2021-06-27T17:38:22"/>
    <n v="188385"/>
    <n v="104958"/>
    <x v="16"/>
    <x v="4"/>
    <x v="1"/>
  </r>
  <r>
    <n v="221164"/>
    <d v="2021-06-27T17:39:18"/>
    <n v="224094"/>
    <n v="347008"/>
    <x v="16"/>
    <x v="4"/>
    <x v="1"/>
  </r>
  <r>
    <n v="221169"/>
    <d v="2021-06-27T17:40:10"/>
    <n v="212557"/>
    <n v="180863"/>
    <x v="16"/>
    <x v="4"/>
    <x v="1"/>
  </r>
  <r>
    <n v="221170"/>
    <d v="2021-06-27T17:41:03"/>
    <n v="276976"/>
    <n v="291822"/>
    <x v="16"/>
    <x v="4"/>
    <x v="1"/>
  </r>
  <r>
    <n v="221171"/>
    <d v="2021-06-27T17:42:06"/>
    <n v="186257"/>
    <n v="347393"/>
    <x v="16"/>
    <x v="4"/>
    <x v="1"/>
  </r>
  <r>
    <n v="221174"/>
    <d v="2021-06-27T17:44:55"/>
    <n v="84591"/>
    <n v="112334"/>
    <x v="16"/>
    <x v="4"/>
    <x v="1"/>
  </r>
  <r>
    <n v="221175"/>
    <d v="2021-06-27T17:45:07"/>
    <n v="93315"/>
    <n v="58674"/>
    <x v="16"/>
    <x v="4"/>
    <x v="1"/>
  </r>
  <r>
    <n v="221178"/>
    <d v="2021-06-27T17:46:30"/>
    <n v="283571"/>
    <n v="21842"/>
    <x v="16"/>
    <x v="4"/>
    <x v="1"/>
  </r>
  <r>
    <n v="221183"/>
    <d v="2021-06-27T17:52:13"/>
    <n v="340613"/>
    <n v="119030"/>
    <x v="16"/>
    <x v="4"/>
    <x v="1"/>
  </r>
  <r>
    <n v="221186"/>
    <d v="2021-06-27T17:53:17"/>
    <n v="242276"/>
    <n v="21760"/>
    <x v="16"/>
    <x v="4"/>
    <x v="1"/>
  </r>
  <r>
    <n v="221188"/>
    <d v="2021-06-27T17:53:37"/>
    <n v="74264"/>
    <n v="306742"/>
    <x v="16"/>
    <x v="4"/>
    <x v="1"/>
  </r>
  <r>
    <n v="221191"/>
    <d v="2021-06-27T17:55:46"/>
    <n v="169691"/>
    <n v="411922"/>
    <x v="16"/>
    <x v="4"/>
    <x v="1"/>
  </r>
  <r>
    <n v="221194"/>
    <d v="2021-06-27T17:56:26"/>
    <n v="239527"/>
    <n v="114057"/>
    <x v="16"/>
    <x v="4"/>
    <x v="1"/>
  </r>
  <r>
    <n v="221196"/>
    <d v="2021-06-27T17:57:05"/>
    <n v="110566"/>
    <n v="158978"/>
    <x v="16"/>
    <x v="4"/>
    <x v="1"/>
  </r>
  <r>
    <n v="221200"/>
    <d v="2021-06-27T17:59:06"/>
    <n v="171728"/>
    <n v="137327"/>
    <x v="16"/>
    <x v="4"/>
    <x v="1"/>
  </r>
  <r>
    <n v="221204"/>
    <d v="2021-06-27T18:00:55"/>
    <n v="297780"/>
    <n v="54929"/>
    <x v="17"/>
    <x v="4"/>
    <x v="1"/>
  </r>
  <r>
    <n v="221208"/>
    <d v="2021-06-27T18:01:26"/>
    <n v="6898"/>
    <n v="182191"/>
    <x v="17"/>
    <x v="4"/>
    <x v="1"/>
  </r>
  <r>
    <n v="221209"/>
    <d v="2021-06-27T18:01:26"/>
    <n v="128903"/>
    <n v="384325"/>
    <x v="17"/>
    <x v="4"/>
    <x v="1"/>
  </r>
  <r>
    <n v="221212"/>
    <d v="2021-06-27T18:03:43"/>
    <n v="280496"/>
    <n v="411922"/>
    <x v="17"/>
    <x v="4"/>
    <x v="1"/>
  </r>
  <r>
    <n v="221213"/>
    <d v="2021-06-27T18:04:36"/>
    <n v="73091"/>
    <n v="411922"/>
    <x v="17"/>
    <x v="4"/>
    <x v="1"/>
  </r>
  <r>
    <n v="221215"/>
    <d v="2021-06-27T18:06:06"/>
    <n v="211207"/>
    <n v="439981"/>
    <x v="17"/>
    <x v="4"/>
    <x v="1"/>
  </r>
  <r>
    <n v="221219"/>
    <d v="2021-06-27T18:07:17"/>
    <n v="22656"/>
    <n v="208822"/>
    <x v="17"/>
    <x v="4"/>
    <x v="1"/>
  </r>
  <r>
    <n v="221224"/>
    <d v="2021-06-27T18:11:20"/>
    <n v="224081"/>
    <n v="360667"/>
    <x v="17"/>
    <x v="4"/>
    <x v="1"/>
  </r>
  <r>
    <n v="221226"/>
    <d v="2021-06-27T18:14:48"/>
    <n v="88926"/>
    <n v="86728"/>
    <x v="17"/>
    <x v="4"/>
    <x v="1"/>
  </r>
  <r>
    <n v="221228"/>
    <d v="2021-06-27T18:15:01"/>
    <n v="338922"/>
    <n v="118549"/>
    <x v="17"/>
    <x v="4"/>
    <x v="1"/>
  </r>
  <r>
    <n v="221229"/>
    <d v="2021-06-27T18:16:00"/>
    <n v="46357"/>
    <n v="250679"/>
    <x v="17"/>
    <x v="4"/>
    <x v="1"/>
  </r>
  <r>
    <n v="221234"/>
    <d v="2021-06-27T18:18:20"/>
    <n v="61407"/>
    <n v="369021"/>
    <x v="17"/>
    <x v="4"/>
    <x v="1"/>
  </r>
  <r>
    <n v="221238"/>
    <d v="2021-06-27T18:18:55"/>
    <n v="270984"/>
    <n v="54532"/>
    <x v="17"/>
    <x v="4"/>
    <x v="1"/>
  </r>
  <r>
    <n v="221240"/>
    <d v="2021-06-27T18:20:31"/>
    <n v="91413"/>
    <n v="25795"/>
    <x v="17"/>
    <x v="4"/>
    <x v="1"/>
  </r>
  <r>
    <n v="221242"/>
    <d v="2021-06-27T18:20:40"/>
    <n v="180540"/>
    <n v="204735"/>
    <x v="17"/>
    <x v="4"/>
    <x v="1"/>
  </r>
  <r>
    <n v="221243"/>
    <d v="2021-06-27T18:21:14"/>
    <n v="197175"/>
    <n v="158978"/>
    <x v="17"/>
    <x v="4"/>
    <x v="1"/>
  </r>
  <r>
    <n v="221248"/>
    <d v="2021-06-27T18:21:49"/>
    <n v="310330"/>
    <n v="230507"/>
    <x v="17"/>
    <x v="4"/>
    <x v="1"/>
  </r>
  <r>
    <n v="221250"/>
    <d v="2021-06-27T18:22:14"/>
    <n v="260718"/>
    <n v="157711"/>
    <x v="17"/>
    <x v="4"/>
    <x v="1"/>
  </r>
  <r>
    <n v="221252"/>
    <d v="2021-06-27T18:22:59"/>
    <n v="141181"/>
    <n v="397390"/>
    <x v="17"/>
    <x v="4"/>
    <x v="1"/>
  </r>
  <r>
    <n v="221253"/>
    <d v="2021-06-27T18:22:59"/>
    <n v="314241"/>
    <n v="477969"/>
    <x v="17"/>
    <x v="4"/>
    <x v="1"/>
  </r>
  <r>
    <n v="221255"/>
    <d v="2021-06-27T18:23:02"/>
    <n v="149271"/>
    <n v="47419"/>
    <x v="17"/>
    <x v="4"/>
    <x v="1"/>
  </r>
  <r>
    <n v="221256"/>
    <d v="2021-06-27T18:23:38"/>
    <n v="195420"/>
    <n v="198326"/>
    <x v="17"/>
    <x v="4"/>
    <x v="1"/>
  </r>
  <r>
    <n v="221257"/>
    <d v="2021-06-27T18:25:19"/>
    <n v="197460"/>
    <n v="411922"/>
    <x v="17"/>
    <x v="4"/>
    <x v="1"/>
  </r>
  <r>
    <n v="221262"/>
    <d v="2021-06-27T18:26:48"/>
    <n v="39190"/>
    <n v="21760"/>
    <x v="17"/>
    <x v="4"/>
    <x v="1"/>
  </r>
  <r>
    <n v="221267"/>
    <d v="2021-06-27T18:27:27"/>
    <n v="338078"/>
    <n v="396686"/>
    <x v="17"/>
    <x v="4"/>
    <x v="1"/>
  </r>
  <r>
    <n v="221272"/>
    <d v="2021-06-27T18:27:39"/>
    <n v="228957"/>
    <n v="394154"/>
    <x v="17"/>
    <x v="4"/>
    <x v="1"/>
  </r>
  <r>
    <n v="221277"/>
    <d v="2021-06-27T18:27:39"/>
    <n v="334857"/>
    <n v="4199"/>
    <x v="17"/>
    <x v="4"/>
    <x v="1"/>
  </r>
  <r>
    <n v="221281"/>
    <d v="2021-06-27T18:27:46"/>
    <n v="97225"/>
    <n v="228461"/>
    <x v="17"/>
    <x v="4"/>
    <x v="1"/>
  </r>
  <r>
    <n v="221284"/>
    <d v="2021-06-27T18:28:07"/>
    <n v="254311"/>
    <n v="472908"/>
    <x v="17"/>
    <x v="4"/>
    <x v="1"/>
  </r>
  <r>
    <n v="221289"/>
    <d v="2021-06-27T18:28:14"/>
    <n v="108808"/>
    <n v="250524"/>
    <x v="17"/>
    <x v="4"/>
    <x v="1"/>
  </r>
  <r>
    <n v="221292"/>
    <d v="2021-06-27T18:28:14"/>
    <n v="286741"/>
    <n v="470762"/>
    <x v="17"/>
    <x v="4"/>
    <x v="1"/>
  </r>
  <r>
    <n v="221294"/>
    <d v="2021-06-27T18:28:49"/>
    <n v="104764"/>
    <n v="242428"/>
    <x v="17"/>
    <x v="4"/>
    <x v="1"/>
  </r>
  <r>
    <n v="221298"/>
    <d v="2021-06-27T18:28:49"/>
    <n v="187511"/>
    <n v="336616"/>
    <x v="17"/>
    <x v="4"/>
    <x v="1"/>
  </r>
  <r>
    <n v="221300"/>
    <d v="2021-06-27T18:29:21"/>
    <n v="344262"/>
    <n v="56195"/>
    <x v="17"/>
    <x v="4"/>
    <x v="1"/>
  </r>
  <r>
    <n v="221304"/>
    <d v="2021-06-27T18:29:24"/>
    <n v="38830"/>
    <n v="230507"/>
    <x v="17"/>
    <x v="4"/>
    <x v="1"/>
  </r>
  <r>
    <n v="221305"/>
    <d v="2021-06-27T18:29:24"/>
    <n v="309726"/>
    <n v="304128"/>
    <x v="17"/>
    <x v="4"/>
    <x v="1"/>
  </r>
  <r>
    <n v="221310"/>
    <d v="2021-06-27T18:29:59"/>
    <n v="178999"/>
    <n v="474478"/>
    <x v="17"/>
    <x v="4"/>
    <x v="1"/>
  </r>
  <r>
    <n v="221315"/>
    <d v="2021-06-27T18:29:59"/>
    <n v="244769"/>
    <n v="118549"/>
    <x v="17"/>
    <x v="4"/>
    <x v="1"/>
  </r>
  <r>
    <n v="221320"/>
    <d v="2021-06-27T18:29:59"/>
    <n v="305750"/>
    <n v="392434"/>
    <x v="17"/>
    <x v="4"/>
    <x v="1"/>
  </r>
  <r>
    <n v="221322"/>
    <d v="2021-06-27T18:30:34"/>
    <n v="157389"/>
    <n v="459455"/>
    <x v="17"/>
    <x v="4"/>
    <x v="1"/>
  </r>
  <r>
    <n v="221323"/>
    <d v="2021-06-27T18:30:34"/>
    <n v="171244"/>
    <n v="383738"/>
    <x v="17"/>
    <x v="4"/>
    <x v="1"/>
  </r>
  <r>
    <n v="221325"/>
    <d v="2021-06-27T18:31:09"/>
    <n v="25336"/>
    <n v="182627"/>
    <x v="17"/>
    <x v="4"/>
    <x v="1"/>
  </r>
  <r>
    <n v="221326"/>
    <d v="2021-06-27T18:31:35"/>
    <n v="287098"/>
    <n v="62068"/>
    <x v="17"/>
    <x v="4"/>
    <x v="1"/>
  </r>
  <r>
    <n v="221330"/>
    <d v="2021-06-27T18:32:19"/>
    <n v="335561"/>
    <n v="477440"/>
    <x v="17"/>
    <x v="4"/>
    <x v="1"/>
  </r>
  <r>
    <n v="221334"/>
    <d v="2021-06-27T18:32:38"/>
    <n v="233343"/>
    <n v="473327"/>
    <x v="17"/>
    <x v="4"/>
    <x v="1"/>
  </r>
  <r>
    <n v="221336"/>
    <d v="2021-06-27T18:33:28"/>
    <n v="328470"/>
    <n v="5830"/>
    <x v="17"/>
    <x v="4"/>
    <x v="1"/>
  </r>
  <r>
    <n v="221341"/>
    <d v="2021-06-27T18:34:05"/>
    <n v="28248"/>
    <n v="433247"/>
    <x v="17"/>
    <x v="4"/>
    <x v="1"/>
  </r>
  <r>
    <n v="221342"/>
    <d v="2021-06-27T18:34:32"/>
    <n v="24993"/>
    <n v="179296"/>
    <x v="17"/>
    <x v="4"/>
    <x v="1"/>
  </r>
  <r>
    <n v="221347"/>
    <d v="2021-06-27T18:34:37"/>
    <n v="13834"/>
    <n v="191238"/>
    <x v="17"/>
    <x v="4"/>
    <x v="1"/>
  </r>
  <r>
    <n v="221350"/>
    <d v="2021-06-27T18:35:13"/>
    <n v="333322"/>
    <n v="223759"/>
    <x v="17"/>
    <x v="4"/>
    <x v="1"/>
  </r>
  <r>
    <n v="221354"/>
    <d v="2021-06-27T18:36:09"/>
    <n v="18753"/>
    <n v="191893"/>
    <x v="17"/>
    <x v="4"/>
    <x v="1"/>
  </r>
  <r>
    <n v="221358"/>
    <d v="2021-06-27T18:36:58"/>
    <n v="2587"/>
    <n v="250679"/>
    <x v="17"/>
    <x v="4"/>
    <x v="1"/>
  </r>
  <r>
    <n v="221363"/>
    <d v="2021-06-27T18:36:58"/>
    <n v="33860"/>
    <n v="411922"/>
    <x v="17"/>
    <x v="4"/>
    <x v="1"/>
  </r>
  <r>
    <n v="221365"/>
    <d v="2021-06-27T18:36:58"/>
    <n v="139477"/>
    <n v="343712"/>
    <x v="17"/>
    <x v="4"/>
    <x v="1"/>
  </r>
  <r>
    <n v="221366"/>
    <d v="2021-06-27T18:36:58"/>
    <n v="188135"/>
    <n v="351192"/>
    <x v="17"/>
    <x v="4"/>
    <x v="1"/>
  </r>
  <r>
    <n v="221370"/>
    <d v="2021-06-27T18:37:33"/>
    <n v="180571"/>
    <n v="151932"/>
    <x v="17"/>
    <x v="4"/>
    <x v="1"/>
  </r>
  <r>
    <n v="221374"/>
    <d v="2021-06-27T18:37:33"/>
    <n v="318948"/>
    <n v="264316"/>
    <x v="17"/>
    <x v="4"/>
    <x v="1"/>
  </r>
  <r>
    <n v="221379"/>
    <d v="2021-06-27T18:38:43"/>
    <n v="287866"/>
    <n v="396575"/>
    <x v="17"/>
    <x v="4"/>
    <x v="1"/>
  </r>
  <r>
    <n v="221382"/>
    <d v="2021-06-27T18:38:48"/>
    <n v="310292"/>
    <n v="21760"/>
    <x v="17"/>
    <x v="4"/>
    <x v="1"/>
  </r>
  <r>
    <n v="221387"/>
    <d v="2021-06-27T18:39:18"/>
    <n v="161870"/>
    <n v="254768"/>
    <x v="17"/>
    <x v="4"/>
    <x v="1"/>
  </r>
  <r>
    <n v="221392"/>
    <d v="2021-06-27T18:39:18"/>
    <n v="210191"/>
    <n v="163865"/>
    <x v="17"/>
    <x v="4"/>
    <x v="1"/>
  </r>
  <r>
    <n v="221396"/>
    <d v="2021-06-27T18:39:53"/>
    <n v="79411"/>
    <n v="441799"/>
    <x v="17"/>
    <x v="4"/>
    <x v="1"/>
  </r>
  <r>
    <n v="221398"/>
    <d v="2021-06-27T18:39:53"/>
    <n v="97748"/>
    <n v="396828"/>
    <x v="17"/>
    <x v="4"/>
    <x v="1"/>
  </r>
  <r>
    <n v="221402"/>
    <d v="2021-06-27T18:41:03"/>
    <n v="346079"/>
    <n v="155280"/>
    <x v="17"/>
    <x v="4"/>
    <x v="1"/>
  </r>
  <r>
    <n v="221406"/>
    <d v="2021-06-27T18:41:38"/>
    <n v="224612"/>
    <n v="104958"/>
    <x v="17"/>
    <x v="4"/>
    <x v="1"/>
  </r>
  <r>
    <n v="221410"/>
    <d v="2021-06-27T18:42:13"/>
    <n v="293209"/>
    <n v="185535"/>
    <x v="17"/>
    <x v="4"/>
    <x v="1"/>
  </r>
  <r>
    <n v="221414"/>
    <d v="2021-06-27T18:42:21"/>
    <n v="226470"/>
    <n v="137327"/>
    <x v="17"/>
    <x v="4"/>
    <x v="1"/>
  </r>
  <r>
    <n v="221418"/>
    <d v="2021-06-27T18:42:43"/>
    <n v="265900"/>
    <n v="200576"/>
    <x v="17"/>
    <x v="4"/>
    <x v="1"/>
  </r>
  <r>
    <n v="221423"/>
    <d v="2021-06-27T18:42:48"/>
    <n v="5053"/>
    <n v="455878"/>
    <x v="17"/>
    <x v="4"/>
    <x v="1"/>
  </r>
  <r>
    <n v="221427"/>
    <d v="2021-06-27T18:42:50"/>
    <n v="163288"/>
    <n v="46386"/>
    <x v="17"/>
    <x v="4"/>
    <x v="1"/>
  </r>
  <r>
    <n v="221428"/>
    <d v="2021-06-27T18:43:17"/>
    <n v="51310"/>
    <n v="192331"/>
    <x v="17"/>
    <x v="4"/>
    <x v="1"/>
  </r>
  <r>
    <n v="221430"/>
    <d v="2021-06-27T18:43:51"/>
    <n v="185215"/>
    <n v="258219"/>
    <x v="17"/>
    <x v="4"/>
    <x v="1"/>
  </r>
  <r>
    <n v="221434"/>
    <d v="2021-06-27T18:43:58"/>
    <n v="244419"/>
    <n v="70091"/>
    <x v="17"/>
    <x v="4"/>
    <x v="1"/>
  </r>
  <r>
    <n v="221436"/>
    <d v="2021-06-27T18:45:07"/>
    <n v="175138"/>
    <n v="122982"/>
    <x v="17"/>
    <x v="4"/>
    <x v="1"/>
  </r>
  <r>
    <n v="221440"/>
    <d v="2021-06-27T18:45:07"/>
    <n v="336216"/>
    <n v="347008"/>
    <x v="17"/>
    <x v="4"/>
    <x v="1"/>
  </r>
  <r>
    <n v="221445"/>
    <d v="2021-06-27T18:48:02"/>
    <n v="114307"/>
    <n v="182913"/>
    <x v="17"/>
    <x v="4"/>
    <x v="1"/>
  </r>
  <r>
    <n v="221448"/>
    <d v="2021-06-27T18:48:02"/>
    <n v="335480"/>
    <n v="347008"/>
    <x v="17"/>
    <x v="4"/>
    <x v="1"/>
  </r>
  <r>
    <n v="221453"/>
    <d v="2021-06-27T18:48:37"/>
    <n v="138320"/>
    <n v="78646"/>
    <x v="17"/>
    <x v="4"/>
    <x v="1"/>
  </r>
  <r>
    <n v="221456"/>
    <d v="2021-06-27T18:49:12"/>
    <n v="50265"/>
    <n v="185131"/>
    <x v="17"/>
    <x v="4"/>
    <x v="1"/>
  </r>
  <r>
    <n v="221459"/>
    <d v="2021-06-27T18:49:12"/>
    <n v="69686"/>
    <n v="161398"/>
    <x v="17"/>
    <x v="4"/>
    <x v="1"/>
  </r>
  <r>
    <n v="221463"/>
    <d v="2021-06-27T18:49:12"/>
    <n v="275998"/>
    <n v="227425"/>
    <x v="17"/>
    <x v="4"/>
    <x v="1"/>
  </r>
  <r>
    <n v="221467"/>
    <d v="2021-06-27T18:49:47"/>
    <n v="45247"/>
    <n v="250771"/>
    <x v="17"/>
    <x v="4"/>
    <x v="1"/>
  </r>
  <r>
    <n v="221469"/>
    <d v="2021-06-27T18:50:13"/>
    <n v="190840"/>
    <n v="288529"/>
    <x v="17"/>
    <x v="4"/>
    <x v="1"/>
  </r>
  <r>
    <n v="221471"/>
    <d v="2021-06-27T18:50:57"/>
    <n v="167163"/>
    <n v="303258"/>
    <x v="17"/>
    <x v="4"/>
    <x v="1"/>
  </r>
  <r>
    <n v="221475"/>
    <d v="2021-06-27T18:50:57"/>
    <n v="277677"/>
    <n v="182191"/>
    <x v="17"/>
    <x v="4"/>
    <x v="1"/>
  </r>
  <r>
    <n v="221477"/>
    <d v="2021-06-27T18:51:32"/>
    <n v="117718"/>
    <n v="192331"/>
    <x v="17"/>
    <x v="4"/>
    <x v="1"/>
  </r>
  <r>
    <n v="221478"/>
    <d v="2021-06-27T18:53:17"/>
    <n v="10099"/>
    <n v="244574"/>
    <x v="17"/>
    <x v="4"/>
    <x v="1"/>
  </r>
  <r>
    <n v="221480"/>
    <d v="2021-06-27T18:53:17"/>
    <n v="146303"/>
    <n v="104958"/>
    <x v="17"/>
    <x v="4"/>
    <x v="1"/>
  </r>
  <r>
    <n v="221481"/>
    <d v="2021-06-27T18:53:17"/>
    <n v="214268"/>
    <n v="204394"/>
    <x v="17"/>
    <x v="4"/>
    <x v="1"/>
  </r>
  <r>
    <n v="221483"/>
    <d v="2021-06-27T18:53:52"/>
    <n v="124087"/>
    <n v="317833"/>
    <x v="17"/>
    <x v="4"/>
    <x v="1"/>
  </r>
  <r>
    <n v="221486"/>
    <d v="2021-06-27T18:54:03"/>
    <n v="312558"/>
    <n v="229106"/>
    <x v="17"/>
    <x v="4"/>
    <x v="1"/>
  </r>
  <r>
    <n v="221489"/>
    <d v="2021-06-27T18:54:27"/>
    <n v="187165"/>
    <n v="154256"/>
    <x v="17"/>
    <x v="4"/>
    <x v="1"/>
  </r>
  <r>
    <n v="221494"/>
    <d v="2021-06-27T18:54:27"/>
    <n v="272359"/>
    <n v="324743"/>
    <x v="17"/>
    <x v="4"/>
    <x v="1"/>
  </r>
  <r>
    <n v="221498"/>
    <d v="2021-06-27T18:55:01"/>
    <n v="205127"/>
    <n v="309648"/>
    <x v="17"/>
    <x v="4"/>
    <x v="1"/>
  </r>
  <r>
    <n v="221502"/>
    <d v="2021-06-27T18:55:02"/>
    <n v="335143"/>
    <n v="411922"/>
    <x v="17"/>
    <x v="4"/>
    <x v="1"/>
  </r>
  <r>
    <n v="221504"/>
    <d v="2021-06-27T18:55:37"/>
    <n v="46838"/>
    <n v="81226"/>
    <x v="17"/>
    <x v="4"/>
    <x v="1"/>
  </r>
  <r>
    <n v="221508"/>
    <d v="2021-06-27T18:57:21"/>
    <n v="36857"/>
    <n v="90383"/>
    <x v="17"/>
    <x v="4"/>
    <x v="1"/>
  </r>
  <r>
    <n v="221510"/>
    <d v="2021-06-27T18:57:21"/>
    <n v="137227"/>
    <n v="230507"/>
    <x v="17"/>
    <x v="4"/>
    <x v="1"/>
  </r>
  <r>
    <n v="221511"/>
    <d v="2021-06-27T18:58:08"/>
    <n v="109804"/>
    <n v="411922"/>
    <x v="17"/>
    <x v="4"/>
    <x v="1"/>
  </r>
  <r>
    <n v="221516"/>
    <d v="2021-06-27T18:58:34"/>
    <n v="203104"/>
    <n v="312954"/>
    <x v="17"/>
    <x v="4"/>
    <x v="1"/>
  </r>
  <r>
    <n v="221519"/>
    <d v="2021-06-27T18:59:14"/>
    <n v="338928"/>
    <n v="151496"/>
    <x v="17"/>
    <x v="4"/>
    <x v="1"/>
  </r>
  <r>
    <n v="221521"/>
    <d v="2021-06-27T19:00:16"/>
    <n v="132001"/>
    <n v="325852"/>
    <x v="22"/>
    <x v="4"/>
    <x v="1"/>
  </r>
  <r>
    <n v="221525"/>
    <d v="2021-06-27T19:00:16"/>
    <n v="320046"/>
    <n v="346056"/>
    <x v="22"/>
    <x v="4"/>
    <x v="1"/>
  </r>
  <r>
    <n v="221530"/>
    <d v="2021-06-27T19:00:51"/>
    <n v="191450"/>
    <n v="1019"/>
    <x v="22"/>
    <x v="4"/>
    <x v="1"/>
  </r>
  <r>
    <n v="221532"/>
    <d v="2021-06-27T19:00:51"/>
    <n v="308876"/>
    <n v="81226"/>
    <x v="22"/>
    <x v="4"/>
    <x v="1"/>
  </r>
  <r>
    <n v="221534"/>
    <d v="2021-06-27T19:01:26"/>
    <n v="114604"/>
    <n v="357547"/>
    <x v="22"/>
    <x v="4"/>
    <x v="1"/>
  </r>
  <r>
    <n v="221539"/>
    <d v="2021-06-27T19:02:01"/>
    <n v="185301"/>
    <n v="158978"/>
    <x v="22"/>
    <x v="4"/>
    <x v="1"/>
  </r>
  <r>
    <n v="221541"/>
    <d v="2021-06-27T19:02:01"/>
    <n v="234938"/>
    <n v="86587"/>
    <x v="22"/>
    <x v="4"/>
    <x v="1"/>
  </r>
  <r>
    <n v="221542"/>
    <d v="2021-06-27T19:02:36"/>
    <n v="230046"/>
    <n v="439981"/>
    <x v="22"/>
    <x v="4"/>
    <x v="1"/>
  </r>
  <r>
    <n v="221547"/>
    <d v="2021-06-27T19:03:11"/>
    <n v="92142"/>
    <n v="399760"/>
    <x v="22"/>
    <x v="4"/>
    <x v="1"/>
  </r>
  <r>
    <n v="221551"/>
    <d v="2021-06-27T19:03:11"/>
    <n v="196321"/>
    <n v="158978"/>
    <x v="22"/>
    <x v="4"/>
    <x v="1"/>
  </r>
  <r>
    <n v="221553"/>
    <d v="2021-06-27T19:03:46"/>
    <n v="10640"/>
    <n v="227775"/>
    <x v="22"/>
    <x v="4"/>
    <x v="1"/>
  </r>
  <r>
    <n v="221554"/>
    <d v="2021-06-27T19:03:46"/>
    <n v="252053"/>
    <n v="57209"/>
    <x v="22"/>
    <x v="4"/>
    <x v="1"/>
  </r>
  <r>
    <n v="221557"/>
    <d v="2021-06-27T19:03:46"/>
    <n v="337093"/>
    <n v="351192"/>
    <x v="22"/>
    <x v="4"/>
    <x v="1"/>
  </r>
  <r>
    <n v="221559"/>
    <d v="2021-06-27T19:04:48"/>
    <n v="320472"/>
    <n v="8805"/>
    <x v="22"/>
    <x v="4"/>
    <x v="1"/>
  </r>
  <r>
    <n v="221562"/>
    <d v="2021-06-27T19:05:31"/>
    <n v="87677"/>
    <n v="54565"/>
    <x v="22"/>
    <x v="4"/>
    <x v="1"/>
  </r>
  <r>
    <n v="221566"/>
    <d v="2021-06-27T19:06:06"/>
    <n v="346932"/>
    <n v="249086"/>
    <x v="22"/>
    <x v="4"/>
    <x v="1"/>
  </r>
  <r>
    <n v="221568"/>
    <d v="2021-06-27T19:07:16"/>
    <n v="172023"/>
    <n v="118549"/>
    <x v="22"/>
    <x v="4"/>
    <x v="1"/>
  </r>
  <r>
    <n v="221572"/>
    <d v="2021-06-27T19:07:16"/>
    <n v="199490"/>
    <n v="91120"/>
    <x v="22"/>
    <x v="4"/>
    <x v="1"/>
  </r>
  <r>
    <n v="221574"/>
    <d v="2021-06-27T19:07:51"/>
    <n v="159972"/>
    <n v="304128"/>
    <x v="22"/>
    <x v="4"/>
    <x v="1"/>
  </r>
  <r>
    <n v="221577"/>
    <d v="2021-06-27T19:09:00"/>
    <n v="118036"/>
    <n v="58504"/>
    <x v="22"/>
    <x v="4"/>
    <x v="1"/>
  </r>
  <r>
    <n v="221578"/>
    <d v="2021-06-27T19:09:00"/>
    <n v="320812"/>
    <n v="298909"/>
    <x v="22"/>
    <x v="4"/>
    <x v="1"/>
  </r>
  <r>
    <n v="221581"/>
    <d v="2021-06-27T19:09:35"/>
    <n v="56198"/>
    <n v="146529"/>
    <x v="22"/>
    <x v="4"/>
    <x v="1"/>
  </r>
  <r>
    <n v="221585"/>
    <d v="2021-06-27T19:09:35"/>
    <n v="163364"/>
    <n v="48738"/>
    <x v="22"/>
    <x v="4"/>
    <x v="1"/>
  </r>
  <r>
    <n v="221588"/>
    <d v="2021-06-27T19:10:10"/>
    <n v="64694"/>
    <n v="159247"/>
    <x v="22"/>
    <x v="4"/>
    <x v="1"/>
  </r>
  <r>
    <n v="221589"/>
    <d v="2021-06-27T19:10:10"/>
    <n v="211042"/>
    <n v="411922"/>
    <x v="22"/>
    <x v="4"/>
    <x v="1"/>
  </r>
  <r>
    <n v="221592"/>
    <d v="2021-06-27T19:10:34"/>
    <n v="154833"/>
    <n v="227775"/>
    <x v="22"/>
    <x v="4"/>
    <x v="1"/>
  </r>
  <r>
    <n v="221595"/>
    <d v="2021-06-27T19:12:30"/>
    <n v="16519"/>
    <n v="305874"/>
    <x v="22"/>
    <x v="4"/>
    <x v="1"/>
  </r>
  <r>
    <n v="221599"/>
    <d v="2021-06-27T19:13:40"/>
    <n v="245227"/>
    <n v="250679"/>
    <x v="22"/>
    <x v="4"/>
    <x v="1"/>
  </r>
  <r>
    <n v="221602"/>
    <d v="2021-06-27T19:15:25"/>
    <n v="39637"/>
    <n v="411922"/>
    <x v="22"/>
    <x v="4"/>
    <x v="1"/>
  </r>
  <r>
    <n v="221606"/>
    <d v="2021-06-27T19:15:25"/>
    <n v="69072"/>
    <n v="413828"/>
    <x v="22"/>
    <x v="4"/>
    <x v="1"/>
  </r>
  <r>
    <n v="221608"/>
    <d v="2021-06-27T19:15:25"/>
    <n v="172356"/>
    <n v="232500"/>
    <x v="22"/>
    <x v="4"/>
    <x v="1"/>
  </r>
  <r>
    <n v="221609"/>
    <d v="2021-06-27T19:15:40"/>
    <n v="85371"/>
    <n v="112334"/>
    <x v="22"/>
    <x v="4"/>
    <x v="1"/>
  </r>
  <r>
    <n v="221610"/>
    <d v="2021-06-27T19:16:35"/>
    <n v="69182"/>
    <n v="21407"/>
    <x v="22"/>
    <x v="4"/>
    <x v="1"/>
  </r>
  <r>
    <n v="221611"/>
    <d v="2021-06-27T19:16:35"/>
    <n v="156017"/>
    <n v="326304"/>
    <x v="22"/>
    <x v="4"/>
    <x v="1"/>
  </r>
  <r>
    <n v="221615"/>
    <d v="2021-06-27T19:16:35"/>
    <n v="204133"/>
    <n v="142127"/>
    <x v="22"/>
    <x v="4"/>
    <x v="1"/>
  </r>
  <r>
    <n v="221619"/>
    <d v="2021-06-27T19:16:35"/>
    <n v="287312"/>
    <n v="250679"/>
    <x v="22"/>
    <x v="4"/>
    <x v="1"/>
  </r>
  <r>
    <n v="221622"/>
    <d v="2021-06-27T19:17:10"/>
    <n v="107318"/>
    <n v="304128"/>
    <x v="22"/>
    <x v="4"/>
    <x v="1"/>
  </r>
  <r>
    <n v="221627"/>
    <d v="2021-06-27T19:17:10"/>
    <n v="109677"/>
    <n v="154256"/>
    <x v="22"/>
    <x v="4"/>
    <x v="1"/>
  </r>
  <r>
    <n v="221629"/>
    <d v="2021-06-27T19:18:55"/>
    <n v="212081"/>
    <n v="227775"/>
    <x v="22"/>
    <x v="4"/>
    <x v="1"/>
  </r>
  <r>
    <n v="221631"/>
    <d v="2021-06-27T19:19:27"/>
    <n v="62672"/>
    <n v="356280"/>
    <x v="22"/>
    <x v="4"/>
    <x v="1"/>
  </r>
  <r>
    <n v="221634"/>
    <d v="2021-06-27T19:19:30"/>
    <n v="105533"/>
    <n v="330333"/>
    <x v="22"/>
    <x v="4"/>
    <x v="1"/>
  </r>
  <r>
    <n v="221637"/>
    <d v="2021-06-27T19:20:04"/>
    <n v="243287"/>
    <n v="153893"/>
    <x v="22"/>
    <x v="4"/>
    <x v="1"/>
  </r>
  <r>
    <n v="221639"/>
    <d v="2021-06-27T19:20:05"/>
    <n v="267404"/>
    <n v="470762"/>
    <x v="22"/>
    <x v="4"/>
    <x v="1"/>
  </r>
  <r>
    <n v="221641"/>
    <d v="2021-06-27T19:20:43"/>
    <n v="58071"/>
    <n v="304128"/>
    <x v="22"/>
    <x v="4"/>
    <x v="1"/>
  </r>
  <r>
    <n v="221643"/>
    <d v="2021-06-27T19:21:14"/>
    <n v="234787"/>
    <n v="111457"/>
    <x v="22"/>
    <x v="4"/>
    <x v="1"/>
  </r>
  <r>
    <n v="221644"/>
    <d v="2021-06-27T19:21:14"/>
    <n v="285571"/>
    <n v="95782"/>
    <x v="22"/>
    <x v="4"/>
    <x v="1"/>
  </r>
  <r>
    <n v="221645"/>
    <d v="2021-06-27T19:21:49"/>
    <n v="116044"/>
    <n v="17483"/>
    <x v="22"/>
    <x v="4"/>
    <x v="1"/>
  </r>
  <r>
    <n v="221648"/>
    <d v="2021-06-27T19:21:49"/>
    <n v="251019"/>
    <n v="291822"/>
    <x v="22"/>
    <x v="4"/>
    <x v="1"/>
  </r>
  <r>
    <n v="221650"/>
    <d v="2021-06-27T19:22:24"/>
    <n v="328184"/>
    <n v="341333"/>
    <x v="22"/>
    <x v="4"/>
    <x v="1"/>
  </r>
  <r>
    <n v="221654"/>
    <d v="2021-06-27T19:22:59"/>
    <n v="332755"/>
    <n v="189009"/>
    <x v="22"/>
    <x v="4"/>
    <x v="1"/>
  </r>
  <r>
    <n v="221659"/>
    <d v="2021-06-27T19:23:34"/>
    <n v="19642"/>
    <n v="411922"/>
    <x v="22"/>
    <x v="4"/>
    <x v="1"/>
  </r>
  <r>
    <n v="221662"/>
    <d v="2021-06-27T19:23:34"/>
    <n v="21186"/>
    <n v="20000"/>
    <x v="22"/>
    <x v="4"/>
    <x v="1"/>
  </r>
  <r>
    <n v="221663"/>
    <d v="2021-06-27T19:23:34"/>
    <n v="85516"/>
    <n v="336965"/>
    <x v="22"/>
    <x v="4"/>
    <x v="1"/>
  </r>
  <r>
    <n v="221667"/>
    <d v="2021-06-27T19:23:34"/>
    <n v="103888"/>
    <n v="347393"/>
    <x v="22"/>
    <x v="4"/>
    <x v="1"/>
  </r>
  <r>
    <n v="221668"/>
    <d v="2021-06-27T19:23:58"/>
    <n v="102555"/>
    <n v="313721"/>
    <x v="22"/>
    <x v="4"/>
    <x v="1"/>
  </r>
  <r>
    <n v="221670"/>
    <d v="2021-06-27T19:24:09"/>
    <n v="202250"/>
    <n v="104958"/>
    <x v="22"/>
    <x v="4"/>
    <x v="1"/>
  </r>
  <r>
    <n v="221671"/>
    <d v="2021-06-27T19:24:09"/>
    <n v="244982"/>
    <n v="258219"/>
    <x v="22"/>
    <x v="4"/>
    <x v="1"/>
  </r>
  <r>
    <n v="221676"/>
    <d v="2021-06-27T19:24:29"/>
    <n v="13193"/>
    <n v="411922"/>
    <x v="22"/>
    <x v="4"/>
    <x v="1"/>
  </r>
  <r>
    <n v="221679"/>
    <d v="2021-06-27T19:25:19"/>
    <n v="141211"/>
    <n v="154256"/>
    <x v="22"/>
    <x v="4"/>
    <x v="1"/>
  </r>
  <r>
    <n v="221680"/>
    <d v="2021-06-27T19:25:19"/>
    <n v="246872"/>
    <n v="379466"/>
    <x v="22"/>
    <x v="4"/>
    <x v="1"/>
  </r>
  <r>
    <n v="221683"/>
    <d v="2021-06-27T19:25:54"/>
    <n v="345150"/>
    <n v="347008"/>
    <x v="22"/>
    <x v="4"/>
    <x v="1"/>
  </r>
  <r>
    <n v="221688"/>
    <d v="2021-06-27T19:26:29"/>
    <n v="220213"/>
    <n v="376706"/>
    <x v="22"/>
    <x v="4"/>
    <x v="1"/>
  </r>
  <r>
    <n v="221691"/>
    <d v="2021-06-27T19:28:03"/>
    <n v="65123"/>
    <n v="230507"/>
    <x v="22"/>
    <x v="4"/>
    <x v="1"/>
  </r>
  <r>
    <n v="221694"/>
    <d v="2021-06-27T19:28:14"/>
    <n v="32030"/>
    <n v="5151"/>
    <x v="22"/>
    <x v="4"/>
    <x v="1"/>
  </r>
  <r>
    <n v="221699"/>
    <d v="2021-06-27T19:28:14"/>
    <n v="65342"/>
    <n v="3805"/>
    <x v="22"/>
    <x v="4"/>
    <x v="1"/>
  </r>
  <r>
    <n v="221700"/>
    <d v="2021-06-27T19:28:14"/>
    <n v="102064"/>
    <n v="209122"/>
    <x v="22"/>
    <x v="4"/>
    <x v="1"/>
  </r>
  <r>
    <n v="221705"/>
    <d v="2021-06-27T19:28:14"/>
    <n v="216763"/>
    <n v="463334"/>
    <x v="22"/>
    <x v="4"/>
    <x v="1"/>
  </r>
  <r>
    <n v="221709"/>
    <d v="2021-06-27T19:29:24"/>
    <n v="346785"/>
    <n v="351192"/>
    <x v="22"/>
    <x v="4"/>
    <x v="1"/>
  </r>
  <r>
    <n v="221713"/>
    <d v="2021-06-27T19:29:59"/>
    <n v="56132"/>
    <n v="250679"/>
    <x v="22"/>
    <x v="4"/>
    <x v="1"/>
  </r>
  <r>
    <n v="221718"/>
    <d v="2021-06-27T19:30:34"/>
    <n v="42764"/>
    <n v="196571"/>
    <x v="22"/>
    <x v="4"/>
    <x v="1"/>
  </r>
  <r>
    <n v="221722"/>
    <d v="2021-06-27T19:30:34"/>
    <n v="109161"/>
    <n v="118549"/>
    <x v="22"/>
    <x v="4"/>
    <x v="1"/>
  </r>
  <r>
    <n v="221723"/>
    <d v="2021-06-27T19:31:44"/>
    <n v="99950"/>
    <n v="32612"/>
    <x v="22"/>
    <x v="4"/>
    <x v="1"/>
  </r>
  <r>
    <n v="221725"/>
    <d v="2021-06-27T19:33:28"/>
    <n v="7857"/>
    <n v="517"/>
    <x v="22"/>
    <x v="4"/>
    <x v="1"/>
  </r>
  <r>
    <n v="221729"/>
    <d v="2021-06-27T19:34:03"/>
    <n v="253442"/>
    <n v="341333"/>
    <x v="22"/>
    <x v="4"/>
    <x v="1"/>
  </r>
  <r>
    <n v="221730"/>
    <d v="2021-06-27T19:35:48"/>
    <n v="56763"/>
    <n v="381767"/>
    <x v="22"/>
    <x v="4"/>
    <x v="1"/>
  </r>
  <r>
    <n v="221732"/>
    <d v="2021-06-27T19:36:22"/>
    <n v="148178"/>
    <n v="311565"/>
    <x v="22"/>
    <x v="4"/>
    <x v="1"/>
  </r>
  <r>
    <n v="221736"/>
    <d v="2021-06-27T19:36:23"/>
    <n v="59218"/>
    <n v="150225"/>
    <x v="22"/>
    <x v="4"/>
    <x v="1"/>
  </r>
  <r>
    <n v="221738"/>
    <d v="2021-06-27T19:36:48"/>
    <n v="182124"/>
    <n v="337058"/>
    <x v="22"/>
    <x v="4"/>
    <x v="1"/>
  </r>
  <r>
    <n v="221740"/>
    <d v="2021-06-27T19:37:33"/>
    <n v="200218"/>
    <n v="406648"/>
    <x v="22"/>
    <x v="4"/>
    <x v="1"/>
  </r>
  <r>
    <n v="221741"/>
    <d v="2021-06-27T19:37:33"/>
    <n v="298248"/>
    <n v="21407"/>
    <x v="22"/>
    <x v="4"/>
    <x v="1"/>
  </r>
  <r>
    <n v="221746"/>
    <d v="2021-06-27T19:37:33"/>
    <n v="303046"/>
    <n v="221182"/>
    <x v="22"/>
    <x v="4"/>
    <x v="1"/>
  </r>
  <r>
    <n v="221749"/>
    <d v="2021-06-27T19:38:08"/>
    <n v="62989"/>
    <n v="179296"/>
    <x v="22"/>
    <x v="4"/>
    <x v="1"/>
  </r>
  <r>
    <n v="221753"/>
    <d v="2021-06-27T19:39:18"/>
    <n v="86977"/>
    <n v="21760"/>
    <x v="22"/>
    <x v="4"/>
    <x v="1"/>
  </r>
  <r>
    <n v="221757"/>
    <d v="2021-06-27T19:39:18"/>
    <n v="211343"/>
    <n v="411922"/>
    <x v="22"/>
    <x v="4"/>
    <x v="1"/>
  </r>
  <r>
    <n v="221760"/>
    <d v="2021-06-27T19:39:53"/>
    <n v="27854"/>
    <n v="227775"/>
    <x v="22"/>
    <x v="4"/>
    <x v="1"/>
  </r>
  <r>
    <n v="221763"/>
    <d v="2021-06-27T19:39:53"/>
    <n v="63408"/>
    <n v="362198"/>
    <x v="22"/>
    <x v="4"/>
    <x v="1"/>
  </r>
  <r>
    <n v="221768"/>
    <d v="2021-06-27T19:39:53"/>
    <n v="113444"/>
    <n v="16029"/>
    <x v="22"/>
    <x v="4"/>
    <x v="1"/>
  </r>
  <r>
    <n v="221770"/>
    <d v="2021-06-27T19:39:53"/>
    <n v="319880"/>
    <n v="411922"/>
    <x v="22"/>
    <x v="4"/>
    <x v="1"/>
  </r>
  <r>
    <n v="221775"/>
    <d v="2021-06-27T19:41:38"/>
    <n v="100117"/>
    <n v="146115"/>
    <x v="22"/>
    <x v="4"/>
    <x v="1"/>
  </r>
  <r>
    <n v="221776"/>
    <d v="2021-06-27T19:41:38"/>
    <n v="174637"/>
    <n v="242428"/>
    <x v="22"/>
    <x v="4"/>
    <x v="1"/>
  </r>
  <r>
    <n v="221780"/>
    <d v="2021-06-27T19:41:38"/>
    <n v="178949"/>
    <n v="137327"/>
    <x v="22"/>
    <x v="4"/>
    <x v="1"/>
  </r>
  <r>
    <n v="221785"/>
    <d v="2021-06-27T19:42:13"/>
    <n v="94120"/>
    <n v="182191"/>
    <x v="22"/>
    <x v="4"/>
    <x v="1"/>
  </r>
  <r>
    <n v="221789"/>
    <d v="2021-06-27T19:42:13"/>
    <n v="275159"/>
    <n v="389335"/>
    <x v="22"/>
    <x v="4"/>
    <x v="1"/>
  </r>
  <r>
    <n v="221791"/>
    <d v="2021-06-27T19:43:32"/>
    <n v="238863"/>
    <n v="411922"/>
    <x v="22"/>
    <x v="4"/>
    <x v="1"/>
  </r>
  <r>
    <n v="221792"/>
    <d v="2021-06-27T19:44:33"/>
    <n v="310733"/>
    <n v="189554"/>
    <x v="22"/>
    <x v="4"/>
    <x v="1"/>
  </r>
  <r>
    <n v="221797"/>
    <d v="2021-06-27T19:45:07"/>
    <n v="27135"/>
    <n v="12149"/>
    <x v="22"/>
    <x v="4"/>
    <x v="1"/>
  </r>
  <r>
    <n v="221802"/>
    <d v="2021-06-27T19:45:42"/>
    <n v="345956"/>
    <n v="114753"/>
    <x v="22"/>
    <x v="4"/>
    <x v="1"/>
  </r>
  <r>
    <n v="221803"/>
    <d v="2021-06-27T19:45:57"/>
    <n v="184608"/>
    <n v="344487"/>
    <x v="22"/>
    <x v="4"/>
    <x v="1"/>
  </r>
  <r>
    <n v="221805"/>
    <d v="2021-06-27T19:46:52"/>
    <n v="17089"/>
    <n v="112334"/>
    <x v="22"/>
    <x v="4"/>
    <x v="1"/>
  </r>
  <r>
    <n v="221806"/>
    <d v="2021-06-27T19:47:27"/>
    <n v="185098"/>
    <n v="60239"/>
    <x v="22"/>
    <x v="4"/>
    <x v="1"/>
  </r>
  <r>
    <n v="221809"/>
    <d v="2021-06-27T19:47:27"/>
    <n v="185784"/>
    <n v="437897"/>
    <x v="22"/>
    <x v="4"/>
    <x v="1"/>
  </r>
  <r>
    <n v="221814"/>
    <d v="2021-06-27T19:48:02"/>
    <n v="225386"/>
    <n v="470762"/>
    <x v="22"/>
    <x v="4"/>
    <x v="1"/>
  </r>
  <r>
    <n v="221815"/>
    <d v="2021-06-27T19:48:59"/>
    <n v="98352"/>
    <n v="388328"/>
    <x v="22"/>
    <x v="4"/>
    <x v="1"/>
  </r>
  <r>
    <n v="221817"/>
    <d v="2021-06-27T19:49:47"/>
    <n v="56403"/>
    <n v="118"/>
    <x v="22"/>
    <x v="4"/>
    <x v="1"/>
  </r>
  <r>
    <n v="221821"/>
    <d v="2021-06-27T19:50:22"/>
    <n v="298533"/>
    <n v="439981"/>
    <x v="22"/>
    <x v="4"/>
    <x v="1"/>
  </r>
  <r>
    <n v="221826"/>
    <d v="2021-06-27T19:51:32"/>
    <n v="222295"/>
    <n v="29267"/>
    <x v="22"/>
    <x v="4"/>
    <x v="1"/>
  </r>
  <r>
    <n v="221829"/>
    <d v="2021-06-27T19:53:17"/>
    <n v="157238"/>
    <n v="207760"/>
    <x v="22"/>
    <x v="4"/>
    <x v="1"/>
  </r>
  <r>
    <n v="221831"/>
    <d v="2021-06-27T19:53:41"/>
    <n v="160374"/>
    <n v="250679"/>
    <x v="22"/>
    <x v="4"/>
    <x v="1"/>
  </r>
  <r>
    <n v="221834"/>
    <d v="2021-06-27T19:53:52"/>
    <n v="326570"/>
    <n v="185535"/>
    <x v="22"/>
    <x v="4"/>
    <x v="1"/>
  </r>
  <r>
    <n v="221836"/>
    <d v="2021-06-27T19:54:04"/>
    <n v="285760"/>
    <n v="196571"/>
    <x v="22"/>
    <x v="4"/>
    <x v="1"/>
  </r>
  <r>
    <n v="221838"/>
    <d v="2021-06-27T19:54:27"/>
    <n v="341594"/>
    <n v="238334"/>
    <x v="22"/>
    <x v="4"/>
    <x v="1"/>
  </r>
  <r>
    <n v="221839"/>
    <d v="2021-06-27T19:55:02"/>
    <n v="115264"/>
    <n v="470762"/>
    <x v="22"/>
    <x v="4"/>
    <x v="1"/>
  </r>
  <r>
    <n v="221843"/>
    <d v="2021-06-27T19:56:47"/>
    <n v="203004"/>
    <n v="465849"/>
    <x v="22"/>
    <x v="4"/>
    <x v="1"/>
  </r>
  <r>
    <n v="221848"/>
    <d v="2021-06-27T19:58:36"/>
    <n v="283278"/>
    <n v="226626"/>
    <x v="22"/>
    <x v="4"/>
    <x v="1"/>
  </r>
  <r>
    <n v="221853"/>
    <d v="2021-06-27T19:59:06"/>
    <n v="334729"/>
    <n v="470762"/>
    <x v="22"/>
    <x v="4"/>
    <x v="1"/>
  </r>
  <r>
    <n v="221854"/>
    <d v="2021-06-27T20:00:16"/>
    <n v="268432"/>
    <n v="130721"/>
    <x v="23"/>
    <x v="4"/>
    <x v="1"/>
  </r>
  <r>
    <n v="221858"/>
    <d v="2021-06-27T20:00:51"/>
    <n v="57036"/>
    <n v="411922"/>
    <x v="23"/>
    <x v="4"/>
    <x v="1"/>
  </r>
  <r>
    <n v="221862"/>
    <d v="2021-06-27T20:00:51"/>
    <n v="187659"/>
    <n v="250679"/>
    <x v="23"/>
    <x v="4"/>
    <x v="1"/>
  </r>
  <r>
    <n v="221867"/>
    <d v="2021-06-27T20:02:01"/>
    <n v="269684"/>
    <n v="344775"/>
    <x v="23"/>
    <x v="4"/>
    <x v="1"/>
  </r>
  <r>
    <n v="221872"/>
    <d v="2021-06-27T20:03:11"/>
    <n v="185187"/>
    <n v="43842"/>
    <x v="23"/>
    <x v="4"/>
    <x v="1"/>
  </r>
  <r>
    <n v="221875"/>
    <d v="2021-06-27T20:03:11"/>
    <n v="232825"/>
    <n v="4199"/>
    <x v="23"/>
    <x v="4"/>
    <x v="1"/>
  </r>
  <r>
    <n v="221876"/>
    <d v="2021-06-27T20:03:46"/>
    <n v="185161"/>
    <n v="62149"/>
    <x v="23"/>
    <x v="4"/>
    <x v="1"/>
  </r>
  <r>
    <n v="221879"/>
    <d v="2021-06-27T20:03:46"/>
    <n v="243404"/>
    <n v="230027"/>
    <x v="23"/>
    <x v="4"/>
    <x v="1"/>
  </r>
  <r>
    <n v="221881"/>
    <d v="2021-06-27T20:04:00"/>
    <n v="31576"/>
    <n v="458081"/>
    <x v="23"/>
    <x v="4"/>
    <x v="1"/>
  </r>
  <r>
    <n v="221886"/>
    <d v="2021-06-27T20:04:56"/>
    <n v="140642"/>
    <n v="82901"/>
    <x v="23"/>
    <x v="4"/>
    <x v="1"/>
  </r>
  <r>
    <n v="221891"/>
    <d v="2021-06-27T20:04:56"/>
    <n v="342014"/>
    <n v="386837"/>
    <x v="23"/>
    <x v="4"/>
    <x v="1"/>
  </r>
  <r>
    <n v="221894"/>
    <d v="2021-06-27T20:05:31"/>
    <n v="233414"/>
    <n v="230507"/>
    <x v="23"/>
    <x v="4"/>
    <x v="1"/>
  </r>
  <r>
    <n v="221899"/>
    <d v="2021-06-27T20:06:06"/>
    <n v="80287"/>
    <n v="373415"/>
    <x v="23"/>
    <x v="4"/>
    <x v="1"/>
  </r>
  <r>
    <n v="221903"/>
    <d v="2021-06-27T20:06:06"/>
    <n v="214619"/>
    <n v="98921"/>
    <x v="23"/>
    <x v="4"/>
    <x v="1"/>
  </r>
  <r>
    <n v="221906"/>
    <d v="2021-06-27T20:06:06"/>
    <n v="347819"/>
    <n v="23892"/>
    <x v="23"/>
    <x v="4"/>
    <x v="1"/>
  </r>
  <r>
    <n v="221910"/>
    <d v="2021-06-27T20:06:41"/>
    <n v="161625"/>
    <n v="218037"/>
    <x v="23"/>
    <x v="4"/>
    <x v="1"/>
  </r>
  <r>
    <n v="221915"/>
    <d v="2021-06-27T20:07:51"/>
    <n v="99326"/>
    <n v="14862"/>
    <x v="23"/>
    <x v="4"/>
    <x v="1"/>
  </r>
  <r>
    <n v="221920"/>
    <d v="2021-06-27T20:07:51"/>
    <n v="233926"/>
    <n v="182984"/>
    <x v="23"/>
    <x v="4"/>
    <x v="1"/>
  </r>
  <r>
    <n v="221921"/>
    <d v="2021-06-27T20:08:26"/>
    <n v="62075"/>
    <n v="219032"/>
    <x v="23"/>
    <x v="4"/>
    <x v="1"/>
  </r>
  <r>
    <n v="221923"/>
    <d v="2021-06-27T20:08:48"/>
    <n v="135622"/>
    <n v="74638"/>
    <x v="23"/>
    <x v="4"/>
    <x v="1"/>
  </r>
  <r>
    <n v="221924"/>
    <d v="2021-06-27T20:09:35"/>
    <n v="77286"/>
    <n v="82901"/>
    <x v="23"/>
    <x v="4"/>
    <x v="1"/>
  </r>
  <r>
    <n v="221927"/>
    <d v="2021-06-27T20:10:10"/>
    <n v="198955"/>
    <n v="198326"/>
    <x v="23"/>
    <x v="4"/>
    <x v="1"/>
  </r>
  <r>
    <n v="221929"/>
    <d v="2021-06-27T20:10:45"/>
    <n v="88952"/>
    <n v="194335"/>
    <x v="23"/>
    <x v="4"/>
    <x v="1"/>
  </r>
  <r>
    <n v="221930"/>
    <d v="2021-06-27T20:11:55"/>
    <n v="173756"/>
    <n v="158978"/>
    <x v="23"/>
    <x v="4"/>
    <x v="1"/>
  </r>
  <r>
    <n v="221934"/>
    <d v="2021-06-27T20:11:55"/>
    <n v="272223"/>
    <n v="439981"/>
    <x v="23"/>
    <x v="4"/>
    <x v="1"/>
  </r>
  <r>
    <n v="221937"/>
    <d v="2021-06-27T20:12:30"/>
    <n v="9853"/>
    <n v="180863"/>
    <x v="23"/>
    <x v="4"/>
    <x v="1"/>
  </r>
  <r>
    <n v="221942"/>
    <d v="2021-06-27T20:12:30"/>
    <n v="154713"/>
    <n v="202791"/>
    <x v="23"/>
    <x v="4"/>
    <x v="1"/>
  </r>
  <r>
    <n v="221945"/>
    <d v="2021-06-27T20:13:40"/>
    <n v="34701"/>
    <n v="155428"/>
    <x v="23"/>
    <x v="4"/>
    <x v="1"/>
  </r>
  <r>
    <n v="221948"/>
    <d v="2021-06-27T20:13:43"/>
    <n v="163223"/>
    <n v="227775"/>
    <x v="23"/>
    <x v="4"/>
    <x v="1"/>
  </r>
  <r>
    <n v="221949"/>
    <d v="2021-06-27T20:14:50"/>
    <n v="147599"/>
    <n v="301748"/>
    <x v="23"/>
    <x v="4"/>
    <x v="1"/>
  </r>
  <r>
    <n v="221954"/>
    <d v="2021-06-27T20:14:50"/>
    <n v="166854"/>
    <n v="86587"/>
    <x v="23"/>
    <x v="4"/>
    <x v="1"/>
  </r>
  <r>
    <n v="221955"/>
    <d v="2021-06-27T20:15:25"/>
    <n v="63823"/>
    <n v="411922"/>
    <x v="23"/>
    <x v="4"/>
    <x v="1"/>
  </r>
  <r>
    <n v="221960"/>
    <d v="2021-06-27T20:16:19"/>
    <n v="198002"/>
    <n v="196571"/>
    <x v="23"/>
    <x v="4"/>
    <x v="1"/>
  </r>
  <r>
    <n v="221965"/>
    <d v="2021-06-27T20:16:29"/>
    <n v="329183"/>
    <n v="17483"/>
    <x v="23"/>
    <x v="4"/>
    <x v="1"/>
  </r>
  <r>
    <n v="221966"/>
    <d v="2021-06-27T20:17:10"/>
    <n v="68889"/>
    <n v="20822"/>
    <x v="23"/>
    <x v="4"/>
    <x v="1"/>
  </r>
  <r>
    <n v="221967"/>
    <d v="2021-06-27T20:19:30"/>
    <n v="81495"/>
    <n v="211577"/>
    <x v="23"/>
    <x v="4"/>
    <x v="1"/>
  </r>
  <r>
    <n v="221972"/>
    <d v="2021-06-27T20:19:30"/>
    <n v="192664"/>
    <n v="158978"/>
    <x v="23"/>
    <x v="4"/>
    <x v="1"/>
  </r>
  <r>
    <n v="221973"/>
    <d v="2021-06-27T20:19:30"/>
    <n v="233509"/>
    <n v="411922"/>
    <x v="23"/>
    <x v="4"/>
    <x v="1"/>
  </r>
  <r>
    <n v="221975"/>
    <d v="2021-06-27T20:20:05"/>
    <n v="330592"/>
    <n v="308796"/>
    <x v="23"/>
    <x v="4"/>
    <x v="1"/>
  </r>
  <r>
    <n v="221977"/>
    <d v="2021-06-27T20:21:54"/>
    <n v="343124"/>
    <n v="301890"/>
    <x v="23"/>
    <x v="4"/>
    <x v="1"/>
  </r>
  <r>
    <n v="221979"/>
    <d v="2021-06-27T20:22:59"/>
    <n v="109194"/>
    <n v="151884"/>
    <x v="23"/>
    <x v="4"/>
    <x v="1"/>
  </r>
  <r>
    <n v="221984"/>
    <d v="2021-06-27T20:23:47"/>
    <n v="53713"/>
    <n v="411922"/>
    <x v="23"/>
    <x v="4"/>
    <x v="1"/>
  </r>
  <r>
    <n v="221989"/>
    <d v="2021-06-27T20:24:09"/>
    <n v="93950"/>
    <n v="351192"/>
    <x v="23"/>
    <x v="4"/>
    <x v="1"/>
  </r>
  <r>
    <n v="221993"/>
    <d v="2021-06-27T20:24:09"/>
    <n v="266372"/>
    <n v="284424"/>
    <x v="23"/>
    <x v="4"/>
    <x v="1"/>
  </r>
  <r>
    <n v="221996"/>
    <d v="2021-06-27T20:26:01"/>
    <n v="111525"/>
    <n v="17469"/>
    <x v="23"/>
    <x v="4"/>
    <x v="1"/>
  </r>
  <r>
    <n v="222000"/>
    <d v="2021-06-27T20:26:29"/>
    <n v="127391"/>
    <n v="37644"/>
    <x v="23"/>
    <x v="4"/>
    <x v="1"/>
  </r>
  <r>
    <n v="222001"/>
    <d v="2021-06-27T20:26:29"/>
    <n v="214162"/>
    <n v="250679"/>
    <x v="23"/>
    <x v="4"/>
    <x v="1"/>
  </r>
  <r>
    <n v="222003"/>
    <d v="2021-06-27T20:28:03"/>
    <n v="19323"/>
    <n v="351192"/>
    <x v="23"/>
    <x v="4"/>
    <x v="1"/>
  </r>
  <r>
    <n v="222005"/>
    <d v="2021-06-27T20:28:14"/>
    <n v="237082"/>
    <n v="560"/>
    <x v="23"/>
    <x v="4"/>
    <x v="1"/>
  </r>
  <r>
    <n v="222009"/>
    <d v="2021-06-27T20:28:19"/>
    <n v="299004"/>
    <n v="86587"/>
    <x v="23"/>
    <x v="4"/>
    <x v="1"/>
  </r>
  <r>
    <n v="222010"/>
    <d v="2021-06-27T20:28:19"/>
    <n v="171030"/>
    <n v="304128"/>
    <x v="23"/>
    <x v="4"/>
    <x v="1"/>
  </r>
  <r>
    <n v="222011"/>
    <d v="2021-06-27T20:28:32"/>
    <n v="254425"/>
    <n v="23892"/>
    <x v="23"/>
    <x v="4"/>
    <x v="1"/>
  </r>
  <r>
    <n v="222014"/>
    <d v="2021-06-27T20:28:49"/>
    <n v="23517"/>
    <n v="387595"/>
    <x v="23"/>
    <x v="4"/>
    <x v="1"/>
  </r>
  <r>
    <n v="222018"/>
    <d v="2021-06-27T20:28:49"/>
    <n v="310805"/>
    <n v="268009"/>
    <x v="23"/>
    <x v="4"/>
    <x v="1"/>
  </r>
  <r>
    <n v="222021"/>
    <d v="2021-06-27T20:29:59"/>
    <n v="132806"/>
    <n v="16315"/>
    <x v="23"/>
    <x v="4"/>
    <x v="1"/>
  </r>
  <r>
    <n v="222026"/>
    <d v="2021-06-27T20:31:09"/>
    <n v="217097"/>
    <n v="411922"/>
    <x v="23"/>
    <x v="4"/>
    <x v="1"/>
  </r>
  <r>
    <n v="222030"/>
    <d v="2021-06-27T20:31:44"/>
    <n v="157091"/>
    <n v="100603"/>
    <x v="23"/>
    <x v="4"/>
    <x v="1"/>
  </r>
  <r>
    <n v="222031"/>
    <d v="2021-06-27T20:32:11"/>
    <n v="43837"/>
    <n v="182191"/>
    <x v="23"/>
    <x v="4"/>
    <x v="1"/>
  </r>
  <r>
    <n v="222032"/>
    <d v="2021-06-27T20:32:16"/>
    <n v="255080"/>
    <n v="230507"/>
    <x v="23"/>
    <x v="4"/>
    <x v="1"/>
  </r>
  <r>
    <n v="222036"/>
    <d v="2021-06-27T20:32:19"/>
    <n v="242801"/>
    <n v="227775"/>
    <x v="23"/>
    <x v="4"/>
    <x v="1"/>
  </r>
  <r>
    <n v="222040"/>
    <d v="2021-06-27T20:33:28"/>
    <n v="173586"/>
    <n v="351192"/>
    <x v="23"/>
    <x v="4"/>
    <x v="1"/>
  </r>
  <r>
    <n v="222045"/>
    <d v="2021-06-27T20:34:54"/>
    <n v="13994"/>
    <n v="119030"/>
    <x v="23"/>
    <x v="4"/>
    <x v="1"/>
  </r>
  <r>
    <n v="222049"/>
    <d v="2021-06-27T20:35:13"/>
    <n v="233779"/>
    <n v="347393"/>
    <x v="23"/>
    <x v="4"/>
    <x v="1"/>
  </r>
  <r>
    <n v="222050"/>
    <d v="2021-06-27T20:35:13"/>
    <n v="295456"/>
    <n v="107303"/>
    <x v="23"/>
    <x v="4"/>
    <x v="1"/>
  </r>
  <r>
    <n v="222052"/>
    <d v="2021-06-27T20:37:22"/>
    <n v="290655"/>
    <n v="218037"/>
    <x v="23"/>
    <x v="4"/>
    <x v="1"/>
  </r>
  <r>
    <n v="222055"/>
    <d v="2021-06-27T20:38:08"/>
    <n v="97536"/>
    <n v="347008"/>
    <x v="23"/>
    <x v="4"/>
    <x v="1"/>
  </r>
  <r>
    <n v="222056"/>
    <d v="2021-06-27T20:38:08"/>
    <n v="159374"/>
    <n v="192331"/>
    <x v="23"/>
    <x v="4"/>
    <x v="1"/>
  </r>
  <r>
    <n v="222061"/>
    <d v="2021-06-27T20:38:08"/>
    <n v="223616"/>
    <n v="470762"/>
    <x v="23"/>
    <x v="4"/>
    <x v="1"/>
  </r>
  <r>
    <n v="222065"/>
    <d v="2021-06-27T20:38:43"/>
    <n v="124504"/>
    <n v="241927"/>
    <x v="23"/>
    <x v="4"/>
    <x v="1"/>
  </r>
  <r>
    <n v="222066"/>
    <d v="2021-06-27T20:38:43"/>
    <n v="190693"/>
    <n v="258251"/>
    <x v="23"/>
    <x v="4"/>
    <x v="1"/>
  </r>
  <r>
    <n v="222070"/>
    <d v="2021-06-27T20:42:13"/>
    <n v="263799"/>
    <n v="154228"/>
    <x v="23"/>
    <x v="4"/>
    <x v="1"/>
  </r>
  <r>
    <n v="222074"/>
    <d v="2021-06-27T20:42:14"/>
    <n v="231937"/>
    <n v="349014"/>
    <x v="23"/>
    <x v="4"/>
    <x v="1"/>
  </r>
  <r>
    <n v="222075"/>
    <d v="2021-06-27T20:42:48"/>
    <n v="90900"/>
    <n v="118549"/>
    <x v="23"/>
    <x v="4"/>
    <x v="1"/>
  </r>
  <r>
    <n v="222078"/>
    <d v="2021-06-27T20:42:48"/>
    <n v="153494"/>
    <n v="217307"/>
    <x v="23"/>
    <x v="4"/>
    <x v="1"/>
  </r>
  <r>
    <n v="222079"/>
    <d v="2021-06-27T20:43:23"/>
    <n v="71992"/>
    <n v="347008"/>
    <x v="23"/>
    <x v="4"/>
    <x v="1"/>
  </r>
  <r>
    <n v="222080"/>
    <d v="2021-06-27T20:43:58"/>
    <n v="23278"/>
    <n v="266896"/>
    <x v="23"/>
    <x v="4"/>
    <x v="1"/>
  </r>
  <r>
    <n v="222083"/>
    <d v="2021-06-27T20:44:33"/>
    <n v="213602"/>
    <n v="227903"/>
    <x v="23"/>
    <x v="4"/>
    <x v="1"/>
  </r>
  <r>
    <n v="222086"/>
    <d v="2021-06-27T20:44:33"/>
    <n v="223584"/>
    <n v="441559"/>
    <x v="23"/>
    <x v="4"/>
    <x v="1"/>
  </r>
  <r>
    <n v="222089"/>
    <d v="2021-06-27T20:44:33"/>
    <n v="290737"/>
    <n v="111368"/>
    <x v="23"/>
    <x v="4"/>
    <x v="1"/>
  </r>
  <r>
    <n v="222093"/>
    <d v="2021-06-27T20:44:33"/>
    <n v="334492"/>
    <n v="389195"/>
    <x v="23"/>
    <x v="4"/>
    <x v="1"/>
  </r>
  <r>
    <n v="222094"/>
    <d v="2021-06-27T20:44:38"/>
    <n v="146201"/>
    <n v="348155"/>
    <x v="23"/>
    <x v="4"/>
    <x v="1"/>
  </r>
  <r>
    <n v="222095"/>
    <d v="2021-06-27T20:44:53"/>
    <n v="226382"/>
    <n v="351192"/>
    <x v="23"/>
    <x v="4"/>
    <x v="1"/>
  </r>
  <r>
    <n v="222096"/>
    <d v="2021-06-27T20:45:07"/>
    <n v="64877"/>
    <n v="364296"/>
    <x v="23"/>
    <x v="4"/>
    <x v="1"/>
  </r>
  <r>
    <n v="222099"/>
    <d v="2021-06-27T20:45:42"/>
    <n v="94234"/>
    <n v="165114"/>
    <x v="23"/>
    <x v="4"/>
    <x v="1"/>
  </r>
  <r>
    <n v="222103"/>
    <d v="2021-06-27T20:46:05"/>
    <n v="280914"/>
    <n v="330333"/>
    <x v="23"/>
    <x v="4"/>
    <x v="1"/>
  </r>
  <r>
    <n v="222105"/>
    <d v="2021-06-27T20:46:17"/>
    <n v="124217"/>
    <n v="411922"/>
    <x v="23"/>
    <x v="4"/>
    <x v="1"/>
  </r>
  <r>
    <n v="222106"/>
    <d v="2021-06-27T20:46:52"/>
    <n v="319408"/>
    <n v="254768"/>
    <x v="23"/>
    <x v="4"/>
    <x v="1"/>
  </r>
  <r>
    <n v="222108"/>
    <d v="2021-06-27T20:47:27"/>
    <n v="115699"/>
    <n v="5151"/>
    <x v="23"/>
    <x v="4"/>
    <x v="1"/>
  </r>
  <r>
    <n v="222113"/>
    <d v="2021-06-27T20:47:27"/>
    <n v="321367"/>
    <n v="20534"/>
    <x v="23"/>
    <x v="4"/>
    <x v="1"/>
  </r>
  <r>
    <n v="222116"/>
    <d v="2021-06-27T20:48:02"/>
    <n v="139261"/>
    <n v="147566"/>
    <x v="23"/>
    <x v="4"/>
    <x v="1"/>
  </r>
  <r>
    <n v="222120"/>
    <d v="2021-06-27T20:49:29"/>
    <n v="34363"/>
    <n v="81927"/>
    <x v="23"/>
    <x v="4"/>
    <x v="1"/>
  </r>
  <r>
    <n v="222125"/>
    <d v="2021-06-27T20:49:35"/>
    <n v="336559"/>
    <n v="305608"/>
    <x v="23"/>
    <x v="4"/>
    <x v="1"/>
  </r>
  <r>
    <n v="222129"/>
    <d v="2021-06-27T20:49:47"/>
    <n v="123206"/>
    <n v="154256"/>
    <x v="23"/>
    <x v="4"/>
    <x v="1"/>
  </r>
  <r>
    <n v="222130"/>
    <d v="2021-06-27T20:51:33"/>
    <n v="112383"/>
    <n v="105200"/>
    <x v="23"/>
    <x v="4"/>
    <x v="1"/>
  </r>
  <r>
    <n v="222134"/>
    <d v="2021-06-27T20:52:07"/>
    <n v="93392"/>
    <n v="392434"/>
    <x v="23"/>
    <x v="4"/>
    <x v="1"/>
  </r>
  <r>
    <n v="222138"/>
    <d v="2021-06-27T20:53:52"/>
    <n v="113261"/>
    <n v="318314"/>
    <x v="23"/>
    <x v="4"/>
    <x v="1"/>
  </r>
  <r>
    <n v="222140"/>
    <d v="2021-06-27T20:53:52"/>
    <n v="271677"/>
    <n v="381626"/>
    <x v="23"/>
    <x v="4"/>
    <x v="1"/>
  </r>
  <r>
    <n v="222143"/>
    <d v="2021-06-27T20:54:27"/>
    <n v="53722"/>
    <n v="305874"/>
    <x v="23"/>
    <x v="4"/>
    <x v="1"/>
  </r>
  <r>
    <n v="222148"/>
    <d v="2021-06-27T20:54:27"/>
    <n v="58761"/>
    <n v="145779"/>
    <x v="23"/>
    <x v="4"/>
    <x v="1"/>
  </r>
  <r>
    <n v="222151"/>
    <d v="2021-06-27T20:54:27"/>
    <n v="234713"/>
    <n v="153893"/>
    <x v="23"/>
    <x v="4"/>
    <x v="1"/>
  </r>
  <r>
    <n v="222153"/>
    <d v="2021-06-27T20:54:27"/>
    <n v="280071"/>
    <n v="387595"/>
    <x v="23"/>
    <x v="4"/>
    <x v="1"/>
  </r>
  <r>
    <n v="222155"/>
    <d v="2021-06-27T20:54:27"/>
    <n v="336704"/>
    <n v="385901"/>
    <x v="23"/>
    <x v="4"/>
    <x v="1"/>
  </r>
  <r>
    <n v="222156"/>
    <d v="2021-06-27T20:55:02"/>
    <n v="235326"/>
    <n v="411922"/>
    <x v="23"/>
    <x v="4"/>
    <x v="1"/>
  </r>
  <r>
    <n v="222158"/>
    <d v="2021-06-27T20:56:47"/>
    <n v="67750"/>
    <n v="21407"/>
    <x v="23"/>
    <x v="4"/>
    <x v="1"/>
  </r>
  <r>
    <n v="222160"/>
    <d v="2021-06-27T20:57:21"/>
    <n v="134810"/>
    <n v="254768"/>
    <x v="23"/>
    <x v="4"/>
    <x v="1"/>
  </r>
  <r>
    <n v="222163"/>
    <d v="2021-06-27T20:58:31"/>
    <n v="100759"/>
    <n v="249721"/>
    <x v="23"/>
    <x v="4"/>
    <x v="1"/>
  </r>
  <r>
    <n v="222165"/>
    <d v="2021-06-27T20:58:34"/>
    <n v="35540"/>
    <n v="141682"/>
    <x v="23"/>
    <x v="4"/>
    <x v="1"/>
  </r>
  <r>
    <n v="222169"/>
    <d v="2021-06-27T20:59:06"/>
    <n v="46780"/>
    <n v="202914"/>
    <x v="23"/>
    <x v="4"/>
    <x v="1"/>
  </r>
  <r>
    <n v="222171"/>
    <d v="2021-06-27T20:59:06"/>
    <n v="70485"/>
    <n v="43697"/>
    <x v="23"/>
    <x v="4"/>
    <x v="1"/>
  </r>
  <r>
    <n v="222173"/>
    <d v="2021-06-27T20:59:06"/>
    <n v="261048"/>
    <n v="351192"/>
    <x v="23"/>
    <x v="4"/>
    <x v="1"/>
  </r>
  <r>
    <n v="222175"/>
    <d v="2021-06-27T20:59:25"/>
    <n v="215701"/>
    <n v="411922"/>
    <x v="23"/>
    <x v="4"/>
    <x v="1"/>
  </r>
  <r>
    <n v="222178"/>
    <d v="2021-06-27T20:59:41"/>
    <n v="211726"/>
    <n v="459697"/>
    <x v="23"/>
    <x v="4"/>
    <x v="1"/>
  </r>
  <r>
    <n v="222179"/>
    <d v="2021-06-27T21:01:26"/>
    <n v="55538"/>
    <n v="230507"/>
    <x v="18"/>
    <x v="4"/>
    <x v="1"/>
  </r>
  <r>
    <n v="222182"/>
    <d v="2021-06-27T21:01:26"/>
    <n v="217477"/>
    <n v="471403"/>
    <x v="18"/>
    <x v="4"/>
    <x v="1"/>
  </r>
  <r>
    <n v="222185"/>
    <d v="2021-06-27T21:03:46"/>
    <n v="122622"/>
    <n v="404226"/>
    <x v="18"/>
    <x v="4"/>
    <x v="1"/>
  </r>
  <r>
    <n v="222186"/>
    <d v="2021-06-27T21:03:46"/>
    <n v="343309"/>
    <n v="154256"/>
    <x v="18"/>
    <x v="4"/>
    <x v="1"/>
  </r>
  <r>
    <n v="222187"/>
    <d v="2021-06-27T21:05:31"/>
    <n v="36730"/>
    <n v="470762"/>
    <x v="18"/>
    <x v="4"/>
    <x v="1"/>
  </r>
  <r>
    <n v="222188"/>
    <d v="2021-06-27T21:05:31"/>
    <n v="280586"/>
    <n v="80850"/>
    <x v="18"/>
    <x v="4"/>
    <x v="1"/>
  </r>
  <r>
    <n v="222190"/>
    <d v="2021-06-27T21:06:01"/>
    <n v="150259"/>
    <n v="104958"/>
    <x v="18"/>
    <x v="4"/>
    <x v="1"/>
  </r>
  <r>
    <n v="222191"/>
    <d v="2021-06-27T21:06:06"/>
    <n v="72659"/>
    <n v="96200"/>
    <x v="18"/>
    <x v="4"/>
    <x v="1"/>
  </r>
  <r>
    <n v="222195"/>
    <d v="2021-06-27T21:06:14"/>
    <n v="188353"/>
    <n v="104958"/>
    <x v="18"/>
    <x v="4"/>
    <x v="1"/>
  </r>
  <r>
    <n v="222196"/>
    <d v="2021-06-27T21:06:41"/>
    <n v="196538"/>
    <n v="478200"/>
    <x v="18"/>
    <x v="4"/>
    <x v="1"/>
  </r>
  <r>
    <n v="222201"/>
    <d v="2021-06-27T21:07:02"/>
    <n v="130262"/>
    <n v="111368"/>
    <x v="18"/>
    <x v="4"/>
    <x v="1"/>
  </r>
  <r>
    <n v="222205"/>
    <d v="2021-06-27T21:07:51"/>
    <n v="51040"/>
    <n v="104958"/>
    <x v="18"/>
    <x v="4"/>
    <x v="1"/>
  </r>
  <r>
    <n v="222209"/>
    <d v="2021-06-27T21:07:51"/>
    <n v="155030"/>
    <n v="373970"/>
    <x v="18"/>
    <x v="4"/>
    <x v="1"/>
  </r>
  <r>
    <n v="222212"/>
    <d v="2021-06-27T21:07:51"/>
    <n v="278295"/>
    <n v="458081"/>
    <x v="18"/>
    <x v="4"/>
    <x v="1"/>
  </r>
  <r>
    <n v="222214"/>
    <d v="2021-06-27T21:08:26"/>
    <n v="59895"/>
    <n v="120139"/>
    <x v="18"/>
    <x v="4"/>
    <x v="1"/>
  </r>
  <r>
    <n v="222216"/>
    <d v="2021-06-27T21:10:59"/>
    <n v="241616"/>
    <n v="351192"/>
    <x v="18"/>
    <x v="4"/>
    <x v="1"/>
  </r>
  <r>
    <n v="222219"/>
    <d v="2021-06-27T21:11:20"/>
    <n v="217054"/>
    <n v="351192"/>
    <x v="18"/>
    <x v="4"/>
    <x v="1"/>
  </r>
  <r>
    <n v="222223"/>
    <d v="2021-06-27T21:13:05"/>
    <n v="133837"/>
    <n v="398027"/>
    <x v="18"/>
    <x v="4"/>
    <x v="1"/>
  </r>
  <r>
    <n v="222224"/>
    <d v="2021-06-27T21:13:05"/>
    <n v="47466"/>
    <n v="347393"/>
    <x v="18"/>
    <x v="4"/>
    <x v="1"/>
  </r>
  <r>
    <n v="222227"/>
    <d v="2021-06-27T21:15:25"/>
    <n v="243766"/>
    <n v="411922"/>
    <x v="18"/>
    <x v="4"/>
    <x v="1"/>
  </r>
  <r>
    <n v="222230"/>
    <d v="2021-06-27T21:16:00"/>
    <n v="128909"/>
    <n v="158978"/>
    <x v="18"/>
    <x v="4"/>
    <x v="1"/>
  </r>
  <r>
    <n v="222234"/>
    <d v="2021-06-27T21:17:10"/>
    <n v="14946"/>
    <n v="49263"/>
    <x v="18"/>
    <x v="4"/>
    <x v="1"/>
  </r>
  <r>
    <n v="222239"/>
    <d v="2021-06-27T21:19:22"/>
    <n v="32194"/>
    <n v="432277"/>
    <x v="18"/>
    <x v="4"/>
    <x v="1"/>
  </r>
  <r>
    <n v="222243"/>
    <d v="2021-06-27T21:19:30"/>
    <n v="262657"/>
    <n v="118549"/>
    <x v="18"/>
    <x v="4"/>
    <x v="1"/>
  </r>
  <r>
    <n v="222248"/>
    <d v="2021-06-27T21:21:49"/>
    <n v="239336"/>
    <n v="180863"/>
    <x v="18"/>
    <x v="4"/>
    <x v="1"/>
  </r>
  <r>
    <n v="222252"/>
    <d v="2021-06-27T21:22:59"/>
    <n v="17117"/>
    <n v="4199"/>
    <x v="18"/>
    <x v="4"/>
    <x v="1"/>
  </r>
  <r>
    <n v="222255"/>
    <d v="2021-06-27T21:22:59"/>
    <n v="235721"/>
    <n v="142733"/>
    <x v="18"/>
    <x v="4"/>
    <x v="1"/>
  </r>
  <r>
    <n v="222257"/>
    <d v="2021-06-27T21:22:59"/>
    <n v="242194"/>
    <n v="411922"/>
    <x v="18"/>
    <x v="4"/>
    <x v="1"/>
  </r>
  <r>
    <n v="222262"/>
    <d v="2021-06-27T21:22:59"/>
    <n v="271940"/>
    <n v="347393"/>
    <x v="18"/>
    <x v="4"/>
    <x v="1"/>
  </r>
  <r>
    <n v="222265"/>
    <d v="2021-06-27T21:23:25"/>
    <n v="71004"/>
    <n v="250679"/>
    <x v="18"/>
    <x v="4"/>
    <x v="1"/>
  </r>
  <r>
    <n v="222266"/>
    <d v="2021-06-27T21:23:34"/>
    <n v="314822"/>
    <n v="10958"/>
    <x v="18"/>
    <x v="4"/>
    <x v="1"/>
  </r>
  <r>
    <n v="222268"/>
    <d v="2021-06-27T21:24:09"/>
    <n v="89842"/>
    <n v="295484"/>
    <x v="18"/>
    <x v="4"/>
    <x v="1"/>
  </r>
  <r>
    <n v="222271"/>
    <d v="2021-06-27T21:24:09"/>
    <n v="257974"/>
    <n v="187920"/>
    <x v="18"/>
    <x v="4"/>
    <x v="1"/>
  </r>
  <r>
    <n v="222273"/>
    <d v="2021-06-27T21:25:19"/>
    <n v="329331"/>
    <n v="11882"/>
    <x v="18"/>
    <x v="4"/>
    <x v="1"/>
  </r>
  <r>
    <n v="222277"/>
    <d v="2021-06-27T21:25:54"/>
    <n v="105330"/>
    <n v="157711"/>
    <x v="18"/>
    <x v="4"/>
    <x v="1"/>
  </r>
  <r>
    <n v="222282"/>
    <d v="2021-06-27T21:27:04"/>
    <n v="336823"/>
    <n v="51317"/>
    <x v="18"/>
    <x v="4"/>
    <x v="1"/>
  </r>
  <r>
    <n v="222283"/>
    <d v="2021-06-27T21:27:39"/>
    <n v="24187"/>
    <n v="230507"/>
    <x v="18"/>
    <x v="4"/>
    <x v="1"/>
  </r>
  <r>
    <n v="222286"/>
    <d v="2021-06-27T21:27:39"/>
    <n v="253090"/>
    <n v="245484"/>
    <x v="18"/>
    <x v="4"/>
    <x v="1"/>
  </r>
  <r>
    <n v="222287"/>
    <d v="2021-06-27T21:27:49"/>
    <n v="164294"/>
    <n v="103342"/>
    <x v="18"/>
    <x v="4"/>
    <x v="1"/>
  </r>
  <r>
    <n v="222288"/>
    <d v="2021-06-27T21:28:49"/>
    <n v="269476"/>
    <n v="250679"/>
    <x v="18"/>
    <x v="4"/>
    <x v="1"/>
  </r>
  <r>
    <n v="222290"/>
    <d v="2021-06-27T21:29:24"/>
    <n v="149867"/>
    <n v="230507"/>
    <x v="18"/>
    <x v="4"/>
    <x v="1"/>
  </r>
  <r>
    <n v="222293"/>
    <d v="2021-06-27T21:29:24"/>
    <n v="157119"/>
    <n v="324510"/>
    <x v="18"/>
    <x v="4"/>
    <x v="1"/>
  </r>
  <r>
    <n v="222297"/>
    <d v="2021-06-27T21:31:12"/>
    <n v="90693"/>
    <n v="401297"/>
    <x v="18"/>
    <x v="4"/>
    <x v="1"/>
  </r>
  <r>
    <n v="222298"/>
    <d v="2021-06-27T21:31:44"/>
    <n v="139256"/>
    <n v="433247"/>
    <x v="18"/>
    <x v="4"/>
    <x v="1"/>
  </r>
  <r>
    <n v="222302"/>
    <d v="2021-06-27T21:31:44"/>
    <n v="189960"/>
    <n v="472908"/>
    <x v="18"/>
    <x v="4"/>
    <x v="1"/>
  </r>
  <r>
    <n v="222307"/>
    <d v="2021-06-27T21:31:44"/>
    <n v="346141"/>
    <n v="118549"/>
    <x v="18"/>
    <x v="4"/>
    <x v="1"/>
  </r>
  <r>
    <n v="222308"/>
    <d v="2021-06-27T21:33:28"/>
    <n v="189538"/>
    <n v="60239"/>
    <x v="18"/>
    <x v="4"/>
    <x v="1"/>
  </r>
  <r>
    <n v="222311"/>
    <d v="2021-06-27T21:33:45"/>
    <n v="328663"/>
    <n v="288529"/>
    <x v="18"/>
    <x v="4"/>
    <x v="1"/>
  </r>
  <r>
    <n v="222314"/>
    <d v="2021-06-27T21:34:03"/>
    <n v="142888"/>
    <n v="396686"/>
    <x v="18"/>
    <x v="4"/>
    <x v="1"/>
  </r>
  <r>
    <n v="222319"/>
    <d v="2021-06-27T21:34:38"/>
    <n v="320"/>
    <n v="258219"/>
    <x v="18"/>
    <x v="4"/>
    <x v="1"/>
  </r>
  <r>
    <n v="222324"/>
    <d v="2021-06-27T21:36:23"/>
    <n v="163364"/>
    <n v="347008"/>
    <x v="18"/>
    <x v="4"/>
    <x v="1"/>
  </r>
  <r>
    <n v="222328"/>
    <d v="2021-06-27T21:36:58"/>
    <n v="102056"/>
    <n v="336616"/>
    <x v="18"/>
    <x v="4"/>
    <x v="1"/>
  </r>
  <r>
    <n v="222333"/>
    <d v="2021-06-27T21:37:05"/>
    <n v="148877"/>
    <n v="65828"/>
    <x v="18"/>
    <x v="4"/>
    <x v="1"/>
  </r>
  <r>
    <n v="222336"/>
    <d v="2021-06-27T21:37:33"/>
    <n v="57834"/>
    <n v="411922"/>
    <x v="18"/>
    <x v="4"/>
    <x v="1"/>
  </r>
  <r>
    <n v="222341"/>
    <d v="2021-06-27T21:38:08"/>
    <n v="193473"/>
    <n v="411922"/>
    <x v="18"/>
    <x v="4"/>
    <x v="1"/>
  </r>
  <r>
    <n v="222342"/>
    <d v="2021-06-27T21:39:25"/>
    <n v="333270"/>
    <n v="7084"/>
    <x v="18"/>
    <x v="4"/>
    <x v="1"/>
  </r>
  <r>
    <n v="222346"/>
    <d v="2021-06-27T21:39:53"/>
    <n v="269249"/>
    <n v="411922"/>
    <x v="18"/>
    <x v="4"/>
    <x v="1"/>
  </r>
  <r>
    <n v="222348"/>
    <d v="2021-06-27T21:40:04"/>
    <n v="186682"/>
    <n v="347008"/>
    <x v="18"/>
    <x v="4"/>
    <x v="1"/>
  </r>
  <r>
    <n v="222351"/>
    <d v="2021-06-27T21:41:17"/>
    <n v="196169"/>
    <n v="230507"/>
    <x v="18"/>
    <x v="4"/>
    <x v="1"/>
  </r>
  <r>
    <n v="222354"/>
    <d v="2021-06-27T21:42:48"/>
    <n v="83128"/>
    <n v="405774"/>
    <x v="18"/>
    <x v="4"/>
    <x v="1"/>
  </r>
  <r>
    <n v="222357"/>
    <d v="2021-06-27T21:43:23"/>
    <n v="237904"/>
    <n v="230507"/>
    <x v="18"/>
    <x v="4"/>
    <x v="1"/>
  </r>
  <r>
    <n v="222361"/>
    <d v="2021-06-27T21:43:58"/>
    <n v="147801"/>
    <n v="324410"/>
    <x v="18"/>
    <x v="4"/>
    <x v="1"/>
  </r>
  <r>
    <n v="222364"/>
    <d v="2021-06-27T21:44:18"/>
    <n v="145707"/>
    <n v="347393"/>
    <x v="18"/>
    <x v="4"/>
    <x v="1"/>
  </r>
  <r>
    <n v="222367"/>
    <d v="2021-06-27T21:45:42"/>
    <n v="306908"/>
    <n v="294433"/>
    <x v="18"/>
    <x v="4"/>
    <x v="1"/>
  </r>
  <r>
    <n v="222368"/>
    <d v="2021-06-27T21:46:17"/>
    <n v="81145"/>
    <n v="347393"/>
    <x v="18"/>
    <x v="4"/>
    <x v="1"/>
  </r>
  <r>
    <n v="222369"/>
    <d v="2021-06-27T21:46:24"/>
    <n v="54625"/>
    <n v="449500"/>
    <x v="18"/>
    <x v="4"/>
    <x v="1"/>
  </r>
  <r>
    <n v="222374"/>
    <d v="2021-06-27T21:47:27"/>
    <n v="279476"/>
    <n v="283189"/>
    <x v="18"/>
    <x v="4"/>
    <x v="1"/>
  </r>
  <r>
    <n v="222376"/>
    <d v="2021-06-27T21:47:41"/>
    <n v="227069"/>
    <n v="394506"/>
    <x v="18"/>
    <x v="4"/>
    <x v="1"/>
  </r>
  <r>
    <n v="222380"/>
    <d v="2021-06-27T21:48:29"/>
    <n v="128715"/>
    <n v="188971"/>
    <x v="18"/>
    <x v="4"/>
    <x v="1"/>
  </r>
  <r>
    <n v="222382"/>
    <d v="2021-06-27T21:49:55"/>
    <n v="246216"/>
    <n v="419338"/>
    <x v="18"/>
    <x v="4"/>
    <x v="1"/>
  </r>
  <r>
    <n v="222383"/>
    <d v="2021-06-27T21:50:22"/>
    <n v="280748"/>
    <n v="250679"/>
    <x v="18"/>
    <x v="4"/>
    <x v="1"/>
  </r>
  <r>
    <n v="222385"/>
    <d v="2021-06-27T21:52:42"/>
    <n v="19625"/>
    <n v="328843"/>
    <x v="18"/>
    <x v="4"/>
    <x v="1"/>
  </r>
  <r>
    <n v="222390"/>
    <d v="2021-06-27T21:53:55"/>
    <n v="326203"/>
    <n v="325852"/>
    <x v="18"/>
    <x v="4"/>
    <x v="1"/>
  </r>
  <r>
    <n v="222391"/>
    <d v="2021-06-27T21:54:43"/>
    <n v="31191"/>
    <n v="21760"/>
    <x v="18"/>
    <x v="4"/>
    <x v="1"/>
  </r>
  <r>
    <n v="222394"/>
    <d v="2021-06-27T21:56:47"/>
    <n v="83047"/>
    <n v="347008"/>
    <x v="18"/>
    <x v="4"/>
    <x v="1"/>
  </r>
  <r>
    <n v="222396"/>
    <d v="2021-06-27T21:57:21"/>
    <n v="72108"/>
    <n v="143732"/>
    <x v="18"/>
    <x v="4"/>
    <x v="1"/>
  </r>
  <r>
    <n v="222398"/>
    <d v="2021-06-27T21:57:29"/>
    <n v="100093"/>
    <n v="266896"/>
    <x v="18"/>
    <x v="4"/>
    <x v="1"/>
  </r>
  <r>
    <n v="222401"/>
    <d v="2021-06-27T21:59:06"/>
    <n v="163391"/>
    <n v="347008"/>
    <x v="18"/>
    <x v="4"/>
    <x v="1"/>
  </r>
  <r>
    <n v="222404"/>
    <d v="2021-06-27T21:59:06"/>
    <n v="198084"/>
    <n v="250679"/>
    <x v="18"/>
    <x v="4"/>
    <x v="1"/>
  </r>
  <r>
    <n v="222408"/>
    <d v="2021-06-27T21:59:41"/>
    <n v="29832"/>
    <n v="347393"/>
    <x v="18"/>
    <x v="4"/>
    <x v="1"/>
  </r>
  <r>
    <n v="222411"/>
    <d v="2021-06-27T22:00:54"/>
    <n v="290595"/>
    <n v="411922"/>
    <x v="19"/>
    <x v="4"/>
    <x v="1"/>
  </r>
  <r>
    <n v="222416"/>
    <d v="2021-06-27T22:02:01"/>
    <n v="114786"/>
    <n v="172251"/>
    <x v="19"/>
    <x v="4"/>
    <x v="1"/>
  </r>
  <r>
    <n v="222419"/>
    <d v="2021-06-27T22:03:46"/>
    <n v="217294"/>
    <n v="465525"/>
    <x v="19"/>
    <x v="4"/>
    <x v="1"/>
  </r>
  <r>
    <n v="222420"/>
    <d v="2021-06-27T22:04:21"/>
    <n v="123347"/>
    <n v="433572"/>
    <x v="19"/>
    <x v="4"/>
    <x v="1"/>
  </r>
  <r>
    <n v="222424"/>
    <d v="2021-06-27T22:04:56"/>
    <n v="237934"/>
    <n v="327787"/>
    <x v="19"/>
    <x v="4"/>
    <x v="1"/>
  </r>
  <r>
    <n v="222429"/>
    <d v="2021-06-27T22:05:31"/>
    <n v="100523"/>
    <n v="82901"/>
    <x v="19"/>
    <x v="4"/>
    <x v="1"/>
  </r>
  <r>
    <n v="222432"/>
    <d v="2021-06-27T22:06:05"/>
    <n v="97610"/>
    <n v="250679"/>
    <x v="19"/>
    <x v="4"/>
    <x v="1"/>
  </r>
  <r>
    <n v="222436"/>
    <d v="2021-06-27T22:06:41"/>
    <n v="104056"/>
    <n v="411922"/>
    <x v="19"/>
    <x v="4"/>
    <x v="1"/>
  </r>
  <r>
    <n v="222441"/>
    <d v="2021-06-27T22:07:16"/>
    <n v="14678"/>
    <n v="472908"/>
    <x v="19"/>
    <x v="4"/>
    <x v="1"/>
  </r>
  <r>
    <n v="222446"/>
    <d v="2021-06-27T22:08:26"/>
    <n v="333203"/>
    <n v="387595"/>
    <x v="19"/>
    <x v="4"/>
    <x v="1"/>
  </r>
  <r>
    <n v="222448"/>
    <d v="2021-06-27T22:08:38"/>
    <n v="215438"/>
    <n v="411922"/>
    <x v="19"/>
    <x v="4"/>
    <x v="1"/>
  </r>
  <r>
    <n v="222450"/>
    <d v="2021-06-27T22:09:00"/>
    <n v="213390"/>
    <n v="250679"/>
    <x v="19"/>
    <x v="4"/>
    <x v="1"/>
  </r>
  <r>
    <n v="222453"/>
    <d v="2021-06-27T22:09:35"/>
    <n v="237674"/>
    <n v="143150"/>
    <x v="19"/>
    <x v="4"/>
    <x v="1"/>
  </r>
  <r>
    <n v="222454"/>
    <d v="2021-06-27T22:09:50"/>
    <n v="179253"/>
    <n v="21760"/>
    <x v="19"/>
    <x v="4"/>
    <x v="1"/>
  </r>
  <r>
    <n v="222458"/>
    <d v="2021-06-27T22:10:45"/>
    <n v="7614"/>
    <n v="149755"/>
    <x v="19"/>
    <x v="4"/>
    <x v="1"/>
  </r>
  <r>
    <n v="222459"/>
    <d v="2021-06-27T22:11:20"/>
    <n v="172295"/>
    <n v="230507"/>
    <x v="19"/>
    <x v="4"/>
    <x v="1"/>
  </r>
  <r>
    <n v="222463"/>
    <d v="2021-06-27T22:13:26"/>
    <n v="249317"/>
    <n v="137670"/>
    <x v="19"/>
    <x v="4"/>
    <x v="1"/>
  </r>
  <r>
    <n v="222468"/>
    <d v="2021-06-27T22:14:50"/>
    <n v="34107"/>
    <n v="347008"/>
    <x v="19"/>
    <x v="4"/>
    <x v="1"/>
  </r>
  <r>
    <n v="222472"/>
    <d v="2021-06-27T22:15:03"/>
    <n v="183662"/>
    <n v="116201"/>
    <x v="19"/>
    <x v="4"/>
    <x v="1"/>
  </r>
  <r>
    <n v="222475"/>
    <d v="2021-06-27T22:16:30"/>
    <n v="293656"/>
    <n v="415978"/>
    <x v="19"/>
    <x v="4"/>
    <x v="1"/>
  </r>
  <r>
    <n v="222479"/>
    <d v="2021-06-27T22:16:49"/>
    <n v="214744"/>
    <n v="26847"/>
    <x v="19"/>
    <x v="4"/>
    <x v="1"/>
  </r>
  <r>
    <n v="222480"/>
    <d v="2021-06-27T22:17:45"/>
    <n v="229478"/>
    <n v="438887"/>
    <x v="19"/>
    <x v="4"/>
    <x v="1"/>
  </r>
  <r>
    <n v="222485"/>
    <d v="2021-06-27T22:18:16"/>
    <n v="3470"/>
    <n v="439981"/>
    <x v="19"/>
    <x v="4"/>
    <x v="1"/>
  </r>
  <r>
    <n v="222487"/>
    <d v="2021-06-27T22:18:55"/>
    <n v="232696"/>
    <n v="331056"/>
    <x v="19"/>
    <x v="4"/>
    <x v="1"/>
  </r>
  <r>
    <n v="222492"/>
    <d v="2021-06-27T22:19:01"/>
    <n v="325571"/>
    <n v="325852"/>
    <x v="19"/>
    <x v="4"/>
    <x v="1"/>
  </r>
  <r>
    <n v="222497"/>
    <d v="2021-06-27T22:20:40"/>
    <n v="76697"/>
    <n v="227775"/>
    <x v="19"/>
    <x v="4"/>
    <x v="1"/>
  </r>
  <r>
    <n v="222499"/>
    <d v="2021-06-27T22:20:40"/>
    <n v="57378"/>
    <n v="86587"/>
    <x v="19"/>
    <x v="4"/>
    <x v="1"/>
  </r>
  <r>
    <n v="222503"/>
    <d v="2021-06-27T22:21:14"/>
    <n v="310292"/>
    <n v="182191"/>
    <x v="19"/>
    <x v="4"/>
    <x v="1"/>
  </r>
  <r>
    <n v="222508"/>
    <d v="2021-06-27T22:21:14"/>
    <n v="327327"/>
    <n v="98789"/>
    <x v="19"/>
    <x v="4"/>
    <x v="1"/>
  </r>
  <r>
    <n v="222509"/>
    <d v="2021-06-27T22:22:24"/>
    <n v="14297"/>
    <n v="347008"/>
    <x v="19"/>
    <x v="4"/>
    <x v="1"/>
  </r>
  <r>
    <n v="222513"/>
    <d v="2021-06-27T22:22:59"/>
    <n v="214443"/>
    <n v="21760"/>
    <x v="19"/>
    <x v="4"/>
    <x v="1"/>
  </r>
  <r>
    <n v="222517"/>
    <d v="2021-06-27T22:23:34"/>
    <n v="240261"/>
    <n v="59310"/>
    <x v="19"/>
    <x v="4"/>
    <x v="1"/>
  </r>
  <r>
    <n v="222521"/>
    <d v="2021-06-27T22:23:59"/>
    <n v="3297"/>
    <n v="351192"/>
    <x v="19"/>
    <x v="4"/>
    <x v="1"/>
  </r>
  <r>
    <n v="222525"/>
    <d v="2021-06-27T22:25:19"/>
    <n v="214737"/>
    <n v="251823"/>
    <x v="19"/>
    <x v="4"/>
    <x v="1"/>
  </r>
  <r>
    <n v="222530"/>
    <d v="2021-06-27T22:26:24"/>
    <n v="51770"/>
    <n v="15878"/>
    <x v="19"/>
    <x v="4"/>
    <x v="1"/>
  </r>
  <r>
    <n v="222535"/>
    <d v="2021-06-27T22:27:04"/>
    <n v="301006"/>
    <n v="100412"/>
    <x v="19"/>
    <x v="4"/>
    <x v="1"/>
  </r>
  <r>
    <n v="222538"/>
    <d v="2021-06-27T22:27:56"/>
    <n v="166678"/>
    <n v="110241"/>
    <x v="19"/>
    <x v="4"/>
    <x v="1"/>
  </r>
  <r>
    <n v="222543"/>
    <d v="2021-06-27T22:28:35"/>
    <n v="197343"/>
    <n v="81226"/>
    <x v="19"/>
    <x v="4"/>
    <x v="1"/>
  </r>
  <r>
    <n v="222544"/>
    <d v="2021-06-27T22:28:38"/>
    <n v="1887"/>
    <n v="267896"/>
    <x v="19"/>
    <x v="4"/>
    <x v="1"/>
  </r>
  <r>
    <n v="222546"/>
    <d v="2021-06-27T22:28:49"/>
    <n v="349210"/>
    <n v="351192"/>
    <x v="19"/>
    <x v="4"/>
    <x v="1"/>
  </r>
  <r>
    <n v="222548"/>
    <d v="2021-06-27T22:29:12"/>
    <n v="162950"/>
    <n v="250679"/>
    <x v="19"/>
    <x v="4"/>
    <x v="1"/>
  </r>
  <r>
    <n v="222549"/>
    <d v="2021-06-27T22:29:59"/>
    <n v="247480"/>
    <n v="473323"/>
    <x v="19"/>
    <x v="4"/>
    <x v="1"/>
  </r>
  <r>
    <n v="222554"/>
    <d v="2021-06-27T22:31:06"/>
    <n v="34650"/>
    <n v="359858"/>
    <x v="19"/>
    <x v="4"/>
    <x v="1"/>
  </r>
  <r>
    <n v="222556"/>
    <d v="2021-06-27T22:31:44"/>
    <n v="74882"/>
    <n v="106813"/>
    <x v="19"/>
    <x v="4"/>
    <x v="1"/>
  </r>
  <r>
    <n v="222558"/>
    <d v="2021-06-27T22:31:44"/>
    <n v="278875"/>
    <n v="86587"/>
    <x v="19"/>
    <x v="4"/>
    <x v="1"/>
  </r>
  <r>
    <n v="222562"/>
    <d v="2021-06-27T22:31:51"/>
    <n v="40109"/>
    <n v="154256"/>
    <x v="19"/>
    <x v="4"/>
    <x v="1"/>
  </r>
  <r>
    <n v="222567"/>
    <d v="2021-06-27T22:32:09"/>
    <n v="14710"/>
    <n v="227775"/>
    <x v="19"/>
    <x v="4"/>
    <x v="1"/>
  </r>
  <r>
    <n v="222570"/>
    <d v="2021-06-27T22:34:03"/>
    <n v="88847"/>
    <n v="81226"/>
    <x v="19"/>
    <x v="4"/>
    <x v="1"/>
  </r>
  <r>
    <n v="222572"/>
    <d v="2021-06-27T22:34:03"/>
    <n v="179330"/>
    <n v="411922"/>
    <x v="19"/>
    <x v="4"/>
    <x v="1"/>
  </r>
  <r>
    <n v="222577"/>
    <d v="2021-06-27T22:34:34"/>
    <n v="56355"/>
    <n v="204394"/>
    <x v="19"/>
    <x v="4"/>
    <x v="1"/>
  </r>
  <r>
    <n v="222578"/>
    <d v="2021-06-27T22:34:38"/>
    <n v="16976"/>
    <n v="258251"/>
    <x v="19"/>
    <x v="4"/>
    <x v="1"/>
  </r>
  <r>
    <n v="222579"/>
    <d v="2021-06-27T22:34:50"/>
    <n v="115535"/>
    <n v="119655"/>
    <x v="19"/>
    <x v="4"/>
    <x v="1"/>
  </r>
  <r>
    <n v="222581"/>
    <d v="2021-06-27T22:36:23"/>
    <n v="8144"/>
    <n v="163865"/>
    <x v="19"/>
    <x v="4"/>
    <x v="1"/>
  </r>
  <r>
    <n v="222582"/>
    <d v="2021-06-27T22:36:58"/>
    <n v="204445"/>
    <n v="445697"/>
    <x v="19"/>
    <x v="4"/>
    <x v="1"/>
  </r>
  <r>
    <n v="222585"/>
    <d v="2021-06-27T22:36:58"/>
    <n v="207036"/>
    <n v="245930"/>
    <x v="19"/>
    <x v="4"/>
    <x v="1"/>
  </r>
  <r>
    <n v="222590"/>
    <d v="2021-06-27T22:37:33"/>
    <n v="251615"/>
    <n v="305025"/>
    <x v="19"/>
    <x v="4"/>
    <x v="1"/>
  </r>
  <r>
    <n v="222595"/>
    <d v="2021-06-27T22:38:05"/>
    <n v="224973"/>
    <n v="347008"/>
    <x v="19"/>
    <x v="4"/>
    <x v="1"/>
  </r>
  <r>
    <n v="222600"/>
    <d v="2021-06-27T22:38:43"/>
    <n v="166558"/>
    <n v="230507"/>
    <x v="19"/>
    <x v="4"/>
    <x v="1"/>
  </r>
  <r>
    <n v="222603"/>
    <d v="2021-06-27T22:39:03"/>
    <n v="232"/>
    <n v="295484"/>
    <x v="19"/>
    <x v="4"/>
    <x v="1"/>
  </r>
  <r>
    <n v="222604"/>
    <d v="2021-06-27T22:39:18"/>
    <n v="342573"/>
    <n v="196347"/>
    <x v="19"/>
    <x v="4"/>
    <x v="1"/>
  </r>
  <r>
    <n v="222609"/>
    <d v="2021-06-27T22:39:18"/>
    <n v="136722"/>
    <n v="118549"/>
    <x v="19"/>
    <x v="4"/>
    <x v="1"/>
  </r>
  <r>
    <n v="222613"/>
    <d v="2021-06-27T22:39:50"/>
    <n v="36811"/>
    <n v="189009"/>
    <x v="19"/>
    <x v="4"/>
    <x v="1"/>
  </r>
  <r>
    <n v="222614"/>
    <d v="2021-06-27T22:40:54"/>
    <n v="77684"/>
    <n v="330333"/>
    <x v="19"/>
    <x v="4"/>
    <x v="1"/>
  </r>
  <r>
    <n v="222619"/>
    <d v="2021-06-27T22:41:02"/>
    <n v="124927"/>
    <n v="271248"/>
    <x v="19"/>
    <x v="4"/>
    <x v="1"/>
  </r>
  <r>
    <n v="222623"/>
    <d v="2021-06-27T22:41:15"/>
    <n v="106242"/>
    <n v="250679"/>
    <x v="19"/>
    <x v="4"/>
    <x v="1"/>
  </r>
  <r>
    <n v="222628"/>
    <d v="2021-06-27T22:42:52"/>
    <n v="89129"/>
    <n v="411922"/>
    <x v="19"/>
    <x v="4"/>
    <x v="1"/>
  </r>
  <r>
    <n v="222631"/>
    <d v="2021-06-27T22:43:23"/>
    <n v="229459"/>
    <n v="5151"/>
    <x v="19"/>
    <x v="4"/>
    <x v="1"/>
  </r>
  <r>
    <n v="222634"/>
    <d v="2021-06-27T22:44:54"/>
    <n v="143345"/>
    <n v="294042"/>
    <x v="19"/>
    <x v="4"/>
    <x v="1"/>
  </r>
  <r>
    <n v="222639"/>
    <d v="2021-06-27T22:45:42"/>
    <n v="72434"/>
    <n v="181651"/>
    <x v="19"/>
    <x v="4"/>
    <x v="1"/>
  </r>
  <r>
    <n v="222643"/>
    <d v="2021-06-27T22:45:42"/>
    <n v="85094"/>
    <n v="418490"/>
    <x v="19"/>
    <x v="4"/>
    <x v="1"/>
  </r>
  <r>
    <n v="222647"/>
    <d v="2021-06-27T22:46:17"/>
    <n v="220658"/>
    <n v="241713"/>
    <x v="19"/>
    <x v="4"/>
    <x v="1"/>
  </r>
  <r>
    <n v="222651"/>
    <d v="2021-06-27T22:46:42"/>
    <n v="342246"/>
    <n v="88863"/>
    <x v="19"/>
    <x v="4"/>
    <x v="1"/>
  </r>
  <r>
    <n v="222653"/>
    <d v="2021-06-27T22:48:04"/>
    <n v="149647"/>
    <n v="194335"/>
    <x v="19"/>
    <x v="4"/>
    <x v="1"/>
  </r>
  <r>
    <n v="222656"/>
    <d v="2021-06-27T22:48:37"/>
    <n v="215735"/>
    <n v="241927"/>
    <x v="19"/>
    <x v="4"/>
    <x v="1"/>
  </r>
  <r>
    <n v="222660"/>
    <d v="2021-06-27T22:49:12"/>
    <n v="126702"/>
    <n v="104958"/>
    <x v="19"/>
    <x v="4"/>
    <x v="1"/>
  </r>
  <r>
    <n v="222663"/>
    <d v="2021-06-27T22:50:02"/>
    <n v="130357"/>
    <n v="411922"/>
    <x v="19"/>
    <x v="4"/>
    <x v="1"/>
  </r>
  <r>
    <n v="222666"/>
    <d v="2021-06-27T22:50:24"/>
    <n v="267052"/>
    <n v="104274"/>
    <x v="19"/>
    <x v="4"/>
    <x v="1"/>
  </r>
  <r>
    <n v="222669"/>
    <d v="2021-06-27T22:51:32"/>
    <n v="23674"/>
    <n v="122982"/>
    <x v="19"/>
    <x v="4"/>
    <x v="1"/>
  </r>
  <r>
    <n v="222670"/>
    <d v="2021-06-27T22:52:14"/>
    <n v="264491"/>
    <n v="343712"/>
    <x v="19"/>
    <x v="4"/>
    <x v="1"/>
  </r>
  <r>
    <n v="222672"/>
    <d v="2021-06-27T22:53:17"/>
    <n v="319527"/>
    <n v="258219"/>
    <x v="19"/>
    <x v="4"/>
    <x v="1"/>
  </r>
  <r>
    <n v="222674"/>
    <d v="2021-06-27T22:53:46"/>
    <n v="89877"/>
    <n v="432277"/>
    <x v="19"/>
    <x v="4"/>
    <x v="1"/>
  </r>
  <r>
    <n v="222679"/>
    <d v="2021-06-27T22:55:02"/>
    <n v="23990"/>
    <n v="81725"/>
    <x v="19"/>
    <x v="4"/>
    <x v="1"/>
  </r>
  <r>
    <n v="222684"/>
    <d v="2021-06-27T22:55:02"/>
    <n v="81305"/>
    <n v="347393"/>
    <x v="19"/>
    <x v="4"/>
    <x v="1"/>
  </r>
  <r>
    <n v="222688"/>
    <d v="2021-06-27T22:55:02"/>
    <n v="94786"/>
    <n v="244574"/>
    <x v="19"/>
    <x v="4"/>
    <x v="1"/>
  </r>
  <r>
    <n v="222691"/>
    <d v="2021-06-27T22:55:02"/>
    <n v="174943"/>
    <n v="341081"/>
    <x v="19"/>
    <x v="4"/>
    <x v="1"/>
  </r>
  <r>
    <n v="222695"/>
    <d v="2021-06-27T22:55:37"/>
    <n v="349018"/>
    <n v="411922"/>
    <x v="19"/>
    <x v="4"/>
    <x v="1"/>
  </r>
  <r>
    <n v="222700"/>
    <d v="2021-06-27T22:56:19"/>
    <n v="30782"/>
    <n v="29652"/>
    <x v="19"/>
    <x v="4"/>
    <x v="1"/>
  </r>
  <r>
    <n v="222701"/>
    <d v="2021-06-27T22:56:27"/>
    <n v="60589"/>
    <n v="286726"/>
    <x v="19"/>
    <x v="4"/>
    <x v="1"/>
  </r>
  <r>
    <n v="222702"/>
    <d v="2021-06-27T22:57:56"/>
    <n v="210464"/>
    <n v="158978"/>
    <x v="19"/>
    <x v="4"/>
    <x v="1"/>
  </r>
  <r>
    <n v="222704"/>
    <d v="2021-06-27T22:59:41"/>
    <n v="335516"/>
    <n v="394819"/>
    <x v="19"/>
    <x v="4"/>
    <x v="1"/>
  </r>
  <r>
    <n v="222707"/>
    <d v="2021-06-27T22:59:48"/>
    <n v="161511"/>
    <n v="129210"/>
    <x v="19"/>
    <x v="4"/>
    <x v="1"/>
  </r>
  <r>
    <n v="222712"/>
    <d v="2021-06-27T23:02:01"/>
    <n v="349020"/>
    <n v="309648"/>
    <x v="20"/>
    <x v="4"/>
    <x v="1"/>
  </r>
  <r>
    <n v="222717"/>
    <d v="2021-06-27T23:04:21"/>
    <n v="288661"/>
    <n v="227775"/>
    <x v="20"/>
    <x v="4"/>
    <x v="1"/>
  </r>
  <r>
    <n v="222719"/>
    <d v="2021-06-27T23:04:48"/>
    <n v="326052"/>
    <n v="330333"/>
    <x v="20"/>
    <x v="4"/>
    <x v="1"/>
  </r>
  <r>
    <n v="222720"/>
    <d v="2021-06-27T23:07:51"/>
    <n v="41037"/>
    <n v="304722"/>
    <x v="20"/>
    <x v="4"/>
    <x v="1"/>
  </r>
  <r>
    <n v="222725"/>
    <d v="2021-06-27T23:08:30"/>
    <n v="177045"/>
    <n v="406763"/>
    <x v="20"/>
    <x v="4"/>
    <x v="1"/>
  </r>
  <r>
    <n v="222730"/>
    <d v="2021-06-27T23:08:53"/>
    <n v="188413"/>
    <n v="242428"/>
    <x v="20"/>
    <x v="4"/>
    <x v="1"/>
  </r>
  <r>
    <n v="222734"/>
    <d v="2021-06-27T23:09:00"/>
    <n v="291525"/>
    <n v="158978"/>
    <x v="20"/>
    <x v="4"/>
    <x v="1"/>
  </r>
  <r>
    <n v="222736"/>
    <d v="2021-06-27T23:09:07"/>
    <n v="116727"/>
    <n v="347008"/>
    <x v="20"/>
    <x v="4"/>
    <x v="1"/>
  </r>
  <r>
    <n v="222741"/>
    <d v="2021-06-27T23:09:35"/>
    <n v="42962"/>
    <n v="411922"/>
    <x v="20"/>
    <x v="4"/>
    <x v="1"/>
  </r>
  <r>
    <n v="222745"/>
    <d v="2021-06-27T23:10:10"/>
    <n v="274985"/>
    <n v="439981"/>
    <x v="20"/>
    <x v="4"/>
    <x v="1"/>
  </r>
  <r>
    <n v="222749"/>
    <d v="2021-06-27T23:10:10"/>
    <n v="339573"/>
    <n v="189009"/>
    <x v="20"/>
    <x v="4"/>
    <x v="1"/>
  </r>
  <r>
    <n v="222752"/>
    <d v="2021-06-27T23:11:20"/>
    <n v="162080"/>
    <n v="411922"/>
    <x v="20"/>
    <x v="4"/>
    <x v="1"/>
  </r>
  <r>
    <n v="222755"/>
    <d v="2021-06-27T23:11:55"/>
    <n v="19940"/>
    <n v="349014"/>
    <x v="20"/>
    <x v="4"/>
    <x v="1"/>
  </r>
  <r>
    <n v="222759"/>
    <d v="2021-06-27T23:12:51"/>
    <n v="290628"/>
    <n v="301748"/>
    <x v="20"/>
    <x v="4"/>
    <x v="1"/>
  </r>
  <r>
    <n v="222763"/>
    <d v="2021-06-27T23:13:40"/>
    <n v="33132"/>
    <n v="368115"/>
    <x v="20"/>
    <x v="4"/>
    <x v="1"/>
  </r>
  <r>
    <n v="222764"/>
    <d v="2021-06-27T23:14:15"/>
    <n v="56082"/>
    <n v="411922"/>
    <x v="20"/>
    <x v="4"/>
    <x v="1"/>
  </r>
  <r>
    <n v="222768"/>
    <d v="2021-06-27T23:16:00"/>
    <n v="106453"/>
    <n v="128523"/>
    <x v="20"/>
    <x v="4"/>
    <x v="1"/>
  </r>
  <r>
    <n v="222772"/>
    <d v="2021-06-27T23:16:32"/>
    <n v="204928"/>
    <n v="351192"/>
    <x v="20"/>
    <x v="4"/>
    <x v="1"/>
  </r>
  <r>
    <n v="222775"/>
    <d v="2021-06-27T23:16:35"/>
    <n v="146910"/>
    <n v="21407"/>
    <x v="20"/>
    <x v="4"/>
    <x v="1"/>
  </r>
  <r>
    <n v="222778"/>
    <d v="2021-06-27T23:16:35"/>
    <n v="188432"/>
    <n v="336356"/>
    <x v="20"/>
    <x v="4"/>
    <x v="1"/>
  </r>
  <r>
    <n v="222781"/>
    <d v="2021-06-27T23:17:10"/>
    <n v="126047"/>
    <n v="403358"/>
    <x v="20"/>
    <x v="4"/>
    <x v="1"/>
  </r>
  <r>
    <n v="222782"/>
    <d v="2021-06-27T23:17:22"/>
    <n v="173105"/>
    <n v="82901"/>
    <x v="20"/>
    <x v="4"/>
    <x v="1"/>
  </r>
  <r>
    <n v="222783"/>
    <d v="2021-06-27T23:17:45"/>
    <n v="345861"/>
    <n v="122902"/>
    <x v="20"/>
    <x v="4"/>
    <x v="1"/>
  </r>
  <r>
    <n v="222784"/>
    <d v="2021-06-27T23:21:14"/>
    <n v="10808"/>
    <n v="258219"/>
    <x v="20"/>
    <x v="4"/>
    <x v="1"/>
  </r>
  <r>
    <n v="222785"/>
    <d v="2021-06-27T23:22:59"/>
    <n v="73388"/>
    <n v="411922"/>
    <x v="20"/>
    <x v="4"/>
    <x v="1"/>
  </r>
  <r>
    <n v="222787"/>
    <d v="2021-06-27T23:23:42"/>
    <n v="280353"/>
    <n v="222412"/>
    <x v="20"/>
    <x v="4"/>
    <x v="1"/>
  </r>
  <r>
    <n v="222789"/>
    <d v="2021-06-27T23:24:09"/>
    <n v="176541"/>
    <n v="370254"/>
    <x v="20"/>
    <x v="4"/>
    <x v="1"/>
  </r>
  <r>
    <n v="222790"/>
    <d v="2021-06-27T23:24:58"/>
    <n v="11948"/>
    <n v="428248"/>
    <x v="20"/>
    <x v="4"/>
    <x v="1"/>
  </r>
  <r>
    <n v="222791"/>
    <d v="2021-06-27T23:25:30"/>
    <n v="235925"/>
    <n v="396860"/>
    <x v="20"/>
    <x v="4"/>
    <x v="1"/>
  </r>
  <r>
    <n v="222793"/>
    <d v="2021-06-27T23:25:54"/>
    <n v="298984"/>
    <n v="139440"/>
    <x v="20"/>
    <x v="4"/>
    <x v="1"/>
  </r>
  <r>
    <n v="222794"/>
    <d v="2021-06-27T23:26:29"/>
    <n v="80319"/>
    <n v="230507"/>
    <x v="20"/>
    <x v="4"/>
    <x v="1"/>
  </r>
  <r>
    <n v="222797"/>
    <d v="2021-06-27T23:28:14"/>
    <n v="47453"/>
    <n v="312954"/>
    <x v="20"/>
    <x v="4"/>
    <x v="1"/>
  </r>
  <r>
    <n v="222801"/>
    <d v="2021-06-27T23:30:57"/>
    <n v="144329"/>
    <n v="179296"/>
    <x v="20"/>
    <x v="4"/>
    <x v="1"/>
  </r>
  <r>
    <n v="222806"/>
    <d v="2021-06-27T23:32:53"/>
    <n v="49641"/>
    <n v="411922"/>
    <x v="20"/>
    <x v="4"/>
    <x v="1"/>
  </r>
  <r>
    <n v="222809"/>
    <d v="2021-06-27T23:34:38"/>
    <n v="68662"/>
    <n v="347393"/>
    <x v="20"/>
    <x v="4"/>
    <x v="1"/>
  </r>
  <r>
    <n v="222812"/>
    <d v="2021-06-27T23:36:58"/>
    <n v="110697"/>
    <n v="88863"/>
    <x v="20"/>
    <x v="4"/>
    <x v="1"/>
  </r>
  <r>
    <n v="222817"/>
    <d v="2021-06-27T23:38:24"/>
    <n v="150232"/>
    <n v="470762"/>
    <x v="20"/>
    <x v="4"/>
    <x v="1"/>
  </r>
  <r>
    <n v="222819"/>
    <d v="2021-06-27T23:39:18"/>
    <n v="43627"/>
    <n v="191893"/>
    <x v="20"/>
    <x v="4"/>
    <x v="1"/>
  </r>
  <r>
    <n v="222823"/>
    <d v="2021-06-27T23:39:26"/>
    <n v="134027"/>
    <n v="81226"/>
    <x v="20"/>
    <x v="4"/>
    <x v="1"/>
  </r>
  <r>
    <n v="222824"/>
    <d v="2021-06-27T23:40:28"/>
    <n v="340404"/>
    <n v="236458"/>
    <x v="20"/>
    <x v="4"/>
    <x v="1"/>
  </r>
  <r>
    <n v="222829"/>
    <d v="2021-06-27T23:42:44"/>
    <n v="35812"/>
    <n v="74456"/>
    <x v="20"/>
    <x v="4"/>
    <x v="1"/>
  </r>
  <r>
    <n v="222834"/>
    <d v="2021-06-27T23:45:43"/>
    <n v="64562"/>
    <n v="5151"/>
    <x v="20"/>
    <x v="4"/>
    <x v="1"/>
  </r>
  <r>
    <n v="222836"/>
    <d v="2021-06-27T23:46:17"/>
    <n v="103699"/>
    <n v="118549"/>
    <x v="20"/>
    <x v="4"/>
    <x v="1"/>
  </r>
  <r>
    <n v="222837"/>
    <d v="2021-06-27T23:46:17"/>
    <n v="338825"/>
    <n v="182191"/>
    <x v="20"/>
    <x v="4"/>
    <x v="1"/>
  </r>
  <r>
    <n v="222841"/>
    <d v="2021-06-27T23:46:52"/>
    <n v="207108"/>
    <n v="411922"/>
    <x v="20"/>
    <x v="4"/>
    <x v="1"/>
  </r>
  <r>
    <n v="222845"/>
    <d v="2021-06-27T23:48:00"/>
    <n v="185696"/>
    <n v="230507"/>
    <x v="20"/>
    <x v="4"/>
    <x v="1"/>
  </r>
  <r>
    <n v="222847"/>
    <d v="2021-06-27T23:50:24"/>
    <n v="105499"/>
    <n v="4199"/>
    <x v="20"/>
    <x v="4"/>
    <x v="1"/>
  </r>
  <r>
    <n v="222848"/>
    <d v="2021-06-27T23:53:17"/>
    <n v="253008"/>
    <n v="138209"/>
    <x v="20"/>
    <x v="4"/>
    <x v="1"/>
  </r>
  <r>
    <n v="222853"/>
    <d v="2021-06-27T23:53:52"/>
    <n v="87171"/>
    <n v="180863"/>
    <x v="20"/>
    <x v="4"/>
    <x v="1"/>
  </r>
  <r>
    <n v="222854"/>
    <d v="2021-06-27T23:58:31"/>
    <n v="51959"/>
    <n v="179296"/>
    <x v="20"/>
    <x v="4"/>
    <x v="1"/>
  </r>
  <r>
    <n v="222855"/>
    <d v="2021-06-28T00:02:36"/>
    <n v="126233"/>
    <n v="473323"/>
    <x v="0"/>
    <x v="5"/>
    <x v="0"/>
  </r>
  <r>
    <n v="222860"/>
    <d v="2021-06-28T00:04:56"/>
    <n v="287496"/>
    <n v="250679"/>
    <x v="0"/>
    <x v="5"/>
    <x v="0"/>
  </r>
  <r>
    <n v="222861"/>
    <d v="2021-06-28T00:07:51"/>
    <n v="49198"/>
    <n v="473323"/>
    <x v="0"/>
    <x v="5"/>
    <x v="0"/>
  </r>
  <r>
    <n v="222862"/>
    <d v="2021-06-28T00:07:51"/>
    <n v="171754"/>
    <n v="273953"/>
    <x v="0"/>
    <x v="5"/>
    <x v="0"/>
  </r>
  <r>
    <n v="222867"/>
    <d v="2021-06-28T00:09:35"/>
    <n v="270782"/>
    <n v="202680"/>
    <x v="0"/>
    <x v="5"/>
    <x v="0"/>
  </r>
  <r>
    <n v="222872"/>
    <d v="2021-06-28T00:12:00"/>
    <n v="29510"/>
    <n v="226229"/>
    <x v="0"/>
    <x v="5"/>
    <x v="0"/>
  </r>
  <r>
    <n v="222873"/>
    <d v="2021-06-28T00:17:17"/>
    <n v="149432"/>
    <n v="3805"/>
    <x v="0"/>
    <x v="5"/>
    <x v="0"/>
  </r>
  <r>
    <n v="222874"/>
    <d v="2021-06-28T00:20:05"/>
    <n v="273580"/>
    <n v="102086"/>
    <x v="0"/>
    <x v="5"/>
    <x v="0"/>
  </r>
  <r>
    <n v="222878"/>
    <d v="2021-06-28T00:21:49"/>
    <n v="94293"/>
    <n v="52509"/>
    <x v="0"/>
    <x v="5"/>
    <x v="0"/>
  </r>
  <r>
    <n v="222883"/>
    <d v="2021-06-28T00:21:49"/>
    <n v="97956"/>
    <n v="112334"/>
    <x v="0"/>
    <x v="5"/>
    <x v="0"/>
  </r>
  <r>
    <n v="222888"/>
    <d v="2021-06-28T00:22:24"/>
    <n v="298304"/>
    <n v="250679"/>
    <x v="0"/>
    <x v="5"/>
    <x v="0"/>
  </r>
  <r>
    <n v="222893"/>
    <d v="2021-06-28T00:24:09"/>
    <n v="177274"/>
    <n v="411922"/>
    <x v="0"/>
    <x v="5"/>
    <x v="0"/>
  </r>
  <r>
    <n v="222896"/>
    <d v="2021-06-28T00:27:39"/>
    <n v="41235"/>
    <n v="347008"/>
    <x v="0"/>
    <x v="5"/>
    <x v="0"/>
  </r>
  <r>
    <n v="222897"/>
    <d v="2021-06-28T00:28:49"/>
    <n v="76989"/>
    <n v="258251"/>
    <x v="0"/>
    <x v="5"/>
    <x v="0"/>
  </r>
  <r>
    <n v="222901"/>
    <d v="2021-06-28T00:32:53"/>
    <n v="261498"/>
    <n v="182191"/>
    <x v="0"/>
    <x v="5"/>
    <x v="0"/>
  </r>
  <r>
    <n v="222902"/>
    <d v="2021-06-28T00:34:03"/>
    <n v="334027"/>
    <n v="162482"/>
    <x v="0"/>
    <x v="5"/>
    <x v="0"/>
  </r>
  <r>
    <n v="222904"/>
    <d v="2021-06-28T00:37:33"/>
    <n v="186409"/>
    <n v="251574"/>
    <x v="0"/>
    <x v="5"/>
    <x v="0"/>
  </r>
  <r>
    <n v="222909"/>
    <d v="2021-06-28T00:38:24"/>
    <n v="195991"/>
    <n v="112334"/>
    <x v="0"/>
    <x v="5"/>
    <x v="0"/>
  </r>
  <r>
    <n v="222911"/>
    <d v="2021-06-28T00:40:28"/>
    <n v="276513"/>
    <n v="243858"/>
    <x v="0"/>
    <x v="5"/>
    <x v="0"/>
  </r>
  <r>
    <n v="222916"/>
    <d v="2021-06-28T00:42:13"/>
    <n v="223584"/>
    <n v="104958"/>
    <x v="0"/>
    <x v="5"/>
    <x v="0"/>
  </r>
  <r>
    <n v="222918"/>
    <d v="2021-06-28T00:42:13"/>
    <n v="131304"/>
    <n v="95024"/>
    <x v="0"/>
    <x v="5"/>
    <x v="0"/>
  </r>
  <r>
    <n v="222921"/>
    <d v="2021-06-28T00:46:52"/>
    <n v="7267"/>
    <n v="394819"/>
    <x v="0"/>
    <x v="5"/>
    <x v="0"/>
  </r>
  <r>
    <n v="222923"/>
    <d v="2021-06-28T00:47:27"/>
    <n v="71048"/>
    <n v="411922"/>
    <x v="0"/>
    <x v="5"/>
    <x v="0"/>
  </r>
  <r>
    <n v="222926"/>
    <d v="2021-06-28T00:47:27"/>
    <n v="182218"/>
    <n v="357547"/>
    <x v="0"/>
    <x v="5"/>
    <x v="0"/>
  </r>
  <r>
    <n v="222927"/>
    <d v="2021-06-28T00:48:02"/>
    <n v="342280"/>
    <n v="412293"/>
    <x v="0"/>
    <x v="5"/>
    <x v="0"/>
  </r>
  <r>
    <n v="222932"/>
    <d v="2021-06-28T00:51:32"/>
    <n v="181020"/>
    <n v="347008"/>
    <x v="0"/>
    <x v="5"/>
    <x v="0"/>
  </r>
  <r>
    <n v="222935"/>
    <d v="2021-06-28T00:52:42"/>
    <n v="25765"/>
    <n v="56432"/>
    <x v="0"/>
    <x v="5"/>
    <x v="0"/>
  </r>
  <r>
    <n v="222940"/>
    <d v="2021-06-28T00:57:36"/>
    <n v="225283"/>
    <n v="179296"/>
    <x v="0"/>
    <x v="5"/>
    <x v="0"/>
  </r>
  <r>
    <n v="222943"/>
    <d v="2021-06-28T00:58:31"/>
    <n v="34272"/>
    <n v="439981"/>
    <x v="0"/>
    <x v="5"/>
    <x v="0"/>
  </r>
  <r>
    <n v="222944"/>
    <d v="2021-06-28T00:59:06"/>
    <n v="46478"/>
    <n v="82850"/>
    <x v="0"/>
    <x v="5"/>
    <x v="0"/>
  </r>
  <r>
    <n v="222948"/>
    <d v="2021-06-28T01:05:31"/>
    <n v="319166"/>
    <n v="411922"/>
    <x v="1"/>
    <x v="5"/>
    <x v="0"/>
  </r>
  <r>
    <n v="222949"/>
    <d v="2021-06-28T01:06:06"/>
    <n v="107084"/>
    <n v="401945"/>
    <x v="1"/>
    <x v="5"/>
    <x v="0"/>
  </r>
  <r>
    <n v="222950"/>
    <d v="2021-06-28T01:07:51"/>
    <n v="238316"/>
    <n v="293021"/>
    <x v="1"/>
    <x v="5"/>
    <x v="0"/>
  </r>
  <r>
    <n v="222955"/>
    <d v="2021-06-28T01:10:10"/>
    <n v="334906"/>
    <n v="444546"/>
    <x v="1"/>
    <x v="5"/>
    <x v="0"/>
  </r>
  <r>
    <n v="222959"/>
    <d v="2021-06-28T01:13:05"/>
    <n v="157701"/>
    <n v="96200"/>
    <x v="1"/>
    <x v="5"/>
    <x v="0"/>
  </r>
  <r>
    <n v="222962"/>
    <d v="2021-06-28T01:14:15"/>
    <n v="187289"/>
    <n v="351192"/>
    <x v="1"/>
    <x v="5"/>
    <x v="0"/>
  </r>
  <r>
    <n v="222966"/>
    <d v="2021-06-28T01:18:14"/>
    <n v="19642"/>
    <n v="376840"/>
    <x v="1"/>
    <x v="5"/>
    <x v="0"/>
  </r>
  <r>
    <n v="222970"/>
    <d v="2021-06-28T01:19:30"/>
    <n v="76908"/>
    <n v="351192"/>
    <x v="1"/>
    <x v="5"/>
    <x v="0"/>
  </r>
  <r>
    <n v="222974"/>
    <d v="2021-06-28T01:22:24"/>
    <n v="44479"/>
    <n v="349014"/>
    <x v="1"/>
    <x v="5"/>
    <x v="0"/>
  </r>
  <r>
    <n v="222976"/>
    <d v="2021-06-28T01:25:26"/>
    <n v="188135"/>
    <n v="250679"/>
    <x v="1"/>
    <x v="5"/>
    <x v="0"/>
  </r>
  <r>
    <n v="222981"/>
    <d v="2021-06-28T01:26:29"/>
    <n v="138728"/>
    <n v="118549"/>
    <x v="1"/>
    <x v="5"/>
    <x v="0"/>
  </r>
  <r>
    <n v="222983"/>
    <d v="2021-06-28T01:29:24"/>
    <n v="150685"/>
    <n v="347008"/>
    <x v="1"/>
    <x v="5"/>
    <x v="0"/>
  </r>
  <r>
    <n v="222985"/>
    <d v="2021-06-28T01:31:12"/>
    <n v="245881"/>
    <n v="238576"/>
    <x v="1"/>
    <x v="5"/>
    <x v="0"/>
  </r>
  <r>
    <n v="222986"/>
    <d v="2021-06-28T01:33:28"/>
    <n v="67361"/>
    <n v="158978"/>
    <x v="1"/>
    <x v="5"/>
    <x v="0"/>
  </r>
  <r>
    <n v="222988"/>
    <d v="2021-06-28T01:36:58"/>
    <n v="142343"/>
    <n v="202914"/>
    <x v="1"/>
    <x v="5"/>
    <x v="0"/>
  </r>
  <r>
    <n v="222993"/>
    <d v="2021-06-28T01:37:33"/>
    <n v="302184"/>
    <n v="118549"/>
    <x v="1"/>
    <x v="5"/>
    <x v="0"/>
  </r>
  <r>
    <n v="222998"/>
    <d v="2021-06-28T01:38:08"/>
    <n v="278875"/>
    <n v="271638"/>
    <x v="1"/>
    <x v="5"/>
    <x v="0"/>
  </r>
  <r>
    <n v="223002"/>
    <d v="2021-06-28T01:43:58"/>
    <n v="247465"/>
    <n v="148309"/>
    <x v="1"/>
    <x v="5"/>
    <x v="0"/>
  </r>
  <r>
    <n v="223004"/>
    <d v="2021-06-28T01:44:33"/>
    <n v="188297"/>
    <n v="394154"/>
    <x v="1"/>
    <x v="5"/>
    <x v="0"/>
  </r>
  <r>
    <n v="223009"/>
    <d v="2021-06-28T01:45:07"/>
    <n v="210579"/>
    <n v="180863"/>
    <x v="1"/>
    <x v="5"/>
    <x v="0"/>
  </r>
  <r>
    <n v="223014"/>
    <d v="2021-06-28T01:45:07"/>
    <n v="227812"/>
    <n v="15315"/>
    <x v="1"/>
    <x v="5"/>
    <x v="0"/>
  </r>
  <r>
    <n v="223015"/>
    <d v="2021-06-28T01:49:12"/>
    <n v="138522"/>
    <n v="411922"/>
    <x v="1"/>
    <x v="5"/>
    <x v="0"/>
  </r>
  <r>
    <n v="223017"/>
    <d v="2021-06-28T01:51:50"/>
    <n v="222084"/>
    <n v="182191"/>
    <x v="1"/>
    <x v="5"/>
    <x v="0"/>
  </r>
  <r>
    <n v="223019"/>
    <d v="2021-06-28T01:52:07"/>
    <n v="281148"/>
    <n v="392434"/>
    <x v="1"/>
    <x v="5"/>
    <x v="0"/>
  </r>
  <r>
    <n v="223021"/>
    <d v="2021-06-28T01:55:37"/>
    <n v="284505"/>
    <n v="1106"/>
    <x v="1"/>
    <x v="5"/>
    <x v="0"/>
  </r>
  <r>
    <n v="223022"/>
    <d v="2021-06-28T01:56:47"/>
    <n v="259863"/>
    <n v="182191"/>
    <x v="1"/>
    <x v="5"/>
    <x v="0"/>
  </r>
  <r>
    <n v="223026"/>
    <d v="2021-06-28T02:02:01"/>
    <n v="240913"/>
    <n v="387595"/>
    <x v="21"/>
    <x v="5"/>
    <x v="0"/>
  </r>
  <r>
    <n v="223029"/>
    <d v="2021-06-28T02:09:36"/>
    <n v="133201"/>
    <n v="250679"/>
    <x v="21"/>
    <x v="5"/>
    <x v="0"/>
  </r>
  <r>
    <n v="223034"/>
    <d v="2021-06-28T02:28:19"/>
    <n v="184575"/>
    <n v="273454"/>
    <x v="21"/>
    <x v="5"/>
    <x v="0"/>
  </r>
  <r>
    <n v="223038"/>
    <d v="2021-06-28T02:28:49"/>
    <n v="323266"/>
    <n v="301748"/>
    <x v="21"/>
    <x v="5"/>
    <x v="0"/>
  </r>
  <r>
    <n v="223041"/>
    <d v="2021-06-28T02:29:24"/>
    <n v="44032"/>
    <n v="233494"/>
    <x v="21"/>
    <x v="5"/>
    <x v="0"/>
  </r>
  <r>
    <n v="223045"/>
    <d v="2021-06-28T02:30:34"/>
    <n v="312290"/>
    <n v="227653"/>
    <x v="21"/>
    <x v="5"/>
    <x v="0"/>
  </r>
  <r>
    <n v="223048"/>
    <d v="2021-06-28T02:31:44"/>
    <n v="275546"/>
    <n v="23976"/>
    <x v="21"/>
    <x v="5"/>
    <x v="0"/>
  </r>
  <r>
    <n v="223051"/>
    <d v="2021-06-28T02:32:38"/>
    <n v="131347"/>
    <n v="144501"/>
    <x v="21"/>
    <x v="5"/>
    <x v="0"/>
  </r>
  <r>
    <n v="223056"/>
    <d v="2021-06-28T02:33:28"/>
    <n v="306138"/>
    <n v="405737"/>
    <x v="21"/>
    <x v="5"/>
    <x v="0"/>
  </r>
  <r>
    <n v="223059"/>
    <d v="2021-06-28T02:37:33"/>
    <n v="171233"/>
    <n v="304128"/>
    <x v="21"/>
    <x v="5"/>
    <x v="0"/>
  </r>
  <r>
    <n v="223062"/>
    <d v="2021-06-28T02:40:19"/>
    <n v="325799"/>
    <n v="244574"/>
    <x v="21"/>
    <x v="5"/>
    <x v="0"/>
  </r>
  <r>
    <n v="223065"/>
    <d v="2021-06-28T02:41:17"/>
    <n v="295036"/>
    <n v="75550"/>
    <x v="21"/>
    <x v="5"/>
    <x v="0"/>
  </r>
  <r>
    <n v="223068"/>
    <d v="2021-06-28T02:48:02"/>
    <n v="255239"/>
    <n v="111368"/>
    <x v="21"/>
    <x v="5"/>
    <x v="0"/>
  </r>
  <r>
    <n v="223071"/>
    <d v="2021-06-28T02:50:53"/>
    <n v="255553"/>
    <n v="12149"/>
    <x v="21"/>
    <x v="5"/>
    <x v="0"/>
  </r>
  <r>
    <n v="223072"/>
    <d v="2021-06-28T02:52:19"/>
    <n v="210532"/>
    <n v="470762"/>
    <x v="21"/>
    <x v="5"/>
    <x v="0"/>
  </r>
  <r>
    <n v="223076"/>
    <d v="2021-06-28T02:52:42"/>
    <n v="89199"/>
    <n v="281994"/>
    <x v="21"/>
    <x v="5"/>
    <x v="0"/>
  </r>
  <r>
    <n v="223078"/>
    <d v="2021-06-28T02:54:27"/>
    <n v="66974"/>
    <n v="95024"/>
    <x v="21"/>
    <x v="5"/>
    <x v="0"/>
  </r>
  <r>
    <n v="223080"/>
    <d v="2021-06-28T02:54:43"/>
    <n v="314192"/>
    <n v="82901"/>
    <x v="21"/>
    <x v="5"/>
    <x v="0"/>
  </r>
  <r>
    <n v="223083"/>
    <d v="2021-06-28T02:58:34"/>
    <n v="112939"/>
    <n v="411922"/>
    <x v="21"/>
    <x v="5"/>
    <x v="0"/>
  </r>
  <r>
    <n v="223087"/>
    <d v="2021-06-28T02:59:02"/>
    <n v="181642"/>
    <n v="371920"/>
    <x v="21"/>
    <x v="5"/>
    <x v="0"/>
  </r>
  <r>
    <n v="223090"/>
    <d v="2021-06-28T03:05:31"/>
    <n v="252630"/>
    <n v="60752"/>
    <x v="2"/>
    <x v="5"/>
    <x v="0"/>
  </r>
  <r>
    <n v="223094"/>
    <d v="2021-06-28T03:09:00"/>
    <n v="111799"/>
    <n v="29267"/>
    <x v="2"/>
    <x v="5"/>
    <x v="0"/>
  </r>
  <r>
    <n v="223096"/>
    <d v="2021-06-28T03:10:05"/>
    <n v="90202"/>
    <n v="396686"/>
    <x v="2"/>
    <x v="5"/>
    <x v="0"/>
  </r>
  <r>
    <n v="223101"/>
    <d v="2021-06-28T03:11:31"/>
    <n v="142055"/>
    <n v="158978"/>
    <x v="2"/>
    <x v="5"/>
    <x v="0"/>
  </r>
  <r>
    <n v="223103"/>
    <d v="2021-06-28T03:11:55"/>
    <n v="129479"/>
    <n v="113183"/>
    <x v="2"/>
    <x v="5"/>
    <x v="0"/>
  </r>
  <r>
    <n v="223108"/>
    <d v="2021-06-28T03:22:05"/>
    <n v="231627"/>
    <n v="472712"/>
    <x v="2"/>
    <x v="5"/>
    <x v="0"/>
  </r>
  <r>
    <n v="223109"/>
    <d v="2021-06-28T03:23:34"/>
    <n v="120737"/>
    <n v="32073"/>
    <x v="2"/>
    <x v="5"/>
    <x v="0"/>
  </r>
  <r>
    <n v="223110"/>
    <d v="2021-06-28T03:24:00"/>
    <n v="132330"/>
    <n v="391572"/>
    <x v="2"/>
    <x v="5"/>
    <x v="0"/>
  </r>
  <r>
    <n v="223113"/>
    <d v="2021-06-28T03:28:14"/>
    <n v="61730"/>
    <n v="291168"/>
    <x v="2"/>
    <x v="5"/>
    <x v="0"/>
  </r>
  <r>
    <n v="223114"/>
    <d v="2021-06-28T03:36:23"/>
    <n v="149178"/>
    <n v="173184"/>
    <x v="2"/>
    <x v="5"/>
    <x v="0"/>
  </r>
  <r>
    <n v="223117"/>
    <d v="2021-06-28T03:45:07"/>
    <n v="291503"/>
    <n v="118549"/>
    <x v="2"/>
    <x v="5"/>
    <x v="0"/>
  </r>
  <r>
    <n v="223121"/>
    <d v="2021-06-28T03:48:29"/>
    <n v="164810"/>
    <n v="76405"/>
    <x v="2"/>
    <x v="5"/>
    <x v="0"/>
  </r>
  <r>
    <n v="223126"/>
    <d v="2021-06-28T03:48:37"/>
    <n v="183355"/>
    <n v="158978"/>
    <x v="2"/>
    <x v="5"/>
    <x v="0"/>
  </r>
  <r>
    <n v="223129"/>
    <d v="2021-06-28T03:50:57"/>
    <n v="146583"/>
    <n v="230507"/>
    <x v="2"/>
    <x v="5"/>
    <x v="0"/>
  </r>
  <r>
    <n v="223131"/>
    <d v="2021-06-28T04:05:31"/>
    <n v="24022"/>
    <n v="357547"/>
    <x v="3"/>
    <x v="5"/>
    <x v="0"/>
  </r>
  <r>
    <n v="223133"/>
    <d v="2021-06-28T04:06:43"/>
    <n v="157701"/>
    <n v="123443"/>
    <x v="3"/>
    <x v="5"/>
    <x v="0"/>
  </r>
  <r>
    <n v="223136"/>
    <d v="2021-06-28T04:08:26"/>
    <n v="222682"/>
    <n v="411922"/>
    <x v="3"/>
    <x v="5"/>
    <x v="0"/>
  </r>
  <r>
    <n v="223139"/>
    <d v="2021-06-28T04:11:02"/>
    <n v="345601"/>
    <n v="154228"/>
    <x v="3"/>
    <x v="5"/>
    <x v="0"/>
  </r>
  <r>
    <n v="223141"/>
    <d v="2021-06-28T04:14:15"/>
    <n v="50286"/>
    <n v="331902"/>
    <x v="3"/>
    <x v="5"/>
    <x v="0"/>
  </r>
  <r>
    <n v="223146"/>
    <d v="2021-06-28T04:15:50"/>
    <n v="164924"/>
    <n v="347008"/>
    <x v="3"/>
    <x v="5"/>
    <x v="0"/>
  </r>
  <r>
    <n v="223148"/>
    <d v="2021-06-28T04:25:19"/>
    <n v="21833"/>
    <n v="150225"/>
    <x v="3"/>
    <x v="5"/>
    <x v="0"/>
  </r>
  <r>
    <n v="223152"/>
    <d v="2021-06-28T04:26:24"/>
    <n v="129108"/>
    <n v="351192"/>
    <x v="3"/>
    <x v="5"/>
    <x v="0"/>
  </r>
  <r>
    <n v="223156"/>
    <d v="2021-06-28T04:32:53"/>
    <n v="68791"/>
    <n v="432868"/>
    <x v="3"/>
    <x v="5"/>
    <x v="0"/>
  </r>
  <r>
    <n v="223158"/>
    <d v="2021-06-28T04:37:33"/>
    <n v="289561"/>
    <n v="153893"/>
    <x v="3"/>
    <x v="5"/>
    <x v="0"/>
  </r>
  <r>
    <n v="223163"/>
    <d v="2021-06-28T04:38:43"/>
    <n v="98024"/>
    <n v="153893"/>
    <x v="3"/>
    <x v="5"/>
    <x v="0"/>
  </r>
  <r>
    <n v="223168"/>
    <d v="2021-06-28T04:39:18"/>
    <n v="211487"/>
    <n v="21407"/>
    <x v="3"/>
    <x v="5"/>
    <x v="0"/>
  </r>
  <r>
    <n v="223172"/>
    <d v="2021-06-28T04:40:48"/>
    <n v="239425"/>
    <n v="29021"/>
    <x v="3"/>
    <x v="5"/>
    <x v="0"/>
  </r>
  <r>
    <n v="223174"/>
    <d v="2021-06-28T04:41:03"/>
    <n v="85018"/>
    <n v="158978"/>
    <x v="3"/>
    <x v="5"/>
    <x v="0"/>
  </r>
  <r>
    <n v="223177"/>
    <d v="2021-06-28T04:45:07"/>
    <n v="21610"/>
    <n v="254768"/>
    <x v="3"/>
    <x v="5"/>
    <x v="0"/>
  </r>
  <r>
    <n v="223178"/>
    <d v="2021-06-28T04:48:37"/>
    <n v="268593"/>
    <n v="419338"/>
    <x v="3"/>
    <x v="5"/>
    <x v="0"/>
  </r>
  <r>
    <n v="223183"/>
    <d v="2021-06-28T04:55:41"/>
    <n v="199989"/>
    <n v="89660"/>
    <x v="3"/>
    <x v="5"/>
    <x v="0"/>
  </r>
  <r>
    <n v="223185"/>
    <d v="2021-06-28T05:08:38"/>
    <n v="124975"/>
    <n v="347008"/>
    <x v="4"/>
    <x v="5"/>
    <x v="0"/>
  </r>
  <r>
    <n v="223187"/>
    <d v="2021-06-28T05:11:20"/>
    <n v="171233"/>
    <n v="411922"/>
    <x v="4"/>
    <x v="5"/>
    <x v="0"/>
  </r>
  <r>
    <n v="223191"/>
    <d v="2021-06-28T05:11:55"/>
    <n v="304885"/>
    <n v="370651"/>
    <x v="4"/>
    <x v="5"/>
    <x v="0"/>
  </r>
  <r>
    <n v="223193"/>
    <d v="2021-06-28T05:17:10"/>
    <n v="89199"/>
    <n v="219616"/>
    <x v="4"/>
    <x v="5"/>
    <x v="0"/>
  </r>
  <r>
    <n v="223197"/>
    <d v="2021-06-28T05:23:34"/>
    <n v="56315"/>
    <n v="411922"/>
    <x v="4"/>
    <x v="5"/>
    <x v="0"/>
  </r>
  <r>
    <n v="223202"/>
    <d v="2021-06-28T05:28:19"/>
    <n v="301898"/>
    <n v="222693"/>
    <x v="4"/>
    <x v="5"/>
    <x v="0"/>
  </r>
  <r>
    <n v="223206"/>
    <d v="2021-06-28T05:37:33"/>
    <n v="134976"/>
    <n v="449379"/>
    <x v="4"/>
    <x v="5"/>
    <x v="0"/>
  </r>
  <r>
    <n v="223211"/>
    <d v="2021-06-28T05:53:17"/>
    <n v="11275"/>
    <n v="158978"/>
    <x v="4"/>
    <x v="5"/>
    <x v="0"/>
  </r>
  <r>
    <n v="223212"/>
    <d v="2021-06-28T05:54:27"/>
    <n v="28554"/>
    <n v="43842"/>
    <x v="4"/>
    <x v="5"/>
    <x v="0"/>
  </r>
  <r>
    <n v="223213"/>
    <d v="2021-06-28T06:03:22"/>
    <n v="130562"/>
    <n v="149737"/>
    <x v="5"/>
    <x v="5"/>
    <x v="0"/>
  </r>
  <r>
    <n v="223214"/>
    <d v="2021-06-28T06:03:50"/>
    <n v="263267"/>
    <n v="93599"/>
    <x v="5"/>
    <x v="5"/>
    <x v="0"/>
  </r>
  <r>
    <n v="223219"/>
    <d v="2021-06-28T06:05:31"/>
    <n v="169263"/>
    <n v="181651"/>
    <x v="5"/>
    <x v="5"/>
    <x v="0"/>
  </r>
  <r>
    <n v="223223"/>
    <d v="2021-06-28T06:08:10"/>
    <n v="328072"/>
    <n v="347393"/>
    <x v="5"/>
    <x v="5"/>
    <x v="0"/>
  </r>
  <r>
    <n v="223224"/>
    <d v="2021-06-28T06:09:00"/>
    <n v="335074"/>
    <n v="91930"/>
    <x v="5"/>
    <x v="5"/>
    <x v="0"/>
  </r>
  <r>
    <n v="223227"/>
    <d v="2021-06-28T06:13:40"/>
    <n v="172170"/>
    <n v="411922"/>
    <x v="5"/>
    <x v="5"/>
    <x v="0"/>
  </r>
  <r>
    <n v="223228"/>
    <d v="2021-06-28T06:30:14"/>
    <n v="100759"/>
    <n v="214179"/>
    <x v="5"/>
    <x v="5"/>
    <x v="0"/>
  </r>
  <r>
    <n v="223232"/>
    <d v="2021-06-28T06:37:26"/>
    <n v="57370"/>
    <n v="21760"/>
    <x v="5"/>
    <x v="5"/>
    <x v="0"/>
  </r>
  <r>
    <n v="223233"/>
    <d v="2021-06-28T06:41:38"/>
    <n v="204807"/>
    <n v="107853"/>
    <x v="5"/>
    <x v="5"/>
    <x v="0"/>
  </r>
  <r>
    <n v="223237"/>
    <d v="2021-06-28T06:44:33"/>
    <n v="336820"/>
    <n v="252370"/>
    <x v="5"/>
    <x v="5"/>
    <x v="0"/>
  </r>
  <r>
    <n v="223238"/>
    <d v="2021-06-28T06:59:41"/>
    <n v="340430"/>
    <n v="320620"/>
    <x v="5"/>
    <x v="5"/>
    <x v="0"/>
  </r>
  <r>
    <n v="223239"/>
    <d v="2021-06-28T07:04:21"/>
    <n v="341354"/>
    <n v="386939"/>
    <x v="6"/>
    <x v="5"/>
    <x v="0"/>
  </r>
  <r>
    <n v="223241"/>
    <d v="2021-06-28T07:04:56"/>
    <n v="29637"/>
    <n v="118549"/>
    <x v="6"/>
    <x v="5"/>
    <x v="0"/>
  </r>
  <r>
    <n v="223244"/>
    <d v="2021-06-28T07:12:30"/>
    <n v="270321"/>
    <n v="411922"/>
    <x v="6"/>
    <x v="5"/>
    <x v="0"/>
  </r>
  <r>
    <n v="223245"/>
    <d v="2021-06-28T07:21:07"/>
    <n v="9580"/>
    <n v="52330"/>
    <x v="6"/>
    <x v="5"/>
    <x v="0"/>
  </r>
  <r>
    <n v="223248"/>
    <d v="2021-06-28T07:21:14"/>
    <n v="213505"/>
    <n v="152780"/>
    <x v="6"/>
    <x v="5"/>
    <x v="0"/>
  </r>
  <r>
    <n v="223249"/>
    <d v="2021-06-28T07:24:09"/>
    <n v="8082"/>
    <n v="196571"/>
    <x v="6"/>
    <x v="5"/>
    <x v="0"/>
  </r>
  <r>
    <n v="223250"/>
    <d v="2021-06-28T07:27:39"/>
    <n v="267465"/>
    <n v="250679"/>
    <x v="6"/>
    <x v="5"/>
    <x v="0"/>
  </r>
  <r>
    <n v="223252"/>
    <d v="2021-06-28T07:32:53"/>
    <n v="267240"/>
    <n v="347393"/>
    <x v="6"/>
    <x v="5"/>
    <x v="0"/>
  </r>
  <r>
    <n v="223255"/>
    <d v="2021-06-28T07:36:00"/>
    <n v="100652"/>
    <n v="40049"/>
    <x v="6"/>
    <x v="5"/>
    <x v="0"/>
  </r>
  <r>
    <n v="223257"/>
    <d v="2021-06-28T07:40:19"/>
    <n v="112390"/>
    <n v="88863"/>
    <x v="6"/>
    <x v="5"/>
    <x v="0"/>
  </r>
  <r>
    <n v="223262"/>
    <d v="2021-06-28T07:43:58"/>
    <n v="234037"/>
    <n v="158978"/>
    <x v="6"/>
    <x v="5"/>
    <x v="0"/>
  </r>
  <r>
    <n v="223264"/>
    <d v="2021-06-28T07:44:33"/>
    <n v="83462"/>
    <n v="70091"/>
    <x v="6"/>
    <x v="5"/>
    <x v="0"/>
  </r>
  <r>
    <n v="223265"/>
    <d v="2021-06-28T07:50:57"/>
    <n v="299993"/>
    <n v="324991"/>
    <x v="6"/>
    <x v="5"/>
    <x v="0"/>
  </r>
  <r>
    <n v="223266"/>
    <d v="2021-06-28T07:52:42"/>
    <n v="201154"/>
    <n v="47699"/>
    <x v="6"/>
    <x v="5"/>
    <x v="0"/>
  </r>
  <r>
    <n v="223268"/>
    <d v="2021-06-28T07:57:21"/>
    <n v="185585"/>
    <n v="310369"/>
    <x v="6"/>
    <x v="5"/>
    <x v="0"/>
  </r>
  <r>
    <n v="223272"/>
    <d v="2021-06-28T07:58:34"/>
    <n v="133980"/>
    <n v="219311"/>
    <x v="6"/>
    <x v="5"/>
    <x v="0"/>
  </r>
  <r>
    <n v="223276"/>
    <d v="2021-06-28T08:04:48"/>
    <n v="336771"/>
    <n v="377180"/>
    <x v="7"/>
    <x v="5"/>
    <x v="0"/>
  </r>
  <r>
    <n v="223281"/>
    <d v="2021-06-28T08:07:51"/>
    <n v="339080"/>
    <n v="37644"/>
    <x v="7"/>
    <x v="5"/>
    <x v="0"/>
  </r>
  <r>
    <n v="223282"/>
    <d v="2021-06-28T08:13:40"/>
    <n v="105163"/>
    <n v="112334"/>
    <x v="7"/>
    <x v="5"/>
    <x v="0"/>
  </r>
  <r>
    <n v="223286"/>
    <d v="2021-06-28T08:17:10"/>
    <n v="91266"/>
    <n v="242428"/>
    <x v="7"/>
    <x v="5"/>
    <x v="0"/>
  </r>
  <r>
    <n v="223290"/>
    <d v="2021-06-28T08:36:00"/>
    <n v="117464"/>
    <n v="205365"/>
    <x v="7"/>
    <x v="5"/>
    <x v="0"/>
  </r>
  <r>
    <n v="223293"/>
    <d v="2021-06-28T08:38:08"/>
    <n v="135515"/>
    <n v="411922"/>
    <x v="7"/>
    <x v="5"/>
    <x v="0"/>
  </r>
  <r>
    <n v="223295"/>
    <d v="2021-06-28T08:41:46"/>
    <n v="194987"/>
    <n v="432277"/>
    <x v="7"/>
    <x v="5"/>
    <x v="0"/>
  </r>
  <r>
    <n v="223296"/>
    <d v="2021-06-28T08:56:38"/>
    <n v="63476"/>
    <n v="250679"/>
    <x v="7"/>
    <x v="5"/>
    <x v="0"/>
  </r>
  <r>
    <n v="223300"/>
    <d v="2021-06-28T08:56:47"/>
    <n v="22014"/>
    <n v="40767"/>
    <x v="7"/>
    <x v="5"/>
    <x v="0"/>
  </r>
  <r>
    <n v="223301"/>
    <d v="2021-06-28T08:56:47"/>
    <n v="178176"/>
    <n v="347393"/>
    <x v="7"/>
    <x v="5"/>
    <x v="0"/>
  </r>
  <r>
    <n v="223302"/>
    <d v="2021-06-28T09:00:51"/>
    <n v="164198"/>
    <n v="411922"/>
    <x v="8"/>
    <x v="5"/>
    <x v="0"/>
  </r>
  <r>
    <n v="223305"/>
    <d v="2021-06-28T09:06:41"/>
    <n v="134027"/>
    <n v="154256"/>
    <x v="8"/>
    <x v="5"/>
    <x v="0"/>
  </r>
  <r>
    <n v="223306"/>
    <d v="2021-06-28T09:16:00"/>
    <n v="102356"/>
    <n v="227775"/>
    <x v="8"/>
    <x v="5"/>
    <x v="0"/>
  </r>
  <r>
    <n v="223309"/>
    <d v="2021-06-28T09:16:35"/>
    <n v="302421"/>
    <n v="51416"/>
    <x v="8"/>
    <x v="5"/>
    <x v="0"/>
  </r>
  <r>
    <n v="223310"/>
    <d v="2021-06-28T09:19:30"/>
    <n v="96556"/>
    <n v="312836"/>
    <x v="8"/>
    <x v="5"/>
    <x v="0"/>
  </r>
  <r>
    <n v="223311"/>
    <d v="2021-06-28T09:23:34"/>
    <n v="72609"/>
    <n v="105200"/>
    <x v="8"/>
    <x v="5"/>
    <x v="0"/>
  </r>
  <r>
    <n v="223315"/>
    <d v="2021-06-28T09:23:34"/>
    <n v="243314"/>
    <n v="230507"/>
    <x v="8"/>
    <x v="5"/>
    <x v="0"/>
  </r>
  <r>
    <n v="223317"/>
    <d v="2021-06-28T09:24:44"/>
    <n v="230990"/>
    <n v="458081"/>
    <x v="8"/>
    <x v="5"/>
    <x v="0"/>
  </r>
  <r>
    <n v="223318"/>
    <d v="2021-06-28T09:25:54"/>
    <n v="46551"/>
    <n v="411922"/>
    <x v="8"/>
    <x v="5"/>
    <x v="0"/>
  </r>
  <r>
    <n v="223319"/>
    <d v="2021-06-28T09:28:49"/>
    <n v="234771"/>
    <n v="379466"/>
    <x v="8"/>
    <x v="5"/>
    <x v="0"/>
  </r>
  <r>
    <n v="223323"/>
    <d v="2021-06-28T09:33:28"/>
    <n v="254471"/>
    <n v="411922"/>
    <x v="8"/>
    <x v="5"/>
    <x v="0"/>
  </r>
  <r>
    <n v="223328"/>
    <d v="2021-06-28T09:35:13"/>
    <n v="62658"/>
    <n v="250679"/>
    <x v="8"/>
    <x v="5"/>
    <x v="0"/>
  </r>
  <r>
    <n v="223332"/>
    <d v="2021-06-28T09:35:31"/>
    <n v="271118"/>
    <n v="347008"/>
    <x v="8"/>
    <x v="5"/>
    <x v="0"/>
  </r>
  <r>
    <n v="223337"/>
    <d v="2021-06-28T09:35:48"/>
    <n v="187191"/>
    <n v="389195"/>
    <x v="8"/>
    <x v="5"/>
    <x v="0"/>
  </r>
  <r>
    <n v="223341"/>
    <d v="2021-06-28T09:38:43"/>
    <n v="327048"/>
    <n v="158978"/>
    <x v="8"/>
    <x v="5"/>
    <x v="0"/>
  </r>
  <r>
    <n v="223345"/>
    <d v="2021-06-28T09:39:53"/>
    <n v="315017"/>
    <n v="241927"/>
    <x v="8"/>
    <x v="5"/>
    <x v="0"/>
  </r>
  <r>
    <n v="223349"/>
    <d v="2021-06-28T09:41:38"/>
    <n v="13148"/>
    <n v="423117"/>
    <x v="8"/>
    <x v="5"/>
    <x v="0"/>
  </r>
  <r>
    <n v="223352"/>
    <d v="2021-06-28T09:44:38"/>
    <n v="147781"/>
    <n v="278351"/>
    <x v="8"/>
    <x v="5"/>
    <x v="0"/>
  </r>
  <r>
    <n v="223353"/>
    <d v="2021-06-28T09:47:27"/>
    <n v="246216"/>
    <n v="308537"/>
    <x v="8"/>
    <x v="5"/>
    <x v="0"/>
  </r>
  <r>
    <n v="223358"/>
    <d v="2021-06-28T09:55:37"/>
    <n v="230491"/>
    <n v="413446"/>
    <x v="8"/>
    <x v="5"/>
    <x v="0"/>
  </r>
  <r>
    <n v="223363"/>
    <d v="2021-06-28T09:56:38"/>
    <n v="86208"/>
    <n v="411922"/>
    <x v="8"/>
    <x v="5"/>
    <x v="0"/>
  </r>
  <r>
    <n v="223367"/>
    <d v="2021-06-28T10:01:26"/>
    <n v="4062"/>
    <n v="250679"/>
    <x v="9"/>
    <x v="5"/>
    <x v="0"/>
  </r>
  <r>
    <n v="223368"/>
    <d v="2021-06-28T10:03:46"/>
    <n v="75667"/>
    <n v="70072"/>
    <x v="9"/>
    <x v="5"/>
    <x v="0"/>
  </r>
  <r>
    <n v="223373"/>
    <d v="2021-06-28T10:11:20"/>
    <n v="101355"/>
    <n v="250679"/>
    <x v="9"/>
    <x v="5"/>
    <x v="0"/>
  </r>
  <r>
    <n v="223376"/>
    <d v="2021-06-28T10:11:55"/>
    <n v="292552"/>
    <n v="411922"/>
    <x v="9"/>
    <x v="5"/>
    <x v="0"/>
  </r>
  <r>
    <n v="223379"/>
    <d v="2021-06-28T10:13:05"/>
    <n v="249994"/>
    <n v="122982"/>
    <x v="9"/>
    <x v="5"/>
    <x v="0"/>
  </r>
  <r>
    <n v="223380"/>
    <d v="2021-06-28T10:16:35"/>
    <n v="296759"/>
    <n v="401945"/>
    <x v="9"/>
    <x v="5"/>
    <x v="0"/>
  </r>
  <r>
    <n v="223381"/>
    <d v="2021-06-28T10:24:44"/>
    <n v="151912"/>
    <n v="440170"/>
    <x v="9"/>
    <x v="5"/>
    <x v="0"/>
  </r>
  <r>
    <n v="223383"/>
    <d v="2021-06-28T10:24:44"/>
    <n v="172792"/>
    <n v="393691"/>
    <x v="9"/>
    <x v="5"/>
    <x v="0"/>
  </r>
  <r>
    <n v="223386"/>
    <d v="2021-06-28T10:27:22"/>
    <n v="228612"/>
    <n v="126642"/>
    <x v="9"/>
    <x v="5"/>
    <x v="0"/>
  </r>
  <r>
    <n v="223389"/>
    <d v="2021-06-28T10:28:14"/>
    <n v="218331"/>
    <n v="227775"/>
    <x v="9"/>
    <x v="5"/>
    <x v="0"/>
  </r>
  <r>
    <n v="223392"/>
    <d v="2021-06-28T10:29:59"/>
    <n v="179628"/>
    <n v="104958"/>
    <x v="9"/>
    <x v="5"/>
    <x v="0"/>
  </r>
  <r>
    <n v="223393"/>
    <d v="2021-06-28T10:31:12"/>
    <n v="269721"/>
    <n v="397390"/>
    <x v="9"/>
    <x v="5"/>
    <x v="0"/>
  </r>
  <r>
    <n v="223397"/>
    <d v="2021-06-28T10:32:53"/>
    <n v="267611"/>
    <n v="158978"/>
    <x v="9"/>
    <x v="5"/>
    <x v="0"/>
  </r>
  <r>
    <n v="223401"/>
    <d v="2021-06-28T10:33:36"/>
    <n v="287084"/>
    <n v="239248"/>
    <x v="9"/>
    <x v="5"/>
    <x v="0"/>
  </r>
  <r>
    <n v="223403"/>
    <d v="2021-06-28T10:34:38"/>
    <n v="68237"/>
    <n v="20216"/>
    <x v="9"/>
    <x v="5"/>
    <x v="0"/>
  </r>
  <r>
    <n v="223404"/>
    <d v="2021-06-28T10:35:31"/>
    <n v="54492"/>
    <n v="158978"/>
    <x v="9"/>
    <x v="5"/>
    <x v="0"/>
  </r>
  <r>
    <n v="223407"/>
    <d v="2021-06-28T10:36:23"/>
    <n v="50286"/>
    <n v="230507"/>
    <x v="9"/>
    <x v="5"/>
    <x v="0"/>
  </r>
  <r>
    <n v="223409"/>
    <d v="2021-06-28T10:36:58"/>
    <n v="298424"/>
    <n v="405774"/>
    <x v="9"/>
    <x v="5"/>
    <x v="0"/>
  </r>
  <r>
    <n v="223413"/>
    <d v="2021-06-28T10:39:18"/>
    <n v="267170"/>
    <n v="118549"/>
    <x v="9"/>
    <x v="5"/>
    <x v="0"/>
  </r>
  <r>
    <n v="223415"/>
    <d v="2021-06-28T10:39:18"/>
    <n v="345460"/>
    <n v="56811"/>
    <x v="9"/>
    <x v="5"/>
    <x v="0"/>
  </r>
  <r>
    <n v="223417"/>
    <d v="2021-06-28T10:43:58"/>
    <n v="100153"/>
    <n v="182984"/>
    <x v="9"/>
    <x v="5"/>
    <x v="0"/>
  </r>
  <r>
    <n v="223421"/>
    <d v="2021-06-28T10:43:58"/>
    <n v="132940"/>
    <n v="313862"/>
    <x v="9"/>
    <x v="5"/>
    <x v="0"/>
  </r>
  <r>
    <n v="223422"/>
    <d v="2021-06-28T10:45:07"/>
    <n v="34107"/>
    <n v="25430"/>
    <x v="9"/>
    <x v="5"/>
    <x v="0"/>
  </r>
  <r>
    <n v="223424"/>
    <d v="2021-06-28T10:46:52"/>
    <n v="20912"/>
    <n v="158978"/>
    <x v="9"/>
    <x v="5"/>
    <x v="0"/>
  </r>
  <r>
    <n v="223426"/>
    <d v="2021-06-28T10:46:52"/>
    <n v="56763"/>
    <n v="408587"/>
    <x v="9"/>
    <x v="5"/>
    <x v="0"/>
  </r>
  <r>
    <n v="223428"/>
    <d v="2021-06-28T10:51:50"/>
    <n v="3558"/>
    <n v="411922"/>
    <x v="9"/>
    <x v="5"/>
    <x v="0"/>
  </r>
  <r>
    <n v="223430"/>
    <d v="2021-06-28T10:52:07"/>
    <n v="7696"/>
    <n v="36890"/>
    <x v="9"/>
    <x v="5"/>
    <x v="0"/>
  </r>
  <r>
    <n v="223432"/>
    <d v="2021-06-28T10:56:12"/>
    <n v="198628"/>
    <n v="411922"/>
    <x v="9"/>
    <x v="5"/>
    <x v="0"/>
  </r>
  <r>
    <n v="223433"/>
    <d v="2021-06-28T10:56:12"/>
    <n v="169458"/>
    <n v="343500"/>
    <x v="9"/>
    <x v="5"/>
    <x v="0"/>
  </r>
  <r>
    <n v="223436"/>
    <d v="2021-06-28T10:56:47"/>
    <n v="28076"/>
    <n v="179296"/>
    <x v="9"/>
    <x v="5"/>
    <x v="0"/>
  </r>
  <r>
    <n v="223437"/>
    <d v="2021-06-28T10:57:36"/>
    <n v="37090"/>
    <n v="120139"/>
    <x v="9"/>
    <x v="5"/>
    <x v="0"/>
  </r>
  <r>
    <n v="223438"/>
    <d v="2021-06-28T10:57:56"/>
    <n v="192710"/>
    <n v="180863"/>
    <x v="9"/>
    <x v="5"/>
    <x v="0"/>
  </r>
  <r>
    <n v="223439"/>
    <d v="2021-06-28T10:58:31"/>
    <n v="268836"/>
    <n v="115825"/>
    <x v="9"/>
    <x v="5"/>
    <x v="0"/>
  </r>
  <r>
    <n v="223444"/>
    <d v="2021-06-28T11:00:16"/>
    <n v="326363"/>
    <n v="472712"/>
    <x v="10"/>
    <x v="5"/>
    <x v="0"/>
  </r>
  <r>
    <n v="223447"/>
    <d v="2021-06-28T11:02:36"/>
    <n v="241109"/>
    <n v="65828"/>
    <x v="10"/>
    <x v="5"/>
    <x v="0"/>
  </r>
  <r>
    <n v="223450"/>
    <d v="2021-06-28T11:07:16"/>
    <n v="108480"/>
    <n v="230507"/>
    <x v="10"/>
    <x v="5"/>
    <x v="0"/>
  </r>
  <r>
    <n v="223455"/>
    <d v="2021-06-28T11:07:51"/>
    <n v="25970"/>
    <n v="238134"/>
    <x v="10"/>
    <x v="5"/>
    <x v="0"/>
  </r>
  <r>
    <n v="223456"/>
    <d v="2021-06-28T11:14:15"/>
    <n v="255864"/>
    <n v="21760"/>
    <x v="10"/>
    <x v="5"/>
    <x v="0"/>
  </r>
  <r>
    <n v="223459"/>
    <d v="2021-06-28T11:16:00"/>
    <n v="172893"/>
    <n v="470762"/>
    <x v="10"/>
    <x v="5"/>
    <x v="0"/>
  </r>
  <r>
    <n v="223461"/>
    <d v="2021-06-28T11:17:10"/>
    <n v="341477"/>
    <n v="476894"/>
    <x v="10"/>
    <x v="5"/>
    <x v="0"/>
  </r>
  <r>
    <n v="223462"/>
    <d v="2021-06-28T11:18:20"/>
    <n v="86876"/>
    <n v="217497"/>
    <x v="10"/>
    <x v="5"/>
    <x v="0"/>
  </r>
  <r>
    <n v="223466"/>
    <d v="2021-06-28T11:18:55"/>
    <n v="8450"/>
    <n v="411922"/>
    <x v="10"/>
    <x v="5"/>
    <x v="0"/>
  </r>
  <r>
    <n v="223468"/>
    <d v="2021-06-28T11:18:55"/>
    <n v="250261"/>
    <n v="4469"/>
    <x v="10"/>
    <x v="5"/>
    <x v="0"/>
  </r>
  <r>
    <n v="223473"/>
    <d v="2021-06-28T11:19:12"/>
    <n v="343813"/>
    <n v="196571"/>
    <x v="10"/>
    <x v="5"/>
    <x v="0"/>
  </r>
  <r>
    <n v="223476"/>
    <d v="2021-06-28T11:20:40"/>
    <n v="169183"/>
    <n v="170185"/>
    <x v="10"/>
    <x v="5"/>
    <x v="0"/>
  </r>
  <r>
    <n v="223477"/>
    <d v="2021-06-28T11:22:59"/>
    <n v="299993"/>
    <n v="428248"/>
    <x v="10"/>
    <x v="5"/>
    <x v="0"/>
  </r>
  <r>
    <n v="223480"/>
    <d v="2021-06-28T11:23:34"/>
    <n v="146005"/>
    <n v="411922"/>
    <x v="10"/>
    <x v="5"/>
    <x v="0"/>
  </r>
  <r>
    <n v="223483"/>
    <d v="2021-06-28T11:23:34"/>
    <n v="75360"/>
    <n v="254043"/>
    <x v="10"/>
    <x v="5"/>
    <x v="0"/>
  </r>
  <r>
    <n v="223488"/>
    <d v="2021-06-28T11:23:34"/>
    <n v="265199"/>
    <n v="180863"/>
    <x v="10"/>
    <x v="5"/>
    <x v="0"/>
  </r>
  <r>
    <n v="223492"/>
    <d v="2021-06-28T11:25:54"/>
    <n v="152453"/>
    <n v="230507"/>
    <x v="10"/>
    <x v="5"/>
    <x v="0"/>
  </r>
  <r>
    <n v="223496"/>
    <d v="2021-06-28T11:28:19"/>
    <n v="52207"/>
    <n v="158978"/>
    <x v="10"/>
    <x v="5"/>
    <x v="0"/>
  </r>
  <r>
    <n v="223499"/>
    <d v="2021-06-28T11:29:24"/>
    <n v="209594"/>
    <n v="327633"/>
    <x v="10"/>
    <x v="5"/>
    <x v="0"/>
  </r>
  <r>
    <n v="223502"/>
    <d v="2021-06-28T11:33:28"/>
    <n v="182580"/>
    <n v="76405"/>
    <x v="10"/>
    <x v="5"/>
    <x v="0"/>
  </r>
  <r>
    <n v="223503"/>
    <d v="2021-06-28T11:34:03"/>
    <n v="57755"/>
    <n v="411922"/>
    <x v="10"/>
    <x v="5"/>
    <x v="0"/>
  </r>
  <r>
    <n v="223504"/>
    <d v="2021-06-28T11:34:03"/>
    <n v="179001"/>
    <n v="351192"/>
    <x v="10"/>
    <x v="5"/>
    <x v="0"/>
  </r>
  <r>
    <n v="223508"/>
    <d v="2021-06-28T11:34:38"/>
    <n v="84166"/>
    <n v="311460"/>
    <x v="10"/>
    <x v="5"/>
    <x v="0"/>
  </r>
  <r>
    <n v="223513"/>
    <d v="2021-06-28T11:39:22"/>
    <n v="133718"/>
    <n v="121577"/>
    <x v="10"/>
    <x v="5"/>
    <x v="0"/>
  </r>
  <r>
    <n v="223517"/>
    <d v="2021-06-28T11:40:19"/>
    <n v="24806"/>
    <n v="5151"/>
    <x v="10"/>
    <x v="5"/>
    <x v="0"/>
  </r>
  <r>
    <n v="223518"/>
    <d v="2021-06-28T11:40:28"/>
    <n v="30420"/>
    <n v="474478"/>
    <x v="10"/>
    <x v="5"/>
    <x v="0"/>
  </r>
  <r>
    <n v="223520"/>
    <d v="2021-06-28T11:40:28"/>
    <n v="69390"/>
    <n v="183565"/>
    <x v="10"/>
    <x v="5"/>
    <x v="0"/>
  </r>
  <r>
    <n v="223523"/>
    <d v="2021-06-28T11:42:48"/>
    <n v="338471"/>
    <n v="18748"/>
    <x v="10"/>
    <x v="5"/>
    <x v="0"/>
  </r>
  <r>
    <n v="223526"/>
    <d v="2021-06-28T11:46:17"/>
    <n v="259078"/>
    <n v="127233"/>
    <x v="10"/>
    <x v="5"/>
    <x v="0"/>
  </r>
  <r>
    <n v="223530"/>
    <d v="2021-06-28T11:46:52"/>
    <n v="270272"/>
    <n v="230507"/>
    <x v="10"/>
    <x v="5"/>
    <x v="0"/>
  </r>
  <r>
    <n v="223533"/>
    <d v="2021-06-28T11:47:27"/>
    <n v="326559"/>
    <n v="347008"/>
    <x v="10"/>
    <x v="5"/>
    <x v="0"/>
  </r>
  <r>
    <n v="223537"/>
    <d v="2021-06-28T11:49:12"/>
    <n v="238437"/>
    <n v="347008"/>
    <x v="10"/>
    <x v="5"/>
    <x v="0"/>
  </r>
  <r>
    <n v="223538"/>
    <d v="2021-06-28T11:50:57"/>
    <n v="277151"/>
    <n v="324893"/>
    <x v="10"/>
    <x v="5"/>
    <x v="0"/>
  </r>
  <r>
    <n v="223539"/>
    <d v="2021-06-28T11:52:07"/>
    <n v="301086"/>
    <n v="114057"/>
    <x v="10"/>
    <x v="5"/>
    <x v="0"/>
  </r>
  <r>
    <n v="223540"/>
    <d v="2021-06-28T11:52:42"/>
    <n v="225470"/>
    <n v="406793"/>
    <x v="10"/>
    <x v="5"/>
    <x v="0"/>
  </r>
  <r>
    <n v="223542"/>
    <d v="2021-06-28T11:55:02"/>
    <n v="38975"/>
    <n v="250679"/>
    <x v="10"/>
    <x v="5"/>
    <x v="0"/>
  </r>
  <r>
    <n v="223547"/>
    <d v="2021-06-28T11:56:12"/>
    <n v="243147"/>
    <n v="182191"/>
    <x v="10"/>
    <x v="5"/>
    <x v="0"/>
  </r>
  <r>
    <n v="223551"/>
    <d v="2021-06-28T12:00:00"/>
    <n v="35469"/>
    <n v="391555"/>
    <x v="11"/>
    <x v="5"/>
    <x v="0"/>
  </r>
  <r>
    <n v="223554"/>
    <d v="2021-06-28T12:01:26"/>
    <n v="66448"/>
    <n v="74456"/>
    <x v="11"/>
    <x v="5"/>
    <x v="0"/>
  </r>
  <r>
    <n v="223555"/>
    <d v="2021-06-28T12:01:26"/>
    <n v="301948"/>
    <n v="194071"/>
    <x v="11"/>
    <x v="5"/>
    <x v="0"/>
  </r>
  <r>
    <n v="223559"/>
    <d v="2021-06-28T12:07:51"/>
    <n v="4438"/>
    <n v="252370"/>
    <x v="11"/>
    <x v="5"/>
    <x v="0"/>
  </r>
  <r>
    <n v="223560"/>
    <d v="2021-06-28T12:07:51"/>
    <n v="131467"/>
    <n v="158978"/>
    <x v="11"/>
    <x v="5"/>
    <x v="0"/>
  </r>
  <r>
    <n v="223565"/>
    <d v="2021-06-28T12:13:05"/>
    <n v="333386"/>
    <n v="118549"/>
    <x v="11"/>
    <x v="5"/>
    <x v="0"/>
  </r>
  <r>
    <n v="223568"/>
    <d v="2021-06-28T12:13:26"/>
    <n v="109934"/>
    <n v="158978"/>
    <x v="11"/>
    <x v="5"/>
    <x v="0"/>
  </r>
  <r>
    <n v="223570"/>
    <d v="2021-06-28T12:13:40"/>
    <n v="242801"/>
    <n v="411922"/>
    <x v="11"/>
    <x v="5"/>
    <x v="0"/>
  </r>
  <r>
    <n v="223571"/>
    <d v="2021-06-28T12:16:00"/>
    <n v="343742"/>
    <n v="58674"/>
    <x v="11"/>
    <x v="5"/>
    <x v="0"/>
  </r>
  <r>
    <n v="223576"/>
    <d v="2021-06-28T12:16:35"/>
    <n v="16550"/>
    <n v="347393"/>
    <x v="11"/>
    <x v="5"/>
    <x v="0"/>
  </r>
  <r>
    <n v="223580"/>
    <d v="2021-06-28T12:17:10"/>
    <n v="150232"/>
    <n v="217307"/>
    <x v="11"/>
    <x v="5"/>
    <x v="0"/>
  </r>
  <r>
    <n v="223584"/>
    <d v="2021-06-28T12:17:10"/>
    <n v="205833"/>
    <n v="313853"/>
    <x v="11"/>
    <x v="5"/>
    <x v="0"/>
  </r>
  <r>
    <n v="223585"/>
    <d v="2021-06-28T12:17:45"/>
    <n v="127953"/>
    <n v="120139"/>
    <x v="11"/>
    <x v="5"/>
    <x v="0"/>
  </r>
  <r>
    <n v="223586"/>
    <d v="2021-06-28T12:17:45"/>
    <n v="241126"/>
    <n v="4199"/>
    <x v="11"/>
    <x v="5"/>
    <x v="0"/>
  </r>
  <r>
    <n v="223588"/>
    <d v="2021-06-28T12:20:05"/>
    <n v="546"/>
    <n v="411922"/>
    <x v="11"/>
    <x v="5"/>
    <x v="0"/>
  </r>
  <r>
    <n v="223591"/>
    <d v="2021-06-28T12:20:40"/>
    <n v="223659"/>
    <n v="169042"/>
    <x v="11"/>
    <x v="5"/>
    <x v="0"/>
  </r>
  <r>
    <n v="223592"/>
    <d v="2021-06-28T12:21:49"/>
    <n v="214639"/>
    <n v="351192"/>
    <x v="11"/>
    <x v="5"/>
    <x v="0"/>
  </r>
  <r>
    <n v="223597"/>
    <d v="2021-06-28T12:22:59"/>
    <n v="330108"/>
    <n v="238134"/>
    <x v="11"/>
    <x v="5"/>
    <x v="0"/>
  </r>
  <r>
    <n v="223600"/>
    <d v="2021-06-28T12:27:04"/>
    <n v="99883"/>
    <n v="118549"/>
    <x v="11"/>
    <x v="5"/>
    <x v="0"/>
  </r>
  <r>
    <n v="223605"/>
    <d v="2021-06-28T12:28:14"/>
    <n v="76711"/>
    <n v="250679"/>
    <x v="11"/>
    <x v="5"/>
    <x v="0"/>
  </r>
  <r>
    <n v="223607"/>
    <d v="2021-06-28T12:28:49"/>
    <n v="143265"/>
    <n v="158978"/>
    <x v="11"/>
    <x v="5"/>
    <x v="0"/>
  </r>
  <r>
    <n v="223610"/>
    <d v="2021-06-28T12:28:49"/>
    <n v="118820"/>
    <n v="390503"/>
    <x v="11"/>
    <x v="5"/>
    <x v="0"/>
  </r>
  <r>
    <n v="223614"/>
    <d v="2021-06-28T12:29:24"/>
    <n v="90708"/>
    <n v="473327"/>
    <x v="11"/>
    <x v="5"/>
    <x v="0"/>
  </r>
  <r>
    <n v="223615"/>
    <d v="2021-06-28T12:29:59"/>
    <n v="331166"/>
    <n v="347008"/>
    <x v="11"/>
    <x v="5"/>
    <x v="0"/>
  </r>
  <r>
    <n v="223617"/>
    <d v="2021-06-28T12:33:28"/>
    <n v="11390"/>
    <n v="301748"/>
    <x v="11"/>
    <x v="5"/>
    <x v="0"/>
  </r>
  <r>
    <n v="223620"/>
    <d v="2021-06-28T12:33:28"/>
    <n v="235005"/>
    <n v="397531"/>
    <x v="11"/>
    <x v="5"/>
    <x v="0"/>
  </r>
  <r>
    <n v="223622"/>
    <d v="2021-06-28T12:34:38"/>
    <n v="111882"/>
    <n v="258251"/>
    <x v="11"/>
    <x v="5"/>
    <x v="0"/>
  </r>
  <r>
    <n v="223623"/>
    <d v="2021-06-28T12:34:38"/>
    <n v="120007"/>
    <n v="1828"/>
    <x v="11"/>
    <x v="5"/>
    <x v="0"/>
  </r>
  <r>
    <n v="223626"/>
    <d v="2021-06-28T12:34:38"/>
    <n v="237367"/>
    <n v="411922"/>
    <x v="11"/>
    <x v="5"/>
    <x v="0"/>
  </r>
  <r>
    <n v="223631"/>
    <d v="2021-06-28T12:35:13"/>
    <n v="319263"/>
    <n v="351192"/>
    <x v="11"/>
    <x v="5"/>
    <x v="0"/>
  </r>
  <r>
    <n v="223635"/>
    <d v="2021-06-28T12:36:58"/>
    <n v="195519"/>
    <n v="113183"/>
    <x v="11"/>
    <x v="5"/>
    <x v="0"/>
  </r>
  <r>
    <n v="223638"/>
    <d v="2021-06-28T12:37:33"/>
    <n v="210979"/>
    <n v="466283"/>
    <x v="11"/>
    <x v="5"/>
    <x v="0"/>
  </r>
  <r>
    <n v="223642"/>
    <d v="2021-06-28T12:38:08"/>
    <n v="133016"/>
    <n v="286787"/>
    <x v="11"/>
    <x v="5"/>
    <x v="0"/>
  </r>
  <r>
    <n v="223646"/>
    <d v="2021-06-28T12:39:18"/>
    <n v="338264"/>
    <n v="285141"/>
    <x v="11"/>
    <x v="5"/>
    <x v="0"/>
  </r>
  <r>
    <n v="223648"/>
    <d v="2021-06-28T12:41:03"/>
    <n v="56389"/>
    <n v="158978"/>
    <x v="11"/>
    <x v="5"/>
    <x v="0"/>
  </r>
  <r>
    <n v="223650"/>
    <d v="2021-06-28T12:41:03"/>
    <n v="196538"/>
    <n v="411922"/>
    <x v="11"/>
    <x v="5"/>
    <x v="0"/>
  </r>
  <r>
    <n v="223651"/>
    <d v="2021-06-28T12:42:48"/>
    <n v="66996"/>
    <n v="396686"/>
    <x v="11"/>
    <x v="5"/>
    <x v="0"/>
  </r>
  <r>
    <n v="223656"/>
    <d v="2021-06-28T12:43:23"/>
    <n v="211444"/>
    <n v="250679"/>
    <x v="11"/>
    <x v="5"/>
    <x v="0"/>
  </r>
  <r>
    <n v="223661"/>
    <d v="2021-06-28T12:45:42"/>
    <n v="8592"/>
    <n v="88863"/>
    <x v="11"/>
    <x v="5"/>
    <x v="0"/>
  </r>
  <r>
    <n v="223663"/>
    <d v="2021-06-28T12:48:02"/>
    <n v="138376"/>
    <n v="182191"/>
    <x v="11"/>
    <x v="5"/>
    <x v="0"/>
  </r>
  <r>
    <n v="223668"/>
    <d v="2021-06-28T12:48:02"/>
    <n v="282541"/>
    <n v="158978"/>
    <x v="11"/>
    <x v="5"/>
    <x v="0"/>
  </r>
  <r>
    <n v="223671"/>
    <d v="2021-06-28T12:52:07"/>
    <n v="90226"/>
    <n v="140573"/>
    <x v="11"/>
    <x v="5"/>
    <x v="0"/>
  </r>
  <r>
    <n v="223675"/>
    <d v="2021-06-28T12:52:07"/>
    <n v="158224"/>
    <n v="63666"/>
    <x v="11"/>
    <x v="5"/>
    <x v="0"/>
  </r>
  <r>
    <n v="223680"/>
    <d v="2021-06-28T12:54:27"/>
    <n v="12229"/>
    <n v="410033"/>
    <x v="11"/>
    <x v="5"/>
    <x v="0"/>
  </r>
  <r>
    <n v="223681"/>
    <d v="2021-06-28T12:55:02"/>
    <n v="253376"/>
    <n v="230507"/>
    <x v="11"/>
    <x v="5"/>
    <x v="0"/>
  </r>
  <r>
    <n v="223685"/>
    <d v="2021-06-28T12:55:02"/>
    <n v="345251"/>
    <n v="154449"/>
    <x v="11"/>
    <x v="5"/>
    <x v="0"/>
  </r>
  <r>
    <n v="223690"/>
    <d v="2021-06-28T12:56:12"/>
    <n v="51309"/>
    <n v="393606"/>
    <x v="11"/>
    <x v="5"/>
    <x v="0"/>
  </r>
  <r>
    <n v="223695"/>
    <d v="2021-06-28T12:56:12"/>
    <n v="96556"/>
    <n v="122902"/>
    <x v="11"/>
    <x v="5"/>
    <x v="0"/>
  </r>
  <r>
    <n v="223700"/>
    <d v="2021-06-28T12:57:36"/>
    <n v="319408"/>
    <n v="347393"/>
    <x v="11"/>
    <x v="5"/>
    <x v="0"/>
  </r>
  <r>
    <n v="223705"/>
    <d v="2021-06-28T13:00:16"/>
    <n v="349210"/>
    <n v="182984"/>
    <x v="12"/>
    <x v="5"/>
    <x v="0"/>
  </r>
  <r>
    <n v="223708"/>
    <d v="2021-06-28T13:00:29"/>
    <n v="39112"/>
    <n v="53640"/>
    <x v="12"/>
    <x v="5"/>
    <x v="0"/>
  </r>
  <r>
    <n v="223712"/>
    <d v="2021-06-28T13:00:51"/>
    <n v="5376"/>
    <n v="250679"/>
    <x v="12"/>
    <x v="5"/>
    <x v="0"/>
  </r>
  <r>
    <n v="223715"/>
    <d v="2021-06-28T13:01:26"/>
    <n v="198380"/>
    <n v="158978"/>
    <x v="12"/>
    <x v="5"/>
    <x v="0"/>
  </r>
  <r>
    <n v="223716"/>
    <d v="2021-06-28T13:03:46"/>
    <n v="115358"/>
    <n v="347008"/>
    <x v="12"/>
    <x v="5"/>
    <x v="0"/>
  </r>
  <r>
    <n v="223720"/>
    <d v="2021-06-28T13:03:46"/>
    <n v="135466"/>
    <n v="177624"/>
    <x v="12"/>
    <x v="5"/>
    <x v="0"/>
  </r>
  <r>
    <n v="223721"/>
    <d v="2021-06-28T13:03:46"/>
    <n v="275460"/>
    <n v="63666"/>
    <x v="12"/>
    <x v="5"/>
    <x v="0"/>
  </r>
  <r>
    <n v="223722"/>
    <d v="2021-06-28T13:04:21"/>
    <n v="37462"/>
    <n v="458081"/>
    <x v="12"/>
    <x v="5"/>
    <x v="0"/>
  </r>
  <r>
    <n v="223724"/>
    <d v="2021-06-28T13:04:56"/>
    <n v="234273"/>
    <n v="304128"/>
    <x v="12"/>
    <x v="5"/>
    <x v="0"/>
  </r>
  <r>
    <n v="223726"/>
    <d v="2021-06-28T13:05:31"/>
    <n v="303287"/>
    <n v="258251"/>
    <x v="12"/>
    <x v="5"/>
    <x v="0"/>
  </r>
  <r>
    <n v="223731"/>
    <d v="2021-06-28T13:06:06"/>
    <n v="96923"/>
    <n v="473323"/>
    <x v="12"/>
    <x v="5"/>
    <x v="0"/>
  </r>
  <r>
    <n v="223736"/>
    <d v="2021-06-28T13:06:41"/>
    <n v="56890"/>
    <n v="118549"/>
    <x v="12"/>
    <x v="5"/>
    <x v="0"/>
  </r>
  <r>
    <n v="223741"/>
    <d v="2021-06-28T13:10:45"/>
    <n v="293192"/>
    <n v="108086"/>
    <x v="12"/>
    <x v="5"/>
    <x v="0"/>
  </r>
  <r>
    <n v="223744"/>
    <d v="2021-06-28T13:11:20"/>
    <n v="24198"/>
    <n v="411922"/>
    <x v="12"/>
    <x v="5"/>
    <x v="0"/>
  </r>
  <r>
    <n v="223748"/>
    <d v="2021-06-28T13:11:55"/>
    <n v="323200"/>
    <n v="179296"/>
    <x v="12"/>
    <x v="5"/>
    <x v="0"/>
  </r>
  <r>
    <n v="223749"/>
    <d v="2021-06-28T13:14:15"/>
    <n v="259196"/>
    <n v="244574"/>
    <x v="12"/>
    <x v="5"/>
    <x v="0"/>
  </r>
  <r>
    <n v="223753"/>
    <d v="2021-06-28T13:17:45"/>
    <n v="69633"/>
    <n v="182984"/>
    <x v="12"/>
    <x v="5"/>
    <x v="0"/>
  </r>
  <r>
    <n v="223757"/>
    <d v="2021-06-28T13:20:05"/>
    <n v="7930"/>
    <n v="321729"/>
    <x v="12"/>
    <x v="5"/>
    <x v="0"/>
  </r>
  <r>
    <n v="223759"/>
    <d v="2021-06-28T13:20:05"/>
    <n v="48250"/>
    <n v="351192"/>
    <x v="12"/>
    <x v="5"/>
    <x v="0"/>
  </r>
  <r>
    <n v="223762"/>
    <d v="2021-06-28T13:20:05"/>
    <n v="129879"/>
    <n v="234810"/>
    <x v="12"/>
    <x v="5"/>
    <x v="0"/>
  </r>
  <r>
    <n v="223765"/>
    <d v="2021-06-28T13:21:14"/>
    <n v="13994"/>
    <n v="16599"/>
    <x v="12"/>
    <x v="5"/>
    <x v="0"/>
  </r>
  <r>
    <n v="223767"/>
    <d v="2021-06-28T13:21:14"/>
    <n v="305135"/>
    <n v="60239"/>
    <x v="12"/>
    <x v="5"/>
    <x v="0"/>
  </r>
  <r>
    <n v="223771"/>
    <d v="2021-06-28T13:21:49"/>
    <n v="57662"/>
    <n v="239248"/>
    <x v="12"/>
    <x v="5"/>
    <x v="0"/>
  </r>
  <r>
    <n v="223772"/>
    <d v="2021-06-28T13:22:24"/>
    <n v="46341"/>
    <n v="3876"/>
    <x v="12"/>
    <x v="5"/>
    <x v="0"/>
  </r>
  <r>
    <n v="223775"/>
    <d v="2021-06-28T13:22:24"/>
    <n v="184870"/>
    <n v="467908"/>
    <x v="12"/>
    <x v="5"/>
    <x v="0"/>
  </r>
  <r>
    <n v="223778"/>
    <d v="2021-06-28T13:22:24"/>
    <n v="306873"/>
    <n v="296118"/>
    <x v="12"/>
    <x v="5"/>
    <x v="0"/>
  </r>
  <r>
    <n v="223779"/>
    <d v="2021-06-28T13:22:59"/>
    <n v="336798"/>
    <n v="250247"/>
    <x v="12"/>
    <x v="5"/>
    <x v="0"/>
  </r>
  <r>
    <n v="223783"/>
    <d v="2021-06-28T13:24:09"/>
    <n v="277246"/>
    <n v="206224"/>
    <x v="12"/>
    <x v="5"/>
    <x v="0"/>
  </r>
  <r>
    <n v="223786"/>
    <d v="2021-06-28T13:24:44"/>
    <n v="114377"/>
    <n v="327380"/>
    <x v="12"/>
    <x v="5"/>
    <x v="0"/>
  </r>
  <r>
    <n v="223791"/>
    <d v="2021-06-28T13:25:54"/>
    <n v="146931"/>
    <n v="411922"/>
    <x v="12"/>
    <x v="5"/>
    <x v="0"/>
  </r>
  <r>
    <n v="223795"/>
    <d v="2021-06-28T13:25:54"/>
    <n v="288809"/>
    <n v="364695"/>
    <x v="12"/>
    <x v="5"/>
    <x v="0"/>
  </r>
  <r>
    <n v="223799"/>
    <d v="2021-06-28T13:26:29"/>
    <n v="345864"/>
    <n v="158978"/>
    <x v="12"/>
    <x v="5"/>
    <x v="0"/>
  </r>
  <r>
    <n v="223804"/>
    <d v="2021-06-28T13:26:53"/>
    <n v="74646"/>
    <n v="346056"/>
    <x v="12"/>
    <x v="5"/>
    <x v="0"/>
  </r>
  <r>
    <n v="223805"/>
    <d v="2021-06-28T13:27:04"/>
    <n v="71433"/>
    <n v="478200"/>
    <x v="12"/>
    <x v="5"/>
    <x v="0"/>
  </r>
  <r>
    <n v="223806"/>
    <d v="2021-06-28T13:27:04"/>
    <n v="164595"/>
    <n v="411922"/>
    <x v="12"/>
    <x v="5"/>
    <x v="0"/>
  </r>
  <r>
    <n v="223810"/>
    <d v="2021-06-28T13:28:14"/>
    <n v="54833"/>
    <n v="111153"/>
    <x v="12"/>
    <x v="5"/>
    <x v="0"/>
  </r>
  <r>
    <n v="223811"/>
    <d v="2021-06-28T13:32:53"/>
    <n v="36869"/>
    <n v="115218"/>
    <x v="12"/>
    <x v="5"/>
    <x v="0"/>
  </r>
  <r>
    <n v="223815"/>
    <d v="2021-06-28T13:34:05"/>
    <n v="120453"/>
    <n v="230507"/>
    <x v="12"/>
    <x v="5"/>
    <x v="0"/>
  </r>
  <r>
    <n v="223819"/>
    <d v="2021-06-28T13:36:23"/>
    <n v="142698"/>
    <n v="180863"/>
    <x v="12"/>
    <x v="5"/>
    <x v="0"/>
  </r>
  <r>
    <n v="223821"/>
    <d v="2021-06-28T13:38:08"/>
    <n v="291284"/>
    <n v="112584"/>
    <x v="12"/>
    <x v="5"/>
    <x v="0"/>
  </r>
  <r>
    <n v="223824"/>
    <d v="2021-06-28T13:38:43"/>
    <n v="46691"/>
    <n v="86587"/>
    <x v="12"/>
    <x v="5"/>
    <x v="0"/>
  </r>
  <r>
    <n v="223826"/>
    <d v="2021-06-28T13:42:13"/>
    <n v="211915"/>
    <n v="369523"/>
    <x v="12"/>
    <x v="5"/>
    <x v="0"/>
  </r>
  <r>
    <n v="223831"/>
    <d v="2021-06-28T13:42:13"/>
    <n v="311714"/>
    <n v="250679"/>
    <x v="12"/>
    <x v="5"/>
    <x v="0"/>
  </r>
  <r>
    <n v="223832"/>
    <d v="2021-06-28T13:42:13"/>
    <n v="315899"/>
    <n v="118549"/>
    <x v="12"/>
    <x v="5"/>
    <x v="0"/>
  </r>
  <r>
    <n v="223837"/>
    <d v="2021-06-28T13:42:48"/>
    <n v="66237"/>
    <n v="88863"/>
    <x v="12"/>
    <x v="5"/>
    <x v="0"/>
  </r>
  <r>
    <n v="223842"/>
    <d v="2021-06-28T13:42:48"/>
    <n v="109241"/>
    <n v="411922"/>
    <x v="12"/>
    <x v="5"/>
    <x v="0"/>
  </r>
  <r>
    <n v="223843"/>
    <d v="2021-06-28T13:43:23"/>
    <n v="185028"/>
    <n v="460633"/>
    <x v="12"/>
    <x v="5"/>
    <x v="0"/>
  </r>
  <r>
    <n v="223845"/>
    <d v="2021-06-28T13:43:23"/>
    <n v="240303"/>
    <n v="411922"/>
    <x v="12"/>
    <x v="5"/>
    <x v="0"/>
  </r>
  <r>
    <n v="223846"/>
    <d v="2021-06-28T13:43:58"/>
    <n v="321107"/>
    <n v="156626"/>
    <x v="12"/>
    <x v="5"/>
    <x v="0"/>
  </r>
  <r>
    <n v="223847"/>
    <d v="2021-06-28T13:44:33"/>
    <n v="66285"/>
    <n v="88863"/>
    <x v="12"/>
    <x v="5"/>
    <x v="0"/>
  </r>
  <r>
    <n v="223850"/>
    <d v="2021-06-28T13:44:33"/>
    <n v="310018"/>
    <n v="108961"/>
    <x v="12"/>
    <x v="5"/>
    <x v="0"/>
  </r>
  <r>
    <n v="223853"/>
    <d v="2021-06-28T13:45:42"/>
    <n v="123206"/>
    <n v="328888"/>
    <x v="12"/>
    <x v="5"/>
    <x v="0"/>
  </r>
  <r>
    <n v="223857"/>
    <d v="2021-06-28T13:45:42"/>
    <n v="334857"/>
    <n v="389238"/>
    <x v="12"/>
    <x v="5"/>
    <x v="0"/>
  </r>
  <r>
    <n v="223862"/>
    <d v="2021-06-28T13:46:17"/>
    <n v="323817"/>
    <n v="312954"/>
    <x v="12"/>
    <x v="5"/>
    <x v="0"/>
  </r>
  <r>
    <n v="223866"/>
    <d v="2021-06-28T13:46:52"/>
    <n v="315766"/>
    <n v="158978"/>
    <x v="12"/>
    <x v="5"/>
    <x v="0"/>
  </r>
  <r>
    <n v="223870"/>
    <d v="2021-06-28T13:48:02"/>
    <n v="177327"/>
    <n v="77413"/>
    <x v="12"/>
    <x v="5"/>
    <x v="0"/>
  </r>
  <r>
    <n v="223872"/>
    <d v="2021-06-28T13:48:37"/>
    <n v="240154"/>
    <n v="463226"/>
    <x v="12"/>
    <x v="5"/>
    <x v="0"/>
  </r>
  <r>
    <n v="223873"/>
    <d v="2021-06-28T13:49:12"/>
    <n v="267953"/>
    <n v="351192"/>
    <x v="12"/>
    <x v="5"/>
    <x v="0"/>
  </r>
  <r>
    <n v="223874"/>
    <d v="2021-06-28T13:50:57"/>
    <n v="41996"/>
    <n v="285365"/>
    <x v="12"/>
    <x v="5"/>
    <x v="0"/>
  </r>
  <r>
    <n v="223879"/>
    <d v="2021-06-28T13:52:07"/>
    <n v="131402"/>
    <n v="341333"/>
    <x v="12"/>
    <x v="5"/>
    <x v="0"/>
  </r>
  <r>
    <n v="223882"/>
    <d v="2021-06-28T13:53:17"/>
    <n v="209293"/>
    <n v="250679"/>
    <x v="12"/>
    <x v="5"/>
    <x v="0"/>
  </r>
  <r>
    <n v="223885"/>
    <d v="2021-06-28T13:53:17"/>
    <n v="280908"/>
    <n v="65828"/>
    <x v="12"/>
    <x v="5"/>
    <x v="0"/>
  </r>
  <r>
    <n v="223889"/>
    <d v="2021-06-28T13:55:02"/>
    <n v="41957"/>
    <n v="81861"/>
    <x v="12"/>
    <x v="5"/>
    <x v="0"/>
  </r>
  <r>
    <n v="223891"/>
    <d v="2021-06-28T13:55:02"/>
    <n v="136720"/>
    <n v="33094"/>
    <x v="12"/>
    <x v="5"/>
    <x v="0"/>
  </r>
  <r>
    <n v="223894"/>
    <d v="2021-06-28T13:56:47"/>
    <n v="333899"/>
    <n v="297541"/>
    <x v="12"/>
    <x v="5"/>
    <x v="0"/>
  </r>
  <r>
    <n v="223898"/>
    <d v="2021-06-28T13:58:31"/>
    <n v="198923"/>
    <n v="88863"/>
    <x v="12"/>
    <x v="5"/>
    <x v="0"/>
  </r>
  <r>
    <n v="223900"/>
    <d v="2021-06-28T13:59:41"/>
    <n v="268850"/>
    <n v="388677"/>
    <x v="12"/>
    <x v="5"/>
    <x v="0"/>
  </r>
  <r>
    <n v="223905"/>
    <d v="2021-06-28T14:00:16"/>
    <n v="9990"/>
    <n v="387595"/>
    <x v="13"/>
    <x v="5"/>
    <x v="0"/>
  </r>
  <r>
    <n v="223909"/>
    <d v="2021-06-28T14:00:16"/>
    <n v="71391"/>
    <n v="418033"/>
    <x v="13"/>
    <x v="5"/>
    <x v="0"/>
  </r>
  <r>
    <n v="223914"/>
    <d v="2021-06-28T14:00:51"/>
    <n v="81420"/>
    <n v="262011"/>
    <x v="13"/>
    <x v="5"/>
    <x v="0"/>
  </r>
  <r>
    <n v="223919"/>
    <d v="2021-06-28T14:03:11"/>
    <n v="333690"/>
    <n v="440811"/>
    <x v="13"/>
    <x v="5"/>
    <x v="0"/>
  </r>
  <r>
    <n v="223922"/>
    <d v="2021-06-28T14:03:46"/>
    <n v="36281"/>
    <n v="227775"/>
    <x v="13"/>
    <x v="5"/>
    <x v="0"/>
  </r>
  <r>
    <n v="223924"/>
    <d v="2021-06-28T14:04:21"/>
    <n v="225140"/>
    <n v="296608"/>
    <x v="13"/>
    <x v="5"/>
    <x v="0"/>
  </r>
  <r>
    <n v="223926"/>
    <d v="2021-06-28T14:06:06"/>
    <n v="271247"/>
    <n v="194335"/>
    <x v="13"/>
    <x v="5"/>
    <x v="0"/>
  </r>
  <r>
    <n v="223931"/>
    <d v="2021-06-28T14:07:51"/>
    <n v="216"/>
    <n v="106814"/>
    <x v="13"/>
    <x v="5"/>
    <x v="0"/>
  </r>
  <r>
    <n v="223932"/>
    <d v="2021-06-28T14:07:51"/>
    <n v="130497"/>
    <n v="473327"/>
    <x v="13"/>
    <x v="5"/>
    <x v="0"/>
  </r>
  <r>
    <n v="223935"/>
    <d v="2021-06-28T14:07:51"/>
    <n v="312855"/>
    <n v="409083"/>
    <x v="13"/>
    <x v="5"/>
    <x v="0"/>
  </r>
  <r>
    <n v="223937"/>
    <d v="2021-06-28T14:07:51"/>
    <n v="317133"/>
    <n v="419338"/>
    <x v="13"/>
    <x v="5"/>
    <x v="0"/>
  </r>
  <r>
    <n v="223939"/>
    <d v="2021-06-28T14:09:00"/>
    <n v="44973"/>
    <n v="5151"/>
    <x v="13"/>
    <x v="5"/>
    <x v="0"/>
  </r>
  <r>
    <n v="223940"/>
    <d v="2021-06-28T14:09:35"/>
    <n v="254409"/>
    <n v="406793"/>
    <x v="13"/>
    <x v="5"/>
    <x v="0"/>
  </r>
  <r>
    <n v="223941"/>
    <d v="2021-06-28T14:12:58"/>
    <n v="153497"/>
    <n v="433247"/>
    <x v="13"/>
    <x v="5"/>
    <x v="0"/>
  </r>
  <r>
    <n v="223943"/>
    <d v="2021-06-28T14:14:15"/>
    <n v="12020"/>
    <n v="199629"/>
    <x v="13"/>
    <x v="5"/>
    <x v="0"/>
  </r>
  <r>
    <n v="223947"/>
    <d v="2021-06-28T14:14:15"/>
    <n v="77103"/>
    <n v="394819"/>
    <x v="13"/>
    <x v="5"/>
    <x v="0"/>
  </r>
  <r>
    <n v="223949"/>
    <d v="2021-06-28T14:14:50"/>
    <n v="34363"/>
    <n v="99274"/>
    <x v="13"/>
    <x v="5"/>
    <x v="0"/>
  </r>
  <r>
    <n v="223950"/>
    <d v="2021-06-28T14:17:10"/>
    <n v="149053"/>
    <n v="230507"/>
    <x v="13"/>
    <x v="5"/>
    <x v="0"/>
  </r>
  <r>
    <n v="223953"/>
    <d v="2021-06-28T14:18:20"/>
    <n v="79983"/>
    <n v="411922"/>
    <x v="13"/>
    <x v="5"/>
    <x v="0"/>
  </r>
  <r>
    <n v="223956"/>
    <d v="2021-06-28T14:18:20"/>
    <n v="90203"/>
    <n v="241927"/>
    <x v="13"/>
    <x v="5"/>
    <x v="0"/>
  </r>
  <r>
    <n v="223959"/>
    <d v="2021-06-28T14:18:20"/>
    <n v="109161"/>
    <n v="262119"/>
    <x v="13"/>
    <x v="5"/>
    <x v="0"/>
  </r>
  <r>
    <n v="223960"/>
    <d v="2021-06-28T14:20:10"/>
    <n v="45619"/>
    <n v="76405"/>
    <x v="13"/>
    <x v="5"/>
    <x v="0"/>
  </r>
  <r>
    <n v="223962"/>
    <d v="2021-06-28T14:20:40"/>
    <n v="167163"/>
    <n v="118549"/>
    <x v="13"/>
    <x v="5"/>
    <x v="0"/>
  </r>
  <r>
    <n v="223965"/>
    <d v="2021-06-28T14:21:14"/>
    <n v="71992"/>
    <n v="151496"/>
    <x v="13"/>
    <x v="5"/>
    <x v="0"/>
  </r>
  <r>
    <n v="223970"/>
    <d v="2021-06-28T14:21:14"/>
    <n v="86674"/>
    <n v="1019"/>
    <x v="13"/>
    <x v="5"/>
    <x v="0"/>
  </r>
  <r>
    <n v="223971"/>
    <d v="2021-06-28T14:21:14"/>
    <n v="298304"/>
    <n v="327968"/>
    <x v="13"/>
    <x v="5"/>
    <x v="0"/>
  </r>
  <r>
    <n v="223973"/>
    <d v="2021-06-28T14:21:49"/>
    <n v="44348"/>
    <n v="137435"/>
    <x v="13"/>
    <x v="5"/>
    <x v="0"/>
  </r>
  <r>
    <n v="223974"/>
    <d v="2021-06-28T14:22:24"/>
    <n v="154452"/>
    <n v="55183"/>
    <x v="13"/>
    <x v="5"/>
    <x v="0"/>
  </r>
  <r>
    <n v="223976"/>
    <d v="2021-06-28T14:24:44"/>
    <n v="173234"/>
    <n v="16360"/>
    <x v="13"/>
    <x v="5"/>
    <x v="0"/>
  </r>
  <r>
    <n v="223977"/>
    <d v="2021-06-28T14:24:44"/>
    <n v="199089"/>
    <n v="347008"/>
    <x v="13"/>
    <x v="5"/>
    <x v="0"/>
  </r>
  <r>
    <n v="223981"/>
    <d v="2021-06-28T14:25:26"/>
    <n v="224199"/>
    <n v="305103"/>
    <x v="13"/>
    <x v="5"/>
    <x v="0"/>
  </r>
  <r>
    <n v="223983"/>
    <d v="2021-06-28T14:26:29"/>
    <n v="274130"/>
    <n v="248241"/>
    <x v="13"/>
    <x v="5"/>
    <x v="0"/>
  </r>
  <r>
    <n v="223987"/>
    <d v="2021-06-28T14:27:39"/>
    <n v="218216"/>
    <n v="264901"/>
    <x v="13"/>
    <x v="5"/>
    <x v="0"/>
  </r>
  <r>
    <n v="223989"/>
    <d v="2021-06-28T14:28:49"/>
    <n v="212288"/>
    <n v="12149"/>
    <x v="13"/>
    <x v="5"/>
    <x v="0"/>
  </r>
  <r>
    <n v="223990"/>
    <d v="2021-06-28T14:29:59"/>
    <n v="124918"/>
    <n v="227775"/>
    <x v="13"/>
    <x v="5"/>
    <x v="0"/>
  </r>
  <r>
    <n v="223995"/>
    <d v="2021-06-28T14:30:34"/>
    <n v="39536"/>
    <n v="389985"/>
    <x v="13"/>
    <x v="5"/>
    <x v="0"/>
  </r>
  <r>
    <n v="224000"/>
    <d v="2021-06-28T14:30:34"/>
    <n v="206674"/>
    <n v="347008"/>
    <x v="13"/>
    <x v="5"/>
    <x v="0"/>
  </r>
  <r>
    <n v="224003"/>
    <d v="2021-06-28T14:31:41"/>
    <n v="258704"/>
    <n v="452314"/>
    <x v="13"/>
    <x v="5"/>
    <x v="0"/>
  </r>
  <r>
    <n v="224008"/>
    <d v="2021-06-28T14:31:44"/>
    <n v="313436"/>
    <n v="387595"/>
    <x v="13"/>
    <x v="5"/>
    <x v="0"/>
  </r>
  <r>
    <n v="224011"/>
    <d v="2021-06-28T14:32:19"/>
    <n v="84143"/>
    <n v="21760"/>
    <x v="13"/>
    <x v="5"/>
    <x v="0"/>
  </r>
  <r>
    <n v="224013"/>
    <d v="2021-06-28T14:34:38"/>
    <n v="49198"/>
    <n v="347008"/>
    <x v="13"/>
    <x v="5"/>
    <x v="0"/>
  </r>
  <r>
    <n v="224018"/>
    <d v="2021-06-28T14:35:13"/>
    <n v="273144"/>
    <n v="439981"/>
    <x v="13"/>
    <x v="5"/>
    <x v="0"/>
  </r>
  <r>
    <n v="224021"/>
    <d v="2021-06-28T14:36:23"/>
    <n v="261099"/>
    <n v="250679"/>
    <x v="13"/>
    <x v="5"/>
    <x v="0"/>
  </r>
  <r>
    <n v="224023"/>
    <d v="2021-06-28T14:38:08"/>
    <n v="281414"/>
    <n v="465629"/>
    <x v="13"/>
    <x v="5"/>
    <x v="0"/>
  </r>
  <r>
    <n v="224026"/>
    <d v="2021-06-28T14:38:08"/>
    <n v="333773"/>
    <n v="233494"/>
    <x v="13"/>
    <x v="5"/>
    <x v="0"/>
  </r>
  <r>
    <n v="224029"/>
    <d v="2021-06-28T14:38:43"/>
    <n v="131965"/>
    <n v="258219"/>
    <x v="13"/>
    <x v="5"/>
    <x v="0"/>
  </r>
  <r>
    <n v="224031"/>
    <d v="2021-06-28T14:38:43"/>
    <n v="211537"/>
    <n v="411922"/>
    <x v="13"/>
    <x v="5"/>
    <x v="0"/>
  </r>
  <r>
    <n v="224036"/>
    <d v="2021-06-28T14:39:18"/>
    <n v="349472"/>
    <n v="180863"/>
    <x v="13"/>
    <x v="5"/>
    <x v="0"/>
  </r>
  <r>
    <n v="224037"/>
    <d v="2021-06-28T14:39:53"/>
    <n v="20912"/>
    <n v="208822"/>
    <x v="13"/>
    <x v="5"/>
    <x v="0"/>
  </r>
  <r>
    <n v="224042"/>
    <d v="2021-06-28T14:39:53"/>
    <n v="39834"/>
    <n v="230507"/>
    <x v="13"/>
    <x v="5"/>
    <x v="0"/>
  </r>
  <r>
    <n v="224043"/>
    <d v="2021-06-28T14:39:53"/>
    <n v="171244"/>
    <n v="88863"/>
    <x v="13"/>
    <x v="5"/>
    <x v="0"/>
  </r>
  <r>
    <n v="224048"/>
    <d v="2021-06-28T14:40:28"/>
    <n v="263595"/>
    <n v="5151"/>
    <x v="13"/>
    <x v="5"/>
    <x v="0"/>
  </r>
  <r>
    <n v="224052"/>
    <d v="2021-06-28T14:41:38"/>
    <n v="47416"/>
    <n v="471403"/>
    <x v="13"/>
    <x v="5"/>
    <x v="0"/>
  </r>
  <r>
    <n v="224056"/>
    <d v="2021-06-28T14:42:13"/>
    <n v="248043"/>
    <n v="264901"/>
    <x v="13"/>
    <x v="5"/>
    <x v="0"/>
  </r>
  <r>
    <n v="224059"/>
    <d v="2021-06-28T14:42:43"/>
    <n v="311931"/>
    <n v="471403"/>
    <x v="13"/>
    <x v="5"/>
    <x v="0"/>
  </r>
  <r>
    <n v="224063"/>
    <d v="2021-06-28T14:43:23"/>
    <n v="215915"/>
    <n v="222412"/>
    <x v="13"/>
    <x v="5"/>
    <x v="0"/>
  </r>
  <r>
    <n v="224064"/>
    <d v="2021-06-28T14:43:58"/>
    <n v="118584"/>
    <n v="241090"/>
    <x v="13"/>
    <x v="5"/>
    <x v="0"/>
  </r>
  <r>
    <n v="224066"/>
    <d v="2021-06-28T14:43:58"/>
    <n v="280956"/>
    <n v="411922"/>
    <x v="13"/>
    <x v="5"/>
    <x v="0"/>
  </r>
  <r>
    <n v="224068"/>
    <d v="2021-06-28T14:47:27"/>
    <n v="122488"/>
    <n v="5151"/>
    <x v="13"/>
    <x v="5"/>
    <x v="0"/>
  </r>
  <r>
    <n v="224069"/>
    <d v="2021-06-28T14:47:27"/>
    <n v="212311"/>
    <n v="411922"/>
    <x v="13"/>
    <x v="5"/>
    <x v="0"/>
  </r>
  <r>
    <n v="224074"/>
    <d v="2021-06-28T14:48:37"/>
    <n v="103781"/>
    <n v="77124"/>
    <x v="13"/>
    <x v="5"/>
    <x v="0"/>
  </r>
  <r>
    <n v="224075"/>
    <d v="2021-06-28T14:48:37"/>
    <n v="128569"/>
    <n v="385636"/>
    <x v="13"/>
    <x v="5"/>
    <x v="0"/>
  </r>
  <r>
    <n v="224077"/>
    <d v="2021-06-28T14:51:32"/>
    <n v="21730"/>
    <n v="68899"/>
    <x v="13"/>
    <x v="5"/>
    <x v="0"/>
  </r>
  <r>
    <n v="224078"/>
    <d v="2021-06-28T14:51:32"/>
    <n v="71083"/>
    <n v="344328"/>
    <x v="13"/>
    <x v="5"/>
    <x v="0"/>
  </r>
  <r>
    <n v="224079"/>
    <d v="2021-06-28T14:51:32"/>
    <n v="230625"/>
    <n v="171935"/>
    <x v="13"/>
    <x v="5"/>
    <x v="0"/>
  </r>
  <r>
    <n v="224081"/>
    <d v="2021-06-28T14:53:17"/>
    <n v="219269"/>
    <n v="397531"/>
    <x v="13"/>
    <x v="5"/>
    <x v="0"/>
  </r>
  <r>
    <n v="224083"/>
    <d v="2021-06-28T14:53:52"/>
    <n v="80319"/>
    <n v="317329"/>
    <x v="13"/>
    <x v="5"/>
    <x v="0"/>
  </r>
  <r>
    <n v="224087"/>
    <d v="2021-06-28T14:54:27"/>
    <n v="13998"/>
    <n v="347393"/>
    <x v="13"/>
    <x v="5"/>
    <x v="0"/>
  </r>
  <r>
    <n v="224091"/>
    <d v="2021-06-28T14:54:27"/>
    <n v="169958"/>
    <n v="182191"/>
    <x v="13"/>
    <x v="5"/>
    <x v="0"/>
  </r>
  <r>
    <n v="224092"/>
    <d v="2021-06-28T14:54:27"/>
    <n v="303890"/>
    <n v="81226"/>
    <x v="13"/>
    <x v="5"/>
    <x v="0"/>
  </r>
  <r>
    <n v="224093"/>
    <d v="2021-06-28T14:54:27"/>
    <n v="328131"/>
    <n v="16360"/>
    <x v="13"/>
    <x v="5"/>
    <x v="0"/>
  </r>
  <r>
    <n v="224096"/>
    <d v="2021-06-28T14:55:37"/>
    <n v="55213"/>
    <n v="310132"/>
    <x v="13"/>
    <x v="5"/>
    <x v="0"/>
  </r>
  <r>
    <n v="224101"/>
    <d v="2021-06-28T14:56:47"/>
    <n v="35771"/>
    <n v="254768"/>
    <x v="13"/>
    <x v="5"/>
    <x v="0"/>
  </r>
  <r>
    <n v="224105"/>
    <d v="2021-06-28T14:57:56"/>
    <n v="310215"/>
    <n v="230507"/>
    <x v="13"/>
    <x v="5"/>
    <x v="0"/>
  </r>
  <r>
    <n v="224107"/>
    <d v="2021-06-28T14:58:05"/>
    <n v="137764"/>
    <n v="158978"/>
    <x v="13"/>
    <x v="5"/>
    <x v="0"/>
  </r>
  <r>
    <n v="224109"/>
    <d v="2021-06-28T15:00:51"/>
    <n v="306474"/>
    <n v="470762"/>
    <x v="14"/>
    <x v="5"/>
    <x v="0"/>
  </r>
  <r>
    <n v="224112"/>
    <d v="2021-06-28T15:02:36"/>
    <n v="310086"/>
    <n v="227775"/>
    <x v="14"/>
    <x v="5"/>
    <x v="0"/>
  </r>
  <r>
    <n v="224117"/>
    <d v="2021-06-28T15:04:19"/>
    <n v="278151"/>
    <n v="217307"/>
    <x v="14"/>
    <x v="5"/>
    <x v="0"/>
  </r>
  <r>
    <n v="224118"/>
    <d v="2021-06-28T15:04:56"/>
    <n v="243248"/>
    <n v="419338"/>
    <x v="14"/>
    <x v="5"/>
    <x v="0"/>
  </r>
  <r>
    <n v="224119"/>
    <d v="2021-06-28T15:06:06"/>
    <n v="262451"/>
    <n v="439981"/>
    <x v="14"/>
    <x v="5"/>
    <x v="0"/>
  </r>
  <r>
    <n v="224122"/>
    <d v="2021-06-28T15:06:06"/>
    <n v="273706"/>
    <n v="184941"/>
    <x v="14"/>
    <x v="5"/>
    <x v="0"/>
  </r>
  <r>
    <n v="224124"/>
    <d v="2021-06-28T15:07:16"/>
    <n v="23508"/>
    <n v="191893"/>
    <x v="14"/>
    <x v="5"/>
    <x v="0"/>
  </r>
  <r>
    <n v="224128"/>
    <d v="2021-06-28T15:07:16"/>
    <n v="288149"/>
    <n v="21760"/>
    <x v="14"/>
    <x v="5"/>
    <x v="0"/>
  </r>
  <r>
    <n v="224132"/>
    <d v="2021-06-28T15:07:16"/>
    <n v="324127"/>
    <n v="351192"/>
    <x v="14"/>
    <x v="5"/>
    <x v="0"/>
  </r>
  <r>
    <n v="224137"/>
    <d v="2021-06-28T15:07:51"/>
    <n v="108493"/>
    <n v="206501"/>
    <x v="14"/>
    <x v="5"/>
    <x v="0"/>
  </r>
  <r>
    <n v="224140"/>
    <d v="2021-06-28T15:07:51"/>
    <n v="251588"/>
    <n v="42035"/>
    <x v="14"/>
    <x v="5"/>
    <x v="0"/>
  </r>
  <r>
    <n v="224144"/>
    <d v="2021-06-28T15:10:10"/>
    <n v="108271"/>
    <n v="273920"/>
    <x v="14"/>
    <x v="5"/>
    <x v="0"/>
  </r>
  <r>
    <n v="224145"/>
    <d v="2021-06-28T15:10:10"/>
    <n v="130933"/>
    <n v="158978"/>
    <x v="14"/>
    <x v="5"/>
    <x v="0"/>
  </r>
  <r>
    <n v="224150"/>
    <d v="2021-06-28T15:10:10"/>
    <n v="258966"/>
    <n v="111368"/>
    <x v="14"/>
    <x v="5"/>
    <x v="0"/>
  </r>
  <r>
    <n v="224152"/>
    <d v="2021-06-28T15:10:10"/>
    <n v="286364"/>
    <n v="351192"/>
    <x v="14"/>
    <x v="5"/>
    <x v="0"/>
  </r>
  <r>
    <n v="224154"/>
    <d v="2021-06-28T15:10:34"/>
    <n v="205504"/>
    <n v="192331"/>
    <x v="14"/>
    <x v="5"/>
    <x v="0"/>
  </r>
  <r>
    <n v="224157"/>
    <d v="2021-06-28T15:11:20"/>
    <n v="216684"/>
    <n v="37644"/>
    <x v="14"/>
    <x v="5"/>
    <x v="0"/>
  </r>
  <r>
    <n v="224158"/>
    <d v="2021-06-28T15:11:55"/>
    <n v="329210"/>
    <n v="343712"/>
    <x v="14"/>
    <x v="5"/>
    <x v="0"/>
  </r>
  <r>
    <n v="224159"/>
    <d v="2021-06-28T15:12:30"/>
    <n v="108291"/>
    <n v="238134"/>
    <x v="14"/>
    <x v="5"/>
    <x v="0"/>
  </r>
  <r>
    <n v="224164"/>
    <d v="2021-06-28T15:12:30"/>
    <n v="184047"/>
    <n v="265382"/>
    <x v="14"/>
    <x v="5"/>
    <x v="0"/>
  </r>
  <r>
    <n v="224169"/>
    <d v="2021-06-28T15:13:05"/>
    <n v="220982"/>
    <n v="98704"/>
    <x v="14"/>
    <x v="5"/>
    <x v="0"/>
  </r>
  <r>
    <n v="224171"/>
    <d v="2021-06-28T15:13:05"/>
    <n v="308496"/>
    <n v="253125"/>
    <x v="14"/>
    <x v="5"/>
    <x v="0"/>
  </r>
  <r>
    <n v="224175"/>
    <d v="2021-06-28T15:14:50"/>
    <n v="104180"/>
    <n v="351192"/>
    <x v="14"/>
    <x v="5"/>
    <x v="0"/>
  </r>
  <r>
    <n v="224176"/>
    <d v="2021-06-28T15:16:35"/>
    <n v="94031"/>
    <n v="328371"/>
    <x v="14"/>
    <x v="5"/>
    <x v="0"/>
  </r>
  <r>
    <n v="224181"/>
    <d v="2021-06-28T15:17:10"/>
    <n v="210777"/>
    <n v="230507"/>
    <x v="14"/>
    <x v="5"/>
    <x v="0"/>
  </r>
  <r>
    <n v="224186"/>
    <d v="2021-06-28T15:17:10"/>
    <n v="313292"/>
    <n v="313721"/>
    <x v="14"/>
    <x v="5"/>
    <x v="0"/>
  </r>
  <r>
    <n v="224189"/>
    <d v="2021-06-28T15:20:05"/>
    <n v="324574"/>
    <n v="333889"/>
    <x v="14"/>
    <x v="5"/>
    <x v="0"/>
  </r>
  <r>
    <n v="224194"/>
    <d v="2021-06-28T15:22:59"/>
    <n v="56836"/>
    <n v="250247"/>
    <x v="14"/>
    <x v="5"/>
    <x v="0"/>
  </r>
  <r>
    <n v="224199"/>
    <d v="2021-06-28T15:23:34"/>
    <n v="164398"/>
    <n v="416554"/>
    <x v="14"/>
    <x v="5"/>
    <x v="0"/>
  </r>
  <r>
    <n v="224204"/>
    <d v="2021-06-28T15:23:34"/>
    <n v="331396"/>
    <n v="114753"/>
    <x v="14"/>
    <x v="5"/>
    <x v="0"/>
  </r>
  <r>
    <n v="224207"/>
    <d v="2021-06-28T15:24:09"/>
    <n v="282444"/>
    <n v="244365"/>
    <x v="14"/>
    <x v="5"/>
    <x v="0"/>
  </r>
  <r>
    <n v="224212"/>
    <d v="2021-06-28T15:24:44"/>
    <n v="298869"/>
    <n v="157871"/>
    <x v="14"/>
    <x v="5"/>
    <x v="0"/>
  </r>
  <r>
    <n v="224216"/>
    <d v="2021-06-28T15:25:19"/>
    <n v="184874"/>
    <n v="351192"/>
    <x v="14"/>
    <x v="5"/>
    <x v="0"/>
  </r>
  <r>
    <n v="224217"/>
    <d v="2021-06-28T15:25:54"/>
    <n v="187023"/>
    <n v="388561"/>
    <x v="14"/>
    <x v="5"/>
    <x v="0"/>
  </r>
  <r>
    <n v="224220"/>
    <d v="2021-06-28T15:29:24"/>
    <n v="288437"/>
    <n v="250679"/>
    <x v="14"/>
    <x v="5"/>
    <x v="0"/>
  </r>
  <r>
    <n v="224225"/>
    <d v="2021-06-28T15:31:09"/>
    <n v="244982"/>
    <n v="250679"/>
    <x v="14"/>
    <x v="5"/>
    <x v="0"/>
  </r>
  <r>
    <n v="224226"/>
    <d v="2021-06-28T15:31:44"/>
    <n v="34362"/>
    <n v="389689"/>
    <x v="14"/>
    <x v="5"/>
    <x v="0"/>
  </r>
  <r>
    <n v="224229"/>
    <d v="2021-06-28T15:32:19"/>
    <n v="102318"/>
    <n v="347393"/>
    <x v="14"/>
    <x v="5"/>
    <x v="0"/>
  </r>
  <r>
    <n v="224231"/>
    <d v="2021-06-28T15:32:19"/>
    <n v="142431"/>
    <n v="118549"/>
    <x v="14"/>
    <x v="5"/>
    <x v="0"/>
  </r>
  <r>
    <n v="224232"/>
    <d v="2021-06-28T15:32:53"/>
    <n v="200505"/>
    <n v="162939"/>
    <x v="14"/>
    <x v="5"/>
    <x v="0"/>
  </r>
  <r>
    <n v="224236"/>
    <d v="2021-06-28T15:33:28"/>
    <n v="296494"/>
    <n v="414410"/>
    <x v="14"/>
    <x v="5"/>
    <x v="0"/>
  </r>
  <r>
    <n v="224240"/>
    <d v="2021-06-28T15:35:48"/>
    <n v="80030"/>
    <n v="158978"/>
    <x v="14"/>
    <x v="5"/>
    <x v="0"/>
  </r>
  <r>
    <n v="224243"/>
    <d v="2021-06-28T17:18:55"/>
    <n v="249124"/>
    <n v="5151"/>
    <x v="16"/>
    <x v="5"/>
    <x v="0"/>
  </r>
  <r>
    <n v="224248"/>
    <d v="2021-06-28T17:18:55"/>
    <n v="293943"/>
    <n v="97294"/>
    <x v="16"/>
    <x v="5"/>
    <x v="0"/>
  </r>
  <r>
    <n v="224250"/>
    <d v="2021-06-28T17:20:05"/>
    <n v="81732"/>
    <n v="21407"/>
    <x v="16"/>
    <x v="5"/>
    <x v="0"/>
  </r>
  <r>
    <n v="224255"/>
    <d v="2021-06-28T17:20:05"/>
    <n v="285703"/>
    <n v="81226"/>
    <x v="16"/>
    <x v="5"/>
    <x v="0"/>
  </r>
  <r>
    <n v="224257"/>
    <d v="2021-06-28T17:20:38"/>
    <n v="160437"/>
    <n v="157711"/>
    <x v="16"/>
    <x v="5"/>
    <x v="0"/>
  </r>
  <r>
    <n v="224261"/>
    <d v="2021-06-28T17:21:49"/>
    <n v="42150"/>
    <n v="4316"/>
    <x v="16"/>
    <x v="5"/>
    <x v="0"/>
  </r>
  <r>
    <n v="224265"/>
    <d v="2021-06-28T17:22:24"/>
    <n v="69973"/>
    <n v="353059"/>
    <x v="16"/>
    <x v="5"/>
    <x v="0"/>
  </r>
  <r>
    <n v="224266"/>
    <d v="2021-06-28T17:23:34"/>
    <n v="218009"/>
    <n v="333426"/>
    <x v="16"/>
    <x v="5"/>
    <x v="0"/>
  </r>
  <r>
    <n v="224270"/>
    <d v="2021-06-28T17:24:09"/>
    <n v="300682"/>
    <n v="477565"/>
    <x v="16"/>
    <x v="5"/>
    <x v="0"/>
  </r>
  <r>
    <n v="224272"/>
    <d v="2021-06-28T17:24:09"/>
    <n v="329236"/>
    <n v="88863"/>
    <x v="16"/>
    <x v="5"/>
    <x v="0"/>
  </r>
  <r>
    <n v="224275"/>
    <d v="2021-06-28T17:25:19"/>
    <n v="324791"/>
    <n v="230507"/>
    <x v="16"/>
    <x v="5"/>
    <x v="0"/>
  </r>
  <r>
    <n v="224277"/>
    <d v="2021-06-28T17:27:04"/>
    <n v="253426"/>
    <n v="351192"/>
    <x v="16"/>
    <x v="5"/>
    <x v="0"/>
  </r>
  <r>
    <n v="224279"/>
    <d v="2021-06-28T17:28:49"/>
    <n v="168512"/>
    <n v="230507"/>
    <x v="16"/>
    <x v="5"/>
    <x v="0"/>
  </r>
  <r>
    <n v="224281"/>
    <d v="2021-06-28T17:28:49"/>
    <n v="172525"/>
    <n v="411922"/>
    <x v="16"/>
    <x v="5"/>
    <x v="0"/>
  </r>
  <r>
    <n v="224285"/>
    <d v="2021-06-28T17:29:24"/>
    <n v="190116"/>
    <n v="37644"/>
    <x v="16"/>
    <x v="5"/>
    <x v="0"/>
  </r>
  <r>
    <n v="224287"/>
    <d v="2021-06-28T17:29:59"/>
    <n v="129254"/>
    <n v="128523"/>
    <x v="16"/>
    <x v="5"/>
    <x v="0"/>
  </r>
  <r>
    <n v="224289"/>
    <d v="2021-06-28T17:29:59"/>
    <n v="292987"/>
    <n v="111368"/>
    <x v="16"/>
    <x v="5"/>
    <x v="0"/>
  </r>
  <r>
    <n v="224292"/>
    <d v="2021-06-28T17:31:09"/>
    <n v="251597"/>
    <n v="230507"/>
    <x v="16"/>
    <x v="5"/>
    <x v="0"/>
  </r>
  <r>
    <n v="224296"/>
    <d v="2021-06-28T17:31:09"/>
    <n v="161569"/>
    <n v="471403"/>
    <x v="16"/>
    <x v="5"/>
    <x v="0"/>
  </r>
  <r>
    <n v="224301"/>
    <d v="2021-06-28T17:31:44"/>
    <n v="212991"/>
    <n v="21760"/>
    <x v="16"/>
    <x v="5"/>
    <x v="0"/>
  </r>
  <r>
    <n v="224302"/>
    <d v="2021-06-28T17:31:44"/>
    <n v="339457"/>
    <n v="250679"/>
    <x v="16"/>
    <x v="5"/>
    <x v="0"/>
  </r>
  <r>
    <n v="224305"/>
    <d v="2021-06-28T17:32:53"/>
    <n v="220493"/>
    <n v="300733"/>
    <x v="16"/>
    <x v="5"/>
    <x v="0"/>
  </r>
  <r>
    <n v="224306"/>
    <d v="2021-06-28T17:34:03"/>
    <n v="143046"/>
    <n v="421914"/>
    <x v="16"/>
    <x v="5"/>
    <x v="0"/>
  </r>
  <r>
    <n v="224308"/>
    <d v="2021-06-28T17:34:03"/>
    <n v="15465"/>
    <n v="347393"/>
    <x v="16"/>
    <x v="5"/>
    <x v="0"/>
  </r>
  <r>
    <n v="224313"/>
    <d v="2021-06-28T17:34:38"/>
    <n v="175718"/>
    <n v="242428"/>
    <x v="16"/>
    <x v="5"/>
    <x v="0"/>
  </r>
  <r>
    <n v="224316"/>
    <d v="2021-06-28T17:35:13"/>
    <n v="91587"/>
    <n v="439981"/>
    <x v="16"/>
    <x v="5"/>
    <x v="0"/>
  </r>
  <r>
    <n v="224318"/>
    <d v="2021-06-28T17:35:13"/>
    <n v="320282"/>
    <n v="158978"/>
    <x v="16"/>
    <x v="5"/>
    <x v="0"/>
  </r>
  <r>
    <n v="224322"/>
    <d v="2021-06-28T17:35:48"/>
    <n v="44803"/>
    <n v="411922"/>
    <x v="16"/>
    <x v="5"/>
    <x v="0"/>
  </r>
  <r>
    <n v="224323"/>
    <d v="2021-06-28T17:36:23"/>
    <n v="239008"/>
    <n v="158978"/>
    <x v="16"/>
    <x v="5"/>
    <x v="0"/>
  </r>
  <r>
    <n v="224324"/>
    <d v="2021-06-28T17:36:23"/>
    <n v="11720"/>
    <n v="21760"/>
    <x v="16"/>
    <x v="5"/>
    <x v="0"/>
  </r>
  <r>
    <n v="224325"/>
    <d v="2021-06-28T17:38:08"/>
    <n v="171728"/>
    <n v="133619"/>
    <x v="16"/>
    <x v="5"/>
    <x v="0"/>
  </r>
  <r>
    <n v="224328"/>
    <d v="2021-06-28T17:38:08"/>
    <n v="323831"/>
    <n v="360778"/>
    <x v="16"/>
    <x v="5"/>
    <x v="0"/>
  </r>
  <r>
    <n v="224331"/>
    <d v="2021-06-28T17:39:53"/>
    <n v="157077"/>
    <n v="440825"/>
    <x v="16"/>
    <x v="5"/>
    <x v="0"/>
  </r>
  <r>
    <n v="224334"/>
    <d v="2021-06-28T17:41:03"/>
    <n v="91390"/>
    <n v="60239"/>
    <x v="16"/>
    <x v="5"/>
    <x v="0"/>
  </r>
  <r>
    <n v="224339"/>
    <d v="2021-06-28T17:41:03"/>
    <n v="126554"/>
    <n v="259452"/>
    <x v="16"/>
    <x v="5"/>
    <x v="0"/>
  </r>
  <r>
    <n v="224342"/>
    <d v="2021-06-28T17:41:03"/>
    <n v="207229"/>
    <n v="158978"/>
    <x v="16"/>
    <x v="5"/>
    <x v="0"/>
  </r>
  <r>
    <n v="224347"/>
    <d v="2021-06-28T17:41:38"/>
    <n v="250123"/>
    <n v="158978"/>
    <x v="16"/>
    <x v="5"/>
    <x v="0"/>
  </r>
  <r>
    <n v="224350"/>
    <d v="2021-06-28T17:41:38"/>
    <n v="322983"/>
    <n v="172251"/>
    <x v="16"/>
    <x v="5"/>
    <x v="0"/>
  </r>
  <r>
    <n v="224351"/>
    <d v="2021-06-28T17:42:48"/>
    <n v="20284"/>
    <n v="139440"/>
    <x v="16"/>
    <x v="5"/>
    <x v="0"/>
  </r>
  <r>
    <n v="224354"/>
    <d v="2021-06-28T17:43:23"/>
    <n v="46177"/>
    <n v="411922"/>
    <x v="16"/>
    <x v="5"/>
    <x v="0"/>
  </r>
  <r>
    <n v="224356"/>
    <d v="2021-06-28T17:43:58"/>
    <n v="290172"/>
    <n v="258219"/>
    <x v="16"/>
    <x v="5"/>
    <x v="0"/>
  </r>
  <r>
    <n v="224359"/>
    <d v="2021-06-28T17:44:33"/>
    <n v="51468"/>
    <n v="74456"/>
    <x v="16"/>
    <x v="5"/>
    <x v="0"/>
  </r>
  <r>
    <n v="224361"/>
    <d v="2021-06-28T17:45:36"/>
    <n v="344665"/>
    <n v="411845"/>
    <x v="16"/>
    <x v="5"/>
    <x v="0"/>
  </r>
  <r>
    <n v="224365"/>
    <d v="2021-06-28T17:45:42"/>
    <n v="309918"/>
    <n v="317627"/>
    <x v="16"/>
    <x v="5"/>
    <x v="0"/>
  </r>
  <r>
    <n v="224367"/>
    <d v="2021-06-28T17:46:17"/>
    <n v="338823"/>
    <n v="192331"/>
    <x v="16"/>
    <x v="5"/>
    <x v="0"/>
  </r>
  <r>
    <n v="224371"/>
    <d v="2021-06-28T17:48:02"/>
    <n v="14895"/>
    <n v="420981"/>
    <x v="16"/>
    <x v="5"/>
    <x v="0"/>
  </r>
  <r>
    <n v="224372"/>
    <d v="2021-06-28T17:48:02"/>
    <n v="70485"/>
    <n v="50669"/>
    <x v="16"/>
    <x v="5"/>
    <x v="0"/>
  </r>
  <r>
    <n v="224377"/>
    <d v="2021-06-28T17:48:29"/>
    <n v="109080"/>
    <n v="191893"/>
    <x v="16"/>
    <x v="5"/>
    <x v="0"/>
  </r>
  <r>
    <n v="224379"/>
    <d v="2021-06-28T17:49:12"/>
    <n v="330623"/>
    <n v="204394"/>
    <x v="16"/>
    <x v="5"/>
    <x v="0"/>
  </r>
  <r>
    <n v="224382"/>
    <d v="2021-06-28T17:49:47"/>
    <n v="94636"/>
    <n v="112334"/>
    <x v="16"/>
    <x v="5"/>
    <x v="0"/>
  </r>
  <r>
    <n v="224384"/>
    <d v="2021-06-28T17:49:47"/>
    <n v="129636"/>
    <n v="330576"/>
    <x v="16"/>
    <x v="5"/>
    <x v="0"/>
  </r>
  <r>
    <n v="224389"/>
    <d v="2021-06-28T17:50:22"/>
    <n v="64753"/>
    <n v="158978"/>
    <x v="16"/>
    <x v="5"/>
    <x v="0"/>
  </r>
  <r>
    <n v="224393"/>
    <d v="2021-06-28T17:52:42"/>
    <n v="173466"/>
    <n v="383738"/>
    <x v="16"/>
    <x v="5"/>
    <x v="0"/>
  </r>
  <r>
    <n v="224398"/>
    <d v="2021-06-28T17:53:17"/>
    <n v="198264"/>
    <n v="151932"/>
    <x v="16"/>
    <x v="5"/>
    <x v="0"/>
  </r>
  <r>
    <n v="224402"/>
    <d v="2021-06-28T17:53:17"/>
    <n v="343813"/>
    <n v="182913"/>
    <x v="16"/>
    <x v="5"/>
    <x v="0"/>
  </r>
  <r>
    <n v="224404"/>
    <d v="2021-06-28T17:53:52"/>
    <n v="154833"/>
    <n v="394819"/>
    <x v="16"/>
    <x v="5"/>
    <x v="0"/>
  </r>
  <r>
    <n v="224409"/>
    <d v="2021-06-28T17:53:52"/>
    <n v="200184"/>
    <n v="467908"/>
    <x v="16"/>
    <x v="5"/>
    <x v="0"/>
  </r>
  <r>
    <n v="224410"/>
    <d v="2021-06-28T17:53:52"/>
    <n v="339250"/>
    <n v="153893"/>
    <x v="16"/>
    <x v="5"/>
    <x v="0"/>
  </r>
  <r>
    <n v="224415"/>
    <d v="2021-06-28T17:53:52"/>
    <n v="348899"/>
    <n v="301748"/>
    <x v="16"/>
    <x v="5"/>
    <x v="0"/>
  </r>
  <r>
    <n v="224420"/>
    <d v="2021-06-28T17:54:27"/>
    <n v="267088"/>
    <n v="250679"/>
    <x v="16"/>
    <x v="5"/>
    <x v="0"/>
  </r>
  <r>
    <n v="224424"/>
    <d v="2021-06-28T17:54:27"/>
    <n v="281078"/>
    <n v="461671"/>
    <x v="16"/>
    <x v="5"/>
    <x v="0"/>
  </r>
  <r>
    <n v="224425"/>
    <d v="2021-06-28T17:55:37"/>
    <n v="106253"/>
    <n v="158978"/>
    <x v="16"/>
    <x v="5"/>
    <x v="0"/>
  </r>
  <r>
    <n v="224430"/>
    <d v="2021-06-28T17:56:12"/>
    <n v="272359"/>
    <n v="86587"/>
    <x v="16"/>
    <x v="5"/>
    <x v="0"/>
  </r>
  <r>
    <n v="224433"/>
    <d v="2021-06-28T17:56:47"/>
    <n v="91589"/>
    <n v="351192"/>
    <x v="16"/>
    <x v="5"/>
    <x v="0"/>
  </r>
  <r>
    <n v="224434"/>
    <d v="2021-06-28T17:57:21"/>
    <n v="82266"/>
    <n v="226626"/>
    <x v="16"/>
    <x v="5"/>
    <x v="0"/>
  </r>
  <r>
    <n v="224439"/>
    <d v="2021-06-28T17:57:21"/>
    <n v="189781"/>
    <n v="111368"/>
    <x v="16"/>
    <x v="5"/>
    <x v="0"/>
  </r>
  <r>
    <n v="224442"/>
    <d v="2021-06-28T17:57:56"/>
    <n v="163537"/>
    <n v="202914"/>
    <x v="16"/>
    <x v="5"/>
    <x v="0"/>
  </r>
  <r>
    <n v="224443"/>
    <d v="2021-06-28T17:57:56"/>
    <n v="215705"/>
    <n v="209666"/>
    <x v="16"/>
    <x v="5"/>
    <x v="0"/>
  </r>
  <r>
    <n v="224448"/>
    <d v="2021-06-28T17:59:06"/>
    <n v="278574"/>
    <n v="463342"/>
    <x v="16"/>
    <x v="5"/>
    <x v="0"/>
  </r>
  <r>
    <n v="224450"/>
    <d v="2021-06-28T17:59:41"/>
    <n v="19313"/>
    <n v="252370"/>
    <x v="16"/>
    <x v="5"/>
    <x v="0"/>
  </r>
  <r>
    <n v="224453"/>
    <d v="2021-06-28T17:59:41"/>
    <n v="77070"/>
    <n v="181651"/>
    <x v="16"/>
    <x v="5"/>
    <x v="0"/>
  </r>
  <r>
    <n v="224458"/>
    <d v="2021-06-28T17:59:41"/>
    <n v="240428"/>
    <n v="464600"/>
    <x v="16"/>
    <x v="5"/>
    <x v="0"/>
  </r>
  <r>
    <n v="224462"/>
    <d v="2021-06-28T17:59:41"/>
    <n v="242944"/>
    <n v="191893"/>
    <x v="16"/>
    <x v="5"/>
    <x v="0"/>
  </r>
  <r>
    <n v="224467"/>
    <d v="2021-06-28T17:59:41"/>
    <n v="296722"/>
    <n v="347393"/>
    <x v="16"/>
    <x v="5"/>
    <x v="0"/>
  </r>
  <r>
    <n v="224469"/>
    <d v="2021-06-28T18:00:16"/>
    <n v="97948"/>
    <n v="36482"/>
    <x v="17"/>
    <x v="5"/>
    <x v="0"/>
  </r>
  <r>
    <n v="224474"/>
    <d v="2021-06-28T18:00:16"/>
    <n v="104760"/>
    <n v="21760"/>
    <x v="17"/>
    <x v="5"/>
    <x v="0"/>
  </r>
  <r>
    <n v="224478"/>
    <d v="2021-06-28T18:00:51"/>
    <n v="317607"/>
    <n v="230507"/>
    <x v="17"/>
    <x v="5"/>
    <x v="0"/>
  </r>
  <r>
    <n v="224480"/>
    <d v="2021-06-28T18:01:26"/>
    <n v="254842"/>
    <n v="185535"/>
    <x v="17"/>
    <x v="5"/>
    <x v="0"/>
  </r>
  <r>
    <n v="224481"/>
    <d v="2021-06-28T18:02:01"/>
    <n v="287828"/>
    <n v="58674"/>
    <x v="17"/>
    <x v="5"/>
    <x v="0"/>
  </r>
  <r>
    <n v="224483"/>
    <d v="2021-06-28T18:02:36"/>
    <n v="37685"/>
    <n v="440825"/>
    <x v="17"/>
    <x v="5"/>
    <x v="0"/>
  </r>
  <r>
    <n v="224488"/>
    <d v="2021-06-28T18:02:36"/>
    <n v="246050"/>
    <n v="28081"/>
    <x v="17"/>
    <x v="5"/>
    <x v="0"/>
  </r>
  <r>
    <n v="224490"/>
    <d v="2021-06-28T18:05:31"/>
    <n v="241952"/>
    <n v="351192"/>
    <x v="17"/>
    <x v="5"/>
    <x v="0"/>
  </r>
  <r>
    <n v="224493"/>
    <d v="2021-06-28T18:06:41"/>
    <n v="70513"/>
    <n v="404187"/>
    <x v="17"/>
    <x v="5"/>
    <x v="0"/>
  </r>
  <r>
    <n v="224497"/>
    <d v="2021-06-28T18:07:16"/>
    <n v="185161"/>
    <n v="411922"/>
    <x v="17"/>
    <x v="5"/>
    <x v="0"/>
  </r>
  <r>
    <n v="224499"/>
    <d v="2021-06-28T18:07:51"/>
    <n v="157331"/>
    <n v="369523"/>
    <x v="17"/>
    <x v="5"/>
    <x v="0"/>
  </r>
  <r>
    <n v="224501"/>
    <d v="2021-06-28T18:09:00"/>
    <n v="231632"/>
    <n v="171702"/>
    <x v="17"/>
    <x v="5"/>
    <x v="0"/>
  </r>
  <r>
    <n v="224506"/>
    <d v="2021-06-28T18:10:10"/>
    <n v="133845"/>
    <n v="158978"/>
    <x v="17"/>
    <x v="5"/>
    <x v="0"/>
  </r>
  <r>
    <n v="224510"/>
    <d v="2021-06-28T18:10:10"/>
    <n v="149271"/>
    <n v="341081"/>
    <x v="17"/>
    <x v="5"/>
    <x v="0"/>
  </r>
  <r>
    <n v="224513"/>
    <d v="2021-06-28T18:10:10"/>
    <n v="249350"/>
    <n v="347996"/>
    <x v="17"/>
    <x v="5"/>
    <x v="0"/>
  </r>
  <r>
    <n v="224517"/>
    <d v="2021-06-28T18:11:20"/>
    <n v="51861"/>
    <n v="143024"/>
    <x v="17"/>
    <x v="5"/>
    <x v="0"/>
  </r>
  <r>
    <n v="224522"/>
    <d v="2021-06-28T18:11:55"/>
    <n v="546"/>
    <n v="246005"/>
    <x v="17"/>
    <x v="5"/>
    <x v="0"/>
  </r>
  <r>
    <n v="224527"/>
    <d v="2021-06-28T18:11:55"/>
    <n v="71391"/>
    <n v="206501"/>
    <x v="17"/>
    <x v="5"/>
    <x v="0"/>
  </r>
  <r>
    <n v="224532"/>
    <d v="2021-06-28T18:11:55"/>
    <n v="225671"/>
    <n v="62068"/>
    <x v="17"/>
    <x v="5"/>
    <x v="0"/>
  </r>
  <r>
    <n v="224537"/>
    <d v="2021-06-28T18:11:55"/>
    <n v="309831"/>
    <n v="158978"/>
    <x v="17"/>
    <x v="5"/>
    <x v="0"/>
  </r>
  <r>
    <n v="224539"/>
    <d v="2021-06-28T18:12:30"/>
    <n v="55671"/>
    <n v="81740"/>
    <x v="17"/>
    <x v="5"/>
    <x v="0"/>
  </r>
  <r>
    <n v="224541"/>
    <d v="2021-06-28T18:12:30"/>
    <n v="107686"/>
    <n v="446697"/>
    <x v="17"/>
    <x v="5"/>
    <x v="0"/>
  </r>
  <r>
    <n v="224542"/>
    <d v="2021-06-28T18:13:05"/>
    <n v="282134"/>
    <n v="230507"/>
    <x v="17"/>
    <x v="5"/>
    <x v="0"/>
  </r>
  <r>
    <n v="224546"/>
    <d v="2021-06-28T18:13:40"/>
    <n v="199490"/>
    <n v="15045"/>
    <x v="17"/>
    <x v="5"/>
    <x v="0"/>
  </r>
  <r>
    <n v="224549"/>
    <d v="2021-06-28T18:13:40"/>
    <n v="212576"/>
    <n v="255103"/>
    <x v="17"/>
    <x v="5"/>
    <x v="0"/>
  </r>
  <r>
    <n v="224554"/>
    <d v="2021-06-28T18:14:15"/>
    <n v="212634"/>
    <n v="347008"/>
    <x v="17"/>
    <x v="5"/>
    <x v="0"/>
  </r>
  <r>
    <n v="224556"/>
    <d v="2021-06-28T18:14:15"/>
    <n v="216297"/>
    <n v="314593"/>
    <x v="17"/>
    <x v="5"/>
    <x v="0"/>
  </r>
  <r>
    <n v="224558"/>
    <d v="2021-06-28T18:16:35"/>
    <n v="326054"/>
    <n v="180863"/>
    <x v="17"/>
    <x v="5"/>
    <x v="0"/>
  </r>
  <r>
    <n v="224561"/>
    <d v="2021-06-28T18:17:10"/>
    <n v="270633"/>
    <n v="158978"/>
    <x v="17"/>
    <x v="5"/>
    <x v="0"/>
  </r>
  <r>
    <n v="224566"/>
    <d v="2021-06-28T18:17:10"/>
    <n v="213598"/>
    <n v="43842"/>
    <x v="17"/>
    <x v="5"/>
    <x v="0"/>
  </r>
  <r>
    <n v="224570"/>
    <d v="2021-06-28T18:18:20"/>
    <n v="59065"/>
    <n v="258251"/>
    <x v="17"/>
    <x v="5"/>
    <x v="0"/>
  </r>
  <r>
    <n v="224574"/>
    <d v="2021-06-28T18:18:55"/>
    <n v="181511"/>
    <n v="351192"/>
    <x v="17"/>
    <x v="5"/>
    <x v="0"/>
  </r>
  <r>
    <n v="224579"/>
    <d v="2021-06-28T18:20:40"/>
    <n v="72793"/>
    <n v="82901"/>
    <x v="17"/>
    <x v="5"/>
    <x v="0"/>
  </r>
  <r>
    <n v="224580"/>
    <d v="2021-06-28T18:20:40"/>
    <n v="130896"/>
    <n v="414043"/>
    <x v="17"/>
    <x v="5"/>
    <x v="0"/>
  </r>
  <r>
    <n v="224582"/>
    <d v="2021-06-28T18:21:14"/>
    <n v="64289"/>
    <n v="314309"/>
    <x v="17"/>
    <x v="5"/>
    <x v="0"/>
  </r>
  <r>
    <n v="224585"/>
    <d v="2021-06-28T18:21:14"/>
    <n v="114546"/>
    <n v="250679"/>
    <x v="17"/>
    <x v="5"/>
    <x v="0"/>
  </r>
  <r>
    <n v="224586"/>
    <d v="2021-06-28T18:22:59"/>
    <n v="135266"/>
    <n v="347008"/>
    <x v="17"/>
    <x v="5"/>
    <x v="0"/>
  </r>
  <r>
    <n v="224589"/>
    <d v="2021-06-28T18:22:59"/>
    <n v="335417"/>
    <n v="94440"/>
    <x v="17"/>
    <x v="5"/>
    <x v="0"/>
  </r>
  <r>
    <n v="224592"/>
    <d v="2021-06-28T18:23:34"/>
    <n v="337906"/>
    <n v="82901"/>
    <x v="17"/>
    <x v="5"/>
    <x v="0"/>
  </r>
  <r>
    <n v="224593"/>
    <d v="2021-06-28T18:24:09"/>
    <n v="73609"/>
    <n v="118549"/>
    <x v="17"/>
    <x v="5"/>
    <x v="0"/>
  </r>
  <r>
    <n v="224596"/>
    <d v="2021-06-28T18:24:09"/>
    <n v="300307"/>
    <n v="262099"/>
    <x v="17"/>
    <x v="5"/>
    <x v="0"/>
  </r>
  <r>
    <n v="224601"/>
    <d v="2021-06-28T18:25:19"/>
    <n v="115209"/>
    <n v="411922"/>
    <x v="17"/>
    <x v="5"/>
    <x v="0"/>
  </r>
  <r>
    <n v="224602"/>
    <d v="2021-06-28T18:25:19"/>
    <n v="119306"/>
    <n v="74456"/>
    <x v="17"/>
    <x v="5"/>
    <x v="0"/>
  </r>
  <r>
    <n v="224605"/>
    <d v="2021-06-28T18:25:19"/>
    <n v="171367"/>
    <n v="153893"/>
    <x v="17"/>
    <x v="5"/>
    <x v="0"/>
  </r>
  <r>
    <n v="224610"/>
    <d v="2021-06-28T18:25:19"/>
    <n v="232005"/>
    <n v="411922"/>
    <x v="17"/>
    <x v="5"/>
    <x v="0"/>
  </r>
  <r>
    <n v="224614"/>
    <d v="2021-06-28T18:25:19"/>
    <n v="338159"/>
    <n v="250679"/>
    <x v="17"/>
    <x v="5"/>
    <x v="0"/>
  </r>
  <r>
    <n v="224617"/>
    <d v="2021-06-28T18:25:54"/>
    <n v="284062"/>
    <n v="417636"/>
    <x v="17"/>
    <x v="5"/>
    <x v="0"/>
  </r>
  <r>
    <n v="224619"/>
    <d v="2021-06-28T18:27:39"/>
    <n v="139702"/>
    <n v="211577"/>
    <x v="17"/>
    <x v="5"/>
    <x v="0"/>
  </r>
  <r>
    <n v="224620"/>
    <d v="2021-06-28T18:28:49"/>
    <n v="221675"/>
    <n v="343712"/>
    <x v="17"/>
    <x v="5"/>
    <x v="0"/>
  </r>
  <r>
    <n v="224624"/>
    <d v="2021-06-28T18:29:24"/>
    <n v="66733"/>
    <n v="356929"/>
    <x v="17"/>
    <x v="5"/>
    <x v="0"/>
  </r>
  <r>
    <n v="224627"/>
    <d v="2021-06-28T18:29:24"/>
    <n v="200288"/>
    <n v="16599"/>
    <x v="17"/>
    <x v="5"/>
    <x v="0"/>
  </r>
  <r>
    <n v="224628"/>
    <d v="2021-06-28T18:29:24"/>
    <n v="295339"/>
    <n v="43623"/>
    <x v="17"/>
    <x v="5"/>
    <x v="0"/>
  </r>
  <r>
    <n v="224632"/>
    <d v="2021-06-28T18:29:59"/>
    <n v="7331"/>
    <n v="209477"/>
    <x v="17"/>
    <x v="5"/>
    <x v="0"/>
  </r>
  <r>
    <n v="224635"/>
    <d v="2021-06-28T18:29:59"/>
    <n v="235597"/>
    <n v="122902"/>
    <x v="17"/>
    <x v="5"/>
    <x v="0"/>
  </r>
  <r>
    <n v="224638"/>
    <d v="2021-06-28T18:29:59"/>
    <n v="293596"/>
    <n v="438821"/>
    <x v="17"/>
    <x v="5"/>
    <x v="0"/>
  </r>
  <r>
    <n v="224642"/>
    <d v="2021-06-28T18:31:44"/>
    <n v="190413"/>
    <n v="411922"/>
    <x v="17"/>
    <x v="5"/>
    <x v="0"/>
  </r>
  <r>
    <n v="224643"/>
    <d v="2021-06-28T18:31:44"/>
    <n v="235074"/>
    <n v="141622"/>
    <x v="17"/>
    <x v="5"/>
    <x v="0"/>
  </r>
  <r>
    <n v="224646"/>
    <d v="2021-06-28T18:31:44"/>
    <n v="291453"/>
    <n v="226824"/>
    <x v="17"/>
    <x v="5"/>
    <x v="0"/>
  </r>
  <r>
    <n v="224651"/>
    <d v="2021-06-28T18:32:19"/>
    <n v="261473"/>
    <n v="250679"/>
    <x v="17"/>
    <x v="5"/>
    <x v="0"/>
  </r>
  <r>
    <n v="224656"/>
    <d v="2021-06-28T18:32:53"/>
    <n v="191950"/>
    <n v="158978"/>
    <x v="17"/>
    <x v="5"/>
    <x v="0"/>
  </r>
  <r>
    <n v="224659"/>
    <d v="2021-06-28T18:32:53"/>
    <n v="332897"/>
    <n v="250679"/>
    <x v="17"/>
    <x v="5"/>
    <x v="0"/>
  </r>
  <r>
    <n v="224661"/>
    <d v="2021-06-28T18:34:38"/>
    <n v="108581"/>
    <n v="322322"/>
    <x v="17"/>
    <x v="5"/>
    <x v="0"/>
  </r>
  <r>
    <n v="224663"/>
    <d v="2021-06-28T18:34:38"/>
    <n v="149843"/>
    <n v="230507"/>
    <x v="17"/>
    <x v="5"/>
    <x v="0"/>
  </r>
  <r>
    <n v="224666"/>
    <d v="2021-06-28T18:34:38"/>
    <n v="182711"/>
    <n v="86587"/>
    <x v="17"/>
    <x v="5"/>
    <x v="0"/>
  </r>
  <r>
    <n v="224669"/>
    <d v="2021-06-28T18:34:38"/>
    <n v="235032"/>
    <n v="154228"/>
    <x v="17"/>
    <x v="5"/>
    <x v="0"/>
  </r>
  <r>
    <n v="224671"/>
    <d v="2021-06-28T18:34:38"/>
    <n v="241656"/>
    <n v="328888"/>
    <x v="17"/>
    <x v="5"/>
    <x v="0"/>
  </r>
  <r>
    <n v="224675"/>
    <d v="2021-06-28T18:35:13"/>
    <n v="127588"/>
    <n v="405774"/>
    <x v="17"/>
    <x v="5"/>
    <x v="0"/>
  </r>
  <r>
    <n v="224678"/>
    <d v="2021-06-28T18:35:13"/>
    <n v="128539"/>
    <n v="411922"/>
    <x v="17"/>
    <x v="5"/>
    <x v="0"/>
  </r>
  <r>
    <n v="224679"/>
    <d v="2021-06-28T18:35:13"/>
    <n v="267052"/>
    <n v="472712"/>
    <x v="17"/>
    <x v="5"/>
    <x v="0"/>
  </r>
  <r>
    <n v="224683"/>
    <d v="2021-06-28T18:36:23"/>
    <n v="6020"/>
    <n v="100218"/>
    <x v="17"/>
    <x v="5"/>
    <x v="0"/>
  </r>
  <r>
    <n v="224687"/>
    <d v="2021-06-28T18:36:23"/>
    <n v="222595"/>
    <n v="172251"/>
    <x v="17"/>
    <x v="5"/>
    <x v="0"/>
  </r>
  <r>
    <n v="224692"/>
    <d v="2021-06-28T18:36:58"/>
    <n v="252375"/>
    <n v="371564"/>
    <x v="17"/>
    <x v="5"/>
    <x v="0"/>
  </r>
  <r>
    <n v="224695"/>
    <d v="2021-06-28T18:36:58"/>
    <n v="294219"/>
    <n v="305874"/>
    <x v="17"/>
    <x v="5"/>
    <x v="0"/>
  </r>
  <r>
    <n v="224699"/>
    <d v="2021-06-28T18:36:58"/>
    <n v="348832"/>
    <n v="245930"/>
    <x v="17"/>
    <x v="5"/>
    <x v="0"/>
  </r>
  <r>
    <n v="224700"/>
    <d v="2021-06-28T18:37:33"/>
    <n v="114366"/>
    <n v="411922"/>
    <x v="17"/>
    <x v="5"/>
    <x v="0"/>
  </r>
  <r>
    <n v="224703"/>
    <d v="2021-06-28T18:37:33"/>
    <n v="236853"/>
    <n v="411922"/>
    <x v="17"/>
    <x v="5"/>
    <x v="0"/>
  </r>
  <r>
    <n v="224704"/>
    <d v="2021-06-28T18:38:43"/>
    <n v="96965"/>
    <n v="341333"/>
    <x v="17"/>
    <x v="5"/>
    <x v="0"/>
  </r>
  <r>
    <n v="224707"/>
    <d v="2021-06-28T18:39:18"/>
    <n v="201133"/>
    <n v="251150"/>
    <x v="17"/>
    <x v="5"/>
    <x v="0"/>
  </r>
  <r>
    <n v="224708"/>
    <d v="2021-06-28T18:39:18"/>
    <n v="279769"/>
    <n v="347393"/>
    <x v="17"/>
    <x v="5"/>
    <x v="0"/>
  </r>
  <r>
    <n v="224713"/>
    <d v="2021-06-28T18:39:18"/>
    <n v="349495"/>
    <n v="227775"/>
    <x v="17"/>
    <x v="5"/>
    <x v="0"/>
  </r>
  <r>
    <n v="224715"/>
    <d v="2021-06-28T18:39:53"/>
    <n v="13646"/>
    <n v="117745"/>
    <x v="17"/>
    <x v="5"/>
    <x v="0"/>
  </r>
  <r>
    <n v="224716"/>
    <d v="2021-06-28T18:39:53"/>
    <n v="162153"/>
    <n v="250679"/>
    <x v="17"/>
    <x v="5"/>
    <x v="0"/>
  </r>
  <r>
    <n v="224717"/>
    <d v="2021-06-28T18:41:03"/>
    <n v="334062"/>
    <n v="189009"/>
    <x v="17"/>
    <x v="5"/>
    <x v="0"/>
  </r>
  <r>
    <n v="224720"/>
    <d v="2021-06-28T18:41:38"/>
    <n v="9408"/>
    <n v="242428"/>
    <x v="17"/>
    <x v="5"/>
    <x v="0"/>
  </r>
  <r>
    <n v="224724"/>
    <d v="2021-06-28T18:41:38"/>
    <n v="70535"/>
    <n v="75550"/>
    <x v="17"/>
    <x v="5"/>
    <x v="0"/>
  </r>
  <r>
    <n v="224725"/>
    <d v="2021-06-28T18:41:38"/>
    <n v="294493"/>
    <n v="460179"/>
    <x v="17"/>
    <x v="5"/>
    <x v="0"/>
  </r>
  <r>
    <n v="224730"/>
    <d v="2021-06-28T18:42:13"/>
    <n v="241976"/>
    <n v="176259"/>
    <x v="17"/>
    <x v="5"/>
    <x v="0"/>
  </r>
  <r>
    <n v="224732"/>
    <d v="2021-06-28T18:42:48"/>
    <n v="21309"/>
    <n v="182913"/>
    <x v="17"/>
    <x v="5"/>
    <x v="0"/>
  </r>
  <r>
    <n v="224735"/>
    <d v="2021-06-28T18:43:12"/>
    <n v="66595"/>
    <n v="381557"/>
    <x v="17"/>
    <x v="5"/>
    <x v="0"/>
  </r>
  <r>
    <n v="224739"/>
    <d v="2021-06-28T18:43:58"/>
    <n v="127191"/>
    <n v="118549"/>
    <x v="17"/>
    <x v="5"/>
    <x v="0"/>
  </r>
  <r>
    <n v="224740"/>
    <d v="2021-06-28T18:44:10"/>
    <n v="214118"/>
    <n v="179296"/>
    <x v="17"/>
    <x v="5"/>
    <x v="0"/>
  </r>
  <r>
    <n v="224742"/>
    <d v="2021-06-28T18:45:42"/>
    <n v="77868"/>
    <n v="78646"/>
    <x v="17"/>
    <x v="5"/>
    <x v="0"/>
  </r>
  <r>
    <n v="224744"/>
    <d v="2021-06-28T18:48:37"/>
    <n v="114864"/>
    <n v="118549"/>
    <x v="17"/>
    <x v="5"/>
    <x v="0"/>
  </r>
  <r>
    <n v="224746"/>
    <d v="2021-06-28T18:48:37"/>
    <n v="166693"/>
    <n v="88863"/>
    <x v="17"/>
    <x v="5"/>
    <x v="0"/>
  </r>
  <r>
    <n v="224747"/>
    <d v="2021-06-28T18:48:37"/>
    <n v="195376"/>
    <n v="35968"/>
    <x v="17"/>
    <x v="5"/>
    <x v="0"/>
  </r>
  <r>
    <n v="224749"/>
    <d v="2021-06-28T18:48:37"/>
    <n v="341282"/>
    <n v="349014"/>
    <x v="17"/>
    <x v="5"/>
    <x v="0"/>
  </r>
  <r>
    <n v="224750"/>
    <d v="2021-06-28T18:49:12"/>
    <n v="39834"/>
    <n v="397390"/>
    <x v="17"/>
    <x v="5"/>
    <x v="0"/>
  </r>
  <r>
    <n v="224755"/>
    <d v="2021-06-28T18:49:12"/>
    <n v="264887"/>
    <n v="347393"/>
    <x v="17"/>
    <x v="5"/>
    <x v="0"/>
  </r>
  <r>
    <n v="224757"/>
    <d v="2021-06-28T18:50:57"/>
    <n v="344918"/>
    <n v="452568"/>
    <x v="17"/>
    <x v="5"/>
    <x v="0"/>
  </r>
  <r>
    <n v="224760"/>
    <d v="2021-06-28T18:51:32"/>
    <n v="21730"/>
    <n v="399803"/>
    <x v="17"/>
    <x v="5"/>
    <x v="0"/>
  </r>
  <r>
    <n v="224765"/>
    <d v="2021-06-28T18:51:32"/>
    <n v="308000"/>
    <n v="222412"/>
    <x v="17"/>
    <x v="5"/>
    <x v="0"/>
  </r>
  <r>
    <n v="224768"/>
    <d v="2021-06-28T18:52:07"/>
    <n v="174797"/>
    <n v="455878"/>
    <x v="17"/>
    <x v="5"/>
    <x v="0"/>
  </r>
  <r>
    <n v="224773"/>
    <d v="2021-06-28T18:52:42"/>
    <n v="78952"/>
    <n v="122982"/>
    <x v="17"/>
    <x v="5"/>
    <x v="0"/>
  </r>
  <r>
    <n v="224777"/>
    <d v="2021-06-28T18:53:17"/>
    <n v="336996"/>
    <n v="368701"/>
    <x v="17"/>
    <x v="5"/>
    <x v="0"/>
  </r>
  <r>
    <n v="224780"/>
    <d v="2021-06-28T18:53:52"/>
    <n v="5962"/>
    <n v="411922"/>
    <x v="17"/>
    <x v="5"/>
    <x v="0"/>
  </r>
  <r>
    <n v="224784"/>
    <d v="2021-06-28T18:54:14"/>
    <n v="295214"/>
    <n v="242428"/>
    <x v="17"/>
    <x v="5"/>
    <x v="0"/>
  </r>
  <r>
    <n v="224788"/>
    <d v="2021-06-28T18:56:12"/>
    <n v="340883"/>
    <n v="405774"/>
    <x v="17"/>
    <x v="5"/>
    <x v="0"/>
  </r>
  <r>
    <n v="224793"/>
    <d v="2021-06-28T18:57:21"/>
    <n v="16154"/>
    <n v="351192"/>
    <x v="17"/>
    <x v="5"/>
    <x v="0"/>
  </r>
  <r>
    <n v="224798"/>
    <d v="2021-06-28T18:57:21"/>
    <n v="62351"/>
    <n v="373415"/>
    <x v="17"/>
    <x v="5"/>
    <x v="0"/>
  </r>
  <r>
    <n v="224802"/>
    <d v="2021-06-28T18:57:21"/>
    <n v="272798"/>
    <n v="158978"/>
    <x v="17"/>
    <x v="5"/>
    <x v="0"/>
  </r>
  <r>
    <n v="224806"/>
    <d v="2021-06-28T19:00:29"/>
    <n v="313874"/>
    <n v="379466"/>
    <x v="22"/>
    <x v="5"/>
    <x v="0"/>
  </r>
  <r>
    <n v="224809"/>
    <d v="2021-06-28T19:01:26"/>
    <n v="84583"/>
    <n v="250679"/>
    <x v="22"/>
    <x v="5"/>
    <x v="0"/>
  </r>
  <r>
    <n v="224811"/>
    <d v="2021-06-28T19:01:26"/>
    <n v="189411"/>
    <n v="191893"/>
    <x v="22"/>
    <x v="5"/>
    <x v="0"/>
  </r>
  <r>
    <n v="224812"/>
    <d v="2021-06-28T19:02:01"/>
    <n v="181225"/>
    <n v="219616"/>
    <x v="22"/>
    <x v="5"/>
    <x v="0"/>
  </r>
  <r>
    <n v="224816"/>
    <d v="2021-06-28T19:03:11"/>
    <n v="109021"/>
    <n v="411922"/>
    <x v="22"/>
    <x v="5"/>
    <x v="0"/>
  </r>
  <r>
    <n v="224820"/>
    <d v="2021-06-28T19:03:11"/>
    <n v="153973"/>
    <n v="177624"/>
    <x v="22"/>
    <x v="5"/>
    <x v="0"/>
  </r>
  <r>
    <n v="224822"/>
    <d v="2021-06-28T19:04:56"/>
    <n v="267450"/>
    <n v="351192"/>
    <x v="22"/>
    <x v="5"/>
    <x v="0"/>
  </r>
  <r>
    <n v="224823"/>
    <d v="2021-06-28T19:04:56"/>
    <n v="322154"/>
    <n v="126227"/>
    <x v="22"/>
    <x v="5"/>
    <x v="0"/>
  </r>
  <r>
    <n v="224826"/>
    <d v="2021-06-28T19:05:31"/>
    <n v="256423"/>
    <n v="175689"/>
    <x v="22"/>
    <x v="5"/>
    <x v="0"/>
  </r>
  <r>
    <n v="224827"/>
    <d v="2021-06-28T19:06:41"/>
    <n v="256820"/>
    <n v="411922"/>
    <x v="22"/>
    <x v="5"/>
    <x v="0"/>
  </r>
  <r>
    <n v="224828"/>
    <d v="2021-06-28T19:07:16"/>
    <n v="223768"/>
    <n v="378438"/>
    <x v="22"/>
    <x v="5"/>
    <x v="0"/>
  </r>
  <r>
    <n v="224832"/>
    <d v="2021-06-28T19:07:16"/>
    <n v="301474"/>
    <n v="250679"/>
    <x v="22"/>
    <x v="5"/>
    <x v="0"/>
  </r>
  <r>
    <n v="224834"/>
    <d v="2021-06-28T19:08:26"/>
    <n v="90694"/>
    <n v="104958"/>
    <x v="22"/>
    <x v="5"/>
    <x v="0"/>
  </r>
  <r>
    <n v="224837"/>
    <d v="2021-06-28T19:08:26"/>
    <n v="198992"/>
    <n v="158978"/>
    <x v="22"/>
    <x v="5"/>
    <x v="0"/>
  </r>
  <r>
    <n v="224840"/>
    <d v="2021-06-28T19:09:35"/>
    <n v="12229"/>
    <n v="439981"/>
    <x v="22"/>
    <x v="5"/>
    <x v="0"/>
  </r>
  <r>
    <n v="224842"/>
    <d v="2021-06-28T19:09:35"/>
    <n v="24224"/>
    <n v="128523"/>
    <x v="22"/>
    <x v="5"/>
    <x v="0"/>
  </r>
  <r>
    <n v="224846"/>
    <d v="2021-06-28T19:09:35"/>
    <n v="338040"/>
    <n v="411922"/>
    <x v="22"/>
    <x v="5"/>
    <x v="0"/>
  </r>
  <r>
    <n v="224849"/>
    <d v="2021-06-28T19:10:10"/>
    <n v="297023"/>
    <n v="94440"/>
    <x v="22"/>
    <x v="5"/>
    <x v="0"/>
  </r>
  <r>
    <n v="224850"/>
    <d v="2021-06-28T19:11:20"/>
    <n v="326273"/>
    <n v="21760"/>
    <x v="22"/>
    <x v="5"/>
    <x v="0"/>
  </r>
  <r>
    <n v="224853"/>
    <d v="2021-06-28T19:11:55"/>
    <n v="144241"/>
    <n v="153893"/>
    <x v="22"/>
    <x v="5"/>
    <x v="0"/>
  </r>
  <r>
    <n v="224858"/>
    <d v="2021-06-28T19:11:55"/>
    <n v="206608"/>
    <n v="118549"/>
    <x v="22"/>
    <x v="5"/>
    <x v="0"/>
  </r>
  <r>
    <n v="224863"/>
    <d v="2021-06-28T19:11:55"/>
    <n v="255570"/>
    <n v="302612"/>
    <x v="22"/>
    <x v="5"/>
    <x v="0"/>
  </r>
  <r>
    <n v="224865"/>
    <d v="2021-06-28T19:11:55"/>
    <n v="322040"/>
    <n v="437341"/>
    <x v="22"/>
    <x v="5"/>
    <x v="0"/>
  </r>
  <r>
    <n v="224866"/>
    <d v="2021-06-28T19:12:30"/>
    <n v="148925"/>
    <n v="172207"/>
    <x v="22"/>
    <x v="5"/>
    <x v="0"/>
  </r>
  <r>
    <n v="224870"/>
    <d v="2021-06-28T19:12:30"/>
    <n v="296146"/>
    <n v="373415"/>
    <x v="22"/>
    <x v="5"/>
    <x v="0"/>
  </r>
  <r>
    <n v="224874"/>
    <d v="2021-06-28T19:13:40"/>
    <n v="223731"/>
    <n v="60814"/>
    <x v="22"/>
    <x v="5"/>
    <x v="0"/>
  </r>
  <r>
    <n v="224879"/>
    <d v="2021-06-28T19:14:15"/>
    <n v="232636"/>
    <n v="315101"/>
    <x v="22"/>
    <x v="5"/>
    <x v="0"/>
  </r>
  <r>
    <n v="224882"/>
    <d v="2021-06-28T19:15:25"/>
    <n v="205150"/>
    <n v="4199"/>
    <x v="22"/>
    <x v="5"/>
    <x v="0"/>
  </r>
  <r>
    <n v="224883"/>
    <d v="2021-06-28T19:16:35"/>
    <n v="243970"/>
    <n v="267896"/>
    <x v="22"/>
    <x v="5"/>
    <x v="0"/>
  </r>
  <r>
    <n v="224886"/>
    <d v="2021-06-28T19:16:35"/>
    <n v="117079"/>
    <n v="472330"/>
    <x v="22"/>
    <x v="5"/>
    <x v="0"/>
  </r>
  <r>
    <n v="224889"/>
    <d v="2021-06-28T19:16:35"/>
    <n v="201520"/>
    <n v="230507"/>
    <x v="22"/>
    <x v="5"/>
    <x v="0"/>
  </r>
  <r>
    <n v="224891"/>
    <d v="2021-06-28T19:20:10"/>
    <n v="177639"/>
    <n v="12738"/>
    <x v="22"/>
    <x v="5"/>
    <x v="0"/>
  </r>
  <r>
    <n v="224895"/>
    <d v="2021-06-28T19:21:14"/>
    <n v="19446"/>
    <n v="250679"/>
    <x v="22"/>
    <x v="5"/>
    <x v="0"/>
  </r>
  <r>
    <n v="224898"/>
    <d v="2021-06-28T19:21:14"/>
    <n v="142343"/>
    <n v="436838"/>
    <x v="22"/>
    <x v="5"/>
    <x v="0"/>
  </r>
  <r>
    <n v="224902"/>
    <d v="2021-06-28T19:22:24"/>
    <n v="234720"/>
    <n v="327633"/>
    <x v="22"/>
    <x v="5"/>
    <x v="0"/>
  </r>
  <r>
    <n v="224904"/>
    <d v="2021-06-28T19:22:59"/>
    <n v="127845"/>
    <n v="45895"/>
    <x v="22"/>
    <x v="5"/>
    <x v="0"/>
  </r>
  <r>
    <n v="224905"/>
    <d v="2021-06-28T19:23:34"/>
    <n v="299986"/>
    <n v="230507"/>
    <x v="22"/>
    <x v="5"/>
    <x v="0"/>
  </r>
  <r>
    <n v="224909"/>
    <d v="2021-06-28T19:23:34"/>
    <n v="316141"/>
    <n v="281994"/>
    <x v="22"/>
    <x v="5"/>
    <x v="0"/>
  </r>
  <r>
    <n v="224910"/>
    <d v="2021-06-28T19:24:09"/>
    <n v="190715"/>
    <n v="228415"/>
    <x v="22"/>
    <x v="5"/>
    <x v="0"/>
  </r>
  <r>
    <n v="224913"/>
    <d v="2021-06-28T19:25:54"/>
    <n v="18966"/>
    <n v="351192"/>
    <x v="22"/>
    <x v="5"/>
    <x v="0"/>
  </r>
  <r>
    <n v="224917"/>
    <d v="2021-06-28T19:26:29"/>
    <n v="302694"/>
    <n v="182191"/>
    <x v="22"/>
    <x v="5"/>
    <x v="0"/>
  </r>
  <r>
    <n v="224919"/>
    <d v="2021-06-28T19:27:04"/>
    <n v="198533"/>
    <n v="96278"/>
    <x v="22"/>
    <x v="5"/>
    <x v="0"/>
  </r>
  <r>
    <n v="224924"/>
    <d v="2021-06-28T19:28:49"/>
    <n v="60198"/>
    <n v="258251"/>
    <x v="22"/>
    <x v="5"/>
    <x v="0"/>
  </r>
  <r>
    <n v="224926"/>
    <d v="2021-06-28T19:30:34"/>
    <n v="130944"/>
    <n v="316541"/>
    <x v="22"/>
    <x v="5"/>
    <x v="0"/>
  </r>
  <r>
    <n v="224927"/>
    <d v="2021-06-28T19:31:09"/>
    <n v="310932"/>
    <n v="118549"/>
    <x v="22"/>
    <x v="5"/>
    <x v="0"/>
  </r>
  <r>
    <n v="224929"/>
    <d v="2021-06-28T19:32:53"/>
    <n v="319342"/>
    <n v="155428"/>
    <x v="22"/>
    <x v="5"/>
    <x v="0"/>
  </r>
  <r>
    <n v="224930"/>
    <d v="2021-06-28T19:32:53"/>
    <n v="129568"/>
    <n v="230507"/>
    <x v="22"/>
    <x v="5"/>
    <x v="0"/>
  </r>
  <r>
    <n v="224934"/>
    <d v="2021-06-28T19:32:53"/>
    <n v="272921"/>
    <n v="250679"/>
    <x v="22"/>
    <x v="5"/>
    <x v="0"/>
  </r>
  <r>
    <n v="224939"/>
    <d v="2021-06-28T19:33:28"/>
    <n v="212444"/>
    <n v="472712"/>
    <x v="22"/>
    <x v="5"/>
    <x v="0"/>
  </r>
  <r>
    <n v="224940"/>
    <d v="2021-06-28T19:34:05"/>
    <n v="341097"/>
    <n v="74456"/>
    <x v="22"/>
    <x v="5"/>
    <x v="0"/>
  </r>
  <r>
    <n v="224942"/>
    <d v="2021-06-28T19:35:13"/>
    <n v="245731"/>
    <n v="83136"/>
    <x v="22"/>
    <x v="5"/>
    <x v="0"/>
  </r>
  <r>
    <n v="224946"/>
    <d v="2021-06-28T19:36:58"/>
    <n v="94949"/>
    <n v="141622"/>
    <x v="22"/>
    <x v="5"/>
    <x v="0"/>
  </r>
  <r>
    <n v="224948"/>
    <d v="2021-06-28T19:38:08"/>
    <n v="147249"/>
    <n v="128969"/>
    <x v="22"/>
    <x v="5"/>
    <x v="0"/>
  </r>
  <r>
    <n v="224953"/>
    <d v="2021-06-28T19:38:43"/>
    <n v="346464"/>
    <n v="88863"/>
    <x v="22"/>
    <x v="5"/>
    <x v="0"/>
  </r>
  <r>
    <n v="224954"/>
    <d v="2021-06-28T19:39:53"/>
    <n v="310458"/>
    <n v="411922"/>
    <x v="22"/>
    <x v="5"/>
    <x v="0"/>
  </r>
  <r>
    <n v="224957"/>
    <d v="2021-06-28T19:40:28"/>
    <n v="339726"/>
    <n v="154256"/>
    <x v="22"/>
    <x v="5"/>
    <x v="0"/>
  </r>
  <r>
    <n v="224958"/>
    <d v="2021-06-28T19:42:13"/>
    <n v="111570"/>
    <n v="112334"/>
    <x v="22"/>
    <x v="5"/>
    <x v="0"/>
  </r>
  <r>
    <n v="224962"/>
    <d v="2021-06-28T19:42:13"/>
    <n v="160764"/>
    <n v="61082"/>
    <x v="22"/>
    <x v="5"/>
    <x v="0"/>
  </r>
  <r>
    <n v="224965"/>
    <d v="2021-06-28T19:42:13"/>
    <n v="338042"/>
    <n v="327968"/>
    <x v="22"/>
    <x v="5"/>
    <x v="0"/>
  </r>
  <r>
    <n v="224967"/>
    <d v="2021-06-28T19:42:48"/>
    <n v="342809"/>
    <n v="179296"/>
    <x v="22"/>
    <x v="5"/>
    <x v="0"/>
  </r>
  <r>
    <n v="224971"/>
    <d v="2021-06-28T19:46:17"/>
    <n v="1261"/>
    <n v="3528"/>
    <x v="22"/>
    <x v="5"/>
    <x v="0"/>
  </r>
  <r>
    <n v="224974"/>
    <d v="2021-06-28T19:46:17"/>
    <n v="210548"/>
    <n v="137327"/>
    <x v="22"/>
    <x v="5"/>
    <x v="0"/>
  </r>
  <r>
    <n v="224975"/>
    <d v="2021-06-28T19:46:52"/>
    <n v="331488"/>
    <n v="230507"/>
    <x v="22"/>
    <x v="5"/>
    <x v="0"/>
  </r>
  <r>
    <n v="224979"/>
    <d v="2021-06-28T19:47:27"/>
    <n v="197497"/>
    <n v="347008"/>
    <x v="22"/>
    <x v="5"/>
    <x v="0"/>
  </r>
  <r>
    <n v="224983"/>
    <d v="2021-06-28T19:48:37"/>
    <n v="73388"/>
    <n v="181584"/>
    <x v="22"/>
    <x v="5"/>
    <x v="0"/>
  </r>
  <r>
    <n v="224984"/>
    <d v="2021-06-28T19:48:37"/>
    <n v="231651"/>
    <n v="251718"/>
    <x v="22"/>
    <x v="5"/>
    <x v="0"/>
  </r>
  <r>
    <n v="224989"/>
    <d v="2021-06-28T19:49:12"/>
    <n v="83826"/>
    <n v="294433"/>
    <x v="22"/>
    <x v="5"/>
    <x v="0"/>
  </r>
  <r>
    <n v="224990"/>
    <d v="2021-06-28T19:49:12"/>
    <n v="199274"/>
    <n v="3876"/>
    <x v="22"/>
    <x v="5"/>
    <x v="0"/>
  </r>
  <r>
    <n v="224992"/>
    <d v="2021-06-28T19:49:47"/>
    <n v="71492"/>
    <n v="246229"/>
    <x v="22"/>
    <x v="5"/>
    <x v="0"/>
  </r>
  <r>
    <n v="224995"/>
    <d v="2021-06-28T19:49:47"/>
    <n v="126047"/>
    <n v="174940"/>
    <x v="22"/>
    <x v="5"/>
    <x v="0"/>
  </r>
  <r>
    <n v="224998"/>
    <d v="2021-06-28T19:49:47"/>
    <n v="339223"/>
    <n v="428248"/>
    <x v="22"/>
    <x v="5"/>
    <x v="0"/>
  </r>
  <r>
    <n v="225003"/>
    <d v="2021-06-28T19:51:22"/>
    <n v="259655"/>
    <n v="311460"/>
    <x v="22"/>
    <x v="5"/>
    <x v="0"/>
  </r>
  <r>
    <n v="225008"/>
    <d v="2021-06-28T19:51:32"/>
    <n v="187105"/>
    <n v="81226"/>
    <x v="22"/>
    <x v="5"/>
    <x v="0"/>
  </r>
  <r>
    <n v="225009"/>
    <d v="2021-06-28T19:51:32"/>
    <n v="272617"/>
    <n v="449373"/>
    <x v="22"/>
    <x v="5"/>
    <x v="0"/>
  </r>
  <r>
    <n v="225012"/>
    <d v="2021-06-28T19:52:07"/>
    <n v="218970"/>
    <n v="244574"/>
    <x v="22"/>
    <x v="5"/>
    <x v="0"/>
  </r>
  <r>
    <n v="225013"/>
    <d v="2021-06-28T19:52:48"/>
    <n v="83457"/>
    <n v="233731"/>
    <x v="22"/>
    <x v="5"/>
    <x v="0"/>
  </r>
  <r>
    <n v="225014"/>
    <d v="2021-06-28T19:53:52"/>
    <n v="76128"/>
    <n v="281186"/>
    <x v="22"/>
    <x v="5"/>
    <x v="0"/>
  </r>
  <r>
    <n v="225016"/>
    <d v="2021-06-28T19:53:52"/>
    <n v="112585"/>
    <n v="183290"/>
    <x v="22"/>
    <x v="5"/>
    <x v="0"/>
  </r>
  <r>
    <n v="225017"/>
    <d v="2021-06-28T19:54:27"/>
    <n v="184569"/>
    <n v="80850"/>
    <x v="22"/>
    <x v="5"/>
    <x v="0"/>
  </r>
  <r>
    <n v="225021"/>
    <d v="2021-06-28T19:56:12"/>
    <n v="62669"/>
    <n v="104958"/>
    <x v="22"/>
    <x v="5"/>
    <x v="0"/>
  </r>
  <r>
    <n v="225026"/>
    <d v="2021-06-28T19:56:47"/>
    <n v="60222"/>
    <n v="147928"/>
    <x v="22"/>
    <x v="5"/>
    <x v="0"/>
  </r>
  <r>
    <n v="225028"/>
    <d v="2021-06-28T19:58:31"/>
    <n v="19243"/>
    <n v="396686"/>
    <x v="22"/>
    <x v="5"/>
    <x v="0"/>
  </r>
  <r>
    <n v="225029"/>
    <d v="2021-06-28T19:58:31"/>
    <n v="29510"/>
    <n v="327633"/>
    <x v="22"/>
    <x v="5"/>
    <x v="0"/>
  </r>
  <r>
    <n v="225033"/>
    <d v="2021-06-28T19:58:31"/>
    <n v="220559"/>
    <n v="104958"/>
    <x v="22"/>
    <x v="5"/>
    <x v="0"/>
  </r>
  <r>
    <n v="225034"/>
    <d v="2021-06-28T19:59:41"/>
    <n v="116021"/>
    <n v="70091"/>
    <x v="22"/>
    <x v="5"/>
    <x v="0"/>
  </r>
  <r>
    <n v="225038"/>
    <d v="2021-06-28T20:00:16"/>
    <n v="306457"/>
    <n v="81226"/>
    <x v="23"/>
    <x v="5"/>
    <x v="0"/>
  </r>
  <r>
    <n v="225041"/>
    <d v="2021-06-28T20:00:51"/>
    <n v="6186"/>
    <n v="288529"/>
    <x v="23"/>
    <x v="5"/>
    <x v="0"/>
  </r>
  <r>
    <n v="225042"/>
    <d v="2021-06-28T20:00:51"/>
    <n v="118950"/>
    <n v="262099"/>
    <x v="23"/>
    <x v="5"/>
    <x v="0"/>
  </r>
  <r>
    <n v="225045"/>
    <d v="2021-06-28T20:00:51"/>
    <n v="210108"/>
    <n v="88863"/>
    <x v="23"/>
    <x v="5"/>
    <x v="0"/>
  </r>
  <r>
    <n v="225046"/>
    <d v="2021-06-28T20:00:51"/>
    <n v="225289"/>
    <n v="249086"/>
    <x v="23"/>
    <x v="5"/>
    <x v="0"/>
  </r>
  <r>
    <n v="225047"/>
    <d v="2021-06-28T20:02:36"/>
    <n v="209320"/>
    <n v="118549"/>
    <x v="23"/>
    <x v="5"/>
    <x v="0"/>
  </r>
  <r>
    <n v="225050"/>
    <d v="2021-06-28T20:03:11"/>
    <n v="241961"/>
    <n v="191893"/>
    <x v="23"/>
    <x v="5"/>
    <x v="0"/>
  </r>
  <r>
    <n v="225052"/>
    <d v="2021-06-28T20:03:11"/>
    <n v="343158"/>
    <n v="363218"/>
    <x v="23"/>
    <x v="5"/>
    <x v="0"/>
  </r>
  <r>
    <n v="225057"/>
    <d v="2021-06-28T20:03:46"/>
    <n v="80188"/>
    <n v="351192"/>
    <x v="23"/>
    <x v="5"/>
    <x v="0"/>
  </r>
  <r>
    <n v="225062"/>
    <d v="2021-06-28T20:04:56"/>
    <n v="285919"/>
    <n v="157871"/>
    <x v="23"/>
    <x v="5"/>
    <x v="0"/>
  </r>
  <r>
    <n v="225065"/>
    <d v="2021-06-28T20:04:56"/>
    <n v="289229"/>
    <n v="459455"/>
    <x v="23"/>
    <x v="5"/>
    <x v="0"/>
  </r>
  <r>
    <n v="225068"/>
    <d v="2021-06-28T20:05:31"/>
    <n v="329968"/>
    <n v="458081"/>
    <x v="23"/>
    <x v="5"/>
    <x v="0"/>
  </r>
  <r>
    <n v="225071"/>
    <d v="2021-06-28T20:06:41"/>
    <n v="2502"/>
    <n v="351192"/>
    <x v="23"/>
    <x v="5"/>
    <x v="0"/>
  </r>
  <r>
    <n v="225073"/>
    <d v="2021-06-28T20:07:16"/>
    <n v="224505"/>
    <n v="154256"/>
    <x v="23"/>
    <x v="5"/>
    <x v="0"/>
  </r>
  <r>
    <n v="225075"/>
    <d v="2021-06-28T20:07:51"/>
    <n v="151927"/>
    <n v="258219"/>
    <x v="23"/>
    <x v="5"/>
    <x v="0"/>
  </r>
  <r>
    <n v="225080"/>
    <d v="2021-06-28T20:08:26"/>
    <n v="121591"/>
    <n v="472712"/>
    <x v="23"/>
    <x v="5"/>
    <x v="0"/>
  </r>
  <r>
    <n v="225081"/>
    <d v="2021-06-28T20:09:00"/>
    <n v="114311"/>
    <n v="21760"/>
    <x v="23"/>
    <x v="5"/>
    <x v="0"/>
  </r>
  <r>
    <n v="225082"/>
    <d v="2021-06-28T20:09:35"/>
    <n v="250713"/>
    <n v="250679"/>
    <x v="23"/>
    <x v="5"/>
    <x v="0"/>
  </r>
  <r>
    <n v="225084"/>
    <d v="2021-06-28T20:09:35"/>
    <n v="335868"/>
    <n v="405774"/>
    <x v="23"/>
    <x v="5"/>
    <x v="0"/>
  </r>
  <r>
    <n v="225088"/>
    <d v="2021-06-28T20:12:30"/>
    <n v="104056"/>
    <n v="449373"/>
    <x v="23"/>
    <x v="5"/>
    <x v="0"/>
  </r>
  <r>
    <n v="225090"/>
    <d v="2021-06-28T20:13:05"/>
    <n v="181665"/>
    <n v="411922"/>
    <x v="23"/>
    <x v="5"/>
    <x v="0"/>
  </r>
  <r>
    <n v="225093"/>
    <d v="2021-06-28T20:13:05"/>
    <n v="188994"/>
    <n v="244574"/>
    <x v="23"/>
    <x v="5"/>
    <x v="0"/>
  </r>
  <r>
    <n v="225098"/>
    <d v="2021-06-28T20:14:15"/>
    <n v="176153"/>
    <n v="276751"/>
    <x v="23"/>
    <x v="5"/>
    <x v="0"/>
  </r>
  <r>
    <n v="225102"/>
    <d v="2021-06-28T20:14:50"/>
    <n v="114320"/>
    <n v="40767"/>
    <x v="23"/>
    <x v="5"/>
    <x v="0"/>
  </r>
  <r>
    <n v="225103"/>
    <d v="2021-06-28T20:15:25"/>
    <n v="173402"/>
    <n v="114865"/>
    <x v="23"/>
    <x v="5"/>
    <x v="0"/>
  </r>
  <r>
    <n v="225106"/>
    <d v="2021-06-28T20:16:00"/>
    <n v="13464"/>
    <n v="332857"/>
    <x v="23"/>
    <x v="5"/>
    <x v="0"/>
  </r>
  <r>
    <n v="225109"/>
    <d v="2021-06-28T20:19:30"/>
    <n v="35331"/>
    <n v="298988"/>
    <x v="23"/>
    <x v="5"/>
    <x v="0"/>
  </r>
  <r>
    <n v="225114"/>
    <d v="2021-06-28T20:19:30"/>
    <n v="56578"/>
    <n v="239565"/>
    <x v="23"/>
    <x v="5"/>
    <x v="0"/>
  </r>
  <r>
    <n v="225117"/>
    <d v="2021-06-28T20:21:14"/>
    <n v="260410"/>
    <n v="204394"/>
    <x v="23"/>
    <x v="5"/>
    <x v="0"/>
  </r>
  <r>
    <n v="225122"/>
    <d v="2021-06-28T20:21:49"/>
    <n v="75425"/>
    <n v="470762"/>
    <x v="23"/>
    <x v="5"/>
    <x v="0"/>
  </r>
  <r>
    <n v="225123"/>
    <d v="2021-06-28T20:21:49"/>
    <n v="147420"/>
    <n v="230507"/>
    <x v="23"/>
    <x v="5"/>
    <x v="0"/>
  </r>
  <r>
    <n v="225128"/>
    <d v="2021-06-28T20:21:49"/>
    <n v="333270"/>
    <n v="429494"/>
    <x v="23"/>
    <x v="5"/>
    <x v="0"/>
  </r>
  <r>
    <n v="225130"/>
    <d v="2021-06-28T20:23:34"/>
    <n v="253483"/>
    <n v="250679"/>
    <x v="23"/>
    <x v="5"/>
    <x v="0"/>
  </r>
  <r>
    <n v="225132"/>
    <d v="2021-06-28T20:24:09"/>
    <n v="246929"/>
    <n v="439981"/>
    <x v="23"/>
    <x v="5"/>
    <x v="0"/>
  </r>
  <r>
    <n v="225135"/>
    <d v="2021-06-28T20:24:09"/>
    <n v="280745"/>
    <n v="158978"/>
    <x v="23"/>
    <x v="5"/>
    <x v="0"/>
  </r>
  <r>
    <n v="225139"/>
    <d v="2021-06-28T20:24:44"/>
    <n v="18292"/>
    <n v="258587"/>
    <x v="23"/>
    <x v="5"/>
    <x v="0"/>
  </r>
  <r>
    <n v="225141"/>
    <d v="2021-06-28T20:24:44"/>
    <n v="89981"/>
    <n v="123413"/>
    <x v="23"/>
    <x v="5"/>
    <x v="0"/>
  </r>
  <r>
    <n v="225146"/>
    <d v="2021-06-28T20:24:44"/>
    <n v="106611"/>
    <n v="327968"/>
    <x v="23"/>
    <x v="5"/>
    <x v="0"/>
  </r>
  <r>
    <n v="225149"/>
    <d v="2021-06-28T20:24:44"/>
    <n v="167905"/>
    <n v="250679"/>
    <x v="23"/>
    <x v="5"/>
    <x v="0"/>
  </r>
  <r>
    <n v="225151"/>
    <d v="2021-06-28T20:24:44"/>
    <n v="272961"/>
    <n v="439981"/>
    <x v="23"/>
    <x v="5"/>
    <x v="0"/>
  </r>
  <r>
    <n v="225156"/>
    <d v="2021-06-28T20:25:19"/>
    <n v="217509"/>
    <n v="373415"/>
    <x v="23"/>
    <x v="5"/>
    <x v="0"/>
  </r>
  <r>
    <n v="225158"/>
    <d v="2021-06-28T20:27:04"/>
    <n v="203205"/>
    <n v="327968"/>
    <x v="23"/>
    <x v="5"/>
    <x v="0"/>
  </r>
  <r>
    <n v="225161"/>
    <d v="2021-06-28T20:27:39"/>
    <n v="31191"/>
    <n v="7650"/>
    <x v="23"/>
    <x v="5"/>
    <x v="0"/>
  </r>
  <r>
    <n v="225163"/>
    <d v="2021-06-28T20:27:39"/>
    <n v="212866"/>
    <n v="154256"/>
    <x v="23"/>
    <x v="5"/>
    <x v="0"/>
  </r>
  <r>
    <n v="225165"/>
    <d v="2021-06-28T20:28:14"/>
    <n v="279306"/>
    <n v="111153"/>
    <x v="23"/>
    <x v="5"/>
    <x v="0"/>
  </r>
  <r>
    <n v="225168"/>
    <d v="2021-06-28T20:28:14"/>
    <n v="283559"/>
    <n v="63666"/>
    <x v="23"/>
    <x v="5"/>
    <x v="0"/>
  </r>
  <r>
    <n v="225171"/>
    <d v="2021-06-28T20:28:49"/>
    <n v="93681"/>
    <n v="301549"/>
    <x v="23"/>
    <x v="5"/>
    <x v="0"/>
  </r>
  <r>
    <n v="225172"/>
    <d v="2021-06-28T20:28:49"/>
    <n v="160367"/>
    <n v="330333"/>
    <x v="23"/>
    <x v="5"/>
    <x v="0"/>
  </r>
  <r>
    <n v="225174"/>
    <d v="2021-06-28T20:30:34"/>
    <n v="5376"/>
    <n v="309712"/>
    <x v="23"/>
    <x v="5"/>
    <x v="0"/>
  </r>
  <r>
    <n v="225179"/>
    <d v="2021-06-28T20:30:34"/>
    <n v="269918"/>
    <n v="230507"/>
    <x v="23"/>
    <x v="5"/>
    <x v="0"/>
  </r>
  <r>
    <n v="225184"/>
    <d v="2021-06-28T20:31:09"/>
    <n v="191060"/>
    <n v="250679"/>
    <x v="23"/>
    <x v="5"/>
    <x v="0"/>
  </r>
  <r>
    <n v="225188"/>
    <d v="2021-06-28T20:32:53"/>
    <n v="300610"/>
    <n v="82901"/>
    <x v="23"/>
    <x v="5"/>
    <x v="0"/>
  </r>
  <r>
    <n v="225191"/>
    <d v="2021-06-28T20:35:13"/>
    <n v="279462"/>
    <n v="173184"/>
    <x v="23"/>
    <x v="5"/>
    <x v="0"/>
  </r>
  <r>
    <n v="225192"/>
    <d v="2021-06-28T20:35:48"/>
    <n v="214374"/>
    <n v="354754"/>
    <x v="23"/>
    <x v="5"/>
    <x v="0"/>
  </r>
  <r>
    <n v="225197"/>
    <d v="2021-06-28T20:35:48"/>
    <n v="267890"/>
    <n v="351192"/>
    <x v="23"/>
    <x v="5"/>
    <x v="0"/>
  </r>
  <r>
    <n v="225201"/>
    <d v="2021-06-28T20:36:23"/>
    <n v="154390"/>
    <n v="473323"/>
    <x v="23"/>
    <x v="5"/>
    <x v="0"/>
  </r>
  <r>
    <n v="225202"/>
    <d v="2021-06-28T20:37:55"/>
    <n v="332927"/>
    <n v="250679"/>
    <x v="23"/>
    <x v="5"/>
    <x v="0"/>
  </r>
  <r>
    <n v="225206"/>
    <d v="2021-06-28T20:38:08"/>
    <n v="11244"/>
    <n v="118549"/>
    <x v="23"/>
    <x v="5"/>
    <x v="0"/>
  </r>
  <r>
    <n v="225208"/>
    <d v="2021-06-28T20:38:08"/>
    <n v="100253"/>
    <n v="400961"/>
    <x v="23"/>
    <x v="5"/>
    <x v="0"/>
  </r>
  <r>
    <n v="225210"/>
    <d v="2021-06-28T20:39:18"/>
    <n v="256778"/>
    <n v="422504"/>
    <x v="23"/>
    <x v="5"/>
    <x v="0"/>
  </r>
  <r>
    <n v="225211"/>
    <d v="2021-06-28T20:40:28"/>
    <n v="65020"/>
    <n v="221025"/>
    <x v="23"/>
    <x v="5"/>
    <x v="0"/>
  </r>
  <r>
    <n v="225213"/>
    <d v="2021-06-28T20:40:28"/>
    <n v="234787"/>
    <n v="383738"/>
    <x v="23"/>
    <x v="5"/>
    <x v="0"/>
  </r>
  <r>
    <n v="225217"/>
    <d v="2021-06-28T20:40:28"/>
    <n v="245152"/>
    <n v="192174"/>
    <x v="23"/>
    <x v="5"/>
    <x v="0"/>
  </r>
  <r>
    <n v="225220"/>
    <d v="2021-06-28T20:41:03"/>
    <n v="75182"/>
    <n v="230507"/>
    <x v="23"/>
    <x v="5"/>
    <x v="0"/>
  </r>
  <r>
    <n v="225221"/>
    <d v="2021-06-28T20:42:13"/>
    <n v="34396"/>
    <n v="230507"/>
    <x v="23"/>
    <x v="5"/>
    <x v="0"/>
  </r>
  <r>
    <n v="225224"/>
    <d v="2021-06-28T20:42:13"/>
    <n v="202405"/>
    <n v="146665"/>
    <x v="23"/>
    <x v="5"/>
    <x v="0"/>
  </r>
  <r>
    <n v="225225"/>
    <d v="2021-06-28T20:43:23"/>
    <n v="7857"/>
    <n v="351192"/>
    <x v="23"/>
    <x v="5"/>
    <x v="0"/>
  </r>
  <r>
    <n v="225227"/>
    <d v="2021-06-28T20:43:58"/>
    <n v="114474"/>
    <n v="96200"/>
    <x v="23"/>
    <x v="5"/>
    <x v="0"/>
  </r>
  <r>
    <n v="225229"/>
    <d v="2021-06-28T20:45:07"/>
    <n v="130736"/>
    <n v="31749"/>
    <x v="23"/>
    <x v="5"/>
    <x v="0"/>
  </r>
  <r>
    <n v="225233"/>
    <d v="2021-06-28T20:45:07"/>
    <n v="178802"/>
    <n v="118549"/>
    <x v="23"/>
    <x v="5"/>
    <x v="0"/>
  </r>
  <r>
    <n v="225234"/>
    <d v="2021-06-28T20:45:07"/>
    <n v="178929"/>
    <n v="182984"/>
    <x v="23"/>
    <x v="5"/>
    <x v="0"/>
  </r>
  <r>
    <n v="225237"/>
    <d v="2021-06-28T20:45:07"/>
    <n v="243924"/>
    <n v="158978"/>
    <x v="23"/>
    <x v="5"/>
    <x v="0"/>
  </r>
  <r>
    <n v="225239"/>
    <d v="2021-06-28T20:45:07"/>
    <n v="277806"/>
    <n v="286726"/>
    <x v="23"/>
    <x v="5"/>
    <x v="0"/>
  </r>
  <r>
    <n v="225242"/>
    <d v="2021-06-28T20:45:42"/>
    <n v="202495"/>
    <n v="242428"/>
    <x v="23"/>
    <x v="5"/>
    <x v="0"/>
  </r>
  <r>
    <n v="225243"/>
    <d v="2021-06-28T20:46:52"/>
    <n v="323482"/>
    <n v="176818"/>
    <x v="23"/>
    <x v="5"/>
    <x v="0"/>
  </r>
  <r>
    <n v="225247"/>
    <d v="2021-06-28T20:47:27"/>
    <n v="93392"/>
    <n v="411922"/>
    <x v="23"/>
    <x v="5"/>
    <x v="0"/>
  </r>
  <r>
    <n v="225251"/>
    <d v="2021-06-28T20:47:27"/>
    <n v="330709"/>
    <n v="304128"/>
    <x v="23"/>
    <x v="5"/>
    <x v="0"/>
  </r>
  <r>
    <n v="225254"/>
    <d v="2021-06-28T20:48:02"/>
    <n v="208801"/>
    <n v="239248"/>
    <x v="23"/>
    <x v="5"/>
    <x v="0"/>
  </r>
  <r>
    <n v="225259"/>
    <d v="2021-06-28T20:49:12"/>
    <n v="149891"/>
    <n v="132168"/>
    <x v="23"/>
    <x v="5"/>
    <x v="0"/>
  </r>
  <r>
    <n v="225264"/>
    <d v="2021-06-28T20:49:12"/>
    <n v="226470"/>
    <n v="119655"/>
    <x v="23"/>
    <x v="5"/>
    <x v="0"/>
  </r>
  <r>
    <n v="225269"/>
    <d v="2021-06-28T20:49:47"/>
    <n v="91896"/>
    <n v="259288"/>
    <x v="23"/>
    <x v="5"/>
    <x v="0"/>
  </r>
  <r>
    <n v="225273"/>
    <d v="2021-06-28T20:50:22"/>
    <n v="94234"/>
    <n v="351192"/>
    <x v="23"/>
    <x v="5"/>
    <x v="0"/>
  </r>
  <r>
    <n v="225277"/>
    <d v="2021-06-28T20:50:57"/>
    <n v="86061"/>
    <n v="273920"/>
    <x v="23"/>
    <x v="5"/>
    <x v="0"/>
  </r>
  <r>
    <n v="225278"/>
    <d v="2021-06-28T20:50:57"/>
    <n v="303890"/>
    <n v="158978"/>
    <x v="23"/>
    <x v="5"/>
    <x v="0"/>
  </r>
  <r>
    <n v="225282"/>
    <d v="2021-06-28T20:52:07"/>
    <n v="252263"/>
    <n v="341081"/>
    <x v="23"/>
    <x v="5"/>
    <x v="0"/>
  </r>
  <r>
    <n v="225285"/>
    <d v="2021-06-28T20:52:42"/>
    <n v="91430"/>
    <n v="381557"/>
    <x v="23"/>
    <x v="5"/>
    <x v="0"/>
  </r>
  <r>
    <n v="225289"/>
    <d v="2021-06-28T20:52:42"/>
    <n v="131622"/>
    <n v="473323"/>
    <x v="23"/>
    <x v="5"/>
    <x v="0"/>
  </r>
  <r>
    <n v="225292"/>
    <d v="2021-06-28T20:53:17"/>
    <n v="254558"/>
    <n v="327633"/>
    <x v="23"/>
    <x v="5"/>
    <x v="0"/>
  </r>
  <r>
    <n v="225296"/>
    <d v="2021-06-28T20:54:27"/>
    <n v="207108"/>
    <n v="411845"/>
    <x v="23"/>
    <x v="5"/>
    <x v="0"/>
  </r>
  <r>
    <n v="225298"/>
    <d v="2021-06-28T20:55:02"/>
    <n v="40659"/>
    <n v="388561"/>
    <x v="23"/>
    <x v="5"/>
    <x v="0"/>
  </r>
  <r>
    <n v="225300"/>
    <d v="2021-06-28T20:55:02"/>
    <n v="68867"/>
    <n v="409853"/>
    <x v="23"/>
    <x v="5"/>
    <x v="0"/>
  </r>
  <r>
    <n v="225304"/>
    <d v="2021-06-28T20:55:02"/>
    <n v="189548"/>
    <n v="411922"/>
    <x v="23"/>
    <x v="5"/>
    <x v="0"/>
  </r>
  <r>
    <n v="225308"/>
    <d v="2021-06-28T20:55:02"/>
    <n v="305223"/>
    <n v="51994"/>
    <x v="23"/>
    <x v="5"/>
    <x v="0"/>
  </r>
  <r>
    <n v="225312"/>
    <d v="2021-06-28T20:56:47"/>
    <n v="161698"/>
    <n v="153893"/>
    <x v="23"/>
    <x v="5"/>
    <x v="0"/>
  </r>
  <r>
    <n v="225317"/>
    <d v="2021-06-28T20:58:31"/>
    <n v="67392"/>
    <n v="379466"/>
    <x v="23"/>
    <x v="5"/>
    <x v="0"/>
  </r>
  <r>
    <n v="225321"/>
    <d v="2021-06-28T20:59:06"/>
    <n v="209751"/>
    <n v="218037"/>
    <x v="23"/>
    <x v="5"/>
    <x v="0"/>
  </r>
  <r>
    <n v="225323"/>
    <d v="2021-06-28T20:59:41"/>
    <n v="199898"/>
    <n v="96065"/>
    <x v="23"/>
    <x v="5"/>
    <x v="0"/>
  </r>
  <r>
    <n v="225324"/>
    <d v="2021-06-28T21:01:26"/>
    <n v="84642"/>
    <n v="105200"/>
    <x v="18"/>
    <x v="5"/>
    <x v="0"/>
  </r>
  <r>
    <n v="225327"/>
    <d v="2021-06-28T21:01:26"/>
    <n v="345172"/>
    <n v="392434"/>
    <x v="18"/>
    <x v="5"/>
    <x v="0"/>
  </r>
  <r>
    <n v="225332"/>
    <d v="2021-06-28T21:02:01"/>
    <n v="230491"/>
    <n v="118549"/>
    <x v="18"/>
    <x v="5"/>
    <x v="0"/>
  </r>
  <r>
    <n v="225337"/>
    <d v="2021-06-28T21:03:46"/>
    <n v="31060"/>
    <n v="50669"/>
    <x v="18"/>
    <x v="5"/>
    <x v="0"/>
  </r>
  <r>
    <n v="225338"/>
    <d v="2021-06-28T21:04:21"/>
    <n v="309746"/>
    <n v="4199"/>
    <x v="18"/>
    <x v="5"/>
    <x v="0"/>
  </r>
  <r>
    <n v="225342"/>
    <d v="2021-06-28T21:05:31"/>
    <n v="107970"/>
    <n v="351192"/>
    <x v="18"/>
    <x v="5"/>
    <x v="0"/>
  </r>
  <r>
    <n v="225345"/>
    <d v="2021-06-28T21:06:06"/>
    <n v="245040"/>
    <n v="322395"/>
    <x v="18"/>
    <x v="5"/>
    <x v="0"/>
  </r>
  <r>
    <n v="225348"/>
    <d v="2021-06-28T21:06:06"/>
    <n v="317749"/>
    <n v="158978"/>
    <x v="18"/>
    <x v="5"/>
    <x v="0"/>
  </r>
  <r>
    <n v="225350"/>
    <d v="2021-06-28T21:06:41"/>
    <n v="210482"/>
    <n v="230507"/>
    <x v="18"/>
    <x v="5"/>
    <x v="0"/>
  </r>
  <r>
    <n v="225354"/>
    <d v="2021-06-28T21:06:41"/>
    <n v="285370"/>
    <n v="21760"/>
    <x v="18"/>
    <x v="5"/>
    <x v="0"/>
  </r>
  <r>
    <n v="225356"/>
    <d v="2021-06-28T21:07:12"/>
    <n v="242079"/>
    <n v="125063"/>
    <x v="18"/>
    <x v="5"/>
    <x v="0"/>
  </r>
  <r>
    <n v="225357"/>
    <d v="2021-06-28T21:08:26"/>
    <n v="44479"/>
    <n v="268989"/>
    <x v="18"/>
    <x v="5"/>
    <x v="0"/>
  </r>
  <r>
    <n v="225360"/>
    <d v="2021-06-28T21:08:26"/>
    <n v="99091"/>
    <n v="258219"/>
    <x v="18"/>
    <x v="5"/>
    <x v="0"/>
  </r>
  <r>
    <n v="225364"/>
    <d v="2021-06-28T21:09:00"/>
    <n v="233343"/>
    <n v="59485"/>
    <x v="18"/>
    <x v="5"/>
    <x v="0"/>
  </r>
  <r>
    <n v="225366"/>
    <d v="2021-06-28T21:09:35"/>
    <n v="92911"/>
    <n v="294042"/>
    <x v="18"/>
    <x v="5"/>
    <x v="0"/>
  </r>
  <r>
    <n v="225371"/>
    <d v="2021-06-28T21:09:35"/>
    <n v="239838"/>
    <n v="439981"/>
    <x v="18"/>
    <x v="5"/>
    <x v="0"/>
  </r>
  <r>
    <n v="225375"/>
    <d v="2021-06-28T21:10:45"/>
    <n v="176973"/>
    <n v="154256"/>
    <x v="18"/>
    <x v="5"/>
    <x v="0"/>
  </r>
  <r>
    <n v="225378"/>
    <d v="2021-06-28T21:10:45"/>
    <n v="324773"/>
    <n v="118549"/>
    <x v="18"/>
    <x v="5"/>
    <x v="0"/>
  </r>
  <r>
    <n v="225380"/>
    <d v="2021-06-28T21:10:45"/>
    <n v="339457"/>
    <n v="470762"/>
    <x v="18"/>
    <x v="5"/>
    <x v="0"/>
  </r>
  <r>
    <n v="225381"/>
    <d v="2021-06-28T21:11:20"/>
    <n v="151510"/>
    <n v="472712"/>
    <x v="18"/>
    <x v="5"/>
    <x v="0"/>
  </r>
  <r>
    <n v="225383"/>
    <d v="2021-06-28T21:11:55"/>
    <n v="65204"/>
    <n v="182984"/>
    <x v="18"/>
    <x v="5"/>
    <x v="0"/>
  </r>
  <r>
    <n v="225386"/>
    <d v="2021-06-28T21:11:55"/>
    <n v="162985"/>
    <n v="233494"/>
    <x v="18"/>
    <x v="5"/>
    <x v="0"/>
  </r>
  <r>
    <n v="225391"/>
    <d v="2021-06-28T21:12:30"/>
    <n v="259356"/>
    <n v="417229"/>
    <x v="18"/>
    <x v="5"/>
    <x v="0"/>
  </r>
  <r>
    <n v="225393"/>
    <d v="2021-06-28T21:12:30"/>
    <n v="322571"/>
    <n v="179296"/>
    <x v="18"/>
    <x v="5"/>
    <x v="0"/>
  </r>
  <r>
    <n v="225395"/>
    <d v="2021-06-28T21:14:15"/>
    <n v="319755"/>
    <n v="227775"/>
    <x v="18"/>
    <x v="5"/>
    <x v="0"/>
  </r>
  <r>
    <n v="225396"/>
    <d v="2021-06-28T21:14:50"/>
    <n v="138569"/>
    <n v="250679"/>
    <x v="18"/>
    <x v="5"/>
    <x v="0"/>
  </r>
  <r>
    <n v="225399"/>
    <d v="2021-06-28T21:14:50"/>
    <n v="301006"/>
    <n v="267896"/>
    <x v="18"/>
    <x v="5"/>
    <x v="0"/>
  </r>
  <r>
    <n v="225402"/>
    <d v="2021-06-28T21:15:25"/>
    <n v="301590"/>
    <n v="324893"/>
    <x v="18"/>
    <x v="5"/>
    <x v="0"/>
  </r>
  <r>
    <n v="225403"/>
    <d v="2021-06-28T21:17:10"/>
    <n v="69270"/>
    <n v="21760"/>
    <x v="18"/>
    <x v="5"/>
    <x v="0"/>
  </r>
  <r>
    <n v="225408"/>
    <d v="2021-06-28T21:17:10"/>
    <n v="124212"/>
    <n v="471403"/>
    <x v="18"/>
    <x v="5"/>
    <x v="0"/>
  </r>
  <r>
    <n v="225410"/>
    <d v="2021-06-28T21:17:10"/>
    <n v="201408"/>
    <n v="58674"/>
    <x v="18"/>
    <x v="5"/>
    <x v="0"/>
  </r>
  <r>
    <n v="225412"/>
    <d v="2021-06-28T21:17:45"/>
    <n v="50951"/>
    <n v="29893"/>
    <x v="18"/>
    <x v="5"/>
    <x v="0"/>
  </r>
  <r>
    <n v="225416"/>
    <d v="2021-06-28T21:17:45"/>
    <n v="324600"/>
    <n v="371922"/>
    <x v="18"/>
    <x v="5"/>
    <x v="0"/>
  </r>
  <r>
    <n v="225419"/>
    <d v="2021-06-28T21:20:40"/>
    <n v="96942"/>
    <n v="4199"/>
    <x v="18"/>
    <x v="5"/>
    <x v="0"/>
  </r>
  <r>
    <n v="225421"/>
    <d v="2021-06-28T21:20:40"/>
    <n v="235131"/>
    <n v="196255"/>
    <x v="18"/>
    <x v="5"/>
    <x v="0"/>
  </r>
  <r>
    <n v="225425"/>
    <d v="2021-06-28T21:22:24"/>
    <n v="127290"/>
    <n v="130739"/>
    <x v="18"/>
    <x v="5"/>
    <x v="0"/>
  </r>
  <r>
    <n v="225426"/>
    <d v="2021-06-28T21:22:24"/>
    <n v="30782"/>
    <n v="304401"/>
    <x v="18"/>
    <x v="5"/>
    <x v="0"/>
  </r>
  <r>
    <n v="225427"/>
    <d v="2021-06-28T21:22:59"/>
    <n v="163674"/>
    <n v="454525"/>
    <x v="18"/>
    <x v="5"/>
    <x v="0"/>
  </r>
  <r>
    <n v="225432"/>
    <d v="2021-06-28T21:24:09"/>
    <n v="261099"/>
    <n v="338279"/>
    <x v="18"/>
    <x v="5"/>
    <x v="0"/>
  </r>
  <r>
    <n v="225433"/>
    <d v="2021-06-28T21:24:44"/>
    <n v="256312"/>
    <n v="397531"/>
    <x v="18"/>
    <x v="5"/>
    <x v="0"/>
  </r>
  <r>
    <n v="225436"/>
    <d v="2021-06-28T21:24:44"/>
    <n v="257267"/>
    <n v="72511"/>
    <x v="18"/>
    <x v="5"/>
    <x v="0"/>
  </r>
  <r>
    <n v="225437"/>
    <d v="2021-06-28T21:25:55"/>
    <n v="60792"/>
    <n v="25268"/>
    <x v="18"/>
    <x v="5"/>
    <x v="0"/>
  </r>
  <r>
    <n v="225439"/>
    <d v="2021-06-28T21:27:04"/>
    <n v="126891"/>
    <n v="258219"/>
    <x v="18"/>
    <x v="5"/>
    <x v="0"/>
  </r>
  <r>
    <n v="225441"/>
    <d v="2021-06-28T21:27:04"/>
    <n v="252895"/>
    <n v="158978"/>
    <x v="18"/>
    <x v="5"/>
    <x v="0"/>
  </r>
  <r>
    <n v="225443"/>
    <d v="2021-06-28T21:29:24"/>
    <n v="312304"/>
    <n v="250679"/>
    <x v="18"/>
    <x v="5"/>
    <x v="0"/>
  </r>
  <r>
    <n v="225446"/>
    <d v="2021-06-28T21:29:59"/>
    <n v="82079"/>
    <n v="333426"/>
    <x v="18"/>
    <x v="5"/>
    <x v="0"/>
  </r>
  <r>
    <n v="225450"/>
    <d v="2021-06-28T21:31:44"/>
    <n v="219045"/>
    <n v="308796"/>
    <x v="18"/>
    <x v="5"/>
    <x v="0"/>
  </r>
  <r>
    <n v="225451"/>
    <d v="2021-06-28T21:33:28"/>
    <n v="263891"/>
    <n v="387595"/>
    <x v="18"/>
    <x v="5"/>
    <x v="0"/>
  </r>
  <r>
    <n v="225456"/>
    <d v="2021-06-28T21:34:03"/>
    <n v="307487"/>
    <n v="97699"/>
    <x v="18"/>
    <x v="5"/>
    <x v="0"/>
  </r>
  <r>
    <n v="225459"/>
    <d v="2021-06-28T21:34:38"/>
    <n v="231732"/>
    <n v="347393"/>
    <x v="18"/>
    <x v="5"/>
    <x v="0"/>
  </r>
  <r>
    <n v="225464"/>
    <d v="2021-06-28T21:34:38"/>
    <n v="261061"/>
    <n v="363811"/>
    <x v="18"/>
    <x v="5"/>
    <x v="0"/>
  </r>
  <r>
    <n v="225467"/>
    <d v="2021-06-28T21:34:38"/>
    <n v="281939"/>
    <n v="101273"/>
    <x v="18"/>
    <x v="5"/>
    <x v="0"/>
  </r>
  <r>
    <n v="225468"/>
    <d v="2021-06-28T21:36:23"/>
    <n v="36811"/>
    <n v="58674"/>
    <x v="18"/>
    <x v="5"/>
    <x v="0"/>
  </r>
  <r>
    <n v="225473"/>
    <d v="2021-06-28T21:41:03"/>
    <n v="100298"/>
    <n v="429494"/>
    <x v="18"/>
    <x v="5"/>
    <x v="0"/>
  </r>
  <r>
    <n v="225475"/>
    <d v="2021-06-28T21:41:03"/>
    <n v="182984"/>
    <n v="250679"/>
    <x v="18"/>
    <x v="5"/>
    <x v="0"/>
  </r>
  <r>
    <n v="225480"/>
    <d v="2021-06-28T21:41:03"/>
    <n v="345752"/>
    <n v="191048"/>
    <x v="18"/>
    <x v="5"/>
    <x v="0"/>
  </r>
  <r>
    <n v="225484"/>
    <d v="2021-06-28T21:41:38"/>
    <n v="2218"/>
    <n v="418854"/>
    <x v="18"/>
    <x v="5"/>
    <x v="0"/>
  </r>
  <r>
    <n v="225487"/>
    <d v="2021-06-28T21:42:48"/>
    <n v="252577"/>
    <n v="242428"/>
    <x v="18"/>
    <x v="5"/>
    <x v="0"/>
  </r>
  <r>
    <n v="225488"/>
    <d v="2021-06-28T21:43:23"/>
    <n v="5543"/>
    <n v="78227"/>
    <x v="18"/>
    <x v="5"/>
    <x v="0"/>
  </r>
  <r>
    <n v="225490"/>
    <d v="2021-06-28T21:43:23"/>
    <n v="237632"/>
    <n v="258251"/>
    <x v="18"/>
    <x v="5"/>
    <x v="0"/>
  </r>
  <r>
    <n v="225492"/>
    <d v="2021-06-28T21:43:58"/>
    <n v="111758"/>
    <n v="105352"/>
    <x v="18"/>
    <x v="5"/>
    <x v="0"/>
  </r>
  <r>
    <n v="225493"/>
    <d v="2021-06-28T21:47:27"/>
    <n v="170942"/>
    <n v="122902"/>
    <x v="18"/>
    <x v="5"/>
    <x v="0"/>
  </r>
  <r>
    <n v="225496"/>
    <d v="2021-06-28T21:49:47"/>
    <n v="330745"/>
    <n v="126396"/>
    <x v="18"/>
    <x v="5"/>
    <x v="0"/>
  </r>
  <r>
    <n v="225499"/>
    <d v="2021-06-28T21:49:47"/>
    <n v="335143"/>
    <n v="250679"/>
    <x v="18"/>
    <x v="5"/>
    <x v="0"/>
  </r>
  <r>
    <n v="225504"/>
    <d v="2021-06-28T21:50:22"/>
    <n v="159538"/>
    <n v="250679"/>
    <x v="18"/>
    <x v="5"/>
    <x v="0"/>
  </r>
  <r>
    <n v="225507"/>
    <d v="2021-06-28T21:51:32"/>
    <n v="74401"/>
    <n v="438599"/>
    <x v="18"/>
    <x v="5"/>
    <x v="0"/>
  </r>
  <r>
    <n v="225508"/>
    <d v="2021-06-28T21:52:42"/>
    <n v="61690"/>
    <n v="5151"/>
    <x v="18"/>
    <x v="5"/>
    <x v="0"/>
  </r>
  <r>
    <n v="225513"/>
    <d v="2021-06-28T21:54:14"/>
    <n v="293432"/>
    <n v="477790"/>
    <x v="18"/>
    <x v="5"/>
    <x v="0"/>
  </r>
  <r>
    <n v="225514"/>
    <d v="2021-06-28T21:54:27"/>
    <n v="107963"/>
    <n v="411922"/>
    <x v="18"/>
    <x v="5"/>
    <x v="0"/>
  </r>
  <r>
    <n v="225517"/>
    <d v="2021-06-28T21:55:02"/>
    <n v="247499"/>
    <n v="250679"/>
    <x v="18"/>
    <x v="5"/>
    <x v="0"/>
  </r>
  <r>
    <n v="225520"/>
    <d v="2021-06-28T21:55:37"/>
    <n v="31551"/>
    <n v="182191"/>
    <x v="18"/>
    <x v="5"/>
    <x v="0"/>
  </r>
  <r>
    <n v="225521"/>
    <d v="2021-06-28T21:56:47"/>
    <n v="190706"/>
    <n v="188971"/>
    <x v="18"/>
    <x v="5"/>
    <x v="0"/>
  </r>
  <r>
    <n v="225523"/>
    <d v="2021-06-28T21:56:47"/>
    <n v="269308"/>
    <n v="147928"/>
    <x v="18"/>
    <x v="5"/>
    <x v="0"/>
  </r>
  <r>
    <n v="225526"/>
    <d v="2021-06-28T21:57:21"/>
    <n v="137791"/>
    <n v="230507"/>
    <x v="18"/>
    <x v="5"/>
    <x v="0"/>
  </r>
  <r>
    <n v="225528"/>
    <d v="2021-06-28T21:57:21"/>
    <n v="207983"/>
    <n v="347060"/>
    <x v="18"/>
    <x v="5"/>
    <x v="0"/>
  </r>
  <r>
    <n v="225531"/>
    <d v="2021-06-28T21:57:56"/>
    <n v="176636"/>
    <n v="142989"/>
    <x v="18"/>
    <x v="5"/>
    <x v="0"/>
  </r>
  <r>
    <n v="225536"/>
    <d v="2021-06-28T21:57:56"/>
    <n v="306137"/>
    <n v="367358"/>
    <x v="18"/>
    <x v="5"/>
    <x v="0"/>
  </r>
  <r>
    <n v="225538"/>
    <d v="2021-06-28T21:59:06"/>
    <n v="25140"/>
    <n v="249345"/>
    <x v="18"/>
    <x v="5"/>
    <x v="0"/>
  </r>
  <r>
    <n v="225539"/>
    <d v="2021-06-28T22:00:16"/>
    <n v="337906"/>
    <n v="4938"/>
    <x v="19"/>
    <x v="5"/>
    <x v="0"/>
  </r>
  <r>
    <n v="225541"/>
    <d v="2021-06-28T22:01:26"/>
    <n v="159863"/>
    <n v="250679"/>
    <x v="19"/>
    <x v="5"/>
    <x v="0"/>
  </r>
  <r>
    <n v="225543"/>
    <d v="2021-06-28T22:02:01"/>
    <n v="9580"/>
    <n v="118549"/>
    <x v="19"/>
    <x v="5"/>
    <x v="0"/>
  </r>
  <r>
    <n v="225544"/>
    <d v="2021-06-28T22:02:01"/>
    <n v="188086"/>
    <n v="314092"/>
    <x v="19"/>
    <x v="5"/>
    <x v="0"/>
  </r>
  <r>
    <n v="225545"/>
    <d v="2021-06-28T22:03:11"/>
    <n v="180189"/>
    <n v="182841"/>
    <x v="19"/>
    <x v="5"/>
    <x v="0"/>
  </r>
  <r>
    <n v="225550"/>
    <d v="2021-06-28T22:03:46"/>
    <n v="241191"/>
    <n v="150981"/>
    <x v="19"/>
    <x v="5"/>
    <x v="0"/>
  </r>
  <r>
    <n v="225552"/>
    <d v="2021-06-28T22:04:21"/>
    <n v="118736"/>
    <n v="189296"/>
    <x v="19"/>
    <x v="5"/>
    <x v="0"/>
  </r>
  <r>
    <n v="225557"/>
    <d v="2021-06-28T22:04:21"/>
    <n v="217008"/>
    <n v="82901"/>
    <x v="19"/>
    <x v="5"/>
    <x v="0"/>
  </r>
  <r>
    <n v="225558"/>
    <d v="2021-06-28T22:04:48"/>
    <n v="259666"/>
    <n v="330333"/>
    <x v="19"/>
    <x v="5"/>
    <x v="0"/>
  </r>
  <r>
    <n v="225563"/>
    <d v="2021-06-28T22:04:56"/>
    <n v="319270"/>
    <n v="414632"/>
    <x v="19"/>
    <x v="5"/>
    <x v="0"/>
  </r>
  <r>
    <n v="225564"/>
    <d v="2021-06-28T22:05:31"/>
    <n v="223157"/>
    <n v="81226"/>
    <x v="19"/>
    <x v="5"/>
    <x v="0"/>
  </r>
  <r>
    <n v="225569"/>
    <d v="2021-06-28T22:06:06"/>
    <n v="286181"/>
    <n v="95024"/>
    <x v="19"/>
    <x v="5"/>
    <x v="0"/>
  </r>
  <r>
    <n v="225571"/>
    <d v="2021-06-28T22:06:41"/>
    <n v="322010"/>
    <n v="384668"/>
    <x v="19"/>
    <x v="5"/>
    <x v="0"/>
  </r>
  <r>
    <n v="225574"/>
    <d v="2021-06-28T22:07:16"/>
    <n v="73161"/>
    <n v="351192"/>
    <x v="19"/>
    <x v="5"/>
    <x v="0"/>
  </r>
  <r>
    <n v="225579"/>
    <d v="2021-06-28T22:08:26"/>
    <n v="133045"/>
    <n v="267896"/>
    <x v="19"/>
    <x v="5"/>
    <x v="0"/>
  </r>
  <r>
    <n v="225582"/>
    <d v="2021-06-28T22:08:26"/>
    <n v="188757"/>
    <n v="258219"/>
    <x v="19"/>
    <x v="5"/>
    <x v="0"/>
  </r>
  <r>
    <n v="225584"/>
    <d v="2021-06-28T22:08:26"/>
    <n v="318054"/>
    <n v="250679"/>
    <x v="19"/>
    <x v="5"/>
    <x v="0"/>
  </r>
  <r>
    <n v="225585"/>
    <d v="2021-06-28T22:09:35"/>
    <n v="303927"/>
    <n v="21760"/>
    <x v="19"/>
    <x v="5"/>
    <x v="0"/>
  </r>
  <r>
    <n v="225587"/>
    <d v="2021-06-28T22:11:20"/>
    <n v="38738"/>
    <n v="347393"/>
    <x v="19"/>
    <x v="5"/>
    <x v="0"/>
  </r>
  <r>
    <n v="225591"/>
    <d v="2021-06-28T22:12:30"/>
    <n v="307569"/>
    <n v="253722"/>
    <x v="19"/>
    <x v="5"/>
    <x v="0"/>
  </r>
  <r>
    <n v="225596"/>
    <d v="2021-06-28T22:13:05"/>
    <n v="36704"/>
    <n v="228405"/>
    <x v="19"/>
    <x v="5"/>
    <x v="0"/>
  </r>
  <r>
    <n v="225597"/>
    <d v="2021-06-28T22:14:15"/>
    <n v="176541"/>
    <n v="21760"/>
    <x v="19"/>
    <x v="5"/>
    <x v="0"/>
  </r>
  <r>
    <n v="225601"/>
    <d v="2021-06-28T22:16:35"/>
    <n v="250590"/>
    <n v="102086"/>
    <x v="19"/>
    <x v="5"/>
    <x v="0"/>
  </r>
  <r>
    <n v="225602"/>
    <d v="2021-06-28T22:17:45"/>
    <n v="182113"/>
    <n v="317983"/>
    <x v="19"/>
    <x v="5"/>
    <x v="0"/>
  </r>
  <r>
    <n v="225607"/>
    <d v="2021-06-28T22:18:20"/>
    <n v="273844"/>
    <n v="250679"/>
    <x v="19"/>
    <x v="5"/>
    <x v="0"/>
  </r>
  <r>
    <n v="225611"/>
    <d v="2021-06-28T22:20:05"/>
    <n v="261730"/>
    <n v="279264"/>
    <x v="19"/>
    <x v="5"/>
    <x v="0"/>
  </r>
  <r>
    <n v="225614"/>
    <d v="2021-06-28T22:21:49"/>
    <n v="281541"/>
    <n v="198146"/>
    <x v="19"/>
    <x v="5"/>
    <x v="0"/>
  </r>
  <r>
    <n v="225617"/>
    <d v="2021-06-28T22:23:34"/>
    <n v="335649"/>
    <n v="346365"/>
    <x v="19"/>
    <x v="5"/>
    <x v="0"/>
  </r>
  <r>
    <n v="225618"/>
    <d v="2021-06-28T22:24:44"/>
    <n v="251443"/>
    <n v="42035"/>
    <x v="19"/>
    <x v="5"/>
    <x v="0"/>
  </r>
  <r>
    <n v="225621"/>
    <d v="2021-06-28T22:27:39"/>
    <n v="303198"/>
    <n v="472908"/>
    <x v="19"/>
    <x v="5"/>
    <x v="0"/>
  </r>
  <r>
    <n v="225623"/>
    <d v="2021-06-28T22:31:41"/>
    <n v="282541"/>
    <n v="411922"/>
    <x v="19"/>
    <x v="5"/>
    <x v="0"/>
  </r>
  <r>
    <n v="225626"/>
    <d v="2021-06-28T22:34:05"/>
    <n v="264806"/>
    <n v="95024"/>
    <x v="19"/>
    <x v="5"/>
    <x v="0"/>
  </r>
  <r>
    <n v="225630"/>
    <d v="2021-06-28T22:34:38"/>
    <n v="339061"/>
    <n v="411922"/>
    <x v="19"/>
    <x v="5"/>
    <x v="0"/>
  </r>
  <r>
    <n v="225634"/>
    <d v="2021-06-28T22:35:13"/>
    <n v="33482"/>
    <n v="230347"/>
    <x v="19"/>
    <x v="5"/>
    <x v="0"/>
  </r>
  <r>
    <n v="225639"/>
    <d v="2021-06-28T22:36:23"/>
    <n v="191741"/>
    <n v="351192"/>
    <x v="19"/>
    <x v="5"/>
    <x v="0"/>
  </r>
  <r>
    <n v="225641"/>
    <d v="2021-06-28T22:36:58"/>
    <n v="43151"/>
    <n v="114057"/>
    <x v="19"/>
    <x v="5"/>
    <x v="0"/>
  </r>
  <r>
    <n v="225643"/>
    <d v="2021-06-28T22:38:24"/>
    <n v="326458"/>
    <n v="330333"/>
    <x v="19"/>
    <x v="5"/>
    <x v="0"/>
  </r>
  <r>
    <n v="225645"/>
    <d v="2021-06-28T22:38:43"/>
    <n v="289378"/>
    <n v="118549"/>
    <x v="19"/>
    <x v="5"/>
    <x v="0"/>
  </r>
  <r>
    <n v="225649"/>
    <d v="2021-06-28T22:38:53"/>
    <n v="235925"/>
    <n v="411922"/>
    <x v="19"/>
    <x v="5"/>
    <x v="0"/>
  </r>
  <r>
    <n v="225652"/>
    <d v="2021-06-28T22:43:58"/>
    <n v="31199"/>
    <n v="267896"/>
    <x v="19"/>
    <x v="5"/>
    <x v="0"/>
  </r>
  <r>
    <n v="225657"/>
    <d v="2021-06-28T22:43:58"/>
    <n v="208554"/>
    <n v="473327"/>
    <x v="19"/>
    <x v="5"/>
    <x v="0"/>
  </r>
  <r>
    <n v="225662"/>
    <d v="2021-06-28T22:43:58"/>
    <n v="324488"/>
    <n v="351192"/>
    <x v="19"/>
    <x v="5"/>
    <x v="0"/>
  </r>
  <r>
    <n v="225664"/>
    <d v="2021-06-28T22:45:07"/>
    <n v="59737"/>
    <n v="285365"/>
    <x v="19"/>
    <x v="5"/>
    <x v="0"/>
  </r>
  <r>
    <n v="225665"/>
    <d v="2021-06-28T22:45:42"/>
    <n v="138834"/>
    <n v="348677"/>
    <x v="19"/>
    <x v="5"/>
    <x v="0"/>
  </r>
  <r>
    <n v="225669"/>
    <d v="2021-06-28T22:46:17"/>
    <n v="21876"/>
    <n v="153893"/>
    <x v="19"/>
    <x v="5"/>
    <x v="0"/>
  </r>
  <r>
    <n v="225670"/>
    <d v="2021-06-28T22:46:52"/>
    <n v="196169"/>
    <n v="118549"/>
    <x v="19"/>
    <x v="5"/>
    <x v="0"/>
  </r>
  <r>
    <n v="225675"/>
    <d v="2021-06-28T22:46:52"/>
    <n v="210104"/>
    <n v="96200"/>
    <x v="19"/>
    <x v="5"/>
    <x v="0"/>
  </r>
  <r>
    <n v="225679"/>
    <d v="2021-06-28T22:48:02"/>
    <n v="246681"/>
    <n v="158978"/>
    <x v="19"/>
    <x v="5"/>
    <x v="0"/>
  </r>
  <r>
    <n v="225683"/>
    <d v="2021-06-28T22:49:47"/>
    <n v="260499"/>
    <n v="149755"/>
    <x v="19"/>
    <x v="5"/>
    <x v="0"/>
  </r>
  <r>
    <n v="225684"/>
    <d v="2021-06-28T22:52:07"/>
    <n v="36455"/>
    <n v="370945"/>
    <x v="19"/>
    <x v="5"/>
    <x v="0"/>
  </r>
  <r>
    <n v="225689"/>
    <d v="2021-06-28T22:53:17"/>
    <n v="17485"/>
    <n v="112334"/>
    <x v="19"/>
    <x v="5"/>
    <x v="0"/>
  </r>
  <r>
    <n v="225691"/>
    <d v="2021-06-28T22:53:17"/>
    <n v="153494"/>
    <n v="411922"/>
    <x v="19"/>
    <x v="5"/>
    <x v="0"/>
  </r>
  <r>
    <n v="225694"/>
    <d v="2021-06-28T22:55:02"/>
    <n v="118354"/>
    <n v="117699"/>
    <x v="19"/>
    <x v="5"/>
    <x v="0"/>
  </r>
  <r>
    <n v="225699"/>
    <d v="2021-06-28T22:55:37"/>
    <n v="237024"/>
    <n v="357950"/>
    <x v="19"/>
    <x v="5"/>
    <x v="0"/>
  </r>
  <r>
    <n v="225700"/>
    <d v="2021-06-28T22:57:21"/>
    <n v="307712"/>
    <n v="396686"/>
    <x v="19"/>
    <x v="5"/>
    <x v="0"/>
  </r>
  <r>
    <n v="225703"/>
    <d v="2021-06-28T22:58:31"/>
    <n v="30106"/>
    <n v="82901"/>
    <x v="19"/>
    <x v="5"/>
    <x v="0"/>
  </r>
  <r>
    <n v="225707"/>
    <d v="2021-06-28T23:00:16"/>
    <n v="131966"/>
    <n v="178411"/>
    <x v="20"/>
    <x v="5"/>
    <x v="0"/>
  </r>
  <r>
    <n v="225709"/>
    <d v="2021-06-28T23:00:16"/>
    <n v="269473"/>
    <n v="408587"/>
    <x v="20"/>
    <x v="5"/>
    <x v="0"/>
  </r>
  <r>
    <n v="225711"/>
    <d v="2021-06-28T23:01:26"/>
    <n v="254035"/>
    <n v="415978"/>
    <x v="20"/>
    <x v="5"/>
    <x v="0"/>
  </r>
  <r>
    <n v="225716"/>
    <d v="2021-06-28T23:02:36"/>
    <n v="114338"/>
    <n v="111368"/>
    <x v="20"/>
    <x v="5"/>
    <x v="0"/>
  </r>
  <r>
    <n v="225721"/>
    <d v="2021-06-28T23:04:21"/>
    <n v="1918"/>
    <n v="189009"/>
    <x v="20"/>
    <x v="5"/>
    <x v="0"/>
  </r>
  <r>
    <n v="225722"/>
    <d v="2021-06-28T23:04:21"/>
    <n v="21340"/>
    <n v="181584"/>
    <x v="20"/>
    <x v="5"/>
    <x v="0"/>
  </r>
  <r>
    <n v="225727"/>
    <d v="2021-06-28T23:04:56"/>
    <n v="15443"/>
    <n v="285680"/>
    <x v="20"/>
    <x v="5"/>
    <x v="0"/>
  </r>
  <r>
    <n v="225731"/>
    <d v="2021-06-28T23:05:31"/>
    <n v="339350"/>
    <n v="343491"/>
    <x v="20"/>
    <x v="5"/>
    <x v="0"/>
  </r>
  <r>
    <n v="225733"/>
    <d v="2021-06-28T23:05:46"/>
    <n v="39293"/>
    <n v="351192"/>
    <x v="20"/>
    <x v="5"/>
    <x v="0"/>
  </r>
  <r>
    <n v="225734"/>
    <d v="2021-06-28T23:07:16"/>
    <n v="167254"/>
    <n v="172251"/>
    <x v="20"/>
    <x v="5"/>
    <x v="0"/>
  </r>
  <r>
    <n v="225739"/>
    <d v="2021-06-28T23:08:26"/>
    <n v="107476"/>
    <n v="439981"/>
    <x v="20"/>
    <x v="5"/>
    <x v="0"/>
  </r>
  <r>
    <n v="225740"/>
    <d v="2021-06-28T23:09:00"/>
    <n v="97125"/>
    <n v="14862"/>
    <x v="20"/>
    <x v="5"/>
    <x v="0"/>
  </r>
  <r>
    <n v="225741"/>
    <d v="2021-06-28T23:09:35"/>
    <n v="177545"/>
    <n v="119655"/>
    <x v="20"/>
    <x v="5"/>
    <x v="0"/>
  </r>
  <r>
    <n v="225742"/>
    <d v="2021-06-28T23:09:35"/>
    <n v="314563"/>
    <n v="250679"/>
    <x v="20"/>
    <x v="5"/>
    <x v="0"/>
  </r>
  <r>
    <n v="225746"/>
    <d v="2021-06-28T23:11:20"/>
    <n v="109655"/>
    <n v="347393"/>
    <x v="20"/>
    <x v="5"/>
    <x v="0"/>
  </r>
  <r>
    <n v="225750"/>
    <d v="2021-06-28T23:11:20"/>
    <n v="253638"/>
    <n v="179887"/>
    <x v="20"/>
    <x v="5"/>
    <x v="0"/>
  </r>
  <r>
    <n v="225751"/>
    <d v="2021-06-28T23:11:55"/>
    <n v="17963"/>
    <n v="111368"/>
    <x v="20"/>
    <x v="5"/>
    <x v="0"/>
  </r>
  <r>
    <n v="225753"/>
    <d v="2021-06-28T23:11:55"/>
    <n v="93681"/>
    <n v="392434"/>
    <x v="20"/>
    <x v="5"/>
    <x v="0"/>
  </r>
  <r>
    <n v="225757"/>
    <d v="2021-06-28T23:14:15"/>
    <n v="309596"/>
    <n v="158978"/>
    <x v="20"/>
    <x v="5"/>
    <x v="0"/>
  </r>
  <r>
    <n v="225758"/>
    <d v="2021-06-28T23:14:24"/>
    <n v="291021"/>
    <n v="286726"/>
    <x v="20"/>
    <x v="5"/>
    <x v="0"/>
  </r>
  <r>
    <n v="225759"/>
    <d v="2021-06-28T23:15:25"/>
    <n v="206954"/>
    <n v="21760"/>
    <x v="20"/>
    <x v="5"/>
    <x v="0"/>
  </r>
  <r>
    <n v="225763"/>
    <d v="2021-06-28T23:16:35"/>
    <n v="81893"/>
    <n v="281236"/>
    <x v="20"/>
    <x v="5"/>
    <x v="0"/>
  </r>
  <r>
    <n v="225767"/>
    <d v="2021-06-28T23:16:35"/>
    <n v="286523"/>
    <n v="88863"/>
    <x v="20"/>
    <x v="5"/>
    <x v="0"/>
  </r>
  <r>
    <n v="225770"/>
    <d v="2021-06-28T23:25:26"/>
    <n v="263287"/>
    <n v="230507"/>
    <x v="20"/>
    <x v="5"/>
    <x v="0"/>
  </r>
  <r>
    <n v="225774"/>
    <d v="2021-06-28T23:25:54"/>
    <n v="98754"/>
    <n v="470762"/>
    <x v="20"/>
    <x v="5"/>
    <x v="0"/>
  </r>
  <r>
    <n v="225779"/>
    <d v="2021-06-28T23:28:49"/>
    <n v="154191"/>
    <n v="182984"/>
    <x v="20"/>
    <x v="5"/>
    <x v="0"/>
  </r>
  <r>
    <n v="225781"/>
    <d v="2021-06-28T23:29:59"/>
    <n v="73275"/>
    <n v="423117"/>
    <x v="20"/>
    <x v="5"/>
    <x v="0"/>
  </r>
  <r>
    <n v="225786"/>
    <d v="2021-06-28T23:29:59"/>
    <n v="170976"/>
    <n v="153893"/>
    <x v="20"/>
    <x v="5"/>
    <x v="0"/>
  </r>
  <r>
    <n v="225789"/>
    <d v="2021-06-28T23:32:19"/>
    <n v="106966"/>
    <n v="158978"/>
    <x v="20"/>
    <x v="5"/>
    <x v="0"/>
  </r>
  <r>
    <n v="225793"/>
    <d v="2021-06-28T23:34:38"/>
    <n v="162080"/>
    <n v="228405"/>
    <x v="20"/>
    <x v="5"/>
    <x v="0"/>
  </r>
  <r>
    <n v="225796"/>
    <d v="2021-06-28T23:34:38"/>
    <n v="208954"/>
    <n v="323760"/>
    <x v="20"/>
    <x v="5"/>
    <x v="0"/>
  </r>
  <r>
    <n v="225800"/>
    <d v="2021-06-28T23:35:13"/>
    <n v="348832"/>
    <n v="21760"/>
    <x v="20"/>
    <x v="5"/>
    <x v="0"/>
  </r>
  <r>
    <n v="225802"/>
    <d v="2021-06-28T23:37:33"/>
    <n v="61863"/>
    <n v="411922"/>
    <x v="20"/>
    <x v="5"/>
    <x v="0"/>
  </r>
  <r>
    <n v="225804"/>
    <d v="2021-06-28T23:37:33"/>
    <n v="70513"/>
    <n v="470762"/>
    <x v="20"/>
    <x v="5"/>
    <x v="0"/>
  </r>
  <r>
    <n v="225808"/>
    <d v="2021-06-28T23:37:33"/>
    <n v="113673"/>
    <n v="104958"/>
    <x v="20"/>
    <x v="5"/>
    <x v="0"/>
  </r>
  <r>
    <n v="225812"/>
    <d v="2021-06-28T23:37:33"/>
    <n v="178702"/>
    <n v="295307"/>
    <x v="20"/>
    <x v="5"/>
    <x v="0"/>
  </r>
  <r>
    <n v="225816"/>
    <d v="2021-06-28T23:38:53"/>
    <n v="244281"/>
    <n v="230507"/>
    <x v="20"/>
    <x v="5"/>
    <x v="0"/>
  </r>
  <r>
    <n v="225821"/>
    <d v="2021-06-28T23:39:18"/>
    <n v="133365"/>
    <n v="154256"/>
    <x v="20"/>
    <x v="5"/>
    <x v="0"/>
  </r>
  <r>
    <n v="225824"/>
    <d v="2021-06-28T23:41:38"/>
    <n v="171728"/>
    <n v="406570"/>
    <x v="20"/>
    <x v="5"/>
    <x v="0"/>
  </r>
  <r>
    <n v="225828"/>
    <d v="2021-06-28T23:41:38"/>
    <n v="249444"/>
    <n v="158978"/>
    <x v="20"/>
    <x v="5"/>
    <x v="0"/>
  </r>
  <r>
    <n v="225829"/>
    <d v="2021-06-28T23:42:13"/>
    <n v="143914"/>
    <n v="217497"/>
    <x v="20"/>
    <x v="5"/>
    <x v="0"/>
  </r>
  <r>
    <n v="225833"/>
    <d v="2021-06-28T23:51:22"/>
    <n v="178366"/>
    <n v="285365"/>
    <x v="20"/>
    <x v="5"/>
    <x v="0"/>
  </r>
  <r>
    <n v="225834"/>
    <d v="2021-06-28T23:55:37"/>
    <n v="64588"/>
    <n v="183290"/>
    <x v="20"/>
    <x v="5"/>
    <x v="0"/>
  </r>
  <r>
    <n v="225836"/>
    <d v="2021-06-28T23:57:56"/>
    <n v="68898"/>
    <n v="201832"/>
    <x v="20"/>
    <x v="5"/>
    <x v="0"/>
  </r>
  <r>
    <n v="225841"/>
    <d v="2021-06-28T23:57:56"/>
    <n v="85431"/>
    <n v="146529"/>
    <x v="20"/>
    <x v="5"/>
    <x v="0"/>
  </r>
  <r>
    <n v="225842"/>
    <d v="2021-06-29T00:00:51"/>
    <n v="276125"/>
    <n v="269361"/>
    <x v="0"/>
    <x v="6"/>
    <x v="0"/>
  </r>
  <r>
    <n v="225846"/>
    <d v="2021-06-29T00:02:36"/>
    <n v="219103"/>
    <n v="55354"/>
    <x v="0"/>
    <x v="6"/>
    <x v="0"/>
  </r>
  <r>
    <n v="225848"/>
    <d v="2021-06-29T00:03:11"/>
    <n v="284655"/>
    <n v="182191"/>
    <x v="0"/>
    <x v="6"/>
    <x v="0"/>
  </r>
  <r>
    <n v="225852"/>
    <d v="2021-06-29T00:04:56"/>
    <n v="205014"/>
    <n v="415536"/>
    <x v="0"/>
    <x v="6"/>
    <x v="0"/>
  </r>
  <r>
    <n v="225857"/>
    <d v="2021-06-29T00:07:51"/>
    <n v="7331"/>
    <n v="411922"/>
    <x v="0"/>
    <x v="6"/>
    <x v="0"/>
  </r>
  <r>
    <n v="225862"/>
    <d v="2021-06-29T00:08:38"/>
    <n v="63201"/>
    <n v="418854"/>
    <x v="0"/>
    <x v="6"/>
    <x v="0"/>
  </r>
  <r>
    <n v="225867"/>
    <d v="2021-06-29T00:09:35"/>
    <n v="177412"/>
    <n v="347393"/>
    <x v="0"/>
    <x v="6"/>
    <x v="0"/>
  </r>
  <r>
    <n v="225868"/>
    <d v="2021-06-29T00:10:34"/>
    <n v="90340"/>
    <n v="341333"/>
    <x v="0"/>
    <x v="6"/>
    <x v="0"/>
  </r>
  <r>
    <n v="225872"/>
    <d v="2021-06-29T00:14:15"/>
    <n v="250077"/>
    <n v="158978"/>
    <x v="0"/>
    <x v="6"/>
    <x v="0"/>
  </r>
  <r>
    <n v="225874"/>
    <d v="2021-06-29T00:16:35"/>
    <n v="264450"/>
    <n v="347008"/>
    <x v="0"/>
    <x v="6"/>
    <x v="0"/>
  </r>
  <r>
    <n v="225879"/>
    <d v="2021-06-29T00:17:10"/>
    <n v="32030"/>
    <n v="445443"/>
    <x v="0"/>
    <x v="6"/>
    <x v="0"/>
  </r>
  <r>
    <n v="225882"/>
    <d v="2021-06-29T00:18:55"/>
    <n v="55918"/>
    <n v="250679"/>
    <x v="0"/>
    <x v="6"/>
    <x v="0"/>
  </r>
  <r>
    <n v="225887"/>
    <d v="2021-06-29T00:20:40"/>
    <n v="50008"/>
    <n v="33094"/>
    <x v="0"/>
    <x v="6"/>
    <x v="0"/>
  </r>
  <r>
    <n v="225888"/>
    <d v="2021-06-29T00:22:59"/>
    <n v="31367"/>
    <n v="470762"/>
    <x v="0"/>
    <x v="6"/>
    <x v="0"/>
  </r>
  <r>
    <n v="225893"/>
    <d v="2021-06-29T00:23:34"/>
    <n v="187110"/>
    <n v="21760"/>
    <x v="0"/>
    <x v="6"/>
    <x v="0"/>
  </r>
  <r>
    <n v="225896"/>
    <d v="2021-06-29T00:24:58"/>
    <n v="280745"/>
    <n v="250679"/>
    <x v="0"/>
    <x v="6"/>
    <x v="0"/>
  </r>
  <r>
    <n v="225898"/>
    <d v="2021-06-29T00:26:29"/>
    <n v="57741"/>
    <n v="463774"/>
    <x v="0"/>
    <x v="6"/>
    <x v="0"/>
  </r>
  <r>
    <n v="225899"/>
    <d v="2021-06-29T00:26:29"/>
    <n v="37526"/>
    <n v="325852"/>
    <x v="0"/>
    <x v="6"/>
    <x v="0"/>
  </r>
  <r>
    <n v="225900"/>
    <d v="2021-06-29T00:27:39"/>
    <n v="211471"/>
    <n v="301748"/>
    <x v="0"/>
    <x v="6"/>
    <x v="0"/>
  </r>
  <r>
    <n v="225904"/>
    <d v="2021-06-29T00:28:14"/>
    <n v="171346"/>
    <n v="379466"/>
    <x v="0"/>
    <x v="6"/>
    <x v="0"/>
  </r>
  <r>
    <n v="225908"/>
    <d v="2021-06-29T00:33:07"/>
    <n v="87167"/>
    <n v="149810"/>
    <x v="0"/>
    <x v="6"/>
    <x v="0"/>
  </r>
  <r>
    <n v="225911"/>
    <d v="2021-06-29T00:37:33"/>
    <n v="91589"/>
    <n v="172536"/>
    <x v="0"/>
    <x v="6"/>
    <x v="0"/>
  </r>
  <r>
    <n v="225914"/>
    <d v="2021-06-29T00:40:19"/>
    <n v="8992"/>
    <n v="198146"/>
    <x v="0"/>
    <x v="6"/>
    <x v="0"/>
  </r>
  <r>
    <n v="225919"/>
    <d v="2021-06-29T00:40:19"/>
    <n v="247998"/>
    <n v="473327"/>
    <x v="0"/>
    <x v="6"/>
    <x v="0"/>
  </r>
  <r>
    <n v="225920"/>
    <d v="2021-06-29T00:41:17"/>
    <n v="127428"/>
    <n v="347393"/>
    <x v="0"/>
    <x v="6"/>
    <x v="0"/>
  </r>
  <r>
    <n v="225924"/>
    <d v="2021-06-29T00:42:13"/>
    <n v="158010"/>
    <n v="411922"/>
    <x v="0"/>
    <x v="6"/>
    <x v="0"/>
  </r>
  <r>
    <n v="225926"/>
    <d v="2021-06-29T00:44:33"/>
    <n v="89199"/>
    <n v="244574"/>
    <x v="0"/>
    <x v="6"/>
    <x v="0"/>
  </r>
  <r>
    <n v="225931"/>
    <d v="2021-06-29T00:45:42"/>
    <n v="213555"/>
    <n v="250679"/>
    <x v="0"/>
    <x v="6"/>
    <x v="0"/>
  </r>
  <r>
    <n v="225932"/>
    <d v="2021-06-29T00:46:05"/>
    <n v="309187"/>
    <n v="154256"/>
    <x v="0"/>
    <x v="6"/>
    <x v="0"/>
  </r>
  <r>
    <n v="225933"/>
    <d v="2021-06-29T00:47:27"/>
    <n v="245897"/>
    <n v="387493"/>
    <x v="0"/>
    <x v="6"/>
    <x v="0"/>
  </r>
  <r>
    <n v="225934"/>
    <d v="2021-06-29T00:47:27"/>
    <n v="249247"/>
    <n v="394154"/>
    <x v="0"/>
    <x v="6"/>
    <x v="0"/>
  </r>
  <r>
    <n v="225938"/>
    <d v="2021-06-29T00:52:07"/>
    <n v="198677"/>
    <n v="347393"/>
    <x v="0"/>
    <x v="6"/>
    <x v="0"/>
  </r>
  <r>
    <n v="225939"/>
    <d v="2021-06-29T00:57:56"/>
    <n v="131374"/>
    <n v="254768"/>
    <x v="0"/>
    <x v="6"/>
    <x v="0"/>
  </r>
  <r>
    <n v="225940"/>
    <d v="2021-06-29T01:01:26"/>
    <n v="294931"/>
    <n v="394819"/>
    <x v="1"/>
    <x v="6"/>
    <x v="0"/>
  </r>
  <r>
    <n v="225944"/>
    <d v="2021-06-29T01:10:10"/>
    <n v="77900"/>
    <n v="411922"/>
    <x v="1"/>
    <x v="6"/>
    <x v="0"/>
  </r>
  <r>
    <n v="225947"/>
    <d v="2021-06-29T01:11:55"/>
    <n v="162985"/>
    <n v="206501"/>
    <x v="1"/>
    <x v="6"/>
    <x v="0"/>
  </r>
  <r>
    <n v="225948"/>
    <d v="2021-06-29T01:13:40"/>
    <n v="253376"/>
    <n v="283642"/>
    <x v="1"/>
    <x v="6"/>
    <x v="0"/>
  </r>
  <r>
    <n v="225950"/>
    <d v="2021-06-29T01:22:59"/>
    <n v="329331"/>
    <n v="394819"/>
    <x v="1"/>
    <x v="6"/>
    <x v="0"/>
  </r>
  <r>
    <n v="225955"/>
    <d v="2021-06-29T01:23:34"/>
    <n v="72786"/>
    <n v="230507"/>
    <x v="1"/>
    <x v="6"/>
    <x v="0"/>
  </r>
  <r>
    <n v="225960"/>
    <d v="2021-06-29T01:27:22"/>
    <n v="130862"/>
    <n v="470762"/>
    <x v="1"/>
    <x v="6"/>
    <x v="0"/>
  </r>
  <r>
    <n v="225961"/>
    <d v="2021-06-29T01:28:14"/>
    <n v="73682"/>
    <n v="411922"/>
    <x v="1"/>
    <x v="6"/>
    <x v="0"/>
  </r>
  <r>
    <n v="225966"/>
    <d v="2021-06-29T01:28:48"/>
    <n v="61730"/>
    <n v="180863"/>
    <x v="1"/>
    <x v="6"/>
    <x v="0"/>
  </r>
  <r>
    <n v="225969"/>
    <d v="2021-06-29T01:31:09"/>
    <n v="15078"/>
    <n v="230507"/>
    <x v="1"/>
    <x v="6"/>
    <x v="0"/>
  </r>
  <r>
    <n v="225972"/>
    <d v="2021-06-29T01:31:44"/>
    <n v="27221"/>
    <n v="66215"/>
    <x v="1"/>
    <x v="6"/>
    <x v="0"/>
  </r>
  <r>
    <n v="225977"/>
    <d v="2021-06-29T01:33:28"/>
    <n v="140014"/>
    <n v="250679"/>
    <x v="1"/>
    <x v="6"/>
    <x v="0"/>
  </r>
  <r>
    <n v="225982"/>
    <d v="2021-06-29T01:34:03"/>
    <n v="26396"/>
    <n v="316541"/>
    <x v="1"/>
    <x v="6"/>
    <x v="0"/>
  </r>
  <r>
    <n v="225983"/>
    <d v="2021-06-29T01:36:23"/>
    <n v="29788"/>
    <n v="245650"/>
    <x v="1"/>
    <x v="6"/>
    <x v="0"/>
  </r>
  <r>
    <n v="225988"/>
    <d v="2021-06-29T01:38:08"/>
    <n v="208024"/>
    <n v="351192"/>
    <x v="1"/>
    <x v="6"/>
    <x v="0"/>
  </r>
  <r>
    <n v="225992"/>
    <d v="2021-06-29T01:39:53"/>
    <n v="159441"/>
    <n v="411922"/>
    <x v="1"/>
    <x v="6"/>
    <x v="0"/>
  </r>
  <r>
    <n v="225996"/>
    <d v="2021-06-29T01:44:10"/>
    <n v="205431"/>
    <n v="329362"/>
    <x v="1"/>
    <x v="6"/>
    <x v="0"/>
  </r>
  <r>
    <n v="225997"/>
    <d v="2021-06-29T01:46:34"/>
    <n v="333534"/>
    <n v="469473"/>
    <x v="1"/>
    <x v="6"/>
    <x v="0"/>
  </r>
  <r>
    <n v="225998"/>
    <d v="2021-06-29T01:46:52"/>
    <n v="313358"/>
    <n v="311670"/>
    <x v="1"/>
    <x v="6"/>
    <x v="0"/>
  </r>
  <r>
    <n v="225999"/>
    <d v="2021-06-29T02:01:26"/>
    <n v="257284"/>
    <n v="351192"/>
    <x v="21"/>
    <x v="6"/>
    <x v="0"/>
  </r>
  <r>
    <n v="226004"/>
    <d v="2021-06-29T02:02:01"/>
    <n v="29886"/>
    <n v="60239"/>
    <x v="21"/>
    <x v="6"/>
    <x v="0"/>
  </r>
  <r>
    <n v="226009"/>
    <d v="2021-06-29T02:20:40"/>
    <n v="210002"/>
    <n v="392162"/>
    <x v="21"/>
    <x v="6"/>
    <x v="0"/>
  </r>
  <r>
    <n v="226011"/>
    <d v="2021-06-29T02:22:59"/>
    <n v="243766"/>
    <n v="396686"/>
    <x v="21"/>
    <x v="6"/>
    <x v="0"/>
  </r>
  <r>
    <n v="226012"/>
    <d v="2021-06-29T02:29:24"/>
    <n v="292535"/>
    <n v="88863"/>
    <x v="21"/>
    <x v="6"/>
    <x v="0"/>
  </r>
  <r>
    <n v="226016"/>
    <d v="2021-06-29T02:29:46"/>
    <n v="10640"/>
    <n v="279337"/>
    <x v="21"/>
    <x v="6"/>
    <x v="0"/>
  </r>
  <r>
    <n v="226020"/>
    <d v="2021-06-29T02:31:12"/>
    <n v="130943"/>
    <n v="84694"/>
    <x v="21"/>
    <x v="6"/>
    <x v="0"/>
  </r>
  <r>
    <n v="226025"/>
    <d v="2021-06-29T02:41:03"/>
    <n v="176198"/>
    <n v="347008"/>
    <x v="21"/>
    <x v="6"/>
    <x v="0"/>
  </r>
  <r>
    <n v="226029"/>
    <d v="2021-06-29T02:41:38"/>
    <n v="178324"/>
    <n v="411922"/>
    <x v="21"/>
    <x v="6"/>
    <x v="0"/>
  </r>
  <r>
    <n v="226031"/>
    <d v="2021-06-29T02:46:17"/>
    <n v="123470"/>
    <n v="62570"/>
    <x v="21"/>
    <x v="6"/>
    <x v="0"/>
  </r>
  <r>
    <n v="226035"/>
    <d v="2021-06-29T02:49:26"/>
    <n v="345313"/>
    <n v="58674"/>
    <x v="21"/>
    <x v="6"/>
    <x v="0"/>
  </r>
  <r>
    <n v="226038"/>
    <d v="2021-06-29T03:10:10"/>
    <n v="301875"/>
    <n v="105200"/>
    <x v="2"/>
    <x v="6"/>
    <x v="0"/>
  </r>
  <r>
    <n v="226039"/>
    <d v="2021-06-29T03:10:34"/>
    <n v="26005"/>
    <n v="301748"/>
    <x v="2"/>
    <x v="6"/>
    <x v="0"/>
  </r>
  <r>
    <n v="226041"/>
    <d v="2021-06-29T03:12:29"/>
    <n v="90780"/>
    <n v="433572"/>
    <x v="2"/>
    <x v="6"/>
    <x v="0"/>
  </r>
  <r>
    <n v="226044"/>
    <d v="2021-06-29T03:12:29"/>
    <n v="112580"/>
    <n v="154228"/>
    <x v="2"/>
    <x v="6"/>
    <x v="0"/>
  </r>
  <r>
    <n v="226045"/>
    <d v="2021-06-29T03:13:26"/>
    <n v="88094"/>
    <n v="242428"/>
    <x v="2"/>
    <x v="6"/>
    <x v="0"/>
  </r>
  <r>
    <n v="226046"/>
    <d v="2021-06-29T03:13:40"/>
    <n v="161554"/>
    <n v="351192"/>
    <x v="2"/>
    <x v="6"/>
    <x v="0"/>
  </r>
  <r>
    <n v="226049"/>
    <d v="2021-06-29T03:14:53"/>
    <n v="301131"/>
    <n v="86587"/>
    <x v="2"/>
    <x v="6"/>
    <x v="0"/>
  </r>
  <r>
    <n v="226054"/>
    <d v="2021-06-29T03:15:25"/>
    <n v="189715"/>
    <n v="106429"/>
    <x v="2"/>
    <x v="6"/>
    <x v="0"/>
  </r>
  <r>
    <n v="226057"/>
    <d v="2021-06-29T03:18:20"/>
    <n v="18053"/>
    <n v="394819"/>
    <x v="2"/>
    <x v="6"/>
    <x v="0"/>
  </r>
  <r>
    <n v="226059"/>
    <d v="2021-06-29T03:21:07"/>
    <n v="251615"/>
    <n v="455878"/>
    <x v="2"/>
    <x v="6"/>
    <x v="0"/>
  </r>
  <r>
    <n v="226063"/>
    <d v="2021-06-29T03:21:49"/>
    <n v="330482"/>
    <n v="88863"/>
    <x v="2"/>
    <x v="6"/>
    <x v="0"/>
  </r>
  <r>
    <n v="226067"/>
    <d v="2021-06-29T03:24:00"/>
    <n v="87549"/>
    <n v="129210"/>
    <x v="2"/>
    <x v="6"/>
    <x v="0"/>
  </r>
  <r>
    <n v="226069"/>
    <d v="2021-06-29T03:24:58"/>
    <n v="58778"/>
    <n v="413163"/>
    <x v="2"/>
    <x v="6"/>
    <x v="0"/>
  </r>
  <r>
    <n v="226071"/>
    <d v="2021-06-29T03:30:14"/>
    <n v="184608"/>
    <n v="48930"/>
    <x v="2"/>
    <x v="6"/>
    <x v="0"/>
  </r>
  <r>
    <n v="226073"/>
    <d v="2021-06-29T03:35:13"/>
    <n v="342425"/>
    <n v="21760"/>
    <x v="2"/>
    <x v="6"/>
    <x v="0"/>
  </r>
  <r>
    <n v="226077"/>
    <d v="2021-06-29T03:36:00"/>
    <n v="191525"/>
    <n v="7084"/>
    <x v="2"/>
    <x v="6"/>
    <x v="0"/>
  </r>
  <r>
    <n v="226079"/>
    <d v="2021-06-29T03:36:58"/>
    <n v="186409"/>
    <n v="149881"/>
    <x v="2"/>
    <x v="6"/>
    <x v="0"/>
  </r>
  <r>
    <n v="226080"/>
    <d v="2021-06-29T03:39:53"/>
    <n v="308570"/>
    <n v="336965"/>
    <x v="2"/>
    <x v="6"/>
    <x v="0"/>
  </r>
  <r>
    <n v="226085"/>
    <d v="2021-06-29T03:50:24"/>
    <n v="160947"/>
    <n v="154228"/>
    <x v="2"/>
    <x v="6"/>
    <x v="0"/>
  </r>
  <r>
    <n v="226090"/>
    <d v="2021-06-29T04:05:17"/>
    <n v="138090"/>
    <n v="170007"/>
    <x v="3"/>
    <x v="6"/>
    <x v="0"/>
  </r>
  <r>
    <n v="226093"/>
    <d v="2021-06-29T04:05:17"/>
    <n v="142021"/>
    <n v="341844"/>
    <x v="3"/>
    <x v="6"/>
    <x v="0"/>
  </r>
  <r>
    <n v="226096"/>
    <d v="2021-06-29T04:10:10"/>
    <n v="21610"/>
    <n v="170498"/>
    <x v="3"/>
    <x v="6"/>
    <x v="0"/>
  </r>
  <r>
    <n v="226099"/>
    <d v="2021-06-29T04:15:22"/>
    <n v="182711"/>
    <n v="357547"/>
    <x v="3"/>
    <x v="6"/>
    <x v="0"/>
  </r>
  <r>
    <n v="226101"/>
    <d v="2021-06-29T04:23:34"/>
    <n v="222084"/>
    <n v="151932"/>
    <x v="3"/>
    <x v="6"/>
    <x v="0"/>
  </r>
  <r>
    <n v="226102"/>
    <d v="2021-06-29T04:32:38"/>
    <n v="149600"/>
    <n v="411922"/>
    <x v="3"/>
    <x v="6"/>
    <x v="0"/>
  </r>
  <r>
    <n v="226105"/>
    <d v="2021-06-29T04:35:48"/>
    <n v="103794"/>
    <n v="182841"/>
    <x v="3"/>
    <x v="6"/>
    <x v="0"/>
  </r>
  <r>
    <n v="226107"/>
    <d v="2021-06-29T04:37:33"/>
    <n v="214727"/>
    <n v="5151"/>
    <x v="3"/>
    <x v="6"/>
    <x v="0"/>
  </r>
  <r>
    <n v="226111"/>
    <d v="2021-06-29T04:39:18"/>
    <n v="39596"/>
    <n v="65828"/>
    <x v="3"/>
    <x v="6"/>
    <x v="0"/>
  </r>
  <r>
    <n v="226113"/>
    <d v="2021-06-29T04:43:12"/>
    <n v="134111"/>
    <n v="411922"/>
    <x v="3"/>
    <x v="6"/>
    <x v="0"/>
  </r>
  <r>
    <n v="226118"/>
    <d v="2021-06-29T04:49:55"/>
    <n v="254193"/>
    <n v="50803"/>
    <x v="3"/>
    <x v="6"/>
    <x v="0"/>
  </r>
  <r>
    <n v="226121"/>
    <d v="2021-06-29T04:50:53"/>
    <n v="128101"/>
    <n v="127233"/>
    <x v="3"/>
    <x v="6"/>
    <x v="0"/>
  </r>
  <r>
    <n v="226126"/>
    <d v="2021-06-29T05:09:07"/>
    <n v="214619"/>
    <n v="291304"/>
    <x v="4"/>
    <x v="6"/>
    <x v="0"/>
  </r>
  <r>
    <n v="226130"/>
    <d v="2021-06-29T05:12:30"/>
    <n v="244794"/>
    <n v="258219"/>
    <x v="4"/>
    <x v="6"/>
    <x v="0"/>
  </r>
  <r>
    <n v="226131"/>
    <d v="2021-06-29T05:14:15"/>
    <n v="326458"/>
    <n v="380039"/>
    <x v="4"/>
    <x v="6"/>
    <x v="0"/>
  </r>
  <r>
    <n v="226134"/>
    <d v="2021-06-29T05:24:29"/>
    <n v="21901"/>
    <n v="250679"/>
    <x v="4"/>
    <x v="6"/>
    <x v="0"/>
  </r>
  <r>
    <n v="226139"/>
    <d v="2021-06-29T05:26:29"/>
    <n v="223584"/>
    <n v="470762"/>
    <x v="4"/>
    <x v="6"/>
    <x v="0"/>
  </r>
  <r>
    <n v="226140"/>
    <d v="2021-06-29T05:34:38"/>
    <n v="56932"/>
    <n v="410033"/>
    <x v="4"/>
    <x v="6"/>
    <x v="0"/>
  </r>
  <r>
    <n v="226145"/>
    <d v="2021-06-29T05:39:53"/>
    <n v="20285"/>
    <n v="118549"/>
    <x v="4"/>
    <x v="6"/>
    <x v="0"/>
  </r>
  <r>
    <n v="226149"/>
    <d v="2021-06-29T05:40:28"/>
    <n v="99451"/>
    <n v="158978"/>
    <x v="4"/>
    <x v="6"/>
    <x v="0"/>
  </r>
  <r>
    <n v="226154"/>
    <d v="2021-06-29T05:54:14"/>
    <n v="112620"/>
    <n v="281268"/>
    <x v="4"/>
    <x v="6"/>
    <x v="0"/>
  </r>
  <r>
    <n v="226159"/>
    <d v="2021-06-29T05:57:21"/>
    <n v="294547"/>
    <n v="466792"/>
    <x v="4"/>
    <x v="6"/>
    <x v="0"/>
  </r>
  <r>
    <n v="226160"/>
    <d v="2021-06-29T06:11:31"/>
    <n v="111882"/>
    <n v="73039"/>
    <x v="5"/>
    <x v="6"/>
    <x v="0"/>
  </r>
  <r>
    <n v="226162"/>
    <d v="2021-06-29T06:18:14"/>
    <n v="114877"/>
    <n v="5151"/>
    <x v="5"/>
    <x v="6"/>
    <x v="0"/>
  </r>
  <r>
    <n v="226166"/>
    <d v="2021-06-29T06:30:34"/>
    <n v="284492"/>
    <n v="158978"/>
    <x v="5"/>
    <x v="6"/>
    <x v="0"/>
  </r>
  <r>
    <n v="226171"/>
    <d v="2021-06-29T06:30:43"/>
    <n v="146013"/>
    <n v="411922"/>
    <x v="5"/>
    <x v="6"/>
    <x v="0"/>
  </r>
  <r>
    <n v="226176"/>
    <d v="2021-06-29T06:35:31"/>
    <n v="63065"/>
    <n v="347008"/>
    <x v="5"/>
    <x v="6"/>
    <x v="0"/>
  </r>
  <r>
    <n v="226177"/>
    <d v="2021-06-29T06:37:55"/>
    <n v="309742"/>
    <n v="411922"/>
    <x v="5"/>
    <x v="6"/>
    <x v="0"/>
  </r>
  <r>
    <n v="226182"/>
    <d v="2021-06-29T06:41:38"/>
    <n v="171754"/>
    <n v="394819"/>
    <x v="5"/>
    <x v="6"/>
    <x v="0"/>
  </r>
  <r>
    <n v="226184"/>
    <d v="2021-06-29T06:53:46"/>
    <n v="294105"/>
    <n v="148630"/>
    <x v="5"/>
    <x v="6"/>
    <x v="0"/>
  </r>
  <r>
    <n v="226189"/>
    <d v="2021-06-29T06:56:38"/>
    <n v="197344"/>
    <n v="230507"/>
    <x v="5"/>
    <x v="6"/>
    <x v="0"/>
  </r>
  <r>
    <n v="226194"/>
    <d v="2021-06-29T06:59:31"/>
    <n v="293080"/>
    <n v="411922"/>
    <x v="5"/>
    <x v="6"/>
    <x v="0"/>
  </r>
  <r>
    <n v="226196"/>
    <d v="2021-06-29T07:02:36"/>
    <n v="279607"/>
    <n v="242719"/>
    <x v="6"/>
    <x v="6"/>
    <x v="0"/>
  </r>
  <r>
    <n v="226200"/>
    <d v="2021-06-29T07:03:11"/>
    <n v="255152"/>
    <n v="341333"/>
    <x v="6"/>
    <x v="6"/>
    <x v="0"/>
  </r>
  <r>
    <n v="226204"/>
    <d v="2021-06-29T07:03:46"/>
    <n v="200425"/>
    <n v="411922"/>
    <x v="6"/>
    <x v="6"/>
    <x v="0"/>
  </r>
  <r>
    <n v="226207"/>
    <d v="2021-06-29T07:29:46"/>
    <n v="198120"/>
    <n v="118549"/>
    <x v="6"/>
    <x v="6"/>
    <x v="0"/>
  </r>
  <r>
    <n v="226212"/>
    <d v="2021-06-29T07:33:36"/>
    <n v="342014"/>
    <n v="357547"/>
    <x v="6"/>
    <x v="6"/>
    <x v="0"/>
  </r>
  <r>
    <n v="226213"/>
    <d v="2021-06-29T07:44:38"/>
    <n v="101677"/>
    <n v="284325"/>
    <x v="6"/>
    <x v="6"/>
    <x v="0"/>
  </r>
  <r>
    <n v="226218"/>
    <d v="2021-06-29T07:45:42"/>
    <n v="99463"/>
    <n v="435151"/>
    <x v="6"/>
    <x v="6"/>
    <x v="0"/>
  </r>
  <r>
    <n v="226220"/>
    <d v="2021-06-29T07:51:50"/>
    <n v="267261"/>
    <n v="153893"/>
    <x v="6"/>
    <x v="6"/>
    <x v="0"/>
  </r>
  <r>
    <n v="226225"/>
    <d v="2021-06-29T07:52:07"/>
    <n v="45078"/>
    <n v="100368"/>
    <x v="6"/>
    <x v="6"/>
    <x v="0"/>
  </r>
  <r>
    <n v="226227"/>
    <d v="2021-06-29T08:02:24"/>
    <n v="261215"/>
    <n v="378581"/>
    <x v="7"/>
    <x v="6"/>
    <x v="0"/>
  </r>
  <r>
    <n v="226232"/>
    <d v="2021-06-29T08:04:56"/>
    <n v="63591"/>
    <n v="470762"/>
    <x v="7"/>
    <x v="6"/>
    <x v="0"/>
  </r>
  <r>
    <n v="226236"/>
    <d v="2021-06-29T08:09:00"/>
    <n v="312119"/>
    <n v="372008"/>
    <x v="7"/>
    <x v="6"/>
    <x v="0"/>
  </r>
  <r>
    <n v="226237"/>
    <d v="2021-06-29T08:14:24"/>
    <n v="173466"/>
    <n v="250679"/>
    <x v="7"/>
    <x v="6"/>
    <x v="0"/>
  </r>
  <r>
    <n v="226239"/>
    <d v="2021-06-29T08:18:20"/>
    <n v="278722"/>
    <n v="250679"/>
    <x v="7"/>
    <x v="6"/>
    <x v="0"/>
  </r>
  <r>
    <n v="226244"/>
    <d v="2021-06-29T08:27:22"/>
    <n v="221310"/>
    <n v="62068"/>
    <x v="7"/>
    <x v="6"/>
    <x v="0"/>
  </r>
  <r>
    <n v="226247"/>
    <d v="2021-06-29T08:38:08"/>
    <n v="129129"/>
    <n v="397390"/>
    <x v="7"/>
    <x v="6"/>
    <x v="0"/>
  </r>
  <r>
    <n v="226248"/>
    <d v="2021-06-29T08:41:38"/>
    <n v="281871"/>
    <n v="411922"/>
    <x v="7"/>
    <x v="6"/>
    <x v="0"/>
  </r>
  <r>
    <n v="226253"/>
    <d v="2021-06-29T08:42:48"/>
    <n v="210241"/>
    <n v="179296"/>
    <x v="7"/>
    <x v="6"/>
    <x v="0"/>
  </r>
  <r>
    <n v="226255"/>
    <d v="2021-06-29T08:43:23"/>
    <n v="261355"/>
    <n v="343712"/>
    <x v="7"/>
    <x v="6"/>
    <x v="0"/>
  </r>
  <r>
    <n v="226256"/>
    <d v="2021-06-29T08:49:47"/>
    <n v="83462"/>
    <n v="158978"/>
    <x v="7"/>
    <x v="6"/>
    <x v="0"/>
  </r>
  <r>
    <n v="226257"/>
    <d v="2021-06-29T08:52:07"/>
    <n v="323417"/>
    <n v="394819"/>
    <x v="7"/>
    <x v="6"/>
    <x v="0"/>
  </r>
  <r>
    <n v="226262"/>
    <d v="2021-06-29T08:55:37"/>
    <n v="348194"/>
    <n v="158978"/>
    <x v="7"/>
    <x v="6"/>
    <x v="0"/>
  </r>
  <r>
    <n v="226265"/>
    <d v="2021-06-29T09:07:16"/>
    <n v="85525"/>
    <n v="347008"/>
    <x v="8"/>
    <x v="6"/>
    <x v="0"/>
  </r>
  <r>
    <n v="226270"/>
    <d v="2021-06-29T09:11:20"/>
    <n v="113665"/>
    <n v="411922"/>
    <x v="8"/>
    <x v="6"/>
    <x v="0"/>
  </r>
  <r>
    <n v="226272"/>
    <d v="2021-06-29T09:11:20"/>
    <n v="107901"/>
    <n v="206264"/>
    <x v="8"/>
    <x v="6"/>
    <x v="0"/>
  </r>
  <r>
    <n v="226277"/>
    <d v="2021-06-29T09:12:58"/>
    <n v="244210"/>
    <n v="331056"/>
    <x v="8"/>
    <x v="6"/>
    <x v="0"/>
  </r>
  <r>
    <n v="226280"/>
    <d v="2021-06-29T09:13:55"/>
    <n v="123470"/>
    <n v="182984"/>
    <x v="8"/>
    <x v="6"/>
    <x v="0"/>
  </r>
  <r>
    <n v="226283"/>
    <d v="2021-06-29T09:16:00"/>
    <n v="103186"/>
    <n v="351192"/>
    <x v="8"/>
    <x v="6"/>
    <x v="0"/>
  </r>
  <r>
    <n v="226285"/>
    <d v="2021-06-29T09:20:10"/>
    <n v="85780"/>
    <n v="167588"/>
    <x v="8"/>
    <x v="6"/>
    <x v="0"/>
  </r>
  <r>
    <n v="226287"/>
    <d v="2021-06-29T09:24:44"/>
    <n v="53379"/>
    <n v="351192"/>
    <x v="8"/>
    <x v="6"/>
    <x v="0"/>
  </r>
  <r>
    <n v="226290"/>
    <d v="2021-06-29T09:38:08"/>
    <n v="313436"/>
    <n v="124786"/>
    <x v="8"/>
    <x v="6"/>
    <x v="0"/>
  </r>
  <r>
    <n v="226292"/>
    <d v="2021-06-29T09:42:48"/>
    <n v="33491"/>
    <n v="411922"/>
    <x v="8"/>
    <x v="6"/>
    <x v="0"/>
  </r>
  <r>
    <n v="226296"/>
    <d v="2021-06-29T09:43:12"/>
    <n v="193143"/>
    <n v="349014"/>
    <x v="8"/>
    <x v="6"/>
    <x v="0"/>
  </r>
  <r>
    <n v="226299"/>
    <d v="2021-06-29T09:43:58"/>
    <n v="297810"/>
    <n v="347008"/>
    <x v="8"/>
    <x v="6"/>
    <x v="0"/>
  </r>
  <r>
    <n v="226303"/>
    <d v="2021-06-29T09:47:27"/>
    <n v="59589"/>
    <n v="227775"/>
    <x v="8"/>
    <x v="6"/>
    <x v="0"/>
  </r>
  <r>
    <n v="226308"/>
    <d v="2021-06-29T09:53:52"/>
    <n v="212069"/>
    <n v="154228"/>
    <x v="8"/>
    <x v="6"/>
    <x v="0"/>
  </r>
  <r>
    <n v="226312"/>
    <d v="2021-06-29T09:57:21"/>
    <n v="11678"/>
    <n v="183290"/>
    <x v="8"/>
    <x v="6"/>
    <x v="0"/>
  </r>
  <r>
    <n v="226316"/>
    <d v="2021-06-29T09:58:31"/>
    <n v="138928"/>
    <n v="158978"/>
    <x v="8"/>
    <x v="6"/>
    <x v="0"/>
  </r>
  <r>
    <n v="226321"/>
    <d v="2021-06-29T10:00:51"/>
    <n v="328200"/>
    <n v="472712"/>
    <x v="9"/>
    <x v="6"/>
    <x v="0"/>
  </r>
  <r>
    <n v="226323"/>
    <d v="2021-06-29T10:06:41"/>
    <n v="132341"/>
    <n v="41396"/>
    <x v="9"/>
    <x v="6"/>
    <x v="0"/>
  </r>
  <r>
    <n v="226328"/>
    <d v="2021-06-29T10:10:10"/>
    <n v="143307"/>
    <n v="12149"/>
    <x v="9"/>
    <x v="6"/>
    <x v="0"/>
  </r>
  <r>
    <n v="226329"/>
    <d v="2021-06-29T10:10:45"/>
    <n v="25851"/>
    <n v="411922"/>
    <x v="9"/>
    <x v="6"/>
    <x v="0"/>
  </r>
  <r>
    <n v="226333"/>
    <d v="2021-06-29T10:14:15"/>
    <n v="87879"/>
    <n v="446536"/>
    <x v="9"/>
    <x v="6"/>
    <x v="0"/>
  </r>
  <r>
    <n v="226334"/>
    <d v="2021-06-29T10:17:10"/>
    <n v="94644"/>
    <n v="297506"/>
    <x v="9"/>
    <x v="6"/>
    <x v="0"/>
  </r>
  <r>
    <n v="226335"/>
    <d v="2021-06-29T10:20:05"/>
    <n v="341306"/>
    <n v="180863"/>
    <x v="9"/>
    <x v="6"/>
    <x v="0"/>
  </r>
  <r>
    <n v="226339"/>
    <d v="2021-06-29T10:21:07"/>
    <n v="286186"/>
    <n v="330333"/>
    <x v="9"/>
    <x v="6"/>
    <x v="0"/>
  </r>
  <r>
    <n v="226341"/>
    <d v="2021-06-29T10:26:29"/>
    <n v="245575"/>
    <n v="42705"/>
    <x v="9"/>
    <x v="6"/>
    <x v="0"/>
  </r>
  <r>
    <n v="226345"/>
    <d v="2021-06-29T10:27:50"/>
    <n v="173953"/>
    <n v="396686"/>
    <x v="9"/>
    <x v="6"/>
    <x v="0"/>
  </r>
  <r>
    <n v="226348"/>
    <d v="2021-06-29T10:28:14"/>
    <n v="263267"/>
    <n v="250679"/>
    <x v="9"/>
    <x v="6"/>
    <x v="0"/>
  </r>
  <r>
    <n v="226351"/>
    <d v="2021-06-29T10:31:09"/>
    <n v="267789"/>
    <n v="375324"/>
    <x v="9"/>
    <x v="6"/>
    <x v="0"/>
  </r>
  <r>
    <n v="226353"/>
    <d v="2021-06-29T10:35:48"/>
    <n v="206503"/>
    <n v="43842"/>
    <x v="9"/>
    <x v="6"/>
    <x v="0"/>
  </r>
  <r>
    <n v="226357"/>
    <d v="2021-06-29T10:35:48"/>
    <n v="266940"/>
    <n v="250679"/>
    <x v="9"/>
    <x v="6"/>
    <x v="0"/>
  </r>
  <r>
    <n v="226359"/>
    <d v="2021-06-29T10:39:53"/>
    <n v="37112"/>
    <n v="153893"/>
    <x v="9"/>
    <x v="6"/>
    <x v="0"/>
  </r>
  <r>
    <n v="226364"/>
    <d v="2021-06-29T10:41:03"/>
    <n v="226297"/>
    <n v="158978"/>
    <x v="9"/>
    <x v="6"/>
    <x v="0"/>
  </r>
  <r>
    <n v="226366"/>
    <d v="2021-06-29T10:42:13"/>
    <n v="144693"/>
    <n v="411922"/>
    <x v="9"/>
    <x v="6"/>
    <x v="0"/>
  </r>
  <r>
    <n v="226368"/>
    <d v="2021-06-29T10:43:58"/>
    <n v="99789"/>
    <n v="470762"/>
    <x v="9"/>
    <x v="6"/>
    <x v="0"/>
  </r>
  <r>
    <n v="226372"/>
    <d v="2021-06-29T10:47:31"/>
    <n v="211073"/>
    <n v="88008"/>
    <x v="9"/>
    <x v="6"/>
    <x v="0"/>
  </r>
  <r>
    <n v="226373"/>
    <d v="2021-06-29T10:49:47"/>
    <n v="299344"/>
    <n v="341333"/>
    <x v="9"/>
    <x v="6"/>
    <x v="0"/>
  </r>
  <r>
    <n v="226374"/>
    <d v="2021-06-29T10:53:17"/>
    <n v="58684"/>
    <n v="470762"/>
    <x v="9"/>
    <x v="6"/>
    <x v="0"/>
  </r>
  <r>
    <n v="226379"/>
    <d v="2021-06-29T10:55:02"/>
    <n v="223127"/>
    <n v="18748"/>
    <x v="9"/>
    <x v="6"/>
    <x v="0"/>
  </r>
  <r>
    <n v="226380"/>
    <d v="2021-06-29T10:55:37"/>
    <n v="110669"/>
    <n v="34056"/>
    <x v="9"/>
    <x v="6"/>
    <x v="0"/>
  </r>
  <r>
    <n v="226384"/>
    <d v="2021-06-29T10:56:12"/>
    <n v="149510"/>
    <n v="411922"/>
    <x v="9"/>
    <x v="6"/>
    <x v="0"/>
  </r>
  <r>
    <n v="226385"/>
    <d v="2021-06-29T10:56:47"/>
    <n v="22298"/>
    <n v="230347"/>
    <x v="9"/>
    <x v="6"/>
    <x v="0"/>
  </r>
  <r>
    <n v="226390"/>
    <d v="2021-06-29T10:57:56"/>
    <n v="111073"/>
    <n v="125461"/>
    <x v="9"/>
    <x v="6"/>
    <x v="0"/>
  </r>
  <r>
    <n v="226393"/>
    <d v="2021-06-29T11:00:16"/>
    <n v="90900"/>
    <n v="247817"/>
    <x v="10"/>
    <x v="6"/>
    <x v="0"/>
  </r>
  <r>
    <n v="226395"/>
    <d v="2021-06-29T11:00:29"/>
    <n v="268261"/>
    <n v="88863"/>
    <x v="10"/>
    <x v="6"/>
    <x v="0"/>
  </r>
  <r>
    <n v="226397"/>
    <d v="2021-06-29T11:02:01"/>
    <n v="262379"/>
    <n v="182191"/>
    <x v="10"/>
    <x v="6"/>
    <x v="0"/>
  </r>
  <r>
    <n v="226399"/>
    <d v="2021-06-29T11:06:06"/>
    <n v="10830"/>
    <n v="250679"/>
    <x v="10"/>
    <x v="6"/>
    <x v="0"/>
  </r>
  <r>
    <n v="226403"/>
    <d v="2021-06-29T11:06:41"/>
    <n v="158159"/>
    <n v="284424"/>
    <x v="10"/>
    <x v="6"/>
    <x v="0"/>
  </r>
  <r>
    <n v="226404"/>
    <d v="2021-06-29T11:10:10"/>
    <n v="231514"/>
    <n v="379466"/>
    <x v="10"/>
    <x v="6"/>
    <x v="0"/>
  </r>
  <r>
    <n v="226405"/>
    <d v="2021-06-29T11:11:55"/>
    <n v="28312"/>
    <n v="58674"/>
    <x v="10"/>
    <x v="6"/>
    <x v="0"/>
  </r>
  <r>
    <n v="226406"/>
    <d v="2021-06-29T11:14:50"/>
    <n v="15412"/>
    <n v="118549"/>
    <x v="10"/>
    <x v="6"/>
    <x v="0"/>
  </r>
  <r>
    <n v="226411"/>
    <d v="2021-06-29T11:16:00"/>
    <n v="63591"/>
    <n v="180863"/>
    <x v="10"/>
    <x v="6"/>
    <x v="0"/>
  </r>
  <r>
    <n v="226414"/>
    <d v="2021-06-29T11:16:19"/>
    <n v="289245"/>
    <n v="58674"/>
    <x v="10"/>
    <x v="6"/>
    <x v="0"/>
  </r>
  <r>
    <n v="226419"/>
    <d v="2021-06-29T11:17:45"/>
    <n v="323065"/>
    <n v="230507"/>
    <x v="10"/>
    <x v="6"/>
    <x v="0"/>
  </r>
  <r>
    <n v="226424"/>
    <d v="2021-06-29T11:18:43"/>
    <n v="215710"/>
    <n v="308577"/>
    <x v="10"/>
    <x v="6"/>
    <x v="0"/>
  </r>
  <r>
    <n v="226425"/>
    <d v="2021-06-29T11:19:41"/>
    <n v="199910"/>
    <n v="154256"/>
    <x v="10"/>
    <x v="6"/>
    <x v="0"/>
  </r>
  <r>
    <n v="226428"/>
    <d v="2021-06-29T11:20:40"/>
    <n v="83537"/>
    <n v="250679"/>
    <x v="10"/>
    <x v="6"/>
    <x v="0"/>
  </r>
  <r>
    <n v="226430"/>
    <d v="2021-06-29T11:21:14"/>
    <n v="257107"/>
    <n v="343712"/>
    <x v="10"/>
    <x v="6"/>
    <x v="0"/>
  </r>
  <r>
    <n v="226433"/>
    <d v="2021-06-29T11:27:39"/>
    <n v="156049"/>
    <n v="103402"/>
    <x v="10"/>
    <x v="6"/>
    <x v="0"/>
  </r>
  <r>
    <n v="226436"/>
    <d v="2021-06-29T11:28:49"/>
    <n v="264858"/>
    <n v="201832"/>
    <x v="10"/>
    <x v="6"/>
    <x v="0"/>
  </r>
  <r>
    <n v="226439"/>
    <d v="2021-06-29T11:29:46"/>
    <n v="311714"/>
    <n v="230507"/>
    <x v="10"/>
    <x v="6"/>
    <x v="0"/>
  </r>
  <r>
    <n v="226442"/>
    <d v="2021-06-29T11:30:34"/>
    <n v="268909"/>
    <n v="101753"/>
    <x v="10"/>
    <x v="6"/>
    <x v="0"/>
  </r>
  <r>
    <n v="226444"/>
    <d v="2021-06-29T11:36:23"/>
    <n v="302491"/>
    <n v="45364"/>
    <x v="10"/>
    <x v="6"/>
    <x v="0"/>
  </r>
  <r>
    <n v="226447"/>
    <d v="2021-06-29T11:36:58"/>
    <n v="207422"/>
    <n v="411922"/>
    <x v="10"/>
    <x v="6"/>
    <x v="0"/>
  </r>
  <r>
    <n v="226452"/>
    <d v="2021-06-29T11:38:43"/>
    <n v="319749"/>
    <n v="347008"/>
    <x v="10"/>
    <x v="6"/>
    <x v="0"/>
  </r>
  <r>
    <n v="226456"/>
    <d v="2021-06-29T11:41:17"/>
    <n v="271403"/>
    <n v="212741"/>
    <x v="10"/>
    <x v="6"/>
    <x v="0"/>
  </r>
  <r>
    <n v="226458"/>
    <d v="2021-06-29T11:42:48"/>
    <n v="13743"/>
    <n v="119655"/>
    <x v="10"/>
    <x v="6"/>
    <x v="0"/>
  </r>
  <r>
    <n v="226461"/>
    <d v="2021-06-29T11:43:23"/>
    <n v="106021"/>
    <n v="214668"/>
    <x v="10"/>
    <x v="6"/>
    <x v="0"/>
  </r>
  <r>
    <n v="226463"/>
    <d v="2021-06-29T11:44:38"/>
    <n v="214573"/>
    <n v="235113"/>
    <x v="10"/>
    <x v="6"/>
    <x v="0"/>
  </r>
  <r>
    <n v="226465"/>
    <d v="2021-06-29T11:45:07"/>
    <n v="184047"/>
    <n v="1202"/>
    <x v="10"/>
    <x v="6"/>
    <x v="0"/>
  </r>
  <r>
    <n v="226470"/>
    <d v="2021-06-29T11:45:36"/>
    <n v="190840"/>
    <n v="412293"/>
    <x v="10"/>
    <x v="6"/>
    <x v="0"/>
  </r>
  <r>
    <n v="226473"/>
    <d v="2021-06-29T11:45:42"/>
    <n v="254119"/>
    <n v="250679"/>
    <x v="10"/>
    <x v="6"/>
    <x v="0"/>
  </r>
  <r>
    <n v="226477"/>
    <d v="2021-06-29T11:46:17"/>
    <n v="131723"/>
    <n v="351192"/>
    <x v="10"/>
    <x v="6"/>
    <x v="0"/>
  </r>
  <r>
    <n v="226480"/>
    <d v="2021-06-29T11:46:52"/>
    <n v="140939"/>
    <n v="396686"/>
    <x v="10"/>
    <x v="6"/>
    <x v="0"/>
  </r>
  <r>
    <n v="226485"/>
    <d v="2021-06-29T11:48:02"/>
    <n v="59737"/>
    <n v="250679"/>
    <x v="10"/>
    <x v="6"/>
    <x v="0"/>
  </r>
  <r>
    <n v="226486"/>
    <d v="2021-06-29T11:49:47"/>
    <n v="329751"/>
    <n v="351192"/>
    <x v="10"/>
    <x v="6"/>
    <x v="0"/>
  </r>
  <r>
    <n v="226489"/>
    <d v="2021-06-29T11:50:22"/>
    <n v="135251"/>
    <n v="122902"/>
    <x v="10"/>
    <x v="6"/>
    <x v="0"/>
  </r>
  <r>
    <n v="226490"/>
    <d v="2021-06-29T11:51:32"/>
    <n v="269606"/>
    <n v="58674"/>
    <x v="10"/>
    <x v="6"/>
    <x v="0"/>
  </r>
  <r>
    <n v="226493"/>
    <d v="2021-06-29T11:52:07"/>
    <n v="236317"/>
    <n v="303699"/>
    <x v="10"/>
    <x v="6"/>
    <x v="0"/>
  </r>
  <r>
    <n v="226498"/>
    <d v="2021-06-29T11:52:42"/>
    <n v="316589"/>
    <n v="351192"/>
    <x v="10"/>
    <x v="6"/>
    <x v="0"/>
  </r>
  <r>
    <n v="226499"/>
    <d v="2021-06-29T11:53:46"/>
    <n v="70239"/>
    <n v="364695"/>
    <x v="10"/>
    <x v="6"/>
    <x v="0"/>
  </r>
  <r>
    <n v="226501"/>
    <d v="2021-06-29T11:53:52"/>
    <n v="133942"/>
    <n v="267896"/>
    <x v="10"/>
    <x v="6"/>
    <x v="0"/>
  </r>
  <r>
    <n v="226505"/>
    <d v="2021-06-29T11:53:52"/>
    <n v="228229"/>
    <n v="175948"/>
    <x v="10"/>
    <x v="6"/>
    <x v="0"/>
  </r>
  <r>
    <n v="226508"/>
    <d v="2021-06-29T11:54:27"/>
    <n v="139422"/>
    <n v="82850"/>
    <x v="10"/>
    <x v="6"/>
    <x v="0"/>
  </r>
  <r>
    <n v="226510"/>
    <d v="2021-06-29T11:56:47"/>
    <n v="8384"/>
    <n v="42705"/>
    <x v="10"/>
    <x v="6"/>
    <x v="0"/>
  </r>
  <r>
    <n v="226513"/>
    <d v="2021-06-29T11:57:21"/>
    <n v="258329"/>
    <n v="444323"/>
    <x v="10"/>
    <x v="6"/>
    <x v="0"/>
  </r>
  <r>
    <n v="226516"/>
    <d v="2021-06-29T12:00:16"/>
    <n v="128725"/>
    <n v="21407"/>
    <x v="11"/>
    <x v="6"/>
    <x v="0"/>
  </r>
  <r>
    <n v="226517"/>
    <d v="2021-06-29T12:03:22"/>
    <n v="264902"/>
    <n v="394819"/>
    <x v="11"/>
    <x v="6"/>
    <x v="0"/>
  </r>
  <r>
    <n v="226522"/>
    <d v="2021-06-29T12:06:41"/>
    <n v="331774"/>
    <n v="411922"/>
    <x v="11"/>
    <x v="6"/>
    <x v="0"/>
  </r>
  <r>
    <n v="226523"/>
    <d v="2021-06-29T12:08:26"/>
    <n v="292032"/>
    <n v="470762"/>
    <x v="11"/>
    <x v="6"/>
    <x v="0"/>
  </r>
  <r>
    <n v="226525"/>
    <d v="2021-06-29T12:09:00"/>
    <n v="80294"/>
    <n v="155428"/>
    <x v="11"/>
    <x v="6"/>
    <x v="0"/>
  </r>
  <r>
    <n v="226528"/>
    <d v="2021-06-29T12:09:00"/>
    <n v="320282"/>
    <n v="388677"/>
    <x v="11"/>
    <x v="6"/>
    <x v="0"/>
  </r>
  <r>
    <n v="226532"/>
    <d v="2021-06-29T12:12:30"/>
    <n v="344176"/>
    <n v="157871"/>
    <x v="11"/>
    <x v="6"/>
    <x v="0"/>
  </r>
  <r>
    <n v="226537"/>
    <d v="2021-06-29T12:14:50"/>
    <n v="280071"/>
    <n v="154374"/>
    <x v="11"/>
    <x v="6"/>
    <x v="0"/>
  </r>
  <r>
    <n v="226541"/>
    <d v="2021-06-29T12:17:10"/>
    <n v="335074"/>
    <n v="242428"/>
    <x v="11"/>
    <x v="6"/>
    <x v="0"/>
  </r>
  <r>
    <n v="226544"/>
    <d v="2021-06-29T12:17:10"/>
    <n v="139477"/>
    <n v="346056"/>
    <x v="11"/>
    <x v="6"/>
    <x v="0"/>
  </r>
  <r>
    <n v="226548"/>
    <d v="2021-06-29T12:17:10"/>
    <n v="283278"/>
    <n v="292782"/>
    <x v="11"/>
    <x v="6"/>
    <x v="0"/>
  </r>
  <r>
    <n v="226552"/>
    <d v="2021-06-29T12:17:17"/>
    <n v="259131"/>
    <n v="217784"/>
    <x v="11"/>
    <x v="6"/>
    <x v="0"/>
  </r>
  <r>
    <n v="226553"/>
    <d v="2021-06-29T12:19:12"/>
    <n v="192945"/>
    <n v="294042"/>
    <x v="11"/>
    <x v="6"/>
    <x v="0"/>
  </r>
  <r>
    <n v="226557"/>
    <d v="2021-06-29T12:20:05"/>
    <n v="161381"/>
    <n v="391404"/>
    <x v="11"/>
    <x v="6"/>
    <x v="0"/>
  </r>
  <r>
    <n v="226562"/>
    <d v="2021-06-29T12:20:38"/>
    <n v="107476"/>
    <n v="134245"/>
    <x v="11"/>
    <x v="6"/>
    <x v="0"/>
  </r>
  <r>
    <n v="226566"/>
    <d v="2021-06-29T12:20:40"/>
    <n v="179107"/>
    <n v="82901"/>
    <x v="11"/>
    <x v="6"/>
    <x v="0"/>
  </r>
  <r>
    <n v="226571"/>
    <d v="2021-06-29T12:22:59"/>
    <n v="270454"/>
    <n v="158978"/>
    <x v="11"/>
    <x v="6"/>
    <x v="0"/>
  </r>
  <r>
    <n v="226572"/>
    <d v="2021-06-29T12:22:59"/>
    <n v="334240"/>
    <n v="139440"/>
    <x v="11"/>
    <x v="6"/>
    <x v="0"/>
  </r>
  <r>
    <n v="226574"/>
    <d v="2021-06-29T12:24:09"/>
    <n v="130736"/>
    <n v="473323"/>
    <x v="11"/>
    <x v="6"/>
    <x v="0"/>
  </r>
  <r>
    <n v="226578"/>
    <d v="2021-06-29T12:25:19"/>
    <n v="216352"/>
    <n v="219316"/>
    <x v="11"/>
    <x v="6"/>
    <x v="0"/>
  </r>
  <r>
    <n v="226582"/>
    <d v="2021-06-29T12:25:54"/>
    <n v="53220"/>
    <n v="446536"/>
    <x v="11"/>
    <x v="6"/>
    <x v="0"/>
  </r>
  <r>
    <n v="226585"/>
    <d v="2021-06-29T12:28:48"/>
    <n v="273236"/>
    <n v="183290"/>
    <x v="11"/>
    <x v="6"/>
    <x v="0"/>
  </r>
  <r>
    <n v="226587"/>
    <d v="2021-06-29T12:29:24"/>
    <n v="330592"/>
    <n v="145779"/>
    <x v="11"/>
    <x v="6"/>
    <x v="0"/>
  </r>
  <r>
    <n v="226589"/>
    <d v="2021-06-29T12:29:59"/>
    <n v="178745"/>
    <n v="153893"/>
    <x v="11"/>
    <x v="6"/>
    <x v="0"/>
  </r>
  <r>
    <n v="226591"/>
    <d v="2021-06-29T12:29:59"/>
    <n v="240808"/>
    <n v="241927"/>
    <x v="11"/>
    <x v="6"/>
    <x v="0"/>
  </r>
  <r>
    <n v="226595"/>
    <d v="2021-06-29T12:31:09"/>
    <n v="94624"/>
    <n v="471403"/>
    <x v="11"/>
    <x v="6"/>
    <x v="0"/>
  </r>
  <r>
    <n v="226600"/>
    <d v="2021-06-29T12:33:28"/>
    <n v="176130"/>
    <n v="389195"/>
    <x v="11"/>
    <x v="6"/>
    <x v="0"/>
  </r>
  <r>
    <n v="226604"/>
    <d v="2021-06-29T12:34:03"/>
    <n v="342126"/>
    <n v="74982"/>
    <x v="11"/>
    <x v="6"/>
    <x v="0"/>
  </r>
  <r>
    <n v="226606"/>
    <d v="2021-06-29T12:38:08"/>
    <n v="234844"/>
    <n v="351192"/>
    <x v="11"/>
    <x v="6"/>
    <x v="0"/>
  </r>
  <r>
    <n v="226608"/>
    <d v="2021-06-29T12:38:43"/>
    <n v="219566"/>
    <n v="111368"/>
    <x v="11"/>
    <x v="6"/>
    <x v="0"/>
  </r>
  <r>
    <n v="226609"/>
    <d v="2021-06-29T12:38:43"/>
    <n v="310393"/>
    <n v="379466"/>
    <x v="11"/>
    <x v="6"/>
    <x v="0"/>
  </r>
  <r>
    <n v="226612"/>
    <d v="2021-06-29T12:39:18"/>
    <n v="97000"/>
    <n v="122982"/>
    <x v="11"/>
    <x v="6"/>
    <x v="0"/>
  </r>
  <r>
    <n v="226613"/>
    <d v="2021-06-29T12:39:53"/>
    <n v="312053"/>
    <n v="470762"/>
    <x v="11"/>
    <x v="6"/>
    <x v="0"/>
  </r>
  <r>
    <n v="226615"/>
    <d v="2021-06-29T12:39:53"/>
    <n v="340638"/>
    <n v="327968"/>
    <x v="11"/>
    <x v="6"/>
    <x v="0"/>
  </r>
  <r>
    <n v="226619"/>
    <d v="2021-06-29T12:41:03"/>
    <n v="104932"/>
    <n v="283642"/>
    <x v="11"/>
    <x v="6"/>
    <x v="0"/>
  </r>
  <r>
    <n v="226621"/>
    <d v="2021-06-29T12:41:38"/>
    <n v="325260"/>
    <n v="401945"/>
    <x v="11"/>
    <x v="6"/>
    <x v="0"/>
  </r>
  <r>
    <n v="226625"/>
    <d v="2021-06-29T12:42:13"/>
    <n v="338078"/>
    <n v="411922"/>
    <x v="11"/>
    <x v="6"/>
    <x v="0"/>
  </r>
  <r>
    <n v="226629"/>
    <d v="2021-06-29T12:43:58"/>
    <n v="133845"/>
    <n v="458081"/>
    <x v="11"/>
    <x v="6"/>
    <x v="0"/>
  </r>
  <r>
    <n v="226631"/>
    <d v="2021-06-29T12:43:58"/>
    <n v="217288"/>
    <n v="359166"/>
    <x v="11"/>
    <x v="6"/>
    <x v="0"/>
  </r>
  <r>
    <n v="226635"/>
    <d v="2021-06-29T12:44:33"/>
    <n v="27668"/>
    <n v="382118"/>
    <x v="11"/>
    <x v="6"/>
    <x v="0"/>
  </r>
  <r>
    <n v="226636"/>
    <d v="2021-06-29T12:47:27"/>
    <n v="64877"/>
    <n v="413014"/>
    <x v="11"/>
    <x v="6"/>
    <x v="0"/>
  </r>
  <r>
    <n v="226640"/>
    <d v="2021-06-29T12:47:27"/>
    <n v="113595"/>
    <n v="250679"/>
    <x v="11"/>
    <x v="6"/>
    <x v="0"/>
  </r>
  <r>
    <n v="226645"/>
    <d v="2021-06-29T12:49:47"/>
    <n v="189963"/>
    <n v="411922"/>
    <x v="11"/>
    <x v="6"/>
    <x v="0"/>
  </r>
  <r>
    <n v="226650"/>
    <d v="2021-06-29T12:53:46"/>
    <n v="306320"/>
    <n v="411922"/>
    <x v="11"/>
    <x v="6"/>
    <x v="0"/>
  </r>
  <r>
    <n v="226651"/>
    <d v="2021-06-29T12:55:12"/>
    <n v="315017"/>
    <n v="106813"/>
    <x v="11"/>
    <x v="6"/>
    <x v="0"/>
  </r>
  <r>
    <n v="226655"/>
    <d v="2021-06-29T12:56:12"/>
    <n v="309871"/>
    <n v="123413"/>
    <x v="11"/>
    <x v="6"/>
    <x v="0"/>
  </r>
  <r>
    <n v="226658"/>
    <d v="2021-06-29T12:57:21"/>
    <n v="243715"/>
    <n v="341333"/>
    <x v="11"/>
    <x v="6"/>
    <x v="0"/>
  </r>
  <r>
    <n v="226659"/>
    <d v="2021-06-29T12:59:41"/>
    <n v="143523"/>
    <n v="43842"/>
    <x v="11"/>
    <x v="6"/>
    <x v="0"/>
  </r>
  <r>
    <n v="226661"/>
    <d v="2021-06-29T13:02:01"/>
    <n v="154327"/>
    <n v="250679"/>
    <x v="12"/>
    <x v="6"/>
    <x v="0"/>
  </r>
  <r>
    <n v="226663"/>
    <d v="2021-06-29T13:03:11"/>
    <n v="201029"/>
    <n v="411922"/>
    <x v="12"/>
    <x v="6"/>
    <x v="0"/>
  </r>
  <r>
    <n v="226668"/>
    <d v="2021-06-29T13:03:22"/>
    <n v="66595"/>
    <n v="88863"/>
    <x v="12"/>
    <x v="6"/>
    <x v="0"/>
  </r>
  <r>
    <n v="226671"/>
    <d v="2021-06-29T13:03:46"/>
    <n v="167354"/>
    <n v="21760"/>
    <x v="12"/>
    <x v="6"/>
    <x v="0"/>
  </r>
  <r>
    <n v="226674"/>
    <d v="2021-06-29T13:04:19"/>
    <n v="304186"/>
    <n v="54565"/>
    <x v="12"/>
    <x v="6"/>
    <x v="0"/>
  </r>
  <r>
    <n v="226675"/>
    <d v="2021-06-29T13:05:31"/>
    <n v="65503"/>
    <n v="411922"/>
    <x v="12"/>
    <x v="6"/>
    <x v="0"/>
  </r>
  <r>
    <n v="226678"/>
    <d v="2021-06-29T13:06:06"/>
    <n v="41984"/>
    <n v="86587"/>
    <x v="12"/>
    <x v="6"/>
    <x v="0"/>
  </r>
  <r>
    <n v="226682"/>
    <d v="2021-06-29T13:06:41"/>
    <n v="144017"/>
    <n v="5151"/>
    <x v="12"/>
    <x v="6"/>
    <x v="0"/>
  </r>
  <r>
    <n v="226684"/>
    <d v="2021-06-29T13:07:51"/>
    <n v="43447"/>
    <n v="190929"/>
    <x v="12"/>
    <x v="6"/>
    <x v="0"/>
  </r>
  <r>
    <n v="226688"/>
    <d v="2021-06-29T13:08:26"/>
    <n v="228319"/>
    <n v="227775"/>
    <x v="12"/>
    <x v="6"/>
    <x v="0"/>
  </r>
  <r>
    <n v="226690"/>
    <d v="2021-06-29T13:10:10"/>
    <n v="46239"/>
    <n v="206264"/>
    <x v="12"/>
    <x v="6"/>
    <x v="0"/>
  </r>
  <r>
    <n v="226693"/>
    <d v="2021-06-29T13:10:10"/>
    <n v="336839"/>
    <n v="250679"/>
    <x v="12"/>
    <x v="6"/>
    <x v="0"/>
  </r>
  <r>
    <n v="226696"/>
    <d v="2021-06-29T13:10:45"/>
    <n v="188926"/>
    <n v="288529"/>
    <x v="12"/>
    <x v="6"/>
    <x v="0"/>
  </r>
  <r>
    <n v="226701"/>
    <d v="2021-06-29T13:12:30"/>
    <n v="42607"/>
    <n v="273324"/>
    <x v="12"/>
    <x v="6"/>
    <x v="0"/>
  </r>
  <r>
    <n v="226703"/>
    <d v="2021-06-29T13:14:15"/>
    <n v="68026"/>
    <n v="125091"/>
    <x v="12"/>
    <x v="6"/>
    <x v="0"/>
  </r>
  <r>
    <n v="226706"/>
    <d v="2021-06-29T13:14:15"/>
    <n v="245499"/>
    <n v="153349"/>
    <x v="12"/>
    <x v="6"/>
    <x v="0"/>
  </r>
  <r>
    <n v="226710"/>
    <d v="2021-06-29T13:14:15"/>
    <n v="333838"/>
    <n v="437341"/>
    <x v="12"/>
    <x v="6"/>
    <x v="0"/>
  </r>
  <r>
    <n v="226711"/>
    <d v="2021-06-29T13:16:35"/>
    <n v="332057"/>
    <n v="258219"/>
    <x v="12"/>
    <x v="6"/>
    <x v="0"/>
  </r>
  <r>
    <n v="226713"/>
    <d v="2021-06-29T13:17:45"/>
    <n v="51959"/>
    <n v="191238"/>
    <x v="12"/>
    <x v="6"/>
    <x v="0"/>
  </r>
  <r>
    <n v="226717"/>
    <d v="2021-06-29T13:20:05"/>
    <n v="110669"/>
    <n v="21760"/>
    <x v="12"/>
    <x v="6"/>
    <x v="0"/>
  </r>
  <r>
    <n v="226719"/>
    <d v="2021-06-29T13:20:05"/>
    <n v="257723"/>
    <n v="341081"/>
    <x v="12"/>
    <x v="6"/>
    <x v="0"/>
  </r>
  <r>
    <n v="226722"/>
    <d v="2021-06-29T13:22:59"/>
    <n v="76747"/>
    <n v="182191"/>
    <x v="12"/>
    <x v="6"/>
    <x v="0"/>
  </r>
  <r>
    <n v="226723"/>
    <d v="2021-06-29T13:23:34"/>
    <n v="339250"/>
    <n v="472712"/>
    <x v="12"/>
    <x v="6"/>
    <x v="0"/>
  </r>
  <r>
    <n v="226727"/>
    <d v="2021-06-29T13:24:09"/>
    <n v="24417"/>
    <n v="250679"/>
    <x v="12"/>
    <x v="6"/>
    <x v="0"/>
  </r>
  <r>
    <n v="226728"/>
    <d v="2021-06-29T13:24:44"/>
    <n v="233926"/>
    <n v="153808"/>
    <x v="12"/>
    <x v="6"/>
    <x v="0"/>
  </r>
  <r>
    <n v="226729"/>
    <d v="2021-06-29T13:25:19"/>
    <n v="3820"/>
    <n v="194335"/>
    <x v="12"/>
    <x v="6"/>
    <x v="0"/>
  </r>
  <r>
    <n v="226733"/>
    <d v="2021-06-29T13:26:29"/>
    <n v="216252"/>
    <n v="158978"/>
    <x v="12"/>
    <x v="6"/>
    <x v="0"/>
  </r>
  <r>
    <n v="226734"/>
    <d v="2021-06-29T13:27:39"/>
    <n v="193497"/>
    <n v="371564"/>
    <x v="12"/>
    <x v="6"/>
    <x v="0"/>
  </r>
  <r>
    <n v="226735"/>
    <d v="2021-06-29T13:28:14"/>
    <n v="253065"/>
    <n v="127233"/>
    <x v="12"/>
    <x v="6"/>
    <x v="0"/>
  </r>
  <r>
    <n v="226737"/>
    <d v="2021-06-29T13:29:59"/>
    <n v="309839"/>
    <n v="303008"/>
    <x v="12"/>
    <x v="6"/>
    <x v="0"/>
  </r>
  <r>
    <n v="226741"/>
    <d v="2021-06-29T13:31:09"/>
    <n v="242846"/>
    <n v="131571"/>
    <x v="12"/>
    <x v="6"/>
    <x v="0"/>
  </r>
  <r>
    <n v="226745"/>
    <d v="2021-06-29T13:34:03"/>
    <n v="294190"/>
    <n v="4199"/>
    <x v="12"/>
    <x v="6"/>
    <x v="0"/>
  </r>
  <r>
    <n v="226749"/>
    <d v="2021-06-29T13:34:38"/>
    <n v="271940"/>
    <n v="143024"/>
    <x v="12"/>
    <x v="6"/>
    <x v="0"/>
  </r>
  <r>
    <n v="226754"/>
    <d v="2021-06-29T13:36:23"/>
    <n v="160764"/>
    <n v="463830"/>
    <x v="12"/>
    <x v="6"/>
    <x v="0"/>
  </r>
  <r>
    <n v="226756"/>
    <d v="2021-06-29T13:38:08"/>
    <n v="138341"/>
    <n v="5151"/>
    <x v="12"/>
    <x v="6"/>
    <x v="0"/>
  </r>
  <r>
    <n v="226761"/>
    <d v="2021-06-29T13:38:43"/>
    <n v="13770"/>
    <n v="346056"/>
    <x v="12"/>
    <x v="6"/>
    <x v="0"/>
  </r>
  <r>
    <n v="226762"/>
    <d v="2021-06-29T13:40:28"/>
    <n v="115465"/>
    <n v="11674"/>
    <x v="12"/>
    <x v="6"/>
    <x v="0"/>
  </r>
  <r>
    <n v="226765"/>
    <d v="2021-06-29T13:42:13"/>
    <n v="78319"/>
    <n v="411922"/>
    <x v="12"/>
    <x v="6"/>
    <x v="0"/>
  </r>
  <r>
    <n v="226767"/>
    <d v="2021-06-29T13:42:13"/>
    <n v="212311"/>
    <n v="21550"/>
    <x v="12"/>
    <x v="6"/>
    <x v="0"/>
  </r>
  <r>
    <n v="226769"/>
    <d v="2021-06-29T13:42:13"/>
    <n v="232531"/>
    <n v="230507"/>
    <x v="12"/>
    <x v="6"/>
    <x v="0"/>
  </r>
  <r>
    <n v="226773"/>
    <d v="2021-06-29T13:43:23"/>
    <n v="290255"/>
    <n v="154256"/>
    <x v="12"/>
    <x v="6"/>
    <x v="0"/>
  </r>
  <r>
    <n v="226778"/>
    <d v="2021-06-29T13:45:07"/>
    <n v="51147"/>
    <n v="191893"/>
    <x v="12"/>
    <x v="6"/>
    <x v="0"/>
  </r>
  <r>
    <n v="226780"/>
    <d v="2021-06-29T13:45:42"/>
    <n v="255172"/>
    <n v="104958"/>
    <x v="12"/>
    <x v="6"/>
    <x v="0"/>
  </r>
  <r>
    <n v="226785"/>
    <d v="2021-06-29T13:45:42"/>
    <n v="294692"/>
    <n v="258251"/>
    <x v="12"/>
    <x v="6"/>
    <x v="0"/>
  </r>
  <r>
    <n v="226789"/>
    <d v="2021-06-29T13:46:52"/>
    <n v="35220"/>
    <n v="245484"/>
    <x v="12"/>
    <x v="6"/>
    <x v="0"/>
  </r>
  <r>
    <n v="226794"/>
    <d v="2021-06-29T13:46:52"/>
    <n v="156318"/>
    <n v="154228"/>
    <x v="12"/>
    <x v="6"/>
    <x v="0"/>
  </r>
  <r>
    <n v="226798"/>
    <d v="2021-06-29T13:47:27"/>
    <n v="99829"/>
    <n v="445697"/>
    <x v="12"/>
    <x v="6"/>
    <x v="0"/>
  </r>
  <r>
    <n v="226799"/>
    <d v="2021-06-29T13:50:22"/>
    <n v="54146"/>
    <n v="394819"/>
    <x v="12"/>
    <x v="6"/>
    <x v="0"/>
  </r>
  <r>
    <n v="226804"/>
    <d v="2021-06-29T13:50:57"/>
    <n v="11948"/>
    <n v="43842"/>
    <x v="12"/>
    <x v="6"/>
    <x v="0"/>
  </r>
  <r>
    <n v="226808"/>
    <d v="2021-06-29T13:54:27"/>
    <n v="334062"/>
    <n v="63666"/>
    <x v="12"/>
    <x v="6"/>
    <x v="0"/>
  </r>
  <r>
    <n v="226810"/>
    <d v="2021-06-29T13:57:56"/>
    <n v="11852"/>
    <n v="341333"/>
    <x v="12"/>
    <x v="6"/>
    <x v="0"/>
  </r>
  <r>
    <n v="226813"/>
    <d v="2021-06-29T13:58:31"/>
    <n v="4685"/>
    <n v="411922"/>
    <x v="12"/>
    <x v="6"/>
    <x v="0"/>
  </r>
  <r>
    <n v="226814"/>
    <d v="2021-06-29T13:59:41"/>
    <n v="53195"/>
    <n v="432277"/>
    <x v="12"/>
    <x v="6"/>
    <x v="0"/>
  </r>
  <r>
    <n v="226816"/>
    <d v="2021-06-29T14:00:29"/>
    <n v="164398"/>
    <n v="118549"/>
    <x v="13"/>
    <x v="6"/>
    <x v="0"/>
  </r>
  <r>
    <n v="226817"/>
    <d v="2021-06-29T14:00:51"/>
    <n v="50018"/>
    <n v="470762"/>
    <x v="13"/>
    <x v="6"/>
    <x v="0"/>
  </r>
  <r>
    <n v="226821"/>
    <d v="2021-06-29T14:00:51"/>
    <n v="311194"/>
    <n v="411922"/>
    <x v="13"/>
    <x v="6"/>
    <x v="0"/>
  </r>
  <r>
    <n v="226824"/>
    <d v="2021-06-29T14:04:21"/>
    <n v="93949"/>
    <n v="129069"/>
    <x v="13"/>
    <x v="6"/>
    <x v="0"/>
  </r>
  <r>
    <n v="226827"/>
    <d v="2021-06-29T14:04:21"/>
    <n v="179899"/>
    <n v="347393"/>
    <x v="13"/>
    <x v="6"/>
    <x v="0"/>
  </r>
  <r>
    <n v="226829"/>
    <d v="2021-06-29T14:04:56"/>
    <n v="70295"/>
    <n v="82901"/>
    <x v="13"/>
    <x v="6"/>
    <x v="0"/>
  </r>
  <r>
    <n v="226830"/>
    <d v="2021-06-29T14:04:56"/>
    <n v="345025"/>
    <n v="179296"/>
    <x v="13"/>
    <x v="6"/>
    <x v="0"/>
  </r>
  <r>
    <n v="226832"/>
    <d v="2021-06-29T14:06:41"/>
    <n v="22182"/>
    <n v="148309"/>
    <x v="13"/>
    <x v="6"/>
    <x v="0"/>
  </r>
  <r>
    <n v="226833"/>
    <d v="2021-06-29T14:06:43"/>
    <n v="94297"/>
    <n v="347008"/>
    <x v="13"/>
    <x v="6"/>
    <x v="0"/>
  </r>
  <r>
    <n v="226838"/>
    <d v="2021-06-29T14:07:16"/>
    <n v="107901"/>
    <n v="175663"/>
    <x v="13"/>
    <x v="6"/>
    <x v="0"/>
  </r>
  <r>
    <n v="226840"/>
    <d v="2021-06-29T14:07:51"/>
    <n v="137196"/>
    <n v="158978"/>
    <x v="13"/>
    <x v="6"/>
    <x v="0"/>
  </r>
  <r>
    <n v="226841"/>
    <d v="2021-06-29T14:08:10"/>
    <n v="119053"/>
    <n v="411922"/>
    <x v="13"/>
    <x v="6"/>
    <x v="0"/>
  </r>
  <r>
    <n v="226842"/>
    <d v="2021-06-29T14:10:10"/>
    <n v="83498"/>
    <n v="425965"/>
    <x v="13"/>
    <x v="6"/>
    <x v="0"/>
  </r>
  <r>
    <n v="226843"/>
    <d v="2021-06-29T14:10:10"/>
    <n v="262765"/>
    <n v="118549"/>
    <x v="13"/>
    <x v="6"/>
    <x v="0"/>
  </r>
  <r>
    <n v="226845"/>
    <d v="2021-06-29T14:10:10"/>
    <n v="273596"/>
    <n v="379466"/>
    <x v="13"/>
    <x v="6"/>
    <x v="0"/>
  </r>
  <r>
    <n v="226846"/>
    <d v="2021-06-29T14:11:55"/>
    <n v="306474"/>
    <n v="148630"/>
    <x v="13"/>
    <x v="6"/>
    <x v="0"/>
  </r>
  <r>
    <n v="226847"/>
    <d v="2021-06-29T14:13:05"/>
    <n v="187191"/>
    <n v="281056"/>
    <x v="13"/>
    <x v="6"/>
    <x v="0"/>
  </r>
  <r>
    <n v="226850"/>
    <d v="2021-06-29T14:16:00"/>
    <n v="144571"/>
    <n v="180863"/>
    <x v="13"/>
    <x v="6"/>
    <x v="0"/>
  </r>
  <r>
    <n v="226855"/>
    <d v="2021-06-29T14:16:00"/>
    <n v="324488"/>
    <n v="75550"/>
    <x v="13"/>
    <x v="6"/>
    <x v="0"/>
  </r>
  <r>
    <n v="226860"/>
    <d v="2021-06-29T14:16:35"/>
    <n v="244727"/>
    <n v="54784"/>
    <x v="13"/>
    <x v="6"/>
    <x v="0"/>
  </r>
  <r>
    <n v="226862"/>
    <d v="2021-06-29T14:16:35"/>
    <n v="284910"/>
    <n v="179296"/>
    <x v="13"/>
    <x v="6"/>
    <x v="0"/>
  </r>
  <r>
    <n v="226864"/>
    <d v="2021-06-29T14:18:20"/>
    <n v="219510"/>
    <n v="411922"/>
    <x v="13"/>
    <x v="6"/>
    <x v="0"/>
  </r>
  <r>
    <n v="226866"/>
    <d v="2021-06-29T14:18:20"/>
    <n v="261984"/>
    <n v="156268"/>
    <x v="13"/>
    <x v="6"/>
    <x v="0"/>
  </r>
  <r>
    <n v="226869"/>
    <d v="2021-06-29T14:20:05"/>
    <n v="55264"/>
    <n v="21760"/>
    <x v="13"/>
    <x v="6"/>
    <x v="0"/>
  </r>
  <r>
    <n v="226874"/>
    <d v="2021-06-29T14:20:05"/>
    <n v="122815"/>
    <n v="394819"/>
    <x v="13"/>
    <x v="6"/>
    <x v="0"/>
  </r>
  <r>
    <n v="226875"/>
    <d v="2021-06-29T14:20:40"/>
    <n v="158478"/>
    <n v="458081"/>
    <x v="13"/>
    <x v="6"/>
    <x v="0"/>
  </r>
  <r>
    <n v="226877"/>
    <d v="2021-06-29T14:21:49"/>
    <n v="307645"/>
    <n v="258219"/>
    <x v="13"/>
    <x v="6"/>
    <x v="0"/>
  </r>
  <r>
    <n v="226881"/>
    <d v="2021-06-29T14:24:09"/>
    <n v="93877"/>
    <n v="21760"/>
    <x v="13"/>
    <x v="6"/>
    <x v="0"/>
  </r>
  <r>
    <n v="226885"/>
    <d v="2021-06-29T14:25:19"/>
    <n v="274744"/>
    <n v="154228"/>
    <x v="13"/>
    <x v="6"/>
    <x v="0"/>
  </r>
  <r>
    <n v="226887"/>
    <d v="2021-06-29T14:25:19"/>
    <n v="297113"/>
    <n v="347008"/>
    <x v="13"/>
    <x v="6"/>
    <x v="0"/>
  </r>
  <r>
    <n v="226889"/>
    <d v="2021-06-29T14:26:29"/>
    <n v="292520"/>
    <n v="354849"/>
    <x v="13"/>
    <x v="6"/>
    <x v="0"/>
  </r>
  <r>
    <n v="226893"/>
    <d v="2021-06-29T14:27:39"/>
    <n v="32199"/>
    <n v="470762"/>
    <x v="13"/>
    <x v="6"/>
    <x v="0"/>
  </r>
  <r>
    <n v="226895"/>
    <d v="2021-06-29T14:28:14"/>
    <n v="94360"/>
    <n v="325852"/>
    <x v="13"/>
    <x v="6"/>
    <x v="0"/>
  </r>
  <r>
    <n v="226897"/>
    <d v="2021-06-29T14:28:48"/>
    <n v="220463"/>
    <n v="313585"/>
    <x v="13"/>
    <x v="6"/>
    <x v="0"/>
  </r>
  <r>
    <n v="226901"/>
    <d v="2021-06-29T14:28:49"/>
    <n v="222793"/>
    <n v="118549"/>
    <x v="13"/>
    <x v="6"/>
    <x v="0"/>
  </r>
  <r>
    <n v="226905"/>
    <d v="2021-06-29T14:28:49"/>
    <n v="298555"/>
    <n v="153893"/>
    <x v="13"/>
    <x v="6"/>
    <x v="0"/>
  </r>
  <r>
    <n v="226907"/>
    <d v="2021-06-29T14:29:24"/>
    <n v="69409"/>
    <n v="212312"/>
    <x v="13"/>
    <x v="6"/>
    <x v="0"/>
  </r>
  <r>
    <n v="226910"/>
    <d v="2021-06-29T14:29:59"/>
    <n v="66996"/>
    <n v="198073"/>
    <x v="13"/>
    <x v="6"/>
    <x v="0"/>
  </r>
  <r>
    <n v="226914"/>
    <d v="2021-06-29T14:29:59"/>
    <n v="245980"/>
    <n v="43927"/>
    <x v="13"/>
    <x v="6"/>
    <x v="0"/>
  </r>
  <r>
    <n v="226919"/>
    <d v="2021-06-29T14:30:34"/>
    <n v="215705"/>
    <n v="250679"/>
    <x v="13"/>
    <x v="6"/>
    <x v="0"/>
  </r>
  <r>
    <n v="226922"/>
    <d v="2021-06-29T14:30:34"/>
    <n v="319180"/>
    <n v="16029"/>
    <x v="13"/>
    <x v="6"/>
    <x v="0"/>
  </r>
  <r>
    <n v="226925"/>
    <d v="2021-06-29T14:30:43"/>
    <n v="230330"/>
    <n v="476038"/>
    <x v="13"/>
    <x v="6"/>
    <x v="0"/>
  </r>
  <r>
    <n v="226926"/>
    <d v="2021-06-29T14:31:09"/>
    <n v="235724"/>
    <n v="242428"/>
    <x v="13"/>
    <x v="6"/>
    <x v="0"/>
  </r>
  <r>
    <n v="226931"/>
    <d v="2021-06-29T14:31:09"/>
    <n v="299010"/>
    <n v="324410"/>
    <x v="13"/>
    <x v="6"/>
    <x v="0"/>
  </r>
  <r>
    <n v="226934"/>
    <d v="2021-06-29T14:32:19"/>
    <n v="245475"/>
    <n v="327968"/>
    <x v="13"/>
    <x v="6"/>
    <x v="0"/>
  </r>
  <r>
    <n v="226937"/>
    <d v="2021-06-29T14:32:19"/>
    <n v="83826"/>
    <n v="192331"/>
    <x v="13"/>
    <x v="6"/>
    <x v="0"/>
  </r>
  <r>
    <n v="226938"/>
    <d v="2021-06-29T14:32:19"/>
    <n v="167852"/>
    <n v="347393"/>
    <x v="13"/>
    <x v="6"/>
    <x v="0"/>
  </r>
  <r>
    <n v="226940"/>
    <d v="2021-06-29T14:32:19"/>
    <n v="311175"/>
    <n v="264901"/>
    <x v="13"/>
    <x v="6"/>
    <x v="0"/>
  </r>
  <r>
    <n v="226943"/>
    <d v="2021-06-29T14:33:28"/>
    <n v="69798"/>
    <n v="351192"/>
    <x v="13"/>
    <x v="6"/>
    <x v="0"/>
  </r>
  <r>
    <n v="226947"/>
    <d v="2021-06-29T14:33:28"/>
    <n v="141221"/>
    <n v="154256"/>
    <x v="13"/>
    <x v="6"/>
    <x v="0"/>
  </r>
  <r>
    <n v="226951"/>
    <d v="2021-06-29T14:34:03"/>
    <n v="243461"/>
    <n v="250679"/>
    <x v="13"/>
    <x v="6"/>
    <x v="0"/>
  </r>
  <r>
    <n v="226953"/>
    <d v="2021-06-29T14:34:38"/>
    <n v="31194"/>
    <n v="102474"/>
    <x v="13"/>
    <x v="6"/>
    <x v="0"/>
  </r>
  <r>
    <n v="226956"/>
    <d v="2021-06-29T14:34:38"/>
    <n v="258322"/>
    <n v="111368"/>
    <x v="13"/>
    <x v="6"/>
    <x v="0"/>
  </r>
  <r>
    <n v="226959"/>
    <d v="2021-06-29T14:34:38"/>
    <n v="345988"/>
    <n v="250679"/>
    <x v="13"/>
    <x v="6"/>
    <x v="0"/>
  </r>
  <r>
    <n v="226964"/>
    <d v="2021-06-29T14:35:48"/>
    <n v="300762"/>
    <n v="335129"/>
    <x v="13"/>
    <x v="6"/>
    <x v="0"/>
  </r>
  <r>
    <n v="226969"/>
    <d v="2021-06-29T14:36:58"/>
    <n v="3419"/>
    <n v="472712"/>
    <x v="13"/>
    <x v="6"/>
    <x v="0"/>
  </r>
  <r>
    <n v="226973"/>
    <d v="2021-06-29T14:36:58"/>
    <n v="110285"/>
    <n v="447933"/>
    <x v="13"/>
    <x v="6"/>
    <x v="0"/>
  </r>
  <r>
    <n v="226976"/>
    <d v="2021-06-29T14:37:33"/>
    <n v="146218"/>
    <n v="179296"/>
    <x v="13"/>
    <x v="6"/>
    <x v="0"/>
  </r>
  <r>
    <n v="226979"/>
    <d v="2021-06-29T14:38:08"/>
    <n v="121370"/>
    <n v="258219"/>
    <x v="13"/>
    <x v="6"/>
    <x v="0"/>
  </r>
  <r>
    <n v="226980"/>
    <d v="2021-06-29T14:38:43"/>
    <n v="63591"/>
    <n v="387595"/>
    <x v="13"/>
    <x v="6"/>
    <x v="0"/>
  </r>
  <r>
    <n v="226985"/>
    <d v="2021-06-29T14:40:28"/>
    <n v="41659"/>
    <n v="351192"/>
    <x v="13"/>
    <x v="6"/>
    <x v="0"/>
  </r>
  <r>
    <n v="226986"/>
    <d v="2021-06-29T14:41:38"/>
    <n v="66403"/>
    <n v="230507"/>
    <x v="13"/>
    <x v="6"/>
    <x v="0"/>
  </r>
  <r>
    <n v="226990"/>
    <d v="2021-06-29T14:41:38"/>
    <n v="135538"/>
    <n v="152631"/>
    <x v="13"/>
    <x v="6"/>
    <x v="0"/>
  </r>
  <r>
    <n v="226994"/>
    <d v="2021-06-29T14:42:13"/>
    <n v="65177"/>
    <n v="250679"/>
    <x v="13"/>
    <x v="6"/>
    <x v="0"/>
  </r>
  <r>
    <n v="226999"/>
    <d v="2021-06-29T14:42:13"/>
    <n v="175995"/>
    <n v="351192"/>
    <x v="13"/>
    <x v="6"/>
    <x v="0"/>
  </r>
  <r>
    <n v="227002"/>
    <d v="2021-06-29T14:42:13"/>
    <n v="284025"/>
    <n v="242428"/>
    <x v="13"/>
    <x v="6"/>
    <x v="0"/>
  </r>
  <r>
    <n v="227007"/>
    <d v="2021-06-29T14:42:13"/>
    <n v="340148"/>
    <n v="131746"/>
    <x v="13"/>
    <x v="6"/>
    <x v="0"/>
  </r>
  <r>
    <n v="227008"/>
    <d v="2021-06-29T14:42:14"/>
    <n v="68898"/>
    <n v="182841"/>
    <x v="13"/>
    <x v="6"/>
    <x v="0"/>
  </r>
  <r>
    <n v="227011"/>
    <d v="2021-06-29T14:42:48"/>
    <n v="77251"/>
    <n v="86587"/>
    <x v="13"/>
    <x v="6"/>
    <x v="0"/>
  </r>
  <r>
    <n v="227014"/>
    <d v="2021-06-29T14:43:23"/>
    <n v="280750"/>
    <n v="396787"/>
    <x v="13"/>
    <x v="6"/>
    <x v="0"/>
  </r>
  <r>
    <n v="227018"/>
    <d v="2021-06-29T14:43:41"/>
    <n v="56345"/>
    <n v="308577"/>
    <x v="13"/>
    <x v="6"/>
    <x v="0"/>
  </r>
  <r>
    <n v="227021"/>
    <d v="2021-06-29T14:43:58"/>
    <n v="35166"/>
    <n v="189009"/>
    <x v="13"/>
    <x v="6"/>
    <x v="0"/>
  </r>
  <r>
    <n v="227025"/>
    <d v="2021-06-29T14:46:52"/>
    <n v="284030"/>
    <n v="304722"/>
    <x v="13"/>
    <x v="6"/>
    <x v="0"/>
  </r>
  <r>
    <n v="227027"/>
    <d v="2021-06-29T14:47:31"/>
    <n v="189781"/>
    <n v="179296"/>
    <x v="13"/>
    <x v="6"/>
    <x v="0"/>
  </r>
  <r>
    <n v="227031"/>
    <d v="2021-06-29T14:50:57"/>
    <n v="251249"/>
    <n v="440811"/>
    <x v="13"/>
    <x v="6"/>
    <x v="0"/>
  </r>
  <r>
    <n v="227033"/>
    <d v="2021-06-29T14:50:57"/>
    <n v="346258"/>
    <n v="30180"/>
    <x v="13"/>
    <x v="6"/>
    <x v="0"/>
  </r>
  <r>
    <n v="227036"/>
    <d v="2021-06-29T14:52:42"/>
    <n v="176643"/>
    <n v="158978"/>
    <x v="13"/>
    <x v="6"/>
    <x v="0"/>
  </r>
  <r>
    <n v="227037"/>
    <d v="2021-06-29T14:53:17"/>
    <n v="23233"/>
    <n v="455631"/>
    <x v="13"/>
    <x v="6"/>
    <x v="0"/>
  </r>
  <r>
    <n v="227039"/>
    <d v="2021-06-29T14:54:27"/>
    <n v="65260"/>
    <n v="115218"/>
    <x v="13"/>
    <x v="6"/>
    <x v="0"/>
  </r>
  <r>
    <n v="227043"/>
    <d v="2021-06-29T14:55:37"/>
    <n v="1403"/>
    <n v="320620"/>
    <x v="13"/>
    <x v="6"/>
    <x v="0"/>
  </r>
  <r>
    <n v="227044"/>
    <d v="2021-06-29T14:55:37"/>
    <n v="269473"/>
    <n v="4199"/>
    <x v="13"/>
    <x v="6"/>
    <x v="0"/>
  </r>
  <r>
    <n v="227049"/>
    <d v="2021-06-29T14:56:12"/>
    <n v="118622"/>
    <n v="144907"/>
    <x v="13"/>
    <x v="6"/>
    <x v="0"/>
  </r>
  <r>
    <n v="227053"/>
    <d v="2021-06-29T14:57:56"/>
    <n v="322400"/>
    <n v="324893"/>
    <x v="13"/>
    <x v="6"/>
    <x v="0"/>
  </r>
  <r>
    <n v="227057"/>
    <d v="2021-06-29T14:58:31"/>
    <n v="64122"/>
    <n v="411922"/>
    <x v="13"/>
    <x v="6"/>
    <x v="0"/>
  </r>
  <r>
    <n v="227062"/>
    <d v="2021-06-29T14:58:31"/>
    <n v="257865"/>
    <n v="88863"/>
    <x v="13"/>
    <x v="6"/>
    <x v="0"/>
  </r>
  <r>
    <n v="227065"/>
    <d v="2021-06-29T15:00:51"/>
    <n v="71992"/>
    <n v="72388"/>
    <x v="14"/>
    <x v="6"/>
    <x v="0"/>
  </r>
  <r>
    <n v="227068"/>
    <d v="2021-06-29T15:00:51"/>
    <n v="295988"/>
    <n v="439981"/>
    <x v="14"/>
    <x v="6"/>
    <x v="0"/>
  </r>
  <r>
    <n v="227069"/>
    <d v="2021-06-29T15:01:26"/>
    <n v="53334"/>
    <n v="351192"/>
    <x v="14"/>
    <x v="6"/>
    <x v="0"/>
  </r>
  <r>
    <n v="227074"/>
    <d v="2021-06-29T15:01:26"/>
    <n v="144377"/>
    <n v="153893"/>
    <x v="14"/>
    <x v="6"/>
    <x v="0"/>
  </r>
  <r>
    <n v="227078"/>
    <d v="2021-06-29T15:02:36"/>
    <n v="316255"/>
    <n v="21760"/>
    <x v="14"/>
    <x v="6"/>
    <x v="0"/>
  </r>
  <r>
    <n v="227083"/>
    <d v="2021-06-29T15:03:46"/>
    <n v="266960"/>
    <n v="392434"/>
    <x v="14"/>
    <x v="6"/>
    <x v="0"/>
  </r>
  <r>
    <n v="227087"/>
    <d v="2021-06-29T15:04:21"/>
    <n v="222499"/>
    <n v="267710"/>
    <x v="14"/>
    <x v="6"/>
    <x v="0"/>
  </r>
  <r>
    <n v="227088"/>
    <d v="2021-06-29T15:04:56"/>
    <n v="281921"/>
    <n v="88863"/>
    <x v="14"/>
    <x v="6"/>
    <x v="0"/>
  </r>
  <r>
    <n v="227089"/>
    <d v="2021-06-29T15:05:31"/>
    <n v="17739"/>
    <n v="37644"/>
    <x v="14"/>
    <x v="6"/>
    <x v="0"/>
  </r>
  <r>
    <n v="227093"/>
    <d v="2021-06-29T15:05:31"/>
    <n v="118801"/>
    <n v="341333"/>
    <x v="14"/>
    <x v="6"/>
    <x v="0"/>
  </r>
  <r>
    <n v="227097"/>
    <d v="2021-06-29T15:06:41"/>
    <n v="313436"/>
    <n v="424394"/>
    <x v="14"/>
    <x v="6"/>
    <x v="0"/>
  </r>
  <r>
    <n v="227100"/>
    <d v="2021-06-29T15:07:51"/>
    <n v="41172"/>
    <n v="264283"/>
    <x v="14"/>
    <x v="6"/>
    <x v="0"/>
  </r>
  <r>
    <n v="227105"/>
    <d v="2021-06-29T15:07:51"/>
    <n v="205702"/>
    <n v="433247"/>
    <x v="14"/>
    <x v="6"/>
    <x v="0"/>
  </r>
  <r>
    <n v="227106"/>
    <d v="2021-06-29T15:08:26"/>
    <n v="131347"/>
    <n v="470762"/>
    <x v="14"/>
    <x v="6"/>
    <x v="0"/>
  </r>
  <r>
    <n v="227111"/>
    <d v="2021-06-29T15:09:00"/>
    <n v="223931"/>
    <n v="470762"/>
    <x v="14"/>
    <x v="6"/>
    <x v="0"/>
  </r>
  <r>
    <n v="227116"/>
    <d v="2021-06-29T15:10:05"/>
    <n v="276909"/>
    <n v="440113"/>
    <x v="14"/>
    <x v="6"/>
    <x v="0"/>
  </r>
  <r>
    <n v="227119"/>
    <d v="2021-06-29T15:10:45"/>
    <n v="100371"/>
    <n v="118549"/>
    <x v="14"/>
    <x v="6"/>
    <x v="0"/>
  </r>
  <r>
    <n v="227122"/>
    <d v="2021-06-29T15:10:45"/>
    <n v="296042"/>
    <n v="239565"/>
    <x v="14"/>
    <x v="6"/>
    <x v="0"/>
  </r>
  <r>
    <n v="227125"/>
    <d v="2021-06-29T15:11:55"/>
    <n v="197384"/>
    <n v="327968"/>
    <x v="14"/>
    <x v="6"/>
    <x v="0"/>
  </r>
  <r>
    <n v="227128"/>
    <d v="2021-06-29T15:11:55"/>
    <n v="248011"/>
    <n v="36491"/>
    <x v="14"/>
    <x v="6"/>
    <x v="0"/>
  </r>
  <r>
    <n v="227132"/>
    <d v="2021-06-29T15:12:30"/>
    <n v="60488"/>
    <n v="198051"/>
    <x v="14"/>
    <x v="6"/>
    <x v="0"/>
  </r>
  <r>
    <n v="227133"/>
    <d v="2021-06-29T15:13:05"/>
    <n v="78988"/>
    <n v="118549"/>
    <x v="14"/>
    <x v="6"/>
    <x v="0"/>
  </r>
  <r>
    <n v="227137"/>
    <d v="2021-06-29T15:14:50"/>
    <n v="13486"/>
    <n v="217497"/>
    <x v="14"/>
    <x v="6"/>
    <x v="0"/>
  </r>
  <r>
    <n v="227139"/>
    <d v="2021-06-29T15:14:50"/>
    <n v="104192"/>
    <n v="194335"/>
    <x v="14"/>
    <x v="6"/>
    <x v="0"/>
  </r>
  <r>
    <n v="227142"/>
    <d v="2021-06-29T15:14:50"/>
    <n v="288166"/>
    <n v="472585"/>
    <x v="14"/>
    <x v="6"/>
    <x v="0"/>
  </r>
  <r>
    <n v="227143"/>
    <d v="2021-06-29T15:16:00"/>
    <n v="197724"/>
    <n v="182191"/>
    <x v="14"/>
    <x v="6"/>
    <x v="0"/>
  </r>
  <r>
    <n v="227148"/>
    <d v="2021-06-29T15:16:35"/>
    <n v="70591"/>
    <n v="325683"/>
    <x v="14"/>
    <x v="6"/>
    <x v="0"/>
  </r>
  <r>
    <n v="227153"/>
    <d v="2021-06-29T15:17:45"/>
    <n v="144952"/>
    <n v="153808"/>
    <x v="14"/>
    <x v="6"/>
    <x v="0"/>
  </r>
  <r>
    <n v="227156"/>
    <d v="2021-06-29T15:17:45"/>
    <n v="201108"/>
    <n v="137327"/>
    <x v="14"/>
    <x v="6"/>
    <x v="0"/>
  </r>
  <r>
    <n v="227157"/>
    <d v="2021-06-29T15:18:55"/>
    <n v="96505"/>
    <n v="5151"/>
    <x v="14"/>
    <x v="6"/>
    <x v="0"/>
  </r>
  <r>
    <n v="227159"/>
    <d v="2021-06-29T15:18:55"/>
    <n v="131966"/>
    <n v="267852"/>
    <x v="14"/>
    <x v="6"/>
    <x v="0"/>
  </r>
  <r>
    <n v="227161"/>
    <d v="2021-06-29T15:19:30"/>
    <n v="49898"/>
    <n v="158978"/>
    <x v="14"/>
    <x v="6"/>
    <x v="0"/>
  </r>
  <r>
    <n v="227164"/>
    <d v="2021-06-29T15:20:05"/>
    <n v="203099"/>
    <n v="173184"/>
    <x v="14"/>
    <x v="6"/>
    <x v="0"/>
  </r>
  <r>
    <n v="227166"/>
    <d v="2021-06-29T15:20:40"/>
    <n v="239744"/>
    <n v="118549"/>
    <x v="14"/>
    <x v="6"/>
    <x v="0"/>
  </r>
  <r>
    <n v="227170"/>
    <d v="2021-06-29T15:21:14"/>
    <n v="213089"/>
    <n v="130721"/>
    <x v="14"/>
    <x v="6"/>
    <x v="0"/>
  </r>
  <r>
    <n v="227172"/>
    <d v="2021-06-29T15:21:14"/>
    <n v="337132"/>
    <n v="376706"/>
    <x v="14"/>
    <x v="6"/>
    <x v="0"/>
  </r>
  <r>
    <n v="227173"/>
    <d v="2021-06-29T15:21:49"/>
    <n v="259254"/>
    <n v="230507"/>
    <x v="14"/>
    <x v="6"/>
    <x v="0"/>
  </r>
  <r>
    <n v="227178"/>
    <d v="2021-06-29T15:23:34"/>
    <n v="184337"/>
    <n v="21407"/>
    <x v="14"/>
    <x v="6"/>
    <x v="0"/>
  </r>
  <r>
    <n v="227182"/>
    <d v="2021-06-29T15:23:34"/>
    <n v="205930"/>
    <n v="411922"/>
    <x v="14"/>
    <x v="6"/>
    <x v="0"/>
  </r>
  <r>
    <n v="227187"/>
    <d v="2021-06-29T15:24:44"/>
    <n v="248316"/>
    <n v="158978"/>
    <x v="14"/>
    <x v="6"/>
    <x v="0"/>
  </r>
  <r>
    <n v="227192"/>
    <d v="2021-06-29T15:25:19"/>
    <n v="30277"/>
    <n v="250679"/>
    <x v="14"/>
    <x v="6"/>
    <x v="0"/>
  </r>
  <r>
    <n v="227194"/>
    <d v="2021-06-29T15:25:19"/>
    <n v="140642"/>
    <n v="274147"/>
    <x v="14"/>
    <x v="6"/>
    <x v="0"/>
  </r>
  <r>
    <n v="227197"/>
    <d v="2021-06-29T15:36:23"/>
    <n v="154630"/>
    <n v="5151"/>
    <x v="14"/>
    <x v="6"/>
    <x v="0"/>
  </r>
  <r>
    <n v="227198"/>
    <d v="2021-06-29T15:36:58"/>
    <n v="254803"/>
    <n v="411922"/>
    <x v="14"/>
    <x v="6"/>
    <x v="0"/>
  </r>
  <r>
    <n v="227202"/>
    <d v="2021-06-29T15:37:33"/>
    <n v="331930"/>
    <n v="293021"/>
    <x v="14"/>
    <x v="6"/>
    <x v="0"/>
  </r>
  <r>
    <n v="227205"/>
    <d v="2021-06-29T15:38:08"/>
    <n v="267123"/>
    <n v="189009"/>
    <x v="14"/>
    <x v="6"/>
    <x v="0"/>
  </r>
  <r>
    <n v="227208"/>
    <d v="2021-06-29T15:38:08"/>
    <n v="300871"/>
    <n v="94541"/>
    <x v="14"/>
    <x v="6"/>
    <x v="0"/>
  </r>
  <r>
    <n v="227212"/>
    <d v="2021-06-29T15:38:43"/>
    <n v="95998"/>
    <n v="369557"/>
    <x v="14"/>
    <x v="6"/>
    <x v="0"/>
  </r>
  <r>
    <n v="227216"/>
    <d v="2021-06-29T15:38:43"/>
    <n v="208259"/>
    <n v="351192"/>
    <x v="14"/>
    <x v="6"/>
    <x v="0"/>
  </r>
  <r>
    <n v="227221"/>
    <d v="2021-06-29T15:40:28"/>
    <n v="24971"/>
    <n v="111153"/>
    <x v="14"/>
    <x v="6"/>
    <x v="0"/>
  </r>
  <r>
    <n v="227223"/>
    <d v="2021-06-29T15:42:13"/>
    <n v="167354"/>
    <n v="347008"/>
    <x v="14"/>
    <x v="6"/>
    <x v="0"/>
  </r>
  <r>
    <n v="227224"/>
    <d v="2021-06-29T15:42:48"/>
    <n v="126047"/>
    <n v="357547"/>
    <x v="14"/>
    <x v="6"/>
    <x v="0"/>
  </r>
  <r>
    <n v="227228"/>
    <d v="2021-06-29T15:43:23"/>
    <n v="31504"/>
    <n v="111368"/>
    <x v="14"/>
    <x v="6"/>
    <x v="0"/>
  </r>
  <r>
    <n v="227232"/>
    <d v="2021-06-29T15:44:33"/>
    <n v="57578"/>
    <n v="365747"/>
    <x v="14"/>
    <x v="6"/>
    <x v="0"/>
  </r>
  <r>
    <n v="227234"/>
    <d v="2021-06-29T15:44:33"/>
    <n v="79997"/>
    <n v="409837"/>
    <x v="14"/>
    <x v="6"/>
    <x v="0"/>
  </r>
  <r>
    <n v="227238"/>
    <d v="2021-06-29T15:45:07"/>
    <n v="14399"/>
    <n v="347393"/>
    <x v="14"/>
    <x v="6"/>
    <x v="0"/>
  </r>
  <r>
    <n v="227242"/>
    <d v="2021-06-29T15:45:42"/>
    <n v="240524"/>
    <n v="157711"/>
    <x v="14"/>
    <x v="6"/>
    <x v="0"/>
  </r>
  <r>
    <n v="227245"/>
    <d v="2021-06-29T15:45:42"/>
    <n v="256972"/>
    <n v="230507"/>
    <x v="14"/>
    <x v="6"/>
    <x v="0"/>
  </r>
  <r>
    <n v="227249"/>
    <d v="2021-06-29T15:46:17"/>
    <n v="19844"/>
    <n v="406793"/>
    <x v="14"/>
    <x v="6"/>
    <x v="0"/>
  </r>
  <r>
    <n v="227253"/>
    <d v="2021-06-29T15:46:52"/>
    <n v="147912"/>
    <n v="158978"/>
    <x v="14"/>
    <x v="6"/>
    <x v="0"/>
  </r>
  <r>
    <n v="227256"/>
    <d v="2021-06-29T15:46:52"/>
    <n v="276173"/>
    <n v="347008"/>
    <x v="14"/>
    <x v="6"/>
    <x v="0"/>
  </r>
  <r>
    <n v="227257"/>
    <d v="2021-06-29T15:48:02"/>
    <n v="336870"/>
    <n v="411922"/>
    <x v="14"/>
    <x v="6"/>
    <x v="0"/>
  </r>
  <r>
    <n v="227258"/>
    <d v="2021-06-29T15:49:47"/>
    <n v="335436"/>
    <n v="274147"/>
    <x v="14"/>
    <x v="6"/>
    <x v="0"/>
  </r>
  <r>
    <n v="227262"/>
    <d v="2021-06-29T15:50:22"/>
    <n v="144912"/>
    <n v="411922"/>
    <x v="14"/>
    <x v="6"/>
    <x v="0"/>
  </r>
  <r>
    <n v="227263"/>
    <d v="2021-06-29T15:50:22"/>
    <n v="283600"/>
    <n v="363403"/>
    <x v="14"/>
    <x v="6"/>
    <x v="0"/>
  </r>
  <r>
    <n v="227267"/>
    <d v="2021-06-29T15:52:07"/>
    <n v="41618"/>
    <n v="135719"/>
    <x v="14"/>
    <x v="6"/>
    <x v="0"/>
  </r>
  <r>
    <n v="227270"/>
    <d v="2021-06-29T15:52:07"/>
    <n v="66772"/>
    <n v="470762"/>
    <x v="14"/>
    <x v="6"/>
    <x v="0"/>
  </r>
  <r>
    <n v="227272"/>
    <d v="2021-06-29T15:52:07"/>
    <n v="102056"/>
    <n v="347333"/>
    <x v="14"/>
    <x v="6"/>
    <x v="0"/>
  </r>
  <r>
    <n v="227275"/>
    <d v="2021-06-29T15:52:07"/>
    <n v="218814"/>
    <n v="378749"/>
    <x v="14"/>
    <x v="6"/>
    <x v="0"/>
  </r>
  <r>
    <n v="227279"/>
    <d v="2021-06-29T15:52:07"/>
    <n v="286421"/>
    <n v="388561"/>
    <x v="14"/>
    <x v="6"/>
    <x v="0"/>
  </r>
  <r>
    <n v="227280"/>
    <d v="2021-06-29T15:53:46"/>
    <n v="220241"/>
    <n v="347008"/>
    <x v="14"/>
    <x v="6"/>
    <x v="0"/>
  </r>
  <r>
    <n v="227284"/>
    <d v="2021-06-29T15:53:52"/>
    <n v="260956"/>
    <n v="118549"/>
    <x v="14"/>
    <x v="6"/>
    <x v="0"/>
  </r>
  <r>
    <n v="227287"/>
    <d v="2021-06-29T15:54:27"/>
    <n v="20946"/>
    <n v="179296"/>
    <x v="14"/>
    <x v="6"/>
    <x v="0"/>
  </r>
  <r>
    <n v="227292"/>
    <d v="2021-06-29T15:55:37"/>
    <n v="61875"/>
    <n v="323264"/>
    <x v="14"/>
    <x v="6"/>
    <x v="0"/>
  </r>
  <r>
    <n v="227293"/>
    <d v="2021-06-29T15:56:12"/>
    <n v="207983"/>
    <n v="122902"/>
    <x v="14"/>
    <x v="6"/>
    <x v="0"/>
  </r>
  <r>
    <n v="227298"/>
    <d v="2021-06-29T15:56:47"/>
    <n v="162245"/>
    <n v="389689"/>
    <x v="14"/>
    <x v="6"/>
    <x v="0"/>
  </r>
  <r>
    <n v="227302"/>
    <d v="2021-06-29T15:57:56"/>
    <n v="121911"/>
    <n v="182191"/>
    <x v="14"/>
    <x v="6"/>
    <x v="0"/>
  </r>
  <r>
    <n v="227303"/>
    <d v="2021-06-29T15:58:31"/>
    <n v="287312"/>
    <n v="461533"/>
    <x v="14"/>
    <x v="6"/>
    <x v="0"/>
  </r>
  <r>
    <n v="227305"/>
    <d v="2021-06-29T15:59:06"/>
    <n v="38292"/>
    <n v="338172"/>
    <x v="14"/>
    <x v="6"/>
    <x v="0"/>
  </r>
  <r>
    <n v="227306"/>
    <d v="2021-06-29T15:59:41"/>
    <n v="213966"/>
    <n v="182984"/>
    <x v="14"/>
    <x v="6"/>
    <x v="0"/>
  </r>
  <r>
    <n v="227307"/>
    <d v="2021-06-29T15:59:41"/>
    <n v="308529"/>
    <n v="426606"/>
    <x v="14"/>
    <x v="6"/>
    <x v="0"/>
  </r>
  <r>
    <n v="227312"/>
    <d v="2021-06-29T16:00:00"/>
    <n v="66842"/>
    <n v="186937"/>
    <x v="15"/>
    <x v="6"/>
    <x v="0"/>
  </r>
  <r>
    <n v="227314"/>
    <d v="2021-06-29T16:00:51"/>
    <n v="119833"/>
    <n v="82901"/>
    <x v="15"/>
    <x v="6"/>
    <x v="0"/>
  </r>
  <r>
    <n v="227319"/>
    <d v="2021-06-29T16:00:51"/>
    <n v="336823"/>
    <n v="223772"/>
    <x v="15"/>
    <x v="6"/>
    <x v="0"/>
  </r>
  <r>
    <n v="227324"/>
    <d v="2021-06-29T16:01:26"/>
    <n v="212116"/>
    <n v="230507"/>
    <x v="15"/>
    <x v="6"/>
    <x v="0"/>
  </r>
  <r>
    <n v="227328"/>
    <d v="2021-06-29T16:01:26"/>
    <n v="251118"/>
    <n v="411922"/>
    <x v="15"/>
    <x v="6"/>
    <x v="0"/>
  </r>
  <r>
    <n v="227329"/>
    <d v="2021-06-29T16:02:01"/>
    <n v="122210"/>
    <n v="429494"/>
    <x v="15"/>
    <x v="6"/>
    <x v="0"/>
  </r>
  <r>
    <n v="227333"/>
    <d v="2021-06-29T16:02:01"/>
    <n v="267362"/>
    <n v="250679"/>
    <x v="15"/>
    <x v="6"/>
    <x v="0"/>
  </r>
  <r>
    <n v="227338"/>
    <d v="2021-06-29T16:04:21"/>
    <n v="175344"/>
    <n v="411922"/>
    <x v="15"/>
    <x v="6"/>
    <x v="0"/>
  </r>
  <r>
    <n v="227341"/>
    <d v="2021-06-29T16:05:31"/>
    <n v="264145"/>
    <n v="251150"/>
    <x v="15"/>
    <x v="6"/>
    <x v="0"/>
  </r>
  <r>
    <n v="227346"/>
    <d v="2021-06-29T16:05:31"/>
    <n v="290491"/>
    <n v="212708"/>
    <x v="15"/>
    <x v="6"/>
    <x v="0"/>
  </r>
  <r>
    <n v="227349"/>
    <d v="2021-06-29T16:06:06"/>
    <n v="302135"/>
    <n v="470762"/>
    <x v="15"/>
    <x v="6"/>
    <x v="0"/>
  </r>
  <r>
    <n v="227350"/>
    <d v="2021-06-29T16:06:06"/>
    <n v="348955"/>
    <n v="397390"/>
    <x v="15"/>
    <x v="6"/>
    <x v="0"/>
  </r>
  <r>
    <n v="227351"/>
    <d v="2021-06-29T16:06:41"/>
    <n v="50839"/>
    <n v="230507"/>
    <x v="15"/>
    <x v="6"/>
    <x v="0"/>
  </r>
  <r>
    <n v="227354"/>
    <d v="2021-06-29T16:06:41"/>
    <n v="261225"/>
    <n v="286645"/>
    <x v="15"/>
    <x v="6"/>
    <x v="0"/>
  </r>
  <r>
    <n v="227355"/>
    <d v="2021-06-29T16:09:00"/>
    <n v="330714"/>
    <n v="350397"/>
    <x v="15"/>
    <x v="6"/>
    <x v="0"/>
  </r>
  <r>
    <n v="227359"/>
    <d v="2021-06-29T16:11:20"/>
    <n v="239005"/>
    <n v="43507"/>
    <x v="15"/>
    <x v="6"/>
    <x v="0"/>
  </r>
  <r>
    <n v="227361"/>
    <d v="2021-06-29T16:12:30"/>
    <n v="331891"/>
    <n v="411922"/>
    <x v="15"/>
    <x v="6"/>
    <x v="0"/>
  </r>
  <r>
    <n v="227363"/>
    <d v="2021-06-29T16:13:05"/>
    <n v="219388"/>
    <n v="181584"/>
    <x v="15"/>
    <x v="6"/>
    <x v="0"/>
  </r>
  <r>
    <n v="227366"/>
    <d v="2021-06-29T16:13:40"/>
    <n v="18346"/>
    <n v="81226"/>
    <x v="15"/>
    <x v="6"/>
    <x v="0"/>
  </r>
  <r>
    <n v="227367"/>
    <d v="2021-06-29T16:13:40"/>
    <n v="158638"/>
    <n v="62570"/>
    <x v="15"/>
    <x v="6"/>
    <x v="0"/>
  </r>
  <r>
    <n v="227369"/>
    <d v="2021-06-29T16:14:15"/>
    <n v="41878"/>
    <n v="304128"/>
    <x v="15"/>
    <x v="6"/>
    <x v="0"/>
  </r>
  <r>
    <n v="227373"/>
    <d v="2021-06-29T16:14:50"/>
    <n v="114246"/>
    <n v="467667"/>
    <x v="15"/>
    <x v="6"/>
    <x v="0"/>
  </r>
  <r>
    <n v="227377"/>
    <d v="2021-06-29T16:15:25"/>
    <n v="36234"/>
    <n v="158978"/>
    <x v="15"/>
    <x v="6"/>
    <x v="0"/>
  </r>
  <r>
    <n v="227378"/>
    <d v="2021-06-29T16:15:25"/>
    <n v="161709"/>
    <n v="401945"/>
    <x v="15"/>
    <x v="6"/>
    <x v="0"/>
  </r>
  <r>
    <n v="227381"/>
    <d v="2021-06-29T16:16:00"/>
    <n v="80742"/>
    <n v="440825"/>
    <x v="15"/>
    <x v="6"/>
    <x v="0"/>
  </r>
  <r>
    <n v="227385"/>
    <d v="2021-06-29T16:17:10"/>
    <n v="228775"/>
    <n v="179296"/>
    <x v="15"/>
    <x v="6"/>
    <x v="0"/>
  </r>
  <r>
    <n v="227387"/>
    <d v="2021-06-29T16:17:45"/>
    <n v="234625"/>
    <n v="383352"/>
    <x v="15"/>
    <x v="6"/>
    <x v="0"/>
  </r>
  <r>
    <n v="227392"/>
    <d v="2021-06-29T16:17:45"/>
    <n v="281900"/>
    <n v="95024"/>
    <x v="15"/>
    <x v="6"/>
    <x v="0"/>
  </r>
  <r>
    <n v="227395"/>
    <d v="2021-06-29T16:17:45"/>
    <n v="285833"/>
    <n v="308317"/>
    <x v="15"/>
    <x v="6"/>
    <x v="0"/>
  </r>
  <r>
    <n v="227400"/>
    <d v="2021-06-29T16:18:20"/>
    <n v="262511"/>
    <n v="5151"/>
    <x v="15"/>
    <x v="6"/>
    <x v="0"/>
  </r>
  <r>
    <n v="227401"/>
    <d v="2021-06-29T16:19:30"/>
    <n v="294105"/>
    <n v="411922"/>
    <x v="15"/>
    <x v="6"/>
    <x v="0"/>
  </r>
  <r>
    <n v="227405"/>
    <d v="2021-06-29T16:20:05"/>
    <n v="17854"/>
    <n v="102086"/>
    <x v="15"/>
    <x v="6"/>
    <x v="0"/>
  </r>
  <r>
    <n v="227407"/>
    <d v="2021-06-29T16:20:05"/>
    <n v="100342"/>
    <n v="5151"/>
    <x v="15"/>
    <x v="6"/>
    <x v="0"/>
  </r>
  <r>
    <n v="227408"/>
    <d v="2021-06-29T16:20:40"/>
    <n v="270672"/>
    <n v="330753"/>
    <x v="15"/>
    <x v="6"/>
    <x v="0"/>
  </r>
  <r>
    <n v="227411"/>
    <d v="2021-06-29T16:21:14"/>
    <n v="6928"/>
    <n v="305248"/>
    <x v="15"/>
    <x v="6"/>
    <x v="0"/>
  </r>
  <r>
    <n v="227412"/>
    <d v="2021-06-29T16:21:14"/>
    <n v="203954"/>
    <n v="158978"/>
    <x v="15"/>
    <x v="6"/>
    <x v="0"/>
  </r>
  <r>
    <n v="227416"/>
    <d v="2021-06-29T16:21:49"/>
    <n v="55538"/>
    <n v="147087"/>
    <x v="15"/>
    <x v="6"/>
    <x v="0"/>
  </r>
  <r>
    <n v="227419"/>
    <d v="2021-06-29T16:21:49"/>
    <n v="145510"/>
    <n v="447933"/>
    <x v="15"/>
    <x v="6"/>
    <x v="0"/>
  </r>
  <r>
    <n v="227420"/>
    <d v="2021-06-29T16:21:49"/>
    <n v="233146"/>
    <n v="313721"/>
    <x v="15"/>
    <x v="6"/>
    <x v="0"/>
  </r>
  <r>
    <n v="227421"/>
    <d v="2021-06-29T16:22:24"/>
    <n v="322550"/>
    <n v="93942"/>
    <x v="15"/>
    <x v="6"/>
    <x v="0"/>
  </r>
  <r>
    <n v="227424"/>
    <d v="2021-06-29T16:22:59"/>
    <n v="35807"/>
    <n v="192331"/>
    <x v="15"/>
    <x v="6"/>
    <x v="0"/>
  </r>
  <r>
    <n v="227427"/>
    <d v="2021-06-29T16:25:55"/>
    <n v="33482"/>
    <n v="250679"/>
    <x v="15"/>
    <x v="6"/>
    <x v="0"/>
  </r>
  <r>
    <n v="227428"/>
    <d v="2021-06-29T16:26:29"/>
    <n v="246593"/>
    <n v="471018"/>
    <x v="15"/>
    <x v="6"/>
    <x v="0"/>
  </r>
  <r>
    <n v="227432"/>
    <d v="2021-06-29T16:26:29"/>
    <n v="306799"/>
    <n v="114753"/>
    <x v="15"/>
    <x v="6"/>
    <x v="0"/>
  </r>
  <r>
    <n v="227435"/>
    <d v="2021-06-29T16:27:04"/>
    <n v="24993"/>
    <n v="21760"/>
    <x v="15"/>
    <x v="6"/>
    <x v="0"/>
  </r>
  <r>
    <n v="227440"/>
    <d v="2021-06-29T16:28:14"/>
    <n v="347549"/>
    <n v="125380"/>
    <x v="15"/>
    <x v="6"/>
    <x v="0"/>
  </r>
  <r>
    <n v="227445"/>
    <d v="2021-06-29T16:28:14"/>
    <n v="185313"/>
    <n v="158978"/>
    <x v="15"/>
    <x v="6"/>
    <x v="0"/>
  </r>
  <r>
    <n v="227450"/>
    <d v="2021-06-29T16:28:19"/>
    <n v="225426"/>
    <n v="351192"/>
    <x v="15"/>
    <x v="6"/>
    <x v="0"/>
  </r>
  <r>
    <n v="227451"/>
    <d v="2021-06-29T16:29:24"/>
    <n v="191681"/>
    <n v="401945"/>
    <x v="15"/>
    <x v="6"/>
    <x v="0"/>
  </r>
  <r>
    <n v="227454"/>
    <d v="2021-06-29T16:31:09"/>
    <n v="226205"/>
    <n v="351192"/>
    <x v="15"/>
    <x v="6"/>
    <x v="0"/>
  </r>
  <r>
    <n v="227458"/>
    <d v="2021-06-29T16:31:09"/>
    <n v="256404"/>
    <n v="439981"/>
    <x v="15"/>
    <x v="6"/>
    <x v="0"/>
  </r>
  <r>
    <n v="227463"/>
    <d v="2021-06-29T16:32:19"/>
    <n v="106161"/>
    <n v="403358"/>
    <x v="15"/>
    <x v="6"/>
    <x v="0"/>
  </r>
  <r>
    <n v="227468"/>
    <d v="2021-06-29T16:32:19"/>
    <n v="345784"/>
    <n v="36491"/>
    <x v="15"/>
    <x v="6"/>
    <x v="0"/>
  </r>
  <r>
    <n v="227470"/>
    <d v="2021-06-29T16:33:28"/>
    <n v="7459"/>
    <n v="310939"/>
    <x v="15"/>
    <x v="6"/>
    <x v="0"/>
  </r>
  <r>
    <n v="227475"/>
    <d v="2021-06-29T16:34:03"/>
    <n v="119699"/>
    <n v="214224"/>
    <x v="15"/>
    <x v="6"/>
    <x v="0"/>
  </r>
  <r>
    <n v="227480"/>
    <d v="2021-06-29T16:34:38"/>
    <n v="343249"/>
    <n v="182191"/>
    <x v="15"/>
    <x v="6"/>
    <x v="0"/>
  </r>
  <r>
    <n v="227481"/>
    <d v="2021-06-29T16:35:02"/>
    <n v="152559"/>
    <n v="153893"/>
    <x v="15"/>
    <x v="6"/>
    <x v="0"/>
  </r>
  <r>
    <n v="227485"/>
    <d v="2021-06-29T16:35:13"/>
    <n v="153855"/>
    <n v="336616"/>
    <x v="15"/>
    <x v="6"/>
    <x v="0"/>
  </r>
  <r>
    <n v="227487"/>
    <d v="2021-06-29T16:35:48"/>
    <n v="56296"/>
    <n v="82901"/>
    <x v="15"/>
    <x v="6"/>
    <x v="0"/>
  </r>
  <r>
    <n v="227491"/>
    <d v="2021-06-29T16:36:23"/>
    <n v="86962"/>
    <n v="250679"/>
    <x v="15"/>
    <x v="6"/>
    <x v="0"/>
  </r>
  <r>
    <n v="227496"/>
    <d v="2021-06-29T16:36:58"/>
    <n v="41491"/>
    <n v="154256"/>
    <x v="15"/>
    <x v="6"/>
    <x v="0"/>
  </r>
  <r>
    <n v="227497"/>
    <d v="2021-06-29T16:38:08"/>
    <n v="208264"/>
    <n v="213133"/>
    <x v="15"/>
    <x v="6"/>
    <x v="0"/>
  </r>
  <r>
    <n v="227502"/>
    <d v="2021-06-29T16:38:08"/>
    <n v="248769"/>
    <n v="43842"/>
    <x v="15"/>
    <x v="6"/>
    <x v="0"/>
  </r>
  <r>
    <n v="227503"/>
    <d v="2021-06-29T16:38:43"/>
    <n v="26452"/>
    <n v="230507"/>
    <x v="15"/>
    <x v="6"/>
    <x v="0"/>
  </r>
  <r>
    <n v="227508"/>
    <d v="2021-06-29T16:38:43"/>
    <n v="153921"/>
    <n v="236458"/>
    <x v="15"/>
    <x v="6"/>
    <x v="0"/>
  </r>
  <r>
    <n v="227509"/>
    <d v="2021-06-29T16:38:43"/>
    <n v="327909"/>
    <n v="396787"/>
    <x v="15"/>
    <x v="6"/>
    <x v="0"/>
  </r>
  <r>
    <n v="227512"/>
    <d v="2021-06-29T16:40:28"/>
    <n v="18004"/>
    <n v="158978"/>
    <x v="15"/>
    <x v="6"/>
    <x v="0"/>
  </r>
  <r>
    <n v="227516"/>
    <d v="2021-06-29T16:40:28"/>
    <n v="42746"/>
    <n v="264416"/>
    <x v="15"/>
    <x v="6"/>
    <x v="0"/>
  </r>
  <r>
    <n v="227521"/>
    <d v="2021-06-29T16:41:38"/>
    <n v="67552"/>
    <n v="304722"/>
    <x v="15"/>
    <x v="6"/>
    <x v="0"/>
  </r>
  <r>
    <n v="227525"/>
    <d v="2021-06-29T16:41:38"/>
    <n v="67593"/>
    <n v="230507"/>
    <x v="15"/>
    <x v="6"/>
    <x v="0"/>
  </r>
  <r>
    <n v="227526"/>
    <d v="2021-06-29T16:41:38"/>
    <n v="81420"/>
    <n v="244574"/>
    <x v="15"/>
    <x v="6"/>
    <x v="0"/>
  </r>
  <r>
    <n v="227530"/>
    <d v="2021-06-29T16:41:38"/>
    <n v="279041"/>
    <n v="183290"/>
    <x v="15"/>
    <x v="6"/>
    <x v="0"/>
  </r>
  <r>
    <n v="227534"/>
    <d v="2021-06-29T16:42:48"/>
    <n v="24806"/>
    <n v="117086"/>
    <x v="15"/>
    <x v="6"/>
    <x v="0"/>
  </r>
  <r>
    <n v="227538"/>
    <d v="2021-06-29T16:42:48"/>
    <n v="30086"/>
    <n v="111706"/>
    <x v="15"/>
    <x v="6"/>
    <x v="0"/>
  </r>
  <r>
    <n v="227540"/>
    <d v="2021-06-29T16:42:48"/>
    <n v="152948"/>
    <n v="103560"/>
    <x v="15"/>
    <x v="6"/>
    <x v="0"/>
  </r>
  <r>
    <n v="227541"/>
    <d v="2021-06-29T16:42:48"/>
    <n v="233357"/>
    <n v="191893"/>
    <x v="15"/>
    <x v="6"/>
    <x v="0"/>
  </r>
  <r>
    <n v="227545"/>
    <d v="2021-06-29T16:42:48"/>
    <n v="265783"/>
    <n v="330333"/>
    <x v="15"/>
    <x v="6"/>
    <x v="0"/>
  </r>
  <r>
    <n v="227546"/>
    <d v="2021-06-29T16:43:23"/>
    <n v="319946"/>
    <n v="158978"/>
    <x v="15"/>
    <x v="6"/>
    <x v="0"/>
  </r>
  <r>
    <n v="227548"/>
    <d v="2021-06-29T16:43:58"/>
    <n v="317392"/>
    <n v="250679"/>
    <x v="15"/>
    <x v="6"/>
    <x v="0"/>
  </r>
  <r>
    <n v="227553"/>
    <d v="2021-06-29T16:44:33"/>
    <n v="140331"/>
    <n v="411922"/>
    <x v="15"/>
    <x v="6"/>
    <x v="0"/>
  </r>
  <r>
    <n v="227556"/>
    <d v="2021-06-29T16:45:07"/>
    <n v="226426"/>
    <n v="249345"/>
    <x v="15"/>
    <x v="6"/>
    <x v="0"/>
  </r>
  <r>
    <n v="227558"/>
    <d v="2021-06-29T16:45:07"/>
    <n v="340180"/>
    <n v="343712"/>
    <x v="15"/>
    <x v="6"/>
    <x v="0"/>
  </r>
  <r>
    <n v="227560"/>
    <d v="2021-06-29T16:45:42"/>
    <n v="66071"/>
    <n v="304722"/>
    <x v="15"/>
    <x v="6"/>
    <x v="0"/>
  </r>
  <r>
    <n v="227565"/>
    <d v="2021-06-29T16:45:42"/>
    <n v="77103"/>
    <n v="448217"/>
    <x v="15"/>
    <x v="6"/>
    <x v="0"/>
  </r>
  <r>
    <n v="227566"/>
    <d v="2021-06-29T16:45:42"/>
    <n v="113452"/>
    <n v="250679"/>
    <x v="15"/>
    <x v="6"/>
    <x v="0"/>
  </r>
  <r>
    <n v="227567"/>
    <d v="2021-06-29T16:46:05"/>
    <n v="343991"/>
    <n v="466414"/>
    <x v="15"/>
    <x v="6"/>
    <x v="0"/>
  </r>
  <r>
    <n v="227570"/>
    <d v="2021-06-29T16:47:27"/>
    <n v="216635"/>
    <n v="230507"/>
    <x v="15"/>
    <x v="6"/>
    <x v="0"/>
  </r>
  <r>
    <n v="227574"/>
    <d v="2021-06-29T16:48:02"/>
    <n v="164238"/>
    <n v="43623"/>
    <x v="15"/>
    <x v="6"/>
    <x v="0"/>
  </r>
  <r>
    <n v="227575"/>
    <d v="2021-06-29T16:48:37"/>
    <n v="18533"/>
    <n v="357547"/>
    <x v="15"/>
    <x v="6"/>
    <x v="0"/>
  </r>
  <r>
    <n v="227579"/>
    <d v="2021-06-29T16:48:37"/>
    <n v="26124"/>
    <n v="194335"/>
    <x v="15"/>
    <x v="6"/>
    <x v="0"/>
  </r>
  <r>
    <n v="227581"/>
    <d v="2021-06-29T16:48:37"/>
    <n v="232531"/>
    <n v="95024"/>
    <x v="15"/>
    <x v="6"/>
    <x v="0"/>
  </r>
  <r>
    <n v="227585"/>
    <d v="2021-06-29T16:48:37"/>
    <n v="344000"/>
    <n v="227775"/>
    <x v="15"/>
    <x v="6"/>
    <x v="0"/>
  </r>
  <r>
    <n v="227590"/>
    <d v="2021-06-29T16:49:47"/>
    <n v="21446"/>
    <n v="103586"/>
    <x v="15"/>
    <x v="6"/>
    <x v="0"/>
  </r>
  <r>
    <n v="227594"/>
    <d v="2021-06-29T16:52:42"/>
    <n v="305421"/>
    <n v="443594"/>
    <x v="15"/>
    <x v="6"/>
    <x v="0"/>
  </r>
  <r>
    <n v="227595"/>
    <d v="2021-06-29T16:53:17"/>
    <n v="74974"/>
    <n v="213037"/>
    <x v="15"/>
    <x v="6"/>
    <x v="0"/>
  </r>
  <r>
    <n v="227597"/>
    <d v="2021-06-29T16:53:46"/>
    <n v="110070"/>
    <n v="108961"/>
    <x v="15"/>
    <x v="6"/>
    <x v="0"/>
  </r>
  <r>
    <n v="227602"/>
    <d v="2021-06-29T16:55:02"/>
    <n v="217054"/>
    <n v="459455"/>
    <x v="15"/>
    <x v="6"/>
    <x v="0"/>
  </r>
  <r>
    <n v="227605"/>
    <d v="2021-06-29T16:56:12"/>
    <n v="263177"/>
    <n v="314092"/>
    <x v="15"/>
    <x v="6"/>
    <x v="0"/>
  </r>
  <r>
    <n v="227606"/>
    <d v="2021-06-29T16:56:38"/>
    <n v="254655"/>
    <n v="17577"/>
    <x v="15"/>
    <x v="6"/>
    <x v="0"/>
  </r>
  <r>
    <n v="227610"/>
    <d v="2021-06-29T16:56:47"/>
    <n v="331365"/>
    <n v="347008"/>
    <x v="15"/>
    <x v="6"/>
    <x v="0"/>
  </r>
  <r>
    <n v="227612"/>
    <d v="2021-06-29T16:56:47"/>
    <n v="334857"/>
    <n v="213883"/>
    <x v="15"/>
    <x v="6"/>
    <x v="0"/>
  </r>
  <r>
    <n v="227614"/>
    <d v="2021-06-29T16:57:21"/>
    <n v="23698"/>
    <n v="70091"/>
    <x v="15"/>
    <x v="6"/>
    <x v="0"/>
  </r>
  <r>
    <n v="227618"/>
    <d v="2021-06-29T16:57:21"/>
    <n v="339523"/>
    <n v="244574"/>
    <x v="15"/>
    <x v="6"/>
    <x v="0"/>
  </r>
  <r>
    <n v="227623"/>
    <d v="2021-06-29T16:58:31"/>
    <n v="29913"/>
    <n v="182191"/>
    <x v="15"/>
    <x v="6"/>
    <x v="0"/>
  </r>
  <r>
    <n v="227625"/>
    <d v="2021-06-29T16:59:06"/>
    <n v="140363"/>
    <n v="191893"/>
    <x v="15"/>
    <x v="6"/>
    <x v="0"/>
  </r>
  <r>
    <n v="227627"/>
    <d v="2021-06-29T16:59:06"/>
    <n v="155635"/>
    <n v="122902"/>
    <x v="15"/>
    <x v="6"/>
    <x v="0"/>
  </r>
  <r>
    <n v="227632"/>
    <d v="2021-06-29T16:59:41"/>
    <n v="317522"/>
    <n v="242428"/>
    <x v="15"/>
    <x v="6"/>
    <x v="0"/>
  </r>
  <r>
    <n v="227633"/>
    <d v="2021-06-29T17:00:16"/>
    <n v="87897"/>
    <n v="394819"/>
    <x v="16"/>
    <x v="6"/>
    <x v="0"/>
  </r>
  <r>
    <n v="227635"/>
    <d v="2021-06-29T17:02:01"/>
    <n v="16112"/>
    <n v="478188"/>
    <x v="16"/>
    <x v="6"/>
    <x v="0"/>
  </r>
  <r>
    <n v="227640"/>
    <d v="2021-06-29T17:02:01"/>
    <n v="306069"/>
    <n v="351192"/>
    <x v="16"/>
    <x v="6"/>
    <x v="0"/>
  </r>
  <r>
    <n v="227645"/>
    <d v="2021-06-29T17:02:36"/>
    <n v="296752"/>
    <n v="344690"/>
    <x v="16"/>
    <x v="6"/>
    <x v="0"/>
  </r>
  <r>
    <n v="227647"/>
    <d v="2021-06-29T17:03:46"/>
    <n v="179724"/>
    <n v="158978"/>
    <x v="16"/>
    <x v="6"/>
    <x v="0"/>
  </r>
  <r>
    <n v="227649"/>
    <d v="2021-06-29T17:06:41"/>
    <n v="99372"/>
    <n v="158978"/>
    <x v="16"/>
    <x v="6"/>
    <x v="0"/>
  </r>
  <r>
    <n v="227650"/>
    <d v="2021-06-29T17:06:41"/>
    <n v="212422"/>
    <n v="411922"/>
    <x v="16"/>
    <x v="6"/>
    <x v="0"/>
  </r>
  <r>
    <n v="227651"/>
    <d v="2021-06-29T17:07:16"/>
    <n v="328509"/>
    <n v="198326"/>
    <x v="16"/>
    <x v="6"/>
    <x v="0"/>
  </r>
  <r>
    <n v="227656"/>
    <d v="2021-06-29T17:09:35"/>
    <n v="110036"/>
    <n v="392434"/>
    <x v="16"/>
    <x v="6"/>
    <x v="0"/>
  </r>
  <r>
    <n v="227659"/>
    <d v="2021-06-29T17:09:35"/>
    <n v="181241"/>
    <n v="91469"/>
    <x v="16"/>
    <x v="6"/>
    <x v="0"/>
  </r>
  <r>
    <n v="227660"/>
    <d v="2021-06-29T17:09:35"/>
    <n v="296047"/>
    <n v="347008"/>
    <x v="16"/>
    <x v="6"/>
    <x v="0"/>
  </r>
  <r>
    <n v="227664"/>
    <d v="2021-06-29T17:10:45"/>
    <n v="24655"/>
    <n v="42705"/>
    <x v="16"/>
    <x v="6"/>
    <x v="0"/>
  </r>
  <r>
    <n v="227665"/>
    <d v="2021-06-29T17:11:20"/>
    <n v="214118"/>
    <n v="399787"/>
    <x v="16"/>
    <x v="6"/>
    <x v="0"/>
  </r>
  <r>
    <n v="227670"/>
    <d v="2021-06-29T17:11:20"/>
    <n v="313611"/>
    <n v="250679"/>
    <x v="16"/>
    <x v="6"/>
    <x v="0"/>
  </r>
  <r>
    <n v="227675"/>
    <d v="2021-06-29T17:12:00"/>
    <n v="37112"/>
    <n v="86587"/>
    <x v="16"/>
    <x v="6"/>
    <x v="0"/>
  </r>
  <r>
    <n v="227677"/>
    <d v="2021-06-29T17:12:30"/>
    <n v="325223"/>
    <n v="21760"/>
    <x v="16"/>
    <x v="6"/>
    <x v="0"/>
  </r>
  <r>
    <n v="227678"/>
    <d v="2021-06-29T17:13:05"/>
    <n v="311982"/>
    <n v="351192"/>
    <x v="16"/>
    <x v="6"/>
    <x v="0"/>
  </r>
  <r>
    <n v="227680"/>
    <d v="2021-06-29T17:14:24"/>
    <n v="8186"/>
    <n v="100368"/>
    <x v="16"/>
    <x v="6"/>
    <x v="0"/>
  </r>
  <r>
    <n v="227681"/>
    <d v="2021-06-29T17:14:50"/>
    <n v="80063"/>
    <n v="230027"/>
    <x v="16"/>
    <x v="6"/>
    <x v="0"/>
  </r>
  <r>
    <n v="227685"/>
    <d v="2021-06-29T17:14:50"/>
    <n v="191197"/>
    <n v="36375"/>
    <x v="16"/>
    <x v="6"/>
    <x v="0"/>
  </r>
  <r>
    <n v="227686"/>
    <d v="2021-06-29T17:15:25"/>
    <n v="130087"/>
    <n v="153138"/>
    <x v="16"/>
    <x v="6"/>
    <x v="0"/>
  </r>
  <r>
    <n v="227687"/>
    <d v="2021-06-29T17:16:35"/>
    <n v="61361"/>
    <n v="17083"/>
    <x v="16"/>
    <x v="6"/>
    <x v="0"/>
  </r>
  <r>
    <n v="227692"/>
    <d v="2021-06-29T17:17:45"/>
    <n v="220559"/>
    <n v="240439"/>
    <x v="16"/>
    <x v="6"/>
    <x v="0"/>
  </r>
  <r>
    <n v="227694"/>
    <d v="2021-06-29T17:18:20"/>
    <n v="131222"/>
    <n v="347393"/>
    <x v="16"/>
    <x v="6"/>
    <x v="0"/>
  </r>
  <r>
    <n v="227696"/>
    <d v="2021-06-29T17:18:20"/>
    <n v="260412"/>
    <n v="227775"/>
    <x v="16"/>
    <x v="6"/>
    <x v="0"/>
  </r>
  <r>
    <n v="227701"/>
    <d v="2021-06-29T17:18:55"/>
    <n v="69072"/>
    <n v="297015"/>
    <x v="16"/>
    <x v="6"/>
    <x v="0"/>
  </r>
  <r>
    <n v="227704"/>
    <d v="2021-06-29T17:19:30"/>
    <n v="168278"/>
    <n v="40767"/>
    <x v="16"/>
    <x v="6"/>
    <x v="0"/>
  </r>
  <r>
    <n v="227709"/>
    <d v="2021-06-29T17:21:07"/>
    <n v="130654"/>
    <n v="347393"/>
    <x v="16"/>
    <x v="6"/>
    <x v="0"/>
  </r>
  <r>
    <n v="227713"/>
    <d v="2021-06-29T17:22:24"/>
    <n v="344254"/>
    <n v="411922"/>
    <x v="16"/>
    <x v="6"/>
    <x v="0"/>
  </r>
  <r>
    <n v="227714"/>
    <d v="2021-06-29T17:22:59"/>
    <n v="19037"/>
    <n v="274147"/>
    <x v="16"/>
    <x v="6"/>
    <x v="0"/>
  </r>
  <r>
    <n v="227719"/>
    <d v="2021-06-29T17:24:29"/>
    <n v="112519"/>
    <n v="250679"/>
    <x v="16"/>
    <x v="6"/>
    <x v="0"/>
  </r>
  <r>
    <n v="227723"/>
    <d v="2021-06-29T17:24:44"/>
    <n v="41957"/>
    <n v="304128"/>
    <x v="16"/>
    <x v="6"/>
    <x v="0"/>
  </r>
  <r>
    <n v="227726"/>
    <d v="2021-06-29T17:24:44"/>
    <n v="53357"/>
    <n v="154256"/>
    <x v="16"/>
    <x v="6"/>
    <x v="0"/>
  </r>
  <r>
    <n v="227730"/>
    <d v="2021-06-29T17:25:19"/>
    <n v="267052"/>
    <n v="60239"/>
    <x v="16"/>
    <x v="6"/>
    <x v="0"/>
  </r>
  <r>
    <n v="227733"/>
    <d v="2021-06-29T17:25:54"/>
    <n v="65761"/>
    <n v="473327"/>
    <x v="16"/>
    <x v="6"/>
    <x v="0"/>
  </r>
  <r>
    <n v="227734"/>
    <d v="2021-06-29T17:26:29"/>
    <n v="59162"/>
    <n v="269156"/>
    <x v="16"/>
    <x v="6"/>
    <x v="0"/>
  </r>
  <r>
    <n v="227739"/>
    <d v="2021-06-29T17:26:29"/>
    <n v="282067"/>
    <n v="73365"/>
    <x v="16"/>
    <x v="6"/>
    <x v="0"/>
  </r>
  <r>
    <n v="227741"/>
    <d v="2021-06-29T17:27:04"/>
    <n v="100433"/>
    <n v="118549"/>
    <x v="16"/>
    <x v="6"/>
    <x v="0"/>
  </r>
  <r>
    <n v="227746"/>
    <d v="2021-06-29T17:27:04"/>
    <n v="157119"/>
    <n v="104958"/>
    <x v="16"/>
    <x v="6"/>
    <x v="0"/>
  </r>
  <r>
    <n v="227751"/>
    <d v="2021-06-29T17:27:39"/>
    <n v="127986"/>
    <n v="154228"/>
    <x v="16"/>
    <x v="6"/>
    <x v="0"/>
  </r>
  <r>
    <n v="227753"/>
    <d v="2021-06-29T17:28:14"/>
    <n v="342054"/>
    <n v="301748"/>
    <x v="16"/>
    <x v="6"/>
    <x v="0"/>
  </r>
  <r>
    <n v="227755"/>
    <d v="2021-06-29T17:28:49"/>
    <n v="49523"/>
    <n v="472712"/>
    <x v="16"/>
    <x v="6"/>
    <x v="0"/>
  </r>
  <r>
    <n v="227757"/>
    <d v="2021-06-29T17:28:49"/>
    <n v="249647"/>
    <n v="219311"/>
    <x v="16"/>
    <x v="6"/>
    <x v="0"/>
  </r>
  <r>
    <n v="227762"/>
    <d v="2021-06-29T17:30:34"/>
    <n v="22213"/>
    <n v="147514"/>
    <x v="16"/>
    <x v="6"/>
    <x v="0"/>
  </r>
  <r>
    <n v="227767"/>
    <d v="2021-06-29T17:30:34"/>
    <n v="107686"/>
    <n v="12149"/>
    <x v="16"/>
    <x v="6"/>
    <x v="0"/>
  </r>
  <r>
    <n v="227768"/>
    <d v="2021-06-29T17:30:34"/>
    <n v="240808"/>
    <n v="194360"/>
    <x v="16"/>
    <x v="6"/>
    <x v="0"/>
  </r>
  <r>
    <n v="227772"/>
    <d v="2021-06-29T17:31:44"/>
    <n v="97352"/>
    <n v="203197"/>
    <x v="16"/>
    <x v="6"/>
    <x v="0"/>
  </r>
  <r>
    <n v="227776"/>
    <d v="2021-06-29T17:31:44"/>
    <n v="189960"/>
    <n v="411922"/>
    <x v="16"/>
    <x v="6"/>
    <x v="0"/>
  </r>
  <r>
    <n v="227778"/>
    <d v="2021-06-29T17:32:19"/>
    <n v="242194"/>
    <n v="108086"/>
    <x v="16"/>
    <x v="6"/>
    <x v="0"/>
  </r>
  <r>
    <n v="227779"/>
    <d v="2021-06-29T17:34:03"/>
    <n v="104056"/>
    <n v="246229"/>
    <x v="16"/>
    <x v="6"/>
    <x v="0"/>
  </r>
  <r>
    <n v="227784"/>
    <d v="2021-06-29T17:34:38"/>
    <n v="155984"/>
    <n v="301549"/>
    <x v="16"/>
    <x v="6"/>
    <x v="0"/>
  </r>
  <r>
    <n v="227786"/>
    <d v="2021-06-29T17:34:38"/>
    <n v="184225"/>
    <n v="158978"/>
    <x v="16"/>
    <x v="6"/>
    <x v="0"/>
  </r>
  <r>
    <n v="227788"/>
    <d v="2021-06-29T17:35:13"/>
    <n v="259855"/>
    <n v="108961"/>
    <x v="16"/>
    <x v="6"/>
    <x v="0"/>
  </r>
  <r>
    <n v="227789"/>
    <d v="2021-06-29T17:36:00"/>
    <n v="232976"/>
    <n v="411922"/>
    <x v="16"/>
    <x v="6"/>
    <x v="0"/>
  </r>
  <r>
    <n v="227792"/>
    <d v="2021-06-29T17:36:23"/>
    <n v="93681"/>
    <n v="245844"/>
    <x v="16"/>
    <x v="6"/>
    <x v="0"/>
  </r>
  <r>
    <n v="227795"/>
    <d v="2021-06-29T17:38:43"/>
    <n v="76827"/>
    <n v="185435"/>
    <x v="16"/>
    <x v="6"/>
    <x v="0"/>
  </r>
  <r>
    <n v="227796"/>
    <d v="2021-06-29T17:39:18"/>
    <n v="116727"/>
    <n v="230507"/>
    <x v="16"/>
    <x v="6"/>
    <x v="0"/>
  </r>
  <r>
    <n v="227797"/>
    <d v="2021-06-29T17:39:18"/>
    <n v="171022"/>
    <n v="411922"/>
    <x v="16"/>
    <x v="6"/>
    <x v="0"/>
  </r>
  <r>
    <n v="227800"/>
    <d v="2021-06-29T17:39:18"/>
    <n v="277749"/>
    <n v="82901"/>
    <x v="16"/>
    <x v="6"/>
    <x v="0"/>
  </r>
  <r>
    <n v="227801"/>
    <d v="2021-06-29T17:41:38"/>
    <n v="188039"/>
    <n v="467908"/>
    <x v="16"/>
    <x v="6"/>
    <x v="0"/>
  </r>
  <r>
    <n v="227806"/>
    <d v="2021-06-29T17:41:38"/>
    <n v="213039"/>
    <n v="238999"/>
    <x v="16"/>
    <x v="6"/>
    <x v="0"/>
  </r>
  <r>
    <n v="227810"/>
    <d v="2021-06-29T17:43:23"/>
    <n v="108480"/>
    <n v="347393"/>
    <x v="16"/>
    <x v="6"/>
    <x v="0"/>
  </r>
  <r>
    <n v="227815"/>
    <d v="2021-06-29T17:45:07"/>
    <n v="227198"/>
    <n v="411922"/>
    <x v="16"/>
    <x v="6"/>
    <x v="0"/>
  </r>
  <r>
    <n v="227819"/>
    <d v="2021-06-29T17:45:42"/>
    <n v="113768"/>
    <n v="258219"/>
    <x v="16"/>
    <x v="6"/>
    <x v="0"/>
  </r>
  <r>
    <n v="227821"/>
    <d v="2021-06-29T17:45:42"/>
    <n v="269182"/>
    <n v="126642"/>
    <x v="16"/>
    <x v="6"/>
    <x v="0"/>
  </r>
  <r>
    <n v="227822"/>
    <d v="2021-06-29T17:48:58"/>
    <n v="305057"/>
    <n v="209122"/>
    <x v="16"/>
    <x v="6"/>
    <x v="0"/>
  </r>
  <r>
    <n v="227824"/>
    <d v="2021-06-29T17:50:22"/>
    <n v="30937"/>
    <n v="161398"/>
    <x v="16"/>
    <x v="6"/>
    <x v="0"/>
  </r>
  <r>
    <n v="227829"/>
    <d v="2021-06-29T17:52:07"/>
    <n v="31865"/>
    <n v="454139"/>
    <x v="16"/>
    <x v="6"/>
    <x v="0"/>
  </r>
  <r>
    <n v="227834"/>
    <d v="2021-06-29T17:52:07"/>
    <n v="77069"/>
    <n v="158978"/>
    <x v="16"/>
    <x v="6"/>
    <x v="0"/>
  </r>
  <r>
    <n v="227836"/>
    <d v="2021-06-29T17:52:07"/>
    <n v="251349"/>
    <n v="240291"/>
    <x v="16"/>
    <x v="6"/>
    <x v="0"/>
  </r>
  <r>
    <n v="227837"/>
    <d v="2021-06-29T17:52:42"/>
    <n v="66597"/>
    <n v="142106"/>
    <x v="16"/>
    <x v="6"/>
    <x v="0"/>
  </r>
  <r>
    <n v="227840"/>
    <d v="2021-06-29T17:52:42"/>
    <n v="109018"/>
    <n v="81226"/>
    <x v="16"/>
    <x v="6"/>
    <x v="0"/>
  </r>
  <r>
    <n v="227841"/>
    <d v="2021-06-29T17:53:17"/>
    <n v="60198"/>
    <n v="204394"/>
    <x v="16"/>
    <x v="6"/>
    <x v="0"/>
  </r>
  <r>
    <n v="227843"/>
    <d v="2021-06-29T17:55:02"/>
    <n v="109549"/>
    <n v="38593"/>
    <x v="16"/>
    <x v="6"/>
    <x v="0"/>
  </r>
  <r>
    <n v="227846"/>
    <d v="2021-06-29T17:55:02"/>
    <n v="191521"/>
    <n v="399866"/>
    <x v="16"/>
    <x v="6"/>
    <x v="0"/>
  </r>
  <r>
    <n v="227848"/>
    <d v="2021-06-29T17:55:02"/>
    <n v="292615"/>
    <n v="472330"/>
    <x v="16"/>
    <x v="6"/>
    <x v="0"/>
  </r>
  <r>
    <n v="227849"/>
    <d v="2021-06-29T17:55:37"/>
    <n v="241101"/>
    <n v="463226"/>
    <x v="16"/>
    <x v="6"/>
    <x v="0"/>
  </r>
  <r>
    <n v="227853"/>
    <d v="2021-06-29T17:56:12"/>
    <n v="94715"/>
    <n v="411922"/>
    <x v="16"/>
    <x v="6"/>
    <x v="0"/>
  </r>
  <r>
    <n v="227855"/>
    <d v="2021-06-29T17:57:21"/>
    <n v="58275"/>
    <n v="244574"/>
    <x v="16"/>
    <x v="6"/>
    <x v="0"/>
  </r>
  <r>
    <n v="227856"/>
    <d v="2021-06-29T17:57:21"/>
    <n v="102793"/>
    <n v="51581"/>
    <x v="16"/>
    <x v="6"/>
    <x v="0"/>
  </r>
  <r>
    <n v="227861"/>
    <d v="2021-06-29T17:57:21"/>
    <n v="131268"/>
    <n v="262205"/>
    <x v="16"/>
    <x v="6"/>
    <x v="0"/>
  </r>
  <r>
    <n v="227865"/>
    <d v="2021-06-29T17:57:21"/>
    <n v="205226"/>
    <n v="389368"/>
    <x v="16"/>
    <x v="6"/>
    <x v="0"/>
  </r>
  <r>
    <n v="227866"/>
    <d v="2021-06-29T17:57:21"/>
    <n v="231397"/>
    <n v="220803"/>
    <x v="16"/>
    <x v="6"/>
    <x v="0"/>
  </r>
  <r>
    <n v="227867"/>
    <d v="2021-06-29T17:57:21"/>
    <n v="288884"/>
    <n v="411922"/>
    <x v="16"/>
    <x v="6"/>
    <x v="0"/>
  </r>
  <r>
    <n v="227869"/>
    <d v="2021-06-29T17:59:41"/>
    <n v="249902"/>
    <n v="21760"/>
    <x v="16"/>
    <x v="6"/>
    <x v="0"/>
  </r>
  <r>
    <n v="227872"/>
    <d v="2021-06-29T18:02:01"/>
    <n v="91094"/>
    <n v="122982"/>
    <x v="17"/>
    <x v="6"/>
    <x v="0"/>
  </r>
  <r>
    <n v="227876"/>
    <d v="2021-06-29T18:02:01"/>
    <n v="215404"/>
    <n v="443290"/>
    <x v="17"/>
    <x v="6"/>
    <x v="0"/>
  </r>
  <r>
    <n v="227881"/>
    <d v="2021-06-29T18:02:36"/>
    <n v="286741"/>
    <n v="204394"/>
    <x v="17"/>
    <x v="6"/>
    <x v="0"/>
  </r>
  <r>
    <n v="227882"/>
    <d v="2021-06-29T18:02:36"/>
    <n v="343224"/>
    <n v="43842"/>
    <x v="17"/>
    <x v="6"/>
    <x v="0"/>
  </r>
  <r>
    <n v="227884"/>
    <d v="2021-06-29T18:03:46"/>
    <n v="67063"/>
    <n v="347008"/>
    <x v="17"/>
    <x v="6"/>
    <x v="0"/>
  </r>
  <r>
    <n v="227887"/>
    <d v="2021-06-29T18:03:46"/>
    <n v="163834"/>
    <n v="43842"/>
    <x v="17"/>
    <x v="6"/>
    <x v="0"/>
  </r>
  <r>
    <n v="227889"/>
    <d v="2021-06-29T18:04:21"/>
    <n v="42307"/>
    <n v="162482"/>
    <x v="17"/>
    <x v="6"/>
    <x v="0"/>
  </r>
  <r>
    <n v="227892"/>
    <d v="2021-06-29T18:04:21"/>
    <n v="179197"/>
    <n v="40767"/>
    <x v="17"/>
    <x v="6"/>
    <x v="0"/>
  </r>
  <r>
    <n v="227895"/>
    <d v="2021-06-29T18:05:17"/>
    <n v="146591"/>
    <n v="347008"/>
    <x v="17"/>
    <x v="6"/>
    <x v="0"/>
  </r>
  <r>
    <n v="227900"/>
    <d v="2021-06-29T18:06:06"/>
    <n v="49955"/>
    <n v="411922"/>
    <x v="17"/>
    <x v="6"/>
    <x v="0"/>
  </r>
  <r>
    <n v="227902"/>
    <d v="2021-06-29T18:06:41"/>
    <n v="2456"/>
    <n v="4199"/>
    <x v="17"/>
    <x v="6"/>
    <x v="0"/>
  </r>
  <r>
    <n v="227907"/>
    <d v="2021-06-29T18:06:41"/>
    <n v="170357"/>
    <n v="78646"/>
    <x v="17"/>
    <x v="6"/>
    <x v="0"/>
  </r>
  <r>
    <n v="227910"/>
    <d v="2021-06-29T18:06:41"/>
    <n v="306108"/>
    <n v="435646"/>
    <x v="17"/>
    <x v="6"/>
    <x v="0"/>
  </r>
  <r>
    <n v="227912"/>
    <d v="2021-06-29T18:08:26"/>
    <n v="34396"/>
    <n v="428248"/>
    <x v="17"/>
    <x v="6"/>
    <x v="0"/>
  </r>
  <r>
    <n v="227914"/>
    <d v="2021-06-29T18:08:26"/>
    <n v="226326"/>
    <n v="62129"/>
    <x v="17"/>
    <x v="6"/>
    <x v="0"/>
  </r>
  <r>
    <n v="227918"/>
    <d v="2021-06-29T18:09:00"/>
    <n v="235597"/>
    <n v="221580"/>
    <x v="17"/>
    <x v="6"/>
    <x v="0"/>
  </r>
  <r>
    <n v="227922"/>
    <d v="2021-06-29T18:09:35"/>
    <n v="273724"/>
    <n v="401945"/>
    <x v="17"/>
    <x v="6"/>
    <x v="0"/>
  </r>
  <r>
    <n v="227927"/>
    <d v="2021-06-29T18:10:45"/>
    <n v="200701"/>
    <n v="11684"/>
    <x v="17"/>
    <x v="6"/>
    <x v="0"/>
  </r>
  <r>
    <n v="227931"/>
    <d v="2021-06-29T18:11:20"/>
    <n v="31361"/>
    <n v="347393"/>
    <x v="17"/>
    <x v="6"/>
    <x v="0"/>
  </r>
  <r>
    <n v="227934"/>
    <d v="2021-06-29T18:11:20"/>
    <n v="70513"/>
    <n v="411922"/>
    <x v="17"/>
    <x v="6"/>
    <x v="0"/>
  </r>
  <r>
    <n v="227937"/>
    <d v="2021-06-29T18:11:20"/>
    <n v="237202"/>
    <n v="459455"/>
    <x v="17"/>
    <x v="6"/>
    <x v="0"/>
  </r>
  <r>
    <n v="227942"/>
    <d v="2021-06-29T18:11:55"/>
    <n v="59159"/>
    <n v="473327"/>
    <x v="17"/>
    <x v="6"/>
    <x v="0"/>
  </r>
  <r>
    <n v="227944"/>
    <d v="2021-06-29T18:11:55"/>
    <n v="250821"/>
    <n v="217497"/>
    <x v="17"/>
    <x v="6"/>
    <x v="0"/>
  </r>
  <r>
    <n v="227945"/>
    <d v="2021-06-29T18:11:55"/>
    <n v="286003"/>
    <n v="347008"/>
    <x v="17"/>
    <x v="6"/>
    <x v="0"/>
  </r>
  <r>
    <n v="227949"/>
    <d v="2021-06-29T18:13:55"/>
    <n v="238356"/>
    <n v="223759"/>
    <x v="17"/>
    <x v="6"/>
    <x v="0"/>
  </r>
  <r>
    <n v="227953"/>
    <d v="2021-06-29T18:15:25"/>
    <n v="80283"/>
    <n v="72841"/>
    <x v="17"/>
    <x v="6"/>
    <x v="0"/>
  </r>
  <r>
    <n v="227956"/>
    <d v="2021-06-29T18:15:25"/>
    <n v="105323"/>
    <n v="266896"/>
    <x v="17"/>
    <x v="6"/>
    <x v="0"/>
  </r>
  <r>
    <n v="227961"/>
    <d v="2021-06-29T18:15:25"/>
    <n v="110566"/>
    <n v="227775"/>
    <x v="17"/>
    <x v="6"/>
    <x v="0"/>
  </r>
  <r>
    <n v="227965"/>
    <d v="2021-06-29T18:16:00"/>
    <n v="94540"/>
    <n v="305329"/>
    <x v="17"/>
    <x v="6"/>
    <x v="0"/>
  </r>
  <r>
    <n v="227969"/>
    <d v="2021-06-29T18:16:00"/>
    <n v="195116"/>
    <n v="411922"/>
    <x v="17"/>
    <x v="6"/>
    <x v="0"/>
  </r>
  <r>
    <n v="227971"/>
    <d v="2021-06-29T18:18:55"/>
    <n v="223948"/>
    <n v="396686"/>
    <x v="17"/>
    <x v="6"/>
    <x v="0"/>
  </r>
  <r>
    <n v="227973"/>
    <d v="2021-06-29T18:19:30"/>
    <n v="323065"/>
    <n v="100412"/>
    <x v="17"/>
    <x v="6"/>
    <x v="0"/>
  </r>
  <r>
    <n v="227976"/>
    <d v="2021-06-29T18:20:05"/>
    <n v="223424"/>
    <n v="379466"/>
    <x v="17"/>
    <x v="6"/>
    <x v="0"/>
  </r>
  <r>
    <n v="227980"/>
    <d v="2021-06-29T18:20:05"/>
    <n v="270566"/>
    <n v="43697"/>
    <x v="17"/>
    <x v="6"/>
    <x v="0"/>
  </r>
  <r>
    <n v="227982"/>
    <d v="2021-06-29T18:20:40"/>
    <n v="153776"/>
    <n v="158978"/>
    <x v="17"/>
    <x v="6"/>
    <x v="0"/>
  </r>
  <r>
    <n v="227984"/>
    <d v="2021-06-29T18:21:14"/>
    <n v="270801"/>
    <n v="43842"/>
    <x v="17"/>
    <x v="6"/>
    <x v="0"/>
  </r>
  <r>
    <n v="227986"/>
    <d v="2021-06-29T18:21:14"/>
    <n v="317943"/>
    <n v="330333"/>
    <x v="17"/>
    <x v="6"/>
    <x v="0"/>
  </r>
  <r>
    <n v="227991"/>
    <d v="2021-06-29T18:21:49"/>
    <n v="115502"/>
    <n v="343712"/>
    <x v="17"/>
    <x v="6"/>
    <x v="0"/>
  </r>
  <r>
    <n v="227995"/>
    <d v="2021-06-29T18:21:49"/>
    <n v="137262"/>
    <n v="250679"/>
    <x v="17"/>
    <x v="6"/>
    <x v="0"/>
  </r>
  <r>
    <n v="227999"/>
    <d v="2021-06-29T18:21:49"/>
    <n v="290534"/>
    <n v="36375"/>
    <x v="17"/>
    <x v="6"/>
    <x v="0"/>
  </r>
  <r>
    <n v="228002"/>
    <d v="2021-06-29T18:22:24"/>
    <n v="210914"/>
    <n v="245930"/>
    <x v="17"/>
    <x v="6"/>
    <x v="0"/>
  </r>
  <r>
    <n v="228005"/>
    <d v="2021-06-29T18:22:59"/>
    <n v="228827"/>
    <n v="242428"/>
    <x v="17"/>
    <x v="6"/>
    <x v="0"/>
  </r>
  <r>
    <n v="228008"/>
    <d v="2021-06-29T18:23:34"/>
    <n v="48863"/>
    <n v="184941"/>
    <x v="17"/>
    <x v="6"/>
    <x v="0"/>
  </r>
  <r>
    <n v="228009"/>
    <d v="2021-06-29T18:24:09"/>
    <n v="338767"/>
    <n v="344690"/>
    <x v="17"/>
    <x v="6"/>
    <x v="0"/>
  </r>
  <r>
    <n v="228013"/>
    <d v="2021-06-29T18:24:29"/>
    <n v="76810"/>
    <n v="123413"/>
    <x v="17"/>
    <x v="6"/>
    <x v="0"/>
  </r>
  <r>
    <n v="228016"/>
    <d v="2021-06-29T18:24:44"/>
    <n v="129636"/>
    <n v="309678"/>
    <x v="17"/>
    <x v="6"/>
    <x v="0"/>
  </r>
  <r>
    <n v="228020"/>
    <d v="2021-06-29T18:25:19"/>
    <n v="35313"/>
    <n v="396686"/>
    <x v="17"/>
    <x v="6"/>
    <x v="0"/>
  </r>
  <r>
    <n v="228024"/>
    <d v="2021-06-29T18:25:19"/>
    <n v="168964"/>
    <n v="347008"/>
    <x v="17"/>
    <x v="6"/>
    <x v="0"/>
  </r>
  <r>
    <n v="228025"/>
    <d v="2021-06-29T18:27:04"/>
    <n v="604"/>
    <n v="76405"/>
    <x v="17"/>
    <x v="6"/>
    <x v="0"/>
  </r>
  <r>
    <n v="228030"/>
    <d v="2021-06-29T18:27:39"/>
    <n v="211139"/>
    <n v="167074"/>
    <x v="17"/>
    <x v="6"/>
    <x v="0"/>
  </r>
  <r>
    <n v="228031"/>
    <d v="2021-06-29T18:27:39"/>
    <n v="219278"/>
    <n v="173662"/>
    <x v="17"/>
    <x v="6"/>
    <x v="0"/>
  </r>
  <r>
    <n v="228034"/>
    <d v="2021-06-29T18:29:24"/>
    <n v="322798"/>
    <n v="411922"/>
    <x v="17"/>
    <x v="6"/>
    <x v="0"/>
  </r>
  <r>
    <n v="228039"/>
    <d v="2021-06-29T18:29:59"/>
    <n v="40402"/>
    <n v="411922"/>
    <x v="17"/>
    <x v="6"/>
    <x v="0"/>
  </r>
  <r>
    <n v="228041"/>
    <d v="2021-06-29T18:29:59"/>
    <n v="124918"/>
    <n v="90908"/>
    <x v="17"/>
    <x v="6"/>
    <x v="0"/>
  </r>
  <r>
    <n v="228043"/>
    <d v="2021-06-29T18:29:59"/>
    <n v="271549"/>
    <n v="230507"/>
    <x v="17"/>
    <x v="6"/>
    <x v="0"/>
  </r>
  <r>
    <n v="228046"/>
    <d v="2021-06-29T18:30:34"/>
    <n v="343636"/>
    <n v="241927"/>
    <x v="17"/>
    <x v="6"/>
    <x v="0"/>
  </r>
  <r>
    <n v="228051"/>
    <d v="2021-06-29T18:31:09"/>
    <n v="201015"/>
    <n v="43697"/>
    <x v="17"/>
    <x v="6"/>
    <x v="0"/>
  </r>
  <r>
    <n v="228056"/>
    <d v="2021-06-29T18:31:44"/>
    <n v="215190"/>
    <n v="360778"/>
    <x v="17"/>
    <x v="6"/>
    <x v="0"/>
  </r>
  <r>
    <n v="228060"/>
    <d v="2021-06-29T18:32:19"/>
    <n v="129526"/>
    <n v="23181"/>
    <x v="17"/>
    <x v="6"/>
    <x v="0"/>
  </r>
  <r>
    <n v="228063"/>
    <d v="2021-06-29T18:32:19"/>
    <n v="206608"/>
    <n v="183290"/>
    <x v="17"/>
    <x v="6"/>
    <x v="0"/>
  </r>
  <r>
    <n v="228068"/>
    <d v="2021-06-29T18:32:53"/>
    <n v="12132"/>
    <n v="81558"/>
    <x v="17"/>
    <x v="6"/>
    <x v="0"/>
  </r>
  <r>
    <n v="228070"/>
    <d v="2021-06-29T18:32:53"/>
    <n v="182402"/>
    <n v="347393"/>
    <x v="17"/>
    <x v="6"/>
    <x v="0"/>
  </r>
  <r>
    <n v="228074"/>
    <d v="2021-06-29T18:32:53"/>
    <n v="307359"/>
    <n v="470762"/>
    <x v="17"/>
    <x v="6"/>
    <x v="0"/>
  </r>
  <r>
    <n v="228075"/>
    <d v="2021-06-29T18:34:34"/>
    <n v="115522"/>
    <n v="155551"/>
    <x v="17"/>
    <x v="6"/>
    <x v="0"/>
  </r>
  <r>
    <n v="228077"/>
    <d v="2021-06-29T18:34:38"/>
    <n v="182286"/>
    <n v="472712"/>
    <x v="17"/>
    <x v="6"/>
    <x v="0"/>
  </r>
  <r>
    <n v="228078"/>
    <d v="2021-06-29T18:34:38"/>
    <n v="217008"/>
    <n v="343712"/>
    <x v="17"/>
    <x v="6"/>
    <x v="0"/>
  </r>
  <r>
    <n v="228081"/>
    <d v="2021-06-29T18:35:13"/>
    <n v="108493"/>
    <n v="227775"/>
    <x v="17"/>
    <x v="6"/>
    <x v="0"/>
  </r>
  <r>
    <n v="228086"/>
    <d v="2021-06-29T18:35:13"/>
    <n v="342485"/>
    <n v="104958"/>
    <x v="17"/>
    <x v="6"/>
    <x v="0"/>
  </r>
  <r>
    <n v="228088"/>
    <d v="2021-06-29T18:36:23"/>
    <n v="185736"/>
    <n v="253546"/>
    <x v="17"/>
    <x v="6"/>
    <x v="0"/>
  </r>
  <r>
    <n v="228089"/>
    <d v="2021-06-29T18:36:23"/>
    <n v="235074"/>
    <n v="286726"/>
    <x v="17"/>
    <x v="6"/>
    <x v="0"/>
  </r>
  <r>
    <n v="228094"/>
    <d v="2021-06-29T18:38:43"/>
    <n v="165108"/>
    <n v="309648"/>
    <x v="17"/>
    <x v="6"/>
    <x v="0"/>
  </r>
  <r>
    <n v="228096"/>
    <d v="2021-06-29T18:38:43"/>
    <n v="253378"/>
    <n v="158978"/>
    <x v="17"/>
    <x v="6"/>
    <x v="0"/>
  </r>
  <r>
    <n v="228099"/>
    <d v="2021-06-29T18:39:18"/>
    <n v="173652"/>
    <n v="58674"/>
    <x v="17"/>
    <x v="6"/>
    <x v="0"/>
  </r>
  <r>
    <n v="228101"/>
    <d v="2021-06-29T18:39:53"/>
    <n v="68867"/>
    <n v="38593"/>
    <x v="17"/>
    <x v="6"/>
    <x v="0"/>
  </r>
  <r>
    <n v="228104"/>
    <d v="2021-06-29T18:39:53"/>
    <n v="225882"/>
    <n v="411922"/>
    <x v="17"/>
    <x v="6"/>
    <x v="0"/>
  </r>
  <r>
    <n v="228108"/>
    <d v="2021-06-29T18:39:53"/>
    <n v="277192"/>
    <n v="472330"/>
    <x v="17"/>
    <x v="6"/>
    <x v="0"/>
  </r>
  <r>
    <n v="228112"/>
    <d v="2021-06-29T18:41:38"/>
    <n v="46772"/>
    <n v="411922"/>
    <x v="17"/>
    <x v="6"/>
    <x v="0"/>
  </r>
  <r>
    <n v="228113"/>
    <d v="2021-06-29T18:41:38"/>
    <n v="61245"/>
    <n v="5151"/>
    <x v="17"/>
    <x v="6"/>
    <x v="0"/>
  </r>
  <r>
    <n v="228114"/>
    <d v="2021-06-29T18:42:13"/>
    <n v="237416"/>
    <n v="112334"/>
    <x v="17"/>
    <x v="6"/>
    <x v="0"/>
  </r>
  <r>
    <n v="228118"/>
    <d v="2021-06-29T18:43:23"/>
    <n v="122053"/>
    <n v="1019"/>
    <x v="17"/>
    <x v="6"/>
    <x v="0"/>
  </r>
  <r>
    <n v="228123"/>
    <d v="2021-06-29T18:43:23"/>
    <n v="131472"/>
    <n v="111368"/>
    <x v="17"/>
    <x v="6"/>
    <x v="0"/>
  </r>
  <r>
    <n v="228124"/>
    <d v="2021-06-29T18:45:07"/>
    <n v="274155"/>
    <n v="72841"/>
    <x v="17"/>
    <x v="6"/>
    <x v="0"/>
  </r>
  <r>
    <n v="228129"/>
    <d v="2021-06-29T18:45:07"/>
    <n v="314822"/>
    <n v="392924"/>
    <x v="17"/>
    <x v="6"/>
    <x v="0"/>
  </r>
  <r>
    <n v="228130"/>
    <d v="2021-06-29T18:45:42"/>
    <n v="15903"/>
    <n v="433572"/>
    <x v="17"/>
    <x v="6"/>
    <x v="0"/>
  </r>
  <r>
    <n v="228134"/>
    <d v="2021-06-29T18:46:17"/>
    <n v="292855"/>
    <n v="397390"/>
    <x v="17"/>
    <x v="6"/>
    <x v="0"/>
  </r>
  <r>
    <n v="228135"/>
    <d v="2021-06-29T18:46:52"/>
    <n v="337545"/>
    <n v="153893"/>
    <x v="17"/>
    <x v="6"/>
    <x v="0"/>
  </r>
  <r>
    <n v="228139"/>
    <d v="2021-06-29T18:47:27"/>
    <n v="71833"/>
    <n v="339123"/>
    <x v="17"/>
    <x v="6"/>
    <x v="0"/>
  </r>
  <r>
    <n v="228144"/>
    <d v="2021-06-29T18:48:29"/>
    <n v="279871"/>
    <n v="202914"/>
    <x v="17"/>
    <x v="6"/>
    <x v="0"/>
  </r>
  <r>
    <n v="228146"/>
    <d v="2021-06-29T18:48:37"/>
    <n v="244353"/>
    <n v="296523"/>
    <x v="17"/>
    <x v="6"/>
    <x v="0"/>
  </r>
  <r>
    <n v="228149"/>
    <d v="2021-06-29T18:48:37"/>
    <n v="73907"/>
    <n v="314092"/>
    <x v="17"/>
    <x v="6"/>
    <x v="0"/>
  </r>
  <r>
    <n v="228151"/>
    <d v="2021-06-29T18:50:22"/>
    <n v="171682"/>
    <n v="411922"/>
    <x v="17"/>
    <x v="6"/>
    <x v="0"/>
  </r>
  <r>
    <n v="228156"/>
    <d v="2021-06-29T18:50:22"/>
    <n v="346485"/>
    <n v="5151"/>
    <x v="17"/>
    <x v="6"/>
    <x v="0"/>
  </r>
  <r>
    <n v="228161"/>
    <d v="2021-06-29T18:50:57"/>
    <n v="110392"/>
    <n v="250679"/>
    <x v="17"/>
    <x v="6"/>
    <x v="0"/>
  </r>
  <r>
    <n v="228165"/>
    <d v="2021-06-29T18:50:57"/>
    <n v="142952"/>
    <n v="176309"/>
    <x v="17"/>
    <x v="6"/>
    <x v="0"/>
  </r>
  <r>
    <n v="228166"/>
    <d v="2021-06-29T18:50:57"/>
    <n v="333713"/>
    <n v="411922"/>
    <x v="17"/>
    <x v="6"/>
    <x v="0"/>
  </r>
  <r>
    <n v="228169"/>
    <d v="2021-06-29T18:51:32"/>
    <n v="309831"/>
    <n v="12149"/>
    <x v="17"/>
    <x v="6"/>
    <x v="0"/>
  </r>
  <r>
    <n v="228173"/>
    <d v="2021-06-29T18:52:42"/>
    <n v="212859"/>
    <n v="25268"/>
    <x v="17"/>
    <x v="6"/>
    <x v="0"/>
  </r>
  <r>
    <n v="228174"/>
    <d v="2021-06-29T18:53:17"/>
    <n v="154713"/>
    <n v="230507"/>
    <x v="17"/>
    <x v="6"/>
    <x v="0"/>
  </r>
  <r>
    <n v="228177"/>
    <d v="2021-06-29T18:53:17"/>
    <n v="235248"/>
    <n v="411922"/>
    <x v="17"/>
    <x v="6"/>
    <x v="0"/>
  </r>
  <r>
    <n v="228178"/>
    <d v="2021-06-29T18:53:17"/>
    <n v="276839"/>
    <n v="411922"/>
    <x v="17"/>
    <x v="6"/>
    <x v="0"/>
  </r>
  <r>
    <n v="228182"/>
    <d v="2021-06-29T18:55:02"/>
    <n v="253568"/>
    <n v="411922"/>
    <x v="17"/>
    <x v="6"/>
    <x v="0"/>
  </r>
  <r>
    <n v="228184"/>
    <d v="2021-06-29T18:55:37"/>
    <n v="312405"/>
    <n v="250679"/>
    <x v="17"/>
    <x v="6"/>
    <x v="0"/>
  </r>
  <r>
    <n v="228187"/>
    <d v="2021-06-29T18:57:56"/>
    <n v="230"/>
    <n v="411922"/>
    <x v="17"/>
    <x v="6"/>
    <x v="0"/>
  </r>
  <r>
    <n v="228191"/>
    <d v="2021-06-29T18:58:31"/>
    <n v="255513"/>
    <n v="420674"/>
    <x v="17"/>
    <x v="6"/>
    <x v="0"/>
  </r>
  <r>
    <n v="228195"/>
    <d v="2021-06-29T18:59:06"/>
    <n v="150087"/>
    <n v="351192"/>
    <x v="17"/>
    <x v="6"/>
    <x v="0"/>
  </r>
  <r>
    <n v="228200"/>
    <d v="2021-06-29T19:00:16"/>
    <n v="120056"/>
    <n v="447858"/>
    <x v="22"/>
    <x v="6"/>
    <x v="0"/>
  </r>
  <r>
    <n v="228202"/>
    <d v="2021-06-29T19:00:51"/>
    <n v="155509"/>
    <n v="241927"/>
    <x v="22"/>
    <x v="6"/>
    <x v="0"/>
  </r>
  <r>
    <n v="228204"/>
    <d v="2021-06-29T19:01:26"/>
    <n v="31191"/>
    <n v="158978"/>
    <x v="22"/>
    <x v="6"/>
    <x v="0"/>
  </r>
  <r>
    <n v="228209"/>
    <d v="2021-06-29T19:02:36"/>
    <n v="15465"/>
    <n v="5151"/>
    <x v="22"/>
    <x v="6"/>
    <x v="0"/>
  </r>
  <r>
    <n v="228212"/>
    <d v="2021-06-29T19:02:36"/>
    <n v="198818"/>
    <n v="250679"/>
    <x v="22"/>
    <x v="6"/>
    <x v="0"/>
  </r>
  <r>
    <n v="228217"/>
    <d v="2021-06-29T19:02:36"/>
    <n v="205431"/>
    <n v="273920"/>
    <x v="22"/>
    <x v="6"/>
    <x v="0"/>
  </r>
  <r>
    <n v="228218"/>
    <d v="2021-06-29T19:03:11"/>
    <n v="203555"/>
    <n v="411922"/>
    <x v="22"/>
    <x v="6"/>
    <x v="0"/>
  </r>
  <r>
    <n v="228221"/>
    <d v="2021-06-29T19:04:21"/>
    <n v="147282"/>
    <n v="351192"/>
    <x v="22"/>
    <x v="6"/>
    <x v="0"/>
  </r>
  <r>
    <n v="228224"/>
    <d v="2021-06-29T19:04:56"/>
    <n v="103074"/>
    <n v="118549"/>
    <x v="22"/>
    <x v="6"/>
    <x v="0"/>
  </r>
  <r>
    <n v="228226"/>
    <d v="2021-06-29T19:04:56"/>
    <n v="274599"/>
    <n v="197645"/>
    <x v="22"/>
    <x v="6"/>
    <x v="0"/>
  </r>
  <r>
    <n v="228228"/>
    <d v="2021-06-29T19:05:31"/>
    <n v="231882"/>
    <n v="242428"/>
    <x v="22"/>
    <x v="6"/>
    <x v="0"/>
  </r>
  <r>
    <n v="228232"/>
    <d v="2021-06-29T19:05:46"/>
    <n v="111758"/>
    <n v="30334"/>
    <x v="22"/>
    <x v="6"/>
    <x v="0"/>
  </r>
  <r>
    <n v="228234"/>
    <d v="2021-06-29T19:06:41"/>
    <n v="118932"/>
    <n v="347008"/>
    <x v="22"/>
    <x v="6"/>
    <x v="0"/>
  </r>
  <r>
    <n v="228235"/>
    <d v="2021-06-29T19:06:41"/>
    <n v="283811"/>
    <n v="182191"/>
    <x v="22"/>
    <x v="6"/>
    <x v="0"/>
  </r>
  <r>
    <n v="228236"/>
    <d v="2021-06-29T19:06:41"/>
    <n v="326974"/>
    <n v="285365"/>
    <x v="22"/>
    <x v="6"/>
    <x v="0"/>
  </r>
  <r>
    <n v="228237"/>
    <d v="2021-06-29T19:07:16"/>
    <n v="89340"/>
    <n v="172251"/>
    <x v="22"/>
    <x v="6"/>
    <x v="0"/>
  </r>
  <r>
    <n v="228239"/>
    <d v="2021-06-29T19:07:51"/>
    <n v="91375"/>
    <n v="259452"/>
    <x v="22"/>
    <x v="6"/>
    <x v="0"/>
  </r>
  <r>
    <n v="228244"/>
    <d v="2021-06-29T19:08:26"/>
    <n v="296295"/>
    <n v="230507"/>
    <x v="22"/>
    <x v="6"/>
    <x v="0"/>
  </r>
  <r>
    <n v="228245"/>
    <d v="2021-06-29T19:09:35"/>
    <n v="53775"/>
    <n v="198050"/>
    <x v="22"/>
    <x v="6"/>
    <x v="0"/>
  </r>
  <r>
    <n v="228246"/>
    <d v="2021-06-29T19:09:35"/>
    <n v="317826"/>
    <n v="294433"/>
    <x v="22"/>
    <x v="6"/>
    <x v="0"/>
  </r>
  <r>
    <n v="228248"/>
    <d v="2021-06-29T19:09:35"/>
    <n v="329978"/>
    <n v="343500"/>
    <x v="22"/>
    <x v="6"/>
    <x v="0"/>
  </r>
  <r>
    <n v="228250"/>
    <d v="2021-06-29T19:10:05"/>
    <n v="195504"/>
    <n v="154256"/>
    <x v="22"/>
    <x v="6"/>
    <x v="0"/>
  </r>
  <r>
    <n v="228252"/>
    <d v="2021-06-29T19:10:10"/>
    <n v="218678"/>
    <n v="119655"/>
    <x v="22"/>
    <x v="6"/>
    <x v="0"/>
  </r>
  <r>
    <n v="228254"/>
    <d v="2021-06-29T19:12:30"/>
    <n v="123235"/>
    <n v="206501"/>
    <x v="22"/>
    <x v="6"/>
    <x v="0"/>
  </r>
  <r>
    <n v="228259"/>
    <d v="2021-06-29T19:13:05"/>
    <n v="321891"/>
    <n v="242428"/>
    <x v="22"/>
    <x v="6"/>
    <x v="0"/>
  </r>
  <r>
    <n v="228264"/>
    <d v="2021-06-29T19:14:15"/>
    <n v="90731"/>
    <n v="474478"/>
    <x v="22"/>
    <x v="6"/>
    <x v="0"/>
  </r>
  <r>
    <n v="228269"/>
    <d v="2021-06-29T19:15:25"/>
    <n v="212040"/>
    <n v="351192"/>
    <x v="22"/>
    <x v="6"/>
    <x v="0"/>
  </r>
  <r>
    <n v="228271"/>
    <d v="2021-06-29T19:16:35"/>
    <n v="150056"/>
    <n v="411922"/>
    <x v="22"/>
    <x v="6"/>
    <x v="0"/>
  </r>
  <r>
    <n v="228272"/>
    <d v="2021-06-29T19:17:45"/>
    <n v="129378"/>
    <n v="369021"/>
    <x v="22"/>
    <x v="6"/>
    <x v="0"/>
  </r>
  <r>
    <n v="228273"/>
    <d v="2021-06-29T19:19:30"/>
    <n v="41172"/>
    <n v="285680"/>
    <x v="22"/>
    <x v="6"/>
    <x v="0"/>
  </r>
  <r>
    <n v="228278"/>
    <d v="2021-06-29T19:20:05"/>
    <n v="37408"/>
    <n v="158978"/>
    <x v="22"/>
    <x v="6"/>
    <x v="0"/>
  </r>
  <r>
    <n v="228279"/>
    <d v="2021-06-29T19:20:40"/>
    <n v="133201"/>
    <n v="204218"/>
    <x v="22"/>
    <x v="6"/>
    <x v="0"/>
  </r>
  <r>
    <n v="228284"/>
    <d v="2021-06-29T19:21:14"/>
    <n v="72631"/>
    <n v="230507"/>
    <x v="22"/>
    <x v="6"/>
    <x v="0"/>
  </r>
  <r>
    <n v="228287"/>
    <d v="2021-06-29T19:22:05"/>
    <n v="16507"/>
    <n v="325852"/>
    <x v="22"/>
    <x v="6"/>
    <x v="0"/>
  </r>
  <r>
    <n v="228290"/>
    <d v="2021-06-29T19:23:34"/>
    <n v="1203"/>
    <n v="116857"/>
    <x v="22"/>
    <x v="6"/>
    <x v="0"/>
  </r>
  <r>
    <n v="228295"/>
    <d v="2021-06-29T19:23:34"/>
    <n v="15077"/>
    <n v="240724"/>
    <x v="22"/>
    <x v="6"/>
    <x v="0"/>
  </r>
  <r>
    <n v="228300"/>
    <d v="2021-06-29T19:23:34"/>
    <n v="177422"/>
    <n v="87018"/>
    <x v="22"/>
    <x v="6"/>
    <x v="0"/>
  </r>
  <r>
    <n v="228304"/>
    <d v="2021-06-29T19:23:34"/>
    <n v="183942"/>
    <n v="42975"/>
    <x v="22"/>
    <x v="6"/>
    <x v="0"/>
  </r>
  <r>
    <n v="228305"/>
    <d v="2021-06-29T19:24:09"/>
    <n v="286568"/>
    <n v="336210"/>
    <x v="22"/>
    <x v="6"/>
    <x v="0"/>
  </r>
  <r>
    <n v="228307"/>
    <d v="2021-06-29T19:24:44"/>
    <n v="59094"/>
    <n v="245930"/>
    <x v="22"/>
    <x v="6"/>
    <x v="0"/>
  </r>
  <r>
    <n v="228309"/>
    <d v="2021-06-29T19:25:19"/>
    <n v="292876"/>
    <n v="294042"/>
    <x v="22"/>
    <x v="6"/>
    <x v="0"/>
  </r>
  <r>
    <n v="228311"/>
    <d v="2021-06-29T19:25:54"/>
    <n v="155435"/>
    <n v="230507"/>
    <x v="22"/>
    <x v="6"/>
    <x v="0"/>
  </r>
  <r>
    <n v="228314"/>
    <d v="2021-06-29T19:25:54"/>
    <n v="294289"/>
    <n v="244574"/>
    <x v="22"/>
    <x v="6"/>
    <x v="0"/>
  </r>
  <r>
    <n v="228315"/>
    <d v="2021-06-29T19:26:29"/>
    <n v="80373"/>
    <n v="330753"/>
    <x v="22"/>
    <x v="6"/>
    <x v="0"/>
  </r>
  <r>
    <n v="228319"/>
    <d v="2021-06-29T19:28:14"/>
    <n v="16398"/>
    <n v="191893"/>
    <x v="22"/>
    <x v="6"/>
    <x v="0"/>
  </r>
  <r>
    <n v="228322"/>
    <d v="2021-06-29T19:28:14"/>
    <n v="53223"/>
    <n v="330333"/>
    <x v="22"/>
    <x v="6"/>
    <x v="0"/>
  </r>
  <r>
    <n v="228327"/>
    <d v="2021-06-29T19:28:14"/>
    <n v="136918"/>
    <n v="251823"/>
    <x v="22"/>
    <x v="6"/>
    <x v="0"/>
  </r>
  <r>
    <n v="228328"/>
    <d v="2021-06-29T19:30:34"/>
    <n v="195325"/>
    <n v="327633"/>
    <x v="22"/>
    <x v="6"/>
    <x v="0"/>
  </r>
  <r>
    <n v="228332"/>
    <d v="2021-06-29T19:31:09"/>
    <n v="329757"/>
    <n v="118549"/>
    <x v="22"/>
    <x v="6"/>
    <x v="0"/>
  </r>
  <r>
    <n v="228333"/>
    <d v="2021-06-29T19:32:19"/>
    <n v="179278"/>
    <n v="411922"/>
    <x v="22"/>
    <x v="6"/>
    <x v="0"/>
  </r>
  <r>
    <n v="228337"/>
    <d v="2021-06-29T19:32:19"/>
    <n v="346021"/>
    <n v="328524"/>
    <x v="22"/>
    <x v="6"/>
    <x v="0"/>
  </r>
  <r>
    <n v="228339"/>
    <d v="2021-06-29T19:32:53"/>
    <n v="119003"/>
    <n v="238134"/>
    <x v="22"/>
    <x v="6"/>
    <x v="0"/>
  </r>
  <r>
    <n v="228344"/>
    <d v="2021-06-29T19:33:28"/>
    <n v="278085"/>
    <n v="411922"/>
    <x v="22"/>
    <x v="6"/>
    <x v="0"/>
  </r>
  <r>
    <n v="228345"/>
    <d v="2021-06-29T19:35:13"/>
    <n v="31480"/>
    <n v="17134"/>
    <x v="22"/>
    <x v="6"/>
    <x v="0"/>
  </r>
  <r>
    <n v="228348"/>
    <d v="2021-06-29T19:36:58"/>
    <n v="159863"/>
    <n v="80748"/>
    <x v="22"/>
    <x v="6"/>
    <x v="0"/>
  </r>
  <r>
    <n v="228353"/>
    <d v="2021-06-29T19:39:18"/>
    <n v="190843"/>
    <n v="347008"/>
    <x v="22"/>
    <x v="6"/>
    <x v="0"/>
  </r>
  <r>
    <n v="228355"/>
    <d v="2021-06-29T19:39:22"/>
    <n v="349416"/>
    <n v="258219"/>
    <x v="22"/>
    <x v="6"/>
    <x v="0"/>
  </r>
  <r>
    <n v="228358"/>
    <d v="2021-06-29T19:39:53"/>
    <n v="87171"/>
    <n v="440945"/>
    <x v="22"/>
    <x v="6"/>
    <x v="0"/>
  </r>
  <r>
    <n v="228361"/>
    <d v="2021-06-29T19:40:28"/>
    <n v="92426"/>
    <n v="245484"/>
    <x v="22"/>
    <x v="6"/>
    <x v="0"/>
  </r>
  <r>
    <n v="228364"/>
    <d v="2021-06-29T19:40:28"/>
    <n v="107770"/>
    <n v="43842"/>
    <x v="22"/>
    <x v="6"/>
    <x v="0"/>
  </r>
  <r>
    <n v="228365"/>
    <d v="2021-06-29T19:40:28"/>
    <n v="164810"/>
    <n v="439981"/>
    <x v="22"/>
    <x v="6"/>
    <x v="0"/>
  </r>
  <r>
    <n v="228368"/>
    <d v="2021-06-29T19:44:33"/>
    <n v="164338"/>
    <n v="411922"/>
    <x v="22"/>
    <x v="6"/>
    <x v="0"/>
  </r>
  <r>
    <n v="228369"/>
    <d v="2021-06-29T19:49:12"/>
    <n v="59292"/>
    <n v="23621"/>
    <x v="22"/>
    <x v="6"/>
    <x v="0"/>
  </r>
  <r>
    <n v="228374"/>
    <d v="2021-06-29T19:49:12"/>
    <n v="84975"/>
    <n v="158978"/>
    <x v="22"/>
    <x v="6"/>
    <x v="0"/>
  </r>
  <r>
    <n v="228375"/>
    <d v="2021-06-29T19:49:12"/>
    <n v="153494"/>
    <n v="158978"/>
    <x v="22"/>
    <x v="6"/>
    <x v="0"/>
  </r>
  <r>
    <n v="228377"/>
    <d v="2021-06-29T19:49:12"/>
    <n v="331260"/>
    <n v="70426"/>
    <x v="22"/>
    <x v="6"/>
    <x v="0"/>
  </r>
  <r>
    <n v="228378"/>
    <d v="2021-06-29T19:49:47"/>
    <n v="219836"/>
    <n v="158978"/>
    <x v="22"/>
    <x v="6"/>
    <x v="0"/>
  </r>
  <r>
    <n v="228379"/>
    <d v="2021-06-29T19:50:57"/>
    <n v="113632"/>
    <n v="78899"/>
    <x v="22"/>
    <x v="6"/>
    <x v="0"/>
  </r>
  <r>
    <n v="228380"/>
    <d v="2021-06-29T19:51:32"/>
    <n v="216328"/>
    <n v="411922"/>
    <x v="22"/>
    <x v="6"/>
    <x v="0"/>
  </r>
  <r>
    <n v="228385"/>
    <d v="2021-06-29T19:51:32"/>
    <n v="339080"/>
    <n v="341004"/>
    <x v="22"/>
    <x v="6"/>
    <x v="0"/>
  </r>
  <r>
    <n v="228389"/>
    <d v="2021-06-29T19:53:17"/>
    <n v="34466"/>
    <n v="411922"/>
    <x v="22"/>
    <x v="6"/>
    <x v="0"/>
  </r>
  <r>
    <n v="228393"/>
    <d v="2021-06-29T19:53:17"/>
    <n v="202405"/>
    <n v="273920"/>
    <x v="22"/>
    <x v="6"/>
    <x v="0"/>
  </r>
  <r>
    <n v="228398"/>
    <d v="2021-06-29T19:54:27"/>
    <n v="60222"/>
    <n v="469849"/>
    <x v="22"/>
    <x v="6"/>
    <x v="0"/>
  </r>
  <r>
    <n v="228403"/>
    <d v="2021-06-29T19:54:27"/>
    <n v="125242"/>
    <n v="168307"/>
    <x v="22"/>
    <x v="6"/>
    <x v="0"/>
  </r>
  <r>
    <n v="228407"/>
    <d v="2021-06-29T19:54:27"/>
    <n v="329751"/>
    <n v="397390"/>
    <x v="22"/>
    <x v="6"/>
    <x v="0"/>
  </r>
  <r>
    <n v="228409"/>
    <d v="2021-06-29T19:55:37"/>
    <n v="37962"/>
    <n v="241927"/>
    <x v="22"/>
    <x v="6"/>
    <x v="0"/>
  </r>
  <r>
    <n v="228411"/>
    <d v="2021-06-29T19:56:47"/>
    <n v="51613"/>
    <n v="88944"/>
    <x v="22"/>
    <x v="6"/>
    <x v="0"/>
  </r>
  <r>
    <n v="228414"/>
    <d v="2021-06-29T19:56:47"/>
    <n v="66376"/>
    <n v="411922"/>
    <x v="22"/>
    <x v="6"/>
    <x v="0"/>
  </r>
  <r>
    <n v="228419"/>
    <d v="2021-06-29T19:56:47"/>
    <n v="101970"/>
    <n v="324951"/>
    <x v="22"/>
    <x v="6"/>
    <x v="0"/>
  </r>
  <r>
    <n v="228424"/>
    <d v="2021-06-29T19:56:47"/>
    <n v="104192"/>
    <n v="118549"/>
    <x v="22"/>
    <x v="6"/>
    <x v="0"/>
  </r>
  <r>
    <n v="228426"/>
    <d v="2021-06-29T19:57:56"/>
    <n v="146276"/>
    <n v="472712"/>
    <x v="22"/>
    <x v="6"/>
    <x v="0"/>
  </r>
  <r>
    <n v="228430"/>
    <d v="2021-06-29T19:57:56"/>
    <n v="155259"/>
    <n v="12149"/>
    <x v="22"/>
    <x v="6"/>
    <x v="0"/>
  </r>
  <r>
    <n v="228432"/>
    <d v="2021-06-29T19:58:31"/>
    <n v="14780"/>
    <n v="37644"/>
    <x v="22"/>
    <x v="6"/>
    <x v="0"/>
  </r>
  <r>
    <n v="228436"/>
    <d v="2021-06-29T19:58:31"/>
    <n v="15857"/>
    <n v="323264"/>
    <x v="22"/>
    <x v="6"/>
    <x v="0"/>
  </r>
  <r>
    <n v="228439"/>
    <d v="2021-06-29T19:58:31"/>
    <n v="177274"/>
    <n v="273920"/>
    <x v="22"/>
    <x v="6"/>
    <x v="0"/>
  </r>
  <r>
    <n v="228443"/>
    <d v="2021-06-29T19:58:31"/>
    <n v="225140"/>
    <n v="397390"/>
    <x v="22"/>
    <x v="6"/>
    <x v="0"/>
  </r>
  <r>
    <n v="228447"/>
    <d v="2021-06-29T19:59:02"/>
    <n v="213647"/>
    <n v="411922"/>
    <x v="22"/>
    <x v="6"/>
    <x v="0"/>
  </r>
  <r>
    <n v="228448"/>
    <d v="2021-06-29T19:59:06"/>
    <n v="181665"/>
    <n v="158978"/>
    <x v="22"/>
    <x v="6"/>
    <x v="0"/>
  </r>
  <r>
    <n v="228451"/>
    <d v="2021-06-29T19:59:06"/>
    <n v="337873"/>
    <n v="369021"/>
    <x v="22"/>
    <x v="6"/>
    <x v="0"/>
  </r>
  <r>
    <n v="228454"/>
    <d v="2021-06-29T20:00:16"/>
    <n v="219489"/>
    <n v="249086"/>
    <x v="23"/>
    <x v="6"/>
    <x v="0"/>
  </r>
  <r>
    <n v="228455"/>
    <d v="2021-06-29T20:01:26"/>
    <n v="54101"/>
    <n v="84730"/>
    <x v="23"/>
    <x v="6"/>
    <x v="0"/>
  </r>
  <r>
    <n v="228458"/>
    <d v="2021-06-29T20:01:26"/>
    <n v="218970"/>
    <n v="252370"/>
    <x v="23"/>
    <x v="6"/>
    <x v="0"/>
  </r>
  <r>
    <n v="228462"/>
    <d v="2021-06-29T20:02:36"/>
    <n v="91589"/>
    <n v="411922"/>
    <x v="23"/>
    <x v="6"/>
    <x v="0"/>
  </r>
  <r>
    <n v="228467"/>
    <d v="2021-06-29T20:03:46"/>
    <n v="302694"/>
    <n v="217497"/>
    <x v="23"/>
    <x v="6"/>
    <x v="0"/>
  </r>
  <r>
    <n v="228470"/>
    <d v="2021-06-29T20:05:31"/>
    <n v="56896"/>
    <n v="76405"/>
    <x v="23"/>
    <x v="6"/>
    <x v="0"/>
  </r>
  <r>
    <n v="228475"/>
    <d v="2021-06-29T20:06:06"/>
    <n v="197008"/>
    <n v="419338"/>
    <x v="23"/>
    <x v="6"/>
    <x v="0"/>
  </r>
  <r>
    <n v="228479"/>
    <d v="2021-06-29T20:06:06"/>
    <n v="278648"/>
    <n v="351192"/>
    <x v="23"/>
    <x v="6"/>
    <x v="0"/>
  </r>
  <r>
    <n v="228482"/>
    <d v="2021-06-29T20:07:16"/>
    <n v="41193"/>
    <n v="347008"/>
    <x v="23"/>
    <x v="6"/>
    <x v="0"/>
  </r>
  <r>
    <n v="228484"/>
    <d v="2021-06-29T20:07:16"/>
    <n v="330392"/>
    <n v="230507"/>
    <x v="23"/>
    <x v="6"/>
    <x v="0"/>
  </r>
  <r>
    <n v="228487"/>
    <d v="2021-06-29T20:07:51"/>
    <n v="99789"/>
    <n v="351192"/>
    <x v="23"/>
    <x v="6"/>
    <x v="0"/>
  </r>
  <r>
    <n v="228488"/>
    <d v="2021-06-29T20:07:51"/>
    <n v="138254"/>
    <n v="250679"/>
    <x v="23"/>
    <x v="6"/>
    <x v="0"/>
  </r>
  <r>
    <n v="228492"/>
    <d v="2021-06-29T20:08:26"/>
    <n v="32255"/>
    <n v="158978"/>
    <x v="23"/>
    <x v="6"/>
    <x v="0"/>
  </r>
  <r>
    <n v="228494"/>
    <d v="2021-06-29T20:10:10"/>
    <n v="32030"/>
    <n v="42705"/>
    <x v="23"/>
    <x v="6"/>
    <x v="0"/>
  </r>
  <r>
    <n v="228498"/>
    <d v="2021-06-29T20:10:10"/>
    <n v="204928"/>
    <n v="361821"/>
    <x v="23"/>
    <x v="6"/>
    <x v="0"/>
  </r>
  <r>
    <n v="228501"/>
    <d v="2021-06-29T20:12:30"/>
    <n v="21859"/>
    <n v="21760"/>
    <x v="23"/>
    <x v="6"/>
    <x v="0"/>
  </r>
  <r>
    <n v="228503"/>
    <d v="2021-06-29T20:12:30"/>
    <n v="300906"/>
    <n v="171335"/>
    <x v="23"/>
    <x v="6"/>
    <x v="0"/>
  </r>
  <r>
    <n v="228507"/>
    <d v="2021-06-29T20:13:05"/>
    <n v="180040"/>
    <n v="441908"/>
    <x v="23"/>
    <x v="6"/>
    <x v="0"/>
  </r>
  <r>
    <n v="228508"/>
    <d v="2021-06-29T20:14:15"/>
    <n v="166327"/>
    <n v="13404"/>
    <x v="23"/>
    <x v="6"/>
    <x v="0"/>
  </r>
  <r>
    <n v="228512"/>
    <d v="2021-06-29T20:14:50"/>
    <n v="42962"/>
    <n v="250679"/>
    <x v="23"/>
    <x v="6"/>
    <x v="0"/>
  </r>
  <r>
    <n v="228515"/>
    <d v="2021-06-29T20:16:35"/>
    <n v="7052"/>
    <n v="296118"/>
    <x v="23"/>
    <x v="6"/>
    <x v="0"/>
  </r>
  <r>
    <n v="228520"/>
    <d v="2021-06-29T20:16:35"/>
    <n v="109440"/>
    <n v="244574"/>
    <x v="23"/>
    <x v="6"/>
    <x v="0"/>
  </r>
  <r>
    <n v="228521"/>
    <d v="2021-06-29T20:16:35"/>
    <n v="194987"/>
    <n v="191893"/>
    <x v="23"/>
    <x v="6"/>
    <x v="0"/>
  </r>
  <r>
    <n v="228526"/>
    <d v="2021-06-29T20:17:10"/>
    <n v="242671"/>
    <n v="118549"/>
    <x v="23"/>
    <x v="6"/>
    <x v="0"/>
  </r>
  <r>
    <n v="228531"/>
    <d v="2021-06-29T20:20:10"/>
    <n v="189781"/>
    <n v="230507"/>
    <x v="23"/>
    <x v="6"/>
    <x v="0"/>
  </r>
  <r>
    <n v="228536"/>
    <d v="2021-06-29T20:20:40"/>
    <n v="258147"/>
    <n v="394819"/>
    <x v="23"/>
    <x v="6"/>
    <x v="0"/>
  </r>
  <r>
    <n v="228538"/>
    <d v="2021-06-29T20:21:14"/>
    <n v="99818"/>
    <n v="394819"/>
    <x v="23"/>
    <x v="6"/>
    <x v="0"/>
  </r>
  <r>
    <n v="228541"/>
    <d v="2021-06-29T20:21:14"/>
    <n v="184282"/>
    <n v="473323"/>
    <x v="23"/>
    <x v="6"/>
    <x v="0"/>
  </r>
  <r>
    <n v="228542"/>
    <d v="2021-06-29T20:21:14"/>
    <n v="222870"/>
    <n v="122902"/>
    <x v="23"/>
    <x v="6"/>
    <x v="0"/>
  </r>
  <r>
    <n v="228547"/>
    <d v="2021-06-29T20:21:14"/>
    <n v="282391"/>
    <n v="158978"/>
    <x v="23"/>
    <x v="6"/>
    <x v="0"/>
  </r>
  <r>
    <n v="228549"/>
    <d v="2021-06-29T20:21:14"/>
    <n v="292019"/>
    <n v="153893"/>
    <x v="23"/>
    <x v="6"/>
    <x v="0"/>
  </r>
  <r>
    <n v="228554"/>
    <d v="2021-06-29T20:22:24"/>
    <n v="297846"/>
    <n v="250679"/>
    <x v="23"/>
    <x v="6"/>
    <x v="0"/>
  </r>
  <r>
    <n v="228559"/>
    <d v="2021-06-29T20:22:59"/>
    <n v="317392"/>
    <n v="341333"/>
    <x v="23"/>
    <x v="6"/>
    <x v="0"/>
  </r>
  <r>
    <n v="228563"/>
    <d v="2021-06-29T20:23:34"/>
    <n v="28041"/>
    <n v="170185"/>
    <x v="23"/>
    <x v="6"/>
    <x v="0"/>
  </r>
  <r>
    <n v="228566"/>
    <d v="2021-06-29T20:23:34"/>
    <n v="188590"/>
    <n v="343491"/>
    <x v="23"/>
    <x v="6"/>
    <x v="0"/>
  </r>
  <r>
    <n v="228568"/>
    <d v="2021-06-29T20:28:14"/>
    <n v="121261"/>
    <n v="392434"/>
    <x v="23"/>
    <x v="6"/>
    <x v="0"/>
  </r>
  <r>
    <n v="228571"/>
    <d v="2021-06-29T20:28:14"/>
    <n v="126642"/>
    <n v="478377"/>
    <x v="23"/>
    <x v="6"/>
    <x v="0"/>
  </r>
  <r>
    <n v="228576"/>
    <d v="2021-06-29T20:28:49"/>
    <n v="252028"/>
    <n v="440811"/>
    <x v="23"/>
    <x v="6"/>
    <x v="0"/>
  </r>
  <r>
    <n v="228577"/>
    <d v="2021-06-29T20:29:59"/>
    <n v="337178"/>
    <n v="59485"/>
    <x v="23"/>
    <x v="6"/>
    <x v="0"/>
  </r>
  <r>
    <n v="228579"/>
    <d v="2021-06-29T20:30:34"/>
    <n v="98053"/>
    <n v="384697"/>
    <x v="23"/>
    <x v="6"/>
    <x v="0"/>
  </r>
  <r>
    <n v="228583"/>
    <d v="2021-06-29T20:31:44"/>
    <n v="162577"/>
    <n v="198146"/>
    <x v="23"/>
    <x v="6"/>
    <x v="0"/>
  </r>
  <r>
    <n v="228588"/>
    <d v="2021-06-29T20:31:44"/>
    <n v="246542"/>
    <n v="88863"/>
    <x v="23"/>
    <x v="6"/>
    <x v="0"/>
  </r>
  <r>
    <n v="228592"/>
    <d v="2021-06-29T20:33:28"/>
    <n v="27745"/>
    <n v="457369"/>
    <x v="23"/>
    <x v="6"/>
    <x v="0"/>
  </r>
  <r>
    <n v="228594"/>
    <d v="2021-06-29T20:33:28"/>
    <n v="259308"/>
    <n v="433247"/>
    <x v="23"/>
    <x v="6"/>
    <x v="0"/>
  </r>
  <r>
    <n v="228596"/>
    <d v="2021-06-29T20:34:38"/>
    <n v="41277"/>
    <n v="411922"/>
    <x v="23"/>
    <x v="6"/>
    <x v="0"/>
  </r>
  <r>
    <n v="228597"/>
    <d v="2021-06-29T20:35:13"/>
    <n v="109912"/>
    <n v="343712"/>
    <x v="23"/>
    <x v="6"/>
    <x v="0"/>
  </r>
  <r>
    <n v="228599"/>
    <d v="2021-06-29T20:35:48"/>
    <n v="47651"/>
    <n v="122902"/>
    <x v="23"/>
    <x v="6"/>
    <x v="0"/>
  </r>
  <r>
    <n v="228600"/>
    <d v="2021-06-29T20:35:48"/>
    <n v="245591"/>
    <n v="347393"/>
    <x v="23"/>
    <x v="6"/>
    <x v="0"/>
  </r>
  <r>
    <n v="228601"/>
    <d v="2021-06-29T20:37:33"/>
    <n v="189854"/>
    <n v="380039"/>
    <x v="23"/>
    <x v="6"/>
    <x v="0"/>
  </r>
  <r>
    <n v="228605"/>
    <d v="2021-06-29T20:38:43"/>
    <n v="296837"/>
    <n v="347008"/>
    <x v="23"/>
    <x v="6"/>
    <x v="0"/>
  </r>
  <r>
    <n v="228606"/>
    <d v="2021-06-29T20:39:53"/>
    <n v="233118"/>
    <n v="262099"/>
    <x v="23"/>
    <x v="6"/>
    <x v="0"/>
  </r>
  <r>
    <n v="228610"/>
    <d v="2021-06-29T20:39:53"/>
    <n v="201034"/>
    <n v="82901"/>
    <x v="23"/>
    <x v="6"/>
    <x v="0"/>
  </r>
  <r>
    <n v="228612"/>
    <d v="2021-06-29T20:40:48"/>
    <n v="166820"/>
    <n v="118549"/>
    <x v="23"/>
    <x v="6"/>
    <x v="0"/>
  </r>
  <r>
    <n v="228615"/>
    <d v="2021-06-29T20:41:03"/>
    <n v="344439"/>
    <n v="470762"/>
    <x v="23"/>
    <x v="6"/>
    <x v="0"/>
  </r>
  <r>
    <n v="228616"/>
    <d v="2021-06-29T20:41:17"/>
    <n v="20075"/>
    <n v="118549"/>
    <x v="23"/>
    <x v="6"/>
    <x v="0"/>
  </r>
  <r>
    <n v="228618"/>
    <d v="2021-06-29T20:42:14"/>
    <n v="25524"/>
    <n v="178411"/>
    <x v="23"/>
    <x v="6"/>
    <x v="0"/>
  </r>
  <r>
    <n v="228622"/>
    <d v="2021-06-29T20:45:07"/>
    <n v="100790"/>
    <n v="189296"/>
    <x v="23"/>
    <x v="6"/>
    <x v="0"/>
  </r>
  <r>
    <n v="228627"/>
    <d v="2021-06-29T20:45:07"/>
    <n v="301590"/>
    <n v="230507"/>
    <x v="23"/>
    <x v="6"/>
    <x v="0"/>
  </r>
  <r>
    <n v="228631"/>
    <d v="2021-06-29T20:46:34"/>
    <n v="39589"/>
    <n v="250679"/>
    <x v="23"/>
    <x v="6"/>
    <x v="0"/>
  </r>
  <r>
    <n v="228636"/>
    <d v="2021-06-29T20:46:52"/>
    <n v="160767"/>
    <n v="411845"/>
    <x v="23"/>
    <x v="6"/>
    <x v="0"/>
  </r>
  <r>
    <n v="228638"/>
    <d v="2021-06-29T20:46:52"/>
    <n v="241470"/>
    <n v="402089"/>
    <x v="23"/>
    <x v="6"/>
    <x v="0"/>
  </r>
  <r>
    <n v="228640"/>
    <d v="2021-06-29T20:46:52"/>
    <n v="250871"/>
    <n v="242428"/>
    <x v="23"/>
    <x v="6"/>
    <x v="0"/>
  </r>
  <r>
    <n v="228642"/>
    <d v="2021-06-29T20:47:27"/>
    <n v="150953"/>
    <n v="191893"/>
    <x v="23"/>
    <x v="6"/>
    <x v="0"/>
  </r>
  <r>
    <n v="228643"/>
    <d v="2021-06-29T20:48:02"/>
    <n v="206539"/>
    <n v="398027"/>
    <x v="23"/>
    <x v="6"/>
    <x v="0"/>
  </r>
  <r>
    <n v="228645"/>
    <d v="2021-06-29T20:48:37"/>
    <n v="110315"/>
    <n v="284325"/>
    <x v="23"/>
    <x v="6"/>
    <x v="0"/>
  </r>
  <r>
    <n v="228648"/>
    <d v="2021-06-29T20:49:47"/>
    <n v="266078"/>
    <n v="21407"/>
    <x v="23"/>
    <x v="6"/>
    <x v="0"/>
  </r>
  <r>
    <n v="228653"/>
    <d v="2021-06-29T20:49:47"/>
    <n v="313130"/>
    <n v="306524"/>
    <x v="23"/>
    <x v="6"/>
    <x v="0"/>
  </r>
  <r>
    <n v="228654"/>
    <d v="2021-06-29T20:50:22"/>
    <n v="58116"/>
    <n v="411922"/>
    <x v="23"/>
    <x v="6"/>
    <x v="0"/>
  </r>
  <r>
    <n v="228659"/>
    <d v="2021-06-29T20:50:24"/>
    <n v="66441"/>
    <n v="397390"/>
    <x v="23"/>
    <x v="6"/>
    <x v="0"/>
  </r>
  <r>
    <n v="228661"/>
    <d v="2021-06-29T20:51:32"/>
    <n v="117374"/>
    <n v="111368"/>
    <x v="23"/>
    <x v="6"/>
    <x v="0"/>
  </r>
  <r>
    <n v="228662"/>
    <d v="2021-06-29T20:52:07"/>
    <n v="34576"/>
    <n v="118549"/>
    <x v="23"/>
    <x v="6"/>
    <x v="0"/>
  </r>
  <r>
    <n v="228667"/>
    <d v="2021-06-29T20:53:46"/>
    <n v="67310"/>
    <n v="118549"/>
    <x v="23"/>
    <x v="6"/>
    <x v="0"/>
  </r>
  <r>
    <n v="228668"/>
    <d v="2021-06-29T20:53:46"/>
    <n v="116962"/>
    <n v="477742"/>
    <x v="23"/>
    <x v="6"/>
    <x v="0"/>
  </r>
  <r>
    <n v="228672"/>
    <d v="2021-06-29T20:54:27"/>
    <n v="25012"/>
    <n v="411922"/>
    <x v="23"/>
    <x v="6"/>
    <x v="0"/>
  </r>
  <r>
    <n v="228676"/>
    <d v="2021-06-29T20:54:27"/>
    <n v="188385"/>
    <n v="250679"/>
    <x v="23"/>
    <x v="6"/>
    <x v="0"/>
  </r>
  <r>
    <n v="228677"/>
    <d v="2021-06-29T20:55:37"/>
    <n v="334753"/>
    <n v="411922"/>
    <x v="23"/>
    <x v="6"/>
    <x v="0"/>
  </r>
  <r>
    <n v="228680"/>
    <d v="2021-06-29T20:55:37"/>
    <n v="221163"/>
    <n v="351192"/>
    <x v="23"/>
    <x v="6"/>
    <x v="0"/>
  </r>
  <r>
    <n v="228683"/>
    <d v="2021-06-29T20:56:47"/>
    <n v="13536"/>
    <n v="196571"/>
    <x v="23"/>
    <x v="6"/>
    <x v="0"/>
  </r>
  <r>
    <n v="228685"/>
    <d v="2021-06-29T20:58:31"/>
    <n v="318054"/>
    <n v="419338"/>
    <x v="23"/>
    <x v="6"/>
    <x v="0"/>
  </r>
  <r>
    <n v="228689"/>
    <d v="2021-06-29T20:59:41"/>
    <n v="327493"/>
    <n v="456869"/>
    <x v="23"/>
    <x v="6"/>
    <x v="0"/>
  </r>
  <r>
    <n v="228692"/>
    <d v="2021-06-29T21:00:58"/>
    <n v="305111"/>
    <n v="130155"/>
    <x v="18"/>
    <x v="6"/>
    <x v="0"/>
  </r>
  <r>
    <n v="228695"/>
    <d v="2021-06-29T21:01:26"/>
    <n v="19313"/>
    <n v="367087"/>
    <x v="18"/>
    <x v="6"/>
    <x v="0"/>
  </r>
  <r>
    <n v="228697"/>
    <d v="2021-06-29T21:03:11"/>
    <n v="257883"/>
    <n v="304722"/>
    <x v="18"/>
    <x v="6"/>
    <x v="0"/>
  </r>
  <r>
    <n v="228699"/>
    <d v="2021-06-29T21:03:46"/>
    <n v="54798"/>
    <n v="439981"/>
    <x v="18"/>
    <x v="6"/>
    <x v="0"/>
  </r>
  <r>
    <n v="228701"/>
    <d v="2021-06-29T21:03:46"/>
    <n v="291498"/>
    <n v="404226"/>
    <x v="18"/>
    <x v="6"/>
    <x v="0"/>
  </r>
  <r>
    <n v="228705"/>
    <d v="2021-06-29T21:05:31"/>
    <n v="176852"/>
    <n v="469849"/>
    <x v="18"/>
    <x v="6"/>
    <x v="0"/>
  </r>
  <r>
    <n v="228706"/>
    <d v="2021-06-29T21:06:41"/>
    <n v="32545"/>
    <n v="439981"/>
    <x v="18"/>
    <x v="6"/>
    <x v="0"/>
  </r>
  <r>
    <n v="228708"/>
    <d v="2021-06-29T21:07:51"/>
    <n v="53220"/>
    <n v="394819"/>
    <x v="18"/>
    <x v="6"/>
    <x v="0"/>
  </r>
  <r>
    <n v="228709"/>
    <d v="2021-06-29T21:08:26"/>
    <n v="297684"/>
    <n v="5151"/>
    <x v="18"/>
    <x v="6"/>
    <x v="0"/>
  </r>
  <r>
    <n v="228710"/>
    <d v="2021-06-29T21:09:35"/>
    <n v="114353"/>
    <n v="102086"/>
    <x v="18"/>
    <x v="6"/>
    <x v="0"/>
  </r>
  <r>
    <n v="228714"/>
    <d v="2021-06-29T21:09:35"/>
    <n v="165327"/>
    <n v="309264"/>
    <x v="18"/>
    <x v="6"/>
    <x v="0"/>
  </r>
  <r>
    <n v="228715"/>
    <d v="2021-06-29T21:10:10"/>
    <n v="25391"/>
    <n v="313585"/>
    <x v="18"/>
    <x v="6"/>
    <x v="0"/>
  </r>
  <r>
    <n v="228717"/>
    <d v="2021-06-29T21:10:10"/>
    <n v="171728"/>
    <n v="347008"/>
    <x v="18"/>
    <x v="6"/>
    <x v="0"/>
  </r>
  <r>
    <n v="228718"/>
    <d v="2021-06-29T21:11:55"/>
    <n v="172356"/>
    <n v="34712"/>
    <x v="18"/>
    <x v="6"/>
    <x v="0"/>
  </r>
  <r>
    <n v="228723"/>
    <d v="2021-06-29T21:13:05"/>
    <n v="339022"/>
    <n v="411922"/>
    <x v="18"/>
    <x v="6"/>
    <x v="0"/>
  </r>
  <r>
    <n v="228728"/>
    <d v="2021-06-29T21:13:40"/>
    <n v="22993"/>
    <n v="411922"/>
    <x v="18"/>
    <x v="6"/>
    <x v="0"/>
  </r>
  <r>
    <n v="228731"/>
    <d v="2021-06-29T21:13:55"/>
    <n v="108291"/>
    <n v="244574"/>
    <x v="18"/>
    <x v="6"/>
    <x v="0"/>
  </r>
  <r>
    <n v="228733"/>
    <d v="2021-06-29T21:14:15"/>
    <n v="255618"/>
    <n v="222693"/>
    <x v="18"/>
    <x v="6"/>
    <x v="0"/>
  </r>
  <r>
    <n v="228734"/>
    <d v="2021-06-29T21:17:10"/>
    <n v="77554"/>
    <n v="411922"/>
    <x v="18"/>
    <x v="6"/>
    <x v="0"/>
  </r>
  <r>
    <n v="228736"/>
    <d v="2021-06-29T21:17:45"/>
    <n v="193480"/>
    <n v="363403"/>
    <x v="18"/>
    <x v="6"/>
    <x v="0"/>
  </r>
  <r>
    <n v="228740"/>
    <d v="2021-06-29T21:17:45"/>
    <n v="314066"/>
    <n v="347393"/>
    <x v="18"/>
    <x v="6"/>
    <x v="0"/>
  </r>
  <r>
    <n v="228741"/>
    <d v="2021-06-29T21:20:05"/>
    <n v="280396"/>
    <n v="230507"/>
    <x v="18"/>
    <x v="6"/>
    <x v="0"/>
  </r>
  <r>
    <n v="228746"/>
    <d v="2021-06-29T21:21:49"/>
    <n v="76160"/>
    <n v="474478"/>
    <x v="18"/>
    <x v="6"/>
    <x v="0"/>
  </r>
  <r>
    <n v="228748"/>
    <d v="2021-06-29T21:22:59"/>
    <n v="145870"/>
    <n v="433247"/>
    <x v="18"/>
    <x v="6"/>
    <x v="0"/>
  </r>
  <r>
    <n v="228749"/>
    <d v="2021-06-29T21:22:59"/>
    <n v="313146"/>
    <n v="335596"/>
    <x v="18"/>
    <x v="6"/>
    <x v="0"/>
  </r>
  <r>
    <n v="228752"/>
    <d v="2021-06-29T21:24:44"/>
    <n v="4782"/>
    <n v="125006"/>
    <x v="18"/>
    <x v="6"/>
    <x v="0"/>
  </r>
  <r>
    <n v="228753"/>
    <d v="2021-06-29T21:24:44"/>
    <n v="158224"/>
    <n v="119655"/>
    <x v="18"/>
    <x v="6"/>
    <x v="0"/>
  </r>
  <r>
    <n v="228758"/>
    <d v="2021-06-29T21:24:44"/>
    <n v="268292"/>
    <n v="347393"/>
    <x v="18"/>
    <x v="6"/>
    <x v="0"/>
  </r>
  <r>
    <n v="228762"/>
    <d v="2021-06-29T21:24:58"/>
    <n v="278607"/>
    <n v="473327"/>
    <x v="18"/>
    <x v="6"/>
    <x v="0"/>
  </r>
  <r>
    <n v="228767"/>
    <d v="2021-06-29T21:25:19"/>
    <n v="99502"/>
    <n v="250679"/>
    <x v="18"/>
    <x v="6"/>
    <x v="0"/>
  </r>
  <r>
    <n v="228772"/>
    <d v="2021-06-29T21:27:04"/>
    <n v="15465"/>
    <n v="200351"/>
    <x v="18"/>
    <x v="6"/>
    <x v="0"/>
  </r>
  <r>
    <n v="228776"/>
    <d v="2021-06-29T21:27:04"/>
    <n v="77201"/>
    <n v="229531"/>
    <x v="18"/>
    <x v="6"/>
    <x v="0"/>
  </r>
  <r>
    <n v="228777"/>
    <d v="2021-06-29T21:28:49"/>
    <n v="4976"/>
    <n v="275041"/>
    <x v="18"/>
    <x v="6"/>
    <x v="0"/>
  </r>
  <r>
    <n v="228778"/>
    <d v="2021-06-29T21:28:49"/>
    <n v="64095"/>
    <n v="330333"/>
    <x v="18"/>
    <x v="6"/>
    <x v="0"/>
  </r>
  <r>
    <n v="228783"/>
    <d v="2021-06-29T21:28:49"/>
    <n v="153855"/>
    <n v="182984"/>
    <x v="18"/>
    <x v="6"/>
    <x v="0"/>
  </r>
  <r>
    <n v="228787"/>
    <d v="2021-06-29T21:29:17"/>
    <n v="200410"/>
    <n v="82901"/>
    <x v="18"/>
    <x v="6"/>
    <x v="0"/>
  </r>
  <r>
    <n v="228791"/>
    <d v="2021-06-29T21:29:24"/>
    <n v="283278"/>
    <n v="109473"/>
    <x v="18"/>
    <x v="6"/>
    <x v="0"/>
  </r>
  <r>
    <n v="228795"/>
    <d v="2021-06-29T21:29:59"/>
    <n v="275778"/>
    <n v="411922"/>
    <x v="18"/>
    <x v="6"/>
    <x v="0"/>
  </r>
  <r>
    <n v="228797"/>
    <d v="2021-06-29T21:31:44"/>
    <n v="97352"/>
    <n v="206264"/>
    <x v="18"/>
    <x v="6"/>
    <x v="0"/>
  </r>
  <r>
    <n v="228801"/>
    <d v="2021-06-29T21:35:13"/>
    <n v="285652"/>
    <n v="139440"/>
    <x v="18"/>
    <x v="6"/>
    <x v="0"/>
  </r>
  <r>
    <n v="228803"/>
    <d v="2021-06-29T21:36:23"/>
    <n v="182072"/>
    <n v="447006"/>
    <x v="18"/>
    <x v="6"/>
    <x v="0"/>
  </r>
  <r>
    <n v="228808"/>
    <d v="2021-06-29T21:40:28"/>
    <n v="260410"/>
    <n v="367695"/>
    <x v="18"/>
    <x v="6"/>
    <x v="0"/>
  </r>
  <r>
    <n v="228811"/>
    <d v="2021-06-29T21:41:03"/>
    <n v="141734"/>
    <n v="6475"/>
    <x v="18"/>
    <x v="6"/>
    <x v="0"/>
  </r>
  <r>
    <n v="228813"/>
    <d v="2021-06-29T21:45:07"/>
    <n v="315877"/>
    <n v="206501"/>
    <x v="18"/>
    <x v="6"/>
    <x v="0"/>
  </r>
  <r>
    <n v="228814"/>
    <d v="2021-06-29T21:45:42"/>
    <n v="89255"/>
    <n v="155428"/>
    <x v="18"/>
    <x v="6"/>
    <x v="0"/>
  </r>
  <r>
    <n v="228819"/>
    <d v="2021-06-29T21:48:02"/>
    <n v="331488"/>
    <n v="444546"/>
    <x v="18"/>
    <x v="6"/>
    <x v="0"/>
  </r>
  <r>
    <n v="228823"/>
    <d v="2021-06-29T21:49:47"/>
    <n v="100759"/>
    <n v="10148"/>
    <x v="18"/>
    <x v="6"/>
    <x v="0"/>
  </r>
  <r>
    <n v="228826"/>
    <d v="2021-06-29T21:49:47"/>
    <n v="185313"/>
    <n v="145779"/>
    <x v="18"/>
    <x v="6"/>
    <x v="0"/>
  </r>
  <r>
    <n v="228829"/>
    <d v="2021-06-29T21:52:07"/>
    <n v="343670"/>
    <n v="148630"/>
    <x v="18"/>
    <x v="6"/>
    <x v="0"/>
  </r>
  <r>
    <n v="228834"/>
    <d v="2021-06-29T21:52:42"/>
    <n v="133745"/>
    <n v="153893"/>
    <x v="18"/>
    <x v="6"/>
    <x v="0"/>
  </r>
  <r>
    <n v="228835"/>
    <d v="2021-06-29T21:55:02"/>
    <n v="7311"/>
    <n v="463045"/>
    <x v="18"/>
    <x v="6"/>
    <x v="0"/>
  </r>
  <r>
    <n v="228836"/>
    <d v="2021-06-29T21:55:02"/>
    <n v="244769"/>
    <n v="38789"/>
    <x v="18"/>
    <x v="6"/>
    <x v="0"/>
  </r>
  <r>
    <n v="228840"/>
    <d v="2021-06-29T21:55:02"/>
    <n v="254504"/>
    <n v="347393"/>
    <x v="18"/>
    <x v="6"/>
    <x v="0"/>
  </r>
  <r>
    <n v="228844"/>
    <d v="2021-06-29T21:57:21"/>
    <n v="258664"/>
    <n v="52293"/>
    <x v="18"/>
    <x v="6"/>
    <x v="0"/>
  </r>
  <r>
    <n v="228845"/>
    <d v="2021-06-29T21:58:31"/>
    <n v="109172"/>
    <n v="301748"/>
    <x v="18"/>
    <x v="6"/>
    <x v="0"/>
  </r>
  <r>
    <n v="228848"/>
    <d v="2021-06-29T21:58:31"/>
    <n v="151949"/>
    <n v="83615"/>
    <x v="18"/>
    <x v="6"/>
    <x v="0"/>
  </r>
  <r>
    <n v="228853"/>
    <d v="2021-06-29T21:58:34"/>
    <n v="44259"/>
    <n v="250679"/>
    <x v="18"/>
    <x v="6"/>
    <x v="0"/>
  </r>
  <r>
    <n v="228858"/>
    <d v="2021-06-29T21:59:06"/>
    <n v="239360"/>
    <n v="42035"/>
    <x v="18"/>
    <x v="6"/>
    <x v="0"/>
  </r>
  <r>
    <n v="228863"/>
    <d v="2021-06-29T21:59:41"/>
    <n v="142888"/>
    <n v="343491"/>
    <x v="18"/>
    <x v="6"/>
    <x v="0"/>
  </r>
  <r>
    <n v="228868"/>
    <d v="2021-06-29T21:59:41"/>
    <n v="300717"/>
    <n v="466283"/>
    <x v="18"/>
    <x v="6"/>
    <x v="0"/>
  </r>
  <r>
    <n v="228872"/>
    <d v="2021-06-29T22:00:00"/>
    <n v="307359"/>
    <n v="162940"/>
    <x v="19"/>
    <x v="6"/>
    <x v="0"/>
  </r>
  <r>
    <n v="228874"/>
    <d v="2021-06-29T22:01:26"/>
    <n v="233585"/>
    <n v="74456"/>
    <x v="19"/>
    <x v="6"/>
    <x v="0"/>
  </r>
  <r>
    <n v="228879"/>
    <d v="2021-06-29T22:01:26"/>
    <n v="99883"/>
    <n v="158978"/>
    <x v="19"/>
    <x v="6"/>
    <x v="0"/>
  </r>
  <r>
    <n v="228884"/>
    <d v="2021-06-29T22:02:01"/>
    <n v="223653"/>
    <n v="216846"/>
    <x v="19"/>
    <x v="6"/>
    <x v="0"/>
  </r>
  <r>
    <n v="228889"/>
    <d v="2021-06-29T22:03:11"/>
    <n v="89485"/>
    <n v="258251"/>
    <x v="19"/>
    <x v="6"/>
    <x v="0"/>
  </r>
  <r>
    <n v="228893"/>
    <d v="2021-06-29T22:03:46"/>
    <n v="176290"/>
    <n v="250679"/>
    <x v="19"/>
    <x v="6"/>
    <x v="0"/>
  </r>
  <r>
    <n v="228894"/>
    <d v="2021-06-29T22:04:56"/>
    <n v="109263"/>
    <n v="470762"/>
    <x v="19"/>
    <x v="6"/>
    <x v="0"/>
  </r>
  <r>
    <n v="228895"/>
    <d v="2021-06-29T22:04:56"/>
    <n v="197957"/>
    <n v="473323"/>
    <x v="19"/>
    <x v="6"/>
    <x v="0"/>
  </r>
  <r>
    <n v="228899"/>
    <d v="2021-06-29T22:06:41"/>
    <n v="92136"/>
    <n v="411922"/>
    <x v="19"/>
    <x v="6"/>
    <x v="0"/>
  </r>
  <r>
    <n v="228902"/>
    <d v="2021-06-29T22:06:41"/>
    <n v="168619"/>
    <n v="118549"/>
    <x v="19"/>
    <x v="6"/>
    <x v="0"/>
  </r>
  <r>
    <n v="228904"/>
    <d v="2021-06-29T22:07:51"/>
    <n v="100523"/>
    <n v="42035"/>
    <x v="19"/>
    <x v="6"/>
    <x v="0"/>
  </r>
  <r>
    <n v="228908"/>
    <d v="2021-06-29T22:09:00"/>
    <n v="255400"/>
    <n v="258219"/>
    <x v="19"/>
    <x v="6"/>
    <x v="0"/>
  </r>
  <r>
    <n v="228911"/>
    <d v="2021-06-29T22:10:10"/>
    <n v="222685"/>
    <n v="37644"/>
    <x v="19"/>
    <x v="6"/>
    <x v="0"/>
  </r>
  <r>
    <n v="228912"/>
    <d v="2021-06-29T22:10:45"/>
    <n v="97793"/>
    <n v="37644"/>
    <x v="19"/>
    <x v="6"/>
    <x v="0"/>
  </r>
  <r>
    <n v="228913"/>
    <d v="2021-06-29T22:10:45"/>
    <n v="272063"/>
    <n v="411922"/>
    <x v="19"/>
    <x v="6"/>
    <x v="0"/>
  </r>
  <r>
    <n v="228915"/>
    <d v="2021-06-29T22:11:20"/>
    <n v="169863"/>
    <n v="328843"/>
    <x v="19"/>
    <x v="6"/>
    <x v="0"/>
  </r>
  <r>
    <n v="228919"/>
    <d v="2021-06-29T22:13:05"/>
    <n v="55989"/>
    <n v="230507"/>
    <x v="19"/>
    <x v="6"/>
    <x v="0"/>
  </r>
  <r>
    <n v="228920"/>
    <d v="2021-06-29T22:13:40"/>
    <n v="228003"/>
    <n v="259021"/>
    <x v="19"/>
    <x v="6"/>
    <x v="0"/>
  </r>
  <r>
    <n v="228922"/>
    <d v="2021-06-29T22:16:00"/>
    <n v="90614"/>
    <n v="215663"/>
    <x v="19"/>
    <x v="6"/>
    <x v="0"/>
  </r>
  <r>
    <n v="228925"/>
    <d v="2021-06-29T22:16:35"/>
    <n v="190184"/>
    <n v="420674"/>
    <x v="19"/>
    <x v="6"/>
    <x v="0"/>
  </r>
  <r>
    <n v="228930"/>
    <d v="2021-06-29T22:17:10"/>
    <n v="27034"/>
    <n v="149755"/>
    <x v="19"/>
    <x v="6"/>
    <x v="0"/>
  </r>
  <r>
    <n v="228935"/>
    <d v="2021-06-29T22:20:40"/>
    <n v="29510"/>
    <n v="230507"/>
    <x v="19"/>
    <x v="6"/>
    <x v="0"/>
  </r>
  <r>
    <n v="228938"/>
    <d v="2021-06-29T22:21:14"/>
    <n v="317912"/>
    <n v="158978"/>
    <x v="19"/>
    <x v="6"/>
    <x v="0"/>
  </r>
  <r>
    <n v="228941"/>
    <d v="2021-06-29T22:22:59"/>
    <n v="140180"/>
    <n v="296118"/>
    <x v="19"/>
    <x v="6"/>
    <x v="0"/>
  </r>
  <r>
    <n v="228943"/>
    <d v="2021-06-29T22:23:34"/>
    <n v="123191"/>
    <n v="427900"/>
    <x v="19"/>
    <x v="6"/>
    <x v="0"/>
  </r>
  <r>
    <n v="228945"/>
    <d v="2021-06-29T22:24:00"/>
    <n v="127808"/>
    <n v="73365"/>
    <x v="19"/>
    <x v="6"/>
    <x v="0"/>
  </r>
  <r>
    <n v="228946"/>
    <d v="2021-06-29T22:24:29"/>
    <n v="224012"/>
    <n v="230507"/>
    <x v="19"/>
    <x v="6"/>
    <x v="0"/>
  </r>
  <r>
    <n v="228951"/>
    <d v="2021-06-29T22:24:44"/>
    <n v="159863"/>
    <n v="82850"/>
    <x v="19"/>
    <x v="6"/>
    <x v="0"/>
  </r>
  <r>
    <n v="228953"/>
    <d v="2021-06-29T22:27:04"/>
    <n v="153553"/>
    <n v="249345"/>
    <x v="19"/>
    <x v="6"/>
    <x v="0"/>
  </r>
  <r>
    <n v="228955"/>
    <d v="2021-06-29T22:27:39"/>
    <n v="206608"/>
    <n v="270401"/>
    <x v="19"/>
    <x v="6"/>
    <x v="0"/>
  </r>
  <r>
    <n v="228960"/>
    <d v="2021-06-29T22:29:59"/>
    <n v="182935"/>
    <n v="226229"/>
    <x v="19"/>
    <x v="6"/>
    <x v="0"/>
  </r>
  <r>
    <n v="228965"/>
    <d v="2021-06-29T22:29:59"/>
    <n v="271417"/>
    <n v="88863"/>
    <x v="19"/>
    <x v="6"/>
    <x v="0"/>
  </r>
  <r>
    <n v="228967"/>
    <d v="2021-06-29T22:29:59"/>
    <n v="317019"/>
    <n v="19714"/>
    <x v="19"/>
    <x v="6"/>
    <x v="0"/>
  </r>
  <r>
    <n v="228970"/>
    <d v="2021-06-29T22:33:28"/>
    <n v="198914"/>
    <n v="411922"/>
    <x v="19"/>
    <x v="6"/>
    <x v="0"/>
  </r>
  <r>
    <n v="228975"/>
    <d v="2021-06-29T22:34:38"/>
    <n v="258682"/>
    <n v="158978"/>
    <x v="19"/>
    <x v="6"/>
    <x v="0"/>
  </r>
  <r>
    <n v="228979"/>
    <d v="2021-06-29T22:41:03"/>
    <n v="238267"/>
    <n v="82901"/>
    <x v="19"/>
    <x v="6"/>
    <x v="0"/>
  </r>
  <r>
    <n v="228983"/>
    <d v="2021-06-29T22:41:38"/>
    <n v="49064"/>
    <n v="370972"/>
    <x v="19"/>
    <x v="6"/>
    <x v="0"/>
  </r>
  <r>
    <n v="228987"/>
    <d v="2021-06-29T22:41:38"/>
    <n v="51192"/>
    <n v="118549"/>
    <x v="19"/>
    <x v="6"/>
    <x v="0"/>
  </r>
  <r>
    <n v="228990"/>
    <d v="2021-06-29T22:46:17"/>
    <n v="84975"/>
    <n v="23621"/>
    <x v="19"/>
    <x v="6"/>
    <x v="0"/>
  </r>
  <r>
    <n v="228992"/>
    <d v="2021-06-29T22:48:37"/>
    <n v="18004"/>
    <n v="250679"/>
    <x v="19"/>
    <x v="6"/>
    <x v="0"/>
  </r>
  <r>
    <n v="228997"/>
    <d v="2021-06-29T22:49:12"/>
    <n v="41432"/>
    <n v="365723"/>
    <x v="19"/>
    <x v="6"/>
    <x v="0"/>
  </r>
  <r>
    <n v="228999"/>
    <d v="2021-06-29T22:49:12"/>
    <n v="176555"/>
    <n v="42705"/>
    <x v="19"/>
    <x v="6"/>
    <x v="0"/>
  </r>
  <r>
    <n v="229002"/>
    <d v="2021-06-29T22:49:55"/>
    <n v="227290"/>
    <n v="327968"/>
    <x v="19"/>
    <x v="6"/>
    <x v="0"/>
  </r>
  <r>
    <n v="229003"/>
    <d v="2021-06-29T22:55:02"/>
    <n v="6175"/>
    <n v="458519"/>
    <x v="19"/>
    <x v="6"/>
    <x v="0"/>
  </r>
  <r>
    <n v="229008"/>
    <d v="2021-06-29T22:55:37"/>
    <n v="83545"/>
    <n v="105200"/>
    <x v="19"/>
    <x v="6"/>
    <x v="0"/>
  </r>
  <r>
    <n v="229013"/>
    <d v="2021-06-29T22:55:41"/>
    <n v="265575"/>
    <n v="411922"/>
    <x v="19"/>
    <x v="6"/>
    <x v="0"/>
  </r>
  <r>
    <n v="229015"/>
    <d v="2021-06-29T22:56:47"/>
    <n v="20570"/>
    <n v="473323"/>
    <x v="19"/>
    <x v="6"/>
    <x v="0"/>
  </r>
  <r>
    <n v="229020"/>
    <d v="2021-06-29T22:57:21"/>
    <n v="348619"/>
    <n v="111153"/>
    <x v="19"/>
    <x v="6"/>
    <x v="0"/>
  </r>
  <r>
    <n v="229021"/>
    <d v="2021-06-29T22:58:31"/>
    <n v="336771"/>
    <n v="158978"/>
    <x v="19"/>
    <x v="6"/>
    <x v="0"/>
  </r>
  <r>
    <n v="229026"/>
    <d v="2021-06-29T23:00:16"/>
    <n v="281885"/>
    <n v="118549"/>
    <x v="20"/>
    <x v="6"/>
    <x v="0"/>
  </r>
  <r>
    <n v="229027"/>
    <d v="2021-06-29T23:00:51"/>
    <n v="232896"/>
    <n v="250679"/>
    <x v="20"/>
    <x v="6"/>
    <x v="0"/>
  </r>
  <r>
    <n v="229028"/>
    <d v="2021-06-29T23:01:26"/>
    <n v="21446"/>
    <n v="411922"/>
    <x v="20"/>
    <x v="6"/>
    <x v="0"/>
  </r>
  <r>
    <n v="229031"/>
    <d v="2021-06-29T23:03:11"/>
    <n v="90985"/>
    <n v="397390"/>
    <x v="20"/>
    <x v="6"/>
    <x v="0"/>
  </r>
  <r>
    <n v="229032"/>
    <d v="2021-06-29T23:04:56"/>
    <n v="291584"/>
    <n v="76405"/>
    <x v="20"/>
    <x v="6"/>
    <x v="0"/>
  </r>
  <r>
    <n v="229037"/>
    <d v="2021-06-29T23:06:06"/>
    <n v="312797"/>
    <n v="62570"/>
    <x v="20"/>
    <x v="6"/>
    <x v="0"/>
  </r>
  <r>
    <n v="229041"/>
    <d v="2021-06-29T23:07:51"/>
    <n v="49994"/>
    <n v="381626"/>
    <x v="20"/>
    <x v="6"/>
    <x v="0"/>
  </r>
  <r>
    <n v="229043"/>
    <d v="2021-06-29T23:09:36"/>
    <n v="209320"/>
    <n v="158978"/>
    <x v="20"/>
    <x v="6"/>
    <x v="0"/>
  </r>
  <r>
    <n v="229046"/>
    <d v="2021-06-29T23:10:05"/>
    <n v="323367"/>
    <n v="411922"/>
    <x v="20"/>
    <x v="6"/>
    <x v="0"/>
  </r>
  <r>
    <n v="229047"/>
    <d v="2021-06-29T23:11:20"/>
    <n v="148203"/>
    <n v="129210"/>
    <x v="20"/>
    <x v="6"/>
    <x v="0"/>
  </r>
  <r>
    <n v="229049"/>
    <d v="2021-06-29T23:11:55"/>
    <n v="175202"/>
    <n v="256951"/>
    <x v="20"/>
    <x v="6"/>
    <x v="0"/>
  </r>
  <r>
    <n v="229054"/>
    <d v="2021-06-29T23:14:15"/>
    <n v="189960"/>
    <n v="158978"/>
    <x v="20"/>
    <x v="6"/>
    <x v="0"/>
  </r>
  <r>
    <n v="229058"/>
    <d v="2021-06-29T23:16:35"/>
    <n v="127391"/>
    <n v="396686"/>
    <x v="20"/>
    <x v="6"/>
    <x v="0"/>
  </r>
  <r>
    <n v="229062"/>
    <d v="2021-06-29T23:16:35"/>
    <n v="324568"/>
    <n v="387595"/>
    <x v="20"/>
    <x v="6"/>
    <x v="0"/>
  </r>
  <r>
    <n v="229063"/>
    <d v="2021-06-29T23:18:55"/>
    <n v="339080"/>
    <n v="70091"/>
    <x v="20"/>
    <x v="6"/>
    <x v="0"/>
  </r>
  <r>
    <n v="229065"/>
    <d v="2021-06-29T23:21:14"/>
    <n v="144308"/>
    <n v="356989"/>
    <x v="20"/>
    <x v="6"/>
    <x v="0"/>
  </r>
  <r>
    <n v="229066"/>
    <d v="2021-06-29T23:21:49"/>
    <n v="267123"/>
    <n v="381626"/>
    <x v="20"/>
    <x v="6"/>
    <x v="0"/>
  </r>
  <r>
    <n v="229071"/>
    <d v="2021-06-29T23:22:59"/>
    <n v="140280"/>
    <n v="83485"/>
    <x v="20"/>
    <x v="6"/>
    <x v="0"/>
  </r>
  <r>
    <n v="229072"/>
    <d v="2021-06-29T23:22:59"/>
    <n v="287465"/>
    <n v="411922"/>
    <x v="20"/>
    <x v="6"/>
    <x v="0"/>
  </r>
  <r>
    <n v="229077"/>
    <d v="2021-06-29T23:24:09"/>
    <n v="92178"/>
    <n v="449379"/>
    <x v="20"/>
    <x v="6"/>
    <x v="0"/>
  </r>
  <r>
    <n v="229081"/>
    <d v="2021-06-29T23:24:44"/>
    <n v="269249"/>
    <n v="401945"/>
    <x v="20"/>
    <x v="6"/>
    <x v="0"/>
  </r>
  <r>
    <n v="229082"/>
    <d v="2021-06-29T23:26:29"/>
    <n v="346713"/>
    <n v="242428"/>
    <x v="20"/>
    <x v="6"/>
    <x v="0"/>
  </r>
  <r>
    <n v="229085"/>
    <d v="2021-06-29T23:26:53"/>
    <n v="170515"/>
    <n v="411922"/>
    <x v="20"/>
    <x v="6"/>
    <x v="0"/>
  </r>
  <r>
    <n v="229090"/>
    <d v="2021-06-29T23:27:39"/>
    <n v="119443"/>
    <n v="411922"/>
    <x v="20"/>
    <x v="6"/>
    <x v="0"/>
  </r>
  <r>
    <n v="229095"/>
    <d v="2021-06-29T23:29:59"/>
    <n v="320285"/>
    <n v="128523"/>
    <x v="20"/>
    <x v="6"/>
    <x v="0"/>
  </r>
  <r>
    <n v="229096"/>
    <d v="2021-06-29T23:30:34"/>
    <n v="23007"/>
    <n v="264901"/>
    <x v="20"/>
    <x v="6"/>
    <x v="0"/>
  </r>
  <r>
    <n v="229099"/>
    <d v="2021-06-29T23:32:53"/>
    <n v="195656"/>
    <n v="50669"/>
    <x v="20"/>
    <x v="6"/>
    <x v="0"/>
  </r>
  <r>
    <n v="229104"/>
    <d v="2021-06-29T23:36:23"/>
    <n v="124098"/>
    <n v="351192"/>
    <x v="20"/>
    <x v="6"/>
    <x v="0"/>
  </r>
  <r>
    <n v="229108"/>
    <d v="2021-06-29T23:36:58"/>
    <n v="83047"/>
    <n v="146115"/>
    <x v="20"/>
    <x v="6"/>
    <x v="0"/>
  </r>
  <r>
    <n v="229109"/>
    <d v="2021-06-29T23:36:58"/>
    <n v="138834"/>
    <n v="138209"/>
    <x v="20"/>
    <x v="6"/>
    <x v="0"/>
  </r>
  <r>
    <n v="229112"/>
    <d v="2021-06-29T23:39:18"/>
    <n v="103686"/>
    <n v="250679"/>
    <x v="20"/>
    <x v="6"/>
    <x v="0"/>
  </r>
  <r>
    <n v="229117"/>
    <d v="2021-06-29T23:41:03"/>
    <n v="83622"/>
    <n v="62068"/>
    <x v="20"/>
    <x v="6"/>
    <x v="0"/>
  </r>
  <r>
    <n v="229118"/>
    <d v="2021-06-29T23:41:38"/>
    <n v="179684"/>
    <n v="158978"/>
    <x v="20"/>
    <x v="6"/>
    <x v="0"/>
  </r>
  <r>
    <n v="229123"/>
    <d v="2021-06-29T23:44:33"/>
    <n v="223561"/>
    <n v="56136"/>
    <x v="20"/>
    <x v="6"/>
    <x v="0"/>
  </r>
  <r>
    <n v="229124"/>
    <d v="2021-06-29T23:46:17"/>
    <n v="96427"/>
    <n v="230507"/>
    <x v="20"/>
    <x v="6"/>
    <x v="0"/>
  </r>
  <r>
    <n v="229125"/>
    <d v="2021-06-29T23:46:17"/>
    <n v="218449"/>
    <n v="158978"/>
    <x v="20"/>
    <x v="6"/>
    <x v="0"/>
  </r>
  <r>
    <n v="229128"/>
    <d v="2021-06-29T23:46:52"/>
    <n v="14597"/>
    <n v="261685"/>
    <x v="20"/>
    <x v="6"/>
    <x v="0"/>
  </r>
  <r>
    <n v="229133"/>
    <d v="2021-06-29T23:48:37"/>
    <n v="240402"/>
    <n v="154256"/>
    <x v="20"/>
    <x v="6"/>
    <x v="0"/>
  </r>
  <r>
    <n v="229136"/>
    <d v="2021-06-29T23:50:22"/>
    <n v="301493"/>
    <n v="465525"/>
    <x v="20"/>
    <x v="6"/>
    <x v="0"/>
  </r>
  <r>
    <n v="229140"/>
    <d v="2021-06-29T23:57:21"/>
    <n v="10943"/>
    <n v="182191"/>
    <x v="20"/>
    <x v="6"/>
    <x v="0"/>
  </r>
  <r>
    <n v="229143"/>
    <d v="2021-06-29T23:57:56"/>
    <n v="53198"/>
    <n v="212452"/>
    <x v="20"/>
    <x v="6"/>
    <x v="0"/>
  </r>
  <r>
    <n v="229145"/>
    <d v="2021-06-29T23:57:56"/>
    <n v="211624"/>
    <n v="258587"/>
    <x v="20"/>
    <x v="6"/>
    <x v="0"/>
  </r>
  <r>
    <n v="229149"/>
    <d v="2021-06-30T00:02:36"/>
    <n v="171682"/>
    <n v="206264"/>
    <x v="0"/>
    <x v="0"/>
    <x v="0"/>
  </r>
  <r>
    <n v="229151"/>
    <d v="2021-06-30T00:02:36"/>
    <n v="206118"/>
    <n v="153893"/>
    <x v="0"/>
    <x v="0"/>
    <x v="0"/>
  </r>
  <r>
    <n v="229152"/>
    <d v="2021-06-30T00:06:06"/>
    <n v="160786"/>
    <n v="129210"/>
    <x v="0"/>
    <x v="0"/>
    <x v="0"/>
  </r>
  <r>
    <n v="229155"/>
    <d v="2021-06-30T00:07:16"/>
    <n v="75117"/>
    <n v="230507"/>
    <x v="0"/>
    <x v="0"/>
    <x v="0"/>
  </r>
  <r>
    <n v="229156"/>
    <d v="2021-06-30T00:09:35"/>
    <n v="75332"/>
    <n v="223719"/>
    <x v="0"/>
    <x v="0"/>
    <x v="0"/>
  </r>
  <r>
    <n v="229159"/>
    <d v="2021-06-30T00:10:10"/>
    <n v="276399"/>
    <n v="251243"/>
    <x v="0"/>
    <x v="0"/>
    <x v="0"/>
  </r>
  <r>
    <n v="229164"/>
    <d v="2021-06-30T00:10:10"/>
    <n v="102261"/>
    <n v="177173"/>
    <x v="0"/>
    <x v="0"/>
    <x v="0"/>
  </r>
  <r>
    <n v="229169"/>
    <d v="2021-06-30T00:10:45"/>
    <n v="167385"/>
    <n v="238134"/>
    <x v="0"/>
    <x v="0"/>
    <x v="0"/>
  </r>
  <r>
    <n v="229170"/>
    <d v="2021-06-30T00:10:45"/>
    <n v="330007"/>
    <n v="401945"/>
    <x v="0"/>
    <x v="0"/>
    <x v="0"/>
  </r>
  <r>
    <n v="229174"/>
    <d v="2021-06-30T00:11:20"/>
    <n v="32398"/>
    <n v="422472"/>
    <x v="0"/>
    <x v="0"/>
    <x v="0"/>
  </r>
  <r>
    <n v="229178"/>
    <d v="2021-06-30T00:11:55"/>
    <n v="115057"/>
    <n v="416489"/>
    <x v="0"/>
    <x v="0"/>
    <x v="0"/>
  </r>
  <r>
    <n v="229180"/>
    <d v="2021-06-30T00:11:55"/>
    <n v="213497"/>
    <n v="470762"/>
    <x v="0"/>
    <x v="0"/>
    <x v="0"/>
  </r>
  <r>
    <n v="229184"/>
    <d v="2021-06-30T00:17:10"/>
    <n v="98457"/>
    <n v="411922"/>
    <x v="0"/>
    <x v="0"/>
    <x v="0"/>
  </r>
  <r>
    <n v="229186"/>
    <d v="2021-06-30T00:18:55"/>
    <n v="89815"/>
    <n v="25268"/>
    <x v="0"/>
    <x v="0"/>
    <x v="0"/>
  </r>
  <r>
    <n v="229190"/>
    <d v="2021-06-30T00:19:30"/>
    <n v="8977"/>
    <n v="470762"/>
    <x v="0"/>
    <x v="0"/>
    <x v="0"/>
  </r>
  <r>
    <n v="229192"/>
    <d v="2021-06-30T00:19:30"/>
    <n v="254865"/>
    <n v="43842"/>
    <x v="0"/>
    <x v="0"/>
    <x v="0"/>
  </r>
  <r>
    <n v="229195"/>
    <d v="2021-06-30T00:25:54"/>
    <n v="222456"/>
    <n v="308796"/>
    <x v="0"/>
    <x v="0"/>
    <x v="0"/>
  </r>
  <r>
    <n v="229198"/>
    <d v="2021-06-30T00:27:39"/>
    <n v="52939"/>
    <n v="182841"/>
    <x v="0"/>
    <x v="0"/>
    <x v="0"/>
  </r>
  <r>
    <n v="229202"/>
    <d v="2021-06-30T00:31:09"/>
    <n v="11678"/>
    <n v="227775"/>
    <x v="0"/>
    <x v="0"/>
    <x v="0"/>
  </r>
  <r>
    <n v="229207"/>
    <d v="2021-06-30T00:31:09"/>
    <n v="77359"/>
    <n v="104958"/>
    <x v="0"/>
    <x v="0"/>
    <x v="0"/>
  </r>
  <r>
    <n v="229212"/>
    <d v="2021-06-30T00:31:12"/>
    <n v="349152"/>
    <n v="192331"/>
    <x v="0"/>
    <x v="0"/>
    <x v="0"/>
  </r>
  <r>
    <n v="229216"/>
    <d v="2021-06-30T00:35:02"/>
    <n v="137358"/>
    <n v="250679"/>
    <x v="0"/>
    <x v="0"/>
    <x v="0"/>
  </r>
  <r>
    <n v="229220"/>
    <d v="2021-06-30T00:35:48"/>
    <n v="11720"/>
    <n v="266896"/>
    <x v="0"/>
    <x v="0"/>
    <x v="0"/>
  </r>
  <r>
    <n v="229225"/>
    <d v="2021-06-30T00:42:14"/>
    <n v="56082"/>
    <n v="345383"/>
    <x v="0"/>
    <x v="0"/>
    <x v="0"/>
  </r>
  <r>
    <n v="229229"/>
    <d v="2021-06-30T00:42:48"/>
    <n v="116809"/>
    <n v="238134"/>
    <x v="0"/>
    <x v="0"/>
    <x v="0"/>
  </r>
  <r>
    <n v="229232"/>
    <d v="2021-06-30T00:44:33"/>
    <n v="233585"/>
    <n v="158978"/>
    <x v="0"/>
    <x v="0"/>
    <x v="0"/>
  </r>
  <r>
    <n v="229233"/>
    <d v="2021-06-30T00:47:27"/>
    <n v="295131"/>
    <n v="304722"/>
    <x v="0"/>
    <x v="0"/>
    <x v="0"/>
  </r>
  <r>
    <n v="229238"/>
    <d v="2021-06-30T00:49:12"/>
    <n v="109991"/>
    <n v="411922"/>
    <x v="0"/>
    <x v="0"/>
    <x v="0"/>
  </r>
  <r>
    <n v="229242"/>
    <d v="2021-06-30T00:52:07"/>
    <n v="91184"/>
    <n v="197508"/>
    <x v="0"/>
    <x v="0"/>
    <x v="0"/>
  </r>
  <r>
    <n v="229243"/>
    <d v="2021-06-30T01:02:36"/>
    <n v="253513"/>
    <n v="411922"/>
    <x v="1"/>
    <x v="0"/>
    <x v="0"/>
  </r>
  <r>
    <n v="229246"/>
    <d v="2021-06-30T01:06:06"/>
    <n v="191204"/>
    <n v="305174"/>
    <x v="1"/>
    <x v="0"/>
    <x v="0"/>
  </r>
  <r>
    <n v="229251"/>
    <d v="2021-06-30T01:08:10"/>
    <n v="188207"/>
    <n v="373415"/>
    <x v="1"/>
    <x v="0"/>
    <x v="0"/>
  </r>
  <r>
    <n v="229253"/>
    <d v="2021-06-30T01:11:55"/>
    <n v="39483"/>
    <n v="188971"/>
    <x v="1"/>
    <x v="0"/>
    <x v="0"/>
  </r>
  <r>
    <n v="229258"/>
    <d v="2021-06-30T01:12:30"/>
    <n v="281908"/>
    <n v="322322"/>
    <x v="1"/>
    <x v="0"/>
    <x v="0"/>
  </r>
  <r>
    <n v="229260"/>
    <d v="2021-06-30T01:17:45"/>
    <n v="230"/>
    <n v="105231"/>
    <x v="1"/>
    <x v="0"/>
    <x v="0"/>
  </r>
  <r>
    <n v="229264"/>
    <d v="2021-06-30T01:24:44"/>
    <n v="42277"/>
    <n v="271445"/>
    <x v="1"/>
    <x v="0"/>
    <x v="0"/>
  </r>
  <r>
    <n v="229266"/>
    <d v="2021-06-30T01:33:28"/>
    <n v="72434"/>
    <n v="74456"/>
    <x v="1"/>
    <x v="0"/>
    <x v="0"/>
  </r>
  <r>
    <n v="229267"/>
    <d v="2021-06-30T01:33:28"/>
    <n v="192019"/>
    <n v="154256"/>
    <x v="1"/>
    <x v="0"/>
    <x v="0"/>
  </r>
  <r>
    <n v="229270"/>
    <d v="2021-06-30T01:34:03"/>
    <n v="178176"/>
    <n v="470762"/>
    <x v="1"/>
    <x v="0"/>
    <x v="0"/>
  </r>
  <r>
    <n v="229274"/>
    <d v="2021-06-30T01:36:23"/>
    <n v="192931"/>
    <n v="469849"/>
    <x v="1"/>
    <x v="0"/>
    <x v="0"/>
  </r>
  <r>
    <n v="229275"/>
    <d v="2021-06-30T01:36:58"/>
    <n v="194019"/>
    <n v="188971"/>
    <x v="1"/>
    <x v="0"/>
    <x v="0"/>
  </r>
  <r>
    <n v="229278"/>
    <d v="2021-06-30T01:42:48"/>
    <n v="274858"/>
    <n v="242428"/>
    <x v="1"/>
    <x v="0"/>
    <x v="0"/>
  </r>
  <r>
    <n v="229281"/>
    <d v="2021-06-30T01:43:23"/>
    <n v="204807"/>
    <n v="244574"/>
    <x v="1"/>
    <x v="0"/>
    <x v="0"/>
  </r>
  <r>
    <n v="229286"/>
    <d v="2021-06-30T01:49:47"/>
    <n v="22640"/>
    <n v="158978"/>
    <x v="1"/>
    <x v="0"/>
    <x v="0"/>
  </r>
  <r>
    <n v="229287"/>
    <d v="2021-06-30T01:51:32"/>
    <n v="285652"/>
    <n v="408587"/>
    <x v="1"/>
    <x v="0"/>
    <x v="0"/>
  </r>
  <r>
    <n v="229288"/>
    <d v="2021-06-30T01:51:32"/>
    <n v="292424"/>
    <n v="411922"/>
    <x v="1"/>
    <x v="0"/>
    <x v="0"/>
  </r>
  <r>
    <n v="229289"/>
    <d v="2021-06-30T01:58:05"/>
    <n v="224826"/>
    <n v="4199"/>
    <x v="1"/>
    <x v="0"/>
    <x v="0"/>
  </r>
  <r>
    <n v="229290"/>
    <d v="2021-06-30T02:01:26"/>
    <n v="9218"/>
    <n v="230507"/>
    <x v="21"/>
    <x v="0"/>
    <x v="0"/>
  </r>
  <r>
    <n v="229294"/>
    <d v="2021-06-30T02:01:26"/>
    <n v="255634"/>
    <n v="186975"/>
    <x v="21"/>
    <x v="0"/>
    <x v="0"/>
  </r>
  <r>
    <n v="229299"/>
    <d v="2021-06-30T02:02:01"/>
    <n v="341857"/>
    <n v="230507"/>
    <x v="21"/>
    <x v="0"/>
    <x v="0"/>
  </r>
  <r>
    <n v="229300"/>
    <d v="2021-06-30T02:02:24"/>
    <n v="222670"/>
    <n v="327633"/>
    <x v="21"/>
    <x v="0"/>
    <x v="0"/>
  </r>
  <r>
    <n v="229305"/>
    <d v="2021-06-30T02:03:22"/>
    <n v="234415"/>
    <n v="388561"/>
    <x v="21"/>
    <x v="0"/>
    <x v="0"/>
  </r>
  <r>
    <n v="229307"/>
    <d v="2021-06-30T02:05:17"/>
    <n v="243222"/>
    <n v="357547"/>
    <x v="21"/>
    <x v="0"/>
    <x v="0"/>
  </r>
  <r>
    <n v="229308"/>
    <d v="2021-06-30T02:18:14"/>
    <n v="216366"/>
    <n v="158978"/>
    <x v="21"/>
    <x v="0"/>
    <x v="0"/>
  </r>
  <r>
    <n v="229313"/>
    <d v="2021-06-30T02:27:04"/>
    <n v="58125"/>
    <n v="155428"/>
    <x v="21"/>
    <x v="0"/>
    <x v="0"/>
  </r>
  <r>
    <n v="229317"/>
    <d v="2021-06-30T02:40:28"/>
    <n v="133843"/>
    <n v="83380"/>
    <x v="21"/>
    <x v="0"/>
    <x v="0"/>
  </r>
  <r>
    <n v="229319"/>
    <d v="2021-06-30T02:50:22"/>
    <n v="289561"/>
    <n v="411922"/>
    <x v="21"/>
    <x v="0"/>
    <x v="0"/>
  </r>
  <r>
    <n v="229323"/>
    <d v="2021-06-30T02:55:02"/>
    <n v="147416"/>
    <n v="194259"/>
    <x v="21"/>
    <x v="0"/>
    <x v="0"/>
  </r>
  <r>
    <n v="229326"/>
    <d v="2021-06-30T02:55:41"/>
    <n v="57783"/>
    <n v="304722"/>
    <x v="21"/>
    <x v="0"/>
    <x v="0"/>
  </r>
  <r>
    <n v="229329"/>
    <d v="2021-06-30T02:57:07"/>
    <n v="59101"/>
    <n v="267852"/>
    <x v="21"/>
    <x v="0"/>
    <x v="0"/>
  </r>
  <r>
    <n v="229330"/>
    <d v="2021-06-30T03:05:46"/>
    <n v="81420"/>
    <n v="258251"/>
    <x v="2"/>
    <x v="0"/>
    <x v="0"/>
  </r>
  <r>
    <n v="229333"/>
    <d v="2021-06-30T03:23:02"/>
    <n v="131965"/>
    <n v="324991"/>
    <x v="2"/>
    <x v="0"/>
    <x v="0"/>
  </r>
  <r>
    <n v="229336"/>
    <d v="2021-06-30T03:23:34"/>
    <n v="107084"/>
    <n v="380039"/>
    <x v="2"/>
    <x v="0"/>
    <x v="0"/>
  </r>
  <r>
    <n v="229341"/>
    <d v="2021-06-30T03:24:58"/>
    <n v="172295"/>
    <n v="128523"/>
    <x v="2"/>
    <x v="0"/>
    <x v="0"/>
  </r>
  <r>
    <n v="229343"/>
    <d v="2021-06-30T03:24:58"/>
    <n v="203210"/>
    <n v="351192"/>
    <x v="2"/>
    <x v="0"/>
    <x v="0"/>
  </r>
  <r>
    <n v="229344"/>
    <d v="2021-06-30T03:25:55"/>
    <n v="100322"/>
    <n v="180863"/>
    <x v="2"/>
    <x v="0"/>
    <x v="0"/>
  </r>
  <r>
    <n v="229348"/>
    <d v="2021-06-30T03:27:04"/>
    <n v="206954"/>
    <n v="230507"/>
    <x v="2"/>
    <x v="0"/>
    <x v="0"/>
  </r>
  <r>
    <n v="229351"/>
    <d v="2021-06-30T03:35:02"/>
    <n v="217000"/>
    <n v="336965"/>
    <x v="2"/>
    <x v="0"/>
    <x v="0"/>
  </r>
  <r>
    <n v="229353"/>
    <d v="2021-06-30T03:36:29"/>
    <n v="263776"/>
    <n v="423572"/>
    <x v="2"/>
    <x v="0"/>
    <x v="0"/>
  </r>
  <r>
    <n v="229356"/>
    <d v="2021-06-30T03:43:12"/>
    <n v="302891"/>
    <n v="452568"/>
    <x v="2"/>
    <x v="0"/>
    <x v="0"/>
  </r>
  <r>
    <n v="229361"/>
    <d v="2021-06-30T03:49:12"/>
    <n v="78542"/>
    <n v="411922"/>
    <x v="2"/>
    <x v="0"/>
    <x v="0"/>
  </r>
  <r>
    <n v="229363"/>
    <d v="2021-06-30T04:00:29"/>
    <n v="306040"/>
    <n v="182984"/>
    <x v="3"/>
    <x v="0"/>
    <x v="0"/>
  </r>
  <r>
    <n v="229365"/>
    <d v="2021-06-30T04:06:14"/>
    <n v="21792"/>
    <n v="304128"/>
    <x v="3"/>
    <x v="0"/>
    <x v="0"/>
  </r>
  <r>
    <n v="229368"/>
    <d v="2021-06-30T04:06:14"/>
    <n v="75332"/>
    <n v="63666"/>
    <x v="3"/>
    <x v="0"/>
    <x v="0"/>
  </r>
  <r>
    <n v="229370"/>
    <d v="2021-06-30T04:09:07"/>
    <n v="19135"/>
    <n v="411922"/>
    <x v="3"/>
    <x v="0"/>
    <x v="0"/>
  </r>
  <r>
    <n v="229372"/>
    <d v="2021-06-30T04:10:45"/>
    <n v="92545"/>
    <n v="473327"/>
    <x v="3"/>
    <x v="0"/>
    <x v="0"/>
  </r>
  <r>
    <n v="229374"/>
    <d v="2021-06-30T04:11:20"/>
    <n v="75448"/>
    <n v="347008"/>
    <x v="3"/>
    <x v="0"/>
    <x v="0"/>
  </r>
  <r>
    <n v="229376"/>
    <d v="2021-06-30T04:15:25"/>
    <n v="49384"/>
    <n v="126954"/>
    <x v="3"/>
    <x v="0"/>
    <x v="0"/>
  </r>
  <r>
    <n v="229377"/>
    <d v="2021-06-30T04:35:13"/>
    <n v="318349"/>
    <n v="432277"/>
    <x v="3"/>
    <x v="0"/>
    <x v="0"/>
  </r>
  <r>
    <n v="229378"/>
    <d v="2021-06-30T04:39:53"/>
    <n v="68662"/>
    <n v="81226"/>
    <x v="3"/>
    <x v="0"/>
    <x v="0"/>
  </r>
  <r>
    <n v="229381"/>
    <d v="2021-06-30T04:46:52"/>
    <n v="217399"/>
    <n v="135232"/>
    <x v="3"/>
    <x v="0"/>
    <x v="0"/>
  </r>
  <r>
    <n v="229386"/>
    <d v="2021-06-30T04:50:22"/>
    <n v="252630"/>
    <n v="411922"/>
    <x v="3"/>
    <x v="0"/>
    <x v="0"/>
  </r>
  <r>
    <n v="229391"/>
    <d v="2021-06-30T04:51:22"/>
    <n v="128806"/>
    <n v="114865"/>
    <x v="3"/>
    <x v="0"/>
    <x v="0"/>
  </r>
  <r>
    <n v="229396"/>
    <d v="2021-06-30T04:56:10"/>
    <n v="267010"/>
    <n v="112334"/>
    <x v="3"/>
    <x v="0"/>
    <x v="0"/>
  </r>
  <r>
    <n v="229399"/>
    <d v="2021-06-30T04:59:31"/>
    <n v="83015"/>
    <n v="470762"/>
    <x v="3"/>
    <x v="0"/>
    <x v="0"/>
  </r>
  <r>
    <n v="229404"/>
    <d v="2021-06-30T05:05:31"/>
    <n v="50286"/>
    <n v="56396"/>
    <x v="4"/>
    <x v="0"/>
    <x v="0"/>
  </r>
  <r>
    <n v="229405"/>
    <d v="2021-06-30T05:09:36"/>
    <n v="234720"/>
    <n v="204394"/>
    <x v="4"/>
    <x v="0"/>
    <x v="0"/>
  </r>
  <r>
    <n v="229407"/>
    <d v="2021-06-30T05:10:34"/>
    <n v="62115"/>
    <n v="397390"/>
    <x v="4"/>
    <x v="0"/>
    <x v="0"/>
  </r>
  <r>
    <n v="229409"/>
    <d v="2021-06-30T05:11:20"/>
    <n v="239243"/>
    <n v="93942"/>
    <x v="4"/>
    <x v="0"/>
    <x v="0"/>
  </r>
  <r>
    <n v="229414"/>
    <d v="2021-06-30T05:11:55"/>
    <n v="861"/>
    <n v="242428"/>
    <x v="4"/>
    <x v="0"/>
    <x v="0"/>
  </r>
  <r>
    <n v="229416"/>
    <d v="2021-06-30T05:12:30"/>
    <n v="307312"/>
    <n v="244853"/>
    <x v="4"/>
    <x v="0"/>
    <x v="0"/>
  </r>
  <r>
    <n v="229418"/>
    <d v="2021-06-30T05:19:41"/>
    <n v="19528"/>
    <n v="88863"/>
    <x v="4"/>
    <x v="0"/>
    <x v="0"/>
  </r>
  <r>
    <n v="229421"/>
    <d v="2021-06-30T05:20:40"/>
    <n v="217676"/>
    <n v="196571"/>
    <x v="4"/>
    <x v="0"/>
    <x v="0"/>
  </r>
  <r>
    <n v="229422"/>
    <d v="2021-06-30T05:43:12"/>
    <n v="335190"/>
    <n v="88863"/>
    <x v="4"/>
    <x v="0"/>
    <x v="0"/>
  </r>
  <r>
    <n v="229423"/>
    <d v="2021-06-30T05:47:27"/>
    <n v="14297"/>
    <n v="37644"/>
    <x v="4"/>
    <x v="0"/>
    <x v="0"/>
  </r>
  <r>
    <n v="229428"/>
    <d v="2021-06-30T05:54:43"/>
    <n v="95477"/>
    <n v="290088"/>
    <x v="4"/>
    <x v="0"/>
    <x v="0"/>
  </r>
  <r>
    <n v="229433"/>
    <d v="2021-06-30T05:55:02"/>
    <n v="44259"/>
    <n v="411922"/>
    <x v="4"/>
    <x v="0"/>
    <x v="0"/>
  </r>
  <r>
    <n v="229435"/>
    <d v="2021-06-30T05:55:37"/>
    <n v="203205"/>
    <n v="182841"/>
    <x v="4"/>
    <x v="0"/>
    <x v="0"/>
  </r>
  <r>
    <n v="229436"/>
    <d v="2021-06-30T06:06:06"/>
    <n v="73275"/>
    <n v="118549"/>
    <x v="5"/>
    <x v="0"/>
    <x v="0"/>
  </r>
  <r>
    <n v="229438"/>
    <d v="2021-06-30T06:09:00"/>
    <n v="148877"/>
    <n v="145209"/>
    <x v="5"/>
    <x v="0"/>
    <x v="0"/>
  </r>
  <r>
    <n v="229443"/>
    <d v="2021-06-30T06:14:24"/>
    <n v="88878"/>
    <n v="250679"/>
    <x v="5"/>
    <x v="0"/>
    <x v="0"/>
  </r>
  <r>
    <n v="229448"/>
    <d v="2021-06-30T06:24:29"/>
    <n v="175118"/>
    <n v="454166"/>
    <x v="5"/>
    <x v="0"/>
    <x v="0"/>
  </r>
  <r>
    <n v="229452"/>
    <d v="2021-06-30T06:25:19"/>
    <n v="58684"/>
    <n v="191893"/>
    <x v="5"/>
    <x v="0"/>
    <x v="0"/>
  </r>
  <r>
    <n v="229455"/>
    <d v="2021-06-30T06:33:07"/>
    <n v="142431"/>
    <n v="154256"/>
    <x v="5"/>
    <x v="0"/>
    <x v="0"/>
  </r>
  <r>
    <n v="229460"/>
    <d v="2021-06-30T06:54:43"/>
    <n v="131658"/>
    <n v="137327"/>
    <x v="5"/>
    <x v="0"/>
    <x v="0"/>
  </r>
  <r>
    <n v="229465"/>
    <d v="2021-06-30T06:57:56"/>
    <n v="100153"/>
    <n v="411922"/>
    <x v="5"/>
    <x v="0"/>
    <x v="0"/>
  </r>
  <r>
    <n v="229469"/>
    <d v="2021-06-30T06:58:34"/>
    <n v="127428"/>
    <n v="238134"/>
    <x v="5"/>
    <x v="0"/>
    <x v="0"/>
  </r>
  <r>
    <n v="229474"/>
    <d v="2021-06-30T06:59:31"/>
    <n v="84988"/>
    <n v="327633"/>
    <x v="5"/>
    <x v="0"/>
    <x v="0"/>
  </r>
  <r>
    <n v="229479"/>
    <d v="2021-06-30T07:00:16"/>
    <n v="140939"/>
    <n v="379466"/>
    <x v="6"/>
    <x v="0"/>
    <x v="0"/>
  </r>
  <r>
    <n v="229482"/>
    <d v="2021-06-30T07:07:12"/>
    <n v="79953"/>
    <n v="88008"/>
    <x v="6"/>
    <x v="0"/>
    <x v="0"/>
  </r>
  <r>
    <n v="229483"/>
    <d v="2021-06-30T07:07:12"/>
    <n v="275872"/>
    <n v="206501"/>
    <x v="6"/>
    <x v="0"/>
    <x v="0"/>
  </r>
  <r>
    <n v="229485"/>
    <d v="2021-06-30T07:07:41"/>
    <n v="235831"/>
    <n v="245930"/>
    <x v="6"/>
    <x v="0"/>
    <x v="0"/>
  </r>
  <r>
    <n v="229490"/>
    <d v="2021-06-30T07:13:26"/>
    <n v="87761"/>
    <n v="14047"/>
    <x v="6"/>
    <x v="0"/>
    <x v="0"/>
  </r>
  <r>
    <n v="229494"/>
    <d v="2021-06-30T07:16:00"/>
    <n v="148548"/>
    <n v="112334"/>
    <x v="6"/>
    <x v="0"/>
    <x v="0"/>
  </r>
  <r>
    <n v="229497"/>
    <d v="2021-06-30T07:27:22"/>
    <n v="325571"/>
    <n v="402089"/>
    <x v="6"/>
    <x v="0"/>
    <x v="0"/>
  </r>
  <r>
    <n v="229498"/>
    <d v="2021-06-30T07:28:49"/>
    <n v="332466"/>
    <n v="85026"/>
    <x v="6"/>
    <x v="0"/>
    <x v="0"/>
  </r>
  <r>
    <n v="229500"/>
    <d v="2021-06-30T07:41:46"/>
    <n v="40176"/>
    <n v="411922"/>
    <x v="6"/>
    <x v="0"/>
    <x v="0"/>
  </r>
  <r>
    <n v="229504"/>
    <d v="2021-06-30T07:42:13"/>
    <n v="226426"/>
    <n v="241927"/>
    <x v="6"/>
    <x v="0"/>
    <x v="0"/>
  </r>
  <r>
    <n v="229509"/>
    <d v="2021-06-30T07:48:00"/>
    <n v="60737"/>
    <n v="293160"/>
    <x v="6"/>
    <x v="0"/>
    <x v="0"/>
  </r>
  <r>
    <n v="229510"/>
    <d v="2021-06-30T07:50:53"/>
    <n v="286181"/>
    <n v="5151"/>
    <x v="6"/>
    <x v="0"/>
    <x v="0"/>
  </r>
  <r>
    <n v="229513"/>
    <d v="2021-06-30T07:52:42"/>
    <n v="182751"/>
    <n v="51162"/>
    <x v="6"/>
    <x v="0"/>
    <x v="0"/>
  </r>
  <r>
    <n v="229515"/>
    <d v="2021-06-30T07:55:37"/>
    <n v="291525"/>
    <n v="411922"/>
    <x v="6"/>
    <x v="0"/>
    <x v="0"/>
  </r>
  <r>
    <n v="229520"/>
    <d v="2021-06-30T07:55:41"/>
    <n v="178463"/>
    <n v="157871"/>
    <x v="6"/>
    <x v="0"/>
    <x v="0"/>
  </r>
  <r>
    <n v="229525"/>
    <d v="2021-06-30T08:06:06"/>
    <n v="336045"/>
    <n v="162482"/>
    <x v="7"/>
    <x v="0"/>
    <x v="0"/>
  </r>
  <r>
    <n v="229528"/>
    <d v="2021-06-30T08:09:35"/>
    <n v="306844"/>
    <n v="324410"/>
    <x v="7"/>
    <x v="0"/>
    <x v="0"/>
  </r>
  <r>
    <n v="229532"/>
    <d v="2021-06-30T08:10:34"/>
    <n v="322311"/>
    <n v="411922"/>
    <x v="7"/>
    <x v="0"/>
    <x v="0"/>
  </r>
  <r>
    <n v="229536"/>
    <d v="2021-06-30T08:24:09"/>
    <n v="83462"/>
    <n v="13742"/>
    <x v="7"/>
    <x v="0"/>
    <x v="0"/>
  </r>
  <r>
    <n v="229537"/>
    <d v="2021-06-30T08:50:22"/>
    <n v="276909"/>
    <n v="54565"/>
    <x v="7"/>
    <x v="0"/>
    <x v="0"/>
  </r>
  <r>
    <n v="229539"/>
    <d v="2021-06-30T08:57:07"/>
    <n v="62489"/>
    <n v="351192"/>
    <x v="7"/>
    <x v="0"/>
    <x v="0"/>
  </r>
  <r>
    <n v="229543"/>
    <d v="2021-06-30T08:57:07"/>
    <n v="332061"/>
    <n v="230507"/>
    <x v="7"/>
    <x v="0"/>
    <x v="0"/>
  </r>
  <r>
    <n v="229544"/>
    <d v="2021-06-30T08:59:02"/>
    <n v="118515"/>
    <n v="242428"/>
    <x v="7"/>
    <x v="0"/>
    <x v="0"/>
  </r>
  <r>
    <n v="229548"/>
    <d v="2021-06-30T09:02:01"/>
    <n v="56355"/>
    <n v="356280"/>
    <x v="8"/>
    <x v="0"/>
    <x v="0"/>
  </r>
  <r>
    <n v="229553"/>
    <d v="2021-06-30T09:09:00"/>
    <n v="220899"/>
    <n v="16029"/>
    <x v="8"/>
    <x v="0"/>
    <x v="0"/>
  </r>
  <r>
    <n v="229558"/>
    <d v="2021-06-30T09:09:07"/>
    <n v="74544"/>
    <n v="411922"/>
    <x v="8"/>
    <x v="0"/>
    <x v="0"/>
  </r>
  <r>
    <n v="229560"/>
    <d v="2021-06-30T09:14:50"/>
    <n v="237547"/>
    <n v="368701"/>
    <x v="8"/>
    <x v="0"/>
    <x v="0"/>
  </r>
  <r>
    <n v="229562"/>
    <d v="2021-06-30T09:14:53"/>
    <n v="66974"/>
    <n v="357547"/>
    <x v="8"/>
    <x v="0"/>
    <x v="0"/>
  </r>
  <r>
    <n v="229563"/>
    <d v="2021-06-30T09:16:35"/>
    <n v="168281"/>
    <n v="183565"/>
    <x v="8"/>
    <x v="0"/>
    <x v="0"/>
  </r>
  <r>
    <n v="229566"/>
    <d v="2021-06-30T09:21:14"/>
    <n v="139342"/>
    <n v="304722"/>
    <x v="8"/>
    <x v="0"/>
    <x v="0"/>
  </r>
  <r>
    <n v="229571"/>
    <d v="2021-06-30T09:33:07"/>
    <n v="54615"/>
    <n v="273920"/>
    <x v="8"/>
    <x v="0"/>
    <x v="0"/>
  </r>
  <r>
    <n v="229572"/>
    <d v="2021-06-30T09:35:13"/>
    <n v="107825"/>
    <n v="180863"/>
    <x v="8"/>
    <x v="0"/>
    <x v="0"/>
  </r>
  <r>
    <n v="229574"/>
    <d v="2021-06-30T09:38:08"/>
    <n v="207422"/>
    <n v="176684"/>
    <x v="8"/>
    <x v="0"/>
    <x v="0"/>
  </r>
  <r>
    <n v="229578"/>
    <d v="2021-06-30T09:38:43"/>
    <n v="255864"/>
    <n v="250679"/>
    <x v="8"/>
    <x v="0"/>
    <x v="0"/>
  </r>
  <r>
    <n v="229582"/>
    <d v="2021-06-30T09:41:03"/>
    <n v="271359"/>
    <n v="98704"/>
    <x v="8"/>
    <x v="0"/>
    <x v="0"/>
  </r>
  <r>
    <n v="229587"/>
    <d v="2021-06-30T09:41:38"/>
    <n v="814"/>
    <n v="411922"/>
    <x v="8"/>
    <x v="0"/>
    <x v="0"/>
  </r>
  <r>
    <n v="229588"/>
    <d v="2021-06-30T09:42:43"/>
    <n v="107966"/>
    <n v="347008"/>
    <x v="8"/>
    <x v="0"/>
    <x v="0"/>
  </r>
  <r>
    <n v="229592"/>
    <d v="2021-06-30T09:43:41"/>
    <n v="301474"/>
    <n v="258219"/>
    <x v="8"/>
    <x v="0"/>
    <x v="0"/>
  </r>
  <r>
    <n v="229597"/>
    <d v="2021-06-30T09:43:41"/>
    <n v="339386"/>
    <n v="452568"/>
    <x v="8"/>
    <x v="0"/>
    <x v="0"/>
  </r>
  <r>
    <n v="229599"/>
    <d v="2021-06-30T09:50:22"/>
    <n v="65828"/>
    <n v="411922"/>
    <x v="8"/>
    <x v="0"/>
    <x v="0"/>
  </r>
  <r>
    <n v="229601"/>
    <d v="2021-06-30T09:50:57"/>
    <n v="27227"/>
    <n v="411922"/>
    <x v="8"/>
    <x v="0"/>
    <x v="0"/>
  </r>
  <r>
    <n v="229602"/>
    <d v="2021-06-30T10:03:22"/>
    <n v="103686"/>
    <n v="75550"/>
    <x v="9"/>
    <x v="0"/>
    <x v="0"/>
  </r>
  <r>
    <n v="229606"/>
    <d v="2021-06-30T10:03:46"/>
    <n v="48317"/>
    <n v="325094"/>
    <x v="9"/>
    <x v="0"/>
    <x v="0"/>
  </r>
  <r>
    <n v="229609"/>
    <d v="2021-06-30T10:07:51"/>
    <n v="135251"/>
    <n v="387595"/>
    <x v="9"/>
    <x v="0"/>
    <x v="0"/>
  </r>
  <r>
    <n v="229612"/>
    <d v="2021-06-30T10:12:00"/>
    <n v="36869"/>
    <n v="56396"/>
    <x v="9"/>
    <x v="0"/>
    <x v="0"/>
  </r>
  <r>
    <n v="229616"/>
    <d v="2021-06-30T10:13:55"/>
    <n v="165711"/>
    <n v="250679"/>
    <x v="9"/>
    <x v="0"/>
    <x v="0"/>
  </r>
  <r>
    <n v="229621"/>
    <d v="2021-06-30T10:17:10"/>
    <n v="28450"/>
    <n v="244574"/>
    <x v="9"/>
    <x v="0"/>
    <x v="0"/>
  </r>
  <r>
    <n v="229626"/>
    <d v="2021-06-30T10:17:17"/>
    <n v="244373"/>
    <n v="439981"/>
    <x v="9"/>
    <x v="0"/>
    <x v="0"/>
  </r>
  <r>
    <n v="229627"/>
    <d v="2021-06-30T10:18:20"/>
    <n v="113768"/>
    <n v="217307"/>
    <x v="9"/>
    <x v="0"/>
    <x v="0"/>
  </r>
  <r>
    <n v="229628"/>
    <d v="2021-06-30T10:18:20"/>
    <n v="142991"/>
    <n v="296654"/>
    <x v="9"/>
    <x v="0"/>
    <x v="0"/>
  </r>
  <r>
    <n v="229633"/>
    <d v="2021-06-30T10:24:44"/>
    <n v="6001"/>
    <n v="351192"/>
    <x v="9"/>
    <x v="0"/>
    <x v="0"/>
  </r>
  <r>
    <n v="229635"/>
    <d v="2021-06-30T10:26:29"/>
    <n v="304855"/>
    <n v="267852"/>
    <x v="9"/>
    <x v="0"/>
    <x v="0"/>
  </r>
  <r>
    <n v="229636"/>
    <d v="2021-06-30T10:27:04"/>
    <n v="86876"/>
    <n v="347393"/>
    <x v="9"/>
    <x v="0"/>
    <x v="0"/>
  </r>
  <r>
    <n v="229639"/>
    <d v="2021-06-30T10:31:09"/>
    <n v="310890"/>
    <n v="411922"/>
    <x v="9"/>
    <x v="0"/>
    <x v="0"/>
  </r>
  <r>
    <n v="229643"/>
    <d v="2021-06-30T10:31:44"/>
    <n v="114140"/>
    <n v="51317"/>
    <x v="9"/>
    <x v="0"/>
    <x v="0"/>
  </r>
  <r>
    <n v="229644"/>
    <d v="2021-06-30T10:35:48"/>
    <n v="222385"/>
    <n v="172207"/>
    <x v="9"/>
    <x v="0"/>
    <x v="0"/>
  </r>
  <r>
    <n v="229645"/>
    <d v="2021-06-30T10:45:07"/>
    <n v="267362"/>
    <n v="285365"/>
    <x v="9"/>
    <x v="0"/>
    <x v="0"/>
  </r>
  <r>
    <n v="229648"/>
    <d v="2021-06-30T10:46:17"/>
    <n v="342154"/>
    <n v="96983"/>
    <x v="9"/>
    <x v="0"/>
    <x v="0"/>
  </r>
  <r>
    <n v="229650"/>
    <d v="2021-06-30T10:50:57"/>
    <n v="333565"/>
    <n v="411922"/>
    <x v="9"/>
    <x v="0"/>
    <x v="0"/>
  </r>
  <r>
    <n v="229651"/>
    <d v="2021-06-30T10:51:22"/>
    <n v="103781"/>
    <n v="351192"/>
    <x v="9"/>
    <x v="0"/>
    <x v="0"/>
  </r>
  <r>
    <n v="229654"/>
    <d v="2021-06-30T10:52:07"/>
    <n v="257301"/>
    <n v="158978"/>
    <x v="9"/>
    <x v="0"/>
    <x v="0"/>
  </r>
  <r>
    <n v="229657"/>
    <d v="2021-06-30T10:52:07"/>
    <n v="262511"/>
    <n v="320620"/>
    <x v="9"/>
    <x v="0"/>
    <x v="0"/>
  </r>
  <r>
    <n v="229659"/>
    <d v="2021-06-30T10:53:17"/>
    <n v="300170"/>
    <n v="411922"/>
    <x v="9"/>
    <x v="0"/>
    <x v="0"/>
  </r>
  <r>
    <n v="229660"/>
    <d v="2021-06-30T10:53:52"/>
    <n v="57356"/>
    <n v="305103"/>
    <x v="9"/>
    <x v="0"/>
    <x v="0"/>
  </r>
  <r>
    <n v="229664"/>
    <d v="2021-06-30T10:59:06"/>
    <n v="122689"/>
    <n v="357547"/>
    <x v="9"/>
    <x v="0"/>
    <x v="0"/>
  </r>
  <r>
    <n v="229668"/>
    <d v="2021-06-30T10:59:06"/>
    <n v="141732"/>
    <n v="308317"/>
    <x v="9"/>
    <x v="0"/>
    <x v="0"/>
  </r>
  <r>
    <n v="229673"/>
    <d v="2021-06-30T11:00:16"/>
    <n v="192344"/>
    <n v="116857"/>
    <x v="10"/>
    <x v="0"/>
    <x v="0"/>
  </r>
  <r>
    <n v="229677"/>
    <d v="2021-06-30T11:00:16"/>
    <n v="117867"/>
    <n v="366922"/>
    <x v="10"/>
    <x v="0"/>
    <x v="0"/>
  </r>
  <r>
    <n v="229679"/>
    <d v="2021-06-30T11:08:26"/>
    <n v="65291"/>
    <n v="154228"/>
    <x v="10"/>
    <x v="0"/>
    <x v="0"/>
  </r>
  <r>
    <n v="229683"/>
    <d v="2021-06-30T11:11:55"/>
    <n v="4705"/>
    <n v="198326"/>
    <x v="10"/>
    <x v="0"/>
    <x v="0"/>
  </r>
  <r>
    <n v="229685"/>
    <d v="2021-06-30T11:16:35"/>
    <n v="254367"/>
    <n v="208723"/>
    <x v="10"/>
    <x v="0"/>
    <x v="0"/>
  </r>
  <r>
    <n v="229686"/>
    <d v="2021-06-30T11:19:30"/>
    <n v="251764"/>
    <n v="436070"/>
    <x v="10"/>
    <x v="0"/>
    <x v="0"/>
  </r>
  <r>
    <n v="229690"/>
    <d v="2021-06-30T11:21:14"/>
    <n v="162950"/>
    <n v="21665"/>
    <x v="10"/>
    <x v="0"/>
    <x v="0"/>
  </r>
  <r>
    <n v="229692"/>
    <d v="2021-06-30T11:23:34"/>
    <n v="254604"/>
    <n v="30731"/>
    <x v="10"/>
    <x v="0"/>
    <x v="0"/>
  </r>
  <r>
    <n v="229696"/>
    <d v="2021-06-30T11:24:09"/>
    <n v="221995"/>
    <n v="88008"/>
    <x v="10"/>
    <x v="0"/>
    <x v="0"/>
  </r>
  <r>
    <n v="229698"/>
    <d v="2021-06-30T11:25:19"/>
    <n v="133798"/>
    <n v="191893"/>
    <x v="10"/>
    <x v="0"/>
    <x v="0"/>
  </r>
  <r>
    <n v="229699"/>
    <d v="2021-06-30T11:25:54"/>
    <n v="258704"/>
    <n v="244574"/>
    <x v="10"/>
    <x v="0"/>
    <x v="0"/>
  </r>
  <r>
    <n v="229703"/>
    <d v="2021-06-30T11:27:04"/>
    <n v="70659"/>
    <n v="111368"/>
    <x v="10"/>
    <x v="0"/>
    <x v="0"/>
  </r>
  <r>
    <n v="229708"/>
    <d v="2021-06-30T11:31:09"/>
    <n v="281245"/>
    <n v="118549"/>
    <x v="10"/>
    <x v="0"/>
    <x v="0"/>
  </r>
  <r>
    <n v="229709"/>
    <d v="2021-06-30T11:31:09"/>
    <n v="330203"/>
    <n v="411922"/>
    <x v="10"/>
    <x v="0"/>
    <x v="0"/>
  </r>
  <r>
    <n v="229711"/>
    <d v="2021-06-30T11:32:53"/>
    <n v="92599"/>
    <n v="33890"/>
    <x v="10"/>
    <x v="0"/>
    <x v="0"/>
  </r>
  <r>
    <n v="229715"/>
    <d v="2021-06-30T11:32:53"/>
    <n v="281188"/>
    <n v="12813"/>
    <x v="10"/>
    <x v="0"/>
    <x v="0"/>
  </r>
  <r>
    <n v="229720"/>
    <d v="2021-06-30T11:34:38"/>
    <n v="68283"/>
    <n v="439981"/>
    <x v="10"/>
    <x v="0"/>
    <x v="0"/>
  </r>
  <r>
    <n v="229722"/>
    <d v="2021-06-30T11:37:26"/>
    <n v="21416"/>
    <n v="344775"/>
    <x v="10"/>
    <x v="0"/>
    <x v="0"/>
  </r>
  <r>
    <n v="229727"/>
    <d v="2021-06-30T11:38:53"/>
    <n v="129636"/>
    <n v="31749"/>
    <x v="10"/>
    <x v="0"/>
    <x v="0"/>
  </r>
  <r>
    <n v="229730"/>
    <d v="2021-06-30T11:41:03"/>
    <n v="100297"/>
    <n v="182191"/>
    <x v="10"/>
    <x v="0"/>
    <x v="0"/>
  </r>
  <r>
    <n v="229734"/>
    <d v="2021-06-30T11:41:38"/>
    <n v="304270"/>
    <n v="158978"/>
    <x v="10"/>
    <x v="0"/>
    <x v="0"/>
  </r>
  <r>
    <n v="229738"/>
    <d v="2021-06-30T11:42:48"/>
    <n v="197963"/>
    <n v="470762"/>
    <x v="10"/>
    <x v="0"/>
    <x v="0"/>
  </r>
  <r>
    <n v="229741"/>
    <d v="2021-06-30T11:45:07"/>
    <n v="218814"/>
    <n v="347008"/>
    <x v="10"/>
    <x v="0"/>
    <x v="0"/>
  </r>
  <r>
    <n v="229744"/>
    <d v="2021-06-30T11:46:17"/>
    <n v="150281"/>
    <n v="347008"/>
    <x v="10"/>
    <x v="0"/>
    <x v="0"/>
  </r>
  <r>
    <n v="229748"/>
    <d v="2021-06-30T11:46:52"/>
    <n v="346438"/>
    <n v="62129"/>
    <x v="10"/>
    <x v="0"/>
    <x v="0"/>
  </r>
  <r>
    <n v="229751"/>
    <d v="2021-06-30T11:52:07"/>
    <n v="344439"/>
    <n v="5151"/>
    <x v="10"/>
    <x v="0"/>
    <x v="0"/>
  </r>
  <r>
    <n v="229753"/>
    <d v="2021-06-30T11:52:07"/>
    <n v="87672"/>
    <n v="426606"/>
    <x v="10"/>
    <x v="0"/>
    <x v="0"/>
  </r>
  <r>
    <n v="229754"/>
    <d v="2021-06-30T11:52:42"/>
    <n v="227316"/>
    <n v="345538"/>
    <x v="10"/>
    <x v="0"/>
    <x v="0"/>
  </r>
  <r>
    <n v="229757"/>
    <d v="2021-06-30T11:56:12"/>
    <n v="256754"/>
    <n v="300941"/>
    <x v="10"/>
    <x v="0"/>
    <x v="0"/>
  </r>
  <r>
    <n v="229762"/>
    <d v="2021-06-30T11:57:56"/>
    <n v="43624"/>
    <n v="118549"/>
    <x v="10"/>
    <x v="0"/>
    <x v="0"/>
  </r>
  <r>
    <n v="229767"/>
    <d v="2021-06-30T11:59:31"/>
    <n v="271243"/>
    <n v="470762"/>
    <x v="10"/>
    <x v="0"/>
    <x v="0"/>
  </r>
  <r>
    <n v="229772"/>
    <d v="2021-06-30T11:59:41"/>
    <n v="237933"/>
    <n v="148256"/>
    <x v="10"/>
    <x v="0"/>
    <x v="0"/>
  </r>
  <r>
    <n v="229777"/>
    <d v="2021-06-30T12:01:26"/>
    <n v="281900"/>
    <n v="188971"/>
    <x v="11"/>
    <x v="0"/>
    <x v="0"/>
  </r>
  <r>
    <n v="229780"/>
    <d v="2021-06-30T12:05:31"/>
    <n v="68094"/>
    <n v="154228"/>
    <x v="11"/>
    <x v="0"/>
    <x v="0"/>
  </r>
  <r>
    <n v="229782"/>
    <d v="2021-06-30T12:07:16"/>
    <n v="223731"/>
    <n v="230507"/>
    <x v="11"/>
    <x v="0"/>
    <x v="0"/>
  </r>
  <r>
    <n v="229785"/>
    <d v="2021-06-30T12:07:51"/>
    <n v="56258"/>
    <n v="351116"/>
    <x v="11"/>
    <x v="0"/>
    <x v="0"/>
  </r>
  <r>
    <n v="229790"/>
    <d v="2021-06-30T12:08:38"/>
    <n v="42018"/>
    <n v="466414"/>
    <x v="11"/>
    <x v="0"/>
    <x v="0"/>
  </r>
  <r>
    <n v="229791"/>
    <d v="2021-06-30T12:09:00"/>
    <n v="290534"/>
    <n v="21527"/>
    <x v="11"/>
    <x v="0"/>
    <x v="0"/>
  </r>
  <r>
    <n v="229796"/>
    <d v="2021-06-30T12:11:20"/>
    <n v="138899"/>
    <n v="209122"/>
    <x v="11"/>
    <x v="0"/>
    <x v="0"/>
  </r>
  <r>
    <n v="229797"/>
    <d v="2021-06-30T12:13:40"/>
    <n v="228460"/>
    <n v="473323"/>
    <x v="11"/>
    <x v="0"/>
    <x v="0"/>
  </r>
  <r>
    <n v="229799"/>
    <d v="2021-06-30T12:19:30"/>
    <n v="213089"/>
    <n v="5151"/>
    <x v="11"/>
    <x v="0"/>
    <x v="0"/>
  </r>
  <r>
    <n v="229804"/>
    <d v="2021-06-30T12:20:05"/>
    <n v="133083"/>
    <n v="88863"/>
    <x v="11"/>
    <x v="0"/>
    <x v="0"/>
  </r>
  <r>
    <n v="229808"/>
    <d v="2021-06-30T12:20:05"/>
    <n v="176646"/>
    <n v="241927"/>
    <x v="11"/>
    <x v="0"/>
    <x v="0"/>
  </r>
  <r>
    <n v="229811"/>
    <d v="2021-06-30T12:20:40"/>
    <n v="189173"/>
    <n v="304722"/>
    <x v="11"/>
    <x v="0"/>
    <x v="0"/>
  </r>
  <r>
    <n v="229813"/>
    <d v="2021-06-30T12:20:40"/>
    <n v="205613"/>
    <n v="347008"/>
    <x v="11"/>
    <x v="0"/>
    <x v="0"/>
  </r>
  <r>
    <n v="229815"/>
    <d v="2021-06-30T12:22:24"/>
    <n v="124057"/>
    <n v="250679"/>
    <x v="11"/>
    <x v="0"/>
    <x v="0"/>
  </r>
  <r>
    <n v="229816"/>
    <d v="2021-06-30T12:22:24"/>
    <n v="272419"/>
    <n v="31501"/>
    <x v="11"/>
    <x v="0"/>
    <x v="0"/>
  </r>
  <r>
    <n v="229821"/>
    <d v="2021-06-30T12:22:59"/>
    <n v="339250"/>
    <n v="182841"/>
    <x v="11"/>
    <x v="0"/>
    <x v="0"/>
  </r>
  <r>
    <n v="229823"/>
    <d v="2021-06-30T12:25:19"/>
    <n v="298445"/>
    <n v="470762"/>
    <x v="11"/>
    <x v="0"/>
    <x v="0"/>
  </r>
  <r>
    <n v="229826"/>
    <d v="2021-06-30T12:25:54"/>
    <n v="16016"/>
    <n v="411922"/>
    <x v="11"/>
    <x v="0"/>
    <x v="0"/>
  </r>
  <r>
    <n v="229830"/>
    <d v="2021-06-30T12:26:29"/>
    <n v="228352"/>
    <n v="158978"/>
    <x v="11"/>
    <x v="0"/>
    <x v="0"/>
  </r>
  <r>
    <n v="229834"/>
    <d v="2021-06-30T12:28:49"/>
    <n v="32529"/>
    <n v="182191"/>
    <x v="11"/>
    <x v="0"/>
    <x v="0"/>
  </r>
  <r>
    <n v="229838"/>
    <d v="2021-06-30T12:29:59"/>
    <n v="22368"/>
    <n v="304128"/>
    <x v="11"/>
    <x v="0"/>
    <x v="0"/>
  </r>
  <r>
    <n v="229841"/>
    <d v="2021-06-30T12:29:59"/>
    <n v="252314"/>
    <n v="262099"/>
    <x v="11"/>
    <x v="0"/>
    <x v="0"/>
  </r>
  <r>
    <n v="229845"/>
    <d v="2021-06-30T12:32:53"/>
    <n v="131472"/>
    <n v="202680"/>
    <x v="11"/>
    <x v="0"/>
    <x v="0"/>
  </r>
  <r>
    <n v="229848"/>
    <d v="2021-06-30T12:33:28"/>
    <n v="306237"/>
    <n v="463334"/>
    <x v="11"/>
    <x v="0"/>
    <x v="0"/>
  </r>
  <r>
    <n v="229852"/>
    <d v="2021-06-30T12:34:38"/>
    <n v="31439"/>
    <n v="388328"/>
    <x v="11"/>
    <x v="0"/>
    <x v="0"/>
  </r>
  <r>
    <n v="229856"/>
    <d v="2021-06-30T12:35:48"/>
    <n v="146005"/>
    <n v="18748"/>
    <x v="11"/>
    <x v="0"/>
    <x v="0"/>
  </r>
  <r>
    <n v="229859"/>
    <d v="2021-06-30T12:36:58"/>
    <n v="127738"/>
    <n v="18748"/>
    <x v="11"/>
    <x v="0"/>
    <x v="0"/>
  </r>
  <r>
    <n v="229863"/>
    <d v="2021-06-30T12:38:08"/>
    <n v="188649"/>
    <n v="241927"/>
    <x v="11"/>
    <x v="0"/>
    <x v="0"/>
  </r>
  <r>
    <n v="229865"/>
    <d v="2021-06-30T12:39:53"/>
    <n v="226470"/>
    <n v="313721"/>
    <x v="11"/>
    <x v="0"/>
    <x v="0"/>
  </r>
  <r>
    <n v="229867"/>
    <d v="2021-06-30T12:41:03"/>
    <n v="14994"/>
    <n v="140717"/>
    <x v="11"/>
    <x v="0"/>
    <x v="0"/>
  </r>
  <r>
    <n v="229872"/>
    <d v="2021-06-30T12:41:38"/>
    <n v="140736"/>
    <n v="411922"/>
    <x v="11"/>
    <x v="0"/>
    <x v="0"/>
  </r>
  <r>
    <n v="229874"/>
    <d v="2021-06-30T12:42:13"/>
    <n v="20503"/>
    <n v="154228"/>
    <x v="11"/>
    <x v="0"/>
    <x v="0"/>
  </r>
  <r>
    <n v="229878"/>
    <d v="2021-06-30T12:43:23"/>
    <n v="258998"/>
    <n v="264283"/>
    <x v="11"/>
    <x v="0"/>
    <x v="0"/>
  </r>
  <r>
    <n v="229880"/>
    <d v="2021-06-30T12:43:58"/>
    <n v="167244"/>
    <n v="35004"/>
    <x v="11"/>
    <x v="0"/>
    <x v="0"/>
  </r>
  <r>
    <n v="229884"/>
    <d v="2021-06-30T12:45:07"/>
    <n v="203480"/>
    <n v="158978"/>
    <x v="11"/>
    <x v="0"/>
    <x v="0"/>
  </r>
  <r>
    <n v="229888"/>
    <d v="2021-06-30T12:45:07"/>
    <n v="79697"/>
    <n v="470762"/>
    <x v="11"/>
    <x v="0"/>
    <x v="0"/>
  </r>
  <r>
    <n v="229893"/>
    <d v="2021-06-30T12:45:07"/>
    <n v="224612"/>
    <n v="153893"/>
    <x v="11"/>
    <x v="0"/>
    <x v="0"/>
  </r>
  <r>
    <n v="229895"/>
    <d v="2021-06-30T12:46:17"/>
    <n v="151089"/>
    <n v="238334"/>
    <x v="11"/>
    <x v="0"/>
    <x v="0"/>
  </r>
  <r>
    <n v="229898"/>
    <d v="2021-06-30T12:46:17"/>
    <n v="346932"/>
    <n v="389689"/>
    <x v="11"/>
    <x v="0"/>
    <x v="0"/>
  </r>
  <r>
    <n v="229899"/>
    <d v="2021-06-30T12:48:37"/>
    <n v="208743"/>
    <n v="387595"/>
    <x v="11"/>
    <x v="0"/>
    <x v="0"/>
  </r>
  <r>
    <n v="229901"/>
    <d v="2021-06-30T12:52:07"/>
    <n v="292732"/>
    <n v="133619"/>
    <x v="11"/>
    <x v="0"/>
    <x v="0"/>
  </r>
  <r>
    <n v="229904"/>
    <d v="2021-06-30T12:53:52"/>
    <n v="333766"/>
    <n v="343626"/>
    <x v="11"/>
    <x v="0"/>
    <x v="0"/>
  </r>
  <r>
    <n v="229908"/>
    <d v="2021-06-30T12:54:27"/>
    <n v="98785"/>
    <n v="452568"/>
    <x v="11"/>
    <x v="0"/>
    <x v="0"/>
  </r>
  <r>
    <n v="229912"/>
    <d v="2021-06-30T12:54:27"/>
    <n v="112663"/>
    <n v="206501"/>
    <x v="11"/>
    <x v="0"/>
    <x v="0"/>
  </r>
  <r>
    <n v="229913"/>
    <d v="2021-06-30T12:54:27"/>
    <n v="269721"/>
    <n v="121577"/>
    <x v="11"/>
    <x v="0"/>
    <x v="0"/>
  </r>
  <r>
    <n v="229916"/>
    <d v="2021-06-30T12:57:21"/>
    <n v="42628"/>
    <n v="242592"/>
    <x v="11"/>
    <x v="0"/>
    <x v="0"/>
  </r>
  <r>
    <n v="229918"/>
    <d v="2021-06-30T12:57:56"/>
    <n v="289011"/>
    <n v="60239"/>
    <x v="11"/>
    <x v="0"/>
    <x v="0"/>
  </r>
  <r>
    <n v="229923"/>
    <d v="2021-06-30T12:58:05"/>
    <n v="164595"/>
    <n v="470762"/>
    <x v="11"/>
    <x v="0"/>
    <x v="0"/>
  </r>
  <r>
    <n v="229928"/>
    <d v="2021-06-30T13:00:16"/>
    <n v="114185"/>
    <n v="242428"/>
    <x v="12"/>
    <x v="0"/>
    <x v="0"/>
  </r>
  <r>
    <n v="229933"/>
    <d v="2021-06-30T13:01:26"/>
    <n v="99258"/>
    <n v="21665"/>
    <x v="12"/>
    <x v="0"/>
    <x v="0"/>
  </r>
  <r>
    <n v="229937"/>
    <d v="2021-06-30T13:01:26"/>
    <n v="294645"/>
    <n v="197508"/>
    <x v="12"/>
    <x v="0"/>
    <x v="0"/>
  </r>
  <r>
    <n v="229941"/>
    <d v="2021-06-30T13:01:26"/>
    <n v="292662"/>
    <n v="60239"/>
    <x v="12"/>
    <x v="0"/>
    <x v="0"/>
  </r>
  <r>
    <n v="229943"/>
    <d v="2021-06-30T13:03:50"/>
    <n v="15347"/>
    <n v="202914"/>
    <x v="12"/>
    <x v="0"/>
    <x v="0"/>
  </r>
  <r>
    <n v="229944"/>
    <d v="2021-06-30T13:04:56"/>
    <n v="312797"/>
    <n v="204809"/>
    <x v="12"/>
    <x v="0"/>
    <x v="0"/>
  </r>
  <r>
    <n v="229946"/>
    <d v="2021-06-30T13:07:16"/>
    <n v="261225"/>
    <n v="112334"/>
    <x v="12"/>
    <x v="0"/>
    <x v="0"/>
  </r>
  <r>
    <n v="229947"/>
    <d v="2021-06-30T13:10:10"/>
    <n v="263374"/>
    <n v="364695"/>
    <x v="12"/>
    <x v="0"/>
    <x v="0"/>
  </r>
  <r>
    <n v="229950"/>
    <d v="2021-06-30T13:11:55"/>
    <n v="348532"/>
    <n v="345147"/>
    <x v="12"/>
    <x v="0"/>
    <x v="0"/>
  </r>
  <r>
    <n v="229951"/>
    <d v="2021-06-30T13:13:26"/>
    <n v="166558"/>
    <n v="267896"/>
    <x v="12"/>
    <x v="0"/>
    <x v="0"/>
  </r>
  <r>
    <n v="229952"/>
    <d v="2021-06-30T13:13:40"/>
    <n v="86329"/>
    <n v="439981"/>
    <x v="12"/>
    <x v="0"/>
    <x v="0"/>
  </r>
  <r>
    <n v="229953"/>
    <d v="2021-06-30T13:14:24"/>
    <n v="1122"/>
    <n v="463226"/>
    <x v="12"/>
    <x v="0"/>
    <x v="0"/>
  </r>
  <r>
    <n v="229957"/>
    <d v="2021-06-30T13:16:35"/>
    <n v="216232"/>
    <n v="117086"/>
    <x v="12"/>
    <x v="0"/>
    <x v="0"/>
  </r>
  <r>
    <n v="229962"/>
    <d v="2021-06-30T13:16:35"/>
    <n v="337178"/>
    <n v="118549"/>
    <x v="12"/>
    <x v="0"/>
    <x v="0"/>
  </r>
  <r>
    <n v="229967"/>
    <d v="2021-06-30T13:18:55"/>
    <n v="276186"/>
    <n v="357547"/>
    <x v="12"/>
    <x v="0"/>
    <x v="0"/>
  </r>
  <r>
    <n v="229970"/>
    <d v="2021-06-30T13:20:05"/>
    <n v="83005"/>
    <n v="81226"/>
    <x v="12"/>
    <x v="0"/>
    <x v="0"/>
  </r>
  <r>
    <n v="229975"/>
    <d v="2021-06-30T13:20:38"/>
    <n v="112687"/>
    <n v="411922"/>
    <x v="12"/>
    <x v="0"/>
    <x v="0"/>
  </r>
  <r>
    <n v="229977"/>
    <d v="2021-06-30T13:21:49"/>
    <n v="27969"/>
    <n v="411922"/>
    <x v="12"/>
    <x v="0"/>
    <x v="0"/>
  </r>
  <r>
    <n v="229981"/>
    <d v="2021-06-30T13:21:49"/>
    <n v="251399"/>
    <n v="347393"/>
    <x v="12"/>
    <x v="0"/>
    <x v="0"/>
  </r>
  <r>
    <n v="229984"/>
    <d v="2021-06-30T13:22:59"/>
    <n v="294441"/>
    <n v="21760"/>
    <x v="12"/>
    <x v="0"/>
    <x v="0"/>
  </r>
  <r>
    <n v="229988"/>
    <d v="2021-06-30T13:22:59"/>
    <n v="318532"/>
    <n v="158978"/>
    <x v="12"/>
    <x v="0"/>
    <x v="0"/>
  </r>
  <r>
    <n v="229993"/>
    <d v="2021-06-30T13:25:54"/>
    <n v="71833"/>
    <n v="347393"/>
    <x v="12"/>
    <x v="0"/>
    <x v="0"/>
  </r>
  <r>
    <n v="229997"/>
    <d v="2021-06-30T13:27:22"/>
    <n v="30863"/>
    <n v="214668"/>
    <x v="12"/>
    <x v="0"/>
    <x v="0"/>
  </r>
  <r>
    <n v="230000"/>
    <d v="2021-06-30T13:28:14"/>
    <n v="101078"/>
    <n v="467908"/>
    <x v="12"/>
    <x v="0"/>
    <x v="0"/>
  </r>
  <r>
    <n v="230002"/>
    <d v="2021-06-30T13:29:24"/>
    <n v="325799"/>
    <n v="60752"/>
    <x v="12"/>
    <x v="0"/>
    <x v="0"/>
  </r>
  <r>
    <n v="230005"/>
    <d v="2021-06-30T13:29:59"/>
    <n v="171244"/>
    <n v="346056"/>
    <x v="12"/>
    <x v="0"/>
    <x v="0"/>
  </r>
  <r>
    <n v="230008"/>
    <d v="2021-06-30T13:30:34"/>
    <n v="206376"/>
    <n v="336616"/>
    <x v="12"/>
    <x v="0"/>
    <x v="0"/>
  </r>
  <r>
    <n v="230012"/>
    <d v="2021-06-30T13:30:34"/>
    <n v="294134"/>
    <n v="338248"/>
    <x v="12"/>
    <x v="0"/>
    <x v="0"/>
  </r>
  <r>
    <n v="230016"/>
    <d v="2021-06-30T13:31:44"/>
    <n v="200091"/>
    <n v="122902"/>
    <x v="12"/>
    <x v="0"/>
    <x v="0"/>
  </r>
  <r>
    <n v="230017"/>
    <d v="2021-06-30T13:32:19"/>
    <n v="130276"/>
    <n v="182191"/>
    <x v="12"/>
    <x v="0"/>
    <x v="0"/>
  </r>
  <r>
    <n v="230018"/>
    <d v="2021-06-30T13:32:19"/>
    <n v="319763"/>
    <n v="103966"/>
    <x v="12"/>
    <x v="0"/>
    <x v="0"/>
  </r>
  <r>
    <n v="230022"/>
    <d v="2021-06-30T13:34:38"/>
    <n v="79419"/>
    <n v="95024"/>
    <x v="12"/>
    <x v="0"/>
    <x v="0"/>
  </r>
  <r>
    <n v="230025"/>
    <d v="2021-06-30T13:34:38"/>
    <n v="195424"/>
    <n v="351192"/>
    <x v="12"/>
    <x v="0"/>
    <x v="0"/>
  </r>
  <r>
    <n v="230026"/>
    <d v="2021-06-30T13:35:13"/>
    <n v="75827"/>
    <n v="153893"/>
    <x v="12"/>
    <x v="0"/>
    <x v="0"/>
  </r>
  <r>
    <n v="230027"/>
    <d v="2021-06-30T13:35:13"/>
    <n v="98489"/>
    <n v="182841"/>
    <x v="12"/>
    <x v="0"/>
    <x v="0"/>
  </r>
  <r>
    <n v="230029"/>
    <d v="2021-06-30T13:35:13"/>
    <n v="91326"/>
    <n v="418490"/>
    <x v="12"/>
    <x v="0"/>
    <x v="0"/>
  </r>
  <r>
    <n v="230033"/>
    <d v="2021-06-30T13:36:58"/>
    <n v="120966"/>
    <n v="158447"/>
    <x v="12"/>
    <x v="0"/>
    <x v="0"/>
  </r>
  <r>
    <n v="230035"/>
    <d v="2021-06-30T13:37:33"/>
    <n v="252239"/>
    <n v="182191"/>
    <x v="12"/>
    <x v="0"/>
    <x v="0"/>
  </r>
  <r>
    <n v="230040"/>
    <d v="2021-06-30T13:39:18"/>
    <n v="134188"/>
    <n v="80850"/>
    <x v="12"/>
    <x v="0"/>
    <x v="0"/>
  </r>
  <r>
    <n v="230041"/>
    <d v="2021-06-30T13:39:53"/>
    <n v="253065"/>
    <n v="473323"/>
    <x v="12"/>
    <x v="0"/>
    <x v="0"/>
  </r>
  <r>
    <n v="230044"/>
    <d v="2021-06-30T13:39:53"/>
    <n v="281414"/>
    <n v="304722"/>
    <x v="12"/>
    <x v="0"/>
    <x v="0"/>
  </r>
  <r>
    <n v="230047"/>
    <d v="2021-06-30T13:41:03"/>
    <n v="34794"/>
    <n v="54852"/>
    <x v="12"/>
    <x v="0"/>
    <x v="0"/>
  </r>
  <r>
    <n v="230048"/>
    <d v="2021-06-30T13:41:17"/>
    <n v="107072"/>
    <n v="470762"/>
    <x v="12"/>
    <x v="0"/>
    <x v="0"/>
  </r>
  <r>
    <n v="230052"/>
    <d v="2021-06-30T13:41:38"/>
    <n v="19037"/>
    <n v="330333"/>
    <x v="12"/>
    <x v="0"/>
    <x v="0"/>
  </r>
  <r>
    <n v="230054"/>
    <d v="2021-06-30T13:42:48"/>
    <n v="92939"/>
    <n v="470762"/>
    <x v="12"/>
    <x v="0"/>
    <x v="0"/>
  </r>
  <r>
    <n v="230055"/>
    <d v="2021-06-30T13:43:23"/>
    <n v="39589"/>
    <n v="198146"/>
    <x v="12"/>
    <x v="0"/>
    <x v="0"/>
  </r>
  <r>
    <n v="230057"/>
    <d v="2021-06-30T13:43:58"/>
    <n v="108403"/>
    <n v="317239"/>
    <x v="12"/>
    <x v="0"/>
    <x v="0"/>
  </r>
  <r>
    <n v="230059"/>
    <d v="2021-06-30T13:44:33"/>
    <n v="239544"/>
    <n v="390221"/>
    <x v="12"/>
    <x v="0"/>
    <x v="0"/>
  </r>
  <r>
    <n v="230064"/>
    <d v="2021-06-30T13:46:17"/>
    <n v="174796"/>
    <n v="300321"/>
    <x v="12"/>
    <x v="0"/>
    <x v="0"/>
  </r>
  <r>
    <n v="230065"/>
    <d v="2021-06-30T13:46:52"/>
    <n v="29919"/>
    <n v="264284"/>
    <x v="12"/>
    <x v="0"/>
    <x v="0"/>
  </r>
  <r>
    <n v="230068"/>
    <d v="2021-06-30T13:46:52"/>
    <n v="157035"/>
    <n v="388561"/>
    <x v="12"/>
    <x v="0"/>
    <x v="0"/>
  </r>
  <r>
    <n v="230072"/>
    <d v="2021-06-30T13:46:52"/>
    <n v="218109"/>
    <n v="330333"/>
    <x v="12"/>
    <x v="0"/>
    <x v="0"/>
  </r>
  <r>
    <n v="230074"/>
    <d v="2021-06-30T13:50:22"/>
    <n v="167354"/>
    <n v="88863"/>
    <x v="12"/>
    <x v="0"/>
    <x v="0"/>
  </r>
  <r>
    <n v="230076"/>
    <d v="2021-06-30T15:25:19"/>
    <n v="180764"/>
    <n v="249086"/>
    <x v="14"/>
    <x v="0"/>
    <x v="0"/>
  </r>
  <r>
    <n v="230080"/>
    <d v="2021-06-30T15:25:54"/>
    <n v="54492"/>
    <n v="344453"/>
    <x v="14"/>
    <x v="0"/>
    <x v="0"/>
  </r>
  <r>
    <n v="230085"/>
    <d v="2021-06-30T15:25:54"/>
    <n v="89255"/>
    <n v="206436"/>
    <x v="14"/>
    <x v="0"/>
    <x v="0"/>
  </r>
  <r>
    <n v="230086"/>
    <d v="2021-06-30T15:25:54"/>
    <n v="220278"/>
    <n v="242428"/>
    <x v="14"/>
    <x v="0"/>
    <x v="0"/>
  </r>
  <r>
    <n v="230089"/>
    <d v="2021-06-30T15:27:04"/>
    <n v="107078"/>
    <n v="5151"/>
    <x v="14"/>
    <x v="0"/>
    <x v="0"/>
  </r>
  <r>
    <n v="230094"/>
    <d v="2021-06-30T15:27:04"/>
    <n v="252053"/>
    <n v="250679"/>
    <x v="14"/>
    <x v="0"/>
    <x v="0"/>
  </r>
  <r>
    <n v="230097"/>
    <d v="2021-06-30T15:27:39"/>
    <n v="87167"/>
    <n v="182191"/>
    <x v="14"/>
    <x v="0"/>
    <x v="0"/>
  </r>
  <r>
    <n v="230099"/>
    <d v="2021-06-30T15:27:39"/>
    <n v="242403"/>
    <n v="153893"/>
    <x v="14"/>
    <x v="0"/>
    <x v="0"/>
  </r>
  <r>
    <n v="230100"/>
    <d v="2021-06-30T15:28:14"/>
    <n v="114098"/>
    <n v="122305"/>
    <x v="14"/>
    <x v="0"/>
    <x v="0"/>
  </r>
  <r>
    <n v="230102"/>
    <d v="2021-06-30T15:28:19"/>
    <n v="99623"/>
    <n v="117745"/>
    <x v="14"/>
    <x v="0"/>
    <x v="0"/>
  </r>
  <r>
    <n v="230106"/>
    <d v="2021-06-30T15:28:49"/>
    <n v="112017"/>
    <n v="230507"/>
    <x v="14"/>
    <x v="0"/>
    <x v="0"/>
  </r>
  <r>
    <n v="230111"/>
    <d v="2021-06-30T15:29:59"/>
    <n v="94759"/>
    <n v="472712"/>
    <x v="14"/>
    <x v="0"/>
    <x v="0"/>
  </r>
  <r>
    <n v="230112"/>
    <d v="2021-06-30T15:30:34"/>
    <n v="80162"/>
    <n v="154256"/>
    <x v="14"/>
    <x v="0"/>
    <x v="0"/>
  </r>
  <r>
    <n v="230116"/>
    <d v="2021-06-30T15:30:34"/>
    <n v="254737"/>
    <n v="118549"/>
    <x v="14"/>
    <x v="0"/>
    <x v="0"/>
  </r>
  <r>
    <n v="230121"/>
    <d v="2021-06-30T15:31:09"/>
    <n v="38065"/>
    <n v="343712"/>
    <x v="14"/>
    <x v="0"/>
    <x v="0"/>
  </r>
  <r>
    <n v="230125"/>
    <d v="2021-06-30T15:31:09"/>
    <n v="135161"/>
    <n v="196571"/>
    <x v="14"/>
    <x v="0"/>
    <x v="0"/>
  </r>
  <r>
    <n v="230129"/>
    <d v="2021-06-30T15:31:09"/>
    <n v="166635"/>
    <n v="273431"/>
    <x v="14"/>
    <x v="0"/>
    <x v="0"/>
  </r>
  <r>
    <n v="230132"/>
    <d v="2021-06-30T15:31:09"/>
    <n v="316758"/>
    <n v="112334"/>
    <x v="14"/>
    <x v="0"/>
    <x v="0"/>
  </r>
  <r>
    <n v="230133"/>
    <d v="2021-06-30T15:31:09"/>
    <n v="339598"/>
    <n v="21760"/>
    <x v="14"/>
    <x v="0"/>
    <x v="0"/>
  </r>
  <r>
    <n v="230136"/>
    <d v="2021-06-30T15:32:19"/>
    <n v="55989"/>
    <n v="158978"/>
    <x v="14"/>
    <x v="0"/>
    <x v="0"/>
  </r>
  <r>
    <n v="230138"/>
    <d v="2021-06-30T15:32:19"/>
    <n v="81552"/>
    <n v="92666"/>
    <x v="14"/>
    <x v="0"/>
    <x v="0"/>
  </r>
  <r>
    <n v="230139"/>
    <d v="2021-06-30T15:32:53"/>
    <n v="210241"/>
    <n v="405774"/>
    <x v="14"/>
    <x v="0"/>
    <x v="0"/>
  </r>
  <r>
    <n v="230140"/>
    <d v="2021-06-30T15:32:53"/>
    <n v="47651"/>
    <n v="230723"/>
    <x v="14"/>
    <x v="0"/>
    <x v="0"/>
  </r>
  <r>
    <n v="230142"/>
    <d v="2021-06-30T15:33:28"/>
    <n v="222349"/>
    <n v="250679"/>
    <x v="14"/>
    <x v="0"/>
    <x v="0"/>
  </r>
  <r>
    <n v="230143"/>
    <d v="2021-06-30T15:36:58"/>
    <n v="19618"/>
    <n v="18748"/>
    <x v="14"/>
    <x v="0"/>
    <x v="0"/>
  </r>
  <r>
    <n v="230148"/>
    <d v="2021-06-30T15:37:33"/>
    <n v="209114"/>
    <n v="151932"/>
    <x v="14"/>
    <x v="0"/>
    <x v="0"/>
  </r>
  <r>
    <n v="230152"/>
    <d v="2021-06-30T15:38:08"/>
    <n v="302135"/>
    <n v="250679"/>
    <x v="14"/>
    <x v="0"/>
    <x v="0"/>
  </r>
  <r>
    <n v="230154"/>
    <d v="2021-06-30T15:38:08"/>
    <n v="134277"/>
    <n v="207760"/>
    <x v="14"/>
    <x v="0"/>
    <x v="0"/>
  </r>
  <r>
    <n v="230159"/>
    <d v="2021-06-30T15:38:43"/>
    <n v="189169"/>
    <n v="472712"/>
    <x v="14"/>
    <x v="0"/>
    <x v="0"/>
  </r>
  <r>
    <n v="230163"/>
    <d v="2021-06-30T15:39:53"/>
    <n v="199710"/>
    <n v="43842"/>
    <x v="14"/>
    <x v="0"/>
    <x v="0"/>
  </r>
  <r>
    <n v="230167"/>
    <d v="2021-06-30T15:39:53"/>
    <n v="276173"/>
    <n v="96983"/>
    <x v="14"/>
    <x v="0"/>
    <x v="0"/>
  </r>
  <r>
    <n v="230171"/>
    <d v="2021-06-30T15:42:13"/>
    <n v="256796"/>
    <n v="244574"/>
    <x v="14"/>
    <x v="0"/>
    <x v="0"/>
  </r>
  <r>
    <n v="230174"/>
    <d v="2021-06-30T15:43:58"/>
    <n v="159324"/>
    <n v="127940"/>
    <x v="14"/>
    <x v="0"/>
    <x v="0"/>
  </r>
  <r>
    <n v="230178"/>
    <d v="2021-06-30T15:44:10"/>
    <n v="288701"/>
    <n v="171935"/>
    <x v="14"/>
    <x v="0"/>
    <x v="0"/>
  </r>
  <r>
    <n v="230179"/>
    <d v="2021-06-30T15:44:33"/>
    <n v="249902"/>
    <n v="379466"/>
    <x v="14"/>
    <x v="0"/>
    <x v="0"/>
  </r>
  <r>
    <n v="230182"/>
    <d v="2021-06-30T15:44:33"/>
    <n v="261549"/>
    <n v="4199"/>
    <x v="14"/>
    <x v="0"/>
    <x v="0"/>
  </r>
  <r>
    <n v="230184"/>
    <d v="2021-06-30T15:44:33"/>
    <n v="264257"/>
    <n v="471403"/>
    <x v="14"/>
    <x v="0"/>
    <x v="0"/>
  </r>
  <r>
    <n v="230186"/>
    <d v="2021-06-30T15:44:33"/>
    <n v="343337"/>
    <n v="104958"/>
    <x v="14"/>
    <x v="0"/>
    <x v="0"/>
  </r>
  <r>
    <n v="230187"/>
    <d v="2021-06-30T15:45:07"/>
    <n v="29864"/>
    <n v="456134"/>
    <x v="14"/>
    <x v="0"/>
    <x v="0"/>
  </r>
  <r>
    <n v="230191"/>
    <d v="2021-06-30T15:45:07"/>
    <n v="92679"/>
    <n v="470762"/>
    <x v="14"/>
    <x v="0"/>
    <x v="0"/>
  </r>
  <r>
    <n v="230194"/>
    <d v="2021-06-30T15:45:07"/>
    <n v="141785"/>
    <n v="438701"/>
    <x v="14"/>
    <x v="0"/>
    <x v="0"/>
  </r>
  <r>
    <n v="230198"/>
    <d v="2021-06-30T15:45:07"/>
    <n v="157976"/>
    <n v="261752"/>
    <x v="14"/>
    <x v="0"/>
    <x v="0"/>
  </r>
  <r>
    <n v="230202"/>
    <d v="2021-06-30T15:45:07"/>
    <n v="300770"/>
    <n v="411922"/>
    <x v="14"/>
    <x v="0"/>
    <x v="0"/>
  </r>
  <r>
    <n v="230204"/>
    <d v="2021-06-30T15:45:42"/>
    <n v="209536"/>
    <n v="411922"/>
    <x v="14"/>
    <x v="0"/>
    <x v="0"/>
  </r>
  <r>
    <n v="230206"/>
    <d v="2021-06-30T15:47:27"/>
    <n v="219928"/>
    <n v="432868"/>
    <x v="14"/>
    <x v="0"/>
    <x v="0"/>
  </r>
  <r>
    <n v="230208"/>
    <d v="2021-06-30T15:48:02"/>
    <n v="20570"/>
    <n v="158978"/>
    <x v="14"/>
    <x v="0"/>
    <x v="0"/>
  </r>
  <r>
    <n v="230210"/>
    <d v="2021-06-30T15:48:02"/>
    <n v="100093"/>
    <n v="363811"/>
    <x v="14"/>
    <x v="0"/>
    <x v="0"/>
  </r>
  <r>
    <n v="230215"/>
    <d v="2021-06-30T15:48:58"/>
    <n v="213895"/>
    <n v="397"/>
    <x v="14"/>
    <x v="0"/>
    <x v="0"/>
  </r>
  <r>
    <n v="230220"/>
    <d v="2021-06-30T15:49:12"/>
    <n v="139702"/>
    <n v="226229"/>
    <x v="14"/>
    <x v="0"/>
    <x v="0"/>
  </r>
  <r>
    <n v="230224"/>
    <d v="2021-06-30T15:49:12"/>
    <n v="286860"/>
    <n v="448316"/>
    <x v="14"/>
    <x v="0"/>
    <x v="0"/>
  </r>
  <r>
    <n v="230227"/>
    <d v="2021-06-30T15:49:47"/>
    <n v="182621"/>
    <n v="208036"/>
    <x v="14"/>
    <x v="0"/>
    <x v="0"/>
  </r>
  <r>
    <n v="230229"/>
    <d v="2021-06-30T15:50:22"/>
    <n v="91575"/>
    <n v="154256"/>
    <x v="14"/>
    <x v="0"/>
    <x v="0"/>
  </r>
  <r>
    <n v="230230"/>
    <d v="2021-06-30T15:50:22"/>
    <n v="239121"/>
    <n v="158978"/>
    <x v="14"/>
    <x v="0"/>
    <x v="0"/>
  </r>
  <r>
    <n v="230232"/>
    <d v="2021-06-30T15:50:22"/>
    <n v="252409"/>
    <n v="158978"/>
    <x v="14"/>
    <x v="0"/>
    <x v="0"/>
  </r>
  <r>
    <n v="230237"/>
    <d v="2021-06-30T15:50:22"/>
    <n v="301966"/>
    <n v="297015"/>
    <x v="14"/>
    <x v="0"/>
    <x v="0"/>
  </r>
  <r>
    <n v="230240"/>
    <d v="2021-06-30T15:51:32"/>
    <n v="147441"/>
    <n v="339369"/>
    <x v="14"/>
    <x v="0"/>
    <x v="0"/>
  </r>
  <r>
    <n v="230243"/>
    <d v="2021-06-30T15:51:32"/>
    <n v="201538"/>
    <n v="137401"/>
    <x v="14"/>
    <x v="0"/>
    <x v="0"/>
  </r>
  <r>
    <n v="230248"/>
    <d v="2021-06-30T15:51:32"/>
    <n v="275159"/>
    <n v="217497"/>
    <x v="14"/>
    <x v="0"/>
    <x v="0"/>
  </r>
  <r>
    <n v="230249"/>
    <d v="2021-06-30T15:52:07"/>
    <n v="196922"/>
    <n v="392434"/>
    <x v="14"/>
    <x v="0"/>
    <x v="0"/>
  </r>
  <r>
    <n v="230251"/>
    <d v="2021-06-30T15:53:17"/>
    <n v="66842"/>
    <n v="394819"/>
    <x v="14"/>
    <x v="0"/>
    <x v="0"/>
  </r>
  <r>
    <n v="230254"/>
    <d v="2021-06-30T15:54:27"/>
    <n v="80287"/>
    <n v="230507"/>
    <x v="14"/>
    <x v="0"/>
    <x v="0"/>
  </r>
  <r>
    <n v="230258"/>
    <d v="2021-06-30T15:55:02"/>
    <n v="8587"/>
    <n v="285680"/>
    <x v="14"/>
    <x v="0"/>
    <x v="0"/>
  </r>
  <r>
    <n v="230263"/>
    <d v="2021-06-30T15:56:12"/>
    <n v="329799"/>
    <n v="280674"/>
    <x v="14"/>
    <x v="0"/>
    <x v="0"/>
  </r>
  <r>
    <n v="230268"/>
    <d v="2021-06-30T15:56:47"/>
    <n v="80188"/>
    <n v="411922"/>
    <x v="14"/>
    <x v="0"/>
    <x v="0"/>
  </r>
  <r>
    <n v="230269"/>
    <d v="2021-06-30T15:57:21"/>
    <n v="33683"/>
    <n v="122902"/>
    <x v="14"/>
    <x v="0"/>
    <x v="0"/>
  </r>
  <r>
    <n v="230272"/>
    <d v="2021-06-30T15:57:21"/>
    <n v="181785"/>
    <n v="327968"/>
    <x v="14"/>
    <x v="0"/>
    <x v="0"/>
  </r>
  <r>
    <n v="230277"/>
    <d v="2021-06-30T15:57:21"/>
    <n v="229210"/>
    <n v="236800"/>
    <x v="14"/>
    <x v="0"/>
    <x v="0"/>
  </r>
  <r>
    <n v="230282"/>
    <d v="2021-06-30T15:59:06"/>
    <n v="19269"/>
    <n v="258219"/>
    <x v="14"/>
    <x v="0"/>
    <x v="0"/>
  </r>
  <r>
    <n v="230287"/>
    <d v="2021-06-30T15:59:06"/>
    <n v="193724"/>
    <n v="292782"/>
    <x v="14"/>
    <x v="0"/>
    <x v="0"/>
  </r>
  <r>
    <n v="230292"/>
    <d v="2021-06-30T15:59:06"/>
    <n v="302430"/>
    <n v="411922"/>
    <x v="14"/>
    <x v="0"/>
    <x v="0"/>
  </r>
  <r>
    <n v="230296"/>
    <d v="2021-06-30T15:59:06"/>
    <n v="343806"/>
    <n v="264283"/>
    <x v="14"/>
    <x v="0"/>
    <x v="0"/>
  </r>
  <r>
    <n v="230301"/>
    <d v="2021-06-30T16:00:16"/>
    <n v="119335"/>
    <n v="80150"/>
    <x v="15"/>
    <x v="0"/>
    <x v="0"/>
  </r>
  <r>
    <n v="230304"/>
    <d v="2021-06-30T16:00:16"/>
    <n v="183554"/>
    <n v="370651"/>
    <x v="15"/>
    <x v="0"/>
    <x v="0"/>
  </r>
  <r>
    <n v="230309"/>
    <d v="2021-06-30T16:01:26"/>
    <n v="73844"/>
    <n v="411922"/>
    <x v="15"/>
    <x v="0"/>
    <x v="0"/>
  </r>
  <r>
    <n v="230314"/>
    <d v="2021-06-30T16:01:26"/>
    <n v="130357"/>
    <n v="75211"/>
    <x v="15"/>
    <x v="0"/>
    <x v="0"/>
  </r>
  <r>
    <n v="230317"/>
    <d v="2021-06-30T16:01:26"/>
    <n v="147265"/>
    <n v="121439"/>
    <x v="15"/>
    <x v="0"/>
    <x v="0"/>
  </r>
  <r>
    <n v="230318"/>
    <d v="2021-06-30T16:01:26"/>
    <n v="309363"/>
    <n v="52130"/>
    <x v="15"/>
    <x v="0"/>
    <x v="0"/>
  </r>
  <r>
    <n v="230322"/>
    <d v="2021-06-30T16:01:55"/>
    <n v="286552"/>
    <n v="370254"/>
    <x v="15"/>
    <x v="0"/>
    <x v="0"/>
  </r>
  <r>
    <n v="230326"/>
    <d v="2021-06-30T16:02:01"/>
    <n v="263487"/>
    <n v="182191"/>
    <x v="15"/>
    <x v="0"/>
    <x v="0"/>
  </r>
  <r>
    <n v="230328"/>
    <d v="2021-06-30T16:02:01"/>
    <n v="345956"/>
    <n v="158978"/>
    <x v="15"/>
    <x v="0"/>
    <x v="0"/>
  </r>
  <r>
    <n v="230332"/>
    <d v="2021-06-30T16:03:46"/>
    <n v="66232"/>
    <n v="230507"/>
    <x v="15"/>
    <x v="0"/>
    <x v="0"/>
  </r>
  <r>
    <n v="230337"/>
    <d v="2021-06-30T16:04:56"/>
    <n v="338604"/>
    <n v="154228"/>
    <x v="15"/>
    <x v="0"/>
    <x v="0"/>
  </r>
  <r>
    <n v="230340"/>
    <d v="2021-06-30T16:05:31"/>
    <n v="309401"/>
    <n v="82850"/>
    <x v="15"/>
    <x v="0"/>
    <x v="0"/>
  </r>
  <r>
    <n v="230341"/>
    <d v="2021-06-30T16:06:41"/>
    <n v="284109"/>
    <n v="347393"/>
    <x v="15"/>
    <x v="0"/>
    <x v="0"/>
  </r>
  <r>
    <n v="230346"/>
    <d v="2021-06-30T16:07:51"/>
    <n v="136722"/>
    <n v="470762"/>
    <x v="15"/>
    <x v="0"/>
    <x v="0"/>
  </r>
  <r>
    <n v="230351"/>
    <d v="2021-06-30T16:07:51"/>
    <n v="156211"/>
    <n v="227775"/>
    <x v="15"/>
    <x v="0"/>
    <x v="0"/>
  </r>
  <r>
    <n v="230352"/>
    <d v="2021-06-30T16:08:26"/>
    <n v="20912"/>
    <n v="292782"/>
    <x v="15"/>
    <x v="0"/>
    <x v="0"/>
  </r>
  <r>
    <n v="230353"/>
    <d v="2021-06-30T16:08:26"/>
    <n v="135204"/>
    <n v="217307"/>
    <x v="15"/>
    <x v="0"/>
    <x v="0"/>
  </r>
  <r>
    <n v="230355"/>
    <d v="2021-06-30T16:08:26"/>
    <n v="267065"/>
    <n v="104958"/>
    <x v="15"/>
    <x v="0"/>
    <x v="0"/>
  </r>
  <r>
    <n v="230357"/>
    <d v="2021-06-30T16:09:07"/>
    <n v="159843"/>
    <n v="89186"/>
    <x v="15"/>
    <x v="0"/>
    <x v="0"/>
  </r>
  <r>
    <n v="230359"/>
    <d v="2021-06-30T16:11:55"/>
    <n v="81305"/>
    <n v="411922"/>
    <x v="15"/>
    <x v="0"/>
    <x v="0"/>
  </r>
  <r>
    <n v="230360"/>
    <d v="2021-06-30T16:11:55"/>
    <n v="320516"/>
    <n v="327968"/>
    <x v="15"/>
    <x v="0"/>
    <x v="0"/>
  </r>
  <r>
    <n v="230361"/>
    <d v="2021-06-30T16:12:30"/>
    <n v="24916"/>
    <n v="178117"/>
    <x v="15"/>
    <x v="0"/>
    <x v="0"/>
  </r>
  <r>
    <n v="230362"/>
    <d v="2021-06-30T16:12:30"/>
    <n v="136546"/>
    <n v="154256"/>
    <x v="15"/>
    <x v="0"/>
    <x v="0"/>
  </r>
  <r>
    <n v="230363"/>
    <d v="2021-06-30T16:12:30"/>
    <n v="138511"/>
    <n v="285365"/>
    <x v="15"/>
    <x v="0"/>
    <x v="0"/>
  </r>
  <r>
    <n v="230366"/>
    <d v="2021-06-30T16:14:50"/>
    <n v="61690"/>
    <n v="414632"/>
    <x v="15"/>
    <x v="0"/>
    <x v="0"/>
  </r>
  <r>
    <n v="230368"/>
    <d v="2021-06-30T16:14:50"/>
    <n v="318988"/>
    <n v="411922"/>
    <x v="15"/>
    <x v="0"/>
    <x v="0"/>
  </r>
  <r>
    <n v="230372"/>
    <d v="2021-06-30T16:15:50"/>
    <n v="72216"/>
    <n v="411922"/>
    <x v="15"/>
    <x v="0"/>
    <x v="0"/>
  </r>
  <r>
    <n v="230376"/>
    <d v="2021-06-30T16:16:48"/>
    <n v="237024"/>
    <n v="411922"/>
    <x v="15"/>
    <x v="0"/>
    <x v="0"/>
  </r>
  <r>
    <n v="230378"/>
    <d v="2021-06-30T16:17:10"/>
    <n v="314833"/>
    <n v="347008"/>
    <x v="15"/>
    <x v="0"/>
    <x v="0"/>
  </r>
  <r>
    <n v="230380"/>
    <d v="2021-06-30T16:17:45"/>
    <n v="34674"/>
    <n v="60239"/>
    <x v="15"/>
    <x v="0"/>
    <x v="0"/>
  </r>
  <r>
    <n v="230385"/>
    <d v="2021-06-30T16:17:45"/>
    <n v="255951"/>
    <n v="17483"/>
    <x v="15"/>
    <x v="0"/>
    <x v="0"/>
  </r>
  <r>
    <n v="230389"/>
    <d v="2021-06-30T16:19:30"/>
    <n v="4705"/>
    <n v="347393"/>
    <x v="15"/>
    <x v="0"/>
    <x v="0"/>
  </r>
  <r>
    <n v="230391"/>
    <d v="2021-06-30T16:19:30"/>
    <n v="136162"/>
    <n v="180863"/>
    <x v="15"/>
    <x v="0"/>
    <x v="0"/>
  </r>
  <r>
    <n v="230395"/>
    <d v="2021-06-30T16:19:30"/>
    <n v="161799"/>
    <n v="118549"/>
    <x v="15"/>
    <x v="0"/>
    <x v="0"/>
  </r>
  <r>
    <n v="230400"/>
    <d v="2021-06-30T16:19:30"/>
    <n v="277825"/>
    <n v="471403"/>
    <x v="15"/>
    <x v="0"/>
    <x v="0"/>
  </r>
  <r>
    <n v="230402"/>
    <d v="2021-06-30T16:21:49"/>
    <n v="56898"/>
    <n v="386196"/>
    <x v="15"/>
    <x v="0"/>
    <x v="0"/>
  </r>
  <r>
    <n v="230404"/>
    <d v="2021-06-30T16:22:24"/>
    <n v="108300"/>
    <n v="208672"/>
    <x v="15"/>
    <x v="0"/>
    <x v="0"/>
  </r>
  <r>
    <n v="230405"/>
    <d v="2021-06-30T16:22:59"/>
    <n v="210075"/>
    <n v="241927"/>
    <x v="15"/>
    <x v="0"/>
    <x v="0"/>
  </r>
  <r>
    <n v="230409"/>
    <d v="2021-06-30T16:24:09"/>
    <n v="41832"/>
    <n v="214485"/>
    <x v="15"/>
    <x v="0"/>
    <x v="0"/>
  </r>
  <r>
    <n v="230413"/>
    <d v="2021-06-30T16:24:09"/>
    <n v="78669"/>
    <n v="122902"/>
    <x v="15"/>
    <x v="0"/>
    <x v="0"/>
  </r>
  <r>
    <n v="230414"/>
    <d v="2021-06-30T16:24:09"/>
    <n v="284828"/>
    <n v="286726"/>
    <x v="15"/>
    <x v="0"/>
    <x v="0"/>
  </r>
  <r>
    <n v="230416"/>
    <d v="2021-06-30T16:24:09"/>
    <n v="324961"/>
    <n v="304128"/>
    <x v="15"/>
    <x v="0"/>
    <x v="0"/>
  </r>
  <r>
    <n v="230419"/>
    <d v="2021-06-30T16:24:09"/>
    <n v="345592"/>
    <n v="470762"/>
    <x v="15"/>
    <x v="0"/>
    <x v="0"/>
  </r>
  <r>
    <n v="230422"/>
    <d v="2021-06-30T16:25:54"/>
    <n v="27493"/>
    <n v="230507"/>
    <x v="15"/>
    <x v="0"/>
    <x v="0"/>
  </r>
  <r>
    <n v="230424"/>
    <d v="2021-06-30T16:26:29"/>
    <n v="220712"/>
    <n v="469849"/>
    <x v="15"/>
    <x v="0"/>
    <x v="0"/>
  </r>
  <r>
    <n v="230428"/>
    <d v="2021-06-30T16:27:04"/>
    <n v="57949"/>
    <n v="312954"/>
    <x v="15"/>
    <x v="0"/>
    <x v="0"/>
  </r>
  <r>
    <n v="230432"/>
    <d v="2021-06-30T16:27:04"/>
    <n v="295638"/>
    <n v="158978"/>
    <x v="15"/>
    <x v="0"/>
    <x v="0"/>
  </r>
  <r>
    <n v="230434"/>
    <d v="2021-06-30T16:28:49"/>
    <n v="153393"/>
    <n v="351192"/>
    <x v="15"/>
    <x v="0"/>
    <x v="0"/>
  </r>
  <r>
    <n v="230439"/>
    <d v="2021-06-30T16:29:46"/>
    <n v="172859"/>
    <n v="419184"/>
    <x v="15"/>
    <x v="0"/>
    <x v="0"/>
  </r>
  <r>
    <n v="230442"/>
    <d v="2021-06-30T16:29:59"/>
    <n v="112651"/>
    <n v="429494"/>
    <x v="15"/>
    <x v="0"/>
    <x v="0"/>
  </r>
  <r>
    <n v="230445"/>
    <d v="2021-06-30T16:30:34"/>
    <n v="118354"/>
    <n v="471403"/>
    <x v="15"/>
    <x v="0"/>
    <x v="0"/>
  </r>
  <r>
    <n v="230450"/>
    <d v="2021-06-30T16:31:09"/>
    <n v="73198"/>
    <n v="136029"/>
    <x v="15"/>
    <x v="0"/>
    <x v="0"/>
  </r>
  <r>
    <n v="230451"/>
    <d v="2021-06-30T16:31:09"/>
    <n v="247480"/>
    <n v="88863"/>
    <x v="15"/>
    <x v="0"/>
    <x v="0"/>
  </r>
  <r>
    <n v="230456"/>
    <d v="2021-06-30T16:34:03"/>
    <n v="94234"/>
    <n v="40049"/>
    <x v="15"/>
    <x v="0"/>
    <x v="0"/>
  </r>
  <r>
    <n v="230457"/>
    <d v="2021-06-30T16:34:38"/>
    <n v="173953"/>
    <n v="189296"/>
    <x v="15"/>
    <x v="0"/>
    <x v="0"/>
  </r>
  <r>
    <n v="230459"/>
    <d v="2021-06-30T16:35:13"/>
    <n v="174370"/>
    <n v="411922"/>
    <x v="15"/>
    <x v="0"/>
    <x v="0"/>
  </r>
  <r>
    <n v="230463"/>
    <d v="2021-06-30T16:35:13"/>
    <n v="205263"/>
    <n v="176684"/>
    <x v="15"/>
    <x v="0"/>
    <x v="0"/>
  </r>
  <r>
    <n v="230465"/>
    <d v="2021-06-30T16:35:48"/>
    <n v="230618"/>
    <n v="472712"/>
    <x v="15"/>
    <x v="0"/>
    <x v="0"/>
  </r>
  <r>
    <n v="230469"/>
    <d v="2021-06-30T16:36:58"/>
    <n v="206004"/>
    <n v="286726"/>
    <x v="15"/>
    <x v="0"/>
    <x v="0"/>
  </r>
  <r>
    <n v="230471"/>
    <d v="2021-06-30T16:38:08"/>
    <n v="179397"/>
    <n v="82901"/>
    <x v="15"/>
    <x v="0"/>
    <x v="0"/>
  </r>
  <r>
    <n v="230476"/>
    <d v="2021-06-30T16:38:43"/>
    <n v="114877"/>
    <n v="411922"/>
    <x v="15"/>
    <x v="0"/>
    <x v="0"/>
  </r>
  <r>
    <n v="230477"/>
    <d v="2021-06-30T16:39:18"/>
    <n v="218009"/>
    <n v="411922"/>
    <x v="15"/>
    <x v="0"/>
    <x v="0"/>
  </r>
  <r>
    <n v="230478"/>
    <d v="2021-06-30T16:40:28"/>
    <n v="277592"/>
    <n v="353383"/>
    <x v="15"/>
    <x v="0"/>
    <x v="0"/>
  </r>
  <r>
    <n v="230482"/>
    <d v="2021-06-30T16:40:28"/>
    <n v="325568"/>
    <n v="82901"/>
    <x v="15"/>
    <x v="0"/>
    <x v="0"/>
  </r>
  <r>
    <n v="230484"/>
    <d v="2021-06-30T16:42:48"/>
    <n v="149843"/>
    <n v="283189"/>
    <x v="15"/>
    <x v="0"/>
    <x v="0"/>
  </r>
  <r>
    <n v="230488"/>
    <d v="2021-06-30T16:42:48"/>
    <n v="302205"/>
    <n v="411922"/>
    <x v="15"/>
    <x v="0"/>
    <x v="0"/>
  </r>
  <r>
    <n v="230490"/>
    <d v="2021-06-30T16:45:07"/>
    <n v="155507"/>
    <n v="405278"/>
    <x v="15"/>
    <x v="0"/>
    <x v="0"/>
  </r>
  <r>
    <n v="230492"/>
    <d v="2021-06-30T16:45:07"/>
    <n v="295418"/>
    <n v="250679"/>
    <x v="15"/>
    <x v="0"/>
    <x v="0"/>
  </r>
  <r>
    <n v="230493"/>
    <d v="2021-06-30T16:47:27"/>
    <n v="52359"/>
    <n v="285177"/>
    <x v="15"/>
    <x v="0"/>
    <x v="0"/>
  </r>
  <r>
    <n v="230496"/>
    <d v="2021-06-30T16:49:47"/>
    <n v="105909"/>
    <n v="304270"/>
    <x v="15"/>
    <x v="0"/>
    <x v="0"/>
  </r>
  <r>
    <n v="230498"/>
    <d v="2021-06-30T16:49:47"/>
    <n v="122454"/>
    <n v="347393"/>
    <x v="15"/>
    <x v="0"/>
    <x v="0"/>
  </r>
  <r>
    <n v="230502"/>
    <d v="2021-06-30T16:49:47"/>
    <n v="135266"/>
    <n v="40049"/>
    <x v="15"/>
    <x v="0"/>
    <x v="0"/>
  </r>
  <r>
    <n v="230503"/>
    <d v="2021-06-30T16:49:47"/>
    <n v="179426"/>
    <n v="241927"/>
    <x v="15"/>
    <x v="0"/>
    <x v="0"/>
  </r>
  <r>
    <n v="230506"/>
    <d v="2021-06-30T16:49:47"/>
    <n v="233217"/>
    <n v="411922"/>
    <x v="15"/>
    <x v="0"/>
    <x v="0"/>
  </r>
  <r>
    <n v="230507"/>
    <d v="2021-06-30T16:50:22"/>
    <n v="206963"/>
    <n v="230507"/>
    <x v="15"/>
    <x v="0"/>
    <x v="0"/>
  </r>
  <r>
    <n v="230510"/>
    <d v="2021-06-30T16:50:24"/>
    <n v="319763"/>
    <n v="204809"/>
    <x v="15"/>
    <x v="0"/>
    <x v="0"/>
  </r>
  <r>
    <n v="230515"/>
    <d v="2021-06-30T16:51:32"/>
    <n v="85431"/>
    <n v="411922"/>
    <x v="15"/>
    <x v="0"/>
    <x v="0"/>
  </r>
  <r>
    <n v="230519"/>
    <d v="2021-06-30T16:51:32"/>
    <n v="110775"/>
    <n v="351192"/>
    <x v="15"/>
    <x v="0"/>
    <x v="0"/>
  </r>
  <r>
    <n v="230521"/>
    <d v="2021-06-30T16:52:07"/>
    <n v="69056"/>
    <n v="285365"/>
    <x v="15"/>
    <x v="0"/>
    <x v="0"/>
  </r>
  <r>
    <n v="230525"/>
    <d v="2021-06-30T16:52:07"/>
    <n v="72793"/>
    <n v="411922"/>
    <x v="15"/>
    <x v="0"/>
    <x v="0"/>
  </r>
  <r>
    <n v="230527"/>
    <d v="2021-06-30T16:52:07"/>
    <n v="88953"/>
    <n v="287759"/>
    <x v="15"/>
    <x v="0"/>
    <x v="0"/>
  </r>
  <r>
    <n v="230529"/>
    <d v="2021-06-30T16:52:07"/>
    <n v="98754"/>
    <n v="242428"/>
    <x v="15"/>
    <x v="0"/>
    <x v="0"/>
  </r>
  <r>
    <n v="230534"/>
    <d v="2021-06-30T16:54:27"/>
    <n v="92566"/>
    <n v="206264"/>
    <x v="15"/>
    <x v="0"/>
    <x v="0"/>
  </r>
  <r>
    <n v="230537"/>
    <d v="2021-06-30T16:55:02"/>
    <n v="205283"/>
    <n v="105200"/>
    <x v="15"/>
    <x v="0"/>
    <x v="0"/>
  </r>
  <r>
    <n v="230538"/>
    <d v="2021-06-30T16:55:02"/>
    <n v="251615"/>
    <n v="351192"/>
    <x v="15"/>
    <x v="0"/>
    <x v="0"/>
  </r>
  <r>
    <n v="230539"/>
    <d v="2021-06-30T16:55:41"/>
    <n v="131323"/>
    <n v="341333"/>
    <x v="15"/>
    <x v="0"/>
    <x v="0"/>
  </r>
  <r>
    <n v="230541"/>
    <d v="2021-06-30T16:57:21"/>
    <n v="337192"/>
    <n v="40892"/>
    <x v="15"/>
    <x v="0"/>
    <x v="0"/>
  </r>
  <r>
    <n v="230544"/>
    <d v="2021-06-30T16:57:21"/>
    <n v="339021"/>
    <n v="214224"/>
    <x v="15"/>
    <x v="0"/>
    <x v="0"/>
  </r>
  <r>
    <n v="230549"/>
    <d v="2021-06-30T16:57:56"/>
    <n v="170673"/>
    <n v="432277"/>
    <x v="15"/>
    <x v="0"/>
    <x v="0"/>
  </r>
  <r>
    <n v="230550"/>
    <d v="2021-06-30T16:59:06"/>
    <n v="6341"/>
    <n v="249086"/>
    <x v="15"/>
    <x v="0"/>
    <x v="0"/>
  </r>
  <r>
    <n v="230553"/>
    <d v="2021-06-30T16:59:41"/>
    <n v="19348"/>
    <n v="459600"/>
    <x v="15"/>
    <x v="0"/>
    <x v="0"/>
  </r>
  <r>
    <n v="230556"/>
    <d v="2021-06-30T16:59:41"/>
    <n v="302101"/>
    <n v="323966"/>
    <x v="15"/>
    <x v="0"/>
    <x v="0"/>
  </r>
  <r>
    <n v="230561"/>
    <d v="2021-06-30T17:02:01"/>
    <n v="191681"/>
    <n v="154256"/>
    <x v="16"/>
    <x v="0"/>
    <x v="0"/>
  </r>
  <r>
    <n v="230566"/>
    <d v="2021-06-30T17:02:36"/>
    <n v="170589"/>
    <n v="420981"/>
    <x v="16"/>
    <x v="0"/>
    <x v="0"/>
  </r>
  <r>
    <n v="230568"/>
    <d v="2021-06-30T17:03:46"/>
    <n v="100251"/>
    <n v="131859"/>
    <x v="16"/>
    <x v="0"/>
    <x v="0"/>
  </r>
  <r>
    <n v="230573"/>
    <d v="2021-06-30T17:03:46"/>
    <n v="146688"/>
    <n v="122982"/>
    <x v="16"/>
    <x v="0"/>
    <x v="0"/>
  </r>
  <r>
    <n v="230576"/>
    <d v="2021-06-30T17:03:46"/>
    <n v="168980"/>
    <n v="242428"/>
    <x v="16"/>
    <x v="0"/>
    <x v="0"/>
  </r>
  <r>
    <n v="230580"/>
    <d v="2021-06-30T17:04:21"/>
    <n v="79702"/>
    <n v="191238"/>
    <x v="16"/>
    <x v="0"/>
    <x v="0"/>
  </r>
  <r>
    <n v="230585"/>
    <d v="2021-06-30T17:06:06"/>
    <n v="158478"/>
    <n v="209122"/>
    <x v="16"/>
    <x v="0"/>
    <x v="0"/>
  </r>
  <r>
    <n v="230587"/>
    <d v="2021-06-30T17:06:06"/>
    <n v="233623"/>
    <n v="5151"/>
    <x v="16"/>
    <x v="0"/>
    <x v="0"/>
  </r>
  <r>
    <n v="230591"/>
    <d v="2021-06-30T17:06:06"/>
    <n v="336996"/>
    <n v="250679"/>
    <x v="16"/>
    <x v="0"/>
    <x v="0"/>
  </r>
  <r>
    <n v="230592"/>
    <d v="2021-06-30T17:06:43"/>
    <n v="149053"/>
    <n v="259202"/>
    <x v="16"/>
    <x v="0"/>
    <x v="0"/>
  </r>
  <r>
    <n v="230595"/>
    <d v="2021-06-30T17:07:16"/>
    <n v="267789"/>
    <n v="470762"/>
    <x v="16"/>
    <x v="0"/>
    <x v="0"/>
  </r>
  <r>
    <n v="230596"/>
    <d v="2021-06-30T17:07:51"/>
    <n v="142962"/>
    <n v="4199"/>
    <x v="16"/>
    <x v="0"/>
    <x v="0"/>
  </r>
  <r>
    <n v="230599"/>
    <d v="2021-06-30T17:08:26"/>
    <n v="80166"/>
    <n v="155428"/>
    <x v="16"/>
    <x v="0"/>
    <x v="0"/>
  </r>
  <r>
    <n v="230604"/>
    <d v="2021-06-30T17:08:26"/>
    <n v="121744"/>
    <n v="413446"/>
    <x v="16"/>
    <x v="0"/>
    <x v="0"/>
  </r>
  <r>
    <n v="230608"/>
    <d v="2021-06-30T17:08:26"/>
    <n v="259373"/>
    <n v="250771"/>
    <x v="16"/>
    <x v="0"/>
    <x v="0"/>
  </r>
  <r>
    <n v="230609"/>
    <d v="2021-06-30T17:09:00"/>
    <n v="23813"/>
    <n v="351192"/>
    <x v="16"/>
    <x v="0"/>
    <x v="0"/>
  </r>
  <r>
    <n v="230611"/>
    <d v="2021-06-30T17:09:00"/>
    <n v="61611"/>
    <n v="411922"/>
    <x v="16"/>
    <x v="0"/>
    <x v="0"/>
  </r>
  <r>
    <n v="230615"/>
    <d v="2021-06-30T17:10:45"/>
    <n v="229722"/>
    <n v="411922"/>
    <x v="16"/>
    <x v="0"/>
    <x v="0"/>
  </r>
  <r>
    <n v="230619"/>
    <d v="2021-06-30T17:11:20"/>
    <n v="28835"/>
    <n v="347008"/>
    <x v="16"/>
    <x v="0"/>
    <x v="0"/>
  </r>
  <r>
    <n v="230624"/>
    <d v="2021-06-30T17:11:20"/>
    <n v="29990"/>
    <n v="146139"/>
    <x v="16"/>
    <x v="0"/>
    <x v="0"/>
  </r>
  <r>
    <n v="230628"/>
    <d v="2021-06-30T17:11:20"/>
    <n v="310361"/>
    <n v="397390"/>
    <x v="16"/>
    <x v="0"/>
    <x v="0"/>
  </r>
  <r>
    <n v="230629"/>
    <d v="2021-06-30T17:13:05"/>
    <n v="34846"/>
    <n v="31302"/>
    <x v="16"/>
    <x v="0"/>
    <x v="0"/>
  </r>
  <r>
    <n v="230632"/>
    <d v="2021-06-30T17:13:05"/>
    <n v="280643"/>
    <n v="182984"/>
    <x v="16"/>
    <x v="0"/>
    <x v="0"/>
  </r>
  <r>
    <n v="230636"/>
    <d v="2021-06-30T17:14:15"/>
    <n v="178629"/>
    <n v="279337"/>
    <x v="16"/>
    <x v="0"/>
    <x v="0"/>
  </r>
  <r>
    <n v="230640"/>
    <d v="2021-06-30T17:15:25"/>
    <n v="13228"/>
    <n v="148309"/>
    <x v="16"/>
    <x v="0"/>
    <x v="0"/>
  </r>
  <r>
    <n v="230645"/>
    <d v="2021-06-30T17:15:25"/>
    <n v="270791"/>
    <n v="179296"/>
    <x v="16"/>
    <x v="0"/>
    <x v="0"/>
  </r>
  <r>
    <n v="230646"/>
    <d v="2021-06-30T17:16:00"/>
    <n v="223545"/>
    <n v="180863"/>
    <x v="16"/>
    <x v="0"/>
    <x v="0"/>
  </r>
  <r>
    <n v="230648"/>
    <d v="2021-06-30T17:17:10"/>
    <n v="264450"/>
    <n v="411922"/>
    <x v="16"/>
    <x v="0"/>
    <x v="0"/>
  </r>
  <r>
    <n v="230651"/>
    <d v="2021-06-30T17:18:55"/>
    <n v="15386"/>
    <n v="179296"/>
    <x v="16"/>
    <x v="0"/>
    <x v="0"/>
  </r>
  <r>
    <n v="230655"/>
    <d v="2021-06-30T17:20:05"/>
    <n v="130070"/>
    <n v="89186"/>
    <x v="16"/>
    <x v="0"/>
    <x v="0"/>
  </r>
  <r>
    <n v="230657"/>
    <d v="2021-06-30T17:20:05"/>
    <n v="173847"/>
    <n v="239565"/>
    <x v="16"/>
    <x v="0"/>
    <x v="0"/>
  </r>
  <r>
    <n v="230660"/>
    <d v="2021-06-30T17:20:05"/>
    <n v="192795"/>
    <n v="172957"/>
    <x v="16"/>
    <x v="0"/>
    <x v="0"/>
  </r>
  <r>
    <n v="230665"/>
    <d v="2021-06-30T17:20:40"/>
    <n v="292913"/>
    <n v="411922"/>
    <x v="16"/>
    <x v="0"/>
    <x v="0"/>
  </r>
  <r>
    <n v="230667"/>
    <d v="2021-06-30T17:21:49"/>
    <n v="243841"/>
    <n v="111368"/>
    <x v="16"/>
    <x v="0"/>
    <x v="0"/>
  </r>
  <r>
    <n v="230668"/>
    <d v="2021-06-30T17:22:24"/>
    <n v="168919"/>
    <n v="65828"/>
    <x v="16"/>
    <x v="0"/>
    <x v="0"/>
  </r>
  <r>
    <n v="230671"/>
    <d v="2021-06-30T17:22:24"/>
    <n v="246013"/>
    <n v="351192"/>
    <x v="16"/>
    <x v="0"/>
    <x v="0"/>
  </r>
  <r>
    <n v="230675"/>
    <d v="2021-06-30T17:23:34"/>
    <n v="202654"/>
    <n v="343491"/>
    <x v="16"/>
    <x v="0"/>
    <x v="0"/>
  </r>
  <r>
    <n v="230680"/>
    <d v="2021-06-30T17:24:09"/>
    <n v="209529"/>
    <n v="228405"/>
    <x v="16"/>
    <x v="0"/>
    <x v="0"/>
  </r>
  <r>
    <n v="230681"/>
    <d v="2021-06-30T17:24:09"/>
    <n v="282105"/>
    <n v="91814"/>
    <x v="16"/>
    <x v="0"/>
    <x v="0"/>
  </r>
  <r>
    <n v="230685"/>
    <d v="2021-06-30T17:24:44"/>
    <n v="94511"/>
    <n v="347008"/>
    <x v="16"/>
    <x v="0"/>
    <x v="0"/>
  </r>
  <r>
    <n v="230688"/>
    <d v="2021-06-30T17:24:44"/>
    <n v="152453"/>
    <n v="436070"/>
    <x v="16"/>
    <x v="0"/>
    <x v="0"/>
  </r>
  <r>
    <n v="230690"/>
    <d v="2021-06-30T17:24:44"/>
    <n v="177681"/>
    <n v="347008"/>
    <x v="16"/>
    <x v="0"/>
    <x v="0"/>
  </r>
  <r>
    <n v="230695"/>
    <d v="2021-06-30T17:25:19"/>
    <n v="176636"/>
    <n v="88863"/>
    <x v="16"/>
    <x v="0"/>
    <x v="0"/>
  </r>
  <r>
    <n v="230699"/>
    <d v="2021-06-30T17:25:54"/>
    <n v="200184"/>
    <n v="149755"/>
    <x v="16"/>
    <x v="0"/>
    <x v="0"/>
  </r>
  <r>
    <n v="230704"/>
    <d v="2021-06-30T17:26:29"/>
    <n v="36730"/>
    <n v="433247"/>
    <x v="16"/>
    <x v="0"/>
    <x v="0"/>
  </r>
  <r>
    <n v="230707"/>
    <d v="2021-06-30T17:27:04"/>
    <n v="32626"/>
    <n v="206264"/>
    <x v="16"/>
    <x v="0"/>
    <x v="0"/>
  </r>
  <r>
    <n v="230710"/>
    <d v="2021-06-30T17:27:04"/>
    <n v="87814"/>
    <n v="459697"/>
    <x v="16"/>
    <x v="0"/>
    <x v="0"/>
  </r>
  <r>
    <n v="230712"/>
    <d v="2021-06-30T17:27:04"/>
    <n v="188144"/>
    <n v="122982"/>
    <x v="16"/>
    <x v="0"/>
    <x v="0"/>
  </r>
  <r>
    <n v="230713"/>
    <d v="2021-06-30T17:27:04"/>
    <n v="298052"/>
    <n v="242428"/>
    <x v="16"/>
    <x v="0"/>
    <x v="0"/>
  </r>
  <r>
    <n v="230716"/>
    <d v="2021-06-30T17:27:39"/>
    <n v="11137"/>
    <n v="23621"/>
    <x v="16"/>
    <x v="0"/>
    <x v="0"/>
  </r>
  <r>
    <n v="230719"/>
    <d v="2021-06-30T17:27:39"/>
    <n v="27788"/>
    <n v="293657"/>
    <x v="16"/>
    <x v="0"/>
    <x v="0"/>
  </r>
  <r>
    <n v="230720"/>
    <d v="2021-06-30T17:27:39"/>
    <n v="349465"/>
    <n v="293468"/>
    <x v="16"/>
    <x v="0"/>
    <x v="0"/>
  </r>
  <r>
    <n v="230723"/>
    <d v="2021-06-30T17:28:14"/>
    <n v="211660"/>
    <n v="439981"/>
    <x v="16"/>
    <x v="0"/>
    <x v="0"/>
  </r>
  <r>
    <n v="230728"/>
    <d v="2021-06-30T17:29:59"/>
    <n v="28248"/>
    <n v="258251"/>
    <x v="16"/>
    <x v="0"/>
    <x v="0"/>
  </r>
  <r>
    <n v="230731"/>
    <d v="2021-06-30T17:30:34"/>
    <n v="215718"/>
    <n v="60239"/>
    <x v="16"/>
    <x v="0"/>
    <x v="0"/>
  </r>
  <r>
    <n v="230736"/>
    <d v="2021-06-30T17:31:09"/>
    <n v="4976"/>
    <n v="359800"/>
    <x v="16"/>
    <x v="0"/>
    <x v="0"/>
  </r>
  <r>
    <n v="230740"/>
    <d v="2021-06-30T17:31:09"/>
    <n v="75117"/>
    <n v="180863"/>
    <x v="16"/>
    <x v="0"/>
    <x v="0"/>
  </r>
  <r>
    <n v="230741"/>
    <d v="2021-06-30T17:31:09"/>
    <n v="215066"/>
    <n v="463334"/>
    <x v="16"/>
    <x v="0"/>
    <x v="0"/>
  </r>
  <r>
    <n v="230744"/>
    <d v="2021-06-30T17:31:44"/>
    <n v="140343"/>
    <n v="246545"/>
    <x v="16"/>
    <x v="0"/>
    <x v="0"/>
  </r>
  <r>
    <n v="230747"/>
    <d v="2021-06-30T17:32:53"/>
    <n v="184572"/>
    <n v="230507"/>
    <x v="16"/>
    <x v="0"/>
    <x v="0"/>
  </r>
  <r>
    <n v="230750"/>
    <d v="2021-06-30T17:33:28"/>
    <n v="163712"/>
    <n v="119655"/>
    <x v="16"/>
    <x v="0"/>
    <x v="0"/>
  </r>
  <r>
    <n v="230752"/>
    <d v="2021-06-30T17:33:28"/>
    <n v="280353"/>
    <n v="102086"/>
    <x v="16"/>
    <x v="0"/>
    <x v="0"/>
  </r>
  <r>
    <n v="230756"/>
    <d v="2021-06-30T17:33:36"/>
    <n v="210777"/>
    <n v="50995"/>
    <x v="16"/>
    <x v="0"/>
    <x v="0"/>
  </r>
  <r>
    <n v="230761"/>
    <d v="2021-06-30T17:34:03"/>
    <n v="190787"/>
    <n v="230507"/>
    <x v="16"/>
    <x v="0"/>
    <x v="0"/>
  </r>
  <r>
    <n v="230766"/>
    <d v="2021-06-30T17:34:03"/>
    <n v="298740"/>
    <n v="466792"/>
    <x v="16"/>
    <x v="0"/>
    <x v="0"/>
  </r>
  <r>
    <n v="230768"/>
    <d v="2021-06-30T17:34:34"/>
    <n v="164756"/>
    <n v="351192"/>
    <x v="16"/>
    <x v="0"/>
    <x v="0"/>
  </r>
  <r>
    <n v="230770"/>
    <d v="2021-06-30T17:34:38"/>
    <n v="133393"/>
    <n v="158978"/>
    <x v="16"/>
    <x v="0"/>
    <x v="0"/>
  </r>
  <r>
    <n v="230773"/>
    <d v="2021-06-30T17:35:13"/>
    <n v="309187"/>
    <n v="182676"/>
    <x v="16"/>
    <x v="0"/>
    <x v="0"/>
  </r>
  <r>
    <n v="230778"/>
    <d v="2021-06-30T17:36:23"/>
    <n v="297798"/>
    <n v="344487"/>
    <x v="16"/>
    <x v="0"/>
    <x v="0"/>
  </r>
  <r>
    <n v="230779"/>
    <d v="2021-06-30T17:36:58"/>
    <n v="107008"/>
    <n v="158978"/>
    <x v="16"/>
    <x v="0"/>
    <x v="0"/>
  </r>
  <r>
    <n v="230782"/>
    <d v="2021-06-30T17:38:08"/>
    <n v="285605"/>
    <n v="411922"/>
    <x v="16"/>
    <x v="0"/>
    <x v="0"/>
  </r>
  <r>
    <n v="230787"/>
    <d v="2021-06-30T17:38:43"/>
    <n v="171410"/>
    <n v="347393"/>
    <x v="16"/>
    <x v="0"/>
    <x v="0"/>
  </r>
  <r>
    <n v="230792"/>
    <d v="2021-06-30T17:39:18"/>
    <n v="123371"/>
    <n v="96983"/>
    <x v="16"/>
    <x v="0"/>
    <x v="0"/>
  </r>
  <r>
    <n v="230797"/>
    <d v="2021-06-30T17:39:53"/>
    <n v="327838"/>
    <n v="98789"/>
    <x v="16"/>
    <x v="0"/>
    <x v="0"/>
  </r>
  <r>
    <n v="230799"/>
    <d v="2021-06-30T17:41:03"/>
    <n v="25189"/>
    <n v="137670"/>
    <x v="16"/>
    <x v="0"/>
    <x v="0"/>
  </r>
  <r>
    <n v="230801"/>
    <d v="2021-06-30T17:41:38"/>
    <n v="171269"/>
    <n v="347060"/>
    <x v="16"/>
    <x v="0"/>
    <x v="0"/>
  </r>
  <r>
    <n v="230802"/>
    <d v="2021-06-30T17:41:38"/>
    <n v="194575"/>
    <n v="250679"/>
    <x v="16"/>
    <x v="0"/>
    <x v="0"/>
  </r>
  <r>
    <n v="230804"/>
    <d v="2021-06-30T17:42:13"/>
    <n v="65260"/>
    <n v="351192"/>
    <x v="16"/>
    <x v="0"/>
    <x v="0"/>
  </r>
  <r>
    <n v="230809"/>
    <d v="2021-06-30T17:42:43"/>
    <n v="156508"/>
    <n v="80850"/>
    <x v="16"/>
    <x v="0"/>
    <x v="0"/>
  </r>
  <r>
    <n v="230813"/>
    <d v="2021-06-30T17:43:23"/>
    <n v="34878"/>
    <n v="1019"/>
    <x v="16"/>
    <x v="0"/>
    <x v="0"/>
  </r>
  <r>
    <n v="230814"/>
    <d v="2021-06-30T17:43:58"/>
    <n v="221995"/>
    <n v="472908"/>
    <x v="16"/>
    <x v="0"/>
    <x v="0"/>
  </r>
  <r>
    <n v="230819"/>
    <d v="2021-06-30T17:45:42"/>
    <n v="61122"/>
    <n v="398027"/>
    <x v="16"/>
    <x v="0"/>
    <x v="0"/>
  </r>
  <r>
    <n v="230824"/>
    <d v="2021-06-30T17:45:42"/>
    <n v="136918"/>
    <n v="470762"/>
    <x v="16"/>
    <x v="0"/>
    <x v="0"/>
  </r>
  <r>
    <n v="230825"/>
    <d v="2021-06-30T17:45:42"/>
    <n v="175302"/>
    <n v="250679"/>
    <x v="16"/>
    <x v="0"/>
    <x v="0"/>
  </r>
  <r>
    <n v="230829"/>
    <d v="2021-06-30T17:47:27"/>
    <n v="17007"/>
    <n v="470762"/>
    <x v="16"/>
    <x v="0"/>
    <x v="0"/>
  </r>
  <r>
    <n v="230832"/>
    <d v="2021-06-30T17:47:31"/>
    <n v="274721"/>
    <n v="62570"/>
    <x v="16"/>
    <x v="0"/>
    <x v="0"/>
  </r>
  <r>
    <n v="230833"/>
    <d v="2021-06-30T17:48:29"/>
    <n v="2700"/>
    <n v="250679"/>
    <x v="16"/>
    <x v="0"/>
    <x v="0"/>
  </r>
  <r>
    <n v="230836"/>
    <d v="2021-06-30T17:49:12"/>
    <n v="341023"/>
    <n v="349014"/>
    <x v="16"/>
    <x v="0"/>
    <x v="0"/>
  </r>
  <r>
    <n v="230837"/>
    <d v="2021-06-30T17:49:47"/>
    <n v="52747"/>
    <n v="230507"/>
    <x v="16"/>
    <x v="0"/>
    <x v="0"/>
  </r>
  <r>
    <n v="230842"/>
    <d v="2021-06-30T17:49:47"/>
    <n v="75625"/>
    <n v="351192"/>
    <x v="16"/>
    <x v="0"/>
    <x v="0"/>
  </r>
  <r>
    <n v="230843"/>
    <d v="2021-06-30T17:50:22"/>
    <n v="295895"/>
    <n v="327633"/>
    <x v="16"/>
    <x v="0"/>
    <x v="0"/>
  </r>
  <r>
    <n v="230847"/>
    <d v="2021-06-30T17:50:57"/>
    <n v="91475"/>
    <n v="242428"/>
    <x v="16"/>
    <x v="0"/>
    <x v="0"/>
  </r>
  <r>
    <n v="230851"/>
    <d v="2021-06-30T17:52:07"/>
    <n v="253378"/>
    <n v="389195"/>
    <x v="16"/>
    <x v="0"/>
    <x v="0"/>
  </r>
  <r>
    <n v="230853"/>
    <d v="2021-06-30T17:52:07"/>
    <n v="294640"/>
    <n v="182984"/>
    <x v="16"/>
    <x v="0"/>
    <x v="0"/>
  </r>
  <r>
    <n v="230856"/>
    <d v="2021-06-30T17:52:42"/>
    <n v="111454"/>
    <n v="206501"/>
    <x v="16"/>
    <x v="0"/>
    <x v="0"/>
  </r>
  <r>
    <n v="230859"/>
    <d v="2021-06-30T17:52:42"/>
    <n v="173396"/>
    <n v="440811"/>
    <x v="16"/>
    <x v="0"/>
    <x v="0"/>
  </r>
  <r>
    <n v="230861"/>
    <d v="2021-06-30T17:53:17"/>
    <n v="257865"/>
    <n v="443457"/>
    <x v="16"/>
    <x v="0"/>
    <x v="0"/>
  </r>
  <r>
    <n v="230863"/>
    <d v="2021-06-30T17:53:52"/>
    <n v="206967"/>
    <n v="230836"/>
    <x v="16"/>
    <x v="0"/>
    <x v="0"/>
  </r>
  <r>
    <n v="230867"/>
    <d v="2021-06-30T17:53:52"/>
    <n v="237122"/>
    <n v="343491"/>
    <x v="16"/>
    <x v="0"/>
    <x v="0"/>
  </r>
  <r>
    <n v="230869"/>
    <d v="2021-06-30T17:53:52"/>
    <n v="228368"/>
    <n v="112334"/>
    <x v="16"/>
    <x v="0"/>
    <x v="0"/>
  </r>
  <r>
    <n v="230873"/>
    <d v="2021-06-30T17:55:02"/>
    <n v="90731"/>
    <n v="35547"/>
    <x v="16"/>
    <x v="0"/>
    <x v="0"/>
  </r>
  <r>
    <n v="230877"/>
    <d v="2021-06-30T17:56:12"/>
    <n v="47977"/>
    <n v="21760"/>
    <x v="16"/>
    <x v="0"/>
    <x v="0"/>
  </r>
  <r>
    <n v="230878"/>
    <d v="2021-06-30T17:57:21"/>
    <n v="161550"/>
    <n v="158978"/>
    <x v="16"/>
    <x v="0"/>
    <x v="0"/>
  </r>
  <r>
    <n v="230882"/>
    <d v="2021-06-30T17:57:56"/>
    <n v="9646"/>
    <n v="70091"/>
    <x v="16"/>
    <x v="0"/>
    <x v="0"/>
  </r>
  <r>
    <n v="230886"/>
    <d v="2021-06-30T17:57:56"/>
    <n v="79815"/>
    <n v="158978"/>
    <x v="16"/>
    <x v="0"/>
    <x v="0"/>
  </r>
  <r>
    <n v="230887"/>
    <d v="2021-06-30T17:59:06"/>
    <n v="64496"/>
    <n v="118549"/>
    <x v="16"/>
    <x v="0"/>
    <x v="0"/>
  </r>
  <r>
    <n v="230888"/>
    <d v="2021-06-30T17:59:06"/>
    <n v="283881"/>
    <n v="386284"/>
    <x v="16"/>
    <x v="0"/>
    <x v="0"/>
  </r>
  <r>
    <n v="230890"/>
    <d v="2021-06-30T18:00:51"/>
    <n v="238929"/>
    <n v="347393"/>
    <x v="17"/>
    <x v="0"/>
    <x v="0"/>
  </r>
  <r>
    <n v="230894"/>
    <d v="2021-06-30T18:00:51"/>
    <n v="322583"/>
    <n v="308577"/>
    <x v="17"/>
    <x v="0"/>
    <x v="0"/>
  </r>
  <r>
    <n v="230896"/>
    <d v="2021-06-30T18:00:51"/>
    <n v="322761"/>
    <n v="250679"/>
    <x v="17"/>
    <x v="0"/>
    <x v="0"/>
  </r>
  <r>
    <n v="230897"/>
    <d v="2021-06-30T18:02:36"/>
    <n v="9731"/>
    <n v="82850"/>
    <x v="17"/>
    <x v="0"/>
    <x v="0"/>
  </r>
  <r>
    <n v="230900"/>
    <d v="2021-06-30T18:02:36"/>
    <n v="212981"/>
    <n v="351192"/>
    <x v="17"/>
    <x v="0"/>
    <x v="0"/>
  </r>
  <r>
    <n v="230902"/>
    <d v="2021-06-30T18:02:53"/>
    <n v="254807"/>
    <n v="281236"/>
    <x v="17"/>
    <x v="0"/>
    <x v="0"/>
  </r>
  <r>
    <n v="230904"/>
    <d v="2021-06-30T18:03:11"/>
    <n v="24414"/>
    <n v="470762"/>
    <x v="17"/>
    <x v="0"/>
    <x v="0"/>
  </r>
  <r>
    <n v="230908"/>
    <d v="2021-06-30T18:03:11"/>
    <n v="172356"/>
    <n v="411922"/>
    <x v="17"/>
    <x v="0"/>
    <x v="0"/>
  </r>
  <r>
    <n v="230913"/>
    <d v="2021-06-30T18:03:11"/>
    <n v="222793"/>
    <n v="347008"/>
    <x v="17"/>
    <x v="0"/>
    <x v="0"/>
  </r>
  <r>
    <n v="230915"/>
    <d v="2021-06-30T18:04:21"/>
    <n v="3470"/>
    <n v="219311"/>
    <x v="17"/>
    <x v="0"/>
    <x v="0"/>
  </r>
  <r>
    <n v="230917"/>
    <d v="2021-06-30T18:04:21"/>
    <n v="76039"/>
    <n v="191893"/>
    <x v="17"/>
    <x v="0"/>
    <x v="0"/>
  </r>
  <r>
    <n v="230920"/>
    <d v="2021-06-30T18:04:21"/>
    <n v="154620"/>
    <n v="411922"/>
    <x v="17"/>
    <x v="0"/>
    <x v="0"/>
  </r>
  <r>
    <n v="230924"/>
    <d v="2021-06-30T18:04:21"/>
    <n v="220463"/>
    <n v="16360"/>
    <x v="17"/>
    <x v="0"/>
    <x v="0"/>
  </r>
  <r>
    <n v="230926"/>
    <d v="2021-06-30T18:04:21"/>
    <n v="312505"/>
    <n v="158978"/>
    <x v="17"/>
    <x v="0"/>
    <x v="0"/>
  </r>
  <r>
    <n v="230931"/>
    <d v="2021-06-30T18:04:56"/>
    <n v="79411"/>
    <n v="423849"/>
    <x v="17"/>
    <x v="0"/>
    <x v="0"/>
  </r>
  <r>
    <n v="230932"/>
    <d v="2021-06-30T18:04:56"/>
    <n v="254948"/>
    <n v="60110"/>
    <x v="17"/>
    <x v="0"/>
    <x v="0"/>
  </r>
  <r>
    <n v="230935"/>
    <d v="2021-06-30T18:06:41"/>
    <n v="5019"/>
    <n v="351192"/>
    <x v="17"/>
    <x v="0"/>
    <x v="0"/>
  </r>
  <r>
    <n v="230936"/>
    <d v="2021-06-30T18:06:41"/>
    <n v="208554"/>
    <n v="347393"/>
    <x v="17"/>
    <x v="0"/>
    <x v="0"/>
  </r>
  <r>
    <n v="230939"/>
    <d v="2021-06-30T18:07:16"/>
    <n v="56430"/>
    <n v="16041"/>
    <x v="17"/>
    <x v="0"/>
    <x v="0"/>
  </r>
  <r>
    <n v="230943"/>
    <d v="2021-06-30T18:07:16"/>
    <n v="182816"/>
    <n v="339123"/>
    <x v="17"/>
    <x v="0"/>
    <x v="0"/>
  </r>
  <r>
    <n v="230948"/>
    <d v="2021-06-30T18:07:51"/>
    <n v="281322"/>
    <n v="112334"/>
    <x v="17"/>
    <x v="0"/>
    <x v="0"/>
  </r>
  <r>
    <n v="230952"/>
    <d v="2021-06-30T18:08:26"/>
    <n v="46768"/>
    <n v="351192"/>
    <x v="17"/>
    <x v="0"/>
    <x v="0"/>
  </r>
  <r>
    <n v="230957"/>
    <d v="2021-06-30T18:08:26"/>
    <n v="48860"/>
    <n v="452568"/>
    <x v="17"/>
    <x v="0"/>
    <x v="0"/>
  </r>
  <r>
    <n v="230962"/>
    <d v="2021-06-30T18:09:00"/>
    <n v="38049"/>
    <n v="250679"/>
    <x v="17"/>
    <x v="0"/>
    <x v="0"/>
  </r>
  <r>
    <n v="230966"/>
    <d v="2021-06-30T18:11:55"/>
    <n v="193497"/>
    <n v="131859"/>
    <x v="17"/>
    <x v="0"/>
    <x v="0"/>
  </r>
  <r>
    <n v="230967"/>
    <d v="2021-06-30T18:12:29"/>
    <n v="30106"/>
    <n v="472712"/>
    <x v="17"/>
    <x v="0"/>
    <x v="0"/>
  </r>
  <r>
    <n v="230970"/>
    <d v="2021-06-30T18:13:40"/>
    <n v="313410"/>
    <n v="183880"/>
    <x v="17"/>
    <x v="0"/>
    <x v="0"/>
  </r>
  <r>
    <n v="230973"/>
    <d v="2021-06-30T18:13:40"/>
    <n v="2662"/>
    <n v="168327"/>
    <x v="17"/>
    <x v="0"/>
    <x v="0"/>
  </r>
  <r>
    <n v="230974"/>
    <d v="2021-06-30T18:14:15"/>
    <n v="102356"/>
    <n v="21407"/>
    <x v="17"/>
    <x v="0"/>
    <x v="0"/>
  </r>
  <r>
    <n v="230979"/>
    <d v="2021-06-30T18:15:25"/>
    <n v="63017"/>
    <n v="100412"/>
    <x v="17"/>
    <x v="0"/>
    <x v="0"/>
  </r>
  <r>
    <n v="230981"/>
    <d v="2021-06-30T18:15:25"/>
    <n v="281811"/>
    <n v="112334"/>
    <x v="17"/>
    <x v="0"/>
    <x v="0"/>
  </r>
  <r>
    <n v="230982"/>
    <d v="2021-06-30T18:16:35"/>
    <n v="28107"/>
    <n v="139440"/>
    <x v="17"/>
    <x v="0"/>
    <x v="0"/>
  </r>
  <r>
    <n v="230987"/>
    <d v="2021-06-30T18:16:35"/>
    <n v="305223"/>
    <n v="463685"/>
    <x v="17"/>
    <x v="0"/>
    <x v="0"/>
  </r>
  <r>
    <n v="230989"/>
    <d v="2021-06-30T18:17:45"/>
    <n v="223424"/>
    <n v="82901"/>
    <x v="17"/>
    <x v="0"/>
    <x v="0"/>
  </r>
  <r>
    <n v="230991"/>
    <d v="2021-06-30T18:17:45"/>
    <n v="247998"/>
    <n v="112334"/>
    <x v="17"/>
    <x v="0"/>
    <x v="0"/>
  </r>
  <r>
    <n v="230995"/>
    <d v="2021-06-30T18:18:55"/>
    <n v="150759"/>
    <n v="51368"/>
    <x v="17"/>
    <x v="0"/>
    <x v="0"/>
  </r>
  <r>
    <n v="230999"/>
    <d v="2021-06-30T18:18:55"/>
    <n v="179315"/>
    <n v="182191"/>
    <x v="17"/>
    <x v="0"/>
    <x v="0"/>
  </r>
  <r>
    <n v="231003"/>
    <d v="2021-06-30T18:20:40"/>
    <n v="6583"/>
    <n v="411922"/>
    <x v="17"/>
    <x v="0"/>
    <x v="0"/>
  </r>
  <r>
    <n v="231005"/>
    <d v="2021-06-30T18:20:40"/>
    <n v="187659"/>
    <n v="364695"/>
    <x v="17"/>
    <x v="0"/>
    <x v="0"/>
  </r>
  <r>
    <n v="231009"/>
    <d v="2021-06-30T18:20:40"/>
    <n v="274927"/>
    <n v="118549"/>
    <x v="17"/>
    <x v="0"/>
    <x v="0"/>
  </r>
  <r>
    <n v="231014"/>
    <d v="2021-06-30T18:20:40"/>
    <n v="283278"/>
    <n v="365000"/>
    <x v="17"/>
    <x v="0"/>
    <x v="0"/>
  </r>
  <r>
    <n v="231019"/>
    <d v="2021-06-30T18:20:40"/>
    <n v="301590"/>
    <n v="28753"/>
    <x v="17"/>
    <x v="0"/>
    <x v="0"/>
  </r>
  <r>
    <n v="231024"/>
    <d v="2021-06-30T18:21:49"/>
    <n v="145757"/>
    <n v="111368"/>
    <x v="17"/>
    <x v="0"/>
    <x v="0"/>
  </r>
  <r>
    <n v="231027"/>
    <d v="2021-06-30T18:21:49"/>
    <n v="229940"/>
    <n v="141622"/>
    <x v="17"/>
    <x v="0"/>
    <x v="0"/>
  </r>
  <r>
    <n v="231030"/>
    <d v="2021-06-30T18:21:49"/>
    <n v="18812"/>
    <n v="176645"/>
    <x v="17"/>
    <x v="0"/>
    <x v="0"/>
  </r>
  <r>
    <n v="231035"/>
    <d v="2021-06-30T18:22:59"/>
    <n v="235005"/>
    <n v="250679"/>
    <x v="17"/>
    <x v="0"/>
    <x v="0"/>
  </r>
  <r>
    <n v="231038"/>
    <d v="2021-06-30T18:22:59"/>
    <n v="316994"/>
    <n v="43623"/>
    <x v="17"/>
    <x v="0"/>
    <x v="0"/>
  </r>
  <r>
    <n v="231040"/>
    <d v="2021-06-30T18:23:34"/>
    <n v="229972"/>
    <n v="347008"/>
    <x v="17"/>
    <x v="0"/>
    <x v="0"/>
  </r>
  <r>
    <n v="231043"/>
    <d v="2021-06-30T18:25:19"/>
    <n v="84975"/>
    <n v="411922"/>
    <x v="17"/>
    <x v="0"/>
    <x v="0"/>
  </r>
  <r>
    <n v="231045"/>
    <d v="2021-06-30T18:25:19"/>
    <n v="181838"/>
    <n v="385065"/>
    <x v="17"/>
    <x v="0"/>
    <x v="0"/>
  </r>
  <r>
    <n v="231047"/>
    <d v="2021-06-30T18:26:29"/>
    <n v="44561"/>
    <n v="230723"/>
    <x v="17"/>
    <x v="0"/>
    <x v="0"/>
  </r>
  <r>
    <n v="231049"/>
    <d v="2021-06-30T18:27:39"/>
    <n v="138667"/>
    <n v="351192"/>
    <x v="17"/>
    <x v="0"/>
    <x v="0"/>
  </r>
  <r>
    <n v="231053"/>
    <d v="2021-06-30T18:27:39"/>
    <n v="316718"/>
    <n v="411922"/>
    <x v="17"/>
    <x v="0"/>
    <x v="0"/>
  </r>
  <r>
    <n v="231055"/>
    <d v="2021-06-30T18:28:14"/>
    <n v="233094"/>
    <n v="394819"/>
    <x v="17"/>
    <x v="0"/>
    <x v="0"/>
  </r>
  <r>
    <n v="231060"/>
    <d v="2021-06-30T18:28:14"/>
    <n v="329757"/>
    <n v="21760"/>
    <x v="17"/>
    <x v="0"/>
    <x v="0"/>
  </r>
  <r>
    <n v="231062"/>
    <d v="2021-06-30T18:29:59"/>
    <n v="201225"/>
    <n v="258359"/>
    <x v="17"/>
    <x v="0"/>
    <x v="0"/>
  </r>
  <r>
    <n v="231064"/>
    <d v="2021-06-30T18:29:59"/>
    <n v="207108"/>
    <n v="349014"/>
    <x v="17"/>
    <x v="0"/>
    <x v="0"/>
  </r>
  <r>
    <n v="231065"/>
    <d v="2021-06-30T18:29:59"/>
    <n v="304545"/>
    <n v="21407"/>
    <x v="17"/>
    <x v="0"/>
    <x v="0"/>
  </r>
  <r>
    <n v="231069"/>
    <d v="2021-06-30T18:32:19"/>
    <n v="211930"/>
    <n v="241927"/>
    <x v="17"/>
    <x v="0"/>
    <x v="0"/>
  </r>
  <r>
    <n v="231074"/>
    <d v="2021-06-30T18:32:19"/>
    <n v="219783"/>
    <n v="204394"/>
    <x v="17"/>
    <x v="0"/>
    <x v="0"/>
  </r>
  <r>
    <n v="231076"/>
    <d v="2021-06-30T18:34:34"/>
    <n v="202195"/>
    <n v="136025"/>
    <x v="17"/>
    <x v="0"/>
    <x v="0"/>
  </r>
  <r>
    <n v="231078"/>
    <d v="2021-06-30T18:34:38"/>
    <n v="130262"/>
    <n v="242428"/>
    <x v="17"/>
    <x v="0"/>
    <x v="0"/>
  </r>
  <r>
    <n v="231083"/>
    <d v="2021-06-30T18:35:48"/>
    <n v="150937"/>
    <n v="256829"/>
    <x v="17"/>
    <x v="0"/>
    <x v="0"/>
  </r>
  <r>
    <n v="231085"/>
    <d v="2021-06-30T18:36:58"/>
    <n v="4782"/>
    <n v="62068"/>
    <x v="17"/>
    <x v="0"/>
    <x v="0"/>
  </r>
  <r>
    <n v="231087"/>
    <d v="2021-06-30T18:36:58"/>
    <n v="314261"/>
    <n v="108086"/>
    <x v="17"/>
    <x v="0"/>
    <x v="0"/>
  </r>
  <r>
    <n v="231088"/>
    <d v="2021-06-30T18:37:33"/>
    <n v="57356"/>
    <n v="62068"/>
    <x v="17"/>
    <x v="0"/>
    <x v="0"/>
  </r>
  <r>
    <n v="231092"/>
    <d v="2021-06-30T18:37:33"/>
    <n v="141382"/>
    <n v="361821"/>
    <x v="17"/>
    <x v="0"/>
    <x v="0"/>
  </r>
  <r>
    <n v="231094"/>
    <d v="2021-06-30T18:38:08"/>
    <n v="10282"/>
    <n v="230555"/>
    <x v="17"/>
    <x v="0"/>
    <x v="0"/>
  </r>
  <r>
    <n v="231096"/>
    <d v="2021-06-30T18:38:08"/>
    <n v="186317"/>
    <n v="411922"/>
    <x v="17"/>
    <x v="0"/>
    <x v="0"/>
  </r>
  <r>
    <n v="231099"/>
    <d v="2021-06-30T18:38:43"/>
    <n v="194869"/>
    <n v="146115"/>
    <x v="17"/>
    <x v="0"/>
    <x v="0"/>
  </r>
  <r>
    <n v="231100"/>
    <d v="2021-06-30T18:38:43"/>
    <n v="207278"/>
    <n v="461671"/>
    <x v="17"/>
    <x v="0"/>
    <x v="0"/>
  </r>
  <r>
    <n v="231105"/>
    <d v="2021-06-30T18:38:43"/>
    <n v="338780"/>
    <n v="176818"/>
    <x v="17"/>
    <x v="0"/>
    <x v="0"/>
  </r>
  <r>
    <n v="231107"/>
    <d v="2021-06-30T18:39:18"/>
    <n v="114225"/>
    <n v="470762"/>
    <x v="17"/>
    <x v="0"/>
    <x v="0"/>
  </r>
  <r>
    <n v="231112"/>
    <d v="2021-06-30T18:39:22"/>
    <n v="256740"/>
    <n v="465965"/>
    <x v="17"/>
    <x v="0"/>
    <x v="0"/>
  </r>
  <r>
    <n v="231116"/>
    <d v="2021-06-30T18:42:13"/>
    <n v="328348"/>
    <n v="158978"/>
    <x v="17"/>
    <x v="0"/>
    <x v="0"/>
  </r>
  <r>
    <n v="231121"/>
    <d v="2021-06-30T18:42:48"/>
    <n v="94882"/>
    <n v="351192"/>
    <x v="17"/>
    <x v="0"/>
    <x v="0"/>
  </r>
  <r>
    <n v="231123"/>
    <d v="2021-06-30T18:43:58"/>
    <n v="55538"/>
    <n v="118"/>
    <x v="17"/>
    <x v="0"/>
    <x v="0"/>
  </r>
  <r>
    <n v="231127"/>
    <d v="2021-06-30T18:44:33"/>
    <n v="62989"/>
    <n v="452634"/>
    <x v="17"/>
    <x v="0"/>
    <x v="0"/>
  </r>
  <r>
    <n v="231131"/>
    <d v="2021-06-30T18:45:07"/>
    <n v="205856"/>
    <n v="356280"/>
    <x v="17"/>
    <x v="0"/>
    <x v="0"/>
  </r>
  <r>
    <n v="231134"/>
    <d v="2021-06-30T18:45:36"/>
    <n v="310628"/>
    <n v="128523"/>
    <x v="17"/>
    <x v="0"/>
    <x v="0"/>
  </r>
  <r>
    <n v="231138"/>
    <d v="2021-06-30T18:48:02"/>
    <n v="209228"/>
    <n v="470762"/>
    <x v="17"/>
    <x v="0"/>
    <x v="0"/>
  </r>
  <r>
    <n v="231141"/>
    <d v="2021-06-30T18:48:58"/>
    <n v="157471"/>
    <n v="392636"/>
    <x v="17"/>
    <x v="0"/>
    <x v="0"/>
  </r>
  <r>
    <n v="231142"/>
    <d v="2021-06-30T18:49:12"/>
    <n v="178960"/>
    <n v="381626"/>
    <x v="17"/>
    <x v="0"/>
    <x v="0"/>
  </r>
  <r>
    <n v="231147"/>
    <d v="2021-06-30T18:50:57"/>
    <n v="140002"/>
    <n v="138209"/>
    <x v="17"/>
    <x v="0"/>
    <x v="0"/>
  </r>
  <r>
    <n v="231151"/>
    <d v="2021-06-30T18:51:32"/>
    <n v="73563"/>
    <n v="411922"/>
    <x v="17"/>
    <x v="0"/>
    <x v="0"/>
  </r>
  <r>
    <n v="231153"/>
    <d v="2021-06-30T18:52:07"/>
    <n v="18302"/>
    <n v="347008"/>
    <x v="17"/>
    <x v="0"/>
    <x v="0"/>
  </r>
  <r>
    <n v="231157"/>
    <d v="2021-06-30T18:52:07"/>
    <n v="92490"/>
    <n v="105200"/>
    <x v="17"/>
    <x v="0"/>
    <x v="0"/>
  </r>
  <r>
    <n v="231158"/>
    <d v="2021-06-30T18:52:07"/>
    <n v="329183"/>
    <n v="111368"/>
    <x v="17"/>
    <x v="0"/>
    <x v="0"/>
  </r>
  <r>
    <n v="231163"/>
    <d v="2021-06-30T18:52:42"/>
    <n v="102938"/>
    <n v="227775"/>
    <x v="17"/>
    <x v="0"/>
    <x v="0"/>
  </r>
  <r>
    <n v="231164"/>
    <d v="2021-06-30T18:52:42"/>
    <n v="221325"/>
    <n v="44466"/>
    <x v="17"/>
    <x v="0"/>
    <x v="0"/>
  </r>
  <r>
    <n v="231165"/>
    <d v="2021-06-30T18:55:02"/>
    <n v="33213"/>
    <n v="347393"/>
    <x v="17"/>
    <x v="0"/>
    <x v="0"/>
  </r>
  <r>
    <n v="231168"/>
    <d v="2021-06-30T18:55:37"/>
    <n v="14647"/>
    <n v="191893"/>
    <x v="17"/>
    <x v="0"/>
    <x v="0"/>
  </r>
  <r>
    <n v="231169"/>
    <d v="2021-06-30T18:55:37"/>
    <n v="182015"/>
    <n v="411922"/>
    <x v="17"/>
    <x v="0"/>
    <x v="0"/>
  </r>
  <r>
    <n v="231174"/>
    <d v="2021-06-30T18:56:12"/>
    <n v="3820"/>
    <n v="129210"/>
    <x v="17"/>
    <x v="0"/>
    <x v="0"/>
  </r>
  <r>
    <n v="231177"/>
    <d v="2021-06-30T18:56:12"/>
    <n v="62729"/>
    <n v="290088"/>
    <x v="17"/>
    <x v="0"/>
    <x v="0"/>
  </r>
  <r>
    <n v="231178"/>
    <d v="2021-06-30T18:56:12"/>
    <n v="86941"/>
    <n v="411922"/>
    <x v="17"/>
    <x v="0"/>
    <x v="0"/>
  </r>
  <r>
    <n v="231181"/>
    <d v="2021-06-30T18:56:12"/>
    <n v="251719"/>
    <n v="182191"/>
    <x v="17"/>
    <x v="0"/>
    <x v="0"/>
  </r>
  <r>
    <n v="231183"/>
    <d v="2021-06-30T18:56:12"/>
    <n v="334729"/>
    <n v="269158"/>
    <x v="17"/>
    <x v="0"/>
    <x v="0"/>
  </r>
  <r>
    <n v="231187"/>
    <d v="2021-06-30T18:59:41"/>
    <n v="76160"/>
    <n v="192174"/>
    <x v="17"/>
    <x v="0"/>
    <x v="0"/>
  </r>
  <r>
    <n v="231188"/>
    <d v="2021-06-30T19:00:16"/>
    <n v="156771"/>
    <n v="158978"/>
    <x v="22"/>
    <x v="0"/>
    <x v="0"/>
  </r>
  <r>
    <n v="231191"/>
    <d v="2021-06-30T19:00:16"/>
    <n v="240014"/>
    <n v="137332"/>
    <x v="22"/>
    <x v="0"/>
    <x v="0"/>
  </r>
  <r>
    <n v="231196"/>
    <d v="2021-06-30T19:00:51"/>
    <n v="110279"/>
    <n v="411922"/>
    <x v="22"/>
    <x v="0"/>
    <x v="0"/>
  </r>
  <r>
    <n v="231198"/>
    <d v="2021-06-30T19:02:01"/>
    <n v="10101"/>
    <n v="108801"/>
    <x v="22"/>
    <x v="0"/>
    <x v="0"/>
  </r>
  <r>
    <n v="231202"/>
    <d v="2021-06-30T19:02:36"/>
    <n v="242944"/>
    <n v="154256"/>
    <x v="22"/>
    <x v="0"/>
    <x v="0"/>
  </r>
  <r>
    <n v="231207"/>
    <d v="2021-06-30T19:03:11"/>
    <n v="204190"/>
    <n v="468237"/>
    <x v="22"/>
    <x v="0"/>
    <x v="0"/>
  </r>
  <r>
    <n v="231209"/>
    <d v="2021-06-30T19:04:56"/>
    <n v="270650"/>
    <n v="397531"/>
    <x v="22"/>
    <x v="0"/>
    <x v="0"/>
  </r>
  <r>
    <n v="231211"/>
    <d v="2021-06-30T19:06:43"/>
    <n v="101055"/>
    <n v="180863"/>
    <x v="22"/>
    <x v="0"/>
    <x v="0"/>
  </r>
  <r>
    <n v="231215"/>
    <d v="2021-06-30T19:07:16"/>
    <n v="210593"/>
    <n v="241927"/>
    <x v="22"/>
    <x v="0"/>
    <x v="0"/>
  </r>
  <r>
    <n v="231217"/>
    <d v="2021-06-30T19:07:51"/>
    <n v="198362"/>
    <n v="146115"/>
    <x v="22"/>
    <x v="0"/>
    <x v="0"/>
  </r>
  <r>
    <n v="231218"/>
    <d v="2021-06-30T19:07:51"/>
    <n v="340422"/>
    <n v="443594"/>
    <x v="22"/>
    <x v="0"/>
    <x v="0"/>
  </r>
  <r>
    <n v="231223"/>
    <d v="2021-06-30T19:09:35"/>
    <n v="258694"/>
    <n v="191893"/>
    <x v="22"/>
    <x v="0"/>
    <x v="0"/>
  </r>
  <r>
    <n v="231228"/>
    <d v="2021-06-30T19:10:10"/>
    <n v="92426"/>
    <n v="158978"/>
    <x v="22"/>
    <x v="0"/>
    <x v="0"/>
  </r>
  <r>
    <n v="231232"/>
    <d v="2021-06-30T19:13:40"/>
    <n v="83410"/>
    <n v="182984"/>
    <x v="22"/>
    <x v="0"/>
    <x v="0"/>
  </r>
  <r>
    <n v="231235"/>
    <d v="2021-06-30T19:13:40"/>
    <n v="87744"/>
    <n v="317239"/>
    <x v="22"/>
    <x v="0"/>
    <x v="0"/>
  </r>
  <r>
    <n v="231240"/>
    <d v="2021-06-30T19:14:15"/>
    <n v="131467"/>
    <n v="357547"/>
    <x v="22"/>
    <x v="0"/>
    <x v="0"/>
  </r>
  <r>
    <n v="231244"/>
    <d v="2021-06-30T19:14:50"/>
    <n v="31561"/>
    <n v="63666"/>
    <x v="22"/>
    <x v="0"/>
    <x v="0"/>
  </r>
  <r>
    <n v="231249"/>
    <d v="2021-06-30T19:15:25"/>
    <n v="298533"/>
    <n v="301748"/>
    <x v="22"/>
    <x v="0"/>
    <x v="0"/>
  </r>
  <r>
    <n v="231254"/>
    <d v="2021-06-30T19:16:00"/>
    <n v="61779"/>
    <n v="5151"/>
    <x v="22"/>
    <x v="0"/>
    <x v="0"/>
  </r>
  <r>
    <n v="231259"/>
    <d v="2021-06-30T19:16:00"/>
    <n v="63930"/>
    <n v="298988"/>
    <x v="22"/>
    <x v="0"/>
    <x v="0"/>
  </r>
  <r>
    <n v="231261"/>
    <d v="2021-06-30T19:16:00"/>
    <n v="122053"/>
    <n v="73365"/>
    <x v="22"/>
    <x v="0"/>
    <x v="0"/>
  </r>
  <r>
    <n v="231262"/>
    <d v="2021-06-30T19:16:00"/>
    <n v="229069"/>
    <n v="275489"/>
    <x v="22"/>
    <x v="0"/>
    <x v="0"/>
  </r>
  <r>
    <n v="231267"/>
    <d v="2021-06-30T19:16:35"/>
    <n v="342573"/>
    <n v="228415"/>
    <x v="22"/>
    <x v="0"/>
    <x v="0"/>
  </r>
  <r>
    <n v="231271"/>
    <d v="2021-06-30T19:16:35"/>
    <n v="185293"/>
    <n v="394819"/>
    <x v="22"/>
    <x v="0"/>
    <x v="0"/>
  </r>
  <r>
    <n v="231273"/>
    <d v="2021-06-30T19:16:35"/>
    <n v="347210"/>
    <n v="208822"/>
    <x v="22"/>
    <x v="0"/>
    <x v="0"/>
  </r>
  <r>
    <n v="231277"/>
    <d v="2021-06-30T19:18:20"/>
    <n v="3258"/>
    <n v="27877"/>
    <x v="22"/>
    <x v="0"/>
    <x v="0"/>
  </r>
  <r>
    <n v="231278"/>
    <d v="2021-06-30T19:18:20"/>
    <n v="260790"/>
    <n v="371515"/>
    <x v="22"/>
    <x v="0"/>
    <x v="0"/>
  </r>
  <r>
    <n v="231279"/>
    <d v="2021-06-30T19:18:55"/>
    <n v="273594"/>
    <n v="235960"/>
    <x v="22"/>
    <x v="0"/>
    <x v="0"/>
  </r>
  <r>
    <n v="231282"/>
    <d v="2021-06-30T19:18:55"/>
    <n v="299892"/>
    <n v="62068"/>
    <x v="22"/>
    <x v="0"/>
    <x v="0"/>
  </r>
  <r>
    <n v="231285"/>
    <d v="2021-06-30T19:19:30"/>
    <n v="268261"/>
    <n v="470762"/>
    <x v="22"/>
    <x v="0"/>
    <x v="0"/>
  </r>
  <r>
    <n v="231289"/>
    <d v="2021-06-30T19:21:14"/>
    <n v="234844"/>
    <n v="171555"/>
    <x v="22"/>
    <x v="0"/>
    <x v="0"/>
  </r>
  <r>
    <n v="231291"/>
    <d v="2021-06-30T19:21:14"/>
    <n v="316153"/>
    <n v="182191"/>
    <x v="22"/>
    <x v="0"/>
    <x v="0"/>
  </r>
  <r>
    <n v="231295"/>
    <d v="2021-06-30T19:21:14"/>
    <n v="322400"/>
    <n v="417237"/>
    <x v="22"/>
    <x v="0"/>
    <x v="0"/>
  </r>
  <r>
    <n v="231296"/>
    <d v="2021-06-30T19:21:49"/>
    <n v="162305"/>
    <n v="437341"/>
    <x v="22"/>
    <x v="0"/>
    <x v="0"/>
  </r>
  <r>
    <n v="231299"/>
    <d v="2021-06-30T19:21:49"/>
    <n v="298354"/>
    <n v="118549"/>
    <x v="22"/>
    <x v="0"/>
    <x v="0"/>
  </r>
  <r>
    <n v="231304"/>
    <d v="2021-06-30T19:23:34"/>
    <n v="13088"/>
    <n v="250679"/>
    <x v="22"/>
    <x v="0"/>
    <x v="0"/>
  </r>
  <r>
    <n v="231306"/>
    <d v="2021-06-30T19:23:34"/>
    <n v="96230"/>
    <n v="239248"/>
    <x v="22"/>
    <x v="0"/>
    <x v="0"/>
  </r>
  <r>
    <n v="231307"/>
    <d v="2021-06-30T19:25:19"/>
    <n v="155256"/>
    <n v="21760"/>
    <x v="22"/>
    <x v="0"/>
    <x v="0"/>
  </r>
  <r>
    <n v="231310"/>
    <d v="2021-06-30T19:25:54"/>
    <n v="56896"/>
    <n v="119655"/>
    <x v="22"/>
    <x v="0"/>
    <x v="0"/>
  </r>
  <r>
    <n v="231314"/>
    <d v="2021-06-30T19:25:54"/>
    <n v="130896"/>
    <n v="391218"/>
    <x v="22"/>
    <x v="0"/>
    <x v="0"/>
  </r>
  <r>
    <n v="231316"/>
    <d v="2021-06-30T19:26:29"/>
    <n v="163288"/>
    <n v="360778"/>
    <x v="22"/>
    <x v="0"/>
    <x v="0"/>
  </r>
  <r>
    <n v="231319"/>
    <d v="2021-06-30T19:26:29"/>
    <n v="242276"/>
    <n v="354126"/>
    <x v="22"/>
    <x v="0"/>
    <x v="0"/>
  </r>
  <r>
    <n v="231320"/>
    <d v="2021-06-30T19:27:04"/>
    <n v="199564"/>
    <n v="372101"/>
    <x v="22"/>
    <x v="0"/>
    <x v="0"/>
  </r>
  <r>
    <n v="231321"/>
    <d v="2021-06-30T19:27:04"/>
    <n v="236330"/>
    <n v="87064"/>
    <x v="22"/>
    <x v="0"/>
    <x v="0"/>
  </r>
  <r>
    <n v="231324"/>
    <d v="2021-06-30T19:27:39"/>
    <n v="282134"/>
    <n v="473327"/>
    <x v="22"/>
    <x v="0"/>
    <x v="0"/>
  </r>
  <r>
    <n v="231327"/>
    <d v="2021-06-30T19:27:39"/>
    <n v="332755"/>
    <n v="54565"/>
    <x v="22"/>
    <x v="0"/>
    <x v="0"/>
  </r>
  <r>
    <n v="231331"/>
    <d v="2021-06-30T19:29:24"/>
    <n v="302259"/>
    <n v="415952"/>
    <x v="22"/>
    <x v="0"/>
    <x v="0"/>
  </r>
  <r>
    <n v="231334"/>
    <d v="2021-06-30T19:29:59"/>
    <n v="176643"/>
    <n v="230507"/>
    <x v="22"/>
    <x v="0"/>
    <x v="0"/>
  </r>
  <r>
    <n v="231337"/>
    <d v="2021-06-30T19:30:34"/>
    <n v="77070"/>
    <n v="81226"/>
    <x v="22"/>
    <x v="0"/>
    <x v="0"/>
  </r>
  <r>
    <n v="231339"/>
    <d v="2021-06-30T19:30:43"/>
    <n v="21792"/>
    <n v="309079"/>
    <x v="22"/>
    <x v="0"/>
    <x v="0"/>
  </r>
  <r>
    <n v="231341"/>
    <d v="2021-06-30T19:31:44"/>
    <n v="198992"/>
    <n v="7084"/>
    <x v="22"/>
    <x v="0"/>
    <x v="0"/>
  </r>
  <r>
    <n v="231344"/>
    <d v="2021-06-30T19:32:53"/>
    <n v="137117"/>
    <n v="22056"/>
    <x v="22"/>
    <x v="0"/>
    <x v="0"/>
  </r>
  <r>
    <n v="231349"/>
    <d v="2021-06-30T19:34:03"/>
    <n v="100297"/>
    <n v="187427"/>
    <x v="22"/>
    <x v="0"/>
    <x v="0"/>
  </r>
  <r>
    <n v="231352"/>
    <d v="2021-06-30T19:34:03"/>
    <n v="183986"/>
    <n v="151341"/>
    <x v="22"/>
    <x v="0"/>
    <x v="0"/>
  </r>
  <r>
    <n v="231353"/>
    <d v="2021-06-30T19:34:38"/>
    <n v="3558"/>
    <n v="250679"/>
    <x v="22"/>
    <x v="0"/>
    <x v="0"/>
  </r>
  <r>
    <n v="231358"/>
    <d v="2021-06-30T19:34:38"/>
    <n v="190044"/>
    <n v="411922"/>
    <x v="22"/>
    <x v="0"/>
    <x v="0"/>
  </r>
  <r>
    <n v="231363"/>
    <d v="2021-06-30T19:35:13"/>
    <n v="64706"/>
    <n v="251439"/>
    <x v="22"/>
    <x v="0"/>
    <x v="0"/>
  </r>
  <r>
    <n v="231365"/>
    <d v="2021-06-30T19:35:13"/>
    <n v="106113"/>
    <n v="262099"/>
    <x v="22"/>
    <x v="0"/>
    <x v="0"/>
  </r>
  <r>
    <n v="231370"/>
    <d v="2021-06-30T19:35:13"/>
    <n v="162284"/>
    <n v="111153"/>
    <x v="22"/>
    <x v="0"/>
    <x v="0"/>
  </r>
  <r>
    <n v="231374"/>
    <d v="2021-06-30T19:36:29"/>
    <n v="249336"/>
    <n v="4316"/>
    <x v="22"/>
    <x v="0"/>
    <x v="0"/>
  </r>
  <r>
    <n v="231377"/>
    <d v="2021-06-30T19:36:58"/>
    <n v="38987"/>
    <n v="45595"/>
    <x v="22"/>
    <x v="0"/>
    <x v="0"/>
  </r>
  <r>
    <n v="231378"/>
    <d v="2021-06-30T19:36:58"/>
    <n v="54469"/>
    <n v="214179"/>
    <x v="22"/>
    <x v="0"/>
    <x v="0"/>
  </r>
  <r>
    <n v="231381"/>
    <d v="2021-06-30T19:36:58"/>
    <n v="112383"/>
    <n v="196571"/>
    <x v="22"/>
    <x v="0"/>
    <x v="0"/>
  </r>
  <r>
    <n v="231386"/>
    <d v="2021-06-30T19:38:43"/>
    <n v="111882"/>
    <n v="202914"/>
    <x v="22"/>
    <x v="0"/>
    <x v="0"/>
  </r>
  <r>
    <n v="231390"/>
    <d v="2021-06-30T19:39:53"/>
    <n v="6095"/>
    <n v="411922"/>
    <x v="22"/>
    <x v="0"/>
    <x v="0"/>
  </r>
  <r>
    <n v="231391"/>
    <d v="2021-06-30T19:40:28"/>
    <n v="37112"/>
    <n v="351192"/>
    <x v="22"/>
    <x v="0"/>
    <x v="0"/>
  </r>
  <r>
    <n v="231393"/>
    <d v="2021-06-30T19:41:38"/>
    <n v="223584"/>
    <n v="244574"/>
    <x v="22"/>
    <x v="0"/>
    <x v="0"/>
  </r>
  <r>
    <n v="231395"/>
    <d v="2021-06-30T19:41:38"/>
    <n v="52207"/>
    <n v="182191"/>
    <x v="22"/>
    <x v="0"/>
    <x v="0"/>
  </r>
  <r>
    <n v="231400"/>
    <d v="2021-06-30T19:42:13"/>
    <n v="9580"/>
    <n v="242428"/>
    <x v="22"/>
    <x v="0"/>
    <x v="0"/>
  </r>
  <r>
    <n v="231401"/>
    <d v="2021-06-30T19:42:13"/>
    <n v="34645"/>
    <n v="411922"/>
    <x v="22"/>
    <x v="0"/>
    <x v="0"/>
  </r>
  <r>
    <n v="231402"/>
    <d v="2021-06-30T19:42:13"/>
    <n v="54775"/>
    <n v="347393"/>
    <x v="22"/>
    <x v="0"/>
    <x v="0"/>
  </r>
  <r>
    <n v="231407"/>
    <d v="2021-06-30T19:42:48"/>
    <n v="70295"/>
    <n v="182191"/>
    <x v="22"/>
    <x v="0"/>
    <x v="0"/>
  </r>
  <r>
    <n v="231411"/>
    <d v="2021-06-30T19:43:23"/>
    <n v="230806"/>
    <n v="89186"/>
    <x v="22"/>
    <x v="0"/>
    <x v="0"/>
  </r>
  <r>
    <n v="231413"/>
    <d v="2021-06-30T19:44:33"/>
    <n v="66081"/>
    <n v="191893"/>
    <x v="22"/>
    <x v="0"/>
    <x v="0"/>
  </r>
  <r>
    <n v="231414"/>
    <d v="2021-06-30T19:45:07"/>
    <n v="17667"/>
    <n v="351192"/>
    <x v="22"/>
    <x v="0"/>
    <x v="0"/>
  </r>
  <r>
    <n v="231416"/>
    <d v="2021-06-30T19:47:27"/>
    <n v="200357"/>
    <n v="285365"/>
    <x v="22"/>
    <x v="0"/>
    <x v="0"/>
  </r>
  <r>
    <n v="231421"/>
    <d v="2021-06-30T19:47:27"/>
    <n v="345342"/>
    <n v="230507"/>
    <x v="22"/>
    <x v="0"/>
    <x v="0"/>
  </r>
  <r>
    <n v="231424"/>
    <d v="2021-06-30T19:48:02"/>
    <n v="39470"/>
    <n v="320620"/>
    <x v="22"/>
    <x v="0"/>
    <x v="0"/>
  </r>
  <r>
    <n v="231427"/>
    <d v="2021-06-30T19:49:12"/>
    <n v="90900"/>
    <n v="158978"/>
    <x v="22"/>
    <x v="0"/>
    <x v="0"/>
  </r>
  <r>
    <n v="231428"/>
    <d v="2021-06-30T19:49:12"/>
    <n v="338386"/>
    <n v="473323"/>
    <x v="22"/>
    <x v="0"/>
    <x v="0"/>
  </r>
  <r>
    <n v="231430"/>
    <d v="2021-06-30T19:49:47"/>
    <n v="219622"/>
    <n v="372101"/>
    <x v="22"/>
    <x v="0"/>
    <x v="0"/>
  </r>
  <r>
    <n v="231431"/>
    <d v="2021-06-30T19:50:57"/>
    <n v="302894"/>
    <n v="274147"/>
    <x v="22"/>
    <x v="0"/>
    <x v="0"/>
  </r>
  <r>
    <n v="231434"/>
    <d v="2021-06-30T19:51:32"/>
    <n v="150808"/>
    <n v="470762"/>
    <x v="22"/>
    <x v="0"/>
    <x v="0"/>
  </r>
  <r>
    <n v="231438"/>
    <d v="2021-06-30T19:51:32"/>
    <n v="209822"/>
    <n v="466283"/>
    <x v="22"/>
    <x v="0"/>
    <x v="0"/>
  </r>
  <r>
    <n v="231440"/>
    <d v="2021-06-30T19:53:52"/>
    <n v="115558"/>
    <n v="341333"/>
    <x v="22"/>
    <x v="0"/>
    <x v="0"/>
  </r>
  <r>
    <n v="231442"/>
    <d v="2021-06-30T19:53:52"/>
    <n v="257913"/>
    <n v="347393"/>
    <x v="22"/>
    <x v="0"/>
    <x v="0"/>
  </r>
  <r>
    <n v="231444"/>
    <d v="2021-06-30T19:54:27"/>
    <n v="224094"/>
    <n v="308577"/>
    <x v="22"/>
    <x v="0"/>
    <x v="0"/>
  </r>
  <r>
    <n v="231446"/>
    <d v="2021-06-30T19:55:02"/>
    <n v="242801"/>
    <n v="41396"/>
    <x v="22"/>
    <x v="0"/>
    <x v="0"/>
  </r>
  <r>
    <n v="231451"/>
    <d v="2021-06-30T19:55:12"/>
    <n v="197343"/>
    <n v="304128"/>
    <x v="22"/>
    <x v="0"/>
    <x v="0"/>
  </r>
  <r>
    <n v="231454"/>
    <d v="2021-06-30T19:56:10"/>
    <n v="277767"/>
    <n v="410635"/>
    <x v="22"/>
    <x v="0"/>
    <x v="0"/>
  </r>
  <r>
    <n v="231457"/>
    <d v="2021-06-30T19:56:12"/>
    <n v="142952"/>
    <n v="343712"/>
    <x v="22"/>
    <x v="0"/>
    <x v="0"/>
  </r>
  <r>
    <n v="231462"/>
    <d v="2021-06-30T19:56:12"/>
    <n v="151386"/>
    <n v="411922"/>
    <x v="22"/>
    <x v="0"/>
    <x v="0"/>
  </r>
  <r>
    <n v="231464"/>
    <d v="2021-06-30T19:56:47"/>
    <n v="52719"/>
    <n v="130005"/>
    <x v="22"/>
    <x v="0"/>
    <x v="0"/>
  </r>
  <r>
    <n v="231465"/>
    <d v="2021-06-30T19:56:47"/>
    <n v="169880"/>
    <n v="158978"/>
    <x v="22"/>
    <x v="0"/>
    <x v="0"/>
  </r>
  <r>
    <n v="231469"/>
    <d v="2021-06-30T19:57:56"/>
    <n v="302131"/>
    <n v="158978"/>
    <x v="22"/>
    <x v="0"/>
    <x v="0"/>
  </r>
  <r>
    <n v="231471"/>
    <d v="2021-06-30T19:57:56"/>
    <n v="347116"/>
    <n v="100218"/>
    <x v="22"/>
    <x v="0"/>
    <x v="0"/>
  </r>
  <r>
    <n v="231476"/>
    <d v="2021-06-30T19:59:06"/>
    <n v="166679"/>
    <n v="411922"/>
    <x v="22"/>
    <x v="0"/>
    <x v="0"/>
  </r>
  <r>
    <n v="231480"/>
    <d v="2021-06-30T19:59:06"/>
    <n v="315262"/>
    <n v="411922"/>
    <x v="22"/>
    <x v="0"/>
    <x v="0"/>
  </r>
  <r>
    <n v="231481"/>
    <d v="2021-06-30T20:00:16"/>
    <n v="179830"/>
    <n v="112334"/>
    <x v="23"/>
    <x v="0"/>
    <x v="0"/>
  </r>
  <r>
    <n v="231486"/>
    <d v="2021-06-30T20:00:16"/>
    <n v="199989"/>
    <n v="204394"/>
    <x v="23"/>
    <x v="0"/>
    <x v="0"/>
  </r>
  <r>
    <n v="231490"/>
    <d v="2021-06-30T20:00:51"/>
    <n v="99441"/>
    <n v="82145"/>
    <x v="23"/>
    <x v="0"/>
    <x v="0"/>
  </r>
  <r>
    <n v="231495"/>
    <d v="2021-06-30T20:01:26"/>
    <n v="43816"/>
    <n v="158978"/>
    <x v="23"/>
    <x v="0"/>
    <x v="0"/>
  </r>
  <r>
    <n v="231496"/>
    <d v="2021-06-30T20:03:11"/>
    <n v="219278"/>
    <n v="228405"/>
    <x v="23"/>
    <x v="0"/>
    <x v="0"/>
  </r>
  <r>
    <n v="231501"/>
    <d v="2021-06-30T20:03:11"/>
    <n v="292615"/>
    <n v="244574"/>
    <x v="23"/>
    <x v="0"/>
    <x v="0"/>
  </r>
  <r>
    <n v="231505"/>
    <d v="2021-06-30T20:03:46"/>
    <n v="349152"/>
    <n v="172661"/>
    <x v="23"/>
    <x v="0"/>
    <x v="0"/>
  </r>
  <r>
    <n v="231506"/>
    <d v="2021-06-30T20:04:56"/>
    <n v="179177"/>
    <n v="391572"/>
    <x v="23"/>
    <x v="0"/>
    <x v="0"/>
  </r>
  <r>
    <n v="231507"/>
    <d v="2021-06-30T20:05:17"/>
    <n v="61361"/>
    <n v="80186"/>
    <x v="23"/>
    <x v="0"/>
    <x v="0"/>
  </r>
  <r>
    <n v="231512"/>
    <d v="2021-06-30T20:05:31"/>
    <n v="299986"/>
    <n v="341333"/>
    <x v="23"/>
    <x v="0"/>
    <x v="0"/>
  </r>
  <r>
    <n v="231516"/>
    <d v="2021-06-30T20:06:06"/>
    <n v="22549"/>
    <n v="176990"/>
    <x v="23"/>
    <x v="0"/>
    <x v="0"/>
  </r>
  <r>
    <n v="231520"/>
    <d v="2021-06-30T20:06:41"/>
    <n v="87670"/>
    <n v="380448"/>
    <x v="23"/>
    <x v="0"/>
    <x v="0"/>
  </r>
  <r>
    <n v="231522"/>
    <d v="2021-06-30T20:07:16"/>
    <n v="242849"/>
    <n v="422610"/>
    <x v="23"/>
    <x v="0"/>
    <x v="0"/>
  </r>
  <r>
    <n v="231527"/>
    <d v="2021-06-30T20:07:51"/>
    <n v="153587"/>
    <n v="446092"/>
    <x v="23"/>
    <x v="0"/>
    <x v="0"/>
  </r>
  <r>
    <n v="231528"/>
    <d v="2021-06-30T20:09:00"/>
    <n v="39780"/>
    <n v="472712"/>
    <x v="23"/>
    <x v="0"/>
    <x v="0"/>
  </r>
  <r>
    <n v="231530"/>
    <d v="2021-06-30T20:09:35"/>
    <n v="103443"/>
    <n v="351192"/>
    <x v="23"/>
    <x v="0"/>
    <x v="0"/>
  </r>
  <r>
    <n v="231533"/>
    <d v="2021-06-30T20:09:35"/>
    <n v="123131"/>
    <n v="419144"/>
    <x v="23"/>
    <x v="0"/>
    <x v="0"/>
  </r>
  <r>
    <n v="231536"/>
    <d v="2021-06-30T20:09:35"/>
    <n v="337364"/>
    <n v="58674"/>
    <x v="23"/>
    <x v="0"/>
    <x v="0"/>
  </r>
  <r>
    <n v="231540"/>
    <d v="2021-06-30T20:10:10"/>
    <n v="34987"/>
    <n v="254768"/>
    <x v="23"/>
    <x v="0"/>
    <x v="0"/>
  </r>
  <r>
    <n v="231545"/>
    <d v="2021-06-30T20:10:10"/>
    <n v="167164"/>
    <n v="392434"/>
    <x v="23"/>
    <x v="0"/>
    <x v="0"/>
  </r>
  <r>
    <n v="231549"/>
    <d v="2021-06-30T20:11:55"/>
    <n v="336702"/>
    <n v="411922"/>
    <x v="23"/>
    <x v="0"/>
    <x v="0"/>
  </r>
  <r>
    <n v="231551"/>
    <d v="2021-06-30T20:13:05"/>
    <n v="301948"/>
    <n v="119030"/>
    <x v="23"/>
    <x v="0"/>
    <x v="0"/>
  </r>
  <r>
    <n v="231555"/>
    <d v="2021-06-30T20:13:40"/>
    <n v="193143"/>
    <n v="335057"/>
    <x v="23"/>
    <x v="0"/>
    <x v="0"/>
  </r>
  <r>
    <n v="231560"/>
    <d v="2021-06-30T20:14:15"/>
    <n v="302756"/>
    <n v="239639"/>
    <x v="23"/>
    <x v="0"/>
    <x v="0"/>
  </r>
  <r>
    <n v="231563"/>
    <d v="2021-06-30T20:14:50"/>
    <n v="77707"/>
    <n v="412882"/>
    <x v="23"/>
    <x v="0"/>
    <x v="0"/>
  </r>
  <r>
    <n v="231566"/>
    <d v="2021-06-30T20:14:50"/>
    <n v="140343"/>
    <n v="7084"/>
    <x v="23"/>
    <x v="0"/>
    <x v="0"/>
  </r>
  <r>
    <n v="231568"/>
    <d v="2021-06-30T20:14:50"/>
    <n v="173586"/>
    <n v="182670"/>
    <x v="23"/>
    <x v="0"/>
    <x v="0"/>
  </r>
  <r>
    <n v="231572"/>
    <d v="2021-06-30T20:16:35"/>
    <n v="340464"/>
    <n v="227775"/>
    <x v="23"/>
    <x v="0"/>
    <x v="0"/>
  </r>
  <r>
    <n v="231575"/>
    <d v="2021-06-30T20:17:10"/>
    <n v="155435"/>
    <n v="36482"/>
    <x v="23"/>
    <x v="0"/>
    <x v="0"/>
  </r>
  <r>
    <n v="231580"/>
    <d v="2021-06-30T20:18:55"/>
    <n v="4623"/>
    <n v="214668"/>
    <x v="23"/>
    <x v="0"/>
    <x v="0"/>
  </r>
  <r>
    <n v="231583"/>
    <d v="2021-06-30T20:18:55"/>
    <n v="52435"/>
    <n v="236712"/>
    <x v="23"/>
    <x v="0"/>
    <x v="0"/>
  </r>
  <r>
    <n v="231585"/>
    <d v="2021-06-30T20:19:41"/>
    <n v="341137"/>
    <n v="439981"/>
    <x v="23"/>
    <x v="0"/>
    <x v="0"/>
  </r>
  <r>
    <n v="231588"/>
    <d v="2021-06-30T20:20:05"/>
    <n v="186291"/>
    <n v="143750"/>
    <x v="23"/>
    <x v="0"/>
    <x v="0"/>
  </r>
  <r>
    <n v="231591"/>
    <d v="2021-06-30T20:21:49"/>
    <n v="5543"/>
    <n v="251574"/>
    <x v="23"/>
    <x v="0"/>
    <x v="0"/>
  </r>
  <r>
    <n v="231593"/>
    <d v="2021-06-30T20:23:02"/>
    <n v="269810"/>
    <n v="242428"/>
    <x v="23"/>
    <x v="0"/>
    <x v="0"/>
  </r>
  <r>
    <n v="231594"/>
    <d v="2021-06-30T20:23:34"/>
    <n v="179330"/>
    <n v="472712"/>
    <x v="23"/>
    <x v="0"/>
    <x v="0"/>
  </r>
  <r>
    <n v="231596"/>
    <d v="2021-06-30T20:23:34"/>
    <n v="258375"/>
    <n v="405774"/>
    <x v="23"/>
    <x v="0"/>
    <x v="0"/>
  </r>
  <r>
    <n v="231601"/>
    <d v="2021-06-30T20:24:44"/>
    <n v="154292"/>
    <n v="258219"/>
    <x v="23"/>
    <x v="0"/>
    <x v="0"/>
  </r>
  <r>
    <n v="231605"/>
    <d v="2021-06-30T20:25:54"/>
    <n v="55497"/>
    <n v="154228"/>
    <x v="23"/>
    <x v="0"/>
    <x v="0"/>
  </r>
  <r>
    <n v="231607"/>
    <d v="2021-06-30T20:27:39"/>
    <n v="151949"/>
    <n v="252677"/>
    <x v="23"/>
    <x v="0"/>
    <x v="0"/>
  </r>
  <r>
    <n v="231612"/>
    <d v="2021-06-30T20:29:24"/>
    <n v="13268"/>
    <n v="158978"/>
    <x v="23"/>
    <x v="0"/>
    <x v="0"/>
  </r>
  <r>
    <n v="231616"/>
    <d v="2021-06-30T20:29:24"/>
    <n v="103317"/>
    <n v="158978"/>
    <x v="23"/>
    <x v="0"/>
    <x v="0"/>
  </r>
  <r>
    <n v="231619"/>
    <d v="2021-06-30T20:29:24"/>
    <n v="199758"/>
    <n v="86587"/>
    <x v="23"/>
    <x v="0"/>
    <x v="0"/>
  </r>
  <r>
    <n v="231624"/>
    <d v="2021-06-30T20:29:24"/>
    <n v="247188"/>
    <n v="403878"/>
    <x v="23"/>
    <x v="0"/>
    <x v="0"/>
  </r>
  <r>
    <n v="231629"/>
    <d v="2021-06-30T20:29:59"/>
    <n v="171689"/>
    <n v="320264"/>
    <x v="23"/>
    <x v="0"/>
    <x v="0"/>
  </r>
  <r>
    <n v="231631"/>
    <d v="2021-06-30T20:31:09"/>
    <n v="263206"/>
    <n v="347008"/>
    <x v="23"/>
    <x v="0"/>
    <x v="0"/>
  </r>
  <r>
    <n v="231632"/>
    <d v="2021-06-30T20:31:44"/>
    <n v="311183"/>
    <n v="351192"/>
    <x v="23"/>
    <x v="0"/>
    <x v="0"/>
  </r>
  <r>
    <n v="231633"/>
    <d v="2021-06-30T20:32:19"/>
    <n v="346587"/>
    <n v="88863"/>
    <x v="23"/>
    <x v="0"/>
    <x v="0"/>
  </r>
  <r>
    <n v="231636"/>
    <d v="2021-06-30T20:32:53"/>
    <n v="194574"/>
    <n v="447736"/>
    <x v="23"/>
    <x v="0"/>
    <x v="0"/>
  </r>
  <r>
    <n v="231638"/>
    <d v="2021-06-30T20:32:53"/>
    <n v="333203"/>
    <n v="88008"/>
    <x v="23"/>
    <x v="0"/>
    <x v="0"/>
  </r>
  <r>
    <n v="231639"/>
    <d v="2021-06-30T20:33:28"/>
    <n v="131570"/>
    <n v="119655"/>
    <x v="23"/>
    <x v="0"/>
    <x v="0"/>
  </r>
  <r>
    <n v="231642"/>
    <d v="2021-06-30T20:35:13"/>
    <n v="7564"/>
    <n v="94816"/>
    <x v="23"/>
    <x v="0"/>
    <x v="0"/>
  </r>
  <r>
    <n v="231643"/>
    <d v="2021-06-30T20:35:48"/>
    <n v="241157"/>
    <n v="125091"/>
    <x v="23"/>
    <x v="0"/>
    <x v="0"/>
  </r>
  <r>
    <n v="231644"/>
    <d v="2021-06-30T20:35:48"/>
    <n v="348696"/>
    <n v="25268"/>
    <x v="23"/>
    <x v="0"/>
    <x v="0"/>
  </r>
  <r>
    <n v="231645"/>
    <d v="2021-06-30T20:36:58"/>
    <n v="295458"/>
    <n v="105089"/>
    <x v="23"/>
    <x v="0"/>
    <x v="0"/>
  </r>
  <r>
    <n v="231647"/>
    <d v="2021-06-30T20:38:08"/>
    <n v="235248"/>
    <n v="170967"/>
    <x v="23"/>
    <x v="0"/>
    <x v="0"/>
  </r>
  <r>
    <n v="231649"/>
    <d v="2021-06-30T20:39:53"/>
    <n v="309298"/>
    <n v="227775"/>
    <x v="23"/>
    <x v="0"/>
    <x v="0"/>
  </r>
  <r>
    <n v="231651"/>
    <d v="2021-06-30T20:41:03"/>
    <n v="296837"/>
    <n v="344690"/>
    <x v="23"/>
    <x v="0"/>
    <x v="0"/>
  </r>
  <r>
    <n v="231653"/>
    <d v="2021-06-30T20:42:48"/>
    <n v="80218"/>
    <n v="411922"/>
    <x v="23"/>
    <x v="0"/>
    <x v="0"/>
  </r>
  <r>
    <n v="231656"/>
    <d v="2021-06-30T20:43:23"/>
    <n v="293432"/>
    <n v="313585"/>
    <x v="23"/>
    <x v="0"/>
    <x v="0"/>
  </r>
  <r>
    <n v="231660"/>
    <d v="2021-06-30T20:43:58"/>
    <n v="188353"/>
    <n v="118549"/>
    <x v="23"/>
    <x v="0"/>
    <x v="0"/>
  </r>
  <r>
    <n v="231663"/>
    <d v="2021-06-30T20:44:33"/>
    <n v="166582"/>
    <n v="347008"/>
    <x v="23"/>
    <x v="0"/>
    <x v="0"/>
  </r>
  <r>
    <n v="231666"/>
    <d v="2021-06-30T20:45:07"/>
    <n v="169063"/>
    <n v="40767"/>
    <x v="23"/>
    <x v="0"/>
    <x v="0"/>
  </r>
  <r>
    <n v="231671"/>
    <d v="2021-06-30T20:45:07"/>
    <n v="211891"/>
    <n v="411922"/>
    <x v="23"/>
    <x v="0"/>
    <x v="0"/>
  </r>
  <r>
    <n v="231673"/>
    <d v="2021-06-30T20:45:42"/>
    <n v="319359"/>
    <n v="227775"/>
    <x v="23"/>
    <x v="0"/>
    <x v="0"/>
  </r>
  <r>
    <n v="231675"/>
    <d v="2021-06-30T20:47:27"/>
    <n v="172458"/>
    <n v="357547"/>
    <x v="23"/>
    <x v="0"/>
    <x v="0"/>
  </r>
  <r>
    <n v="231677"/>
    <d v="2021-06-30T20:48:02"/>
    <n v="255380"/>
    <n v="250679"/>
    <x v="23"/>
    <x v="0"/>
    <x v="0"/>
  </r>
  <r>
    <n v="231681"/>
    <d v="2021-06-30T20:49:12"/>
    <n v="28656"/>
    <n v="243858"/>
    <x v="23"/>
    <x v="0"/>
    <x v="0"/>
  </r>
  <r>
    <n v="231686"/>
    <d v="2021-06-30T20:49:47"/>
    <n v="276513"/>
    <n v="411922"/>
    <x v="23"/>
    <x v="0"/>
    <x v="0"/>
  </r>
  <r>
    <n v="231687"/>
    <d v="2021-06-30T20:49:47"/>
    <n v="224513"/>
    <n v="227775"/>
    <x v="23"/>
    <x v="0"/>
    <x v="0"/>
  </r>
  <r>
    <n v="231688"/>
    <d v="2021-06-30T20:50:22"/>
    <n v="66972"/>
    <n v="200351"/>
    <x v="23"/>
    <x v="0"/>
    <x v="0"/>
  </r>
  <r>
    <n v="231692"/>
    <d v="2021-06-30T20:50:22"/>
    <n v="292987"/>
    <n v="439981"/>
    <x v="23"/>
    <x v="0"/>
    <x v="0"/>
  </r>
  <r>
    <n v="231695"/>
    <d v="2021-06-30T20:50:22"/>
    <n v="296523"/>
    <n v="411922"/>
    <x v="23"/>
    <x v="0"/>
    <x v="0"/>
  </r>
  <r>
    <n v="231698"/>
    <d v="2021-06-30T20:50:53"/>
    <n v="196386"/>
    <n v="162482"/>
    <x v="23"/>
    <x v="0"/>
    <x v="0"/>
  </r>
  <r>
    <n v="231700"/>
    <d v="2021-06-30T20:51:32"/>
    <n v="39150"/>
    <n v="411922"/>
    <x v="23"/>
    <x v="0"/>
    <x v="0"/>
  </r>
  <r>
    <n v="231703"/>
    <d v="2021-06-30T20:51:32"/>
    <n v="211482"/>
    <n v="157696"/>
    <x v="23"/>
    <x v="0"/>
    <x v="0"/>
  </r>
  <r>
    <n v="231708"/>
    <d v="2021-06-30T20:52:07"/>
    <n v="31361"/>
    <n v="250679"/>
    <x v="23"/>
    <x v="0"/>
    <x v="0"/>
  </r>
  <r>
    <n v="231711"/>
    <d v="2021-06-30T20:53:52"/>
    <n v="28666"/>
    <n v="326690"/>
    <x v="23"/>
    <x v="0"/>
    <x v="0"/>
  </r>
  <r>
    <n v="231713"/>
    <d v="2021-06-30T20:53:52"/>
    <n v="45373"/>
    <n v="347008"/>
    <x v="23"/>
    <x v="0"/>
    <x v="0"/>
  </r>
  <r>
    <n v="231714"/>
    <d v="2021-06-30T20:53:52"/>
    <n v="76613"/>
    <n v="422249"/>
    <x v="23"/>
    <x v="0"/>
    <x v="0"/>
  </r>
  <r>
    <n v="231717"/>
    <d v="2021-06-30T20:53:52"/>
    <n v="204017"/>
    <n v="401945"/>
    <x v="23"/>
    <x v="0"/>
    <x v="0"/>
  </r>
  <r>
    <n v="231720"/>
    <d v="2021-06-30T20:54:27"/>
    <n v="227382"/>
    <n v="405774"/>
    <x v="23"/>
    <x v="0"/>
    <x v="0"/>
  </r>
  <r>
    <n v="231724"/>
    <d v="2021-06-30T20:54:27"/>
    <n v="303730"/>
    <n v="258219"/>
    <x v="23"/>
    <x v="0"/>
    <x v="0"/>
  </r>
  <r>
    <n v="231725"/>
    <d v="2021-06-30T20:55:02"/>
    <n v="64122"/>
    <n v="351192"/>
    <x v="23"/>
    <x v="0"/>
    <x v="0"/>
  </r>
  <r>
    <n v="231726"/>
    <d v="2021-06-30T20:56:12"/>
    <n v="114461"/>
    <n v="226198"/>
    <x v="23"/>
    <x v="0"/>
    <x v="0"/>
  </r>
  <r>
    <n v="231730"/>
    <d v="2021-06-30T20:56:47"/>
    <n v="89601"/>
    <n v="21760"/>
    <x v="23"/>
    <x v="0"/>
    <x v="0"/>
  </r>
  <r>
    <n v="231733"/>
    <d v="2021-06-30T20:57:56"/>
    <n v="2527"/>
    <n v="250679"/>
    <x v="23"/>
    <x v="0"/>
    <x v="0"/>
  </r>
  <r>
    <n v="231734"/>
    <d v="2021-06-30T20:58:31"/>
    <n v="180038"/>
    <n v="182191"/>
    <x v="23"/>
    <x v="0"/>
    <x v="0"/>
  </r>
  <r>
    <n v="231738"/>
    <d v="2021-06-30T21:01:26"/>
    <n v="315602"/>
    <n v="466283"/>
    <x v="18"/>
    <x v="0"/>
    <x v="0"/>
  </r>
  <r>
    <n v="231741"/>
    <d v="2021-06-30T21:01:26"/>
    <n v="326798"/>
    <n v="230507"/>
    <x v="18"/>
    <x v="0"/>
    <x v="0"/>
  </r>
  <r>
    <n v="231745"/>
    <d v="2021-06-30T21:02:36"/>
    <n v="150087"/>
    <n v="439981"/>
    <x v="18"/>
    <x v="0"/>
    <x v="0"/>
  </r>
  <r>
    <n v="231747"/>
    <d v="2021-06-30T21:03:46"/>
    <n v="119078"/>
    <n v="144636"/>
    <x v="18"/>
    <x v="0"/>
    <x v="0"/>
  </r>
  <r>
    <n v="231752"/>
    <d v="2021-06-30T21:03:46"/>
    <n v="260424"/>
    <n v="258219"/>
    <x v="18"/>
    <x v="0"/>
    <x v="0"/>
  </r>
  <r>
    <n v="231756"/>
    <d v="2021-06-30T21:03:46"/>
    <n v="307221"/>
    <n v="226626"/>
    <x v="18"/>
    <x v="0"/>
    <x v="0"/>
  </r>
  <r>
    <n v="231757"/>
    <d v="2021-06-30T21:04:21"/>
    <n v="166820"/>
    <n v="301748"/>
    <x v="18"/>
    <x v="0"/>
    <x v="0"/>
  </r>
  <r>
    <n v="231761"/>
    <d v="2021-06-30T21:04:56"/>
    <n v="211337"/>
    <n v="158978"/>
    <x v="18"/>
    <x v="0"/>
    <x v="0"/>
  </r>
  <r>
    <n v="231766"/>
    <d v="2021-06-30T21:05:31"/>
    <n v="25027"/>
    <n v="411922"/>
    <x v="18"/>
    <x v="0"/>
    <x v="0"/>
  </r>
  <r>
    <n v="231769"/>
    <d v="2021-06-30T21:05:31"/>
    <n v="135706"/>
    <n v="230507"/>
    <x v="18"/>
    <x v="0"/>
    <x v="0"/>
  </r>
  <r>
    <n v="231774"/>
    <d v="2021-06-30T21:05:31"/>
    <n v="165108"/>
    <n v="351192"/>
    <x v="18"/>
    <x v="0"/>
    <x v="0"/>
  </r>
  <r>
    <n v="231776"/>
    <d v="2021-06-30T21:06:06"/>
    <n v="30086"/>
    <n v="230507"/>
    <x v="18"/>
    <x v="0"/>
    <x v="0"/>
  </r>
  <r>
    <n v="231777"/>
    <d v="2021-06-30T21:06:06"/>
    <n v="111983"/>
    <n v="242428"/>
    <x v="18"/>
    <x v="0"/>
    <x v="0"/>
  </r>
  <r>
    <n v="231781"/>
    <d v="2021-06-30T21:06:41"/>
    <n v="104760"/>
    <n v="411922"/>
    <x v="18"/>
    <x v="0"/>
    <x v="0"/>
  </r>
  <r>
    <n v="231785"/>
    <d v="2021-06-30T21:07:16"/>
    <n v="114311"/>
    <n v="330333"/>
    <x v="18"/>
    <x v="0"/>
    <x v="0"/>
  </r>
  <r>
    <n v="231790"/>
    <d v="2021-06-30T21:07:16"/>
    <n v="345861"/>
    <n v="164401"/>
    <x v="18"/>
    <x v="0"/>
    <x v="0"/>
  </r>
  <r>
    <n v="231791"/>
    <d v="2021-06-30T21:07:51"/>
    <n v="155271"/>
    <n v="230507"/>
    <x v="18"/>
    <x v="0"/>
    <x v="0"/>
  </r>
  <r>
    <n v="231794"/>
    <d v="2021-06-30T21:10:10"/>
    <n v="306953"/>
    <n v="111368"/>
    <x v="18"/>
    <x v="0"/>
    <x v="0"/>
  </r>
  <r>
    <n v="231799"/>
    <d v="2021-06-30T21:10:45"/>
    <n v="182121"/>
    <n v="170967"/>
    <x v="18"/>
    <x v="0"/>
    <x v="0"/>
  </r>
  <r>
    <n v="231804"/>
    <d v="2021-06-30T21:12:30"/>
    <n v="162579"/>
    <n v="96007"/>
    <x v="18"/>
    <x v="0"/>
    <x v="0"/>
  </r>
  <r>
    <n v="231805"/>
    <d v="2021-06-30T21:12:30"/>
    <n v="257883"/>
    <n v="343712"/>
    <x v="18"/>
    <x v="0"/>
    <x v="0"/>
  </r>
  <r>
    <n v="231808"/>
    <d v="2021-06-30T21:13:05"/>
    <n v="142929"/>
    <n v="391162"/>
    <x v="18"/>
    <x v="0"/>
    <x v="0"/>
  </r>
  <r>
    <n v="231813"/>
    <d v="2021-06-30T21:13:26"/>
    <n v="21876"/>
    <n v="5151"/>
    <x v="18"/>
    <x v="0"/>
    <x v="0"/>
  </r>
  <r>
    <n v="231816"/>
    <d v="2021-06-30T21:14:15"/>
    <n v="222538"/>
    <n v="143150"/>
    <x v="18"/>
    <x v="0"/>
    <x v="0"/>
  </r>
  <r>
    <n v="231819"/>
    <d v="2021-06-30T21:15:25"/>
    <n v="140002"/>
    <n v="273920"/>
    <x v="18"/>
    <x v="0"/>
    <x v="0"/>
  </r>
  <r>
    <n v="231824"/>
    <d v="2021-06-30T21:16:35"/>
    <n v="252053"/>
    <n v="266075"/>
    <x v="18"/>
    <x v="0"/>
    <x v="0"/>
  </r>
  <r>
    <n v="231828"/>
    <d v="2021-06-30T21:18:20"/>
    <n v="19746"/>
    <n v="347393"/>
    <x v="18"/>
    <x v="0"/>
    <x v="0"/>
  </r>
  <r>
    <n v="231830"/>
    <d v="2021-06-30T21:18:20"/>
    <n v="231298"/>
    <n v="153893"/>
    <x v="18"/>
    <x v="0"/>
    <x v="0"/>
  </r>
  <r>
    <n v="231834"/>
    <d v="2021-06-30T21:19:30"/>
    <n v="176852"/>
    <n v="473327"/>
    <x v="18"/>
    <x v="0"/>
    <x v="0"/>
  </r>
  <r>
    <n v="231835"/>
    <d v="2021-06-30T21:19:30"/>
    <n v="324677"/>
    <n v="324893"/>
    <x v="18"/>
    <x v="0"/>
    <x v="0"/>
  </r>
  <r>
    <n v="231839"/>
    <d v="2021-06-30T21:20:05"/>
    <n v="289158"/>
    <n v="411922"/>
    <x v="18"/>
    <x v="0"/>
    <x v="0"/>
  </r>
  <r>
    <n v="231841"/>
    <d v="2021-06-30T21:21:14"/>
    <n v="306576"/>
    <n v="182191"/>
    <x v="18"/>
    <x v="0"/>
    <x v="0"/>
  </r>
  <r>
    <n v="231842"/>
    <d v="2021-06-30T21:22:24"/>
    <n v="284920"/>
    <n v="266342"/>
    <x v="18"/>
    <x v="0"/>
    <x v="0"/>
  </r>
  <r>
    <n v="231846"/>
    <d v="2021-06-30T21:23:34"/>
    <n v="153782"/>
    <n v="291822"/>
    <x v="18"/>
    <x v="0"/>
    <x v="0"/>
  </r>
  <r>
    <n v="231847"/>
    <d v="2021-06-30T21:24:44"/>
    <n v="44259"/>
    <n v="153893"/>
    <x v="18"/>
    <x v="0"/>
    <x v="0"/>
  </r>
  <r>
    <n v="231851"/>
    <d v="2021-06-30T21:27:04"/>
    <n v="210651"/>
    <n v="318314"/>
    <x v="18"/>
    <x v="0"/>
    <x v="0"/>
  </r>
  <r>
    <n v="231854"/>
    <d v="2021-06-30T21:29:24"/>
    <n v="117867"/>
    <n v="411922"/>
    <x v="18"/>
    <x v="0"/>
    <x v="0"/>
  </r>
  <r>
    <n v="231859"/>
    <d v="2021-06-30T21:32:53"/>
    <n v="238384"/>
    <n v="13764"/>
    <x v="18"/>
    <x v="0"/>
    <x v="0"/>
  </r>
  <r>
    <n v="231861"/>
    <d v="2021-06-30T21:32:53"/>
    <n v="331470"/>
    <n v="51162"/>
    <x v="18"/>
    <x v="0"/>
    <x v="0"/>
  </r>
  <r>
    <n v="231863"/>
    <d v="2021-06-30T21:32:53"/>
    <n v="120547"/>
    <n v="246229"/>
    <x v="18"/>
    <x v="0"/>
    <x v="0"/>
  </r>
  <r>
    <n v="231866"/>
    <d v="2021-06-30T21:33:28"/>
    <n v="25018"/>
    <n v="411922"/>
    <x v="18"/>
    <x v="0"/>
    <x v="0"/>
  </r>
  <r>
    <n v="231869"/>
    <d v="2021-06-30T21:34:03"/>
    <n v="125787"/>
    <n v="238334"/>
    <x v="18"/>
    <x v="0"/>
    <x v="0"/>
  </r>
  <r>
    <n v="231874"/>
    <d v="2021-06-30T21:35:48"/>
    <n v="159843"/>
    <n v="450380"/>
    <x v="18"/>
    <x v="0"/>
    <x v="0"/>
  </r>
  <r>
    <n v="231875"/>
    <d v="2021-06-30T21:36:23"/>
    <n v="241198"/>
    <n v="459455"/>
    <x v="18"/>
    <x v="0"/>
    <x v="0"/>
  </r>
  <r>
    <n v="231880"/>
    <d v="2021-06-30T21:36:58"/>
    <n v="161263"/>
    <n v="411922"/>
    <x v="18"/>
    <x v="0"/>
    <x v="0"/>
  </r>
  <r>
    <n v="231881"/>
    <d v="2021-06-30T21:38:43"/>
    <n v="113444"/>
    <n v="133619"/>
    <x v="18"/>
    <x v="0"/>
    <x v="0"/>
  </r>
  <r>
    <n v="231885"/>
    <d v="2021-06-30T21:38:43"/>
    <n v="127733"/>
    <n v="69971"/>
    <x v="18"/>
    <x v="0"/>
    <x v="0"/>
  </r>
  <r>
    <n v="231890"/>
    <d v="2021-06-30T21:38:43"/>
    <n v="185503"/>
    <n v="472585"/>
    <x v="18"/>
    <x v="0"/>
    <x v="0"/>
  </r>
  <r>
    <n v="231895"/>
    <d v="2021-06-30T21:38:43"/>
    <n v="289896"/>
    <n v="313862"/>
    <x v="18"/>
    <x v="0"/>
    <x v="0"/>
  </r>
  <r>
    <n v="231899"/>
    <d v="2021-06-30T21:39:22"/>
    <n v="24224"/>
    <n v="12149"/>
    <x v="18"/>
    <x v="0"/>
    <x v="0"/>
  </r>
  <r>
    <n v="231903"/>
    <d v="2021-06-30T21:39:53"/>
    <n v="14530"/>
    <n v="21760"/>
    <x v="18"/>
    <x v="0"/>
    <x v="0"/>
  </r>
  <r>
    <n v="231905"/>
    <d v="2021-06-30T21:41:03"/>
    <n v="217425"/>
    <n v="420955"/>
    <x v="18"/>
    <x v="0"/>
    <x v="0"/>
  </r>
  <r>
    <n v="231907"/>
    <d v="2021-06-30T21:41:38"/>
    <n v="660"/>
    <n v="143888"/>
    <x v="18"/>
    <x v="0"/>
    <x v="0"/>
  </r>
  <r>
    <n v="231910"/>
    <d v="2021-06-30T21:42:48"/>
    <n v="243795"/>
    <n v="445697"/>
    <x v="18"/>
    <x v="0"/>
    <x v="0"/>
  </r>
  <r>
    <n v="231915"/>
    <d v="2021-06-30T21:43:23"/>
    <n v="289514"/>
    <n v="198146"/>
    <x v="18"/>
    <x v="0"/>
    <x v="0"/>
  </r>
  <r>
    <n v="231917"/>
    <d v="2021-06-30T21:43:58"/>
    <n v="35191"/>
    <n v="111153"/>
    <x v="18"/>
    <x v="0"/>
    <x v="0"/>
  </r>
  <r>
    <n v="231921"/>
    <d v="2021-06-30T21:45:42"/>
    <n v="67819"/>
    <n v="4199"/>
    <x v="18"/>
    <x v="0"/>
    <x v="0"/>
  </r>
  <r>
    <n v="231925"/>
    <d v="2021-06-30T21:45:42"/>
    <n v="72108"/>
    <n v="367148"/>
    <x v="18"/>
    <x v="0"/>
    <x v="0"/>
  </r>
  <r>
    <n v="231927"/>
    <d v="2021-06-30T21:46:52"/>
    <n v="311714"/>
    <n v="160701"/>
    <x v="18"/>
    <x v="0"/>
    <x v="0"/>
  </r>
  <r>
    <n v="231932"/>
    <d v="2021-06-30T21:48:02"/>
    <n v="330179"/>
    <n v="396686"/>
    <x v="18"/>
    <x v="0"/>
    <x v="0"/>
  </r>
  <r>
    <n v="231933"/>
    <d v="2021-06-30T21:50:22"/>
    <n v="30757"/>
    <n v="281056"/>
    <x v="18"/>
    <x v="0"/>
    <x v="0"/>
  </r>
  <r>
    <n v="231936"/>
    <d v="2021-06-30T21:50:22"/>
    <n v="45619"/>
    <n v="411922"/>
    <x v="18"/>
    <x v="0"/>
    <x v="0"/>
  </r>
  <r>
    <n v="231941"/>
    <d v="2021-06-30T21:50:22"/>
    <n v="349026"/>
    <n v="42035"/>
    <x v="18"/>
    <x v="0"/>
    <x v="0"/>
  </r>
  <r>
    <n v="231944"/>
    <d v="2021-06-30T21:52:07"/>
    <n v="105436"/>
    <n v="182191"/>
    <x v="18"/>
    <x v="0"/>
    <x v="0"/>
  </r>
  <r>
    <n v="231946"/>
    <d v="2021-06-30T21:52:42"/>
    <n v="45172"/>
    <n v="291066"/>
    <x v="18"/>
    <x v="0"/>
    <x v="0"/>
  </r>
  <r>
    <n v="231948"/>
    <d v="2021-06-30T21:53:52"/>
    <n v="206407"/>
    <n v="362672"/>
    <x v="18"/>
    <x v="0"/>
    <x v="0"/>
  </r>
  <r>
    <n v="231953"/>
    <d v="2021-06-30T21:54:27"/>
    <n v="158975"/>
    <n v="78646"/>
    <x v="18"/>
    <x v="0"/>
    <x v="0"/>
  </r>
  <r>
    <n v="231955"/>
    <d v="2021-06-30T21:56:12"/>
    <n v="112175"/>
    <n v="158978"/>
    <x v="18"/>
    <x v="0"/>
    <x v="0"/>
  </r>
  <r>
    <n v="231958"/>
    <d v="2021-06-30T21:56:47"/>
    <n v="128725"/>
    <n v="411922"/>
    <x v="18"/>
    <x v="0"/>
    <x v="0"/>
  </r>
  <r>
    <n v="231959"/>
    <d v="2021-06-30T21:57:21"/>
    <n v="4277"/>
    <n v="83466"/>
    <x v="18"/>
    <x v="0"/>
    <x v="0"/>
  </r>
  <r>
    <n v="231963"/>
    <d v="2021-06-30T21:57:21"/>
    <n v="346141"/>
    <n v="325852"/>
    <x v="18"/>
    <x v="0"/>
    <x v="0"/>
  </r>
  <r>
    <n v="231968"/>
    <d v="2021-06-30T21:59:02"/>
    <n v="103882"/>
    <n v="394819"/>
    <x v="18"/>
    <x v="0"/>
    <x v="0"/>
  </r>
  <r>
    <n v="231973"/>
    <d v="2021-06-30T21:59:41"/>
    <n v="59198"/>
    <n v="250679"/>
    <x v="18"/>
    <x v="0"/>
    <x v="0"/>
  </r>
  <r>
    <n v="231977"/>
    <d v="2021-06-30T21:59:41"/>
    <n v="94676"/>
    <n v="387595"/>
    <x v="18"/>
    <x v="0"/>
    <x v="0"/>
  </r>
  <r>
    <n v="231979"/>
    <d v="2021-06-30T22:00:51"/>
    <n v="326078"/>
    <n v="250679"/>
    <x v="19"/>
    <x v="0"/>
    <x v="0"/>
  </r>
  <r>
    <n v="231981"/>
    <d v="2021-06-30T22:00:51"/>
    <n v="181102"/>
    <n v="411922"/>
    <x v="19"/>
    <x v="0"/>
    <x v="0"/>
  </r>
  <r>
    <n v="231983"/>
    <d v="2021-06-30T22:02:01"/>
    <n v="59535"/>
    <n v="394819"/>
    <x v="19"/>
    <x v="0"/>
    <x v="0"/>
  </r>
  <r>
    <n v="231984"/>
    <d v="2021-06-30T22:02:01"/>
    <n v="104777"/>
    <n v="12845"/>
    <x v="19"/>
    <x v="0"/>
    <x v="0"/>
  </r>
  <r>
    <n v="231986"/>
    <d v="2021-06-30T22:02:01"/>
    <n v="255059"/>
    <n v="393366"/>
    <x v="19"/>
    <x v="0"/>
    <x v="0"/>
  </r>
  <r>
    <n v="231987"/>
    <d v="2021-06-30T22:02:36"/>
    <n v="289990"/>
    <n v="96200"/>
    <x v="19"/>
    <x v="0"/>
    <x v="0"/>
  </r>
  <r>
    <n v="231989"/>
    <d v="2021-06-30T22:03:46"/>
    <n v="1261"/>
    <n v="100412"/>
    <x v="19"/>
    <x v="0"/>
    <x v="0"/>
  </r>
  <r>
    <n v="231993"/>
    <d v="2021-06-30T22:03:46"/>
    <n v="83047"/>
    <n v="154256"/>
    <x v="19"/>
    <x v="0"/>
    <x v="0"/>
  </r>
  <r>
    <n v="231997"/>
    <d v="2021-06-30T22:03:46"/>
    <n v="188590"/>
    <n v="456134"/>
    <x v="19"/>
    <x v="0"/>
    <x v="0"/>
  </r>
  <r>
    <n v="231998"/>
    <d v="2021-06-30T22:04:21"/>
    <n v="162047"/>
    <n v="401945"/>
    <x v="19"/>
    <x v="0"/>
    <x v="0"/>
  </r>
  <r>
    <n v="232003"/>
    <d v="2021-06-30T22:04:56"/>
    <n v="97828"/>
    <n v="145779"/>
    <x v="19"/>
    <x v="0"/>
    <x v="0"/>
  </r>
  <r>
    <n v="232008"/>
    <d v="2021-06-30T22:07:16"/>
    <n v="186945"/>
    <n v="428285"/>
    <x v="19"/>
    <x v="0"/>
    <x v="0"/>
  </r>
  <r>
    <n v="232012"/>
    <d v="2021-06-30T22:07:16"/>
    <n v="305427"/>
    <n v="366922"/>
    <x v="19"/>
    <x v="0"/>
    <x v="0"/>
  </r>
  <r>
    <n v="232013"/>
    <d v="2021-06-30T22:08:26"/>
    <n v="61398"/>
    <n v="88863"/>
    <x v="19"/>
    <x v="0"/>
    <x v="0"/>
  </r>
  <r>
    <n v="232015"/>
    <d v="2021-06-30T22:09:00"/>
    <n v="22573"/>
    <n v="405774"/>
    <x v="19"/>
    <x v="0"/>
    <x v="0"/>
  </r>
  <r>
    <n v="232016"/>
    <d v="2021-06-30T22:09:00"/>
    <n v="159152"/>
    <n v="301772"/>
    <x v="19"/>
    <x v="0"/>
    <x v="0"/>
  </r>
  <r>
    <n v="232018"/>
    <d v="2021-06-30T22:09:35"/>
    <n v="58463"/>
    <n v="411922"/>
    <x v="19"/>
    <x v="0"/>
    <x v="0"/>
  </r>
  <r>
    <n v="232020"/>
    <d v="2021-06-30T22:09:36"/>
    <n v="14626"/>
    <n v="351192"/>
    <x v="19"/>
    <x v="0"/>
    <x v="0"/>
  </r>
  <r>
    <n v="232024"/>
    <d v="2021-06-30T22:10:45"/>
    <n v="56637"/>
    <n v="230507"/>
    <x v="19"/>
    <x v="0"/>
    <x v="0"/>
  </r>
  <r>
    <n v="232028"/>
    <d v="2021-06-30T22:11:02"/>
    <n v="101567"/>
    <n v="330333"/>
    <x v="19"/>
    <x v="0"/>
    <x v="0"/>
  </r>
  <r>
    <n v="232032"/>
    <d v="2021-06-30T22:11:20"/>
    <n v="66081"/>
    <n v="77124"/>
    <x v="19"/>
    <x v="0"/>
    <x v="0"/>
  </r>
  <r>
    <n v="232037"/>
    <d v="2021-06-30T22:13:40"/>
    <n v="156832"/>
    <n v="347008"/>
    <x v="19"/>
    <x v="0"/>
    <x v="0"/>
  </r>
  <r>
    <n v="232042"/>
    <d v="2021-06-30T22:14:15"/>
    <n v="56345"/>
    <n v="204394"/>
    <x v="19"/>
    <x v="0"/>
    <x v="0"/>
  </r>
  <r>
    <n v="232046"/>
    <d v="2021-06-30T22:15:25"/>
    <n v="231166"/>
    <n v="472585"/>
    <x v="19"/>
    <x v="0"/>
    <x v="0"/>
  </r>
  <r>
    <n v="232051"/>
    <d v="2021-06-30T22:16:00"/>
    <n v="293080"/>
    <n v="230507"/>
    <x v="19"/>
    <x v="0"/>
    <x v="0"/>
  </r>
  <r>
    <n v="232056"/>
    <d v="2021-06-30T22:17:10"/>
    <n v="212901"/>
    <n v="153893"/>
    <x v="19"/>
    <x v="0"/>
    <x v="0"/>
  </r>
  <r>
    <n v="232058"/>
    <d v="2021-06-30T22:17:45"/>
    <n v="32749"/>
    <n v="251823"/>
    <x v="19"/>
    <x v="0"/>
    <x v="0"/>
  </r>
  <r>
    <n v="232061"/>
    <d v="2021-06-30T22:17:45"/>
    <n v="56836"/>
    <n v="218037"/>
    <x v="19"/>
    <x v="0"/>
    <x v="0"/>
  </r>
  <r>
    <n v="232062"/>
    <d v="2021-06-30T22:18:20"/>
    <n v="178802"/>
    <n v="396860"/>
    <x v="19"/>
    <x v="0"/>
    <x v="0"/>
  </r>
  <r>
    <n v="232064"/>
    <d v="2021-06-30T22:19:12"/>
    <n v="228129"/>
    <n v="392350"/>
    <x v="19"/>
    <x v="0"/>
    <x v="0"/>
  </r>
  <r>
    <n v="232066"/>
    <d v="2021-06-30T22:20:40"/>
    <n v="137813"/>
    <n v="351192"/>
    <x v="19"/>
    <x v="0"/>
    <x v="0"/>
  </r>
  <r>
    <n v="232070"/>
    <d v="2021-06-30T22:20:40"/>
    <n v="309596"/>
    <n v="242428"/>
    <x v="19"/>
    <x v="0"/>
    <x v="0"/>
  </r>
  <r>
    <n v="232074"/>
    <d v="2021-06-30T22:22:24"/>
    <n v="146209"/>
    <n v="107303"/>
    <x v="19"/>
    <x v="0"/>
    <x v="0"/>
  </r>
  <r>
    <n v="232077"/>
    <d v="2021-06-30T22:22:59"/>
    <n v="138234"/>
    <n v="132863"/>
    <x v="19"/>
    <x v="0"/>
    <x v="0"/>
  </r>
  <r>
    <n v="232080"/>
    <d v="2021-06-30T22:23:34"/>
    <n v="37816"/>
    <n v="23892"/>
    <x v="19"/>
    <x v="0"/>
    <x v="0"/>
  </r>
  <r>
    <n v="232085"/>
    <d v="2021-06-30T22:24:09"/>
    <n v="203591"/>
    <n v="104958"/>
    <x v="19"/>
    <x v="0"/>
    <x v="0"/>
  </r>
  <r>
    <n v="232088"/>
    <d v="2021-06-30T22:27:39"/>
    <n v="160977"/>
    <n v="258251"/>
    <x v="19"/>
    <x v="0"/>
    <x v="0"/>
  </r>
  <r>
    <n v="232089"/>
    <d v="2021-06-30T22:28:14"/>
    <n v="68867"/>
    <n v="245930"/>
    <x v="19"/>
    <x v="0"/>
    <x v="0"/>
  </r>
  <r>
    <n v="232094"/>
    <d v="2021-06-30T22:29:59"/>
    <n v="257357"/>
    <n v="97867"/>
    <x v="19"/>
    <x v="0"/>
    <x v="0"/>
  </r>
  <r>
    <n v="232098"/>
    <d v="2021-06-30T22:32:19"/>
    <n v="313537"/>
    <n v="458081"/>
    <x v="19"/>
    <x v="0"/>
    <x v="0"/>
  </r>
  <r>
    <n v="232099"/>
    <d v="2021-06-30T22:32:19"/>
    <n v="79983"/>
    <n v="84382"/>
    <x v="19"/>
    <x v="0"/>
    <x v="0"/>
  </r>
  <r>
    <n v="232100"/>
    <d v="2021-06-30T22:32:19"/>
    <n v="80869"/>
    <n v="250679"/>
    <x v="19"/>
    <x v="0"/>
    <x v="0"/>
  </r>
  <r>
    <n v="232101"/>
    <d v="2021-06-30T22:34:03"/>
    <n v="110775"/>
    <n v="114057"/>
    <x v="19"/>
    <x v="0"/>
    <x v="0"/>
  </r>
  <r>
    <n v="232106"/>
    <d v="2021-06-30T22:34:38"/>
    <n v="172788"/>
    <n v="158978"/>
    <x v="19"/>
    <x v="0"/>
    <x v="0"/>
  </r>
  <r>
    <n v="232108"/>
    <d v="2021-06-30T22:36:58"/>
    <n v="328007"/>
    <n v="158978"/>
    <x v="19"/>
    <x v="0"/>
    <x v="0"/>
  </r>
  <r>
    <n v="232113"/>
    <d v="2021-06-30T22:38:43"/>
    <n v="96946"/>
    <n v="244574"/>
    <x v="19"/>
    <x v="0"/>
    <x v="0"/>
  </r>
  <r>
    <n v="232118"/>
    <d v="2021-06-30T22:40:48"/>
    <n v="169831"/>
    <n v="153808"/>
    <x v="19"/>
    <x v="0"/>
    <x v="0"/>
  </r>
  <r>
    <n v="232122"/>
    <d v="2021-06-30T22:43:23"/>
    <n v="342103"/>
    <n v="111368"/>
    <x v="19"/>
    <x v="0"/>
    <x v="0"/>
  </r>
  <r>
    <n v="232125"/>
    <d v="2021-06-30T22:45:42"/>
    <n v="313730"/>
    <n v="411922"/>
    <x v="19"/>
    <x v="0"/>
    <x v="0"/>
  </r>
  <r>
    <n v="232129"/>
    <d v="2021-06-30T22:46:17"/>
    <n v="304181"/>
    <n v="316404"/>
    <x v="19"/>
    <x v="0"/>
    <x v="0"/>
  </r>
  <r>
    <n v="232130"/>
    <d v="2021-06-30T22:48:02"/>
    <n v="146276"/>
    <n v="396686"/>
    <x v="19"/>
    <x v="0"/>
    <x v="0"/>
  </r>
  <r>
    <n v="232134"/>
    <d v="2021-06-30T22:48:02"/>
    <n v="252949"/>
    <n v="472712"/>
    <x v="19"/>
    <x v="0"/>
    <x v="0"/>
  </r>
  <r>
    <n v="232135"/>
    <d v="2021-06-30T22:48:37"/>
    <n v="18988"/>
    <n v="320940"/>
    <x v="19"/>
    <x v="0"/>
    <x v="0"/>
  </r>
  <r>
    <n v="232137"/>
    <d v="2021-06-30T22:48:37"/>
    <n v="156558"/>
    <n v="411922"/>
    <x v="19"/>
    <x v="0"/>
    <x v="0"/>
  </r>
  <r>
    <n v="232138"/>
    <d v="2021-06-30T22:51:32"/>
    <n v="305629"/>
    <n v="433247"/>
    <x v="19"/>
    <x v="0"/>
    <x v="0"/>
  </r>
  <r>
    <n v="232139"/>
    <d v="2021-06-30T22:52:07"/>
    <n v="93877"/>
    <n v="145779"/>
    <x v="19"/>
    <x v="0"/>
    <x v="0"/>
  </r>
  <r>
    <n v="232141"/>
    <d v="2021-06-30T22:52:07"/>
    <n v="207992"/>
    <n v="206264"/>
    <x v="19"/>
    <x v="0"/>
    <x v="0"/>
  </r>
  <r>
    <n v="232146"/>
    <d v="2021-06-30T22:52:19"/>
    <n v="270672"/>
    <n v="339123"/>
    <x v="19"/>
    <x v="0"/>
    <x v="0"/>
  </r>
  <r>
    <n v="232149"/>
    <d v="2021-06-30T22:52:42"/>
    <n v="222084"/>
    <n v="78899"/>
    <x v="19"/>
    <x v="0"/>
    <x v="0"/>
  </r>
  <r>
    <n v="232154"/>
    <d v="2021-06-30T22:53:17"/>
    <n v="258682"/>
    <n v="347393"/>
    <x v="19"/>
    <x v="0"/>
    <x v="0"/>
  </r>
  <r>
    <n v="232158"/>
    <d v="2021-06-30T22:55:37"/>
    <n v="213624"/>
    <n v="418105"/>
    <x v="19"/>
    <x v="0"/>
    <x v="0"/>
  </r>
  <r>
    <n v="232163"/>
    <d v="2021-06-30T22:55:37"/>
    <n v="315265"/>
    <n v="81226"/>
    <x v="19"/>
    <x v="0"/>
    <x v="0"/>
  </r>
  <r>
    <n v="232164"/>
    <d v="2021-06-30T22:56:47"/>
    <n v="122345"/>
    <n v="259452"/>
    <x v="19"/>
    <x v="0"/>
    <x v="0"/>
  </r>
  <r>
    <n v="232165"/>
    <d v="2021-06-30T22:57:21"/>
    <n v="35469"/>
    <n v="182191"/>
    <x v="19"/>
    <x v="0"/>
    <x v="0"/>
  </r>
  <r>
    <n v="232168"/>
    <d v="2021-06-30T22:57:21"/>
    <n v="128976"/>
    <n v="183041"/>
    <x v="19"/>
    <x v="0"/>
    <x v="0"/>
  </r>
  <r>
    <n v="232173"/>
    <d v="2021-06-30T22:57:21"/>
    <n v="174637"/>
    <n v="435689"/>
    <x v="19"/>
    <x v="0"/>
    <x v="0"/>
  </r>
  <r>
    <n v="232178"/>
    <d v="2021-06-30T22:57:56"/>
    <n v="253426"/>
    <n v="111368"/>
    <x v="19"/>
    <x v="0"/>
    <x v="0"/>
  </r>
  <r>
    <n v="232180"/>
    <d v="2021-06-30T22:58:31"/>
    <n v="84591"/>
    <n v="230507"/>
    <x v="19"/>
    <x v="0"/>
    <x v="0"/>
  </r>
  <r>
    <n v="232185"/>
    <d v="2021-06-30T22:58:31"/>
    <n v="161803"/>
    <n v="430433"/>
    <x v="19"/>
    <x v="0"/>
    <x v="0"/>
  </r>
  <r>
    <n v="232188"/>
    <d v="2021-06-30T23:03:50"/>
    <n v="150111"/>
    <n v="258219"/>
    <x v="20"/>
    <x v="0"/>
    <x v="0"/>
  </r>
  <r>
    <n v="232190"/>
    <d v="2021-06-30T23:04:21"/>
    <n v="120035"/>
    <n v="351192"/>
    <x v="20"/>
    <x v="0"/>
    <x v="0"/>
  </r>
  <r>
    <n v="232191"/>
    <d v="2021-06-30T23:06:41"/>
    <n v="43443"/>
    <n v="309255"/>
    <x v="20"/>
    <x v="0"/>
    <x v="0"/>
  </r>
  <r>
    <n v="232194"/>
    <d v="2021-06-30T23:06:41"/>
    <n v="73897"/>
    <n v="227775"/>
    <x v="20"/>
    <x v="0"/>
    <x v="0"/>
  </r>
  <r>
    <n v="232197"/>
    <d v="2021-06-30T23:07:16"/>
    <n v="84066"/>
    <n v="186092"/>
    <x v="20"/>
    <x v="0"/>
    <x v="0"/>
  </r>
  <r>
    <n v="232201"/>
    <d v="2021-06-30T23:07:16"/>
    <n v="111454"/>
    <n v="172251"/>
    <x v="20"/>
    <x v="0"/>
    <x v="0"/>
  </r>
  <r>
    <n v="232204"/>
    <d v="2021-06-30T23:07:51"/>
    <n v="143373"/>
    <n v="327968"/>
    <x v="20"/>
    <x v="0"/>
    <x v="0"/>
  </r>
  <r>
    <n v="232206"/>
    <d v="2021-06-30T23:09:35"/>
    <n v="57527"/>
    <n v="379466"/>
    <x v="20"/>
    <x v="0"/>
    <x v="0"/>
  </r>
  <r>
    <n v="232209"/>
    <d v="2021-06-30T23:09:35"/>
    <n v="257723"/>
    <n v="122902"/>
    <x v="20"/>
    <x v="0"/>
    <x v="0"/>
  </r>
  <r>
    <n v="232210"/>
    <d v="2021-06-30T23:11:55"/>
    <n v="201294"/>
    <n v="439981"/>
    <x v="20"/>
    <x v="0"/>
    <x v="0"/>
  </r>
  <r>
    <n v="232215"/>
    <d v="2021-06-30T23:12:30"/>
    <n v="274564"/>
    <n v="439981"/>
    <x v="20"/>
    <x v="0"/>
    <x v="0"/>
  </r>
  <r>
    <n v="232217"/>
    <d v="2021-06-30T23:13:05"/>
    <n v="21833"/>
    <n v="301748"/>
    <x v="20"/>
    <x v="0"/>
    <x v="0"/>
  </r>
  <r>
    <n v="232222"/>
    <d v="2021-06-30T23:13:40"/>
    <n v="300932"/>
    <n v="371515"/>
    <x v="20"/>
    <x v="0"/>
    <x v="0"/>
  </r>
  <r>
    <n v="232225"/>
    <d v="2021-06-30T23:14:50"/>
    <n v="103770"/>
    <n v="40892"/>
    <x v="20"/>
    <x v="0"/>
    <x v="0"/>
  </r>
  <r>
    <n v="232229"/>
    <d v="2021-06-30T23:16:35"/>
    <n v="339022"/>
    <n v="360778"/>
    <x v="20"/>
    <x v="0"/>
    <x v="0"/>
  </r>
  <r>
    <n v="232230"/>
    <d v="2021-06-30T23:17:10"/>
    <n v="218814"/>
    <n v="158978"/>
    <x v="20"/>
    <x v="0"/>
    <x v="0"/>
  </r>
  <r>
    <n v="232234"/>
    <d v="2021-06-30T23:18:20"/>
    <n v="114973"/>
    <n v="250679"/>
    <x v="20"/>
    <x v="0"/>
    <x v="0"/>
  </r>
  <r>
    <n v="232238"/>
    <d v="2021-06-30T23:18:20"/>
    <n v="224470"/>
    <n v="266175"/>
    <x v="20"/>
    <x v="0"/>
    <x v="0"/>
  </r>
  <r>
    <n v="232243"/>
    <d v="2021-06-30T23:18:55"/>
    <n v="23657"/>
    <n v="133619"/>
    <x v="20"/>
    <x v="0"/>
    <x v="0"/>
  </r>
  <r>
    <n v="232247"/>
    <d v="2021-06-30T23:21:49"/>
    <n v="310616"/>
    <n v="445443"/>
    <x v="20"/>
    <x v="0"/>
    <x v="0"/>
  </r>
  <r>
    <n v="232252"/>
    <d v="2021-06-30T23:24:09"/>
    <n v="34387"/>
    <n v="112334"/>
    <x v="20"/>
    <x v="0"/>
    <x v="0"/>
  </r>
  <r>
    <n v="232257"/>
    <d v="2021-06-30T23:25:54"/>
    <n v="243309"/>
    <n v="410744"/>
    <x v="20"/>
    <x v="0"/>
    <x v="0"/>
  </r>
  <r>
    <n v="232259"/>
    <d v="2021-06-30T23:26:29"/>
    <n v="343813"/>
    <n v="420375"/>
    <x v="20"/>
    <x v="0"/>
    <x v="0"/>
  </r>
  <r>
    <n v="232262"/>
    <d v="2021-06-30T23:26:53"/>
    <n v="187110"/>
    <n v="88863"/>
    <x v="20"/>
    <x v="0"/>
    <x v="0"/>
  </r>
  <r>
    <n v="232264"/>
    <d v="2021-06-30T23:27:39"/>
    <n v="194850"/>
    <n v="39621"/>
    <x v="20"/>
    <x v="0"/>
    <x v="0"/>
  </r>
  <r>
    <n v="232268"/>
    <d v="2021-06-30T23:30:34"/>
    <n v="199751"/>
    <n v="371920"/>
    <x v="20"/>
    <x v="0"/>
    <x v="0"/>
  </r>
  <r>
    <n v="232272"/>
    <d v="2021-06-30T23:30:43"/>
    <n v="292987"/>
    <n v="238334"/>
    <x v="20"/>
    <x v="0"/>
    <x v="0"/>
  </r>
  <r>
    <n v="232273"/>
    <d v="2021-06-30T23:32:19"/>
    <n v="77452"/>
    <n v="230507"/>
    <x v="20"/>
    <x v="0"/>
    <x v="0"/>
  </r>
  <r>
    <n v="232278"/>
    <d v="2021-06-30T23:33:07"/>
    <n v="327825"/>
    <n v="88863"/>
    <x v="20"/>
    <x v="0"/>
    <x v="0"/>
  </r>
  <r>
    <n v="232280"/>
    <d v="2021-06-30T23:34:38"/>
    <n v="340436"/>
    <n v="396686"/>
    <x v="20"/>
    <x v="0"/>
    <x v="0"/>
  </r>
  <r>
    <n v="232281"/>
    <d v="2021-06-30T23:37:33"/>
    <n v="202076"/>
    <n v="238334"/>
    <x v="20"/>
    <x v="0"/>
    <x v="0"/>
  </r>
  <r>
    <n v="232282"/>
    <d v="2021-06-30T23:44:33"/>
    <n v="32030"/>
    <n v="86587"/>
    <x v="20"/>
    <x v="0"/>
    <x v="0"/>
  </r>
  <r>
    <n v="232287"/>
    <d v="2021-06-30T23:45:07"/>
    <n v="103317"/>
    <n v="88863"/>
    <x v="20"/>
    <x v="0"/>
    <x v="0"/>
  </r>
  <r>
    <n v="232288"/>
    <d v="2021-06-30T23:46:52"/>
    <n v="149690"/>
    <n v="411922"/>
    <x v="20"/>
    <x v="0"/>
    <x v="0"/>
  </r>
  <r>
    <n v="232293"/>
    <d v="2021-06-30T23:48:37"/>
    <n v="12102"/>
    <n v="241927"/>
    <x v="20"/>
    <x v="0"/>
    <x v="0"/>
  </r>
  <r>
    <n v="232294"/>
    <d v="2021-06-30T23:50:57"/>
    <n v="223731"/>
    <n v="476900"/>
    <x v="20"/>
    <x v="0"/>
    <x v="0"/>
  </r>
  <r>
    <n v="232296"/>
    <d v="2021-06-30T23:50:57"/>
    <n v="263799"/>
    <n v="172973"/>
    <x v="20"/>
    <x v="0"/>
    <x v="0"/>
  </r>
  <r>
    <n v="232297"/>
    <d v="2021-06-30T23:53:17"/>
    <n v="5341"/>
    <n v="244574"/>
    <x v="20"/>
    <x v="0"/>
    <x v="0"/>
  </r>
  <r>
    <n v="232302"/>
    <d v="2021-06-30T23:56:10"/>
    <n v="300671"/>
    <n v="351192"/>
    <x v="20"/>
    <x v="0"/>
    <x v="0"/>
  </r>
  <r>
    <n v="232303"/>
    <d v="2021-06-30T23:56:12"/>
    <n v="53341"/>
    <n v="398405"/>
    <x v="20"/>
    <x v="0"/>
    <x v="0"/>
  </r>
  <r>
    <n v="232306"/>
    <d v="2021-06-30T23:58:31"/>
    <n v="32199"/>
    <n v="392434"/>
    <x v="20"/>
    <x v="0"/>
    <x v="0"/>
  </r>
  <r>
    <n v="232309"/>
    <d v="2021-06-30T23:59:41"/>
    <n v="110181"/>
    <n v="250679"/>
    <x v="20"/>
    <x v="0"/>
    <x v="0"/>
  </r>
  <r>
    <n v="232311"/>
    <d v="2021-06-30T23:59:41"/>
    <n v="334907"/>
    <n v="351192"/>
    <x v="20"/>
    <x v="0"/>
    <x v="0"/>
  </r>
  <r>
    <n v="232316"/>
    <d v="2021-07-01T00:00:51"/>
    <n v="96431"/>
    <n v="266896"/>
    <x v="0"/>
    <x v="1"/>
    <x v="0"/>
  </r>
  <r>
    <n v="232319"/>
    <d v="2021-07-01T00:00:51"/>
    <n v="270272"/>
    <n v="95024"/>
    <x v="0"/>
    <x v="1"/>
    <x v="0"/>
  </r>
  <r>
    <n v="232324"/>
    <d v="2021-07-01T00:04:56"/>
    <n v="44385"/>
    <n v="347393"/>
    <x v="0"/>
    <x v="1"/>
    <x v="0"/>
  </r>
  <r>
    <n v="232325"/>
    <d v="2021-07-01T00:05:31"/>
    <n v="24655"/>
    <n v="60428"/>
    <x v="0"/>
    <x v="1"/>
    <x v="0"/>
  </r>
  <r>
    <n v="232327"/>
    <d v="2021-07-01T00:10:45"/>
    <n v="23674"/>
    <n v="21760"/>
    <x v="0"/>
    <x v="1"/>
    <x v="0"/>
  </r>
  <r>
    <n v="232330"/>
    <d v="2021-07-01T00:12:30"/>
    <n v="279769"/>
    <n v="301748"/>
    <x v="0"/>
    <x v="1"/>
    <x v="0"/>
  </r>
  <r>
    <n v="232335"/>
    <d v="2021-07-01T00:14:15"/>
    <n v="88256"/>
    <n v="258219"/>
    <x v="0"/>
    <x v="1"/>
    <x v="0"/>
  </r>
  <r>
    <n v="232336"/>
    <d v="2021-07-01T00:17:10"/>
    <n v="282055"/>
    <n v="207265"/>
    <x v="0"/>
    <x v="1"/>
    <x v="0"/>
  </r>
  <r>
    <n v="232340"/>
    <d v="2021-07-01T00:18:55"/>
    <n v="41829"/>
    <n v="153893"/>
    <x v="0"/>
    <x v="1"/>
    <x v="0"/>
  </r>
  <r>
    <n v="232344"/>
    <d v="2021-07-01T00:20:05"/>
    <n v="3416"/>
    <n v="394819"/>
    <x v="0"/>
    <x v="1"/>
    <x v="0"/>
  </r>
  <r>
    <n v="232349"/>
    <d v="2021-07-01T00:21:14"/>
    <n v="50728"/>
    <n v="230507"/>
    <x v="0"/>
    <x v="1"/>
    <x v="0"/>
  </r>
  <r>
    <n v="232353"/>
    <d v="2021-07-01T00:21:49"/>
    <n v="267873"/>
    <n v="250679"/>
    <x v="0"/>
    <x v="1"/>
    <x v="0"/>
  </r>
  <r>
    <n v="232354"/>
    <d v="2021-07-01T00:24:44"/>
    <n v="56932"/>
    <n v="343712"/>
    <x v="0"/>
    <x v="1"/>
    <x v="0"/>
  </r>
  <r>
    <n v="232359"/>
    <d v="2021-07-01T00:25:19"/>
    <n v="230055"/>
    <n v="51317"/>
    <x v="0"/>
    <x v="1"/>
    <x v="0"/>
  </r>
  <r>
    <n v="232364"/>
    <d v="2021-07-01T00:28:49"/>
    <n v="153517"/>
    <n v="347403"/>
    <x v="0"/>
    <x v="1"/>
    <x v="0"/>
  </r>
  <r>
    <n v="232368"/>
    <d v="2021-07-01T00:36:00"/>
    <n v="91575"/>
    <n v="273324"/>
    <x v="0"/>
    <x v="1"/>
    <x v="0"/>
  </r>
  <r>
    <n v="232373"/>
    <d v="2021-07-01T00:43:23"/>
    <n v="271243"/>
    <n v="60239"/>
    <x v="0"/>
    <x v="1"/>
    <x v="0"/>
  </r>
  <r>
    <n v="232374"/>
    <d v="2021-07-01T00:45:36"/>
    <n v="263374"/>
    <n v="324804"/>
    <x v="0"/>
    <x v="1"/>
    <x v="0"/>
  </r>
  <r>
    <n v="232379"/>
    <d v="2021-07-01T00:47:27"/>
    <n v="198891"/>
    <n v="147928"/>
    <x v="0"/>
    <x v="1"/>
    <x v="0"/>
  </r>
  <r>
    <n v="232384"/>
    <d v="2021-07-01T01:00:51"/>
    <n v="9218"/>
    <n v="170007"/>
    <x v="1"/>
    <x v="1"/>
    <x v="0"/>
  </r>
  <r>
    <n v="232386"/>
    <d v="2021-07-01T01:01:26"/>
    <n v="331721"/>
    <n v="104958"/>
    <x v="1"/>
    <x v="1"/>
    <x v="0"/>
  </r>
  <r>
    <n v="232390"/>
    <d v="2021-07-01T01:03:46"/>
    <n v="45530"/>
    <n v="112334"/>
    <x v="1"/>
    <x v="1"/>
    <x v="0"/>
  </r>
  <r>
    <n v="232392"/>
    <d v="2021-07-01T01:07:51"/>
    <n v="133045"/>
    <n v="409500"/>
    <x v="1"/>
    <x v="1"/>
    <x v="0"/>
  </r>
  <r>
    <n v="232394"/>
    <d v="2021-07-01T01:12:30"/>
    <n v="77280"/>
    <n v="302552"/>
    <x v="1"/>
    <x v="1"/>
    <x v="0"/>
  </r>
  <r>
    <n v="232397"/>
    <d v="2021-07-01T01:18:20"/>
    <n v="217676"/>
    <n v="351192"/>
    <x v="1"/>
    <x v="1"/>
    <x v="0"/>
  </r>
  <r>
    <n v="232399"/>
    <d v="2021-07-01T01:20:40"/>
    <n v="202458"/>
    <n v="419338"/>
    <x v="1"/>
    <x v="1"/>
    <x v="0"/>
  </r>
  <r>
    <n v="232401"/>
    <d v="2021-07-01T01:27:04"/>
    <n v="100437"/>
    <n v="351192"/>
    <x v="1"/>
    <x v="1"/>
    <x v="0"/>
  </r>
  <r>
    <n v="232404"/>
    <d v="2021-07-01T01:28:49"/>
    <n v="81373"/>
    <n v="394819"/>
    <x v="1"/>
    <x v="1"/>
    <x v="0"/>
  </r>
  <r>
    <n v="232406"/>
    <d v="2021-07-01T01:32:19"/>
    <n v="136874"/>
    <n v="311832"/>
    <x v="1"/>
    <x v="1"/>
    <x v="0"/>
  </r>
  <r>
    <n v="232408"/>
    <d v="2021-07-01T01:33:28"/>
    <n v="192449"/>
    <n v="377180"/>
    <x v="1"/>
    <x v="1"/>
    <x v="0"/>
  </r>
  <r>
    <n v="232413"/>
    <d v="2021-07-01T01:33:28"/>
    <n v="233595"/>
    <n v="439981"/>
    <x v="1"/>
    <x v="1"/>
    <x v="0"/>
  </r>
  <r>
    <n v="232416"/>
    <d v="2021-07-01T01:41:46"/>
    <n v="157976"/>
    <n v="392434"/>
    <x v="1"/>
    <x v="1"/>
    <x v="0"/>
  </r>
  <r>
    <n v="232421"/>
    <d v="2021-07-01T01:45:42"/>
    <n v="259958"/>
    <n v="470762"/>
    <x v="1"/>
    <x v="1"/>
    <x v="0"/>
  </r>
  <r>
    <n v="232426"/>
    <d v="2021-07-01T01:50:57"/>
    <n v="37177"/>
    <n v="182984"/>
    <x v="1"/>
    <x v="1"/>
    <x v="0"/>
  </r>
  <r>
    <n v="232428"/>
    <d v="2021-07-01T01:51:50"/>
    <n v="307189"/>
    <n v="250679"/>
    <x v="1"/>
    <x v="1"/>
    <x v="0"/>
  </r>
  <r>
    <n v="232430"/>
    <d v="2021-07-01T01:55:37"/>
    <n v="85018"/>
    <n v="38735"/>
    <x v="1"/>
    <x v="1"/>
    <x v="0"/>
  </r>
  <r>
    <n v="232434"/>
    <d v="2021-07-01T01:57:56"/>
    <n v="116736"/>
    <n v="230507"/>
    <x v="1"/>
    <x v="1"/>
    <x v="0"/>
  </r>
  <r>
    <n v="232435"/>
    <d v="2021-07-01T02:01:26"/>
    <n v="144507"/>
    <n v="304128"/>
    <x v="21"/>
    <x v="1"/>
    <x v="0"/>
  </r>
  <r>
    <n v="232440"/>
    <d v="2021-07-01T02:12:00"/>
    <n v="39536"/>
    <n v="437309"/>
    <x v="21"/>
    <x v="1"/>
    <x v="0"/>
  </r>
  <r>
    <n v="232442"/>
    <d v="2021-07-01T02:17:45"/>
    <n v="184575"/>
    <n v="149755"/>
    <x v="21"/>
    <x v="1"/>
    <x v="0"/>
  </r>
  <r>
    <n v="232444"/>
    <d v="2021-07-01T02:27:04"/>
    <n v="289561"/>
    <n v="341333"/>
    <x v="21"/>
    <x v="1"/>
    <x v="0"/>
  </r>
  <r>
    <n v="232447"/>
    <d v="2021-07-01T02:32:38"/>
    <n v="224864"/>
    <n v="339123"/>
    <x v="21"/>
    <x v="1"/>
    <x v="0"/>
  </r>
  <r>
    <n v="232449"/>
    <d v="2021-07-01T02:36:00"/>
    <n v="188297"/>
    <n v="182841"/>
    <x v="21"/>
    <x v="1"/>
    <x v="0"/>
  </r>
  <r>
    <n v="232451"/>
    <d v="2021-07-01T02:38:43"/>
    <n v="218881"/>
    <n v="158978"/>
    <x v="21"/>
    <x v="1"/>
    <x v="0"/>
  </r>
  <r>
    <n v="232453"/>
    <d v="2021-07-01T02:39:50"/>
    <n v="133193"/>
    <n v="357547"/>
    <x v="21"/>
    <x v="1"/>
    <x v="0"/>
  </r>
  <r>
    <n v="232454"/>
    <d v="2021-07-01T02:41:38"/>
    <n v="168202"/>
    <n v="405774"/>
    <x v="21"/>
    <x v="1"/>
    <x v="0"/>
  </r>
  <r>
    <n v="232458"/>
    <d v="2021-07-01T02:42:43"/>
    <n v="336573"/>
    <n v="258219"/>
    <x v="21"/>
    <x v="1"/>
    <x v="0"/>
  </r>
  <r>
    <n v="232461"/>
    <d v="2021-07-01T02:43:58"/>
    <n v="217784"/>
    <n v="21760"/>
    <x v="21"/>
    <x v="1"/>
    <x v="0"/>
  </r>
  <r>
    <n v="232463"/>
    <d v="2021-07-01T02:50:24"/>
    <n v="48852"/>
    <n v="280701"/>
    <x v="21"/>
    <x v="1"/>
    <x v="0"/>
  </r>
  <r>
    <n v="232464"/>
    <d v="2021-07-01T02:55:02"/>
    <n v="33132"/>
    <n v="397"/>
    <x v="21"/>
    <x v="1"/>
    <x v="0"/>
  </r>
  <r>
    <n v="232468"/>
    <d v="2021-07-01T02:58:34"/>
    <n v="315851"/>
    <n v="471403"/>
    <x v="21"/>
    <x v="1"/>
    <x v="0"/>
  </r>
  <r>
    <n v="232470"/>
    <d v="2021-07-01T03:00:58"/>
    <n v="295510"/>
    <n v="250679"/>
    <x v="2"/>
    <x v="1"/>
    <x v="0"/>
  </r>
  <r>
    <n v="232471"/>
    <d v="2021-07-01T03:04:56"/>
    <n v="225767"/>
    <n v="196709"/>
    <x v="2"/>
    <x v="1"/>
    <x v="0"/>
  </r>
  <r>
    <n v="232475"/>
    <d v="2021-07-01T03:17:10"/>
    <n v="340404"/>
    <n v="158978"/>
    <x v="2"/>
    <x v="1"/>
    <x v="0"/>
  </r>
  <r>
    <n v="232478"/>
    <d v="2021-07-01T03:23:31"/>
    <n v="49641"/>
    <n v="273307"/>
    <x v="2"/>
    <x v="1"/>
    <x v="0"/>
  </r>
  <r>
    <n v="232481"/>
    <d v="2021-07-01T03:29:24"/>
    <n v="89292"/>
    <n v="250679"/>
    <x v="2"/>
    <x v="1"/>
    <x v="0"/>
  </r>
  <r>
    <n v="232482"/>
    <d v="2021-07-01T03:32:19"/>
    <n v="190575"/>
    <n v="111153"/>
    <x v="2"/>
    <x v="1"/>
    <x v="0"/>
  </r>
  <r>
    <n v="232483"/>
    <d v="2021-07-01T03:36:58"/>
    <n v="66093"/>
    <n v="128523"/>
    <x v="2"/>
    <x v="1"/>
    <x v="0"/>
  </r>
  <r>
    <n v="232487"/>
    <d v="2021-07-01T03:39:18"/>
    <n v="198111"/>
    <n v="21407"/>
    <x v="2"/>
    <x v="1"/>
    <x v="0"/>
  </r>
  <r>
    <n v="232488"/>
    <d v="2021-07-01T03:40:28"/>
    <n v="99736"/>
    <n v="420955"/>
    <x v="2"/>
    <x v="1"/>
    <x v="0"/>
  </r>
  <r>
    <n v="232489"/>
    <d v="2021-07-01T03:40:48"/>
    <n v="231956"/>
    <n v="154256"/>
    <x v="2"/>
    <x v="1"/>
    <x v="0"/>
  </r>
  <r>
    <n v="232490"/>
    <d v="2021-07-01T03:41:46"/>
    <n v="313730"/>
    <n v="470762"/>
    <x v="2"/>
    <x v="1"/>
    <x v="0"/>
  </r>
  <r>
    <n v="232492"/>
    <d v="2021-07-01T04:09:35"/>
    <n v="194303"/>
    <n v="420375"/>
    <x v="3"/>
    <x v="1"/>
    <x v="0"/>
  </r>
  <r>
    <n v="232495"/>
    <d v="2021-07-01T04:13:40"/>
    <n v="57074"/>
    <n v="83136"/>
    <x v="3"/>
    <x v="1"/>
    <x v="0"/>
  </r>
  <r>
    <n v="232500"/>
    <d v="2021-07-01T04:24:09"/>
    <n v="164398"/>
    <n v="191893"/>
    <x v="3"/>
    <x v="1"/>
    <x v="0"/>
  </r>
  <r>
    <n v="232505"/>
    <d v="2021-07-01T04:27:22"/>
    <n v="239527"/>
    <n v="21760"/>
    <x v="3"/>
    <x v="1"/>
    <x v="0"/>
  </r>
  <r>
    <n v="232508"/>
    <d v="2021-07-01T04:32:10"/>
    <n v="249444"/>
    <n v="12149"/>
    <x v="3"/>
    <x v="1"/>
    <x v="0"/>
  </r>
  <r>
    <n v="232511"/>
    <d v="2021-07-01T04:32:53"/>
    <n v="101246"/>
    <n v="411922"/>
    <x v="3"/>
    <x v="1"/>
    <x v="0"/>
  </r>
  <r>
    <n v="232514"/>
    <d v="2021-07-01T04:34:38"/>
    <n v="51605"/>
    <n v="158978"/>
    <x v="3"/>
    <x v="1"/>
    <x v="0"/>
  </r>
  <r>
    <n v="232519"/>
    <d v="2021-07-01T04:42:13"/>
    <n v="159487"/>
    <n v="347393"/>
    <x v="3"/>
    <x v="1"/>
    <x v="0"/>
  </r>
  <r>
    <n v="232522"/>
    <d v="2021-07-01T04:42:43"/>
    <n v="128806"/>
    <n v="471403"/>
    <x v="3"/>
    <x v="1"/>
    <x v="0"/>
  </r>
  <r>
    <n v="232523"/>
    <d v="2021-07-01T04:47:02"/>
    <n v="245040"/>
    <n v="347367"/>
    <x v="3"/>
    <x v="1"/>
    <x v="0"/>
  </r>
  <r>
    <n v="232524"/>
    <d v="2021-07-01T04:47:27"/>
    <n v="44259"/>
    <n v="397390"/>
    <x v="3"/>
    <x v="1"/>
    <x v="0"/>
  </r>
  <r>
    <n v="232525"/>
    <d v="2021-07-01T04:54:27"/>
    <n v="97919"/>
    <n v="37644"/>
    <x v="3"/>
    <x v="1"/>
    <x v="0"/>
  </r>
  <r>
    <n v="232528"/>
    <d v="2021-07-01T05:04:19"/>
    <n v="263776"/>
    <n v="37644"/>
    <x v="4"/>
    <x v="1"/>
    <x v="0"/>
  </r>
  <r>
    <n v="232533"/>
    <d v="2021-07-01T05:05:31"/>
    <n v="76908"/>
    <n v="258219"/>
    <x v="4"/>
    <x v="1"/>
    <x v="0"/>
  </r>
  <r>
    <n v="232538"/>
    <d v="2021-07-01T05:13:26"/>
    <n v="306521"/>
    <n v="467145"/>
    <x v="4"/>
    <x v="1"/>
    <x v="0"/>
  </r>
  <r>
    <n v="232539"/>
    <d v="2021-07-01T05:14:15"/>
    <n v="99933"/>
    <n v="264283"/>
    <x v="4"/>
    <x v="1"/>
    <x v="0"/>
  </r>
  <r>
    <n v="232541"/>
    <d v="2021-07-01T05:15:22"/>
    <n v="270059"/>
    <n v="284325"/>
    <x v="4"/>
    <x v="1"/>
    <x v="0"/>
  </r>
  <r>
    <n v="232543"/>
    <d v="2021-07-01T05:15:25"/>
    <n v="199967"/>
    <n v="115403"/>
    <x v="4"/>
    <x v="1"/>
    <x v="0"/>
  </r>
  <r>
    <n v="232545"/>
    <d v="2021-07-01T05:31:09"/>
    <n v="287551"/>
    <n v="182191"/>
    <x v="4"/>
    <x v="1"/>
    <x v="0"/>
  </r>
  <r>
    <n v="232549"/>
    <d v="2021-07-01T05:31:44"/>
    <n v="61730"/>
    <n v="339123"/>
    <x v="4"/>
    <x v="1"/>
    <x v="0"/>
  </r>
  <r>
    <n v="232551"/>
    <d v="2021-07-01T05:36:58"/>
    <n v="229069"/>
    <n v="250679"/>
    <x v="4"/>
    <x v="1"/>
    <x v="0"/>
  </r>
  <r>
    <n v="232556"/>
    <d v="2021-07-01T05:37:26"/>
    <n v="212069"/>
    <n v="411922"/>
    <x v="4"/>
    <x v="1"/>
    <x v="0"/>
  </r>
  <r>
    <n v="232561"/>
    <d v="2021-07-01T05:40:28"/>
    <n v="52891"/>
    <n v="158978"/>
    <x v="4"/>
    <x v="1"/>
    <x v="0"/>
  </r>
  <r>
    <n v="232562"/>
    <d v="2021-07-01T05:59:06"/>
    <n v="307312"/>
    <n v="130155"/>
    <x v="4"/>
    <x v="1"/>
    <x v="0"/>
  </r>
  <r>
    <n v="232566"/>
    <d v="2021-07-01T06:23:31"/>
    <n v="341532"/>
    <n v="411922"/>
    <x v="5"/>
    <x v="1"/>
    <x v="0"/>
  </r>
  <r>
    <n v="232568"/>
    <d v="2021-07-01T06:35:13"/>
    <n v="99523"/>
    <n v="209666"/>
    <x v="5"/>
    <x v="1"/>
    <x v="0"/>
  </r>
  <r>
    <n v="232569"/>
    <d v="2021-07-01T06:39:22"/>
    <n v="217425"/>
    <n v="182676"/>
    <x v="5"/>
    <x v="1"/>
    <x v="0"/>
  </r>
  <r>
    <n v="232573"/>
    <d v="2021-07-01T06:48:37"/>
    <n v="83859"/>
    <n v="436459"/>
    <x v="5"/>
    <x v="1"/>
    <x v="0"/>
  </r>
  <r>
    <n v="232576"/>
    <d v="2021-07-01T06:50:24"/>
    <n v="227842"/>
    <n v="411922"/>
    <x v="5"/>
    <x v="1"/>
    <x v="0"/>
  </r>
  <r>
    <n v="232581"/>
    <d v="2021-07-01T06:54:43"/>
    <n v="257974"/>
    <n v="147928"/>
    <x v="5"/>
    <x v="1"/>
    <x v="0"/>
  </r>
  <r>
    <n v="232585"/>
    <d v="2021-07-01T06:58:31"/>
    <n v="201761"/>
    <n v="105200"/>
    <x v="5"/>
    <x v="1"/>
    <x v="0"/>
  </r>
  <r>
    <n v="232590"/>
    <d v="2021-07-01T07:12:29"/>
    <n v="50976"/>
    <n v="8805"/>
    <x v="6"/>
    <x v="1"/>
    <x v="0"/>
  </r>
  <r>
    <n v="232592"/>
    <d v="2021-07-01T07:13:40"/>
    <n v="64033"/>
    <n v="103402"/>
    <x v="6"/>
    <x v="1"/>
    <x v="0"/>
  </r>
  <r>
    <n v="232597"/>
    <d v="2021-07-01T07:24:44"/>
    <n v="182751"/>
    <n v="420981"/>
    <x v="6"/>
    <x v="1"/>
    <x v="0"/>
  </r>
  <r>
    <n v="232602"/>
    <d v="2021-07-01T07:25:26"/>
    <n v="213396"/>
    <n v="468237"/>
    <x v="6"/>
    <x v="1"/>
    <x v="0"/>
  </r>
  <r>
    <n v="232606"/>
    <d v="2021-07-01T07:31:12"/>
    <n v="107072"/>
    <n v="347008"/>
    <x v="6"/>
    <x v="1"/>
    <x v="0"/>
  </r>
  <r>
    <n v="232610"/>
    <d v="2021-07-01T07:43:58"/>
    <n v="68283"/>
    <n v="203952"/>
    <x v="6"/>
    <x v="1"/>
    <x v="0"/>
  </r>
  <r>
    <n v="232612"/>
    <d v="2021-07-01T07:48:02"/>
    <n v="277953"/>
    <n v="470762"/>
    <x v="6"/>
    <x v="1"/>
    <x v="0"/>
  </r>
  <r>
    <n v="232614"/>
    <d v="2021-07-01T07:49:26"/>
    <n v="219148"/>
    <n v="304128"/>
    <x v="6"/>
    <x v="1"/>
    <x v="0"/>
  </r>
  <r>
    <n v="232618"/>
    <d v="2021-07-01T07:51:32"/>
    <n v="96431"/>
    <n v="36482"/>
    <x v="6"/>
    <x v="1"/>
    <x v="0"/>
  </r>
  <r>
    <n v="232619"/>
    <d v="2021-07-01T07:56:47"/>
    <n v="159724"/>
    <n v="230507"/>
    <x v="6"/>
    <x v="1"/>
    <x v="0"/>
  </r>
  <r>
    <n v="232621"/>
    <d v="2021-07-01T08:06:43"/>
    <n v="36704"/>
    <n v="336965"/>
    <x v="7"/>
    <x v="1"/>
    <x v="0"/>
  </r>
  <r>
    <n v="232623"/>
    <d v="2021-07-01T08:07:16"/>
    <n v="203493"/>
    <n v="258251"/>
    <x v="7"/>
    <x v="1"/>
    <x v="0"/>
  </r>
  <r>
    <n v="232628"/>
    <d v="2021-07-01T08:18:20"/>
    <n v="196259"/>
    <n v="230507"/>
    <x v="7"/>
    <x v="1"/>
    <x v="0"/>
  </r>
  <r>
    <n v="232629"/>
    <d v="2021-07-01T08:18:55"/>
    <n v="37152"/>
    <n v="88008"/>
    <x v="7"/>
    <x v="1"/>
    <x v="0"/>
  </r>
  <r>
    <n v="232630"/>
    <d v="2021-07-01T08:24:00"/>
    <n v="83128"/>
    <n v="19714"/>
    <x v="7"/>
    <x v="1"/>
    <x v="0"/>
  </r>
  <r>
    <n v="232631"/>
    <d v="2021-07-01T08:36:23"/>
    <n v="235925"/>
    <n v="381626"/>
    <x v="7"/>
    <x v="1"/>
    <x v="0"/>
  </r>
  <r>
    <n v="232632"/>
    <d v="2021-07-01T08:36:23"/>
    <n v="132669"/>
    <n v="351192"/>
    <x v="7"/>
    <x v="1"/>
    <x v="0"/>
  </r>
  <r>
    <n v="232635"/>
    <d v="2021-07-01T08:52:07"/>
    <n v="279607"/>
    <n v="21407"/>
    <x v="7"/>
    <x v="1"/>
    <x v="0"/>
  </r>
  <r>
    <n v="232638"/>
    <d v="2021-07-01T08:57:21"/>
    <n v="213189"/>
    <n v="304128"/>
    <x v="7"/>
    <x v="1"/>
    <x v="0"/>
  </r>
  <r>
    <n v="232643"/>
    <d v="2021-07-01T08:59:41"/>
    <n v="286568"/>
    <n v="186937"/>
    <x v="7"/>
    <x v="1"/>
    <x v="0"/>
  </r>
  <r>
    <n v="232648"/>
    <d v="2021-07-01T09:02:53"/>
    <n v="224470"/>
    <n v="411922"/>
    <x v="8"/>
    <x v="1"/>
    <x v="0"/>
  </r>
  <r>
    <n v="232649"/>
    <d v="2021-07-01T09:11:31"/>
    <n v="90708"/>
    <n v="315985"/>
    <x v="8"/>
    <x v="1"/>
    <x v="0"/>
  </r>
  <r>
    <n v="232652"/>
    <d v="2021-07-01T09:24:44"/>
    <n v="3917"/>
    <n v="455424"/>
    <x v="8"/>
    <x v="1"/>
    <x v="0"/>
  </r>
  <r>
    <n v="232653"/>
    <d v="2021-07-01T09:29:17"/>
    <n v="242944"/>
    <n v="21665"/>
    <x v="8"/>
    <x v="1"/>
    <x v="0"/>
  </r>
  <r>
    <n v="232655"/>
    <d v="2021-07-01T09:35:48"/>
    <n v="263789"/>
    <n v="413014"/>
    <x v="8"/>
    <x v="1"/>
    <x v="0"/>
  </r>
  <r>
    <n v="232656"/>
    <d v="2021-07-01T09:39:50"/>
    <n v="40526"/>
    <n v="243728"/>
    <x v="8"/>
    <x v="1"/>
    <x v="0"/>
  </r>
  <r>
    <n v="232659"/>
    <d v="2021-07-01T09:43:58"/>
    <n v="243715"/>
    <n v="288983"/>
    <x v="8"/>
    <x v="1"/>
    <x v="0"/>
  </r>
  <r>
    <n v="232664"/>
    <d v="2021-07-01T09:44:33"/>
    <n v="146406"/>
    <n v="241927"/>
    <x v="8"/>
    <x v="1"/>
    <x v="0"/>
  </r>
  <r>
    <n v="232667"/>
    <d v="2021-07-01T09:48:00"/>
    <n v="122622"/>
    <n v="260988"/>
    <x v="8"/>
    <x v="1"/>
    <x v="0"/>
  </r>
  <r>
    <n v="232668"/>
    <d v="2021-07-01T09:48:29"/>
    <n v="314819"/>
    <n v="347393"/>
    <x v="8"/>
    <x v="1"/>
    <x v="0"/>
  </r>
  <r>
    <n v="232670"/>
    <d v="2021-07-01T10:06:06"/>
    <n v="102573"/>
    <n v="182984"/>
    <x v="9"/>
    <x v="1"/>
    <x v="0"/>
  </r>
  <r>
    <n v="232671"/>
    <d v="2021-07-01T10:06:06"/>
    <n v="222499"/>
    <n v="292258"/>
    <x v="9"/>
    <x v="1"/>
    <x v="0"/>
  </r>
  <r>
    <n v="232675"/>
    <d v="2021-07-01T10:06:41"/>
    <n v="1484"/>
    <n v="182191"/>
    <x v="9"/>
    <x v="1"/>
    <x v="0"/>
  </r>
  <r>
    <n v="232676"/>
    <d v="2021-07-01T10:12:58"/>
    <n v="253934"/>
    <n v="230507"/>
    <x v="9"/>
    <x v="1"/>
    <x v="0"/>
  </r>
  <r>
    <n v="232679"/>
    <d v="2021-07-01T10:13:40"/>
    <n v="54840"/>
    <n v="191893"/>
    <x v="9"/>
    <x v="1"/>
    <x v="0"/>
  </r>
  <r>
    <n v="232684"/>
    <d v="2021-07-01T10:14:15"/>
    <n v="222699"/>
    <n v="230778"/>
    <x v="9"/>
    <x v="1"/>
    <x v="0"/>
  </r>
  <r>
    <n v="232687"/>
    <d v="2021-07-01T10:15:25"/>
    <n v="182975"/>
    <n v="447119"/>
    <x v="9"/>
    <x v="1"/>
    <x v="0"/>
  </r>
  <r>
    <n v="232689"/>
    <d v="2021-07-01T10:16:35"/>
    <n v="239425"/>
    <n v="227775"/>
    <x v="9"/>
    <x v="1"/>
    <x v="0"/>
  </r>
  <r>
    <n v="232693"/>
    <d v="2021-07-01T10:17:45"/>
    <n v="279961"/>
    <n v="304722"/>
    <x v="9"/>
    <x v="1"/>
    <x v="0"/>
  </r>
  <r>
    <n v="232698"/>
    <d v="2021-07-01T10:19:30"/>
    <n v="263806"/>
    <n v="402459"/>
    <x v="9"/>
    <x v="1"/>
    <x v="0"/>
  </r>
  <r>
    <n v="232702"/>
    <d v="2021-07-01T12:00:16"/>
    <n v="1180"/>
    <n v="411922"/>
    <x v="11"/>
    <x v="1"/>
    <x v="0"/>
  </r>
  <r>
    <n v="232703"/>
    <d v="2021-07-01T13:51:32"/>
    <n v="202306"/>
    <n v="85094"/>
    <x v="12"/>
    <x v="1"/>
    <x v="0"/>
  </r>
  <r>
    <n v="232705"/>
    <d v="2021-07-01T13:52:07"/>
    <n v="145811"/>
    <n v="194230"/>
    <x v="12"/>
    <x v="1"/>
    <x v="0"/>
  </r>
  <r>
    <n v="232710"/>
    <d v="2021-07-01T13:53:17"/>
    <n v="90885"/>
    <n v="242719"/>
    <x v="12"/>
    <x v="1"/>
    <x v="0"/>
  </r>
  <r>
    <n v="232713"/>
    <d v="2021-07-01T13:53:17"/>
    <n v="91475"/>
    <n v="472712"/>
    <x v="12"/>
    <x v="1"/>
    <x v="0"/>
  </r>
  <r>
    <n v="232716"/>
    <d v="2021-07-01T13:54:27"/>
    <n v="165697"/>
    <n v="227775"/>
    <x v="12"/>
    <x v="1"/>
    <x v="0"/>
  </r>
  <r>
    <n v="232720"/>
    <d v="2021-07-01T13:55:37"/>
    <n v="284062"/>
    <n v="122982"/>
    <x v="12"/>
    <x v="1"/>
    <x v="0"/>
  </r>
  <r>
    <n v="232725"/>
    <d v="2021-07-01T13:56:47"/>
    <n v="187188"/>
    <n v="473323"/>
    <x v="12"/>
    <x v="1"/>
    <x v="0"/>
  </r>
  <r>
    <n v="232730"/>
    <d v="2021-07-01T13:57:56"/>
    <n v="275998"/>
    <n v="95024"/>
    <x v="12"/>
    <x v="1"/>
    <x v="0"/>
  </r>
  <r>
    <n v="232735"/>
    <d v="2021-07-01T13:58:31"/>
    <n v="95998"/>
    <n v="411922"/>
    <x v="12"/>
    <x v="1"/>
    <x v="0"/>
  </r>
  <r>
    <n v="232736"/>
    <d v="2021-07-01T13:58:31"/>
    <n v="325389"/>
    <n v="21760"/>
    <x v="12"/>
    <x v="1"/>
    <x v="0"/>
  </r>
  <r>
    <n v="232738"/>
    <d v="2021-07-01T13:59:41"/>
    <n v="64877"/>
    <n v="409500"/>
    <x v="12"/>
    <x v="1"/>
    <x v="0"/>
  </r>
  <r>
    <n v="232740"/>
    <d v="2021-07-01T14:01:26"/>
    <n v="171004"/>
    <n v="347008"/>
    <x v="13"/>
    <x v="1"/>
    <x v="0"/>
  </r>
  <r>
    <n v="232741"/>
    <d v="2021-07-01T14:03:11"/>
    <n v="55052"/>
    <n v="351116"/>
    <x v="13"/>
    <x v="1"/>
    <x v="0"/>
  </r>
  <r>
    <n v="232746"/>
    <d v="2021-07-01T14:04:56"/>
    <n v="235925"/>
    <n v="223759"/>
    <x v="13"/>
    <x v="1"/>
    <x v="0"/>
  </r>
  <r>
    <n v="232750"/>
    <d v="2021-07-01T14:04:56"/>
    <n v="29630"/>
    <n v="411922"/>
    <x v="13"/>
    <x v="1"/>
    <x v="0"/>
  </r>
  <r>
    <n v="232752"/>
    <d v="2021-07-01T14:05:31"/>
    <n v="64042"/>
    <n v="376706"/>
    <x v="13"/>
    <x v="1"/>
    <x v="0"/>
  </r>
  <r>
    <n v="232754"/>
    <d v="2021-07-01T14:06:41"/>
    <n v="173505"/>
    <n v="21760"/>
    <x v="13"/>
    <x v="1"/>
    <x v="0"/>
  </r>
  <r>
    <n v="232759"/>
    <d v="2021-07-01T14:08:26"/>
    <n v="264941"/>
    <n v="311670"/>
    <x v="13"/>
    <x v="1"/>
    <x v="0"/>
  </r>
  <r>
    <n v="232760"/>
    <d v="2021-07-01T14:09:00"/>
    <n v="135515"/>
    <n v="108961"/>
    <x v="13"/>
    <x v="1"/>
    <x v="0"/>
  </r>
  <r>
    <n v="232762"/>
    <d v="2021-07-01T14:09:35"/>
    <n v="169526"/>
    <n v="345179"/>
    <x v="13"/>
    <x v="1"/>
    <x v="0"/>
  </r>
  <r>
    <n v="232767"/>
    <d v="2021-07-01T14:09:35"/>
    <n v="247188"/>
    <n v="303625"/>
    <x v="13"/>
    <x v="1"/>
    <x v="0"/>
  </r>
  <r>
    <n v="232772"/>
    <d v="2021-07-01T14:10:10"/>
    <n v="311512"/>
    <n v="121758"/>
    <x v="13"/>
    <x v="1"/>
    <x v="0"/>
  </r>
  <r>
    <n v="232775"/>
    <d v="2021-07-01T14:11:20"/>
    <n v="89601"/>
    <n v="154256"/>
    <x v="13"/>
    <x v="1"/>
    <x v="0"/>
  </r>
  <r>
    <n v="232777"/>
    <d v="2021-07-01T14:11:20"/>
    <n v="287828"/>
    <n v="53640"/>
    <x v="13"/>
    <x v="1"/>
    <x v="0"/>
  </r>
  <r>
    <n v="232781"/>
    <d v="2021-07-01T14:11:55"/>
    <n v="241101"/>
    <n v="69722"/>
    <x v="13"/>
    <x v="1"/>
    <x v="0"/>
  </r>
  <r>
    <n v="232786"/>
    <d v="2021-07-01T14:11:55"/>
    <n v="284761"/>
    <n v="313721"/>
    <x v="13"/>
    <x v="1"/>
    <x v="0"/>
  </r>
  <r>
    <n v="232787"/>
    <d v="2021-07-01T14:12:29"/>
    <n v="289539"/>
    <n v="351192"/>
    <x v="13"/>
    <x v="1"/>
    <x v="0"/>
  </r>
  <r>
    <n v="232790"/>
    <d v="2021-07-01T14:13:40"/>
    <n v="232976"/>
    <n v="127233"/>
    <x v="13"/>
    <x v="1"/>
    <x v="0"/>
  </r>
  <r>
    <n v="232791"/>
    <d v="2021-07-01T14:17:10"/>
    <n v="105303"/>
    <n v="202914"/>
    <x v="13"/>
    <x v="1"/>
    <x v="0"/>
  </r>
  <r>
    <n v="232794"/>
    <d v="2021-07-01T14:17:17"/>
    <n v="80869"/>
    <n v="227775"/>
    <x v="13"/>
    <x v="1"/>
    <x v="0"/>
  </r>
  <r>
    <n v="232798"/>
    <d v="2021-07-01T14:17:45"/>
    <n v="52747"/>
    <n v="310239"/>
    <x v="13"/>
    <x v="1"/>
    <x v="0"/>
  </r>
  <r>
    <n v="232803"/>
    <d v="2021-07-01T14:18:20"/>
    <n v="189781"/>
    <n v="108086"/>
    <x v="13"/>
    <x v="1"/>
    <x v="0"/>
  </r>
  <r>
    <n v="232806"/>
    <d v="2021-07-01T14:18:55"/>
    <n v="20928"/>
    <n v="52509"/>
    <x v="13"/>
    <x v="1"/>
    <x v="0"/>
  </r>
  <r>
    <n v="232811"/>
    <d v="2021-07-01T14:18:55"/>
    <n v="53695"/>
    <n v="37644"/>
    <x v="13"/>
    <x v="1"/>
    <x v="0"/>
  </r>
  <r>
    <n v="232816"/>
    <d v="2021-07-01T14:18:55"/>
    <n v="260412"/>
    <n v="411922"/>
    <x v="13"/>
    <x v="1"/>
    <x v="0"/>
  </r>
  <r>
    <n v="232819"/>
    <d v="2021-07-01T14:20:05"/>
    <n v="39633"/>
    <n v="250679"/>
    <x v="13"/>
    <x v="1"/>
    <x v="0"/>
  </r>
  <r>
    <n v="232822"/>
    <d v="2021-07-01T14:22:59"/>
    <n v="332927"/>
    <n v="149755"/>
    <x v="13"/>
    <x v="1"/>
    <x v="0"/>
  </r>
  <r>
    <n v="232827"/>
    <d v="2021-07-01T14:23:34"/>
    <n v="86992"/>
    <n v="49538"/>
    <x v="13"/>
    <x v="1"/>
    <x v="0"/>
  </r>
  <r>
    <n v="232828"/>
    <d v="2021-07-01T14:25:19"/>
    <n v="112708"/>
    <n v="336616"/>
    <x v="13"/>
    <x v="1"/>
    <x v="0"/>
  </r>
  <r>
    <n v="232831"/>
    <d v="2021-07-01T14:25:54"/>
    <n v="340883"/>
    <n v="302879"/>
    <x v="13"/>
    <x v="1"/>
    <x v="0"/>
  </r>
  <r>
    <n v="232832"/>
    <d v="2021-07-01T14:28:49"/>
    <n v="284686"/>
    <n v="331056"/>
    <x v="13"/>
    <x v="1"/>
    <x v="0"/>
  </r>
  <r>
    <n v="232835"/>
    <d v="2021-07-01T14:29:59"/>
    <n v="53775"/>
    <n v="347393"/>
    <x v="13"/>
    <x v="1"/>
    <x v="0"/>
  </r>
  <r>
    <n v="232837"/>
    <d v="2021-07-01T14:29:59"/>
    <n v="256797"/>
    <n v="179296"/>
    <x v="13"/>
    <x v="1"/>
    <x v="0"/>
  </r>
  <r>
    <n v="232838"/>
    <d v="2021-07-01T14:31:09"/>
    <n v="249770"/>
    <n v="75550"/>
    <x v="13"/>
    <x v="1"/>
    <x v="0"/>
  </r>
  <r>
    <n v="232840"/>
    <d v="2021-07-01T14:32:53"/>
    <n v="40176"/>
    <n v="193398"/>
    <x v="13"/>
    <x v="1"/>
    <x v="0"/>
  </r>
  <r>
    <n v="232844"/>
    <d v="2021-07-01T14:34:03"/>
    <n v="58453"/>
    <n v="172207"/>
    <x v="13"/>
    <x v="1"/>
    <x v="0"/>
  </r>
  <r>
    <n v="232849"/>
    <d v="2021-07-01T14:34:38"/>
    <n v="143046"/>
    <n v="21760"/>
    <x v="13"/>
    <x v="1"/>
    <x v="0"/>
  </r>
  <r>
    <n v="232851"/>
    <d v="2021-07-01T14:35:13"/>
    <n v="4076"/>
    <n v="227775"/>
    <x v="13"/>
    <x v="1"/>
    <x v="0"/>
  </r>
  <r>
    <n v="232852"/>
    <d v="2021-07-01T14:36:23"/>
    <n v="154452"/>
    <n v="230507"/>
    <x v="13"/>
    <x v="1"/>
    <x v="0"/>
  </r>
  <r>
    <n v="232853"/>
    <d v="2021-07-01T14:36:23"/>
    <n v="281078"/>
    <n v="411922"/>
    <x v="13"/>
    <x v="1"/>
    <x v="0"/>
  </r>
  <r>
    <n v="232855"/>
    <d v="2021-07-01T14:36:58"/>
    <n v="256182"/>
    <n v="241927"/>
    <x v="13"/>
    <x v="1"/>
    <x v="0"/>
  </r>
  <r>
    <n v="232856"/>
    <d v="2021-07-01T14:36:58"/>
    <n v="299892"/>
    <n v="258219"/>
    <x v="13"/>
    <x v="1"/>
    <x v="0"/>
  </r>
  <r>
    <n v="232861"/>
    <d v="2021-07-01T14:37:33"/>
    <n v="254244"/>
    <n v="455878"/>
    <x v="13"/>
    <x v="1"/>
    <x v="0"/>
  </r>
  <r>
    <n v="232864"/>
    <d v="2021-07-01T14:39:18"/>
    <n v="88309"/>
    <n v="339123"/>
    <x v="13"/>
    <x v="1"/>
    <x v="0"/>
  </r>
  <r>
    <n v="232868"/>
    <d v="2021-07-01T14:40:48"/>
    <n v="52957"/>
    <n v="230507"/>
    <x v="13"/>
    <x v="1"/>
    <x v="0"/>
  </r>
  <r>
    <n v="232871"/>
    <d v="2021-07-01T14:44:33"/>
    <n v="207014"/>
    <n v="264901"/>
    <x v="13"/>
    <x v="1"/>
    <x v="0"/>
  </r>
  <r>
    <n v="232873"/>
    <d v="2021-07-01T14:46:52"/>
    <n v="253108"/>
    <n v="42035"/>
    <x v="13"/>
    <x v="1"/>
    <x v="0"/>
  </r>
  <r>
    <n v="232875"/>
    <d v="2021-07-01T14:46:52"/>
    <n v="265900"/>
    <n v="277361"/>
    <x v="13"/>
    <x v="1"/>
    <x v="0"/>
  </r>
  <r>
    <n v="232878"/>
    <d v="2021-07-01T14:48:37"/>
    <n v="42277"/>
    <n v="364695"/>
    <x v="13"/>
    <x v="1"/>
    <x v="0"/>
  </r>
  <r>
    <n v="232883"/>
    <d v="2021-07-01T14:50:22"/>
    <n v="156810"/>
    <n v="473327"/>
    <x v="13"/>
    <x v="1"/>
    <x v="0"/>
  </r>
  <r>
    <n v="232886"/>
    <d v="2021-07-01T14:50:22"/>
    <n v="267828"/>
    <n v="53136"/>
    <x v="13"/>
    <x v="1"/>
    <x v="0"/>
  </r>
  <r>
    <n v="232890"/>
    <d v="2021-07-01T14:51:32"/>
    <n v="323817"/>
    <n v="78646"/>
    <x v="13"/>
    <x v="1"/>
    <x v="0"/>
  </r>
  <r>
    <n v="232891"/>
    <d v="2021-07-01T14:56:12"/>
    <n v="73659"/>
    <n v="411922"/>
    <x v="13"/>
    <x v="1"/>
    <x v="0"/>
  </r>
  <r>
    <n v="232896"/>
    <d v="2021-07-01T14:56:12"/>
    <n v="182210"/>
    <n v="78899"/>
    <x v="13"/>
    <x v="1"/>
    <x v="0"/>
  </r>
  <r>
    <n v="232897"/>
    <d v="2021-07-01T14:56:12"/>
    <n v="267900"/>
    <n v="264283"/>
    <x v="13"/>
    <x v="1"/>
    <x v="0"/>
  </r>
  <r>
    <n v="232902"/>
    <d v="2021-07-01T14:56:12"/>
    <n v="305421"/>
    <n v="188440"/>
    <x v="13"/>
    <x v="1"/>
    <x v="0"/>
  </r>
  <r>
    <n v="232906"/>
    <d v="2021-07-01T14:59:06"/>
    <n v="120007"/>
    <n v="411922"/>
    <x v="13"/>
    <x v="1"/>
    <x v="0"/>
  </r>
  <r>
    <n v="232911"/>
    <d v="2021-07-01T14:59:06"/>
    <n v="233546"/>
    <n v="351192"/>
    <x v="13"/>
    <x v="1"/>
    <x v="0"/>
  </r>
  <r>
    <n v="232914"/>
    <d v="2021-07-01T14:59:41"/>
    <n v="238018"/>
    <n v="60239"/>
    <x v="13"/>
    <x v="1"/>
    <x v="0"/>
  </r>
  <r>
    <n v="232917"/>
    <d v="2021-07-01T14:59:41"/>
    <n v="308165"/>
    <n v="198146"/>
    <x v="13"/>
    <x v="1"/>
    <x v="0"/>
  </r>
  <r>
    <n v="232919"/>
    <d v="2021-07-01T15:00:16"/>
    <n v="38738"/>
    <n v="118549"/>
    <x v="14"/>
    <x v="1"/>
    <x v="0"/>
  </r>
  <r>
    <n v="232921"/>
    <d v="2021-07-01T15:00:16"/>
    <n v="157223"/>
    <n v="411922"/>
    <x v="14"/>
    <x v="1"/>
    <x v="0"/>
  </r>
  <r>
    <n v="232923"/>
    <d v="2021-07-01T15:00:51"/>
    <n v="231882"/>
    <n v="382056"/>
    <x v="14"/>
    <x v="1"/>
    <x v="0"/>
  </r>
  <r>
    <n v="232927"/>
    <d v="2021-07-01T15:01:26"/>
    <n v="88771"/>
    <n v="175689"/>
    <x v="14"/>
    <x v="1"/>
    <x v="0"/>
  </r>
  <r>
    <n v="232931"/>
    <d v="2021-07-01T15:01:26"/>
    <n v="176384"/>
    <n v="11882"/>
    <x v="14"/>
    <x v="1"/>
    <x v="0"/>
  </r>
  <r>
    <n v="232934"/>
    <d v="2021-07-01T15:01:26"/>
    <n v="258366"/>
    <n v="37644"/>
    <x v="14"/>
    <x v="1"/>
    <x v="0"/>
  </r>
  <r>
    <n v="232939"/>
    <d v="2021-07-01T15:02:01"/>
    <n v="176643"/>
    <n v="43842"/>
    <x v="14"/>
    <x v="1"/>
    <x v="0"/>
  </r>
  <r>
    <n v="232944"/>
    <d v="2021-07-01T15:02:36"/>
    <n v="183949"/>
    <n v="173184"/>
    <x v="14"/>
    <x v="1"/>
    <x v="0"/>
  </r>
  <r>
    <n v="232946"/>
    <d v="2021-07-01T15:03:46"/>
    <n v="145878"/>
    <n v="381626"/>
    <x v="14"/>
    <x v="1"/>
    <x v="0"/>
  </r>
  <r>
    <n v="232950"/>
    <d v="2021-07-01T15:03:46"/>
    <n v="206503"/>
    <n v="118549"/>
    <x v="14"/>
    <x v="1"/>
    <x v="0"/>
  </r>
  <r>
    <n v="232955"/>
    <d v="2021-07-01T15:04:21"/>
    <n v="43443"/>
    <n v="411922"/>
    <x v="14"/>
    <x v="1"/>
    <x v="0"/>
  </r>
  <r>
    <n v="232958"/>
    <d v="2021-07-01T15:07:16"/>
    <n v="173652"/>
    <n v="360872"/>
    <x v="14"/>
    <x v="1"/>
    <x v="0"/>
  </r>
  <r>
    <n v="232959"/>
    <d v="2021-07-01T15:07:51"/>
    <n v="313717"/>
    <n v="458567"/>
    <x v="14"/>
    <x v="1"/>
    <x v="0"/>
  </r>
  <r>
    <n v="232960"/>
    <d v="2021-07-01T15:07:51"/>
    <n v="339350"/>
    <n v="347008"/>
    <x v="14"/>
    <x v="1"/>
    <x v="0"/>
  </r>
  <r>
    <n v="232961"/>
    <d v="2021-07-01T15:10:10"/>
    <n v="109090"/>
    <n v="191893"/>
    <x v="14"/>
    <x v="1"/>
    <x v="0"/>
  </r>
  <r>
    <n v="232966"/>
    <d v="2021-07-01T15:10:45"/>
    <n v="37766"/>
    <n v="227775"/>
    <x v="14"/>
    <x v="1"/>
    <x v="0"/>
  </r>
  <r>
    <n v="232970"/>
    <d v="2021-07-01T15:11:31"/>
    <n v="270782"/>
    <n v="439190"/>
    <x v="14"/>
    <x v="1"/>
    <x v="0"/>
  </r>
  <r>
    <n v="232972"/>
    <d v="2021-07-01T15:11:55"/>
    <n v="79578"/>
    <n v="201833"/>
    <x v="14"/>
    <x v="1"/>
    <x v="0"/>
  </r>
  <r>
    <n v="232975"/>
    <d v="2021-07-01T15:13:05"/>
    <n v="267402"/>
    <n v="198146"/>
    <x v="14"/>
    <x v="1"/>
    <x v="0"/>
  </r>
  <r>
    <n v="232979"/>
    <d v="2021-07-01T15:13:05"/>
    <n v="321322"/>
    <n v="221580"/>
    <x v="14"/>
    <x v="1"/>
    <x v="0"/>
  </r>
  <r>
    <n v="232984"/>
    <d v="2021-07-01T15:14:50"/>
    <n v="116044"/>
    <n v="4249"/>
    <x v="14"/>
    <x v="1"/>
    <x v="0"/>
  </r>
  <r>
    <n v="232986"/>
    <d v="2021-07-01T15:14:50"/>
    <n v="231016"/>
    <n v="351192"/>
    <x v="14"/>
    <x v="1"/>
    <x v="0"/>
  </r>
  <r>
    <n v="232990"/>
    <d v="2021-07-01T15:14:50"/>
    <n v="305485"/>
    <n v="42824"/>
    <x v="14"/>
    <x v="1"/>
    <x v="0"/>
  </r>
  <r>
    <n v="232995"/>
    <d v="2021-07-01T15:16:00"/>
    <n v="80072"/>
    <n v="318424"/>
    <x v="14"/>
    <x v="1"/>
    <x v="0"/>
  </r>
  <r>
    <n v="232996"/>
    <d v="2021-07-01T15:16:35"/>
    <n v="289896"/>
    <n v="250679"/>
    <x v="14"/>
    <x v="1"/>
    <x v="0"/>
  </r>
  <r>
    <n v="233000"/>
    <d v="2021-07-01T15:18:20"/>
    <n v="53489"/>
    <n v="95024"/>
    <x v="14"/>
    <x v="1"/>
    <x v="0"/>
  </r>
  <r>
    <n v="233003"/>
    <d v="2021-07-01T15:18:20"/>
    <n v="147474"/>
    <n v="42705"/>
    <x v="14"/>
    <x v="1"/>
    <x v="0"/>
  </r>
  <r>
    <n v="233006"/>
    <d v="2021-07-01T15:21:14"/>
    <n v="295895"/>
    <n v="425645"/>
    <x v="14"/>
    <x v="1"/>
    <x v="0"/>
  </r>
  <r>
    <n v="233007"/>
    <d v="2021-07-01T15:24:44"/>
    <n v="62153"/>
    <n v="373415"/>
    <x v="14"/>
    <x v="1"/>
    <x v="0"/>
  </r>
  <r>
    <n v="233012"/>
    <d v="2021-07-01T15:25:54"/>
    <n v="61060"/>
    <n v="439981"/>
    <x v="14"/>
    <x v="1"/>
    <x v="0"/>
  </r>
  <r>
    <n v="233017"/>
    <d v="2021-07-01T15:25:54"/>
    <n v="89255"/>
    <n v="153893"/>
    <x v="14"/>
    <x v="1"/>
    <x v="0"/>
  </r>
  <r>
    <n v="233022"/>
    <d v="2021-07-01T15:26:29"/>
    <n v="19746"/>
    <n v="347008"/>
    <x v="14"/>
    <x v="1"/>
    <x v="0"/>
  </r>
  <r>
    <n v="233024"/>
    <d v="2021-07-01T15:27:39"/>
    <n v="168387"/>
    <n v="5151"/>
    <x v="14"/>
    <x v="1"/>
    <x v="0"/>
  </r>
  <r>
    <n v="233026"/>
    <d v="2021-07-01T15:27:39"/>
    <n v="193093"/>
    <n v="242428"/>
    <x v="14"/>
    <x v="1"/>
    <x v="0"/>
  </r>
  <r>
    <n v="233028"/>
    <d v="2021-07-01T15:28:48"/>
    <n v="70227"/>
    <n v="238552"/>
    <x v="14"/>
    <x v="1"/>
    <x v="0"/>
  </r>
  <r>
    <n v="233031"/>
    <d v="2021-07-01T15:29:24"/>
    <n v="178594"/>
    <n v="267896"/>
    <x v="14"/>
    <x v="1"/>
    <x v="0"/>
  </r>
  <r>
    <n v="233033"/>
    <d v="2021-07-01T15:29:59"/>
    <n v="156141"/>
    <n v="434481"/>
    <x v="14"/>
    <x v="1"/>
    <x v="0"/>
  </r>
  <r>
    <n v="233038"/>
    <d v="2021-07-01T15:29:59"/>
    <n v="344686"/>
    <n v="364699"/>
    <x v="14"/>
    <x v="1"/>
    <x v="0"/>
  </r>
  <r>
    <n v="233042"/>
    <d v="2021-07-01T15:31:44"/>
    <n v="141573"/>
    <n v="304128"/>
    <x v="14"/>
    <x v="1"/>
    <x v="0"/>
  </r>
  <r>
    <n v="233046"/>
    <d v="2021-07-01T15:32:53"/>
    <n v="272921"/>
    <n v="227775"/>
    <x v="14"/>
    <x v="1"/>
    <x v="0"/>
  </r>
  <r>
    <n v="233049"/>
    <d v="2021-07-01T15:35:13"/>
    <n v="110808"/>
    <n v="153893"/>
    <x v="14"/>
    <x v="1"/>
    <x v="0"/>
  </r>
  <r>
    <n v="233051"/>
    <d v="2021-07-01T15:35:13"/>
    <n v="170357"/>
    <n v="341333"/>
    <x v="14"/>
    <x v="1"/>
    <x v="0"/>
  </r>
  <r>
    <n v="233055"/>
    <d v="2021-07-01T15:35:13"/>
    <n v="244942"/>
    <n v="411922"/>
    <x v="14"/>
    <x v="1"/>
    <x v="0"/>
  </r>
  <r>
    <n v="233058"/>
    <d v="2021-07-01T15:35:48"/>
    <n v="160940"/>
    <n v="81554"/>
    <x v="14"/>
    <x v="1"/>
    <x v="0"/>
  </r>
  <r>
    <n v="233062"/>
    <d v="2021-07-01T15:36:58"/>
    <n v="91894"/>
    <n v="250679"/>
    <x v="14"/>
    <x v="1"/>
    <x v="0"/>
  </r>
  <r>
    <n v="233067"/>
    <d v="2021-07-01T15:37:33"/>
    <n v="70535"/>
    <n v="244574"/>
    <x v="14"/>
    <x v="1"/>
    <x v="0"/>
  </r>
  <r>
    <n v="233069"/>
    <d v="2021-07-01T15:37:33"/>
    <n v="140392"/>
    <n v="227775"/>
    <x v="14"/>
    <x v="1"/>
    <x v="0"/>
  </r>
  <r>
    <n v="233074"/>
    <d v="2021-07-01T15:39:18"/>
    <n v="231201"/>
    <n v="230507"/>
    <x v="14"/>
    <x v="1"/>
    <x v="0"/>
  </r>
  <r>
    <n v="233079"/>
    <d v="2021-07-01T15:39:53"/>
    <n v="314066"/>
    <n v="118549"/>
    <x v="14"/>
    <x v="1"/>
    <x v="0"/>
  </r>
  <r>
    <n v="233084"/>
    <d v="2021-07-01T15:40:28"/>
    <n v="130384"/>
    <n v="191893"/>
    <x v="14"/>
    <x v="1"/>
    <x v="0"/>
  </r>
  <r>
    <n v="233088"/>
    <d v="2021-07-01T15:41:38"/>
    <n v="45739"/>
    <n v="472712"/>
    <x v="14"/>
    <x v="1"/>
    <x v="0"/>
  </r>
  <r>
    <n v="233093"/>
    <d v="2021-07-01T15:42:13"/>
    <n v="252826"/>
    <n v="250679"/>
    <x v="14"/>
    <x v="1"/>
    <x v="0"/>
  </r>
  <r>
    <n v="233098"/>
    <d v="2021-07-01T15:43:23"/>
    <n v="122210"/>
    <n v="154256"/>
    <x v="14"/>
    <x v="1"/>
    <x v="0"/>
  </r>
  <r>
    <n v="233102"/>
    <d v="2021-07-01T15:44:33"/>
    <n v="117234"/>
    <n v="131746"/>
    <x v="14"/>
    <x v="1"/>
    <x v="0"/>
  </r>
  <r>
    <n v="233106"/>
    <d v="2021-07-01T15:45:42"/>
    <n v="175488"/>
    <n v="176633"/>
    <x v="14"/>
    <x v="1"/>
    <x v="0"/>
  </r>
  <r>
    <n v="233107"/>
    <d v="2021-07-01T15:46:17"/>
    <n v="114140"/>
    <n v="439807"/>
    <x v="14"/>
    <x v="1"/>
    <x v="0"/>
  </r>
  <r>
    <n v="233111"/>
    <d v="2021-07-01T15:46:52"/>
    <n v="177654"/>
    <n v="317833"/>
    <x v="14"/>
    <x v="1"/>
    <x v="0"/>
  </r>
  <r>
    <n v="233113"/>
    <d v="2021-07-01T15:48:37"/>
    <n v="56263"/>
    <n v="250679"/>
    <x v="14"/>
    <x v="1"/>
    <x v="0"/>
  </r>
  <r>
    <n v="233118"/>
    <d v="2021-07-01T15:50:22"/>
    <n v="187204"/>
    <n v="297894"/>
    <x v="14"/>
    <x v="1"/>
    <x v="0"/>
  </r>
  <r>
    <n v="233122"/>
    <d v="2021-07-01T15:50:57"/>
    <n v="109080"/>
    <n v="396686"/>
    <x v="14"/>
    <x v="1"/>
    <x v="0"/>
  </r>
  <r>
    <n v="233123"/>
    <d v="2021-07-01T15:52:07"/>
    <n v="230330"/>
    <n v="250679"/>
    <x v="14"/>
    <x v="1"/>
    <x v="0"/>
  </r>
  <r>
    <n v="233127"/>
    <d v="2021-07-01T15:52:07"/>
    <n v="339573"/>
    <n v="266896"/>
    <x v="14"/>
    <x v="1"/>
    <x v="0"/>
  </r>
  <r>
    <n v="233131"/>
    <d v="2021-07-01T15:53:17"/>
    <n v="28025"/>
    <n v="387595"/>
    <x v="14"/>
    <x v="1"/>
    <x v="0"/>
  </r>
  <r>
    <n v="233132"/>
    <d v="2021-07-01T15:53:52"/>
    <n v="251304"/>
    <n v="432277"/>
    <x v="14"/>
    <x v="1"/>
    <x v="0"/>
  </r>
  <r>
    <n v="233136"/>
    <d v="2021-07-01T15:54:27"/>
    <n v="243240"/>
    <n v="230507"/>
    <x v="14"/>
    <x v="1"/>
    <x v="0"/>
  </r>
  <r>
    <n v="233138"/>
    <d v="2021-07-01T15:56:47"/>
    <n v="141785"/>
    <n v="21407"/>
    <x v="14"/>
    <x v="1"/>
    <x v="0"/>
  </r>
  <r>
    <n v="233140"/>
    <d v="2021-07-01T15:58:31"/>
    <n v="271808"/>
    <n v="158978"/>
    <x v="14"/>
    <x v="1"/>
    <x v="0"/>
  </r>
  <r>
    <n v="233141"/>
    <d v="2021-07-01T15:59:06"/>
    <n v="300170"/>
    <n v="154256"/>
    <x v="14"/>
    <x v="1"/>
    <x v="0"/>
  </r>
  <r>
    <n v="233142"/>
    <d v="2021-07-01T16:00:16"/>
    <n v="302131"/>
    <n v="241927"/>
    <x v="15"/>
    <x v="1"/>
    <x v="0"/>
  </r>
  <r>
    <n v="233145"/>
    <d v="2021-07-01T16:00:51"/>
    <n v="54840"/>
    <n v="366600"/>
    <x v="15"/>
    <x v="1"/>
    <x v="0"/>
  </r>
  <r>
    <n v="233150"/>
    <d v="2021-07-01T16:03:11"/>
    <n v="57385"/>
    <n v="411922"/>
    <x v="15"/>
    <x v="1"/>
    <x v="0"/>
  </r>
  <r>
    <n v="233151"/>
    <d v="2021-07-01T16:03:11"/>
    <n v="176973"/>
    <n v="412882"/>
    <x v="15"/>
    <x v="1"/>
    <x v="0"/>
  </r>
  <r>
    <n v="233153"/>
    <d v="2021-07-01T16:04:21"/>
    <n v="44348"/>
    <n v="226626"/>
    <x v="15"/>
    <x v="1"/>
    <x v="0"/>
  </r>
  <r>
    <n v="233154"/>
    <d v="2021-07-01T16:04:21"/>
    <n v="177332"/>
    <n v="7650"/>
    <x v="15"/>
    <x v="1"/>
    <x v="0"/>
  </r>
  <r>
    <n v="233157"/>
    <d v="2021-07-01T16:05:46"/>
    <n v="282829"/>
    <n v="230507"/>
    <x v="15"/>
    <x v="1"/>
    <x v="0"/>
  </r>
  <r>
    <n v="233161"/>
    <d v="2021-07-01T16:06:41"/>
    <n v="14401"/>
    <n v="250679"/>
    <x v="15"/>
    <x v="1"/>
    <x v="0"/>
  </r>
  <r>
    <n v="233165"/>
    <d v="2021-07-01T16:07:16"/>
    <n v="32484"/>
    <n v="153893"/>
    <x v="15"/>
    <x v="1"/>
    <x v="0"/>
  </r>
  <r>
    <n v="233166"/>
    <d v="2021-07-01T16:07:51"/>
    <n v="16379"/>
    <n v="177527"/>
    <x v="15"/>
    <x v="1"/>
    <x v="0"/>
  </r>
  <r>
    <n v="233169"/>
    <d v="2021-07-01T16:08:26"/>
    <n v="90991"/>
    <n v="250679"/>
    <x v="15"/>
    <x v="1"/>
    <x v="0"/>
  </r>
  <r>
    <n v="233172"/>
    <d v="2021-07-01T16:10:10"/>
    <n v="143092"/>
    <n v="180863"/>
    <x v="15"/>
    <x v="1"/>
    <x v="0"/>
  </r>
  <r>
    <n v="233177"/>
    <d v="2021-07-01T16:10:10"/>
    <n v="294645"/>
    <n v="411922"/>
    <x v="15"/>
    <x v="1"/>
    <x v="0"/>
  </r>
  <r>
    <n v="233181"/>
    <d v="2021-07-01T16:10:45"/>
    <n v="284195"/>
    <n v="187427"/>
    <x v="15"/>
    <x v="1"/>
    <x v="0"/>
  </r>
  <r>
    <n v="233184"/>
    <d v="2021-07-01T16:11:02"/>
    <n v="141123"/>
    <n v="177109"/>
    <x v="15"/>
    <x v="1"/>
    <x v="0"/>
  </r>
  <r>
    <n v="233189"/>
    <d v="2021-07-01T16:11:20"/>
    <n v="38975"/>
    <n v="302612"/>
    <x v="15"/>
    <x v="1"/>
    <x v="0"/>
  </r>
  <r>
    <n v="233192"/>
    <d v="2021-07-01T16:11:20"/>
    <n v="88747"/>
    <n v="301748"/>
    <x v="15"/>
    <x v="1"/>
    <x v="0"/>
  </r>
  <r>
    <n v="233197"/>
    <d v="2021-07-01T16:11:55"/>
    <n v="189405"/>
    <n v="214668"/>
    <x v="15"/>
    <x v="1"/>
    <x v="0"/>
  </r>
  <r>
    <n v="233198"/>
    <d v="2021-07-01T16:12:30"/>
    <n v="326220"/>
    <n v="100412"/>
    <x v="15"/>
    <x v="1"/>
    <x v="0"/>
  </r>
  <r>
    <n v="233201"/>
    <d v="2021-07-01T16:13:05"/>
    <n v="180040"/>
    <n v="139440"/>
    <x v="15"/>
    <x v="1"/>
    <x v="0"/>
  </r>
  <r>
    <n v="233204"/>
    <d v="2021-07-01T16:13:05"/>
    <n v="317430"/>
    <n v="182191"/>
    <x v="15"/>
    <x v="1"/>
    <x v="0"/>
  </r>
  <r>
    <n v="233205"/>
    <d v="2021-07-01T16:13:40"/>
    <n v="329183"/>
    <n v="301748"/>
    <x v="15"/>
    <x v="1"/>
    <x v="0"/>
  </r>
  <r>
    <n v="233209"/>
    <d v="2021-07-01T16:13:40"/>
    <n v="343964"/>
    <n v="438887"/>
    <x v="15"/>
    <x v="1"/>
    <x v="0"/>
  </r>
  <r>
    <n v="233214"/>
    <d v="2021-07-01T16:15:22"/>
    <n v="88926"/>
    <n v="411922"/>
    <x v="15"/>
    <x v="1"/>
    <x v="0"/>
  </r>
  <r>
    <n v="233215"/>
    <d v="2021-07-01T16:15:25"/>
    <n v="202226"/>
    <n v="162859"/>
    <x v="15"/>
    <x v="1"/>
    <x v="0"/>
  </r>
  <r>
    <n v="233218"/>
    <d v="2021-07-01T16:17:10"/>
    <n v="76444"/>
    <n v="250679"/>
    <x v="15"/>
    <x v="1"/>
    <x v="0"/>
  </r>
  <r>
    <n v="233219"/>
    <d v="2021-07-01T16:17:45"/>
    <n v="198362"/>
    <n v="122982"/>
    <x v="15"/>
    <x v="1"/>
    <x v="0"/>
  </r>
  <r>
    <n v="233223"/>
    <d v="2021-07-01T16:17:45"/>
    <n v="243865"/>
    <n v="158978"/>
    <x v="15"/>
    <x v="1"/>
    <x v="0"/>
  </r>
  <r>
    <n v="233226"/>
    <d v="2021-07-01T16:18:20"/>
    <n v="271260"/>
    <n v="327159"/>
    <x v="15"/>
    <x v="1"/>
    <x v="0"/>
  </r>
  <r>
    <n v="233230"/>
    <d v="2021-07-01T16:19:30"/>
    <n v="203392"/>
    <n v="258219"/>
    <x v="15"/>
    <x v="1"/>
    <x v="0"/>
  </r>
  <r>
    <n v="233233"/>
    <d v="2021-07-01T16:19:30"/>
    <n v="259655"/>
    <n v="359047"/>
    <x v="15"/>
    <x v="1"/>
    <x v="0"/>
  </r>
  <r>
    <n v="233235"/>
    <d v="2021-07-01T16:20:40"/>
    <n v="309255"/>
    <n v="192331"/>
    <x v="15"/>
    <x v="1"/>
    <x v="0"/>
  </r>
  <r>
    <n v="233239"/>
    <d v="2021-07-01T16:21:14"/>
    <n v="74202"/>
    <n v="250679"/>
    <x v="15"/>
    <x v="1"/>
    <x v="0"/>
  </r>
  <r>
    <n v="233244"/>
    <d v="2021-07-01T16:21:49"/>
    <n v="39339"/>
    <n v="420674"/>
    <x v="15"/>
    <x v="1"/>
    <x v="0"/>
  </r>
  <r>
    <n v="233246"/>
    <d v="2021-07-01T16:21:49"/>
    <n v="90477"/>
    <n v="357547"/>
    <x v="15"/>
    <x v="1"/>
    <x v="0"/>
  </r>
  <r>
    <n v="233249"/>
    <d v="2021-07-01T16:22:24"/>
    <n v="132618"/>
    <n v="111368"/>
    <x v="15"/>
    <x v="1"/>
    <x v="0"/>
  </r>
  <r>
    <n v="233250"/>
    <d v="2021-07-01T16:22:59"/>
    <n v="257301"/>
    <n v="40804"/>
    <x v="15"/>
    <x v="1"/>
    <x v="0"/>
  </r>
  <r>
    <n v="233251"/>
    <d v="2021-07-01T16:23:34"/>
    <n v="209228"/>
    <n v="312954"/>
    <x v="15"/>
    <x v="1"/>
    <x v="0"/>
  </r>
  <r>
    <n v="233252"/>
    <d v="2021-07-01T16:24:09"/>
    <n v="130862"/>
    <n v="17150"/>
    <x v="15"/>
    <x v="1"/>
    <x v="0"/>
  </r>
  <r>
    <n v="233257"/>
    <d v="2021-07-01T16:29:59"/>
    <n v="31367"/>
    <n v="138209"/>
    <x v="15"/>
    <x v="1"/>
    <x v="0"/>
  </r>
  <r>
    <n v="233258"/>
    <d v="2021-07-01T16:31:09"/>
    <n v="310458"/>
    <n v="105200"/>
    <x v="15"/>
    <x v="1"/>
    <x v="0"/>
  </r>
  <r>
    <n v="233259"/>
    <d v="2021-07-01T16:34:34"/>
    <n v="155509"/>
    <n v="312954"/>
    <x v="15"/>
    <x v="1"/>
    <x v="0"/>
  </r>
  <r>
    <n v="233260"/>
    <d v="2021-07-01T16:35:48"/>
    <n v="2486"/>
    <n v="244574"/>
    <x v="15"/>
    <x v="1"/>
    <x v="0"/>
  </r>
  <r>
    <n v="233264"/>
    <d v="2021-07-01T16:35:48"/>
    <n v="326631"/>
    <n v="80167"/>
    <x v="15"/>
    <x v="1"/>
    <x v="0"/>
  </r>
  <r>
    <n v="233266"/>
    <d v="2021-07-01T16:36:23"/>
    <n v="163978"/>
    <n v="156268"/>
    <x v="15"/>
    <x v="1"/>
    <x v="0"/>
  </r>
  <r>
    <n v="233269"/>
    <d v="2021-07-01T16:37:33"/>
    <n v="190413"/>
    <n v="273920"/>
    <x v="15"/>
    <x v="1"/>
    <x v="0"/>
  </r>
  <r>
    <n v="233272"/>
    <d v="2021-07-01T16:38:43"/>
    <n v="33196"/>
    <n v="250679"/>
    <x v="15"/>
    <x v="1"/>
    <x v="0"/>
  </r>
  <r>
    <n v="233276"/>
    <d v="2021-07-01T16:39:18"/>
    <n v="99373"/>
    <n v="167074"/>
    <x v="15"/>
    <x v="1"/>
    <x v="0"/>
  </r>
  <r>
    <n v="233278"/>
    <d v="2021-07-01T16:39:18"/>
    <n v="150111"/>
    <n v="320620"/>
    <x v="15"/>
    <x v="1"/>
    <x v="0"/>
  </r>
  <r>
    <n v="233279"/>
    <d v="2021-07-01T16:39:53"/>
    <n v="174637"/>
    <n v="347393"/>
    <x v="15"/>
    <x v="1"/>
    <x v="0"/>
  </r>
  <r>
    <n v="233281"/>
    <d v="2021-07-01T16:41:03"/>
    <n v="250802"/>
    <n v="158978"/>
    <x v="15"/>
    <x v="1"/>
    <x v="0"/>
  </r>
  <r>
    <n v="233283"/>
    <d v="2021-07-01T16:41:38"/>
    <n v="274485"/>
    <n v="437309"/>
    <x v="15"/>
    <x v="1"/>
    <x v="0"/>
  </r>
  <r>
    <n v="233286"/>
    <d v="2021-07-01T16:42:13"/>
    <n v="36040"/>
    <n v="411922"/>
    <x v="15"/>
    <x v="1"/>
    <x v="0"/>
  </r>
  <r>
    <n v="233288"/>
    <d v="2021-07-01T16:42:48"/>
    <n v="111983"/>
    <n v="472585"/>
    <x v="15"/>
    <x v="1"/>
    <x v="0"/>
  </r>
  <r>
    <n v="233289"/>
    <d v="2021-07-01T16:42:48"/>
    <n v="305057"/>
    <n v="364695"/>
    <x v="15"/>
    <x v="1"/>
    <x v="0"/>
  </r>
  <r>
    <n v="233290"/>
    <d v="2021-07-01T16:42:48"/>
    <n v="331891"/>
    <n v="119030"/>
    <x v="15"/>
    <x v="1"/>
    <x v="0"/>
  </r>
  <r>
    <n v="233292"/>
    <d v="2021-07-01T16:43:23"/>
    <n v="239925"/>
    <n v="196571"/>
    <x v="15"/>
    <x v="1"/>
    <x v="0"/>
  </r>
  <r>
    <n v="233295"/>
    <d v="2021-07-01T16:45:07"/>
    <n v="171410"/>
    <n v="264283"/>
    <x v="15"/>
    <x v="1"/>
    <x v="0"/>
  </r>
  <r>
    <n v="233297"/>
    <d v="2021-07-01T16:45:07"/>
    <n v="335561"/>
    <n v="4199"/>
    <x v="15"/>
    <x v="1"/>
    <x v="0"/>
  </r>
  <r>
    <n v="233300"/>
    <d v="2021-07-01T16:47:27"/>
    <n v="49206"/>
    <n v="304128"/>
    <x v="15"/>
    <x v="1"/>
    <x v="0"/>
  </r>
  <r>
    <n v="233303"/>
    <d v="2021-07-01T16:47:27"/>
    <n v="140821"/>
    <n v="68023"/>
    <x v="15"/>
    <x v="1"/>
    <x v="0"/>
  </r>
  <r>
    <n v="233304"/>
    <d v="2021-07-01T16:48:02"/>
    <n v="45067"/>
    <n v="324893"/>
    <x v="15"/>
    <x v="1"/>
    <x v="0"/>
  </r>
  <r>
    <n v="233306"/>
    <d v="2021-07-01T16:48:02"/>
    <n v="137270"/>
    <n v="351192"/>
    <x v="15"/>
    <x v="1"/>
    <x v="0"/>
  </r>
  <r>
    <n v="233308"/>
    <d v="2021-07-01T16:48:37"/>
    <n v="315899"/>
    <n v="3528"/>
    <x v="15"/>
    <x v="1"/>
    <x v="0"/>
  </r>
  <r>
    <n v="233310"/>
    <d v="2021-07-01T16:48:58"/>
    <n v="15412"/>
    <n v="392434"/>
    <x v="15"/>
    <x v="1"/>
    <x v="0"/>
  </r>
  <r>
    <n v="233311"/>
    <d v="2021-07-01T16:49:12"/>
    <n v="165108"/>
    <n v="404226"/>
    <x v="15"/>
    <x v="1"/>
    <x v="0"/>
  </r>
  <r>
    <n v="233315"/>
    <d v="2021-07-01T16:50:22"/>
    <n v="197175"/>
    <n v="62570"/>
    <x v="15"/>
    <x v="1"/>
    <x v="0"/>
  </r>
  <r>
    <n v="233317"/>
    <d v="2021-07-01T16:50:57"/>
    <n v="179107"/>
    <n v="128969"/>
    <x v="15"/>
    <x v="1"/>
    <x v="0"/>
  </r>
  <r>
    <n v="233318"/>
    <d v="2021-07-01T16:52:42"/>
    <n v="255355"/>
    <n v="230507"/>
    <x v="15"/>
    <x v="1"/>
    <x v="0"/>
  </r>
  <r>
    <n v="233321"/>
    <d v="2021-07-01T16:54:27"/>
    <n v="25012"/>
    <n v="154256"/>
    <x v="15"/>
    <x v="1"/>
    <x v="0"/>
  </r>
  <r>
    <n v="233324"/>
    <d v="2021-07-01T16:54:27"/>
    <n v="105558"/>
    <n v="184636"/>
    <x v="15"/>
    <x v="1"/>
    <x v="0"/>
  </r>
  <r>
    <n v="233329"/>
    <d v="2021-07-01T16:56:47"/>
    <n v="93264"/>
    <n v="411922"/>
    <x v="15"/>
    <x v="1"/>
    <x v="0"/>
  </r>
  <r>
    <n v="233334"/>
    <d v="2021-07-01T16:57:21"/>
    <n v="7161"/>
    <n v="80850"/>
    <x v="15"/>
    <x v="1"/>
    <x v="0"/>
  </r>
  <r>
    <n v="233335"/>
    <d v="2021-07-01T16:57:21"/>
    <n v="278816"/>
    <n v="118549"/>
    <x v="15"/>
    <x v="1"/>
    <x v="0"/>
  </r>
  <r>
    <n v="233338"/>
    <d v="2021-07-01T16:58:31"/>
    <n v="100288"/>
    <n v="351192"/>
    <x v="15"/>
    <x v="1"/>
    <x v="0"/>
  </r>
  <r>
    <n v="233343"/>
    <d v="2021-07-01T16:59:06"/>
    <n v="83519"/>
    <n v="411922"/>
    <x v="15"/>
    <x v="1"/>
    <x v="0"/>
  </r>
  <r>
    <n v="233348"/>
    <d v="2021-07-01T16:59:41"/>
    <n v="285833"/>
    <n v="111368"/>
    <x v="15"/>
    <x v="1"/>
    <x v="0"/>
  </r>
  <r>
    <n v="233353"/>
    <d v="2021-07-01T17:00:16"/>
    <n v="228460"/>
    <n v="411922"/>
    <x v="16"/>
    <x v="1"/>
    <x v="0"/>
  </r>
  <r>
    <n v="233354"/>
    <d v="2021-07-01T17:01:26"/>
    <n v="306108"/>
    <n v="439981"/>
    <x v="16"/>
    <x v="1"/>
    <x v="0"/>
  </r>
  <r>
    <n v="233357"/>
    <d v="2021-07-01T17:02:01"/>
    <n v="134810"/>
    <n v="119655"/>
    <x v="16"/>
    <x v="1"/>
    <x v="0"/>
  </r>
  <r>
    <n v="233361"/>
    <d v="2021-07-01T17:02:36"/>
    <n v="78983"/>
    <n v="351192"/>
    <x v="16"/>
    <x v="1"/>
    <x v="0"/>
  </r>
  <r>
    <n v="233362"/>
    <d v="2021-07-01T17:02:36"/>
    <n v="112175"/>
    <n v="284325"/>
    <x v="16"/>
    <x v="1"/>
    <x v="0"/>
  </r>
  <r>
    <n v="233366"/>
    <d v="2021-07-01T17:03:11"/>
    <n v="22796"/>
    <n v="392434"/>
    <x v="16"/>
    <x v="1"/>
    <x v="0"/>
  </r>
  <r>
    <n v="233370"/>
    <d v="2021-07-01T17:04:21"/>
    <n v="38292"/>
    <n v="458081"/>
    <x v="16"/>
    <x v="1"/>
    <x v="0"/>
  </r>
  <r>
    <n v="233373"/>
    <d v="2021-07-01T17:04:56"/>
    <n v="59218"/>
    <n v="80850"/>
    <x v="16"/>
    <x v="1"/>
    <x v="0"/>
  </r>
  <r>
    <n v="233378"/>
    <d v="2021-07-01T17:04:56"/>
    <n v="309187"/>
    <n v="217497"/>
    <x v="16"/>
    <x v="1"/>
    <x v="0"/>
  </r>
  <r>
    <n v="233382"/>
    <d v="2021-07-01T17:06:41"/>
    <n v="95328"/>
    <n v="297509"/>
    <x v="16"/>
    <x v="1"/>
    <x v="0"/>
  </r>
  <r>
    <n v="233386"/>
    <d v="2021-07-01T17:07:16"/>
    <n v="266761"/>
    <n v="347393"/>
    <x v="16"/>
    <x v="1"/>
    <x v="0"/>
  </r>
  <r>
    <n v="233391"/>
    <d v="2021-07-01T17:07:51"/>
    <n v="58071"/>
    <n v="219616"/>
    <x v="16"/>
    <x v="1"/>
    <x v="0"/>
  </r>
  <r>
    <n v="233394"/>
    <d v="2021-07-01T17:09:00"/>
    <n v="41122"/>
    <n v="301748"/>
    <x v="16"/>
    <x v="1"/>
    <x v="0"/>
  </r>
  <r>
    <n v="233399"/>
    <d v="2021-07-01T17:09:00"/>
    <n v="51310"/>
    <n v="260065"/>
    <x v="16"/>
    <x v="1"/>
    <x v="0"/>
  </r>
  <r>
    <n v="233400"/>
    <d v="2021-07-01T17:11:20"/>
    <n v="324791"/>
    <n v="301748"/>
    <x v="16"/>
    <x v="1"/>
    <x v="0"/>
  </r>
  <r>
    <n v="233402"/>
    <d v="2021-07-01T17:11:20"/>
    <n v="337803"/>
    <n v="104958"/>
    <x v="16"/>
    <x v="1"/>
    <x v="0"/>
  </r>
  <r>
    <n v="233405"/>
    <d v="2021-07-01T17:13:05"/>
    <n v="92731"/>
    <n v="158978"/>
    <x v="16"/>
    <x v="1"/>
    <x v="0"/>
  </r>
  <r>
    <n v="233410"/>
    <d v="2021-07-01T17:13:05"/>
    <n v="115841"/>
    <n v="88863"/>
    <x v="16"/>
    <x v="1"/>
    <x v="0"/>
  </r>
  <r>
    <n v="233413"/>
    <d v="2021-07-01T17:13:40"/>
    <n v="284653"/>
    <n v="340447"/>
    <x v="16"/>
    <x v="1"/>
    <x v="0"/>
  </r>
  <r>
    <n v="233417"/>
    <d v="2021-07-01T17:14:15"/>
    <n v="22425"/>
    <n v="400801"/>
    <x v="16"/>
    <x v="1"/>
    <x v="0"/>
  </r>
  <r>
    <n v="233422"/>
    <d v="2021-07-01T17:14:15"/>
    <n v="334181"/>
    <n v="180863"/>
    <x v="16"/>
    <x v="1"/>
    <x v="0"/>
  </r>
  <r>
    <n v="233427"/>
    <d v="2021-07-01T17:14:50"/>
    <n v="189156"/>
    <n v="12149"/>
    <x v="16"/>
    <x v="1"/>
    <x v="0"/>
  </r>
  <r>
    <n v="233429"/>
    <d v="2021-07-01T17:15:25"/>
    <n v="199751"/>
    <n v="347393"/>
    <x v="16"/>
    <x v="1"/>
    <x v="0"/>
  </r>
  <r>
    <n v="233431"/>
    <d v="2021-07-01T17:16:35"/>
    <n v="131374"/>
    <n v="78410"/>
    <x v="16"/>
    <x v="1"/>
    <x v="0"/>
  </r>
  <r>
    <n v="233435"/>
    <d v="2021-07-01T17:16:35"/>
    <n v="129395"/>
    <n v="21760"/>
    <x v="16"/>
    <x v="1"/>
    <x v="0"/>
  </r>
  <r>
    <n v="233438"/>
    <d v="2021-07-01T17:17:10"/>
    <n v="374"/>
    <n v="336334"/>
    <x v="16"/>
    <x v="1"/>
    <x v="0"/>
  </r>
  <r>
    <n v="233443"/>
    <d v="2021-07-01T17:17:45"/>
    <n v="213300"/>
    <n v="241927"/>
    <x v="16"/>
    <x v="1"/>
    <x v="0"/>
  </r>
  <r>
    <n v="233446"/>
    <d v="2021-07-01T17:17:45"/>
    <n v="218834"/>
    <n v="34585"/>
    <x v="16"/>
    <x v="1"/>
    <x v="0"/>
  </r>
  <r>
    <n v="233451"/>
    <d v="2021-07-01T17:17:45"/>
    <n v="244817"/>
    <n v="351192"/>
    <x v="16"/>
    <x v="1"/>
    <x v="0"/>
  </r>
  <r>
    <n v="233452"/>
    <d v="2021-07-01T17:22:59"/>
    <n v="89228"/>
    <n v="396575"/>
    <x v="16"/>
    <x v="1"/>
    <x v="0"/>
  </r>
  <r>
    <n v="233457"/>
    <d v="2021-07-01T17:22:59"/>
    <n v="267010"/>
    <n v="59122"/>
    <x v="16"/>
    <x v="1"/>
    <x v="0"/>
  </r>
  <r>
    <n v="233461"/>
    <d v="2021-07-01T17:24:09"/>
    <n v="204967"/>
    <n v="258219"/>
    <x v="16"/>
    <x v="1"/>
    <x v="0"/>
  </r>
  <r>
    <n v="233465"/>
    <d v="2021-07-01T17:24:44"/>
    <n v="85261"/>
    <n v="468237"/>
    <x v="16"/>
    <x v="1"/>
    <x v="0"/>
  </r>
  <r>
    <n v="233470"/>
    <d v="2021-07-01T17:24:44"/>
    <n v="235005"/>
    <n v="227775"/>
    <x v="16"/>
    <x v="1"/>
    <x v="0"/>
  </r>
  <r>
    <n v="233473"/>
    <d v="2021-07-01T17:25:54"/>
    <n v="16748"/>
    <n v="54917"/>
    <x v="16"/>
    <x v="1"/>
    <x v="0"/>
  </r>
  <r>
    <n v="233476"/>
    <d v="2021-07-01T17:25:54"/>
    <n v="225283"/>
    <n v="250679"/>
    <x v="16"/>
    <x v="1"/>
    <x v="0"/>
  </r>
  <r>
    <n v="233477"/>
    <d v="2021-07-01T17:27:04"/>
    <n v="89129"/>
    <n v="316827"/>
    <x v="16"/>
    <x v="1"/>
    <x v="0"/>
  </r>
  <r>
    <n v="233481"/>
    <d v="2021-07-01T17:27:39"/>
    <n v="322773"/>
    <n v="267896"/>
    <x v="16"/>
    <x v="1"/>
    <x v="0"/>
  </r>
  <r>
    <n v="233483"/>
    <d v="2021-07-01T17:28:49"/>
    <n v="171972"/>
    <n v="217307"/>
    <x v="16"/>
    <x v="1"/>
    <x v="0"/>
  </r>
  <r>
    <n v="233486"/>
    <d v="2021-07-01T17:29:59"/>
    <n v="305974"/>
    <n v="439981"/>
    <x v="16"/>
    <x v="1"/>
    <x v="0"/>
  </r>
  <r>
    <n v="233489"/>
    <d v="2021-07-01T17:29:59"/>
    <n v="336583"/>
    <n v="250017"/>
    <x v="16"/>
    <x v="1"/>
    <x v="0"/>
  </r>
  <r>
    <n v="233494"/>
    <d v="2021-07-01T17:30:34"/>
    <n v="256972"/>
    <n v="258219"/>
    <x v="16"/>
    <x v="1"/>
    <x v="0"/>
  </r>
  <r>
    <n v="233497"/>
    <d v="2021-07-01T17:31:09"/>
    <n v="76160"/>
    <n v="281236"/>
    <x v="16"/>
    <x v="1"/>
    <x v="0"/>
  </r>
  <r>
    <n v="233498"/>
    <d v="2021-07-01T17:31:09"/>
    <n v="102747"/>
    <n v="5151"/>
    <x v="16"/>
    <x v="1"/>
    <x v="0"/>
  </r>
  <r>
    <n v="233499"/>
    <d v="2021-07-01T17:32:53"/>
    <n v="126885"/>
    <n v="284325"/>
    <x v="16"/>
    <x v="1"/>
    <x v="0"/>
  </r>
  <r>
    <n v="233504"/>
    <d v="2021-07-01T17:33:28"/>
    <n v="100402"/>
    <n v="477780"/>
    <x v="16"/>
    <x v="1"/>
    <x v="0"/>
  </r>
  <r>
    <n v="233509"/>
    <d v="2021-07-01T17:33:28"/>
    <n v="283559"/>
    <n v="227775"/>
    <x v="16"/>
    <x v="1"/>
    <x v="0"/>
  </r>
  <r>
    <n v="233510"/>
    <d v="2021-07-01T17:33:28"/>
    <n v="346021"/>
    <n v="470762"/>
    <x v="16"/>
    <x v="1"/>
    <x v="0"/>
  </r>
  <r>
    <n v="233512"/>
    <d v="2021-07-01T17:34:03"/>
    <n v="261028"/>
    <n v="422512"/>
    <x v="16"/>
    <x v="1"/>
    <x v="0"/>
  </r>
  <r>
    <n v="233515"/>
    <d v="2021-07-01T17:34:03"/>
    <n v="321412"/>
    <n v="313853"/>
    <x v="16"/>
    <x v="1"/>
    <x v="0"/>
  </r>
  <r>
    <n v="233517"/>
    <d v="2021-07-01T17:34:38"/>
    <n v="120357"/>
    <n v="154256"/>
    <x v="16"/>
    <x v="1"/>
    <x v="0"/>
  </r>
  <r>
    <n v="233522"/>
    <d v="2021-07-01T17:35:48"/>
    <n v="48317"/>
    <n v="258219"/>
    <x v="16"/>
    <x v="1"/>
    <x v="0"/>
  </r>
  <r>
    <n v="233525"/>
    <d v="2021-07-01T17:36:23"/>
    <n v="155504"/>
    <n v="351192"/>
    <x v="16"/>
    <x v="1"/>
    <x v="0"/>
  </r>
  <r>
    <n v="233529"/>
    <d v="2021-07-01T17:36:58"/>
    <n v="184569"/>
    <n v="4199"/>
    <x v="16"/>
    <x v="1"/>
    <x v="0"/>
  </r>
  <r>
    <n v="233534"/>
    <d v="2021-07-01T17:36:58"/>
    <n v="237848"/>
    <n v="409500"/>
    <x v="16"/>
    <x v="1"/>
    <x v="0"/>
  </r>
  <r>
    <n v="233538"/>
    <d v="2021-07-01T17:37:33"/>
    <n v="288809"/>
    <n v="86587"/>
    <x v="16"/>
    <x v="1"/>
    <x v="0"/>
  </r>
  <r>
    <n v="233539"/>
    <d v="2021-07-01T17:39:18"/>
    <n v="321055"/>
    <n v="244574"/>
    <x v="16"/>
    <x v="1"/>
    <x v="0"/>
  </r>
  <r>
    <n v="233542"/>
    <d v="2021-07-01T17:39:50"/>
    <n v="334456"/>
    <n v="363403"/>
    <x v="16"/>
    <x v="1"/>
    <x v="0"/>
  </r>
  <r>
    <n v="233545"/>
    <d v="2021-07-01T17:41:38"/>
    <n v="66232"/>
    <n v="412293"/>
    <x v="16"/>
    <x v="1"/>
    <x v="0"/>
  </r>
  <r>
    <n v="233548"/>
    <d v="2021-07-01T17:42:48"/>
    <n v="57662"/>
    <n v="179296"/>
    <x v="16"/>
    <x v="1"/>
    <x v="0"/>
  </r>
  <r>
    <n v="233552"/>
    <d v="2021-07-01T17:42:48"/>
    <n v="81082"/>
    <n v="411922"/>
    <x v="16"/>
    <x v="1"/>
    <x v="0"/>
  </r>
  <r>
    <n v="233557"/>
    <d v="2021-07-01T17:42:48"/>
    <n v="82802"/>
    <n v="250679"/>
    <x v="16"/>
    <x v="1"/>
    <x v="0"/>
  </r>
  <r>
    <n v="233559"/>
    <d v="2021-07-01T17:43:23"/>
    <n v="58127"/>
    <n v="230507"/>
    <x v="16"/>
    <x v="1"/>
    <x v="0"/>
  </r>
  <r>
    <n v="233562"/>
    <d v="2021-07-01T17:43:23"/>
    <n v="320750"/>
    <n v="230347"/>
    <x v="16"/>
    <x v="1"/>
    <x v="0"/>
  </r>
  <r>
    <n v="233567"/>
    <d v="2021-07-01T17:45:07"/>
    <n v="122074"/>
    <n v="21760"/>
    <x v="16"/>
    <x v="1"/>
    <x v="0"/>
  </r>
  <r>
    <n v="233569"/>
    <d v="2021-07-01T17:48:02"/>
    <n v="297798"/>
    <n v="472330"/>
    <x v="16"/>
    <x v="1"/>
    <x v="0"/>
  </r>
  <r>
    <n v="233574"/>
    <d v="2021-07-01T17:48:29"/>
    <n v="306576"/>
    <n v="250679"/>
    <x v="16"/>
    <x v="1"/>
    <x v="0"/>
  </r>
  <r>
    <n v="233577"/>
    <d v="2021-07-01T17:49:12"/>
    <n v="312716"/>
    <n v="301748"/>
    <x v="16"/>
    <x v="1"/>
    <x v="0"/>
  </r>
  <r>
    <n v="233578"/>
    <d v="2021-07-01T17:50:57"/>
    <n v="339021"/>
    <n v="239248"/>
    <x v="16"/>
    <x v="1"/>
    <x v="0"/>
  </r>
  <r>
    <n v="233580"/>
    <d v="2021-07-01T17:51:22"/>
    <n v="331470"/>
    <n v="388561"/>
    <x v="16"/>
    <x v="1"/>
    <x v="0"/>
  </r>
  <r>
    <n v="233582"/>
    <d v="2021-07-01T17:52:42"/>
    <n v="208866"/>
    <n v="293458"/>
    <x v="16"/>
    <x v="1"/>
    <x v="0"/>
  </r>
  <r>
    <n v="233587"/>
    <d v="2021-07-01T17:53:52"/>
    <n v="161511"/>
    <n v="471403"/>
    <x v="16"/>
    <x v="1"/>
    <x v="0"/>
  </r>
  <r>
    <n v="233590"/>
    <d v="2021-07-01T17:54:27"/>
    <n v="7052"/>
    <n v="336616"/>
    <x v="16"/>
    <x v="1"/>
    <x v="0"/>
  </r>
  <r>
    <n v="233593"/>
    <d v="2021-07-01T17:54:27"/>
    <n v="9110"/>
    <n v="88863"/>
    <x v="16"/>
    <x v="1"/>
    <x v="0"/>
  </r>
  <r>
    <n v="233596"/>
    <d v="2021-07-01T17:55:37"/>
    <n v="232456"/>
    <n v="230507"/>
    <x v="16"/>
    <x v="1"/>
    <x v="0"/>
  </r>
  <r>
    <n v="233600"/>
    <d v="2021-07-01T17:55:37"/>
    <n v="273256"/>
    <n v="432175"/>
    <x v="16"/>
    <x v="1"/>
    <x v="0"/>
  </r>
  <r>
    <n v="233601"/>
    <d v="2021-07-01T17:55:37"/>
    <n v="303510"/>
    <n v="146115"/>
    <x v="16"/>
    <x v="1"/>
    <x v="0"/>
  </r>
  <r>
    <n v="233603"/>
    <d v="2021-07-01T17:55:37"/>
    <n v="25765"/>
    <n v="98398"/>
    <x v="16"/>
    <x v="1"/>
    <x v="0"/>
  </r>
  <r>
    <n v="233605"/>
    <d v="2021-07-01T17:55:37"/>
    <n v="245424"/>
    <n v="157696"/>
    <x v="16"/>
    <x v="1"/>
    <x v="0"/>
  </r>
  <r>
    <n v="233608"/>
    <d v="2021-07-01T17:56:12"/>
    <n v="183615"/>
    <n v="411922"/>
    <x v="16"/>
    <x v="1"/>
    <x v="0"/>
  </r>
  <r>
    <n v="233610"/>
    <d v="2021-07-01T17:56:47"/>
    <n v="20202"/>
    <n v="406287"/>
    <x v="16"/>
    <x v="1"/>
    <x v="0"/>
  </r>
  <r>
    <n v="233615"/>
    <d v="2021-07-01T17:57:07"/>
    <n v="88847"/>
    <n v="118549"/>
    <x v="16"/>
    <x v="1"/>
    <x v="0"/>
  </r>
  <r>
    <n v="233619"/>
    <d v="2021-07-01T17:59:06"/>
    <n v="180129"/>
    <n v="347008"/>
    <x v="16"/>
    <x v="1"/>
    <x v="0"/>
  </r>
  <r>
    <n v="233624"/>
    <d v="2021-07-01T18:00:51"/>
    <n v="18941"/>
    <n v="118549"/>
    <x v="17"/>
    <x v="1"/>
    <x v="0"/>
  </r>
  <r>
    <n v="233629"/>
    <d v="2021-07-01T18:00:51"/>
    <n v="250494"/>
    <n v="180863"/>
    <x v="17"/>
    <x v="1"/>
    <x v="0"/>
  </r>
  <r>
    <n v="233632"/>
    <d v="2021-07-01T18:00:51"/>
    <n v="339250"/>
    <n v="117745"/>
    <x v="17"/>
    <x v="1"/>
    <x v="0"/>
  </r>
  <r>
    <n v="233633"/>
    <d v="2021-07-01T18:01:26"/>
    <n v="254331"/>
    <n v="62570"/>
    <x v="17"/>
    <x v="1"/>
    <x v="0"/>
  </r>
  <r>
    <n v="233634"/>
    <d v="2021-07-01T18:01:26"/>
    <n v="271168"/>
    <n v="104958"/>
    <x v="17"/>
    <x v="1"/>
    <x v="0"/>
  </r>
  <r>
    <n v="233637"/>
    <d v="2021-07-01T18:02:01"/>
    <n v="48250"/>
    <n v="411922"/>
    <x v="17"/>
    <x v="1"/>
    <x v="0"/>
  </r>
  <r>
    <n v="233639"/>
    <d v="2021-07-01T18:02:01"/>
    <n v="174787"/>
    <n v="298909"/>
    <x v="17"/>
    <x v="1"/>
    <x v="0"/>
  </r>
  <r>
    <n v="233643"/>
    <d v="2021-07-01T18:03:22"/>
    <n v="175119"/>
    <n v="287493"/>
    <x v="17"/>
    <x v="1"/>
    <x v="0"/>
  </r>
  <r>
    <n v="233644"/>
    <d v="2021-07-01T18:04:21"/>
    <n v="165705"/>
    <n v="250679"/>
    <x v="17"/>
    <x v="1"/>
    <x v="0"/>
  </r>
  <r>
    <n v="233648"/>
    <d v="2021-07-01T18:04:21"/>
    <n v="227290"/>
    <n v="250679"/>
    <x v="17"/>
    <x v="1"/>
    <x v="0"/>
  </r>
  <r>
    <n v="233653"/>
    <d v="2021-07-01T18:04:56"/>
    <n v="33075"/>
    <n v="407315"/>
    <x v="17"/>
    <x v="1"/>
    <x v="0"/>
  </r>
  <r>
    <n v="233656"/>
    <d v="2021-07-01T18:06:06"/>
    <n v="105808"/>
    <n v="395249"/>
    <x v="17"/>
    <x v="1"/>
    <x v="0"/>
  </r>
  <r>
    <n v="233660"/>
    <d v="2021-07-01T18:06:06"/>
    <n v="205754"/>
    <n v="230507"/>
    <x v="17"/>
    <x v="1"/>
    <x v="0"/>
  </r>
  <r>
    <n v="233661"/>
    <d v="2021-07-01T18:06:41"/>
    <n v="59065"/>
    <n v="125461"/>
    <x v="17"/>
    <x v="1"/>
    <x v="0"/>
  </r>
  <r>
    <n v="233663"/>
    <d v="2021-07-01T18:06:41"/>
    <n v="137117"/>
    <n v="85094"/>
    <x v="17"/>
    <x v="1"/>
    <x v="0"/>
  </r>
  <r>
    <n v="233667"/>
    <d v="2021-07-01T18:06:41"/>
    <n v="277806"/>
    <n v="227775"/>
    <x v="17"/>
    <x v="1"/>
    <x v="0"/>
  </r>
  <r>
    <n v="233671"/>
    <d v="2021-07-01T18:07:51"/>
    <n v="47977"/>
    <n v="85026"/>
    <x v="17"/>
    <x v="1"/>
    <x v="0"/>
  </r>
  <r>
    <n v="233673"/>
    <d v="2021-07-01T18:09:35"/>
    <n v="21003"/>
    <n v="230507"/>
    <x v="17"/>
    <x v="1"/>
    <x v="0"/>
  </r>
  <r>
    <n v="233675"/>
    <d v="2021-07-01T18:09:35"/>
    <n v="41996"/>
    <n v="273920"/>
    <x v="17"/>
    <x v="1"/>
    <x v="0"/>
  </r>
  <r>
    <n v="233680"/>
    <d v="2021-07-01T18:10:45"/>
    <n v="62489"/>
    <n v="158978"/>
    <x v="17"/>
    <x v="1"/>
    <x v="0"/>
  </r>
  <r>
    <n v="233683"/>
    <d v="2021-07-01T18:11:20"/>
    <n v="249980"/>
    <n v="363811"/>
    <x v="17"/>
    <x v="1"/>
    <x v="0"/>
  </r>
  <r>
    <n v="233686"/>
    <d v="2021-07-01T18:12:58"/>
    <n v="346746"/>
    <n v="1106"/>
    <x v="17"/>
    <x v="1"/>
    <x v="0"/>
  </r>
  <r>
    <n v="233691"/>
    <d v="2021-07-01T18:13:05"/>
    <n v="215701"/>
    <n v="296118"/>
    <x v="17"/>
    <x v="1"/>
    <x v="0"/>
  </r>
  <r>
    <n v="233693"/>
    <d v="2021-07-01T18:13:05"/>
    <n v="42150"/>
    <n v="151554"/>
    <x v="17"/>
    <x v="1"/>
    <x v="0"/>
  </r>
  <r>
    <n v="233695"/>
    <d v="2021-07-01T18:14:15"/>
    <n v="154191"/>
    <n v="158978"/>
    <x v="17"/>
    <x v="1"/>
    <x v="0"/>
  </r>
  <r>
    <n v="233697"/>
    <d v="2021-07-01T18:14:15"/>
    <n v="302101"/>
    <n v="154256"/>
    <x v="17"/>
    <x v="1"/>
    <x v="0"/>
  </r>
  <r>
    <n v="233702"/>
    <d v="2021-07-01T18:14:50"/>
    <n v="255777"/>
    <n v="450840"/>
    <x v="17"/>
    <x v="1"/>
    <x v="0"/>
  </r>
  <r>
    <n v="233705"/>
    <d v="2021-07-01T18:16:00"/>
    <n v="191261"/>
    <n v="189009"/>
    <x v="17"/>
    <x v="1"/>
    <x v="0"/>
  </r>
  <r>
    <n v="233706"/>
    <d v="2021-07-01T18:17:10"/>
    <n v="167600"/>
    <n v="68870"/>
    <x v="17"/>
    <x v="1"/>
    <x v="0"/>
  </r>
  <r>
    <n v="233711"/>
    <d v="2021-07-01T18:18:43"/>
    <n v="345956"/>
    <n v="96007"/>
    <x v="17"/>
    <x v="1"/>
    <x v="0"/>
  </r>
  <r>
    <n v="233714"/>
    <d v="2021-07-01T18:19:30"/>
    <n v="230012"/>
    <n v="250679"/>
    <x v="17"/>
    <x v="1"/>
    <x v="0"/>
  </r>
  <r>
    <n v="233715"/>
    <d v="2021-07-01T18:21:49"/>
    <n v="320282"/>
    <n v="432277"/>
    <x v="17"/>
    <x v="1"/>
    <x v="0"/>
  </r>
  <r>
    <n v="233718"/>
    <d v="2021-07-01T18:22:59"/>
    <n v="349026"/>
    <n v="43842"/>
    <x v="17"/>
    <x v="1"/>
    <x v="0"/>
  </r>
  <r>
    <n v="233721"/>
    <d v="2021-07-01T18:24:44"/>
    <n v="339037"/>
    <n v="473323"/>
    <x v="17"/>
    <x v="1"/>
    <x v="0"/>
  </r>
  <r>
    <n v="233725"/>
    <d v="2021-07-01T18:25:19"/>
    <n v="104056"/>
    <n v="250679"/>
    <x v="17"/>
    <x v="1"/>
    <x v="0"/>
  </r>
  <r>
    <n v="233726"/>
    <d v="2021-07-01T18:25:19"/>
    <n v="104472"/>
    <n v="223202"/>
    <x v="17"/>
    <x v="1"/>
    <x v="0"/>
  </r>
  <r>
    <n v="233729"/>
    <d v="2021-07-01T18:25:19"/>
    <n v="202319"/>
    <n v="78273"/>
    <x v="17"/>
    <x v="1"/>
    <x v="0"/>
  </r>
  <r>
    <n v="233733"/>
    <d v="2021-07-01T18:25:54"/>
    <n v="10872"/>
    <n v="38593"/>
    <x v="17"/>
    <x v="1"/>
    <x v="0"/>
  </r>
  <r>
    <n v="233736"/>
    <d v="2021-07-01T18:25:54"/>
    <n v="109794"/>
    <n v="86587"/>
    <x v="17"/>
    <x v="1"/>
    <x v="0"/>
  </r>
  <r>
    <n v="233740"/>
    <d v="2021-07-01T18:25:54"/>
    <n v="212981"/>
    <n v="411922"/>
    <x v="17"/>
    <x v="1"/>
    <x v="0"/>
  </r>
  <r>
    <n v="233743"/>
    <d v="2021-07-01T18:27:39"/>
    <n v="177274"/>
    <n v="347008"/>
    <x v="17"/>
    <x v="1"/>
    <x v="0"/>
  </r>
  <r>
    <n v="233747"/>
    <d v="2021-07-01T18:27:39"/>
    <n v="294719"/>
    <n v="433247"/>
    <x v="17"/>
    <x v="1"/>
    <x v="0"/>
  </r>
  <r>
    <n v="233751"/>
    <d v="2021-07-01T18:28:14"/>
    <n v="64421"/>
    <n v="209122"/>
    <x v="17"/>
    <x v="1"/>
    <x v="0"/>
  </r>
  <r>
    <n v="233756"/>
    <d v="2021-07-01T18:28:14"/>
    <n v="231882"/>
    <n v="162417"/>
    <x v="17"/>
    <x v="1"/>
    <x v="0"/>
  </r>
  <r>
    <n v="233757"/>
    <d v="2021-07-01T18:29:24"/>
    <n v="191051"/>
    <n v="250679"/>
    <x v="17"/>
    <x v="1"/>
    <x v="0"/>
  </r>
  <r>
    <n v="233758"/>
    <d v="2021-07-01T18:31:09"/>
    <n v="80742"/>
    <n v="230507"/>
    <x v="17"/>
    <x v="1"/>
    <x v="0"/>
  </r>
  <r>
    <n v="233760"/>
    <d v="2021-07-01T18:32:19"/>
    <n v="138234"/>
    <n v="37644"/>
    <x v="17"/>
    <x v="1"/>
    <x v="0"/>
  </r>
  <r>
    <n v="233765"/>
    <d v="2021-07-01T18:32:19"/>
    <n v="226860"/>
    <n v="324893"/>
    <x v="17"/>
    <x v="1"/>
    <x v="0"/>
  </r>
  <r>
    <n v="233767"/>
    <d v="2021-07-01T18:32:53"/>
    <n v="73717"/>
    <n v="351192"/>
    <x v="17"/>
    <x v="1"/>
    <x v="0"/>
  </r>
  <r>
    <n v="233771"/>
    <d v="2021-07-01T18:33:07"/>
    <n v="132669"/>
    <n v="376706"/>
    <x v="17"/>
    <x v="1"/>
    <x v="0"/>
  </r>
  <r>
    <n v="233772"/>
    <d v="2021-07-01T18:34:03"/>
    <n v="147781"/>
    <n v="419338"/>
    <x v="17"/>
    <x v="1"/>
    <x v="0"/>
  </r>
  <r>
    <n v="233775"/>
    <d v="2021-07-01T18:34:38"/>
    <n v="148178"/>
    <n v="411922"/>
    <x v="17"/>
    <x v="1"/>
    <x v="0"/>
  </r>
  <r>
    <n v="233779"/>
    <d v="2021-07-01T18:36:23"/>
    <n v="146276"/>
    <n v="38789"/>
    <x v="17"/>
    <x v="1"/>
    <x v="0"/>
  </r>
  <r>
    <n v="233784"/>
    <d v="2021-07-01T18:36:58"/>
    <n v="178176"/>
    <n v="274147"/>
    <x v="17"/>
    <x v="1"/>
    <x v="0"/>
  </r>
  <r>
    <n v="233785"/>
    <d v="2021-07-01T18:36:58"/>
    <n v="190656"/>
    <n v="30437"/>
    <x v="17"/>
    <x v="1"/>
    <x v="0"/>
  </r>
  <r>
    <n v="233788"/>
    <d v="2021-07-01T18:37:33"/>
    <n v="45078"/>
    <n v="303403"/>
    <x v="17"/>
    <x v="1"/>
    <x v="0"/>
  </r>
  <r>
    <n v="233790"/>
    <d v="2021-07-01T18:38:08"/>
    <n v="54833"/>
    <n v="280809"/>
    <x v="17"/>
    <x v="1"/>
    <x v="0"/>
  </r>
  <r>
    <n v="233794"/>
    <d v="2021-07-01T18:39:18"/>
    <n v="54775"/>
    <n v="153893"/>
    <x v="17"/>
    <x v="1"/>
    <x v="0"/>
  </r>
  <r>
    <n v="233796"/>
    <d v="2021-07-01T18:39:18"/>
    <n v="94530"/>
    <n v="291317"/>
    <x v="17"/>
    <x v="1"/>
    <x v="0"/>
  </r>
  <r>
    <n v="233801"/>
    <d v="2021-07-01T18:41:03"/>
    <n v="155256"/>
    <n v="154256"/>
    <x v="17"/>
    <x v="1"/>
    <x v="0"/>
  </r>
  <r>
    <n v="233804"/>
    <d v="2021-07-01T18:43:58"/>
    <n v="139584"/>
    <n v="347393"/>
    <x v="17"/>
    <x v="1"/>
    <x v="0"/>
  </r>
  <r>
    <n v="233807"/>
    <d v="2021-07-01T18:44:33"/>
    <n v="33482"/>
    <n v="347393"/>
    <x v="17"/>
    <x v="1"/>
    <x v="0"/>
  </r>
  <r>
    <n v="233808"/>
    <d v="2021-07-01T18:44:33"/>
    <n v="310292"/>
    <n v="162833"/>
    <x v="17"/>
    <x v="1"/>
    <x v="0"/>
  </r>
  <r>
    <n v="233813"/>
    <d v="2021-07-01T18:45:07"/>
    <n v="22213"/>
    <n v="154374"/>
    <x v="17"/>
    <x v="1"/>
    <x v="0"/>
  </r>
  <r>
    <n v="233817"/>
    <d v="2021-07-01T18:45:07"/>
    <n v="222538"/>
    <n v="29893"/>
    <x v="17"/>
    <x v="1"/>
    <x v="0"/>
  </r>
  <r>
    <n v="233820"/>
    <d v="2021-07-01T18:46:17"/>
    <n v="91896"/>
    <n v="235113"/>
    <x v="17"/>
    <x v="1"/>
    <x v="0"/>
  </r>
  <r>
    <n v="233824"/>
    <d v="2021-07-01T18:46:17"/>
    <n v="258322"/>
    <n v="43842"/>
    <x v="17"/>
    <x v="1"/>
    <x v="0"/>
  </r>
  <r>
    <n v="233829"/>
    <d v="2021-07-01T18:46:17"/>
    <n v="334510"/>
    <n v="230507"/>
    <x v="17"/>
    <x v="1"/>
    <x v="0"/>
  </r>
  <r>
    <n v="233831"/>
    <d v="2021-07-01T18:46:52"/>
    <n v="300770"/>
    <n v="227775"/>
    <x v="17"/>
    <x v="1"/>
    <x v="0"/>
  </r>
  <r>
    <n v="233834"/>
    <d v="2021-07-01T18:48:37"/>
    <n v="15862"/>
    <n v="347008"/>
    <x v="17"/>
    <x v="1"/>
    <x v="0"/>
  </r>
  <r>
    <n v="233837"/>
    <d v="2021-07-01T18:49:47"/>
    <n v="272876"/>
    <n v="182984"/>
    <x v="17"/>
    <x v="1"/>
    <x v="0"/>
  </r>
  <r>
    <n v="233838"/>
    <d v="2021-07-01T18:50:22"/>
    <n v="163712"/>
    <n v="242719"/>
    <x v="17"/>
    <x v="1"/>
    <x v="0"/>
  </r>
  <r>
    <n v="233841"/>
    <d v="2021-07-01T18:50:57"/>
    <n v="219269"/>
    <n v="238134"/>
    <x v="17"/>
    <x v="1"/>
    <x v="0"/>
  </r>
  <r>
    <n v="233846"/>
    <d v="2021-07-01T18:50:57"/>
    <n v="221310"/>
    <n v="411922"/>
    <x v="17"/>
    <x v="1"/>
    <x v="0"/>
  </r>
  <r>
    <n v="233847"/>
    <d v="2021-07-01T18:51:32"/>
    <n v="73563"/>
    <n v="96633"/>
    <x v="17"/>
    <x v="1"/>
    <x v="0"/>
  </r>
  <r>
    <n v="233851"/>
    <d v="2021-07-01T18:52:07"/>
    <n v="18574"/>
    <n v="43842"/>
    <x v="17"/>
    <x v="1"/>
    <x v="0"/>
  </r>
  <r>
    <n v="233852"/>
    <d v="2021-07-01T18:52:42"/>
    <n v="44734"/>
    <n v="230507"/>
    <x v="17"/>
    <x v="1"/>
    <x v="0"/>
  </r>
  <r>
    <n v="233857"/>
    <d v="2021-07-01T18:52:42"/>
    <n v="213052"/>
    <n v="411922"/>
    <x v="17"/>
    <x v="1"/>
    <x v="0"/>
  </r>
  <r>
    <n v="233862"/>
    <d v="2021-07-01T18:53:17"/>
    <n v="270488"/>
    <n v="341333"/>
    <x v="17"/>
    <x v="1"/>
    <x v="0"/>
  </r>
  <r>
    <n v="233864"/>
    <d v="2021-07-01T18:53:52"/>
    <n v="107511"/>
    <n v="182648"/>
    <x v="17"/>
    <x v="1"/>
    <x v="0"/>
  </r>
  <r>
    <n v="233869"/>
    <d v="2021-07-01T18:53:52"/>
    <n v="313611"/>
    <n v="198146"/>
    <x v="17"/>
    <x v="1"/>
    <x v="0"/>
  </r>
  <r>
    <n v="233873"/>
    <d v="2021-07-01T18:53:52"/>
    <n v="95520"/>
    <n v="392434"/>
    <x v="17"/>
    <x v="1"/>
    <x v="0"/>
  </r>
  <r>
    <n v="233878"/>
    <d v="2021-07-01T18:54:27"/>
    <n v="205856"/>
    <n v="204394"/>
    <x v="17"/>
    <x v="1"/>
    <x v="0"/>
  </r>
  <r>
    <n v="233880"/>
    <d v="2021-07-01T18:55:37"/>
    <n v="30688"/>
    <n v="401945"/>
    <x v="17"/>
    <x v="1"/>
    <x v="0"/>
  </r>
  <r>
    <n v="233883"/>
    <d v="2021-07-01T18:56:12"/>
    <n v="104020"/>
    <n v="470762"/>
    <x v="17"/>
    <x v="1"/>
    <x v="0"/>
  </r>
  <r>
    <n v="233885"/>
    <d v="2021-07-01T18:56:12"/>
    <n v="134027"/>
    <n v="436459"/>
    <x v="17"/>
    <x v="1"/>
    <x v="0"/>
  </r>
  <r>
    <n v="233889"/>
    <d v="2021-07-01T18:56:12"/>
    <n v="265201"/>
    <n v="347393"/>
    <x v="17"/>
    <x v="1"/>
    <x v="0"/>
  </r>
  <r>
    <n v="233894"/>
    <d v="2021-07-01T18:57:56"/>
    <n v="55912"/>
    <n v="126090"/>
    <x v="17"/>
    <x v="1"/>
    <x v="0"/>
  </r>
  <r>
    <n v="233897"/>
    <d v="2021-07-01T18:58:31"/>
    <n v="199762"/>
    <n v="264032"/>
    <x v="17"/>
    <x v="1"/>
    <x v="0"/>
  </r>
  <r>
    <n v="233899"/>
    <d v="2021-07-01T18:59:41"/>
    <n v="147676"/>
    <n v="143150"/>
    <x v="17"/>
    <x v="1"/>
    <x v="0"/>
  </r>
  <r>
    <n v="233900"/>
    <d v="2021-07-01T19:00:51"/>
    <n v="165388"/>
    <n v="77124"/>
    <x v="22"/>
    <x v="1"/>
    <x v="0"/>
  </r>
  <r>
    <n v="233901"/>
    <d v="2021-07-01T19:03:11"/>
    <n v="12615"/>
    <n v="182984"/>
    <x v="22"/>
    <x v="1"/>
    <x v="0"/>
  </r>
  <r>
    <n v="233903"/>
    <d v="2021-07-01T19:03:11"/>
    <n v="222349"/>
    <n v="411922"/>
    <x v="22"/>
    <x v="1"/>
    <x v="0"/>
  </r>
  <r>
    <n v="233904"/>
    <d v="2021-07-01T19:04:21"/>
    <n v="52296"/>
    <n v="212299"/>
    <x v="22"/>
    <x v="1"/>
    <x v="0"/>
  </r>
  <r>
    <n v="233908"/>
    <d v="2021-07-01T19:07:16"/>
    <n v="27574"/>
    <n v="472712"/>
    <x v="22"/>
    <x v="1"/>
    <x v="0"/>
  </r>
  <r>
    <n v="233912"/>
    <d v="2021-07-01T19:07:16"/>
    <n v="60455"/>
    <n v="111368"/>
    <x v="22"/>
    <x v="1"/>
    <x v="0"/>
  </r>
  <r>
    <n v="233914"/>
    <d v="2021-07-01T19:07:16"/>
    <n v="144571"/>
    <n v="230507"/>
    <x v="22"/>
    <x v="1"/>
    <x v="0"/>
  </r>
  <r>
    <n v="233916"/>
    <d v="2021-07-01T19:07:51"/>
    <n v="95303"/>
    <n v="62068"/>
    <x v="22"/>
    <x v="1"/>
    <x v="0"/>
  </r>
  <r>
    <n v="233920"/>
    <d v="2021-07-01T19:09:35"/>
    <n v="36663"/>
    <n v="114753"/>
    <x v="22"/>
    <x v="1"/>
    <x v="0"/>
  </r>
  <r>
    <n v="233924"/>
    <d v="2021-07-01T19:10:34"/>
    <n v="31449"/>
    <n v="30357"/>
    <x v="22"/>
    <x v="1"/>
    <x v="0"/>
  </r>
  <r>
    <n v="233927"/>
    <d v="2021-07-01T19:11:55"/>
    <n v="124407"/>
    <n v="472712"/>
    <x v="22"/>
    <x v="1"/>
    <x v="0"/>
  </r>
  <r>
    <n v="233932"/>
    <d v="2021-07-01T19:13:05"/>
    <n v="126725"/>
    <n v="327968"/>
    <x v="22"/>
    <x v="1"/>
    <x v="0"/>
  </r>
  <r>
    <n v="233936"/>
    <d v="2021-07-01T19:14:15"/>
    <n v="256404"/>
    <n v="230326"/>
    <x v="22"/>
    <x v="1"/>
    <x v="0"/>
  </r>
  <r>
    <n v="233939"/>
    <d v="2021-07-01T19:14:15"/>
    <n v="267642"/>
    <n v="230507"/>
    <x v="22"/>
    <x v="1"/>
    <x v="0"/>
  </r>
  <r>
    <n v="233941"/>
    <d v="2021-07-01T19:14:15"/>
    <n v="300914"/>
    <n v="286726"/>
    <x v="22"/>
    <x v="1"/>
    <x v="0"/>
  </r>
  <r>
    <n v="233945"/>
    <d v="2021-07-01T19:16:35"/>
    <n v="114320"/>
    <n v="21407"/>
    <x v="22"/>
    <x v="1"/>
    <x v="0"/>
  </r>
  <r>
    <n v="233946"/>
    <d v="2021-07-01T19:16:35"/>
    <n v="234315"/>
    <n v="388561"/>
    <x v="22"/>
    <x v="1"/>
    <x v="0"/>
  </r>
  <r>
    <n v="233948"/>
    <d v="2021-07-01T19:18:55"/>
    <n v="303198"/>
    <n v="8411"/>
    <x v="22"/>
    <x v="1"/>
    <x v="0"/>
  </r>
  <r>
    <n v="233951"/>
    <d v="2021-07-01T19:20:40"/>
    <n v="174164"/>
    <n v="454895"/>
    <x v="22"/>
    <x v="1"/>
    <x v="0"/>
  </r>
  <r>
    <n v="233955"/>
    <d v="2021-07-01T19:21:14"/>
    <n v="31232"/>
    <n v="209122"/>
    <x v="22"/>
    <x v="1"/>
    <x v="0"/>
  </r>
  <r>
    <n v="233960"/>
    <d v="2021-07-01T19:21:14"/>
    <n v="309401"/>
    <n v="327968"/>
    <x v="22"/>
    <x v="1"/>
    <x v="0"/>
  </r>
  <r>
    <n v="233964"/>
    <d v="2021-07-01T19:21:14"/>
    <n v="328637"/>
    <n v="305025"/>
    <x v="22"/>
    <x v="1"/>
    <x v="0"/>
  </r>
  <r>
    <n v="233967"/>
    <d v="2021-07-01T19:21:49"/>
    <n v="211156"/>
    <n v="340112"/>
    <x v="22"/>
    <x v="1"/>
    <x v="0"/>
  </r>
  <r>
    <n v="233969"/>
    <d v="2021-07-01T19:21:49"/>
    <n v="332967"/>
    <n v="122982"/>
    <x v="22"/>
    <x v="1"/>
    <x v="0"/>
  </r>
  <r>
    <n v="233970"/>
    <d v="2021-07-01T19:22:59"/>
    <n v="52087"/>
    <n v="238552"/>
    <x v="22"/>
    <x v="1"/>
    <x v="0"/>
  </r>
  <r>
    <n v="233973"/>
    <d v="2021-07-01T19:24:09"/>
    <n v="58723"/>
    <n v="153893"/>
    <x v="22"/>
    <x v="1"/>
    <x v="0"/>
  </r>
  <r>
    <n v="233978"/>
    <d v="2021-07-01T19:24:29"/>
    <n v="226288"/>
    <n v="83550"/>
    <x v="22"/>
    <x v="1"/>
    <x v="0"/>
  </r>
  <r>
    <n v="233983"/>
    <d v="2021-07-01T19:24:44"/>
    <n v="318034"/>
    <n v="250679"/>
    <x v="22"/>
    <x v="1"/>
    <x v="0"/>
  </r>
  <r>
    <n v="233988"/>
    <d v="2021-07-01T19:26:29"/>
    <n v="141382"/>
    <n v="362672"/>
    <x v="22"/>
    <x v="1"/>
    <x v="0"/>
  </r>
  <r>
    <n v="233993"/>
    <d v="2021-07-01T19:26:29"/>
    <n v="170183"/>
    <n v="467145"/>
    <x v="22"/>
    <x v="1"/>
    <x v="0"/>
  </r>
  <r>
    <n v="233996"/>
    <d v="2021-07-01T19:27:39"/>
    <n v="307665"/>
    <n v="351192"/>
    <x v="22"/>
    <x v="1"/>
    <x v="0"/>
  </r>
  <r>
    <n v="233997"/>
    <d v="2021-07-01T19:28:49"/>
    <n v="208099"/>
    <n v="68899"/>
    <x v="22"/>
    <x v="1"/>
    <x v="0"/>
  </r>
  <r>
    <n v="233998"/>
    <d v="2021-07-01T19:29:24"/>
    <n v="106161"/>
    <n v="88863"/>
    <x v="22"/>
    <x v="1"/>
    <x v="0"/>
  </r>
  <r>
    <n v="234000"/>
    <d v="2021-07-01T19:29:59"/>
    <n v="192019"/>
    <n v="4199"/>
    <x v="22"/>
    <x v="1"/>
    <x v="0"/>
  </r>
  <r>
    <n v="234001"/>
    <d v="2021-07-01T19:32:53"/>
    <n v="85548"/>
    <n v="428090"/>
    <x v="22"/>
    <x v="1"/>
    <x v="0"/>
  </r>
  <r>
    <n v="234003"/>
    <d v="2021-07-01T19:32:53"/>
    <n v="99809"/>
    <n v="154815"/>
    <x v="22"/>
    <x v="1"/>
    <x v="0"/>
  </r>
  <r>
    <n v="234005"/>
    <d v="2021-07-01T19:32:53"/>
    <n v="321622"/>
    <n v="442186"/>
    <x v="22"/>
    <x v="1"/>
    <x v="0"/>
  </r>
  <r>
    <n v="234006"/>
    <d v="2021-07-01T19:33:28"/>
    <n v="267054"/>
    <n v="411922"/>
    <x v="22"/>
    <x v="1"/>
    <x v="0"/>
  </r>
  <r>
    <n v="234011"/>
    <d v="2021-07-01T19:34:03"/>
    <n v="118843"/>
    <n v="105200"/>
    <x v="22"/>
    <x v="1"/>
    <x v="0"/>
  </r>
  <r>
    <n v="234012"/>
    <d v="2021-07-01T19:34:05"/>
    <n v="330392"/>
    <n v="80850"/>
    <x v="22"/>
    <x v="1"/>
    <x v="0"/>
  </r>
  <r>
    <n v="234013"/>
    <d v="2021-07-01T19:35:48"/>
    <n v="203104"/>
    <n v="227775"/>
    <x v="22"/>
    <x v="1"/>
    <x v="0"/>
  </r>
  <r>
    <n v="234018"/>
    <d v="2021-07-01T19:37:33"/>
    <n v="77940"/>
    <n v="158978"/>
    <x v="22"/>
    <x v="1"/>
    <x v="0"/>
  </r>
  <r>
    <n v="234020"/>
    <d v="2021-07-01T19:39:18"/>
    <n v="147946"/>
    <n v="63666"/>
    <x v="22"/>
    <x v="1"/>
    <x v="0"/>
  </r>
  <r>
    <n v="234025"/>
    <d v="2021-07-01T19:39:18"/>
    <n v="281811"/>
    <n v="411922"/>
    <x v="22"/>
    <x v="1"/>
    <x v="0"/>
  </r>
  <r>
    <n v="234026"/>
    <d v="2021-07-01T19:39:53"/>
    <n v="68889"/>
    <n v="54532"/>
    <x v="22"/>
    <x v="1"/>
    <x v="0"/>
  </r>
  <r>
    <n v="234030"/>
    <d v="2021-07-01T19:39:53"/>
    <n v="272617"/>
    <n v="242428"/>
    <x v="22"/>
    <x v="1"/>
    <x v="0"/>
  </r>
  <r>
    <n v="234031"/>
    <d v="2021-07-01T19:39:53"/>
    <n v="316556"/>
    <n v="411922"/>
    <x v="22"/>
    <x v="1"/>
    <x v="0"/>
  </r>
  <r>
    <n v="234034"/>
    <d v="2021-07-01T19:42:13"/>
    <n v="166693"/>
    <n v="82901"/>
    <x v="22"/>
    <x v="1"/>
    <x v="0"/>
  </r>
  <r>
    <n v="234038"/>
    <d v="2021-07-01T19:42:48"/>
    <n v="327909"/>
    <n v="362248"/>
    <x v="22"/>
    <x v="1"/>
    <x v="0"/>
  </r>
  <r>
    <n v="234041"/>
    <d v="2021-07-01T19:45:07"/>
    <n v="51279"/>
    <n v="22463"/>
    <x v="22"/>
    <x v="1"/>
    <x v="0"/>
  </r>
  <r>
    <n v="234044"/>
    <d v="2021-07-01T19:45:07"/>
    <n v="103469"/>
    <n v="379763"/>
    <x v="22"/>
    <x v="1"/>
    <x v="0"/>
  </r>
  <r>
    <n v="234045"/>
    <d v="2021-07-01T19:45:07"/>
    <n v="130864"/>
    <n v="386333"/>
    <x v="22"/>
    <x v="1"/>
    <x v="0"/>
  </r>
  <r>
    <n v="234050"/>
    <d v="2021-07-01T19:47:27"/>
    <n v="326054"/>
    <n v="230507"/>
    <x v="22"/>
    <x v="1"/>
    <x v="0"/>
  </r>
  <r>
    <n v="234052"/>
    <d v="2021-07-01T19:48:29"/>
    <n v="12874"/>
    <n v="82850"/>
    <x v="22"/>
    <x v="1"/>
    <x v="0"/>
  </r>
  <r>
    <n v="234053"/>
    <d v="2021-07-01T19:48:37"/>
    <n v="83537"/>
    <n v="230507"/>
    <x v="22"/>
    <x v="1"/>
    <x v="0"/>
  </r>
  <r>
    <n v="234058"/>
    <d v="2021-07-01T19:49:12"/>
    <n v="136135"/>
    <n v="230507"/>
    <x v="22"/>
    <x v="1"/>
    <x v="0"/>
  </r>
  <r>
    <n v="234063"/>
    <d v="2021-07-01T19:49:12"/>
    <n v="257121"/>
    <n v="75550"/>
    <x v="22"/>
    <x v="1"/>
    <x v="0"/>
  </r>
  <r>
    <n v="234065"/>
    <d v="2021-07-01T19:49:12"/>
    <n v="309269"/>
    <n v="304128"/>
    <x v="22"/>
    <x v="1"/>
    <x v="0"/>
  </r>
  <r>
    <n v="234066"/>
    <d v="2021-07-01T19:49:47"/>
    <n v="75853"/>
    <n v="154256"/>
    <x v="22"/>
    <x v="1"/>
    <x v="0"/>
  </r>
  <r>
    <n v="234070"/>
    <d v="2021-07-01T19:50:22"/>
    <n v="188029"/>
    <n v="285365"/>
    <x v="22"/>
    <x v="1"/>
    <x v="0"/>
  </r>
  <r>
    <n v="234071"/>
    <d v="2021-07-01T19:50:57"/>
    <n v="322309"/>
    <n v="396686"/>
    <x v="22"/>
    <x v="1"/>
    <x v="0"/>
  </r>
  <r>
    <n v="234075"/>
    <d v="2021-07-01T19:54:27"/>
    <n v="190730"/>
    <n v="376706"/>
    <x v="22"/>
    <x v="1"/>
    <x v="0"/>
  </r>
  <r>
    <n v="234076"/>
    <d v="2021-07-01T19:56:12"/>
    <n v="193053"/>
    <n v="273920"/>
    <x v="22"/>
    <x v="1"/>
    <x v="0"/>
  </r>
  <r>
    <n v="234081"/>
    <d v="2021-07-01T19:56:47"/>
    <n v="83459"/>
    <n v="459455"/>
    <x v="22"/>
    <x v="1"/>
    <x v="0"/>
  </r>
  <r>
    <n v="234085"/>
    <d v="2021-07-01T19:56:47"/>
    <n v="90985"/>
    <n v="108801"/>
    <x v="22"/>
    <x v="1"/>
    <x v="0"/>
  </r>
  <r>
    <n v="234086"/>
    <d v="2021-07-01T19:56:47"/>
    <n v="273580"/>
    <n v="351192"/>
    <x v="22"/>
    <x v="1"/>
    <x v="0"/>
  </r>
  <r>
    <n v="234087"/>
    <d v="2021-07-01T19:58:31"/>
    <n v="97956"/>
    <n v="43457"/>
    <x v="22"/>
    <x v="1"/>
    <x v="0"/>
  </r>
  <r>
    <n v="234090"/>
    <d v="2021-07-01T19:59:06"/>
    <n v="58871"/>
    <n v="411922"/>
    <x v="22"/>
    <x v="1"/>
    <x v="0"/>
  </r>
  <r>
    <n v="234092"/>
    <d v="2021-07-01T19:59:06"/>
    <n v="185977"/>
    <n v="244574"/>
    <x v="22"/>
    <x v="1"/>
    <x v="0"/>
  </r>
  <r>
    <n v="234096"/>
    <d v="2021-07-01T19:59:06"/>
    <n v="296146"/>
    <n v="96633"/>
    <x v="22"/>
    <x v="1"/>
    <x v="0"/>
  </r>
  <r>
    <n v="234098"/>
    <d v="2021-07-01T19:59:06"/>
    <n v="299204"/>
    <n v="411922"/>
    <x v="22"/>
    <x v="1"/>
    <x v="0"/>
  </r>
  <r>
    <n v="234101"/>
    <d v="2021-07-01T20:00:51"/>
    <n v="42711"/>
    <n v="96846"/>
    <x v="23"/>
    <x v="1"/>
    <x v="0"/>
  </r>
  <r>
    <n v="234105"/>
    <d v="2021-07-01T20:02:01"/>
    <n v="260127"/>
    <n v="394154"/>
    <x v="23"/>
    <x v="1"/>
    <x v="0"/>
  </r>
  <r>
    <n v="234110"/>
    <d v="2021-07-01T20:02:01"/>
    <n v="295966"/>
    <n v="154256"/>
    <x v="23"/>
    <x v="1"/>
    <x v="0"/>
  </r>
  <r>
    <n v="234115"/>
    <d v="2021-07-01T20:03:46"/>
    <n v="37090"/>
    <n v="299147"/>
    <x v="23"/>
    <x v="1"/>
    <x v="0"/>
  </r>
  <r>
    <n v="234119"/>
    <d v="2021-07-01T20:04:21"/>
    <n v="35797"/>
    <n v="267896"/>
    <x v="23"/>
    <x v="1"/>
    <x v="0"/>
  </r>
  <r>
    <n v="234120"/>
    <d v="2021-07-01T20:04:56"/>
    <n v="182113"/>
    <n v="150268"/>
    <x v="23"/>
    <x v="1"/>
    <x v="0"/>
  </r>
  <r>
    <n v="234125"/>
    <d v="2021-07-01T20:05:17"/>
    <n v="310214"/>
    <n v="49819"/>
    <x v="23"/>
    <x v="1"/>
    <x v="0"/>
  </r>
  <r>
    <n v="234129"/>
    <d v="2021-07-01T20:05:31"/>
    <n v="185187"/>
    <n v="59225"/>
    <x v="23"/>
    <x v="1"/>
    <x v="0"/>
  </r>
  <r>
    <n v="234131"/>
    <d v="2021-07-01T20:05:31"/>
    <n v="204133"/>
    <n v="411922"/>
    <x v="23"/>
    <x v="1"/>
    <x v="0"/>
  </r>
  <r>
    <n v="234134"/>
    <d v="2021-07-01T20:06:06"/>
    <n v="224094"/>
    <n v="237520"/>
    <x v="23"/>
    <x v="1"/>
    <x v="0"/>
  </r>
  <r>
    <n v="234138"/>
    <d v="2021-07-01T20:06:41"/>
    <n v="43213"/>
    <n v="415536"/>
    <x v="23"/>
    <x v="1"/>
    <x v="0"/>
  </r>
  <r>
    <n v="234141"/>
    <d v="2021-07-01T20:07:51"/>
    <n v="56198"/>
    <n v="438599"/>
    <x v="23"/>
    <x v="1"/>
    <x v="0"/>
  </r>
  <r>
    <n v="234145"/>
    <d v="2021-07-01T20:07:51"/>
    <n v="167399"/>
    <n v="147928"/>
    <x v="23"/>
    <x v="1"/>
    <x v="0"/>
  </r>
  <r>
    <n v="234148"/>
    <d v="2021-07-01T20:09:00"/>
    <n v="271611"/>
    <n v="238334"/>
    <x v="23"/>
    <x v="1"/>
    <x v="0"/>
  </r>
  <r>
    <n v="234149"/>
    <d v="2021-07-01T20:09:00"/>
    <n v="348437"/>
    <n v="77378"/>
    <x v="23"/>
    <x v="1"/>
    <x v="0"/>
  </r>
  <r>
    <n v="234150"/>
    <d v="2021-07-01T20:10:10"/>
    <n v="213845"/>
    <n v="118549"/>
    <x v="23"/>
    <x v="1"/>
    <x v="0"/>
  </r>
  <r>
    <n v="234152"/>
    <d v="2021-07-01T20:10:34"/>
    <n v="274992"/>
    <n v="21760"/>
    <x v="23"/>
    <x v="1"/>
    <x v="0"/>
  </r>
  <r>
    <n v="234155"/>
    <d v="2021-07-01T20:11:55"/>
    <n v="315825"/>
    <n v="230507"/>
    <x v="23"/>
    <x v="1"/>
    <x v="0"/>
  </r>
  <r>
    <n v="234158"/>
    <d v="2021-07-01T20:12:30"/>
    <n v="145510"/>
    <n v="286726"/>
    <x v="23"/>
    <x v="1"/>
    <x v="0"/>
  </r>
  <r>
    <n v="234159"/>
    <d v="2021-07-01T20:14:15"/>
    <n v="28656"/>
    <n v="463334"/>
    <x v="23"/>
    <x v="1"/>
    <x v="0"/>
  </r>
  <r>
    <n v="234163"/>
    <d v="2021-07-01T20:14:15"/>
    <n v="37705"/>
    <n v="411922"/>
    <x v="23"/>
    <x v="1"/>
    <x v="0"/>
  </r>
  <r>
    <n v="234166"/>
    <d v="2021-07-01T20:14:50"/>
    <n v="54798"/>
    <n v="108772"/>
    <x v="23"/>
    <x v="1"/>
    <x v="0"/>
  </r>
  <r>
    <n v="234170"/>
    <d v="2021-07-01T20:14:50"/>
    <n v="57180"/>
    <n v="349014"/>
    <x v="23"/>
    <x v="1"/>
    <x v="0"/>
  </r>
  <r>
    <n v="234175"/>
    <d v="2021-07-01T20:15:25"/>
    <n v="344724"/>
    <n v="451213"/>
    <x v="23"/>
    <x v="1"/>
    <x v="0"/>
  </r>
  <r>
    <n v="234180"/>
    <d v="2021-07-01T20:18:55"/>
    <n v="118354"/>
    <n v="258251"/>
    <x v="23"/>
    <x v="1"/>
    <x v="0"/>
  </r>
  <r>
    <n v="234182"/>
    <d v="2021-07-01T20:19:30"/>
    <n v="226117"/>
    <n v="115366"/>
    <x v="23"/>
    <x v="1"/>
    <x v="0"/>
  </r>
  <r>
    <n v="234183"/>
    <d v="2021-07-01T20:19:30"/>
    <n v="282086"/>
    <n v="416030"/>
    <x v="23"/>
    <x v="1"/>
    <x v="0"/>
  </r>
  <r>
    <n v="234185"/>
    <d v="2021-07-01T20:21:49"/>
    <n v="53187"/>
    <n v="62570"/>
    <x v="23"/>
    <x v="1"/>
    <x v="0"/>
  </r>
  <r>
    <n v="234190"/>
    <d v="2021-07-01T20:21:49"/>
    <n v="326383"/>
    <n v="394819"/>
    <x v="23"/>
    <x v="1"/>
    <x v="0"/>
  </r>
  <r>
    <n v="234191"/>
    <d v="2021-07-01T20:22:24"/>
    <n v="123279"/>
    <n v="154256"/>
    <x v="23"/>
    <x v="1"/>
    <x v="0"/>
  </r>
  <r>
    <n v="234195"/>
    <d v="2021-07-01T20:23:34"/>
    <n v="319172"/>
    <n v="446536"/>
    <x v="23"/>
    <x v="1"/>
    <x v="0"/>
  </r>
  <r>
    <n v="234200"/>
    <d v="2021-07-01T20:24:09"/>
    <n v="150056"/>
    <n v="351192"/>
    <x v="23"/>
    <x v="1"/>
    <x v="0"/>
  </r>
  <r>
    <n v="234205"/>
    <d v="2021-07-01T20:24:44"/>
    <n v="340647"/>
    <n v="412293"/>
    <x v="23"/>
    <x v="1"/>
    <x v="0"/>
  </r>
  <r>
    <n v="234210"/>
    <d v="2021-07-01T20:27:04"/>
    <n v="327493"/>
    <n v="105352"/>
    <x v="23"/>
    <x v="1"/>
    <x v="0"/>
  </r>
  <r>
    <n v="234215"/>
    <d v="2021-07-01T20:27:39"/>
    <n v="200575"/>
    <n v="82145"/>
    <x v="23"/>
    <x v="1"/>
    <x v="0"/>
  </r>
  <r>
    <n v="234216"/>
    <d v="2021-07-01T20:28:49"/>
    <n v="338040"/>
    <n v="95024"/>
    <x v="23"/>
    <x v="1"/>
    <x v="0"/>
  </r>
  <r>
    <n v="234217"/>
    <d v="2021-07-01T20:29:59"/>
    <n v="213303"/>
    <n v="172797"/>
    <x v="23"/>
    <x v="1"/>
    <x v="0"/>
  </r>
  <r>
    <n v="234220"/>
    <d v="2021-07-01T20:30:34"/>
    <n v="155030"/>
    <n v="104581"/>
    <x v="23"/>
    <x v="1"/>
    <x v="0"/>
  </r>
  <r>
    <n v="234222"/>
    <d v="2021-07-01T20:31:09"/>
    <n v="161870"/>
    <n v="267896"/>
    <x v="23"/>
    <x v="1"/>
    <x v="0"/>
  </r>
  <r>
    <n v="234224"/>
    <d v="2021-07-01T20:31:44"/>
    <n v="118350"/>
    <n v="314516"/>
    <x v="23"/>
    <x v="1"/>
    <x v="0"/>
  </r>
  <r>
    <n v="234226"/>
    <d v="2021-07-01T20:33:28"/>
    <n v="260850"/>
    <n v="172536"/>
    <x v="23"/>
    <x v="1"/>
    <x v="0"/>
  </r>
  <r>
    <n v="234230"/>
    <d v="2021-07-01T20:33:28"/>
    <n v="306320"/>
    <n v="87238"/>
    <x v="23"/>
    <x v="1"/>
    <x v="0"/>
  </r>
  <r>
    <n v="234232"/>
    <d v="2021-07-01T20:34:03"/>
    <n v="110279"/>
    <n v="347393"/>
    <x v="23"/>
    <x v="1"/>
    <x v="0"/>
  </r>
  <r>
    <n v="234235"/>
    <d v="2021-07-01T20:36:23"/>
    <n v="65177"/>
    <n v="92624"/>
    <x v="23"/>
    <x v="1"/>
    <x v="0"/>
  </r>
  <r>
    <n v="234238"/>
    <d v="2021-07-01T20:36:23"/>
    <n v="176392"/>
    <n v="449373"/>
    <x v="23"/>
    <x v="1"/>
    <x v="0"/>
  </r>
  <r>
    <n v="234242"/>
    <d v="2021-07-01T20:36:23"/>
    <n v="339598"/>
    <n v="351192"/>
    <x v="23"/>
    <x v="1"/>
    <x v="0"/>
  </r>
  <r>
    <n v="234243"/>
    <d v="2021-07-01T20:37:33"/>
    <n v="302131"/>
    <n v="432272"/>
    <x v="23"/>
    <x v="1"/>
    <x v="0"/>
  </r>
  <r>
    <n v="234248"/>
    <d v="2021-07-01T20:38:08"/>
    <n v="8186"/>
    <n v="301748"/>
    <x v="23"/>
    <x v="1"/>
    <x v="0"/>
  </r>
  <r>
    <n v="234250"/>
    <d v="2021-07-01T20:40:19"/>
    <n v="144407"/>
    <n v="122982"/>
    <x v="23"/>
    <x v="1"/>
    <x v="0"/>
  </r>
  <r>
    <n v="234255"/>
    <d v="2021-07-01T20:41:03"/>
    <n v="84591"/>
    <n v="117699"/>
    <x v="23"/>
    <x v="1"/>
    <x v="0"/>
  </r>
  <r>
    <n v="234256"/>
    <d v="2021-07-01T20:41:03"/>
    <n v="317912"/>
    <n v="146737"/>
    <x v="23"/>
    <x v="1"/>
    <x v="0"/>
  </r>
  <r>
    <n v="234260"/>
    <d v="2021-07-01T20:41:38"/>
    <n v="128336"/>
    <n v="243858"/>
    <x v="23"/>
    <x v="1"/>
    <x v="0"/>
  </r>
  <r>
    <n v="234261"/>
    <d v="2021-07-01T20:42:13"/>
    <n v="172792"/>
    <n v="453374"/>
    <x v="23"/>
    <x v="1"/>
    <x v="0"/>
  </r>
  <r>
    <n v="234266"/>
    <d v="2021-07-01T20:43:23"/>
    <n v="18702"/>
    <n v="154256"/>
    <x v="23"/>
    <x v="1"/>
    <x v="0"/>
  </r>
  <r>
    <n v="234271"/>
    <d v="2021-07-01T20:44:10"/>
    <n v="310110"/>
    <n v="250679"/>
    <x v="23"/>
    <x v="1"/>
    <x v="0"/>
  </r>
  <r>
    <n v="234275"/>
    <d v="2021-07-01T20:49:12"/>
    <n v="232819"/>
    <n v="53136"/>
    <x v="23"/>
    <x v="1"/>
    <x v="0"/>
  </r>
  <r>
    <n v="234279"/>
    <d v="2021-07-01T20:49:47"/>
    <n v="239381"/>
    <n v="5151"/>
    <x v="23"/>
    <x v="1"/>
    <x v="0"/>
  </r>
  <r>
    <n v="234284"/>
    <d v="2021-07-01T20:50:22"/>
    <n v="346394"/>
    <n v="339381"/>
    <x v="23"/>
    <x v="1"/>
    <x v="0"/>
  </r>
  <r>
    <n v="234286"/>
    <d v="2021-07-01T20:51:32"/>
    <n v="261967"/>
    <n v="83281"/>
    <x v="23"/>
    <x v="1"/>
    <x v="0"/>
  </r>
  <r>
    <n v="234288"/>
    <d v="2021-07-01T20:52:07"/>
    <n v="171410"/>
    <n v="230507"/>
    <x v="23"/>
    <x v="1"/>
    <x v="0"/>
  </r>
  <r>
    <n v="234293"/>
    <d v="2021-07-01T20:52:07"/>
    <n v="339061"/>
    <n v="351192"/>
    <x v="23"/>
    <x v="1"/>
    <x v="0"/>
  </r>
  <r>
    <n v="234296"/>
    <d v="2021-07-01T20:54:27"/>
    <n v="252028"/>
    <n v="104958"/>
    <x v="23"/>
    <x v="1"/>
    <x v="0"/>
  </r>
  <r>
    <n v="234298"/>
    <d v="2021-07-01T20:55:02"/>
    <n v="54909"/>
    <n v="396686"/>
    <x v="23"/>
    <x v="1"/>
    <x v="0"/>
  </r>
  <r>
    <n v="234301"/>
    <d v="2021-07-01T20:55:02"/>
    <n v="61726"/>
    <n v="23892"/>
    <x v="23"/>
    <x v="1"/>
    <x v="0"/>
  </r>
  <r>
    <n v="234302"/>
    <d v="2021-07-01T20:55:02"/>
    <n v="121591"/>
    <n v="68991"/>
    <x v="23"/>
    <x v="1"/>
    <x v="0"/>
  </r>
  <r>
    <n v="234307"/>
    <d v="2021-07-01T20:55:37"/>
    <n v="283461"/>
    <n v="161398"/>
    <x v="23"/>
    <x v="1"/>
    <x v="0"/>
  </r>
  <r>
    <n v="234309"/>
    <d v="2021-07-01T20:56:47"/>
    <n v="269182"/>
    <n v="209122"/>
    <x v="23"/>
    <x v="1"/>
    <x v="0"/>
  </r>
  <r>
    <n v="234313"/>
    <d v="2021-07-01T20:57:21"/>
    <n v="4182"/>
    <n v="111436"/>
    <x v="23"/>
    <x v="1"/>
    <x v="0"/>
  </r>
  <r>
    <n v="234316"/>
    <d v="2021-07-01T20:59:06"/>
    <n v="227382"/>
    <n v="347008"/>
    <x v="23"/>
    <x v="1"/>
    <x v="0"/>
  </r>
  <r>
    <n v="234321"/>
    <d v="2021-07-01T20:59:41"/>
    <n v="70822"/>
    <n v="130739"/>
    <x v="23"/>
    <x v="1"/>
    <x v="0"/>
  </r>
  <r>
    <n v="234322"/>
    <d v="2021-07-01T21:00:51"/>
    <n v="309298"/>
    <n v="73821"/>
    <x v="18"/>
    <x v="1"/>
    <x v="0"/>
  </r>
  <r>
    <n v="234325"/>
    <d v="2021-07-01T21:01:26"/>
    <n v="84975"/>
    <n v="191893"/>
    <x v="18"/>
    <x v="1"/>
    <x v="0"/>
  </r>
  <r>
    <n v="234327"/>
    <d v="2021-07-01T21:01:26"/>
    <n v="259775"/>
    <n v="301890"/>
    <x v="18"/>
    <x v="1"/>
    <x v="0"/>
  </r>
  <r>
    <n v="234329"/>
    <d v="2021-07-01T21:03:11"/>
    <n v="74202"/>
    <n v="141622"/>
    <x v="18"/>
    <x v="1"/>
    <x v="0"/>
  </r>
  <r>
    <n v="234331"/>
    <d v="2021-07-01T21:03:46"/>
    <n v="216463"/>
    <n v="199629"/>
    <x v="18"/>
    <x v="1"/>
    <x v="0"/>
  </r>
  <r>
    <n v="234335"/>
    <d v="2021-07-01T21:06:06"/>
    <n v="179786"/>
    <n v="229106"/>
    <x v="18"/>
    <x v="1"/>
    <x v="0"/>
  </r>
  <r>
    <n v="234338"/>
    <d v="2021-07-01T21:07:51"/>
    <n v="115131"/>
    <n v="230507"/>
    <x v="18"/>
    <x v="1"/>
    <x v="0"/>
  </r>
  <r>
    <n v="234341"/>
    <d v="2021-07-01T21:07:51"/>
    <n v="122074"/>
    <n v="373415"/>
    <x v="18"/>
    <x v="1"/>
    <x v="0"/>
  </r>
  <r>
    <n v="234346"/>
    <d v="2021-07-01T21:08:26"/>
    <n v="316153"/>
    <n v="241713"/>
    <x v="18"/>
    <x v="1"/>
    <x v="0"/>
  </r>
  <r>
    <n v="234351"/>
    <d v="2021-07-01T21:09:35"/>
    <n v="128101"/>
    <n v="139440"/>
    <x v="18"/>
    <x v="1"/>
    <x v="0"/>
  </r>
  <r>
    <n v="234352"/>
    <d v="2021-07-01T21:10:10"/>
    <n v="144273"/>
    <n v="439190"/>
    <x v="18"/>
    <x v="1"/>
    <x v="0"/>
  </r>
  <r>
    <n v="234354"/>
    <d v="2021-07-01T21:11:20"/>
    <n v="8797"/>
    <n v="158978"/>
    <x v="18"/>
    <x v="1"/>
    <x v="0"/>
  </r>
  <r>
    <n v="234359"/>
    <d v="2021-07-01T21:11:55"/>
    <n v="100371"/>
    <n v="136689"/>
    <x v="18"/>
    <x v="1"/>
    <x v="0"/>
  </r>
  <r>
    <n v="234362"/>
    <d v="2021-07-01T21:12:30"/>
    <n v="91413"/>
    <n v="118549"/>
    <x v="18"/>
    <x v="1"/>
    <x v="0"/>
  </r>
  <r>
    <n v="234364"/>
    <d v="2021-07-01T21:13:05"/>
    <n v="294719"/>
    <n v="21760"/>
    <x v="18"/>
    <x v="1"/>
    <x v="0"/>
  </r>
  <r>
    <n v="234368"/>
    <d v="2021-07-01T21:13:05"/>
    <n v="344918"/>
    <n v="411922"/>
    <x v="18"/>
    <x v="1"/>
    <x v="0"/>
  </r>
  <r>
    <n v="234373"/>
    <d v="2021-07-01T21:14:15"/>
    <n v="218164"/>
    <n v="411922"/>
    <x v="18"/>
    <x v="1"/>
    <x v="0"/>
  </r>
  <r>
    <n v="234376"/>
    <d v="2021-07-01T21:17:45"/>
    <n v="297007"/>
    <n v="118549"/>
    <x v="18"/>
    <x v="1"/>
    <x v="0"/>
  </r>
  <r>
    <n v="234381"/>
    <d v="2021-07-01T21:17:45"/>
    <n v="300906"/>
    <n v="388561"/>
    <x v="18"/>
    <x v="1"/>
    <x v="0"/>
  </r>
  <r>
    <n v="234384"/>
    <d v="2021-07-01T21:20:05"/>
    <n v="146303"/>
    <n v="470762"/>
    <x v="18"/>
    <x v="1"/>
    <x v="0"/>
  </r>
  <r>
    <n v="234387"/>
    <d v="2021-07-01T21:20:40"/>
    <n v="28248"/>
    <n v="466414"/>
    <x v="18"/>
    <x v="1"/>
    <x v="0"/>
  </r>
  <r>
    <n v="234388"/>
    <d v="2021-07-01T21:22:05"/>
    <n v="120056"/>
    <n v="347008"/>
    <x v="18"/>
    <x v="1"/>
    <x v="0"/>
  </r>
  <r>
    <n v="234392"/>
    <d v="2021-07-01T21:22:59"/>
    <n v="2372"/>
    <n v="6790"/>
    <x v="18"/>
    <x v="1"/>
    <x v="0"/>
  </r>
  <r>
    <n v="234394"/>
    <d v="2021-07-01T21:22:59"/>
    <n v="15044"/>
    <n v="7084"/>
    <x v="18"/>
    <x v="1"/>
    <x v="0"/>
  </r>
  <r>
    <n v="234399"/>
    <d v="2021-07-01T21:24:44"/>
    <n v="31868"/>
    <n v="411922"/>
    <x v="18"/>
    <x v="1"/>
    <x v="0"/>
  </r>
  <r>
    <n v="234401"/>
    <d v="2021-07-01T21:24:44"/>
    <n v="281009"/>
    <n v="298455"/>
    <x v="18"/>
    <x v="1"/>
    <x v="0"/>
  </r>
  <r>
    <n v="234402"/>
    <d v="2021-07-01T21:25:19"/>
    <n v="75550"/>
    <n v="416489"/>
    <x v="18"/>
    <x v="1"/>
    <x v="0"/>
  </r>
  <r>
    <n v="234405"/>
    <d v="2021-07-01T21:26:29"/>
    <n v="146573"/>
    <n v="347393"/>
    <x v="18"/>
    <x v="1"/>
    <x v="0"/>
  </r>
  <r>
    <n v="234409"/>
    <d v="2021-07-01T21:27:04"/>
    <n v="58778"/>
    <n v="202914"/>
    <x v="18"/>
    <x v="1"/>
    <x v="0"/>
  </r>
  <r>
    <n v="234413"/>
    <d v="2021-07-01T21:28:49"/>
    <n v="324520"/>
    <n v="349014"/>
    <x v="18"/>
    <x v="1"/>
    <x v="0"/>
  </r>
  <r>
    <n v="234416"/>
    <d v="2021-07-01T21:29:24"/>
    <n v="139253"/>
    <n v="227775"/>
    <x v="18"/>
    <x v="1"/>
    <x v="0"/>
  </r>
  <r>
    <n v="234419"/>
    <d v="2021-07-01T21:29:24"/>
    <n v="225119"/>
    <n v="118549"/>
    <x v="18"/>
    <x v="1"/>
    <x v="0"/>
  </r>
  <r>
    <n v="234422"/>
    <d v="2021-07-01T21:30:43"/>
    <n v="180859"/>
    <n v="258587"/>
    <x v="18"/>
    <x v="1"/>
    <x v="0"/>
  </r>
  <r>
    <n v="234423"/>
    <d v="2021-07-01T21:31:09"/>
    <n v="36704"/>
    <n v="411922"/>
    <x v="18"/>
    <x v="1"/>
    <x v="0"/>
  </r>
  <r>
    <n v="234426"/>
    <d v="2021-07-01T21:33:28"/>
    <n v="66595"/>
    <n v="119655"/>
    <x v="18"/>
    <x v="1"/>
    <x v="0"/>
  </r>
  <r>
    <n v="234430"/>
    <d v="2021-07-01T21:36:23"/>
    <n v="59155"/>
    <n v="421124"/>
    <x v="18"/>
    <x v="1"/>
    <x v="0"/>
  </r>
  <r>
    <n v="234435"/>
    <d v="2021-07-01T21:38:08"/>
    <n v="85124"/>
    <n v="411922"/>
    <x v="18"/>
    <x v="1"/>
    <x v="0"/>
  </r>
  <r>
    <n v="234440"/>
    <d v="2021-07-01T21:38:43"/>
    <n v="329978"/>
    <n v="129074"/>
    <x v="18"/>
    <x v="1"/>
    <x v="0"/>
  </r>
  <r>
    <n v="234443"/>
    <d v="2021-07-01T21:41:17"/>
    <n v="40109"/>
    <n v="295484"/>
    <x v="18"/>
    <x v="1"/>
    <x v="0"/>
  </r>
  <r>
    <n v="234445"/>
    <d v="2021-07-01T21:43:58"/>
    <n v="103338"/>
    <n v="250679"/>
    <x v="18"/>
    <x v="1"/>
    <x v="0"/>
  </r>
  <r>
    <n v="234448"/>
    <d v="2021-07-01T21:44:10"/>
    <n v="294688"/>
    <n v="411922"/>
    <x v="18"/>
    <x v="1"/>
    <x v="0"/>
  </r>
  <r>
    <n v="234453"/>
    <d v="2021-07-01T21:45:07"/>
    <n v="28426"/>
    <n v="153893"/>
    <x v="18"/>
    <x v="1"/>
    <x v="0"/>
  </r>
  <r>
    <n v="234454"/>
    <d v="2021-07-01T21:45:42"/>
    <n v="27221"/>
    <n v="154256"/>
    <x v="18"/>
    <x v="1"/>
    <x v="0"/>
  </r>
  <r>
    <n v="234455"/>
    <d v="2021-07-01T21:45:42"/>
    <n v="183193"/>
    <n v="394819"/>
    <x v="18"/>
    <x v="1"/>
    <x v="0"/>
  </r>
  <r>
    <n v="234457"/>
    <d v="2021-07-01T21:49:55"/>
    <n v="162803"/>
    <n v="227775"/>
    <x v="18"/>
    <x v="1"/>
    <x v="0"/>
  </r>
  <r>
    <n v="234461"/>
    <d v="2021-07-01T21:50:22"/>
    <n v="95477"/>
    <n v="54742"/>
    <x v="18"/>
    <x v="1"/>
    <x v="0"/>
  </r>
  <r>
    <n v="234466"/>
    <d v="2021-07-01T21:50:57"/>
    <n v="105222"/>
    <n v="227775"/>
    <x v="18"/>
    <x v="1"/>
    <x v="0"/>
  </r>
  <r>
    <n v="234471"/>
    <d v="2021-07-01T21:50:57"/>
    <n v="163288"/>
    <n v="250679"/>
    <x v="18"/>
    <x v="1"/>
    <x v="0"/>
  </r>
  <r>
    <n v="234474"/>
    <d v="2021-07-01T21:52:07"/>
    <n v="302894"/>
    <n v="401945"/>
    <x v="18"/>
    <x v="1"/>
    <x v="0"/>
  </r>
  <r>
    <n v="234477"/>
    <d v="2021-07-01T21:52:42"/>
    <n v="79486"/>
    <n v="250679"/>
    <x v="18"/>
    <x v="1"/>
    <x v="0"/>
  </r>
  <r>
    <n v="234481"/>
    <d v="2021-07-01T21:52:42"/>
    <n v="188207"/>
    <n v="397531"/>
    <x v="18"/>
    <x v="1"/>
    <x v="0"/>
  </r>
  <r>
    <n v="234485"/>
    <d v="2021-07-01T21:53:17"/>
    <n v="298304"/>
    <n v="462084"/>
    <x v="18"/>
    <x v="1"/>
    <x v="0"/>
  </r>
  <r>
    <n v="234486"/>
    <d v="2021-07-01T21:54:14"/>
    <n v="254462"/>
    <n v="154228"/>
    <x v="18"/>
    <x v="1"/>
    <x v="0"/>
  </r>
  <r>
    <n v="234491"/>
    <d v="2021-07-01T21:55:02"/>
    <n v="79983"/>
    <n v="118549"/>
    <x v="18"/>
    <x v="1"/>
    <x v="0"/>
  </r>
  <r>
    <n v="234493"/>
    <d v="2021-07-01T21:55:02"/>
    <n v="133837"/>
    <n v="246549"/>
    <x v="18"/>
    <x v="1"/>
    <x v="0"/>
  </r>
  <r>
    <n v="234494"/>
    <d v="2021-07-01T21:56:47"/>
    <n v="50728"/>
    <n v="470762"/>
    <x v="18"/>
    <x v="1"/>
    <x v="0"/>
  </r>
  <r>
    <n v="234496"/>
    <d v="2021-07-01T21:57:21"/>
    <n v="139256"/>
    <n v="406570"/>
    <x v="18"/>
    <x v="1"/>
    <x v="0"/>
  </r>
  <r>
    <n v="234499"/>
    <d v="2021-07-01T21:59:06"/>
    <n v="97125"/>
    <n v="118549"/>
    <x v="18"/>
    <x v="1"/>
    <x v="0"/>
  </r>
  <r>
    <n v="234502"/>
    <d v="2021-07-01T21:59:41"/>
    <n v="31361"/>
    <n v="371795"/>
    <x v="18"/>
    <x v="1"/>
    <x v="0"/>
  </r>
  <r>
    <n v="234505"/>
    <d v="2021-07-01T21:59:41"/>
    <n v="84789"/>
    <n v="389689"/>
    <x v="18"/>
    <x v="1"/>
    <x v="0"/>
  </r>
  <r>
    <n v="234508"/>
    <d v="2021-07-01T21:59:41"/>
    <n v="113595"/>
    <n v="470762"/>
    <x v="18"/>
    <x v="1"/>
    <x v="0"/>
  </r>
  <r>
    <n v="234513"/>
    <d v="2021-07-01T22:00:51"/>
    <n v="307569"/>
    <n v="368701"/>
    <x v="19"/>
    <x v="1"/>
    <x v="0"/>
  </r>
  <r>
    <n v="234517"/>
    <d v="2021-07-01T22:01:55"/>
    <n v="282120"/>
    <n v="223759"/>
    <x v="19"/>
    <x v="1"/>
    <x v="0"/>
  </r>
  <r>
    <n v="234520"/>
    <d v="2021-07-01T22:02:36"/>
    <n v="15135"/>
    <n v="202914"/>
    <x v="19"/>
    <x v="1"/>
    <x v="0"/>
  </r>
  <r>
    <n v="234522"/>
    <d v="2021-07-01T22:03:46"/>
    <n v="229478"/>
    <n v="60239"/>
    <x v="19"/>
    <x v="1"/>
    <x v="0"/>
  </r>
  <r>
    <n v="234526"/>
    <d v="2021-07-01T22:11:02"/>
    <n v="305808"/>
    <n v="198326"/>
    <x v="19"/>
    <x v="1"/>
    <x v="0"/>
  </r>
  <r>
    <n v="234528"/>
    <d v="2021-07-01T22:13:40"/>
    <n v="309914"/>
    <n v="301535"/>
    <x v="19"/>
    <x v="1"/>
    <x v="0"/>
  </r>
  <r>
    <n v="234529"/>
    <d v="2021-07-01T22:13:55"/>
    <n v="274447"/>
    <n v="139440"/>
    <x v="19"/>
    <x v="1"/>
    <x v="0"/>
  </r>
  <r>
    <n v="234533"/>
    <d v="2021-07-01T22:14:15"/>
    <n v="265060"/>
    <n v="145779"/>
    <x v="19"/>
    <x v="1"/>
    <x v="0"/>
  </r>
  <r>
    <n v="234534"/>
    <d v="2021-07-01T22:14:50"/>
    <n v="274485"/>
    <n v="383772"/>
    <x v="19"/>
    <x v="1"/>
    <x v="0"/>
  </r>
  <r>
    <n v="234539"/>
    <d v="2021-07-01T22:16:00"/>
    <n v="4028"/>
    <n v="418854"/>
    <x v="19"/>
    <x v="1"/>
    <x v="0"/>
  </r>
  <r>
    <n v="234540"/>
    <d v="2021-07-01T22:16:00"/>
    <n v="199540"/>
    <n v="405737"/>
    <x v="19"/>
    <x v="1"/>
    <x v="0"/>
  </r>
  <r>
    <n v="234543"/>
    <d v="2021-07-01T22:16:35"/>
    <n v="290373"/>
    <n v="373732"/>
    <x v="19"/>
    <x v="1"/>
    <x v="0"/>
  </r>
  <r>
    <n v="234546"/>
    <d v="2021-07-01T22:17:45"/>
    <n v="15078"/>
    <n v="259049"/>
    <x v="19"/>
    <x v="1"/>
    <x v="0"/>
  </r>
  <r>
    <n v="234551"/>
    <d v="2021-07-01T22:18:20"/>
    <n v="149690"/>
    <n v="343712"/>
    <x v="19"/>
    <x v="1"/>
    <x v="0"/>
  </r>
  <r>
    <n v="234552"/>
    <d v="2021-07-01T22:18:20"/>
    <n v="289742"/>
    <n v="178765"/>
    <x v="19"/>
    <x v="1"/>
    <x v="0"/>
  </r>
  <r>
    <n v="234556"/>
    <d v="2021-07-01T22:18:55"/>
    <n v="112700"/>
    <n v="469849"/>
    <x v="19"/>
    <x v="1"/>
    <x v="0"/>
  </r>
  <r>
    <n v="234561"/>
    <d v="2021-07-01T22:18:55"/>
    <n v="288748"/>
    <n v="472712"/>
    <x v="19"/>
    <x v="1"/>
    <x v="0"/>
  </r>
  <r>
    <n v="234566"/>
    <d v="2021-07-01T22:18:55"/>
    <n v="303398"/>
    <n v="411922"/>
    <x v="19"/>
    <x v="1"/>
    <x v="0"/>
  </r>
  <r>
    <n v="234567"/>
    <d v="2021-07-01T22:20:05"/>
    <n v="94859"/>
    <n v="108086"/>
    <x v="19"/>
    <x v="1"/>
    <x v="0"/>
  </r>
  <r>
    <n v="234570"/>
    <d v="2021-07-01T22:24:09"/>
    <n v="62653"/>
    <n v="217307"/>
    <x v="19"/>
    <x v="1"/>
    <x v="0"/>
  </r>
  <r>
    <n v="234575"/>
    <d v="2021-07-01T22:26:29"/>
    <n v="273008"/>
    <n v="48813"/>
    <x v="19"/>
    <x v="1"/>
    <x v="0"/>
  </r>
  <r>
    <n v="234579"/>
    <d v="2021-07-01T22:29:24"/>
    <n v="47487"/>
    <n v="411922"/>
    <x v="19"/>
    <x v="1"/>
    <x v="0"/>
  </r>
  <r>
    <n v="234580"/>
    <d v="2021-07-01T22:29:59"/>
    <n v="213725"/>
    <n v="420088"/>
    <x v="19"/>
    <x v="1"/>
    <x v="0"/>
  </r>
  <r>
    <n v="234583"/>
    <d v="2021-07-01T22:31:12"/>
    <n v="256740"/>
    <n v="351192"/>
    <x v="19"/>
    <x v="1"/>
    <x v="0"/>
  </r>
  <r>
    <n v="234584"/>
    <d v="2021-07-01T22:32:19"/>
    <n v="78669"/>
    <n v="74742"/>
    <x v="19"/>
    <x v="1"/>
    <x v="0"/>
  </r>
  <r>
    <n v="234588"/>
    <d v="2021-07-01T22:32:19"/>
    <n v="317749"/>
    <n v="170185"/>
    <x v="19"/>
    <x v="1"/>
    <x v="0"/>
  </r>
  <r>
    <n v="234593"/>
    <d v="2021-07-01T22:33:36"/>
    <n v="321322"/>
    <n v="324859"/>
    <x v="19"/>
    <x v="1"/>
    <x v="0"/>
  </r>
  <r>
    <n v="234594"/>
    <d v="2021-07-01T22:34:03"/>
    <n v="209228"/>
    <n v="129210"/>
    <x v="19"/>
    <x v="1"/>
    <x v="0"/>
  </r>
  <r>
    <n v="234598"/>
    <d v="2021-07-01T22:34:03"/>
    <n v="308644"/>
    <n v="253060"/>
    <x v="19"/>
    <x v="1"/>
    <x v="0"/>
  </r>
  <r>
    <n v="234601"/>
    <d v="2021-07-01T22:35:13"/>
    <n v="322550"/>
    <n v="4938"/>
    <x v="19"/>
    <x v="1"/>
    <x v="0"/>
  </r>
  <r>
    <n v="234606"/>
    <d v="2021-07-01T22:38:08"/>
    <n v="349218"/>
    <n v="21407"/>
    <x v="19"/>
    <x v="1"/>
    <x v="0"/>
  </r>
  <r>
    <n v="234611"/>
    <d v="2021-07-01T22:38:43"/>
    <n v="23796"/>
    <n v="189554"/>
    <x v="19"/>
    <x v="1"/>
    <x v="0"/>
  </r>
  <r>
    <n v="234614"/>
    <d v="2021-07-01T22:38:43"/>
    <n v="125991"/>
    <n v="250679"/>
    <x v="19"/>
    <x v="1"/>
    <x v="0"/>
  </r>
  <r>
    <n v="234617"/>
    <d v="2021-07-01T22:39:53"/>
    <n v="297303"/>
    <n v="466374"/>
    <x v="19"/>
    <x v="1"/>
    <x v="0"/>
  </r>
  <r>
    <n v="234619"/>
    <d v="2021-07-01T22:41:03"/>
    <n v="261730"/>
    <n v="347008"/>
    <x v="19"/>
    <x v="1"/>
    <x v="0"/>
  </r>
  <r>
    <n v="234620"/>
    <d v="2021-07-01T22:41:38"/>
    <n v="196056"/>
    <n v="182984"/>
    <x v="19"/>
    <x v="1"/>
    <x v="0"/>
  </r>
  <r>
    <n v="234624"/>
    <d v="2021-07-01T22:43:23"/>
    <n v="61156"/>
    <n v="165114"/>
    <x v="19"/>
    <x v="1"/>
    <x v="0"/>
  </r>
  <r>
    <n v="234627"/>
    <d v="2021-07-01T22:43:58"/>
    <n v="39867"/>
    <n v="112334"/>
    <x v="19"/>
    <x v="1"/>
    <x v="0"/>
  </r>
  <r>
    <n v="234632"/>
    <d v="2021-07-01T22:43:58"/>
    <n v="185891"/>
    <n v="285365"/>
    <x v="19"/>
    <x v="1"/>
    <x v="0"/>
  </r>
  <r>
    <n v="234636"/>
    <d v="2021-07-01T22:44:33"/>
    <n v="36234"/>
    <n v="151932"/>
    <x v="19"/>
    <x v="1"/>
    <x v="0"/>
  </r>
  <r>
    <n v="234641"/>
    <d v="2021-07-01T22:45:42"/>
    <n v="262774"/>
    <n v="230507"/>
    <x v="19"/>
    <x v="1"/>
    <x v="0"/>
  </r>
  <r>
    <n v="234646"/>
    <d v="2021-07-01T22:48:02"/>
    <n v="67392"/>
    <n v="267852"/>
    <x v="19"/>
    <x v="1"/>
    <x v="0"/>
  </r>
  <r>
    <n v="234650"/>
    <d v="2021-07-01T22:48:02"/>
    <n v="255634"/>
    <n v="411922"/>
    <x v="19"/>
    <x v="1"/>
    <x v="0"/>
  </r>
  <r>
    <n v="234654"/>
    <d v="2021-07-01T22:48:37"/>
    <n v="34878"/>
    <n v="341081"/>
    <x v="19"/>
    <x v="1"/>
    <x v="0"/>
  </r>
  <r>
    <n v="234656"/>
    <d v="2021-07-01T22:52:42"/>
    <n v="243461"/>
    <n v="371779"/>
    <x v="19"/>
    <x v="1"/>
    <x v="0"/>
  </r>
  <r>
    <n v="234661"/>
    <d v="2021-07-01T22:53:17"/>
    <n v="245470"/>
    <n v="472712"/>
    <x v="19"/>
    <x v="1"/>
    <x v="0"/>
  </r>
  <r>
    <n v="234663"/>
    <d v="2021-07-01T22:56:12"/>
    <n v="197760"/>
    <n v="310939"/>
    <x v="19"/>
    <x v="1"/>
    <x v="0"/>
  </r>
  <r>
    <n v="234665"/>
    <d v="2021-07-01T22:59:02"/>
    <n v="56050"/>
    <n v="411922"/>
    <x v="19"/>
    <x v="1"/>
    <x v="0"/>
  </r>
  <r>
    <n v="234669"/>
    <d v="2021-07-01T22:59:41"/>
    <n v="170515"/>
    <n v="379466"/>
    <x v="19"/>
    <x v="1"/>
    <x v="0"/>
  </r>
  <r>
    <n v="234674"/>
    <d v="2021-07-01T23:00:16"/>
    <n v="23007"/>
    <n v="345955"/>
    <x v="20"/>
    <x v="1"/>
    <x v="0"/>
  </r>
  <r>
    <n v="234676"/>
    <d v="2021-07-01T23:00:16"/>
    <n v="282180"/>
    <n v="351192"/>
    <x v="20"/>
    <x v="1"/>
    <x v="0"/>
  </r>
  <r>
    <n v="234681"/>
    <d v="2021-07-01T23:02:36"/>
    <n v="314833"/>
    <n v="182627"/>
    <x v="20"/>
    <x v="1"/>
    <x v="0"/>
  </r>
  <r>
    <n v="234686"/>
    <d v="2021-07-01T23:06:14"/>
    <n v="284555"/>
    <n v="421199"/>
    <x v="20"/>
    <x v="1"/>
    <x v="0"/>
  </r>
  <r>
    <n v="234688"/>
    <d v="2021-07-01T23:06:43"/>
    <n v="335926"/>
    <n v="311670"/>
    <x v="20"/>
    <x v="1"/>
    <x v="0"/>
  </r>
  <r>
    <n v="234692"/>
    <d v="2021-07-01T23:07:16"/>
    <n v="35961"/>
    <n v="242151"/>
    <x v="20"/>
    <x v="1"/>
    <x v="0"/>
  </r>
  <r>
    <n v="234695"/>
    <d v="2021-07-01T23:07:16"/>
    <n v="87302"/>
    <n v="357547"/>
    <x v="20"/>
    <x v="1"/>
    <x v="0"/>
  </r>
  <r>
    <n v="234697"/>
    <d v="2021-07-01T23:07:16"/>
    <n v="213390"/>
    <n v="83136"/>
    <x v="20"/>
    <x v="1"/>
    <x v="0"/>
  </r>
  <r>
    <n v="234698"/>
    <d v="2021-07-01T23:07:41"/>
    <n v="28027"/>
    <n v="230507"/>
    <x v="20"/>
    <x v="1"/>
    <x v="0"/>
  </r>
  <r>
    <n v="234703"/>
    <d v="2021-07-01T23:09:00"/>
    <n v="105564"/>
    <n v="318314"/>
    <x v="20"/>
    <x v="1"/>
    <x v="0"/>
  </r>
  <r>
    <n v="234704"/>
    <d v="2021-07-01T23:09:35"/>
    <n v="9578"/>
    <n v="172251"/>
    <x v="20"/>
    <x v="1"/>
    <x v="0"/>
  </r>
  <r>
    <n v="234708"/>
    <d v="2021-07-01T23:09:36"/>
    <n v="38912"/>
    <n v="467667"/>
    <x v="20"/>
    <x v="1"/>
    <x v="0"/>
  </r>
  <r>
    <n v="234713"/>
    <d v="2021-07-01T23:10:10"/>
    <n v="212639"/>
    <n v="218484"/>
    <x v="20"/>
    <x v="1"/>
    <x v="0"/>
  </r>
  <r>
    <n v="234714"/>
    <d v="2021-07-01T23:11:20"/>
    <n v="296737"/>
    <n v="396787"/>
    <x v="20"/>
    <x v="1"/>
    <x v="0"/>
  </r>
  <r>
    <n v="234716"/>
    <d v="2021-07-01T23:11:55"/>
    <n v="117139"/>
    <n v="470762"/>
    <x v="20"/>
    <x v="1"/>
    <x v="0"/>
  </r>
  <r>
    <n v="234719"/>
    <d v="2021-07-01T23:11:55"/>
    <n v="136656"/>
    <n v="188971"/>
    <x v="20"/>
    <x v="1"/>
    <x v="0"/>
  </r>
  <r>
    <n v="234722"/>
    <d v="2021-07-01T23:12:29"/>
    <n v="206118"/>
    <n v="347393"/>
    <x v="20"/>
    <x v="1"/>
    <x v="0"/>
  </r>
  <r>
    <n v="234726"/>
    <d v="2021-07-01T23:16:35"/>
    <n v="6095"/>
    <n v="35833"/>
    <x v="20"/>
    <x v="1"/>
    <x v="0"/>
  </r>
  <r>
    <n v="234728"/>
    <d v="2021-07-01T23:17:10"/>
    <n v="116962"/>
    <n v="23621"/>
    <x v="20"/>
    <x v="1"/>
    <x v="0"/>
  </r>
  <r>
    <n v="234732"/>
    <d v="2021-07-01T23:17:17"/>
    <n v="224612"/>
    <n v="411922"/>
    <x v="20"/>
    <x v="1"/>
    <x v="0"/>
  </r>
  <r>
    <n v="234735"/>
    <d v="2021-07-01T23:18:20"/>
    <n v="281148"/>
    <n v="411922"/>
    <x v="20"/>
    <x v="1"/>
    <x v="0"/>
  </r>
  <r>
    <n v="234738"/>
    <d v="2021-07-01T23:21:14"/>
    <n v="156832"/>
    <n v="182984"/>
    <x v="20"/>
    <x v="1"/>
    <x v="0"/>
  </r>
  <r>
    <n v="234741"/>
    <d v="2021-07-01T23:21:49"/>
    <n v="208801"/>
    <n v="347393"/>
    <x v="20"/>
    <x v="1"/>
    <x v="0"/>
  </r>
  <r>
    <n v="234745"/>
    <d v="2021-07-01T23:22:59"/>
    <n v="225793"/>
    <n v="108961"/>
    <x v="20"/>
    <x v="1"/>
    <x v="0"/>
  </r>
  <r>
    <n v="234746"/>
    <d v="2021-07-01T23:23:34"/>
    <n v="275226"/>
    <n v="153893"/>
    <x v="20"/>
    <x v="1"/>
    <x v="0"/>
  </r>
  <r>
    <n v="234749"/>
    <d v="2021-07-01T23:25:54"/>
    <n v="21967"/>
    <n v="180863"/>
    <x v="20"/>
    <x v="1"/>
    <x v="0"/>
  </r>
  <r>
    <n v="234754"/>
    <d v="2021-07-01T23:27:04"/>
    <n v="312998"/>
    <n v="250679"/>
    <x v="20"/>
    <x v="1"/>
    <x v="0"/>
  </r>
  <r>
    <n v="234757"/>
    <d v="2021-07-01T23:27:39"/>
    <n v="335012"/>
    <n v="399866"/>
    <x v="20"/>
    <x v="1"/>
    <x v="0"/>
  </r>
  <r>
    <n v="234758"/>
    <d v="2021-07-01T23:27:39"/>
    <n v="51770"/>
    <n v="242428"/>
    <x v="20"/>
    <x v="1"/>
    <x v="0"/>
  </r>
  <r>
    <n v="234760"/>
    <d v="2021-07-01T23:28:14"/>
    <n v="118903"/>
    <n v="158978"/>
    <x v="20"/>
    <x v="1"/>
    <x v="0"/>
  </r>
  <r>
    <n v="234761"/>
    <d v="2021-07-01T23:29:59"/>
    <n v="56637"/>
    <n v="114865"/>
    <x v="20"/>
    <x v="1"/>
    <x v="0"/>
  </r>
  <r>
    <n v="234766"/>
    <d v="2021-07-01T23:29:59"/>
    <n v="348116"/>
    <n v="57103"/>
    <x v="20"/>
    <x v="1"/>
    <x v="0"/>
  </r>
  <r>
    <n v="234767"/>
    <d v="2021-07-01T23:30:34"/>
    <n v="7828"/>
    <n v="153349"/>
    <x v="20"/>
    <x v="1"/>
    <x v="0"/>
  </r>
  <r>
    <n v="234770"/>
    <d v="2021-07-01T23:32:53"/>
    <n v="225594"/>
    <n v="250679"/>
    <x v="20"/>
    <x v="1"/>
    <x v="0"/>
  </r>
  <r>
    <n v="234775"/>
    <d v="2021-07-01T23:32:53"/>
    <n v="235584"/>
    <n v="182191"/>
    <x v="20"/>
    <x v="1"/>
    <x v="0"/>
  </r>
  <r>
    <n v="234779"/>
    <d v="2021-07-01T23:36:58"/>
    <n v="203998"/>
    <n v="274227"/>
    <x v="20"/>
    <x v="1"/>
    <x v="0"/>
  </r>
  <r>
    <n v="234781"/>
    <d v="2021-07-01T23:39:53"/>
    <n v="166693"/>
    <n v="418269"/>
    <x v="20"/>
    <x v="1"/>
    <x v="0"/>
  </r>
  <r>
    <n v="234782"/>
    <d v="2021-07-01T23:41:38"/>
    <n v="16154"/>
    <n v="362672"/>
    <x v="20"/>
    <x v="1"/>
    <x v="0"/>
  </r>
  <r>
    <n v="234783"/>
    <d v="2021-07-01T23:42:43"/>
    <n v="19844"/>
    <n v="118549"/>
    <x v="20"/>
    <x v="1"/>
    <x v="0"/>
  </r>
  <r>
    <n v="234786"/>
    <d v="2021-07-01T23:45:07"/>
    <n v="90565"/>
    <n v="35426"/>
    <x v="20"/>
    <x v="1"/>
    <x v="0"/>
  </r>
  <r>
    <n v="234789"/>
    <d v="2021-07-01T23:49:12"/>
    <n v="207028"/>
    <n v="158978"/>
    <x v="20"/>
    <x v="1"/>
    <x v="0"/>
  </r>
  <r>
    <n v="234792"/>
    <d v="2021-07-01T23:56:38"/>
    <n v="127116"/>
    <n v="153893"/>
    <x v="20"/>
    <x v="1"/>
    <x v="0"/>
  </r>
  <r>
    <n v="234797"/>
    <d v="2021-07-02T00:03:22"/>
    <n v="265871"/>
    <n v="351192"/>
    <x v="0"/>
    <x v="2"/>
    <x v="0"/>
  </r>
  <r>
    <n v="234801"/>
    <d v="2021-07-02T00:04:19"/>
    <n v="294176"/>
    <n v="244574"/>
    <x v="0"/>
    <x v="2"/>
    <x v="0"/>
  </r>
  <r>
    <n v="234806"/>
    <d v="2021-07-02T00:04:48"/>
    <n v="174787"/>
    <n v="420955"/>
    <x v="0"/>
    <x v="2"/>
    <x v="0"/>
  </r>
  <r>
    <n v="234810"/>
    <d v="2021-07-02T00:07:16"/>
    <n v="52207"/>
    <n v="48280"/>
    <x v="0"/>
    <x v="2"/>
    <x v="0"/>
  </r>
  <r>
    <n v="234815"/>
    <d v="2021-07-02T00:07:16"/>
    <n v="168267"/>
    <n v="196571"/>
    <x v="0"/>
    <x v="2"/>
    <x v="0"/>
  </r>
  <r>
    <n v="234819"/>
    <d v="2021-07-02T00:10:10"/>
    <n v="208567"/>
    <n v="343712"/>
    <x v="0"/>
    <x v="2"/>
    <x v="0"/>
  </r>
  <r>
    <n v="234820"/>
    <d v="2021-07-02T00:12:00"/>
    <n v="226117"/>
    <n v="297015"/>
    <x v="0"/>
    <x v="2"/>
    <x v="0"/>
  </r>
  <r>
    <n v="234821"/>
    <d v="2021-07-02T00:12:30"/>
    <n v="64753"/>
    <n v="316541"/>
    <x v="0"/>
    <x v="2"/>
    <x v="0"/>
  </r>
  <r>
    <n v="234822"/>
    <d v="2021-07-02T00:12:30"/>
    <n v="127290"/>
    <n v="367695"/>
    <x v="0"/>
    <x v="2"/>
    <x v="0"/>
  </r>
  <r>
    <n v="234827"/>
    <d v="2021-07-02T00:12:30"/>
    <n v="254865"/>
    <n v="230507"/>
    <x v="0"/>
    <x v="2"/>
    <x v="0"/>
  </r>
  <r>
    <n v="234828"/>
    <d v="2021-07-02T00:14:50"/>
    <n v="213184"/>
    <n v="472712"/>
    <x v="0"/>
    <x v="2"/>
    <x v="0"/>
  </r>
  <r>
    <n v="234832"/>
    <d v="2021-07-02T00:14:50"/>
    <n v="235799"/>
    <n v="62570"/>
    <x v="0"/>
    <x v="2"/>
    <x v="0"/>
  </r>
  <r>
    <n v="234835"/>
    <d v="2021-07-02T00:17:45"/>
    <n v="98024"/>
    <n v="276866"/>
    <x v="0"/>
    <x v="2"/>
    <x v="0"/>
  </r>
  <r>
    <n v="234836"/>
    <d v="2021-07-02T00:21:14"/>
    <n v="69923"/>
    <n v="266557"/>
    <x v="0"/>
    <x v="2"/>
    <x v="0"/>
  </r>
  <r>
    <n v="234838"/>
    <d v="2021-07-02T00:24:09"/>
    <n v="87218"/>
    <n v="214179"/>
    <x v="0"/>
    <x v="2"/>
    <x v="0"/>
  </r>
  <r>
    <n v="234842"/>
    <d v="2021-07-02T00:24:09"/>
    <n v="319631"/>
    <n v="230507"/>
    <x v="0"/>
    <x v="2"/>
    <x v="0"/>
  </r>
  <r>
    <n v="234843"/>
    <d v="2021-07-02T00:25:19"/>
    <n v="319755"/>
    <n v="154256"/>
    <x v="0"/>
    <x v="2"/>
    <x v="0"/>
  </r>
  <r>
    <n v="234848"/>
    <d v="2021-07-02T00:28:49"/>
    <n v="14995"/>
    <n v="411922"/>
    <x v="0"/>
    <x v="2"/>
    <x v="0"/>
  </r>
  <r>
    <n v="234849"/>
    <d v="2021-07-02T00:30:14"/>
    <n v="330102"/>
    <n v="188971"/>
    <x v="0"/>
    <x v="2"/>
    <x v="0"/>
  </r>
  <r>
    <n v="234850"/>
    <d v="2021-07-02T00:33:28"/>
    <n v="123563"/>
    <n v="413446"/>
    <x v="0"/>
    <x v="2"/>
    <x v="0"/>
  </r>
  <r>
    <n v="234852"/>
    <d v="2021-07-02T00:34:03"/>
    <n v="322254"/>
    <n v="347393"/>
    <x v="0"/>
    <x v="2"/>
    <x v="0"/>
  </r>
  <r>
    <n v="234855"/>
    <d v="2021-07-02T00:34:34"/>
    <n v="206503"/>
    <n v="158978"/>
    <x v="0"/>
    <x v="2"/>
    <x v="0"/>
  </r>
  <r>
    <n v="234858"/>
    <d v="2021-07-02T00:35:13"/>
    <n v="133763"/>
    <n v="347008"/>
    <x v="0"/>
    <x v="2"/>
    <x v="0"/>
  </r>
  <r>
    <n v="234860"/>
    <d v="2021-07-02T00:35:13"/>
    <n v="335868"/>
    <n v="215130"/>
    <x v="0"/>
    <x v="2"/>
    <x v="0"/>
  </r>
  <r>
    <n v="234862"/>
    <d v="2021-07-02T00:37:33"/>
    <n v="182975"/>
    <n v="38789"/>
    <x v="0"/>
    <x v="2"/>
    <x v="0"/>
  </r>
  <r>
    <n v="234865"/>
    <d v="2021-07-02T00:39:53"/>
    <n v="172997"/>
    <n v="411922"/>
    <x v="0"/>
    <x v="2"/>
    <x v="0"/>
  </r>
  <r>
    <n v="234868"/>
    <d v="2021-07-02T00:39:53"/>
    <n v="194303"/>
    <n v="182191"/>
    <x v="0"/>
    <x v="2"/>
    <x v="0"/>
  </r>
  <r>
    <n v="234870"/>
    <d v="2021-07-02T00:40:28"/>
    <n v="231627"/>
    <n v="411922"/>
    <x v="0"/>
    <x v="2"/>
    <x v="0"/>
  </r>
  <r>
    <n v="234875"/>
    <d v="2021-07-02T00:41:03"/>
    <n v="164810"/>
    <n v="436459"/>
    <x v="0"/>
    <x v="2"/>
    <x v="0"/>
  </r>
  <r>
    <n v="234876"/>
    <d v="2021-07-02T00:46:05"/>
    <n v="271677"/>
    <n v="230507"/>
    <x v="0"/>
    <x v="2"/>
    <x v="0"/>
  </r>
  <r>
    <n v="234879"/>
    <d v="2021-07-02T01:26:29"/>
    <n v="175118"/>
    <n v="86587"/>
    <x v="1"/>
    <x v="2"/>
    <x v="0"/>
  </r>
  <r>
    <n v="234884"/>
    <d v="2021-07-02T01:27:04"/>
    <n v="195044"/>
    <n v="236236"/>
    <x v="1"/>
    <x v="2"/>
    <x v="0"/>
  </r>
  <r>
    <n v="234887"/>
    <d v="2021-07-02T03:48:29"/>
    <n v="134027"/>
    <n v="347393"/>
    <x v="2"/>
    <x v="2"/>
    <x v="0"/>
  </r>
  <r>
    <n v="234888"/>
    <d v="2021-07-02T04:52:42"/>
    <n v="253236"/>
    <n v="411922"/>
    <x v="3"/>
    <x v="2"/>
    <x v="0"/>
  </r>
  <r>
    <n v="234892"/>
    <d v="2021-07-02T05:51:50"/>
    <n v="23517"/>
    <n v="46715"/>
    <x v="4"/>
    <x v="2"/>
    <x v="0"/>
  </r>
  <r>
    <n v="234895"/>
    <d v="2021-07-02T06:58:31"/>
    <n v="108704"/>
    <n v="5151"/>
    <x v="5"/>
    <x v="2"/>
    <x v="0"/>
  </r>
  <r>
    <n v="234900"/>
    <d v="2021-07-02T08:04:48"/>
    <n v="546"/>
    <n v="60239"/>
    <x v="7"/>
    <x v="2"/>
    <x v="0"/>
  </r>
  <r>
    <n v="234904"/>
    <d v="2021-07-02T08:38:53"/>
    <n v="21876"/>
    <n v="230507"/>
    <x v="7"/>
    <x v="2"/>
    <x v="0"/>
  </r>
  <r>
    <n v="234905"/>
    <d v="2021-07-02T08:41:17"/>
    <n v="322393"/>
    <n v="129897"/>
    <x v="7"/>
    <x v="2"/>
    <x v="0"/>
  </r>
  <r>
    <n v="234907"/>
    <d v="2021-07-02T08:52:42"/>
    <n v="66232"/>
    <n v="258219"/>
    <x v="7"/>
    <x v="2"/>
    <x v="0"/>
  </r>
  <r>
    <n v="234909"/>
    <d v="2021-07-02T09:11:55"/>
    <n v="3874"/>
    <n v="161398"/>
    <x v="8"/>
    <x v="2"/>
    <x v="0"/>
  </r>
  <r>
    <n v="234910"/>
    <d v="2021-07-02T09:16:35"/>
    <n v="200384"/>
    <n v="322273"/>
    <x v="8"/>
    <x v="2"/>
    <x v="0"/>
  </r>
  <r>
    <n v="234914"/>
    <d v="2021-07-02T09:17:46"/>
    <n v="37526"/>
    <n v="392636"/>
    <x v="8"/>
    <x v="2"/>
    <x v="0"/>
  </r>
  <r>
    <n v="234919"/>
    <d v="2021-07-02T09:46:17"/>
    <n v="97828"/>
    <n v="430433"/>
    <x v="8"/>
    <x v="2"/>
    <x v="0"/>
  </r>
  <r>
    <n v="234920"/>
    <d v="2021-07-02T10:04:21"/>
    <n v="245475"/>
    <n v="182841"/>
    <x v="9"/>
    <x v="2"/>
    <x v="0"/>
  </r>
  <r>
    <n v="234921"/>
    <d v="2021-07-02T10:10:34"/>
    <n v="214197"/>
    <n v="351192"/>
    <x v="9"/>
    <x v="2"/>
    <x v="0"/>
  </r>
  <r>
    <n v="234924"/>
    <d v="2021-07-02T10:11:20"/>
    <n v="39589"/>
    <n v="241927"/>
    <x v="9"/>
    <x v="2"/>
    <x v="0"/>
  </r>
  <r>
    <n v="234926"/>
    <d v="2021-07-02T10:20:05"/>
    <n v="131723"/>
    <n v="285365"/>
    <x v="9"/>
    <x v="2"/>
    <x v="0"/>
  </r>
  <r>
    <n v="234929"/>
    <d v="2021-07-02T10:24:29"/>
    <n v="123422"/>
    <n v="418854"/>
    <x v="9"/>
    <x v="2"/>
    <x v="0"/>
  </r>
  <r>
    <n v="234934"/>
    <d v="2021-07-02T10:24:58"/>
    <n v="91587"/>
    <n v="158978"/>
    <x v="9"/>
    <x v="2"/>
    <x v="0"/>
  </r>
  <r>
    <n v="234937"/>
    <d v="2021-07-02T10:30:43"/>
    <n v="38912"/>
    <n v="332057"/>
    <x v="9"/>
    <x v="2"/>
    <x v="0"/>
  </r>
  <r>
    <n v="234942"/>
    <d v="2021-07-02T10:32:19"/>
    <n v="77201"/>
    <n v="168327"/>
    <x v="9"/>
    <x v="2"/>
    <x v="0"/>
  </r>
  <r>
    <n v="234947"/>
    <d v="2021-07-02T10:36:58"/>
    <n v="295895"/>
    <n v="21407"/>
    <x v="9"/>
    <x v="2"/>
    <x v="0"/>
  </r>
  <r>
    <n v="234951"/>
    <d v="2021-07-02T10:40:28"/>
    <n v="21624"/>
    <n v="189009"/>
    <x v="9"/>
    <x v="2"/>
    <x v="0"/>
  </r>
  <r>
    <n v="234953"/>
    <d v="2021-07-02T10:40:28"/>
    <n v="268039"/>
    <n v="351192"/>
    <x v="9"/>
    <x v="2"/>
    <x v="0"/>
  </r>
  <r>
    <n v="234957"/>
    <d v="2021-07-02T10:41:03"/>
    <n v="67392"/>
    <n v="326268"/>
    <x v="9"/>
    <x v="2"/>
    <x v="0"/>
  </r>
  <r>
    <n v="234962"/>
    <d v="2021-07-02T10:44:33"/>
    <n v="286068"/>
    <n v="182984"/>
    <x v="9"/>
    <x v="2"/>
    <x v="0"/>
  </r>
  <r>
    <n v="234966"/>
    <d v="2021-07-02T10:44:38"/>
    <n v="272525"/>
    <n v="226229"/>
    <x v="9"/>
    <x v="2"/>
    <x v="0"/>
  </r>
  <r>
    <n v="234968"/>
    <d v="2021-07-02T10:46:34"/>
    <n v="31191"/>
    <n v="309442"/>
    <x v="9"/>
    <x v="2"/>
    <x v="0"/>
  </r>
  <r>
    <n v="234969"/>
    <d v="2021-07-02T10:48:02"/>
    <n v="165350"/>
    <n v="230507"/>
    <x v="9"/>
    <x v="2"/>
    <x v="0"/>
  </r>
  <r>
    <n v="234974"/>
    <d v="2021-07-02T10:48:37"/>
    <n v="63065"/>
    <n v="301890"/>
    <x v="9"/>
    <x v="2"/>
    <x v="0"/>
  </r>
  <r>
    <n v="234977"/>
    <d v="2021-07-02T10:49:12"/>
    <n v="233094"/>
    <n v="411922"/>
    <x v="9"/>
    <x v="2"/>
    <x v="0"/>
  </r>
  <r>
    <n v="234981"/>
    <d v="2021-07-02T10:53:17"/>
    <n v="53060"/>
    <n v="191893"/>
    <x v="9"/>
    <x v="2"/>
    <x v="0"/>
  </r>
  <r>
    <n v="234986"/>
    <d v="2021-07-02T10:53:17"/>
    <n v="301269"/>
    <n v="139440"/>
    <x v="9"/>
    <x v="2"/>
    <x v="0"/>
  </r>
  <r>
    <n v="234988"/>
    <d v="2021-07-02T10:54:27"/>
    <n v="59094"/>
    <n v="291418"/>
    <x v="9"/>
    <x v="2"/>
    <x v="0"/>
  </r>
  <r>
    <n v="234989"/>
    <d v="2021-07-02T10:54:43"/>
    <n v="56403"/>
    <n v="13404"/>
    <x v="9"/>
    <x v="2"/>
    <x v="0"/>
  </r>
  <r>
    <n v="234993"/>
    <d v="2021-07-02T10:55:37"/>
    <n v="153135"/>
    <n v="327350"/>
    <x v="9"/>
    <x v="2"/>
    <x v="0"/>
  </r>
  <r>
    <n v="234997"/>
    <d v="2021-07-02T10:56:47"/>
    <n v="143507"/>
    <n v="374994"/>
    <x v="9"/>
    <x v="2"/>
    <x v="0"/>
  </r>
  <r>
    <n v="235000"/>
    <d v="2021-07-02T11:02:24"/>
    <n v="295729"/>
    <n v="274227"/>
    <x v="10"/>
    <x v="2"/>
    <x v="0"/>
  </r>
  <r>
    <n v="235003"/>
    <d v="2021-07-02T11:02:36"/>
    <n v="49205"/>
    <n v="258219"/>
    <x v="10"/>
    <x v="2"/>
    <x v="0"/>
  </r>
  <r>
    <n v="235008"/>
    <d v="2021-07-02T11:04:56"/>
    <n v="289139"/>
    <n v="150985"/>
    <x v="10"/>
    <x v="2"/>
    <x v="0"/>
  </r>
  <r>
    <n v="235009"/>
    <d v="2021-07-02T11:08:26"/>
    <n v="296295"/>
    <n v="217246"/>
    <x v="10"/>
    <x v="2"/>
    <x v="0"/>
  </r>
  <r>
    <n v="235011"/>
    <d v="2021-07-02T11:09:00"/>
    <n v="33797"/>
    <n v="21760"/>
    <x v="10"/>
    <x v="2"/>
    <x v="0"/>
  </r>
  <r>
    <n v="235014"/>
    <d v="2021-07-02T11:10:10"/>
    <n v="202226"/>
    <n v="155428"/>
    <x v="10"/>
    <x v="2"/>
    <x v="0"/>
  </r>
  <r>
    <n v="235017"/>
    <d v="2021-07-02T11:14:15"/>
    <n v="244062"/>
    <n v="189009"/>
    <x v="10"/>
    <x v="2"/>
    <x v="0"/>
  </r>
  <r>
    <n v="235021"/>
    <d v="2021-07-02T11:20:05"/>
    <n v="273251"/>
    <n v="285365"/>
    <x v="10"/>
    <x v="2"/>
    <x v="0"/>
  </r>
  <r>
    <n v="235026"/>
    <d v="2021-07-02T11:21:07"/>
    <n v="144836"/>
    <n v="135843"/>
    <x v="10"/>
    <x v="2"/>
    <x v="0"/>
  </r>
  <r>
    <n v="235029"/>
    <d v="2021-07-02T11:21:07"/>
    <n v="279607"/>
    <n v="182191"/>
    <x v="10"/>
    <x v="2"/>
    <x v="0"/>
  </r>
  <r>
    <n v="235032"/>
    <d v="2021-07-02T11:21:49"/>
    <n v="205702"/>
    <n v="64489"/>
    <x v="10"/>
    <x v="2"/>
    <x v="0"/>
  </r>
  <r>
    <n v="235035"/>
    <d v="2021-07-02T11:22:05"/>
    <n v="12102"/>
    <n v="21760"/>
    <x v="10"/>
    <x v="2"/>
    <x v="0"/>
  </r>
  <r>
    <n v="235037"/>
    <d v="2021-07-02T11:24:09"/>
    <n v="12414"/>
    <n v="328716"/>
    <x v="10"/>
    <x v="2"/>
    <x v="0"/>
  </r>
  <r>
    <n v="235039"/>
    <d v="2021-07-02T11:27:04"/>
    <n v="287892"/>
    <n v="133933"/>
    <x v="10"/>
    <x v="2"/>
    <x v="0"/>
  </r>
  <r>
    <n v="235041"/>
    <d v="2021-07-02T11:28:49"/>
    <n v="232022"/>
    <n v="172263"/>
    <x v="10"/>
    <x v="2"/>
    <x v="0"/>
  </r>
  <r>
    <n v="235043"/>
    <d v="2021-07-02T11:29:24"/>
    <n v="130497"/>
    <n v="250679"/>
    <x v="10"/>
    <x v="2"/>
    <x v="0"/>
  </r>
  <r>
    <n v="235046"/>
    <d v="2021-07-02T11:29:59"/>
    <n v="83945"/>
    <n v="347393"/>
    <x v="10"/>
    <x v="2"/>
    <x v="0"/>
  </r>
  <r>
    <n v="235048"/>
    <d v="2021-07-02T11:31:44"/>
    <n v="100686"/>
    <n v="367087"/>
    <x v="10"/>
    <x v="2"/>
    <x v="0"/>
  </r>
  <r>
    <n v="235051"/>
    <d v="2021-07-02T11:34:03"/>
    <n v="178629"/>
    <n v="250679"/>
    <x v="10"/>
    <x v="2"/>
    <x v="0"/>
  </r>
  <r>
    <n v="235053"/>
    <d v="2021-07-02T11:34:38"/>
    <n v="90327"/>
    <n v="414410"/>
    <x v="10"/>
    <x v="2"/>
    <x v="0"/>
  </r>
  <r>
    <n v="235056"/>
    <d v="2021-07-02T11:37:33"/>
    <n v="281188"/>
    <n v="411922"/>
    <x v="10"/>
    <x v="2"/>
    <x v="0"/>
  </r>
  <r>
    <n v="235059"/>
    <d v="2021-07-02T11:38:08"/>
    <n v="289032"/>
    <n v="444768"/>
    <x v="10"/>
    <x v="2"/>
    <x v="0"/>
  </r>
  <r>
    <n v="235061"/>
    <d v="2021-07-02T11:40:19"/>
    <n v="80218"/>
    <n v="343403"/>
    <x v="10"/>
    <x v="2"/>
    <x v="0"/>
  </r>
  <r>
    <n v="235065"/>
    <d v="2021-07-02T11:40:28"/>
    <n v="130933"/>
    <n v="65828"/>
    <x v="10"/>
    <x v="2"/>
    <x v="0"/>
  </r>
  <r>
    <n v="235067"/>
    <d v="2021-07-02T11:41:38"/>
    <n v="60539"/>
    <n v="68544"/>
    <x v="10"/>
    <x v="2"/>
    <x v="0"/>
  </r>
  <r>
    <n v="235070"/>
    <d v="2021-07-02T11:42:13"/>
    <n v="164398"/>
    <n v="75183"/>
    <x v="10"/>
    <x v="2"/>
    <x v="0"/>
  </r>
  <r>
    <n v="235071"/>
    <d v="2021-07-02T11:43:41"/>
    <n v="83047"/>
    <n v="149755"/>
    <x v="10"/>
    <x v="2"/>
    <x v="0"/>
  </r>
  <r>
    <n v="235072"/>
    <d v="2021-07-02T11:46:34"/>
    <n v="74463"/>
    <n v="135377"/>
    <x v="10"/>
    <x v="2"/>
    <x v="0"/>
  </r>
  <r>
    <n v="235075"/>
    <d v="2021-07-02T11:47:27"/>
    <n v="73199"/>
    <n v="230507"/>
    <x v="10"/>
    <x v="2"/>
    <x v="0"/>
  </r>
  <r>
    <n v="235080"/>
    <d v="2021-07-02T11:48:02"/>
    <n v="340103"/>
    <n v="473867"/>
    <x v="10"/>
    <x v="2"/>
    <x v="0"/>
  </r>
  <r>
    <n v="235084"/>
    <d v="2021-07-02T11:51:32"/>
    <n v="255864"/>
    <n v="411922"/>
    <x v="10"/>
    <x v="2"/>
    <x v="0"/>
  </r>
  <r>
    <n v="235086"/>
    <d v="2021-07-02T11:52:07"/>
    <n v="242194"/>
    <n v="43697"/>
    <x v="10"/>
    <x v="2"/>
    <x v="0"/>
  </r>
  <r>
    <n v="235087"/>
    <d v="2021-07-02T11:52:48"/>
    <n v="50640"/>
    <n v="267896"/>
    <x v="10"/>
    <x v="2"/>
    <x v="0"/>
  </r>
  <r>
    <n v="235088"/>
    <d v="2021-07-02T11:53:52"/>
    <n v="261281"/>
    <n v="347008"/>
    <x v="10"/>
    <x v="2"/>
    <x v="0"/>
  </r>
  <r>
    <n v="235091"/>
    <d v="2021-07-02T11:54:27"/>
    <n v="207158"/>
    <n v="158978"/>
    <x v="10"/>
    <x v="2"/>
    <x v="0"/>
  </r>
  <r>
    <n v="235095"/>
    <d v="2021-07-02T11:56:10"/>
    <n v="162284"/>
    <n v="411922"/>
    <x v="10"/>
    <x v="2"/>
    <x v="0"/>
  </r>
  <r>
    <n v="235096"/>
    <d v="2021-07-02T11:57:21"/>
    <n v="55052"/>
    <n v="150522"/>
    <x v="10"/>
    <x v="2"/>
    <x v="0"/>
  </r>
  <r>
    <n v="235100"/>
    <d v="2021-07-02T11:58:31"/>
    <n v="111454"/>
    <n v="118549"/>
    <x v="10"/>
    <x v="2"/>
    <x v="0"/>
  </r>
  <r>
    <n v="235101"/>
    <d v="2021-07-02T11:58:31"/>
    <n v="276968"/>
    <n v="180863"/>
    <x v="10"/>
    <x v="2"/>
    <x v="0"/>
  </r>
  <r>
    <n v="235103"/>
    <d v="2021-07-02T11:59:06"/>
    <n v="65200"/>
    <n v="182191"/>
    <x v="10"/>
    <x v="2"/>
    <x v="0"/>
  </r>
  <r>
    <n v="235108"/>
    <d v="2021-07-02T11:59:06"/>
    <n v="305424"/>
    <n v="411922"/>
    <x v="10"/>
    <x v="2"/>
    <x v="0"/>
  </r>
  <r>
    <n v="235112"/>
    <d v="2021-07-02T11:59:41"/>
    <n v="328200"/>
    <n v="75550"/>
    <x v="10"/>
    <x v="2"/>
    <x v="0"/>
  </r>
  <r>
    <n v="235115"/>
    <d v="2021-07-02T11:59:41"/>
    <n v="209565"/>
    <n v="347393"/>
    <x v="10"/>
    <x v="2"/>
    <x v="0"/>
  </r>
  <r>
    <n v="235116"/>
    <d v="2021-07-02T11:59:41"/>
    <n v="270599"/>
    <n v="347008"/>
    <x v="10"/>
    <x v="2"/>
    <x v="0"/>
  </r>
  <r>
    <n v="235119"/>
    <d v="2021-07-02T12:00:16"/>
    <n v="66899"/>
    <n v="354754"/>
    <x v="11"/>
    <x v="2"/>
    <x v="0"/>
  </r>
  <r>
    <n v="235121"/>
    <d v="2021-07-02T12:00:51"/>
    <n v="269182"/>
    <n v="347393"/>
    <x v="11"/>
    <x v="2"/>
    <x v="0"/>
  </r>
  <r>
    <n v="235124"/>
    <d v="2021-07-02T12:01:26"/>
    <n v="64647"/>
    <n v="228415"/>
    <x v="11"/>
    <x v="2"/>
    <x v="0"/>
  </r>
  <r>
    <n v="235125"/>
    <d v="2021-07-02T12:02:01"/>
    <n v="343273"/>
    <n v="258219"/>
    <x v="11"/>
    <x v="2"/>
    <x v="0"/>
  </r>
  <r>
    <n v="235129"/>
    <d v="2021-07-02T12:02:24"/>
    <n v="177045"/>
    <n v="470762"/>
    <x v="11"/>
    <x v="2"/>
    <x v="0"/>
  </r>
  <r>
    <n v="235133"/>
    <d v="2021-07-02T12:02:36"/>
    <n v="101387"/>
    <n v="170007"/>
    <x v="11"/>
    <x v="2"/>
    <x v="0"/>
  </r>
  <r>
    <n v="235135"/>
    <d v="2021-07-02T12:06:41"/>
    <n v="141732"/>
    <n v="175689"/>
    <x v="11"/>
    <x v="2"/>
    <x v="0"/>
  </r>
  <r>
    <n v="235136"/>
    <d v="2021-07-02T12:09:00"/>
    <n v="259855"/>
    <n v="182984"/>
    <x v="11"/>
    <x v="2"/>
    <x v="0"/>
  </r>
  <r>
    <n v="235140"/>
    <d v="2021-07-02T12:11:55"/>
    <n v="166301"/>
    <n v="301748"/>
    <x v="11"/>
    <x v="2"/>
    <x v="0"/>
  </r>
  <r>
    <n v="235141"/>
    <d v="2021-07-02T12:14:50"/>
    <n v="25071"/>
    <n v="420772"/>
    <x v="11"/>
    <x v="2"/>
    <x v="0"/>
  </r>
  <r>
    <n v="235146"/>
    <d v="2021-07-02T12:14:50"/>
    <n v="177545"/>
    <n v="440945"/>
    <x v="11"/>
    <x v="2"/>
    <x v="0"/>
  </r>
  <r>
    <n v="235148"/>
    <d v="2021-07-02T12:15:25"/>
    <n v="14399"/>
    <n v="62068"/>
    <x v="11"/>
    <x v="2"/>
    <x v="0"/>
  </r>
  <r>
    <n v="235152"/>
    <d v="2021-07-02T12:16:00"/>
    <n v="88751"/>
    <n v="311670"/>
    <x v="11"/>
    <x v="2"/>
    <x v="0"/>
  </r>
  <r>
    <n v="235154"/>
    <d v="2021-07-02T12:17:10"/>
    <n v="43812"/>
    <n v="212908"/>
    <x v="11"/>
    <x v="2"/>
    <x v="0"/>
  </r>
  <r>
    <n v="235158"/>
    <d v="2021-07-02T12:19:30"/>
    <n v="264145"/>
    <n v="413828"/>
    <x v="11"/>
    <x v="2"/>
    <x v="0"/>
  </r>
  <r>
    <n v="235162"/>
    <d v="2021-07-02T12:21:49"/>
    <n v="150953"/>
    <n v="343491"/>
    <x v="11"/>
    <x v="2"/>
    <x v="0"/>
  </r>
  <r>
    <n v="235165"/>
    <d v="2021-07-02T12:21:49"/>
    <n v="196958"/>
    <n v="287493"/>
    <x v="11"/>
    <x v="2"/>
    <x v="0"/>
  </r>
  <r>
    <n v="235166"/>
    <d v="2021-07-02T12:21:49"/>
    <n v="251304"/>
    <n v="273324"/>
    <x v="11"/>
    <x v="2"/>
    <x v="0"/>
  </r>
  <r>
    <n v="235170"/>
    <d v="2021-07-02T12:21:49"/>
    <n v="279065"/>
    <n v="349368"/>
    <x v="11"/>
    <x v="2"/>
    <x v="0"/>
  </r>
  <r>
    <n v="235174"/>
    <d v="2021-07-02T12:22:59"/>
    <n v="267739"/>
    <n v="230507"/>
    <x v="11"/>
    <x v="2"/>
    <x v="0"/>
  </r>
  <r>
    <n v="235175"/>
    <d v="2021-07-02T12:23:34"/>
    <n v="150281"/>
    <n v="230507"/>
    <x v="11"/>
    <x v="2"/>
    <x v="0"/>
  </r>
  <r>
    <n v="235180"/>
    <d v="2021-07-02T12:24:09"/>
    <n v="158224"/>
    <n v="250679"/>
    <x v="11"/>
    <x v="2"/>
    <x v="0"/>
  </r>
  <r>
    <n v="235183"/>
    <d v="2021-07-02T12:24:09"/>
    <n v="349018"/>
    <n v="250679"/>
    <x v="11"/>
    <x v="2"/>
    <x v="0"/>
  </r>
  <r>
    <n v="235187"/>
    <d v="2021-07-02T12:25:54"/>
    <n v="52296"/>
    <n v="430951"/>
    <x v="11"/>
    <x v="2"/>
    <x v="0"/>
  </r>
  <r>
    <n v="235192"/>
    <d v="2021-07-02T12:27:04"/>
    <n v="261145"/>
    <n v="401945"/>
    <x v="11"/>
    <x v="2"/>
    <x v="0"/>
  </r>
  <r>
    <n v="235195"/>
    <d v="2021-07-02T12:29:17"/>
    <n v="13599"/>
    <n v="39621"/>
    <x v="11"/>
    <x v="2"/>
    <x v="0"/>
  </r>
  <r>
    <n v="235199"/>
    <d v="2021-07-02T12:29:24"/>
    <n v="42616"/>
    <n v="21760"/>
    <x v="11"/>
    <x v="2"/>
    <x v="0"/>
  </r>
  <r>
    <n v="235200"/>
    <d v="2021-07-02T12:31:44"/>
    <n v="106611"/>
    <n v="112334"/>
    <x v="11"/>
    <x v="2"/>
    <x v="0"/>
  </r>
  <r>
    <n v="235202"/>
    <d v="2021-07-02T12:32:19"/>
    <n v="74264"/>
    <n v="210789"/>
    <x v="11"/>
    <x v="2"/>
    <x v="0"/>
  </r>
  <r>
    <n v="235205"/>
    <d v="2021-07-02T12:32:19"/>
    <n v="117524"/>
    <n v="411922"/>
    <x v="11"/>
    <x v="2"/>
    <x v="0"/>
  </r>
  <r>
    <n v="235206"/>
    <d v="2021-07-02T12:33:28"/>
    <n v="155413"/>
    <n v="351192"/>
    <x v="11"/>
    <x v="2"/>
    <x v="0"/>
  </r>
  <r>
    <n v="235208"/>
    <d v="2021-07-02T12:34:03"/>
    <n v="51146"/>
    <n v="250679"/>
    <x v="11"/>
    <x v="2"/>
    <x v="0"/>
  </r>
  <r>
    <n v="235212"/>
    <d v="2021-07-02T12:34:03"/>
    <n v="232696"/>
    <n v="359047"/>
    <x v="11"/>
    <x v="2"/>
    <x v="0"/>
  </r>
  <r>
    <n v="235215"/>
    <d v="2021-07-02T12:34:38"/>
    <n v="256051"/>
    <n v="222412"/>
    <x v="11"/>
    <x v="2"/>
    <x v="0"/>
  </r>
  <r>
    <n v="235216"/>
    <d v="2021-07-02T12:35:13"/>
    <n v="70838"/>
    <n v="380039"/>
    <x v="11"/>
    <x v="2"/>
    <x v="0"/>
  </r>
  <r>
    <n v="235217"/>
    <d v="2021-07-02T12:38:43"/>
    <n v="61774"/>
    <n v="411922"/>
    <x v="11"/>
    <x v="2"/>
    <x v="0"/>
  </r>
  <r>
    <n v="235218"/>
    <d v="2021-07-02T12:41:03"/>
    <n v="154970"/>
    <n v="227775"/>
    <x v="11"/>
    <x v="2"/>
    <x v="0"/>
  </r>
  <r>
    <n v="235222"/>
    <d v="2021-07-02T12:41:03"/>
    <n v="179096"/>
    <n v="411922"/>
    <x v="11"/>
    <x v="2"/>
    <x v="0"/>
  </r>
  <r>
    <n v="235223"/>
    <d v="2021-07-02T12:41:38"/>
    <n v="330714"/>
    <n v="291822"/>
    <x v="11"/>
    <x v="2"/>
    <x v="0"/>
  </r>
  <r>
    <n v="235224"/>
    <d v="2021-07-02T12:43:58"/>
    <n v="112905"/>
    <n v="389195"/>
    <x v="11"/>
    <x v="2"/>
    <x v="0"/>
  </r>
  <r>
    <n v="235228"/>
    <d v="2021-07-02T12:45:07"/>
    <n v="198891"/>
    <n v="404226"/>
    <x v="11"/>
    <x v="2"/>
    <x v="0"/>
  </r>
  <r>
    <n v="235233"/>
    <d v="2021-07-02T12:46:17"/>
    <n v="270454"/>
    <n v="129210"/>
    <x v="11"/>
    <x v="2"/>
    <x v="0"/>
  </r>
  <r>
    <n v="235236"/>
    <d v="2021-07-02T12:47:27"/>
    <n v="196525"/>
    <n v="397"/>
    <x v="11"/>
    <x v="2"/>
    <x v="0"/>
  </r>
  <r>
    <n v="235239"/>
    <d v="2021-07-02T12:48:02"/>
    <n v="26335"/>
    <n v="250679"/>
    <x v="11"/>
    <x v="2"/>
    <x v="0"/>
  </r>
  <r>
    <n v="235243"/>
    <d v="2021-07-02T12:48:37"/>
    <n v="271611"/>
    <n v="217246"/>
    <x v="11"/>
    <x v="2"/>
    <x v="0"/>
  </r>
  <r>
    <n v="235246"/>
    <d v="2021-07-02T12:49:12"/>
    <n v="233595"/>
    <n v="411922"/>
    <x v="11"/>
    <x v="2"/>
    <x v="0"/>
  </r>
  <r>
    <n v="235251"/>
    <d v="2021-07-02T12:49:47"/>
    <n v="112585"/>
    <n v="472585"/>
    <x v="11"/>
    <x v="2"/>
    <x v="0"/>
  </r>
  <r>
    <n v="235256"/>
    <d v="2021-07-02T12:52:07"/>
    <n v="213190"/>
    <n v="230507"/>
    <x v="11"/>
    <x v="2"/>
    <x v="0"/>
  </r>
  <r>
    <n v="235257"/>
    <d v="2021-07-02T12:52:42"/>
    <n v="243715"/>
    <n v="474889"/>
    <x v="11"/>
    <x v="2"/>
    <x v="0"/>
  </r>
  <r>
    <n v="235259"/>
    <d v="2021-07-02T12:53:17"/>
    <n v="107645"/>
    <n v="112334"/>
    <x v="11"/>
    <x v="2"/>
    <x v="0"/>
  </r>
  <r>
    <n v="235260"/>
    <d v="2021-07-02T12:53:17"/>
    <n v="80742"/>
    <n v="411922"/>
    <x v="11"/>
    <x v="2"/>
    <x v="0"/>
  </r>
  <r>
    <n v="235262"/>
    <d v="2021-07-02T12:54:27"/>
    <n v="246929"/>
    <n v="343491"/>
    <x v="11"/>
    <x v="2"/>
    <x v="0"/>
  </r>
  <r>
    <n v="235267"/>
    <d v="2021-07-02T12:55:37"/>
    <n v="18812"/>
    <n v="9427"/>
    <x v="11"/>
    <x v="2"/>
    <x v="0"/>
  </r>
  <r>
    <n v="235268"/>
    <d v="2021-07-02T12:55:37"/>
    <n v="175831"/>
    <n v="249070"/>
    <x v="11"/>
    <x v="2"/>
    <x v="0"/>
  </r>
  <r>
    <n v="235269"/>
    <d v="2021-07-02T12:56:10"/>
    <n v="84583"/>
    <n v="350246"/>
    <x v="11"/>
    <x v="2"/>
    <x v="0"/>
  </r>
  <r>
    <n v="235270"/>
    <d v="2021-07-02T12:56:12"/>
    <n v="310080"/>
    <n v="67064"/>
    <x v="11"/>
    <x v="2"/>
    <x v="0"/>
  </r>
  <r>
    <n v="235274"/>
    <d v="2021-07-02T12:57:21"/>
    <n v="92679"/>
    <n v="108812"/>
    <x v="11"/>
    <x v="2"/>
    <x v="0"/>
  </r>
  <r>
    <n v="235279"/>
    <d v="2021-07-02T12:57:56"/>
    <n v="344464"/>
    <n v="301748"/>
    <x v="11"/>
    <x v="2"/>
    <x v="0"/>
  </r>
  <r>
    <n v="235282"/>
    <d v="2021-07-02T12:58:31"/>
    <n v="264446"/>
    <n v="438887"/>
    <x v="11"/>
    <x v="2"/>
    <x v="0"/>
  </r>
  <r>
    <n v="235285"/>
    <d v="2021-07-02T13:00:16"/>
    <n v="321891"/>
    <n v="205316"/>
    <x v="12"/>
    <x v="2"/>
    <x v="0"/>
  </r>
  <r>
    <n v="235287"/>
    <d v="2021-07-02T13:00:51"/>
    <n v="88843"/>
    <n v="21760"/>
    <x v="12"/>
    <x v="2"/>
    <x v="0"/>
  </r>
  <r>
    <n v="235289"/>
    <d v="2021-07-02T13:00:58"/>
    <n v="208264"/>
    <n v="227151"/>
    <x v="12"/>
    <x v="2"/>
    <x v="0"/>
  </r>
  <r>
    <n v="235293"/>
    <d v="2021-07-02T13:02:01"/>
    <n v="58116"/>
    <n v="143150"/>
    <x v="12"/>
    <x v="2"/>
    <x v="0"/>
  </r>
  <r>
    <n v="235295"/>
    <d v="2021-07-02T13:02:01"/>
    <n v="157510"/>
    <n v="191893"/>
    <x v="12"/>
    <x v="2"/>
    <x v="0"/>
  </r>
  <r>
    <n v="235299"/>
    <d v="2021-07-02T13:02:01"/>
    <n v="331948"/>
    <n v="397390"/>
    <x v="12"/>
    <x v="2"/>
    <x v="0"/>
  </r>
  <r>
    <n v="235303"/>
    <d v="2021-07-02T13:03:11"/>
    <n v="68928"/>
    <n v="250679"/>
    <x v="12"/>
    <x v="2"/>
    <x v="0"/>
  </r>
  <r>
    <n v="235307"/>
    <d v="2021-07-02T13:04:21"/>
    <n v="41224"/>
    <n v="148570"/>
    <x v="12"/>
    <x v="2"/>
    <x v="0"/>
  </r>
  <r>
    <n v="235308"/>
    <d v="2021-07-02T13:05:17"/>
    <n v="244794"/>
    <n v="141259"/>
    <x v="12"/>
    <x v="2"/>
    <x v="0"/>
  </r>
  <r>
    <n v="235309"/>
    <d v="2021-07-02T13:05:31"/>
    <n v="67063"/>
    <n v="182191"/>
    <x v="12"/>
    <x v="2"/>
    <x v="0"/>
  </r>
  <r>
    <n v="235311"/>
    <d v="2021-07-02T13:07:16"/>
    <n v="262451"/>
    <n v="305103"/>
    <x v="12"/>
    <x v="2"/>
    <x v="0"/>
  </r>
  <r>
    <n v="235314"/>
    <d v="2021-07-02T13:08:26"/>
    <n v="265871"/>
    <n v="472712"/>
    <x v="12"/>
    <x v="2"/>
    <x v="0"/>
  </r>
  <r>
    <n v="235316"/>
    <d v="2021-07-02T13:09:00"/>
    <n v="75853"/>
    <n v="245930"/>
    <x v="12"/>
    <x v="2"/>
    <x v="0"/>
  </r>
  <r>
    <n v="235318"/>
    <d v="2021-07-02T13:09:36"/>
    <n v="83545"/>
    <n v="250679"/>
    <x v="12"/>
    <x v="2"/>
    <x v="0"/>
  </r>
  <r>
    <n v="235320"/>
    <d v="2021-07-02T13:11:20"/>
    <n v="303510"/>
    <n v="452383"/>
    <x v="12"/>
    <x v="2"/>
    <x v="0"/>
  </r>
  <r>
    <n v="235322"/>
    <d v="2021-07-02T13:14:50"/>
    <n v="4623"/>
    <n v="383772"/>
    <x v="12"/>
    <x v="2"/>
    <x v="0"/>
  </r>
  <r>
    <n v="235327"/>
    <d v="2021-07-02T13:16:00"/>
    <n v="109263"/>
    <n v="217497"/>
    <x v="12"/>
    <x v="2"/>
    <x v="0"/>
  </r>
  <r>
    <n v="235332"/>
    <d v="2021-07-02T13:16:00"/>
    <n v="290305"/>
    <n v="154228"/>
    <x v="12"/>
    <x v="2"/>
    <x v="0"/>
  </r>
  <r>
    <n v="235335"/>
    <d v="2021-07-02T13:17:10"/>
    <n v="263789"/>
    <n v="117699"/>
    <x v="12"/>
    <x v="2"/>
    <x v="0"/>
  </r>
  <r>
    <n v="235338"/>
    <d v="2021-07-02T13:18:20"/>
    <n v="24198"/>
    <n v="472908"/>
    <x v="12"/>
    <x v="2"/>
    <x v="0"/>
  </r>
  <r>
    <n v="235340"/>
    <d v="2021-07-02T13:18:55"/>
    <n v="53307"/>
    <n v="204394"/>
    <x v="12"/>
    <x v="2"/>
    <x v="0"/>
  </r>
  <r>
    <n v="235344"/>
    <d v="2021-07-02T13:19:41"/>
    <n v="231397"/>
    <n v="411922"/>
    <x v="12"/>
    <x v="2"/>
    <x v="0"/>
  </r>
  <r>
    <n v="235345"/>
    <d v="2021-07-02T13:20:05"/>
    <n v="224746"/>
    <n v="351192"/>
    <x v="12"/>
    <x v="2"/>
    <x v="0"/>
  </r>
  <r>
    <n v="235350"/>
    <d v="2021-07-02T13:21:14"/>
    <n v="50799"/>
    <n v="117699"/>
    <x v="12"/>
    <x v="2"/>
    <x v="0"/>
  </r>
  <r>
    <n v="235351"/>
    <d v="2021-07-02T13:21:49"/>
    <n v="163817"/>
    <n v="83550"/>
    <x v="12"/>
    <x v="2"/>
    <x v="0"/>
  </r>
  <r>
    <n v="235353"/>
    <d v="2021-07-02T13:22:24"/>
    <n v="293192"/>
    <n v="88863"/>
    <x v="12"/>
    <x v="2"/>
    <x v="0"/>
  </r>
  <r>
    <n v="235354"/>
    <d v="2021-07-02T13:22:59"/>
    <n v="265550"/>
    <n v="343712"/>
    <x v="12"/>
    <x v="2"/>
    <x v="0"/>
  </r>
  <r>
    <n v="235355"/>
    <d v="2021-07-02T13:22:59"/>
    <n v="330203"/>
    <n v="138209"/>
    <x v="12"/>
    <x v="2"/>
    <x v="0"/>
  </r>
  <r>
    <n v="235360"/>
    <d v="2021-07-02T13:23:34"/>
    <n v="22213"/>
    <n v="470762"/>
    <x v="12"/>
    <x v="2"/>
    <x v="0"/>
  </r>
  <r>
    <n v="235365"/>
    <d v="2021-07-02T13:24:44"/>
    <n v="137119"/>
    <n v="51162"/>
    <x v="12"/>
    <x v="2"/>
    <x v="0"/>
  </r>
  <r>
    <n v="235369"/>
    <d v="2021-07-02T13:24:44"/>
    <n v="182935"/>
    <n v="189009"/>
    <x v="12"/>
    <x v="2"/>
    <x v="0"/>
  </r>
  <r>
    <n v="235374"/>
    <d v="2021-07-02T13:25:19"/>
    <n v="79953"/>
    <n v="114745"/>
    <x v="12"/>
    <x v="2"/>
    <x v="0"/>
  </r>
  <r>
    <n v="235377"/>
    <d v="2021-07-02T13:25:19"/>
    <n v="294578"/>
    <n v="230507"/>
    <x v="12"/>
    <x v="2"/>
    <x v="0"/>
  </r>
  <r>
    <n v="235379"/>
    <d v="2021-07-02T13:27:04"/>
    <n v="90900"/>
    <n v="25218"/>
    <x v="12"/>
    <x v="2"/>
    <x v="0"/>
  </r>
  <r>
    <n v="235384"/>
    <d v="2021-07-02T13:27:04"/>
    <n v="338159"/>
    <n v="158978"/>
    <x v="12"/>
    <x v="2"/>
    <x v="0"/>
  </r>
  <r>
    <n v="235385"/>
    <d v="2021-07-02T13:27:50"/>
    <n v="129872"/>
    <n v="411922"/>
    <x v="12"/>
    <x v="2"/>
    <x v="0"/>
  </r>
  <r>
    <n v="235390"/>
    <d v="2021-07-02T13:28:14"/>
    <n v="35807"/>
    <n v="55481"/>
    <x v="12"/>
    <x v="2"/>
    <x v="0"/>
  </r>
  <r>
    <n v="235391"/>
    <d v="2021-07-02T13:29:59"/>
    <n v="325346"/>
    <n v="351192"/>
    <x v="12"/>
    <x v="2"/>
    <x v="0"/>
  </r>
  <r>
    <n v="235393"/>
    <d v="2021-07-02T13:30:34"/>
    <n v="332057"/>
    <n v="16861"/>
    <x v="12"/>
    <x v="2"/>
    <x v="0"/>
  </r>
  <r>
    <n v="235398"/>
    <d v="2021-07-02T13:32:19"/>
    <n v="121171"/>
    <n v="62570"/>
    <x v="12"/>
    <x v="2"/>
    <x v="0"/>
  </r>
  <r>
    <n v="235399"/>
    <d v="2021-07-02T13:32:19"/>
    <n v="177639"/>
    <n v="394819"/>
    <x v="12"/>
    <x v="2"/>
    <x v="0"/>
  </r>
  <r>
    <n v="235402"/>
    <d v="2021-07-02T13:32:19"/>
    <n v="317430"/>
    <n v="21760"/>
    <x v="12"/>
    <x v="2"/>
    <x v="0"/>
  </r>
  <r>
    <n v="235403"/>
    <d v="2021-07-02T13:34:03"/>
    <n v="104777"/>
    <n v="158978"/>
    <x v="12"/>
    <x v="2"/>
    <x v="0"/>
  </r>
  <r>
    <n v="235404"/>
    <d v="2021-07-02T13:34:38"/>
    <n v="32596"/>
    <n v="411922"/>
    <x v="12"/>
    <x v="2"/>
    <x v="0"/>
  </r>
  <r>
    <n v="235409"/>
    <d v="2021-07-02T13:34:38"/>
    <n v="78727"/>
    <n v="155428"/>
    <x v="12"/>
    <x v="2"/>
    <x v="0"/>
  </r>
  <r>
    <n v="235414"/>
    <d v="2021-07-02T13:34:38"/>
    <n v="80209"/>
    <n v="301748"/>
    <x v="12"/>
    <x v="2"/>
    <x v="0"/>
  </r>
  <r>
    <n v="235417"/>
    <d v="2021-07-02T13:36:23"/>
    <n v="19332"/>
    <n v="341333"/>
    <x v="12"/>
    <x v="2"/>
    <x v="0"/>
  </r>
  <r>
    <n v="235420"/>
    <d v="2021-07-02T13:36:23"/>
    <n v="99091"/>
    <n v="30123"/>
    <x v="12"/>
    <x v="2"/>
    <x v="0"/>
  </r>
  <r>
    <n v="235425"/>
    <d v="2021-07-02T13:36:23"/>
    <n v="323367"/>
    <n v="158978"/>
    <x v="12"/>
    <x v="2"/>
    <x v="0"/>
  </r>
  <r>
    <n v="235430"/>
    <d v="2021-07-02T13:36:23"/>
    <n v="326589"/>
    <n v="406648"/>
    <x v="12"/>
    <x v="2"/>
    <x v="0"/>
  </r>
  <r>
    <n v="235432"/>
    <d v="2021-07-02T13:36:58"/>
    <n v="123985"/>
    <n v="472712"/>
    <x v="12"/>
    <x v="2"/>
    <x v="0"/>
  </r>
  <r>
    <n v="235435"/>
    <d v="2021-07-02T13:36:58"/>
    <n v="228016"/>
    <n v="182984"/>
    <x v="12"/>
    <x v="2"/>
    <x v="0"/>
  </r>
  <r>
    <n v="235437"/>
    <d v="2021-07-02T13:37:33"/>
    <n v="168281"/>
    <n v="347008"/>
    <x v="12"/>
    <x v="2"/>
    <x v="0"/>
  </r>
  <r>
    <n v="235441"/>
    <d v="2021-07-02T13:37:33"/>
    <n v="342246"/>
    <n v="258219"/>
    <x v="12"/>
    <x v="2"/>
    <x v="0"/>
  </r>
  <r>
    <n v="235443"/>
    <d v="2021-07-02T13:39:18"/>
    <n v="296870"/>
    <n v="347008"/>
    <x v="12"/>
    <x v="2"/>
    <x v="0"/>
  </r>
  <r>
    <n v="235448"/>
    <d v="2021-07-02T13:39:50"/>
    <n v="300717"/>
    <n v="119030"/>
    <x v="12"/>
    <x v="2"/>
    <x v="0"/>
  </r>
  <r>
    <n v="235453"/>
    <d v="2021-07-02T13:41:17"/>
    <n v="61122"/>
    <n v="250679"/>
    <x v="12"/>
    <x v="2"/>
    <x v="0"/>
  </r>
  <r>
    <n v="235456"/>
    <d v="2021-07-02T13:45:36"/>
    <n v="61904"/>
    <n v="172251"/>
    <x v="12"/>
    <x v="2"/>
    <x v="0"/>
  </r>
  <r>
    <n v="235457"/>
    <d v="2021-07-02T13:45:42"/>
    <n v="44285"/>
    <n v="459455"/>
    <x v="12"/>
    <x v="2"/>
    <x v="0"/>
  </r>
  <r>
    <n v="235462"/>
    <d v="2021-07-02T13:45:42"/>
    <n v="134246"/>
    <n v="156555"/>
    <x v="12"/>
    <x v="2"/>
    <x v="0"/>
  </r>
  <r>
    <n v="235467"/>
    <d v="2021-07-02T13:46:05"/>
    <n v="223239"/>
    <n v="230507"/>
    <x v="12"/>
    <x v="2"/>
    <x v="0"/>
  </r>
  <r>
    <n v="235470"/>
    <d v="2021-07-02T13:46:52"/>
    <n v="45053"/>
    <n v="351192"/>
    <x v="12"/>
    <x v="2"/>
    <x v="0"/>
  </r>
  <r>
    <n v="235471"/>
    <d v="2021-07-02T13:49:47"/>
    <n v="73941"/>
    <n v="118549"/>
    <x v="12"/>
    <x v="2"/>
    <x v="0"/>
  </r>
  <r>
    <n v="235475"/>
    <d v="2021-07-02T13:49:47"/>
    <n v="178366"/>
    <n v="183290"/>
    <x v="12"/>
    <x v="2"/>
    <x v="0"/>
  </r>
  <r>
    <n v="235476"/>
    <d v="2021-07-02T13:50:57"/>
    <n v="277500"/>
    <n v="442186"/>
    <x v="12"/>
    <x v="2"/>
    <x v="0"/>
  </r>
  <r>
    <n v="235480"/>
    <d v="2021-07-02T13:51:32"/>
    <n v="175847"/>
    <n v="141135"/>
    <x v="12"/>
    <x v="2"/>
    <x v="0"/>
  </r>
  <r>
    <n v="235485"/>
    <d v="2021-07-02T13:51:32"/>
    <n v="307622"/>
    <n v="386196"/>
    <x v="12"/>
    <x v="2"/>
    <x v="0"/>
  </r>
  <r>
    <n v="235489"/>
    <d v="2021-07-02T13:51:50"/>
    <n v="217701"/>
    <n v="78362"/>
    <x v="12"/>
    <x v="2"/>
    <x v="0"/>
  </r>
  <r>
    <n v="235493"/>
    <d v="2021-07-02T13:52:42"/>
    <n v="310628"/>
    <n v="279337"/>
    <x v="12"/>
    <x v="2"/>
    <x v="0"/>
  </r>
  <r>
    <n v="235495"/>
    <d v="2021-07-02T13:52:42"/>
    <n v="3926"/>
    <n v="411922"/>
    <x v="12"/>
    <x v="2"/>
    <x v="0"/>
  </r>
  <r>
    <n v="235499"/>
    <d v="2021-07-02T13:52:42"/>
    <n v="20414"/>
    <n v="443706"/>
    <x v="12"/>
    <x v="2"/>
    <x v="0"/>
  </r>
  <r>
    <n v="235500"/>
    <d v="2021-07-02T13:52:42"/>
    <n v="37430"/>
    <n v="192174"/>
    <x v="12"/>
    <x v="2"/>
    <x v="0"/>
  </r>
  <r>
    <n v="235504"/>
    <d v="2021-07-02T13:52:42"/>
    <n v="320664"/>
    <n v="473327"/>
    <x v="12"/>
    <x v="2"/>
    <x v="0"/>
  </r>
  <r>
    <n v="235506"/>
    <d v="2021-07-02T13:53:17"/>
    <n v="185098"/>
    <n v="158978"/>
    <x v="12"/>
    <x v="2"/>
    <x v="0"/>
  </r>
  <r>
    <n v="235510"/>
    <d v="2021-07-02T13:55:02"/>
    <n v="118820"/>
    <n v="169991"/>
    <x v="12"/>
    <x v="2"/>
    <x v="0"/>
  </r>
  <r>
    <n v="235513"/>
    <d v="2021-07-02T13:55:02"/>
    <n v="133942"/>
    <n v="122902"/>
    <x v="12"/>
    <x v="2"/>
    <x v="0"/>
  </r>
  <r>
    <n v="235516"/>
    <d v="2021-07-02T13:56:12"/>
    <n v="16907"/>
    <n v="469849"/>
    <x v="12"/>
    <x v="2"/>
    <x v="0"/>
  </r>
  <r>
    <n v="235517"/>
    <d v="2021-07-02T13:56:12"/>
    <n v="309187"/>
    <n v="470762"/>
    <x v="12"/>
    <x v="2"/>
    <x v="0"/>
  </r>
  <r>
    <n v="235522"/>
    <d v="2021-07-02T13:57:56"/>
    <n v="182816"/>
    <n v="118549"/>
    <x v="12"/>
    <x v="2"/>
    <x v="0"/>
  </r>
  <r>
    <n v="235523"/>
    <d v="2021-07-02T13:58:31"/>
    <n v="180091"/>
    <n v="158978"/>
    <x v="12"/>
    <x v="2"/>
    <x v="0"/>
  </r>
  <r>
    <n v="235528"/>
    <d v="2021-07-02T14:00:16"/>
    <n v="136914"/>
    <n v="262099"/>
    <x v="13"/>
    <x v="2"/>
    <x v="0"/>
  </r>
  <r>
    <n v="235531"/>
    <d v="2021-07-02T14:01:26"/>
    <n v="23508"/>
    <n v="477565"/>
    <x v="13"/>
    <x v="2"/>
    <x v="0"/>
  </r>
  <r>
    <n v="235536"/>
    <d v="2021-07-02T14:02:01"/>
    <n v="323668"/>
    <n v="21760"/>
    <x v="13"/>
    <x v="2"/>
    <x v="0"/>
  </r>
  <r>
    <n v="235541"/>
    <d v="2021-07-02T14:02:36"/>
    <n v="82528"/>
    <n v="100218"/>
    <x v="13"/>
    <x v="2"/>
    <x v="0"/>
  </r>
  <r>
    <n v="235542"/>
    <d v="2021-07-02T14:02:36"/>
    <n v="303301"/>
    <n v="446536"/>
    <x v="13"/>
    <x v="2"/>
    <x v="0"/>
  </r>
  <r>
    <n v="235545"/>
    <d v="2021-07-02T14:04:21"/>
    <n v="275460"/>
    <n v="411922"/>
    <x v="13"/>
    <x v="2"/>
    <x v="0"/>
  </r>
  <r>
    <n v="235548"/>
    <d v="2021-07-02T14:04:56"/>
    <n v="114546"/>
    <n v="472712"/>
    <x v="13"/>
    <x v="2"/>
    <x v="0"/>
  </r>
  <r>
    <n v="235551"/>
    <d v="2021-07-02T14:04:56"/>
    <n v="167385"/>
    <n v="172207"/>
    <x v="13"/>
    <x v="2"/>
    <x v="0"/>
  </r>
  <r>
    <n v="235554"/>
    <d v="2021-07-02T14:05:31"/>
    <n v="4685"/>
    <n v="230507"/>
    <x v="13"/>
    <x v="2"/>
    <x v="0"/>
  </r>
  <r>
    <n v="235558"/>
    <d v="2021-07-02T14:05:31"/>
    <n v="342799"/>
    <n v="238800"/>
    <x v="13"/>
    <x v="2"/>
    <x v="0"/>
  </r>
  <r>
    <n v="235562"/>
    <d v="2021-07-02T14:06:41"/>
    <n v="10970"/>
    <n v="443594"/>
    <x v="13"/>
    <x v="2"/>
    <x v="0"/>
  </r>
  <r>
    <n v="235565"/>
    <d v="2021-07-02T14:06:41"/>
    <n v="93950"/>
    <n v="478377"/>
    <x v="13"/>
    <x v="2"/>
    <x v="0"/>
  </r>
  <r>
    <n v="235570"/>
    <d v="2021-07-02T14:06:41"/>
    <n v="329978"/>
    <n v="186937"/>
    <x v="13"/>
    <x v="2"/>
    <x v="0"/>
  </r>
  <r>
    <n v="235574"/>
    <d v="2021-07-02T14:09:00"/>
    <n v="119833"/>
    <n v="122902"/>
    <x v="13"/>
    <x v="2"/>
    <x v="0"/>
  </r>
  <r>
    <n v="235576"/>
    <d v="2021-07-02T14:09:00"/>
    <n v="291475"/>
    <n v="447736"/>
    <x v="13"/>
    <x v="2"/>
    <x v="0"/>
  </r>
  <r>
    <n v="235579"/>
    <d v="2021-07-02T14:09:35"/>
    <n v="275747"/>
    <n v="230507"/>
    <x v="13"/>
    <x v="2"/>
    <x v="0"/>
  </r>
  <r>
    <n v="235584"/>
    <d v="2021-07-02T14:09:35"/>
    <n v="348033"/>
    <n v="411922"/>
    <x v="13"/>
    <x v="2"/>
    <x v="0"/>
  </r>
  <r>
    <n v="235588"/>
    <d v="2021-07-02T14:10:10"/>
    <n v="106577"/>
    <n v="320940"/>
    <x v="13"/>
    <x v="2"/>
    <x v="0"/>
  </r>
  <r>
    <n v="235591"/>
    <d v="2021-07-02T14:10:10"/>
    <n v="273236"/>
    <n v="341333"/>
    <x v="13"/>
    <x v="2"/>
    <x v="0"/>
  </r>
  <r>
    <n v="235594"/>
    <d v="2021-07-02T14:11:02"/>
    <n v="257609"/>
    <n v="78899"/>
    <x v="13"/>
    <x v="2"/>
    <x v="0"/>
  </r>
  <r>
    <n v="235598"/>
    <d v="2021-07-02T14:11:20"/>
    <n v="6673"/>
    <n v="158978"/>
    <x v="13"/>
    <x v="2"/>
    <x v="0"/>
  </r>
  <r>
    <n v="235602"/>
    <d v="2021-07-02T14:12:30"/>
    <n v="114311"/>
    <n v="154256"/>
    <x v="13"/>
    <x v="2"/>
    <x v="0"/>
  </r>
  <r>
    <n v="235607"/>
    <d v="2021-07-02T14:12:30"/>
    <n v="159301"/>
    <n v="55108"/>
    <x v="13"/>
    <x v="2"/>
    <x v="0"/>
  </r>
  <r>
    <n v="235610"/>
    <d v="2021-07-02T14:14:15"/>
    <n v="171269"/>
    <n v="153893"/>
    <x v="13"/>
    <x v="2"/>
    <x v="0"/>
  </r>
  <r>
    <n v="235612"/>
    <d v="2021-07-02T14:18:20"/>
    <n v="49064"/>
    <n v="21760"/>
    <x v="13"/>
    <x v="2"/>
    <x v="0"/>
  </r>
  <r>
    <n v="235614"/>
    <d v="2021-07-02T14:18:55"/>
    <n v="285835"/>
    <n v="411922"/>
    <x v="13"/>
    <x v="2"/>
    <x v="0"/>
  </r>
  <r>
    <n v="235616"/>
    <d v="2021-07-02T14:20:05"/>
    <n v="131732"/>
    <n v="332857"/>
    <x v="13"/>
    <x v="2"/>
    <x v="0"/>
  </r>
  <r>
    <n v="235618"/>
    <d v="2021-07-02T14:20:05"/>
    <n v="197343"/>
    <n v="409488"/>
    <x v="13"/>
    <x v="2"/>
    <x v="0"/>
  </r>
  <r>
    <n v="235621"/>
    <d v="2021-07-02T14:20:40"/>
    <n v="25838"/>
    <n v="439981"/>
    <x v="13"/>
    <x v="2"/>
    <x v="0"/>
  </r>
  <r>
    <n v="235625"/>
    <d v="2021-07-02T14:21:14"/>
    <n v="169458"/>
    <n v="96200"/>
    <x v="13"/>
    <x v="2"/>
    <x v="0"/>
  </r>
  <r>
    <n v="235628"/>
    <d v="2021-07-02T14:22:59"/>
    <n v="102110"/>
    <n v="320620"/>
    <x v="13"/>
    <x v="2"/>
    <x v="0"/>
  </r>
  <r>
    <n v="235633"/>
    <d v="2021-07-02T14:24:09"/>
    <n v="141221"/>
    <n v="347008"/>
    <x v="13"/>
    <x v="2"/>
    <x v="0"/>
  </r>
  <r>
    <n v="235637"/>
    <d v="2021-07-02T14:25:19"/>
    <n v="151927"/>
    <n v="470762"/>
    <x v="13"/>
    <x v="2"/>
    <x v="0"/>
  </r>
  <r>
    <n v="235638"/>
    <d v="2021-07-02T14:26:29"/>
    <n v="77856"/>
    <n v="351192"/>
    <x v="13"/>
    <x v="2"/>
    <x v="0"/>
  </r>
  <r>
    <n v="235639"/>
    <d v="2021-07-02T14:26:29"/>
    <n v="83901"/>
    <n v="122982"/>
    <x v="13"/>
    <x v="2"/>
    <x v="0"/>
  </r>
  <r>
    <n v="235640"/>
    <d v="2021-07-02T14:27:39"/>
    <n v="167163"/>
    <n v="347008"/>
    <x v="13"/>
    <x v="2"/>
    <x v="0"/>
  </r>
  <r>
    <n v="235641"/>
    <d v="2021-07-02T14:27:39"/>
    <n v="243834"/>
    <n v="133619"/>
    <x v="13"/>
    <x v="2"/>
    <x v="0"/>
  </r>
  <r>
    <n v="235643"/>
    <d v="2021-07-02T14:27:39"/>
    <n v="249980"/>
    <n v="180863"/>
    <x v="13"/>
    <x v="2"/>
    <x v="0"/>
  </r>
  <r>
    <n v="235647"/>
    <d v="2021-07-02T14:27:39"/>
    <n v="298248"/>
    <n v="111368"/>
    <x v="13"/>
    <x v="2"/>
    <x v="0"/>
  </r>
  <r>
    <n v="235651"/>
    <d v="2021-07-02T14:28:14"/>
    <n v="162358"/>
    <n v="81554"/>
    <x v="13"/>
    <x v="2"/>
    <x v="0"/>
  </r>
  <r>
    <n v="235653"/>
    <d v="2021-07-02T14:28:49"/>
    <n v="40656"/>
    <n v="440811"/>
    <x v="13"/>
    <x v="2"/>
    <x v="0"/>
  </r>
  <r>
    <n v="235654"/>
    <d v="2021-07-02T14:28:49"/>
    <n v="335161"/>
    <n v="158978"/>
    <x v="13"/>
    <x v="2"/>
    <x v="0"/>
  </r>
  <r>
    <n v="235656"/>
    <d v="2021-07-02T14:30:34"/>
    <n v="74954"/>
    <n v="311670"/>
    <x v="13"/>
    <x v="2"/>
    <x v="0"/>
  </r>
  <r>
    <n v="235660"/>
    <d v="2021-07-02T14:30:34"/>
    <n v="103186"/>
    <n v="458081"/>
    <x v="13"/>
    <x v="2"/>
    <x v="0"/>
  </r>
  <r>
    <n v="235662"/>
    <d v="2021-07-02T14:32:19"/>
    <n v="281079"/>
    <n v="21760"/>
    <x v="13"/>
    <x v="2"/>
    <x v="0"/>
  </r>
  <r>
    <n v="235663"/>
    <d v="2021-07-02T14:32:53"/>
    <n v="215858"/>
    <n v="63666"/>
    <x v="13"/>
    <x v="2"/>
    <x v="0"/>
  </r>
  <r>
    <n v="235665"/>
    <d v="2021-07-02T14:33:28"/>
    <n v="114353"/>
    <n v="21760"/>
    <x v="13"/>
    <x v="2"/>
    <x v="0"/>
  </r>
  <r>
    <n v="235669"/>
    <d v="2021-07-02T14:33:28"/>
    <n v="238384"/>
    <n v="394819"/>
    <x v="13"/>
    <x v="2"/>
    <x v="0"/>
  </r>
  <r>
    <n v="235673"/>
    <d v="2021-07-02T14:34:03"/>
    <n v="157734"/>
    <n v="37644"/>
    <x v="13"/>
    <x v="2"/>
    <x v="0"/>
  </r>
  <r>
    <n v="235675"/>
    <d v="2021-07-02T14:35:02"/>
    <n v="255951"/>
    <n v="389195"/>
    <x v="13"/>
    <x v="2"/>
    <x v="0"/>
  </r>
  <r>
    <n v="235676"/>
    <d v="2021-07-02T14:35:48"/>
    <n v="94344"/>
    <n v="182191"/>
    <x v="13"/>
    <x v="2"/>
    <x v="0"/>
  </r>
  <r>
    <n v="235680"/>
    <d v="2021-07-02T14:35:48"/>
    <n v="140736"/>
    <n v="208672"/>
    <x v="13"/>
    <x v="2"/>
    <x v="0"/>
  </r>
  <r>
    <n v="235685"/>
    <d v="2021-07-02T14:37:33"/>
    <n v="27135"/>
    <n v="180017"/>
    <x v="13"/>
    <x v="2"/>
    <x v="0"/>
  </r>
  <r>
    <n v="235686"/>
    <d v="2021-07-02T14:38:08"/>
    <n v="270058"/>
    <n v="108086"/>
    <x v="13"/>
    <x v="2"/>
    <x v="0"/>
  </r>
  <r>
    <n v="235691"/>
    <d v="2021-07-02T14:38:08"/>
    <n v="62658"/>
    <n v="341333"/>
    <x v="13"/>
    <x v="2"/>
    <x v="0"/>
  </r>
  <r>
    <n v="235692"/>
    <d v="2021-07-02T14:38:43"/>
    <n v="159843"/>
    <n v="466497"/>
    <x v="13"/>
    <x v="2"/>
    <x v="0"/>
  </r>
  <r>
    <n v="235693"/>
    <d v="2021-07-02T14:39:53"/>
    <n v="134111"/>
    <n v="407934"/>
    <x v="13"/>
    <x v="2"/>
    <x v="0"/>
  </r>
  <r>
    <n v="235697"/>
    <d v="2021-07-02T14:39:53"/>
    <n v="329115"/>
    <n v="16861"/>
    <x v="13"/>
    <x v="2"/>
    <x v="0"/>
  </r>
  <r>
    <n v="235701"/>
    <d v="2021-07-02T14:40:48"/>
    <n v="112017"/>
    <n v="248817"/>
    <x v="13"/>
    <x v="2"/>
    <x v="0"/>
  </r>
  <r>
    <n v="235706"/>
    <d v="2021-07-02T14:45:42"/>
    <n v="281811"/>
    <n v="347008"/>
    <x v="13"/>
    <x v="2"/>
    <x v="0"/>
  </r>
  <r>
    <n v="235709"/>
    <d v="2021-07-02T14:45:42"/>
    <n v="320261"/>
    <n v="336616"/>
    <x v="13"/>
    <x v="2"/>
    <x v="0"/>
  </r>
  <r>
    <n v="235713"/>
    <d v="2021-07-02T14:46:17"/>
    <n v="56258"/>
    <n v="153893"/>
    <x v="13"/>
    <x v="2"/>
    <x v="0"/>
  </r>
  <r>
    <n v="235717"/>
    <d v="2021-07-02T14:49:12"/>
    <n v="305421"/>
    <n v="242428"/>
    <x v="13"/>
    <x v="2"/>
    <x v="0"/>
  </r>
  <r>
    <n v="235718"/>
    <d v="2021-07-02T14:49:47"/>
    <n v="301790"/>
    <n v="88554"/>
    <x v="13"/>
    <x v="2"/>
    <x v="0"/>
  </r>
  <r>
    <n v="235719"/>
    <d v="2021-07-02T14:50:57"/>
    <n v="154494"/>
    <n v="330333"/>
    <x v="13"/>
    <x v="2"/>
    <x v="0"/>
  </r>
  <r>
    <n v="235722"/>
    <d v="2021-07-02T14:51:22"/>
    <n v="198301"/>
    <n v="126954"/>
    <x v="13"/>
    <x v="2"/>
    <x v="0"/>
  </r>
  <r>
    <n v="235727"/>
    <d v="2021-07-02T14:51:32"/>
    <n v="3220"/>
    <n v="394819"/>
    <x v="13"/>
    <x v="2"/>
    <x v="0"/>
  </r>
  <r>
    <n v="235728"/>
    <d v="2021-07-02T14:51:32"/>
    <n v="31551"/>
    <n v="78899"/>
    <x v="13"/>
    <x v="2"/>
    <x v="0"/>
  </r>
  <r>
    <n v="235731"/>
    <d v="2021-07-02T14:51:32"/>
    <n v="210104"/>
    <n v="36375"/>
    <x v="13"/>
    <x v="2"/>
    <x v="0"/>
  </r>
  <r>
    <n v="235733"/>
    <d v="2021-07-02T14:53:17"/>
    <n v="164923"/>
    <n v="100412"/>
    <x v="13"/>
    <x v="2"/>
    <x v="0"/>
  </r>
  <r>
    <n v="235734"/>
    <d v="2021-07-02T14:53:17"/>
    <n v="301474"/>
    <n v="189009"/>
    <x v="13"/>
    <x v="2"/>
    <x v="0"/>
  </r>
  <r>
    <n v="235738"/>
    <d v="2021-07-02T14:55:02"/>
    <n v="121261"/>
    <n v="250679"/>
    <x v="13"/>
    <x v="2"/>
    <x v="0"/>
  </r>
  <r>
    <n v="235740"/>
    <d v="2021-07-02T14:55:37"/>
    <n v="174440"/>
    <n v="401945"/>
    <x v="13"/>
    <x v="2"/>
    <x v="0"/>
  </r>
  <r>
    <n v="235741"/>
    <d v="2021-07-02T14:55:37"/>
    <n v="282919"/>
    <n v="381952"/>
    <x v="13"/>
    <x v="2"/>
    <x v="0"/>
  </r>
  <r>
    <n v="235743"/>
    <d v="2021-07-02T14:55:37"/>
    <n v="287478"/>
    <n v="5151"/>
    <x v="13"/>
    <x v="2"/>
    <x v="0"/>
  </r>
  <r>
    <n v="235746"/>
    <d v="2021-07-02T14:56:12"/>
    <n v="95519"/>
    <n v="330333"/>
    <x v="13"/>
    <x v="2"/>
    <x v="0"/>
  </r>
  <r>
    <n v="235750"/>
    <d v="2021-07-02T14:57:07"/>
    <n v="215701"/>
    <n v="154449"/>
    <x v="13"/>
    <x v="2"/>
    <x v="0"/>
  </r>
  <r>
    <n v="235752"/>
    <d v="2021-07-02T14:57:21"/>
    <n v="56637"/>
    <n v="5151"/>
    <x v="13"/>
    <x v="2"/>
    <x v="0"/>
  </r>
  <r>
    <n v="235755"/>
    <d v="2021-07-02T14:57:21"/>
    <n v="309601"/>
    <n v="325852"/>
    <x v="13"/>
    <x v="2"/>
    <x v="0"/>
  </r>
  <r>
    <n v="235756"/>
    <d v="2021-07-02T14:57:56"/>
    <n v="161137"/>
    <n v="158978"/>
    <x v="13"/>
    <x v="2"/>
    <x v="0"/>
  </r>
  <r>
    <n v="235760"/>
    <d v="2021-07-02T14:59:06"/>
    <n v="41411"/>
    <n v="230507"/>
    <x v="13"/>
    <x v="2"/>
    <x v="0"/>
  </r>
  <r>
    <n v="235761"/>
    <d v="2021-07-02T15:00:16"/>
    <n v="218834"/>
    <n v="351192"/>
    <x v="14"/>
    <x v="2"/>
    <x v="0"/>
  </r>
  <r>
    <n v="235766"/>
    <d v="2021-07-02T15:00:16"/>
    <n v="241912"/>
    <n v="158978"/>
    <x v="14"/>
    <x v="2"/>
    <x v="0"/>
  </r>
  <r>
    <n v="235771"/>
    <d v="2021-07-02T15:00:51"/>
    <n v="109794"/>
    <n v="168465"/>
    <x v="14"/>
    <x v="2"/>
    <x v="0"/>
  </r>
  <r>
    <n v="235773"/>
    <d v="2021-07-02T15:00:51"/>
    <n v="291573"/>
    <n v="230507"/>
    <x v="14"/>
    <x v="2"/>
    <x v="0"/>
  </r>
  <r>
    <n v="235775"/>
    <d v="2021-07-02T15:01:26"/>
    <n v="10830"/>
    <n v="326304"/>
    <x v="14"/>
    <x v="2"/>
    <x v="0"/>
  </r>
  <r>
    <n v="235778"/>
    <d v="2021-07-02T15:02:01"/>
    <n v="48860"/>
    <n v="411922"/>
    <x v="14"/>
    <x v="2"/>
    <x v="0"/>
  </r>
  <r>
    <n v="235782"/>
    <d v="2021-07-02T15:03:46"/>
    <n v="110139"/>
    <n v="394819"/>
    <x v="14"/>
    <x v="2"/>
    <x v="0"/>
  </r>
  <r>
    <n v="235784"/>
    <d v="2021-07-02T15:04:56"/>
    <n v="9580"/>
    <n v="214179"/>
    <x v="14"/>
    <x v="2"/>
    <x v="0"/>
  </r>
  <r>
    <n v="235787"/>
    <d v="2021-07-02T15:05:31"/>
    <n v="83349"/>
    <n v="43842"/>
    <x v="14"/>
    <x v="2"/>
    <x v="0"/>
  </r>
  <r>
    <n v="235790"/>
    <d v="2021-07-02T15:05:31"/>
    <n v="113961"/>
    <n v="330333"/>
    <x v="14"/>
    <x v="2"/>
    <x v="0"/>
  </r>
  <r>
    <n v="235791"/>
    <d v="2021-07-02T15:06:41"/>
    <n v="321830"/>
    <n v="411922"/>
    <x v="14"/>
    <x v="2"/>
    <x v="0"/>
  </r>
  <r>
    <n v="235794"/>
    <d v="2021-07-02T15:07:16"/>
    <n v="342157"/>
    <n v="250679"/>
    <x v="14"/>
    <x v="2"/>
    <x v="0"/>
  </r>
  <r>
    <n v="235799"/>
    <d v="2021-07-02T15:07:51"/>
    <n v="101970"/>
    <n v="158978"/>
    <x v="14"/>
    <x v="2"/>
    <x v="0"/>
  </r>
  <r>
    <n v="235802"/>
    <d v="2021-07-02T15:09:35"/>
    <n v="72887"/>
    <n v="341333"/>
    <x v="14"/>
    <x v="2"/>
    <x v="0"/>
  </r>
  <r>
    <n v="235804"/>
    <d v="2021-07-02T15:11:20"/>
    <n v="19087"/>
    <n v="154256"/>
    <x v="14"/>
    <x v="2"/>
    <x v="0"/>
  </r>
  <r>
    <n v="235808"/>
    <d v="2021-07-02T15:11:31"/>
    <n v="31191"/>
    <n v="241927"/>
    <x v="14"/>
    <x v="2"/>
    <x v="0"/>
  </r>
  <r>
    <n v="235813"/>
    <d v="2021-07-02T15:11:55"/>
    <n v="70061"/>
    <n v="331902"/>
    <x v="14"/>
    <x v="2"/>
    <x v="0"/>
  </r>
  <r>
    <n v="235817"/>
    <d v="2021-07-02T15:11:55"/>
    <n v="226516"/>
    <n v="16599"/>
    <x v="14"/>
    <x v="2"/>
    <x v="0"/>
  </r>
  <r>
    <n v="235818"/>
    <d v="2021-07-02T15:11:55"/>
    <n v="249902"/>
    <n v="227775"/>
    <x v="14"/>
    <x v="2"/>
    <x v="0"/>
  </r>
  <r>
    <n v="235821"/>
    <d v="2021-07-02T15:12:30"/>
    <n v="18280"/>
    <n v="154256"/>
    <x v="14"/>
    <x v="2"/>
    <x v="0"/>
  </r>
  <r>
    <n v="235823"/>
    <d v="2021-07-02T15:12:30"/>
    <n v="319180"/>
    <n v="95024"/>
    <x v="14"/>
    <x v="2"/>
    <x v="0"/>
  </r>
  <r>
    <n v="235827"/>
    <d v="2021-07-02T15:13:05"/>
    <n v="290880"/>
    <n v="472712"/>
    <x v="14"/>
    <x v="2"/>
    <x v="0"/>
  </r>
  <r>
    <n v="235830"/>
    <d v="2021-07-02T15:14:15"/>
    <n v="211930"/>
    <n v="436600"/>
    <x v="14"/>
    <x v="2"/>
    <x v="0"/>
  </r>
  <r>
    <n v="235835"/>
    <d v="2021-07-02T15:14:15"/>
    <n v="271359"/>
    <n v="347008"/>
    <x v="14"/>
    <x v="2"/>
    <x v="0"/>
  </r>
  <r>
    <n v="235839"/>
    <d v="2021-07-02T15:14:50"/>
    <n v="146560"/>
    <n v="327633"/>
    <x v="14"/>
    <x v="2"/>
    <x v="0"/>
  </r>
  <r>
    <n v="235840"/>
    <d v="2021-07-02T15:16:00"/>
    <n v="274380"/>
    <n v="111368"/>
    <x v="14"/>
    <x v="2"/>
    <x v="0"/>
  </r>
  <r>
    <n v="235841"/>
    <d v="2021-07-02T15:16:35"/>
    <n v="34336"/>
    <n v="357547"/>
    <x v="14"/>
    <x v="2"/>
    <x v="0"/>
  </r>
  <r>
    <n v="235844"/>
    <d v="2021-07-02T15:16:35"/>
    <n v="258704"/>
    <n v="118549"/>
    <x v="14"/>
    <x v="2"/>
    <x v="0"/>
  </r>
  <r>
    <n v="235849"/>
    <d v="2021-07-02T15:18:20"/>
    <n v="344686"/>
    <n v="118549"/>
    <x v="14"/>
    <x v="2"/>
    <x v="0"/>
  </r>
  <r>
    <n v="235853"/>
    <d v="2021-07-02T15:18:55"/>
    <n v="134187"/>
    <n v="82901"/>
    <x v="14"/>
    <x v="2"/>
    <x v="0"/>
  </r>
  <r>
    <n v="235854"/>
    <d v="2021-07-02T15:19:30"/>
    <n v="282188"/>
    <n v="182191"/>
    <x v="14"/>
    <x v="2"/>
    <x v="0"/>
  </r>
  <r>
    <n v="235859"/>
    <d v="2021-07-02T15:21:14"/>
    <n v="179397"/>
    <n v="16875"/>
    <x v="14"/>
    <x v="2"/>
    <x v="0"/>
  </r>
  <r>
    <n v="235862"/>
    <d v="2021-07-02T15:21:49"/>
    <n v="118801"/>
    <n v="347008"/>
    <x v="14"/>
    <x v="2"/>
    <x v="0"/>
  </r>
  <r>
    <n v="235864"/>
    <d v="2021-07-02T15:22:24"/>
    <n v="99950"/>
    <n v="343491"/>
    <x v="14"/>
    <x v="2"/>
    <x v="0"/>
  </r>
  <r>
    <n v="235867"/>
    <d v="2021-07-02T15:22:24"/>
    <n v="118361"/>
    <n v="88863"/>
    <x v="14"/>
    <x v="2"/>
    <x v="0"/>
  </r>
  <r>
    <n v="235872"/>
    <d v="2021-07-02T15:23:34"/>
    <n v="329210"/>
    <n v="451624"/>
    <x v="14"/>
    <x v="2"/>
    <x v="0"/>
  </r>
  <r>
    <n v="235876"/>
    <d v="2021-07-02T15:24:44"/>
    <n v="121370"/>
    <n v="413014"/>
    <x v="14"/>
    <x v="2"/>
    <x v="0"/>
  </r>
  <r>
    <n v="235878"/>
    <d v="2021-07-02T15:24:44"/>
    <n v="167676"/>
    <n v="405774"/>
    <x v="14"/>
    <x v="2"/>
    <x v="0"/>
  </r>
  <r>
    <n v="235880"/>
    <d v="2021-07-02T15:24:44"/>
    <n v="344132"/>
    <n v="337155"/>
    <x v="14"/>
    <x v="2"/>
    <x v="0"/>
  </r>
  <r>
    <n v="235881"/>
    <d v="2021-07-02T15:25:19"/>
    <n v="101551"/>
    <n v="371564"/>
    <x v="14"/>
    <x v="2"/>
    <x v="0"/>
  </r>
  <r>
    <n v="235882"/>
    <d v="2021-07-02T15:25:26"/>
    <n v="215466"/>
    <n v="158978"/>
    <x v="14"/>
    <x v="2"/>
    <x v="0"/>
  </r>
  <r>
    <n v="235886"/>
    <d v="2021-07-02T15:28:14"/>
    <n v="239816"/>
    <n v="250679"/>
    <x v="14"/>
    <x v="2"/>
    <x v="0"/>
  </r>
  <r>
    <n v="235888"/>
    <d v="2021-07-02T15:28:49"/>
    <n v="18362"/>
    <n v="250679"/>
    <x v="14"/>
    <x v="2"/>
    <x v="0"/>
  </r>
  <r>
    <n v="235890"/>
    <d v="2021-07-02T15:28:49"/>
    <n v="336798"/>
    <n v="122982"/>
    <x v="14"/>
    <x v="2"/>
    <x v="0"/>
  </r>
  <r>
    <n v="235892"/>
    <d v="2021-07-02T15:29:24"/>
    <n v="264009"/>
    <n v="97699"/>
    <x v="14"/>
    <x v="2"/>
    <x v="0"/>
  </r>
  <r>
    <n v="235896"/>
    <d v="2021-07-02T15:29:59"/>
    <n v="75332"/>
    <n v="250679"/>
    <x v="14"/>
    <x v="2"/>
    <x v="0"/>
  </r>
  <r>
    <n v="235897"/>
    <d v="2021-07-02T15:30:34"/>
    <n v="22461"/>
    <n v="376267"/>
    <x v="14"/>
    <x v="2"/>
    <x v="0"/>
  </r>
  <r>
    <n v="235898"/>
    <d v="2021-07-02T15:31:44"/>
    <n v="277171"/>
    <n v="242428"/>
    <x v="14"/>
    <x v="2"/>
    <x v="0"/>
  </r>
  <r>
    <n v="235901"/>
    <d v="2021-07-02T15:32:19"/>
    <n v="147237"/>
    <n v="162482"/>
    <x v="14"/>
    <x v="2"/>
    <x v="0"/>
  </r>
  <r>
    <n v="235906"/>
    <d v="2021-07-02T15:32:53"/>
    <n v="30937"/>
    <n v="123413"/>
    <x v="14"/>
    <x v="2"/>
    <x v="0"/>
  </r>
  <r>
    <n v="235910"/>
    <d v="2021-07-02T15:32:53"/>
    <n v="80218"/>
    <n v="182984"/>
    <x v="14"/>
    <x v="2"/>
    <x v="0"/>
  </r>
  <r>
    <n v="235913"/>
    <d v="2021-07-02T15:32:53"/>
    <n v="289514"/>
    <n v="235960"/>
    <x v="14"/>
    <x v="2"/>
    <x v="0"/>
  </r>
  <r>
    <n v="235915"/>
    <d v="2021-07-02T15:33:28"/>
    <n v="62115"/>
    <n v="5151"/>
    <x v="14"/>
    <x v="2"/>
    <x v="0"/>
  </r>
  <r>
    <n v="235916"/>
    <d v="2021-07-02T15:33:28"/>
    <n v="335034"/>
    <n v="397531"/>
    <x v="14"/>
    <x v="2"/>
    <x v="0"/>
  </r>
  <r>
    <n v="235920"/>
    <d v="2021-07-02T15:35:48"/>
    <n v="288714"/>
    <n v="250679"/>
    <x v="14"/>
    <x v="2"/>
    <x v="0"/>
  </r>
  <r>
    <n v="235922"/>
    <d v="2021-07-02T15:36:58"/>
    <n v="147282"/>
    <n v="43842"/>
    <x v="14"/>
    <x v="2"/>
    <x v="0"/>
  </r>
  <r>
    <n v="235925"/>
    <d v="2021-07-02T15:37:33"/>
    <n v="232"/>
    <n v="351192"/>
    <x v="14"/>
    <x v="2"/>
    <x v="0"/>
  </r>
  <r>
    <n v="235928"/>
    <d v="2021-07-02T15:37:33"/>
    <n v="265298"/>
    <n v="21760"/>
    <x v="14"/>
    <x v="2"/>
    <x v="0"/>
  </r>
  <r>
    <n v="235933"/>
    <d v="2021-07-02T15:37:33"/>
    <n v="314557"/>
    <n v="250679"/>
    <x v="14"/>
    <x v="2"/>
    <x v="0"/>
  </r>
  <r>
    <n v="235938"/>
    <d v="2021-07-02T15:37:55"/>
    <n v="175105"/>
    <n v="347008"/>
    <x v="14"/>
    <x v="2"/>
    <x v="0"/>
  </r>
  <r>
    <n v="235943"/>
    <d v="2021-07-02T15:39:53"/>
    <n v="45058"/>
    <n v="82901"/>
    <x v="14"/>
    <x v="2"/>
    <x v="0"/>
  </r>
  <r>
    <n v="235944"/>
    <d v="2021-07-02T15:39:53"/>
    <n v="158046"/>
    <n v="304722"/>
    <x v="14"/>
    <x v="2"/>
    <x v="0"/>
  </r>
  <r>
    <n v="235946"/>
    <d v="2021-07-02T15:39:53"/>
    <n v="166134"/>
    <n v="146139"/>
    <x v="14"/>
    <x v="2"/>
    <x v="0"/>
  </r>
  <r>
    <n v="235951"/>
    <d v="2021-07-02T15:39:53"/>
    <n v="314563"/>
    <n v="476344"/>
    <x v="14"/>
    <x v="2"/>
    <x v="0"/>
  </r>
  <r>
    <n v="235953"/>
    <d v="2021-07-02T15:40:28"/>
    <n v="116531"/>
    <n v="21760"/>
    <x v="14"/>
    <x v="2"/>
    <x v="0"/>
  </r>
  <r>
    <n v="235955"/>
    <d v="2021-07-02T15:40:28"/>
    <n v="182210"/>
    <n v="351192"/>
    <x v="14"/>
    <x v="2"/>
    <x v="0"/>
  </r>
  <r>
    <n v="235956"/>
    <d v="2021-07-02T15:41:03"/>
    <n v="196259"/>
    <n v="165114"/>
    <x v="14"/>
    <x v="2"/>
    <x v="0"/>
  </r>
  <r>
    <n v="235959"/>
    <d v="2021-07-02T15:42:13"/>
    <n v="136466"/>
    <n v="113028"/>
    <x v="14"/>
    <x v="2"/>
    <x v="0"/>
  </r>
  <r>
    <n v="235962"/>
    <d v="2021-07-02T15:42:13"/>
    <n v="161550"/>
    <n v="274147"/>
    <x v="14"/>
    <x v="2"/>
    <x v="0"/>
  </r>
  <r>
    <n v="235964"/>
    <d v="2021-07-02T15:42:48"/>
    <n v="221953"/>
    <n v="245930"/>
    <x v="14"/>
    <x v="2"/>
    <x v="0"/>
  </r>
  <r>
    <n v="235969"/>
    <d v="2021-07-02T15:42:48"/>
    <n v="318997"/>
    <n v="451624"/>
    <x v="14"/>
    <x v="2"/>
    <x v="0"/>
  </r>
  <r>
    <n v="235972"/>
    <d v="2021-07-02T15:43:23"/>
    <n v="100686"/>
    <n v="122902"/>
    <x v="14"/>
    <x v="2"/>
    <x v="0"/>
  </r>
  <r>
    <n v="235976"/>
    <d v="2021-07-02T15:44:33"/>
    <n v="136547"/>
    <n v="233731"/>
    <x v="14"/>
    <x v="2"/>
    <x v="0"/>
  </r>
  <r>
    <n v="235980"/>
    <d v="2021-07-02T15:44:38"/>
    <n v="301130"/>
    <n v="302565"/>
    <x v="14"/>
    <x v="2"/>
    <x v="0"/>
  </r>
  <r>
    <n v="235985"/>
    <d v="2021-07-02T15:45:42"/>
    <n v="288809"/>
    <n v="62068"/>
    <x v="14"/>
    <x v="2"/>
    <x v="0"/>
  </r>
  <r>
    <n v="235986"/>
    <d v="2021-07-02T15:46:52"/>
    <n v="333713"/>
    <n v="371668"/>
    <x v="14"/>
    <x v="2"/>
    <x v="0"/>
  </r>
  <r>
    <n v="235990"/>
    <d v="2021-07-02T15:48:37"/>
    <n v="291055"/>
    <n v="472712"/>
    <x v="14"/>
    <x v="2"/>
    <x v="0"/>
  </r>
  <r>
    <n v="235994"/>
    <d v="2021-07-02T15:48:37"/>
    <n v="36281"/>
    <n v="347008"/>
    <x v="14"/>
    <x v="2"/>
    <x v="0"/>
  </r>
  <r>
    <n v="235995"/>
    <d v="2021-07-02T15:49:12"/>
    <n v="7331"/>
    <n v="262011"/>
    <x v="14"/>
    <x v="2"/>
    <x v="0"/>
  </r>
  <r>
    <n v="235999"/>
    <d v="2021-07-02T15:49:12"/>
    <n v="117867"/>
    <n v="258251"/>
    <x v="14"/>
    <x v="2"/>
    <x v="0"/>
  </r>
  <r>
    <n v="236000"/>
    <d v="2021-07-02T15:49:12"/>
    <n v="257107"/>
    <n v="347393"/>
    <x v="14"/>
    <x v="2"/>
    <x v="0"/>
  </r>
  <r>
    <n v="236004"/>
    <d v="2021-07-02T15:49:47"/>
    <n v="57329"/>
    <n v="21407"/>
    <x v="14"/>
    <x v="2"/>
    <x v="0"/>
  </r>
  <r>
    <n v="236007"/>
    <d v="2021-07-02T15:50:57"/>
    <n v="155004"/>
    <n v="197508"/>
    <x v="14"/>
    <x v="2"/>
    <x v="0"/>
  </r>
  <r>
    <n v="236012"/>
    <d v="2021-07-02T15:51:22"/>
    <n v="14216"/>
    <n v="443457"/>
    <x v="14"/>
    <x v="2"/>
    <x v="0"/>
  </r>
  <r>
    <n v="236017"/>
    <d v="2021-07-02T15:51:32"/>
    <n v="94120"/>
    <n v="117745"/>
    <x v="14"/>
    <x v="2"/>
    <x v="0"/>
  </r>
  <r>
    <n v="236019"/>
    <d v="2021-07-02T15:51:32"/>
    <n v="132001"/>
    <n v="178044"/>
    <x v="14"/>
    <x v="2"/>
    <x v="0"/>
  </r>
  <r>
    <n v="236023"/>
    <d v="2021-07-02T15:52:07"/>
    <n v="12020"/>
    <n v="88863"/>
    <x v="14"/>
    <x v="2"/>
    <x v="0"/>
  </r>
  <r>
    <n v="236026"/>
    <d v="2021-07-02T15:52:42"/>
    <n v="221339"/>
    <n v="82901"/>
    <x v="14"/>
    <x v="2"/>
    <x v="0"/>
  </r>
  <r>
    <n v="236028"/>
    <d v="2021-07-02T15:53:52"/>
    <n v="327074"/>
    <n v="388561"/>
    <x v="14"/>
    <x v="2"/>
    <x v="0"/>
  </r>
  <r>
    <n v="236032"/>
    <d v="2021-07-02T15:54:27"/>
    <n v="70295"/>
    <n v="111368"/>
    <x v="14"/>
    <x v="2"/>
    <x v="0"/>
  </r>
  <r>
    <n v="236033"/>
    <d v="2021-07-02T15:54:27"/>
    <n v="226935"/>
    <n v="324991"/>
    <x v="14"/>
    <x v="2"/>
    <x v="0"/>
  </r>
  <r>
    <n v="236034"/>
    <d v="2021-07-02T15:54:27"/>
    <n v="275778"/>
    <n v="438599"/>
    <x v="14"/>
    <x v="2"/>
    <x v="0"/>
  </r>
  <r>
    <n v="236039"/>
    <d v="2021-07-02T15:55:02"/>
    <n v="349210"/>
    <n v="123413"/>
    <x v="14"/>
    <x v="2"/>
    <x v="0"/>
  </r>
  <r>
    <n v="236043"/>
    <d v="2021-07-02T15:55:37"/>
    <n v="41829"/>
    <n v="304270"/>
    <x v="14"/>
    <x v="2"/>
    <x v="0"/>
  </r>
  <r>
    <n v="236045"/>
    <d v="2021-07-02T15:55:37"/>
    <n v="122024"/>
    <n v="444323"/>
    <x v="14"/>
    <x v="2"/>
    <x v="0"/>
  </r>
  <r>
    <n v="236047"/>
    <d v="2021-07-02T15:56:10"/>
    <n v="111073"/>
    <n v="411922"/>
    <x v="14"/>
    <x v="2"/>
    <x v="0"/>
  </r>
  <r>
    <n v="236052"/>
    <d v="2021-07-02T15:56:10"/>
    <n v="167601"/>
    <n v="411922"/>
    <x v="14"/>
    <x v="2"/>
    <x v="0"/>
  </r>
  <r>
    <n v="236055"/>
    <d v="2021-07-02T15:56:12"/>
    <n v="162284"/>
    <n v="274276"/>
    <x v="14"/>
    <x v="2"/>
    <x v="0"/>
  </r>
  <r>
    <n v="236060"/>
    <d v="2021-07-02T15:56:47"/>
    <n v="135840"/>
    <n v="517"/>
    <x v="14"/>
    <x v="2"/>
    <x v="0"/>
  </r>
  <r>
    <n v="236065"/>
    <d v="2021-07-02T15:56:47"/>
    <n v="206574"/>
    <n v="468614"/>
    <x v="14"/>
    <x v="2"/>
    <x v="0"/>
  </r>
  <r>
    <n v="236067"/>
    <d v="2021-07-02T15:57:56"/>
    <n v="93748"/>
    <n v="43623"/>
    <x v="14"/>
    <x v="2"/>
    <x v="0"/>
  </r>
  <r>
    <n v="236072"/>
    <d v="2021-07-02T15:58:31"/>
    <n v="133358"/>
    <n v="394819"/>
    <x v="14"/>
    <x v="2"/>
    <x v="0"/>
  </r>
  <r>
    <n v="236074"/>
    <d v="2021-07-02T15:58:31"/>
    <n v="177788"/>
    <n v="396959"/>
    <x v="14"/>
    <x v="2"/>
    <x v="0"/>
  </r>
  <r>
    <n v="236079"/>
    <d v="2021-07-02T15:59:06"/>
    <n v="87524"/>
    <n v="173184"/>
    <x v="14"/>
    <x v="2"/>
    <x v="0"/>
  </r>
  <r>
    <n v="236083"/>
    <d v="2021-07-02T15:59:41"/>
    <n v="89489"/>
    <n v="396686"/>
    <x v="14"/>
    <x v="2"/>
    <x v="0"/>
  </r>
  <r>
    <n v="236086"/>
    <d v="2021-07-02T16:00:51"/>
    <n v="244817"/>
    <n v="118549"/>
    <x v="15"/>
    <x v="2"/>
    <x v="0"/>
  </r>
  <r>
    <n v="236091"/>
    <d v="2021-07-02T16:01:26"/>
    <n v="57532"/>
    <n v="49263"/>
    <x v="15"/>
    <x v="2"/>
    <x v="0"/>
  </r>
  <r>
    <n v="236092"/>
    <d v="2021-07-02T16:01:26"/>
    <n v="186856"/>
    <n v="43842"/>
    <x v="15"/>
    <x v="2"/>
    <x v="0"/>
  </r>
  <r>
    <n v="236095"/>
    <d v="2021-07-02T16:02:01"/>
    <n v="77251"/>
    <n v="351192"/>
    <x v="15"/>
    <x v="2"/>
    <x v="0"/>
  </r>
  <r>
    <n v="236098"/>
    <d v="2021-07-02T16:03:46"/>
    <n v="106441"/>
    <n v="333426"/>
    <x v="15"/>
    <x v="2"/>
    <x v="0"/>
  </r>
  <r>
    <n v="236099"/>
    <d v="2021-07-02T16:03:46"/>
    <n v="160175"/>
    <n v="348956"/>
    <x v="15"/>
    <x v="2"/>
    <x v="0"/>
  </r>
  <r>
    <n v="236104"/>
    <d v="2021-07-02T16:04:21"/>
    <n v="252409"/>
    <n v="21760"/>
    <x v="15"/>
    <x v="2"/>
    <x v="0"/>
  </r>
  <r>
    <n v="236108"/>
    <d v="2021-07-02T16:04:56"/>
    <n v="161569"/>
    <n v="425360"/>
    <x v="15"/>
    <x v="2"/>
    <x v="0"/>
  </r>
  <r>
    <n v="236109"/>
    <d v="2021-07-02T16:05:31"/>
    <n v="167399"/>
    <n v="121083"/>
    <x v="15"/>
    <x v="2"/>
    <x v="0"/>
  </r>
  <r>
    <n v="236113"/>
    <d v="2021-07-02T16:05:31"/>
    <n v="226738"/>
    <n v="180863"/>
    <x v="15"/>
    <x v="2"/>
    <x v="0"/>
  </r>
  <r>
    <n v="236117"/>
    <d v="2021-07-02T16:05:31"/>
    <n v="246013"/>
    <n v="296654"/>
    <x v="15"/>
    <x v="2"/>
    <x v="0"/>
  </r>
  <r>
    <n v="236121"/>
    <d v="2021-07-02T16:06:41"/>
    <n v="262511"/>
    <n v="162482"/>
    <x v="15"/>
    <x v="2"/>
    <x v="0"/>
  </r>
  <r>
    <n v="236123"/>
    <d v="2021-07-02T16:07:16"/>
    <n v="3109"/>
    <n v="137327"/>
    <x v="15"/>
    <x v="2"/>
    <x v="0"/>
  </r>
  <r>
    <n v="236125"/>
    <d v="2021-07-02T16:07:51"/>
    <n v="198818"/>
    <n v="347393"/>
    <x v="15"/>
    <x v="2"/>
    <x v="0"/>
  </r>
  <r>
    <n v="236127"/>
    <d v="2021-07-02T16:07:51"/>
    <n v="205664"/>
    <n v="130005"/>
    <x v="15"/>
    <x v="2"/>
    <x v="0"/>
  </r>
  <r>
    <n v="236128"/>
    <d v="2021-07-02T16:07:51"/>
    <n v="229296"/>
    <n v="286726"/>
    <x v="15"/>
    <x v="2"/>
    <x v="0"/>
  </r>
  <r>
    <n v="236129"/>
    <d v="2021-07-02T16:08:26"/>
    <n v="110279"/>
    <n v="153893"/>
    <x v="15"/>
    <x v="2"/>
    <x v="0"/>
  </r>
  <r>
    <n v="236133"/>
    <d v="2021-07-02T16:09:07"/>
    <n v="14102"/>
    <n v="118549"/>
    <x v="15"/>
    <x v="2"/>
    <x v="0"/>
  </r>
  <r>
    <n v="236135"/>
    <d v="2021-07-02T16:09:35"/>
    <n v="264305"/>
    <n v="115366"/>
    <x v="15"/>
    <x v="2"/>
    <x v="0"/>
  </r>
  <r>
    <n v="236136"/>
    <d v="2021-07-02T16:10:45"/>
    <n v="21172"/>
    <n v="217497"/>
    <x v="15"/>
    <x v="2"/>
    <x v="0"/>
  </r>
  <r>
    <n v="236137"/>
    <d v="2021-07-02T16:10:45"/>
    <n v="279987"/>
    <n v="230507"/>
    <x v="15"/>
    <x v="2"/>
    <x v="0"/>
  </r>
  <r>
    <n v="236140"/>
    <d v="2021-07-02T16:11:20"/>
    <n v="21019"/>
    <n v="285253"/>
    <x v="15"/>
    <x v="2"/>
    <x v="0"/>
  </r>
  <r>
    <n v="236141"/>
    <d v="2021-07-02T16:13:05"/>
    <n v="310932"/>
    <n v="104958"/>
    <x v="15"/>
    <x v="2"/>
    <x v="0"/>
  </r>
  <r>
    <n v="236146"/>
    <d v="2021-07-02T16:13:05"/>
    <n v="49008"/>
    <n v="137327"/>
    <x v="15"/>
    <x v="2"/>
    <x v="0"/>
  </r>
  <r>
    <n v="236148"/>
    <d v="2021-07-02T16:13:05"/>
    <n v="134277"/>
    <n v="459341"/>
    <x v="15"/>
    <x v="2"/>
    <x v="0"/>
  </r>
  <r>
    <n v="236150"/>
    <d v="2021-07-02T16:13:05"/>
    <n v="155606"/>
    <n v="327633"/>
    <x v="15"/>
    <x v="2"/>
    <x v="0"/>
  </r>
  <r>
    <n v="236151"/>
    <d v="2021-07-02T16:14:15"/>
    <n v="321297"/>
    <n v="230507"/>
    <x v="15"/>
    <x v="2"/>
    <x v="0"/>
  </r>
  <r>
    <n v="236153"/>
    <d v="2021-07-02T16:14:50"/>
    <n v="102064"/>
    <n v="351192"/>
    <x v="15"/>
    <x v="2"/>
    <x v="0"/>
  </r>
  <r>
    <n v="236154"/>
    <d v="2021-07-02T16:14:50"/>
    <n v="282477"/>
    <n v="12149"/>
    <x v="15"/>
    <x v="2"/>
    <x v="0"/>
  </r>
  <r>
    <n v="236157"/>
    <d v="2021-07-02T16:16:35"/>
    <n v="179330"/>
    <n v="347008"/>
    <x v="15"/>
    <x v="2"/>
    <x v="0"/>
  </r>
  <r>
    <n v="236162"/>
    <d v="2021-07-02T16:16:35"/>
    <n v="341532"/>
    <n v="290088"/>
    <x v="15"/>
    <x v="2"/>
    <x v="0"/>
  </r>
  <r>
    <n v="236166"/>
    <d v="2021-07-02T16:17:10"/>
    <n v="276513"/>
    <n v="179296"/>
    <x v="15"/>
    <x v="2"/>
    <x v="0"/>
  </r>
  <r>
    <n v="236170"/>
    <d v="2021-07-02T16:17:45"/>
    <n v="102056"/>
    <n v="189009"/>
    <x v="15"/>
    <x v="2"/>
    <x v="0"/>
  </r>
  <r>
    <n v="236171"/>
    <d v="2021-07-02T16:19:30"/>
    <n v="99789"/>
    <n v="325852"/>
    <x v="15"/>
    <x v="2"/>
    <x v="0"/>
  </r>
  <r>
    <n v="236172"/>
    <d v="2021-07-02T16:20:05"/>
    <n v="317688"/>
    <n v="266342"/>
    <x v="15"/>
    <x v="2"/>
    <x v="0"/>
  </r>
  <r>
    <n v="236173"/>
    <d v="2021-07-02T16:21:14"/>
    <n v="291453"/>
    <n v="158978"/>
    <x v="15"/>
    <x v="2"/>
    <x v="0"/>
  </r>
  <r>
    <n v="236178"/>
    <d v="2021-07-02T16:21:14"/>
    <n v="316211"/>
    <n v="250679"/>
    <x v="15"/>
    <x v="2"/>
    <x v="0"/>
  </r>
  <r>
    <n v="236180"/>
    <d v="2021-07-02T16:21:49"/>
    <n v="256796"/>
    <n v="264580"/>
    <x v="15"/>
    <x v="2"/>
    <x v="0"/>
  </r>
  <r>
    <n v="236181"/>
    <d v="2021-07-02T16:22:24"/>
    <n v="190730"/>
    <n v="439981"/>
    <x v="15"/>
    <x v="2"/>
    <x v="0"/>
  </r>
  <r>
    <n v="236186"/>
    <d v="2021-07-02T16:22:59"/>
    <n v="5601"/>
    <n v="246229"/>
    <x v="15"/>
    <x v="2"/>
    <x v="0"/>
  </r>
  <r>
    <n v="236191"/>
    <d v="2021-07-02T16:22:59"/>
    <n v="13671"/>
    <n v="36341"/>
    <x v="15"/>
    <x v="2"/>
    <x v="0"/>
  </r>
  <r>
    <n v="236195"/>
    <d v="2021-07-02T16:22:59"/>
    <n v="144377"/>
    <n v="111368"/>
    <x v="15"/>
    <x v="2"/>
    <x v="0"/>
  </r>
  <r>
    <n v="236196"/>
    <d v="2021-07-02T16:24:09"/>
    <n v="206996"/>
    <n v="290088"/>
    <x v="15"/>
    <x v="2"/>
    <x v="0"/>
  </r>
  <r>
    <n v="236199"/>
    <d v="2021-07-02T16:24:09"/>
    <n v="337166"/>
    <n v="442813"/>
    <x v="15"/>
    <x v="2"/>
    <x v="0"/>
  </r>
  <r>
    <n v="236204"/>
    <d v="2021-07-02T16:24:44"/>
    <n v="107651"/>
    <n v="330333"/>
    <x v="15"/>
    <x v="2"/>
    <x v="0"/>
  </r>
  <r>
    <n v="236206"/>
    <d v="2021-07-02T16:24:44"/>
    <n v="229972"/>
    <n v="31749"/>
    <x v="15"/>
    <x v="2"/>
    <x v="0"/>
  </r>
  <r>
    <n v="236207"/>
    <d v="2021-07-02T16:24:44"/>
    <n v="38832"/>
    <n v="203672"/>
    <x v="15"/>
    <x v="2"/>
    <x v="0"/>
  </r>
  <r>
    <n v="236208"/>
    <d v="2021-07-02T16:25:54"/>
    <n v="289378"/>
    <n v="118"/>
    <x v="15"/>
    <x v="2"/>
    <x v="0"/>
  </r>
  <r>
    <n v="236209"/>
    <d v="2021-07-02T16:26:29"/>
    <n v="98586"/>
    <n v="419338"/>
    <x v="15"/>
    <x v="2"/>
    <x v="0"/>
  </r>
  <r>
    <n v="236211"/>
    <d v="2021-07-02T16:26:29"/>
    <n v="255900"/>
    <n v="196571"/>
    <x v="15"/>
    <x v="2"/>
    <x v="0"/>
  </r>
  <r>
    <n v="236212"/>
    <d v="2021-07-02T16:26:29"/>
    <n v="269482"/>
    <n v="394819"/>
    <x v="15"/>
    <x v="2"/>
    <x v="0"/>
  </r>
  <r>
    <n v="236215"/>
    <d v="2021-07-02T16:26:29"/>
    <n v="275665"/>
    <n v="88008"/>
    <x v="15"/>
    <x v="2"/>
    <x v="0"/>
  </r>
  <r>
    <n v="236220"/>
    <d v="2021-07-02T16:27:04"/>
    <n v="141961"/>
    <n v="301890"/>
    <x v="15"/>
    <x v="2"/>
    <x v="0"/>
  </r>
  <r>
    <n v="236224"/>
    <d v="2021-07-02T16:27:39"/>
    <n v="100172"/>
    <n v="70091"/>
    <x v="15"/>
    <x v="2"/>
    <x v="0"/>
  </r>
  <r>
    <n v="236226"/>
    <d v="2021-07-02T16:29:17"/>
    <n v="243507"/>
    <n v="196571"/>
    <x v="15"/>
    <x v="2"/>
    <x v="0"/>
  </r>
  <r>
    <n v="236228"/>
    <d v="2021-07-02T16:29:24"/>
    <n v="113452"/>
    <n v="411922"/>
    <x v="15"/>
    <x v="2"/>
    <x v="0"/>
  </r>
  <r>
    <n v="236229"/>
    <d v="2021-07-02T16:29:24"/>
    <n v="327941"/>
    <n v="439981"/>
    <x v="15"/>
    <x v="2"/>
    <x v="0"/>
  </r>
  <r>
    <n v="236234"/>
    <d v="2021-07-02T16:29:46"/>
    <n v="212530"/>
    <n v="130739"/>
    <x v="15"/>
    <x v="2"/>
    <x v="0"/>
  </r>
  <r>
    <n v="236237"/>
    <d v="2021-07-02T16:30:34"/>
    <n v="185313"/>
    <n v="239565"/>
    <x v="15"/>
    <x v="2"/>
    <x v="0"/>
  </r>
  <r>
    <n v="236241"/>
    <d v="2021-07-02T16:30:34"/>
    <n v="300682"/>
    <n v="473327"/>
    <x v="15"/>
    <x v="2"/>
    <x v="0"/>
  </r>
  <r>
    <n v="236246"/>
    <d v="2021-07-02T16:31:09"/>
    <n v="179197"/>
    <n v="158978"/>
    <x v="15"/>
    <x v="2"/>
    <x v="0"/>
  </r>
  <r>
    <n v="236250"/>
    <d v="2021-07-02T16:31:44"/>
    <n v="333497"/>
    <n v="238134"/>
    <x v="15"/>
    <x v="2"/>
    <x v="0"/>
  </r>
  <r>
    <n v="236252"/>
    <d v="2021-07-02T16:32:53"/>
    <n v="225793"/>
    <n v="351192"/>
    <x v="15"/>
    <x v="2"/>
    <x v="0"/>
  </r>
  <r>
    <n v="236257"/>
    <d v="2021-07-02T16:33:28"/>
    <n v="210651"/>
    <n v="162940"/>
    <x v="15"/>
    <x v="2"/>
    <x v="0"/>
  </r>
  <r>
    <n v="236260"/>
    <d v="2021-07-02T16:34:03"/>
    <n v="10808"/>
    <n v="143750"/>
    <x v="15"/>
    <x v="2"/>
    <x v="0"/>
  </r>
  <r>
    <n v="236264"/>
    <d v="2021-07-02T16:34:03"/>
    <n v="182621"/>
    <n v="122982"/>
    <x v="15"/>
    <x v="2"/>
    <x v="0"/>
  </r>
  <r>
    <n v="236265"/>
    <d v="2021-07-02T16:34:38"/>
    <n v="22213"/>
    <n v="387595"/>
    <x v="15"/>
    <x v="2"/>
    <x v="0"/>
  </r>
  <r>
    <n v="236268"/>
    <d v="2021-07-02T16:34:38"/>
    <n v="39355"/>
    <n v="133953"/>
    <x v="15"/>
    <x v="2"/>
    <x v="0"/>
  </r>
  <r>
    <n v="236272"/>
    <d v="2021-07-02T16:34:38"/>
    <n v="103882"/>
    <n v="147566"/>
    <x v="15"/>
    <x v="2"/>
    <x v="0"/>
  </r>
  <r>
    <n v="236274"/>
    <d v="2021-07-02T16:35:13"/>
    <n v="299147"/>
    <n v="411922"/>
    <x v="15"/>
    <x v="2"/>
    <x v="0"/>
  </r>
  <r>
    <n v="236277"/>
    <d v="2021-07-02T16:35:48"/>
    <n v="78217"/>
    <n v="118549"/>
    <x v="15"/>
    <x v="2"/>
    <x v="0"/>
  </r>
  <r>
    <n v="236279"/>
    <d v="2021-07-02T16:35:48"/>
    <n v="343724"/>
    <n v="374070"/>
    <x v="15"/>
    <x v="2"/>
    <x v="0"/>
  </r>
  <r>
    <n v="236283"/>
    <d v="2021-07-02T16:35:48"/>
    <n v="349018"/>
    <n v="76405"/>
    <x v="15"/>
    <x v="2"/>
    <x v="0"/>
  </r>
  <r>
    <n v="236286"/>
    <d v="2021-07-02T16:37:55"/>
    <n v="78100"/>
    <n v="254043"/>
    <x v="15"/>
    <x v="2"/>
    <x v="0"/>
  </r>
  <r>
    <n v="236290"/>
    <d v="2021-07-02T16:38:08"/>
    <n v="134938"/>
    <n v="304128"/>
    <x v="15"/>
    <x v="2"/>
    <x v="0"/>
  </r>
  <r>
    <n v="236294"/>
    <d v="2021-07-02T16:38:08"/>
    <n v="289742"/>
    <n v="351192"/>
    <x v="15"/>
    <x v="2"/>
    <x v="0"/>
  </r>
  <r>
    <n v="236295"/>
    <d v="2021-07-02T16:39:22"/>
    <n v="153885"/>
    <n v="105200"/>
    <x v="15"/>
    <x v="2"/>
    <x v="0"/>
  </r>
  <r>
    <n v="236298"/>
    <d v="2021-07-02T16:39:53"/>
    <n v="52207"/>
    <n v="409500"/>
    <x v="15"/>
    <x v="2"/>
    <x v="0"/>
  </r>
  <r>
    <n v="236300"/>
    <d v="2021-07-02T16:40:28"/>
    <n v="121112"/>
    <n v="154256"/>
    <x v="15"/>
    <x v="2"/>
    <x v="0"/>
  </r>
  <r>
    <n v="236305"/>
    <d v="2021-07-02T16:42:13"/>
    <n v="64153"/>
    <n v="112456"/>
    <x v="15"/>
    <x v="2"/>
    <x v="0"/>
  </r>
  <r>
    <n v="236306"/>
    <d v="2021-07-02T16:42:48"/>
    <n v="109845"/>
    <n v="182841"/>
    <x v="15"/>
    <x v="2"/>
    <x v="0"/>
  </r>
  <r>
    <n v="236309"/>
    <d v="2021-07-02T16:44:33"/>
    <n v="68283"/>
    <n v="394819"/>
    <x v="15"/>
    <x v="2"/>
    <x v="0"/>
  </r>
  <r>
    <n v="236314"/>
    <d v="2021-07-02T16:44:33"/>
    <n v="198486"/>
    <n v="351192"/>
    <x v="15"/>
    <x v="2"/>
    <x v="0"/>
  </r>
  <r>
    <n v="236317"/>
    <d v="2021-07-02T16:44:33"/>
    <n v="202405"/>
    <n v="230507"/>
    <x v="15"/>
    <x v="2"/>
    <x v="0"/>
  </r>
  <r>
    <n v="236321"/>
    <d v="2021-07-02T16:45:07"/>
    <n v="347262"/>
    <n v="347008"/>
    <x v="15"/>
    <x v="2"/>
    <x v="0"/>
  </r>
  <r>
    <n v="236322"/>
    <d v="2021-07-02T16:48:02"/>
    <n v="2163"/>
    <n v="298909"/>
    <x v="15"/>
    <x v="2"/>
    <x v="0"/>
  </r>
  <r>
    <n v="236324"/>
    <d v="2021-07-02T16:48:02"/>
    <n v="295446"/>
    <n v="340071"/>
    <x v="15"/>
    <x v="2"/>
    <x v="0"/>
  </r>
  <r>
    <n v="236328"/>
    <d v="2021-07-02T16:49:12"/>
    <n v="105901"/>
    <n v="401945"/>
    <x v="15"/>
    <x v="2"/>
    <x v="0"/>
  </r>
  <r>
    <n v="236329"/>
    <d v="2021-07-02T16:49:12"/>
    <n v="323988"/>
    <n v="88008"/>
    <x v="15"/>
    <x v="2"/>
    <x v="0"/>
  </r>
  <r>
    <n v="236333"/>
    <d v="2021-07-02T16:49:47"/>
    <n v="163364"/>
    <n v="250679"/>
    <x v="15"/>
    <x v="2"/>
    <x v="0"/>
  </r>
  <r>
    <n v="236336"/>
    <d v="2021-07-02T16:49:47"/>
    <n v="192945"/>
    <n v="238334"/>
    <x v="15"/>
    <x v="2"/>
    <x v="0"/>
  </r>
  <r>
    <n v="236341"/>
    <d v="2021-07-02T16:49:47"/>
    <n v="220877"/>
    <n v="230507"/>
    <x v="15"/>
    <x v="2"/>
    <x v="0"/>
  </r>
  <r>
    <n v="236343"/>
    <d v="2021-07-02T16:49:47"/>
    <n v="290827"/>
    <n v="229106"/>
    <x v="15"/>
    <x v="2"/>
    <x v="0"/>
  </r>
  <r>
    <n v="236344"/>
    <d v="2021-07-02T16:49:55"/>
    <n v="90565"/>
    <n v="439981"/>
    <x v="15"/>
    <x v="2"/>
    <x v="0"/>
  </r>
  <r>
    <n v="236345"/>
    <d v="2021-07-02T16:50:57"/>
    <n v="209565"/>
    <n v="250679"/>
    <x v="15"/>
    <x v="2"/>
    <x v="0"/>
  </r>
  <r>
    <n v="236349"/>
    <d v="2021-07-02T16:51:32"/>
    <n v="135315"/>
    <n v="228415"/>
    <x v="15"/>
    <x v="2"/>
    <x v="0"/>
  </r>
  <r>
    <n v="236351"/>
    <d v="2021-07-02T16:51:32"/>
    <n v="57148"/>
    <n v="118549"/>
    <x v="15"/>
    <x v="2"/>
    <x v="0"/>
  </r>
  <r>
    <n v="236353"/>
    <d v="2021-07-02T16:52:07"/>
    <n v="188482"/>
    <n v="466792"/>
    <x v="15"/>
    <x v="2"/>
    <x v="0"/>
  </r>
  <r>
    <n v="236358"/>
    <d v="2021-07-02T16:52:07"/>
    <n v="245015"/>
    <n v="23892"/>
    <x v="15"/>
    <x v="2"/>
    <x v="0"/>
  </r>
  <r>
    <n v="236362"/>
    <d v="2021-07-02T16:52:42"/>
    <n v="162577"/>
    <n v="118549"/>
    <x v="15"/>
    <x v="2"/>
    <x v="0"/>
  </r>
  <r>
    <n v="236364"/>
    <d v="2021-07-02T16:52:48"/>
    <n v="289139"/>
    <n v="100218"/>
    <x v="15"/>
    <x v="2"/>
    <x v="0"/>
  </r>
  <r>
    <n v="236369"/>
    <d v="2021-07-02T16:53:17"/>
    <n v="311183"/>
    <n v="471018"/>
    <x v="15"/>
    <x v="2"/>
    <x v="0"/>
  </r>
  <r>
    <n v="236374"/>
    <d v="2021-07-02T16:53:52"/>
    <n v="69706"/>
    <n v="110687"/>
    <x v="15"/>
    <x v="2"/>
    <x v="0"/>
  </r>
  <r>
    <n v="236377"/>
    <d v="2021-07-02T16:56:12"/>
    <n v="63510"/>
    <n v="383352"/>
    <x v="15"/>
    <x v="2"/>
    <x v="0"/>
  </r>
  <r>
    <n v="236382"/>
    <d v="2021-07-02T16:56:47"/>
    <n v="254865"/>
    <n v="65383"/>
    <x v="15"/>
    <x v="2"/>
    <x v="0"/>
  </r>
  <r>
    <n v="236387"/>
    <d v="2021-07-02T16:57:21"/>
    <n v="169458"/>
    <n v="394819"/>
    <x v="15"/>
    <x v="2"/>
    <x v="0"/>
  </r>
  <r>
    <n v="236391"/>
    <d v="2021-07-02T16:57:56"/>
    <n v="95211"/>
    <n v="79322"/>
    <x v="15"/>
    <x v="2"/>
    <x v="0"/>
  </r>
  <r>
    <n v="236396"/>
    <d v="2021-07-02T16:57:56"/>
    <n v="178629"/>
    <n v="189009"/>
    <x v="15"/>
    <x v="2"/>
    <x v="0"/>
  </r>
  <r>
    <n v="236401"/>
    <d v="2021-07-02T16:57:56"/>
    <n v="274130"/>
    <n v="153893"/>
    <x v="15"/>
    <x v="2"/>
    <x v="0"/>
  </r>
  <r>
    <n v="236403"/>
    <d v="2021-07-02T16:58:31"/>
    <n v="48016"/>
    <n v="251574"/>
    <x v="15"/>
    <x v="2"/>
    <x v="0"/>
  </r>
  <r>
    <n v="236408"/>
    <d v="2021-07-02T16:59:02"/>
    <n v="234786"/>
    <n v="258219"/>
    <x v="15"/>
    <x v="2"/>
    <x v="0"/>
  </r>
  <r>
    <n v="236410"/>
    <d v="2021-07-02T16:59:06"/>
    <n v="161870"/>
    <n v="82901"/>
    <x v="15"/>
    <x v="2"/>
    <x v="0"/>
  </r>
  <r>
    <n v="236414"/>
    <d v="2021-07-02T16:59:06"/>
    <n v="341097"/>
    <n v="122902"/>
    <x v="15"/>
    <x v="2"/>
    <x v="0"/>
  </r>
  <r>
    <n v="236416"/>
    <d v="2021-07-02T16:59:41"/>
    <n v="492"/>
    <n v="381626"/>
    <x v="15"/>
    <x v="2"/>
    <x v="0"/>
  </r>
  <r>
    <n v="236418"/>
    <d v="2021-07-02T17:00:51"/>
    <n v="48729"/>
    <n v="96200"/>
    <x v="16"/>
    <x v="2"/>
    <x v="0"/>
  </r>
  <r>
    <n v="236420"/>
    <d v="2021-07-02T17:01:26"/>
    <n v="131570"/>
    <n v="347393"/>
    <x v="16"/>
    <x v="2"/>
    <x v="0"/>
  </r>
  <r>
    <n v="236423"/>
    <d v="2021-07-02T17:02:01"/>
    <n v="128665"/>
    <n v="411922"/>
    <x v="16"/>
    <x v="2"/>
    <x v="0"/>
  </r>
  <r>
    <n v="236424"/>
    <d v="2021-07-02T17:02:36"/>
    <n v="204408"/>
    <n v="144445"/>
    <x v="16"/>
    <x v="2"/>
    <x v="0"/>
  </r>
  <r>
    <n v="236427"/>
    <d v="2021-07-02T17:03:46"/>
    <n v="260850"/>
    <n v="73365"/>
    <x v="16"/>
    <x v="2"/>
    <x v="0"/>
  </r>
  <r>
    <n v="236432"/>
    <d v="2021-07-02T17:03:46"/>
    <n v="338386"/>
    <n v="388561"/>
    <x v="16"/>
    <x v="2"/>
    <x v="0"/>
  </r>
  <r>
    <n v="236435"/>
    <d v="2021-07-02T17:03:50"/>
    <n v="98190"/>
    <n v="230507"/>
    <x v="16"/>
    <x v="2"/>
    <x v="0"/>
  </r>
  <r>
    <n v="236438"/>
    <d v="2021-07-02T17:04:21"/>
    <n v="199758"/>
    <n v="470762"/>
    <x v="16"/>
    <x v="2"/>
    <x v="0"/>
  </r>
  <r>
    <n v="236443"/>
    <d v="2021-07-02T17:04:21"/>
    <n v="328072"/>
    <n v="230778"/>
    <x v="16"/>
    <x v="2"/>
    <x v="0"/>
  </r>
  <r>
    <n v="236446"/>
    <d v="2021-07-02T17:04:21"/>
    <n v="343552"/>
    <n v="386066"/>
    <x v="16"/>
    <x v="2"/>
    <x v="0"/>
  </r>
  <r>
    <n v="236447"/>
    <d v="2021-07-02T17:05:17"/>
    <n v="7696"/>
    <n v="306746"/>
    <x v="16"/>
    <x v="2"/>
    <x v="0"/>
  </r>
  <r>
    <n v="236448"/>
    <d v="2021-07-02T17:06:06"/>
    <n v="6453"/>
    <n v="250679"/>
    <x v="16"/>
    <x v="2"/>
    <x v="0"/>
  </r>
  <r>
    <n v="236452"/>
    <d v="2021-07-02T17:06:06"/>
    <n v="52359"/>
    <n v="134973"/>
    <x v="16"/>
    <x v="2"/>
    <x v="0"/>
  </r>
  <r>
    <n v="236456"/>
    <d v="2021-07-02T17:06:41"/>
    <n v="196538"/>
    <n v="227775"/>
    <x v="16"/>
    <x v="2"/>
    <x v="0"/>
  </r>
  <r>
    <n v="236458"/>
    <d v="2021-07-02T17:06:41"/>
    <n v="325715"/>
    <n v="241927"/>
    <x v="16"/>
    <x v="2"/>
    <x v="0"/>
  </r>
  <r>
    <n v="236460"/>
    <d v="2021-07-02T17:06:41"/>
    <n v="326054"/>
    <n v="88863"/>
    <x v="16"/>
    <x v="2"/>
    <x v="0"/>
  </r>
  <r>
    <n v="236461"/>
    <d v="2021-07-02T17:07:16"/>
    <n v="33683"/>
    <n v="153893"/>
    <x v="16"/>
    <x v="2"/>
    <x v="0"/>
  </r>
  <r>
    <n v="236463"/>
    <d v="2021-07-02T17:07:51"/>
    <n v="61521"/>
    <n v="351192"/>
    <x v="16"/>
    <x v="2"/>
    <x v="0"/>
  </r>
  <r>
    <n v="236465"/>
    <d v="2021-07-02T17:09:35"/>
    <n v="7862"/>
    <n v="230507"/>
    <x v="16"/>
    <x v="2"/>
    <x v="0"/>
  </r>
  <r>
    <n v="236470"/>
    <d v="2021-07-02T17:10:10"/>
    <n v="85972"/>
    <n v="304722"/>
    <x v="16"/>
    <x v="2"/>
    <x v="0"/>
  </r>
  <r>
    <n v="236475"/>
    <d v="2021-07-02T17:10:45"/>
    <n v="110669"/>
    <n v="96200"/>
    <x v="16"/>
    <x v="2"/>
    <x v="0"/>
  </r>
  <r>
    <n v="236480"/>
    <d v="2021-07-02T17:11:20"/>
    <n v="39834"/>
    <n v="244574"/>
    <x v="16"/>
    <x v="2"/>
    <x v="0"/>
  </r>
  <r>
    <n v="236482"/>
    <d v="2021-07-02T17:13:05"/>
    <n v="122021"/>
    <n v="405774"/>
    <x v="16"/>
    <x v="2"/>
    <x v="0"/>
  </r>
  <r>
    <n v="236487"/>
    <d v="2021-07-02T17:13:40"/>
    <n v="19269"/>
    <n v="433247"/>
    <x v="16"/>
    <x v="2"/>
    <x v="0"/>
  </r>
  <r>
    <n v="236488"/>
    <d v="2021-07-02T17:13:40"/>
    <n v="238365"/>
    <n v="230507"/>
    <x v="16"/>
    <x v="2"/>
    <x v="0"/>
  </r>
  <r>
    <n v="236491"/>
    <d v="2021-07-02T17:14:15"/>
    <n v="35797"/>
    <n v="310239"/>
    <x v="16"/>
    <x v="2"/>
    <x v="0"/>
  </r>
  <r>
    <n v="236493"/>
    <d v="2021-07-02T17:14:15"/>
    <n v="159301"/>
    <n v="153893"/>
    <x v="16"/>
    <x v="2"/>
    <x v="0"/>
  </r>
  <r>
    <n v="236496"/>
    <d v="2021-07-02T17:14:15"/>
    <n v="205955"/>
    <n v="472712"/>
    <x v="16"/>
    <x v="2"/>
    <x v="0"/>
  </r>
  <r>
    <n v="236500"/>
    <d v="2021-07-02T17:14:15"/>
    <n v="292520"/>
    <n v="411922"/>
    <x v="16"/>
    <x v="2"/>
    <x v="0"/>
  </r>
  <r>
    <n v="236503"/>
    <d v="2021-07-02T17:15:22"/>
    <n v="109348"/>
    <n v="344453"/>
    <x v="16"/>
    <x v="2"/>
    <x v="0"/>
  </r>
  <r>
    <n v="236506"/>
    <d v="2021-07-02T17:16:00"/>
    <n v="42634"/>
    <n v="227775"/>
    <x v="16"/>
    <x v="2"/>
    <x v="0"/>
  </r>
  <r>
    <n v="236510"/>
    <d v="2021-07-02T17:16:00"/>
    <n v="176555"/>
    <n v="5151"/>
    <x v="16"/>
    <x v="2"/>
    <x v="0"/>
  </r>
  <r>
    <n v="236511"/>
    <d v="2021-07-02T17:18:55"/>
    <n v="303890"/>
    <n v="250679"/>
    <x v="16"/>
    <x v="2"/>
    <x v="0"/>
  </r>
  <r>
    <n v="236516"/>
    <d v="2021-07-02T17:21:49"/>
    <n v="46676"/>
    <n v="250679"/>
    <x v="16"/>
    <x v="2"/>
    <x v="0"/>
  </r>
  <r>
    <n v="236521"/>
    <d v="2021-07-02T17:22:24"/>
    <n v="342573"/>
    <n v="251574"/>
    <x v="16"/>
    <x v="2"/>
    <x v="0"/>
  </r>
  <r>
    <n v="236522"/>
    <d v="2021-07-02T17:22:59"/>
    <n v="31561"/>
    <n v="250679"/>
    <x v="16"/>
    <x v="2"/>
    <x v="0"/>
  </r>
  <r>
    <n v="236527"/>
    <d v="2021-07-02T17:23:34"/>
    <n v="199816"/>
    <n v="60890"/>
    <x v="16"/>
    <x v="2"/>
    <x v="0"/>
  </r>
  <r>
    <n v="236528"/>
    <d v="2021-07-02T17:24:44"/>
    <n v="131323"/>
    <n v="186937"/>
    <x v="16"/>
    <x v="2"/>
    <x v="0"/>
  </r>
  <r>
    <n v="236529"/>
    <d v="2021-07-02T17:24:44"/>
    <n v="180403"/>
    <n v="216600"/>
    <x v="16"/>
    <x v="2"/>
    <x v="0"/>
  </r>
  <r>
    <n v="236534"/>
    <d v="2021-07-02T17:25:19"/>
    <n v="277500"/>
    <n v="82513"/>
    <x v="16"/>
    <x v="2"/>
    <x v="0"/>
  </r>
  <r>
    <n v="236538"/>
    <d v="2021-07-02T17:26:29"/>
    <n v="175318"/>
    <n v="244507"/>
    <x v="16"/>
    <x v="2"/>
    <x v="0"/>
  </r>
  <r>
    <n v="236540"/>
    <d v="2021-07-02T17:27:04"/>
    <n v="67750"/>
    <n v="455878"/>
    <x v="16"/>
    <x v="2"/>
    <x v="0"/>
  </r>
  <r>
    <n v="236543"/>
    <d v="2021-07-02T17:27:04"/>
    <n v="98457"/>
    <n v="202865"/>
    <x v="16"/>
    <x v="2"/>
    <x v="0"/>
  </r>
  <r>
    <n v="236545"/>
    <d v="2021-07-02T17:27:04"/>
    <n v="163426"/>
    <n v="411922"/>
    <x v="16"/>
    <x v="2"/>
    <x v="0"/>
  </r>
  <r>
    <n v="236547"/>
    <d v="2021-07-02T17:27:39"/>
    <n v="8592"/>
    <n v="65879"/>
    <x v="16"/>
    <x v="2"/>
    <x v="0"/>
  </r>
  <r>
    <n v="236548"/>
    <d v="2021-07-02T17:27:39"/>
    <n v="171022"/>
    <n v="345637"/>
    <x v="16"/>
    <x v="2"/>
    <x v="0"/>
  </r>
  <r>
    <n v="236549"/>
    <d v="2021-07-02T17:27:39"/>
    <n v="187903"/>
    <n v="19846"/>
    <x v="16"/>
    <x v="2"/>
    <x v="0"/>
  </r>
  <r>
    <n v="236551"/>
    <d v="2021-07-02T17:27:39"/>
    <n v="339785"/>
    <n v="131136"/>
    <x v="16"/>
    <x v="2"/>
    <x v="0"/>
  </r>
  <r>
    <n v="236554"/>
    <d v="2021-07-02T17:28:14"/>
    <n v="102746"/>
    <n v="473327"/>
    <x v="16"/>
    <x v="2"/>
    <x v="0"/>
  </r>
  <r>
    <n v="236559"/>
    <d v="2021-07-02T17:28:49"/>
    <n v="269796"/>
    <n v="192331"/>
    <x v="16"/>
    <x v="2"/>
    <x v="0"/>
  </r>
  <r>
    <n v="236563"/>
    <d v="2021-07-02T17:28:49"/>
    <n v="290507"/>
    <n v="149755"/>
    <x v="16"/>
    <x v="2"/>
    <x v="0"/>
  </r>
  <r>
    <n v="236568"/>
    <d v="2021-07-02T17:29:24"/>
    <n v="99809"/>
    <n v="472712"/>
    <x v="16"/>
    <x v="2"/>
    <x v="0"/>
  </r>
  <r>
    <n v="236569"/>
    <d v="2021-07-02T17:29:24"/>
    <n v="338285"/>
    <n v="347008"/>
    <x v="16"/>
    <x v="2"/>
    <x v="0"/>
  </r>
  <r>
    <n v="236574"/>
    <d v="2021-07-02T17:30:34"/>
    <n v="139585"/>
    <n v="466414"/>
    <x v="16"/>
    <x v="2"/>
    <x v="0"/>
  </r>
  <r>
    <n v="236579"/>
    <d v="2021-07-02T17:31:09"/>
    <n v="27078"/>
    <n v="297015"/>
    <x v="16"/>
    <x v="2"/>
    <x v="0"/>
  </r>
  <r>
    <n v="236583"/>
    <d v="2021-07-02T17:31:09"/>
    <n v="55076"/>
    <n v="158978"/>
    <x v="16"/>
    <x v="2"/>
    <x v="0"/>
  </r>
  <r>
    <n v="236588"/>
    <d v="2021-07-02T17:31:09"/>
    <n v="120035"/>
    <n v="333889"/>
    <x v="16"/>
    <x v="2"/>
    <x v="0"/>
  </r>
  <r>
    <n v="236591"/>
    <d v="2021-07-02T17:31:09"/>
    <n v="234772"/>
    <n v="325852"/>
    <x v="16"/>
    <x v="2"/>
    <x v="0"/>
  </r>
  <r>
    <n v="236593"/>
    <d v="2021-07-02T17:31:09"/>
    <n v="277328"/>
    <n v="451656"/>
    <x v="16"/>
    <x v="2"/>
    <x v="0"/>
  </r>
  <r>
    <n v="236594"/>
    <d v="2021-07-02T17:31:44"/>
    <n v="226426"/>
    <n v="411922"/>
    <x v="16"/>
    <x v="2"/>
    <x v="0"/>
  </r>
  <r>
    <n v="236598"/>
    <d v="2021-07-02T17:32:19"/>
    <n v="274523"/>
    <n v="347008"/>
    <x v="16"/>
    <x v="2"/>
    <x v="0"/>
  </r>
  <r>
    <n v="236603"/>
    <d v="2021-07-02T17:34:03"/>
    <n v="67689"/>
    <n v="219311"/>
    <x v="16"/>
    <x v="2"/>
    <x v="0"/>
  </r>
  <r>
    <n v="236606"/>
    <d v="2021-07-02T17:34:03"/>
    <n v="285155"/>
    <n v="250679"/>
    <x v="16"/>
    <x v="2"/>
    <x v="0"/>
  </r>
  <r>
    <n v="236607"/>
    <d v="2021-07-02T17:34:03"/>
    <n v="333251"/>
    <n v="110991"/>
    <x v="16"/>
    <x v="2"/>
    <x v="0"/>
  </r>
  <r>
    <n v="236610"/>
    <d v="2021-07-02T17:36:23"/>
    <n v="61060"/>
    <n v="473327"/>
    <x v="16"/>
    <x v="2"/>
    <x v="0"/>
  </r>
  <r>
    <n v="236614"/>
    <d v="2021-07-02T17:36:23"/>
    <n v="193875"/>
    <n v="214179"/>
    <x v="16"/>
    <x v="2"/>
    <x v="0"/>
  </r>
  <r>
    <n v="236617"/>
    <d v="2021-07-02T17:36:58"/>
    <n v="143505"/>
    <n v="118549"/>
    <x v="16"/>
    <x v="2"/>
    <x v="0"/>
  </r>
  <r>
    <n v="236621"/>
    <d v="2021-07-02T17:36:58"/>
    <n v="161803"/>
    <n v="98789"/>
    <x v="16"/>
    <x v="2"/>
    <x v="0"/>
  </r>
  <r>
    <n v="236623"/>
    <d v="2021-07-02T17:37:33"/>
    <n v="254425"/>
    <n v="112456"/>
    <x v="16"/>
    <x v="2"/>
    <x v="0"/>
  </r>
  <r>
    <n v="236625"/>
    <d v="2021-07-02T17:38:08"/>
    <n v="279182"/>
    <n v="149755"/>
    <x v="16"/>
    <x v="2"/>
    <x v="0"/>
  </r>
  <r>
    <n v="236628"/>
    <d v="2021-07-02T17:38:08"/>
    <n v="299635"/>
    <n v="258219"/>
    <x v="16"/>
    <x v="2"/>
    <x v="0"/>
  </r>
  <r>
    <n v="236630"/>
    <d v="2021-07-02T17:38:43"/>
    <n v="177681"/>
    <n v="208672"/>
    <x v="16"/>
    <x v="2"/>
    <x v="0"/>
  </r>
  <r>
    <n v="236634"/>
    <d v="2021-07-02T17:38:43"/>
    <n v="258321"/>
    <n v="364816"/>
    <x v="16"/>
    <x v="2"/>
    <x v="0"/>
  </r>
  <r>
    <n v="236637"/>
    <d v="2021-07-02T17:39:18"/>
    <n v="141203"/>
    <n v="418660"/>
    <x v="16"/>
    <x v="2"/>
    <x v="0"/>
  </r>
  <r>
    <n v="236642"/>
    <d v="2021-07-02T17:39:18"/>
    <n v="147855"/>
    <n v="396860"/>
    <x v="16"/>
    <x v="2"/>
    <x v="0"/>
  </r>
  <r>
    <n v="236646"/>
    <d v="2021-07-02T17:39:53"/>
    <n v="27810"/>
    <n v="183731"/>
    <x v="16"/>
    <x v="2"/>
    <x v="0"/>
  </r>
  <r>
    <n v="236648"/>
    <d v="2021-07-02T17:40:19"/>
    <n v="119898"/>
    <n v="250679"/>
    <x v="16"/>
    <x v="2"/>
    <x v="0"/>
  </r>
  <r>
    <n v="236650"/>
    <d v="2021-07-02T17:40:28"/>
    <n v="238267"/>
    <n v="392434"/>
    <x v="16"/>
    <x v="2"/>
    <x v="0"/>
  </r>
  <r>
    <n v="236653"/>
    <d v="2021-07-02T17:41:03"/>
    <n v="176128"/>
    <n v="411922"/>
    <x v="16"/>
    <x v="2"/>
    <x v="0"/>
  </r>
  <r>
    <n v="236655"/>
    <d v="2021-07-02T17:41:03"/>
    <n v="210593"/>
    <n v="384697"/>
    <x v="16"/>
    <x v="2"/>
    <x v="0"/>
  </r>
  <r>
    <n v="236659"/>
    <d v="2021-07-02T17:41:03"/>
    <n v="264257"/>
    <n v="201832"/>
    <x v="16"/>
    <x v="2"/>
    <x v="0"/>
  </r>
  <r>
    <n v="236660"/>
    <d v="2021-07-02T17:41:17"/>
    <n v="80357"/>
    <n v="428660"/>
    <x v="16"/>
    <x v="2"/>
    <x v="0"/>
  </r>
  <r>
    <n v="236663"/>
    <d v="2021-07-02T17:42:48"/>
    <n v="197343"/>
    <n v="347008"/>
    <x v="16"/>
    <x v="2"/>
    <x v="0"/>
  </r>
  <r>
    <n v="236668"/>
    <d v="2021-07-02T17:43:23"/>
    <n v="196445"/>
    <n v="297577"/>
    <x v="16"/>
    <x v="2"/>
    <x v="0"/>
  </r>
  <r>
    <n v="236672"/>
    <d v="2021-07-02T17:43:23"/>
    <n v="212081"/>
    <n v="154256"/>
    <x v="16"/>
    <x v="2"/>
    <x v="0"/>
  </r>
  <r>
    <n v="236676"/>
    <d v="2021-07-02T17:43:23"/>
    <n v="256312"/>
    <n v="182191"/>
    <x v="16"/>
    <x v="2"/>
    <x v="0"/>
  </r>
  <r>
    <n v="236680"/>
    <d v="2021-07-02T17:43:23"/>
    <n v="311841"/>
    <n v="343491"/>
    <x v="16"/>
    <x v="2"/>
    <x v="0"/>
  </r>
  <r>
    <n v="236681"/>
    <d v="2021-07-02T17:43:23"/>
    <n v="319625"/>
    <n v="250679"/>
    <x v="16"/>
    <x v="2"/>
    <x v="0"/>
  </r>
  <r>
    <n v="236684"/>
    <d v="2021-07-02T17:43:58"/>
    <n v="93929"/>
    <n v="192331"/>
    <x v="16"/>
    <x v="2"/>
    <x v="0"/>
  </r>
  <r>
    <n v="236687"/>
    <d v="2021-07-02T17:43:58"/>
    <n v="242276"/>
    <n v="448316"/>
    <x v="16"/>
    <x v="2"/>
    <x v="0"/>
  </r>
  <r>
    <n v="236691"/>
    <d v="2021-07-02T17:43:58"/>
    <n v="270641"/>
    <n v="104958"/>
    <x v="16"/>
    <x v="2"/>
    <x v="0"/>
  </r>
  <r>
    <n v="236692"/>
    <d v="2021-07-02T17:43:58"/>
    <n v="307539"/>
    <n v="21665"/>
    <x v="16"/>
    <x v="2"/>
    <x v="0"/>
  </r>
  <r>
    <n v="236693"/>
    <d v="2021-07-02T17:44:33"/>
    <n v="326078"/>
    <n v="392434"/>
    <x v="16"/>
    <x v="2"/>
    <x v="0"/>
  </r>
  <r>
    <n v="236695"/>
    <d v="2021-07-02T17:45:07"/>
    <n v="16550"/>
    <n v="242428"/>
    <x v="16"/>
    <x v="2"/>
    <x v="0"/>
  </r>
  <r>
    <n v="236696"/>
    <d v="2021-07-02T17:45:42"/>
    <n v="4277"/>
    <n v="70675"/>
    <x v="16"/>
    <x v="2"/>
    <x v="0"/>
  </r>
  <r>
    <n v="236699"/>
    <d v="2021-07-02T17:46:17"/>
    <n v="13486"/>
    <n v="158978"/>
    <x v="16"/>
    <x v="2"/>
    <x v="0"/>
  </r>
  <r>
    <n v="236700"/>
    <d v="2021-07-02T17:46:17"/>
    <n v="216957"/>
    <n v="17862"/>
    <x v="16"/>
    <x v="2"/>
    <x v="0"/>
  </r>
  <r>
    <n v="236701"/>
    <d v="2021-07-02T17:46:52"/>
    <n v="203828"/>
    <n v="250679"/>
    <x v="16"/>
    <x v="2"/>
    <x v="0"/>
  </r>
  <r>
    <n v="236705"/>
    <d v="2021-07-02T17:47:27"/>
    <n v="330931"/>
    <n v="153808"/>
    <x v="16"/>
    <x v="2"/>
    <x v="0"/>
  </r>
  <r>
    <n v="236707"/>
    <d v="2021-07-02T17:48:02"/>
    <n v="164583"/>
    <n v="111368"/>
    <x v="16"/>
    <x v="2"/>
    <x v="0"/>
  </r>
  <r>
    <n v="236708"/>
    <d v="2021-07-02T17:49:12"/>
    <n v="39637"/>
    <n v="112334"/>
    <x v="16"/>
    <x v="2"/>
    <x v="0"/>
  </r>
  <r>
    <n v="236711"/>
    <d v="2021-07-02T17:49:12"/>
    <n v="225444"/>
    <n v="250679"/>
    <x v="16"/>
    <x v="2"/>
    <x v="0"/>
  </r>
  <r>
    <n v="236716"/>
    <d v="2021-07-02T17:49:12"/>
    <n v="281434"/>
    <n v="285253"/>
    <x v="16"/>
    <x v="2"/>
    <x v="0"/>
  </r>
  <r>
    <n v="236719"/>
    <d v="2021-07-02T17:50:22"/>
    <n v="36982"/>
    <n v="182191"/>
    <x v="16"/>
    <x v="2"/>
    <x v="0"/>
  </r>
  <r>
    <n v="236720"/>
    <d v="2021-07-02T17:50:24"/>
    <n v="90528"/>
    <n v="470082"/>
    <x v="16"/>
    <x v="2"/>
    <x v="0"/>
  </r>
  <r>
    <n v="236724"/>
    <d v="2021-07-02T17:50:57"/>
    <n v="124087"/>
    <n v="411922"/>
    <x v="16"/>
    <x v="2"/>
    <x v="0"/>
  </r>
  <r>
    <n v="236728"/>
    <d v="2021-07-02T17:52:07"/>
    <n v="82619"/>
    <n v="473323"/>
    <x v="16"/>
    <x v="2"/>
    <x v="0"/>
  </r>
  <r>
    <n v="236732"/>
    <d v="2021-07-02T17:52:42"/>
    <n v="78525"/>
    <n v="411922"/>
    <x v="16"/>
    <x v="2"/>
    <x v="0"/>
  </r>
  <r>
    <n v="236733"/>
    <d v="2021-07-02T17:52:42"/>
    <n v="285554"/>
    <n v="238334"/>
    <x v="16"/>
    <x v="2"/>
    <x v="0"/>
  </r>
  <r>
    <n v="236738"/>
    <d v="2021-07-02T17:54:27"/>
    <n v="183554"/>
    <n v="346056"/>
    <x v="16"/>
    <x v="2"/>
    <x v="0"/>
  </r>
  <r>
    <n v="236743"/>
    <d v="2021-07-02T17:55:02"/>
    <n v="110808"/>
    <n v="104958"/>
    <x v="16"/>
    <x v="2"/>
    <x v="0"/>
  </r>
  <r>
    <n v="236745"/>
    <d v="2021-07-02T17:55:02"/>
    <n v="256806"/>
    <n v="80748"/>
    <x v="16"/>
    <x v="2"/>
    <x v="0"/>
  </r>
  <r>
    <n v="236750"/>
    <d v="2021-07-02T17:55:37"/>
    <n v="153730"/>
    <n v="162482"/>
    <x v="16"/>
    <x v="2"/>
    <x v="0"/>
  </r>
  <r>
    <n v="236755"/>
    <d v="2021-07-02T17:57:21"/>
    <n v="39589"/>
    <n v="430988"/>
    <x v="16"/>
    <x v="2"/>
    <x v="0"/>
  </r>
  <r>
    <n v="236759"/>
    <d v="2021-07-02T17:57:21"/>
    <n v="3519"/>
    <n v="273577"/>
    <x v="16"/>
    <x v="2"/>
    <x v="0"/>
  </r>
  <r>
    <n v="236762"/>
    <d v="2021-07-02T17:57:21"/>
    <n v="9580"/>
    <n v="254768"/>
    <x v="16"/>
    <x v="2"/>
    <x v="0"/>
  </r>
  <r>
    <n v="236764"/>
    <d v="2021-07-02T17:57:56"/>
    <n v="12946"/>
    <n v="238334"/>
    <x v="16"/>
    <x v="2"/>
    <x v="0"/>
  </r>
  <r>
    <n v="236767"/>
    <d v="2021-07-02T17:58:31"/>
    <n v="165415"/>
    <n v="17083"/>
    <x v="16"/>
    <x v="2"/>
    <x v="0"/>
  </r>
  <r>
    <n v="236771"/>
    <d v="2021-07-02T17:59:41"/>
    <n v="201294"/>
    <n v="111368"/>
    <x v="16"/>
    <x v="2"/>
    <x v="0"/>
  </r>
  <r>
    <n v="236772"/>
    <d v="2021-07-02T18:00:16"/>
    <n v="322550"/>
    <n v="209122"/>
    <x v="17"/>
    <x v="2"/>
    <x v="0"/>
  </r>
  <r>
    <n v="236774"/>
    <d v="2021-07-02T18:02:01"/>
    <n v="309918"/>
    <n v="245484"/>
    <x v="17"/>
    <x v="2"/>
    <x v="0"/>
  </r>
  <r>
    <n v="236775"/>
    <d v="2021-07-02T18:02:36"/>
    <n v="91296"/>
    <n v="240687"/>
    <x v="17"/>
    <x v="2"/>
    <x v="0"/>
  </r>
  <r>
    <n v="236777"/>
    <d v="2021-07-02T18:03:46"/>
    <n v="277151"/>
    <n v="320940"/>
    <x v="17"/>
    <x v="2"/>
    <x v="0"/>
  </r>
  <r>
    <n v="236778"/>
    <d v="2021-07-02T18:03:46"/>
    <n v="343124"/>
    <n v="316541"/>
    <x v="17"/>
    <x v="2"/>
    <x v="0"/>
  </r>
  <r>
    <n v="236782"/>
    <d v="2021-07-02T18:04:21"/>
    <n v="138511"/>
    <n v="343712"/>
    <x v="17"/>
    <x v="2"/>
    <x v="0"/>
  </r>
  <r>
    <n v="236787"/>
    <d v="2021-07-02T18:04:21"/>
    <n v="242595"/>
    <n v="251574"/>
    <x v="17"/>
    <x v="2"/>
    <x v="0"/>
  </r>
  <r>
    <n v="236790"/>
    <d v="2021-07-02T18:05:17"/>
    <n v="313413"/>
    <n v="294042"/>
    <x v="17"/>
    <x v="2"/>
    <x v="0"/>
  </r>
  <r>
    <n v="236793"/>
    <d v="2021-07-02T18:06:06"/>
    <n v="188757"/>
    <n v="284325"/>
    <x v="17"/>
    <x v="2"/>
    <x v="0"/>
  </r>
  <r>
    <n v="236795"/>
    <d v="2021-07-02T18:06:06"/>
    <n v="194850"/>
    <n v="189009"/>
    <x v="17"/>
    <x v="2"/>
    <x v="0"/>
  </r>
  <r>
    <n v="236798"/>
    <d v="2021-07-02T18:06:06"/>
    <n v="226313"/>
    <n v="150172"/>
    <x v="17"/>
    <x v="2"/>
    <x v="0"/>
  </r>
  <r>
    <n v="236802"/>
    <d v="2021-07-02T18:06:06"/>
    <n v="312699"/>
    <n v="200862"/>
    <x v="17"/>
    <x v="2"/>
    <x v="0"/>
  </r>
  <r>
    <n v="236807"/>
    <d v="2021-07-02T18:06:41"/>
    <n v="108121"/>
    <n v="439981"/>
    <x v="17"/>
    <x v="2"/>
    <x v="0"/>
  </r>
  <r>
    <n v="236810"/>
    <d v="2021-07-02T18:07:16"/>
    <n v="107770"/>
    <n v="311670"/>
    <x v="17"/>
    <x v="2"/>
    <x v="0"/>
  </r>
  <r>
    <n v="236815"/>
    <d v="2021-07-02T18:07:16"/>
    <n v="261355"/>
    <n v="296511"/>
    <x v="17"/>
    <x v="2"/>
    <x v="0"/>
  </r>
  <r>
    <n v="236817"/>
    <d v="2021-07-02T18:07:41"/>
    <n v="190135"/>
    <n v="418854"/>
    <x v="17"/>
    <x v="2"/>
    <x v="0"/>
  </r>
  <r>
    <n v="236818"/>
    <d v="2021-07-02T18:07:51"/>
    <n v="58873"/>
    <n v="119655"/>
    <x v="17"/>
    <x v="2"/>
    <x v="0"/>
  </r>
  <r>
    <n v="236821"/>
    <d v="2021-07-02T18:07:51"/>
    <n v="123261"/>
    <n v="472712"/>
    <x v="17"/>
    <x v="2"/>
    <x v="0"/>
  </r>
  <r>
    <n v="236825"/>
    <d v="2021-07-02T18:09:00"/>
    <n v="142021"/>
    <n v="473327"/>
    <x v="17"/>
    <x v="2"/>
    <x v="0"/>
  </r>
  <r>
    <n v="236830"/>
    <d v="2021-07-02T18:09:00"/>
    <n v="216463"/>
    <n v="341333"/>
    <x v="17"/>
    <x v="2"/>
    <x v="0"/>
  </r>
  <r>
    <n v="236835"/>
    <d v="2021-07-02T18:09:35"/>
    <n v="10872"/>
    <n v="118549"/>
    <x v="17"/>
    <x v="2"/>
    <x v="0"/>
  </r>
  <r>
    <n v="236836"/>
    <d v="2021-07-02T18:10:10"/>
    <n v="3260"/>
    <n v="227775"/>
    <x v="17"/>
    <x v="2"/>
    <x v="0"/>
  </r>
  <r>
    <n v="236841"/>
    <d v="2021-07-02T18:10:34"/>
    <n v="220278"/>
    <n v="177624"/>
    <x v="17"/>
    <x v="2"/>
    <x v="0"/>
  </r>
  <r>
    <n v="236846"/>
    <d v="2021-07-02T18:10:45"/>
    <n v="245227"/>
    <n v="347393"/>
    <x v="17"/>
    <x v="2"/>
    <x v="0"/>
  </r>
  <r>
    <n v="236851"/>
    <d v="2021-07-02T18:10:45"/>
    <n v="342014"/>
    <n v="230507"/>
    <x v="17"/>
    <x v="2"/>
    <x v="0"/>
  </r>
  <r>
    <n v="236854"/>
    <d v="2021-07-02T18:11:55"/>
    <n v="29990"/>
    <n v="456869"/>
    <x v="17"/>
    <x v="2"/>
    <x v="0"/>
  </r>
  <r>
    <n v="236859"/>
    <d v="2021-07-02T18:11:55"/>
    <n v="115301"/>
    <n v="341333"/>
    <x v="17"/>
    <x v="2"/>
    <x v="0"/>
  </r>
  <r>
    <n v="236864"/>
    <d v="2021-07-02T18:12:30"/>
    <n v="31191"/>
    <n v="130244"/>
    <x v="17"/>
    <x v="2"/>
    <x v="0"/>
  </r>
  <r>
    <n v="236867"/>
    <d v="2021-07-02T18:13:05"/>
    <n v="89815"/>
    <n v="31302"/>
    <x v="17"/>
    <x v="2"/>
    <x v="0"/>
  </r>
  <r>
    <n v="236870"/>
    <d v="2021-07-02T18:13:40"/>
    <n v="4782"/>
    <n v="320620"/>
    <x v="17"/>
    <x v="2"/>
    <x v="0"/>
  </r>
  <r>
    <n v="236872"/>
    <d v="2021-07-02T18:13:40"/>
    <n v="130262"/>
    <n v="301748"/>
    <x v="17"/>
    <x v="2"/>
    <x v="0"/>
  </r>
  <r>
    <n v="236873"/>
    <d v="2021-07-02T18:14:15"/>
    <n v="130933"/>
    <n v="327633"/>
    <x v="17"/>
    <x v="2"/>
    <x v="0"/>
  </r>
  <r>
    <n v="236878"/>
    <d v="2021-07-02T18:14:15"/>
    <n v="289245"/>
    <n v="471403"/>
    <x v="17"/>
    <x v="2"/>
    <x v="0"/>
  </r>
  <r>
    <n v="236881"/>
    <d v="2021-07-02T18:16:00"/>
    <n v="41991"/>
    <n v="4199"/>
    <x v="17"/>
    <x v="2"/>
    <x v="0"/>
  </r>
  <r>
    <n v="236883"/>
    <d v="2021-07-02T18:16:00"/>
    <n v="128147"/>
    <n v="411922"/>
    <x v="17"/>
    <x v="2"/>
    <x v="0"/>
  </r>
  <r>
    <n v="236885"/>
    <d v="2021-07-02T18:16:00"/>
    <n v="258773"/>
    <n v="154449"/>
    <x v="17"/>
    <x v="2"/>
    <x v="0"/>
  </r>
  <r>
    <n v="236889"/>
    <d v="2021-07-02T18:16:35"/>
    <n v="258143"/>
    <n v="170967"/>
    <x v="17"/>
    <x v="2"/>
    <x v="0"/>
  </r>
  <r>
    <n v="236894"/>
    <d v="2021-07-02T18:17:10"/>
    <n v="107078"/>
    <n v="111368"/>
    <x v="17"/>
    <x v="2"/>
    <x v="0"/>
  </r>
  <r>
    <n v="236896"/>
    <d v="2021-07-02T18:17:10"/>
    <n v="114353"/>
    <n v="182191"/>
    <x v="17"/>
    <x v="2"/>
    <x v="0"/>
  </r>
  <r>
    <n v="236897"/>
    <d v="2021-07-02T18:17:45"/>
    <n v="2700"/>
    <n v="36482"/>
    <x v="17"/>
    <x v="2"/>
    <x v="0"/>
  </r>
  <r>
    <n v="236899"/>
    <d v="2021-07-02T18:17:45"/>
    <n v="167584"/>
    <n v="22056"/>
    <x v="17"/>
    <x v="2"/>
    <x v="0"/>
  </r>
  <r>
    <n v="236901"/>
    <d v="2021-07-02T18:18:20"/>
    <n v="88652"/>
    <n v="371922"/>
    <x v="17"/>
    <x v="2"/>
    <x v="0"/>
  </r>
  <r>
    <n v="236905"/>
    <d v="2021-07-02T18:18:20"/>
    <n v="213872"/>
    <n v="445697"/>
    <x v="17"/>
    <x v="2"/>
    <x v="0"/>
  </r>
  <r>
    <n v="236908"/>
    <d v="2021-07-02T18:18:20"/>
    <n v="320147"/>
    <n v="351192"/>
    <x v="17"/>
    <x v="2"/>
    <x v="0"/>
  </r>
  <r>
    <n v="236910"/>
    <d v="2021-07-02T18:18:55"/>
    <n v="243414"/>
    <n v="182984"/>
    <x v="17"/>
    <x v="2"/>
    <x v="0"/>
  </r>
  <r>
    <n v="236913"/>
    <d v="2021-07-02T18:18:55"/>
    <n v="282869"/>
    <n v="389195"/>
    <x v="17"/>
    <x v="2"/>
    <x v="0"/>
  </r>
  <r>
    <n v="236915"/>
    <d v="2021-07-02T18:18:55"/>
    <n v="318702"/>
    <n v="85094"/>
    <x v="17"/>
    <x v="2"/>
    <x v="0"/>
  </r>
  <r>
    <n v="236917"/>
    <d v="2021-07-02T18:20:40"/>
    <n v="174440"/>
    <n v="86587"/>
    <x v="17"/>
    <x v="2"/>
    <x v="0"/>
  </r>
  <r>
    <n v="236921"/>
    <d v="2021-07-02T18:21:14"/>
    <n v="101970"/>
    <n v="271248"/>
    <x v="17"/>
    <x v="2"/>
    <x v="0"/>
  </r>
  <r>
    <n v="236923"/>
    <d v="2021-07-02T18:21:14"/>
    <n v="167851"/>
    <n v="153893"/>
    <x v="17"/>
    <x v="2"/>
    <x v="0"/>
  </r>
  <r>
    <n v="236926"/>
    <d v="2021-07-02T18:21:14"/>
    <n v="281500"/>
    <n v="339039"/>
    <x v="17"/>
    <x v="2"/>
    <x v="0"/>
  </r>
  <r>
    <n v="236928"/>
    <d v="2021-07-02T18:21:49"/>
    <n v="147973"/>
    <n v="173184"/>
    <x v="17"/>
    <x v="2"/>
    <x v="0"/>
  </r>
  <r>
    <n v="236931"/>
    <d v="2021-07-02T18:22:24"/>
    <n v="340613"/>
    <n v="396860"/>
    <x v="17"/>
    <x v="2"/>
    <x v="0"/>
  </r>
  <r>
    <n v="236936"/>
    <d v="2021-07-02T18:23:31"/>
    <n v="86327"/>
    <n v="230507"/>
    <x v="17"/>
    <x v="2"/>
    <x v="0"/>
  </r>
  <r>
    <n v="236941"/>
    <d v="2021-07-02T18:24:09"/>
    <n v="248529"/>
    <n v="139440"/>
    <x v="17"/>
    <x v="2"/>
    <x v="0"/>
  </r>
  <r>
    <n v="236945"/>
    <d v="2021-07-02T18:24:09"/>
    <n v="336945"/>
    <n v="88368"/>
    <x v="17"/>
    <x v="2"/>
    <x v="0"/>
  </r>
  <r>
    <n v="236947"/>
    <d v="2021-07-02T18:24:29"/>
    <n v="151473"/>
    <n v="182984"/>
    <x v="17"/>
    <x v="2"/>
    <x v="0"/>
  </r>
  <r>
    <n v="236949"/>
    <d v="2021-07-02T18:24:44"/>
    <n v="71718"/>
    <n v="250679"/>
    <x v="17"/>
    <x v="2"/>
    <x v="0"/>
  </r>
  <r>
    <n v="236954"/>
    <d v="2021-07-02T18:25:19"/>
    <n v="184322"/>
    <n v="347008"/>
    <x v="17"/>
    <x v="2"/>
    <x v="0"/>
  </r>
  <r>
    <n v="236955"/>
    <d v="2021-07-02T18:26:29"/>
    <n v="300035"/>
    <n v="324893"/>
    <x v="17"/>
    <x v="2"/>
    <x v="0"/>
  </r>
  <r>
    <n v="236960"/>
    <d v="2021-07-02T18:27:39"/>
    <n v="100790"/>
    <n v="405774"/>
    <x v="17"/>
    <x v="2"/>
    <x v="0"/>
  </r>
  <r>
    <n v="236964"/>
    <d v="2021-07-02T18:27:39"/>
    <n v="309401"/>
    <n v="182191"/>
    <x v="17"/>
    <x v="2"/>
    <x v="0"/>
  </r>
  <r>
    <n v="236967"/>
    <d v="2021-07-02T18:28:49"/>
    <n v="190424"/>
    <n v="158978"/>
    <x v="17"/>
    <x v="2"/>
    <x v="0"/>
  </r>
  <r>
    <n v="236972"/>
    <d v="2021-07-02T18:28:49"/>
    <n v="301130"/>
    <n v="242428"/>
    <x v="17"/>
    <x v="2"/>
    <x v="0"/>
  </r>
  <r>
    <n v="236974"/>
    <d v="2021-07-02T18:29:59"/>
    <n v="99333"/>
    <n v="392162"/>
    <x v="17"/>
    <x v="2"/>
    <x v="0"/>
  </r>
  <r>
    <n v="236975"/>
    <d v="2021-07-02T18:31:44"/>
    <n v="179110"/>
    <n v="21407"/>
    <x v="17"/>
    <x v="2"/>
    <x v="0"/>
  </r>
  <r>
    <n v="236977"/>
    <d v="2021-07-02T18:32:10"/>
    <n v="327137"/>
    <n v="5151"/>
    <x v="17"/>
    <x v="2"/>
    <x v="0"/>
  </r>
  <r>
    <n v="236981"/>
    <d v="2021-07-02T18:32:19"/>
    <n v="234844"/>
    <n v="392434"/>
    <x v="17"/>
    <x v="2"/>
    <x v="0"/>
  </r>
  <r>
    <n v="236985"/>
    <d v="2021-07-02T18:32:19"/>
    <n v="304087"/>
    <n v="118549"/>
    <x v="17"/>
    <x v="2"/>
    <x v="0"/>
  </r>
  <r>
    <n v="236988"/>
    <d v="2021-07-02T18:34:03"/>
    <n v="64562"/>
    <n v="154256"/>
    <x v="17"/>
    <x v="2"/>
    <x v="0"/>
  </r>
  <r>
    <n v="236992"/>
    <d v="2021-07-02T18:34:03"/>
    <n v="105436"/>
    <n v="230507"/>
    <x v="17"/>
    <x v="2"/>
    <x v="0"/>
  </r>
  <r>
    <n v="236996"/>
    <d v="2021-07-02T18:34:03"/>
    <n v="314361"/>
    <n v="347008"/>
    <x v="17"/>
    <x v="2"/>
    <x v="0"/>
  </r>
  <r>
    <n v="236997"/>
    <d v="2021-07-02T18:34:38"/>
    <n v="113673"/>
    <n v="57252"/>
    <x v="17"/>
    <x v="2"/>
    <x v="0"/>
  </r>
  <r>
    <n v="237000"/>
    <d v="2021-07-02T18:35:02"/>
    <n v="90376"/>
    <n v="351192"/>
    <x v="17"/>
    <x v="2"/>
    <x v="0"/>
  </r>
  <r>
    <n v="237003"/>
    <d v="2021-07-02T18:35:13"/>
    <n v="182176"/>
    <n v="21760"/>
    <x v="17"/>
    <x v="2"/>
    <x v="0"/>
  </r>
  <r>
    <n v="237006"/>
    <d v="2021-07-02T18:35:13"/>
    <n v="258998"/>
    <n v="330333"/>
    <x v="17"/>
    <x v="2"/>
    <x v="0"/>
  </r>
  <r>
    <n v="237011"/>
    <d v="2021-07-02T18:35:13"/>
    <n v="309227"/>
    <n v="298909"/>
    <x v="17"/>
    <x v="2"/>
    <x v="0"/>
  </r>
  <r>
    <n v="237014"/>
    <d v="2021-07-02T18:36:23"/>
    <n v="199910"/>
    <n v="336616"/>
    <x v="17"/>
    <x v="2"/>
    <x v="0"/>
  </r>
  <r>
    <n v="237016"/>
    <d v="2021-07-02T18:36:23"/>
    <n v="327540"/>
    <n v="98921"/>
    <x v="17"/>
    <x v="2"/>
    <x v="0"/>
  </r>
  <r>
    <n v="237021"/>
    <d v="2021-07-02T18:36:58"/>
    <n v="201225"/>
    <n v="102086"/>
    <x v="17"/>
    <x v="2"/>
    <x v="0"/>
  </r>
  <r>
    <n v="237025"/>
    <d v="2021-07-02T18:36:58"/>
    <n v="309269"/>
    <n v="359047"/>
    <x v="17"/>
    <x v="2"/>
    <x v="0"/>
  </r>
  <r>
    <n v="237027"/>
    <d v="2021-07-02T18:38:08"/>
    <n v="291336"/>
    <n v="137327"/>
    <x v="17"/>
    <x v="2"/>
    <x v="0"/>
  </r>
  <r>
    <n v="237031"/>
    <d v="2021-07-02T18:39:18"/>
    <n v="249211"/>
    <n v="458081"/>
    <x v="17"/>
    <x v="2"/>
    <x v="0"/>
  </r>
  <r>
    <n v="237034"/>
    <d v="2021-07-02T18:39:18"/>
    <n v="326631"/>
    <n v="73643"/>
    <x v="17"/>
    <x v="2"/>
    <x v="0"/>
  </r>
  <r>
    <n v="237037"/>
    <d v="2021-07-02T18:39:53"/>
    <n v="319180"/>
    <n v="122902"/>
    <x v="17"/>
    <x v="2"/>
    <x v="0"/>
  </r>
  <r>
    <n v="237040"/>
    <d v="2021-07-02T18:41:38"/>
    <n v="44350"/>
    <n v="305248"/>
    <x v="17"/>
    <x v="2"/>
    <x v="0"/>
  </r>
  <r>
    <n v="237045"/>
    <d v="2021-07-02T18:41:38"/>
    <n v="265871"/>
    <n v="51668"/>
    <x v="17"/>
    <x v="2"/>
    <x v="0"/>
  </r>
  <r>
    <n v="237046"/>
    <d v="2021-07-02T18:42:13"/>
    <n v="4531"/>
    <n v="365140"/>
    <x v="17"/>
    <x v="2"/>
    <x v="0"/>
  </r>
  <r>
    <n v="237049"/>
    <d v="2021-07-02T18:42:48"/>
    <n v="291860"/>
    <n v="397"/>
    <x v="17"/>
    <x v="2"/>
    <x v="0"/>
  </r>
  <r>
    <n v="237054"/>
    <d v="2021-07-02T18:43:23"/>
    <n v="21340"/>
    <n v="242428"/>
    <x v="17"/>
    <x v="2"/>
    <x v="0"/>
  </r>
  <r>
    <n v="237059"/>
    <d v="2021-07-02T18:43:23"/>
    <n v="87357"/>
    <n v="182191"/>
    <x v="17"/>
    <x v="2"/>
    <x v="0"/>
  </r>
  <r>
    <n v="237063"/>
    <d v="2021-07-02T18:43:23"/>
    <n v="101847"/>
    <n v="238134"/>
    <x v="17"/>
    <x v="2"/>
    <x v="0"/>
  </r>
  <r>
    <n v="237066"/>
    <d v="2021-07-02T18:43:23"/>
    <n v="211431"/>
    <n v="158978"/>
    <x v="17"/>
    <x v="2"/>
    <x v="0"/>
  </r>
  <r>
    <n v="237068"/>
    <d v="2021-07-02T18:43:58"/>
    <n v="97923"/>
    <n v="60890"/>
    <x v="17"/>
    <x v="2"/>
    <x v="0"/>
  </r>
  <r>
    <n v="237073"/>
    <d v="2021-07-02T18:43:58"/>
    <n v="199825"/>
    <n v="154256"/>
    <x v="17"/>
    <x v="2"/>
    <x v="0"/>
  </r>
  <r>
    <n v="237074"/>
    <d v="2021-07-02T18:43:58"/>
    <n v="208866"/>
    <n v="133619"/>
    <x v="17"/>
    <x v="2"/>
    <x v="0"/>
  </r>
  <r>
    <n v="237076"/>
    <d v="2021-07-02T18:43:58"/>
    <n v="222295"/>
    <n v="153893"/>
    <x v="17"/>
    <x v="2"/>
    <x v="0"/>
  </r>
  <r>
    <n v="237077"/>
    <d v="2021-07-02T18:43:58"/>
    <n v="243309"/>
    <n v="347008"/>
    <x v="17"/>
    <x v="2"/>
    <x v="0"/>
  </r>
  <r>
    <n v="237079"/>
    <d v="2021-07-02T18:43:58"/>
    <n v="245731"/>
    <n v="438599"/>
    <x v="17"/>
    <x v="2"/>
    <x v="0"/>
  </r>
  <r>
    <n v="237081"/>
    <d v="2021-07-02T18:43:58"/>
    <n v="321622"/>
    <n v="194335"/>
    <x v="17"/>
    <x v="2"/>
    <x v="0"/>
  </r>
  <r>
    <n v="237083"/>
    <d v="2021-07-02T18:44:33"/>
    <n v="52364"/>
    <n v="158978"/>
    <x v="17"/>
    <x v="2"/>
    <x v="0"/>
  </r>
  <r>
    <n v="237087"/>
    <d v="2021-07-02T18:44:33"/>
    <n v="247659"/>
    <n v="392434"/>
    <x v="17"/>
    <x v="2"/>
    <x v="0"/>
  </r>
  <r>
    <n v="237091"/>
    <d v="2021-07-02T18:46:17"/>
    <n v="214268"/>
    <n v="88863"/>
    <x v="17"/>
    <x v="2"/>
    <x v="0"/>
  </r>
  <r>
    <n v="237093"/>
    <d v="2021-07-02T18:46:17"/>
    <n v="232503"/>
    <n v="213115"/>
    <x v="17"/>
    <x v="2"/>
    <x v="0"/>
  </r>
  <r>
    <n v="237097"/>
    <d v="2021-07-02T18:46:52"/>
    <n v="98591"/>
    <n v="347008"/>
    <x v="17"/>
    <x v="2"/>
    <x v="0"/>
  </r>
  <r>
    <n v="237102"/>
    <d v="2021-07-02T18:46:52"/>
    <n v="232696"/>
    <n v="411922"/>
    <x v="17"/>
    <x v="2"/>
    <x v="0"/>
  </r>
  <r>
    <n v="237104"/>
    <d v="2021-07-02T18:46:52"/>
    <n v="304095"/>
    <n v="98921"/>
    <x v="17"/>
    <x v="2"/>
    <x v="0"/>
  </r>
  <r>
    <n v="237106"/>
    <d v="2021-07-02T18:48:37"/>
    <n v="278651"/>
    <n v="230507"/>
    <x v="17"/>
    <x v="2"/>
    <x v="0"/>
  </r>
  <r>
    <n v="237109"/>
    <d v="2021-07-02T18:48:37"/>
    <n v="94511"/>
    <n v="155428"/>
    <x v="17"/>
    <x v="2"/>
    <x v="0"/>
  </r>
  <r>
    <n v="237112"/>
    <d v="2021-07-02T18:48:37"/>
    <n v="244902"/>
    <n v="310069"/>
    <x v="17"/>
    <x v="2"/>
    <x v="0"/>
  </r>
  <r>
    <n v="237117"/>
    <d v="2021-07-02T18:49:12"/>
    <n v="235721"/>
    <n v="244574"/>
    <x v="17"/>
    <x v="2"/>
    <x v="0"/>
  </r>
  <r>
    <n v="237120"/>
    <d v="2021-07-02T18:50:57"/>
    <n v="59198"/>
    <n v="161088"/>
    <x v="17"/>
    <x v="2"/>
    <x v="0"/>
  </r>
  <r>
    <n v="237122"/>
    <d v="2021-07-02T18:51:32"/>
    <n v="188496"/>
    <n v="86587"/>
    <x v="17"/>
    <x v="2"/>
    <x v="0"/>
  </r>
  <r>
    <n v="237126"/>
    <d v="2021-07-02T18:51:32"/>
    <n v="188994"/>
    <n v="208822"/>
    <x v="17"/>
    <x v="2"/>
    <x v="0"/>
  </r>
  <r>
    <n v="237130"/>
    <d v="2021-07-02T18:51:32"/>
    <n v="226935"/>
    <n v="456134"/>
    <x v="17"/>
    <x v="2"/>
    <x v="0"/>
  </r>
  <r>
    <n v="237135"/>
    <d v="2021-07-02T18:52:07"/>
    <n v="232531"/>
    <n v="473327"/>
    <x v="17"/>
    <x v="2"/>
    <x v="0"/>
  </r>
  <r>
    <n v="237136"/>
    <d v="2021-07-02T18:52:42"/>
    <n v="59557"/>
    <n v="316404"/>
    <x v="17"/>
    <x v="2"/>
    <x v="0"/>
  </r>
  <r>
    <n v="237139"/>
    <d v="2021-07-02T18:52:42"/>
    <n v="119161"/>
    <n v="83474"/>
    <x v="17"/>
    <x v="2"/>
    <x v="0"/>
  </r>
  <r>
    <n v="237143"/>
    <d v="2021-07-02T18:52:42"/>
    <n v="184282"/>
    <n v="250679"/>
    <x v="17"/>
    <x v="2"/>
    <x v="0"/>
  </r>
  <r>
    <n v="237147"/>
    <d v="2021-07-02T18:52:42"/>
    <n v="231166"/>
    <n v="154256"/>
    <x v="17"/>
    <x v="2"/>
    <x v="0"/>
  </r>
  <r>
    <n v="237150"/>
    <d v="2021-07-02T18:53:17"/>
    <n v="91742"/>
    <n v="158978"/>
    <x v="17"/>
    <x v="2"/>
    <x v="0"/>
  </r>
  <r>
    <n v="237152"/>
    <d v="2021-07-02T18:53:52"/>
    <n v="58924"/>
    <n v="347008"/>
    <x v="17"/>
    <x v="2"/>
    <x v="0"/>
  </r>
  <r>
    <n v="237155"/>
    <d v="2021-07-02T18:53:52"/>
    <n v="74954"/>
    <n v="278577"/>
    <x v="17"/>
    <x v="2"/>
    <x v="0"/>
  </r>
  <r>
    <n v="237159"/>
    <d v="2021-07-02T18:53:52"/>
    <n v="249464"/>
    <n v="289620"/>
    <x v="17"/>
    <x v="2"/>
    <x v="0"/>
  </r>
  <r>
    <n v="237164"/>
    <d v="2021-07-02T18:53:52"/>
    <n v="287082"/>
    <n v="411922"/>
    <x v="17"/>
    <x v="2"/>
    <x v="0"/>
  </r>
  <r>
    <n v="237165"/>
    <d v="2021-07-02T18:54:27"/>
    <n v="130344"/>
    <n v="452383"/>
    <x v="17"/>
    <x v="2"/>
    <x v="0"/>
  </r>
  <r>
    <n v="237169"/>
    <d v="2021-07-02T18:55:37"/>
    <n v="53223"/>
    <n v="191893"/>
    <x v="17"/>
    <x v="2"/>
    <x v="0"/>
  </r>
  <r>
    <n v="237174"/>
    <d v="2021-07-02T18:55:37"/>
    <n v="141123"/>
    <n v="75550"/>
    <x v="17"/>
    <x v="2"/>
    <x v="0"/>
  </r>
  <r>
    <n v="237179"/>
    <d v="2021-07-02T18:55:37"/>
    <n v="259308"/>
    <n v="81550"/>
    <x v="17"/>
    <x v="2"/>
    <x v="0"/>
  </r>
  <r>
    <n v="237180"/>
    <d v="2021-07-02T18:55:37"/>
    <n v="339354"/>
    <n v="271445"/>
    <x v="17"/>
    <x v="2"/>
    <x v="0"/>
  </r>
  <r>
    <n v="237185"/>
    <d v="2021-07-02T18:55:37"/>
    <n v="344918"/>
    <n v="382270"/>
    <x v="17"/>
    <x v="2"/>
    <x v="0"/>
  </r>
  <r>
    <n v="237187"/>
    <d v="2021-07-02T18:56:12"/>
    <n v="20052"/>
    <n v="345906"/>
    <x v="17"/>
    <x v="2"/>
    <x v="0"/>
  </r>
  <r>
    <n v="237188"/>
    <d v="2021-07-02T18:56:47"/>
    <n v="28076"/>
    <n v="230347"/>
    <x v="17"/>
    <x v="2"/>
    <x v="0"/>
  </r>
  <r>
    <n v="237190"/>
    <d v="2021-07-02T18:56:47"/>
    <n v="310904"/>
    <n v="153893"/>
    <x v="17"/>
    <x v="2"/>
    <x v="0"/>
  </r>
  <r>
    <n v="237192"/>
    <d v="2021-07-02T18:56:47"/>
    <n v="328425"/>
    <n v="416554"/>
    <x v="17"/>
    <x v="2"/>
    <x v="0"/>
  </r>
  <r>
    <n v="237195"/>
    <d v="2021-07-02T18:58:31"/>
    <n v="253616"/>
    <n v="185435"/>
    <x v="17"/>
    <x v="2"/>
    <x v="0"/>
  </r>
  <r>
    <n v="237196"/>
    <d v="2021-07-02T18:58:31"/>
    <n v="293209"/>
    <n v="290260"/>
    <x v="17"/>
    <x v="2"/>
    <x v="0"/>
  </r>
  <r>
    <n v="237201"/>
    <d v="2021-07-02T18:59:06"/>
    <n v="109172"/>
    <n v="419184"/>
    <x v="17"/>
    <x v="2"/>
    <x v="0"/>
  </r>
  <r>
    <n v="237205"/>
    <d v="2021-07-02T19:00:51"/>
    <n v="85371"/>
    <n v="381557"/>
    <x v="22"/>
    <x v="2"/>
    <x v="0"/>
  </r>
  <r>
    <n v="237207"/>
    <d v="2021-07-02T19:01:26"/>
    <n v="335856"/>
    <n v="304722"/>
    <x v="22"/>
    <x v="2"/>
    <x v="0"/>
  </r>
  <r>
    <n v="237211"/>
    <d v="2021-07-02T19:02:01"/>
    <n v="11073"/>
    <n v="471403"/>
    <x v="22"/>
    <x v="2"/>
    <x v="0"/>
  </r>
  <r>
    <n v="237212"/>
    <d v="2021-07-02T19:02:01"/>
    <n v="240402"/>
    <n v="92023"/>
    <x v="22"/>
    <x v="2"/>
    <x v="0"/>
  </r>
  <r>
    <n v="237214"/>
    <d v="2021-07-02T19:02:36"/>
    <n v="90247"/>
    <n v="123844"/>
    <x v="22"/>
    <x v="2"/>
    <x v="0"/>
  </r>
  <r>
    <n v="237217"/>
    <d v="2021-07-02T19:02:36"/>
    <n v="123347"/>
    <n v="145779"/>
    <x v="22"/>
    <x v="2"/>
    <x v="0"/>
  </r>
  <r>
    <n v="237219"/>
    <d v="2021-07-02T19:02:36"/>
    <n v="308570"/>
    <n v="238576"/>
    <x v="22"/>
    <x v="2"/>
    <x v="0"/>
  </r>
  <r>
    <n v="237223"/>
    <d v="2021-07-02T19:03:46"/>
    <n v="176475"/>
    <n v="379466"/>
    <x v="22"/>
    <x v="2"/>
    <x v="0"/>
  </r>
  <r>
    <n v="237226"/>
    <d v="2021-07-02T19:04:48"/>
    <n v="170427"/>
    <n v="401945"/>
    <x v="22"/>
    <x v="2"/>
    <x v="0"/>
  </r>
  <r>
    <n v="237229"/>
    <d v="2021-07-02T19:04:56"/>
    <n v="34576"/>
    <n v="347008"/>
    <x v="22"/>
    <x v="2"/>
    <x v="0"/>
  </r>
  <r>
    <n v="237234"/>
    <d v="2021-07-02T19:04:56"/>
    <n v="47651"/>
    <n v="158978"/>
    <x v="22"/>
    <x v="2"/>
    <x v="0"/>
  </r>
  <r>
    <n v="237235"/>
    <d v="2021-07-02T19:06:06"/>
    <n v="186317"/>
    <n v="424456"/>
    <x v="22"/>
    <x v="2"/>
    <x v="0"/>
  </r>
  <r>
    <n v="237240"/>
    <d v="2021-07-02T19:06:41"/>
    <n v="57260"/>
    <n v="470762"/>
    <x v="22"/>
    <x v="2"/>
    <x v="0"/>
  </r>
  <r>
    <n v="237242"/>
    <d v="2021-07-02T19:07:16"/>
    <n v="178702"/>
    <n v="439981"/>
    <x v="22"/>
    <x v="2"/>
    <x v="0"/>
  </r>
  <r>
    <n v="237245"/>
    <d v="2021-07-02T19:08:26"/>
    <n v="249611"/>
    <n v="465854"/>
    <x v="22"/>
    <x v="2"/>
    <x v="0"/>
  </r>
  <r>
    <n v="237250"/>
    <d v="2021-07-02T19:08:26"/>
    <n v="270454"/>
    <n v="230507"/>
    <x v="22"/>
    <x v="2"/>
    <x v="0"/>
  </r>
  <r>
    <n v="237251"/>
    <d v="2021-07-02T19:09:00"/>
    <n v="269308"/>
    <n v="21760"/>
    <x v="22"/>
    <x v="2"/>
    <x v="0"/>
  </r>
  <r>
    <n v="237253"/>
    <d v="2021-07-02T19:09:00"/>
    <n v="288864"/>
    <n v="380039"/>
    <x v="22"/>
    <x v="2"/>
    <x v="0"/>
  </r>
  <r>
    <n v="237255"/>
    <d v="2021-07-02T19:11:55"/>
    <n v="77070"/>
    <n v="368708"/>
    <x v="22"/>
    <x v="2"/>
    <x v="0"/>
  </r>
  <r>
    <n v="237260"/>
    <d v="2021-07-02T19:11:55"/>
    <n v="182871"/>
    <n v="43697"/>
    <x v="22"/>
    <x v="2"/>
    <x v="0"/>
  </r>
  <r>
    <n v="237264"/>
    <d v="2021-07-02T19:12:30"/>
    <n v="135181"/>
    <n v="266896"/>
    <x v="22"/>
    <x v="2"/>
    <x v="0"/>
  </r>
  <r>
    <n v="237266"/>
    <d v="2021-07-02T19:14:15"/>
    <n v="33401"/>
    <n v="454166"/>
    <x v="22"/>
    <x v="2"/>
    <x v="0"/>
  </r>
  <r>
    <n v="237267"/>
    <d v="2021-07-02T19:14:15"/>
    <n v="210464"/>
    <n v="179296"/>
    <x v="22"/>
    <x v="2"/>
    <x v="0"/>
  </r>
  <r>
    <n v="237270"/>
    <d v="2021-07-02T19:16:00"/>
    <n v="190413"/>
    <n v="158978"/>
    <x v="22"/>
    <x v="2"/>
    <x v="0"/>
  </r>
  <r>
    <n v="237272"/>
    <d v="2021-07-02T19:16:35"/>
    <n v="254504"/>
    <n v="424994"/>
    <x v="22"/>
    <x v="2"/>
    <x v="0"/>
  </r>
  <r>
    <n v="237274"/>
    <d v="2021-07-02T19:16:48"/>
    <n v="323936"/>
    <n v="472712"/>
    <x v="22"/>
    <x v="2"/>
    <x v="0"/>
  </r>
  <r>
    <n v="237278"/>
    <d v="2021-07-02T19:17:10"/>
    <n v="280314"/>
    <n v="394591"/>
    <x v="22"/>
    <x v="2"/>
    <x v="0"/>
  </r>
  <r>
    <n v="237283"/>
    <d v="2021-07-02T19:18:20"/>
    <n v="133743"/>
    <n v="62068"/>
    <x v="22"/>
    <x v="2"/>
    <x v="0"/>
  </r>
  <r>
    <n v="237285"/>
    <d v="2021-07-02T19:18:55"/>
    <n v="45530"/>
    <n v="325094"/>
    <x v="22"/>
    <x v="2"/>
    <x v="0"/>
  </r>
  <r>
    <n v="237288"/>
    <d v="2021-07-02T19:18:55"/>
    <n v="268456"/>
    <n v="241927"/>
    <x v="22"/>
    <x v="2"/>
    <x v="0"/>
  </r>
  <r>
    <n v="237290"/>
    <d v="2021-07-02T19:19:30"/>
    <n v="82843"/>
    <n v="404226"/>
    <x v="22"/>
    <x v="2"/>
    <x v="0"/>
  </r>
  <r>
    <n v="237295"/>
    <d v="2021-07-02T19:20:40"/>
    <n v="85124"/>
    <n v="325094"/>
    <x v="22"/>
    <x v="2"/>
    <x v="0"/>
  </r>
  <r>
    <n v="237299"/>
    <d v="2021-07-02T19:20:40"/>
    <n v="322798"/>
    <n v="180863"/>
    <x v="22"/>
    <x v="2"/>
    <x v="0"/>
  </r>
  <r>
    <n v="237300"/>
    <d v="2021-07-02T19:20:40"/>
    <n v="239744"/>
    <n v="76511"/>
    <x v="22"/>
    <x v="2"/>
    <x v="0"/>
  </r>
  <r>
    <n v="237305"/>
    <d v="2021-07-02T19:21:14"/>
    <n v="171732"/>
    <n v="251081"/>
    <x v="22"/>
    <x v="2"/>
    <x v="0"/>
  </r>
  <r>
    <n v="237307"/>
    <d v="2021-07-02T19:21:49"/>
    <n v="31008"/>
    <n v="258219"/>
    <x v="22"/>
    <x v="2"/>
    <x v="0"/>
  </r>
  <r>
    <n v="237308"/>
    <d v="2021-07-02T19:21:49"/>
    <n v="338823"/>
    <n v="122902"/>
    <x v="22"/>
    <x v="2"/>
    <x v="0"/>
  </r>
  <r>
    <n v="237311"/>
    <d v="2021-07-02T19:22:24"/>
    <n v="88021"/>
    <n v="94400"/>
    <x v="22"/>
    <x v="2"/>
    <x v="0"/>
  </r>
  <r>
    <n v="237313"/>
    <d v="2021-07-02T19:22:59"/>
    <n v="38678"/>
    <n v="352397"/>
    <x v="22"/>
    <x v="2"/>
    <x v="0"/>
  </r>
  <r>
    <n v="237316"/>
    <d v="2021-07-02T19:23:34"/>
    <n v="21446"/>
    <n v="276822"/>
    <x v="22"/>
    <x v="2"/>
    <x v="0"/>
  </r>
  <r>
    <n v="237321"/>
    <d v="2021-07-02T19:23:34"/>
    <n v="25925"/>
    <n v="242428"/>
    <x v="22"/>
    <x v="2"/>
    <x v="0"/>
  </r>
  <r>
    <n v="237322"/>
    <d v="2021-07-02T19:24:09"/>
    <n v="267261"/>
    <n v="411922"/>
    <x v="22"/>
    <x v="2"/>
    <x v="0"/>
  </r>
  <r>
    <n v="237327"/>
    <d v="2021-07-02T19:25:19"/>
    <n v="6928"/>
    <n v="411922"/>
    <x v="22"/>
    <x v="2"/>
    <x v="0"/>
  </r>
  <r>
    <n v="237328"/>
    <d v="2021-07-02T19:25:19"/>
    <n v="287706"/>
    <n v="219616"/>
    <x v="22"/>
    <x v="2"/>
    <x v="0"/>
  </r>
  <r>
    <n v="237330"/>
    <d v="2021-07-02T19:25:54"/>
    <n v="32030"/>
    <n v="158978"/>
    <x v="22"/>
    <x v="2"/>
    <x v="0"/>
  </r>
  <r>
    <n v="237332"/>
    <d v="2021-07-02T19:25:54"/>
    <n v="81790"/>
    <n v="347008"/>
    <x v="22"/>
    <x v="2"/>
    <x v="0"/>
  </r>
  <r>
    <n v="237336"/>
    <d v="2021-07-02T19:25:54"/>
    <n v="269606"/>
    <n v="266419"/>
    <x v="22"/>
    <x v="2"/>
    <x v="0"/>
  </r>
  <r>
    <n v="237338"/>
    <d v="2021-07-02T19:26:29"/>
    <n v="287653"/>
    <n v="227775"/>
    <x v="22"/>
    <x v="2"/>
    <x v="0"/>
  </r>
  <r>
    <n v="237339"/>
    <d v="2021-07-02T19:27:39"/>
    <n v="6175"/>
    <n v="445697"/>
    <x v="22"/>
    <x v="2"/>
    <x v="0"/>
  </r>
  <r>
    <n v="237340"/>
    <d v="2021-07-02T19:27:39"/>
    <n v="22796"/>
    <n v="74456"/>
    <x v="22"/>
    <x v="2"/>
    <x v="0"/>
  </r>
  <r>
    <n v="237345"/>
    <d v="2021-07-02T19:27:39"/>
    <n v="80465"/>
    <n v="440825"/>
    <x v="22"/>
    <x v="2"/>
    <x v="0"/>
  </r>
  <r>
    <n v="237349"/>
    <d v="2021-07-02T19:27:39"/>
    <n v="185736"/>
    <n v="163562"/>
    <x v="22"/>
    <x v="2"/>
    <x v="0"/>
  </r>
  <r>
    <n v="237350"/>
    <d v="2021-07-02T19:28:14"/>
    <n v="191204"/>
    <n v="351192"/>
    <x v="22"/>
    <x v="2"/>
    <x v="0"/>
  </r>
  <r>
    <n v="237355"/>
    <d v="2021-07-02T19:30:34"/>
    <n v="27689"/>
    <n v="473327"/>
    <x v="22"/>
    <x v="2"/>
    <x v="0"/>
  </r>
  <r>
    <n v="237357"/>
    <d v="2021-07-02T19:30:34"/>
    <n v="36663"/>
    <n v="396686"/>
    <x v="22"/>
    <x v="2"/>
    <x v="0"/>
  </r>
  <r>
    <n v="237360"/>
    <d v="2021-07-02T19:30:34"/>
    <n v="64157"/>
    <n v="347008"/>
    <x v="22"/>
    <x v="2"/>
    <x v="0"/>
  </r>
  <r>
    <n v="237361"/>
    <d v="2021-07-02T19:30:34"/>
    <n v="76864"/>
    <n v="411922"/>
    <x v="22"/>
    <x v="2"/>
    <x v="0"/>
  </r>
  <r>
    <n v="237364"/>
    <d v="2021-07-02T19:30:34"/>
    <n v="288773"/>
    <n v="234810"/>
    <x v="22"/>
    <x v="2"/>
    <x v="0"/>
  </r>
  <r>
    <n v="237366"/>
    <d v="2021-07-02T19:31:44"/>
    <n v="329036"/>
    <n v="158978"/>
    <x v="22"/>
    <x v="2"/>
    <x v="0"/>
  </r>
  <r>
    <n v="237368"/>
    <d v="2021-07-02T19:32:19"/>
    <n v="145811"/>
    <n v="60752"/>
    <x v="22"/>
    <x v="2"/>
    <x v="0"/>
  </r>
  <r>
    <n v="237371"/>
    <d v="2021-07-02T19:32:19"/>
    <n v="191741"/>
    <n v="43842"/>
    <x v="22"/>
    <x v="2"/>
    <x v="0"/>
  </r>
  <r>
    <n v="237375"/>
    <d v="2021-07-02T19:32:19"/>
    <n v="321696"/>
    <n v="398903"/>
    <x v="22"/>
    <x v="2"/>
    <x v="0"/>
  </r>
  <r>
    <n v="237379"/>
    <d v="2021-07-02T19:32:53"/>
    <n v="73232"/>
    <n v="90331"/>
    <x v="22"/>
    <x v="2"/>
    <x v="0"/>
  </r>
  <r>
    <n v="237383"/>
    <d v="2021-07-02T19:32:53"/>
    <n v="272420"/>
    <n v="149749"/>
    <x v="22"/>
    <x v="2"/>
    <x v="0"/>
  </r>
  <r>
    <n v="237385"/>
    <d v="2021-07-02T19:34:03"/>
    <n v="108171"/>
    <n v="4199"/>
    <x v="22"/>
    <x v="2"/>
    <x v="0"/>
  </r>
  <r>
    <n v="237389"/>
    <d v="2021-07-02T19:35:13"/>
    <n v="161698"/>
    <n v="103334"/>
    <x v="22"/>
    <x v="2"/>
    <x v="0"/>
  </r>
  <r>
    <n v="237394"/>
    <d v="2021-07-02T19:35:13"/>
    <n v="94995"/>
    <n v="227775"/>
    <x v="22"/>
    <x v="2"/>
    <x v="0"/>
  </r>
  <r>
    <n v="237396"/>
    <d v="2021-07-02T19:36:23"/>
    <n v="233958"/>
    <n v="347008"/>
    <x v="22"/>
    <x v="2"/>
    <x v="0"/>
  </r>
  <r>
    <n v="237400"/>
    <d v="2021-07-02T19:37:33"/>
    <n v="133942"/>
    <n v="191893"/>
    <x v="22"/>
    <x v="2"/>
    <x v="0"/>
  </r>
  <r>
    <n v="237405"/>
    <d v="2021-07-02T19:39:18"/>
    <n v="123286"/>
    <n v="206501"/>
    <x v="22"/>
    <x v="2"/>
    <x v="0"/>
  </r>
  <r>
    <n v="237408"/>
    <d v="2021-07-02T19:40:28"/>
    <n v="55305"/>
    <n v="21760"/>
    <x v="22"/>
    <x v="2"/>
    <x v="0"/>
  </r>
  <r>
    <n v="237410"/>
    <d v="2021-07-02T19:41:38"/>
    <n v="68662"/>
    <n v="294042"/>
    <x v="22"/>
    <x v="2"/>
    <x v="0"/>
  </r>
  <r>
    <n v="237411"/>
    <d v="2021-07-02T19:41:38"/>
    <n v="205014"/>
    <n v="88863"/>
    <x v="22"/>
    <x v="2"/>
    <x v="0"/>
  </r>
  <r>
    <n v="237413"/>
    <d v="2021-07-02T19:42:13"/>
    <n v="27745"/>
    <n v="394819"/>
    <x v="22"/>
    <x v="2"/>
    <x v="0"/>
  </r>
  <r>
    <n v="237414"/>
    <d v="2021-07-02T19:42:13"/>
    <n v="208963"/>
    <n v="455878"/>
    <x v="22"/>
    <x v="2"/>
    <x v="0"/>
  </r>
  <r>
    <n v="237418"/>
    <d v="2021-07-02T19:42:13"/>
    <n v="251304"/>
    <n v="249086"/>
    <x v="22"/>
    <x v="2"/>
    <x v="0"/>
  </r>
  <r>
    <n v="237420"/>
    <d v="2021-07-02T19:42:13"/>
    <n v="256740"/>
    <n v="463778"/>
    <x v="22"/>
    <x v="2"/>
    <x v="0"/>
  </r>
  <r>
    <n v="237421"/>
    <d v="2021-07-02T19:43:23"/>
    <n v="274155"/>
    <n v="439981"/>
    <x v="22"/>
    <x v="2"/>
    <x v="0"/>
  </r>
  <r>
    <n v="237425"/>
    <d v="2021-07-02T19:43:58"/>
    <n v="62832"/>
    <n v="380039"/>
    <x v="22"/>
    <x v="2"/>
    <x v="0"/>
  </r>
  <r>
    <n v="237428"/>
    <d v="2021-07-02T19:44:33"/>
    <n v="257723"/>
    <n v="432277"/>
    <x v="22"/>
    <x v="2"/>
    <x v="0"/>
  </r>
  <r>
    <n v="237429"/>
    <d v="2021-07-02T19:44:33"/>
    <n v="287316"/>
    <n v="470762"/>
    <x v="22"/>
    <x v="2"/>
    <x v="0"/>
  </r>
  <r>
    <n v="237434"/>
    <d v="2021-07-02T19:45:07"/>
    <n v="217111"/>
    <n v="5151"/>
    <x v="22"/>
    <x v="2"/>
    <x v="0"/>
  </r>
  <r>
    <n v="237437"/>
    <d v="2021-07-02T19:45:07"/>
    <n v="274992"/>
    <n v="83136"/>
    <x v="22"/>
    <x v="2"/>
    <x v="0"/>
  </r>
  <r>
    <n v="237441"/>
    <d v="2021-07-02T19:46:52"/>
    <n v="29510"/>
    <n v="393703"/>
    <x v="22"/>
    <x v="2"/>
    <x v="0"/>
  </r>
  <r>
    <n v="237445"/>
    <d v="2021-07-02T19:46:52"/>
    <n v="266893"/>
    <n v="19525"/>
    <x v="22"/>
    <x v="2"/>
    <x v="0"/>
  </r>
  <r>
    <n v="237449"/>
    <d v="2021-07-02T19:48:00"/>
    <n v="245424"/>
    <n v="86587"/>
    <x v="22"/>
    <x v="2"/>
    <x v="0"/>
  </r>
  <r>
    <n v="237452"/>
    <d v="2021-07-02T19:48:37"/>
    <n v="59029"/>
    <n v="339039"/>
    <x v="22"/>
    <x v="2"/>
    <x v="0"/>
  </r>
  <r>
    <n v="237455"/>
    <d v="2021-07-02T19:49:12"/>
    <n v="12260"/>
    <n v="391293"/>
    <x v="22"/>
    <x v="2"/>
    <x v="0"/>
  </r>
  <r>
    <n v="237460"/>
    <d v="2021-07-02T19:49:12"/>
    <n v="32626"/>
    <n v="469849"/>
    <x v="22"/>
    <x v="2"/>
    <x v="0"/>
  </r>
  <r>
    <n v="237462"/>
    <d v="2021-07-02T19:49:12"/>
    <n v="302149"/>
    <n v="190894"/>
    <x v="22"/>
    <x v="2"/>
    <x v="0"/>
  </r>
  <r>
    <n v="237464"/>
    <d v="2021-07-02T19:50:57"/>
    <n v="12635"/>
    <n v="21760"/>
    <x v="22"/>
    <x v="2"/>
    <x v="0"/>
  </r>
  <r>
    <n v="237466"/>
    <d v="2021-07-02T19:50:57"/>
    <n v="165697"/>
    <n v="242135"/>
    <x v="22"/>
    <x v="2"/>
    <x v="0"/>
  </r>
  <r>
    <n v="237469"/>
    <d v="2021-07-02T19:51:32"/>
    <n v="112663"/>
    <n v="48930"/>
    <x v="22"/>
    <x v="2"/>
    <x v="0"/>
  </r>
  <r>
    <n v="237470"/>
    <d v="2021-07-02T19:51:32"/>
    <n v="126978"/>
    <n v="230507"/>
    <x v="22"/>
    <x v="2"/>
    <x v="0"/>
  </r>
  <r>
    <n v="237472"/>
    <d v="2021-07-02T19:51:32"/>
    <n v="181605"/>
    <n v="22006"/>
    <x v="22"/>
    <x v="2"/>
    <x v="0"/>
  </r>
  <r>
    <n v="237477"/>
    <d v="2021-07-02T19:52:19"/>
    <n v="206503"/>
    <n v="477790"/>
    <x v="22"/>
    <x v="2"/>
    <x v="0"/>
  </r>
  <r>
    <n v="237481"/>
    <d v="2021-07-02T19:53:17"/>
    <n v="1424"/>
    <n v="158978"/>
    <x v="22"/>
    <x v="2"/>
    <x v="0"/>
  </r>
  <r>
    <n v="237483"/>
    <d v="2021-07-02T19:53:17"/>
    <n v="61779"/>
    <n v="55183"/>
    <x v="22"/>
    <x v="2"/>
    <x v="0"/>
  </r>
  <r>
    <n v="237487"/>
    <d v="2021-07-02T19:53:17"/>
    <n v="273052"/>
    <n v="470762"/>
    <x v="22"/>
    <x v="2"/>
    <x v="0"/>
  </r>
  <r>
    <n v="237489"/>
    <d v="2021-07-02T19:53:17"/>
    <n v="310110"/>
    <n v="118549"/>
    <x v="22"/>
    <x v="2"/>
    <x v="0"/>
  </r>
  <r>
    <n v="237493"/>
    <d v="2021-07-02T19:53:52"/>
    <n v="54840"/>
    <n v="190252"/>
    <x v="22"/>
    <x v="2"/>
    <x v="0"/>
  </r>
  <r>
    <n v="237497"/>
    <d v="2021-07-02T19:53:52"/>
    <n v="176973"/>
    <n v="230507"/>
    <x v="22"/>
    <x v="2"/>
    <x v="0"/>
  </r>
  <r>
    <n v="237498"/>
    <d v="2021-07-02T19:54:14"/>
    <n v="74593"/>
    <n v="21407"/>
    <x v="22"/>
    <x v="2"/>
    <x v="0"/>
  </r>
  <r>
    <n v="237501"/>
    <d v="2021-07-02T19:54:27"/>
    <n v="87549"/>
    <n v="182984"/>
    <x v="22"/>
    <x v="2"/>
    <x v="0"/>
  </r>
  <r>
    <n v="237504"/>
    <d v="2021-07-02T19:55:02"/>
    <n v="239287"/>
    <n v="241927"/>
    <x v="22"/>
    <x v="2"/>
    <x v="0"/>
  </r>
  <r>
    <n v="237506"/>
    <d v="2021-07-02T19:55:37"/>
    <n v="292535"/>
    <n v="108167"/>
    <x v="22"/>
    <x v="2"/>
    <x v="0"/>
  </r>
  <r>
    <n v="237508"/>
    <d v="2021-07-02T19:56:12"/>
    <n v="345150"/>
    <n v="23621"/>
    <x v="22"/>
    <x v="2"/>
    <x v="0"/>
  </r>
  <r>
    <n v="237510"/>
    <d v="2021-07-02T19:56:47"/>
    <n v="41172"/>
    <n v="305103"/>
    <x v="22"/>
    <x v="2"/>
    <x v="0"/>
  </r>
  <r>
    <n v="237514"/>
    <d v="2021-07-02T19:57:56"/>
    <n v="190304"/>
    <n v="81554"/>
    <x v="22"/>
    <x v="2"/>
    <x v="0"/>
  </r>
  <r>
    <n v="237518"/>
    <d v="2021-07-02T19:58:31"/>
    <n v="306320"/>
    <n v="86587"/>
    <x v="22"/>
    <x v="2"/>
    <x v="0"/>
  </r>
  <r>
    <n v="237520"/>
    <d v="2021-07-02T19:59:06"/>
    <n v="154683"/>
    <n v="411922"/>
    <x v="22"/>
    <x v="2"/>
    <x v="0"/>
  </r>
  <r>
    <n v="237522"/>
    <d v="2021-07-02T19:59:06"/>
    <n v="210104"/>
    <n v="439981"/>
    <x v="22"/>
    <x v="2"/>
    <x v="0"/>
  </r>
  <r>
    <n v="237525"/>
    <d v="2021-07-02T19:59:31"/>
    <n v="68288"/>
    <n v="396686"/>
    <x v="22"/>
    <x v="2"/>
    <x v="0"/>
  </r>
  <r>
    <n v="237530"/>
    <d v="2021-07-02T19:59:41"/>
    <n v="343302"/>
    <n v="227775"/>
    <x v="22"/>
    <x v="2"/>
    <x v="0"/>
  </r>
  <r>
    <n v="237535"/>
    <d v="2021-07-02T20:00:16"/>
    <n v="348619"/>
    <n v="213394"/>
    <x v="23"/>
    <x v="2"/>
    <x v="0"/>
  </r>
  <r>
    <n v="237539"/>
    <d v="2021-07-02T20:00:51"/>
    <n v="91507"/>
    <n v="158978"/>
    <x v="23"/>
    <x v="2"/>
    <x v="0"/>
  </r>
  <r>
    <n v="237540"/>
    <d v="2021-07-02T20:01:26"/>
    <n v="56763"/>
    <n v="162940"/>
    <x v="23"/>
    <x v="2"/>
    <x v="0"/>
  </r>
  <r>
    <n v="237541"/>
    <d v="2021-07-02T20:02:36"/>
    <n v="61704"/>
    <n v="192331"/>
    <x v="23"/>
    <x v="2"/>
    <x v="0"/>
  </r>
  <r>
    <n v="237545"/>
    <d v="2021-07-02T20:02:36"/>
    <n v="145707"/>
    <n v="347008"/>
    <x v="23"/>
    <x v="2"/>
    <x v="0"/>
  </r>
  <r>
    <n v="237546"/>
    <d v="2021-07-02T20:04:56"/>
    <n v="85972"/>
    <n v="196571"/>
    <x v="23"/>
    <x v="2"/>
    <x v="0"/>
  </r>
  <r>
    <n v="237551"/>
    <d v="2021-07-02T20:04:56"/>
    <n v="324009"/>
    <n v="324893"/>
    <x v="23"/>
    <x v="2"/>
    <x v="0"/>
  </r>
  <r>
    <n v="237554"/>
    <d v="2021-07-02T20:05:31"/>
    <n v="207613"/>
    <n v="83036"/>
    <x v="23"/>
    <x v="2"/>
    <x v="0"/>
  </r>
  <r>
    <n v="237558"/>
    <d v="2021-07-02T20:06:06"/>
    <n v="109182"/>
    <n v="230507"/>
    <x v="23"/>
    <x v="2"/>
    <x v="0"/>
  </r>
  <r>
    <n v="237559"/>
    <d v="2021-07-02T20:06:41"/>
    <n v="114185"/>
    <n v="217673"/>
    <x v="23"/>
    <x v="2"/>
    <x v="0"/>
  </r>
  <r>
    <n v="237560"/>
    <d v="2021-07-02T20:07:51"/>
    <n v="80667"/>
    <n v="328888"/>
    <x v="23"/>
    <x v="2"/>
    <x v="0"/>
  </r>
  <r>
    <n v="237563"/>
    <d v="2021-07-02T20:07:51"/>
    <n v="251393"/>
    <n v="474699"/>
    <x v="23"/>
    <x v="2"/>
    <x v="0"/>
  </r>
  <r>
    <n v="237564"/>
    <d v="2021-07-02T20:08:26"/>
    <n v="229485"/>
    <n v="411922"/>
    <x v="23"/>
    <x v="2"/>
    <x v="0"/>
  </r>
  <r>
    <n v="237565"/>
    <d v="2021-07-02T20:08:26"/>
    <n v="279987"/>
    <n v="343491"/>
    <x v="23"/>
    <x v="2"/>
    <x v="0"/>
  </r>
  <r>
    <n v="237570"/>
    <d v="2021-07-02T20:09:00"/>
    <n v="267402"/>
    <n v="145779"/>
    <x v="23"/>
    <x v="2"/>
    <x v="0"/>
  </r>
  <r>
    <n v="237571"/>
    <d v="2021-07-02T20:10:10"/>
    <n v="54080"/>
    <n v="241927"/>
    <x v="23"/>
    <x v="2"/>
    <x v="0"/>
  </r>
  <r>
    <n v="237572"/>
    <d v="2021-07-02T20:10:10"/>
    <n v="155635"/>
    <n v="388561"/>
    <x v="23"/>
    <x v="2"/>
    <x v="0"/>
  </r>
  <r>
    <n v="237576"/>
    <d v="2021-07-02T20:11:20"/>
    <n v="62644"/>
    <n v="205270"/>
    <x v="23"/>
    <x v="2"/>
    <x v="0"/>
  </r>
  <r>
    <n v="237578"/>
    <d v="2021-07-02T20:11:20"/>
    <n v="85950"/>
    <n v="308796"/>
    <x v="23"/>
    <x v="2"/>
    <x v="0"/>
  </r>
  <r>
    <n v="237581"/>
    <d v="2021-07-02T20:11:55"/>
    <n v="93450"/>
    <n v="43623"/>
    <x v="23"/>
    <x v="2"/>
    <x v="0"/>
  </r>
  <r>
    <n v="237582"/>
    <d v="2021-07-02T20:12:30"/>
    <n v="170516"/>
    <n v="466792"/>
    <x v="23"/>
    <x v="2"/>
    <x v="0"/>
  </r>
  <r>
    <n v="237587"/>
    <d v="2021-07-02T20:12:58"/>
    <n v="309596"/>
    <n v="68023"/>
    <x v="23"/>
    <x v="2"/>
    <x v="0"/>
  </r>
  <r>
    <n v="237589"/>
    <d v="2021-07-02T20:13:40"/>
    <n v="295729"/>
    <n v="12845"/>
    <x v="23"/>
    <x v="2"/>
    <x v="0"/>
  </r>
  <r>
    <n v="237593"/>
    <d v="2021-07-02T20:14:15"/>
    <n v="160767"/>
    <n v="324893"/>
    <x v="23"/>
    <x v="2"/>
    <x v="0"/>
  </r>
  <r>
    <n v="237594"/>
    <d v="2021-07-02T20:14:50"/>
    <n v="114141"/>
    <n v="321534"/>
    <x v="23"/>
    <x v="2"/>
    <x v="0"/>
  </r>
  <r>
    <n v="237599"/>
    <d v="2021-07-02T20:14:50"/>
    <n v="129074"/>
    <n v="124015"/>
    <x v="23"/>
    <x v="2"/>
    <x v="0"/>
  </r>
  <r>
    <n v="237601"/>
    <d v="2021-07-02T20:14:50"/>
    <n v="153587"/>
    <n v="250679"/>
    <x v="23"/>
    <x v="2"/>
    <x v="0"/>
  </r>
  <r>
    <n v="237603"/>
    <d v="2021-07-02T20:15:25"/>
    <n v="192800"/>
    <n v="397390"/>
    <x v="23"/>
    <x v="2"/>
    <x v="0"/>
  </r>
  <r>
    <n v="237606"/>
    <d v="2021-07-02T20:16:19"/>
    <n v="83005"/>
    <n v="158978"/>
    <x v="23"/>
    <x v="2"/>
    <x v="0"/>
  </r>
  <r>
    <n v="237609"/>
    <d v="2021-07-02T20:16:35"/>
    <n v="129538"/>
    <n v="154256"/>
    <x v="23"/>
    <x v="2"/>
    <x v="0"/>
  </r>
  <r>
    <n v="237613"/>
    <d v="2021-07-02T20:17:10"/>
    <n v="347688"/>
    <n v="202914"/>
    <x v="23"/>
    <x v="2"/>
    <x v="0"/>
  </r>
  <r>
    <n v="237617"/>
    <d v="2021-07-02T20:17:46"/>
    <n v="167385"/>
    <n v="473233"/>
    <x v="23"/>
    <x v="2"/>
    <x v="0"/>
  </r>
  <r>
    <n v="237619"/>
    <d v="2021-07-02T20:18:20"/>
    <n v="25800"/>
    <n v="111368"/>
    <x v="23"/>
    <x v="2"/>
    <x v="0"/>
  </r>
  <r>
    <n v="237621"/>
    <d v="2021-07-02T20:18:55"/>
    <n v="274380"/>
    <n v="397"/>
    <x v="23"/>
    <x v="2"/>
    <x v="0"/>
  </r>
  <r>
    <n v="237625"/>
    <d v="2021-07-02T20:19:12"/>
    <n v="198111"/>
    <n v="395983"/>
    <x v="23"/>
    <x v="2"/>
    <x v="0"/>
  </r>
  <r>
    <n v="237630"/>
    <d v="2021-07-02T20:19:30"/>
    <n v="149100"/>
    <n v="154256"/>
    <x v="23"/>
    <x v="2"/>
    <x v="0"/>
  </r>
  <r>
    <n v="237633"/>
    <d v="2021-07-02T20:21:14"/>
    <n v="99837"/>
    <n v="425965"/>
    <x v="23"/>
    <x v="2"/>
    <x v="0"/>
  </r>
  <r>
    <n v="237636"/>
    <d v="2021-07-02T20:21:49"/>
    <n v="213725"/>
    <n v="336965"/>
    <x v="23"/>
    <x v="2"/>
    <x v="0"/>
  </r>
  <r>
    <n v="237637"/>
    <d v="2021-07-02T20:22:34"/>
    <n v="32584"/>
    <n v="182191"/>
    <x v="23"/>
    <x v="2"/>
    <x v="0"/>
  </r>
  <r>
    <n v="237642"/>
    <d v="2021-07-02T20:23:34"/>
    <n v="168267"/>
    <n v="209175"/>
    <x v="23"/>
    <x v="2"/>
    <x v="0"/>
  </r>
  <r>
    <n v="237646"/>
    <d v="2021-07-02T20:23:34"/>
    <n v="233779"/>
    <n v="347008"/>
    <x v="23"/>
    <x v="2"/>
    <x v="0"/>
  </r>
  <r>
    <n v="237648"/>
    <d v="2021-07-02T20:24:09"/>
    <n v="292823"/>
    <n v="470762"/>
    <x v="23"/>
    <x v="2"/>
    <x v="0"/>
  </r>
  <r>
    <n v="237651"/>
    <d v="2021-07-02T20:24:44"/>
    <n v="162577"/>
    <n v="145779"/>
    <x v="23"/>
    <x v="2"/>
    <x v="0"/>
  </r>
  <r>
    <n v="237654"/>
    <d v="2021-07-02T20:25:19"/>
    <n v="22213"/>
    <n v="250679"/>
    <x v="23"/>
    <x v="2"/>
    <x v="0"/>
  </r>
  <r>
    <n v="237656"/>
    <d v="2021-07-02T20:27:04"/>
    <n v="200357"/>
    <n v="246229"/>
    <x v="23"/>
    <x v="2"/>
    <x v="0"/>
  </r>
  <r>
    <n v="237658"/>
    <d v="2021-07-02T20:27:04"/>
    <n v="297487"/>
    <n v="330333"/>
    <x v="23"/>
    <x v="2"/>
    <x v="0"/>
  </r>
  <r>
    <n v="237663"/>
    <d v="2021-07-02T20:27:39"/>
    <n v="114604"/>
    <n v="153893"/>
    <x v="23"/>
    <x v="2"/>
    <x v="0"/>
  </r>
  <r>
    <n v="237667"/>
    <d v="2021-07-02T20:28:14"/>
    <n v="347116"/>
    <n v="250679"/>
    <x v="23"/>
    <x v="2"/>
    <x v="0"/>
  </r>
  <r>
    <n v="237672"/>
    <d v="2021-07-02T20:28:49"/>
    <n v="52924"/>
    <n v="347393"/>
    <x v="23"/>
    <x v="2"/>
    <x v="0"/>
  </r>
  <r>
    <n v="237673"/>
    <d v="2021-07-02T20:28:49"/>
    <n v="63258"/>
    <n v="217497"/>
    <x v="23"/>
    <x v="2"/>
    <x v="0"/>
  </r>
  <r>
    <n v="237678"/>
    <d v="2021-07-02T20:28:49"/>
    <n v="181809"/>
    <n v="311832"/>
    <x v="23"/>
    <x v="2"/>
    <x v="0"/>
  </r>
  <r>
    <n v="237679"/>
    <d v="2021-07-02T20:29:59"/>
    <n v="258191"/>
    <n v="281236"/>
    <x v="23"/>
    <x v="2"/>
    <x v="0"/>
  </r>
  <r>
    <n v="237684"/>
    <d v="2021-07-02T20:31:09"/>
    <n v="37430"/>
    <n v="455878"/>
    <x v="23"/>
    <x v="2"/>
    <x v="0"/>
  </r>
  <r>
    <n v="237686"/>
    <d v="2021-07-02T20:31:09"/>
    <n v="72108"/>
    <n v="251784"/>
    <x v="23"/>
    <x v="2"/>
    <x v="0"/>
  </r>
  <r>
    <n v="237688"/>
    <d v="2021-07-02T20:31:44"/>
    <n v="50265"/>
    <n v="403878"/>
    <x v="23"/>
    <x v="2"/>
    <x v="0"/>
  </r>
  <r>
    <n v="237692"/>
    <d v="2021-07-02T20:31:44"/>
    <n v="99372"/>
    <n v="251574"/>
    <x v="23"/>
    <x v="2"/>
    <x v="0"/>
  </r>
  <r>
    <n v="237696"/>
    <d v="2021-07-02T20:33:28"/>
    <n v="72832"/>
    <n v="238989"/>
    <x v="23"/>
    <x v="2"/>
    <x v="0"/>
  </r>
  <r>
    <n v="237700"/>
    <d v="2021-07-02T20:33:28"/>
    <n v="195420"/>
    <n v="28753"/>
    <x v="23"/>
    <x v="2"/>
    <x v="0"/>
  </r>
  <r>
    <n v="237705"/>
    <d v="2021-07-02T20:33:28"/>
    <n v="319527"/>
    <n v="43697"/>
    <x v="23"/>
    <x v="2"/>
    <x v="0"/>
  </r>
  <r>
    <n v="237710"/>
    <d v="2021-07-02T20:34:03"/>
    <n v="130357"/>
    <n v="351192"/>
    <x v="23"/>
    <x v="2"/>
    <x v="0"/>
  </r>
  <r>
    <n v="237713"/>
    <d v="2021-07-02T20:35:13"/>
    <n v="70264"/>
    <n v="300941"/>
    <x v="23"/>
    <x v="2"/>
    <x v="0"/>
  </r>
  <r>
    <n v="237714"/>
    <d v="2021-07-02T20:35:13"/>
    <n v="238267"/>
    <n v="251049"/>
    <x v="23"/>
    <x v="2"/>
    <x v="0"/>
  </r>
  <r>
    <n v="237715"/>
    <d v="2021-07-02T20:35:48"/>
    <n v="68889"/>
    <n v="411922"/>
    <x v="23"/>
    <x v="2"/>
    <x v="0"/>
  </r>
  <r>
    <n v="237719"/>
    <d v="2021-07-02T20:35:48"/>
    <n v="153517"/>
    <n v="387595"/>
    <x v="23"/>
    <x v="2"/>
    <x v="0"/>
  </r>
  <r>
    <n v="237722"/>
    <d v="2021-07-02T20:36:00"/>
    <n v="273553"/>
    <n v="21999"/>
    <x v="23"/>
    <x v="2"/>
    <x v="0"/>
  </r>
  <r>
    <n v="237723"/>
    <d v="2021-07-02T20:36:23"/>
    <n v="280908"/>
    <n v="37644"/>
    <x v="23"/>
    <x v="2"/>
    <x v="0"/>
  </r>
  <r>
    <n v="237725"/>
    <d v="2021-07-02T20:38:08"/>
    <n v="111307"/>
    <n v="80850"/>
    <x v="23"/>
    <x v="2"/>
    <x v="0"/>
  </r>
  <r>
    <n v="237727"/>
    <d v="2021-07-02T20:38:08"/>
    <n v="232208"/>
    <n v="247072"/>
    <x v="23"/>
    <x v="2"/>
    <x v="0"/>
  </r>
  <r>
    <n v="237728"/>
    <d v="2021-07-02T20:38:43"/>
    <n v="23910"/>
    <n v="240687"/>
    <x v="23"/>
    <x v="2"/>
    <x v="0"/>
  </r>
  <r>
    <n v="237732"/>
    <d v="2021-07-02T20:39:50"/>
    <n v="64588"/>
    <n v="114865"/>
    <x v="23"/>
    <x v="2"/>
    <x v="0"/>
  </r>
  <r>
    <n v="237733"/>
    <d v="2021-07-02T20:39:53"/>
    <n v="50637"/>
    <n v="165114"/>
    <x v="23"/>
    <x v="2"/>
    <x v="0"/>
  </r>
  <r>
    <n v="237736"/>
    <d v="2021-07-02T20:40:28"/>
    <n v="243147"/>
    <n v="80726"/>
    <x v="23"/>
    <x v="2"/>
    <x v="0"/>
  </r>
  <r>
    <n v="237738"/>
    <d v="2021-07-02T20:42:48"/>
    <n v="96146"/>
    <n v="158978"/>
    <x v="23"/>
    <x v="2"/>
    <x v="0"/>
  </r>
  <r>
    <n v="237739"/>
    <d v="2021-07-02T20:42:48"/>
    <n v="100433"/>
    <n v="402089"/>
    <x v="23"/>
    <x v="2"/>
    <x v="0"/>
  </r>
  <r>
    <n v="237744"/>
    <d v="2021-07-02T20:42:48"/>
    <n v="330255"/>
    <n v="304128"/>
    <x v="23"/>
    <x v="2"/>
    <x v="0"/>
  </r>
  <r>
    <n v="237745"/>
    <d v="2021-07-02T20:43:23"/>
    <n v="141203"/>
    <n v="251574"/>
    <x v="23"/>
    <x v="2"/>
    <x v="0"/>
  </r>
  <r>
    <n v="237747"/>
    <d v="2021-07-02T20:45:07"/>
    <n v="194420"/>
    <n v="412293"/>
    <x v="23"/>
    <x v="2"/>
    <x v="0"/>
  </r>
  <r>
    <n v="237751"/>
    <d v="2021-07-02T20:45:42"/>
    <n v="340883"/>
    <n v="347008"/>
    <x v="23"/>
    <x v="2"/>
    <x v="0"/>
  </r>
  <r>
    <n v="237754"/>
    <d v="2021-07-02T20:46:52"/>
    <n v="74202"/>
    <n v="244574"/>
    <x v="23"/>
    <x v="2"/>
    <x v="0"/>
  </r>
  <r>
    <n v="237759"/>
    <d v="2021-07-02T20:47:27"/>
    <n v="20621"/>
    <n v="154256"/>
    <x v="23"/>
    <x v="2"/>
    <x v="0"/>
  </r>
  <r>
    <n v="237764"/>
    <d v="2021-07-02T20:47:27"/>
    <n v="211176"/>
    <n v="470762"/>
    <x v="23"/>
    <x v="2"/>
    <x v="0"/>
  </r>
  <r>
    <n v="237769"/>
    <d v="2021-07-02T20:47:27"/>
    <n v="340146"/>
    <n v="158978"/>
    <x v="23"/>
    <x v="2"/>
    <x v="0"/>
  </r>
  <r>
    <n v="237770"/>
    <d v="2021-07-02T20:50:57"/>
    <n v="35807"/>
    <n v="80850"/>
    <x v="23"/>
    <x v="2"/>
    <x v="0"/>
  </r>
  <r>
    <n v="237771"/>
    <d v="2021-07-02T20:50:57"/>
    <n v="242082"/>
    <n v="273920"/>
    <x v="23"/>
    <x v="2"/>
    <x v="0"/>
  </r>
  <r>
    <n v="237772"/>
    <d v="2021-07-02T20:51:32"/>
    <n v="102938"/>
    <n v="154256"/>
    <x v="23"/>
    <x v="2"/>
    <x v="0"/>
  </r>
  <r>
    <n v="237777"/>
    <d v="2021-07-02T20:52:07"/>
    <n v="37385"/>
    <n v="341333"/>
    <x v="23"/>
    <x v="2"/>
    <x v="0"/>
  </r>
  <r>
    <n v="237782"/>
    <d v="2021-07-02T20:52:07"/>
    <n v="84143"/>
    <n v="439981"/>
    <x v="23"/>
    <x v="2"/>
    <x v="0"/>
  </r>
  <r>
    <n v="237787"/>
    <d v="2021-07-02T20:53:17"/>
    <n v="285652"/>
    <n v="411922"/>
    <x v="23"/>
    <x v="2"/>
    <x v="0"/>
  </r>
  <r>
    <n v="237788"/>
    <d v="2021-07-02T20:53:52"/>
    <n v="321297"/>
    <n v="347008"/>
    <x v="23"/>
    <x v="2"/>
    <x v="0"/>
  </r>
  <r>
    <n v="237792"/>
    <d v="2021-07-02T20:54:27"/>
    <n v="12543"/>
    <n v="108961"/>
    <x v="23"/>
    <x v="2"/>
    <x v="0"/>
  </r>
  <r>
    <n v="237796"/>
    <d v="2021-07-02T20:54:27"/>
    <n v="189390"/>
    <n v="48280"/>
    <x v="23"/>
    <x v="2"/>
    <x v="0"/>
  </r>
  <r>
    <n v="237800"/>
    <d v="2021-07-02T20:54:27"/>
    <n v="330514"/>
    <n v="102524"/>
    <x v="23"/>
    <x v="2"/>
    <x v="0"/>
  </r>
  <r>
    <n v="237805"/>
    <d v="2021-07-02T20:55:37"/>
    <n v="206625"/>
    <n v="352813"/>
    <x v="23"/>
    <x v="2"/>
    <x v="0"/>
  </r>
  <r>
    <n v="237810"/>
    <d v="2021-07-02T20:56:47"/>
    <n v="95565"/>
    <n v="351192"/>
    <x v="23"/>
    <x v="2"/>
    <x v="0"/>
  </r>
  <r>
    <n v="237811"/>
    <d v="2021-07-02T20:56:47"/>
    <n v="314241"/>
    <n v="245650"/>
    <x v="23"/>
    <x v="2"/>
    <x v="0"/>
  </r>
  <r>
    <n v="237814"/>
    <d v="2021-07-02T20:58:31"/>
    <n v="113632"/>
    <n v="394819"/>
    <x v="23"/>
    <x v="2"/>
    <x v="0"/>
  </r>
  <r>
    <n v="237816"/>
    <d v="2021-07-02T20:59:06"/>
    <n v="31199"/>
    <n v="137670"/>
    <x v="23"/>
    <x v="2"/>
    <x v="0"/>
  </r>
  <r>
    <n v="237817"/>
    <d v="2021-07-02T20:59:06"/>
    <n v="199490"/>
    <n v="75550"/>
    <x v="23"/>
    <x v="2"/>
    <x v="0"/>
  </r>
  <r>
    <n v="237819"/>
    <d v="2021-07-02T21:01:26"/>
    <n v="322162"/>
    <n v="197561"/>
    <x v="18"/>
    <x v="2"/>
    <x v="0"/>
  </r>
  <r>
    <n v="237823"/>
    <d v="2021-07-02T21:02:01"/>
    <n v="64421"/>
    <n v="472712"/>
    <x v="18"/>
    <x v="2"/>
    <x v="0"/>
  </r>
  <r>
    <n v="237828"/>
    <d v="2021-07-02T21:02:01"/>
    <n v="123191"/>
    <n v="351192"/>
    <x v="18"/>
    <x v="2"/>
    <x v="0"/>
  </r>
  <r>
    <n v="237829"/>
    <d v="2021-07-02T21:02:01"/>
    <n v="133083"/>
    <n v="152631"/>
    <x v="18"/>
    <x v="2"/>
    <x v="0"/>
  </r>
  <r>
    <n v="237833"/>
    <d v="2021-07-02T21:02:36"/>
    <n v="117524"/>
    <n v="308577"/>
    <x v="18"/>
    <x v="2"/>
    <x v="0"/>
  </r>
  <r>
    <n v="237836"/>
    <d v="2021-07-02T21:03:11"/>
    <n v="217294"/>
    <n v="158978"/>
    <x v="18"/>
    <x v="2"/>
    <x v="0"/>
  </r>
  <r>
    <n v="237841"/>
    <d v="2021-07-02T21:04:56"/>
    <n v="16907"/>
    <n v="360778"/>
    <x v="18"/>
    <x v="2"/>
    <x v="0"/>
  </r>
  <r>
    <n v="237846"/>
    <d v="2021-07-02T21:04:56"/>
    <n v="208259"/>
    <n v="297506"/>
    <x v="18"/>
    <x v="2"/>
    <x v="0"/>
  </r>
  <r>
    <n v="237850"/>
    <d v="2021-07-02T21:04:56"/>
    <n v="221675"/>
    <n v="244853"/>
    <x v="18"/>
    <x v="2"/>
    <x v="0"/>
  </r>
  <r>
    <n v="237852"/>
    <d v="2021-07-02T21:05:31"/>
    <n v="261841"/>
    <n v="271248"/>
    <x v="18"/>
    <x v="2"/>
    <x v="0"/>
  </r>
  <r>
    <n v="237853"/>
    <d v="2021-07-02T21:06:06"/>
    <n v="118903"/>
    <n v="335604"/>
    <x v="18"/>
    <x v="2"/>
    <x v="0"/>
  </r>
  <r>
    <n v="237858"/>
    <d v="2021-07-02T21:06:06"/>
    <n v="92731"/>
    <n v="191893"/>
    <x v="18"/>
    <x v="2"/>
    <x v="0"/>
  </r>
  <r>
    <n v="237862"/>
    <d v="2021-07-02T21:06:06"/>
    <n v="220241"/>
    <n v="364695"/>
    <x v="18"/>
    <x v="2"/>
    <x v="0"/>
  </r>
  <r>
    <n v="237866"/>
    <d v="2021-07-02T21:06:06"/>
    <n v="289514"/>
    <n v="158978"/>
    <x v="18"/>
    <x v="2"/>
    <x v="0"/>
  </r>
  <r>
    <n v="237869"/>
    <d v="2021-07-02T21:06:41"/>
    <n v="44945"/>
    <n v="69722"/>
    <x v="18"/>
    <x v="2"/>
    <x v="0"/>
  </r>
  <r>
    <n v="237872"/>
    <d v="2021-07-02T21:07:51"/>
    <n v="142962"/>
    <n v="43631"/>
    <x v="18"/>
    <x v="2"/>
    <x v="0"/>
  </r>
  <r>
    <n v="237873"/>
    <d v="2021-07-02T21:08:26"/>
    <n v="116688"/>
    <n v="153893"/>
    <x v="18"/>
    <x v="2"/>
    <x v="0"/>
  </r>
  <r>
    <n v="237878"/>
    <d v="2021-07-02T21:08:26"/>
    <n v="156017"/>
    <n v="250679"/>
    <x v="18"/>
    <x v="2"/>
    <x v="0"/>
  </r>
  <r>
    <n v="237883"/>
    <d v="2021-07-02T21:08:26"/>
    <n v="227637"/>
    <n v="470762"/>
    <x v="18"/>
    <x v="2"/>
    <x v="0"/>
  </r>
  <r>
    <n v="237884"/>
    <d v="2021-07-02T21:10:10"/>
    <n v="44803"/>
    <n v="154228"/>
    <x v="18"/>
    <x v="2"/>
    <x v="0"/>
  </r>
  <r>
    <n v="237885"/>
    <d v="2021-07-02T21:10:45"/>
    <n v="311982"/>
    <n v="244282"/>
    <x v="18"/>
    <x v="2"/>
    <x v="0"/>
  </r>
  <r>
    <n v="237887"/>
    <d v="2021-07-02T21:11:20"/>
    <n v="60024"/>
    <n v="94440"/>
    <x v="18"/>
    <x v="2"/>
    <x v="0"/>
  </r>
  <r>
    <n v="237889"/>
    <d v="2021-07-02T21:11:55"/>
    <n v="78011"/>
    <n v="313721"/>
    <x v="18"/>
    <x v="2"/>
    <x v="0"/>
  </r>
  <r>
    <n v="237890"/>
    <d v="2021-07-02T21:12:30"/>
    <n v="22412"/>
    <n v="285365"/>
    <x v="18"/>
    <x v="2"/>
    <x v="0"/>
  </r>
  <r>
    <n v="237891"/>
    <d v="2021-07-02T21:12:30"/>
    <n v="295617"/>
    <n v="146665"/>
    <x v="18"/>
    <x v="2"/>
    <x v="0"/>
  </r>
  <r>
    <n v="237896"/>
    <d v="2021-07-02T21:13:05"/>
    <n v="29788"/>
    <n v="191893"/>
    <x v="18"/>
    <x v="2"/>
    <x v="0"/>
  </r>
  <r>
    <n v="237899"/>
    <d v="2021-07-02T21:13:05"/>
    <n v="276767"/>
    <n v="354876"/>
    <x v="18"/>
    <x v="2"/>
    <x v="0"/>
  </r>
  <r>
    <n v="237904"/>
    <d v="2021-07-02T21:13:05"/>
    <n v="306879"/>
    <n v="259288"/>
    <x v="18"/>
    <x v="2"/>
    <x v="0"/>
  </r>
  <r>
    <n v="237906"/>
    <d v="2021-07-02T21:13:05"/>
    <n v="315391"/>
    <n v="402459"/>
    <x v="18"/>
    <x v="2"/>
    <x v="0"/>
  </r>
  <r>
    <n v="237908"/>
    <d v="2021-07-02T21:15:25"/>
    <n v="320451"/>
    <n v="398201"/>
    <x v="18"/>
    <x v="2"/>
    <x v="0"/>
  </r>
  <r>
    <n v="237909"/>
    <d v="2021-07-02T21:15:50"/>
    <n v="117333"/>
    <n v="412293"/>
    <x v="18"/>
    <x v="2"/>
    <x v="0"/>
  </r>
  <r>
    <n v="237910"/>
    <d v="2021-07-02T21:16:00"/>
    <n v="36234"/>
    <n v="413446"/>
    <x v="18"/>
    <x v="2"/>
    <x v="0"/>
  </r>
  <r>
    <n v="237912"/>
    <d v="2021-07-02T21:17:45"/>
    <n v="274744"/>
    <n v="341333"/>
    <x v="18"/>
    <x v="2"/>
    <x v="0"/>
  </r>
  <r>
    <n v="237916"/>
    <d v="2021-07-02T21:17:45"/>
    <n v="141507"/>
    <n v="351192"/>
    <x v="18"/>
    <x v="2"/>
    <x v="0"/>
  </r>
  <r>
    <n v="237921"/>
    <d v="2021-07-02T21:17:45"/>
    <n v="237024"/>
    <n v="347393"/>
    <x v="18"/>
    <x v="2"/>
    <x v="0"/>
  </r>
  <r>
    <n v="237922"/>
    <d v="2021-07-02T21:18:20"/>
    <n v="112464"/>
    <n v="438887"/>
    <x v="18"/>
    <x v="2"/>
    <x v="0"/>
  </r>
  <r>
    <n v="237925"/>
    <d v="2021-07-02T21:20:05"/>
    <n v="25713"/>
    <n v="411922"/>
    <x v="18"/>
    <x v="2"/>
    <x v="0"/>
  </r>
  <r>
    <n v="237929"/>
    <d v="2021-07-02T21:21:49"/>
    <n v="51746"/>
    <n v="242428"/>
    <x v="18"/>
    <x v="2"/>
    <x v="0"/>
  </r>
  <r>
    <n v="237934"/>
    <d v="2021-07-02T21:21:49"/>
    <n v="277127"/>
    <n v="250679"/>
    <x v="18"/>
    <x v="2"/>
    <x v="0"/>
  </r>
  <r>
    <n v="237938"/>
    <d v="2021-07-02T21:23:34"/>
    <n v="160064"/>
    <n v="217307"/>
    <x v="18"/>
    <x v="2"/>
    <x v="0"/>
  </r>
  <r>
    <n v="237941"/>
    <d v="2021-07-02T21:23:34"/>
    <n v="201154"/>
    <n v="433247"/>
    <x v="18"/>
    <x v="2"/>
    <x v="0"/>
  </r>
  <r>
    <n v="237944"/>
    <d v="2021-07-02T21:24:44"/>
    <n v="98785"/>
    <n v="176684"/>
    <x v="18"/>
    <x v="2"/>
    <x v="0"/>
  </r>
  <r>
    <n v="237949"/>
    <d v="2021-07-02T21:25:26"/>
    <n v="16805"/>
    <n v="308796"/>
    <x v="18"/>
    <x v="2"/>
    <x v="0"/>
  </r>
  <r>
    <n v="237951"/>
    <d v="2021-07-02T21:26:29"/>
    <n v="178366"/>
    <n v="212452"/>
    <x v="18"/>
    <x v="2"/>
    <x v="0"/>
  </r>
  <r>
    <n v="237956"/>
    <d v="2021-07-02T21:26:29"/>
    <n v="219124"/>
    <n v="83474"/>
    <x v="18"/>
    <x v="2"/>
    <x v="0"/>
  </r>
  <r>
    <n v="237959"/>
    <d v="2021-07-02T21:27:04"/>
    <n v="140458"/>
    <n v="151401"/>
    <x v="18"/>
    <x v="2"/>
    <x v="0"/>
  </r>
  <r>
    <n v="237960"/>
    <d v="2021-07-02T21:27:04"/>
    <n v="258428"/>
    <n v="155428"/>
    <x v="18"/>
    <x v="2"/>
    <x v="0"/>
  </r>
  <r>
    <n v="237961"/>
    <d v="2021-07-02T21:29:24"/>
    <n v="199221"/>
    <n v="411922"/>
    <x v="18"/>
    <x v="2"/>
    <x v="0"/>
  </r>
  <r>
    <n v="237963"/>
    <d v="2021-07-02T21:30:34"/>
    <n v="295150"/>
    <n v="179296"/>
    <x v="18"/>
    <x v="2"/>
    <x v="0"/>
  </r>
  <r>
    <n v="237965"/>
    <d v="2021-07-02T21:31:09"/>
    <n v="70151"/>
    <n v="471403"/>
    <x v="18"/>
    <x v="2"/>
    <x v="0"/>
  </r>
  <r>
    <n v="237967"/>
    <d v="2021-07-02T21:31:09"/>
    <n v="167748"/>
    <n v="250679"/>
    <x v="18"/>
    <x v="2"/>
    <x v="0"/>
  </r>
  <r>
    <n v="237972"/>
    <d v="2021-07-02T21:31:09"/>
    <n v="221808"/>
    <n v="191893"/>
    <x v="18"/>
    <x v="2"/>
    <x v="0"/>
  </r>
  <r>
    <n v="237974"/>
    <d v="2021-07-02T21:32:19"/>
    <n v="70172"/>
    <n v="154256"/>
    <x v="18"/>
    <x v="2"/>
    <x v="0"/>
  </r>
  <r>
    <n v="237976"/>
    <d v="2021-07-02T21:33:28"/>
    <n v="63754"/>
    <n v="65828"/>
    <x v="18"/>
    <x v="2"/>
    <x v="0"/>
  </r>
  <r>
    <n v="237977"/>
    <d v="2021-07-02T21:34:03"/>
    <n v="115841"/>
    <n v="145779"/>
    <x v="18"/>
    <x v="2"/>
    <x v="0"/>
  </r>
  <r>
    <n v="237982"/>
    <d v="2021-07-02T21:34:38"/>
    <n v="31024"/>
    <n v="393308"/>
    <x v="18"/>
    <x v="2"/>
    <x v="0"/>
  </r>
  <r>
    <n v="237985"/>
    <d v="2021-07-02T21:35:48"/>
    <n v="179330"/>
    <n v="230507"/>
    <x v="18"/>
    <x v="2"/>
    <x v="0"/>
  </r>
  <r>
    <n v="237986"/>
    <d v="2021-07-02T21:36:58"/>
    <n v="123422"/>
    <n v="118549"/>
    <x v="18"/>
    <x v="2"/>
    <x v="0"/>
  </r>
  <r>
    <n v="237989"/>
    <d v="2021-07-02T21:36:58"/>
    <n v="143505"/>
    <n v="156268"/>
    <x v="18"/>
    <x v="2"/>
    <x v="0"/>
  </r>
  <r>
    <n v="237990"/>
    <d v="2021-07-02T21:36:58"/>
    <n v="341477"/>
    <n v="241927"/>
    <x v="18"/>
    <x v="2"/>
    <x v="0"/>
  </r>
  <r>
    <n v="237994"/>
    <d v="2021-07-02T21:38:08"/>
    <n v="38987"/>
    <n v="411922"/>
    <x v="18"/>
    <x v="2"/>
    <x v="0"/>
  </r>
  <r>
    <n v="237999"/>
    <d v="2021-07-02T21:39:18"/>
    <n v="24993"/>
    <n v="84062"/>
    <x v="18"/>
    <x v="2"/>
    <x v="0"/>
  </r>
  <r>
    <n v="238000"/>
    <d v="2021-07-02T21:39:18"/>
    <n v="270797"/>
    <n v="258219"/>
    <x v="18"/>
    <x v="2"/>
    <x v="0"/>
  </r>
  <r>
    <n v="238002"/>
    <d v="2021-07-02T21:39:22"/>
    <n v="200463"/>
    <n v="158978"/>
    <x v="18"/>
    <x v="2"/>
    <x v="0"/>
  </r>
  <r>
    <n v="238005"/>
    <d v="2021-07-02T21:40:28"/>
    <n v="75117"/>
    <n v="145101"/>
    <x v="18"/>
    <x v="2"/>
    <x v="0"/>
  </r>
  <r>
    <n v="238007"/>
    <d v="2021-07-02T21:41:03"/>
    <n v="227842"/>
    <n v="118549"/>
    <x v="18"/>
    <x v="2"/>
    <x v="0"/>
  </r>
  <r>
    <n v="238010"/>
    <d v="2021-07-02T21:41:03"/>
    <n v="225140"/>
    <n v="162482"/>
    <x v="18"/>
    <x v="2"/>
    <x v="0"/>
  </r>
  <r>
    <n v="238015"/>
    <d v="2021-07-02T21:41:46"/>
    <n v="242079"/>
    <n v="316541"/>
    <x v="18"/>
    <x v="2"/>
    <x v="0"/>
  </r>
  <r>
    <n v="238016"/>
    <d v="2021-07-02T21:42:13"/>
    <n v="17799"/>
    <n v="182191"/>
    <x v="18"/>
    <x v="2"/>
    <x v="0"/>
  </r>
  <r>
    <n v="238019"/>
    <d v="2021-07-02T21:42:13"/>
    <n v="304885"/>
    <n v="137327"/>
    <x v="18"/>
    <x v="2"/>
    <x v="0"/>
  </r>
  <r>
    <n v="238024"/>
    <d v="2021-07-02T21:42:48"/>
    <n v="94759"/>
    <n v="173184"/>
    <x v="18"/>
    <x v="2"/>
    <x v="0"/>
  </r>
  <r>
    <n v="238026"/>
    <d v="2021-07-02T21:43:12"/>
    <n v="37588"/>
    <n v="230507"/>
    <x v="18"/>
    <x v="2"/>
    <x v="0"/>
  </r>
  <r>
    <n v="238027"/>
    <d v="2021-07-02T21:44:33"/>
    <n v="95833"/>
    <n v="366294"/>
    <x v="18"/>
    <x v="2"/>
    <x v="0"/>
  </r>
  <r>
    <n v="238032"/>
    <d v="2021-07-02T21:45:07"/>
    <n v="147946"/>
    <n v="223759"/>
    <x v="18"/>
    <x v="2"/>
    <x v="0"/>
  </r>
  <r>
    <n v="238034"/>
    <d v="2021-07-02T21:45:07"/>
    <n v="348442"/>
    <n v="114865"/>
    <x v="18"/>
    <x v="2"/>
    <x v="0"/>
  </r>
  <r>
    <n v="238038"/>
    <d v="2021-07-02T21:45:42"/>
    <n v="281067"/>
    <n v="433572"/>
    <x v="18"/>
    <x v="2"/>
    <x v="0"/>
  </r>
  <r>
    <n v="238039"/>
    <d v="2021-07-02T21:46:17"/>
    <n v="54110"/>
    <n v="439489"/>
    <x v="18"/>
    <x v="2"/>
    <x v="0"/>
  </r>
  <r>
    <n v="238043"/>
    <d v="2021-07-02T21:46:34"/>
    <n v="3470"/>
    <n v="5151"/>
    <x v="18"/>
    <x v="2"/>
    <x v="0"/>
  </r>
  <r>
    <n v="238048"/>
    <d v="2021-07-02T21:47:27"/>
    <n v="58770"/>
    <n v="154256"/>
    <x v="18"/>
    <x v="2"/>
    <x v="0"/>
  </r>
  <r>
    <n v="238051"/>
    <d v="2021-07-02T21:47:27"/>
    <n v="60016"/>
    <n v="250679"/>
    <x v="18"/>
    <x v="2"/>
    <x v="0"/>
  </r>
  <r>
    <n v="238056"/>
    <d v="2021-07-02T21:48:02"/>
    <n v="7981"/>
    <n v="95492"/>
    <x v="18"/>
    <x v="2"/>
    <x v="0"/>
  </r>
  <r>
    <n v="238057"/>
    <d v="2021-07-02T21:48:02"/>
    <n v="56296"/>
    <n v="158978"/>
    <x v="18"/>
    <x v="2"/>
    <x v="0"/>
  </r>
  <r>
    <n v="238061"/>
    <d v="2021-07-02T21:48:37"/>
    <n v="68341"/>
    <n v="389431"/>
    <x v="18"/>
    <x v="2"/>
    <x v="0"/>
  </r>
  <r>
    <n v="238064"/>
    <d v="2021-07-02T21:49:12"/>
    <n v="181241"/>
    <n v="230201"/>
    <x v="18"/>
    <x v="2"/>
    <x v="0"/>
  </r>
  <r>
    <n v="238067"/>
    <d v="2021-07-02T21:49:47"/>
    <n v="187150"/>
    <n v="192331"/>
    <x v="18"/>
    <x v="2"/>
    <x v="0"/>
  </r>
  <r>
    <n v="238069"/>
    <d v="2021-07-02T21:50:24"/>
    <n v="92496"/>
    <n v="158978"/>
    <x v="18"/>
    <x v="2"/>
    <x v="0"/>
  </r>
  <r>
    <n v="238070"/>
    <d v="2021-07-02T21:50:53"/>
    <n v="49198"/>
    <n v="241713"/>
    <x v="18"/>
    <x v="2"/>
    <x v="0"/>
  </r>
  <r>
    <n v="238075"/>
    <d v="2021-07-02T21:50:57"/>
    <n v="174776"/>
    <n v="230507"/>
    <x v="18"/>
    <x v="2"/>
    <x v="0"/>
  </r>
  <r>
    <n v="238078"/>
    <d v="2021-07-02T21:51:32"/>
    <n v="108230"/>
    <n v="204394"/>
    <x v="18"/>
    <x v="2"/>
    <x v="0"/>
  </r>
  <r>
    <n v="238083"/>
    <d v="2021-07-02T21:52:07"/>
    <n v="10101"/>
    <n v="250679"/>
    <x v="18"/>
    <x v="2"/>
    <x v="0"/>
  </r>
  <r>
    <n v="238086"/>
    <d v="2021-07-02T21:52:19"/>
    <n v="118736"/>
    <n v="118549"/>
    <x v="18"/>
    <x v="2"/>
    <x v="0"/>
  </r>
  <r>
    <n v="238089"/>
    <d v="2021-07-02T21:52:42"/>
    <n v="322400"/>
    <n v="411922"/>
    <x v="18"/>
    <x v="2"/>
    <x v="0"/>
  </r>
  <r>
    <n v="238091"/>
    <d v="2021-07-02T21:54:14"/>
    <n v="147353"/>
    <n v="411922"/>
    <x v="18"/>
    <x v="2"/>
    <x v="0"/>
  </r>
  <r>
    <n v="238092"/>
    <d v="2021-07-02T21:54:27"/>
    <n v="4623"/>
    <n v="158978"/>
    <x v="18"/>
    <x v="2"/>
    <x v="0"/>
  </r>
  <r>
    <n v="238094"/>
    <d v="2021-07-02T21:54:27"/>
    <n v="110775"/>
    <n v="244574"/>
    <x v="18"/>
    <x v="2"/>
    <x v="0"/>
  </r>
  <r>
    <n v="238095"/>
    <d v="2021-07-02T21:55:02"/>
    <n v="30758"/>
    <n v="118549"/>
    <x v="18"/>
    <x v="2"/>
    <x v="0"/>
  </r>
  <r>
    <n v="238096"/>
    <d v="2021-07-02T21:55:02"/>
    <n v="221354"/>
    <n v="251574"/>
    <x v="18"/>
    <x v="2"/>
    <x v="0"/>
  </r>
  <r>
    <n v="238100"/>
    <d v="2021-07-02T21:55:02"/>
    <n v="299122"/>
    <n v="151932"/>
    <x v="18"/>
    <x v="2"/>
    <x v="0"/>
  </r>
  <r>
    <n v="238104"/>
    <d v="2021-07-02T21:55:37"/>
    <n v="319946"/>
    <n v="5151"/>
    <x v="18"/>
    <x v="2"/>
    <x v="0"/>
  </r>
  <r>
    <n v="238108"/>
    <d v="2021-07-02T21:56:47"/>
    <n v="294640"/>
    <n v="351192"/>
    <x v="18"/>
    <x v="2"/>
    <x v="0"/>
  </r>
  <r>
    <n v="238112"/>
    <d v="2021-07-02T21:57:21"/>
    <n v="49064"/>
    <n v="250679"/>
    <x v="18"/>
    <x v="2"/>
    <x v="0"/>
  </r>
  <r>
    <n v="238117"/>
    <d v="2021-07-02T21:59:41"/>
    <n v="127621"/>
    <n v="250679"/>
    <x v="18"/>
    <x v="2"/>
    <x v="0"/>
  </r>
  <r>
    <n v="238122"/>
    <d v="2021-07-02T22:00:16"/>
    <n v="249464"/>
    <n v="158978"/>
    <x v="19"/>
    <x v="2"/>
    <x v="0"/>
  </r>
  <r>
    <n v="238127"/>
    <d v="2021-07-02T22:00:16"/>
    <n v="254057"/>
    <n v="180863"/>
    <x v="19"/>
    <x v="2"/>
    <x v="0"/>
  </r>
  <r>
    <n v="238131"/>
    <d v="2021-07-02T22:00:29"/>
    <n v="249444"/>
    <n v="351192"/>
    <x v="19"/>
    <x v="2"/>
    <x v="0"/>
  </r>
  <r>
    <n v="238133"/>
    <d v="2021-07-02T22:01:26"/>
    <n v="31105"/>
    <n v="392636"/>
    <x v="19"/>
    <x v="2"/>
    <x v="0"/>
  </r>
  <r>
    <n v="238137"/>
    <d v="2021-07-02T22:02:36"/>
    <n v="51300"/>
    <n v="472712"/>
    <x v="19"/>
    <x v="2"/>
    <x v="0"/>
  </r>
  <r>
    <n v="238138"/>
    <d v="2021-07-02T22:02:36"/>
    <n v="101389"/>
    <n v="411922"/>
    <x v="19"/>
    <x v="2"/>
    <x v="0"/>
  </r>
  <r>
    <n v="238142"/>
    <d v="2021-07-02T22:03:46"/>
    <n v="81082"/>
    <n v="196571"/>
    <x v="19"/>
    <x v="2"/>
    <x v="0"/>
  </r>
  <r>
    <n v="238147"/>
    <d v="2021-07-02T22:06:41"/>
    <n v="146201"/>
    <n v="250679"/>
    <x v="19"/>
    <x v="2"/>
    <x v="0"/>
  </r>
  <r>
    <n v="238149"/>
    <d v="2021-07-02T22:06:41"/>
    <n v="313419"/>
    <n v="158978"/>
    <x v="19"/>
    <x v="2"/>
    <x v="0"/>
  </r>
  <r>
    <n v="238154"/>
    <d v="2021-07-02T22:07:16"/>
    <n v="170566"/>
    <n v="175663"/>
    <x v="19"/>
    <x v="2"/>
    <x v="0"/>
  </r>
  <r>
    <n v="238157"/>
    <d v="2021-07-02T22:09:00"/>
    <n v="159430"/>
    <n v="250679"/>
    <x v="19"/>
    <x v="2"/>
    <x v="0"/>
  </r>
  <r>
    <n v="238160"/>
    <d v="2021-07-02T22:09:00"/>
    <n v="176270"/>
    <n v="262119"/>
    <x v="19"/>
    <x v="2"/>
    <x v="0"/>
  </r>
  <r>
    <n v="238163"/>
    <d v="2021-07-02T22:11:20"/>
    <n v="9408"/>
    <n v="388328"/>
    <x v="19"/>
    <x v="2"/>
    <x v="0"/>
  </r>
  <r>
    <n v="238166"/>
    <d v="2021-07-02T22:11:20"/>
    <n v="328442"/>
    <n v="219046"/>
    <x v="19"/>
    <x v="2"/>
    <x v="0"/>
  </r>
  <r>
    <n v="238171"/>
    <d v="2021-07-02T22:12:30"/>
    <n v="344199"/>
    <n v="133619"/>
    <x v="19"/>
    <x v="2"/>
    <x v="0"/>
  </r>
  <r>
    <n v="238172"/>
    <d v="2021-07-02T22:13:05"/>
    <n v="300954"/>
    <n v="396686"/>
    <x v="19"/>
    <x v="2"/>
    <x v="0"/>
  </r>
  <r>
    <n v="238175"/>
    <d v="2021-07-02T22:13:40"/>
    <n v="56578"/>
    <n v="458081"/>
    <x v="19"/>
    <x v="2"/>
    <x v="0"/>
  </r>
  <r>
    <n v="238176"/>
    <d v="2021-07-02T22:13:40"/>
    <n v="112708"/>
    <n v="411922"/>
    <x v="19"/>
    <x v="2"/>
    <x v="0"/>
  </r>
  <r>
    <n v="238179"/>
    <d v="2021-07-02T22:13:40"/>
    <n v="143057"/>
    <n v="158978"/>
    <x v="19"/>
    <x v="2"/>
    <x v="0"/>
  </r>
  <r>
    <n v="238181"/>
    <d v="2021-07-02T22:13:40"/>
    <n v="150992"/>
    <n v="411922"/>
    <x v="19"/>
    <x v="2"/>
    <x v="0"/>
  </r>
  <r>
    <n v="238185"/>
    <d v="2021-07-02T22:13:40"/>
    <n v="306108"/>
    <n v="17150"/>
    <x v="19"/>
    <x v="2"/>
    <x v="0"/>
  </r>
  <r>
    <n v="238190"/>
    <d v="2021-07-02T22:14:15"/>
    <n v="92142"/>
    <n v="85026"/>
    <x v="19"/>
    <x v="2"/>
    <x v="0"/>
  </r>
  <r>
    <n v="238193"/>
    <d v="2021-07-02T22:14:50"/>
    <n v="290534"/>
    <n v="161918"/>
    <x v="19"/>
    <x v="2"/>
    <x v="0"/>
  </r>
  <r>
    <n v="238196"/>
    <d v="2021-07-02T22:16:00"/>
    <n v="5564"/>
    <n v="351192"/>
    <x v="19"/>
    <x v="2"/>
    <x v="0"/>
  </r>
  <r>
    <n v="238200"/>
    <d v="2021-07-02T22:18:14"/>
    <n v="20202"/>
    <n v="276751"/>
    <x v="19"/>
    <x v="2"/>
    <x v="0"/>
  </r>
  <r>
    <n v="238203"/>
    <d v="2021-07-02T22:18:20"/>
    <n v="39095"/>
    <n v="439981"/>
    <x v="19"/>
    <x v="2"/>
    <x v="0"/>
  </r>
  <r>
    <n v="238206"/>
    <d v="2021-07-02T22:18:20"/>
    <n v="150922"/>
    <n v="411922"/>
    <x v="19"/>
    <x v="2"/>
    <x v="0"/>
  </r>
  <r>
    <n v="238211"/>
    <d v="2021-07-02T22:18:55"/>
    <n v="58472"/>
    <n v="153893"/>
    <x v="19"/>
    <x v="2"/>
    <x v="0"/>
  </r>
  <r>
    <n v="238212"/>
    <d v="2021-07-02T22:18:55"/>
    <n v="85371"/>
    <n v="381626"/>
    <x v="19"/>
    <x v="2"/>
    <x v="0"/>
  </r>
  <r>
    <n v="238217"/>
    <d v="2021-07-02T22:21:14"/>
    <n v="51619"/>
    <n v="258219"/>
    <x v="19"/>
    <x v="2"/>
    <x v="0"/>
  </r>
  <r>
    <n v="238222"/>
    <d v="2021-07-02T22:21:49"/>
    <n v="149647"/>
    <n v="351192"/>
    <x v="19"/>
    <x v="2"/>
    <x v="0"/>
  </r>
  <r>
    <n v="238227"/>
    <d v="2021-07-02T22:22:24"/>
    <n v="53198"/>
    <n v="37644"/>
    <x v="19"/>
    <x v="2"/>
    <x v="0"/>
  </r>
  <r>
    <n v="238228"/>
    <d v="2021-07-02T22:22:59"/>
    <n v="273844"/>
    <n v="281236"/>
    <x v="19"/>
    <x v="2"/>
    <x v="0"/>
  </r>
  <r>
    <n v="238232"/>
    <d v="2021-07-02T22:24:58"/>
    <n v="43627"/>
    <n v="347393"/>
    <x v="19"/>
    <x v="2"/>
    <x v="0"/>
  </r>
  <r>
    <n v="238234"/>
    <d v="2021-07-02T22:25:19"/>
    <n v="276943"/>
    <n v="411922"/>
    <x v="19"/>
    <x v="2"/>
    <x v="0"/>
  </r>
  <r>
    <n v="238239"/>
    <d v="2021-07-02T22:25:19"/>
    <n v="292933"/>
    <n v="199629"/>
    <x v="19"/>
    <x v="2"/>
    <x v="0"/>
  </r>
  <r>
    <n v="238241"/>
    <d v="2021-07-02T22:25:19"/>
    <n v="324465"/>
    <n v="347008"/>
    <x v="19"/>
    <x v="2"/>
    <x v="0"/>
  </r>
  <r>
    <n v="238245"/>
    <d v="2021-07-02T22:25:55"/>
    <n v="346438"/>
    <n v="250679"/>
    <x v="19"/>
    <x v="2"/>
    <x v="0"/>
  </r>
  <r>
    <n v="238248"/>
    <d v="2021-07-02T22:27:04"/>
    <n v="138834"/>
    <n v="451624"/>
    <x v="19"/>
    <x v="2"/>
    <x v="0"/>
  </r>
  <r>
    <n v="238251"/>
    <d v="2021-07-02T22:28:14"/>
    <n v="207409"/>
    <n v="474478"/>
    <x v="19"/>
    <x v="2"/>
    <x v="0"/>
  </r>
  <r>
    <n v="238253"/>
    <d v="2021-07-02T22:29:24"/>
    <n v="66809"/>
    <n v="230723"/>
    <x v="19"/>
    <x v="2"/>
    <x v="0"/>
  </r>
  <r>
    <n v="238256"/>
    <d v="2021-07-02T22:29:59"/>
    <n v="137087"/>
    <n v="212299"/>
    <x v="19"/>
    <x v="2"/>
    <x v="0"/>
  </r>
  <r>
    <n v="238257"/>
    <d v="2021-07-02T22:30:34"/>
    <n v="66448"/>
    <n v="273301"/>
    <x v="19"/>
    <x v="2"/>
    <x v="0"/>
  </r>
  <r>
    <n v="238259"/>
    <d v="2021-07-02T22:30:43"/>
    <n v="245691"/>
    <n v="187427"/>
    <x v="19"/>
    <x v="2"/>
    <x v="0"/>
  </r>
  <r>
    <n v="238260"/>
    <d v="2021-07-02T22:31:09"/>
    <n v="20075"/>
    <n v="40049"/>
    <x v="19"/>
    <x v="2"/>
    <x v="0"/>
  </r>
  <r>
    <n v="238263"/>
    <d v="2021-07-02T22:32:53"/>
    <n v="165941"/>
    <n v="331660"/>
    <x v="19"/>
    <x v="2"/>
    <x v="0"/>
  </r>
  <r>
    <n v="238268"/>
    <d v="2021-07-02T22:34:38"/>
    <n v="165925"/>
    <n v="230507"/>
    <x v="19"/>
    <x v="2"/>
    <x v="0"/>
  </r>
  <r>
    <n v="238269"/>
    <d v="2021-07-02T22:36:58"/>
    <n v="136466"/>
    <n v="351192"/>
    <x v="19"/>
    <x v="2"/>
    <x v="0"/>
  </r>
  <r>
    <n v="238270"/>
    <d v="2021-07-02T22:37:33"/>
    <n v="184569"/>
    <n v="411922"/>
    <x v="19"/>
    <x v="2"/>
    <x v="0"/>
  </r>
  <r>
    <n v="238272"/>
    <d v="2021-07-02T22:42:13"/>
    <n v="308582"/>
    <n v="65828"/>
    <x v="19"/>
    <x v="2"/>
    <x v="0"/>
  </r>
  <r>
    <n v="238274"/>
    <d v="2021-07-02T22:46:52"/>
    <n v="339223"/>
    <n v="154228"/>
    <x v="19"/>
    <x v="2"/>
    <x v="0"/>
  </r>
  <r>
    <n v="238276"/>
    <d v="2021-07-02T22:47:27"/>
    <n v="85525"/>
    <n v="472712"/>
    <x v="19"/>
    <x v="2"/>
    <x v="0"/>
  </r>
  <r>
    <n v="238277"/>
    <d v="2021-07-02T22:48:37"/>
    <n v="198677"/>
    <n v="118549"/>
    <x v="19"/>
    <x v="2"/>
    <x v="0"/>
  </r>
  <r>
    <n v="238279"/>
    <d v="2021-07-02T22:50:24"/>
    <n v="62729"/>
    <n v="156650"/>
    <x v="19"/>
    <x v="2"/>
    <x v="0"/>
  </r>
  <r>
    <n v="238281"/>
    <d v="2021-07-02T22:50:57"/>
    <n v="15479"/>
    <n v="426727"/>
    <x v="19"/>
    <x v="2"/>
    <x v="0"/>
  </r>
  <r>
    <n v="238285"/>
    <d v="2021-07-02T22:52:42"/>
    <n v="94949"/>
    <n v="351192"/>
    <x v="19"/>
    <x v="2"/>
    <x v="0"/>
  </r>
  <r>
    <n v="238287"/>
    <d v="2021-07-02T22:53:52"/>
    <n v="63227"/>
    <n v="145779"/>
    <x v="19"/>
    <x v="2"/>
    <x v="0"/>
  </r>
  <r>
    <n v="238292"/>
    <d v="2021-07-02T22:55:12"/>
    <n v="12635"/>
    <n v="182984"/>
    <x v="19"/>
    <x v="2"/>
    <x v="0"/>
  </r>
  <r>
    <n v="238297"/>
    <d v="2021-07-02T22:59:06"/>
    <n v="296300"/>
    <n v="411922"/>
    <x v="19"/>
    <x v="2"/>
    <x v="0"/>
  </r>
  <r>
    <n v="238302"/>
    <d v="2021-07-02T22:59:41"/>
    <n v="169831"/>
    <n v="227775"/>
    <x v="19"/>
    <x v="2"/>
    <x v="0"/>
  </r>
  <r>
    <n v="238307"/>
    <d v="2021-07-02T23:00:51"/>
    <n v="73973"/>
    <n v="356280"/>
    <x v="20"/>
    <x v="2"/>
    <x v="0"/>
  </r>
  <r>
    <n v="238312"/>
    <d v="2021-07-02T23:02:01"/>
    <n v="117377"/>
    <n v="296511"/>
    <x v="20"/>
    <x v="2"/>
    <x v="0"/>
  </r>
  <r>
    <n v="238317"/>
    <d v="2021-07-02T23:02:36"/>
    <n v="96230"/>
    <n v="137327"/>
    <x v="20"/>
    <x v="2"/>
    <x v="0"/>
  </r>
  <r>
    <n v="238319"/>
    <d v="2021-07-02T23:03:11"/>
    <n v="76298"/>
    <n v="322395"/>
    <x v="20"/>
    <x v="2"/>
    <x v="0"/>
  </r>
  <r>
    <n v="238324"/>
    <d v="2021-07-02T23:04:21"/>
    <n v="250077"/>
    <n v="276543"/>
    <x v="20"/>
    <x v="2"/>
    <x v="0"/>
  </r>
  <r>
    <n v="238327"/>
    <d v="2021-07-02T23:04:56"/>
    <n v="20414"/>
    <n v="239307"/>
    <x v="20"/>
    <x v="2"/>
    <x v="0"/>
  </r>
  <r>
    <n v="238328"/>
    <d v="2021-07-02T23:04:56"/>
    <n v="165939"/>
    <n v="439981"/>
    <x v="20"/>
    <x v="2"/>
    <x v="0"/>
  </r>
  <r>
    <n v="238329"/>
    <d v="2021-07-02T23:04:56"/>
    <n v="294645"/>
    <n v="310239"/>
    <x v="20"/>
    <x v="2"/>
    <x v="0"/>
  </r>
  <r>
    <n v="238332"/>
    <d v="2021-07-02T23:09:35"/>
    <n v="54270"/>
    <n v="347008"/>
    <x v="20"/>
    <x v="2"/>
    <x v="0"/>
  </r>
  <r>
    <n v="238334"/>
    <d v="2021-07-02T23:09:35"/>
    <n v="114225"/>
    <n v="308577"/>
    <x v="20"/>
    <x v="2"/>
    <x v="0"/>
  </r>
  <r>
    <n v="238336"/>
    <d v="2021-07-02T23:10:45"/>
    <n v="223532"/>
    <n v="154256"/>
    <x v="20"/>
    <x v="2"/>
    <x v="0"/>
  </r>
  <r>
    <n v="238341"/>
    <d v="2021-07-02T23:10:45"/>
    <n v="120547"/>
    <n v="212708"/>
    <x v="20"/>
    <x v="2"/>
    <x v="0"/>
  </r>
  <r>
    <n v="238343"/>
    <d v="2021-07-02T23:10:45"/>
    <n v="209834"/>
    <n v="239248"/>
    <x v="20"/>
    <x v="2"/>
    <x v="0"/>
  </r>
  <r>
    <n v="238348"/>
    <d v="2021-07-02T23:11:20"/>
    <n v="101847"/>
    <n v="304128"/>
    <x v="20"/>
    <x v="2"/>
    <x v="0"/>
  </r>
  <r>
    <n v="238351"/>
    <d v="2021-07-02T23:11:20"/>
    <n v="316924"/>
    <n v="208822"/>
    <x v="20"/>
    <x v="2"/>
    <x v="0"/>
  </r>
  <r>
    <n v="238356"/>
    <d v="2021-07-02T23:11:55"/>
    <n v="207108"/>
    <n v="154256"/>
    <x v="20"/>
    <x v="2"/>
    <x v="0"/>
  </r>
  <r>
    <n v="238357"/>
    <d v="2021-07-02T23:13:40"/>
    <n v="229165"/>
    <n v="123413"/>
    <x v="20"/>
    <x v="2"/>
    <x v="0"/>
  </r>
  <r>
    <n v="238358"/>
    <d v="2021-07-02T23:13:55"/>
    <n v="346485"/>
    <n v="38593"/>
    <x v="20"/>
    <x v="2"/>
    <x v="0"/>
  </r>
  <r>
    <n v="238362"/>
    <d v="2021-07-02T23:15:22"/>
    <n v="246872"/>
    <n v="472712"/>
    <x v="20"/>
    <x v="2"/>
    <x v="0"/>
  </r>
  <r>
    <n v="238366"/>
    <d v="2021-07-02T23:16:35"/>
    <n v="280396"/>
    <n v="158978"/>
    <x v="20"/>
    <x v="2"/>
    <x v="0"/>
  </r>
  <r>
    <n v="238367"/>
    <d v="2021-07-02T23:17:10"/>
    <n v="295446"/>
    <n v="347122"/>
    <x v="20"/>
    <x v="2"/>
    <x v="0"/>
  </r>
  <r>
    <n v="238368"/>
    <d v="2021-07-02T23:18:14"/>
    <n v="82847"/>
    <n v="188971"/>
    <x v="20"/>
    <x v="2"/>
    <x v="0"/>
  </r>
  <r>
    <n v="238373"/>
    <d v="2021-07-02T23:18:55"/>
    <n v="321367"/>
    <n v="470762"/>
    <x v="20"/>
    <x v="2"/>
    <x v="0"/>
  </r>
  <r>
    <n v="238376"/>
    <d v="2021-07-02T23:21:14"/>
    <n v="217008"/>
    <n v="111368"/>
    <x v="20"/>
    <x v="2"/>
    <x v="0"/>
  </r>
  <r>
    <n v="238380"/>
    <d v="2021-07-02T23:22:59"/>
    <n v="112687"/>
    <n v="158978"/>
    <x v="20"/>
    <x v="2"/>
    <x v="0"/>
  </r>
  <r>
    <n v="238385"/>
    <d v="2021-07-02T23:23:34"/>
    <n v="3926"/>
    <n v="162482"/>
    <x v="20"/>
    <x v="2"/>
    <x v="0"/>
  </r>
  <r>
    <n v="238389"/>
    <d v="2021-07-02T23:24:58"/>
    <n v="107511"/>
    <n v="406287"/>
    <x v="20"/>
    <x v="2"/>
    <x v="0"/>
  </r>
  <r>
    <n v="238392"/>
    <d v="2021-07-02T23:25:19"/>
    <n v="290507"/>
    <n v="351192"/>
    <x v="20"/>
    <x v="2"/>
    <x v="0"/>
  </r>
  <r>
    <n v="238394"/>
    <d v="2021-07-02T23:25:54"/>
    <n v="133121"/>
    <n v="21760"/>
    <x v="20"/>
    <x v="2"/>
    <x v="0"/>
  </r>
  <r>
    <n v="238398"/>
    <d v="2021-07-02T23:26:29"/>
    <n v="73717"/>
    <n v="318314"/>
    <x v="20"/>
    <x v="2"/>
    <x v="0"/>
  </r>
  <r>
    <n v="238399"/>
    <d v="2021-07-02T23:27:04"/>
    <n v="91805"/>
    <n v="118"/>
    <x v="20"/>
    <x v="2"/>
    <x v="0"/>
  </r>
  <r>
    <n v="238402"/>
    <d v="2021-07-02T23:27:39"/>
    <n v="57260"/>
    <n v="103334"/>
    <x v="20"/>
    <x v="2"/>
    <x v="0"/>
  </r>
  <r>
    <n v="238403"/>
    <d v="2021-07-02T23:28:14"/>
    <n v="190479"/>
    <n v="158978"/>
    <x v="20"/>
    <x v="2"/>
    <x v="0"/>
  </r>
  <r>
    <n v="238407"/>
    <d v="2021-07-02T23:28:49"/>
    <n v="57356"/>
    <n v="21527"/>
    <x v="20"/>
    <x v="2"/>
    <x v="0"/>
  </r>
  <r>
    <n v="238411"/>
    <d v="2021-07-02T23:28:49"/>
    <n v="219388"/>
    <n v="123413"/>
    <x v="20"/>
    <x v="2"/>
    <x v="0"/>
  </r>
  <r>
    <n v="238416"/>
    <d v="2021-07-02T23:30:43"/>
    <n v="305660"/>
    <n v="230507"/>
    <x v="20"/>
    <x v="2"/>
    <x v="0"/>
  </r>
  <r>
    <n v="238421"/>
    <d v="2021-07-02T23:31:09"/>
    <n v="231937"/>
    <n v="357547"/>
    <x v="20"/>
    <x v="2"/>
    <x v="0"/>
  </r>
  <r>
    <n v="238423"/>
    <d v="2021-07-02T23:32:38"/>
    <n v="31576"/>
    <n v="411922"/>
    <x v="20"/>
    <x v="2"/>
    <x v="0"/>
  </r>
  <r>
    <n v="238426"/>
    <d v="2021-07-02T23:35:13"/>
    <n v="4028"/>
    <n v="158978"/>
    <x v="20"/>
    <x v="2"/>
    <x v="0"/>
  </r>
  <r>
    <n v="238428"/>
    <d v="2021-07-02T23:35:13"/>
    <n v="70402"/>
    <n v="411922"/>
    <x v="20"/>
    <x v="2"/>
    <x v="0"/>
  </r>
  <r>
    <n v="238429"/>
    <d v="2021-07-02T23:35:13"/>
    <n v="220658"/>
    <n v="52293"/>
    <x v="20"/>
    <x v="2"/>
    <x v="0"/>
  </r>
  <r>
    <n v="238432"/>
    <d v="2021-07-02T23:36:58"/>
    <n v="5376"/>
    <n v="103784"/>
    <x v="20"/>
    <x v="2"/>
    <x v="0"/>
  </r>
  <r>
    <n v="238433"/>
    <d v="2021-07-02T23:37:33"/>
    <n v="268847"/>
    <n v="244574"/>
    <x v="20"/>
    <x v="2"/>
    <x v="0"/>
  </r>
  <r>
    <n v="238435"/>
    <d v="2021-07-02T23:38:08"/>
    <n v="51480"/>
    <n v="262011"/>
    <x v="20"/>
    <x v="2"/>
    <x v="0"/>
  </r>
  <r>
    <n v="238436"/>
    <d v="2021-07-02T23:38:08"/>
    <n v="235131"/>
    <n v="389689"/>
    <x v="20"/>
    <x v="2"/>
    <x v="0"/>
  </r>
  <r>
    <n v="238439"/>
    <d v="2021-07-02T23:39:53"/>
    <n v="9373"/>
    <n v="80850"/>
    <x v="20"/>
    <x v="2"/>
    <x v="0"/>
  </r>
  <r>
    <n v="238442"/>
    <d v="2021-07-02T23:41:03"/>
    <n v="39470"/>
    <n v="125190"/>
    <x v="20"/>
    <x v="2"/>
    <x v="0"/>
  </r>
  <r>
    <n v="238444"/>
    <d v="2021-07-02T23:42:14"/>
    <n v="17485"/>
    <n v="387595"/>
    <x v="20"/>
    <x v="2"/>
    <x v="0"/>
  </r>
  <r>
    <n v="238446"/>
    <d v="2021-07-02T23:42:14"/>
    <n v="193497"/>
    <n v="294433"/>
    <x v="20"/>
    <x v="2"/>
    <x v="0"/>
  </r>
  <r>
    <n v="238449"/>
    <d v="2021-07-02T23:43:12"/>
    <n v="289139"/>
    <n v="233179"/>
    <x v="20"/>
    <x v="2"/>
    <x v="0"/>
  </r>
  <r>
    <n v="238451"/>
    <d v="2021-07-02T23:43:23"/>
    <n v="172409"/>
    <n v="206501"/>
    <x v="20"/>
    <x v="2"/>
    <x v="0"/>
  </r>
  <r>
    <n v="238453"/>
    <d v="2021-07-02T23:43:58"/>
    <n v="333127"/>
    <n v="304128"/>
    <x v="20"/>
    <x v="2"/>
    <x v="0"/>
  </r>
  <r>
    <n v="238457"/>
    <d v="2021-07-02T23:46:17"/>
    <n v="67067"/>
    <n v="472712"/>
    <x v="20"/>
    <x v="2"/>
    <x v="0"/>
  </r>
  <r>
    <n v="238459"/>
    <d v="2021-07-02T23:46:52"/>
    <n v="136547"/>
    <n v="309264"/>
    <x v="20"/>
    <x v="2"/>
    <x v="0"/>
  </r>
  <r>
    <n v="238460"/>
    <d v="2021-07-02T23:48:58"/>
    <n v="164695"/>
    <n v="347393"/>
    <x v="20"/>
    <x v="2"/>
    <x v="0"/>
  </r>
  <r>
    <n v="238464"/>
    <d v="2021-07-02T23:49:12"/>
    <n v="149843"/>
    <n v="113578"/>
    <x v="20"/>
    <x v="2"/>
    <x v="0"/>
  </r>
  <r>
    <n v="238469"/>
    <d v="2021-07-02T23:49:47"/>
    <n v="277749"/>
    <n v="81550"/>
    <x v="20"/>
    <x v="2"/>
    <x v="0"/>
  </r>
  <r>
    <n v="238470"/>
    <d v="2021-07-02T23:50:24"/>
    <n v="93264"/>
    <n v="164771"/>
    <x v="20"/>
    <x v="2"/>
    <x v="0"/>
  </r>
  <r>
    <n v="238473"/>
    <d v="2021-07-02T23:50:53"/>
    <n v="174900"/>
    <n v="111153"/>
    <x v="20"/>
    <x v="2"/>
    <x v="0"/>
  </r>
  <r>
    <n v="238477"/>
    <d v="2021-07-02T23:53:17"/>
    <n v="204074"/>
    <n v="158978"/>
    <x v="20"/>
    <x v="2"/>
    <x v="0"/>
  </r>
  <r>
    <n v="238482"/>
    <d v="2021-07-02T23:53:17"/>
    <n v="348116"/>
    <n v="182191"/>
    <x v="20"/>
    <x v="2"/>
    <x v="0"/>
  </r>
  <r>
    <n v="238485"/>
    <d v="2021-07-02T23:54:43"/>
    <n v="247489"/>
    <n v="458081"/>
    <x v="20"/>
    <x v="2"/>
    <x v="0"/>
  </r>
  <r>
    <n v="238489"/>
    <d v="2021-07-02T23:55:02"/>
    <n v="318034"/>
    <n v="411922"/>
    <x v="20"/>
    <x v="2"/>
    <x v="0"/>
  </r>
  <r>
    <n v="238491"/>
    <d v="2021-07-02T23:55:37"/>
    <n v="243461"/>
    <n v="285253"/>
    <x v="20"/>
    <x v="2"/>
    <x v="0"/>
  </r>
  <r>
    <n v="238492"/>
    <d v="2021-07-03T00:00:18"/>
    <n v="302044"/>
    <n v="328888"/>
    <x v="0"/>
    <x v="3"/>
    <x v="1"/>
  </r>
  <r>
    <n v="238497"/>
    <d v="2021-07-03T00:00:51"/>
    <n v="333387"/>
    <n v="351192"/>
    <x v="0"/>
    <x v="3"/>
    <x v="1"/>
  </r>
  <r>
    <n v="238502"/>
    <d v="2021-07-03T00:02:53"/>
    <n v="198992"/>
    <n v="65828"/>
    <x v="0"/>
    <x v="3"/>
    <x v="1"/>
  </r>
  <r>
    <n v="238507"/>
    <d v="2021-07-03T00:03:47"/>
    <n v="287316"/>
    <n v="411922"/>
    <x v="0"/>
    <x v="3"/>
    <x v="1"/>
  </r>
  <r>
    <n v="238509"/>
    <d v="2021-07-03T00:04:32"/>
    <n v="163426"/>
    <n v="118549"/>
    <x v="0"/>
    <x v="3"/>
    <x v="1"/>
  </r>
  <r>
    <n v="238512"/>
    <d v="2021-07-03T00:05:27"/>
    <n v="210651"/>
    <n v="250679"/>
    <x v="0"/>
    <x v="3"/>
    <x v="1"/>
  </r>
  <r>
    <n v="238517"/>
    <d v="2021-07-03T00:05:40"/>
    <n v="148003"/>
    <n v="118549"/>
    <x v="0"/>
    <x v="3"/>
    <x v="1"/>
  </r>
  <r>
    <n v="238521"/>
    <d v="2021-07-03T00:06:28"/>
    <n v="315813"/>
    <n v="5151"/>
    <x v="0"/>
    <x v="3"/>
    <x v="1"/>
  </r>
  <r>
    <n v="238522"/>
    <d v="2021-07-03T00:07:16"/>
    <n v="313886"/>
    <n v="258219"/>
    <x v="0"/>
    <x v="3"/>
    <x v="1"/>
  </r>
  <r>
    <n v="238524"/>
    <d v="2021-07-03T00:08:39"/>
    <n v="138728"/>
    <n v="5151"/>
    <x v="0"/>
    <x v="3"/>
    <x v="1"/>
  </r>
  <r>
    <n v="238526"/>
    <d v="2021-07-03T00:09:30"/>
    <n v="240721"/>
    <n v="411922"/>
    <x v="0"/>
    <x v="3"/>
    <x v="1"/>
  </r>
  <r>
    <n v="238528"/>
    <d v="2021-07-03T00:10:10"/>
    <n v="326507"/>
    <n v="258219"/>
    <x v="0"/>
    <x v="3"/>
    <x v="1"/>
  </r>
  <r>
    <n v="238529"/>
    <d v="2021-07-03T00:10:38"/>
    <n v="215885"/>
    <n v="158978"/>
    <x v="0"/>
    <x v="3"/>
    <x v="1"/>
  </r>
  <r>
    <n v="238532"/>
    <d v="2021-07-03T00:12:30"/>
    <n v="86327"/>
    <n v="303258"/>
    <x v="0"/>
    <x v="3"/>
    <x v="1"/>
  </r>
  <r>
    <n v="238537"/>
    <d v="2021-07-03T00:16:35"/>
    <n v="81322"/>
    <n v="59082"/>
    <x v="0"/>
    <x v="3"/>
    <x v="1"/>
  </r>
  <r>
    <n v="238538"/>
    <d v="2021-07-03T00:18:04"/>
    <n v="33333"/>
    <n v="303258"/>
    <x v="0"/>
    <x v="3"/>
    <x v="1"/>
  </r>
  <r>
    <n v="238543"/>
    <d v="2021-07-03T00:19:57"/>
    <n v="226620"/>
    <n v="405278"/>
    <x v="0"/>
    <x v="3"/>
    <x v="1"/>
  </r>
  <r>
    <n v="238545"/>
    <d v="2021-07-03T00:21:00"/>
    <n v="341593"/>
    <n v="242428"/>
    <x v="0"/>
    <x v="3"/>
    <x v="1"/>
  </r>
  <r>
    <n v="238546"/>
    <d v="2021-07-03T00:21:14"/>
    <n v="37848"/>
    <n v="439981"/>
    <x v="0"/>
    <x v="3"/>
    <x v="1"/>
  </r>
  <r>
    <n v="238549"/>
    <d v="2021-07-03T00:22:46"/>
    <n v="65881"/>
    <n v="424214"/>
    <x v="0"/>
    <x v="3"/>
    <x v="1"/>
  </r>
  <r>
    <n v="238553"/>
    <d v="2021-07-03T00:23:34"/>
    <n v="269796"/>
    <n v="351192"/>
    <x v="0"/>
    <x v="3"/>
    <x v="1"/>
  </r>
  <r>
    <n v="238558"/>
    <d v="2021-07-03T00:23:36"/>
    <n v="179868"/>
    <n v="351192"/>
    <x v="0"/>
    <x v="3"/>
    <x v="1"/>
  </r>
  <r>
    <n v="238559"/>
    <d v="2021-07-03T00:31:57"/>
    <n v="56890"/>
    <n v="230507"/>
    <x v="0"/>
    <x v="3"/>
    <x v="1"/>
  </r>
  <r>
    <n v="238562"/>
    <d v="2021-07-03T00:33:08"/>
    <n v="24993"/>
    <n v="230507"/>
    <x v="0"/>
    <x v="3"/>
    <x v="1"/>
  </r>
  <r>
    <n v="238564"/>
    <d v="2021-07-03T00:33:40"/>
    <n v="249214"/>
    <n v="230507"/>
    <x v="0"/>
    <x v="3"/>
    <x v="1"/>
  </r>
  <r>
    <n v="238569"/>
    <d v="2021-07-03T00:35:13"/>
    <n v="33847"/>
    <n v="149755"/>
    <x v="0"/>
    <x v="3"/>
    <x v="1"/>
  </r>
  <r>
    <n v="238570"/>
    <d v="2021-07-03T00:35:48"/>
    <n v="234787"/>
    <n v="400801"/>
    <x v="0"/>
    <x v="3"/>
    <x v="1"/>
  </r>
  <r>
    <n v="238575"/>
    <d v="2021-07-03T00:46:35"/>
    <n v="19332"/>
    <n v="250679"/>
    <x v="0"/>
    <x v="3"/>
    <x v="1"/>
  </r>
  <r>
    <n v="238577"/>
    <d v="2021-07-03T00:50:35"/>
    <n v="58125"/>
    <n v="470762"/>
    <x v="0"/>
    <x v="3"/>
    <x v="1"/>
  </r>
  <r>
    <n v="238582"/>
    <d v="2021-07-03T00:50:57"/>
    <n v="189715"/>
    <n v="171935"/>
    <x v="0"/>
    <x v="3"/>
    <x v="1"/>
  </r>
  <r>
    <n v="238587"/>
    <d v="2021-07-03T00:51:33"/>
    <n v="248769"/>
    <n v="132866"/>
    <x v="0"/>
    <x v="3"/>
    <x v="1"/>
  </r>
  <r>
    <n v="238592"/>
    <d v="2021-07-03T00:52:48"/>
    <n v="20946"/>
    <n v="294042"/>
    <x v="0"/>
    <x v="3"/>
    <x v="1"/>
  </r>
  <r>
    <n v="238594"/>
    <d v="2021-07-03T00:53:58"/>
    <n v="339354"/>
    <n v="161398"/>
    <x v="0"/>
    <x v="3"/>
    <x v="1"/>
  </r>
  <r>
    <n v="238596"/>
    <d v="2021-07-03T00:54:59"/>
    <n v="168919"/>
    <n v="411922"/>
    <x v="0"/>
    <x v="3"/>
    <x v="1"/>
  </r>
  <r>
    <n v="238601"/>
    <d v="2021-07-03T00:59:41"/>
    <n v="113493"/>
    <n v="351192"/>
    <x v="0"/>
    <x v="3"/>
    <x v="1"/>
  </r>
  <r>
    <n v="238603"/>
    <d v="2021-07-03T01:00:49"/>
    <n v="9485"/>
    <n v="250679"/>
    <x v="1"/>
    <x v="3"/>
    <x v="1"/>
  </r>
  <r>
    <n v="238604"/>
    <d v="2021-07-03T01:00:51"/>
    <n v="47739"/>
    <n v="129210"/>
    <x v="1"/>
    <x v="3"/>
    <x v="1"/>
  </r>
  <r>
    <n v="238607"/>
    <d v="2021-07-03T01:03:50"/>
    <n v="84789"/>
    <n v="413286"/>
    <x v="1"/>
    <x v="3"/>
    <x v="1"/>
  </r>
  <r>
    <n v="238612"/>
    <d v="2021-07-03T01:04:21"/>
    <n v="317912"/>
    <n v="347008"/>
    <x v="1"/>
    <x v="3"/>
    <x v="1"/>
  </r>
  <r>
    <n v="238617"/>
    <d v="2021-07-03T01:08:26"/>
    <n v="148097"/>
    <n v="55183"/>
    <x v="1"/>
    <x v="3"/>
    <x v="1"/>
  </r>
  <r>
    <n v="238621"/>
    <d v="2021-07-03T01:08:41"/>
    <n v="266744"/>
    <n v="154256"/>
    <x v="1"/>
    <x v="3"/>
    <x v="1"/>
  </r>
  <r>
    <n v="238624"/>
    <d v="2021-07-03T01:10:29"/>
    <n v="258446"/>
    <n v="330333"/>
    <x v="1"/>
    <x v="3"/>
    <x v="1"/>
  </r>
  <r>
    <n v="238628"/>
    <d v="2021-07-03T01:13:08"/>
    <n v="180861"/>
    <n v="359789"/>
    <x v="1"/>
    <x v="3"/>
    <x v="1"/>
  </r>
  <r>
    <n v="238629"/>
    <d v="2021-07-03T01:14:15"/>
    <n v="290628"/>
    <n v="217497"/>
    <x v="1"/>
    <x v="3"/>
    <x v="1"/>
  </r>
  <r>
    <n v="238631"/>
    <d v="2021-07-03T01:15:43"/>
    <n v="53060"/>
    <n v="242428"/>
    <x v="1"/>
    <x v="3"/>
    <x v="1"/>
  </r>
  <r>
    <n v="238634"/>
    <d v="2021-07-03T01:15:50"/>
    <n v="294441"/>
    <n v="329376"/>
    <x v="1"/>
    <x v="3"/>
    <x v="1"/>
  </r>
  <r>
    <n v="238638"/>
    <d v="2021-07-03T01:17:13"/>
    <n v="164924"/>
    <n v="343712"/>
    <x v="1"/>
    <x v="3"/>
    <x v="1"/>
  </r>
  <r>
    <n v="238642"/>
    <d v="2021-07-03T01:18:14"/>
    <n v="159324"/>
    <n v="230507"/>
    <x v="1"/>
    <x v="3"/>
    <x v="1"/>
  </r>
  <r>
    <n v="238645"/>
    <d v="2021-07-03T01:18:32"/>
    <n v="181605"/>
    <n v="411922"/>
    <x v="1"/>
    <x v="3"/>
    <x v="1"/>
  </r>
  <r>
    <n v="238648"/>
    <d v="2021-07-03T01:19:43"/>
    <n v="164216"/>
    <n v="191893"/>
    <x v="1"/>
    <x v="3"/>
    <x v="1"/>
  </r>
  <r>
    <n v="238650"/>
    <d v="2021-07-03T01:21:37"/>
    <n v="127066"/>
    <n v="127233"/>
    <x v="1"/>
    <x v="3"/>
    <x v="1"/>
  </r>
  <r>
    <n v="238652"/>
    <d v="2021-07-03T01:24:09"/>
    <n v="90347"/>
    <n v="189554"/>
    <x v="1"/>
    <x v="3"/>
    <x v="1"/>
  </r>
  <r>
    <n v="238654"/>
    <d v="2021-07-03T01:25:10"/>
    <n v="257852"/>
    <n v="63666"/>
    <x v="1"/>
    <x v="3"/>
    <x v="1"/>
  </r>
  <r>
    <n v="238656"/>
    <d v="2021-07-03T01:28:49"/>
    <n v="100173"/>
    <n v="304128"/>
    <x v="1"/>
    <x v="3"/>
    <x v="1"/>
  </r>
  <r>
    <n v="238657"/>
    <d v="2021-07-03T01:29:36"/>
    <n v="97125"/>
    <n v="122902"/>
    <x v="1"/>
    <x v="3"/>
    <x v="1"/>
  </r>
  <r>
    <n v="238658"/>
    <d v="2021-07-03T01:31:59"/>
    <n v="70304"/>
    <n v="108812"/>
    <x v="1"/>
    <x v="3"/>
    <x v="1"/>
  </r>
  <r>
    <n v="238663"/>
    <d v="2021-07-03T01:31:59"/>
    <n v="187892"/>
    <n v="262099"/>
    <x v="1"/>
    <x v="3"/>
    <x v="1"/>
  </r>
  <r>
    <n v="238664"/>
    <d v="2021-07-03T01:32:07"/>
    <n v="300906"/>
    <n v="128523"/>
    <x v="1"/>
    <x v="3"/>
    <x v="1"/>
  </r>
  <r>
    <n v="238665"/>
    <d v="2021-07-03T01:34:58"/>
    <n v="162579"/>
    <n v="104958"/>
    <x v="1"/>
    <x v="3"/>
    <x v="1"/>
  </r>
  <r>
    <n v="238666"/>
    <d v="2021-07-03T01:36:58"/>
    <n v="323527"/>
    <n v="404226"/>
    <x v="1"/>
    <x v="3"/>
    <x v="1"/>
  </r>
  <r>
    <n v="238670"/>
    <d v="2021-07-03T01:37:15"/>
    <n v="28041"/>
    <n v="170494"/>
    <x v="1"/>
    <x v="3"/>
    <x v="1"/>
  </r>
  <r>
    <n v="238672"/>
    <d v="2021-07-03T01:38:08"/>
    <n v="138886"/>
    <n v="110111"/>
    <x v="1"/>
    <x v="3"/>
    <x v="1"/>
  </r>
  <r>
    <n v="238676"/>
    <d v="2021-07-03T01:39:22"/>
    <n v="304333"/>
    <n v="251574"/>
    <x v="1"/>
    <x v="3"/>
    <x v="1"/>
  </r>
  <r>
    <n v="238678"/>
    <d v="2021-07-03T01:39:53"/>
    <n v="198914"/>
    <n v="250679"/>
    <x v="1"/>
    <x v="3"/>
    <x v="1"/>
  </r>
  <r>
    <n v="238680"/>
    <d v="2021-07-03T01:44:30"/>
    <n v="160334"/>
    <n v="158978"/>
    <x v="1"/>
    <x v="3"/>
    <x v="1"/>
  </r>
  <r>
    <n v="238682"/>
    <d v="2021-07-03T01:47:09"/>
    <n v="330846"/>
    <n v="182191"/>
    <x v="1"/>
    <x v="3"/>
    <x v="1"/>
  </r>
  <r>
    <n v="238684"/>
    <d v="2021-07-03T01:48:28"/>
    <n v="267500"/>
    <n v="347393"/>
    <x v="1"/>
    <x v="3"/>
    <x v="1"/>
  </r>
  <r>
    <n v="238687"/>
    <d v="2021-07-03T01:53:28"/>
    <n v="99837"/>
    <n v="301748"/>
    <x v="1"/>
    <x v="3"/>
    <x v="1"/>
  </r>
  <r>
    <n v="238691"/>
    <d v="2021-07-03T01:54:43"/>
    <n v="113665"/>
    <n v="136029"/>
    <x v="1"/>
    <x v="3"/>
    <x v="1"/>
  </r>
  <r>
    <n v="238696"/>
    <d v="2021-07-03T01:55:32"/>
    <n v="250489"/>
    <n v="439981"/>
    <x v="1"/>
    <x v="3"/>
    <x v="1"/>
  </r>
  <r>
    <n v="238698"/>
    <d v="2021-07-03T01:55:41"/>
    <n v="100298"/>
    <n v="470762"/>
    <x v="1"/>
    <x v="3"/>
    <x v="1"/>
  </r>
  <r>
    <n v="238701"/>
    <d v="2021-07-03T01:56:22"/>
    <n v="205833"/>
    <n v="104958"/>
    <x v="1"/>
    <x v="3"/>
    <x v="1"/>
  </r>
  <r>
    <n v="238703"/>
    <d v="2021-07-03T01:56:59"/>
    <n v="226027"/>
    <n v="155428"/>
    <x v="1"/>
    <x v="3"/>
    <x v="1"/>
  </r>
  <r>
    <n v="238706"/>
    <d v="2021-07-03T01:58:13"/>
    <n v="126556"/>
    <n v="118549"/>
    <x v="1"/>
    <x v="3"/>
    <x v="1"/>
  </r>
  <r>
    <n v="238708"/>
    <d v="2021-07-03T01:58:31"/>
    <n v="325799"/>
    <n v="223002"/>
    <x v="1"/>
    <x v="3"/>
    <x v="1"/>
  </r>
  <r>
    <n v="238711"/>
    <d v="2021-07-03T02:00:00"/>
    <n v="301054"/>
    <n v="411922"/>
    <x v="21"/>
    <x v="3"/>
    <x v="1"/>
  </r>
  <r>
    <n v="238715"/>
    <d v="2021-07-03T02:07:27"/>
    <n v="229855"/>
    <n v="19525"/>
    <x v="21"/>
    <x v="3"/>
    <x v="1"/>
  </r>
  <r>
    <n v="238716"/>
    <d v="2021-07-03T02:10:52"/>
    <n v="5601"/>
    <n v="158978"/>
    <x v="21"/>
    <x v="3"/>
    <x v="1"/>
  </r>
  <r>
    <n v="238721"/>
    <d v="2021-07-03T02:13:46"/>
    <n v="41082"/>
    <n v="81861"/>
    <x v="21"/>
    <x v="3"/>
    <x v="1"/>
  </r>
  <r>
    <n v="238726"/>
    <d v="2021-07-03T02:17:28"/>
    <n v="214603"/>
    <n v="472712"/>
    <x v="21"/>
    <x v="3"/>
    <x v="1"/>
  </r>
  <r>
    <n v="238727"/>
    <d v="2021-07-03T02:22:18"/>
    <n v="90331"/>
    <n v="411922"/>
    <x v="21"/>
    <x v="3"/>
    <x v="1"/>
  </r>
  <r>
    <n v="238728"/>
    <d v="2021-07-03T02:22:24"/>
    <n v="300747"/>
    <n v="242428"/>
    <x v="21"/>
    <x v="3"/>
    <x v="1"/>
  </r>
  <r>
    <n v="238731"/>
    <d v="2021-07-03T02:22:39"/>
    <n v="186840"/>
    <n v="88863"/>
    <x v="21"/>
    <x v="3"/>
    <x v="1"/>
  </r>
  <r>
    <n v="238732"/>
    <d v="2021-07-03T02:22:44"/>
    <n v="227129"/>
    <n v="118549"/>
    <x v="21"/>
    <x v="3"/>
    <x v="1"/>
  </r>
  <r>
    <n v="238734"/>
    <d v="2021-07-03T02:24:29"/>
    <n v="100297"/>
    <n v="351192"/>
    <x v="21"/>
    <x v="3"/>
    <x v="1"/>
  </r>
  <r>
    <n v="238735"/>
    <d v="2021-07-03T02:24:46"/>
    <n v="219691"/>
    <n v="294042"/>
    <x v="21"/>
    <x v="3"/>
    <x v="1"/>
  </r>
  <r>
    <n v="238737"/>
    <d v="2021-07-03T02:25:59"/>
    <n v="313805"/>
    <n v="258219"/>
    <x v="21"/>
    <x v="3"/>
    <x v="1"/>
  </r>
  <r>
    <n v="238738"/>
    <d v="2021-07-03T02:26:13"/>
    <n v="336821"/>
    <n v="42035"/>
    <x v="21"/>
    <x v="3"/>
    <x v="1"/>
  </r>
  <r>
    <n v="238742"/>
    <d v="2021-07-03T02:26:29"/>
    <n v="217524"/>
    <n v="26847"/>
    <x v="21"/>
    <x v="3"/>
    <x v="1"/>
  </r>
  <r>
    <n v="238746"/>
    <d v="2021-07-03T02:26:55"/>
    <n v="160367"/>
    <n v="182191"/>
    <x v="21"/>
    <x v="3"/>
    <x v="1"/>
  </r>
  <r>
    <n v="238747"/>
    <d v="2021-07-03T02:26:55"/>
    <n v="288303"/>
    <n v="330333"/>
    <x v="21"/>
    <x v="3"/>
    <x v="1"/>
  </r>
  <r>
    <n v="238748"/>
    <d v="2021-07-03T02:27:04"/>
    <n v="220270"/>
    <n v="343491"/>
    <x v="21"/>
    <x v="3"/>
    <x v="1"/>
  </r>
  <r>
    <n v="238751"/>
    <d v="2021-07-03T02:29:20"/>
    <n v="109910"/>
    <n v="136902"/>
    <x v="21"/>
    <x v="3"/>
    <x v="1"/>
  </r>
  <r>
    <n v="238753"/>
    <d v="2021-07-03T02:30:34"/>
    <n v="19938"/>
    <n v="231678"/>
    <x v="21"/>
    <x v="3"/>
    <x v="1"/>
  </r>
  <r>
    <n v="238757"/>
    <d v="2021-07-03T02:36:00"/>
    <n v="306855"/>
    <n v="347008"/>
    <x v="21"/>
    <x v="3"/>
    <x v="1"/>
  </r>
  <r>
    <n v="238758"/>
    <d v="2021-07-03T02:36:23"/>
    <n v="258375"/>
    <n v="111368"/>
    <x v="21"/>
    <x v="3"/>
    <x v="1"/>
  </r>
  <r>
    <n v="238763"/>
    <d v="2021-07-03T02:39:18"/>
    <n v="62086"/>
    <n v="242428"/>
    <x v="21"/>
    <x v="3"/>
    <x v="1"/>
  </r>
  <r>
    <n v="238767"/>
    <d v="2021-07-03T02:44:45"/>
    <n v="271156"/>
    <n v="250679"/>
    <x v="21"/>
    <x v="3"/>
    <x v="1"/>
  </r>
  <r>
    <n v="238771"/>
    <d v="2021-07-03T02:45:38"/>
    <n v="311111"/>
    <n v="403620"/>
    <x v="21"/>
    <x v="3"/>
    <x v="1"/>
  </r>
  <r>
    <n v="238775"/>
    <d v="2021-07-03T02:47:45"/>
    <n v="27919"/>
    <n v="2484"/>
    <x v="21"/>
    <x v="3"/>
    <x v="1"/>
  </r>
  <r>
    <n v="238779"/>
    <d v="2021-07-03T02:50:04"/>
    <n v="200139"/>
    <n v="347008"/>
    <x v="21"/>
    <x v="3"/>
    <x v="1"/>
  </r>
  <r>
    <n v="238782"/>
    <d v="2021-07-03T02:50:04"/>
    <n v="237561"/>
    <n v="84382"/>
    <x v="21"/>
    <x v="3"/>
    <x v="1"/>
  </r>
  <r>
    <n v="238787"/>
    <d v="2021-07-03T02:51:08"/>
    <n v="93508"/>
    <n v="347740"/>
    <x v="21"/>
    <x v="3"/>
    <x v="1"/>
  </r>
  <r>
    <n v="238788"/>
    <d v="2021-07-03T02:54:27"/>
    <n v="152428"/>
    <n v="346056"/>
    <x v="21"/>
    <x v="3"/>
    <x v="1"/>
  </r>
  <r>
    <n v="238789"/>
    <d v="2021-07-03T02:55:02"/>
    <n v="146573"/>
    <n v="250679"/>
    <x v="21"/>
    <x v="3"/>
    <x v="1"/>
  </r>
  <r>
    <n v="238792"/>
    <d v="2021-07-03T03:00:58"/>
    <n v="116600"/>
    <n v="230507"/>
    <x v="2"/>
    <x v="3"/>
    <x v="1"/>
  </r>
  <r>
    <n v="238794"/>
    <d v="2021-07-03T03:03:46"/>
    <n v="72786"/>
    <n v="286726"/>
    <x v="2"/>
    <x v="3"/>
    <x v="1"/>
  </r>
  <r>
    <n v="238796"/>
    <d v="2021-07-03T03:03:47"/>
    <n v="289738"/>
    <n v="158978"/>
    <x v="2"/>
    <x v="3"/>
    <x v="1"/>
  </r>
  <r>
    <n v="238797"/>
    <d v="2021-07-03T03:03:55"/>
    <n v="214737"/>
    <n v="394819"/>
    <x v="2"/>
    <x v="3"/>
    <x v="1"/>
  </r>
  <r>
    <n v="238798"/>
    <d v="2021-07-03T03:09:33"/>
    <n v="274858"/>
    <n v="393123"/>
    <x v="2"/>
    <x v="3"/>
    <x v="1"/>
  </r>
  <r>
    <n v="238801"/>
    <d v="2021-07-03T03:13:05"/>
    <n v="115264"/>
    <n v="271638"/>
    <x v="2"/>
    <x v="3"/>
    <x v="1"/>
  </r>
  <r>
    <n v="238804"/>
    <d v="2021-07-03T03:14:23"/>
    <n v="196054"/>
    <n v="82850"/>
    <x v="2"/>
    <x v="3"/>
    <x v="1"/>
  </r>
  <r>
    <n v="238808"/>
    <d v="2021-07-03T03:14:25"/>
    <n v="187204"/>
    <n v="264032"/>
    <x v="2"/>
    <x v="3"/>
    <x v="1"/>
  </r>
  <r>
    <n v="238813"/>
    <d v="2021-07-03T03:15:10"/>
    <n v="41712"/>
    <n v="177852"/>
    <x v="2"/>
    <x v="3"/>
    <x v="1"/>
  </r>
  <r>
    <n v="238818"/>
    <d v="2021-07-03T03:18:44"/>
    <n v="121261"/>
    <n v="347008"/>
    <x v="2"/>
    <x v="3"/>
    <x v="1"/>
  </r>
  <r>
    <n v="238819"/>
    <d v="2021-07-03T03:18:46"/>
    <n v="109194"/>
    <n v="104355"/>
    <x v="2"/>
    <x v="3"/>
    <x v="1"/>
  </r>
  <r>
    <n v="238821"/>
    <d v="2021-07-03T03:22:59"/>
    <n v="105432"/>
    <n v="250679"/>
    <x v="2"/>
    <x v="3"/>
    <x v="1"/>
  </r>
  <r>
    <n v="238825"/>
    <d v="2021-07-03T03:31:41"/>
    <n v="213303"/>
    <n v="118549"/>
    <x v="2"/>
    <x v="3"/>
    <x v="1"/>
  </r>
  <r>
    <n v="238828"/>
    <d v="2021-07-03T03:32:50"/>
    <n v="69595"/>
    <n v="119655"/>
    <x v="2"/>
    <x v="3"/>
    <x v="1"/>
  </r>
  <r>
    <n v="238831"/>
    <d v="2021-07-03T03:32:55"/>
    <n v="223545"/>
    <n v="104958"/>
    <x v="2"/>
    <x v="3"/>
    <x v="1"/>
  </r>
  <r>
    <n v="238833"/>
    <d v="2021-07-03T03:36:18"/>
    <n v="87670"/>
    <n v="16599"/>
    <x v="2"/>
    <x v="3"/>
    <x v="1"/>
  </r>
  <r>
    <n v="238836"/>
    <d v="2021-07-03T03:38:24"/>
    <n v="119613"/>
    <n v="347393"/>
    <x v="2"/>
    <x v="3"/>
    <x v="1"/>
  </r>
  <r>
    <n v="238838"/>
    <d v="2021-07-03T03:40:37"/>
    <n v="108480"/>
    <n v="459455"/>
    <x v="2"/>
    <x v="3"/>
    <x v="1"/>
  </r>
  <r>
    <n v="238839"/>
    <d v="2021-07-03T03:46:17"/>
    <n v="107606"/>
    <n v="367087"/>
    <x v="2"/>
    <x v="3"/>
    <x v="1"/>
  </r>
  <r>
    <n v="238842"/>
    <d v="2021-07-03T03:47:27"/>
    <n v="284492"/>
    <n v="250679"/>
    <x v="2"/>
    <x v="3"/>
    <x v="1"/>
  </r>
  <r>
    <n v="238845"/>
    <d v="2021-07-03T03:49:53"/>
    <n v="252983"/>
    <n v="351192"/>
    <x v="2"/>
    <x v="3"/>
    <x v="1"/>
  </r>
  <r>
    <n v="238849"/>
    <d v="2021-07-03T03:51:25"/>
    <n v="338922"/>
    <n v="347008"/>
    <x v="2"/>
    <x v="3"/>
    <x v="1"/>
  </r>
  <r>
    <n v="238854"/>
    <d v="2021-07-03T03:51:46"/>
    <n v="154760"/>
    <n v="83550"/>
    <x v="2"/>
    <x v="3"/>
    <x v="1"/>
  </r>
  <r>
    <n v="238856"/>
    <d v="2021-07-03T03:55:02"/>
    <n v="254425"/>
    <n v="317932"/>
    <x v="2"/>
    <x v="3"/>
    <x v="1"/>
  </r>
  <r>
    <n v="238857"/>
    <d v="2021-07-03T03:56:37"/>
    <n v="269810"/>
    <n v="89186"/>
    <x v="2"/>
    <x v="3"/>
    <x v="1"/>
  </r>
  <r>
    <n v="238862"/>
    <d v="2021-07-03T03:56:38"/>
    <n v="124917"/>
    <n v="154374"/>
    <x v="2"/>
    <x v="3"/>
    <x v="1"/>
  </r>
  <r>
    <n v="238865"/>
    <d v="2021-07-03T03:56:47"/>
    <n v="24410"/>
    <n v="411922"/>
    <x v="2"/>
    <x v="3"/>
    <x v="1"/>
  </r>
  <r>
    <n v="238868"/>
    <d v="2021-07-03T03:59:02"/>
    <n v="279306"/>
    <n v="97867"/>
    <x v="2"/>
    <x v="3"/>
    <x v="1"/>
  </r>
  <r>
    <n v="238869"/>
    <d v="2021-07-03T04:04:56"/>
    <n v="195200"/>
    <n v="81226"/>
    <x v="3"/>
    <x v="3"/>
    <x v="1"/>
  </r>
  <r>
    <n v="238873"/>
    <d v="2021-07-03T04:07:09"/>
    <n v="46073"/>
    <n v="351192"/>
    <x v="3"/>
    <x v="3"/>
    <x v="1"/>
  </r>
  <r>
    <n v="238875"/>
    <d v="2021-07-03T04:08:38"/>
    <n v="208491"/>
    <n v="363126"/>
    <x v="3"/>
    <x v="3"/>
    <x v="1"/>
  </r>
  <r>
    <n v="238880"/>
    <d v="2021-07-03T04:09:07"/>
    <n v="94393"/>
    <n v="438887"/>
    <x v="3"/>
    <x v="3"/>
    <x v="1"/>
  </r>
  <r>
    <n v="238885"/>
    <d v="2021-07-03T04:10:27"/>
    <n v="138165"/>
    <n v="43842"/>
    <x v="3"/>
    <x v="3"/>
    <x v="1"/>
  </r>
  <r>
    <n v="238887"/>
    <d v="2021-07-03T04:10:46"/>
    <n v="233427"/>
    <n v="208672"/>
    <x v="3"/>
    <x v="3"/>
    <x v="1"/>
  </r>
  <r>
    <n v="238888"/>
    <d v="2021-07-03T04:11:30"/>
    <n v="102064"/>
    <n v="325852"/>
    <x v="3"/>
    <x v="3"/>
    <x v="1"/>
  </r>
  <r>
    <n v="238889"/>
    <d v="2021-07-03T04:11:44"/>
    <n v="281616"/>
    <n v="411922"/>
    <x v="3"/>
    <x v="3"/>
    <x v="1"/>
  </r>
  <r>
    <n v="238893"/>
    <d v="2021-07-03T04:14:50"/>
    <n v="127290"/>
    <n v="154228"/>
    <x v="3"/>
    <x v="3"/>
    <x v="1"/>
  </r>
  <r>
    <n v="238898"/>
    <d v="2021-07-03T04:16:05"/>
    <n v="333387"/>
    <n v="347008"/>
    <x v="3"/>
    <x v="3"/>
    <x v="1"/>
  </r>
  <r>
    <n v="238900"/>
    <d v="2021-07-03T04:18:38"/>
    <n v="25105"/>
    <n v="297015"/>
    <x v="3"/>
    <x v="3"/>
    <x v="1"/>
  </r>
  <r>
    <n v="238905"/>
    <d v="2021-07-03T04:19:49"/>
    <n v="152401"/>
    <n v="118549"/>
    <x v="3"/>
    <x v="3"/>
    <x v="1"/>
  </r>
  <r>
    <n v="238910"/>
    <d v="2021-07-03T04:20:20"/>
    <n v="271808"/>
    <n v="267896"/>
    <x v="3"/>
    <x v="3"/>
    <x v="1"/>
  </r>
  <r>
    <n v="238914"/>
    <d v="2021-07-03T04:20:49"/>
    <n v="308856"/>
    <n v="373415"/>
    <x v="3"/>
    <x v="3"/>
    <x v="1"/>
  </r>
  <r>
    <n v="238918"/>
    <d v="2021-07-03T04:21:50"/>
    <n v="260912"/>
    <n v="178668"/>
    <x v="3"/>
    <x v="3"/>
    <x v="1"/>
  </r>
  <r>
    <n v="238919"/>
    <d v="2021-07-03T04:23:36"/>
    <n v="189405"/>
    <n v="437139"/>
    <x v="3"/>
    <x v="3"/>
    <x v="1"/>
  </r>
  <r>
    <n v="238920"/>
    <d v="2021-07-03T04:24:44"/>
    <n v="42825"/>
    <n v="311590"/>
    <x v="3"/>
    <x v="3"/>
    <x v="1"/>
  </r>
  <r>
    <n v="238923"/>
    <d v="2021-07-03T04:25:19"/>
    <n v="13934"/>
    <n v="118549"/>
    <x v="3"/>
    <x v="3"/>
    <x v="1"/>
  </r>
  <r>
    <n v="238925"/>
    <d v="2021-07-03T04:28:48"/>
    <n v="143917"/>
    <n v="454629"/>
    <x v="3"/>
    <x v="3"/>
    <x v="1"/>
  </r>
  <r>
    <n v="238927"/>
    <d v="2021-07-03T04:29:45"/>
    <n v="206536"/>
    <n v="81550"/>
    <x v="3"/>
    <x v="3"/>
    <x v="1"/>
  </r>
  <r>
    <n v="238930"/>
    <d v="2021-07-03T04:30:03"/>
    <n v="298445"/>
    <n v="29267"/>
    <x v="3"/>
    <x v="3"/>
    <x v="1"/>
  </r>
  <r>
    <n v="238931"/>
    <d v="2021-07-03T04:30:34"/>
    <n v="309236"/>
    <n v="227775"/>
    <x v="3"/>
    <x v="3"/>
    <x v="1"/>
  </r>
  <r>
    <n v="238934"/>
    <d v="2021-07-03T04:34:40"/>
    <n v="88652"/>
    <n v="89660"/>
    <x v="3"/>
    <x v="3"/>
    <x v="1"/>
  </r>
  <r>
    <n v="238936"/>
    <d v="2021-07-03T04:35:09"/>
    <n v="320282"/>
    <n v="470762"/>
    <x v="3"/>
    <x v="3"/>
    <x v="1"/>
  </r>
  <r>
    <n v="238939"/>
    <d v="2021-07-03T04:35:12"/>
    <n v="215626"/>
    <n v="369021"/>
    <x v="3"/>
    <x v="3"/>
    <x v="1"/>
  </r>
  <r>
    <n v="238943"/>
    <d v="2021-07-03T04:36:28"/>
    <n v="230046"/>
    <n v="301748"/>
    <x v="3"/>
    <x v="3"/>
    <x v="1"/>
  </r>
  <r>
    <n v="238945"/>
    <d v="2021-07-03T04:36:49"/>
    <n v="227843"/>
    <n v="60239"/>
    <x v="3"/>
    <x v="3"/>
    <x v="1"/>
  </r>
  <r>
    <n v="238950"/>
    <d v="2021-07-03T04:37:33"/>
    <n v="254471"/>
    <n v="230778"/>
    <x v="3"/>
    <x v="3"/>
    <x v="1"/>
  </r>
  <r>
    <n v="238953"/>
    <d v="2021-07-03T04:43:46"/>
    <n v="199564"/>
    <n v="98398"/>
    <x v="3"/>
    <x v="3"/>
    <x v="1"/>
  </r>
  <r>
    <n v="238954"/>
    <d v="2021-07-03T04:44:44"/>
    <n v="292933"/>
    <n v="347393"/>
    <x v="3"/>
    <x v="3"/>
    <x v="1"/>
  </r>
  <r>
    <n v="238959"/>
    <d v="2021-07-03T04:45:08"/>
    <n v="86876"/>
    <n v="230507"/>
    <x v="3"/>
    <x v="3"/>
    <x v="1"/>
  </r>
  <r>
    <n v="238961"/>
    <d v="2021-07-03T04:47:25"/>
    <n v="24414"/>
    <n v="357547"/>
    <x v="3"/>
    <x v="3"/>
    <x v="1"/>
  </r>
  <r>
    <n v="238966"/>
    <d v="2021-07-03T04:47:43"/>
    <n v="176487"/>
    <n v="411922"/>
    <x v="3"/>
    <x v="3"/>
    <x v="1"/>
  </r>
  <r>
    <n v="238968"/>
    <d v="2021-07-03T04:55:41"/>
    <n v="71004"/>
    <n v="454047"/>
    <x v="3"/>
    <x v="3"/>
    <x v="1"/>
  </r>
  <r>
    <n v="238969"/>
    <d v="2021-07-03T04:58:34"/>
    <n v="291021"/>
    <n v="69971"/>
    <x v="3"/>
    <x v="3"/>
    <x v="1"/>
  </r>
  <r>
    <n v="238971"/>
    <d v="2021-07-03T05:02:48"/>
    <n v="3627"/>
    <n v="411922"/>
    <x v="4"/>
    <x v="3"/>
    <x v="1"/>
  </r>
  <r>
    <n v="238974"/>
    <d v="2021-07-03T05:03:50"/>
    <n v="189411"/>
    <n v="470762"/>
    <x v="4"/>
    <x v="3"/>
    <x v="1"/>
  </r>
  <r>
    <n v="238975"/>
    <d v="2021-07-03T05:04:30"/>
    <n v="147175"/>
    <n v="112803"/>
    <x v="4"/>
    <x v="3"/>
    <x v="1"/>
  </r>
  <r>
    <n v="238976"/>
    <d v="2021-07-03T05:04:36"/>
    <n v="105806"/>
    <n v="262205"/>
    <x v="4"/>
    <x v="3"/>
    <x v="1"/>
  </r>
  <r>
    <n v="238980"/>
    <d v="2021-07-03T05:05:07"/>
    <n v="166036"/>
    <n v="250679"/>
    <x v="4"/>
    <x v="3"/>
    <x v="1"/>
  </r>
  <r>
    <n v="238983"/>
    <d v="2021-07-03T05:06:05"/>
    <n v="60792"/>
    <n v="347393"/>
    <x v="4"/>
    <x v="3"/>
    <x v="1"/>
  </r>
  <r>
    <n v="238985"/>
    <d v="2021-07-03T05:06:16"/>
    <n v="336704"/>
    <n v="112334"/>
    <x v="4"/>
    <x v="3"/>
    <x v="1"/>
  </r>
  <r>
    <n v="238990"/>
    <d v="2021-07-03T05:08:54"/>
    <n v="83526"/>
    <n v="251574"/>
    <x v="4"/>
    <x v="3"/>
    <x v="1"/>
  </r>
  <r>
    <n v="238995"/>
    <d v="2021-07-03T05:09:35"/>
    <n v="13834"/>
    <n v="230778"/>
    <x v="4"/>
    <x v="3"/>
    <x v="1"/>
  </r>
  <r>
    <n v="238997"/>
    <d v="2021-07-03T05:12:30"/>
    <n v="18053"/>
    <n v="473327"/>
    <x v="4"/>
    <x v="3"/>
    <x v="1"/>
  </r>
  <r>
    <n v="239002"/>
    <d v="2021-07-03T05:13:20"/>
    <n v="162363"/>
    <n v="239565"/>
    <x v="4"/>
    <x v="3"/>
    <x v="1"/>
  </r>
  <r>
    <n v="239005"/>
    <d v="2021-07-03T05:14:29"/>
    <n v="137995"/>
    <n v="408733"/>
    <x v="4"/>
    <x v="3"/>
    <x v="1"/>
  </r>
  <r>
    <n v="239010"/>
    <d v="2021-07-03T05:15:08"/>
    <n v="103338"/>
    <n v="470762"/>
    <x v="4"/>
    <x v="3"/>
    <x v="1"/>
  </r>
  <r>
    <n v="239011"/>
    <d v="2021-07-03T05:18:50"/>
    <n v="252895"/>
    <n v="154256"/>
    <x v="4"/>
    <x v="3"/>
    <x v="1"/>
  </r>
  <r>
    <n v="239016"/>
    <d v="2021-07-03T05:20:20"/>
    <n v="11137"/>
    <n v="80850"/>
    <x v="4"/>
    <x v="3"/>
    <x v="1"/>
  </r>
  <r>
    <n v="239020"/>
    <d v="2021-07-03T05:25:07"/>
    <n v="4737"/>
    <n v="158978"/>
    <x v="4"/>
    <x v="3"/>
    <x v="1"/>
  </r>
  <r>
    <n v="239025"/>
    <d v="2021-07-03T05:29:47"/>
    <n v="106453"/>
    <n v="180697"/>
    <x v="4"/>
    <x v="3"/>
    <x v="1"/>
  </r>
  <r>
    <n v="239026"/>
    <d v="2021-07-03T05:31:37"/>
    <n v="120000"/>
    <n v="209477"/>
    <x v="4"/>
    <x v="3"/>
    <x v="1"/>
  </r>
  <r>
    <n v="239028"/>
    <d v="2021-07-03T05:38:29"/>
    <n v="39230"/>
    <n v="230507"/>
    <x v="4"/>
    <x v="3"/>
    <x v="1"/>
  </r>
  <r>
    <n v="239029"/>
    <d v="2021-07-03T05:38:37"/>
    <n v="127738"/>
    <n v="244574"/>
    <x v="4"/>
    <x v="3"/>
    <x v="1"/>
  </r>
  <r>
    <n v="239030"/>
    <d v="2021-07-03T05:39:08"/>
    <n v="266372"/>
    <n v="416762"/>
    <x v="4"/>
    <x v="3"/>
    <x v="1"/>
  </r>
  <r>
    <n v="239035"/>
    <d v="2021-07-03T05:40:59"/>
    <n v="321830"/>
    <n v="351192"/>
    <x v="4"/>
    <x v="3"/>
    <x v="1"/>
  </r>
  <r>
    <n v="239038"/>
    <d v="2021-07-03T05:41:38"/>
    <n v="201761"/>
    <n v="350756"/>
    <x v="4"/>
    <x v="3"/>
    <x v="1"/>
  </r>
  <r>
    <n v="239039"/>
    <d v="2021-07-03T05:42:21"/>
    <n v="195044"/>
    <n v="351192"/>
    <x v="4"/>
    <x v="3"/>
    <x v="1"/>
  </r>
  <r>
    <n v="239041"/>
    <d v="2021-07-03T05:42:48"/>
    <n v="310339"/>
    <n v="433247"/>
    <x v="4"/>
    <x v="3"/>
    <x v="1"/>
  </r>
  <r>
    <n v="239044"/>
    <d v="2021-07-03T05:42:52"/>
    <n v="34794"/>
    <n v="437229"/>
    <x v="4"/>
    <x v="3"/>
    <x v="1"/>
  </r>
  <r>
    <n v="239049"/>
    <d v="2021-07-03T05:43:00"/>
    <n v="91475"/>
    <n v="250679"/>
    <x v="4"/>
    <x v="3"/>
    <x v="1"/>
  </r>
  <r>
    <n v="239054"/>
    <d v="2021-07-03T05:43:42"/>
    <n v="297585"/>
    <n v="89186"/>
    <x v="4"/>
    <x v="3"/>
    <x v="1"/>
  </r>
  <r>
    <n v="239057"/>
    <d v="2021-07-03T05:44:43"/>
    <n v="191051"/>
    <n v="98921"/>
    <x v="4"/>
    <x v="3"/>
    <x v="1"/>
  </r>
  <r>
    <n v="239059"/>
    <d v="2021-07-03T05:47:02"/>
    <n v="323421"/>
    <n v="191893"/>
    <x v="4"/>
    <x v="3"/>
    <x v="1"/>
  </r>
  <r>
    <n v="239060"/>
    <d v="2021-07-03T05:50:50"/>
    <n v="219819"/>
    <n v="52130"/>
    <x v="4"/>
    <x v="3"/>
    <x v="1"/>
  </r>
  <r>
    <n v="239063"/>
    <d v="2021-07-03T05:51:03"/>
    <n v="74419"/>
    <n v="157871"/>
    <x v="4"/>
    <x v="3"/>
    <x v="1"/>
  </r>
  <r>
    <n v="239066"/>
    <d v="2021-07-03T05:51:53"/>
    <n v="212288"/>
    <n v="258219"/>
    <x v="4"/>
    <x v="3"/>
    <x v="1"/>
  </r>
  <r>
    <n v="239068"/>
    <d v="2021-07-03T05:52:22"/>
    <n v="154390"/>
    <n v="104958"/>
    <x v="4"/>
    <x v="3"/>
    <x v="1"/>
  </r>
  <r>
    <n v="239069"/>
    <d v="2021-07-03T05:54:43"/>
    <n v="207992"/>
    <n v="179296"/>
    <x v="4"/>
    <x v="3"/>
    <x v="1"/>
  </r>
  <r>
    <n v="239073"/>
    <d v="2021-07-03T05:55:02"/>
    <n v="240913"/>
    <n v="230507"/>
    <x v="4"/>
    <x v="3"/>
    <x v="1"/>
  </r>
  <r>
    <n v="239074"/>
    <d v="2021-07-03T05:57:07"/>
    <n v="315851"/>
    <n v="112334"/>
    <x v="4"/>
    <x v="3"/>
    <x v="1"/>
  </r>
  <r>
    <n v="239079"/>
    <d v="2021-07-03T05:57:36"/>
    <n v="79697"/>
    <n v="145779"/>
    <x v="4"/>
    <x v="3"/>
    <x v="1"/>
  </r>
  <r>
    <n v="239084"/>
    <d v="2021-07-03T05:57:38"/>
    <n v="284062"/>
    <n v="389702"/>
    <x v="4"/>
    <x v="3"/>
    <x v="1"/>
  </r>
  <r>
    <n v="239089"/>
    <d v="2021-07-03T05:58:31"/>
    <n v="280282"/>
    <n v="89660"/>
    <x v="4"/>
    <x v="3"/>
    <x v="1"/>
  </r>
  <r>
    <n v="239093"/>
    <d v="2021-07-03T06:02:23"/>
    <n v="54101"/>
    <n v="347008"/>
    <x v="5"/>
    <x v="3"/>
    <x v="1"/>
  </r>
  <r>
    <n v="239095"/>
    <d v="2021-07-03T06:05:20"/>
    <n v="3139"/>
    <n v="411922"/>
    <x v="5"/>
    <x v="3"/>
    <x v="1"/>
  </r>
  <r>
    <n v="239097"/>
    <d v="2021-07-03T06:06:31"/>
    <n v="15044"/>
    <n v="472712"/>
    <x v="5"/>
    <x v="3"/>
    <x v="1"/>
  </r>
  <r>
    <n v="239101"/>
    <d v="2021-07-03T06:06:41"/>
    <n v="96431"/>
    <n v="227775"/>
    <x v="5"/>
    <x v="3"/>
    <x v="1"/>
  </r>
  <r>
    <n v="239103"/>
    <d v="2021-07-03T06:07:34"/>
    <n v="67552"/>
    <n v="230507"/>
    <x v="5"/>
    <x v="3"/>
    <x v="1"/>
  </r>
  <r>
    <n v="239108"/>
    <d v="2021-07-03T06:09:12"/>
    <n v="90991"/>
    <n v="230507"/>
    <x v="5"/>
    <x v="3"/>
    <x v="1"/>
  </r>
  <r>
    <n v="239110"/>
    <d v="2021-07-03T06:09:43"/>
    <n v="34363"/>
    <n v="411922"/>
    <x v="5"/>
    <x v="3"/>
    <x v="1"/>
  </r>
  <r>
    <n v="239114"/>
    <d v="2021-07-03T06:11:31"/>
    <n v="224864"/>
    <n v="108961"/>
    <x v="5"/>
    <x v="3"/>
    <x v="1"/>
  </r>
  <r>
    <n v="239117"/>
    <d v="2021-07-03T06:11:42"/>
    <n v="277577"/>
    <n v="147928"/>
    <x v="5"/>
    <x v="3"/>
    <x v="1"/>
  </r>
  <r>
    <n v="239120"/>
    <d v="2021-07-03T06:12:01"/>
    <n v="283881"/>
    <n v="74456"/>
    <x v="5"/>
    <x v="3"/>
    <x v="1"/>
  </r>
  <r>
    <n v="239124"/>
    <d v="2021-07-03T06:13:28"/>
    <n v="88509"/>
    <n v="196292"/>
    <x v="5"/>
    <x v="3"/>
    <x v="1"/>
  </r>
  <r>
    <n v="239127"/>
    <d v="2021-07-03T06:13:55"/>
    <n v="267123"/>
    <n v="272503"/>
    <x v="5"/>
    <x v="3"/>
    <x v="1"/>
  </r>
  <r>
    <n v="239130"/>
    <d v="2021-07-03T06:16:32"/>
    <n v="277825"/>
    <n v="43842"/>
    <x v="5"/>
    <x v="3"/>
    <x v="1"/>
  </r>
  <r>
    <n v="239134"/>
    <d v="2021-07-03T06:19:30"/>
    <n v="38519"/>
    <n v="405278"/>
    <x v="5"/>
    <x v="3"/>
    <x v="1"/>
  </r>
  <r>
    <n v="239136"/>
    <d v="2021-07-03T06:22:41"/>
    <n v="150111"/>
    <n v="411922"/>
    <x v="5"/>
    <x v="3"/>
    <x v="1"/>
  </r>
  <r>
    <n v="239141"/>
    <d v="2021-07-03T06:24:44"/>
    <n v="90376"/>
    <n v="158978"/>
    <x v="5"/>
    <x v="3"/>
    <x v="1"/>
  </r>
  <r>
    <n v="239142"/>
    <d v="2021-07-03T06:25:30"/>
    <n v="335143"/>
    <n v="353059"/>
    <x v="5"/>
    <x v="3"/>
    <x v="1"/>
  </r>
  <r>
    <n v="239144"/>
    <d v="2021-07-03T06:27:47"/>
    <n v="6673"/>
    <n v="214179"/>
    <x v="5"/>
    <x v="3"/>
    <x v="1"/>
  </r>
  <r>
    <n v="239149"/>
    <d v="2021-07-03T06:28:06"/>
    <n v="34987"/>
    <n v="150225"/>
    <x v="5"/>
    <x v="3"/>
    <x v="1"/>
  </r>
  <r>
    <n v="239150"/>
    <d v="2021-07-03T06:28:24"/>
    <n v="91873"/>
    <n v="378749"/>
    <x v="5"/>
    <x v="3"/>
    <x v="1"/>
  </r>
  <r>
    <n v="239153"/>
    <d v="2021-07-03T06:29:24"/>
    <n v="217399"/>
    <n v="238090"/>
    <x v="5"/>
    <x v="3"/>
    <x v="1"/>
  </r>
  <r>
    <n v="239154"/>
    <d v="2021-07-03T06:31:44"/>
    <n v="236932"/>
    <n v="357547"/>
    <x v="5"/>
    <x v="3"/>
    <x v="1"/>
  </r>
  <r>
    <n v="239155"/>
    <d v="2021-07-03T06:33:36"/>
    <n v="215735"/>
    <n v="230507"/>
    <x v="5"/>
    <x v="3"/>
    <x v="1"/>
  </r>
  <r>
    <n v="239157"/>
    <d v="2021-07-03T06:34:34"/>
    <n v="145707"/>
    <n v="301748"/>
    <x v="5"/>
    <x v="3"/>
    <x v="1"/>
  </r>
  <r>
    <n v="239158"/>
    <d v="2021-07-03T06:35:58"/>
    <n v="255570"/>
    <n v="182984"/>
    <x v="5"/>
    <x v="3"/>
    <x v="1"/>
  </r>
  <r>
    <n v="239159"/>
    <d v="2021-07-03T06:38:17"/>
    <n v="215455"/>
    <n v="51162"/>
    <x v="5"/>
    <x v="3"/>
    <x v="1"/>
  </r>
  <r>
    <n v="239164"/>
    <d v="2021-07-03T06:38:25"/>
    <n v="261084"/>
    <n v="306524"/>
    <x v="5"/>
    <x v="3"/>
    <x v="1"/>
  </r>
  <r>
    <n v="239167"/>
    <d v="2021-07-03T06:38:41"/>
    <n v="44642"/>
    <n v="439981"/>
    <x v="5"/>
    <x v="3"/>
    <x v="1"/>
  </r>
  <r>
    <n v="239168"/>
    <d v="2021-07-03T06:42:15"/>
    <n v="215704"/>
    <n v="158978"/>
    <x v="5"/>
    <x v="3"/>
    <x v="1"/>
  </r>
  <r>
    <n v="239173"/>
    <d v="2021-07-03T06:43:13"/>
    <n v="312998"/>
    <n v="230507"/>
    <x v="5"/>
    <x v="3"/>
    <x v="1"/>
  </r>
  <r>
    <n v="239174"/>
    <d v="2021-07-03T06:44:38"/>
    <n v="108650"/>
    <n v="250679"/>
    <x v="5"/>
    <x v="3"/>
    <x v="1"/>
  </r>
  <r>
    <n v="239179"/>
    <d v="2021-07-03T06:46:33"/>
    <n v="171689"/>
    <n v="411922"/>
    <x v="5"/>
    <x v="3"/>
    <x v="1"/>
  </r>
  <r>
    <n v="239181"/>
    <d v="2021-07-03T06:52:34"/>
    <n v="326055"/>
    <n v="128523"/>
    <x v="5"/>
    <x v="3"/>
    <x v="1"/>
  </r>
  <r>
    <n v="239186"/>
    <d v="2021-07-03T06:54:17"/>
    <n v="343691"/>
    <n v="151749"/>
    <x v="5"/>
    <x v="3"/>
    <x v="1"/>
  </r>
  <r>
    <n v="239187"/>
    <d v="2021-07-03T07:03:20"/>
    <n v="231510"/>
    <n v="397136"/>
    <x v="6"/>
    <x v="3"/>
    <x v="1"/>
  </r>
  <r>
    <n v="239188"/>
    <d v="2021-07-03T07:03:23"/>
    <n v="92979"/>
    <n v="411922"/>
    <x v="6"/>
    <x v="3"/>
    <x v="1"/>
  </r>
  <r>
    <n v="239193"/>
    <d v="2021-07-03T07:04:10"/>
    <n v="162699"/>
    <n v="411922"/>
    <x v="6"/>
    <x v="3"/>
    <x v="1"/>
  </r>
  <r>
    <n v="239196"/>
    <d v="2021-07-03T07:10:34"/>
    <n v="155798"/>
    <n v="331902"/>
    <x v="6"/>
    <x v="3"/>
    <x v="1"/>
  </r>
  <r>
    <n v="239200"/>
    <d v="2021-07-03T07:11:02"/>
    <n v="323266"/>
    <n v="207760"/>
    <x v="6"/>
    <x v="3"/>
    <x v="1"/>
  </r>
  <r>
    <n v="239204"/>
    <d v="2021-07-03T07:13:19"/>
    <n v="286637"/>
    <n v="398903"/>
    <x v="6"/>
    <x v="3"/>
    <x v="1"/>
  </r>
  <r>
    <n v="239205"/>
    <d v="2021-07-03T07:13:29"/>
    <n v="183339"/>
    <n v="304128"/>
    <x v="6"/>
    <x v="3"/>
    <x v="1"/>
  </r>
  <r>
    <n v="239209"/>
    <d v="2021-07-03T07:14:19"/>
    <n v="66597"/>
    <n v="227151"/>
    <x v="6"/>
    <x v="3"/>
    <x v="1"/>
  </r>
  <r>
    <n v="239213"/>
    <d v="2021-07-03T07:14:24"/>
    <n v="271313"/>
    <n v="466283"/>
    <x v="6"/>
    <x v="3"/>
    <x v="1"/>
  </r>
  <r>
    <n v="239217"/>
    <d v="2021-07-03T07:16:26"/>
    <n v="4893"/>
    <n v="411922"/>
    <x v="6"/>
    <x v="3"/>
    <x v="1"/>
  </r>
  <r>
    <n v="239222"/>
    <d v="2021-07-03T07:17:27"/>
    <n v="43447"/>
    <n v="351192"/>
    <x v="6"/>
    <x v="3"/>
    <x v="1"/>
  </r>
  <r>
    <n v="239225"/>
    <d v="2021-07-03T07:20:21"/>
    <n v="88843"/>
    <n v="258251"/>
    <x v="6"/>
    <x v="3"/>
    <x v="1"/>
  </r>
  <r>
    <n v="239228"/>
    <d v="2021-07-03T07:21:29"/>
    <n v="291499"/>
    <n v="351192"/>
    <x v="6"/>
    <x v="3"/>
    <x v="1"/>
  </r>
  <r>
    <n v="239230"/>
    <d v="2021-07-03T07:22:43"/>
    <n v="242082"/>
    <n v="118549"/>
    <x v="6"/>
    <x v="3"/>
    <x v="1"/>
  </r>
  <r>
    <n v="239233"/>
    <d v="2021-07-03T07:24:29"/>
    <n v="321329"/>
    <n v="413612"/>
    <x v="6"/>
    <x v="3"/>
    <x v="1"/>
  </r>
  <r>
    <n v="239235"/>
    <d v="2021-07-03T07:24:34"/>
    <n v="166635"/>
    <n v="351192"/>
    <x v="6"/>
    <x v="3"/>
    <x v="1"/>
  </r>
  <r>
    <n v="239237"/>
    <d v="2021-07-03T07:27:41"/>
    <n v="6721"/>
    <n v="118549"/>
    <x v="6"/>
    <x v="3"/>
    <x v="1"/>
  </r>
  <r>
    <n v="239242"/>
    <d v="2021-07-03T07:29:21"/>
    <n v="162171"/>
    <n v="384697"/>
    <x v="6"/>
    <x v="3"/>
    <x v="1"/>
  </r>
  <r>
    <n v="239247"/>
    <d v="2021-07-03T07:30:48"/>
    <n v="319946"/>
    <n v="109960"/>
    <x v="6"/>
    <x v="3"/>
    <x v="1"/>
  </r>
  <r>
    <n v="239252"/>
    <d v="2021-07-03T07:32:26"/>
    <n v="267642"/>
    <n v="298909"/>
    <x v="6"/>
    <x v="3"/>
    <x v="1"/>
  </r>
  <r>
    <n v="239254"/>
    <d v="2021-07-03T07:34:14"/>
    <n v="238404"/>
    <n v="12149"/>
    <x v="6"/>
    <x v="3"/>
    <x v="1"/>
  </r>
  <r>
    <n v="239256"/>
    <d v="2021-07-03T07:34:35"/>
    <n v="156771"/>
    <n v="436070"/>
    <x v="6"/>
    <x v="3"/>
    <x v="1"/>
  </r>
  <r>
    <n v="239261"/>
    <d v="2021-07-03T07:35:46"/>
    <n v="250846"/>
    <n v="231132"/>
    <x v="6"/>
    <x v="3"/>
    <x v="1"/>
  </r>
  <r>
    <n v="239265"/>
    <d v="2021-07-03T07:39:20"/>
    <n v="332101"/>
    <n v="88863"/>
    <x v="6"/>
    <x v="3"/>
    <x v="1"/>
  </r>
  <r>
    <n v="239267"/>
    <d v="2021-07-03T07:39:53"/>
    <n v="179959"/>
    <n v="444323"/>
    <x v="6"/>
    <x v="3"/>
    <x v="1"/>
  </r>
  <r>
    <n v="239271"/>
    <d v="2021-07-03T07:43:46"/>
    <n v="322457"/>
    <n v="158978"/>
    <x v="6"/>
    <x v="3"/>
    <x v="1"/>
  </r>
  <r>
    <n v="239276"/>
    <d v="2021-07-03T07:50:27"/>
    <n v="62658"/>
    <n v="21760"/>
    <x v="6"/>
    <x v="3"/>
    <x v="1"/>
  </r>
  <r>
    <n v="239280"/>
    <d v="2021-07-03T07:51:04"/>
    <n v="107230"/>
    <n v="15045"/>
    <x v="6"/>
    <x v="3"/>
    <x v="1"/>
  </r>
  <r>
    <n v="239284"/>
    <d v="2021-07-03T07:56:10"/>
    <n v="302135"/>
    <n v="347008"/>
    <x v="6"/>
    <x v="3"/>
    <x v="1"/>
  </r>
  <r>
    <n v="239286"/>
    <d v="2021-07-03T07:56:38"/>
    <n v="348532"/>
    <n v="42705"/>
    <x v="6"/>
    <x v="3"/>
    <x v="1"/>
  </r>
  <r>
    <n v="239289"/>
    <d v="2021-07-03T07:57:45"/>
    <n v="56890"/>
    <n v="17483"/>
    <x v="6"/>
    <x v="3"/>
    <x v="1"/>
  </r>
  <r>
    <n v="239294"/>
    <d v="2021-07-03T08:00:16"/>
    <n v="176198"/>
    <n v="260812"/>
    <x v="7"/>
    <x v="3"/>
    <x v="1"/>
  </r>
  <r>
    <n v="239296"/>
    <d v="2021-07-03T08:00:41"/>
    <n v="274380"/>
    <n v="351192"/>
    <x v="7"/>
    <x v="3"/>
    <x v="1"/>
  </r>
  <r>
    <n v="239301"/>
    <d v="2021-07-03T08:01:34"/>
    <n v="318000"/>
    <n v="343712"/>
    <x v="7"/>
    <x v="3"/>
    <x v="1"/>
  </r>
  <r>
    <n v="239305"/>
    <d v="2021-07-03T08:01:58"/>
    <n v="112070"/>
    <n v="172251"/>
    <x v="7"/>
    <x v="3"/>
    <x v="1"/>
  </r>
  <r>
    <n v="239309"/>
    <d v="2021-07-03T08:03:54"/>
    <n v="303890"/>
    <n v="313862"/>
    <x v="7"/>
    <x v="3"/>
    <x v="1"/>
  </r>
  <r>
    <n v="239310"/>
    <d v="2021-07-03T08:04:21"/>
    <n v="163208"/>
    <n v="347393"/>
    <x v="7"/>
    <x v="3"/>
    <x v="1"/>
  </r>
  <r>
    <n v="239314"/>
    <d v="2021-07-03T08:06:14"/>
    <n v="205613"/>
    <n v="154228"/>
    <x v="7"/>
    <x v="3"/>
    <x v="1"/>
  </r>
  <r>
    <n v="239317"/>
    <d v="2021-07-03T08:07:16"/>
    <n v="249317"/>
    <n v="351192"/>
    <x v="7"/>
    <x v="3"/>
    <x v="1"/>
  </r>
  <r>
    <n v="239318"/>
    <d v="2021-07-03T08:09:37"/>
    <n v="42894"/>
    <n v="258219"/>
    <x v="7"/>
    <x v="3"/>
    <x v="1"/>
  </r>
  <r>
    <n v="239319"/>
    <d v="2021-07-03T08:12:58"/>
    <n v="228699"/>
    <n v="230507"/>
    <x v="7"/>
    <x v="3"/>
    <x v="1"/>
  </r>
  <r>
    <n v="239321"/>
    <d v="2021-07-03T08:14:15"/>
    <n v="244623"/>
    <n v="158978"/>
    <x v="7"/>
    <x v="3"/>
    <x v="1"/>
  </r>
  <r>
    <n v="239325"/>
    <d v="2021-07-03T08:18:37"/>
    <n v="281245"/>
    <n v="228405"/>
    <x v="7"/>
    <x v="3"/>
    <x v="1"/>
  </r>
  <r>
    <n v="239326"/>
    <d v="2021-07-03T08:20:04"/>
    <n v="163978"/>
    <n v="60239"/>
    <x v="7"/>
    <x v="3"/>
    <x v="1"/>
  </r>
  <r>
    <n v="239329"/>
    <d v="2021-07-03T08:22:45"/>
    <n v="190444"/>
    <n v="330333"/>
    <x v="7"/>
    <x v="3"/>
    <x v="1"/>
  </r>
  <r>
    <n v="239331"/>
    <d v="2021-07-03T08:24:28"/>
    <n v="64417"/>
    <n v="254768"/>
    <x v="7"/>
    <x v="3"/>
    <x v="1"/>
  </r>
  <r>
    <n v="239333"/>
    <d v="2021-07-03T08:26:21"/>
    <n v="229855"/>
    <n v="122982"/>
    <x v="7"/>
    <x v="3"/>
    <x v="1"/>
  </r>
  <r>
    <n v="239338"/>
    <d v="2021-07-03T08:27:06"/>
    <n v="296042"/>
    <n v="21760"/>
    <x v="7"/>
    <x v="3"/>
    <x v="1"/>
  </r>
  <r>
    <n v="239343"/>
    <d v="2021-07-03T08:30:34"/>
    <n v="166301"/>
    <n v="268705"/>
    <x v="7"/>
    <x v="3"/>
    <x v="1"/>
  </r>
  <r>
    <n v="239344"/>
    <d v="2021-07-03T08:32:33"/>
    <n v="151510"/>
    <n v="154256"/>
    <x v="7"/>
    <x v="3"/>
    <x v="1"/>
  </r>
  <r>
    <n v="239346"/>
    <d v="2021-07-03T08:32:38"/>
    <n v="190787"/>
    <n v="472712"/>
    <x v="7"/>
    <x v="3"/>
    <x v="1"/>
  </r>
  <r>
    <n v="239349"/>
    <d v="2021-07-03T08:33:15"/>
    <n v="133845"/>
    <n v="472712"/>
    <x v="7"/>
    <x v="3"/>
    <x v="1"/>
  </r>
  <r>
    <n v="239352"/>
    <d v="2021-07-03T08:33:42"/>
    <n v="12229"/>
    <n v="347008"/>
    <x v="7"/>
    <x v="3"/>
    <x v="1"/>
  </r>
  <r>
    <n v="239353"/>
    <d v="2021-07-03T08:37:26"/>
    <n v="2136"/>
    <n v="276751"/>
    <x v="7"/>
    <x v="3"/>
    <x v="1"/>
  </r>
  <r>
    <n v="239354"/>
    <d v="2021-07-03T08:37:33"/>
    <n v="192331"/>
    <n v="330333"/>
    <x v="7"/>
    <x v="3"/>
    <x v="1"/>
  </r>
  <r>
    <n v="239358"/>
    <d v="2021-07-03T08:38:29"/>
    <n v="77115"/>
    <n v="411922"/>
    <x v="7"/>
    <x v="3"/>
    <x v="1"/>
  </r>
  <r>
    <n v="239362"/>
    <d v="2021-07-03T08:41:57"/>
    <n v="82383"/>
    <n v="209122"/>
    <x v="7"/>
    <x v="3"/>
    <x v="1"/>
  </r>
  <r>
    <n v="239363"/>
    <d v="2021-07-03T08:43:43"/>
    <n v="221808"/>
    <n v="242719"/>
    <x v="7"/>
    <x v="3"/>
    <x v="1"/>
  </r>
  <r>
    <n v="239368"/>
    <d v="2021-07-03T08:45:15"/>
    <n v="296869"/>
    <n v="115218"/>
    <x v="7"/>
    <x v="3"/>
    <x v="1"/>
  </r>
  <r>
    <n v="239369"/>
    <d v="2021-07-03T08:46:05"/>
    <n v="290595"/>
    <n v="320264"/>
    <x v="7"/>
    <x v="3"/>
    <x v="1"/>
  </r>
  <r>
    <n v="239370"/>
    <d v="2021-07-03T08:49:47"/>
    <n v="60737"/>
    <n v="230507"/>
    <x v="7"/>
    <x v="3"/>
    <x v="1"/>
  </r>
  <r>
    <n v="239373"/>
    <d v="2021-07-03T08:51:03"/>
    <n v="322311"/>
    <n v="303699"/>
    <x v="7"/>
    <x v="3"/>
    <x v="1"/>
  </r>
  <r>
    <n v="239377"/>
    <d v="2021-07-03T08:53:25"/>
    <n v="159972"/>
    <n v="250679"/>
    <x v="7"/>
    <x v="3"/>
    <x v="1"/>
  </r>
  <r>
    <n v="239381"/>
    <d v="2021-07-03T08:55:37"/>
    <n v="271540"/>
    <n v="465525"/>
    <x v="7"/>
    <x v="3"/>
    <x v="1"/>
  </r>
  <r>
    <n v="239384"/>
    <d v="2021-07-03T08:57:07"/>
    <n v="31650"/>
    <n v="43623"/>
    <x v="7"/>
    <x v="3"/>
    <x v="1"/>
  </r>
  <r>
    <n v="239389"/>
    <d v="2021-07-03T08:59:50"/>
    <n v="37766"/>
    <n v="60239"/>
    <x v="7"/>
    <x v="3"/>
    <x v="1"/>
  </r>
  <r>
    <n v="239393"/>
    <d v="2021-07-03T09:02:26"/>
    <n v="328509"/>
    <n v="411922"/>
    <x v="8"/>
    <x v="3"/>
    <x v="1"/>
  </r>
  <r>
    <n v="239396"/>
    <d v="2021-07-03T09:03:22"/>
    <n v="200091"/>
    <n v="189009"/>
    <x v="8"/>
    <x v="3"/>
    <x v="1"/>
  </r>
  <r>
    <n v="239399"/>
    <d v="2021-07-03T09:03:48"/>
    <n v="69557"/>
    <n v="411922"/>
    <x v="8"/>
    <x v="3"/>
    <x v="1"/>
  </r>
  <r>
    <n v="239401"/>
    <d v="2021-07-03T09:04:56"/>
    <n v="69300"/>
    <n v="470762"/>
    <x v="8"/>
    <x v="3"/>
    <x v="1"/>
  </r>
  <r>
    <n v="239405"/>
    <d v="2021-07-03T09:07:06"/>
    <n v="109296"/>
    <n v="274147"/>
    <x v="8"/>
    <x v="3"/>
    <x v="1"/>
  </r>
  <r>
    <n v="239407"/>
    <d v="2021-07-03T09:07:08"/>
    <n v="346663"/>
    <n v="42705"/>
    <x v="8"/>
    <x v="3"/>
    <x v="1"/>
  </r>
  <r>
    <n v="239412"/>
    <d v="2021-07-03T09:10:10"/>
    <n v="147416"/>
    <n v="241927"/>
    <x v="8"/>
    <x v="3"/>
    <x v="1"/>
  </r>
  <r>
    <n v="239415"/>
    <d v="2021-07-03T09:11:20"/>
    <n v="129259"/>
    <n v="87238"/>
    <x v="8"/>
    <x v="3"/>
    <x v="1"/>
  </r>
  <r>
    <n v="239420"/>
    <d v="2021-07-03T09:11:21"/>
    <n v="340148"/>
    <n v="250679"/>
    <x v="8"/>
    <x v="3"/>
    <x v="1"/>
  </r>
  <r>
    <n v="239422"/>
    <d v="2021-07-03T09:13:30"/>
    <n v="112322"/>
    <n v="250679"/>
    <x v="8"/>
    <x v="3"/>
    <x v="1"/>
  </r>
  <r>
    <n v="239426"/>
    <d v="2021-07-03T09:17:23"/>
    <n v="148840"/>
    <n v="189009"/>
    <x v="8"/>
    <x v="3"/>
    <x v="1"/>
  </r>
  <r>
    <n v="239427"/>
    <d v="2021-07-03T09:17:23"/>
    <n v="182402"/>
    <n v="214179"/>
    <x v="8"/>
    <x v="3"/>
    <x v="1"/>
  </r>
  <r>
    <n v="239430"/>
    <d v="2021-07-03T09:17:45"/>
    <n v="228612"/>
    <n v="134888"/>
    <x v="8"/>
    <x v="3"/>
    <x v="1"/>
  </r>
  <r>
    <n v="239433"/>
    <d v="2021-07-03T09:21:07"/>
    <n v="166714"/>
    <n v="304128"/>
    <x v="8"/>
    <x v="3"/>
    <x v="1"/>
  </r>
  <r>
    <n v="239435"/>
    <d v="2021-07-03T09:21:49"/>
    <n v="337142"/>
    <n v="416030"/>
    <x v="8"/>
    <x v="3"/>
    <x v="1"/>
  </r>
  <r>
    <n v="239437"/>
    <d v="2021-07-03T09:22:26"/>
    <n v="861"/>
    <n v="471403"/>
    <x v="8"/>
    <x v="3"/>
    <x v="1"/>
  </r>
  <r>
    <n v="239440"/>
    <d v="2021-07-03T09:24:09"/>
    <n v="222433"/>
    <n v="83136"/>
    <x v="8"/>
    <x v="3"/>
    <x v="1"/>
  </r>
  <r>
    <n v="239445"/>
    <d v="2021-07-03T09:30:14"/>
    <n v="20570"/>
    <n v="249086"/>
    <x v="8"/>
    <x v="3"/>
    <x v="1"/>
  </r>
  <r>
    <n v="239447"/>
    <d v="2021-07-03T09:30:57"/>
    <n v="237202"/>
    <n v="327968"/>
    <x v="8"/>
    <x v="3"/>
    <x v="1"/>
  </r>
  <r>
    <n v="239449"/>
    <d v="2021-07-03T09:31:10"/>
    <n v="45534"/>
    <n v="347008"/>
    <x v="8"/>
    <x v="3"/>
    <x v="1"/>
  </r>
  <r>
    <n v="239451"/>
    <d v="2021-07-03T09:32:10"/>
    <n v="86475"/>
    <n v="56323"/>
    <x v="8"/>
    <x v="3"/>
    <x v="1"/>
  </r>
  <r>
    <n v="239453"/>
    <d v="2021-07-03T09:33:57"/>
    <n v="88379"/>
    <n v="347008"/>
    <x v="8"/>
    <x v="3"/>
    <x v="1"/>
  </r>
  <r>
    <n v="239457"/>
    <d v="2021-07-03T09:34:38"/>
    <n v="73223"/>
    <n v="305608"/>
    <x v="8"/>
    <x v="3"/>
    <x v="1"/>
  </r>
  <r>
    <n v="239458"/>
    <d v="2021-07-03T09:36:58"/>
    <n v="335630"/>
    <n v="156268"/>
    <x v="8"/>
    <x v="3"/>
    <x v="1"/>
  </r>
  <r>
    <n v="239460"/>
    <d v="2021-07-03T09:39:53"/>
    <n v="298181"/>
    <n v="226000"/>
    <x v="8"/>
    <x v="3"/>
    <x v="1"/>
  </r>
  <r>
    <n v="239462"/>
    <d v="2021-07-03T09:41:43"/>
    <n v="284920"/>
    <n v="158978"/>
    <x v="8"/>
    <x v="3"/>
    <x v="1"/>
  </r>
  <r>
    <n v="239466"/>
    <d v="2021-07-03T09:44:40"/>
    <n v="144103"/>
    <n v="250679"/>
    <x v="8"/>
    <x v="3"/>
    <x v="1"/>
  </r>
  <r>
    <n v="239471"/>
    <d v="2021-07-03T09:46:57"/>
    <n v="167399"/>
    <n v="154256"/>
    <x v="8"/>
    <x v="3"/>
    <x v="1"/>
  </r>
  <r>
    <n v="239473"/>
    <d v="2021-07-03T09:48:27"/>
    <n v="245040"/>
    <n v="230507"/>
    <x v="8"/>
    <x v="3"/>
    <x v="1"/>
  </r>
  <r>
    <n v="239475"/>
    <d v="2021-07-03T09:48:29"/>
    <n v="190656"/>
    <n v="345637"/>
    <x v="8"/>
    <x v="3"/>
    <x v="1"/>
  </r>
  <r>
    <n v="239476"/>
    <d v="2021-07-03T09:48:58"/>
    <n v="188385"/>
    <n v="347393"/>
    <x v="8"/>
    <x v="3"/>
    <x v="1"/>
  </r>
  <r>
    <n v="239480"/>
    <d v="2021-07-03T09:51:22"/>
    <n v="15813"/>
    <n v="425965"/>
    <x v="8"/>
    <x v="3"/>
    <x v="1"/>
  </r>
  <r>
    <n v="239484"/>
    <d v="2021-07-03T09:54:27"/>
    <n v="158660"/>
    <n v="182984"/>
    <x v="8"/>
    <x v="3"/>
    <x v="1"/>
  </r>
  <r>
    <n v="239489"/>
    <d v="2021-07-03T09:54:49"/>
    <n v="232208"/>
    <n v="351192"/>
    <x v="8"/>
    <x v="3"/>
    <x v="1"/>
  </r>
  <r>
    <n v="239492"/>
    <d v="2021-07-03T09:55:37"/>
    <n v="119699"/>
    <n v="158978"/>
    <x v="8"/>
    <x v="3"/>
    <x v="1"/>
  </r>
  <r>
    <n v="239494"/>
    <d v="2021-07-03T09:55:37"/>
    <n v="129254"/>
    <n v="118549"/>
    <x v="8"/>
    <x v="3"/>
    <x v="1"/>
  </r>
  <r>
    <n v="239498"/>
    <d v="2021-07-03T09:56:03"/>
    <n v="273941"/>
    <n v="95638"/>
    <x v="8"/>
    <x v="3"/>
    <x v="1"/>
  </r>
  <r>
    <n v="239501"/>
    <d v="2021-07-03T09:56:48"/>
    <n v="170315"/>
    <n v="140874"/>
    <x v="8"/>
    <x v="3"/>
    <x v="1"/>
  </r>
  <r>
    <n v="239503"/>
    <d v="2021-07-03T09:57:30"/>
    <n v="78429"/>
    <n v="218088"/>
    <x v="8"/>
    <x v="3"/>
    <x v="1"/>
  </r>
  <r>
    <n v="239504"/>
    <d v="2021-07-03T09:59:02"/>
    <n v="212639"/>
    <n v="411922"/>
    <x v="8"/>
    <x v="3"/>
    <x v="1"/>
  </r>
  <r>
    <n v="239508"/>
    <d v="2021-07-03T10:00:29"/>
    <n v="179918"/>
    <n v="189009"/>
    <x v="9"/>
    <x v="3"/>
    <x v="1"/>
  </r>
  <r>
    <n v="239513"/>
    <d v="2021-07-03T10:00:51"/>
    <n v="262765"/>
    <n v="140885"/>
    <x v="9"/>
    <x v="3"/>
    <x v="1"/>
  </r>
  <r>
    <n v="239517"/>
    <d v="2021-07-03T10:00:51"/>
    <n v="307645"/>
    <n v="284325"/>
    <x v="9"/>
    <x v="3"/>
    <x v="1"/>
  </r>
  <r>
    <n v="239518"/>
    <d v="2021-07-03T10:03:34"/>
    <n v="99158"/>
    <n v="158978"/>
    <x v="9"/>
    <x v="3"/>
    <x v="1"/>
  </r>
  <r>
    <n v="239523"/>
    <d v="2021-07-03T10:03:58"/>
    <n v="237848"/>
    <n v="42035"/>
    <x v="9"/>
    <x v="3"/>
    <x v="1"/>
  </r>
  <r>
    <n v="239526"/>
    <d v="2021-07-03T10:07:51"/>
    <n v="13994"/>
    <n v="50669"/>
    <x v="9"/>
    <x v="3"/>
    <x v="1"/>
  </r>
  <r>
    <n v="239529"/>
    <d v="2021-07-03T10:08:21"/>
    <n v="211537"/>
    <n v="123413"/>
    <x v="9"/>
    <x v="3"/>
    <x v="1"/>
  </r>
  <r>
    <n v="239531"/>
    <d v="2021-07-03T10:11:02"/>
    <n v="138090"/>
    <n v="192331"/>
    <x v="9"/>
    <x v="3"/>
    <x v="1"/>
  </r>
  <r>
    <n v="239536"/>
    <d v="2021-07-03T10:11:47"/>
    <n v="162082"/>
    <n v="107006"/>
    <x v="9"/>
    <x v="3"/>
    <x v="1"/>
  </r>
  <r>
    <n v="239538"/>
    <d v="2021-07-03T10:16:00"/>
    <n v="24959"/>
    <n v="341333"/>
    <x v="9"/>
    <x v="3"/>
    <x v="1"/>
  </r>
  <r>
    <n v="239541"/>
    <d v="2021-07-03T10:17:35"/>
    <n v="218970"/>
    <n v="239248"/>
    <x v="9"/>
    <x v="3"/>
    <x v="1"/>
  </r>
  <r>
    <n v="239543"/>
    <d v="2021-07-03T10:18:55"/>
    <n v="290660"/>
    <n v="258251"/>
    <x v="9"/>
    <x v="3"/>
    <x v="1"/>
  </r>
  <r>
    <n v="239548"/>
    <d v="2021-07-03T10:19:49"/>
    <n v="117599"/>
    <n v="250679"/>
    <x v="9"/>
    <x v="3"/>
    <x v="1"/>
  </r>
  <r>
    <n v="239553"/>
    <d v="2021-07-03T10:20:13"/>
    <n v="193038"/>
    <n v="153893"/>
    <x v="9"/>
    <x v="3"/>
    <x v="1"/>
  </r>
  <r>
    <n v="239555"/>
    <d v="2021-07-03T10:20:38"/>
    <n v="241470"/>
    <n v="351192"/>
    <x v="9"/>
    <x v="3"/>
    <x v="1"/>
  </r>
  <r>
    <n v="239560"/>
    <d v="2021-07-03T10:26:20"/>
    <n v="58133"/>
    <n v="315985"/>
    <x v="9"/>
    <x v="3"/>
    <x v="1"/>
  </r>
  <r>
    <n v="239564"/>
    <d v="2021-07-03T10:27:33"/>
    <n v="93077"/>
    <n v="467908"/>
    <x v="9"/>
    <x v="3"/>
    <x v="1"/>
  </r>
  <r>
    <n v="239566"/>
    <d v="2021-07-03T10:28:08"/>
    <n v="294843"/>
    <n v="193296"/>
    <x v="9"/>
    <x v="3"/>
    <x v="1"/>
  </r>
  <r>
    <n v="239569"/>
    <d v="2021-07-03T10:32:13"/>
    <n v="209811"/>
    <n v="118549"/>
    <x v="9"/>
    <x v="3"/>
    <x v="1"/>
  </r>
  <r>
    <n v="239570"/>
    <d v="2021-07-03T10:35:48"/>
    <n v="234233"/>
    <n v="35968"/>
    <x v="9"/>
    <x v="3"/>
    <x v="1"/>
  </r>
  <r>
    <n v="239574"/>
    <d v="2021-07-03T10:36:58"/>
    <n v="176798"/>
    <n v="158978"/>
    <x v="9"/>
    <x v="3"/>
    <x v="1"/>
  </r>
  <r>
    <n v="239577"/>
    <d v="2021-07-03T10:38:35"/>
    <n v="301931"/>
    <n v="118549"/>
    <x v="9"/>
    <x v="3"/>
    <x v="1"/>
  </r>
  <r>
    <n v="239582"/>
    <d v="2021-07-03T10:40:28"/>
    <n v="286534"/>
    <n v="230507"/>
    <x v="9"/>
    <x v="3"/>
    <x v="1"/>
  </r>
  <r>
    <n v="239585"/>
    <d v="2021-07-03T10:41:50"/>
    <n v="163445"/>
    <n v="349014"/>
    <x v="9"/>
    <x v="3"/>
    <x v="1"/>
  </r>
  <r>
    <n v="239587"/>
    <d v="2021-07-03T10:43:04"/>
    <n v="333899"/>
    <n v="394819"/>
    <x v="9"/>
    <x v="3"/>
    <x v="1"/>
  </r>
  <r>
    <n v="239589"/>
    <d v="2021-07-03T10:43:07"/>
    <n v="147576"/>
    <n v="419338"/>
    <x v="9"/>
    <x v="3"/>
    <x v="1"/>
  </r>
  <r>
    <n v="239592"/>
    <d v="2021-07-03T10:44:33"/>
    <n v="141522"/>
    <n v="158978"/>
    <x v="9"/>
    <x v="3"/>
    <x v="1"/>
  </r>
  <r>
    <n v="239593"/>
    <d v="2021-07-03T10:45:27"/>
    <n v="204098"/>
    <n v="118549"/>
    <x v="9"/>
    <x v="3"/>
    <x v="1"/>
  </r>
  <r>
    <n v="239594"/>
    <d v="2021-07-03T10:45:42"/>
    <n v="167530"/>
    <n v="451624"/>
    <x v="9"/>
    <x v="3"/>
    <x v="1"/>
  </r>
  <r>
    <n v="239599"/>
    <d v="2021-07-03T10:49:00"/>
    <n v="72641"/>
    <n v="244574"/>
    <x v="9"/>
    <x v="3"/>
    <x v="1"/>
  </r>
  <r>
    <n v="239602"/>
    <d v="2021-07-03T10:49:50"/>
    <n v="184225"/>
    <n v="458081"/>
    <x v="9"/>
    <x v="3"/>
    <x v="1"/>
  </r>
  <r>
    <n v="239606"/>
    <d v="2021-07-03T10:50:59"/>
    <n v="184870"/>
    <n v="182191"/>
    <x v="9"/>
    <x v="3"/>
    <x v="1"/>
  </r>
  <r>
    <n v="239609"/>
    <d v="2021-07-03T10:52:15"/>
    <n v="311175"/>
    <n v="347008"/>
    <x v="9"/>
    <x v="3"/>
    <x v="1"/>
  </r>
  <r>
    <n v="239613"/>
    <d v="2021-07-03T10:52:34"/>
    <n v="113349"/>
    <n v="258219"/>
    <x v="9"/>
    <x v="3"/>
    <x v="1"/>
  </r>
  <r>
    <n v="239616"/>
    <d v="2021-07-03T10:53:17"/>
    <n v="229722"/>
    <n v="189339"/>
    <x v="9"/>
    <x v="3"/>
    <x v="1"/>
  </r>
  <r>
    <n v="239621"/>
    <d v="2021-07-03T10:53:17"/>
    <n v="6453"/>
    <n v="104958"/>
    <x v="9"/>
    <x v="3"/>
    <x v="1"/>
  </r>
  <r>
    <n v="239624"/>
    <d v="2021-07-03T10:53:17"/>
    <n v="140363"/>
    <n v="254150"/>
    <x v="9"/>
    <x v="3"/>
    <x v="1"/>
  </r>
  <r>
    <n v="239625"/>
    <d v="2021-07-03T10:59:41"/>
    <n v="21391"/>
    <n v="325852"/>
    <x v="9"/>
    <x v="3"/>
    <x v="1"/>
  </r>
  <r>
    <n v="239626"/>
    <d v="2021-07-03T11:00:58"/>
    <n v="298373"/>
    <n v="180863"/>
    <x v="10"/>
    <x v="3"/>
    <x v="1"/>
  </r>
  <r>
    <n v="239631"/>
    <d v="2021-07-03T11:02:32"/>
    <n v="303007"/>
    <n v="62068"/>
    <x v="10"/>
    <x v="3"/>
    <x v="1"/>
  </r>
  <r>
    <n v="239632"/>
    <d v="2021-07-03T11:06:06"/>
    <n v="157471"/>
    <n v="411922"/>
    <x v="10"/>
    <x v="3"/>
    <x v="1"/>
  </r>
  <r>
    <n v="239633"/>
    <d v="2021-07-03T11:06:06"/>
    <n v="235298"/>
    <n v="411922"/>
    <x v="10"/>
    <x v="3"/>
    <x v="1"/>
  </r>
  <r>
    <n v="239638"/>
    <d v="2021-07-03T11:06:53"/>
    <n v="154292"/>
    <n v="205718"/>
    <x v="10"/>
    <x v="3"/>
    <x v="1"/>
  </r>
  <r>
    <n v="239640"/>
    <d v="2021-07-03T11:07:16"/>
    <n v="75360"/>
    <n v="155428"/>
    <x v="10"/>
    <x v="3"/>
    <x v="1"/>
  </r>
  <r>
    <n v="239643"/>
    <d v="2021-07-03T11:07:59"/>
    <n v="217425"/>
    <n v="436459"/>
    <x v="10"/>
    <x v="3"/>
    <x v="1"/>
  </r>
  <r>
    <n v="239645"/>
    <d v="2021-07-03T11:09:35"/>
    <n v="154713"/>
    <n v="411922"/>
    <x v="10"/>
    <x v="3"/>
    <x v="1"/>
  </r>
  <r>
    <n v="239650"/>
    <d v="2021-07-03T11:10:53"/>
    <n v="318322"/>
    <n v="242428"/>
    <x v="10"/>
    <x v="3"/>
    <x v="1"/>
  </r>
  <r>
    <n v="239652"/>
    <d v="2021-07-03T11:12:57"/>
    <n v="334181"/>
    <n v="73365"/>
    <x v="10"/>
    <x v="3"/>
    <x v="1"/>
  </r>
  <r>
    <n v="239655"/>
    <d v="2021-07-03T11:15:57"/>
    <n v="304270"/>
    <n v="351192"/>
    <x v="10"/>
    <x v="3"/>
    <x v="1"/>
  </r>
  <r>
    <n v="239656"/>
    <d v="2021-07-03T11:17:46"/>
    <n v="339534"/>
    <n v="103966"/>
    <x v="10"/>
    <x v="3"/>
    <x v="1"/>
  </r>
  <r>
    <n v="239658"/>
    <d v="2021-07-03T11:18:27"/>
    <n v="47070"/>
    <n v="83136"/>
    <x v="10"/>
    <x v="3"/>
    <x v="1"/>
  </r>
  <r>
    <n v="239660"/>
    <d v="2021-07-03T11:20:10"/>
    <n v="126429"/>
    <n v="176181"/>
    <x v="10"/>
    <x v="3"/>
    <x v="1"/>
  </r>
  <r>
    <n v="239665"/>
    <d v="2021-07-03T11:22:24"/>
    <n v="317607"/>
    <n v="120139"/>
    <x v="10"/>
    <x v="3"/>
    <x v="1"/>
  </r>
  <r>
    <n v="239669"/>
    <d v="2021-07-03T11:22:24"/>
    <n v="8890"/>
    <n v="104958"/>
    <x v="10"/>
    <x v="3"/>
    <x v="1"/>
  </r>
  <r>
    <n v="239670"/>
    <d v="2021-07-03T11:22:24"/>
    <n v="264466"/>
    <n v="153893"/>
    <x v="10"/>
    <x v="3"/>
    <x v="1"/>
  </r>
  <r>
    <n v="239675"/>
    <d v="2021-07-03T11:22:37"/>
    <n v="271243"/>
    <n v="137670"/>
    <x v="10"/>
    <x v="3"/>
    <x v="1"/>
  </r>
  <r>
    <n v="239676"/>
    <d v="2021-07-03T11:24:44"/>
    <n v="251412"/>
    <n v="452568"/>
    <x v="10"/>
    <x v="3"/>
    <x v="1"/>
  </r>
  <r>
    <n v="239677"/>
    <d v="2021-07-03T11:24:44"/>
    <n v="338264"/>
    <n v="169042"/>
    <x v="10"/>
    <x v="3"/>
    <x v="1"/>
  </r>
  <r>
    <n v="239679"/>
    <d v="2021-07-03T11:25:00"/>
    <n v="176360"/>
    <n v="134245"/>
    <x v="10"/>
    <x v="3"/>
    <x v="1"/>
  </r>
  <r>
    <n v="239683"/>
    <d v="2021-07-03T11:26:45"/>
    <n v="56132"/>
    <n v="241927"/>
    <x v="10"/>
    <x v="3"/>
    <x v="1"/>
  </r>
  <r>
    <n v="239685"/>
    <d v="2021-07-03T11:26:58"/>
    <n v="183354"/>
    <n v="304128"/>
    <x v="10"/>
    <x v="3"/>
    <x v="1"/>
  </r>
  <r>
    <n v="239688"/>
    <d v="2021-07-03T11:27:04"/>
    <n v="113794"/>
    <n v="191893"/>
    <x v="10"/>
    <x v="3"/>
    <x v="1"/>
  </r>
  <r>
    <n v="239693"/>
    <d v="2021-07-03T11:29:24"/>
    <n v="45083"/>
    <n v="183290"/>
    <x v="10"/>
    <x v="3"/>
    <x v="1"/>
  </r>
  <r>
    <n v="239698"/>
    <d v="2021-07-03T11:34:27"/>
    <n v="214282"/>
    <n v="118549"/>
    <x v="10"/>
    <x v="3"/>
    <x v="1"/>
  </r>
  <r>
    <n v="239700"/>
    <d v="2021-07-03T11:35:13"/>
    <n v="111806"/>
    <n v="267654"/>
    <x v="10"/>
    <x v="3"/>
    <x v="1"/>
  </r>
  <r>
    <n v="239703"/>
    <d v="2021-07-03T11:35:59"/>
    <n v="139363"/>
    <n v="145209"/>
    <x v="10"/>
    <x v="3"/>
    <x v="1"/>
  </r>
  <r>
    <n v="239708"/>
    <d v="2021-07-03T11:37:33"/>
    <n v="37430"/>
    <n v="184941"/>
    <x v="10"/>
    <x v="3"/>
    <x v="1"/>
  </r>
  <r>
    <n v="239713"/>
    <d v="2021-07-03T11:38:08"/>
    <n v="250518"/>
    <n v="347008"/>
    <x v="10"/>
    <x v="3"/>
    <x v="1"/>
  </r>
  <r>
    <n v="239714"/>
    <d v="2021-07-03T11:38:27"/>
    <n v="21507"/>
    <n v="118549"/>
    <x v="10"/>
    <x v="3"/>
    <x v="1"/>
  </r>
  <r>
    <n v="239715"/>
    <d v="2021-07-03T11:38:53"/>
    <n v="309061"/>
    <n v="178403"/>
    <x v="10"/>
    <x v="3"/>
    <x v="1"/>
  </r>
  <r>
    <n v="239720"/>
    <d v="2021-07-03T11:39:53"/>
    <n v="267035"/>
    <n v="250679"/>
    <x v="10"/>
    <x v="3"/>
    <x v="1"/>
  </r>
  <r>
    <n v="239722"/>
    <d v="2021-07-03T11:41:03"/>
    <n v="271156"/>
    <n v="209917"/>
    <x v="10"/>
    <x v="3"/>
    <x v="1"/>
  </r>
  <r>
    <n v="239723"/>
    <d v="2021-07-03T11:42:03"/>
    <n v="162577"/>
    <n v="411922"/>
    <x v="10"/>
    <x v="3"/>
    <x v="1"/>
  </r>
  <r>
    <n v="239727"/>
    <d v="2021-07-03T11:42:19"/>
    <n v="265201"/>
    <n v="419438"/>
    <x v="10"/>
    <x v="3"/>
    <x v="1"/>
  </r>
  <r>
    <n v="239728"/>
    <d v="2021-07-03T11:42:40"/>
    <n v="342623"/>
    <n v="397613"/>
    <x v="10"/>
    <x v="3"/>
    <x v="1"/>
  </r>
  <r>
    <n v="239733"/>
    <d v="2021-07-03T11:42:43"/>
    <n v="267953"/>
    <n v="313853"/>
    <x v="10"/>
    <x v="3"/>
    <x v="1"/>
  </r>
  <r>
    <n v="239735"/>
    <d v="2021-07-03T11:42:48"/>
    <n v="164924"/>
    <n v="329376"/>
    <x v="10"/>
    <x v="3"/>
    <x v="1"/>
  </r>
  <r>
    <n v="239740"/>
    <d v="2021-07-03T11:43:23"/>
    <n v="74401"/>
    <n v="472330"/>
    <x v="10"/>
    <x v="3"/>
    <x v="1"/>
  </r>
  <r>
    <n v="239743"/>
    <d v="2021-07-03T11:43:54"/>
    <n v="285905"/>
    <n v="258219"/>
    <x v="10"/>
    <x v="3"/>
    <x v="1"/>
  </r>
  <r>
    <n v="239747"/>
    <d v="2021-07-03T11:43:58"/>
    <n v="184874"/>
    <n v="411922"/>
    <x v="10"/>
    <x v="3"/>
    <x v="1"/>
  </r>
  <r>
    <n v="239752"/>
    <d v="2021-07-03T11:45:07"/>
    <n v="73609"/>
    <n v="411922"/>
    <x v="10"/>
    <x v="3"/>
    <x v="1"/>
  </r>
  <r>
    <n v="239755"/>
    <d v="2021-07-03T11:46:00"/>
    <n v="62955"/>
    <n v="230507"/>
    <x v="10"/>
    <x v="3"/>
    <x v="1"/>
  </r>
  <r>
    <n v="239760"/>
    <d v="2021-07-03T11:46:24"/>
    <n v="102921"/>
    <n v="21760"/>
    <x v="10"/>
    <x v="3"/>
    <x v="1"/>
  </r>
  <r>
    <n v="239762"/>
    <d v="2021-07-03T11:48:01"/>
    <n v="109910"/>
    <n v="230507"/>
    <x v="10"/>
    <x v="3"/>
    <x v="1"/>
  </r>
  <r>
    <n v="239763"/>
    <d v="2021-07-03T11:48:02"/>
    <n v="35220"/>
    <n v="411922"/>
    <x v="10"/>
    <x v="3"/>
    <x v="1"/>
  </r>
  <r>
    <n v="239767"/>
    <d v="2021-07-03T11:48:30"/>
    <n v="13176"/>
    <n v="351192"/>
    <x v="10"/>
    <x v="3"/>
    <x v="1"/>
  </r>
  <r>
    <n v="239772"/>
    <d v="2021-07-03T11:51:50"/>
    <n v="177681"/>
    <n v="439981"/>
    <x v="10"/>
    <x v="3"/>
    <x v="1"/>
  </r>
  <r>
    <n v="239775"/>
    <d v="2021-07-03T11:52:49"/>
    <n v="321322"/>
    <n v="470762"/>
    <x v="10"/>
    <x v="3"/>
    <x v="1"/>
  </r>
  <r>
    <n v="239778"/>
    <d v="2021-07-03T11:53:17"/>
    <n v="101246"/>
    <n v="43623"/>
    <x v="10"/>
    <x v="3"/>
    <x v="1"/>
  </r>
  <r>
    <n v="239782"/>
    <d v="2021-07-03T11:53:17"/>
    <n v="197564"/>
    <n v="439981"/>
    <x v="10"/>
    <x v="3"/>
    <x v="1"/>
  </r>
  <r>
    <n v="239787"/>
    <d v="2021-07-03T11:54:27"/>
    <n v="104020"/>
    <n v="158978"/>
    <x v="10"/>
    <x v="3"/>
    <x v="1"/>
  </r>
  <r>
    <n v="239789"/>
    <d v="2021-07-03T11:56:01"/>
    <n v="99333"/>
    <n v="88863"/>
    <x v="10"/>
    <x v="3"/>
    <x v="1"/>
  </r>
  <r>
    <n v="239794"/>
    <d v="2021-07-03T11:57:13"/>
    <n v="249339"/>
    <n v="438324"/>
    <x v="10"/>
    <x v="3"/>
    <x v="1"/>
  </r>
  <r>
    <n v="239798"/>
    <d v="2021-07-03T11:57:21"/>
    <n v="213303"/>
    <n v="112456"/>
    <x v="10"/>
    <x v="3"/>
    <x v="1"/>
  </r>
  <r>
    <n v="239802"/>
    <d v="2021-07-03T11:58:58"/>
    <n v="44348"/>
    <n v="154256"/>
    <x v="10"/>
    <x v="3"/>
    <x v="1"/>
  </r>
  <r>
    <n v="239804"/>
    <d v="2021-07-03T11:59:59"/>
    <n v="242146"/>
    <n v="36482"/>
    <x v="10"/>
    <x v="3"/>
    <x v="1"/>
  </r>
  <r>
    <n v="239806"/>
    <d v="2021-07-03T12:01:44"/>
    <n v="152186"/>
    <n v="470762"/>
    <x v="11"/>
    <x v="3"/>
    <x v="1"/>
  </r>
  <r>
    <n v="239809"/>
    <d v="2021-07-03T12:02:36"/>
    <n v="179110"/>
    <n v="78646"/>
    <x v="11"/>
    <x v="3"/>
    <x v="1"/>
  </r>
  <r>
    <n v="239812"/>
    <d v="2021-07-03T12:04:59"/>
    <n v="219422"/>
    <n v="3876"/>
    <x v="11"/>
    <x v="3"/>
    <x v="1"/>
  </r>
  <r>
    <n v="239813"/>
    <d v="2021-07-03T12:08:10"/>
    <n v="188007"/>
    <n v="9110"/>
    <x v="11"/>
    <x v="3"/>
    <x v="1"/>
  </r>
  <r>
    <n v="239815"/>
    <d v="2021-07-03T12:11:20"/>
    <n v="88639"/>
    <n v="281994"/>
    <x v="11"/>
    <x v="3"/>
    <x v="1"/>
  </r>
  <r>
    <n v="239816"/>
    <d v="2021-07-03T12:12:29"/>
    <n v="3820"/>
    <n v="73707"/>
    <x v="11"/>
    <x v="3"/>
    <x v="1"/>
  </r>
  <r>
    <n v="239818"/>
    <d v="2021-07-03T12:12:30"/>
    <n v="297384"/>
    <n v="351192"/>
    <x v="11"/>
    <x v="3"/>
    <x v="1"/>
  </r>
  <r>
    <n v="239822"/>
    <d v="2021-07-03T12:13:07"/>
    <n v="225005"/>
    <n v="411922"/>
    <x v="11"/>
    <x v="3"/>
    <x v="1"/>
  </r>
  <r>
    <n v="239825"/>
    <d v="2021-07-03T12:13:47"/>
    <n v="332620"/>
    <n v="250679"/>
    <x v="11"/>
    <x v="3"/>
    <x v="1"/>
  </r>
  <r>
    <n v="239830"/>
    <d v="2021-07-03T12:16:00"/>
    <n v="328761"/>
    <n v="122902"/>
    <x v="11"/>
    <x v="3"/>
    <x v="1"/>
  </r>
  <r>
    <n v="239832"/>
    <d v="2021-07-03T12:17:45"/>
    <n v="95520"/>
    <n v="158978"/>
    <x v="11"/>
    <x v="3"/>
    <x v="1"/>
  </r>
  <r>
    <n v="239834"/>
    <d v="2021-07-03T12:18:20"/>
    <n v="11352"/>
    <n v="250679"/>
    <x v="11"/>
    <x v="3"/>
    <x v="1"/>
  </r>
  <r>
    <n v="239835"/>
    <d v="2021-07-03T12:19:56"/>
    <n v="4705"/>
    <n v="283467"/>
    <x v="11"/>
    <x v="3"/>
    <x v="1"/>
  </r>
  <r>
    <n v="239839"/>
    <d v="2021-07-03T12:20:40"/>
    <n v="151473"/>
    <n v="21760"/>
    <x v="11"/>
    <x v="3"/>
    <x v="1"/>
  </r>
  <r>
    <n v="239844"/>
    <d v="2021-07-03T12:21:49"/>
    <n v="69769"/>
    <n v="218380"/>
    <x v="11"/>
    <x v="3"/>
    <x v="1"/>
  </r>
  <r>
    <n v="239847"/>
    <d v="2021-07-03T12:22:08"/>
    <n v="149891"/>
    <n v="301748"/>
    <x v="11"/>
    <x v="3"/>
    <x v="1"/>
  </r>
  <r>
    <n v="239848"/>
    <d v="2021-07-03T12:22:24"/>
    <n v="186704"/>
    <n v="52293"/>
    <x v="11"/>
    <x v="3"/>
    <x v="1"/>
  </r>
  <r>
    <n v="239849"/>
    <d v="2021-07-03T12:22:24"/>
    <n v="155606"/>
    <n v="227775"/>
    <x v="11"/>
    <x v="3"/>
    <x v="1"/>
  </r>
  <r>
    <n v="239850"/>
    <d v="2021-07-03T12:24:09"/>
    <n v="189283"/>
    <n v="217497"/>
    <x v="11"/>
    <x v="3"/>
    <x v="1"/>
  </r>
  <r>
    <n v="239853"/>
    <d v="2021-07-03T12:25:20"/>
    <n v="301416"/>
    <n v="468614"/>
    <x v="11"/>
    <x v="3"/>
    <x v="1"/>
  </r>
  <r>
    <n v="239858"/>
    <d v="2021-07-03T12:26:21"/>
    <n v="35540"/>
    <n v="411922"/>
    <x v="11"/>
    <x v="3"/>
    <x v="1"/>
  </r>
  <r>
    <n v="239860"/>
    <d v="2021-07-03T12:26:29"/>
    <n v="85890"/>
    <n v="362198"/>
    <x v="11"/>
    <x v="3"/>
    <x v="1"/>
  </r>
  <r>
    <n v="239862"/>
    <d v="2021-07-03T12:27:04"/>
    <n v="245229"/>
    <n v="351192"/>
    <x v="11"/>
    <x v="3"/>
    <x v="1"/>
  </r>
  <r>
    <n v="239867"/>
    <d v="2021-07-03T12:27:39"/>
    <n v="329183"/>
    <n v="286745"/>
    <x v="11"/>
    <x v="3"/>
    <x v="1"/>
  </r>
  <r>
    <n v="239872"/>
    <d v="2021-07-03T12:28:49"/>
    <n v="144809"/>
    <n v="191893"/>
    <x v="11"/>
    <x v="3"/>
    <x v="1"/>
  </r>
  <r>
    <n v="239873"/>
    <d v="2021-07-03T12:30:14"/>
    <n v="227842"/>
    <n v="184941"/>
    <x v="11"/>
    <x v="3"/>
    <x v="1"/>
  </r>
  <r>
    <n v="239874"/>
    <d v="2021-07-03T12:30:47"/>
    <n v="137117"/>
    <n v="411922"/>
    <x v="11"/>
    <x v="3"/>
    <x v="1"/>
  </r>
  <r>
    <n v="239879"/>
    <d v="2021-07-03T12:31:24"/>
    <n v="188385"/>
    <n v="238891"/>
    <x v="11"/>
    <x v="3"/>
    <x v="1"/>
  </r>
  <r>
    <n v="239883"/>
    <d v="2021-07-03T12:36:23"/>
    <n v="15044"/>
    <n v="137899"/>
    <x v="11"/>
    <x v="3"/>
    <x v="1"/>
  </r>
  <r>
    <n v="239884"/>
    <d v="2021-07-03T12:36:23"/>
    <n v="213189"/>
    <n v="317627"/>
    <x v="11"/>
    <x v="3"/>
    <x v="1"/>
  </r>
  <r>
    <n v="239886"/>
    <d v="2021-07-03T12:36:29"/>
    <n v="138254"/>
    <n v="233494"/>
    <x v="11"/>
    <x v="3"/>
    <x v="1"/>
  </r>
  <r>
    <n v="239890"/>
    <d v="2021-07-03T12:36:58"/>
    <n v="318034"/>
    <n v="4199"/>
    <x v="11"/>
    <x v="3"/>
    <x v="1"/>
  </r>
  <r>
    <n v="239894"/>
    <d v="2021-07-03T12:38:43"/>
    <n v="277577"/>
    <n v="10148"/>
    <x v="11"/>
    <x v="3"/>
    <x v="1"/>
  </r>
  <r>
    <n v="239897"/>
    <d v="2021-07-03T12:41:03"/>
    <n v="119102"/>
    <n v="180055"/>
    <x v="11"/>
    <x v="3"/>
    <x v="1"/>
  </r>
  <r>
    <n v="239898"/>
    <d v="2021-07-03T12:41:38"/>
    <n v="178594"/>
    <n v="111368"/>
    <x v="11"/>
    <x v="3"/>
    <x v="1"/>
  </r>
  <r>
    <n v="239899"/>
    <d v="2021-07-03T12:42:39"/>
    <n v="255380"/>
    <n v="4199"/>
    <x v="11"/>
    <x v="3"/>
    <x v="1"/>
  </r>
  <r>
    <n v="239904"/>
    <d v="2021-07-03T12:46:28"/>
    <n v="341972"/>
    <n v="131746"/>
    <x v="11"/>
    <x v="3"/>
    <x v="1"/>
  </r>
  <r>
    <n v="239906"/>
    <d v="2021-07-03T12:48:02"/>
    <n v="16519"/>
    <n v="37644"/>
    <x v="11"/>
    <x v="3"/>
    <x v="1"/>
  </r>
  <r>
    <n v="239911"/>
    <d v="2021-07-03T12:48:29"/>
    <n v="46061"/>
    <n v="88863"/>
    <x v="11"/>
    <x v="3"/>
    <x v="1"/>
  </r>
  <r>
    <n v="239915"/>
    <d v="2021-07-03T12:48:37"/>
    <n v="36869"/>
    <n v="209122"/>
    <x v="11"/>
    <x v="3"/>
    <x v="1"/>
  </r>
  <r>
    <n v="239916"/>
    <d v="2021-07-03T12:48:58"/>
    <n v="114584"/>
    <n v="392434"/>
    <x v="11"/>
    <x v="3"/>
    <x v="1"/>
  </r>
  <r>
    <n v="239921"/>
    <d v="2021-07-03T12:49:09"/>
    <n v="338471"/>
    <n v="182191"/>
    <x v="11"/>
    <x v="3"/>
    <x v="1"/>
  </r>
  <r>
    <n v="239923"/>
    <d v="2021-07-03T12:49:47"/>
    <n v="319342"/>
    <n v="244574"/>
    <x v="11"/>
    <x v="3"/>
    <x v="1"/>
  </r>
  <r>
    <n v="239927"/>
    <d v="2021-07-03T12:51:34"/>
    <n v="182218"/>
    <n v="153893"/>
    <x v="11"/>
    <x v="3"/>
    <x v="1"/>
  </r>
  <r>
    <n v="239931"/>
    <d v="2021-07-03T12:51:58"/>
    <n v="18053"/>
    <n v="250679"/>
    <x v="11"/>
    <x v="3"/>
    <x v="1"/>
  </r>
  <r>
    <n v="239935"/>
    <d v="2021-07-03T12:52:07"/>
    <n v="287249"/>
    <n v="470762"/>
    <x v="11"/>
    <x v="3"/>
    <x v="1"/>
  </r>
  <r>
    <n v="239938"/>
    <d v="2021-07-03T12:52:51"/>
    <n v="12260"/>
    <n v="146115"/>
    <x v="11"/>
    <x v="3"/>
    <x v="1"/>
  </r>
  <r>
    <n v="239940"/>
    <d v="2021-07-03T12:55:37"/>
    <n v="341732"/>
    <n v="318588"/>
    <x v="11"/>
    <x v="3"/>
    <x v="1"/>
  </r>
  <r>
    <n v="239942"/>
    <d v="2021-07-03T12:55:37"/>
    <n v="25022"/>
    <n v="250679"/>
    <x v="11"/>
    <x v="3"/>
    <x v="1"/>
  </r>
  <r>
    <n v="239943"/>
    <d v="2021-07-03T12:55:42"/>
    <n v="240536"/>
    <n v="258219"/>
    <x v="11"/>
    <x v="3"/>
    <x v="1"/>
  </r>
  <r>
    <n v="239946"/>
    <d v="2021-07-03T12:56:12"/>
    <n v="217579"/>
    <n v="411922"/>
    <x v="11"/>
    <x v="3"/>
    <x v="1"/>
  </r>
  <r>
    <n v="239948"/>
    <d v="2021-07-03T12:57:21"/>
    <n v="5309"/>
    <n v="180863"/>
    <x v="11"/>
    <x v="3"/>
    <x v="1"/>
  </r>
  <r>
    <n v="239952"/>
    <d v="2021-07-03T12:57:56"/>
    <n v="247442"/>
    <n v="347367"/>
    <x v="11"/>
    <x v="3"/>
    <x v="1"/>
  </r>
  <r>
    <n v="239955"/>
    <d v="2021-07-03T12:58:31"/>
    <n v="259141"/>
    <n v="347008"/>
    <x v="11"/>
    <x v="3"/>
    <x v="1"/>
  </r>
  <r>
    <n v="239957"/>
    <d v="2021-07-03T12:59:41"/>
    <n v="27919"/>
    <n v="191706"/>
    <x v="11"/>
    <x v="3"/>
    <x v="1"/>
  </r>
  <r>
    <n v="239960"/>
    <d v="2021-07-03T13:01:26"/>
    <n v="313410"/>
    <n v="339039"/>
    <x v="12"/>
    <x v="3"/>
    <x v="1"/>
  </r>
  <r>
    <n v="239964"/>
    <d v="2021-07-03T13:01:26"/>
    <n v="166678"/>
    <n v="180863"/>
    <x v="12"/>
    <x v="3"/>
    <x v="1"/>
  </r>
  <r>
    <n v="239965"/>
    <d v="2021-07-03T13:03:11"/>
    <n v="207422"/>
    <n v="158978"/>
    <x v="12"/>
    <x v="3"/>
    <x v="1"/>
  </r>
  <r>
    <n v="239966"/>
    <d v="2021-07-03T13:04:21"/>
    <n v="337763"/>
    <n v="170634"/>
    <x v="12"/>
    <x v="3"/>
    <x v="1"/>
  </r>
  <r>
    <n v="239967"/>
    <d v="2021-07-03T13:05:01"/>
    <n v="5543"/>
    <n v="112334"/>
    <x v="12"/>
    <x v="3"/>
    <x v="1"/>
  </r>
  <r>
    <n v="239969"/>
    <d v="2021-07-03T13:06:41"/>
    <n v="86941"/>
    <n v="346056"/>
    <x v="12"/>
    <x v="3"/>
    <x v="1"/>
  </r>
  <r>
    <n v="239972"/>
    <d v="2021-07-03T13:06:41"/>
    <n v="219691"/>
    <n v="158978"/>
    <x v="12"/>
    <x v="3"/>
    <x v="1"/>
  </r>
  <r>
    <n v="239973"/>
    <d v="2021-07-03T13:08:26"/>
    <n v="312558"/>
    <n v="440811"/>
    <x v="12"/>
    <x v="3"/>
    <x v="1"/>
  </r>
  <r>
    <n v="239974"/>
    <d v="2021-07-03T13:08:32"/>
    <n v="109285"/>
    <n v="439981"/>
    <x v="12"/>
    <x v="3"/>
    <x v="1"/>
  </r>
  <r>
    <n v="239975"/>
    <d v="2021-07-03T13:08:53"/>
    <n v="115841"/>
    <n v="145058"/>
    <x v="12"/>
    <x v="3"/>
    <x v="1"/>
  </r>
  <r>
    <n v="239976"/>
    <d v="2021-07-03T13:09:00"/>
    <n v="90985"/>
    <n v="116857"/>
    <x v="12"/>
    <x v="3"/>
    <x v="1"/>
  </r>
  <r>
    <n v="239978"/>
    <d v="2021-07-03T13:10:45"/>
    <n v="165925"/>
    <n v="238334"/>
    <x v="12"/>
    <x v="3"/>
    <x v="1"/>
  </r>
  <r>
    <n v="239983"/>
    <d v="2021-07-03T13:11:20"/>
    <n v="210104"/>
    <n v="411922"/>
    <x v="12"/>
    <x v="3"/>
    <x v="1"/>
  </r>
  <r>
    <n v="239984"/>
    <d v="2021-07-03T13:11:20"/>
    <n v="268894"/>
    <n v="42705"/>
    <x v="12"/>
    <x v="3"/>
    <x v="1"/>
  </r>
  <r>
    <n v="239989"/>
    <d v="2021-07-03T13:11:55"/>
    <n v="96389"/>
    <n v="370651"/>
    <x v="12"/>
    <x v="3"/>
    <x v="1"/>
  </r>
  <r>
    <n v="239990"/>
    <d v="2021-07-03T13:12:29"/>
    <n v="231165"/>
    <n v="148570"/>
    <x v="12"/>
    <x v="3"/>
    <x v="1"/>
  </r>
  <r>
    <n v="239995"/>
    <d v="2021-07-03T13:12:30"/>
    <n v="260410"/>
    <n v="21527"/>
    <x v="12"/>
    <x v="3"/>
    <x v="1"/>
  </r>
  <r>
    <n v="240000"/>
    <d v="2021-07-03T13:14:15"/>
    <n v="265550"/>
    <n v="381626"/>
    <x v="12"/>
    <x v="3"/>
    <x v="1"/>
  </r>
  <r>
    <n v="240002"/>
    <d v="2021-07-03T13:14:15"/>
    <n v="91326"/>
    <n v="411922"/>
    <x v="12"/>
    <x v="3"/>
    <x v="1"/>
  </r>
  <r>
    <n v="240006"/>
    <d v="2021-07-03T13:17:45"/>
    <n v="139998"/>
    <n v="351192"/>
    <x v="12"/>
    <x v="3"/>
    <x v="1"/>
  </r>
  <r>
    <n v="240010"/>
    <d v="2021-07-03T13:18:07"/>
    <n v="271549"/>
    <n v="137327"/>
    <x v="12"/>
    <x v="3"/>
    <x v="1"/>
  </r>
  <r>
    <n v="240011"/>
    <d v="2021-07-03T13:18:43"/>
    <n v="230066"/>
    <n v="339123"/>
    <x v="12"/>
    <x v="3"/>
    <x v="1"/>
  </r>
  <r>
    <n v="240013"/>
    <d v="2021-07-03T13:19:58"/>
    <n v="240154"/>
    <n v="118549"/>
    <x v="12"/>
    <x v="3"/>
    <x v="1"/>
  </r>
  <r>
    <n v="240016"/>
    <d v="2021-07-03T13:20:24"/>
    <n v="117464"/>
    <n v="228405"/>
    <x v="12"/>
    <x v="3"/>
    <x v="1"/>
  </r>
  <r>
    <n v="240021"/>
    <d v="2021-07-03T13:20:40"/>
    <n v="347819"/>
    <n v="250679"/>
    <x v="12"/>
    <x v="3"/>
    <x v="1"/>
  </r>
  <r>
    <n v="240022"/>
    <d v="2021-07-03T13:21:14"/>
    <n v="344132"/>
    <n v="411922"/>
    <x v="12"/>
    <x v="3"/>
    <x v="1"/>
  </r>
  <r>
    <n v="240025"/>
    <d v="2021-07-03T13:21:49"/>
    <n v="286181"/>
    <n v="250679"/>
    <x v="12"/>
    <x v="3"/>
    <x v="1"/>
  </r>
  <r>
    <n v="240030"/>
    <d v="2021-07-03T13:22:24"/>
    <n v="235248"/>
    <n v="472712"/>
    <x v="12"/>
    <x v="3"/>
    <x v="1"/>
  </r>
  <r>
    <n v="240034"/>
    <d v="2021-07-03T13:22:59"/>
    <n v="22323"/>
    <n v="357547"/>
    <x v="12"/>
    <x v="3"/>
    <x v="1"/>
  </r>
  <r>
    <n v="240035"/>
    <d v="2021-07-03T13:24:44"/>
    <n v="228612"/>
    <n v="401945"/>
    <x v="12"/>
    <x v="3"/>
    <x v="1"/>
  </r>
  <r>
    <n v="240038"/>
    <d v="2021-07-03T13:24:50"/>
    <n v="219489"/>
    <n v="129210"/>
    <x v="12"/>
    <x v="3"/>
    <x v="1"/>
  </r>
  <r>
    <n v="240042"/>
    <d v="2021-07-03T13:25:09"/>
    <n v="319017"/>
    <n v="286645"/>
    <x v="12"/>
    <x v="3"/>
    <x v="1"/>
  </r>
  <r>
    <n v="240044"/>
    <d v="2021-07-03T13:26:44"/>
    <n v="309764"/>
    <n v="217307"/>
    <x v="12"/>
    <x v="3"/>
    <x v="1"/>
  </r>
  <r>
    <n v="240049"/>
    <d v="2021-07-03T13:27:04"/>
    <n v="45058"/>
    <n v="109473"/>
    <x v="12"/>
    <x v="3"/>
    <x v="1"/>
  </r>
  <r>
    <n v="240053"/>
    <d v="2021-07-03T13:27:05"/>
    <n v="238239"/>
    <n v="230507"/>
    <x v="12"/>
    <x v="3"/>
    <x v="1"/>
  </r>
  <r>
    <n v="240056"/>
    <d v="2021-07-03T13:29:24"/>
    <n v="210896"/>
    <n v="411922"/>
    <x v="12"/>
    <x v="3"/>
    <x v="1"/>
  </r>
  <r>
    <n v="240059"/>
    <d v="2021-07-03T13:29:59"/>
    <n v="189085"/>
    <n v="347393"/>
    <x v="12"/>
    <x v="3"/>
    <x v="1"/>
  </r>
  <r>
    <n v="240063"/>
    <d v="2021-07-03T13:30:34"/>
    <n v="169697"/>
    <n v="81558"/>
    <x v="12"/>
    <x v="3"/>
    <x v="1"/>
  </r>
  <r>
    <n v="240067"/>
    <d v="2021-07-03T13:30:34"/>
    <n v="312205"/>
    <n v="396686"/>
    <x v="12"/>
    <x v="3"/>
    <x v="1"/>
  </r>
  <r>
    <n v="240069"/>
    <d v="2021-07-03T13:30:44"/>
    <n v="25805"/>
    <n v="75550"/>
    <x v="12"/>
    <x v="3"/>
    <x v="1"/>
  </r>
  <r>
    <n v="240074"/>
    <d v="2021-07-03T13:31:05"/>
    <n v="27969"/>
    <n v="472908"/>
    <x v="12"/>
    <x v="3"/>
    <x v="1"/>
  </r>
  <r>
    <n v="240079"/>
    <d v="2021-07-03T13:31:44"/>
    <n v="279769"/>
    <n v="217497"/>
    <x v="12"/>
    <x v="3"/>
    <x v="1"/>
  </r>
  <r>
    <n v="240083"/>
    <d v="2021-07-03T13:32:40"/>
    <n v="197497"/>
    <n v="8805"/>
    <x v="12"/>
    <x v="3"/>
    <x v="1"/>
  </r>
  <r>
    <n v="240087"/>
    <d v="2021-07-03T13:32:53"/>
    <n v="160222"/>
    <n v="374837"/>
    <x v="12"/>
    <x v="3"/>
    <x v="1"/>
  </r>
  <r>
    <n v="240090"/>
    <d v="2021-07-03T13:32:53"/>
    <n v="93877"/>
    <n v="128523"/>
    <x v="12"/>
    <x v="3"/>
    <x v="1"/>
  </r>
  <r>
    <n v="240095"/>
    <d v="2021-07-03T13:32:53"/>
    <n v="94673"/>
    <n v="347008"/>
    <x v="12"/>
    <x v="3"/>
    <x v="1"/>
  </r>
  <r>
    <n v="240099"/>
    <d v="2021-07-03T13:34:03"/>
    <n v="31842"/>
    <n v="152578"/>
    <x v="12"/>
    <x v="3"/>
    <x v="1"/>
  </r>
  <r>
    <n v="240103"/>
    <d v="2021-07-03T13:34:03"/>
    <n v="232707"/>
    <n v="303258"/>
    <x v="12"/>
    <x v="3"/>
    <x v="1"/>
  </r>
  <r>
    <n v="240106"/>
    <d v="2021-07-03T13:35:13"/>
    <n v="175138"/>
    <n v="347008"/>
    <x v="12"/>
    <x v="3"/>
    <x v="1"/>
  </r>
  <r>
    <n v="240109"/>
    <d v="2021-07-03T13:36:00"/>
    <n v="79389"/>
    <n v="179296"/>
    <x v="12"/>
    <x v="3"/>
    <x v="1"/>
  </r>
  <r>
    <n v="240110"/>
    <d v="2021-07-03T13:36:23"/>
    <n v="124048"/>
    <n v="258219"/>
    <x v="12"/>
    <x v="3"/>
    <x v="1"/>
  </r>
  <r>
    <n v="240114"/>
    <d v="2021-07-03T13:36:34"/>
    <n v="167676"/>
    <n v="411922"/>
    <x v="12"/>
    <x v="3"/>
    <x v="1"/>
  </r>
  <r>
    <n v="240118"/>
    <d v="2021-07-03T13:37:22"/>
    <n v="59535"/>
    <n v="38789"/>
    <x v="12"/>
    <x v="3"/>
    <x v="1"/>
  </r>
  <r>
    <n v="240119"/>
    <d v="2021-07-03T13:37:22"/>
    <n v="66972"/>
    <n v="381434"/>
    <x v="12"/>
    <x v="3"/>
    <x v="1"/>
  </r>
  <r>
    <n v="240121"/>
    <d v="2021-07-03T13:37:33"/>
    <n v="87278"/>
    <n v="78282"/>
    <x v="12"/>
    <x v="3"/>
    <x v="1"/>
  </r>
  <r>
    <n v="240124"/>
    <d v="2021-07-03T13:37:33"/>
    <n v="138886"/>
    <n v="98704"/>
    <x v="12"/>
    <x v="3"/>
    <x v="1"/>
  </r>
  <r>
    <n v="240128"/>
    <d v="2021-07-03T13:37:33"/>
    <n v="225386"/>
    <n v="35833"/>
    <x v="12"/>
    <x v="3"/>
    <x v="1"/>
  </r>
  <r>
    <n v="240133"/>
    <d v="2021-07-03T13:38:43"/>
    <n v="205833"/>
    <n v="473323"/>
    <x v="12"/>
    <x v="3"/>
    <x v="1"/>
  </r>
  <r>
    <n v="240135"/>
    <d v="2021-07-03T13:39:18"/>
    <n v="274523"/>
    <n v="439981"/>
    <x v="12"/>
    <x v="3"/>
    <x v="1"/>
  </r>
  <r>
    <n v="240136"/>
    <d v="2021-07-03T13:39:50"/>
    <n v="14995"/>
    <n v="230507"/>
    <x v="12"/>
    <x v="3"/>
    <x v="1"/>
  </r>
  <r>
    <n v="240140"/>
    <d v="2021-07-03T13:39:53"/>
    <n v="76728"/>
    <n v="357547"/>
    <x v="12"/>
    <x v="3"/>
    <x v="1"/>
  </r>
  <r>
    <n v="240145"/>
    <d v="2021-07-03T13:39:57"/>
    <n v="191226"/>
    <n v="16599"/>
    <x v="12"/>
    <x v="3"/>
    <x v="1"/>
  </r>
  <r>
    <n v="240150"/>
    <d v="2021-07-03T13:42:13"/>
    <n v="179733"/>
    <n v="154256"/>
    <x v="12"/>
    <x v="3"/>
    <x v="1"/>
  </r>
  <r>
    <n v="240155"/>
    <d v="2021-07-03T13:42:48"/>
    <n v="41649"/>
    <n v="189009"/>
    <x v="12"/>
    <x v="3"/>
    <x v="1"/>
  </r>
  <r>
    <n v="240156"/>
    <d v="2021-07-03T13:43:44"/>
    <n v="66996"/>
    <n v="158978"/>
    <x v="12"/>
    <x v="3"/>
    <x v="1"/>
  </r>
  <r>
    <n v="240161"/>
    <d v="2021-07-03T13:43:58"/>
    <n v="65200"/>
    <n v="174865"/>
    <x v="12"/>
    <x v="3"/>
    <x v="1"/>
  </r>
  <r>
    <n v="240166"/>
    <d v="2021-07-03T13:43:58"/>
    <n v="244727"/>
    <n v="21760"/>
    <x v="12"/>
    <x v="3"/>
    <x v="1"/>
  </r>
  <r>
    <n v="240168"/>
    <d v="2021-07-03T13:45:22"/>
    <n v="89981"/>
    <n v="347008"/>
    <x v="12"/>
    <x v="3"/>
    <x v="1"/>
  </r>
  <r>
    <n v="240169"/>
    <d v="2021-07-03T13:45:42"/>
    <n v="338042"/>
    <n v="52293"/>
    <x v="12"/>
    <x v="3"/>
    <x v="1"/>
  </r>
  <r>
    <n v="240171"/>
    <d v="2021-07-03T13:45:53"/>
    <n v="218216"/>
    <n v="68991"/>
    <x v="12"/>
    <x v="3"/>
    <x v="1"/>
  </r>
  <r>
    <n v="240174"/>
    <d v="2021-07-03T13:46:17"/>
    <n v="158057"/>
    <n v="399866"/>
    <x v="12"/>
    <x v="3"/>
    <x v="1"/>
  </r>
  <r>
    <n v="240178"/>
    <d v="2021-07-03T13:46:57"/>
    <n v="196386"/>
    <n v="182984"/>
    <x v="12"/>
    <x v="3"/>
    <x v="1"/>
  </r>
  <r>
    <n v="240183"/>
    <d v="2021-07-03T13:47:02"/>
    <n v="111687"/>
    <n v="351192"/>
    <x v="12"/>
    <x v="3"/>
    <x v="1"/>
  </r>
  <r>
    <n v="240187"/>
    <d v="2021-07-03T13:47:05"/>
    <n v="107913"/>
    <n v="108961"/>
    <x v="12"/>
    <x v="3"/>
    <x v="1"/>
  </r>
  <r>
    <n v="240189"/>
    <d v="2021-07-03T13:48:37"/>
    <n v="289990"/>
    <n v="230507"/>
    <x v="12"/>
    <x v="3"/>
    <x v="1"/>
  </r>
  <r>
    <n v="240194"/>
    <d v="2021-07-03T13:49:03"/>
    <n v="135039"/>
    <n v="347393"/>
    <x v="12"/>
    <x v="3"/>
    <x v="1"/>
  </r>
  <r>
    <n v="240199"/>
    <d v="2021-07-03T13:50:12"/>
    <n v="4893"/>
    <n v="262099"/>
    <x v="12"/>
    <x v="3"/>
    <x v="1"/>
  </r>
  <r>
    <n v="240200"/>
    <d v="2021-07-03T13:50:22"/>
    <n v="204445"/>
    <n v="394591"/>
    <x v="12"/>
    <x v="3"/>
    <x v="1"/>
  </r>
  <r>
    <n v="240205"/>
    <d v="2021-07-03T13:50:57"/>
    <n v="104192"/>
    <n v="21407"/>
    <x v="12"/>
    <x v="3"/>
    <x v="1"/>
  </r>
  <r>
    <n v="240209"/>
    <d v="2021-07-03T13:51:32"/>
    <n v="207909"/>
    <n v="382270"/>
    <x v="12"/>
    <x v="3"/>
    <x v="1"/>
  </r>
  <r>
    <n v="240211"/>
    <d v="2021-07-03T13:52:07"/>
    <n v="335926"/>
    <n v="153893"/>
    <x v="12"/>
    <x v="3"/>
    <x v="1"/>
  </r>
  <r>
    <n v="240216"/>
    <d v="2021-07-03T13:52:42"/>
    <n v="166693"/>
    <n v="244574"/>
    <x v="12"/>
    <x v="3"/>
    <x v="1"/>
  </r>
  <r>
    <n v="240219"/>
    <d v="2021-07-03T13:53:17"/>
    <n v="298354"/>
    <n v="204394"/>
    <x v="12"/>
    <x v="3"/>
    <x v="1"/>
  </r>
  <r>
    <n v="240222"/>
    <d v="2021-07-03T13:53:52"/>
    <n v="239838"/>
    <n v="425786"/>
    <x v="12"/>
    <x v="3"/>
    <x v="1"/>
  </r>
  <r>
    <n v="240225"/>
    <d v="2021-07-03T13:53:52"/>
    <n v="249770"/>
    <n v="401945"/>
    <x v="12"/>
    <x v="3"/>
    <x v="1"/>
  </r>
  <r>
    <n v="240230"/>
    <d v="2021-07-03T13:56:02"/>
    <n v="139253"/>
    <n v="341333"/>
    <x v="12"/>
    <x v="3"/>
    <x v="1"/>
  </r>
  <r>
    <n v="240231"/>
    <d v="2021-07-03T13:56:37"/>
    <n v="308000"/>
    <n v="394819"/>
    <x v="12"/>
    <x v="3"/>
    <x v="1"/>
  </r>
  <r>
    <n v="240235"/>
    <d v="2021-07-03T13:57:14"/>
    <n v="7114"/>
    <n v="82901"/>
    <x v="12"/>
    <x v="3"/>
    <x v="1"/>
  </r>
  <r>
    <n v="240240"/>
    <d v="2021-07-03T13:57:21"/>
    <n v="53722"/>
    <n v="158978"/>
    <x v="12"/>
    <x v="3"/>
    <x v="1"/>
  </r>
  <r>
    <n v="240242"/>
    <d v="2021-07-03T13:58:31"/>
    <n v="296042"/>
    <n v="357547"/>
    <x v="12"/>
    <x v="3"/>
    <x v="1"/>
  </r>
  <r>
    <n v="240246"/>
    <d v="2021-07-03T13:59:41"/>
    <n v="57385"/>
    <n v="153893"/>
    <x v="12"/>
    <x v="3"/>
    <x v="1"/>
  </r>
  <r>
    <n v="240248"/>
    <d v="2021-07-03T13:59:41"/>
    <n v="143439"/>
    <n v="5151"/>
    <x v="12"/>
    <x v="3"/>
    <x v="1"/>
  </r>
  <r>
    <n v="240253"/>
    <d v="2021-07-03T13:59:41"/>
    <n v="324205"/>
    <n v="258219"/>
    <x v="12"/>
    <x v="3"/>
    <x v="1"/>
  </r>
  <r>
    <n v="240258"/>
    <d v="2021-07-03T14:01:08"/>
    <n v="177487"/>
    <n v="411922"/>
    <x v="13"/>
    <x v="3"/>
    <x v="1"/>
  </r>
  <r>
    <n v="240259"/>
    <d v="2021-07-03T14:01:19"/>
    <n v="59214"/>
    <n v="211577"/>
    <x v="13"/>
    <x v="3"/>
    <x v="1"/>
  </r>
  <r>
    <n v="240262"/>
    <d v="2021-07-03T14:01:58"/>
    <n v="105323"/>
    <n v="63666"/>
    <x v="13"/>
    <x v="3"/>
    <x v="1"/>
  </r>
  <r>
    <n v="240264"/>
    <d v="2021-07-03T14:02:01"/>
    <n v="127733"/>
    <n v="158978"/>
    <x v="13"/>
    <x v="3"/>
    <x v="1"/>
  </r>
  <r>
    <n v="240267"/>
    <d v="2021-07-03T14:02:41"/>
    <n v="282477"/>
    <n v="216600"/>
    <x v="13"/>
    <x v="3"/>
    <x v="1"/>
  </r>
  <r>
    <n v="240269"/>
    <d v="2021-07-03T14:03:11"/>
    <n v="211471"/>
    <n v="250679"/>
    <x v="13"/>
    <x v="3"/>
    <x v="1"/>
  </r>
  <r>
    <n v="240270"/>
    <d v="2021-07-03T14:04:21"/>
    <n v="303198"/>
    <n v="294042"/>
    <x v="13"/>
    <x v="3"/>
    <x v="1"/>
  </r>
  <r>
    <n v="240273"/>
    <d v="2021-07-03T14:04:47"/>
    <n v="93433"/>
    <n v="369308"/>
    <x v="13"/>
    <x v="3"/>
    <x v="1"/>
  </r>
  <r>
    <n v="240278"/>
    <d v="2021-07-03T14:04:56"/>
    <n v="227894"/>
    <n v="380039"/>
    <x v="13"/>
    <x v="3"/>
    <x v="1"/>
  </r>
  <r>
    <n v="240281"/>
    <d v="2021-07-03T14:06:06"/>
    <n v="88571"/>
    <n v="140573"/>
    <x v="13"/>
    <x v="3"/>
    <x v="1"/>
  </r>
  <r>
    <n v="240286"/>
    <d v="2021-07-03T14:06:06"/>
    <n v="334062"/>
    <n v="250679"/>
    <x v="13"/>
    <x v="3"/>
    <x v="1"/>
  </r>
  <r>
    <n v="240287"/>
    <d v="2021-07-03T14:07:16"/>
    <n v="135590"/>
    <n v="411922"/>
    <x v="13"/>
    <x v="3"/>
    <x v="1"/>
  </r>
  <r>
    <n v="240291"/>
    <d v="2021-07-03T14:07:16"/>
    <n v="212422"/>
    <n v="80358"/>
    <x v="13"/>
    <x v="3"/>
    <x v="1"/>
  </r>
  <r>
    <n v="240294"/>
    <d v="2021-07-03T14:08:50"/>
    <n v="281414"/>
    <n v="191893"/>
    <x v="13"/>
    <x v="3"/>
    <x v="1"/>
  </r>
  <r>
    <n v="240299"/>
    <d v="2021-07-03T14:09:35"/>
    <n v="52719"/>
    <n v="436459"/>
    <x v="13"/>
    <x v="3"/>
    <x v="1"/>
  </r>
  <r>
    <n v="240301"/>
    <d v="2021-07-03T14:10:45"/>
    <n v="288864"/>
    <n v="118549"/>
    <x v="13"/>
    <x v="3"/>
    <x v="1"/>
  </r>
  <r>
    <n v="240303"/>
    <d v="2021-07-03T14:11:20"/>
    <n v="195376"/>
    <n v="351192"/>
    <x v="13"/>
    <x v="3"/>
    <x v="1"/>
  </r>
  <r>
    <n v="240307"/>
    <d v="2021-07-03T14:13:35"/>
    <n v="24655"/>
    <n v="281236"/>
    <x v="13"/>
    <x v="3"/>
    <x v="1"/>
  </r>
  <r>
    <n v="240312"/>
    <d v="2021-07-03T14:14:48"/>
    <n v="9485"/>
    <n v="140532"/>
    <x v="13"/>
    <x v="3"/>
    <x v="1"/>
  </r>
  <r>
    <n v="240316"/>
    <d v="2021-07-03T14:15:09"/>
    <n v="9853"/>
    <n v="439981"/>
    <x v="13"/>
    <x v="3"/>
    <x v="1"/>
  </r>
  <r>
    <n v="240320"/>
    <d v="2021-07-03T14:16:00"/>
    <n v="256796"/>
    <n v="153893"/>
    <x v="13"/>
    <x v="3"/>
    <x v="1"/>
  </r>
  <r>
    <n v="240325"/>
    <d v="2021-07-03T14:16:35"/>
    <n v="128665"/>
    <n v="266896"/>
    <x v="13"/>
    <x v="3"/>
    <x v="1"/>
  </r>
  <r>
    <n v="240328"/>
    <d v="2021-07-03T14:17:45"/>
    <n v="31449"/>
    <n v="85026"/>
    <x v="13"/>
    <x v="3"/>
    <x v="1"/>
  </r>
  <r>
    <n v="240332"/>
    <d v="2021-07-03T14:18:20"/>
    <n v="131323"/>
    <n v="140147"/>
    <x v="13"/>
    <x v="3"/>
    <x v="1"/>
  </r>
  <r>
    <n v="240336"/>
    <d v="2021-07-03T14:18:55"/>
    <n v="154547"/>
    <n v="286726"/>
    <x v="13"/>
    <x v="3"/>
    <x v="1"/>
  </r>
  <r>
    <n v="240338"/>
    <d v="2021-07-03T14:18:55"/>
    <n v="326958"/>
    <n v="122902"/>
    <x v="13"/>
    <x v="3"/>
    <x v="1"/>
  </r>
  <r>
    <n v="240341"/>
    <d v="2021-07-03T14:21:49"/>
    <n v="181445"/>
    <n v="436070"/>
    <x v="13"/>
    <x v="3"/>
    <x v="1"/>
  </r>
  <r>
    <n v="240344"/>
    <d v="2021-07-03T14:21:49"/>
    <n v="301806"/>
    <n v="351192"/>
    <x v="13"/>
    <x v="3"/>
    <x v="1"/>
  </r>
  <r>
    <n v="240346"/>
    <d v="2021-07-03T14:23:34"/>
    <n v="115993"/>
    <n v="411922"/>
    <x v="13"/>
    <x v="3"/>
    <x v="1"/>
  </r>
  <r>
    <n v="240347"/>
    <d v="2021-07-03T14:24:09"/>
    <n v="246515"/>
    <n v="372101"/>
    <x v="13"/>
    <x v="3"/>
    <x v="1"/>
  </r>
  <r>
    <n v="240350"/>
    <d v="2021-07-03T14:24:09"/>
    <n v="328509"/>
    <n v="65840"/>
    <x v="13"/>
    <x v="3"/>
    <x v="1"/>
  </r>
  <r>
    <n v="240355"/>
    <d v="2021-07-03T14:25:19"/>
    <n v="307189"/>
    <n v="351192"/>
    <x v="13"/>
    <x v="3"/>
    <x v="1"/>
  </r>
  <r>
    <n v="240360"/>
    <d v="2021-07-03T14:26:29"/>
    <n v="104879"/>
    <n v="250679"/>
    <x v="13"/>
    <x v="3"/>
    <x v="1"/>
  </r>
  <r>
    <n v="240365"/>
    <d v="2021-07-03T14:27:04"/>
    <n v="34520"/>
    <n v="411922"/>
    <x v="13"/>
    <x v="3"/>
    <x v="1"/>
  </r>
  <r>
    <n v="240368"/>
    <d v="2021-07-03T14:27:04"/>
    <n v="313436"/>
    <n v="351192"/>
    <x v="13"/>
    <x v="3"/>
    <x v="1"/>
  </r>
  <r>
    <n v="240372"/>
    <d v="2021-07-03T14:28:49"/>
    <n v="328470"/>
    <n v="433247"/>
    <x v="13"/>
    <x v="3"/>
    <x v="1"/>
  </r>
  <r>
    <n v="240373"/>
    <d v="2021-07-03T14:30:43"/>
    <n v="176798"/>
    <n v="154256"/>
    <x v="13"/>
    <x v="3"/>
    <x v="1"/>
  </r>
  <r>
    <n v="240374"/>
    <d v="2021-07-03T14:31:09"/>
    <n v="85950"/>
    <n v="77378"/>
    <x v="13"/>
    <x v="3"/>
    <x v="1"/>
  </r>
  <r>
    <n v="240375"/>
    <d v="2021-07-03T14:32:53"/>
    <n v="275798"/>
    <n v="158978"/>
    <x v="13"/>
    <x v="3"/>
    <x v="1"/>
  </r>
  <r>
    <n v="240376"/>
    <d v="2021-07-03T14:33:28"/>
    <n v="202654"/>
    <n v="290088"/>
    <x v="13"/>
    <x v="3"/>
    <x v="1"/>
  </r>
  <r>
    <n v="240380"/>
    <d v="2021-07-03T14:33:45"/>
    <n v="271247"/>
    <n v="29267"/>
    <x v="13"/>
    <x v="3"/>
    <x v="1"/>
  </r>
  <r>
    <n v="240385"/>
    <d v="2021-07-03T14:34:38"/>
    <n v="167489"/>
    <n v="405774"/>
    <x v="13"/>
    <x v="3"/>
    <x v="1"/>
  </r>
  <r>
    <n v="240389"/>
    <d v="2021-07-03T14:35:48"/>
    <n v="82728"/>
    <n v="219309"/>
    <x v="13"/>
    <x v="3"/>
    <x v="1"/>
  </r>
  <r>
    <n v="240391"/>
    <d v="2021-07-03T14:35:48"/>
    <n v="145757"/>
    <n v="41396"/>
    <x v="13"/>
    <x v="3"/>
    <x v="1"/>
  </r>
  <r>
    <n v="240396"/>
    <d v="2021-07-03T14:36:23"/>
    <n v="20000"/>
    <n v="230507"/>
    <x v="13"/>
    <x v="3"/>
    <x v="1"/>
  </r>
  <r>
    <n v="240397"/>
    <d v="2021-07-03T14:36:23"/>
    <n v="55918"/>
    <n v="405774"/>
    <x v="13"/>
    <x v="3"/>
    <x v="1"/>
  </r>
  <r>
    <n v="240399"/>
    <d v="2021-07-03T14:36:23"/>
    <n v="315851"/>
    <n v="411922"/>
    <x v="13"/>
    <x v="3"/>
    <x v="1"/>
  </r>
  <r>
    <n v="240403"/>
    <d v="2021-07-03T14:36:58"/>
    <n v="306754"/>
    <n v="153893"/>
    <x v="13"/>
    <x v="3"/>
    <x v="1"/>
  </r>
  <r>
    <n v="240406"/>
    <d v="2021-07-03T14:38:08"/>
    <n v="254119"/>
    <n v="349014"/>
    <x v="13"/>
    <x v="3"/>
    <x v="1"/>
  </r>
  <r>
    <n v="240409"/>
    <d v="2021-07-03T14:38:35"/>
    <n v="196922"/>
    <n v="88863"/>
    <x v="13"/>
    <x v="3"/>
    <x v="1"/>
  </r>
  <r>
    <n v="240413"/>
    <d v="2021-07-03T14:38:48"/>
    <n v="270048"/>
    <n v="241927"/>
    <x v="13"/>
    <x v="3"/>
    <x v="1"/>
  </r>
  <r>
    <n v="240418"/>
    <d v="2021-07-03T14:39:01"/>
    <n v="30809"/>
    <n v="130005"/>
    <x v="13"/>
    <x v="3"/>
    <x v="1"/>
  </r>
  <r>
    <n v="240423"/>
    <d v="2021-07-03T14:39:18"/>
    <n v="136099"/>
    <n v="230507"/>
    <x v="13"/>
    <x v="3"/>
    <x v="1"/>
  </r>
  <r>
    <n v="240426"/>
    <d v="2021-07-03T14:39:22"/>
    <n v="201520"/>
    <n v="470762"/>
    <x v="13"/>
    <x v="3"/>
    <x v="1"/>
  </r>
  <r>
    <n v="240428"/>
    <d v="2021-07-03T14:39:53"/>
    <n v="50302"/>
    <n v="328888"/>
    <x v="13"/>
    <x v="3"/>
    <x v="1"/>
  </r>
  <r>
    <n v="240430"/>
    <d v="2021-07-03T14:39:53"/>
    <n v="181965"/>
    <n v="142023"/>
    <x v="13"/>
    <x v="3"/>
    <x v="1"/>
  </r>
  <r>
    <n v="240433"/>
    <d v="2021-07-03T14:39:59"/>
    <n v="8282"/>
    <n v="394154"/>
    <x v="13"/>
    <x v="3"/>
    <x v="1"/>
  </r>
  <r>
    <n v="240437"/>
    <d v="2021-07-03T14:40:28"/>
    <n v="2502"/>
    <n v="397531"/>
    <x v="13"/>
    <x v="3"/>
    <x v="1"/>
  </r>
  <r>
    <n v="240439"/>
    <d v="2021-07-03T14:41:38"/>
    <n v="159613"/>
    <n v="113539"/>
    <x v="13"/>
    <x v="3"/>
    <x v="1"/>
  </r>
  <r>
    <n v="240441"/>
    <d v="2021-07-03T14:41:45"/>
    <n v="321891"/>
    <n v="26735"/>
    <x v="13"/>
    <x v="3"/>
    <x v="1"/>
  </r>
  <r>
    <n v="240443"/>
    <d v="2021-07-03T14:42:13"/>
    <n v="107966"/>
    <n v="389195"/>
    <x v="13"/>
    <x v="3"/>
    <x v="1"/>
  </r>
  <r>
    <n v="240446"/>
    <d v="2021-07-03T14:42:40"/>
    <n v="16398"/>
    <n v="4199"/>
    <x v="13"/>
    <x v="3"/>
    <x v="1"/>
  </r>
  <r>
    <n v="240447"/>
    <d v="2021-07-03T14:42:48"/>
    <n v="147744"/>
    <n v="250679"/>
    <x v="13"/>
    <x v="3"/>
    <x v="1"/>
  </r>
  <r>
    <n v="240448"/>
    <d v="2021-07-03T14:42:48"/>
    <n v="307901"/>
    <n v="434481"/>
    <x v="13"/>
    <x v="3"/>
    <x v="1"/>
  </r>
  <r>
    <n v="240453"/>
    <d v="2021-07-03T14:43:58"/>
    <n v="179959"/>
    <n v="373732"/>
    <x v="13"/>
    <x v="3"/>
    <x v="1"/>
  </r>
  <r>
    <n v="240456"/>
    <d v="2021-07-03T14:44:33"/>
    <n v="108271"/>
    <n v="460633"/>
    <x v="13"/>
    <x v="3"/>
    <x v="1"/>
  </r>
  <r>
    <n v="240461"/>
    <d v="2021-07-03T14:45:07"/>
    <n v="175230"/>
    <n v="242428"/>
    <x v="13"/>
    <x v="3"/>
    <x v="1"/>
  </r>
  <r>
    <n v="240465"/>
    <d v="2021-07-03T14:46:17"/>
    <n v="97923"/>
    <n v="351192"/>
    <x v="13"/>
    <x v="3"/>
    <x v="1"/>
  </r>
  <r>
    <n v="240466"/>
    <d v="2021-07-03T14:46:52"/>
    <n v="115730"/>
    <n v="465525"/>
    <x v="13"/>
    <x v="3"/>
    <x v="1"/>
  </r>
  <r>
    <n v="240468"/>
    <d v="2021-07-03T14:47:20"/>
    <n v="166854"/>
    <n v="411922"/>
    <x v="13"/>
    <x v="3"/>
    <x v="1"/>
  </r>
  <r>
    <n v="240473"/>
    <d v="2021-07-03T14:47:20"/>
    <n v="229296"/>
    <n v="106813"/>
    <x v="13"/>
    <x v="3"/>
    <x v="1"/>
  </r>
  <r>
    <n v="240476"/>
    <d v="2021-07-03T14:47:38"/>
    <n v="155271"/>
    <n v="470762"/>
    <x v="13"/>
    <x v="3"/>
    <x v="1"/>
  </r>
  <r>
    <n v="240481"/>
    <d v="2021-07-03T14:48:02"/>
    <n v="46073"/>
    <n v="111368"/>
    <x v="13"/>
    <x v="3"/>
    <x v="1"/>
  </r>
  <r>
    <n v="240486"/>
    <d v="2021-07-03T14:48:02"/>
    <n v="222670"/>
    <n v="158978"/>
    <x v="13"/>
    <x v="3"/>
    <x v="1"/>
  </r>
  <r>
    <n v="240489"/>
    <d v="2021-07-03T14:48:02"/>
    <n v="264216"/>
    <n v="433247"/>
    <x v="13"/>
    <x v="3"/>
    <x v="1"/>
  </r>
  <r>
    <n v="240491"/>
    <d v="2021-07-03T14:48:37"/>
    <n v="226620"/>
    <n v="40767"/>
    <x v="13"/>
    <x v="3"/>
    <x v="1"/>
  </r>
  <r>
    <n v="240494"/>
    <d v="2021-07-03T14:49:12"/>
    <n v="302101"/>
    <n v="351192"/>
    <x v="13"/>
    <x v="3"/>
    <x v="1"/>
  </r>
  <r>
    <n v="240496"/>
    <d v="2021-07-03T14:49:21"/>
    <n v="173953"/>
    <n v="347393"/>
    <x v="13"/>
    <x v="3"/>
    <x v="1"/>
  </r>
  <r>
    <n v="240501"/>
    <d v="2021-07-03T14:49:47"/>
    <n v="189411"/>
    <n v="330333"/>
    <x v="13"/>
    <x v="3"/>
    <x v="1"/>
  </r>
  <r>
    <n v="240506"/>
    <d v="2021-07-03T14:50:16"/>
    <n v="64588"/>
    <n v="366812"/>
    <x v="13"/>
    <x v="3"/>
    <x v="1"/>
  </r>
  <r>
    <n v="240508"/>
    <d v="2021-07-03T14:50:57"/>
    <n v="168919"/>
    <n v="476894"/>
    <x v="13"/>
    <x v="3"/>
    <x v="1"/>
  </r>
  <r>
    <n v="240512"/>
    <d v="2021-07-03T14:50:57"/>
    <n v="182944"/>
    <n v="473327"/>
    <x v="13"/>
    <x v="3"/>
    <x v="1"/>
  </r>
  <r>
    <n v="240517"/>
    <d v="2021-07-03T14:52:07"/>
    <n v="246510"/>
    <n v="381626"/>
    <x v="13"/>
    <x v="3"/>
    <x v="1"/>
  </r>
  <r>
    <n v="240518"/>
    <d v="2021-07-03T14:53:17"/>
    <n v="208567"/>
    <n v="154228"/>
    <x v="13"/>
    <x v="3"/>
    <x v="1"/>
  </r>
  <r>
    <n v="240522"/>
    <d v="2021-07-03T14:53:17"/>
    <n v="219510"/>
    <n v="397"/>
    <x v="13"/>
    <x v="3"/>
    <x v="1"/>
  </r>
  <r>
    <n v="240527"/>
    <d v="2021-07-03T14:53:52"/>
    <n v="37090"/>
    <n v="112334"/>
    <x v="13"/>
    <x v="3"/>
    <x v="1"/>
  </r>
  <r>
    <n v="240528"/>
    <d v="2021-07-03T14:54:16"/>
    <n v="184322"/>
    <n v="250679"/>
    <x v="13"/>
    <x v="3"/>
    <x v="1"/>
  </r>
  <r>
    <n v="240529"/>
    <d v="2021-07-03T14:54:27"/>
    <n v="38975"/>
    <n v="62068"/>
    <x v="13"/>
    <x v="3"/>
    <x v="1"/>
  </r>
  <r>
    <n v="240531"/>
    <d v="2021-07-03T14:55:37"/>
    <n v="59155"/>
    <n v="230347"/>
    <x v="13"/>
    <x v="3"/>
    <x v="1"/>
  </r>
  <r>
    <n v="240532"/>
    <d v="2021-07-03T14:56:12"/>
    <n v="116306"/>
    <n v="349014"/>
    <x v="13"/>
    <x v="3"/>
    <x v="1"/>
  </r>
  <r>
    <n v="240536"/>
    <d v="2021-07-03T14:56:12"/>
    <n v="184047"/>
    <n v="162482"/>
    <x v="13"/>
    <x v="3"/>
    <x v="1"/>
  </r>
  <r>
    <n v="240539"/>
    <d v="2021-07-03T14:56:47"/>
    <n v="105274"/>
    <n v="454629"/>
    <x v="13"/>
    <x v="3"/>
    <x v="1"/>
  </r>
  <r>
    <n v="240540"/>
    <d v="2021-07-03T14:56:47"/>
    <n v="266940"/>
    <n v="327633"/>
    <x v="13"/>
    <x v="3"/>
    <x v="1"/>
  </r>
  <r>
    <n v="240543"/>
    <d v="2021-07-03T14:57:56"/>
    <n v="168728"/>
    <n v="439981"/>
    <x v="13"/>
    <x v="3"/>
    <x v="1"/>
  </r>
  <r>
    <n v="240547"/>
    <d v="2021-07-03T14:59:06"/>
    <n v="256778"/>
    <n v="354126"/>
    <x v="13"/>
    <x v="3"/>
    <x v="1"/>
  </r>
  <r>
    <n v="240550"/>
    <d v="2021-07-03T14:59:51"/>
    <n v="130384"/>
    <n v="212312"/>
    <x v="13"/>
    <x v="3"/>
    <x v="1"/>
  </r>
  <r>
    <n v="240554"/>
    <d v="2021-07-03T15:00:16"/>
    <n v="245727"/>
    <n v="88863"/>
    <x v="14"/>
    <x v="3"/>
    <x v="1"/>
  </r>
  <r>
    <n v="240558"/>
    <d v="2021-07-03T15:00:51"/>
    <n v="112700"/>
    <n v="351192"/>
    <x v="14"/>
    <x v="3"/>
    <x v="1"/>
  </r>
  <r>
    <n v="240562"/>
    <d v="2021-07-03T15:00:51"/>
    <n v="112724"/>
    <n v="357547"/>
    <x v="14"/>
    <x v="3"/>
    <x v="1"/>
  </r>
  <r>
    <n v="240565"/>
    <d v="2021-07-03T15:02:36"/>
    <n v="175649"/>
    <n v="347008"/>
    <x v="14"/>
    <x v="3"/>
    <x v="1"/>
  </r>
  <r>
    <n v="240570"/>
    <d v="2021-07-03T15:02:45"/>
    <n v="214118"/>
    <n v="301748"/>
    <x v="14"/>
    <x v="3"/>
    <x v="1"/>
  </r>
  <r>
    <n v="240572"/>
    <d v="2021-07-03T15:03:11"/>
    <n v="322773"/>
    <n v="293657"/>
    <x v="14"/>
    <x v="3"/>
    <x v="1"/>
  </r>
  <r>
    <n v="240574"/>
    <d v="2021-07-03T15:03:46"/>
    <n v="5945"/>
    <n v="118549"/>
    <x v="14"/>
    <x v="3"/>
    <x v="1"/>
  </r>
  <r>
    <n v="240577"/>
    <d v="2021-07-03T15:04:56"/>
    <n v="304585"/>
    <n v="7084"/>
    <x v="14"/>
    <x v="3"/>
    <x v="1"/>
  </r>
  <r>
    <n v="240579"/>
    <d v="2021-07-03T15:05:31"/>
    <n v="88050"/>
    <n v="394819"/>
    <x v="14"/>
    <x v="3"/>
    <x v="1"/>
  </r>
  <r>
    <n v="240583"/>
    <d v="2021-07-03T15:05:31"/>
    <n v="193497"/>
    <n v="183290"/>
    <x v="14"/>
    <x v="3"/>
    <x v="1"/>
  </r>
  <r>
    <n v="240584"/>
    <d v="2021-07-03T15:05:31"/>
    <n v="274564"/>
    <n v="81927"/>
    <x v="14"/>
    <x v="3"/>
    <x v="1"/>
  </r>
  <r>
    <n v="240586"/>
    <d v="2021-07-03T15:06:06"/>
    <n v="220493"/>
    <n v="180055"/>
    <x v="14"/>
    <x v="3"/>
    <x v="1"/>
  </r>
  <r>
    <n v="240587"/>
    <d v="2021-07-03T15:06:06"/>
    <n v="258377"/>
    <n v="411922"/>
    <x v="14"/>
    <x v="3"/>
    <x v="1"/>
  </r>
  <r>
    <n v="240592"/>
    <d v="2021-07-03T15:06:41"/>
    <n v="98190"/>
    <n v="446436"/>
    <x v="14"/>
    <x v="3"/>
    <x v="1"/>
  </r>
  <r>
    <n v="240593"/>
    <d v="2021-07-03T15:07:51"/>
    <n v="211080"/>
    <n v="250679"/>
    <x v="14"/>
    <x v="3"/>
    <x v="1"/>
  </r>
  <r>
    <n v="240598"/>
    <d v="2021-07-03T15:10:10"/>
    <n v="64364"/>
    <n v="420981"/>
    <x v="14"/>
    <x v="3"/>
    <x v="1"/>
  </r>
  <r>
    <n v="240602"/>
    <d v="2021-07-03T15:10:10"/>
    <n v="204190"/>
    <n v="226626"/>
    <x v="14"/>
    <x v="3"/>
    <x v="1"/>
  </r>
  <r>
    <n v="240606"/>
    <d v="2021-07-03T15:11:31"/>
    <n v="158638"/>
    <n v="411922"/>
    <x v="14"/>
    <x v="3"/>
    <x v="1"/>
  </r>
  <r>
    <n v="240608"/>
    <d v="2021-07-03T15:11:55"/>
    <n v="220559"/>
    <n v="171702"/>
    <x v="14"/>
    <x v="3"/>
    <x v="1"/>
  </r>
  <r>
    <n v="240611"/>
    <d v="2021-07-03T15:11:55"/>
    <n v="348726"/>
    <n v="153893"/>
    <x v="14"/>
    <x v="3"/>
    <x v="1"/>
  </r>
  <r>
    <n v="240613"/>
    <d v="2021-07-03T15:11:56"/>
    <n v="124117"/>
    <n v="118549"/>
    <x v="14"/>
    <x v="3"/>
    <x v="1"/>
  </r>
  <r>
    <n v="240618"/>
    <d v="2021-07-03T15:12:30"/>
    <n v="82662"/>
    <n v="322395"/>
    <x v="14"/>
    <x v="3"/>
    <x v="1"/>
  </r>
  <r>
    <n v="240622"/>
    <d v="2021-07-03T15:13:05"/>
    <n v="92496"/>
    <n v="345108"/>
    <x v="14"/>
    <x v="3"/>
    <x v="1"/>
  </r>
  <r>
    <n v="240623"/>
    <d v="2021-07-03T15:13:05"/>
    <n v="329183"/>
    <n v="478377"/>
    <x v="14"/>
    <x v="3"/>
    <x v="1"/>
  </r>
  <r>
    <n v="240627"/>
    <d v="2021-07-03T15:13:26"/>
    <n v="212693"/>
    <n v="244574"/>
    <x v="14"/>
    <x v="3"/>
    <x v="1"/>
  </r>
  <r>
    <n v="240631"/>
    <d v="2021-07-03T15:13:40"/>
    <n v="125991"/>
    <n v="182191"/>
    <x v="14"/>
    <x v="3"/>
    <x v="1"/>
  </r>
  <r>
    <n v="240634"/>
    <d v="2021-07-03T15:14:05"/>
    <n v="340695"/>
    <n v="208723"/>
    <x v="14"/>
    <x v="3"/>
    <x v="1"/>
  </r>
  <r>
    <n v="240636"/>
    <d v="2021-07-03T15:14:24"/>
    <n v="257002"/>
    <n v="117699"/>
    <x v="14"/>
    <x v="3"/>
    <x v="1"/>
  </r>
  <r>
    <n v="240638"/>
    <d v="2021-07-03T15:14:50"/>
    <n v="152186"/>
    <n v="81226"/>
    <x v="14"/>
    <x v="3"/>
    <x v="1"/>
  </r>
  <r>
    <n v="240643"/>
    <d v="2021-07-03T15:17:10"/>
    <n v="79953"/>
    <n v="250679"/>
    <x v="14"/>
    <x v="3"/>
    <x v="1"/>
  </r>
  <r>
    <n v="240644"/>
    <d v="2021-07-03T15:18:14"/>
    <n v="341477"/>
    <n v="305608"/>
    <x v="14"/>
    <x v="3"/>
    <x v="1"/>
  </r>
  <r>
    <n v="240645"/>
    <d v="2021-07-03T15:18:20"/>
    <n v="120965"/>
    <n v="413014"/>
    <x v="14"/>
    <x v="3"/>
    <x v="1"/>
  </r>
  <r>
    <n v="240648"/>
    <d v="2021-07-03T15:18:20"/>
    <n v="333224"/>
    <n v="111368"/>
    <x v="14"/>
    <x v="3"/>
    <x v="1"/>
  </r>
  <r>
    <n v="240652"/>
    <d v="2021-07-03T15:18:55"/>
    <n v="2877"/>
    <n v="411922"/>
    <x v="14"/>
    <x v="3"/>
    <x v="1"/>
  </r>
  <r>
    <n v="240657"/>
    <d v="2021-07-03T15:18:55"/>
    <n v="70402"/>
    <n v="408587"/>
    <x v="14"/>
    <x v="3"/>
    <x v="1"/>
  </r>
  <r>
    <n v="240661"/>
    <d v="2021-07-03T15:19:30"/>
    <n v="52364"/>
    <n v="31749"/>
    <x v="14"/>
    <x v="3"/>
    <x v="1"/>
  </r>
  <r>
    <n v="240666"/>
    <d v="2021-07-03T15:20:40"/>
    <n v="25851"/>
    <n v="245484"/>
    <x v="14"/>
    <x v="3"/>
    <x v="1"/>
  </r>
  <r>
    <n v="240671"/>
    <d v="2021-07-03T15:20:40"/>
    <n v="155975"/>
    <n v="180863"/>
    <x v="14"/>
    <x v="3"/>
    <x v="1"/>
  </r>
  <r>
    <n v="240676"/>
    <d v="2021-07-03T15:21:14"/>
    <n v="103074"/>
    <n v="304128"/>
    <x v="14"/>
    <x v="3"/>
    <x v="1"/>
  </r>
  <r>
    <n v="240679"/>
    <d v="2021-07-03T15:21:14"/>
    <n v="342585"/>
    <n v="62570"/>
    <x v="14"/>
    <x v="3"/>
    <x v="1"/>
  </r>
  <r>
    <n v="240684"/>
    <d v="2021-07-03T15:21:57"/>
    <n v="203998"/>
    <n v="217497"/>
    <x v="14"/>
    <x v="3"/>
    <x v="1"/>
  </r>
  <r>
    <n v="240686"/>
    <d v="2021-07-03T15:23:35"/>
    <n v="157696"/>
    <n v="420375"/>
    <x v="14"/>
    <x v="3"/>
    <x v="1"/>
  </r>
  <r>
    <n v="240691"/>
    <d v="2021-07-03T15:24:09"/>
    <n v="69757"/>
    <n v="285253"/>
    <x v="14"/>
    <x v="3"/>
    <x v="1"/>
  </r>
  <r>
    <n v="240693"/>
    <d v="2021-07-03T15:24:09"/>
    <n v="169444"/>
    <n v="281056"/>
    <x v="14"/>
    <x v="3"/>
    <x v="1"/>
  </r>
  <r>
    <n v="240697"/>
    <d v="2021-07-03T15:24:29"/>
    <n v="330714"/>
    <n v="250679"/>
    <x v="14"/>
    <x v="3"/>
    <x v="1"/>
  </r>
  <r>
    <n v="240698"/>
    <d v="2021-07-03T15:25:34"/>
    <n v="112997"/>
    <n v="411922"/>
    <x v="14"/>
    <x v="3"/>
    <x v="1"/>
  </r>
  <r>
    <n v="240702"/>
    <d v="2021-07-03T15:25:54"/>
    <n v="122370"/>
    <n v="202914"/>
    <x v="14"/>
    <x v="3"/>
    <x v="1"/>
  </r>
  <r>
    <n v="240703"/>
    <d v="2021-07-03T15:31:09"/>
    <n v="41510"/>
    <n v="300941"/>
    <x v="14"/>
    <x v="3"/>
    <x v="1"/>
  </r>
  <r>
    <n v="240705"/>
    <d v="2021-07-03T15:31:44"/>
    <n v="202306"/>
    <n v="230507"/>
    <x v="14"/>
    <x v="3"/>
    <x v="1"/>
  </r>
  <r>
    <n v="240706"/>
    <d v="2021-07-03T15:32:43"/>
    <n v="220213"/>
    <n v="446536"/>
    <x v="14"/>
    <x v="3"/>
    <x v="1"/>
  </r>
  <r>
    <n v="240708"/>
    <d v="2021-07-03T15:32:53"/>
    <n v="11973"/>
    <n v="230507"/>
    <x v="14"/>
    <x v="3"/>
    <x v="1"/>
  </r>
  <r>
    <n v="240711"/>
    <d v="2021-07-03T15:33:07"/>
    <n v="324009"/>
    <n v="141918"/>
    <x v="14"/>
    <x v="3"/>
    <x v="1"/>
  </r>
  <r>
    <n v="240716"/>
    <d v="2021-07-03T15:33:28"/>
    <n v="27371"/>
    <n v="259452"/>
    <x v="14"/>
    <x v="3"/>
    <x v="1"/>
  </r>
  <r>
    <n v="240720"/>
    <d v="2021-07-03T15:33:28"/>
    <n v="61594"/>
    <n v="266896"/>
    <x v="14"/>
    <x v="3"/>
    <x v="1"/>
  </r>
  <r>
    <n v="240722"/>
    <d v="2021-07-03T15:34:03"/>
    <n v="181867"/>
    <n v="43842"/>
    <x v="14"/>
    <x v="3"/>
    <x v="1"/>
  </r>
  <r>
    <n v="240726"/>
    <d v="2021-07-03T15:35:48"/>
    <n v="69537"/>
    <n v="52293"/>
    <x v="14"/>
    <x v="3"/>
    <x v="1"/>
  </r>
  <r>
    <n v="240730"/>
    <d v="2021-07-03T15:35:48"/>
    <n v="264887"/>
    <n v="392434"/>
    <x v="14"/>
    <x v="3"/>
    <x v="1"/>
  </r>
  <r>
    <n v="240732"/>
    <d v="2021-07-03T15:36:23"/>
    <n v="44646"/>
    <n v="80850"/>
    <x v="14"/>
    <x v="3"/>
    <x v="1"/>
  </r>
  <r>
    <n v="240734"/>
    <d v="2021-07-03T15:37:33"/>
    <n v="161846"/>
    <n v="158978"/>
    <x v="14"/>
    <x v="3"/>
    <x v="1"/>
  </r>
  <r>
    <n v="240738"/>
    <d v="2021-07-03T15:38:43"/>
    <n v="63201"/>
    <n v="389689"/>
    <x v="14"/>
    <x v="3"/>
    <x v="1"/>
  </r>
  <r>
    <n v="240741"/>
    <d v="2021-07-03T15:39:03"/>
    <n v="45955"/>
    <n v="117745"/>
    <x v="14"/>
    <x v="3"/>
    <x v="1"/>
  </r>
  <r>
    <n v="240745"/>
    <d v="2021-07-03T15:40:28"/>
    <n v="170039"/>
    <n v="250679"/>
    <x v="14"/>
    <x v="3"/>
    <x v="1"/>
  </r>
  <r>
    <n v="240749"/>
    <d v="2021-07-03T15:40:28"/>
    <n v="191950"/>
    <n v="409488"/>
    <x v="14"/>
    <x v="3"/>
    <x v="1"/>
  </r>
  <r>
    <n v="240751"/>
    <d v="2021-07-03T15:41:38"/>
    <n v="219103"/>
    <n v="17150"/>
    <x v="14"/>
    <x v="3"/>
    <x v="1"/>
  </r>
  <r>
    <n v="240755"/>
    <d v="2021-07-03T15:41:38"/>
    <n v="306953"/>
    <n v="473323"/>
    <x v="14"/>
    <x v="3"/>
    <x v="1"/>
  </r>
  <r>
    <n v="240758"/>
    <d v="2021-07-03T15:41:38"/>
    <n v="337142"/>
    <n v="470762"/>
    <x v="14"/>
    <x v="3"/>
    <x v="1"/>
  </r>
  <r>
    <n v="240759"/>
    <d v="2021-07-03T15:41:39"/>
    <n v="336583"/>
    <n v="188971"/>
    <x v="14"/>
    <x v="3"/>
    <x v="1"/>
  </r>
  <r>
    <n v="240762"/>
    <d v="2021-07-03T15:41:41"/>
    <n v="332422"/>
    <n v="118549"/>
    <x v="14"/>
    <x v="3"/>
    <x v="1"/>
  </r>
  <r>
    <n v="240767"/>
    <d v="2021-07-03T15:42:00"/>
    <n v="302694"/>
    <n v="118549"/>
    <x v="14"/>
    <x v="3"/>
    <x v="1"/>
  </r>
  <r>
    <n v="240769"/>
    <d v="2021-07-03T15:43:23"/>
    <n v="237229"/>
    <n v="432277"/>
    <x v="14"/>
    <x v="3"/>
    <x v="1"/>
  </r>
  <r>
    <n v="240773"/>
    <d v="2021-07-03T15:43:58"/>
    <n v="19087"/>
    <n v="42035"/>
    <x v="14"/>
    <x v="3"/>
    <x v="1"/>
  </r>
  <r>
    <n v="240778"/>
    <d v="2021-07-03T15:44:33"/>
    <n v="251277"/>
    <n v="214692"/>
    <x v="14"/>
    <x v="3"/>
    <x v="1"/>
  </r>
  <r>
    <n v="240782"/>
    <d v="2021-07-03T15:45:07"/>
    <n v="67679"/>
    <n v="422610"/>
    <x v="14"/>
    <x v="3"/>
    <x v="1"/>
  </r>
  <r>
    <n v="240784"/>
    <d v="2021-07-03T15:45:42"/>
    <n v="271126"/>
    <n v="175663"/>
    <x v="14"/>
    <x v="3"/>
    <x v="1"/>
  </r>
  <r>
    <n v="240785"/>
    <d v="2021-07-03T15:45:57"/>
    <n v="117640"/>
    <n v="347008"/>
    <x v="14"/>
    <x v="3"/>
    <x v="1"/>
  </r>
  <r>
    <n v="240788"/>
    <d v="2021-07-03T15:46:17"/>
    <n v="20316"/>
    <n v="122902"/>
    <x v="14"/>
    <x v="3"/>
    <x v="1"/>
  </r>
  <r>
    <n v="240791"/>
    <d v="2021-07-03T15:46:17"/>
    <n v="125345"/>
    <n v="104958"/>
    <x v="14"/>
    <x v="3"/>
    <x v="1"/>
  </r>
  <r>
    <n v="240793"/>
    <d v="2021-07-03T15:46:17"/>
    <n v="336022"/>
    <n v="83380"/>
    <x v="14"/>
    <x v="3"/>
    <x v="1"/>
  </r>
  <r>
    <n v="240798"/>
    <d v="2021-07-03T15:46:34"/>
    <n v="49008"/>
    <n v="250679"/>
    <x v="14"/>
    <x v="3"/>
    <x v="1"/>
  </r>
  <r>
    <n v="240801"/>
    <d v="2021-07-03T15:48:02"/>
    <n v="312985"/>
    <n v="470762"/>
    <x v="14"/>
    <x v="3"/>
    <x v="1"/>
  </r>
  <r>
    <n v="240805"/>
    <d v="2021-07-03T15:48:25"/>
    <n v="155862"/>
    <n v="270101"/>
    <x v="14"/>
    <x v="3"/>
    <x v="1"/>
  </r>
  <r>
    <n v="240808"/>
    <d v="2021-07-03T15:49:12"/>
    <n v="141934"/>
    <n v="182984"/>
    <x v="14"/>
    <x v="3"/>
    <x v="1"/>
  </r>
  <r>
    <n v="240813"/>
    <d v="2021-07-03T15:49:12"/>
    <n v="161137"/>
    <n v="154815"/>
    <x v="14"/>
    <x v="3"/>
    <x v="1"/>
  </r>
  <r>
    <n v="240817"/>
    <d v="2021-07-03T15:50:57"/>
    <n v="5448"/>
    <n v="330333"/>
    <x v="14"/>
    <x v="3"/>
    <x v="1"/>
  </r>
  <r>
    <n v="240820"/>
    <d v="2021-07-03T15:51:58"/>
    <n v="286859"/>
    <n v="182191"/>
    <x v="14"/>
    <x v="3"/>
    <x v="1"/>
  </r>
  <r>
    <n v="240823"/>
    <d v="2021-07-03T15:52:07"/>
    <n v="254311"/>
    <n v="282515"/>
    <x v="14"/>
    <x v="3"/>
    <x v="1"/>
  </r>
  <r>
    <n v="240824"/>
    <d v="2021-07-03T15:52:12"/>
    <n v="6453"/>
    <n v="76405"/>
    <x v="14"/>
    <x v="3"/>
    <x v="1"/>
  </r>
  <r>
    <n v="240829"/>
    <d v="2021-07-03T15:52:41"/>
    <n v="215438"/>
    <n v="78646"/>
    <x v="14"/>
    <x v="3"/>
    <x v="1"/>
  </r>
  <r>
    <n v="240832"/>
    <d v="2021-07-03T15:52:54"/>
    <n v="247499"/>
    <n v="118549"/>
    <x v="14"/>
    <x v="3"/>
    <x v="1"/>
  </r>
  <r>
    <n v="240836"/>
    <d v="2021-07-03T15:53:52"/>
    <n v="344884"/>
    <n v="96200"/>
    <x v="14"/>
    <x v="3"/>
    <x v="1"/>
  </r>
  <r>
    <n v="240838"/>
    <d v="2021-07-03T15:56:01"/>
    <n v="210141"/>
    <n v="53136"/>
    <x v="14"/>
    <x v="3"/>
    <x v="1"/>
  </r>
  <r>
    <n v="240839"/>
    <d v="2021-07-03T15:56:47"/>
    <n v="26854"/>
    <n v="58849"/>
    <x v="14"/>
    <x v="3"/>
    <x v="1"/>
  </r>
  <r>
    <n v="240840"/>
    <d v="2021-07-03T15:57:21"/>
    <n v="180091"/>
    <n v="191893"/>
    <x v="14"/>
    <x v="3"/>
    <x v="1"/>
  </r>
  <r>
    <n v="240843"/>
    <d v="2021-07-03T15:57:21"/>
    <n v="183986"/>
    <n v="351192"/>
    <x v="14"/>
    <x v="3"/>
    <x v="1"/>
  </r>
  <r>
    <n v="240847"/>
    <d v="2021-07-03T15:57:54"/>
    <n v="68099"/>
    <n v="158978"/>
    <x v="14"/>
    <x v="3"/>
    <x v="1"/>
  </r>
  <r>
    <n v="240849"/>
    <d v="2021-07-03T15:57:56"/>
    <n v="173270"/>
    <n v="411922"/>
    <x v="14"/>
    <x v="3"/>
    <x v="1"/>
  </r>
  <r>
    <n v="240854"/>
    <d v="2021-07-03T15:57:56"/>
    <n v="263717"/>
    <n v="331056"/>
    <x v="14"/>
    <x v="3"/>
    <x v="1"/>
  </r>
  <r>
    <n v="240857"/>
    <d v="2021-07-03T15:57:57"/>
    <n v="90331"/>
    <n v="137670"/>
    <x v="14"/>
    <x v="3"/>
    <x v="1"/>
  </r>
  <r>
    <n v="240859"/>
    <d v="2021-07-03T15:58:31"/>
    <n v="91896"/>
    <n v="411922"/>
    <x v="14"/>
    <x v="3"/>
    <x v="1"/>
  </r>
  <r>
    <n v="240860"/>
    <d v="2021-07-03T15:59:06"/>
    <n v="269929"/>
    <n v="346780"/>
    <x v="14"/>
    <x v="3"/>
    <x v="1"/>
  </r>
  <r>
    <n v="240863"/>
    <d v="2021-07-03T16:01:26"/>
    <n v="318327"/>
    <n v="102086"/>
    <x v="15"/>
    <x v="3"/>
    <x v="1"/>
  </r>
  <r>
    <n v="240865"/>
    <d v="2021-07-03T16:03:11"/>
    <n v="28312"/>
    <n v="89660"/>
    <x v="15"/>
    <x v="3"/>
    <x v="1"/>
  </r>
  <r>
    <n v="240867"/>
    <d v="2021-07-03T16:03:11"/>
    <n v="110285"/>
    <n v="88863"/>
    <x v="15"/>
    <x v="3"/>
    <x v="1"/>
  </r>
  <r>
    <n v="240870"/>
    <d v="2021-07-03T16:04:56"/>
    <n v="47723"/>
    <n v="301748"/>
    <x v="15"/>
    <x v="3"/>
    <x v="1"/>
  </r>
  <r>
    <n v="240875"/>
    <d v="2021-07-03T16:05:31"/>
    <n v="203288"/>
    <n v="411922"/>
    <x v="15"/>
    <x v="3"/>
    <x v="1"/>
  </r>
  <r>
    <n v="240877"/>
    <d v="2021-07-03T16:05:31"/>
    <n v="209681"/>
    <n v="449839"/>
    <x v="15"/>
    <x v="3"/>
    <x v="1"/>
  </r>
  <r>
    <n v="240880"/>
    <d v="2021-07-03T16:06:06"/>
    <n v="2218"/>
    <n v="351192"/>
    <x v="15"/>
    <x v="3"/>
    <x v="1"/>
  </r>
  <r>
    <n v="240881"/>
    <d v="2021-07-03T16:06:06"/>
    <n v="40176"/>
    <n v="267852"/>
    <x v="15"/>
    <x v="3"/>
    <x v="1"/>
  </r>
  <r>
    <n v="240886"/>
    <d v="2021-07-03T16:06:41"/>
    <n v="107575"/>
    <n v="302879"/>
    <x v="15"/>
    <x v="3"/>
    <x v="1"/>
  </r>
  <r>
    <n v="240887"/>
    <d v="2021-07-03T16:07:51"/>
    <n v="47830"/>
    <n v="383738"/>
    <x v="15"/>
    <x v="3"/>
    <x v="1"/>
  </r>
  <r>
    <n v="240888"/>
    <d v="2021-07-03T16:07:51"/>
    <n v="225410"/>
    <n v="234153"/>
    <x v="15"/>
    <x v="3"/>
    <x v="1"/>
  </r>
  <r>
    <n v="240889"/>
    <d v="2021-07-03T16:07:51"/>
    <n v="276839"/>
    <n v="226626"/>
    <x v="15"/>
    <x v="3"/>
    <x v="1"/>
  </r>
  <r>
    <n v="240894"/>
    <d v="2021-07-03T16:07:51"/>
    <n v="313361"/>
    <n v="351192"/>
    <x v="15"/>
    <x v="3"/>
    <x v="1"/>
  </r>
  <r>
    <n v="240899"/>
    <d v="2021-07-03T16:08:26"/>
    <n v="120504"/>
    <n v="245457"/>
    <x v="15"/>
    <x v="3"/>
    <x v="1"/>
  </r>
  <r>
    <n v="240904"/>
    <d v="2021-07-03T16:09:00"/>
    <n v="81420"/>
    <n v="411922"/>
    <x v="15"/>
    <x v="3"/>
    <x v="1"/>
  </r>
  <r>
    <n v="240909"/>
    <d v="2021-07-03T16:09:54"/>
    <n v="303730"/>
    <n v="411922"/>
    <x v="15"/>
    <x v="3"/>
    <x v="1"/>
  </r>
  <r>
    <n v="240911"/>
    <d v="2021-07-03T16:12:01"/>
    <n v="150056"/>
    <n v="406793"/>
    <x v="15"/>
    <x v="3"/>
    <x v="1"/>
  </r>
  <r>
    <n v="240913"/>
    <d v="2021-07-03T16:12:30"/>
    <n v="103794"/>
    <n v="411922"/>
    <x v="15"/>
    <x v="3"/>
    <x v="1"/>
  </r>
  <r>
    <n v="240918"/>
    <d v="2021-07-03T16:12:30"/>
    <n v="307316"/>
    <n v="194726"/>
    <x v="15"/>
    <x v="3"/>
    <x v="1"/>
  </r>
  <r>
    <n v="240921"/>
    <d v="2021-07-03T16:12:30"/>
    <n v="259373"/>
    <n v="95024"/>
    <x v="15"/>
    <x v="3"/>
    <x v="1"/>
  </r>
  <r>
    <n v="240925"/>
    <d v="2021-07-03T16:13:04"/>
    <n v="155507"/>
    <n v="392434"/>
    <x v="15"/>
    <x v="3"/>
    <x v="1"/>
  </r>
  <r>
    <n v="240930"/>
    <d v="2021-07-03T16:13:38"/>
    <n v="24210"/>
    <n v="85094"/>
    <x v="15"/>
    <x v="3"/>
    <x v="1"/>
  </r>
  <r>
    <n v="240933"/>
    <d v="2021-07-03T16:13:40"/>
    <n v="331053"/>
    <n v="258219"/>
    <x v="15"/>
    <x v="3"/>
    <x v="1"/>
  </r>
  <r>
    <n v="240935"/>
    <d v="2021-07-03T16:14:15"/>
    <n v="102553"/>
    <n v="411922"/>
    <x v="15"/>
    <x v="3"/>
    <x v="1"/>
  </r>
  <r>
    <n v="240939"/>
    <d v="2021-07-03T16:14:15"/>
    <n v="232627"/>
    <n v="411922"/>
    <x v="15"/>
    <x v="3"/>
    <x v="1"/>
  </r>
  <r>
    <n v="240941"/>
    <d v="2021-07-03T16:14:50"/>
    <n v="226382"/>
    <n v="268542"/>
    <x v="15"/>
    <x v="3"/>
    <x v="1"/>
  </r>
  <r>
    <n v="240945"/>
    <d v="2021-07-03T16:14:57"/>
    <n v="184870"/>
    <n v="406157"/>
    <x v="15"/>
    <x v="3"/>
    <x v="1"/>
  </r>
  <r>
    <n v="240948"/>
    <d v="2021-07-03T16:15:25"/>
    <n v="295510"/>
    <n v="214485"/>
    <x v="15"/>
    <x v="3"/>
    <x v="1"/>
  </r>
  <r>
    <n v="240950"/>
    <d v="2021-07-03T16:16:00"/>
    <n v="296047"/>
    <n v="29893"/>
    <x v="15"/>
    <x v="3"/>
    <x v="1"/>
  </r>
  <r>
    <n v="240955"/>
    <d v="2021-07-03T16:16:00"/>
    <n v="334907"/>
    <n v="122902"/>
    <x v="15"/>
    <x v="3"/>
    <x v="1"/>
  </r>
  <r>
    <n v="240957"/>
    <d v="2021-07-03T16:16:35"/>
    <n v="57662"/>
    <n v="470762"/>
    <x v="15"/>
    <x v="3"/>
    <x v="1"/>
  </r>
  <r>
    <n v="240961"/>
    <d v="2021-07-03T16:16:38"/>
    <n v="296837"/>
    <n v="370960"/>
    <x v="15"/>
    <x v="3"/>
    <x v="1"/>
  </r>
  <r>
    <n v="240965"/>
    <d v="2021-07-03T16:17:10"/>
    <n v="213725"/>
    <n v="348155"/>
    <x v="15"/>
    <x v="3"/>
    <x v="1"/>
  </r>
  <r>
    <n v="240968"/>
    <d v="2021-07-03T16:18:55"/>
    <n v="215155"/>
    <n v="305874"/>
    <x v="15"/>
    <x v="3"/>
    <x v="1"/>
  </r>
  <r>
    <n v="240971"/>
    <d v="2021-07-03T16:19:12"/>
    <n v="260410"/>
    <n v="153893"/>
    <x v="15"/>
    <x v="3"/>
    <x v="1"/>
  </r>
  <r>
    <n v="240974"/>
    <d v="2021-07-03T16:19:30"/>
    <n v="195885"/>
    <n v="411922"/>
    <x v="15"/>
    <x v="3"/>
    <x v="1"/>
  </r>
  <r>
    <n v="240975"/>
    <d v="2021-07-03T16:19:30"/>
    <n v="213390"/>
    <n v="371564"/>
    <x v="15"/>
    <x v="3"/>
    <x v="1"/>
  </r>
  <r>
    <n v="240976"/>
    <d v="2021-07-03T16:20:05"/>
    <n v="391"/>
    <n v="158978"/>
    <x v="15"/>
    <x v="3"/>
    <x v="1"/>
  </r>
  <r>
    <n v="240979"/>
    <d v="2021-07-03T16:20:05"/>
    <n v="329723"/>
    <n v="118549"/>
    <x v="15"/>
    <x v="3"/>
    <x v="1"/>
  </r>
  <r>
    <n v="240983"/>
    <d v="2021-07-03T16:21:12"/>
    <n v="127347"/>
    <n v="296654"/>
    <x v="15"/>
    <x v="3"/>
    <x v="1"/>
  </r>
  <r>
    <n v="240985"/>
    <d v="2021-07-03T16:21:14"/>
    <n v="126978"/>
    <n v="389195"/>
    <x v="15"/>
    <x v="3"/>
    <x v="1"/>
  </r>
  <r>
    <n v="240989"/>
    <d v="2021-07-03T16:21:46"/>
    <n v="285423"/>
    <n v="21407"/>
    <x v="15"/>
    <x v="3"/>
    <x v="1"/>
  </r>
  <r>
    <n v="240990"/>
    <d v="2021-07-03T16:21:49"/>
    <n v="39190"/>
    <n v="241927"/>
    <x v="15"/>
    <x v="3"/>
    <x v="1"/>
  </r>
  <r>
    <n v="240994"/>
    <d v="2021-07-03T16:24:09"/>
    <n v="315271"/>
    <n v="258251"/>
    <x v="15"/>
    <x v="3"/>
    <x v="1"/>
  </r>
  <r>
    <n v="240995"/>
    <d v="2021-07-03T16:24:44"/>
    <n v="47527"/>
    <n v="206195"/>
    <x v="15"/>
    <x v="3"/>
    <x v="1"/>
  </r>
  <r>
    <n v="241000"/>
    <d v="2021-07-03T16:24:44"/>
    <n v="127116"/>
    <n v="360872"/>
    <x v="15"/>
    <x v="3"/>
    <x v="1"/>
  </r>
  <r>
    <n v="241002"/>
    <d v="2021-07-03T16:25:17"/>
    <n v="162245"/>
    <n v="158978"/>
    <x v="15"/>
    <x v="3"/>
    <x v="1"/>
  </r>
  <r>
    <n v="241007"/>
    <d v="2021-07-03T16:25:54"/>
    <n v="175318"/>
    <n v="124360"/>
    <x v="15"/>
    <x v="3"/>
    <x v="1"/>
  </r>
  <r>
    <n v="241012"/>
    <d v="2021-07-03T16:25:54"/>
    <n v="243461"/>
    <n v="294433"/>
    <x v="15"/>
    <x v="3"/>
    <x v="1"/>
  </r>
  <r>
    <n v="241014"/>
    <d v="2021-07-03T16:26:29"/>
    <n v="124048"/>
    <n v="411922"/>
    <x v="15"/>
    <x v="3"/>
    <x v="1"/>
  </r>
  <r>
    <n v="241015"/>
    <d v="2021-07-03T16:27:04"/>
    <n v="293432"/>
    <n v="21407"/>
    <x v="15"/>
    <x v="3"/>
    <x v="1"/>
  </r>
  <r>
    <n v="241016"/>
    <d v="2021-07-03T16:27:04"/>
    <n v="324256"/>
    <n v="254150"/>
    <x v="15"/>
    <x v="3"/>
    <x v="1"/>
  </r>
  <r>
    <n v="241019"/>
    <d v="2021-07-03T16:28:14"/>
    <n v="69923"/>
    <n v="470762"/>
    <x v="15"/>
    <x v="3"/>
    <x v="1"/>
  </r>
  <r>
    <n v="241024"/>
    <d v="2021-07-03T16:28:49"/>
    <n v="100298"/>
    <n v="118549"/>
    <x v="15"/>
    <x v="3"/>
    <x v="1"/>
  </r>
  <r>
    <n v="241028"/>
    <d v="2021-07-03T16:30:14"/>
    <n v="239527"/>
    <n v="401945"/>
    <x v="15"/>
    <x v="3"/>
    <x v="1"/>
  </r>
  <r>
    <n v="241031"/>
    <d v="2021-07-03T16:31:09"/>
    <n v="15681"/>
    <n v="297541"/>
    <x v="15"/>
    <x v="3"/>
    <x v="1"/>
  </r>
  <r>
    <n v="241036"/>
    <d v="2021-07-03T16:32:19"/>
    <n v="121370"/>
    <n v="250679"/>
    <x v="15"/>
    <x v="3"/>
    <x v="1"/>
  </r>
  <r>
    <n v="241038"/>
    <d v="2021-07-03T16:33:14"/>
    <n v="139584"/>
    <n v="351192"/>
    <x v="15"/>
    <x v="3"/>
    <x v="1"/>
  </r>
  <r>
    <n v="241041"/>
    <d v="2021-07-03T16:33:28"/>
    <n v="341761"/>
    <n v="118549"/>
    <x v="15"/>
    <x v="3"/>
    <x v="1"/>
  </r>
  <r>
    <n v="241044"/>
    <d v="2021-07-03T16:33:43"/>
    <n v="302184"/>
    <n v="438599"/>
    <x v="15"/>
    <x v="3"/>
    <x v="1"/>
  </r>
  <r>
    <n v="241047"/>
    <d v="2021-07-03T16:34:23"/>
    <n v="346464"/>
    <n v="419438"/>
    <x v="15"/>
    <x v="3"/>
    <x v="1"/>
  </r>
  <r>
    <n v="241050"/>
    <d v="2021-07-03T16:35:02"/>
    <n v="181225"/>
    <n v="402089"/>
    <x v="15"/>
    <x v="3"/>
    <x v="1"/>
  </r>
  <r>
    <n v="241052"/>
    <d v="2021-07-03T16:36:23"/>
    <n v="231988"/>
    <n v="250679"/>
    <x v="15"/>
    <x v="3"/>
    <x v="1"/>
  </r>
  <r>
    <n v="241055"/>
    <d v="2021-07-03T16:36:45"/>
    <n v="231166"/>
    <n v="458081"/>
    <x v="15"/>
    <x v="3"/>
    <x v="1"/>
  </r>
  <r>
    <n v="241056"/>
    <d v="2021-07-03T16:36:58"/>
    <n v="28450"/>
    <n v="459455"/>
    <x v="15"/>
    <x v="3"/>
    <x v="1"/>
  </r>
  <r>
    <n v="241057"/>
    <d v="2021-07-03T16:37:33"/>
    <n v="124212"/>
    <n v="411922"/>
    <x v="15"/>
    <x v="3"/>
    <x v="1"/>
  </r>
  <r>
    <n v="241062"/>
    <d v="2021-07-03T16:37:33"/>
    <n v="259524"/>
    <n v="230507"/>
    <x v="15"/>
    <x v="3"/>
    <x v="1"/>
  </r>
  <r>
    <n v="241066"/>
    <d v="2021-07-03T16:38:20"/>
    <n v="255979"/>
    <n v="339564"/>
    <x v="15"/>
    <x v="3"/>
    <x v="1"/>
  </r>
  <r>
    <n v="241068"/>
    <d v="2021-07-03T16:39:22"/>
    <n v="130017"/>
    <n v="351192"/>
    <x v="15"/>
    <x v="3"/>
    <x v="1"/>
  </r>
  <r>
    <n v="241069"/>
    <d v="2021-07-03T16:39:22"/>
    <n v="290660"/>
    <n v="30093"/>
    <x v="15"/>
    <x v="3"/>
    <x v="1"/>
  </r>
  <r>
    <n v="241070"/>
    <d v="2021-07-03T16:40:28"/>
    <n v="50519"/>
    <n v="19714"/>
    <x v="15"/>
    <x v="3"/>
    <x v="1"/>
  </r>
  <r>
    <n v="241071"/>
    <d v="2021-07-03T16:40:28"/>
    <n v="54270"/>
    <n v="289620"/>
    <x v="15"/>
    <x v="3"/>
    <x v="1"/>
  </r>
  <r>
    <n v="241072"/>
    <d v="2021-07-03T16:41:03"/>
    <n v="79897"/>
    <n v="301748"/>
    <x v="15"/>
    <x v="3"/>
    <x v="1"/>
  </r>
  <r>
    <n v="241077"/>
    <d v="2021-07-03T16:43:23"/>
    <n v="95328"/>
    <n v="330333"/>
    <x v="15"/>
    <x v="3"/>
    <x v="1"/>
  </r>
  <r>
    <n v="241081"/>
    <d v="2021-07-03T16:43:26"/>
    <n v="98489"/>
    <n v="379466"/>
    <x v="15"/>
    <x v="3"/>
    <x v="1"/>
  </r>
  <r>
    <n v="241086"/>
    <d v="2021-07-03T16:43:50"/>
    <n v="60222"/>
    <n v="34009"/>
    <x v="15"/>
    <x v="3"/>
    <x v="1"/>
  </r>
  <r>
    <n v="241090"/>
    <d v="2021-07-03T16:43:58"/>
    <n v="330623"/>
    <n v="367087"/>
    <x v="15"/>
    <x v="3"/>
    <x v="1"/>
  </r>
  <r>
    <n v="241092"/>
    <d v="2021-07-03T16:45:42"/>
    <n v="253757"/>
    <n v="21760"/>
    <x v="15"/>
    <x v="3"/>
    <x v="1"/>
  </r>
  <r>
    <n v="241093"/>
    <d v="2021-07-03T16:46:44"/>
    <n v="176973"/>
    <n v="164057"/>
    <x v="15"/>
    <x v="3"/>
    <x v="1"/>
  </r>
  <r>
    <n v="241094"/>
    <d v="2021-07-03T16:46:52"/>
    <n v="10724"/>
    <n v="377180"/>
    <x v="15"/>
    <x v="3"/>
    <x v="1"/>
  </r>
  <r>
    <n v="241096"/>
    <d v="2021-07-03T16:48:02"/>
    <n v="211042"/>
    <n v="230507"/>
    <x v="15"/>
    <x v="3"/>
    <x v="1"/>
  </r>
  <r>
    <n v="241100"/>
    <d v="2021-07-03T16:48:24"/>
    <n v="326458"/>
    <n v="245484"/>
    <x v="15"/>
    <x v="3"/>
    <x v="1"/>
  </r>
  <r>
    <n v="241101"/>
    <d v="2021-07-03T16:48:37"/>
    <n v="67593"/>
    <n v="411922"/>
    <x v="15"/>
    <x v="3"/>
    <x v="1"/>
  </r>
  <r>
    <n v="241104"/>
    <d v="2021-07-03T16:49:12"/>
    <n v="154841"/>
    <n v="369021"/>
    <x v="15"/>
    <x v="3"/>
    <x v="1"/>
  </r>
  <r>
    <n v="241109"/>
    <d v="2021-07-03T16:50:07"/>
    <n v="233779"/>
    <n v="154228"/>
    <x v="15"/>
    <x v="3"/>
    <x v="1"/>
  </r>
  <r>
    <n v="241112"/>
    <d v="2021-07-03T16:50:12"/>
    <n v="221325"/>
    <n v="473327"/>
    <x v="15"/>
    <x v="3"/>
    <x v="1"/>
  </r>
  <r>
    <n v="241117"/>
    <d v="2021-07-03T16:50:22"/>
    <n v="109090"/>
    <n v="151496"/>
    <x v="15"/>
    <x v="3"/>
    <x v="1"/>
  </r>
  <r>
    <n v="241121"/>
    <d v="2021-07-03T16:50:22"/>
    <n v="212952"/>
    <n v="208125"/>
    <x v="15"/>
    <x v="3"/>
    <x v="1"/>
  </r>
  <r>
    <n v="241125"/>
    <d v="2021-07-03T16:50:22"/>
    <n v="295446"/>
    <n v="106813"/>
    <x v="15"/>
    <x v="3"/>
    <x v="1"/>
  </r>
  <r>
    <n v="241126"/>
    <d v="2021-07-03T16:50:57"/>
    <n v="66285"/>
    <n v="262011"/>
    <x v="15"/>
    <x v="3"/>
    <x v="1"/>
  </r>
  <r>
    <n v="241127"/>
    <d v="2021-07-03T16:51:32"/>
    <n v="69595"/>
    <n v="344690"/>
    <x v="15"/>
    <x v="3"/>
    <x v="1"/>
  </r>
  <r>
    <n v="241132"/>
    <d v="2021-07-03T16:52:07"/>
    <n v="190633"/>
    <n v="77304"/>
    <x v="15"/>
    <x v="3"/>
    <x v="1"/>
  </r>
  <r>
    <n v="241136"/>
    <d v="2021-07-03T16:52:07"/>
    <n v="290750"/>
    <n v="175689"/>
    <x v="15"/>
    <x v="3"/>
    <x v="1"/>
  </r>
  <r>
    <n v="241141"/>
    <d v="2021-07-03T16:52:07"/>
    <n v="291288"/>
    <n v="250679"/>
    <x v="15"/>
    <x v="3"/>
    <x v="1"/>
  </r>
  <r>
    <n v="241143"/>
    <d v="2021-07-03T16:52:42"/>
    <n v="45078"/>
    <n v="305103"/>
    <x v="15"/>
    <x v="3"/>
    <x v="1"/>
  </r>
  <r>
    <n v="241147"/>
    <d v="2021-07-03T16:54:07"/>
    <n v="227129"/>
    <n v="351192"/>
    <x v="15"/>
    <x v="3"/>
    <x v="1"/>
  </r>
  <r>
    <n v="241151"/>
    <d v="2021-07-03T16:54:27"/>
    <n v="247637"/>
    <n v="118549"/>
    <x v="15"/>
    <x v="3"/>
    <x v="1"/>
  </r>
  <r>
    <n v="241156"/>
    <d v="2021-07-03T16:55:02"/>
    <n v="109348"/>
    <n v="343491"/>
    <x v="15"/>
    <x v="3"/>
    <x v="1"/>
  </r>
  <r>
    <n v="241160"/>
    <d v="2021-07-03T16:55:02"/>
    <n v="133083"/>
    <n v="351192"/>
    <x v="15"/>
    <x v="3"/>
    <x v="1"/>
  </r>
  <r>
    <n v="241161"/>
    <d v="2021-07-03T16:56:10"/>
    <n v="52335"/>
    <n v="478377"/>
    <x v="15"/>
    <x v="3"/>
    <x v="1"/>
  </r>
  <r>
    <n v="241165"/>
    <d v="2021-07-03T16:56:19"/>
    <n v="321503"/>
    <n v="182191"/>
    <x v="15"/>
    <x v="3"/>
    <x v="1"/>
  </r>
  <r>
    <n v="241166"/>
    <d v="2021-07-03T16:57:11"/>
    <n v="309269"/>
    <n v="258251"/>
    <x v="15"/>
    <x v="3"/>
    <x v="1"/>
  </r>
  <r>
    <n v="241168"/>
    <d v="2021-07-03T16:57:56"/>
    <n v="347991"/>
    <n v="104958"/>
    <x v="15"/>
    <x v="3"/>
    <x v="1"/>
  </r>
  <r>
    <n v="241173"/>
    <d v="2021-07-03T16:58:31"/>
    <n v="221166"/>
    <n v="87897"/>
    <x v="15"/>
    <x v="3"/>
    <x v="1"/>
  </r>
  <r>
    <n v="241177"/>
    <d v="2021-07-03T16:59:31"/>
    <n v="296146"/>
    <n v="96200"/>
    <x v="15"/>
    <x v="3"/>
    <x v="1"/>
  </r>
  <r>
    <n v="241181"/>
    <d v="2021-07-03T16:59:41"/>
    <n v="80030"/>
    <n v="361821"/>
    <x v="15"/>
    <x v="3"/>
    <x v="1"/>
  </r>
  <r>
    <n v="241182"/>
    <d v="2021-07-03T16:59:41"/>
    <n v="272912"/>
    <n v="21136"/>
    <x v="15"/>
    <x v="3"/>
    <x v="1"/>
  </r>
  <r>
    <n v="241186"/>
    <d v="2021-07-03T16:59:41"/>
    <n v="325961"/>
    <n v="347008"/>
    <x v="15"/>
    <x v="3"/>
    <x v="1"/>
  </r>
  <r>
    <n v="241187"/>
    <d v="2021-07-03T17:00:16"/>
    <n v="290880"/>
    <n v="411018"/>
    <x v="16"/>
    <x v="3"/>
    <x v="1"/>
  </r>
  <r>
    <n v="241192"/>
    <d v="2021-07-03T17:00:19"/>
    <n v="78052"/>
    <n v="82901"/>
    <x v="16"/>
    <x v="3"/>
    <x v="1"/>
  </r>
  <r>
    <n v="241194"/>
    <d v="2021-07-03T17:00:51"/>
    <n v="14297"/>
    <n v="16861"/>
    <x v="16"/>
    <x v="3"/>
    <x v="1"/>
  </r>
  <r>
    <n v="241198"/>
    <d v="2021-07-03T17:01:26"/>
    <n v="14995"/>
    <n v="110495"/>
    <x v="16"/>
    <x v="3"/>
    <x v="1"/>
  </r>
  <r>
    <n v="241203"/>
    <d v="2021-07-03T17:01:38"/>
    <n v="188246"/>
    <n v="405342"/>
    <x v="16"/>
    <x v="3"/>
    <x v="1"/>
  </r>
  <r>
    <n v="241208"/>
    <d v="2021-07-03T17:01:59"/>
    <n v="41075"/>
    <n v="468882"/>
    <x v="16"/>
    <x v="3"/>
    <x v="1"/>
  </r>
  <r>
    <n v="241213"/>
    <d v="2021-07-03T17:02:01"/>
    <n v="308582"/>
    <n v="258587"/>
    <x v="16"/>
    <x v="3"/>
    <x v="1"/>
  </r>
  <r>
    <n v="241214"/>
    <d v="2021-07-03T17:02:36"/>
    <n v="34362"/>
    <n v="250679"/>
    <x v="16"/>
    <x v="3"/>
    <x v="1"/>
  </r>
  <r>
    <n v="241218"/>
    <d v="2021-07-03T17:03:11"/>
    <n v="78346"/>
    <n v="5151"/>
    <x v="16"/>
    <x v="3"/>
    <x v="1"/>
  </r>
  <r>
    <n v="241223"/>
    <d v="2021-07-03T17:03:18"/>
    <n v="326559"/>
    <n v="411922"/>
    <x v="16"/>
    <x v="3"/>
    <x v="1"/>
  </r>
  <r>
    <n v="241226"/>
    <d v="2021-07-03T17:03:42"/>
    <n v="56763"/>
    <n v="180863"/>
    <x v="16"/>
    <x v="3"/>
    <x v="1"/>
  </r>
  <r>
    <n v="241230"/>
    <d v="2021-07-03T17:03:46"/>
    <n v="129879"/>
    <n v="37346"/>
    <x v="16"/>
    <x v="3"/>
    <x v="1"/>
  </r>
  <r>
    <n v="241231"/>
    <d v="2021-07-03T17:03:46"/>
    <n v="251249"/>
    <n v="427230"/>
    <x v="16"/>
    <x v="3"/>
    <x v="1"/>
  </r>
  <r>
    <n v="241232"/>
    <d v="2021-07-03T17:04:56"/>
    <n v="267362"/>
    <n v="230507"/>
    <x v="16"/>
    <x v="3"/>
    <x v="1"/>
  </r>
  <r>
    <n v="241235"/>
    <d v="2021-07-03T17:05:31"/>
    <n v="313886"/>
    <n v="269158"/>
    <x v="16"/>
    <x v="3"/>
    <x v="1"/>
  </r>
  <r>
    <n v="241236"/>
    <d v="2021-07-03T17:06:06"/>
    <n v="138234"/>
    <n v="158978"/>
    <x v="16"/>
    <x v="3"/>
    <x v="1"/>
  </r>
  <r>
    <n v="241241"/>
    <d v="2021-07-03T17:06:41"/>
    <n v="280908"/>
    <n v="458081"/>
    <x v="16"/>
    <x v="3"/>
    <x v="1"/>
  </r>
  <r>
    <n v="241242"/>
    <d v="2021-07-03T17:06:41"/>
    <n v="287896"/>
    <n v="351192"/>
    <x v="16"/>
    <x v="3"/>
    <x v="1"/>
  </r>
  <r>
    <n v="241243"/>
    <d v="2021-07-03T17:07:16"/>
    <n v="30177"/>
    <n v="74742"/>
    <x v="16"/>
    <x v="3"/>
    <x v="1"/>
  </r>
  <r>
    <n v="241247"/>
    <d v="2021-07-03T17:08:26"/>
    <n v="258428"/>
    <n v="304128"/>
    <x v="16"/>
    <x v="3"/>
    <x v="1"/>
  </r>
  <r>
    <n v="241251"/>
    <d v="2021-07-03T17:08:26"/>
    <n v="302232"/>
    <n v="401945"/>
    <x v="16"/>
    <x v="3"/>
    <x v="1"/>
  </r>
  <r>
    <n v="241254"/>
    <d v="2021-07-03T17:09:38"/>
    <n v="110070"/>
    <n v="451185"/>
    <x v="16"/>
    <x v="3"/>
    <x v="1"/>
  </r>
  <r>
    <n v="241257"/>
    <d v="2021-07-03T17:10:45"/>
    <n v="180065"/>
    <n v="393606"/>
    <x v="16"/>
    <x v="3"/>
    <x v="1"/>
  </r>
  <r>
    <n v="241258"/>
    <d v="2021-07-03T17:10:45"/>
    <n v="208866"/>
    <n v="442186"/>
    <x v="16"/>
    <x v="3"/>
    <x v="1"/>
  </r>
  <r>
    <n v="241261"/>
    <d v="2021-07-03T17:11:20"/>
    <n v="40109"/>
    <n v="288529"/>
    <x v="16"/>
    <x v="3"/>
    <x v="1"/>
  </r>
  <r>
    <n v="241264"/>
    <d v="2021-07-03T17:12:08"/>
    <n v="78542"/>
    <n v="411922"/>
    <x v="16"/>
    <x v="3"/>
    <x v="1"/>
  </r>
  <r>
    <n v="241267"/>
    <d v="2021-07-03T17:13:05"/>
    <n v="142861"/>
    <n v="422089"/>
    <x v="16"/>
    <x v="3"/>
    <x v="1"/>
  </r>
  <r>
    <n v="241269"/>
    <d v="2021-07-03T17:13:40"/>
    <n v="10747"/>
    <n v="153893"/>
    <x v="16"/>
    <x v="3"/>
    <x v="1"/>
  </r>
  <r>
    <n v="241271"/>
    <d v="2021-07-03T17:13:40"/>
    <n v="158444"/>
    <n v="231678"/>
    <x v="16"/>
    <x v="3"/>
    <x v="1"/>
  </r>
  <r>
    <n v="241273"/>
    <d v="2021-07-03T17:13:40"/>
    <n v="175622"/>
    <n v="200351"/>
    <x v="16"/>
    <x v="3"/>
    <x v="1"/>
  </r>
  <r>
    <n v="241278"/>
    <d v="2021-07-03T17:13:40"/>
    <n v="261145"/>
    <n v="397390"/>
    <x v="16"/>
    <x v="3"/>
    <x v="1"/>
  </r>
  <r>
    <n v="241280"/>
    <d v="2021-07-03T17:14:43"/>
    <n v="234887"/>
    <n v="198051"/>
    <x v="16"/>
    <x v="3"/>
    <x v="1"/>
  </r>
  <r>
    <n v="241281"/>
    <d v="2021-07-03T17:15:25"/>
    <n v="244420"/>
    <n v="357547"/>
    <x v="16"/>
    <x v="3"/>
    <x v="1"/>
  </r>
  <r>
    <n v="241286"/>
    <d v="2021-07-03T17:16:00"/>
    <n v="292913"/>
    <n v="202680"/>
    <x v="16"/>
    <x v="3"/>
    <x v="1"/>
  </r>
  <r>
    <n v="241290"/>
    <d v="2021-07-03T17:16:35"/>
    <n v="332061"/>
    <n v="411922"/>
    <x v="16"/>
    <x v="3"/>
    <x v="1"/>
  </r>
  <r>
    <n v="241293"/>
    <d v="2021-07-03T17:17:45"/>
    <n v="215710"/>
    <n v="294433"/>
    <x v="16"/>
    <x v="3"/>
    <x v="1"/>
  </r>
  <r>
    <n v="241298"/>
    <d v="2021-07-03T17:18:20"/>
    <n v="103918"/>
    <n v="182191"/>
    <x v="16"/>
    <x v="3"/>
    <x v="1"/>
  </r>
  <r>
    <n v="241300"/>
    <d v="2021-07-03T17:18:20"/>
    <n v="128167"/>
    <n v="277361"/>
    <x v="16"/>
    <x v="3"/>
    <x v="1"/>
  </r>
  <r>
    <n v="241304"/>
    <d v="2021-07-03T17:19:30"/>
    <n v="303518"/>
    <n v="351192"/>
    <x v="16"/>
    <x v="3"/>
    <x v="1"/>
  </r>
  <r>
    <n v="241308"/>
    <d v="2021-07-03T17:20:05"/>
    <n v="315725"/>
    <n v="227775"/>
    <x v="16"/>
    <x v="3"/>
    <x v="1"/>
  </r>
  <r>
    <n v="241309"/>
    <d v="2021-07-03T17:22:24"/>
    <n v="25838"/>
    <n v="262099"/>
    <x v="16"/>
    <x v="3"/>
    <x v="1"/>
  </r>
  <r>
    <n v="241313"/>
    <d v="2021-07-03T17:22:24"/>
    <n v="199825"/>
    <n v="153893"/>
    <x v="16"/>
    <x v="3"/>
    <x v="1"/>
  </r>
  <r>
    <n v="241314"/>
    <d v="2021-07-03T17:22:24"/>
    <n v="321867"/>
    <n v="230347"/>
    <x v="16"/>
    <x v="3"/>
    <x v="1"/>
  </r>
  <r>
    <n v="241315"/>
    <d v="2021-07-03T17:22:59"/>
    <n v="124831"/>
    <n v="191893"/>
    <x v="16"/>
    <x v="3"/>
    <x v="1"/>
  </r>
  <r>
    <n v="241316"/>
    <d v="2021-07-03T17:24:09"/>
    <n v="37848"/>
    <n v="230507"/>
    <x v="16"/>
    <x v="3"/>
    <x v="1"/>
  </r>
  <r>
    <n v="241319"/>
    <d v="2021-07-03T17:24:44"/>
    <n v="265783"/>
    <n v="396860"/>
    <x v="16"/>
    <x v="3"/>
    <x v="1"/>
  </r>
  <r>
    <n v="241323"/>
    <d v="2021-07-03T17:25:54"/>
    <n v="88639"/>
    <n v="432277"/>
    <x v="16"/>
    <x v="3"/>
    <x v="1"/>
  </r>
  <r>
    <n v="241327"/>
    <d v="2021-07-03T17:25:54"/>
    <n v="334163"/>
    <n v="436459"/>
    <x v="16"/>
    <x v="3"/>
    <x v="1"/>
  </r>
  <r>
    <n v="241329"/>
    <d v="2021-07-03T17:27:04"/>
    <n v="48852"/>
    <n v="189554"/>
    <x v="16"/>
    <x v="3"/>
    <x v="1"/>
  </r>
  <r>
    <n v="241333"/>
    <d v="2021-07-03T17:28:49"/>
    <n v="121261"/>
    <n v="370651"/>
    <x v="16"/>
    <x v="3"/>
    <x v="1"/>
  </r>
  <r>
    <n v="241334"/>
    <d v="2021-07-03T17:29:24"/>
    <n v="264160"/>
    <n v="455840"/>
    <x v="16"/>
    <x v="3"/>
    <x v="1"/>
  </r>
  <r>
    <n v="241337"/>
    <d v="2021-07-03T17:29:40"/>
    <n v="62989"/>
    <n v="304722"/>
    <x v="16"/>
    <x v="3"/>
    <x v="1"/>
  </r>
  <r>
    <n v="241341"/>
    <d v="2021-07-03T17:29:59"/>
    <n v="169880"/>
    <n v="115825"/>
    <x v="16"/>
    <x v="3"/>
    <x v="1"/>
  </r>
  <r>
    <n v="241345"/>
    <d v="2021-07-03T17:29:59"/>
    <n v="204483"/>
    <n v="411922"/>
    <x v="16"/>
    <x v="3"/>
    <x v="1"/>
  </r>
  <r>
    <n v="241346"/>
    <d v="2021-07-03T17:30:59"/>
    <n v="335436"/>
    <n v="474508"/>
    <x v="16"/>
    <x v="3"/>
    <x v="1"/>
  </r>
  <r>
    <n v="241349"/>
    <d v="2021-07-03T17:31:09"/>
    <n v="285605"/>
    <n v="273920"/>
    <x v="16"/>
    <x v="3"/>
    <x v="1"/>
  </r>
  <r>
    <n v="241354"/>
    <d v="2021-07-03T17:31:12"/>
    <n v="153517"/>
    <n v="60514"/>
    <x v="16"/>
    <x v="3"/>
    <x v="1"/>
  </r>
  <r>
    <n v="241355"/>
    <d v="2021-07-03T17:31:15"/>
    <n v="301875"/>
    <n v="436459"/>
    <x v="16"/>
    <x v="3"/>
    <x v="1"/>
  </r>
  <r>
    <n v="241357"/>
    <d v="2021-07-03T17:31:44"/>
    <n v="199637"/>
    <n v="411922"/>
    <x v="16"/>
    <x v="3"/>
    <x v="1"/>
  </r>
  <r>
    <n v="241362"/>
    <d v="2021-07-03T17:33:28"/>
    <n v="144273"/>
    <n v="411922"/>
    <x v="16"/>
    <x v="3"/>
    <x v="1"/>
  </r>
  <r>
    <n v="241366"/>
    <d v="2021-07-03T17:34:03"/>
    <n v="76128"/>
    <n v="330753"/>
    <x v="16"/>
    <x v="3"/>
    <x v="1"/>
  </r>
  <r>
    <n v="241369"/>
    <d v="2021-07-03T17:34:03"/>
    <n v="159404"/>
    <n v="394819"/>
    <x v="16"/>
    <x v="3"/>
    <x v="1"/>
  </r>
  <r>
    <n v="241370"/>
    <d v="2021-07-03T17:35:13"/>
    <n v="152672"/>
    <n v="411922"/>
    <x v="16"/>
    <x v="3"/>
    <x v="1"/>
  </r>
  <r>
    <n v="241375"/>
    <d v="2021-07-03T17:35:13"/>
    <n v="222793"/>
    <n v="341081"/>
    <x v="16"/>
    <x v="3"/>
    <x v="1"/>
  </r>
  <r>
    <n v="241377"/>
    <d v="2021-07-03T17:35:13"/>
    <n v="317392"/>
    <n v="459455"/>
    <x v="16"/>
    <x v="3"/>
    <x v="1"/>
  </r>
  <r>
    <n v="241379"/>
    <d v="2021-07-03T17:35:13"/>
    <n v="318444"/>
    <n v="105200"/>
    <x v="16"/>
    <x v="3"/>
    <x v="1"/>
  </r>
  <r>
    <n v="241383"/>
    <d v="2021-07-03T17:36:23"/>
    <n v="268373"/>
    <n v="111153"/>
    <x v="16"/>
    <x v="3"/>
    <x v="1"/>
  </r>
  <r>
    <n v="241385"/>
    <d v="2021-07-03T17:36:23"/>
    <n v="6131"/>
    <n v="470762"/>
    <x v="16"/>
    <x v="3"/>
    <x v="1"/>
  </r>
  <r>
    <n v="241387"/>
    <d v="2021-07-03T17:36:23"/>
    <n v="165939"/>
    <n v="204610"/>
    <x v="16"/>
    <x v="3"/>
    <x v="1"/>
  </r>
  <r>
    <n v="241389"/>
    <d v="2021-07-03T17:36:23"/>
    <n v="227823"/>
    <n v="194335"/>
    <x v="16"/>
    <x v="3"/>
    <x v="1"/>
  </r>
  <r>
    <n v="241391"/>
    <d v="2021-07-03T17:37:16"/>
    <n v="17470"/>
    <n v="250679"/>
    <x v="16"/>
    <x v="3"/>
    <x v="1"/>
  </r>
  <r>
    <n v="241395"/>
    <d v="2021-07-03T17:37:27"/>
    <n v="216352"/>
    <n v="258219"/>
    <x v="16"/>
    <x v="3"/>
    <x v="1"/>
  </r>
  <r>
    <n v="241400"/>
    <d v="2021-07-03T17:37:33"/>
    <n v="263468"/>
    <n v="158978"/>
    <x v="16"/>
    <x v="3"/>
    <x v="1"/>
  </r>
  <r>
    <n v="241404"/>
    <d v="2021-07-03T17:37:33"/>
    <n v="292603"/>
    <n v="194335"/>
    <x v="16"/>
    <x v="3"/>
    <x v="1"/>
  </r>
  <r>
    <n v="241407"/>
    <d v="2021-07-03T17:37:33"/>
    <n v="299953"/>
    <n v="129210"/>
    <x v="16"/>
    <x v="3"/>
    <x v="1"/>
  </r>
  <r>
    <n v="241409"/>
    <d v="2021-07-03T17:38:08"/>
    <n v="131472"/>
    <n v="345179"/>
    <x v="16"/>
    <x v="3"/>
    <x v="1"/>
  </r>
  <r>
    <n v="241414"/>
    <d v="2021-07-03T17:38:43"/>
    <n v="204445"/>
    <n v="88863"/>
    <x v="16"/>
    <x v="3"/>
    <x v="1"/>
  </r>
  <r>
    <n v="241418"/>
    <d v="2021-07-03T17:39:18"/>
    <n v="32010"/>
    <n v="298909"/>
    <x v="16"/>
    <x v="3"/>
    <x v="1"/>
  </r>
  <r>
    <n v="241423"/>
    <d v="2021-07-03T17:39:18"/>
    <n v="130276"/>
    <n v="21760"/>
    <x v="16"/>
    <x v="3"/>
    <x v="1"/>
  </r>
  <r>
    <n v="241424"/>
    <d v="2021-07-03T17:39:49"/>
    <n v="186840"/>
    <n v="5045"/>
    <x v="16"/>
    <x v="3"/>
    <x v="1"/>
  </r>
  <r>
    <n v="241428"/>
    <d v="2021-07-03T17:40:28"/>
    <n v="283811"/>
    <n v="192331"/>
    <x v="16"/>
    <x v="3"/>
    <x v="1"/>
  </r>
  <r>
    <n v="241429"/>
    <d v="2021-07-03T17:40:28"/>
    <n v="288864"/>
    <n v="176818"/>
    <x v="16"/>
    <x v="3"/>
    <x v="1"/>
  </r>
  <r>
    <n v="241432"/>
    <d v="2021-07-03T17:41:08"/>
    <n v="247747"/>
    <n v="394819"/>
    <x v="16"/>
    <x v="3"/>
    <x v="1"/>
  </r>
  <r>
    <n v="241436"/>
    <d v="2021-07-03T17:41:17"/>
    <n v="89842"/>
    <n v="37644"/>
    <x v="16"/>
    <x v="3"/>
    <x v="1"/>
  </r>
  <r>
    <n v="241440"/>
    <d v="2021-07-03T17:41:38"/>
    <n v="322983"/>
    <n v="359166"/>
    <x v="16"/>
    <x v="3"/>
    <x v="1"/>
  </r>
  <r>
    <n v="241443"/>
    <d v="2021-07-03T17:42:27"/>
    <n v="234415"/>
    <n v="411922"/>
    <x v="16"/>
    <x v="3"/>
    <x v="1"/>
  </r>
  <r>
    <n v="241444"/>
    <d v="2021-07-03T17:42:51"/>
    <n v="214744"/>
    <n v="470762"/>
    <x v="16"/>
    <x v="3"/>
    <x v="1"/>
  </r>
  <r>
    <n v="241445"/>
    <d v="2021-07-03T17:43:58"/>
    <n v="318695"/>
    <n v="242428"/>
    <x v="16"/>
    <x v="3"/>
    <x v="1"/>
  </r>
  <r>
    <n v="241449"/>
    <d v="2021-07-03T17:44:33"/>
    <n v="330108"/>
    <n v="371415"/>
    <x v="16"/>
    <x v="3"/>
    <x v="1"/>
  </r>
  <r>
    <n v="241453"/>
    <d v="2021-07-03T17:45:58"/>
    <n v="108640"/>
    <n v="154256"/>
    <x v="16"/>
    <x v="3"/>
    <x v="1"/>
  </r>
  <r>
    <n v="241455"/>
    <d v="2021-07-03T17:46:05"/>
    <n v="192442"/>
    <n v="169563"/>
    <x v="16"/>
    <x v="3"/>
    <x v="1"/>
  </r>
  <r>
    <n v="241460"/>
    <d v="2021-07-03T17:46:17"/>
    <n v="184047"/>
    <n v="297015"/>
    <x v="16"/>
    <x v="3"/>
    <x v="1"/>
  </r>
  <r>
    <n v="241462"/>
    <d v="2021-07-03T17:47:57"/>
    <n v="265298"/>
    <n v="96278"/>
    <x v="16"/>
    <x v="3"/>
    <x v="1"/>
  </r>
  <r>
    <n v="241463"/>
    <d v="2021-07-03T17:48:37"/>
    <n v="220715"/>
    <n v="479020"/>
    <x v="16"/>
    <x v="3"/>
    <x v="1"/>
  </r>
  <r>
    <n v="241465"/>
    <d v="2021-07-03T17:49:12"/>
    <n v="103882"/>
    <n v="230507"/>
    <x v="16"/>
    <x v="3"/>
    <x v="1"/>
  </r>
  <r>
    <n v="241470"/>
    <d v="2021-07-03T17:49:13"/>
    <n v="337803"/>
    <n v="158978"/>
    <x v="16"/>
    <x v="3"/>
    <x v="1"/>
  </r>
  <r>
    <n v="241471"/>
    <d v="2021-07-03T17:50:57"/>
    <n v="30117"/>
    <n v="162939"/>
    <x v="16"/>
    <x v="3"/>
    <x v="1"/>
  </r>
  <r>
    <n v="241474"/>
    <d v="2021-07-03T17:51:32"/>
    <n v="138886"/>
    <n v="347008"/>
    <x v="16"/>
    <x v="3"/>
    <x v="1"/>
  </r>
  <r>
    <n v="241478"/>
    <d v="2021-07-03T17:51:46"/>
    <n v="63510"/>
    <n v="442573"/>
    <x v="16"/>
    <x v="3"/>
    <x v="1"/>
  </r>
  <r>
    <n v="241480"/>
    <d v="2021-07-03T17:52:07"/>
    <n v="323482"/>
    <n v="341333"/>
    <x v="16"/>
    <x v="3"/>
    <x v="1"/>
  </r>
  <r>
    <n v="241484"/>
    <d v="2021-07-03T17:53:29"/>
    <n v="231789"/>
    <n v="122902"/>
    <x v="16"/>
    <x v="3"/>
    <x v="1"/>
  </r>
  <r>
    <n v="241485"/>
    <d v="2021-07-03T17:54:06"/>
    <n v="161263"/>
    <n v="324893"/>
    <x v="16"/>
    <x v="3"/>
    <x v="1"/>
  </r>
  <r>
    <n v="241488"/>
    <d v="2021-07-03T17:55:02"/>
    <n v="315173"/>
    <n v="230507"/>
    <x v="16"/>
    <x v="3"/>
    <x v="1"/>
  </r>
  <r>
    <n v="241490"/>
    <d v="2021-07-03T17:55:12"/>
    <n v="52957"/>
    <n v="360778"/>
    <x v="16"/>
    <x v="3"/>
    <x v="1"/>
  </r>
  <r>
    <n v="241495"/>
    <d v="2021-07-03T17:55:37"/>
    <n v="286068"/>
    <n v="250679"/>
    <x v="16"/>
    <x v="3"/>
    <x v="1"/>
  </r>
  <r>
    <n v="241496"/>
    <d v="2021-07-03T17:55:41"/>
    <n v="222670"/>
    <n v="63666"/>
    <x v="16"/>
    <x v="3"/>
    <x v="1"/>
  </r>
  <r>
    <n v="241497"/>
    <d v="2021-07-03T17:55:41"/>
    <n v="295729"/>
    <n v="439981"/>
    <x v="16"/>
    <x v="3"/>
    <x v="1"/>
  </r>
  <r>
    <n v="241500"/>
    <d v="2021-07-03T17:56:47"/>
    <n v="27650"/>
    <n v="278577"/>
    <x v="16"/>
    <x v="3"/>
    <x v="1"/>
  </r>
  <r>
    <n v="241501"/>
    <d v="2021-07-03T17:57:21"/>
    <n v="174440"/>
    <n v="301748"/>
    <x v="16"/>
    <x v="3"/>
    <x v="1"/>
  </r>
  <r>
    <n v="241502"/>
    <d v="2021-07-03T17:58:11"/>
    <n v="64153"/>
    <n v="78646"/>
    <x v="16"/>
    <x v="3"/>
    <x v="1"/>
  </r>
  <r>
    <n v="241507"/>
    <d v="2021-07-03T17:59:06"/>
    <n v="173105"/>
    <n v="230507"/>
    <x v="16"/>
    <x v="3"/>
    <x v="1"/>
  </r>
  <r>
    <n v="241511"/>
    <d v="2021-07-03T18:00:23"/>
    <n v="100437"/>
    <n v="86587"/>
    <x v="17"/>
    <x v="3"/>
    <x v="1"/>
  </r>
  <r>
    <n v="241516"/>
    <d v="2021-07-03T18:02:01"/>
    <n v="134747"/>
    <n v="118549"/>
    <x v="17"/>
    <x v="3"/>
    <x v="1"/>
  </r>
  <r>
    <n v="241517"/>
    <d v="2021-07-03T18:02:01"/>
    <n v="286690"/>
    <n v="230507"/>
    <x v="17"/>
    <x v="3"/>
    <x v="1"/>
  </r>
  <r>
    <n v="241518"/>
    <d v="2021-07-03T18:02:36"/>
    <n v="90306"/>
    <n v="347393"/>
    <x v="17"/>
    <x v="3"/>
    <x v="1"/>
  </r>
  <r>
    <n v="241521"/>
    <d v="2021-07-03T18:03:14"/>
    <n v="148815"/>
    <n v="5151"/>
    <x v="17"/>
    <x v="3"/>
    <x v="1"/>
  </r>
  <r>
    <n v="241525"/>
    <d v="2021-07-03T18:03:38"/>
    <n v="35807"/>
    <n v="401945"/>
    <x v="17"/>
    <x v="3"/>
    <x v="1"/>
  </r>
  <r>
    <n v="241526"/>
    <d v="2021-07-03T18:03:46"/>
    <n v="147273"/>
    <n v="122982"/>
    <x v="17"/>
    <x v="3"/>
    <x v="1"/>
  </r>
  <r>
    <n v="241529"/>
    <d v="2021-07-03T18:03:46"/>
    <n v="330083"/>
    <n v="347393"/>
    <x v="17"/>
    <x v="3"/>
    <x v="1"/>
  </r>
  <r>
    <n v="241534"/>
    <d v="2021-07-03T18:04:21"/>
    <n v="64877"/>
    <n v="338789"/>
    <x v="17"/>
    <x v="3"/>
    <x v="1"/>
  </r>
  <r>
    <n v="241539"/>
    <d v="2021-07-03T18:04:21"/>
    <n v="178432"/>
    <n v="250679"/>
    <x v="17"/>
    <x v="3"/>
    <x v="1"/>
  </r>
  <r>
    <n v="241540"/>
    <d v="2021-07-03T18:04:21"/>
    <n v="207108"/>
    <n v="3556"/>
    <x v="17"/>
    <x v="3"/>
    <x v="1"/>
  </r>
  <r>
    <n v="241543"/>
    <d v="2021-07-03T18:04:21"/>
    <n v="323527"/>
    <n v="212908"/>
    <x v="17"/>
    <x v="3"/>
    <x v="1"/>
  </r>
  <r>
    <n v="241545"/>
    <d v="2021-07-03T18:05:31"/>
    <n v="314326"/>
    <n v="347008"/>
    <x v="17"/>
    <x v="3"/>
    <x v="1"/>
  </r>
  <r>
    <n v="241547"/>
    <d v="2021-07-03T18:05:37"/>
    <n v="333386"/>
    <n v="137327"/>
    <x v="17"/>
    <x v="3"/>
    <x v="1"/>
  </r>
  <r>
    <n v="241548"/>
    <d v="2021-07-03T18:06:06"/>
    <n v="73941"/>
    <n v="290088"/>
    <x v="17"/>
    <x v="3"/>
    <x v="1"/>
  </r>
  <r>
    <n v="241552"/>
    <d v="2021-07-03T18:06:06"/>
    <n v="123499"/>
    <n v="408075"/>
    <x v="17"/>
    <x v="3"/>
    <x v="1"/>
  </r>
  <r>
    <n v="241556"/>
    <d v="2021-07-03T18:06:27"/>
    <n v="28852"/>
    <n v="374469"/>
    <x v="17"/>
    <x v="3"/>
    <x v="1"/>
  </r>
  <r>
    <n v="241557"/>
    <d v="2021-07-03T18:06:41"/>
    <n v="35001"/>
    <n v="158978"/>
    <x v="17"/>
    <x v="3"/>
    <x v="1"/>
  </r>
  <r>
    <n v="241561"/>
    <d v="2021-07-03T18:06:41"/>
    <n v="130282"/>
    <n v="168838"/>
    <x v="17"/>
    <x v="3"/>
    <x v="1"/>
  </r>
  <r>
    <n v="241562"/>
    <d v="2021-07-03T18:06:41"/>
    <n v="326784"/>
    <n v="343712"/>
    <x v="17"/>
    <x v="3"/>
    <x v="1"/>
  </r>
  <r>
    <n v="241563"/>
    <d v="2021-07-03T18:07:46"/>
    <n v="138320"/>
    <n v="411922"/>
    <x v="17"/>
    <x v="3"/>
    <x v="1"/>
  </r>
  <r>
    <n v="241566"/>
    <d v="2021-07-03T18:08:26"/>
    <n v="51746"/>
    <n v="411922"/>
    <x v="17"/>
    <x v="3"/>
    <x v="1"/>
  </r>
  <r>
    <n v="241569"/>
    <d v="2021-07-03T18:08:26"/>
    <n v="346021"/>
    <n v="158978"/>
    <x v="17"/>
    <x v="3"/>
    <x v="1"/>
  </r>
  <r>
    <n v="241573"/>
    <d v="2021-07-03T18:09:00"/>
    <n v="200463"/>
    <n v="411922"/>
    <x v="17"/>
    <x v="3"/>
    <x v="1"/>
  </r>
  <r>
    <n v="241575"/>
    <d v="2021-07-03T18:09:00"/>
    <n v="284616"/>
    <n v="47419"/>
    <x v="17"/>
    <x v="3"/>
    <x v="1"/>
  </r>
  <r>
    <n v="241576"/>
    <d v="2021-07-03T18:09:35"/>
    <n v="38142"/>
    <n v="118549"/>
    <x v="17"/>
    <x v="3"/>
    <x v="1"/>
  </r>
  <r>
    <n v="241579"/>
    <d v="2021-07-03T18:10:45"/>
    <n v="101354"/>
    <n v="301748"/>
    <x v="17"/>
    <x v="3"/>
    <x v="1"/>
  </r>
  <r>
    <n v="241581"/>
    <d v="2021-07-03T18:11:17"/>
    <n v="341732"/>
    <n v="107006"/>
    <x v="17"/>
    <x v="3"/>
    <x v="1"/>
  </r>
  <r>
    <n v="241583"/>
    <d v="2021-07-03T18:11:20"/>
    <n v="8252"/>
    <n v="370276"/>
    <x v="17"/>
    <x v="3"/>
    <x v="1"/>
  </r>
  <r>
    <n v="241585"/>
    <d v="2021-07-03T18:11:20"/>
    <n v="270650"/>
    <n v="103966"/>
    <x v="17"/>
    <x v="3"/>
    <x v="1"/>
  </r>
  <r>
    <n v="241589"/>
    <d v="2021-07-03T18:11:20"/>
    <n v="306855"/>
    <n v="250679"/>
    <x v="17"/>
    <x v="3"/>
    <x v="1"/>
  </r>
  <r>
    <n v="241593"/>
    <d v="2021-07-03T18:11:38"/>
    <n v="341477"/>
    <n v="43623"/>
    <x v="17"/>
    <x v="3"/>
    <x v="1"/>
  </r>
  <r>
    <n v="241597"/>
    <d v="2021-07-03T18:11:55"/>
    <n v="340543"/>
    <n v="209666"/>
    <x v="17"/>
    <x v="3"/>
    <x v="1"/>
  </r>
  <r>
    <n v="241599"/>
    <d v="2021-07-03T18:12:04"/>
    <n v="73459"/>
    <n v="88863"/>
    <x v="17"/>
    <x v="3"/>
    <x v="1"/>
  </r>
  <r>
    <n v="241601"/>
    <d v="2021-07-03T18:12:30"/>
    <n v="316472"/>
    <n v="230507"/>
    <x v="17"/>
    <x v="3"/>
    <x v="1"/>
  </r>
  <r>
    <n v="241602"/>
    <d v="2021-07-03T18:13:05"/>
    <n v="62489"/>
    <n v="242428"/>
    <x v="17"/>
    <x v="3"/>
    <x v="1"/>
  </r>
  <r>
    <n v="241605"/>
    <d v="2021-07-03T18:13:05"/>
    <n v="332101"/>
    <n v="158978"/>
    <x v="17"/>
    <x v="3"/>
    <x v="1"/>
  </r>
  <r>
    <n v="241608"/>
    <d v="2021-07-03T18:13:40"/>
    <n v="83545"/>
    <n v="349889"/>
    <x v="17"/>
    <x v="3"/>
    <x v="1"/>
  </r>
  <r>
    <n v="241609"/>
    <d v="2021-07-03T18:13:40"/>
    <n v="217000"/>
    <n v="379559"/>
    <x v="17"/>
    <x v="3"/>
    <x v="1"/>
  </r>
  <r>
    <n v="241614"/>
    <d v="2021-07-03T18:15:25"/>
    <n v="233595"/>
    <n v="351192"/>
    <x v="17"/>
    <x v="3"/>
    <x v="1"/>
  </r>
  <r>
    <n v="241615"/>
    <d v="2021-07-03T18:16:35"/>
    <n v="92142"/>
    <n v="264569"/>
    <x v="17"/>
    <x v="3"/>
    <x v="1"/>
  </r>
  <r>
    <n v="241618"/>
    <d v="2021-07-03T18:18:20"/>
    <n v="1303"/>
    <n v="394819"/>
    <x v="17"/>
    <x v="3"/>
    <x v="1"/>
  </r>
  <r>
    <n v="241620"/>
    <d v="2021-07-03T18:18:20"/>
    <n v="225665"/>
    <n v="251574"/>
    <x v="17"/>
    <x v="3"/>
    <x v="1"/>
  </r>
  <r>
    <n v="241621"/>
    <d v="2021-07-03T18:18:55"/>
    <n v="159949"/>
    <n v="86587"/>
    <x v="17"/>
    <x v="3"/>
    <x v="1"/>
  </r>
  <r>
    <n v="241622"/>
    <d v="2021-07-03T18:19:22"/>
    <n v="141441"/>
    <n v="388328"/>
    <x v="17"/>
    <x v="3"/>
    <x v="1"/>
  </r>
  <r>
    <n v="241625"/>
    <d v="2021-07-03T18:19:30"/>
    <n v="13671"/>
    <n v="329376"/>
    <x v="17"/>
    <x v="3"/>
    <x v="1"/>
  </r>
  <r>
    <n v="241626"/>
    <d v="2021-07-03T18:20:10"/>
    <n v="260977"/>
    <n v="267852"/>
    <x v="17"/>
    <x v="3"/>
    <x v="1"/>
  </r>
  <r>
    <n v="241627"/>
    <d v="2021-07-03T18:20:40"/>
    <n v="188385"/>
    <n v="285680"/>
    <x v="17"/>
    <x v="3"/>
    <x v="1"/>
  </r>
  <r>
    <n v="241631"/>
    <d v="2021-07-03T18:20:40"/>
    <n v="205127"/>
    <n v="158978"/>
    <x v="17"/>
    <x v="3"/>
    <x v="1"/>
  </r>
  <r>
    <n v="241635"/>
    <d v="2021-07-03T18:20:44"/>
    <n v="342425"/>
    <n v="182670"/>
    <x v="17"/>
    <x v="3"/>
    <x v="1"/>
  </r>
  <r>
    <n v="241636"/>
    <d v="2021-07-03T18:21:36"/>
    <n v="135251"/>
    <n v="182191"/>
    <x v="17"/>
    <x v="3"/>
    <x v="1"/>
  </r>
  <r>
    <n v="241641"/>
    <d v="2021-07-03T18:21:49"/>
    <n v="13625"/>
    <n v="194931"/>
    <x v="17"/>
    <x v="3"/>
    <x v="1"/>
  </r>
  <r>
    <n v="241646"/>
    <d v="2021-07-03T18:22:43"/>
    <n v="92094"/>
    <n v="158978"/>
    <x v="17"/>
    <x v="3"/>
    <x v="1"/>
  </r>
  <r>
    <n v="241651"/>
    <d v="2021-07-03T18:22:56"/>
    <n v="299695"/>
    <n v="165114"/>
    <x v="17"/>
    <x v="3"/>
    <x v="1"/>
  </r>
  <r>
    <n v="241656"/>
    <d v="2021-07-03T18:22:59"/>
    <n v="67750"/>
    <n v="347008"/>
    <x v="17"/>
    <x v="3"/>
    <x v="1"/>
  </r>
  <r>
    <n v="241660"/>
    <d v="2021-07-03T18:22:59"/>
    <n v="140821"/>
    <n v="58137"/>
    <x v="17"/>
    <x v="3"/>
    <x v="1"/>
  </r>
  <r>
    <n v="241662"/>
    <d v="2021-07-03T18:24:33"/>
    <n v="198084"/>
    <n v="93802"/>
    <x v="17"/>
    <x v="3"/>
    <x v="1"/>
  </r>
  <r>
    <n v="241666"/>
    <d v="2021-07-03T18:26:24"/>
    <n v="283148"/>
    <n v="95024"/>
    <x v="17"/>
    <x v="3"/>
    <x v="1"/>
  </r>
  <r>
    <n v="241670"/>
    <d v="2021-07-03T18:27:04"/>
    <n v="166594"/>
    <n v="321275"/>
    <x v="17"/>
    <x v="3"/>
    <x v="1"/>
  </r>
  <r>
    <n v="241672"/>
    <d v="2021-07-03T18:27:22"/>
    <n v="128539"/>
    <n v="74742"/>
    <x v="17"/>
    <x v="3"/>
    <x v="1"/>
  </r>
  <r>
    <n v="241674"/>
    <d v="2021-07-03T18:27:39"/>
    <n v="125859"/>
    <n v="212312"/>
    <x v="17"/>
    <x v="3"/>
    <x v="1"/>
  </r>
  <r>
    <n v="241679"/>
    <d v="2021-07-03T18:29:59"/>
    <n v="251263"/>
    <n v="230507"/>
    <x v="17"/>
    <x v="3"/>
    <x v="1"/>
  </r>
  <r>
    <n v="241682"/>
    <d v="2021-07-03T18:31:22"/>
    <n v="119306"/>
    <n v="112456"/>
    <x v="17"/>
    <x v="3"/>
    <x v="1"/>
  </r>
  <r>
    <n v="241687"/>
    <d v="2021-07-03T18:32:19"/>
    <n v="310691"/>
    <n v="294875"/>
    <x v="17"/>
    <x v="3"/>
    <x v="1"/>
  </r>
  <r>
    <n v="241689"/>
    <d v="2021-07-03T18:34:38"/>
    <n v="178176"/>
    <n v="230507"/>
    <x v="17"/>
    <x v="3"/>
    <x v="1"/>
  </r>
  <r>
    <n v="241690"/>
    <d v="2021-07-03T18:35:13"/>
    <n v="77322"/>
    <n v="104958"/>
    <x v="17"/>
    <x v="3"/>
    <x v="1"/>
  </r>
  <r>
    <n v="241695"/>
    <d v="2021-07-03T18:35:13"/>
    <n v="228674"/>
    <n v="300941"/>
    <x v="17"/>
    <x v="3"/>
    <x v="1"/>
  </r>
  <r>
    <n v="241700"/>
    <d v="2021-07-03T18:35:48"/>
    <n v="199816"/>
    <n v="301890"/>
    <x v="17"/>
    <x v="3"/>
    <x v="1"/>
  </r>
  <r>
    <n v="241703"/>
    <d v="2021-07-03T18:36:23"/>
    <n v="288364"/>
    <n v="21407"/>
    <x v="17"/>
    <x v="3"/>
    <x v="1"/>
  </r>
  <r>
    <n v="241705"/>
    <d v="2021-07-03T18:36:58"/>
    <n v="53748"/>
    <n v="351192"/>
    <x v="17"/>
    <x v="3"/>
    <x v="1"/>
  </r>
  <r>
    <n v="241709"/>
    <d v="2021-07-03T18:36:58"/>
    <n v="148270"/>
    <n v="394819"/>
    <x v="17"/>
    <x v="3"/>
    <x v="1"/>
  </r>
  <r>
    <n v="241711"/>
    <d v="2021-07-03T18:37:33"/>
    <n v="255816"/>
    <n v="419438"/>
    <x v="17"/>
    <x v="3"/>
    <x v="1"/>
  </r>
  <r>
    <n v="241715"/>
    <d v="2021-07-03T18:37:33"/>
    <n v="307359"/>
    <n v="104958"/>
    <x v="17"/>
    <x v="3"/>
    <x v="1"/>
  </r>
  <r>
    <n v="241716"/>
    <d v="2021-07-03T18:37:55"/>
    <n v="77286"/>
    <n v="284325"/>
    <x v="17"/>
    <x v="3"/>
    <x v="1"/>
  </r>
  <r>
    <n v="241721"/>
    <d v="2021-07-03T18:38:08"/>
    <n v="264104"/>
    <n v="164401"/>
    <x v="17"/>
    <x v="3"/>
    <x v="1"/>
  </r>
  <r>
    <n v="241724"/>
    <d v="2021-07-03T18:38:43"/>
    <n v="176852"/>
    <n v="472712"/>
    <x v="17"/>
    <x v="3"/>
    <x v="1"/>
  </r>
  <r>
    <n v="241728"/>
    <d v="2021-07-03T18:39:18"/>
    <n v="62672"/>
    <n v="209122"/>
    <x v="17"/>
    <x v="3"/>
    <x v="1"/>
  </r>
  <r>
    <n v="241731"/>
    <d v="2021-07-03T18:39:53"/>
    <n v="212639"/>
    <n v="118549"/>
    <x v="17"/>
    <x v="3"/>
    <x v="1"/>
  </r>
  <r>
    <n v="241733"/>
    <d v="2021-07-03T18:39:53"/>
    <n v="244727"/>
    <n v="278351"/>
    <x v="17"/>
    <x v="3"/>
    <x v="1"/>
  </r>
  <r>
    <n v="241734"/>
    <d v="2021-07-03T18:40:28"/>
    <n v="178793"/>
    <n v="250679"/>
    <x v="17"/>
    <x v="3"/>
    <x v="1"/>
  </r>
  <r>
    <n v="241736"/>
    <d v="2021-07-03T18:41:10"/>
    <n v="71992"/>
    <n v="137899"/>
    <x v="17"/>
    <x v="3"/>
    <x v="1"/>
  </r>
  <r>
    <n v="241740"/>
    <d v="2021-07-03T18:41:34"/>
    <n v="264541"/>
    <n v="472908"/>
    <x v="17"/>
    <x v="3"/>
    <x v="1"/>
  </r>
  <r>
    <n v="241743"/>
    <d v="2021-07-03T18:41:38"/>
    <n v="114946"/>
    <n v="459455"/>
    <x v="17"/>
    <x v="3"/>
    <x v="1"/>
  </r>
  <r>
    <n v="241748"/>
    <d v="2021-07-03T18:41:38"/>
    <n v="201294"/>
    <n v="411922"/>
    <x v="17"/>
    <x v="3"/>
    <x v="1"/>
  </r>
  <r>
    <n v="241752"/>
    <d v="2021-07-03T18:42:05"/>
    <n v="173234"/>
    <n v="466414"/>
    <x v="17"/>
    <x v="3"/>
    <x v="1"/>
  </r>
  <r>
    <n v="241756"/>
    <d v="2021-07-03T18:42:13"/>
    <n v="318504"/>
    <n v="40804"/>
    <x v="17"/>
    <x v="3"/>
    <x v="1"/>
  </r>
  <r>
    <n v="241758"/>
    <d v="2021-07-03T18:43:58"/>
    <n v="314192"/>
    <n v="153893"/>
    <x v="17"/>
    <x v="3"/>
    <x v="1"/>
  </r>
  <r>
    <n v="241759"/>
    <d v="2021-07-03T18:44:33"/>
    <n v="290305"/>
    <n v="227775"/>
    <x v="17"/>
    <x v="3"/>
    <x v="1"/>
  </r>
  <r>
    <n v="241764"/>
    <d v="2021-07-03T18:44:49"/>
    <n v="194850"/>
    <n v="153893"/>
    <x v="17"/>
    <x v="3"/>
    <x v="1"/>
  </r>
  <r>
    <n v="241766"/>
    <d v="2021-07-03T18:47:24"/>
    <n v="290711"/>
    <n v="463226"/>
    <x v="17"/>
    <x v="3"/>
    <x v="1"/>
  </r>
  <r>
    <n v="241767"/>
    <d v="2021-07-03T18:47:27"/>
    <n v="204408"/>
    <n v="419338"/>
    <x v="17"/>
    <x v="3"/>
    <x v="1"/>
  </r>
  <r>
    <n v="241771"/>
    <d v="2021-07-03T18:47:27"/>
    <n v="239287"/>
    <n v="411922"/>
    <x v="17"/>
    <x v="3"/>
    <x v="1"/>
  </r>
  <r>
    <n v="241776"/>
    <d v="2021-07-03T18:48:41"/>
    <n v="7323"/>
    <n v="276751"/>
    <x v="17"/>
    <x v="3"/>
    <x v="1"/>
  </r>
  <r>
    <n v="241781"/>
    <d v="2021-07-03T18:49:13"/>
    <n v="91018"/>
    <n v="158978"/>
    <x v="17"/>
    <x v="3"/>
    <x v="1"/>
  </r>
  <r>
    <n v="241785"/>
    <d v="2021-07-03T18:50:22"/>
    <n v="177412"/>
    <n v="241927"/>
    <x v="17"/>
    <x v="3"/>
    <x v="1"/>
  </r>
  <r>
    <n v="241789"/>
    <d v="2021-07-03T18:50:22"/>
    <n v="294176"/>
    <n v="23892"/>
    <x v="17"/>
    <x v="3"/>
    <x v="1"/>
  </r>
  <r>
    <n v="241790"/>
    <d v="2021-07-03T18:52:42"/>
    <n v="29913"/>
    <n v="470762"/>
    <x v="17"/>
    <x v="3"/>
    <x v="1"/>
  </r>
  <r>
    <n v="241795"/>
    <d v="2021-07-03T18:53:17"/>
    <n v="147420"/>
    <n v="330333"/>
    <x v="17"/>
    <x v="3"/>
    <x v="1"/>
  </r>
  <r>
    <n v="241799"/>
    <d v="2021-07-03T18:53:52"/>
    <n v="329115"/>
    <n v="251784"/>
    <x v="17"/>
    <x v="3"/>
    <x v="1"/>
  </r>
  <r>
    <n v="241801"/>
    <d v="2021-07-03T18:54:08"/>
    <n v="139998"/>
    <n v="49057"/>
    <x v="17"/>
    <x v="3"/>
    <x v="1"/>
  </r>
  <r>
    <n v="241806"/>
    <d v="2021-07-03T18:54:53"/>
    <n v="262451"/>
    <n v="129210"/>
    <x v="17"/>
    <x v="3"/>
    <x v="1"/>
  </r>
  <r>
    <n v="241807"/>
    <d v="2021-07-03T18:55:02"/>
    <n v="192019"/>
    <n v="249345"/>
    <x v="17"/>
    <x v="3"/>
    <x v="1"/>
  </r>
  <r>
    <n v="241812"/>
    <d v="2021-07-03T18:55:02"/>
    <n v="228303"/>
    <n v="351192"/>
    <x v="17"/>
    <x v="3"/>
    <x v="1"/>
  </r>
  <r>
    <n v="241814"/>
    <d v="2021-07-03T18:55:37"/>
    <n v="98984"/>
    <n v="156268"/>
    <x v="17"/>
    <x v="3"/>
    <x v="1"/>
  </r>
  <r>
    <n v="241818"/>
    <d v="2021-07-03T18:55:41"/>
    <n v="331779"/>
    <n v="241927"/>
    <x v="17"/>
    <x v="3"/>
    <x v="1"/>
  </r>
  <r>
    <n v="241820"/>
    <d v="2021-07-03T18:56:12"/>
    <n v="188164"/>
    <n v="252406"/>
    <x v="17"/>
    <x v="3"/>
    <x v="1"/>
  </r>
  <r>
    <n v="241825"/>
    <d v="2021-07-03T18:56:12"/>
    <n v="274564"/>
    <n v="411922"/>
    <x v="17"/>
    <x v="3"/>
    <x v="1"/>
  </r>
  <r>
    <n v="241827"/>
    <d v="2021-07-03T18:56:43"/>
    <n v="321696"/>
    <n v="252952"/>
    <x v="17"/>
    <x v="3"/>
    <x v="1"/>
  </r>
  <r>
    <n v="241828"/>
    <d v="2021-07-03T18:56:47"/>
    <n v="50799"/>
    <n v="436838"/>
    <x v="17"/>
    <x v="3"/>
    <x v="1"/>
  </r>
  <r>
    <n v="241832"/>
    <d v="2021-07-03T18:56:47"/>
    <n v="302358"/>
    <n v="351192"/>
    <x v="17"/>
    <x v="3"/>
    <x v="1"/>
  </r>
  <r>
    <n v="241837"/>
    <d v="2021-07-03T18:57:02"/>
    <n v="66403"/>
    <n v="38593"/>
    <x v="17"/>
    <x v="3"/>
    <x v="1"/>
  </r>
  <r>
    <n v="241840"/>
    <d v="2021-07-03T18:57:26"/>
    <n v="223058"/>
    <n v="182984"/>
    <x v="17"/>
    <x v="3"/>
    <x v="1"/>
  </r>
  <r>
    <n v="241843"/>
    <d v="2021-07-03T18:57:47"/>
    <n v="146303"/>
    <n v="158978"/>
    <x v="17"/>
    <x v="3"/>
    <x v="1"/>
  </r>
  <r>
    <n v="241844"/>
    <d v="2021-07-03T18:57:56"/>
    <n v="251923"/>
    <n v="351192"/>
    <x v="17"/>
    <x v="3"/>
    <x v="1"/>
  </r>
  <r>
    <n v="241846"/>
    <d v="2021-07-03T18:57:57"/>
    <n v="166301"/>
    <n v="230836"/>
    <x v="17"/>
    <x v="3"/>
    <x v="1"/>
  </r>
  <r>
    <n v="241851"/>
    <d v="2021-07-03T18:58:31"/>
    <n v="241101"/>
    <n v="218037"/>
    <x v="17"/>
    <x v="3"/>
    <x v="1"/>
  </r>
  <r>
    <n v="241853"/>
    <d v="2021-07-03T18:58:53"/>
    <n v="119067"/>
    <n v="251823"/>
    <x v="17"/>
    <x v="3"/>
    <x v="1"/>
  </r>
  <r>
    <n v="241856"/>
    <d v="2021-07-03T18:59:41"/>
    <n v="229478"/>
    <n v="411922"/>
    <x v="17"/>
    <x v="3"/>
    <x v="1"/>
  </r>
  <r>
    <n v="241858"/>
    <d v="2021-07-03T19:00:16"/>
    <n v="47466"/>
    <n v="230507"/>
    <x v="22"/>
    <x v="3"/>
    <x v="1"/>
  </r>
  <r>
    <n v="241860"/>
    <d v="2021-07-03T19:00:16"/>
    <n v="94408"/>
    <n v="122902"/>
    <x v="22"/>
    <x v="3"/>
    <x v="1"/>
  </r>
  <r>
    <n v="241861"/>
    <d v="2021-07-03T19:00:16"/>
    <n v="273306"/>
    <n v="285680"/>
    <x v="22"/>
    <x v="3"/>
    <x v="1"/>
  </r>
  <r>
    <n v="241866"/>
    <d v="2021-07-03T19:00:51"/>
    <n v="171641"/>
    <n v="411922"/>
    <x v="22"/>
    <x v="3"/>
    <x v="1"/>
  </r>
  <r>
    <n v="241871"/>
    <d v="2021-07-03T19:01:39"/>
    <n v="170155"/>
    <n v="428657"/>
    <x v="22"/>
    <x v="3"/>
    <x v="1"/>
  </r>
  <r>
    <n v="241873"/>
    <d v="2021-07-03T19:02:01"/>
    <n v="142431"/>
    <n v="237461"/>
    <x v="22"/>
    <x v="3"/>
    <x v="1"/>
  </r>
  <r>
    <n v="241876"/>
    <d v="2021-07-03T19:02:36"/>
    <n v="73982"/>
    <n v="165114"/>
    <x v="22"/>
    <x v="3"/>
    <x v="1"/>
  </r>
  <r>
    <n v="241879"/>
    <d v="2021-07-03T19:02:36"/>
    <n v="252895"/>
    <n v="302313"/>
    <x v="22"/>
    <x v="3"/>
    <x v="1"/>
  </r>
  <r>
    <n v="241884"/>
    <d v="2021-07-03T19:03:11"/>
    <n v="149180"/>
    <n v="104958"/>
    <x v="22"/>
    <x v="3"/>
    <x v="1"/>
  </r>
  <r>
    <n v="241888"/>
    <d v="2021-07-03T19:03:11"/>
    <n v="271940"/>
    <n v="250679"/>
    <x v="22"/>
    <x v="3"/>
    <x v="1"/>
  </r>
  <r>
    <n v="241892"/>
    <d v="2021-07-03T19:03:11"/>
    <n v="273292"/>
    <n v="471403"/>
    <x v="22"/>
    <x v="3"/>
    <x v="1"/>
  </r>
  <r>
    <n v="241894"/>
    <d v="2021-07-03T19:05:31"/>
    <n v="221953"/>
    <n v="230507"/>
    <x v="22"/>
    <x v="3"/>
    <x v="1"/>
  </r>
  <r>
    <n v="241898"/>
    <d v="2021-07-03T19:05:39"/>
    <n v="210896"/>
    <n v="106039"/>
    <x v="22"/>
    <x v="3"/>
    <x v="1"/>
  </r>
  <r>
    <n v="241903"/>
    <d v="2021-07-03T19:06:41"/>
    <n v="81277"/>
    <n v="158978"/>
    <x v="22"/>
    <x v="3"/>
    <x v="1"/>
  </r>
  <r>
    <n v="241908"/>
    <d v="2021-07-03T19:06:41"/>
    <n v="238840"/>
    <n v="356280"/>
    <x v="22"/>
    <x v="3"/>
    <x v="1"/>
  </r>
  <r>
    <n v="241913"/>
    <d v="2021-07-03T19:07:16"/>
    <n v="231165"/>
    <n v="209122"/>
    <x v="22"/>
    <x v="3"/>
    <x v="1"/>
  </r>
  <r>
    <n v="241916"/>
    <d v="2021-07-03T19:07:19"/>
    <n v="165350"/>
    <n v="411922"/>
    <x v="22"/>
    <x v="3"/>
    <x v="1"/>
  </r>
  <r>
    <n v="241917"/>
    <d v="2021-07-03T19:07:51"/>
    <n v="103669"/>
    <n v="327968"/>
    <x v="22"/>
    <x v="3"/>
    <x v="1"/>
  </r>
  <r>
    <n v="241918"/>
    <d v="2021-07-03T19:08:20"/>
    <n v="215915"/>
    <n v="411922"/>
    <x v="22"/>
    <x v="3"/>
    <x v="1"/>
  </r>
  <r>
    <n v="241922"/>
    <d v="2021-07-03T19:08:26"/>
    <n v="126885"/>
    <n v="119030"/>
    <x v="22"/>
    <x v="3"/>
    <x v="1"/>
  </r>
  <r>
    <n v="241927"/>
    <d v="2021-07-03T19:08:26"/>
    <n v="205150"/>
    <n v="250679"/>
    <x v="22"/>
    <x v="3"/>
    <x v="1"/>
  </r>
  <r>
    <n v="241931"/>
    <d v="2021-07-03T19:08:26"/>
    <n v="215718"/>
    <n v="439981"/>
    <x v="22"/>
    <x v="3"/>
    <x v="1"/>
  </r>
  <r>
    <n v="241934"/>
    <d v="2021-07-03T19:08:26"/>
    <n v="73682"/>
    <n v="31749"/>
    <x v="22"/>
    <x v="3"/>
    <x v="1"/>
  </r>
  <r>
    <n v="241938"/>
    <d v="2021-07-03T19:09:00"/>
    <n v="66809"/>
    <n v="347393"/>
    <x v="22"/>
    <x v="3"/>
    <x v="1"/>
  </r>
  <r>
    <n v="241939"/>
    <d v="2021-07-03T19:09:00"/>
    <n v="316249"/>
    <n v="242428"/>
    <x v="22"/>
    <x v="3"/>
    <x v="1"/>
  </r>
  <r>
    <n v="241941"/>
    <d v="2021-07-03T19:09:35"/>
    <n v="297007"/>
    <n v="182191"/>
    <x v="22"/>
    <x v="3"/>
    <x v="1"/>
  </r>
  <r>
    <n v="241943"/>
    <d v="2021-07-03T19:10:10"/>
    <n v="24008"/>
    <n v="409782"/>
    <x v="22"/>
    <x v="3"/>
    <x v="1"/>
  </r>
  <r>
    <n v="241946"/>
    <d v="2021-07-03T19:10:10"/>
    <n v="70172"/>
    <n v="191893"/>
    <x v="22"/>
    <x v="3"/>
    <x v="1"/>
  </r>
  <r>
    <n v="241947"/>
    <d v="2021-07-03T19:10:39"/>
    <n v="344661"/>
    <n v="140573"/>
    <x v="22"/>
    <x v="3"/>
    <x v="1"/>
  </r>
  <r>
    <n v="241950"/>
    <d v="2021-07-03T19:11:55"/>
    <n v="36645"/>
    <n v="251718"/>
    <x v="22"/>
    <x v="3"/>
    <x v="1"/>
  </r>
  <r>
    <n v="241951"/>
    <d v="2021-07-03T19:11:55"/>
    <n v="182072"/>
    <n v="250679"/>
    <x v="22"/>
    <x v="3"/>
    <x v="1"/>
  </r>
  <r>
    <n v="241955"/>
    <d v="2021-07-03T19:11:55"/>
    <n v="204928"/>
    <n v="250679"/>
    <x v="22"/>
    <x v="3"/>
    <x v="1"/>
  </r>
  <r>
    <n v="241958"/>
    <d v="2021-07-03T19:11:55"/>
    <n v="309401"/>
    <n v="234810"/>
    <x v="22"/>
    <x v="3"/>
    <x v="1"/>
  </r>
  <r>
    <n v="241962"/>
    <d v="2021-07-03T19:12:30"/>
    <n v="197175"/>
    <n v="347008"/>
    <x v="22"/>
    <x v="3"/>
    <x v="1"/>
  </r>
  <r>
    <n v="241966"/>
    <d v="2021-07-03T19:12:56"/>
    <n v="78746"/>
    <n v="182984"/>
    <x v="22"/>
    <x v="3"/>
    <x v="1"/>
  </r>
  <r>
    <n v="241970"/>
    <d v="2021-07-03T19:13:40"/>
    <n v="84166"/>
    <n v="327968"/>
    <x v="22"/>
    <x v="3"/>
    <x v="1"/>
  </r>
  <r>
    <n v="241973"/>
    <d v="2021-07-03T19:14:15"/>
    <n v="291475"/>
    <n v="179296"/>
    <x v="22"/>
    <x v="3"/>
    <x v="1"/>
  </r>
  <r>
    <n v="241976"/>
    <d v="2021-07-03T19:15:25"/>
    <n v="113696"/>
    <n v="30826"/>
    <x v="22"/>
    <x v="3"/>
    <x v="1"/>
  </r>
  <r>
    <n v="241981"/>
    <d v="2021-07-03T19:17:10"/>
    <n v="51310"/>
    <n v="411922"/>
    <x v="22"/>
    <x v="3"/>
    <x v="1"/>
  </r>
  <r>
    <n v="241983"/>
    <d v="2021-07-03T19:18:20"/>
    <n v="318054"/>
    <n v="135188"/>
    <x v="22"/>
    <x v="3"/>
    <x v="1"/>
  </r>
  <r>
    <n v="241987"/>
    <d v="2021-07-03T19:18:55"/>
    <n v="111570"/>
    <n v="171935"/>
    <x v="22"/>
    <x v="3"/>
    <x v="1"/>
  </r>
  <r>
    <n v="241988"/>
    <d v="2021-07-03T19:18:55"/>
    <n v="134187"/>
    <n v="411922"/>
    <x v="22"/>
    <x v="3"/>
    <x v="1"/>
  </r>
  <r>
    <n v="241993"/>
    <d v="2021-07-03T19:19:30"/>
    <n v="215146"/>
    <n v="215014"/>
    <x v="22"/>
    <x v="3"/>
    <x v="1"/>
  </r>
  <r>
    <n v="241994"/>
    <d v="2021-07-03T19:19:37"/>
    <n v="94786"/>
    <n v="473327"/>
    <x v="22"/>
    <x v="3"/>
    <x v="1"/>
  </r>
  <r>
    <n v="241997"/>
    <d v="2021-07-03T19:20:40"/>
    <n v="166754"/>
    <n v="330333"/>
    <x v="22"/>
    <x v="3"/>
    <x v="1"/>
  </r>
  <r>
    <n v="241999"/>
    <d v="2021-07-03T19:21:07"/>
    <n v="302794"/>
    <n v="43842"/>
    <x v="22"/>
    <x v="3"/>
    <x v="1"/>
  </r>
  <r>
    <n v="242004"/>
    <d v="2021-07-03T19:21:14"/>
    <n v="54729"/>
    <n v="118079"/>
    <x v="22"/>
    <x v="3"/>
    <x v="1"/>
  </r>
  <r>
    <n v="242005"/>
    <d v="2021-07-03T19:21:14"/>
    <n v="281885"/>
    <n v="266419"/>
    <x v="22"/>
    <x v="3"/>
    <x v="1"/>
  </r>
  <r>
    <n v="242009"/>
    <d v="2021-07-03T19:22:24"/>
    <n v="72531"/>
    <n v="89186"/>
    <x v="22"/>
    <x v="3"/>
    <x v="1"/>
  </r>
  <r>
    <n v="242014"/>
    <d v="2021-07-03T19:22:59"/>
    <n v="96003"/>
    <n v="351192"/>
    <x v="22"/>
    <x v="3"/>
    <x v="1"/>
  </r>
  <r>
    <n v="242019"/>
    <d v="2021-07-03T19:23:53"/>
    <n v="211915"/>
    <n v="327968"/>
    <x v="22"/>
    <x v="3"/>
    <x v="1"/>
  </r>
  <r>
    <n v="242020"/>
    <d v="2021-07-03T19:24:09"/>
    <n v="40176"/>
    <n v="250679"/>
    <x v="22"/>
    <x v="3"/>
    <x v="1"/>
  </r>
  <r>
    <n v="242023"/>
    <d v="2021-07-03T19:24:44"/>
    <n v="169853"/>
    <n v="118549"/>
    <x v="22"/>
    <x v="3"/>
    <x v="1"/>
  </r>
  <r>
    <n v="242026"/>
    <d v="2021-07-03T19:24:44"/>
    <n v="198961"/>
    <n v="344487"/>
    <x v="22"/>
    <x v="3"/>
    <x v="1"/>
  </r>
  <r>
    <n v="242031"/>
    <d v="2021-07-03T19:25:54"/>
    <n v="185503"/>
    <n v="330333"/>
    <x v="22"/>
    <x v="3"/>
    <x v="1"/>
  </r>
  <r>
    <n v="242032"/>
    <d v="2021-07-03T19:25:54"/>
    <n v="190479"/>
    <n v="26847"/>
    <x v="22"/>
    <x v="3"/>
    <x v="1"/>
  </r>
  <r>
    <n v="242035"/>
    <d v="2021-07-03T19:27:08"/>
    <n v="169516"/>
    <n v="304722"/>
    <x v="22"/>
    <x v="3"/>
    <x v="1"/>
  </r>
  <r>
    <n v="242040"/>
    <d v="2021-07-03T19:27:39"/>
    <n v="40261"/>
    <n v="111368"/>
    <x v="22"/>
    <x v="3"/>
    <x v="1"/>
  </r>
  <r>
    <n v="242043"/>
    <d v="2021-07-03T19:27:39"/>
    <n v="295814"/>
    <n v="158978"/>
    <x v="22"/>
    <x v="3"/>
    <x v="1"/>
  </r>
  <r>
    <n v="242046"/>
    <d v="2021-07-03T19:27:50"/>
    <n v="233427"/>
    <n v="325852"/>
    <x v="22"/>
    <x v="3"/>
    <x v="1"/>
  </r>
  <r>
    <n v="242048"/>
    <d v="2021-07-03T19:28:14"/>
    <n v="14780"/>
    <n v="470762"/>
    <x v="22"/>
    <x v="3"/>
    <x v="1"/>
  </r>
  <r>
    <n v="242052"/>
    <d v="2021-07-03T19:28:14"/>
    <n v="55213"/>
    <n v="439981"/>
    <x v="22"/>
    <x v="3"/>
    <x v="1"/>
  </r>
  <r>
    <n v="242057"/>
    <d v="2021-07-03T19:28:49"/>
    <n v="101625"/>
    <n v="178765"/>
    <x v="22"/>
    <x v="3"/>
    <x v="1"/>
  </r>
  <r>
    <n v="242059"/>
    <d v="2021-07-03T19:31:09"/>
    <n v="106253"/>
    <n v="330333"/>
    <x v="22"/>
    <x v="3"/>
    <x v="1"/>
  </r>
  <r>
    <n v="242064"/>
    <d v="2021-07-03T19:31:09"/>
    <n v="339223"/>
    <n v="246549"/>
    <x v="22"/>
    <x v="3"/>
    <x v="1"/>
  </r>
  <r>
    <n v="242069"/>
    <d v="2021-07-03T19:34:03"/>
    <n v="328425"/>
    <n v="401945"/>
    <x v="22"/>
    <x v="3"/>
    <x v="1"/>
  </r>
  <r>
    <n v="242072"/>
    <d v="2021-07-03T19:34:47"/>
    <n v="52207"/>
    <n v="139440"/>
    <x v="22"/>
    <x v="3"/>
    <x v="1"/>
  </r>
  <r>
    <n v="242076"/>
    <d v="2021-07-03T19:35:03"/>
    <n v="141203"/>
    <n v="148630"/>
    <x v="22"/>
    <x v="3"/>
    <x v="1"/>
  </r>
  <r>
    <n v="242080"/>
    <d v="2021-07-03T19:35:13"/>
    <n v="7404"/>
    <n v="351192"/>
    <x v="22"/>
    <x v="3"/>
    <x v="1"/>
  </r>
  <r>
    <n v="242084"/>
    <d v="2021-07-03T19:35:13"/>
    <n v="220658"/>
    <n v="158978"/>
    <x v="22"/>
    <x v="3"/>
    <x v="1"/>
  </r>
  <r>
    <n v="242085"/>
    <d v="2021-07-03T19:36:58"/>
    <n v="50728"/>
    <n v="411922"/>
    <x v="22"/>
    <x v="3"/>
    <x v="1"/>
  </r>
  <r>
    <n v="242087"/>
    <d v="2021-07-03T19:36:58"/>
    <n v="335480"/>
    <n v="97787"/>
    <x v="22"/>
    <x v="3"/>
    <x v="1"/>
  </r>
  <r>
    <n v="242090"/>
    <d v="2021-07-03T19:37:22"/>
    <n v="67310"/>
    <n v="153893"/>
    <x v="22"/>
    <x v="3"/>
    <x v="1"/>
  </r>
  <r>
    <n v="242095"/>
    <d v="2021-07-03T19:37:30"/>
    <n v="167483"/>
    <n v="223719"/>
    <x v="22"/>
    <x v="3"/>
    <x v="1"/>
  </r>
  <r>
    <n v="242096"/>
    <d v="2021-07-03T19:39:18"/>
    <n v="6898"/>
    <n v="251664"/>
    <x v="22"/>
    <x v="3"/>
    <x v="1"/>
  </r>
  <r>
    <n v="242100"/>
    <d v="2021-07-03T19:39:18"/>
    <n v="8144"/>
    <n v="396828"/>
    <x v="22"/>
    <x v="3"/>
    <x v="1"/>
  </r>
  <r>
    <n v="242105"/>
    <d v="2021-07-03T19:39:53"/>
    <n v="198955"/>
    <n v="65828"/>
    <x v="22"/>
    <x v="3"/>
    <x v="1"/>
  </r>
  <r>
    <n v="242107"/>
    <d v="2021-07-03T19:40:28"/>
    <n v="267065"/>
    <n v="411922"/>
    <x v="22"/>
    <x v="3"/>
    <x v="1"/>
  </r>
  <r>
    <n v="242112"/>
    <d v="2021-07-03T19:40:28"/>
    <n v="305082"/>
    <n v="351192"/>
    <x v="22"/>
    <x v="3"/>
    <x v="1"/>
  </r>
  <r>
    <n v="242116"/>
    <d v="2021-07-03T19:40:59"/>
    <n v="110315"/>
    <n v="60428"/>
    <x v="22"/>
    <x v="3"/>
    <x v="1"/>
  </r>
  <r>
    <n v="242120"/>
    <d v="2021-07-03T19:41:03"/>
    <n v="288082"/>
    <n v="81226"/>
    <x v="22"/>
    <x v="3"/>
    <x v="1"/>
  </r>
  <r>
    <n v="242125"/>
    <d v="2021-07-03T19:41:38"/>
    <n v="49971"/>
    <n v="264901"/>
    <x v="22"/>
    <x v="3"/>
    <x v="1"/>
  </r>
  <r>
    <n v="242130"/>
    <d v="2021-07-03T19:41:38"/>
    <n v="118801"/>
    <n v="471403"/>
    <x v="22"/>
    <x v="3"/>
    <x v="1"/>
  </r>
  <r>
    <n v="242131"/>
    <d v="2021-07-03T19:42:48"/>
    <n v="278648"/>
    <n v="242428"/>
    <x v="22"/>
    <x v="3"/>
    <x v="1"/>
  </r>
  <r>
    <n v="242135"/>
    <d v="2021-07-03T19:43:18"/>
    <n v="180841"/>
    <n v="414410"/>
    <x v="22"/>
    <x v="3"/>
    <x v="1"/>
  </r>
  <r>
    <n v="242136"/>
    <d v="2021-07-03T19:43:23"/>
    <n v="144250"/>
    <n v="351192"/>
    <x v="22"/>
    <x v="3"/>
    <x v="1"/>
  </r>
  <r>
    <n v="242137"/>
    <d v="2021-07-03T19:43:58"/>
    <n v="393"/>
    <n v="470762"/>
    <x v="22"/>
    <x v="3"/>
    <x v="1"/>
  </r>
  <r>
    <n v="242141"/>
    <d v="2021-07-03T19:43:58"/>
    <n v="68288"/>
    <n v="270884"/>
    <x v="22"/>
    <x v="3"/>
    <x v="1"/>
  </r>
  <r>
    <n v="242145"/>
    <d v="2021-07-03T19:43:58"/>
    <n v="76711"/>
    <n v="411922"/>
    <x v="22"/>
    <x v="3"/>
    <x v="1"/>
  </r>
  <r>
    <n v="242149"/>
    <d v="2021-07-03T19:44:03"/>
    <n v="11721"/>
    <n v="227775"/>
    <x v="22"/>
    <x v="3"/>
    <x v="1"/>
  </r>
  <r>
    <n v="242151"/>
    <d v="2021-07-03T19:45:07"/>
    <n v="64076"/>
    <n v="82901"/>
    <x v="22"/>
    <x v="3"/>
    <x v="1"/>
  </r>
  <r>
    <n v="242155"/>
    <d v="2021-07-03T19:45:42"/>
    <n v="201108"/>
    <n v="119655"/>
    <x v="22"/>
    <x v="3"/>
    <x v="1"/>
  </r>
  <r>
    <n v="242158"/>
    <d v="2021-07-03T19:46:52"/>
    <n v="271549"/>
    <n v="111368"/>
    <x v="22"/>
    <x v="3"/>
    <x v="1"/>
  </r>
  <r>
    <n v="242163"/>
    <d v="2021-07-03T19:48:02"/>
    <n v="38887"/>
    <n v="65828"/>
    <x v="22"/>
    <x v="3"/>
    <x v="1"/>
  </r>
  <r>
    <n v="242167"/>
    <d v="2021-07-03T19:48:37"/>
    <n v="198111"/>
    <n v="351192"/>
    <x v="22"/>
    <x v="3"/>
    <x v="1"/>
  </r>
  <r>
    <n v="242171"/>
    <d v="2021-07-03T19:48:37"/>
    <n v="121959"/>
    <n v="347393"/>
    <x v="22"/>
    <x v="3"/>
    <x v="1"/>
  </r>
  <r>
    <n v="242172"/>
    <d v="2021-07-03T19:49:17"/>
    <n v="183554"/>
    <n v="439981"/>
    <x v="22"/>
    <x v="3"/>
    <x v="1"/>
  </r>
  <r>
    <n v="242174"/>
    <d v="2021-07-03T19:49:20"/>
    <n v="306802"/>
    <n v="394819"/>
    <x v="22"/>
    <x v="3"/>
    <x v="1"/>
  </r>
  <r>
    <n v="242178"/>
    <d v="2021-07-03T19:50:15"/>
    <n v="309764"/>
    <n v="250679"/>
    <x v="22"/>
    <x v="3"/>
    <x v="1"/>
  </r>
  <r>
    <n v="242179"/>
    <d v="2021-07-03T19:50:31"/>
    <n v="93392"/>
    <n v="472358"/>
    <x v="22"/>
    <x v="3"/>
    <x v="1"/>
  </r>
  <r>
    <n v="242180"/>
    <d v="2021-07-03T19:51:37"/>
    <n v="347191"/>
    <n v="250679"/>
    <x v="22"/>
    <x v="3"/>
    <x v="1"/>
  </r>
  <r>
    <n v="242181"/>
    <d v="2021-07-03T19:51:53"/>
    <n v="247577"/>
    <n v="34152"/>
    <x v="22"/>
    <x v="3"/>
    <x v="1"/>
  </r>
  <r>
    <n v="242185"/>
    <d v="2021-07-03T19:52:07"/>
    <n v="105222"/>
    <n v="176818"/>
    <x v="22"/>
    <x v="3"/>
    <x v="1"/>
  </r>
  <r>
    <n v="242187"/>
    <d v="2021-07-03T19:52:07"/>
    <n v="305424"/>
    <n v="250679"/>
    <x v="22"/>
    <x v="3"/>
    <x v="1"/>
  </r>
  <r>
    <n v="242192"/>
    <d v="2021-07-03T19:52:07"/>
    <n v="326054"/>
    <n v="331056"/>
    <x v="22"/>
    <x v="3"/>
    <x v="1"/>
  </r>
  <r>
    <n v="242194"/>
    <d v="2021-07-03T19:53:46"/>
    <n v="198992"/>
    <n v="411922"/>
    <x v="22"/>
    <x v="3"/>
    <x v="1"/>
  </r>
  <r>
    <n v="242199"/>
    <d v="2021-07-03T19:53:52"/>
    <n v="7459"/>
    <n v="472712"/>
    <x v="22"/>
    <x v="3"/>
    <x v="1"/>
  </r>
  <r>
    <n v="242202"/>
    <d v="2021-07-03T19:54:27"/>
    <n v="24291"/>
    <n v="411922"/>
    <x v="22"/>
    <x v="3"/>
    <x v="1"/>
  </r>
  <r>
    <n v="242206"/>
    <d v="2021-07-03T19:55:37"/>
    <n v="276420"/>
    <n v="21760"/>
    <x v="22"/>
    <x v="3"/>
    <x v="1"/>
  </r>
  <r>
    <n v="242210"/>
    <d v="2021-07-03T19:56:12"/>
    <n v="5019"/>
    <n v="169563"/>
    <x v="22"/>
    <x v="3"/>
    <x v="1"/>
  </r>
  <r>
    <n v="242212"/>
    <d v="2021-07-03T19:57:14"/>
    <n v="8282"/>
    <n v="311565"/>
    <x v="22"/>
    <x v="3"/>
    <x v="1"/>
  </r>
  <r>
    <n v="242213"/>
    <d v="2021-07-03T19:57:36"/>
    <n v="62361"/>
    <n v="385636"/>
    <x v="22"/>
    <x v="3"/>
    <x v="1"/>
  </r>
  <r>
    <n v="242217"/>
    <d v="2021-07-03T19:59:31"/>
    <n v="255242"/>
    <n v="43842"/>
    <x v="22"/>
    <x v="3"/>
    <x v="1"/>
  </r>
  <r>
    <n v="242220"/>
    <d v="2021-07-03T20:00:16"/>
    <n v="225793"/>
    <n v="228415"/>
    <x v="23"/>
    <x v="3"/>
    <x v="1"/>
  </r>
  <r>
    <n v="242222"/>
    <d v="2021-07-03T20:00:16"/>
    <n v="315826"/>
    <n v="470762"/>
    <x v="23"/>
    <x v="3"/>
    <x v="1"/>
  </r>
  <r>
    <n v="242226"/>
    <d v="2021-07-03T20:00:24"/>
    <n v="70591"/>
    <n v="351192"/>
    <x v="23"/>
    <x v="3"/>
    <x v="1"/>
  </r>
  <r>
    <n v="242228"/>
    <d v="2021-07-03T20:00:51"/>
    <n v="135266"/>
    <n v="53640"/>
    <x v="23"/>
    <x v="3"/>
    <x v="1"/>
  </r>
  <r>
    <n v="242231"/>
    <d v="2021-07-03T20:00:51"/>
    <n v="146688"/>
    <n v="230507"/>
    <x v="23"/>
    <x v="3"/>
    <x v="1"/>
  </r>
  <r>
    <n v="242232"/>
    <d v="2021-07-03T20:00:51"/>
    <n v="195885"/>
    <n v="182841"/>
    <x v="23"/>
    <x v="3"/>
    <x v="1"/>
  </r>
  <r>
    <n v="242233"/>
    <d v="2021-07-03T20:01:26"/>
    <n v="272707"/>
    <n v="341333"/>
    <x v="23"/>
    <x v="3"/>
    <x v="1"/>
  </r>
  <r>
    <n v="242236"/>
    <d v="2021-07-03T20:02:01"/>
    <n v="223939"/>
    <n v="244574"/>
    <x v="23"/>
    <x v="3"/>
    <x v="1"/>
  </r>
  <r>
    <n v="242241"/>
    <d v="2021-07-03T20:02:01"/>
    <n v="266570"/>
    <n v="183290"/>
    <x v="23"/>
    <x v="3"/>
    <x v="1"/>
  </r>
  <r>
    <n v="242242"/>
    <d v="2021-07-03T20:03:11"/>
    <n v="245591"/>
    <n v="226626"/>
    <x v="23"/>
    <x v="3"/>
    <x v="1"/>
  </r>
  <r>
    <n v="242245"/>
    <d v="2021-07-03T20:03:11"/>
    <n v="262732"/>
    <n v="362157"/>
    <x v="23"/>
    <x v="3"/>
    <x v="1"/>
  </r>
  <r>
    <n v="242247"/>
    <d v="2021-07-03T20:03:46"/>
    <n v="20562"/>
    <n v="62129"/>
    <x v="23"/>
    <x v="3"/>
    <x v="1"/>
  </r>
  <r>
    <n v="242250"/>
    <d v="2021-07-03T20:04:56"/>
    <n v="114140"/>
    <n v="118549"/>
    <x v="23"/>
    <x v="3"/>
    <x v="1"/>
  </r>
  <r>
    <n v="242253"/>
    <d v="2021-07-03T20:06:06"/>
    <n v="250123"/>
    <n v="209122"/>
    <x v="23"/>
    <x v="3"/>
    <x v="1"/>
  </r>
  <r>
    <n v="242256"/>
    <d v="2021-07-03T20:07:16"/>
    <n v="134530"/>
    <n v="155428"/>
    <x v="23"/>
    <x v="3"/>
    <x v="1"/>
  </r>
  <r>
    <n v="242259"/>
    <d v="2021-07-03T20:07:34"/>
    <n v="249214"/>
    <n v="469849"/>
    <x v="23"/>
    <x v="3"/>
    <x v="1"/>
  </r>
  <r>
    <n v="242262"/>
    <d v="2021-07-03T20:07:51"/>
    <n v="166854"/>
    <n v="300479"/>
    <x v="23"/>
    <x v="3"/>
    <x v="1"/>
  </r>
  <r>
    <n v="242267"/>
    <d v="2021-07-03T20:07:51"/>
    <n v="251870"/>
    <n v="358602"/>
    <x v="23"/>
    <x v="3"/>
    <x v="1"/>
  </r>
  <r>
    <n v="242272"/>
    <d v="2021-07-03T20:08:26"/>
    <n v="178429"/>
    <n v="422610"/>
    <x v="23"/>
    <x v="3"/>
    <x v="1"/>
  </r>
  <r>
    <n v="242275"/>
    <d v="2021-07-03T20:10:02"/>
    <n v="188590"/>
    <n v="153893"/>
    <x v="23"/>
    <x v="3"/>
    <x v="1"/>
  </r>
  <r>
    <n v="242279"/>
    <d v="2021-07-03T20:10:05"/>
    <n v="15681"/>
    <n v="250679"/>
    <x v="23"/>
    <x v="3"/>
    <x v="1"/>
  </r>
  <r>
    <n v="242280"/>
    <d v="2021-07-03T20:10:45"/>
    <n v="33075"/>
    <n v="407796"/>
    <x v="23"/>
    <x v="3"/>
    <x v="1"/>
  </r>
  <r>
    <n v="242285"/>
    <d v="2021-07-03T20:11:20"/>
    <n v="165017"/>
    <n v="76405"/>
    <x v="23"/>
    <x v="3"/>
    <x v="1"/>
  </r>
  <r>
    <n v="242286"/>
    <d v="2021-07-03T20:11:55"/>
    <n v="158690"/>
    <n v="4199"/>
    <x v="23"/>
    <x v="3"/>
    <x v="1"/>
  </r>
  <r>
    <n v="242289"/>
    <d v="2021-07-03T20:13:05"/>
    <n v="90780"/>
    <n v="157871"/>
    <x v="23"/>
    <x v="3"/>
    <x v="1"/>
  </r>
  <r>
    <n v="242291"/>
    <d v="2021-07-03T20:13:40"/>
    <n v="319755"/>
    <n v="411922"/>
    <x v="23"/>
    <x v="3"/>
    <x v="1"/>
  </r>
  <r>
    <n v="242296"/>
    <d v="2021-07-03T20:15:25"/>
    <n v="197370"/>
    <n v="332057"/>
    <x v="23"/>
    <x v="3"/>
    <x v="1"/>
  </r>
  <r>
    <n v="242300"/>
    <d v="2021-07-03T20:15:25"/>
    <n v="245000"/>
    <n v="80850"/>
    <x v="23"/>
    <x v="3"/>
    <x v="1"/>
  </r>
  <r>
    <n v="242304"/>
    <d v="2021-07-03T20:16:35"/>
    <n v="91413"/>
    <n v="230507"/>
    <x v="23"/>
    <x v="3"/>
    <x v="1"/>
  </r>
  <r>
    <n v="242308"/>
    <d v="2021-07-03T20:17:10"/>
    <n v="244817"/>
    <n v="449373"/>
    <x v="23"/>
    <x v="3"/>
    <x v="1"/>
  </r>
  <r>
    <n v="242309"/>
    <d v="2021-07-03T20:17:17"/>
    <n v="103123"/>
    <n v="8805"/>
    <x v="23"/>
    <x v="3"/>
    <x v="1"/>
  </r>
  <r>
    <n v="242313"/>
    <d v="2021-07-03T20:17:17"/>
    <n v="181102"/>
    <n v="230507"/>
    <x v="23"/>
    <x v="3"/>
    <x v="1"/>
  </r>
  <r>
    <n v="242315"/>
    <d v="2021-07-03T20:19:30"/>
    <n v="35331"/>
    <n v="81970"/>
    <x v="23"/>
    <x v="3"/>
    <x v="1"/>
  </r>
  <r>
    <n v="242316"/>
    <d v="2021-07-03T20:19:30"/>
    <n v="149639"/>
    <n v="209122"/>
    <x v="23"/>
    <x v="3"/>
    <x v="1"/>
  </r>
  <r>
    <n v="242321"/>
    <d v="2021-07-03T20:21:32"/>
    <n v="31060"/>
    <n v="301535"/>
    <x v="23"/>
    <x v="3"/>
    <x v="1"/>
  </r>
  <r>
    <n v="242323"/>
    <d v="2021-07-03T20:21:49"/>
    <n v="21344"/>
    <n v="417458"/>
    <x v="23"/>
    <x v="3"/>
    <x v="1"/>
  </r>
  <r>
    <n v="242327"/>
    <d v="2021-07-03T20:21:49"/>
    <n v="337132"/>
    <n v="347393"/>
    <x v="23"/>
    <x v="3"/>
    <x v="1"/>
  </r>
  <r>
    <n v="242331"/>
    <d v="2021-07-03T20:22:24"/>
    <n v="51619"/>
    <n v="411922"/>
    <x v="23"/>
    <x v="3"/>
    <x v="1"/>
  </r>
  <r>
    <n v="242335"/>
    <d v="2021-07-03T20:22:24"/>
    <n v="192180"/>
    <n v="347393"/>
    <x v="23"/>
    <x v="3"/>
    <x v="1"/>
  </r>
  <r>
    <n v="242339"/>
    <d v="2021-07-03T20:22:24"/>
    <n v="193497"/>
    <n v="397"/>
    <x v="23"/>
    <x v="3"/>
    <x v="1"/>
  </r>
  <r>
    <n v="242341"/>
    <d v="2021-07-03T20:23:02"/>
    <n v="97319"/>
    <n v="242719"/>
    <x v="23"/>
    <x v="3"/>
    <x v="1"/>
  </r>
  <r>
    <n v="242346"/>
    <d v="2021-07-03T20:24:09"/>
    <n v="124917"/>
    <n v="411922"/>
    <x v="23"/>
    <x v="3"/>
    <x v="1"/>
  </r>
  <r>
    <n v="242348"/>
    <d v="2021-07-03T20:25:54"/>
    <n v="15078"/>
    <n v="250679"/>
    <x v="23"/>
    <x v="3"/>
    <x v="1"/>
  </r>
  <r>
    <n v="242352"/>
    <d v="2021-07-03T20:25:54"/>
    <n v="296944"/>
    <n v="368479"/>
    <x v="23"/>
    <x v="3"/>
    <x v="1"/>
  </r>
  <r>
    <n v="242357"/>
    <d v="2021-07-03T20:26:29"/>
    <n v="130862"/>
    <n v="406570"/>
    <x v="23"/>
    <x v="3"/>
    <x v="1"/>
  </r>
  <r>
    <n v="242361"/>
    <d v="2021-07-03T20:27:39"/>
    <n v="31067"/>
    <n v="294042"/>
    <x v="23"/>
    <x v="3"/>
    <x v="1"/>
  </r>
  <r>
    <n v="242364"/>
    <d v="2021-07-03T20:28:49"/>
    <n v="91390"/>
    <n v="227775"/>
    <x v="23"/>
    <x v="3"/>
    <x v="1"/>
  </r>
  <r>
    <n v="242368"/>
    <d v="2021-07-03T20:28:49"/>
    <n v="119898"/>
    <n v="411922"/>
    <x v="23"/>
    <x v="3"/>
    <x v="1"/>
  </r>
  <r>
    <n v="242370"/>
    <d v="2021-07-03T20:28:49"/>
    <n v="241961"/>
    <n v="411922"/>
    <x v="23"/>
    <x v="3"/>
    <x v="1"/>
  </r>
  <r>
    <n v="242374"/>
    <d v="2021-07-03T20:29:24"/>
    <n v="56389"/>
    <n v="70091"/>
    <x v="23"/>
    <x v="3"/>
    <x v="1"/>
  </r>
  <r>
    <n v="242376"/>
    <d v="2021-07-03T20:29:46"/>
    <n v="213303"/>
    <n v="250679"/>
    <x v="23"/>
    <x v="3"/>
    <x v="1"/>
  </r>
  <r>
    <n v="242381"/>
    <d v="2021-07-03T20:30:34"/>
    <n v="302416"/>
    <n v="308537"/>
    <x v="23"/>
    <x v="3"/>
    <x v="1"/>
  </r>
  <r>
    <n v="242384"/>
    <d v="2021-07-03T20:31:09"/>
    <n v="276917"/>
    <n v="56783"/>
    <x v="23"/>
    <x v="3"/>
    <x v="1"/>
  </r>
  <r>
    <n v="242386"/>
    <d v="2021-07-03T20:31:39"/>
    <n v="162305"/>
    <n v="291304"/>
    <x v="23"/>
    <x v="3"/>
    <x v="1"/>
  </r>
  <r>
    <n v="242390"/>
    <d v="2021-07-03T20:31:47"/>
    <n v="56198"/>
    <n v="250679"/>
    <x v="23"/>
    <x v="3"/>
    <x v="1"/>
  </r>
  <r>
    <n v="242395"/>
    <d v="2021-07-03T20:31:49"/>
    <n v="239005"/>
    <n v="5830"/>
    <x v="23"/>
    <x v="3"/>
    <x v="1"/>
  </r>
  <r>
    <n v="242400"/>
    <d v="2021-07-03T20:32:53"/>
    <n v="187188"/>
    <n v="471403"/>
    <x v="23"/>
    <x v="3"/>
    <x v="1"/>
  </r>
  <r>
    <n v="242404"/>
    <d v="2021-07-03T20:32:53"/>
    <n v="191525"/>
    <n v="86587"/>
    <x v="23"/>
    <x v="3"/>
    <x v="1"/>
  </r>
  <r>
    <n v="242409"/>
    <d v="2021-07-03T20:32:53"/>
    <n v="195200"/>
    <n v="351192"/>
    <x v="23"/>
    <x v="3"/>
    <x v="1"/>
  </r>
  <r>
    <n v="242410"/>
    <d v="2021-07-03T20:33:22"/>
    <n v="49205"/>
    <n v="85026"/>
    <x v="23"/>
    <x v="3"/>
    <x v="1"/>
  </r>
  <r>
    <n v="242415"/>
    <d v="2021-07-03T20:35:02"/>
    <n v="49955"/>
    <n v="208723"/>
    <x v="23"/>
    <x v="3"/>
    <x v="1"/>
  </r>
  <r>
    <n v="242418"/>
    <d v="2021-07-03T20:36:23"/>
    <n v="80287"/>
    <n v="154256"/>
    <x v="23"/>
    <x v="3"/>
    <x v="1"/>
  </r>
  <r>
    <n v="242423"/>
    <d v="2021-07-03T20:36:55"/>
    <n v="254900"/>
    <n v="328524"/>
    <x v="23"/>
    <x v="3"/>
    <x v="1"/>
  </r>
  <r>
    <n v="242428"/>
    <d v="2021-07-03T20:36:58"/>
    <n v="163055"/>
    <n v="411922"/>
    <x v="23"/>
    <x v="3"/>
    <x v="1"/>
  </r>
  <r>
    <n v="242431"/>
    <d v="2021-07-03T20:36:58"/>
    <n v="296042"/>
    <n v="194335"/>
    <x v="23"/>
    <x v="3"/>
    <x v="1"/>
  </r>
  <r>
    <n v="242433"/>
    <d v="2021-07-03T20:37:26"/>
    <n v="157331"/>
    <n v="394819"/>
    <x v="23"/>
    <x v="3"/>
    <x v="1"/>
  </r>
  <r>
    <n v="242437"/>
    <d v="2021-07-03T20:38:14"/>
    <n v="188039"/>
    <n v="293021"/>
    <x v="23"/>
    <x v="3"/>
    <x v="1"/>
  </r>
  <r>
    <n v="242440"/>
    <d v="2021-07-03T20:40:24"/>
    <n v="53678"/>
    <n v="472712"/>
    <x v="23"/>
    <x v="3"/>
    <x v="1"/>
  </r>
  <r>
    <n v="242443"/>
    <d v="2021-07-03T20:41:03"/>
    <n v="137543"/>
    <n v="458081"/>
    <x v="23"/>
    <x v="3"/>
    <x v="1"/>
  </r>
  <r>
    <n v="242448"/>
    <d v="2021-07-03T20:41:32"/>
    <n v="5053"/>
    <n v="351192"/>
    <x v="23"/>
    <x v="3"/>
    <x v="1"/>
  </r>
  <r>
    <n v="242451"/>
    <d v="2021-07-03T20:41:38"/>
    <n v="128336"/>
    <n v="285365"/>
    <x v="23"/>
    <x v="3"/>
    <x v="1"/>
  </r>
  <r>
    <n v="242455"/>
    <d v="2021-07-03T20:44:33"/>
    <n v="62489"/>
    <n v="103402"/>
    <x v="23"/>
    <x v="3"/>
    <x v="1"/>
  </r>
  <r>
    <n v="242458"/>
    <d v="2021-07-03T20:44:33"/>
    <n v="211671"/>
    <n v="411922"/>
    <x v="23"/>
    <x v="3"/>
    <x v="1"/>
  </r>
  <r>
    <n v="242461"/>
    <d v="2021-07-03T20:44:33"/>
    <n v="251399"/>
    <n v="446536"/>
    <x v="23"/>
    <x v="3"/>
    <x v="1"/>
  </r>
  <r>
    <n v="242465"/>
    <d v="2021-07-03T20:45:07"/>
    <n v="84789"/>
    <n v="469849"/>
    <x v="23"/>
    <x v="3"/>
    <x v="1"/>
  </r>
  <r>
    <n v="242470"/>
    <d v="2021-07-03T20:45:07"/>
    <n v="191521"/>
    <n v="230507"/>
    <x v="23"/>
    <x v="3"/>
    <x v="1"/>
  </r>
  <r>
    <n v="242474"/>
    <d v="2021-07-03T20:45:07"/>
    <n v="329210"/>
    <n v="258219"/>
    <x v="23"/>
    <x v="3"/>
    <x v="1"/>
  </r>
  <r>
    <n v="242476"/>
    <d v="2021-07-03T20:46:52"/>
    <n v="223424"/>
    <n v="88863"/>
    <x v="23"/>
    <x v="3"/>
    <x v="1"/>
  </r>
  <r>
    <n v="242479"/>
    <d v="2021-07-03T20:46:52"/>
    <n v="20202"/>
    <n v="325852"/>
    <x v="23"/>
    <x v="3"/>
    <x v="1"/>
  </r>
  <r>
    <n v="242481"/>
    <d v="2021-07-03T20:49:47"/>
    <n v="37385"/>
    <n v="63666"/>
    <x v="23"/>
    <x v="3"/>
    <x v="1"/>
  </r>
  <r>
    <n v="242484"/>
    <d v="2021-07-03T20:49:47"/>
    <n v="304585"/>
    <n v="158978"/>
    <x v="23"/>
    <x v="3"/>
    <x v="1"/>
  </r>
  <r>
    <n v="242487"/>
    <d v="2021-07-03T20:50:22"/>
    <n v="26117"/>
    <n v="96200"/>
    <x v="23"/>
    <x v="3"/>
    <x v="1"/>
  </r>
  <r>
    <n v="242490"/>
    <d v="2021-07-03T20:50:22"/>
    <n v="273580"/>
    <n v="122902"/>
    <x v="23"/>
    <x v="3"/>
    <x v="1"/>
  </r>
  <r>
    <n v="242492"/>
    <d v="2021-07-03T20:50:59"/>
    <n v="113632"/>
    <n v="411922"/>
    <x v="23"/>
    <x v="3"/>
    <x v="1"/>
  </r>
  <r>
    <n v="242496"/>
    <d v="2021-07-03T20:51:12"/>
    <n v="32844"/>
    <n v="304128"/>
    <x v="23"/>
    <x v="3"/>
    <x v="1"/>
  </r>
  <r>
    <n v="242501"/>
    <d v="2021-07-03T20:51:18"/>
    <n v="230474"/>
    <n v="158978"/>
    <x v="23"/>
    <x v="3"/>
    <x v="1"/>
  </r>
  <r>
    <n v="242502"/>
    <d v="2021-07-03T20:51:32"/>
    <n v="105901"/>
    <n v="118549"/>
    <x v="23"/>
    <x v="3"/>
    <x v="1"/>
  </r>
  <r>
    <n v="242505"/>
    <d v="2021-07-03T20:51:32"/>
    <n v="192449"/>
    <n v="135377"/>
    <x v="23"/>
    <x v="3"/>
    <x v="1"/>
  </r>
  <r>
    <n v="242509"/>
    <d v="2021-07-03T20:52:07"/>
    <n v="196445"/>
    <n v="100412"/>
    <x v="23"/>
    <x v="3"/>
    <x v="1"/>
  </r>
  <r>
    <n v="242512"/>
    <d v="2021-07-03T20:52:07"/>
    <n v="220877"/>
    <n v="392434"/>
    <x v="23"/>
    <x v="3"/>
    <x v="1"/>
  </r>
  <r>
    <n v="242515"/>
    <d v="2021-07-03T20:52:16"/>
    <n v="316788"/>
    <n v="5151"/>
    <x v="23"/>
    <x v="3"/>
    <x v="1"/>
  </r>
  <r>
    <n v="242517"/>
    <d v="2021-07-03T20:52:42"/>
    <n v="336045"/>
    <n v="4199"/>
    <x v="23"/>
    <x v="3"/>
    <x v="1"/>
  </r>
  <r>
    <n v="242519"/>
    <d v="2021-07-03T20:53:35"/>
    <n v="193038"/>
    <n v="230507"/>
    <x v="23"/>
    <x v="3"/>
    <x v="1"/>
  </r>
  <r>
    <n v="242521"/>
    <d v="2021-07-03T20:53:52"/>
    <n v="78952"/>
    <n v="472712"/>
    <x v="23"/>
    <x v="3"/>
    <x v="1"/>
  </r>
  <r>
    <n v="242526"/>
    <d v="2021-07-03T20:53:52"/>
    <n v="269796"/>
    <n v="26408"/>
    <x v="23"/>
    <x v="3"/>
    <x v="1"/>
  </r>
  <r>
    <n v="242530"/>
    <d v="2021-07-03T20:53:52"/>
    <n v="336839"/>
    <n v="43697"/>
    <x v="23"/>
    <x v="3"/>
    <x v="1"/>
  </r>
  <r>
    <n v="242532"/>
    <d v="2021-07-03T20:53:52"/>
    <n v="90327"/>
    <n v="347393"/>
    <x v="23"/>
    <x v="3"/>
    <x v="1"/>
  </r>
  <r>
    <n v="242533"/>
    <d v="2021-07-03T20:56:05"/>
    <n v="340180"/>
    <n v="351192"/>
    <x v="23"/>
    <x v="3"/>
    <x v="1"/>
  </r>
  <r>
    <n v="242536"/>
    <d v="2021-07-03T20:56:47"/>
    <n v="299986"/>
    <n v="183290"/>
    <x v="23"/>
    <x v="3"/>
    <x v="1"/>
  </r>
  <r>
    <n v="242537"/>
    <d v="2021-07-03T20:57:21"/>
    <n v="214389"/>
    <n v="347393"/>
    <x v="23"/>
    <x v="3"/>
    <x v="1"/>
  </r>
  <r>
    <n v="242540"/>
    <d v="2021-07-03T20:58:31"/>
    <n v="255343"/>
    <n v="322942"/>
    <x v="23"/>
    <x v="3"/>
    <x v="1"/>
  </r>
  <r>
    <n v="242544"/>
    <d v="2021-07-03T20:59:06"/>
    <n v="160344"/>
    <n v="91814"/>
    <x v="23"/>
    <x v="3"/>
    <x v="1"/>
  </r>
  <r>
    <n v="242546"/>
    <d v="2021-07-03T20:59:10"/>
    <n v="269484"/>
    <n v="5151"/>
    <x v="23"/>
    <x v="3"/>
    <x v="1"/>
  </r>
  <r>
    <n v="242548"/>
    <d v="2021-07-03T20:59:41"/>
    <n v="130357"/>
    <n v="118549"/>
    <x v="23"/>
    <x v="3"/>
    <x v="1"/>
  </r>
  <r>
    <n v="242553"/>
    <d v="2021-07-03T21:01:16"/>
    <n v="190184"/>
    <n v="238576"/>
    <x v="18"/>
    <x v="3"/>
    <x v="1"/>
  </r>
  <r>
    <n v="242556"/>
    <d v="2021-07-03T21:01:26"/>
    <n v="345150"/>
    <n v="304128"/>
    <x v="18"/>
    <x v="3"/>
    <x v="1"/>
  </r>
  <r>
    <n v="242559"/>
    <d v="2021-07-03T21:02:36"/>
    <n v="107078"/>
    <n v="37644"/>
    <x v="18"/>
    <x v="3"/>
    <x v="1"/>
  </r>
  <r>
    <n v="242564"/>
    <d v="2021-07-03T21:03:46"/>
    <n v="286860"/>
    <n v="188440"/>
    <x v="18"/>
    <x v="3"/>
    <x v="1"/>
  </r>
  <r>
    <n v="242569"/>
    <d v="2021-07-03T21:04:21"/>
    <n v="212639"/>
    <n v="343712"/>
    <x v="18"/>
    <x v="3"/>
    <x v="1"/>
  </r>
  <r>
    <n v="242574"/>
    <d v="2021-07-03T21:04:56"/>
    <n v="167244"/>
    <n v="351192"/>
    <x v="18"/>
    <x v="3"/>
    <x v="1"/>
  </r>
  <r>
    <n v="242577"/>
    <d v="2021-07-03T21:06:06"/>
    <n v="48422"/>
    <n v="226626"/>
    <x v="18"/>
    <x v="3"/>
    <x v="1"/>
  </r>
  <r>
    <n v="242580"/>
    <d v="2021-07-03T21:07:16"/>
    <n v="237933"/>
    <n v="473327"/>
    <x v="18"/>
    <x v="3"/>
    <x v="1"/>
  </r>
  <r>
    <n v="242582"/>
    <d v="2021-07-03T21:07:51"/>
    <n v="211624"/>
    <n v="175663"/>
    <x v="18"/>
    <x v="3"/>
    <x v="1"/>
  </r>
  <r>
    <n v="242587"/>
    <d v="2021-07-03T21:08:07"/>
    <n v="237082"/>
    <n v="315199"/>
    <x v="18"/>
    <x v="3"/>
    <x v="1"/>
  </r>
  <r>
    <n v="242589"/>
    <d v="2021-07-03T21:08:26"/>
    <n v="256182"/>
    <n v="230507"/>
    <x v="18"/>
    <x v="3"/>
    <x v="1"/>
  </r>
  <r>
    <n v="242592"/>
    <d v="2021-07-03T21:09:00"/>
    <n v="291446"/>
    <n v="21760"/>
    <x v="18"/>
    <x v="3"/>
    <x v="1"/>
  </r>
  <r>
    <n v="242596"/>
    <d v="2021-07-03T21:10:09"/>
    <n v="256041"/>
    <n v="219311"/>
    <x v="18"/>
    <x v="3"/>
    <x v="1"/>
  </r>
  <r>
    <n v="242599"/>
    <d v="2021-07-03T21:10:10"/>
    <n v="324520"/>
    <n v="369021"/>
    <x v="18"/>
    <x v="3"/>
    <x v="1"/>
  </r>
  <r>
    <n v="242600"/>
    <d v="2021-07-03T21:10:45"/>
    <n v="103074"/>
    <n v="74456"/>
    <x v="18"/>
    <x v="3"/>
    <x v="1"/>
  </r>
  <r>
    <n v="242605"/>
    <d v="2021-07-03T21:10:45"/>
    <n v="114225"/>
    <n v="88863"/>
    <x v="18"/>
    <x v="3"/>
    <x v="1"/>
  </r>
  <r>
    <n v="242607"/>
    <d v="2021-07-03T21:10:46"/>
    <n v="202195"/>
    <n v="250679"/>
    <x v="18"/>
    <x v="3"/>
    <x v="1"/>
  </r>
  <r>
    <n v="242609"/>
    <d v="2021-07-03T21:14:40"/>
    <n v="168749"/>
    <n v="411922"/>
    <x v="18"/>
    <x v="3"/>
    <x v="1"/>
  </r>
  <r>
    <n v="242613"/>
    <d v="2021-07-03T21:15:25"/>
    <n v="96230"/>
    <n v="343712"/>
    <x v="18"/>
    <x v="3"/>
    <x v="1"/>
  </r>
  <r>
    <n v="242615"/>
    <d v="2021-07-03T21:15:50"/>
    <n v="47977"/>
    <n v="230507"/>
    <x v="18"/>
    <x v="3"/>
    <x v="1"/>
  </r>
  <r>
    <n v="242616"/>
    <d v="2021-07-03T21:17:45"/>
    <n v="21967"/>
    <n v="297015"/>
    <x v="18"/>
    <x v="3"/>
    <x v="1"/>
  </r>
  <r>
    <n v="242617"/>
    <d v="2021-07-03T21:18:55"/>
    <n v="206376"/>
    <n v="17083"/>
    <x v="18"/>
    <x v="3"/>
    <x v="1"/>
  </r>
  <r>
    <n v="242618"/>
    <d v="2021-07-03T21:18:56"/>
    <n v="166663"/>
    <n v="256570"/>
    <x v="18"/>
    <x v="3"/>
    <x v="1"/>
  </r>
  <r>
    <n v="242621"/>
    <d v="2021-07-03T21:19:17"/>
    <n v="319444"/>
    <n v="143150"/>
    <x v="18"/>
    <x v="3"/>
    <x v="1"/>
  </r>
  <r>
    <n v="242622"/>
    <d v="2021-07-03T21:19:30"/>
    <n v="216010"/>
    <n v="104958"/>
    <x v="18"/>
    <x v="3"/>
    <x v="1"/>
  </r>
  <r>
    <n v="242623"/>
    <d v="2021-07-03T21:20:02"/>
    <n v="104777"/>
    <n v="250679"/>
    <x v="18"/>
    <x v="3"/>
    <x v="1"/>
  </r>
  <r>
    <n v="242624"/>
    <d v="2021-07-03T21:20:05"/>
    <n v="87171"/>
    <n v="321129"/>
    <x v="18"/>
    <x v="3"/>
    <x v="1"/>
  </r>
  <r>
    <n v="242629"/>
    <d v="2021-07-03T21:20:05"/>
    <n v="118754"/>
    <n v="233494"/>
    <x v="18"/>
    <x v="3"/>
    <x v="1"/>
  </r>
  <r>
    <n v="242632"/>
    <d v="2021-07-03T21:20:05"/>
    <n v="297006"/>
    <n v="53136"/>
    <x v="18"/>
    <x v="3"/>
    <x v="1"/>
  </r>
  <r>
    <n v="242633"/>
    <d v="2021-07-03T21:20:40"/>
    <n v="47195"/>
    <n v="347008"/>
    <x v="18"/>
    <x v="3"/>
    <x v="1"/>
  </r>
  <r>
    <n v="242638"/>
    <d v="2021-07-03T21:21:14"/>
    <n v="235014"/>
    <n v="398945"/>
    <x v="18"/>
    <x v="3"/>
    <x v="1"/>
  </r>
  <r>
    <n v="242643"/>
    <d v="2021-07-03T21:21:16"/>
    <n v="331166"/>
    <n v="182191"/>
    <x v="18"/>
    <x v="3"/>
    <x v="1"/>
  </r>
  <r>
    <n v="242647"/>
    <d v="2021-07-03T21:21:49"/>
    <n v="242079"/>
    <n v="140307"/>
    <x v="18"/>
    <x v="3"/>
    <x v="1"/>
  </r>
  <r>
    <n v="242648"/>
    <d v="2021-07-03T21:21:49"/>
    <n v="195980"/>
    <n v="382975"/>
    <x v="18"/>
    <x v="3"/>
    <x v="1"/>
  </r>
  <r>
    <n v="242650"/>
    <d v="2021-07-03T21:24:44"/>
    <n v="2486"/>
    <n v="63666"/>
    <x v="18"/>
    <x v="3"/>
    <x v="1"/>
  </r>
  <r>
    <n v="242652"/>
    <d v="2021-07-03T21:26:29"/>
    <n v="252476"/>
    <n v="228415"/>
    <x v="18"/>
    <x v="3"/>
    <x v="1"/>
  </r>
  <r>
    <n v="242657"/>
    <d v="2021-07-03T21:26:29"/>
    <n v="239336"/>
    <n v="470762"/>
    <x v="18"/>
    <x v="3"/>
    <x v="1"/>
  </r>
  <r>
    <n v="242661"/>
    <d v="2021-07-03T21:26:29"/>
    <n v="274384"/>
    <n v="143750"/>
    <x v="18"/>
    <x v="3"/>
    <x v="1"/>
  </r>
  <r>
    <n v="242664"/>
    <d v="2021-07-03T21:27:04"/>
    <n v="175649"/>
    <n v="153893"/>
    <x v="18"/>
    <x v="3"/>
    <x v="1"/>
  </r>
  <r>
    <n v="242666"/>
    <d v="2021-07-03T21:27:25"/>
    <n v="73091"/>
    <n v="250679"/>
    <x v="18"/>
    <x v="3"/>
    <x v="1"/>
  </r>
  <r>
    <n v="242669"/>
    <d v="2021-07-03T21:27:59"/>
    <n v="263806"/>
    <n v="397"/>
    <x v="18"/>
    <x v="3"/>
    <x v="1"/>
  </r>
  <r>
    <n v="242671"/>
    <d v="2021-07-03T21:28:49"/>
    <n v="308541"/>
    <n v="373415"/>
    <x v="18"/>
    <x v="3"/>
    <x v="1"/>
  </r>
  <r>
    <n v="242676"/>
    <d v="2021-07-03T21:29:11"/>
    <n v="318000"/>
    <n v="401945"/>
    <x v="18"/>
    <x v="3"/>
    <x v="1"/>
  </r>
  <r>
    <n v="242677"/>
    <d v="2021-07-03T21:29:18"/>
    <n v="44062"/>
    <n v="433247"/>
    <x v="18"/>
    <x v="3"/>
    <x v="1"/>
  </r>
  <r>
    <n v="242680"/>
    <d v="2021-07-03T21:29:24"/>
    <n v="140343"/>
    <n v="21760"/>
    <x v="18"/>
    <x v="3"/>
    <x v="1"/>
  </r>
  <r>
    <n v="242684"/>
    <d v="2021-07-03T21:29:59"/>
    <n v="19618"/>
    <n v="62570"/>
    <x v="18"/>
    <x v="3"/>
    <x v="1"/>
  </r>
  <r>
    <n v="242687"/>
    <d v="2021-07-03T21:29:59"/>
    <n v="154292"/>
    <n v="345147"/>
    <x v="18"/>
    <x v="3"/>
    <x v="1"/>
  </r>
  <r>
    <n v="242692"/>
    <d v="2021-07-03T21:30:34"/>
    <n v="108256"/>
    <n v="270347"/>
    <x v="18"/>
    <x v="3"/>
    <x v="1"/>
  </r>
  <r>
    <n v="242694"/>
    <d v="2021-07-03T21:31:44"/>
    <n v="67689"/>
    <n v="149755"/>
    <x v="18"/>
    <x v="3"/>
    <x v="1"/>
  </r>
  <r>
    <n v="242696"/>
    <d v="2021-07-03T21:32:19"/>
    <n v="15135"/>
    <n v="411922"/>
    <x v="18"/>
    <x v="3"/>
    <x v="1"/>
  </r>
  <r>
    <n v="242699"/>
    <d v="2021-07-03T21:32:19"/>
    <n v="288714"/>
    <n v="258219"/>
    <x v="18"/>
    <x v="3"/>
    <x v="1"/>
  </r>
  <r>
    <n v="242703"/>
    <d v="2021-07-03T21:32:19"/>
    <n v="335129"/>
    <n v="286645"/>
    <x v="18"/>
    <x v="3"/>
    <x v="1"/>
  </r>
  <r>
    <n v="242706"/>
    <d v="2021-07-03T21:33:28"/>
    <n v="25505"/>
    <n v="214179"/>
    <x v="18"/>
    <x v="3"/>
    <x v="1"/>
  </r>
  <r>
    <n v="242711"/>
    <d v="2021-07-03T21:33:28"/>
    <n v="58071"/>
    <n v="118549"/>
    <x v="18"/>
    <x v="3"/>
    <x v="1"/>
  </r>
  <r>
    <n v="242716"/>
    <d v="2021-07-03T21:33:28"/>
    <n v="293605"/>
    <n v="304128"/>
    <x v="18"/>
    <x v="3"/>
    <x v="1"/>
  </r>
  <r>
    <n v="242718"/>
    <d v="2021-07-03T21:34:03"/>
    <n v="151574"/>
    <n v="250771"/>
    <x v="18"/>
    <x v="3"/>
    <x v="1"/>
  </r>
  <r>
    <n v="242720"/>
    <d v="2021-07-03T21:34:03"/>
    <n v="287249"/>
    <n v="397"/>
    <x v="18"/>
    <x v="3"/>
    <x v="1"/>
  </r>
  <r>
    <n v="242721"/>
    <d v="2021-07-03T21:34:38"/>
    <n v="294286"/>
    <n v="64078"/>
    <x v="18"/>
    <x v="3"/>
    <x v="1"/>
  </r>
  <r>
    <n v="242725"/>
    <d v="2021-07-03T21:35:48"/>
    <n v="174943"/>
    <n v="460633"/>
    <x v="18"/>
    <x v="3"/>
    <x v="1"/>
  </r>
  <r>
    <n v="242726"/>
    <d v="2021-07-03T21:37:26"/>
    <n v="28426"/>
    <n v="333091"/>
    <x v="18"/>
    <x v="3"/>
    <x v="1"/>
  </r>
  <r>
    <n v="242728"/>
    <d v="2021-07-03T21:38:43"/>
    <n v="202645"/>
    <n v="227775"/>
    <x v="18"/>
    <x v="3"/>
    <x v="1"/>
  </r>
  <r>
    <n v="242730"/>
    <d v="2021-07-03T21:42:48"/>
    <n v="190571"/>
    <n v="351192"/>
    <x v="18"/>
    <x v="3"/>
    <x v="1"/>
  </r>
  <r>
    <n v="242734"/>
    <d v="2021-07-03T21:43:23"/>
    <n v="22882"/>
    <n v="411922"/>
    <x v="18"/>
    <x v="3"/>
    <x v="1"/>
  </r>
  <r>
    <n v="242736"/>
    <d v="2021-07-03T21:43:23"/>
    <n v="198456"/>
    <n v="411922"/>
    <x v="18"/>
    <x v="3"/>
    <x v="1"/>
  </r>
  <r>
    <n v="242741"/>
    <d v="2021-07-03T21:43:23"/>
    <n v="267873"/>
    <n v="43842"/>
    <x v="18"/>
    <x v="3"/>
    <x v="1"/>
  </r>
  <r>
    <n v="242746"/>
    <d v="2021-07-03T21:43:23"/>
    <n v="313375"/>
    <n v="396686"/>
    <x v="18"/>
    <x v="3"/>
    <x v="1"/>
  </r>
  <r>
    <n v="242750"/>
    <d v="2021-07-03T21:43:58"/>
    <n v="326958"/>
    <n v="37644"/>
    <x v="18"/>
    <x v="3"/>
    <x v="1"/>
  </r>
  <r>
    <n v="242751"/>
    <d v="2021-07-03T21:44:33"/>
    <n v="222685"/>
    <n v="470762"/>
    <x v="18"/>
    <x v="3"/>
    <x v="1"/>
  </r>
  <r>
    <n v="242752"/>
    <d v="2021-07-03T21:45:42"/>
    <n v="192710"/>
    <n v="258219"/>
    <x v="18"/>
    <x v="3"/>
    <x v="1"/>
  </r>
  <r>
    <n v="242756"/>
    <d v="2021-07-03T21:45:47"/>
    <n v="25105"/>
    <n v="190734"/>
    <x v="18"/>
    <x v="3"/>
    <x v="1"/>
  </r>
  <r>
    <n v="242759"/>
    <d v="2021-07-03T21:48:47"/>
    <n v="338589"/>
    <n v="204394"/>
    <x v="18"/>
    <x v="3"/>
    <x v="1"/>
  </r>
  <r>
    <n v="242760"/>
    <d v="2021-07-03T21:49:31"/>
    <n v="215404"/>
    <n v="330333"/>
    <x v="18"/>
    <x v="3"/>
    <x v="1"/>
  </r>
  <r>
    <n v="242761"/>
    <d v="2021-07-03T21:50:06"/>
    <n v="2662"/>
    <n v="54561"/>
    <x v="18"/>
    <x v="3"/>
    <x v="1"/>
  </r>
  <r>
    <n v="242762"/>
    <d v="2021-07-03T21:50:22"/>
    <n v="90767"/>
    <n v="213133"/>
    <x v="18"/>
    <x v="3"/>
    <x v="1"/>
  </r>
  <r>
    <n v="242766"/>
    <d v="2021-07-03T21:52:07"/>
    <n v="180764"/>
    <n v="459455"/>
    <x v="18"/>
    <x v="3"/>
    <x v="1"/>
  </r>
  <r>
    <n v="242770"/>
    <d v="2021-07-03T21:55:02"/>
    <n v="279065"/>
    <n v="92624"/>
    <x v="18"/>
    <x v="3"/>
    <x v="1"/>
  </r>
  <r>
    <n v="242775"/>
    <d v="2021-07-03T21:57:21"/>
    <n v="49206"/>
    <n v="145779"/>
    <x v="18"/>
    <x v="3"/>
    <x v="1"/>
  </r>
  <r>
    <n v="242778"/>
    <d v="2021-07-03T21:59:06"/>
    <n v="176290"/>
    <n v="298909"/>
    <x v="18"/>
    <x v="3"/>
    <x v="1"/>
  </r>
  <r>
    <n v="242782"/>
    <d v="2021-07-03T21:59:41"/>
    <n v="342425"/>
    <n v="4938"/>
    <x v="18"/>
    <x v="3"/>
    <x v="1"/>
  </r>
  <r>
    <n v="242787"/>
    <d v="2021-07-03T22:00:02"/>
    <n v="29990"/>
    <n v="15560"/>
    <x v="19"/>
    <x v="3"/>
    <x v="1"/>
  </r>
  <r>
    <n v="242789"/>
    <d v="2021-07-03T22:00:16"/>
    <n v="314200"/>
    <n v="55354"/>
    <x v="19"/>
    <x v="3"/>
    <x v="1"/>
  </r>
  <r>
    <n v="242793"/>
    <d v="2021-07-03T22:00:36"/>
    <n v="44642"/>
    <n v="406570"/>
    <x v="19"/>
    <x v="3"/>
    <x v="1"/>
  </r>
  <r>
    <n v="242796"/>
    <d v="2021-07-03T22:01:26"/>
    <n v="320812"/>
    <n v="129210"/>
    <x v="19"/>
    <x v="3"/>
    <x v="1"/>
  </r>
  <r>
    <n v="242798"/>
    <d v="2021-07-03T22:02:56"/>
    <n v="94922"/>
    <n v="61082"/>
    <x v="19"/>
    <x v="3"/>
    <x v="1"/>
  </r>
  <r>
    <n v="242800"/>
    <d v="2021-07-03T22:03:01"/>
    <n v="241656"/>
    <n v="470762"/>
    <x v="19"/>
    <x v="3"/>
    <x v="1"/>
  </r>
  <r>
    <n v="242804"/>
    <d v="2021-07-03T22:04:01"/>
    <n v="252239"/>
    <n v="96200"/>
    <x v="19"/>
    <x v="3"/>
    <x v="1"/>
  </r>
  <r>
    <n v="242807"/>
    <d v="2021-07-03T22:04:21"/>
    <n v="202017"/>
    <n v="172251"/>
    <x v="19"/>
    <x v="3"/>
    <x v="1"/>
  </r>
  <r>
    <n v="242810"/>
    <d v="2021-07-03T22:04:59"/>
    <n v="231165"/>
    <n v="60239"/>
    <x v="19"/>
    <x v="3"/>
    <x v="1"/>
  </r>
  <r>
    <n v="242811"/>
    <d v="2021-07-03T22:05:18"/>
    <n v="102980"/>
    <n v="122902"/>
    <x v="19"/>
    <x v="3"/>
    <x v="1"/>
  </r>
  <r>
    <n v="242815"/>
    <d v="2021-07-03T22:06:41"/>
    <n v="30688"/>
    <n v="182191"/>
    <x v="19"/>
    <x v="3"/>
    <x v="1"/>
  </r>
  <r>
    <n v="242820"/>
    <d v="2021-07-03T22:07:51"/>
    <n v="149647"/>
    <n v="21665"/>
    <x v="19"/>
    <x v="3"/>
    <x v="1"/>
  </r>
  <r>
    <n v="242824"/>
    <d v="2021-07-03T22:08:04"/>
    <n v="188827"/>
    <n v="37644"/>
    <x v="19"/>
    <x v="3"/>
    <x v="1"/>
  </r>
  <r>
    <n v="242829"/>
    <d v="2021-07-03T22:09:42"/>
    <n v="310110"/>
    <n v="297015"/>
    <x v="19"/>
    <x v="3"/>
    <x v="1"/>
  </r>
  <r>
    <n v="242832"/>
    <d v="2021-07-03T22:10:34"/>
    <n v="44013"/>
    <n v="227775"/>
    <x v="19"/>
    <x v="3"/>
    <x v="1"/>
  </r>
  <r>
    <n v="242835"/>
    <d v="2021-07-03T22:11:55"/>
    <n v="249520"/>
    <n v="303258"/>
    <x v="19"/>
    <x v="3"/>
    <x v="1"/>
  </r>
  <r>
    <n v="242836"/>
    <d v="2021-07-03T22:12:25"/>
    <n v="130087"/>
    <n v="141918"/>
    <x v="19"/>
    <x v="3"/>
    <x v="1"/>
  </r>
  <r>
    <n v="242840"/>
    <d v="2021-07-03T22:13:05"/>
    <n v="233585"/>
    <n v="104958"/>
    <x v="19"/>
    <x v="3"/>
    <x v="1"/>
  </r>
  <r>
    <n v="242843"/>
    <d v="2021-07-03T22:14:53"/>
    <n v="160767"/>
    <n v="347008"/>
    <x v="19"/>
    <x v="3"/>
    <x v="1"/>
  </r>
  <r>
    <n v="242845"/>
    <d v="2021-07-03T22:15:14"/>
    <n v="258024"/>
    <n v="301748"/>
    <x v="19"/>
    <x v="3"/>
    <x v="1"/>
  </r>
  <r>
    <n v="242846"/>
    <d v="2021-07-03T22:16:00"/>
    <n v="271808"/>
    <n v="347008"/>
    <x v="19"/>
    <x v="3"/>
    <x v="1"/>
  </r>
  <r>
    <n v="242848"/>
    <d v="2021-07-03T22:16:00"/>
    <n v="290152"/>
    <n v="41396"/>
    <x v="19"/>
    <x v="3"/>
    <x v="1"/>
  </r>
  <r>
    <n v="242852"/>
    <d v="2021-07-03T22:17:31"/>
    <n v="178949"/>
    <n v="198146"/>
    <x v="19"/>
    <x v="3"/>
    <x v="1"/>
  </r>
  <r>
    <n v="242855"/>
    <d v="2021-07-03T22:17:42"/>
    <n v="37705"/>
    <n v="258251"/>
    <x v="19"/>
    <x v="3"/>
    <x v="1"/>
  </r>
  <r>
    <n v="242857"/>
    <d v="2021-07-03T22:18:21"/>
    <n v="15310"/>
    <n v="12149"/>
    <x v="19"/>
    <x v="3"/>
    <x v="1"/>
  </r>
  <r>
    <n v="242859"/>
    <d v="2021-07-03T22:20:40"/>
    <n v="295658"/>
    <n v="88863"/>
    <x v="19"/>
    <x v="3"/>
    <x v="1"/>
  </r>
  <r>
    <n v="242862"/>
    <d v="2021-07-03T22:24:17"/>
    <n v="199540"/>
    <n v="258251"/>
    <x v="19"/>
    <x v="3"/>
    <x v="1"/>
  </r>
  <r>
    <n v="242864"/>
    <d v="2021-07-03T22:26:50"/>
    <n v="263906"/>
    <n v="397390"/>
    <x v="19"/>
    <x v="3"/>
    <x v="1"/>
  </r>
  <r>
    <n v="242865"/>
    <d v="2021-07-03T22:29:59"/>
    <n v="210108"/>
    <n v="158978"/>
    <x v="19"/>
    <x v="3"/>
    <x v="1"/>
  </r>
  <r>
    <n v="242867"/>
    <d v="2021-07-03T22:33:36"/>
    <n v="268432"/>
    <n v="179296"/>
    <x v="19"/>
    <x v="3"/>
    <x v="1"/>
  </r>
  <r>
    <n v="242870"/>
    <d v="2021-07-03T22:34:13"/>
    <n v="162225"/>
    <n v="258219"/>
    <x v="19"/>
    <x v="3"/>
    <x v="1"/>
  </r>
  <r>
    <n v="242874"/>
    <d v="2021-07-03T22:35:40"/>
    <n v="73609"/>
    <n v="95782"/>
    <x v="19"/>
    <x v="3"/>
    <x v="1"/>
  </r>
  <r>
    <n v="242877"/>
    <d v="2021-07-03T22:36:04"/>
    <n v="194987"/>
    <n v="413014"/>
    <x v="19"/>
    <x v="3"/>
    <x v="1"/>
  </r>
  <r>
    <n v="242880"/>
    <d v="2021-07-03T22:37:47"/>
    <n v="25189"/>
    <n v="154256"/>
    <x v="19"/>
    <x v="3"/>
    <x v="1"/>
  </r>
  <r>
    <n v="242883"/>
    <d v="2021-07-03T22:41:38"/>
    <n v="126721"/>
    <n v="304128"/>
    <x v="19"/>
    <x v="3"/>
    <x v="1"/>
  </r>
  <r>
    <n v="242884"/>
    <d v="2021-07-03T22:45:42"/>
    <n v="260410"/>
    <n v="293657"/>
    <x v="19"/>
    <x v="3"/>
    <x v="1"/>
  </r>
  <r>
    <n v="242886"/>
    <d v="2021-07-03T22:48:02"/>
    <n v="135706"/>
    <n v="317239"/>
    <x v="19"/>
    <x v="3"/>
    <x v="1"/>
  </r>
  <r>
    <n v="242891"/>
    <d v="2021-07-03T22:49:57"/>
    <n v="105124"/>
    <n v="411922"/>
    <x v="19"/>
    <x v="3"/>
    <x v="1"/>
  </r>
  <r>
    <n v="242895"/>
    <d v="2021-07-03T22:52:42"/>
    <n v="252511"/>
    <n v="7650"/>
    <x v="19"/>
    <x v="3"/>
    <x v="1"/>
  </r>
  <r>
    <n v="242896"/>
    <d v="2021-07-03T22:52:46"/>
    <n v="123336"/>
    <n v="250679"/>
    <x v="19"/>
    <x v="3"/>
    <x v="1"/>
  </r>
  <r>
    <n v="242899"/>
    <d v="2021-07-03T22:59:58"/>
    <n v="330132"/>
    <n v="449379"/>
    <x v="19"/>
    <x v="3"/>
    <x v="1"/>
  </r>
  <r>
    <n v="242902"/>
    <d v="2021-07-03T23:00:16"/>
    <n v="54798"/>
    <n v="153893"/>
    <x v="20"/>
    <x v="3"/>
    <x v="1"/>
  </r>
  <r>
    <n v="242904"/>
    <d v="2021-07-03T23:00:29"/>
    <n v="220270"/>
    <n v="153893"/>
    <x v="20"/>
    <x v="3"/>
    <x v="1"/>
  </r>
  <r>
    <n v="242905"/>
    <d v="2021-07-03T23:02:01"/>
    <n v="119535"/>
    <n v="106813"/>
    <x v="20"/>
    <x v="3"/>
    <x v="1"/>
  </r>
  <r>
    <n v="242909"/>
    <d v="2021-07-03T23:04:21"/>
    <n v="124924"/>
    <n v="456134"/>
    <x v="20"/>
    <x v="3"/>
    <x v="1"/>
  </r>
  <r>
    <n v="242912"/>
    <d v="2021-07-03T23:04:21"/>
    <n v="158690"/>
    <n v="58674"/>
    <x v="20"/>
    <x v="3"/>
    <x v="1"/>
  </r>
  <r>
    <n v="242917"/>
    <d v="2021-07-03T23:05:41"/>
    <n v="167851"/>
    <n v="347008"/>
    <x v="20"/>
    <x v="3"/>
    <x v="1"/>
  </r>
  <r>
    <n v="242922"/>
    <d v="2021-07-03T23:05:44"/>
    <n v="47274"/>
    <n v="19714"/>
    <x v="20"/>
    <x v="3"/>
    <x v="1"/>
  </r>
  <r>
    <n v="242925"/>
    <d v="2021-07-03T23:07:00"/>
    <n v="295988"/>
    <n v="251243"/>
    <x v="20"/>
    <x v="3"/>
    <x v="1"/>
  </r>
  <r>
    <n v="242929"/>
    <d v="2021-07-03T23:07:05"/>
    <n v="61156"/>
    <n v="440811"/>
    <x v="20"/>
    <x v="3"/>
    <x v="1"/>
  </r>
  <r>
    <n v="242932"/>
    <d v="2021-07-03T23:09:20"/>
    <n v="32530"/>
    <n v="380039"/>
    <x v="20"/>
    <x v="3"/>
    <x v="1"/>
  </r>
  <r>
    <n v="242937"/>
    <d v="2021-07-03T23:13:40"/>
    <n v="82619"/>
    <n v="426542"/>
    <x v="20"/>
    <x v="3"/>
    <x v="1"/>
  </r>
  <r>
    <n v="242940"/>
    <d v="2021-07-03T23:14:50"/>
    <n v="4182"/>
    <n v="114993"/>
    <x v="20"/>
    <x v="3"/>
    <x v="1"/>
  </r>
  <r>
    <n v="242944"/>
    <d v="2021-07-03T23:14:50"/>
    <n v="22064"/>
    <n v="411922"/>
    <x v="20"/>
    <x v="3"/>
    <x v="1"/>
  </r>
  <r>
    <n v="242946"/>
    <d v="2021-07-03T23:15:10"/>
    <n v="310080"/>
    <n v="49732"/>
    <x v="20"/>
    <x v="3"/>
    <x v="1"/>
  </r>
  <r>
    <n v="242947"/>
    <d v="2021-07-03T23:16:35"/>
    <n v="257913"/>
    <n v="230507"/>
    <x v="20"/>
    <x v="3"/>
    <x v="1"/>
  </r>
  <r>
    <n v="242951"/>
    <d v="2021-07-03T23:23:34"/>
    <n v="131007"/>
    <n v="86587"/>
    <x v="20"/>
    <x v="3"/>
    <x v="1"/>
  </r>
  <r>
    <n v="242955"/>
    <d v="2021-07-03T23:24:16"/>
    <n v="185293"/>
    <n v="401945"/>
    <x v="20"/>
    <x v="3"/>
    <x v="1"/>
  </r>
  <r>
    <n v="242959"/>
    <d v="2021-07-03T23:29:54"/>
    <n v="155435"/>
    <n v="397390"/>
    <x v="20"/>
    <x v="3"/>
    <x v="1"/>
  </r>
  <r>
    <n v="242963"/>
    <d v="2021-07-03T23:30:18"/>
    <n v="264193"/>
    <n v="444323"/>
    <x v="20"/>
    <x v="3"/>
    <x v="1"/>
  </r>
  <r>
    <n v="242966"/>
    <d v="2021-07-03T23:33:09"/>
    <n v="133910"/>
    <n v="31749"/>
    <x v="20"/>
    <x v="3"/>
    <x v="1"/>
  </r>
  <r>
    <n v="242967"/>
    <d v="2021-07-03T23:34:15"/>
    <n v="141732"/>
    <n v="450900"/>
    <x v="20"/>
    <x v="3"/>
    <x v="1"/>
  </r>
  <r>
    <n v="242972"/>
    <d v="2021-07-03T23:34:34"/>
    <n v="117510"/>
    <n v="153893"/>
    <x v="20"/>
    <x v="3"/>
    <x v="1"/>
  </r>
  <r>
    <n v="242975"/>
    <d v="2021-07-03T23:35:39"/>
    <n v="184288"/>
    <n v="350756"/>
    <x v="20"/>
    <x v="3"/>
    <x v="1"/>
  </r>
  <r>
    <n v="242976"/>
    <d v="2021-07-03T23:39:05"/>
    <n v="208264"/>
    <n v="351192"/>
    <x v="20"/>
    <x v="3"/>
    <x v="1"/>
  </r>
  <r>
    <n v="242977"/>
    <d v="2021-07-03T23:43:39"/>
    <n v="122426"/>
    <n v="367695"/>
    <x v="20"/>
    <x v="3"/>
    <x v="1"/>
  </r>
  <r>
    <n v="242980"/>
    <d v="2021-07-03T23:44:24"/>
    <n v="126554"/>
    <n v="347393"/>
    <x v="20"/>
    <x v="3"/>
    <x v="1"/>
  </r>
  <r>
    <n v="242983"/>
    <d v="2021-07-03T23:45:07"/>
    <n v="119399"/>
    <n v="347393"/>
    <x v="20"/>
    <x v="3"/>
    <x v="1"/>
  </r>
  <r>
    <n v="242987"/>
    <d v="2021-07-04T00:00:45"/>
    <n v="93351"/>
    <n v="388561"/>
    <x v="0"/>
    <x v="4"/>
    <x v="1"/>
  </r>
  <r>
    <n v="242991"/>
    <d v="2021-07-04T00:00:51"/>
    <n v="52359"/>
    <n v="336965"/>
    <x v="0"/>
    <x v="4"/>
    <x v="1"/>
  </r>
  <r>
    <n v="242992"/>
    <d v="2021-07-04T00:01:11"/>
    <n v="89292"/>
    <n v="5151"/>
    <x v="0"/>
    <x v="4"/>
    <x v="1"/>
  </r>
  <r>
    <n v="242997"/>
    <d v="2021-07-04T00:01:26"/>
    <n v="234786"/>
    <n v="239565"/>
    <x v="0"/>
    <x v="4"/>
    <x v="1"/>
  </r>
  <r>
    <n v="243001"/>
    <d v="2021-07-04T00:02:36"/>
    <n v="7564"/>
    <n v="250679"/>
    <x v="0"/>
    <x v="4"/>
    <x v="1"/>
  </r>
  <r>
    <n v="243003"/>
    <d v="2021-07-04T00:04:56"/>
    <n v="124793"/>
    <n v="351192"/>
    <x v="0"/>
    <x v="4"/>
    <x v="1"/>
  </r>
  <r>
    <n v="243008"/>
    <d v="2021-07-04T00:04:56"/>
    <n v="190843"/>
    <n v="258251"/>
    <x v="0"/>
    <x v="4"/>
    <x v="1"/>
  </r>
  <r>
    <n v="243009"/>
    <d v="2021-07-04T00:05:31"/>
    <n v="281885"/>
    <n v="153893"/>
    <x v="0"/>
    <x v="4"/>
    <x v="1"/>
  </r>
  <r>
    <n v="243013"/>
    <d v="2021-07-04T00:05:31"/>
    <n v="314557"/>
    <n v="118549"/>
    <x v="0"/>
    <x v="4"/>
    <x v="1"/>
  </r>
  <r>
    <n v="243015"/>
    <d v="2021-07-04T00:05:40"/>
    <n v="277192"/>
    <n v="347008"/>
    <x v="0"/>
    <x v="4"/>
    <x v="1"/>
  </r>
  <r>
    <n v="243016"/>
    <d v="2021-07-04T00:08:16"/>
    <n v="148841"/>
    <n v="233494"/>
    <x v="0"/>
    <x v="4"/>
    <x v="1"/>
  </r>
  <r>
    <n v="243021"/>
    <d v="2021-07-04T00:09:07"/>
    <n v="30282"/>
    <n v="461177"/>
    <x v="0"/>
    <x v="4"/>
    <x v="1"/>
  </r>
  <r>
    <n v="243023"/>
    <d v="2021-07-04T00:10:59"/>
    <n v="69072"/>
    <n v="468614"/>
    <x v="0"/>
    <x v="4"/>
    <x v="1"/>
  </r>
  <r>
    <n v="243027"/>
    <d v="2021-07-04T00:12:30"/>
    <n v="102114"/>
    <n v="353059"/>
    <x v="0"/>
    <x v="4"/>
    <x v="1"/>
  </r>
  <r>
    <n v="243030"/>
    <d v="2021-07-04T00:14:15"/>
    <n v="133743"/>
    <n v="113359"/>
    <x v="0"/>
    <x v="4"/>
    <x v="1"/>
  </r>
  <r>
    <n v="243032"/>
    <d v="2021-07-04T00:15:04"/>
    <n v="188621"/>
    <n v="89017"/>
    <x v="0"/>
    <x v="4"/>
    <x v="1"/>
  </r>
  <r>
    <n v="243037"/>
    <d v="2021-07-04T00:15:22"/>
    <n v="166205"/>
    <n v="347008"/>
    <x v="0"/>
    <x v="4"/>
    <x v="1"/>
  </r>
  <r>
    <n v="243041"/>
    <d v="2021-07-04T00:17:06"/>
    <n v="243404"/>
    <n v="118549"/>
    <x v="0"/>
    <x v="4"/>
    <x v="1"/>
  </r>
  <r>
    <n v="243043"/>
    <d v="2021-07-04T00:17:10"/>
    <n v="251263"/>
    <n v="56195"/>
    <x v="0"/>
    <x v="4"/>
    <x v="1"/>
  </r>
  <r>
    <n v="243048"/>
    <d v="2021-07-04T00:17:22"/>
    <n v="195420"/>
    <n v="82901"/>
    <x v="0"/>
    <x v="4"/>
    <x v="1"/>
  </r>
  <r>
    <n v="243051"/>
    <d v="2021-07-04T00:23:10"/>
    <n v="332755"/>
    <n v="71537"/>
    <x v="0"/>
    <x v="4"/>
    <x v="1"/>
  </r>
  <r>
    <n v="243056"/>
    <d v="2021-07-04T00:24:09"/>
    <n v="32194"/>
    <n v="182841"/>
    <x v="0"/>
    <x v="4"/>
    <x v="1"/>
  </r>
  <r>
    <n v="243058"/>
    <d v="2021-07-04T00:24:23"/>
    <n v="316841"/>
    <n v="191608"/>
    <x v="0"/>
    <x v="4"/>
    <x v="1"/>
  </r>
  <r>
    <n v="243059"/>
    <d v="2021-07-04T00:24:58"/>
    <n v="271359"/>
    <n v="250679"/>
    <x v="0"/>
    <x v="4"/>
    <x v="1"/>
  </r>
  <r>
    <n v="243061"/>
    <d v="2021-07-04T00:25:21"/>
    <n v="301931"/>
    <n v="154256"/>
    <x v="0"/>
    <x v="4"/>
    <x v="1"/>
  </r>
  <r>
    <n v="243066"/>
    <d v="2021-07-04T00:27:39"/>
    <n v="88441"/>
    <n v="351192"/>
    <x v="0"/>
    <x v="4"/>
    <x v="1"/>
  </r>
  <r>
    <n v="243071"/>
    <d v="2021-07-04T00:28:42"/>
    <n v="307712"/>
    <n v="5151"/>
    <x v="0"/>
    <x v="4"/>
    <x v="1"/>
  </r>
  <r>
    <n v="243074"/>
    <d v="2021-07-04T00:29:27"/>
    <n v="163208"/>
    <n v="60239"/>
    <x v="0"/>
    <x v="4"/>
    <x v="1"/>
  </r>
  <r>
    <n v="243076"/>
    <d v="2021-07-04T00:29:59"/>
    <n v="75448"/>
    <n v="411922"/>
    <x v="0"/>
    <x v="4"/>
    <x v="1"/>
  </r>
  <r>
    <n v="243077"/>
    <d v="2021-07-04T00:31:38"/>
    <n v="332897"/>
    <n v="51317"/>
    <x v="0"/>
    <x v="4"/>
    <x v="1"/>
  </r>
  <r>
    <n v="243081"/>
    <d v="2021-07-04T00:31:44"/>
    <n v="110119"/>
    <n v="473327"/>
    <x v="0"/>
    <x v="4"/>
    <x v="1"/>
  </r>
  <r>
    <n v="243083"/>
    <d v="2021-07-04T00:32:53"/>
    <n v="133334"/>
    <n v="250679"/>
    <x v="0"/>
    <x v="4"/>
    <x v="1"/>
  </r>
  <r>
    <n v="243088"/>
    <d v="2021-07-04T00:33:32"/>
    <n v="175731"/>
    <n v="182191"/>
    <x v="0"/>
    <x v="4"/>
    <x v="1"/>
  </r>
  <r>
    <n v="243093"/>
    <d v="2021-07-04T00:34:34"/>
    <n v="11384"/>
    <n v="394154"/>
    <x v="0"/>
    <x v="4"/>
    <x v="1"/>
  </r>
  <r>
    <n v="243096"/>
    <d v="2021-07-04T00:34:34"/>
    <n v="99658"/>
    <n v="238334"/>
    <x v="0"/>
    <x v="4"/>
    <x v="1"/>
  </r>
  <r>
    <n v="243099"/>
    <d v="2021-07-04T00:35:13"/>
    <n v="88939"/>
    <n v="476451"/>
    <x v="0"/>
    <x v="4"/>
    <x v="1"/>
  </r>
  <r>
    <n v="243102"/>
    <d v="2021-07-04T00:36:23"/>
    <n v="281085"/>
    <n v="154228"/>
    <x v="0"/>
    <x v="4"/>
    <x v="1"/>
  </r>
  <r>
    <n v="243103"/>
    <d v="2021-07-04T00:36:34"/>
    <n v="238316"/>
    <n v="239944"/>
    <x v="0"/>
    <x v="4"/>
    <x v="1"/>
  </r>
  <r>
    <n v="243107"/>
    <d v="2021-07-04T00:37:58"/>
    <n v="77359"/>
    <n v="182191"/>
    <x v="0"/>
    <x v="4"/>
    <x v="1"/>
  </r>
  <r>
    <n v="243108"/>
    <d v="2021-07-04T00:42:01"/>
    <n v="242194"/>
    <n v="400483"/>
    <x v="0"/>
    <x v="4"/>
    <x v="1"/>
  </r>
  <r>
    <n v="243110"/>
    <d v="2021-07-04T00:43:09"/>
    <n v="151574"/>
    <n v="68733"/>
    <x v="0"/>
    <x v="4"/>
    <x v="1"/>
  </r>
  <r>
    <n v="243114"/>
    <d v="2021-07-04T00:43:23"/>
    <n v="91475"/>
    <n v="158978"/>
    <x v="0"/>
    <x v="4"/>
    <x v="1"/>
  </r>
  <r>
    <n v="243118"/>
    <d v="2021-07-04T00:43:57"/>
    <n v="148563"/>
    <n v="187920"/>
    <x v="0"/>
    <x v="4"/>
    <x v="1"/>
  </r>
  <r>
    <n v="243123"/>
    <d v="2021-07-04T00:43:58"/>
    <n v="56315"/>
    <n v="470762"/>
    <x v="0"/>
    <x v="4"/>
    <x v="1"/>
  </r>
  <r>
    <n v="243125"/>
    <d v="2021-07-04T00:44:31"/>
    <n v="89877"/>
    <n v="168970"/>
    <x v="0"/>
    <x v="4"/>
    <x v="1"/>
  </r>
  <r>
    <n v="243126"/>
    <d v="2021-07-04T00:44:33"/>
    <n v="181020"/>
    <n v="411922"/>
    <x v="0"/>
    <x v="4"/>
    <x v="1"/>
  </r>
  <r>
    <n v="243130"/>
    <d v="2021-07-04T00:45:07"/>
    <n v="21966"/>
    <n v="118549"/>
    <x v="0"/>
    <x v="4"/>
    <x v="1"/>
  </r>
  <r>
    <n v="243132"/>
    <d v="2021-07-04T00:45:07"/>
    <n v="139256"/>
    <n v="411922"/>
    <x v="0"/>
    <x v="4"/>
    <x v="1"/>
  </r>
  <r>
    <n v="243136"/>
    <d v="2021-07-04T00:46:52"/>
    <n v="5341"/>
    <n v="241927"/>
    <x v="0"/>
    <x v="4"/>
    <x v="1"/>
  </r>
  <r>
    <n v="243141"/>
    <d v="2021-07-04T00:51:32"/>
    <n v="94786"/>
    <n v="168465"/>
    <x v="0"/>
    <x v="4"/>
    <x v="1"/>
  </r>
  <r>
    <n v="243146"/>
    <d v="2021-07-04T00:52:42"/>
    <n v="34789"/>
    <n v="439981"/>
    <x v="0"/>
    <x v="4"/>
    <x v="1"/>
  </r>
  <r>
    <n v="243147"/>
    <d v="2021-07-04T00:54:27"/>
    <n v="232254"/>
    <n v="28360"/>
    <x v="0"/>
    <x v="4"/>
    <x v="1"/>
  </r>
  <r>
    <n v="243152"/>
    <d v="2021-07-04T00:54:53"/>
    <n v="193890"/>
    <n v="347008"/>
    <x v="0"/>
    <x v="4"/>
    <x v="1"/>
  </r>
  <r>
    <n v="243157"/>
    <d v="2021-07-04T00:55:02"/>
    <n v="25765"/>
    <n v="250679"/>
    <x v="0"/>
    <x v="4"/>
    <x v="1"/>
  </r>
  <r>
    <n v="243159"/>
    <d v="2021-07-04T00:59:06"/>
    <n v="219635"/>
    <n v="6484"/>
    <x v="0"/>
    <x v="4"/>
    <x v="1"/>
  </r>
  <r>
    <n v="243160"/>
    <d v="2021-07-04T01:02:35"/>
    <n v="291503"/>
    <n v="242428"/>
    <x v="1"/>
    <x v="4"/>
    <x v="1"/>
  </r>
  <r>
    <n v="243163"/>
    <d v="2021-07-04T01:02:37"/>
    <n v="263385"/>
    <n v="438887"/>
    <x v="1"/>
    <x v="4"/>
    <x v="1"/>
  </r>
  <r>
    <n v="243166"/>
    <d v="2021-07-04T01:03:01"/>
    <n v="245499"/>
    <n v="149749"/>
    <x v="1"/>
    <x v="4"/>
    <x v="1"/>
  </r>
  <r>
    <n v="243171"/>
    <d v="2021-07-04T01:03:51"/>
    <n v="325002"/>
    <n v="53681"/>
    <x v="1"/>
    <x v="4"/>
    <x v="1"/>
  </r>
  <r>
    <n v="243173"/>
    <d v="2021-07-04T01:04:36"/>
    <n v="321774"/>
    <n v="82850"/>
    <x v="1"/>
    <x v="4"/>
    <x v="1"/>
  </r>
  <r>
    <n v="243177"/>
    <d v="2021-07-04T01:06:43"/>
    <n v="62951"/>
    <n v="341333"/>
    <x v="1"/>
    <x v="4"/>
    <x v="1"/>
  </r>
  <r>
    <n v="243180"/>
    <d v="2021-07-04T01:13:05"/>
    <n v="204807"/>
    <n v="227775"/>
    <x v="1"/>
    <x v="4"/>
    <x v="1"/>
  </r>
  <r>
    <n v="243183"/>
    <d v="2021-07-04T01:14:15"/>
    <n v="115264"/>
    <n v="351192"/>
    <x v="1"/>
    <x v="4"/>
    <x v="1"/>
  </r>
  <r>
    <n v="243187"/>
    <d v="2021-07-04T01:19:46"/>
    <n v="139941"/>
    <n v="411922"/>
    <x v="1"/>
    <x v="4"/>
    <x v="1"/>
  </r>
  <r>
    <n v="243190"/>
    <d v="2021-07-04T01:21:39"/>
    <n v="12298"/>
    <n v="411922"/>
    <x v="1"/>
    <x v="4"/>
    <x v="1"/>
  </r>
  <r>
    <n v="243192"/>
    <d v="2021-07-04T01:24:44"/>
    <n v="142173"/>
    <n v="411922"/>
    <x v="1"/>
    <x v="4"/>
    <x v="1"/>
  </r>
  <r>
    <n v="243197"/>
    <d v="2021-07-04T01:31:09"/>
    <n v="308541"/>
    <n v="235960"/>
    <x v="1"/>
    <x v="4"/>
    <x v="1"/>
  </r>
  <r>
    <n v="243198"/>
    <d v="2021-07-04T01:31:14"/>
    <n v="185799"/>
    <n v="97294"/>
    <x v="1"/>
    <x v="4"/>
    <x v="1"/>
  </r>
  <r>
    <n v="243201"/>
    <d v="2021-07-04T01:31:32"/>
    <n v="319535"/>
    <n v="16599"/>
    <x v="1"/>
    <x v="4"/>
    <x v="1"/>
  </r>
  <r>
    <n v="243205"/>
    <d v="2021-07-04T01:32:38"/>
    <n v="49206"/>
    <n v="363403"/>
    <x v="1"/>
    <x v="4"/>
    <x v="1"/>
  </r>
  <r>
    <n v="243206"/>
    <d v="2021-07-04T01:34:03"/>
    <n v="138667"/>
    <n v="250679"/>
    <x v="1"/>
    <x v="4"/>
    <x v="1"/>
  </r>
  <r>
    <n v="243210"/>
    <d v="2021-07-04T01:34:26"/>
    <n v="215701"/>
    <n v="227775"/>
    <x v="1"/>
    <x v="4"/>
    <x v="1"/>
  </r>
  <r>
    <n v="243212"/>
    <d v="2021-07-04T01:36:23"/>
    <n v="342157"/>
    <n v="394819"/>
    <x v="1"/>
    <x v="4"/>
    <x v="1"/>
  </r>
  <r>
    <n v="243216"/>
    <d v="2021-07-04T01:37:33"/>
    <n v="345120"/>
    <n v="343491"/>
    <x v="1"/>
    <x v="4"/>
    <x v="1"/>
  </r>
  <r>
    <n v="243220"/>
    <d v="2021-07-04T01:38:13"/>
    <n v="199401"/>
    <n v="411922"/>
    <x v="1"/>
    <x v="4"/>
    <x v="1"/>
  </r>
  <r>
    <n v="243221"/>
    <d v="2021-07-04T01:38:43"/>
    <n v="336996"/>
    <n v="347008"/>
    <x v="1"/>
    <x v="4"/>
    <x v="1"/>
  </r>
  <r>
    <n v="243226"/>
    <d v="2021-07-04T01:41:26"/>
    <n v="115502"/>
    <n v="112334"/>
    <x v="1"/>
    <x v="4"/>
    <x v="1"/>
  </r>
  <r>
    <n v="243229"/>
    <d v="2021-07-04T01:44:33"/>
    <n v="250942"/>
    <n v="459600"/>
    <x v="1"/>
    <x v="4"/>
    <x v="1"/>
  </r>
  <r>
    <n v="243232"/>
    <d v="2021-07-04T01:46:05"/>
    <n v="285833"/>
    <n v="312954"/>
    <x v="1"/>
    <x v="4"/>
    <x v="1"/>
  </r>
  <r>
    <n v="243236"/>
    <d v="2021-07-04T01:46:17"/>
    <n v="312290"/>
    <n v="417253"/>
    <x v="1"/>
    <x v="4"/>
    <x v="1"/>
  </r>
  <r>
    <n v="243239"/>
    <d v="2021-07-04T01:46:52"/>
    <n v="259200"/>
    <n v="7145"/>
    <x v="1"/>
    <x v="4"/>
    <x v="1"/>
  </r>
  <r>
    <n v="243241"/>
    <d v="2021-07-04T01:51:32"/>
    <n v="255618"/>
    <n v="351192"/>
    <x v="1"/>
    <x v="4"/>
    <x v="1"/>
  </r>
  <r>
    <n v="243243"/>
    <d v="2021-07-04T01:52:30"/>
    <n v="175486"/>
    <n v="347333"/>
    <x v="1"/>
    <x v="4"/>
    <x v="1"/>
  </r>
  <r>
    <n v="243246"/>
    <d v="2021-07-04T01:52:33"/>
    <n v="182822"/>
    <n v="17862"/>
    <x v="1"/>
    <x v="4"/>
    <x v="1"/>
  </r>
  <r>
    <n v="243249"/>
    <d v="2021-07-04T01:53:52"/>
    <n v="159441"/>
    <n v="343491"/>
    <x v="1"/>
    <x v="4"/>
    <x v="1"/>
  </r>
  <r>
    <n v="243252"/>
    <d v="2021-07-04T01:59:29"/>
    <n v="133764"/>
    <n v="145101"/>
    <x v="1"/>
    <x v="4"/>
    <x v="1"/>
  </r>
  <r>
    <n v="243254"/>
    <d v="2021-07-04T01:59:31"/>
    <n v="344267"/>
    <n v="230507"/>
    <x v="1"/>
    <x v="4"/>
    <x v="1"/>
  </r>
  <r>
    <n v="243258"/>
    <d v="2021-07-04T01:59:41"/>
    <n v="178999"/>
    <n v="401945"/>
    <x v="1"/>
    <x v="4"/>
    <x v="1"/>
  </r>
  <r>
    <n v="243262"/>
    <d v="2021-07-04T01:59:43"/>
    <n v="88256"/>
    <n v="411922"/>
    <x v="1"/>
    <x v="4"/>
    <x v="1"/>
  </r>
  <r>
    <n v="243264"/>
    <d v="2021-07-04T01:59:45"/>
    <n v="136547"/>
    <n v="154228"/>
    <x v="1"/>
    <x v="4"/>
    <x v="1"/>
  </r>
  <r>
    <n v="243265"/>
    <d v="2021-07-04T02:01:07"/>
    <n v="40402"/>
    <n v="304128"/>
    <x v="21"/>
    <x v="4"/>
    <x v="1"/>
  </r>
  <r>
    <n v="243269"/>
    <d v="2021-07-04T02:01:26"/>
    <n v="200723"/>
    <n v="146737"/>
    <x v="21"/>
    <x v="4"/>
    <x v="1"/>
  </r>
  <r>
    <n v="243274"/>
    <d v="2021-07-04T02:04:25"/>
    <n v="7752"/>
    <n v="347008"/>
    <x v="21"/>
    <x v="4"/>
    <x v="1"/>
  </r>
  <r>
    <n v="243278"/>
    <d v="2021-07-04T02:05:12"/>
    <n v="56258"/>
    <n v="186975"/>
    <x v="21"/>
    <x v="4"/>
    <x v="1"/>
  </r>
  <r>
    <n v="243283"/>
    <d v="2021-07-04T02:06:45"/>
    <n v="116688"/>
    <n v="150873"/>
    <x v="21"/>
    <x v="4"/>
    <x v="1"/>
  </r>
  <r>
    <n v="243286"/>
    <d v="2021-07-04T02:08:14"/>
    <n v="134277"/>
    <n v="470762"/>
    <x v="21"/>
    <x v="4"/>
    <x v="1"/>
  </r>
  <r>
    <n v="243288"/>
    <d v="2021-07-04T02:08:26"/>
    <n v="15078"/>
    <n v="156336"/>
    <x v="21"/>
    <x v="4"/>
    <x v="1"/>
  </r>
  <r>
    <n v="243293"/>
    <d v="2021-07-04T02:08:54"/>
    <n v="183279"/>
    <n v="230507"/>
    <x v="21"/>
    <x v="4"/>
    <x v="1"/>
  </r>
  <r>
    <n v="243294"/>
    <d v="2021-07-04T02:12:58"/>
    <n v="90327"/>
    <n v="162482"/>
    <x v="21"/>
    <x v="4"/>
    <x v="1"/>
  </r>
  <r>
    <n v="243298"/>
    <d v="2021-07-04T02:13:05"/>
    <n v="133047"/>
    <n v="347393"/>
    <x v="21"/>
    <x v="4"/>
    <x v="1"/>
  </r>
  <r>
    <n v="243303"/>
    <d v="2021-07-04T02:13:46"/>
    <n v="65767"/>
    <n v="230507"/>
    <x v="21"/>
    <x v="4"/>
    <x v="1"/>
  </r>
  <r>
    <n v="243308"/>
    <d v="2021-07-04T02:13:54"/>
    <n v="327479"/>
    <n v="351192"/>
    <x v="21"/>
    <x v="4"/>
    <x v="1"/>
  </r>
  <r>
    <n v="243311"/>
    <d v="2021-07-04T02:15:13"/>
    <n v="278607"/>
    <n v="154256"/>
    <x v="21"/>
    <x v="4"/>
    <x v="1"/>
  </r>
  <r>
    <n v="243313"/>
    <d v="2021-07-04T02:15:16"/>
    <n v="52957"/>
    <n v="389195"/>
    <x v="21"/>
    <x v="4"/>
    <x v="1"/>
  </r>
  <r>
    <n v="243316"/>
    <d v="2021-07-04T02:21:52"/>
    <n v="159301"/>
    <n v="432277"/>
    <x v="21"/>
    <x v="4"/>
    <x v="1"/>
  </r>
  <r>
    <n v="243320"/>
    <d v="2021-07-04T02:23:24"/>
    <n v="108581"/>
    <n v="4316"/>
    <x v="21"/>
    <x v="4"/>
    <x v="1"/>
  </r>
  <r>
    <n v="243322"/>
    <d v="2021-07-04T02:27:04"/>
    <n v="130017"/>
    <n v="290222"/>
    <x v="21"/>
    <x v="4"/>
    <x v="1"/>
  </r>
  <r>
    <n v="243324"/>
    <d v="2021-07-04T02:28:01"/>
    <n v="283034"/>
    <n v="407796"/>
    <x v="21"/>
    <x v="4"/>
    <x v="1"/>
  </r>
  <r>
    <n v="243326"/>
    <d v="2021-07-04T02:28:14"/>
    <n v="203205"/>
    <n v="43623"/>
    <x v="21"/>
    <x v="4"/>
    <x v="1"/>
  </r>
  <r>
    <n v="243331"/>
    <d v="2021-07-04T02:29:46"/>
    <n v="329331"/>
    <n v="31302"/>
    <x v="21"/>
    <x v="4"/>
    <x v="1"/>
  </r>
  <r>
    <n v="243332"/>
    <d v="2021-07-04T02:31:44"/>
    <n v="348116"/>
    <n v="301748"/>
    <x v="21"/>
    <x v="4"/>
    <x v="1"/>
  </r>
  <r>
    <n v="243336"/>
    <d v="2021-07-04T02:33:22"/>
    <n v="337828"/>
    <n v="4722"/>
    <x v="21"/>
    <x v="4"/>
    <x v="1"/>
  </r>
  <r>
    <n v="243341"/>
    <d v="2021-07-04T02:33:36"/>
    <n v="56430"/>
    <n v="242428"/>
    <x v="21"/>
    <x v="4"/>
    <x v="1"/>
  </r>
  <r>
    <n v="243343"/>
    <d v="2021-07-04T02:34:03"/>
    <n v="245691"/>
    <n v="258219"/>
    <x v="21"/>
    <x v="4"/>
    <x v="1"/>
  </r>
  <r>
    <n v="243345"/>
    <d v="2021-07-04T02:37:14"/>
    <n v="7311"/>
    <n v="412882"/>
    <x v="21"/>
    <x v="4"/>
    <x v="1"/>
  </r>
  <r>
    <n v="243349"/>
    <d v="2021-07-04T02:37:33"/>
    <n v="249542"/>
    <n v="62068"/>
    <x v="21"/>
    <x v="4"/>
    <x v="1"/>
  </r>
  <r>
    <n v="243350"/>
    <d v="2021-07-04T02:39:50"/>
    <n v="346587"/>
    <n v="182191"/>
    <x v="21"/>
    <x v="4"/>
    <x v="1"/>
  </r>
  <r>
    <n v="243354"/>
    <d v="2021-07-04T02:40:08"/>
    <n v="124252"/>
    <n v="102333"/>
    <x v="21"/>
    <x v="4"/>
    <x v="1"/>
  </r>
  <r>
    <n v="243358"/>
    <d v="2021-07-04T02:43:18"/>
    <n v="315297"/>
    <n v="413014"/>
    <x v="21"/>
    <x v="4"/>
    <x v="1"/>
  </r>
  <r>
    <n v="243363"/>
    <d v="2021-07-04T02:43:47"/>
    <n v="144241"/>
    <n v="230507"/>
    <x v="21"/>
    <x v="4"/>
    <x v="1"/>
  </r>
  <r>
    <n v="243365"/>
    <d v="2021-07-04T02:44:10"/>
    <n v="219740"/>
    <n v="311565"/>
    <x v="21"/>
    <x v="4"/>
    <x v="1"/>
  </r>
  <r>
    <n v="243370"/>
    <d v="2021-07-04T02:44:33"/>
    <n v="301875"/>
    <n v="5151"/>
    <x v="21"/>
    <x v="4"/>
    <x v="1"/>
  </r>
  <r>
    <n v="243375"/>
    <d v="2021-07-04T02:46:04"/>
    <n v="211891"/>
    <n v="347008"/>
    <x v="21"/>
    <x v="4"/>
    <x v="1"/>
  </r>
  <r>
    <n v="243380"/>
    <d v="2021-07-04T02:48:02"/>
    <n v="76613"/>
    <n v="411922"/>
    <x v="21"/>
    <x v="4"/>
    <x v="1"/>
  </r>
  <r>
    <n v="243383"/>
    <d v="2021-07-04T02:48:29"/>
    <n v="267133"/>
    <n v="403089"/>
    <x v="21"/>
    <x v="4"/>
    <x v="1"/>
  </r>
  <r>
    <n v="243388"/>
    <d v="2021-07-04T02:50:15"/>
    <n v="159076"/>
    <n v="405774"/>
    <x v="21"/>
    <x v="4"/>
    <x v="1"/>
  </r>
  <r>
    <n v="243390"/>
    <d v="2021-07-04T02:50:53"/>
    <n v="131646"/>
    <n v="227775"/>
    <x v="21"/>
    <x v="4"/>
    <x v="1"/>
  </r>
  <r>
    <n v="243395"/>
    <d v="2021-07-04T02:54:23"/>
    <n v="329617"/>
    <n v="38593"/>
    <x v="21"/>
    <x v="4"/>
    <x v="1"/>
  </r>
  <r>
    <n v="243399"/>
    <d v="2021-07-04T02:56:40"/>
    <n v="32086"/>
    <n v="26829"/>
    <x v="21"/>
    <x v="4"/>
    <x v="1"/>
  </r>
  <r>
    <n v="243400"/>
    <d v="2021-07-04T02:58:05"/>
    <n v="125242"/>
    <n v="271248"/>
    <x v="21"/>
    <x v="4"/>
    <x v="1"/>
  </r>
  <r>
    <n v="243403"/>
    <d v="2021-07-04T02:59:06"/>
    <n v="32980"/>
    <n v="349014"/>
    <x v="21"/>
    <x v="4"/>
    <x v="1"/>
  </r>
  <r>
    <n v="243404"/>
    <d v="2021-07-04T02:59:21"/>
    <n v="67930"/>
    <n v="17483"/>
    <x v="21"/>
    <x v="4"/>
    <x v="1"/>
  </r>
  <r>
    <n v="243407"/>
    <d v="2021-07-04T03:03:50"/>
    <n v="277115"/>
    <n v="249345"/>
    <x v="2"/>
    <x v="4"/>
    <x v="1"/>
  </r>
  <r>
    <n v="243412"/>
    <d v="2021-07-04T03:04:21"/>
    <n v="261393"/>
    <n v="141494"/>
    <x v="2"/>
    <x v="4"/>
    <x v="1"/>
  </r>
  <r>
    <n v="243417"/>
    <d v="2021-07-04T03:04:56"/>
    <n v="222580"/>
    <n v="109473"/>
    <x v="2"/>
    <x v="4"/>
    <x v="1"/>
  </r>
  <r>
    <n v="243419"/>
    <d v="2021-07-04T03:09:04"/>
    <n v="298354"/>
    <n v="249086"/>
    <x v="2"/>
    <x v="4"/>
    <x v="1"/>
  </r>
  <r>
    <n v="243420"/>
    <d v="2021-07-04T03:09:56"/>
    <n v="231910"/>
    <n v="343491"/>
    <x v="2"/>
    <x v="4"/>
    <x v="1"/>
  </r>
  <r>
    <n v="243425"/>
    <d v="2021-07-04T03:16:58"/>
    <n v="316627"/>
    <n v="4572"/>
    <x v="2"/>
    <x v="4"/>
    <x v="1"/>
  </r>
  <r>
    <n v="243426"/>
    <d v="2021-07-04T03:20:10"/>
    <n v="287892"/>
    <n v="397"/>
    <x v="2"/>
    <x v="4"/>
    <x v="1"/>
  </r>
  <r>
    <n v="243430"/>
    <d v="2021-07-04T03:20:40"/>
    <n v="117377"/>
    <n v="154228"/>
    <x v="2"/>
    <x v="4"/>
    <x v="1"/>
  </r>
  <r>
    <n v="243432"/>
    <d v="2021-07-04T03:23:23"/>
    <n v="212081"/>
    <n v="68899"/>
    <x v="2"/>
    <x v="4"/>
    <x v="1"/>
  </r>
  <r>
    <n v="243436"/>
    <d v="2021-07-04T03:23:31"/>
    <n v="184874"/>
    <n v="217307"/>
    <x v="2"/>
    <x v="4"/>
    <x v="1"/>
  </r>
  <r>
    <n v="243441"/>
    <d v="2021-07-04T03:27:10"/>
    <n v="78217"/>
    <n v="294768"/>
    <x v="2"/>
    <x v="4"/>
    <x v="1"/>
  </r>
  <r>
    <n v="243442"/>
    <d v="2021-07-04T03:28:13"/>
    <n v="70080"/>
    <n v="180863"/>
    <x v="2"/>
    <x v="4"/>
    <x v="1"/>
  </r>
  <r>
    <n v="243443"/>
    <d v="2021-07-04T03:28:58"/>
    <n v="94360"/>
    <n v="4316"/>
    <x v="2"/>
    <x v="4"/>
    <x v="1"/>
  </r>
  <r>
    <n v="243448"/>
    <d v="2021-07-04T03:33:03"/>
    <n v="280316"/>
    <n v="21760"/>
    <x v="2"/>
    <x v="4"/>
    <x v="1"/>
  </r>
  <r>
    <n v="243453"/>
    <d v="2021-07-04T03:34:01"/>
    <n v="218216"/>
    <n v="429857"/>
    <x v="2"/>
    <x v="4"/>
    <x v="1"/>
  </r>
  <r>
    <n v="243454"/>
    <d v="2021-07-04T03:43:41"/>
    <n v="83901"/>
    <n v="264283"/>
    <x v="2"/>
    <x v="4"/>
    <x v="1"/>
  </r>
  <r>
    <n v="243455"/>
    <d v="2021-07-04T03:44:10"/>
    <n v="118903"/>
    <n v="242428"/>
    <x v="2"/>
    <x v="4"/>
    <x v="1"/>
  </r>
  <r>
    <n v="243456"/>
    <d v="2021-07-04T03:44:58"/>
    <n v="33626"/>
    <n v="473327"/>
    <x v="2"/>
    <x v="4"/>
    <x v="1"/>
  </r>
  <r>
    <n v="243460"/>
    <d v="2021-07-04T03:46:34"/>
    <n v="83498"/>
    <n v="176818"/>
    <x v="2"/>
    <x v="4"/>
    <x v="1"/>
  </r>
  <r>
    <n v="243462"/>
    <d v="2021-07-04T03:46:43"/>
    <n v="188727"/>
    <n v="72374"/>
    <x v="2"/>
    <x v="4"/>
    <x v="1"/>
  </r>
  <r>
    <n v="243467"/>
    <d v="2021-07-04T03:53:17"/>
    <n v="1180"/>
    <n v="470762"/>
    <x v="2"/>
    <x v="4"/>
    <x v="1"/>
  </r>
  <r>
    <n v="243469"/>
    <d v="2021-07-04T03:57:36"/>
    <n v="301898"/>
    <n v="347393"/>
    <x v="2"/>
    <x v="4"/>
    <x v="1"/>
  </r>
  <r>
    <n v="243471"/>
    <d v="2021-07-04T03:57:56"/>
    <n v="255979"/>
    <n v="118549"/>
    <x v="2"/>
    <x v="4"/>
    <x v="1"/>
  </r>
  <r>
    <n v="243472"/>
    <d v="2021-07-04T04:00:16"/>
    <n v="61904"/>
    <n v="5151"/>
    <x v="3"/>
    <x v="4"/>
    <x v="1"/>
  </r>
  <r>
    <n v="243476"/>
    <d v="2021-07-04T04:01:40"/>
    <n v="19197"/>
    <n v="226626"/>
    <x v="3"/>
    <x v="4"/>
    <x v="1"/>
  </r>
  <r>
    <n v="243478"/>
    <d v="2021-07-04T04:05:17"/>
    <n v="306108"/>
    <n v="251823"/>
    <x v="3"/>
    <x v="4"/>
    <x v="1"/>
  </r>
  <r>
    <n v="243480"/>
    <d v="2021-07-04T04:12:00"/>
    <n v="88847"/>
    <n v="250679"/>
    <x v="3"/>
    <x v="4"/>
    <x v="1"/>
  </r>
  <r>
    <n v="243484"/>
    <d v="2021-07-04T04:14:15"/>
    <n v="119443"/>
    <n v="192331"/>
    <x v="3"/>
    <x v="4"/>
    <x v="1"/>
  </r>
  <r>
    <n v="243488"/>
    <d v="2021-07-04T04:22:24"/>
    <n v="165095"/>
    <n v="341081"/>
    <x v="3"/>
    <x v="4"/>
    <x v="1"/>
  </r>
  <r>
    <n v="243489"/>
    <d v="2021-07-04T04:22:24"/>
    <n v="181578"/>
    <n v="264283"/>
    <x v="3"/>
    <x v="4"/>
    <x v="1"/>
  </r>
  <r>
    <n v="243494"/>
    <d v="2021-07-04T04:27:09"/>
    <n v="8102"/>
    <n v="250679"/>
    <x v="3"/>
    <x v="4"/>
    <x v="1"/>
  </r>
  <r>
    <n v="243497"/>
    <d v="2021-07-04T04:27:54"/>
    <n v="168892"/>
    <n v="266419"/>
    <x v="3"/>
    <x v="4"/>
    <x v="1"/>
  </r>
  <r>
    <n v="243499"/>
    <d v="2021-07-04T04:29:42"/>
    <n v="195376"/>
    <n v="189009"/>
    <x v="3"/>
    <x v="4"/>
    <x v="1"/>
  </r>
  <r>
    <n v="243504"/>
    <d v="2021-07-04T04:37:55"/>
    <n v="242843"/>
    <n v="438701"/>
    <x v="3"/>
    <x v="4"/>
    <x v="1"/>
  </r>
  <r>
    <n v="243505"/>
    <d v="2021-07-04T04:39:38"/>
    <n v="32010"/>
    <n v="294042"/>
    <x v="3"/>
    <x v="4"/>
    <x v="1"/>
  </r>
  <r>
    <n v="243506"/>
    <d v="2021-07-04T04:40:49"/>
    <n v="246429"/>
    <n v="304722"/>
    <x v="3"/>
    <x v="4"/>
    <x v="1"/>
  </r>
  <r>
    <n v="243510"/>
    <d v="2021-07-04T04:41:23"/>
    <n v="73982"/>
    <n v="173184"/>
    <x v="3"/>
    <x v="4"/>
    <x v="1"/>
  </r>
  <r>
    <n v="243512"/>
    <d v="2021-07-04T04:42:14"/>
    <n v="65235"/>
    <n v="274276"/>
    <x v="3"/>
    <x v="4"/>
    <x v="1"/>
  </r>
  <r>
    <n v="243513"/>
    <d v="2021-07-04T04:44:12"/>
    <n v="258375"/>
    <n v="226626"/>
    <x v="3"/>
    <x v="4"/>
    <x v="1"/>
  </r>
  <r>
    <n v="243518"/>
    <d v="2021-07-04T04:45:23"/>
    <n v="345792"/>
    <n v="63706"/>
    <x v="3"/>
    <x v="4"/>
    <x v="1"/>
  </r>
  <r>
    <n v="243521"/>
    <d v="2021-07-04T04:50:53"/>
    <n v="243722"/>
    <n v="213394"/>
    <x v="3"/>
    <x v="4"/>
    <x v="1"/>
  </r>
  <r>
    <n v="243522"/>
    <d v="2021-07-04T04:51:04"/>
    <n v="172204"/>
    <n v="305248"/>
    <x v="3"/>
    <x v="4"/>
    <x v="1"/>
  </r>
  <r>
    <n v="243524"/>
    <d v="2021-07-04T04:53:46"/>
    <n v="152672"/>
    <n v="394819"/>
    <x v="3"/>
    <x v="4"/>
    <x v="1"/>
  </r>
  <r>
    <n v="243527"/>
    <d v="2021-07-04T04:54:11"/>
    <n v="58398"/>
    <n v="165821"/>
    <x v="3"/>
    <x v="4"/>
    <x v="1"/>
  </r>
  <r>
    <n v="243530"/>
    <d v="2021-07-04T04:55:11"/>
    <n v="189411"/>
    <n v="458081"/>
    <x v="3"/>
    <x v="4"/>
    <x v="1"/>
  </r>
  <r>
    <n v="243535"/>
    <d v="2021-07-04T05:02:11"/>
    <n v="123279"/>
    <n v="326065"/>
    <x v="4"/>
    <x v="4"/>
    <x v="1"/>
  </r>
  <r>
    <n v="243539"/>
    <d v="2021-07-04T05:02:36"/>
    <n v="323266"/>
    <n v="411922"/>
    <x v="4"/>
    <x v="4"/>
    <x v="1"/>
  </r>
  <r>
    <n v="243541"/>
    <d v="2021-07-04T05:03:32"/>
    <n v="21833"/>
    <n v="141622"/>
    <x v="4"/>
    <x v="4"/>
    <x v="1"/>
  </r>
  <r>
    <n v="243546"/>
    <d v="2021-07-04T05:04:56"/>
    <n v="307901"/>
    <n v="67447"/>
    <x v="4"/>
    <x v="4"/>
    <x v="1"/>
  </r>
  <r>
    <n v="243549"/>
    <d v="2021-07-04T05:05:31"/>
    <n v="102776"/>
    <n v="440811"/>
    <x v="4"/>
    <x v="4"/>
    <x v="1"/>
  </r>
  <r>
    <n v="243550"/>
    <d v="2021-07-04T05:05:42"/>
    <n v="43447"/>
    <n v="49263"/>
    <x v="4"/>
    <x v="4"/>
    <x v="1"/>
  </r>
  <r>
    <n v="243555"/>
    <d v="2021-07-04T05:08:44"/>
    <n v="349018"/>
    <n v="238134"/>
    <x v="4"/>
    <x v="4"/>
    <x v="1"/>
  </r>
  <r>
    <n v="243560"/>
    <d v="2021-07-04T05:09:07"/>
    <n v="286937"/>
    <n v="389985"/>
    <x v="4"/>
    <x v="4"/>
    <x v="1"/>
  </r>
  <r>
    <n v="243565"/>
    <d v="2021-07-04T05:09:35"/>
    <n v="237851"/>
    <n v="470762"/>
    <x v="4"/>
    <x v="4"/>
    <x v="1"/>
  </r>
  <r>
    <n v="243567"/>
    <d v="2021-07-04T05:11:03"/>
    <n v="171042"/>
    <n v="143001"/>
    <x v="4"/>
    <x v="4"/>
    <x v="1"/>
  </r>
  <r>
    <n v="243572"/>
    <d v="2021-07-04T05:11:56"/>
    <n v="287230"/>
    <n v="250679"/>
    <x v="4"/>
    <x v="4"/>
    <x v="1"/>
  </r>
  <r>
    <n v="243575"/>
    <d v="2021-07-04T05:13:02"/>
    <n v="324883"/>
    <n v="88944"/>
    <x v="4"/>
    <x v="4"/>
    <x v="1"/>
  </r>
  <r>
    <n v="243580"/>
    <d v="2021-07-04T05:18:08"/>
    <n v="121959"/>
    <n v="347008"/>
    <x v="4"/>
    <x v="4"/>
    <x v="1"/>
  </r>
  <r>
    <n v="243585"/>
    <d v="2021-07-04T05:18:47"/>
    <n v="285121"/>
    <n v="230507"/>
    <x v="4"/>
    <x v="4"/>
    <x v="1"/>
  </r>
  <r>
    <n v="243586"/>
    <d v="2021-07-04T05:24:00"/>
    <n v="261730"/>
    <n v="386066"/>
    <x v="4"/>
    <x v="4"/>
    <x v="1"/>
  </r>
  <r>
    <n v="243591"/>
    <d v="2021-07-04T05:25:54"/>
    <n v="217524"/>
    <n v="389195"/>
    <x v="4"/>
    <x v="4"/>
    <x v="1"/>
  </r>
  <r>
    <n v="243593"/>
    <d v="2021-07-04T05:26:45"/>
    <n v="31865"/>
    <n v="373415"/>
    <x v="4"/>
    <x v="4"/>
    <x v="1"/>
  </r>
  <r>
    <n v="243594"/>
    <d v="2021-07-04T05:31:09"/>
    <n v="298694"/>
    <n v="349014"/>
    <x v="4"/>
    <x v="4"/>
    <x v="1"/>
  </r>
  <r>
    <n v="243595"/>
    <d v="2021-07-04T05:35:03"/>
    <n v="244727"/>
    <n v="62570"/>
    <x v="4"/>
    <x v="4"/>
    <x v="1"/>
  </r>
  <r>
    <n v="243596"/>
    <d v="2021-07-04T05:37:33"/>
    <n v="286690"/>
    <n v="62570"/>
    <x v="4"/>
    <x v="4"/>
    <x v="1"/>
  </r>
  <r>
    <n v="243600"/>
    <d v="2021-07-04T05:39:03"/>
    <n v="231298"/>
    <n v="250679"/>
    <x v="4"/>
    <x v="4"/>
    <x v="1"/>
  </r>
  <r>
    <n v="243604"/>
    <d v="2021-07-04T05:39:22"/>
    <n v="155984"/>
    <n v="227775"/>
    <x v="4"/>
    <x v="4"/>
    <x v="1"/>
  </r>
  <r>
    <n v="243605"/>
    <d v="2021-07-04T05:45:49"/>
    <n v="94949"/>
    <n v="164401"/>
    <x v="4"/>
    <x v="4"/>
    <x v="1"/>
  </r>
  <r>
    <n v="243609"/>
    <d v="2021-07-04T05:45:49"/>
    <n v="202520"/>
    <n v="301748"/>
    <x v="4"/>
    <x v="4"/>
    <x v="1"/>
  </r>
  <r>
    <n v="243613"/>
    <d v="2021-07-04T05:46:34"/>
    <n v="252942"/>
    <n v="86587"/>
    <x v="4"/>
    <x v="4"/>
    <x v="1"/>
  </r>
  <r>
    <n v="243615"/>
    <d v="2021-07-04T05:47:48"/>
    <n v="331774"/>
    <n v="6858"/>
    <x v="4"/>
    <x v="4"/>
    <x v="1"/>
  </r>
  <r>
    <n v="243620"/>
    <d v="2021-07-04T05:50:13"/>
    <n v="345592"/>
    <n v="351192"/>
    <x v="4"/>
    <x v="4"/>
    <x v="1"/>
  </r>
  <r>
    <n v="243622"/>
    <d v="2021-07-04T05:50:15"/>
    <n v="76728"/>
    <n v="12149"/>
    <x v="4"/>
    <x v="4"/>
    <x v="1"/>
  </r>
  <r>
    <n v="243627"/>
    <d v="2021-07-04T05:50:42"/>
    <n v="293524"/>
    <n v="223759"/>
    <x v="4"/>
    <x v="4"/>
    <x v="1"/>
  </r>
  <r>
    <n v="243631"/>
    <d v="2021-07-04T05:52:42"/>
    <n v="331721"/>
    <n v="158978"/>
    <x v="4"/>
    <x v="4"/>
    <x v="1"/>
  </r>
  <r>
    <n v="243632"/>
    <d v="2021-07-04T05:59:06"/>
    <n v="190575"/>
    <n v="7145"/>
    <x v="4"/>
    <x v="4"/>
    <x v="1"/>
  </r>
  <r>
    <n v="243637"/>
    <d v="2021-07-04T06:00:16"/>
    <n v="336820"/>
    <n v="303237"/>
    <x v="5"/>
    <x v="4"/>
    <x v="1"/>
  </r>
  <r>
    <n v="243639"/>
    <d v="2021-07-04T06:01:30"/>
    <n v="184185"/>
    <n v="65828"/>
    <x v="5"/>
    <x v="4"/>
    <x v="1"/>
  </r>
  <r>
    <n v="243640"/>
    <d v="2021-07-04T06:06:31"/>
    <n v="316141"/>
    <n v="470762"/>
    <x v="5"/>
    <x v="4"/>
    <x v="1"/>
  </r>
  <r>
    <n v="243643"/>
    <d v="2021-07-04T06:10:05"/>
    <n v="294578"/>
    <n v="396686"/>
    <x v="5"/>
    <x v="4"/>
    <x v="1"/>
  </r>
  <r>
    <n v="243644"/>
    <d v="2021-07-04T06:10:34"/>
    <n v="279835"/>
    <n v="302879"/>
    <x v="5"/>
    <x v="4"/>
    <x v="1"/>
  </r>
  <r>
    <n v="243647"/>
    <d v="2021-07-04T06:11:10"/>
    <n v="82528"/>
    <n v="369557"/>
    <x v="5"/>
    <x v="4"/>
    <x v="1"/>
  </r>
  <r>
    <n v="243648"/>
    <d v="2021-07-04T06:16:40"/>
    <n v="57578"/>
    <n v="21760"/>
    <x v="5"/>
    <x v="4"/>
    <x v="1"/>
  </r>
  <r>
    <n v="243652"/>
    <d v="2021-07-04T06:18:15"/>
    <n v="168619"/>
    <n v="88008"/>
    <x v="5"/>
    <x v="4"/>
    <x v="1"/>
  </r>
  <r>
    <n v="243656"/>
    <d v="2021-07-04T06:19:30"/>
    <n v="112535"/>
    <n v="387595"/>
    <x v="5"/>
    <x v="4"/>
    <x v="1"/>
  </r>
  <r>
    <n v="243660"/>
    <d v="2021-07-04T06:22:25"/>
    <n v="253568"/>
    <n v="346056"/>
    <x v="5"/>
    <x v="4"/>
    <x v="1"/>
  </r>
  <r>
    <n v="243665"/>
    <d v="2021-07-04T06:24:58"/>
    <n v="135266"/>
    <n v="258251"/>
    <x v="5"/>
    <x v="4"/>
    <x v="1"/>
  </r>
  <r>
    <n v="243669"/>
    <d v="2021-07-04T06:25:14"/>
    <n v="17334"/>
    <n v="118549"/>
    <x v="5"/>
    <x v="4"/>
    <x v="1"/>
  </r>
  <r>
    <n v="243674"/>
    <d v="2021-07-04T06:27:22"/>
    <n v="88878"/>
    <n v="102086"/>
    <x v="5"/>
    <x v="4"/>
    <x v="1"/>
  </r>
  <r>
    <n v="243676"/>
    <d v="2021-07-04T06:27:39"/>
    <n v="139256"/>
    <n v="122982"/>
    <x v="5"/>
    <x v="4"/>
    <x v="1"/>
  </r>
  <r>
    <n v="243680"/>
    <d v="2021-07-04T06:28:49"/>
    <n v="72609"/>
    <n v="293657"/>
    <x v="5"/>
    <x v="4"/>
    <x v="1"/>
  </r>
  <r>
    <n v="243681"/>
    <d v="2021-07-04T06:29:35"/>
    <n v="78988"/>
    <n v="158978"/>
    <x v="5"/>
    <x v="4"/>
    <x v="1"/>
  </r>
  <r>
    <n v="243683"/>
    <d v="2021-07-04T06:29:46"/>
    <n v="237632"/>
    <n v="304128"/>
    <x v="5"/>
    <x v="4"/>
    <x v="1"/>
  </r>
  <r>
    <n v="243686"/>
    <d v="2021-07-04T06:34:23"/>
    <n v="330182"/>
    <n v="433508"/>
    <x v="5"/>
    <x v="4"/>
    <x v="1"/>
  </r>
  <r>
    <n v="243691"/>
    <d v="2021-07-04T06:38:09"/>
    <n v="291525"/>
    <n v="104958"/>
    <x v="5"/>
    <x v="4"/>
    <x v="1"/>
  </r>
  <r>
    <n v="243693"/>
    <d v="2021-07-04T06:40:48"/>
    <n v="192268"/>
    <n v="37644"/>
    <x v="5"/>
    <x v="4"/>
    <x v="1"/>
  </r>
  <r>
    <n v="243694"/>
    <d v="2021-07-04T06:44:38"/>
    <n v="91008"/>
    <n v="244574"/>
    <x v="5"/>
    <x v="4"/>
    <x v="1"/>
  </r>
  <r>
    <n v="243695"/>
    <d v="2021-07-04T06:48:00"/>
    <n v="117640"/>
    <n v="204394"/>
    <x v="5"/>
    <x v="4"/>
    <x v="1"/>
  </r>
  <r>
    <n v="243699"/>
    <d v="2021-07-04T06:50:22"/>
    <n v="315725"/>
    <n v="276866"/>
    <x v="5"/>
    <x v="4"/>
    <x v="1"/>
  </r>
  <r>
    <n v="243703"/>
    <d v="2021-07-04T06:54:30"/>
    <n v="97950"/>
    <n v="153893"/>
    <x v="5"/>
    <x v="4"/>
    <x v="1"/>
  </r>
  <r>
    <n v="243704"/>
    <d v="2021-07-04T06:55:02"/>
    <n v="75418"/>
    <n v="73643"/>
    <x v="5"/>
    <x v="4"/>
    <x v="1"/>
  </r>
  <r>
    <n v="243706"/>
    <d v="2021-07-04T06:55:12"/>
    <n v="300307"/>
    <n v="88863"/>
    <x v="5"/>
    <x v="4"/>
    <x v="1"/>
  </r>
  <r>
    <n v="243707"/>
    <d v="2021-07-04T06:57:56"/>
    <n v="29637"/>
    <n v="411922"/>
    <x v="5"/>
    <x v="4"/>
    <x v="1"/>
  </r>
  <r>
    <n v="243712"/>
    <d v="2021-07-04T06:59:31"/>
    <n v="109424"/>
    <n v="459455"/>
    <x v="5"/>
    <x v="4"/>
    <x v="1"/>
  </r>
  <r>
    <n v="243716"/>
    <d v="2021-07-04T07:03:28"/>
    <n v="324517"/>
    <n v="112334"/>
    <x v="6"/>
    <x v="4"/>
    <x v="1"/>
  </r>
  <r>
    <n v="243721"/>
    <d v="2021-07-04T07:05:31"/>
    <n v="176555"/>
    <n v="21760"/>
    <x v="6"/>
    <x v="4"/>
    <x v="1"/>
  </r>
  <r>
    <n v="243723"/>
    <d v="2021-07-04T07:05:48"/>
    <n v="54080"/>
    <n v="466414"/>
    <x v="6"/>
    <x v="4"/>
    <x v="1"/>
  </r>
  <r>
    <n v="243724"/>
    <d v="2021-07-04T07:07:16"/>
    <n v="111073"/>
    <n v="236076"/>
    <x v="6"/>
    <x v="4"/>
    <x v="1"/>
  </r>
  <r>
    <n v="243729"/>
    <d v="2021-07-04T07:08:10"/>
    <n v="69502"/>
    <n v="250679"/>
    <x v="6"/>
    <x v="4"/>
    <x v="1"/>
  </r>
  <r>
    <n v="243734"/>
    <d v="2021-07-04T07:08:58"/>
    <n v="339654"/>
    <n v="284325"/>
    <x v="6"/>
    <x v="4"/>
    <x v="1"/>
  </r>
  <r>
    <n v="243737"/>
    <d v="2021-07-04T07:09:00"/>
    <n v="166301"/>
    <n v="62068"/>
    <x v="6"/>
    <x v="4"/>
    <x v="1"/>
  </r>
  <r>
    <n v="243739"/>
    <d v="2021-07-04T07:13:16"/>
    <n v="135269"/>
    <n v="98789"/>
    <x v="6"/>
    <x v="4"/>
    <x v="1"/>
  </r>
  <r>
    <n v="243742"/>
    <d v="2021-07-04T07:14:35"/>
    <n v="288813"/>
    <n v="154256"/>
    <x v="6"/>
    <x v="4"/>
    <x v="1"/>
  </r>
  <r>
    <n v="243743"/>
    <d v="2021-07-04T07:15:25"/>
    <n v="343813"/>
    <n v="351192"/>
    <x v="6"/>
    <x v="4"/>
    <x v="1"/>
  </r>
  <r>
    <n v="243744"/>
    <d v="2021-07-04T07:16:00"/>
    <n v="261498"/>
    <n v="461611"/>
    <x v="6"/>
    <x v="4"/>
    <x v="1"/>
  </r>
  <r>
    <n v="243746"/>
    <d v="2021-07-04T07:21:42"/>
    <n v="99463"/>
    <n v="112456"/>
    <x v="6"/>
    <x v="4"/>
    <x v="1"/>
  </r>
  <r>
    <n v="243750"/>
    <d v="2021-07-04T07:26:17"/>
    <n v="90629"/>
    <n v="250679"/>
    <x v="6"/>
    <x v="4"/>
    <x v="1"/>
  </r>
  <r>
    <n v="243751"/>
    <d v="2021-07-04T07:28:19"/>
    <n v="334857"/>
    <n v="96200"/>
    <x v="6"/>
    <x v="4"/>
    <x v="1"/>
  </r>
  <r>
    <n v="243755"/>
    <d v="2021-07-04T07:29:46"/>
    <n v="232208"/>
    <n v="242428"/>
    <x v="6"/>
    <x v="4"/>
    <x v="1"/>
  </r>
  <r>
    <n v="243756"/>
    <d v="2021-07-04T07:29:59"/>
    <n v="255979"/>
    <n v="300339"/>
    <x v="6"/>
    <x v="4"/>
    <x v="1"/>
  </r>
  <r>
    <n v="243760"/>
    <d v="2021-07-04T07:30:34"/>
    <n v="245279"/>
    <n v="13404"/>
    <x v="6"/>
    <x v="4"/>
    <x v="1"/>
  </r>
  <r>
    <n v="243763"/>
    <d v="2021-07-04T07:35:12"/>
    <n v="41878"/>
    <n v="182191"/>
    <x v="6"/>
    <x v="4"/>
    <x v="1"/>
  </r>
  <r>
    <n v="243765"/>
    <d v="2021-07-04T07:36:44"/>
    <n v="120035"/>
    <n v="38593"/>
    <x v="6"/>
    <x v="4"/>
    <x v="1"/>
  </r>
  <r>
    <n v="243766"/>
    <d v="2021-07-04T07:36:58"/>
    <n v="98754"/>
    <n v="411922"/>
    <x v="6"/>
    <x v="4"/>
    <x v="1"/>
  </r>
  <r>
    <n v="243769"/>
    <d v="2021-07-04T07:42:09"/>
    <n v="182121"/>
    <n v="53640"/>
    <x v="6"/>
    <x v="4"/>
    <x v="1"/>
  </r>
  <r>
    <n v="243772"/>
    <d v="2021-07-04T07:45:32"/>
    <n v="233427"/>
    <n v="84382"/>
    <x v="6"/>
    <x v="4"/>
    <x v="1"/>
  </r>
  <r>
    <n v="243774"/>
    <d v="2021-07-04T07:46:19"/>
    <n v="270053"/>
    <n v="305874"/>
    <x v="6"/>
    <x v="4"/>
    <x v="1"/>
  </r>
  <r>
    <n v="243775"/>
    <d v="2021-07-04T07:53:18"/>
    <n v="170515"/>
    <n v="449373"/>
    <x v="6"/>
    <x v="4"/>
    <x v="1"/>
  </r>
  <r>
    <n v="243777"/>
    <d v="2021-07-04T07:55:37"/>
    <n v="124793"/>
    <n v="102333"/>
    <x v="6"/>
    <x v="4"/>
    <x v="1"/>
  </r>
  <r>
    <n v="243781"/>
    <d v="2021-07-04T07:56:12"/>
    <n v="199237"/>
    <n v="158978"/>
    <x v="6"/>
    <x v="4"/>
    <x v="1"/>
  </r>
  <r>
    <n v="243786"/>
    <d v="2021-07-04T07:57:08"/>
    <n v="166663"/>
    <n v="182984"/>
    <x v="6"/>
    <x v="4"/>
    <x v="1"/>
  </r>
  <r>
    <n v="243791"/>
    <d v="2021-07-04T07:58:22"/>
    <n v="205226"/>
    <n v="182191"/>
    <x v="6"/>
    <x v="4"/>
    <x v="1"/>
  </r>
  <r>
    <n v="243796"/>
    <d v="2021-07-04T08:01:42"/>
    <n v="63476"/>
    <n v="182191"/>
    <x v="7"/>
    <x v="4"/>
    <x v="1"/>
  </r>
  <r>
    <n v="243800"/>
    <d v="2021-07-04T08:02:48"/>
    <n v="84562"/>
    <n v="411922"/>
    <x v="7"/>
    <x v="4"/>
    <x v="1"/>
  </r>
  <r>
    <n v="243802"/>
    <d v="2021-07-04T08:03:46"/>
    <n v="159724"/>
    <n v="351192"/>
    <x v="7"/>
    <x v="4"/>
    <x v="1"/>
  </r>
  <r>
    <n v="243805"/>
    <d v="2021-07-04T08:06:29"/>
    <n v="336905"/>
    <n v="392434"/>
    <x v="7"/>
    <x v="4"/>
    <x v="1"/>
  </r>
  <r>
    <n v="243808"/>
    <d v="2021-07-04T08:07:12"/>
    <n v="14305"/>
    <n v="472908"/>
    <x v="7"/>
    <x v="4"/>
    <x v="1"/>
  </r>
  <r>
    <n v="243813"/>
    <d v="2021-07-04T08:07:12"/>
    <n v="31060"/>
    <n v="411922"/>
    <x v="7"/>
    <x v="4"/>
    <x v="1"/>
  </r>
  <r>
    <n v="243815"/>
    <d v="2021-07-04T08:07:16"/>
    <n v="128984"/>
    <n v="371220"/>
    <x v="7"/>
    <x v="4"/>
    <x v="1"/>
  </r>
  <r>
    <n v="243817"/>
    <d v="2021-07-04T08:09:21"/>
    <n v="208932"/>
    <n v="82181"/>
    <x v="7"/>
    <x v="4"/>
    <x v="1"/>
  </r>
  <r>
    <n v="243819"/>
    <d v="2021-07-04T08:10:08"/>
    <n v="190413"/>
    <n v="347393"/>
    <x v="7"/>
    <x v="4"/>
    <x v="1"/>
  </r>
  <r>
    <n v="243822"/>
    <d v="2021-07-04T08:11:43"/>
    <n v="82847"/>
    <n v="472712"/>
    <x v="7"/>
    <x v="4"/>
    <x v="1"/>
  </r>
  <r>
    <n v="243823"/>
    <d v="2021-07-04T08:16:20"/>
    <n v="106441"/>
    <n v="413828"/>
    <x v="7"/>
    <x v="4"/>
    <x v="1"/>
  </r>
  <r>
    <n v="243828"/>
    <d v="2021-07-04T08:21:15"/>
    <n v="129074"/>
    <n v="443594"/>
    <x v="7"/>
    <x v="4"/>
    <x v="1"/>
  </r>
  <r>
    <n v="243830"/>
    <d v="2021-07-04T08:22:08"/>
    <n v="11384"/>
    <n v="294042"/>
    <x v="7"/>
    <x v="4"/>
    <x v="1"/>
  </r>
  <r>
    <n v="243833"/>
    <d v="2021-07-04T08:22:32"/>
    <n v="190693"/>
    <n v="158978"/>
    <x v="7"/>
    <x v="4"/>
    <x v="1"/>
  </r>
  <r>
    <n v="243835"/>
    <d v="2021-07-04T08:23:43"/>
    <n v="324568"/>
    <n v="411922"/>
    <x v="7"/>
    <x v="4"/>
    <x v="1"/>
  </r>
  <r>
    <n v="243836"/>
    <d v="2021-07-04T08:25:21"/>
    <n v="88771"/>
    <n v="180939"/>
    <x v="7"/>
    <x v="4"/>
    <x v="1"/>
  </r>
  <r>
    <n v="243840"/>
    <d v="2021-07-04T08:25:26"/>
    <n v="263287"/>
    <n v="86587"/>
    <x v="7"/>
    <x v="4"/>
    <x v="1"/>
  </r>
  <r>
    <n v="243843"/>
    <d v="2021-07-04T08:27:19"/>
    <n v="12635"/>
    <n v="258587"/>
    <x v="7"/>
    <x v="4"/>
    <x v="1"/>
  </r>
  <r>
    <n v="243847"/>
    <d v="2021-07-04T08:30:42"/>
    <n v="73368"/>
    <n v="411584"/>
    <x v="7"/>
    <x v="4"/>
    <x v="1"/>
  </r>
  <r>
    <n v="243849"/>
    <d v="2021-07-04T08:31:41"/>
    <n v="227163"/>
    <n v="388561"/>
    <x v="7"/>
    <x v="4"/>
    <x v="1"/>
  </r>
  <r>
    <n v="243850"/>
    <d v="2021-07-04T08:33:52"/>
    <n v="309944"/>
    <n v="196571"/>
    <x v="7"/>
    <x v="4"/>
    <x v="1"/>
  </r>
  <r>
    <n v="243851"/>
    <d v="2021-07-04T08:34:13"/>
    <n v="93077"/>
    <n v="208125"/>
    <x v="7"/>
    <x v="4"/>
    <x v="1"/>
  </r>
  <r>
    <n v="243854"/>
    <d v="2021-07-04T08:37:34"/>
    <n v="254655"/>
    <n v="351192"/>
    <x v="7"/>
    <x v="4"/>
    <x v="1"/>
  </r>
  <r>
    <n v="243856"/>
    <d v="2021-07-04T08:38:50"/>
    <n v="86941"/>
    <n v="324211"/>
    <x v="7"/>
    <x v="4"/>
    <x v="1"/>
  </r>
  <r>
    <n v="243857"/>
    <d v="2021-07-04T08:42:50"/>
    <n v="315877"/>
    <n v="411922"/>
    <x v="7"/>
    <x v="4"/>
    <x v="1"/>
  </r>
  <r>
    <n v="243858"/>
    <d v="2021-07-04T08:46:05"/>
    <n v="22882"/>
    <n v="202914"/>
    <x v="7"/>
    <x v="4"/>
    <x v="1"/>
  </r>
  <r>
    <n v="243861"/>
    <d v="2021-07-04T08:47:43"/>
    <n v="329039"/>
    <n v="244574"/>
    <x v="7"/>
    <x v="4"/>
    <x v="1"/>
  </r>
  <r>
    <n v="243863"/>
    <d v="2021-07-04T08:47:56"/>
    <n v="283620"/>
    <n v="404226"/>
    <x v="7"/>
    <x v="4"/>
    <x v="1"/>
  </r>
  <r>
    <n v="243868"/>
    <d v="2021-07-04T08:50:16"/>
    <n v="307622"/>
    <n v="386333"/>
    <x v="7"/>
    <x v="4"/>
    <x v="1"/>
  </r>
  <r>
    <n v="243873"/>
    <d v="2021-07-04T08:51:32"/>
    <n v="42511"/>
    <n v="351192"/>
    <x v="7"/>
    <x v="4"/>
    <x v="1"/>
  </r>
  <r>
    <n v="243874"/>
    <d v="2021-07-04T08:51:35"/>
    <n v="190304"/>
    <n v="78646"/>
    <x v="7"/>
    <x v="4"/>
    <x v="1"/>
  </r>
  <r>
    <n v="243875"/>
    <d v="2021-07-04T08:51:56"/>
    <n v="65710"/>
    <n v="411922"/>
    <x v="7"/>
    <x v="4"/>
    <x v="1"/>
  </r>
  <r>
    <n v="243880"/>
    <d v="2021-07-04T08:53:17"/>
    <n v="30278"/>
    <n v="274664"/>
    <x v="7"/>
    <x v="4"/>
    <x v="1"/>
  </r>
  <r>
    <n v="243885"/>
    <d v="2021-07-04T08:53:17"/>
    <n v="307423"/>
    <n v="347008"/>
    <x v="7"/>
    <x v="4"/>
    <x v="1"/>
  </r>
  <r>
    <n v="243889"/>
    <d v="2021-07-04T08:54:23"/>
    <n v="230323"/>
    <n v="411922"/>
    <x v="7"/>
    <x v="4"/>
    <x v="1"/>
  </r>
  <r>
    <n v="243894"/>
    <d v="2021-07-04T08:58:37"/>
    <n v="338338"/>
    <n v="183290"/>
    <x v="7"/>
    <x v="4"/>
    <x v="1"/>
  </r>
  <r>
    <n v="243899"/>
    <d v="2021-07-04T08:58:52"/>
    <n v="129259"/>
    <n v="441562"/>
    <x v="7"/>
    <x v="4"/>
    <x v="1"/>
  </r>
  <r>
    <n v="243902"/>
    <d v="2021-07-04T09:00:16"/>
    <n v="328804"/>
    <n v="473327"/>
    <x v="8"/>
    <x v="4"/>
    <x v="1"/>
  </r>
  <r>
    <n v="243903"/>
    <d v="2021-07-04T09:02:08"/>
    <n v="328184"/>
    <n v="351192"/>
    <x v="8"/>
    <x v="4"/>
    <x v="1"/>
  </r>
  <r>
    <n v="243904"/>
    <d v="2021-07-04T09:02:26"/>
    <n v="19197"/>
    <n v="463149"/>
    <x v="8"/>
    <x v="4"/>
    <x v="1"/>
  </r>
  <r>
    <n v="243905"/>
    <d v="2021-07-04T09:02:36"/>
    <n v="114033"/>
    <n v="367087"/>
    <x v="8"/>
    <x v="4"/>
    <x v="1"/>
  </r>
  <r>
    <n v="243910"/>
    <d v="2021-07-04T09:03:03"/>
    <n v="25851"/>
    <n v="158978"/>
    <x v="8"/>
    <x v="4"/>
    <x v="1"/>
  </r>
  <r>
    <n v="243914"/>
    <d v="2021-07-04T09:03:22"/>
    <n v="13997"/>
    <n v="54917"/>
    <x v="8"/>
    <x v="4"/>
    <x v="1"/>
  </r>
  <r>
    <n v="243916"/>
    <d v="2021-07-04T09:09:31"/>
    <n v="144571"/>
    <n v="405774"/>
    <x v="8"/>
    <x v="4"/>
    <x v="1"/>
  </r>
  <r>
    <n v="243921"/>
    <d v="2021-07-04T09:09:35"/>
    <n v="314195"/>
    <n v="346056"/>
    <x v="8"/>
    <x v="4"/>
    <x v="1"/>
  </r>
  <r>
    <n v="243923"/>
    <d v="2021-07-04T09:14:02"/>
    <n v="183042"/>
    <n v="140717"/>
    <x v="8"/>
    <x v="4"/>
    <x v="1"/>
  </r>
  <r>
    <n v="243926"/>
    <d v="2021-07-04T09:15:32"/>
    <n v="267739"/>
    <n v="250247"/>
    <x v="8"/>
    <x v="4"/>
    <x v="1"/>
  </r>
  <r>
    <n v="243927"/>
    <d v="2021-07-04T09:15:40"/>
    <n v="182580"/>
    <n v="324893"/>
    <x v="8"/>
    <x v="4"/>
    <x v="1"/>
  </r>
  <r>
    <n v="243931"/>
    <d v="2021-07-04T09:16:56"/>
    <n v="330635"/>
    <n v="307391"/>
    <x v="8"/>
    <x v="4"/>
    <x v="1"/>
  </r>
  <r>
    <n v="243932"/>
    <d v="2021-07-04T09:17:52"/>
    <n v="316806"/>
    <n v="328843"/>
    <x v="8"/>
    <x v="4"/>
    <x v="1"/>
  </r>
  <r>
    <n v="243935"/>
    <d v="2021-07-04T09:18:43"/>
    <n v="165654"/>
    <n v="411922"/>
    <x v="8"/>
    <x v="4"/>
    <x v="1"/>
  </r>
  <r>
    <n v="243937"/>
    <d v="2021-07-04T09:21:14"/>
    <n v="146591"/>
    <n v="11441"/>
    <x v="8"/>
    <x v="4"/>
    <x v="1"/>
  </r>
  <r>
    <n v="243939"/>
    <d v="2021-07-04T09:21:14"/>
    <n v="169523"/>
    <n v="266557"/>
    <x v="8"/>
    <x v="4"/>
    <x v="1"/>
  </r>
  <r>
    <n v="243940"/>
    <d v="2021-07-04T09:25:57"/>
    <n v="69769"/>
    <n v="411922"/>
    <x v="8"/>
    <x v="4"/>
    <x v="1"/>
  </r>
  <r>
    <n v="243944"/>
    <d v="2021-07-04T09:26:44"/>
    <n v="116263"/>
    <n v="470762"/>
    <x v="8"/>
    <x v="4"/>
    <x v="1"/>
  </r>
  <r>
    <n v="243945"/>
    <d v="2021-07-04T09:28:35"/>
    <n v="160947"/>
    <n v="415163"/>
    <x v="8"/>
    <x v="4"/>
    <x v="1"/>
  </r>
  <r>
    <n v="243947"/>
    <d v="2021-07-04T09:31:10"/>
    <n v="9580"/>
    <n v="23181"/>
    <x v="8"/>
    <x v="4"/>
    <x v="1"/>
  </r>
  <r>
    <n v="243951"/>
    <d v="2021-07-04T09:31:58"/>
    <n v="144633"/>
    <n v="81226"/>
    <x v="8"/>
    <x v="4"/>
    <x v="1"/>
  </r>
  <r>
    <n v="243952"/>
    <d v="2021-07-04T09:36:23"/>
    <n v="22014"/>
    <n v="401297"/>
    <x v="8"/>
    <x v="4"/>
    <x v="1"/>
  </r>
  <r>
    <n v="243955"/>
    <d v="2021-07-04T09:37:33"/>
    <n v="287465"/>
    <n v="30899"/>
    <x v="8"/>
    <x v="4"/>
    <x v="1"/>
  </r>
  <r>
    <n v="243958"/>
    <d v="2021-07-04T09:37:33"/>
    <n v="38519"/>
    <n v="436600"/>
    <x v="8"/>
    <x v="4"/>
    <x v="1"/>
  </r>
  <r>
    <n v="243963"/>
    <d v="2021-07-04T09:41:46"/>
    <n v="98352"/>
    <n v="131746"/>
    <x v="8"/>
    <x v="4"/>
    <x v="1"/>
  </r>
  <r>
    <n v="243965"/>
    <d v="2021-07-04T09:47:52"/>
    <n v="119613"/>
    <n v="112334"/>
    <x v="8"/>
    <x v="4"/>
    <x v="1"/>
  </r>
  <r>
    <n v="243969"/>
    <d v="2021-07-04T09:51:39"/>
    <n v="57168"/>
    <n v="351192"/>
    <x v="8"/>
    <x v="4"/>
    <x v="1"/>
  </r>
  <r>
    <n v="243972"/>
    <d v="2021-07-04T09:54:12"/>
    <n v="131646"/>
    <n v="123413"/>
    <x v="8"/>
    <x v="4"/>
    <x v="1"/>
  </r>
  <r>
    <n v="243974"/>
    <d v="2021-07-04T09:55:02"/>
    <n v="49803"/>
    <n v="129210"/>
    <x v="8"/>
    <x v="4"/>
    <x v="1"/>
  </r>
  <r>
    <n v="243977"/>
    <d v="2021-07-04T09:55:05"/>
    <n v="94068"/>
    <n v="250679"/>
    <x v="8"/>
    <x v="4"/>
    <x v="1"/>
  </r>
  <r>
    <n v="243979"/>
    <d v="2021-07-04T09:55:41"/>
    <n v="332897"/>
    <n v="472712"/>
    <x v="8"/>
    <x v="4"/>
    <x v="1"/>
  </r>
  <r>
    <n v="243983"/>
    <d v="2021-07-04T09:56:47"/>
    <n v="166301"/>
    <n v="206501"/>
    <x v="8"/>
    <x v="4"/>
    <x v="1"/>
  </r>
  <r>
    <n v="243986"/>
    <d v="2021-07-04T10:05:54"/>
    <n v="234415"/>
    <n v="182191"/>
    <x v="9"/>
    <x v="4"/>
    <x v="1"/>
  </r>
  <r>
    <n v="243989"/>
    <d v="2021-07-04T10:07:02"/>
    <n v="286186"/>
    <n v="250679"/>
    <x v="9"/>
    <x v="4"/>
    <x v="1"/>
  </r>
  <r>
    <n v="243992"/>
    <d v="2021-07-04T10:16:00"/>
    <n v="38892"/>
    <n v="432277"/>
    <x v="9"/>
    <x v="4"/>
    <x v="1"/>
  </r>
  <r>
    <n v="243993"/>
    <d v="2021-07-04T10:17:10"/>
    <n v="94644"/>
    <n v="250679"/>
    <x v="9"/>
    <x v="4"/>
    <x v="1"/>
  </r>
  <r>
    <n v="243996"/>
    <d v="2021-07-04T10:19:13"/>
    <n v="118825"/>
    <n v="347008"/>
    <x v="9"/>
    <x v="4"/>
    <x v="1"/>
  </r>
  <r>
    <n v="244000"/>
    <d v="2021-07-04T10:19:30"/>
    <n v="143507"/>
    <n v="217497"/>
    <x v="9"/>
    <x v="4"/>
    <x v="1"/>
  </r>
  <r>
    <n v="244002"/>
    <d v="2021-07-04T10:21:14"/>
    <n v="305424"/>
    <n v="93191"/>
    <x v="9"/>
    <x v="4"/>
    <x v="1"/>
  </r>
  <r>
    <n v="244005"/>
    <d v="2021-07-04T10:22:17"/>
    <n v="54270"/>
    <n v="182191"/>
    <x v="9"/>
    <x v="4"/>
    <x v="1"/>
  </r>
  <r>
    <n v="244007"/>
    <d v="2021-07-04T10:23:28"/>
    <n v="91864"/>
    <n v="149755"/>
    <x v="9"/>
    <x v="4"/>
    <x v="1"/>
  </r>
  <r>
    <n v="244012"/>
    <d v="2021-07-04T10:24:09"/>
    <n v="155213"/>
    <n v="83474"/>
    <x v="9"/>
    <x v="4"/>
    <x v="1"/>
  </r>
  <r>
    <n v="244016"/>
    <d v="2021-07-04T10:24:58"/>
    <n v="179690"/>
    <n v="230507"/>
    <x v="9"/>
    <x v="4"/>
    <x v="1"/>
  </r>
  <r>
    <n v="244019"/>
    <d v="2021-07-04T10:25:14"/>
    <n v="78429"/>
    <n v="230507"/>
    <x v="9"/>
    <x v="4"/>
    <x v="1"/>
  </r>
  <r>
    <n v="244023"/>
    <d v="2021-07-04T10:29:27"/>
    <n v="171233"/>
    <n v="328843"/>
    <x v="9"/>
    <x v="4"/>
    <x v="1"/>
  </r>
  <r>
    <n v="244026"/>
    <d v="2021-07-04T10:29:59"/>
    <n v="81475"/>
    <n v="347226"/>
    <x v="9"/>
    <x v="4"/>
    <x v="1"/>
  </r>
  <r>
    <n v="244031"/>
    <d v="2021-07-04T10:30:28"/>
    <n v="342620"/>
    <n v="19520"/>
    <x v="9"/>
    <x v="4"/>
    <x v="1"/>
  </r>
  <r>
    <n v="244033"/>
    <d v="2021-07-04T10:30:43"/>
    <n v="75817"/>
    <n v="158978"/>
    <x v="9"/>
    <x v="4"/>
    <x v="1"/>
  </r>
  <r>
    <n v="244035"/>
    <d v="2021-07-04T10:31:20"/>
    <n v="128715"/>
    <n v="404226"/>
    <x v="9"/>
    <x v="4"/>
    <x v="1"/>
  </r>
  <r>
    <n v="244036"/>
    <d v="2021-07-04T10:32:53"/>
    <n v="208801"/>
    <n v="158978"/>
    <x v="9"/>
    <x v="4"/>
    <x v="1"/>
  </r>
  <r>
    <n v="244040"/>
    <d v="2021-07-04T10:33:07"/>
    <n v="15056"/>
    <n v="153893"/>
    <x v="9"/>
    <x v="4"/>
    <x v="1"/>
  </r>
  <r>
    <n v="244044"/>
    <d v="2021-07-04T10:33:08"/>
    <n v="177654"/>
    <n v="411922"/>
    <x v="9"/>
    <x v="4"/>
    <x v="1"/>
  </r>
  <r>
    <n v="244046"/>
    <d v="2021-07-04T10:33:56"/>
    <n v="122401"/>
    <n v="230326"/>
    <x v="9"/>
    <x v="4"/>
    <x v="1"/>
  </r>
  <r>
    <n v="244049"/>
    <d v="2021-07-04T10:35:02"/>
    <n v="190840"/>
    <n v="2004"/>
    <x v="9"/>
    <x v="4"/>
    <x v="1"/>
  </r>
  <r>
    <n v="244053"/>
    <d v="2021-07-04T10:37:33"/>
    <n v="69557"/>
    <n v="337058"/>
    <x v="9"/>
    <x v="4"/>
    <x v="1"/>
  </r>
  <r>
    <n v="244056"/>
    <d v="2021-07-04T10:38:08"/>
    <n v="92496"/>
    <n v="23621"/>
    <x v="9"/>
    <x v="4"/>
    <x v="1"/>
  </r>
  <r>
    <n v="244060"/>
    <d v="2021-07-04T10:42:01"/>
    <n v="331053"/>
    <n v="21407"/>
    <x v="9"/>
    <x v="4"/>
    <x v="1"/>
  </r>
  <r>
    <n v="244063"/>
    <d v="2021-07-04T10:46:11"/>
    <n v="337873"/>
    <n v="122902"/>
    <x v="9"/>
    <x v="4"/>
    <x v="1"/>
  </r>
  <r>
    <n v="244067"/>
    <d v="2021-07-04T10:46:56"/>
    <n v="279215"/>
    <n v="154256"/>
    <x v="9"/>
    <x v="4"/>
    <x v="1"/>
  </r>
  <r>
    <n v="244068"/>
    <d v="2021-07-04T10:48:02"/>
    <n v="28978"/>
    <n v="153893"/>
    <x v="9"/>
    <x v="4"/>
    <x v="1"/>
  </r>
  <r>
    <n v="244071"/>
    <d v="2021-07-04T10:49:03"/>
    <n v="272921"/>
    <n v="13019"/>
    <x v="9"/>
    <x v="4"/>
    <x v="1"/>
  </r>
  <r>
    <n v="244076"/>
    <d v="2021-07-04T10:50:22"/>
    <n v="273431"/>
    <n v="301748"/>
    <x v="9"/>
    <x v="4"/>
    <x v="1"/>
  </r>
  <r>
    <n v="244080"/>
    <d v="2021-07-04T10:51:17"/>
    <n v="226935"/>
    <n v="244574"/>
    <x v="9"/>
    <x v="4"/>
    <x v="1"/>
  </r>
  <r>
    <n v="244085"/>
    <d v="2021-07-04T10:53:52"/>
    <n v="94234"/>
    <n v="47234"/>
    <x v="9"/>
    <x v="4"/>
    <x v="1"/>
  </r>
  <r>
    <n v="244088"/>
    <d v="2021-07-04T10:55:20"/>
    <n v="84461"/>
    <n v="392434"/>
    <x v="9"/>
    <x v="4"/>
    <x v="1"/>
  </r>
  <r>
    <n v="244089"/>
    <d v="2021-07-04T10:56:23"/>
    <n v="315197"/>
    <n v="161398"/>
    <x v="9"/>
    <x v="4"/>
    <x v="1"/>
  </r>
  <r>
    <n v="244090"/>
    <d v="2021-07-04T10:58:25"/>
    <n v="185470"/>
    <n v="258219"/>
    <x v="9"/>
    <x v="4"/>
    <x v="1"/>
  </r>
  <r>
    <n v="244091"/>
    <d v="2021-07-04T10:58:34"/>
    <n v="152184"/>
    <n v="158978"/>
    <x v="9"/>
    <x v="4"/>
    <x v="1"/>
  </r>
  <r>
    <n v="244094"/>
    <d v="2021-07-04T10:58:34"/>
    <n v="314192"/>
    <n v="411922"/>
    <x v="9"/>
    <x v="4"/>
    <x v="1"/>
  </r>
  <r>
    <n v="244095"/>
    <d v="2021-07-04T10:59:06"/>
    <n v="291869"/>
    <n v="389756"/>
    <x v="9"/>
    <x v="4"/>
    <x v="1"/>
  </r>
  <r>
    <n v="244097"/>
    <d v="2021-07-04T11:00:16"/>
    <n v="276917"/>
    <n v="5151"/>
    <x v="10"/>
    <x v="4"/>
    <x v="1"/>
  </r>
  <r>
    <n v="244101"/>
    <d v="2021-07-04T11:00:34"/>
    <n v="153973"/>
    <n v="411922"/>
    <x v="10"/>
    <x v="4"/>
    <x v="1"/>
  </r>
  <r>
    <n v="244104"/>
    <d v="2021-07-04T11:01:40"/>
    <n v="196010"/>
    <n v="266896"/>
    <x v="10"/>
    <x v="4"/>
    <x v="1"/>
  </r>
  <r>
    <n v="244105"/>
    <d v="2021-07-04T11:03:38"/>
    <n v="18346"/>
    <n v="137309"/>
    <x v="10"/>
    <x v="4"/>
    <x v="1"/>
  </r>
  <r>
    <n v="244109"/>
    <d v="2021-07-04T11:04:20"/>
    <n v="263595"/>
    <n v="419184"/>
    <x v="10"/>
    <x v="4"/>
    <x v="1"/>
  </r>
  <r>
    <n v="244113"/>
    <d v="2021-07-04T11:04:56"/>
    <n v="117139"/>
    <n v="310440"/>
    <x v="10"/>
    <x v="4"/>
    <x v="1"/>
  </r>
  <r>
    <n v="244116"/>
    <d v="2021-07-04T11:06:24"/>
    <n v="13536"/>
    <n v="389877"/>
    <x v="10"/>
    <x v="4"/>
    <x v="1"/>
  </r>
  <r>
    <n v="244118"/>
    <d v="2021-07-04T11:08:26"/>
    <n v="106242"/>
    <n v="185535"/>
    <x v="10"/>
    <x v="4"/>
    <x v="1"/>
  </r>
  <r>
    <n v="244120"/>
    <d v="2021-07-04T11:08:26"/>
    <n v="113254"/>
    <n v="233494"/>
    <x v="10"/>
    <x v="4"/>
    <x v="1"/>
  </r>
  <r>
    <n v="244121"/>
    <d v="2021-07-04T11:10:10"/>
    <n v="262830"/>
    <n v="415952"/>
    <x v="10"/>
    <x v="4"/>
    <x v="1"/>
  </r>
  <r>
    <n v="244124"/>
    <d v="2021-07-04T11:10:24"/>
    <n v="230558"/>
    <n v="194335"/>
    <x v="10"/>
    <x v="4"/>
    <x v="1"/>
  </r>
  <r>
    <n v="244128"/>
    <d v="2021-07-04T11:10:34"/>
    <n v="82546"/>
    <n v="433840"/>
    <x v="10"/>
    <x v="4"/>
    <x v="1"/>
  </r>
  <r>
    <n v="244129"/>
    <d v="2021-07-04T11:11:46"/>
    <n v="318988"/>
    <n v="148630"/>
    <x v="10"/>
    <x v="4"/>
    <x v="1"/>
  </r>
  <r>
    <n v="244133"/>
    <d v="2021-07-04T11:11:55"/>
    <n v="267240"/>
    <n v="443290"/>
    <x v="10"/>
    <x v="4"/>
    <x v="1"/>
  </r>
  <r>
    <n v="244134"/>
    <d v="2021-07-04T11:11:57"/>
    <n v="117867"/>
    <n v="230507"/>
    <x v="10"/>
    <x v="4"/>
    <x v="1"/>
  </r>
  <r>
    <n v="244138"/>
    <d v="2021-07-04T11:12:55"/>
    <n v="301086"/>
    <n v="459455"/>
    <x v="10"/>
    <x v="4"/>
    <x v="1"/>
  </r>
  <r>
    <n v="244141"/>
    <d v="2021-07-04T11:13:05"/>
    <n v="270059"/>
    <n v="381557"/>
    <x v="10"/>
    <x v="4"/>
    <x v="1"/>
  </r>
  <r>
    <n v="244142"/>
    <d v="2021-07-04T11:14:15"/>
    <n v="142176"/>
    <n v="351192"/>
    <x v="10"/>
    <x v="4"/>
    <x v="1"/>
  </r>
  <r>
    <n v="244143"/>
    <d v="2021-07-04T11:14:43"/>
    <n v="129936"/>
    <n v="411922"/>
    <x v="10"/>
    <x v="4"/>
    <x v="1"/>
  </r>
  <r>
    <n v="244146"/>
    <d v="2021-07-04T11:14:50"/>
    <n v="313851"/>
    <n v="81226"/>
    <x v="10"/>
    <x v="4"/>
    <x v="1"/>
  </r>
  <r>
    <n v="244148"/>
    <d v="2021-07-04T11:14:53"/>
    <n v="220270"/>
    <n v="411922"/>
    <x v="10"/>
    <x v="4"/>
    <x v="1"/>
  </r>
  <r>
    <n v="244151"/>
    <d v="2021-07-04T11:15:33"/>
    <n v="241126"/>
    <n v="472908"/>
    <x v="10"/>
    <x v="4"/>
    <x v="1"/>
  </r>
  <r>
    <n v="244156"/>
    <d v="2021-07-04T11:16:35"/>
    <n v="227290"/>
    <n v="137670"/>
    <x v="10"/>
    <x v="4"/>
    <x v="1"/>
  </r>
  <r>
    <n v="244159"/>
    <d v="2021-07-04T11:18:14"/>
    <n v="128519"/>
    <n v="470762"/>
    <x v="10"/>
    <x v="4"/>
    <x v="1"/>
  </r>
  <r>
    <n v="244163"/>
    <d v="2021-07-04T11:18:30"/>
    <n v="26452"/>
    <n v="325852"/>
    <x v="10"/>
    <x v="4"/>
    <x v="1"/>
  </r>
  <r>
    <n v="244168"/>
    <d v="2021-07-04T11:19:06"/>
    <n v="74326"/>
    <n v="305874"/>
    <x v="10"/>
    <x v="4"/>
    <x v="1"/>
  </r>
  <r>
    <n v="244170"/>
    <d v="2021-07-04T11:19:41"/>
    <n v="251399"/>
    <n v="122982"/>
    <x v="10"/>
    <x v="4"/>
    <x v="1"/>
  </r>
  <r>
    <n v="244172"/>
    <d v="2021-07-04T11:21:14"/>
    <n v="323417"/>
    <n v="250679"/>
    <x v="10"/>
    <x v="4"/>
    <x v="1"/>
  </r>
  <r>
    <n v="244174"/>
    <d v="2021-07-04T11:23:54"/>
    <n v="124546"/>
    <n v="171935"/>
    <x v="10"/>
    <x v="4"/>
    <x v="1"/>
  </r>
  <r>
    <n v="244178"/>
    <d v="2021-07-04T11:24:09"/>
    <n v="11275"/>
    <n v="432277"/>
    <x v="10"/>
    <x v="4"/>
    <x v="1"/>
  </r>
  <r>
    <n v="244179"/>
    <d v="2021-07-04T11:24:09"/>
    <n v="202226"/>
    <n v="18748"/>
    <x v="10"/>
    <x v="4"/>
    <x v="1"/>
  </r>
  <r>
    <n v="244181"/>
    <d v="2021-07-04T11:24:18"/>
    <n v="192350"/>
    <n v="154374"/>
    <x v="10"/>
    <x v="4"/>
    <x v="1"/>
  </r>
  <r>
    <n v="244184"/>
    <d v="2021-07-04T11:28:15"/>
    <n v="30282"/>
    <n v="152631"/>
    <x v="10"/>
    <x v="4"/>
    <x v="1"/>
  </r>
  <r>
    <n v="244188"/>
    <d v="2021-07-04T11:29:18"/>
    <n v="313361"/>
    <n v="335810"/>
    <x v="10"/>
    <x v="4"/>
    <x v="1"/>
  </r>
  <r>
    <n v="244193"/>
    <d v="2021-07-04T11:29:59"/>
    <n v="203493"/>
    <n v="119655"/>
    <x v="10"/>
    <x v="4"/>
    <x v="1"/>
  </r>
  <r>
    <n v="244196"/>
    <d v="2021-07-04T11:30:34"/>
    <n v="159374"/>
    <n v="122982"/>
    <x v="10"/>
    <x v="4"/>
    <x v="1"/>
  </r>
  <r>
    <n v="244198"/>
    <d v="2021-07-04T11:34:03"/>
    <n v="259196"/>
    <n v="411922"/>
    <x v="10"/>
    <x v="4"/>
    <x v="1"/>
  </r>
  <r>
    <n v="244199"/>
    <d v="2021-07-04T11:34:27"/>
    <n v="68867"/>
    <n v="118549"/>
    <x v="10"/>
    <x v="4"/>
    <x v="1"/>
  </r>
  <r>
    <n v="244200"/>
    <d v="2021-07-04T11:34:38"/>
    <n v="158406"/>
    <n v="433247"/>
    <x v="10"/>
    <x v="4"/>
    <x v="1"/>
  </r>
  <r>
    <n v="244205"/>
    <d v="2021-07-04T11:34:50"/>
    <n v="49479"/>
    <n v="170185"/>
    <x v="10"/>
    <x v="4"/>
    <x v="1"/>
  </r>
  <r>
    <n v="244208"/>
    <d v="2021-07-04T11:36:23"/>
    <n v="222385"/>
    <n v="78282"/>
    <x v="10"/>
    <x v="4"/>
    <x v="1"/>
  </r>
  <r>
    <n v="244209"/>
    <d v="2021-07-04T11:38:43"/>
    <n v="186317"/>
    <n v="158978"/>
    <x v="10"/>
    <x v="4"/>
    <x v="1"/>
  </r>
  <r>
    <n v="244212"/>
    <d v="2021-07-04T11:38:43"/>
    <n v="212288"/>
    <n v="209551"/>
    <x v="10"/>
    <x v="4"/>
    <x v="1"/>
  </r>
  <r>
    <n v="244217"/>
    <d v="2021-07-04T11:39:18"/>
    <n v="258916"/>
    <n v="88863"/>
    <x v="10"/>
    <x v="4"/>
    <x v="1"/>
  </r>
  <r>
    <n v="244219"/>
    <d v="2021-07-04T11:40:46"/>
    <n v="17854"/>
    <n v="357547"/>
    <x v="10"/>
    <x v="4"/>
    <x v="1"/>
  </r>
  <r>
    <n v="244224"/>
    <d v="2021-07-04T11:40:57"/>
    <n v="329436"/>
    <n v="158978"/>
    <x v="10"/>
    <x v="4"/>
    <x v="1"/>
  </r>
  <r>
    <n v="244226"/>
    <d v="2021-07-04T11:44:33"/>
    <n v="49414"/>
    <n v="137899"/>
    <x v="10"/>
    <x v="4"/>
    <x v="1"/>
  </r>
  <r>
    <n v="244231"/>
    <d v="2021-07-04T11:45:13"/>
    <n v="253638"/>
    <n v="230507"/>
    <x v="10"/>
    <x v="4"/>
    <x v="1"/>
  </r>
  <r>
    <n v="244234"/>
    <d v="2021-07-04T11:46:52"/>
    <n v="217906"/>
    <n v="196571"/>
    <x v="10"/>
    <x v="4"/>
    <x v="1"/>
  </r>
  <r>
    <n v="244238"/>
    <d v="2021-07-04T11:48:00"/>
    <n v="318327"/>
    <n v="88863"/>
    <x v="10"/>
    <x v="4"/>
    <x v="1"/>
  </r>
  <r>
    <n v="244241"/>
    <d v="2021-07-04T11:50:22"/>
    <n v="81386"/>
    <n v="241713"/>
    <x v="10"/>
    <x v="4"/>
    <x v="1"/>
  </r>
  <r>
    <n v="244245"/>
    <d v="2021-07-04T11:53:52"/>
    <n v="238443"/>
    <n v="288729"/>
    <x v="10"/>
    <x v="4"/>
    <x v="1"/>
  </r>
  <r>
    <n v="244247"/>
    <d v="2021-07-04T11:54:27"/>
    <n v="164238"/>
    <n v="392434"/>
    <x v="10"/>
    <x v="4"/>
    <x v="1"/>
  </r>
  <r>
    <n v="244252"/>
    <d v="2021-07-04T11:59:02"/>
    <n v="31199"/>
    <n v="182191"/>
    <x v="10"/>
    <x v="4"/>
    <x v="1"/>
  </r>
  <r>
    <n v="244257"/>
    <d v="2021-07-04T11:59:41"/>
    <n v="133683"/>
    <n v="21407"/>
    <x v="10"/>
    <x v="4"/>
    <x v="1"/>
  </r>
  <r>
    <n v="244261"/>
    <d v="2021-07-04T12:00:51"/>
    <n v="139678"/>
    <n v="304722"/>
    <x v="11"/>
    <x v="4"/>
    <x v="1"/>
  </r>
  <r>
    <n v="244264"/>
    <d v="2021-07-04T12:00:51"/>
    <n v="190542"/>
    <n v="367695"/>
    <x v="11"/>
    <x v="4"/>
    <x v="1"/>
  </r>
  <r>
    <n v="244266"/>
    <d v="2021-07-04T12:04:56"/>
    <n v="168577"/>
    <n v="13404"/>
    <x v="11"/>
    <x v="4"/>
    <x v="1"/>
  </r>
  <r>
    <n v="244267"/>
    <d v="2021-07-04T12:06:06"/>
    <n v="266283"/>
    <n v="120809"/>
    <x v="11"/>
    <x v="4"/>
    <x v="1"/>
  </r>
  <r>
    <n v="244268"/>
    <d v="2021-07-04T12:14:15"/>
    <n v="312053"/>
    <n v="112334"/>
    <x v="11"/>
    <x v="4"/>
    <x v="1"/>
  </r>
  <r>
    <n v="244273"/>
    <d v="2021-07-04T12:14:50"/>
    <n v="115355"/>
    <n v="158978"/>
    <x v="11"/>
    <x v="4"/>
    <x v="1"/>
  </r>
  <r>
    <n v="244277"/>
    <d v="2021-07-04T12:15:19"/>
    <n v="35132"/>
    <n v="388561"/>
    <x v="11"/>
    <x v="4"/>
    <x v="1"/>
  </r>
  <r>
    <n v="244282"/>
    <d v="2021-07-04T12:15:25"/>
    <n v="109348"/>
    <n v="402346"/>
    <x v="11"/>
    <x v="4"/>
    <x v="1"/>
  </r>
  <r>
    <n v="244286"/>
    <d v="2021-07-04T12:17:10"/>
    <n v="15226"/>
    <n v="230507"/>
    <x v="11"/>
    <x v="4"/>
    <x v="1"/>
  </r>
  <r>
    <n v="244289"/>
    <d v="2021-07-04T12:17:10"/>
    <n v="289036"/>
    <n v="158978"/>
    <x v="11"/>
    <x v="4"/>
    <x v="1"/>
  </r>
  <r>
    <n v="244290"/>
    <d v="2021-07-04T12:17:10"/>
    <n v="330846"/>
    <n v="351192"/>
    <x v="11"/>
    <x v="4"/>
    <x v="1"/>
  </r>
  <r>
    <n v="244291"/>
    <d v="2021-07-04T12:20:40"/>
    <n v="131347"/>
    <n v="155428"/>
    <x v="11"/>
    <x v="4"/>
    <x v="1"/>
  </r>
  <r>
    <n v="244292"/>
    <d v="2021-07-04T12:22:24"/>
    <n v="92307"/>
    <n v="105352"/>
    <x v="11"/>
    <x v="4"/>
    <x v="1"/>
  </r>
  <r>
    <n v="244294"/>
    <d v="2021-07-04T12:22:50"/>
    <n v="50956"/>
    <n v="401945"/>
    <x v="11"/>
    <x v="4"/>
    <x v="1"/>
  </r>
  <r>
    <n v="244296"/>
    <d v="2021-07-04T12:24:44"/>
    <n v="57532"/>
    <n v="401945"/>
    <x v="11"/>
    <x v="4"/>
    <x v="1"/>
  </r>
  <r>
    <n v="244299"/>
    <d v="2021-07-04T12:24:58"/>
    <n v="20565"/>
    <n v="249721"/>
    <x v="11"/>
    <x v="4"/>
    <x v="1"/>
  </r>
  <r>
    <n v="244304"/>
    <d v="2021-07-04T12:26:29"/>
    <n v="26022"/>
    <n v="250679"/>
    <x v="11"/>
    <x v="4"/>
    <x v="1"/>
  </r>
  <r>
    <n v="244307"/>
    <d v="2021-07-04T12:27:04"/>
    <n v="315813"/>
    <n v="438548"/>
    <x v="11"/>
    <x v="4"/>
    <x v="1"/>
  </r>
  <r>
    <n v="244311"/>
    <d v="2021-07-04T12:28:19"/>
    <n v="107830"/>
    <n v="119030"/>
    <x v="11"/>
    <x v="4"/>
    <x v="1"/>
  </r>
  <r>
    <n v="244312"/>
    <d v="2021-07-04T12:28:49"/>
    <n v="206842"/>
    <n v="191893"/>
    <x v="11"/>
    <x v="4"/>
    <x v="1"/>
  </r>
  <r>
    <n v="244313"/>
    <d v="2021-07-04T12:32:10"/>
    <n v="144241"/>
    <n v="60239"/>
    <x v="11"/>
    <x v="4"/>
    <x v="1"/>
  </r>
  <r>
    <n v="244318"/>
    <d v="2021-07-04T12:32:19"/>
    <n v="120831"/>
    <n v="468882"/>
    <x v="11"/>
    <x v="4"/>
    <x v="1"/>
  </r>
  <r>
    <n v="244321"/>
    <d v="2021-07-04T12:32:53"/>
    <n v="96556"/>
    <n v="439981"/>
    <x v="11"/>
    <x v="4"/>
    <x v="1"/>
  </r>
  <r>
    <n v="244323"/>
    <d v="2021-07-04T12:34:34"/>
    <n v="102921"/>
    <n v="105352"/>
    <x v="11"/>
    <x v="4"/>
    <x v="1"/>
  </r>
  <r>
    <n v="244325"/>
    <d v="2021-07-04T12:36:23"/>
    <n v="227894"/>
    <n v="470762"/>
    <x v="11"/>
    <x v="4"/>
    <x v="1"/>
  </r>
  <r>
    <n v="244329"/>
    <d v="2021-07-04T12:36:58"/>
    <n v="310890"/>
    <n v="241927"/>
    <x v="11"/>
    <x v="4"/>
    <x v="1"/>
  </r>
  <r>
    <n v="244334"/>
    <d v="2021-07-04T12:37:09"/>
    <n v="343836"/>
    <n v="274664"/>
    <x v="11"/>
    <x v="4"/>
    <x v="1"/>
  </r>
  <r>
    <n v="244336"/>
    <d v="2021-07-04T12:39:18"/>
    <n v="179107"/>
    <n v="411922"/>
    <x v="11"/>
    <x v="4"/>
    <x v="1"/>
  </r>
  <r>
    <n v="244340"/>
    <d v="2021-07-04T12:40:28"/>
    <n v="158271"/>
    <n v="251152"/>
    <x v="11"/>
    <x v="4"/>
    <x v="1"/>
  </r>
  <r>
    <n v="244344"/>
    <d v="2021-07-04T12:42:36"/>
    <n v="97352"/>
    <n v="439981"/>
    <x v="11"/>
    <x v="4"/>
    <x v="1"/>
  </r>
  <r>
    <n v="244349"/>
    <d v="2021-07-04T12:43:00"/>
    <n v="238840"/>
    <n v="241927"/>
    <x v="11"/>
    <x v="4"/>
    <x v="1"/>
  </r>
  <r>
    <n v="244351"/>
    <d v="2021-07-04T12:43:23"/>
    <n v="38832"/>
    <n v="118549"/>
    <x v="11"/>
    <x v="4"/>
    <x v="1"/>
  </r>
  <r>
    <n v="244354"/>
    <d v="2021-07-04T12:45:17"/>
    <n v="14906"/>
    <n v="123844"/>
    <x v="11"/>
    <x v="4"/>
    <x v="1"/>
  </r>
  <r>
    <n v="244355"/>
    <d v="2021-07-04T12:46:17"/>
    <n v="212069"/>
    <n v="240646"/>
    <x v="11"/>
    <x v="4"/>
    <x v="1"/>
  </r>
  <r>
    <n v="244360"/>
    <d v="2021-07-04T12:47:02"/>
    <n v="323817"/>
    <n v="258219"/>
    <x v="11"/>
    <x v="4"/>
    <x v="1"/>
  </r>
  <r>
    <n v="244362"/>
    <d v="2021-07-04T12:47:11"/>
    <n v="75778"/>
    <n v="108961"/>
    <x v="11"/>
    <x v="4"/>
    <x v="1"/>
  </r>
  <r>
    <n v="244365"/>
    <d v="2021-07-04T12:47:27"/>
    <n v="166123"/>
    <n v="396601"/>
    <x v="11"/>
    <x v="4"/>
    <x v="1"/>
  </r>
  <r>
    <n v="244368"/>
    <d v="2021-07-04T12:47:27"/>
    <n v="338285"/>
    <n v="238800"/>
    <x v="11"/>
    <x v="4"/>
    <x v="1"/>
  </r>
  <r>
    <n v="244369"/>
    <d v="2021-07-04T12:48:37"/>
    <n v="119053"/>
    <n v="250679"/>
    <x v="11"/>
    <x v="4"/>
    <x v="1"/>
  </r>
  <r>
    <n v="244374"/>
    <d v="2021-07-04T12:50:22"/>
    <n v="345313"/>
    <n v="217754"/>
    <x v="11"/>
    <x v="4"/>
    <x v="1"/>
  </r>
  <r>
    <n v="244379"/>
    <d v="2021-07-04T12:50:57"/>
    <n v="72531"/>
    <n v="347008"/>
    <x v="11"/>
    <x v="4"/>
    <x v="1"/>
  </r>
  <r>
    <n v="244383"/>
    <d v="2021-07-04T12:51:29"/>
    <n v="72887"/>
    <n v="411922"/>
    <x v="11"/>
    <x v="4"/>
    <x v="1"/>
  </r>
  <r>
    <n v="244387"/>
    <d v="2021-07-04T12:51:29"/>
    <n v="177681"/>
    <n v="367087"/>
    <x v="11"/>
    <x v="4"/>
    <x v="1"/>
  </r>
  <r>
    <n v="244391"/>
    <d v="2021-07-04T12:51:32"/>
    <n v="146158"/>
    <n v="446536"/>
    <x v="11"/>
    <x v="4"/>
    <x v="1"/>
  </r>
  <r>
    <n v="244393"/>
    <d v="2021-07-04T12:51:50"/>
    <n v="191525"/>
    <n v="374837"/>
    <x v="11"/>
    <x v="4"/>
    <x v="1"/>
  </r>
  <r>
    <n v="244395"/>
    <d v="2021-07-04T12:51:53"/>
    <n v="194574"/>
    <n v="351192"/>
    <x v="11"/>
    <x v="4"/>
    <x v="1"/>
  </r>
  <r>
    <n v="244400"/>
    <d v="2021-07-04T12:52:22"/>
    <n v="223523"/>
    <n v="438887"/>
    <x v="11"/>
    <x v="4"/>
    <x v="1"/>
  </r>
  <r>
    <n v="244403"/>
    <d v="2021-07-04T12:53:20"/>
    <n v="33401"/>
    <n v="168838"/>
    <x v="11"/>
    <x v="4"/>
    <x v="1"/>
  </r>
  <r>
    <n v="244404"/>
    <d v="2021-07-04T12:54:31"/>
    <n v="276125"/>
    <n v="411922"/>
    <x v="11"/>
    <x v="4"/>
    <x v="1"/>
  </r>
  <r>
    <n v="244408"/>
    <d v="2021-07-04T12:54:43"/>
    <n v="46768"/>
    <n v="473323"/>
    <x v="11"/>
    <x v="4"/>
    <x v="1"/>
  </r>
  <r>
    <n v="244409"/>
    <d v="2021-07-04T12:56:47"/>
    <n v="41984"/>
    <n v="12149"/>
    <x v="11"/>
    <x v="4"/>
    <x v="1"/>
  </r>
  <r>
    <n v="244412"/>
    <d v="2021-07-04T12:56:47"/>
    <n v="278651"/>
    <n v="158978"/>
    <x v="11"/>
    <x v="4"/>
    <x v="1"/>
  </r>
  <r>
    <n v="244417"/>
    <d v="2021-07-04T12:57:46"/>
    <n v="17340"/>
    <n v="411922"/>
    <x v="11"/>
    <x v="4"/>
    <x v="1"/>
  </r>
  <r>
    <n v="244419"/>
    <d v="2021-07-04T12:59:39"/>
    <n v="111843"/>
    <n v="88863"/>
    <x v="11"/>
    <x v="4"/>
    <x v="1"/>
  </r>
  <r>
    <n v="244421"/>
    <d v="2021-07-04T12:59:41"/>
    <n v="40659"/>
    <n v="305363"/>
    <x v="11"/>
    <x v="4"/>
    <x v="1"/>
  </r>
  <r>
    <n v="244423"/>
    <d v="2021-07-04T13:00:16"/>
    <n v="68026"/>
    <n v="169563"/>
    <x v="12"/>
    <x v="4"/>
    <x v="1"/>
  </r>
  <r>
    <n v="244427"/>
    <d v="2021-07-04T13:01:26"/>
    <n v="154037"/>
    <n v="472060"/>
    <x v="12"/>
    <x v="4"/>
    <x v="1"/>
  </r>
  <r>
    <n v="244431"/>
    <d v="2021-07-04T13:02:57"/>
    <n v="243314"/>
    <n v="119030"/>
    <x v="12"/>
    <x v="4"/>
    <x v="1"/>
  </r>
  <r>
    <n v="244432"/>
    <d v="2021-07-04T13:03:11"/>
    <n v="10410"/>
    <n v="122902"/>
    <x v="12"/>
    <x v="4"/>
    <x v="1"/>
  </r>
  <r>
    <n v="244435"/>
    <d v="2021-07-04T13:04:16"/>
    <n v="83171"/>
    <n v="95638"/>
    <x v="12"/>
    <x v="4"/>
    <x v="1"/>
  </r>
  <r>
    <n v="244440"/>
    <d v="2021-07-04T13:04:21"/>
    <n v="192800"/>
    <n v="153893"/>
    <x v="12"/>
    <x v="4"/>
    <x v="1"/>
  </r>
  <r>
    <n v="244445"/>
    <d v="2021-07-04T13:06:41"/>
    <n v="226892"/>
    <n v="153893"/>
    <x v="12"/>
    <x v="4"/>
    <x v="1"/>
  </r>
  <r>
    <n v="244448"/>
    <d v="2021-07-04T13:06:41"/>
    <n v="345251"/>
    <n v="88863"/>
    <x v="12"/>
    <x v="4"/>
    <x v="1"/>
  </r>
  <r>
    <n v="244450"/>
    <d v="2021-07-04T13:07:16"/>
    <n v="171605"/>
    <n v="266896"/>
    <x v="12"/>
    <x v="4"/>
    <x v="1"/>
  </r>
  <r>
    <n v="244453"/>
    <d v="2021-07-04T13:09:33"/>
    <n v="72434"/>
    <n v="378218"/>
    <x v="12"/>
    <x v="4"/>
    <x v="1"/>
  </r>
  <r>
    <n v="244456"/>
    <d v="2021-07-04T13:10:34"/>
    <n v="83968"/>
    <n v="476288"/>
    <x v="12"/>
    <x v="4"/>
    <x v="1"/>
  </r>
  <r>
    <n v="244461"/>
    <d v="2021-07-04T13:16:00"/>
    <n v="110934"/>
    <n v="86587"/>
    <x v="12"/>
    <x v="4"/>
    <x v="1"/>
  </r>
  <r>
    <n v="244462"/>
    <d v="2021-07-04T13:16:35"/>
    <n v="225478"/>
    <n v="230507"/>
    <x v="12"/>
    <x v="4"/>
    <x v="1"/>
  </r>
  <r>
    <n v="244467"/>
    <d v="2021-07-04T13:16:35"/>
    <n v="71004"/>
    <n v="112334"/>
    <x v="12"/>
    <x v="4"/>
    <x v="1"/>
  </r>
  <r>
    <n v="244471"/>
    <d v="2021-07-04T13:17:48"/>
    <n v="116688"/>
    <n v="180863"/>
    <x v="12"/>
    <x v="4"/>
    <x v="1"/>
  </r>
  <r>
    <n v="244473"/>
    <d v="2021-07-04T13:18:20"/>
    <n v="208801"/>
    <n v="447933"/>
    <x v="12"/>
    <x v="4"/>
    <x v="1"/>
  </r>
  <r>
    <n v="244478"/>
    <d v="2021-07-04T13:19:30"/>
    <n v="211537"/>
    <n v="471823"/>
    <x v="12"/>
    <x v="4"/>
    <x v="1"/>
  </r>
  <r>
    <n v="244483"/>
    <d v="2021-07-04T13:20:05"/>
    <n v="114946"/>
    <n v="43842"/>
    <x v="12"/>
    <x v="4"/>
    <x v="1"/>
  </r>
  <r>
    <n v="244484"/>
    <d v="2021-07-04T13:20:11"/>
    <n v="163445"/>
    <n v="411922"/>
    <x v="12"/>
    <x v="4"/>
    <x v="1"/>
  </r>
  <r>
    <n v="244488"/>
    <d v="2021-07-04T13:20:40"/>
    <n v="115730"/>
    <n v="411922"/>
    <x v="12"/>
    <x v="4"/>
    <x v="1"/>
  </r>
  <r>
    <n v="244491"/>
    <d v="2021-07-04T13:20:40"/>
    <n v="214118"/>
    <n v="351192"/>
    <x v="12"/>
    <x v="4"/>
    <x v="1"/>
  </r>
  <r>
    <n v="244492"/>
    <d v="2021-07-04T13:21:14"/>
    <n v="120208"/>
    <n v="260812"/>
    <x v="12"/>
    <x v="4"/>
    <x v="1"/>
  </r>
  <r>
    <n v="244493"/>
    <d v="2021-07-04T13:21:14"/>
    <n v="146371"/>
    <n v="75550"/>
    <x v="12"/>
    <x v="4"/>
    <x v="1"/>
  </r>
  <r>
    <n v="244494"/>
    <d v="2021-07-04T13:22:34"/>
    <n v="161569"/>
    <n v="472908"/>
    <x v="12"/>
    <x v="4"/>
    <x v="1"/>
  </r>
  <r>
    <n v="244495"/>
    <d v="2021-07-04T13:24:13"/>
    <n v="100172"/>
    <n v="158978"/>
    <x v="12"/>
    <x v="4"/>
    <x v="1"/>
  </r>
  <r>
    <n v="244499"/>
    <d v="2021-07-04T13:26:31"/>
    <n v="212980"/>
    <n v="347393"/>
    <x v="12"/>
    <x v="4"/>
    <x v="1"/>
  </r>
  <r>
    <n v="244501"/>
    <d v="2021-07-04T13:29:24"/>
    <n v="8450"/>
    <n v="436247"/>
    <x v="12"/>
    <x v="4"/>
    <x v="1"/>
  </r>
  <r>
    <n v="244502"/>
    <d v="2021-07-04T13:29:27"/>
    <n v="273706"/>
    <n v="411922"/>
    <x v="12"/>
    <x v="4"/>
    <x v="1"/>
  </r>
  <r>
    <n v="244507"/>
    <d v="2021-07-04T13:30:34"/>
    <n v="31504"/>
    <n v="250679"/>
    <x v="12"/>
    <x v="4"/>
    <x v="1"/>
  </r>
  <r>
    <n v="244511"/>
    <d v="2021-07-04T13:31:09"/>
    <n v="27668"/>
    <n v="158978"/>
    <x v="12"/>
    <x v="4"/>
    <x v="1"/>
  </r>
  <r>
    <n v="244516"/>
    <d v="2021-07-04T13:31:09"/>
    <n v="231166"/>
    <n v="105352"/>
    <x v="12"/>
    <x v="4"/>
    <x v="1"/>
  </r>
  <r>
    <n v="244520"/>
    <d v="2021-07-04T13:32:19"/>
    <n v="134084"/>
    <n v="328371"/>
    <x v="12"/>
    <x v="4"/>
    <x v="1"/>
  </r>
  <r>
    <n v="244521"/>
    <d v="2021-07-04T13:32:19"/>
    <n v="136914"/>
    <n v="251574"/>
    <x v="12"/>
    <x v="4"/>
    <x v="1"/>
  </r>
  <r>
    <n v="244522"/>
    <d v="2021-07-04T13:32:19"/>
    <n v="265201"/>
    <n v="101979"/>
    <x v="12"/>
    <x v="4"/>
    <x v="1"/>
  </r>
  <r>
    <n v="244523"/>
    <d v="2021-07-04T13:32:19"/>
    <n v="282869"/>
    <n v="312954"/>
    <x v="12"/>
    <x v="4"/>
    <x v="1"/>
  </r>
  <r>
    <n v="244528"/>
    <d v="2021-07-04T13:32:38"/>
    <n v="171402"/>
    <n v="208672"/>
    <x v="12"/>
    <x v="4"/>
    <x v="1"/>
  </r>
  <r>
    <n v="244533"/>
    <d v="2021-07-04T13:33:17"/>
    <n v="123470"/>
    <n v="347008"/>
    <x v="12"/>
    <x v="4"/>
    <x v="1"/>
  </r>
  <r>
    <n v="244537"/>
    <d v="2021-07-04T13:33:35"/>
    <n v="141203"/>
    <n v="374837"/>
    <x v="12"/>
    <x v="4"/>
    <x v="1"/>
  </r>
  <r>
    <n v="244541"/>
    <d v="2021-07-04T13:37:33"/>
    <n v="213551"/>
    <n v="250771"/>
    <x v="12"/>
    <x v="4"/>
    <x v="1"/>
  </r>
  <r>
    <n v="244546"/>
    <d v="2021-07-04T13:38:43"/>
    <n v="64867"/>
    <n v="158978"/>
    <x v="12"/>
    <x v="4"/>
    <x v="1"/>
  </r>
  <r>
    <n v="244547"/>
    <d v="2021-07-04T13:39:18"/>
    <n v="118392"/>
    <n v="250679"/>
    <x v="12"/>
    <x v="4"/>
    <x v="1"/>
  </r>
  <r>
    <n v="244548"/>
    <d v="2021-07-04T13:39:18"/>
    <n v="250563"/>
    <n v="230507"/>
    <x v="12"/>
    <x v="4"/>
    <x v="1"/>
  </r>
  <r>
    <n v="244553"/>
    <d v="2021-07-04T13:39:42"/>
    <n v="25505"/>
    <n v="250679"/>
    <x v="12"/>
    <x v="4"/>
    <x v="1"/>
  </r>
  <r>
    <n v="244555"/>
    <d v="2021-07-04T13:40:18"/>
    <n v="80072"/>
    <n v="227775"/>
    <x v="12"/>
    <x v="4"/>
    <x v="1"/>
  </r>
  <r>
    <n v="244558"/>
    <d v="2021-07-04T13:41:03"/>
    <n v="183942"/>
    <n v="139889"/>
    <x v="12"/>
    <x v="4"/>
    <x v="1"/>
  </r>
  <r>
    <n v="244560"/>
    <d v="2021-07-04T13:41:03"/>
    <n v="214101"/>
    <n v="454895"/>
    <x v="12"/>
    <x v="4"/>
    <x v="1"/>
  </r>
  <r>
    <n v="244564"/>
    <d v="2021-07-04T13:42:48"/>
    <n v="271247"/>
    <n v="227775"/>
    <x v="12"/>
    <x v="4"/>
    <x v="1"/>
  </r>
  <r>
    <n v="244566"/>
    <d v="2021-07-04T13:43:20"/>
    <n v="135563"/>
    <n v="74456"/>
    <x v="12"/>
    <x v="4"/>
    <x v="1"/>
  </r>
  <r>
    <n v="244569"/>
    <d v="2021-07-04T13:43:23"/>
    <n v="127391"/>
    <n v="285253"/>
    <x v="12"/>
    <x v="4"/>
    <x v="1"/>
  </r>
  <r>
    <n v="244572"/>
    <d v="2021-07-04T13:46:36"/>
    <n v="30937"/>
    <n v="137327"/>
    <x v="12"/>
    <x v="4"/>
    <x v="1"/>
  </r>
  <r>
    <n v="244575"/>
    <d v="2021-07-04T13:47:05"/>
    <n v="157696"/>
    <n v="19714"/>
    <x v="12"/>
    <x v="4"/>
    <x v="1"/>
  </r>
  <r>
    <n v="244577"/>
    <d v="2021-07-04T13:49:12"/>
    <n v="90331"/>
    <n v="189009"/>
    <x v="12"/>
    <x v="4"/>
    <x v="1"/>
  </r>
  <r>
    <n v="244582"/>
    <d v="2021-07-04T13:49:47"/>
    <n v="25022"/>
    <n v="35004"/>
    <x v="12"/>
    <x v="4"/>
    <x v="1"/>
  </r>
  <r>
    <n v="244583"/>
    <d v="2021-07-04T13:49:53"/>
    <n v="9286"/>
    <n v="78451"/>
    <x v="12"/>
    <x v="4"/>
    <x v="1"/>
  </r>
  <r>
    <n v="244587"/>
    <d v="2021-07-04T13:50:22"/>
    <n v="190787"/>
    <n v="82901"/>
    <x v="12"/>
    <x v="4"/>
    <x v="1"/>
  </r>
  <r>
    <n v="244590"/>
    <d v="2021-07-04T13:55:37"/>
    <n v="107651"/>
    <n v="238989"/>
    <x v="12"/>
    <x v="4"/>
    <x v="1"/>
  </r>
  <r>
    <n v="244591"/>
    <d v="2021-07-04T13:57:56"/>
    <n v="115888"/>
    <n v="401945"/>
    <x v="12"/>
    <x v="4"/>
    <x v="1"/>
  </r>
  <r>
    <n v="244593"/>
    <d v="2021-07-04T14:00:16"/>
    <n v="28107"/>
    <n v="43842"/>
    <x v="13"/>
    <x v="4"/>
    <x v="1"/>
  </r>
  <r>
    <n v="244597"/>
    <d v="2021-07-04T14:00:16"/>
    <n v="206539"/>
    <n v="230507"/>
    <x v="13"/>
    <x v="4"/>
    <x v="1"/>
  </r>
  <r>
    <n v="244601"/>
    <d v="2021-07-04T14:02:01"/>
    <n v="306754"/>
    <n v="138209"/>
    <x v="13"/>
    <x v="4"/>
    <x v="1"/>
  </r>
  <r>
    <n v="244605"/>
    <d v="2021-07-04T14:02:24"/>
    <n v="254220"/>
    <n v="140147"/>
    <x v="13"/>
    <x v="4"/>
    <x v="1"/>
  </r>
  <r>
    <n v="244609"/>
    <d v="2021-07-04T14:03:11"/>
    <n v="55671"/>
    <n v="57209"/>
    <x v="13"/>
    <x v="4"/>
    <x v="1"/>
  </r>
  <r>
    <n v="244612"/>
    <d v="2021-07-04T14:04:21"/>
    <n v="91949"/>
    <n v="230507"/>
    <x v="13"/>
    <x v="4"/>
    <x v="1"/>
  </r>
  <r>
    <n v="244615"/>
    <d v="2021-07-04T14:04:47"/>
    <n v="190633"/>
    <n v="200335"/>
    <x v="13"/>
    <x v="4"/>
    <x v="1"/>
  </r>
  <r>
    <n v="244617"/>
    <d v="2021-07-04T14:07:39"/>
    <n v="251835"/>
    <n v="473327"/>
    <x v="13"/>
    <x v="4"/>
    <x v="1"/>
  </r>
  <r>
    <n v="244620"/>
    <d v="2021-07-04T14:09:11"/>
    <n v="342103"/>
    <n v="363079"/>
    <x v="13"/>
    <x v="4"/>
    <x v="1"/>
  </r>
  <r>
    <n v="244623"/>
    <d v="2021-07-04T14:09:35"/>
    <n v="66232"/>
    <n v="380636"/>
    <x v="13"/>
    <x v="4"/>
    <x v="1"/>
  </r>
  <r>
    <n v="244624"/>
    <d v="2021-07-04T14:09:36"/>
    <n v="57370"/>
    <n v="250679"/>
    <x v="13"/>
    <x v="4"/>
    <x v="1"/>
  </r>
  <r>
    <n v="244626"/>
    <d v="2021-07-04T14:10:14"/>
    <n v="68099"/>
    <n v="248599"/>
    <x v="13"/>
    <x v="4"/>
    <x v="1"/>
  </r>
  <r>
    <n v="244627"/>
    <d v="2021-07-04T14:12:30"/>
    <n v="42867"/>
    <n v="75550"/>
    <x v="13"/>
    <x v="4"/>
    <x v="1"/>
  </r>
  <r>
    <n v="244628"/>
    <d v="2021-07-04T14:12:30"/>
    <n v="106270"/>
    <n v="244574"/>
    <x v="13"/>
    <x v="4"/>
    <x v="1"/>
  </r>
  <r>
    <n v="244632"/>
    <d v="2021-07-04T14:13:05"/>
    <n v="88256"/>
    <n v="104958"/>
    <x v="13"/>
    <x v="4"/>
    <x v="1"/>
  </r>
  <r>
    <n v="244637"/>
    <d v="2021-07-04T14:14:15"/>
    <n v="94360"/>
    <n v="252370"/>
    <x v="13"/>
    <x v="4"/>
    <x v="1"/>
  </r>
  <r>
    <n v="244639"/>
    <d v="2021-07-04T14:14:15"/>
    <n v="108660"/>
    <n v="411922"/>
    <x v="13"/>
    <x v="4"/>
    <x v="1"/>
  </r>
  <r>
    <n v="244643"/>
    <d v="2021-07-04T14:17:05"/>
    <n v="17117"/>
    <n v="426180"/>
    <x v="13"/>
    <x v="4"/>
    <x v="1"/>
  </r>
  <r>
    <n v="244647"/>
    <d v="2021-07-04T14:18:20"/>
    <n v="254604"/>
    <n v="361821"/>
    <x v="13"/>
    <x v="4"/>
    <x v="1"/>
  </r>
  <r>
    <n v="244652"/>
    <d v="2021-07-04T14:18:25"/>
    <n v="303740"/>
    <n v="470762"/>
    <x v="13"/>
    <x v="4"/>
    <x v="1"/>
  </r>
  <r>
    <n v="244655"/>
    <d v="2021-07-04T14:18:55"/>
    <n v="173102"/>
    <n v="250679"/>
    <x v="13"/>
    <x v="4"/>
    <x v="1"/>
  </r>
  <r>
    <n v="244658"/>
    <d v="2021-07-04T14:20:42"/>
    <n v="52891"/>
    <n v="153893"/>
    <x v="13"/>
    <x v="4"/>
    <x v="1"/>
  </r>
  <r>
    <n v="244659"/>
    <d v="2021-07-04T14:21:49"/>
    <n v="151870"/>
    <n v="436459"/>
    <x v="13"/>
    <x v="4"/>
    <x v="1"/>
  </r>
  <r>
    <n v="244660"/>
    <d v="2021-07-04T14:22:09"/>
    <n v="277463"/>
    <n v="21760"/>
    <x v="13"/>
    <x v="4"/>
    <x v="1"/>
  </r>
  <r>
    <n v="244661"/>
    <d v="2021-07-04T14:22:59"/>
    <n v="286008"/>
    <n v="191893"/>
    <x v="13"/>
    <x v="4"/>
    <x v="1"/>
  </r>
  <r>
    <n v="244666"/>
    <d v="2021-07-04T14:23:20"/>
    <n v="35195"/>
    <n v="351192"/>
    <x v="13"/>
    <x v="4"/>
    <x v="1"/>
  </r>
  <r>
    <n v="244670"/>
    <d v="2021-07-04T14:23:34"/>
    <n v="19618"/>
    <n v="230507"/>
    <x v="13"/>
    <x v="4"/>
    <x v="1"/>
  </r>
  <r>
    <n v="244671"/>
    <d v="2021-07-04T14:23:34"/>
    <n v="207871"/>
    <n v="411922"/>
    <x v="13"/>
    <x v="4"/>
    <x v="1"/>
  </r>
  <r>
    <n v="244675"/>
    <d v="2021-07-04T14:23:34"/>
    <n v="193724"/>
    <n v="336205"/>
    <x v="13"/>
    <x v="4"/>
    <x v="1"/>
  </r>
  <r>
    <n v="244678"/>
    <d v="2021-07-04T14:23:41"/>
    <n v="278722"/>
    <n v="230507"/>
    <x v="13"/>
    <x v="4"/>
    <x v="1"/>
  </r>
  <r>
    <n v="244683"/>
    <d v="2021-07-04T14:24:07"/>
    <n v="56403"/>
    <n v="439981"/>
    <x v="13"/>
    <x v="4"/>
    <x v="1"/>
  </r>
  <r>
    <n v="244686"/>
    <d v="2021-07-04T14:24:44"/>
    <n v="120453"/>
    <n v="471403"/>
    <x v="13"/>
    <x v="4"/>
    <x v="1"/>
  </r>
  <r>
    <n v="244687"/>
    <d v="2021-07-04T14:26:29"/>
    <n v="59094"/>
    <n v="250679"/>
    <x v="13"/>
    <x v="4"/>
    <x v="1"/>
  </r>
  <r>
    <n v="244688"/>
    <d v="2021-07-04T14:28:21"/>
    <n v="271050"/>
    <n v="122982"/>
    <x v="13"/>
    <x v="4"/>
    <x v="1"/>
  </r>
  <r>
    <n v="244692"/>
    <d v="2021-07-04T14:29:59"/>
    <n v="56896"/>
    <n v="250679"/>
    <x v="13"/>
    <x v="4"/>
    <x v="1"/>
  </r>
  <r>
    <n v="244697"/>
    <d v="2021-07-04T14:29:59"/>
    <n v="306237"/>
    <n v="339123"/>
    <x v="13"/>
    <x v="4"/>
    <x v="1"/>
  </r>
  <r>
    <n v="244702"/>
    <d v="2021-07-04T14:31:07"/>
    <n v="292034"/>
    <n v="250679"/>
    <x v="13"/>
    <x v="4"/>
    <x v="1"/>
  </r>
  <r>
    <n v="244704"/>
    <d v="2021-07-04T14:31:17"/>
    <n v="41649"/>
    <n v="288320"/>
    <x v="13"/>
    <x v="4"/>
    <x v="1"/>
  </r>
  <r>
    <n v="244705"/>
    <d v="2021-07-04T14:32:19"/>
    <n v="119377"/>
    <n v="327633"/>
    <x v="13"/>
    <x v="4"/>
    <x v="1"/>
  </r>
  <r>
    <n v="244709"/>
    <d v="2021-07-04T14:32:19"/>
    <n v="166027"/>
    <n v="230507"/>
    <x v="13"/>
    <x v="4"/>
    <x v="1"/>
  </r>
  <r>
    <n v="244712"/>
    <d v="2021-07-04T14:32:19"/>
    <n v="201133"/>
    <n v="430242"/>
    <x v="13"/>
    <x v="4"/>
    <x v="1"/>
  </r>
  <r>
    <n v="244713"/>
    <d v="2021-07-04T14:32:53"/>
    <n v="190730"/>
    <n v="43842"/>
    <x v="13"/>
    <x v="4"/>
    <x v="1"/>
  </r>
  <r>
    <n v="244715"/>
    <d v="2021-07-04T14:32:57"/>
    <n v="175118"/>
    <n v="411922"/>
    <x v="13"/>
    <x v="4"/>
    <x v="1"/>
  </r>
  <r>
    <n v="244716"/>
    <d v="2021-07-04T14:34:03"/>
    <n v="341306"/>
    <n v="104958"/>
    <x v="13"/>
    <x v="4"/>
    <x v="1"/>
  </r>
  <r>
    <n v="244720"/>
    <d v="2021-07-04T14:35:13"/>
    <n v="33482"/>
    <n v="471403"/>
    <x v="13"/>
    <x v="4"/>
    <x v="1"/>
  </r>
  <r>
    <n v="244721"/>
    <d v="2021-07-04T14:37:26"/>
    <n v="158586"/>
    <n v="392434"/>
    <x v="13"/>
    <x v="4"/>
    <x v="1"/>
  </r>
  <r>
    <n v="244726"/>
    <d v="2021-07-04T14:37:33"/>
    <n v="104180"/>
    <n v="432277"/>
    <x v="13"/>
    <x v="4"/>
    <x v="1"/>
  </r>
  <r>
    <n v="244727"/>
    <d v="2021-07-04T14:37:33"/>
    <n v="284653"/>
    <n v="189009"/>
    <x v="13"/>
    <x v="4"/>
    <x v="1"/>
  </r>
  <r>
    <n v="244729"/>
    <d v="2021-07-04T14:38:43"/>
    <n v="270210"/>
    <n v="70091"/>
    <x v="13"/>
    <x v="4"/>
    <x v="1"/>
  </r>
  <r>
    <n v="244730"/>
    <d v="2021-07-04T14:39:53"/>
    <n v="88050"/>
    <n v="343712"/>
    <x v="13"/>
    <x v="4"/>
    <x v="1"/>
  </r>
  <r>
    <n v="244733"/>
    <d v="2021-07-04T14:40:07"/>
    <n v="151874"/>
    <n v="153893"/>
    <x v="13"/>
    <x v="4"/>
    <x v="1"/>
  </r>
  <r>
    <n v="244737"/>
    <d v="2021-07-04T14:40:28"/>
    <n v="20570"/>
    <n v="241927"/>
    <x v="13"/>
    <x v="4"/>
    <x v="1"/>
  </r>
  <r>
    <n v="244738"/>
    <d v="2021-07-04T14:40:28"/>
    <n v="31067"/>
    <n v="188004"/>
    <x v="13"/>
    <x v="4"/>
    <x v="1"/>
  </r>
  <r>
    <n v="244739"/>
    <d v="2021-07-04T14:40:36"/>
    <n v="188381"/>
    <n v="96200"/>
    <x v="13"/>
    <x v="4"/>
    <x v="1"/>
  </r>
  <r>
    <n v="244742"/>
    <d v="2021-07-04T14:40:55"/>
    <n v="110315"/>
    <n v="347393"/>
    <x v="13"/>
    <x v="4"/>
    <x v="1"/>
  </r>
  <r>
    <n v="244743"/>
    <d v="2021-07-04T14:41:38"/>
    <n v="39293"/>
    <n v="180863"/>
    <x v="13"/>
    <x v="4"/>
    <x v="1"/>
  </r>
  <r>
    <n v="244747"/>
    <d v="2021-07-04T14:44:33"/>
    <n v="57655"/>
    <n v="21760"/>
    <x v="13"/>
    <x v="4"/>
    <x v="1"/>
  </r>
  <r>
    <n v="244748"/>
    <d v="2021-07-04T14:45:07"/>
    <n v="49382"/>
    <n v="250679"/>
    <x v="13"/>
    <x v="4"/>
    <x v="1"/>
  </r>
  <r>
    <n v="244750"/>
    <d v="2021-07-04T14:48:02"/>
    <n v="261004"/>
    <n v="401945"/>
    <x v="13"/>
    <x v="4"/>
    <x v="1"/>
  </r>
  <r>
    <n v="244754"/>
    <d v="2021-07-04T14:48:37"/>
    <n v="199876"/>
    <n v="436070"/>
    <x v="13"/>
    <x v="4"/>
    <x v="1"/>
  </r>
  <r>
    <n v="244759"/>
    <d v="2021-07-04T14:49:47"/>
    <n v="348094"/>
    <n v="301748"/>
    <x v="13"/>
    <x v="4"/>
    <x v="1"/>
  </r>
  <r>
    <n v="244764"/>
    <d v="2021-07-04T14:50:22"/>
    <n v="118167"/>
    <n v="179296"/>
    <x v="13"/>
    <x v="4"/>
    <x v="1"/>
  </r>
  <r>
    <n v="244768"/>
    <d v="2021-07-04T14:50:57"/>
    <n v="211930"/>
    <n v="250679"/>
    <x v="13"/>
    <x v="4"/>
    <x v="1"/>
  </r>
  <r>
    <n v="244771"/>
    <d v="2021-07-04T14:50:57"/>
    <n v="226426"/>
    <n v="296118"/>
    <x v="13"/>
    <x v="4"/>
    <x v="1"/>
  </r>
  <r>
    <n v="244773"/>
    <d v="2021-07-04T14:50:57"/>
    <n v="272079"/>
    <n v="25268"/>
    <x v="13"/>
    <x v="4"/>
    <x v="1"/>
  </r>
  <r>
    <n v="244777"/>
    <d v="2021-07-04T14:51:54"/>
    <n v="182712"/>
    <n v="411922"/>
    <x v="13"/>
    <x v="4"/>
    <x v="1"/>
  </r>
  <r>
    <n v="244782"/>
    <d v="2021-07-04T14:52:42"/>
    <n v="295617"/>
    <n v="226626"/>
    <x v="13"/>
    <x v="4"/>
    <x v="1"/>
  </r>
  <r>
    <n v="244785"/>
    <d v="2021-07-04T14:53:17"/>
    <n v="16802"/>
    <n v="158978"/>
    <x v="13"/>
    <x v="4"/>
    <x v="1"/>
  </r>
  <r>
    <n v="244786"/>
    <d v="2021-07-04T14:53:52"/>
    <n v="55305"/>
    <n v="254150"/>
    <x v="13"/>
    <x v="4"/>
    <x v="1"/>
  </r>
  <r>
    <n v="244789"/>
    <d v="2021-07-04T14:54:32"/>
    <n v="13998"/>
    <n v="298909"/>
    <x v="13"/>
    <x v="4"/>
    <x v="1"/>
  </r>
  <r>
    <n v="244792"/>
    <d v="2021-07-04T14:55:33"/>
    <n v="330745"/>
    <n v="80850"/>
    <x v="13"/>
    <x v="4"/>
    <x v="1"/>
  </r>
  <r>
    <n v="244794"/>
    <d v="2021-07-04T14:56:47"/>
    <n v="291336"/>
    <n v="154256"/>
    <x v="13"/>
    <x v="4"/>
    <x v="1"/>
  </r>
  <r>
    <n v="244796"/>
    <d v="2021-07-04T14:57:07"/>
    <n v="255777"/>
    <n v="230507"/>
    <x v="13"/>
    <x v="4"/>
    <x v="1"/>
  </r>
  <r>
    <n v="244798"/>
    <d v="2021-07-04T14:58:05"/>
    <n v="20081"/>
    <n v="288567"/>
    <x v="13"/>
    <x v="4"/>
    <x v="1"/>
  </r>
  <r>
    <n v="244803"/>
    <d v="2021-07-04T14:59:43"/>
    <n v="340845"/>
    <n v="454890"/>
    <x v="13"/>
    <x v="4"/>
    <x v="1"/>
  </r>
  <r>
    <n v="244808"/>
    <d v="2021-07-04T15:00:51"/>
    <n v="233579"/>
    <n v="127233"/>
    <x v="14"/>
    <x v="4"/>
    <x v="1"/>
  </r>
  <r>
    <n v="244809"/>
    <d v="2021-07-04T15:02:36"/>
    <n v="34773"/>
    <n v="411922"/>
    <x v="14"/>
    <x v="4"/>
    <x v="1"/>
  </r>
  <r>
    <n v="244813"/>
    <d v="2021-07-04T15:02:36"/>
    <n v="90528"/>
    <n v="411922"/>
    <x v="14"/>
    <x v="4"/>
    <x v="1"/>
  </r>
  <r>
    <n v="244816"/>
    <d v="2021-07-04T15:03:46"/>
    <n v="195519"/>
    <n v="228461"/>
    <x v="14"/>
    <x v="4"/>
    <x v="1"/>
  </r>
  <r>
    <n v="244821"/>
    <d v="2021-07-04T15:04:21"/>
    <n v="263789"/>
    <n v="250679"/>
    <x v="14"/>
    <x v="4"/>
    <x v="1"/>
  </r>
  <r>
    <n v="244824"/>
    <d v="2021-07-04T15:05:02"/>
    <n v="179149"/>
    <n v="322273"/>
    <x v="14"/>
    <x v="4"/>
    <x v="1"/>
  </r>
  <r>
    <n v="244828"/>
    <d v="2021-07-04T15:05:31"/>
    <n v="87879"/>
    <n v="477742"/>
    <x v="14"/>
    <x v="4"/>
    <x v="1"/>
  </r>
  <r>
    <n v="244831"/>
    <d v="2021-07-04T15:05:46"/>
    <n v="55497"/>
    <n v="258219"/>
    <x v="14"/>
    <x v="4"/>
    <x v="1"/>
  </r>
  <r>
    <n v="244836"/>
    <d v="2021-07-04T15:07:16"/>
    <n v="14895"/>
    <n v="93842"/>
    <x v="14"/>
    <x v="4"/>
    <x v="1"/>
  </r>
  <r>
    <n v="244839"/>
    <d v="2021-07-04T15:07:51"/>
    <n v="11036"/>
    <n v="111368"/>
    <x v="14"/>
    <x v="4"/>
    <x v="1"/>
  </r>
  <r>
    <n v="244844"/>
    <d v="2021-07-04T15:07:51"/>
    <n v="250263"/>
    <n v="120557"/>
    <x v="14"/>
    <x v="4"/>
    <x v="1"/>
  </r>
  <r>
    <n v="244848"/>
    <d v="2021-07-04T15:07:51"/>
    <n v="277668"/>
    <n v="367087"/>
    <x v="14"/>
    <x v="4"/>
    <x v="1"/>
  </r>
  <r>
    <n v="244849"/>
    <d v="2021-07-04T15:08:26"/>
    <n v="284644"/>
    <n v="396686"/>
    <x v="14"/>
    <x v="4"/>
    <x v="1"/>
  </r>
  <r>
    <n v="244854"/>
    <d v="2021-07-04T15:08:28"/>
    <n v="300682"/>
    <n v="91120"/>
    <x v="14"/>
    <x v="4"/>
    <x v="1"/>
  </r>
  <r>
    <n v="244855"/>
    <d v="2021-07-04T15:09:35"/>
    <n v="235584"/>
    <n v="445313"/>
    <x v="14"/>
    <x v="4"/>
    <x v="1"/>
  </r>
  <r>
    <n v="244856"/>
    <d v="2021-07-04T15:10:10"/>
    <n v="211156"/>
    <n v="347008"/>
    <x v="14"/>
    <x v="4"/>
    <x v="1"/>
  </r>
  <r>
    <n v="244858"/>
    <d v="2021-07-04T15:10:45"/>
    <n v="120007"/>
    <n v="155428"/>
    <x v="14"/>
    <x v="4"/>
    <x v="1"/>
  </r>
  <r>
    <n v="244863"/>
    <d v="2021-07-04T15:11:59"/>
    <n v="239340"/>
    <n v="182191"/>
    <x v="14"/>
    <x v="4"/>
    <x v="1"/>
  </r>
  <r>
    <n v="244866"/>
    <d v="2021-07-04T15:12:30"/>
    <n v="25524"/>
    <n v="179296"/>
    <x v="14"/>
    <x v="4"/>
    <x v="1"/>
  </r>
  <r>
    <n v="244870"/>
    <d v="2021-07-04T15:12:30"/>
    <n v="246488"/>
    <n v="241927"/>
    <x v="14"/>
    <x v="4"/>
    <x v="1"/>
  </r>
  <r>
    <n v="244871"/>
    <d v="2021-07-04T15:13:05"/>
    <n v="245575"/>
    <n v="294042"/>
    <x v="14"/>
    <x v="4"/>
    <x v="1"/>
  </r>
  <r>
    <n v="244876"/>
    <d v="2021-07-04T15:13:26"/>
    <n v="31199"/>
    <n v="250679"/>
    <x v="14"/>
    <x v="4"/>
    <x v="1"/>
  </r>
  <r>
    <n v="244880"/>
    <d v="2021-07-04T15:14:15"/>
    <n v="5410"/>
    <n v="158978"/>
    <x v="14"/>
    <x v="4"/>
    <x v="1"/>
  </r>
  <r>
    <n v="244881"/>
    <d v="2021-07-04T15:14:15"/>
    <n v="171667"/>
    <n v="5151"/>
    <x v="14"/>
    <x v="4"/>
    <x v="1"/>
  </r>
  <r>
    <n v="244883"/>
    <d v="2021-07-04T15:14:50"/>
    <n v="91926"/>
    <n v="149755"/>
    <x v="14"/>
    <x v="4"/>
    <x v="1"/>
  </r>
  <r>
    <n v="244886"/>
    <d v="2021-07-04T15:15:25"/>
    <n v="285760"/>
    <n v="182191"/>
    <x v="14"/>
    <x v="4"/>
    <x v="1"/>
  </r>
  <r>
    <n v="244889"/>
    <d v="2021-07-04T15:15:32"/>
    <n v="86329"/>
    <n v="474478"/>
    <x v="14"/>
    <x v="4"/>
    <x v="1"/>
  </r>
  <r>
    <n v="244894"/>
    <d v="2021-07-04T15:16:00"/>
    <n v="146756"/>
    <n v="54565"/>
    <x v="14"/>
    <x v="4"/>
    <x v="1"/>
  </r>
  <r>
    <n v="244895"/>
    <d v="2021-07-04T15:16:35"/>
    <n v="48392"/>
    <n v="242428"/>
    <x v="14"/>
    <x v="4"/>
    <x v="1"/>
  </r>
  <r>
    <n v="244897"/>
    <d v="2021-07-04T15:16:35"/>
    <n v="197384"/>
    <n v="419184"/>
    <x v="14"/>
    <x v="4"/>
    <x v="1"/>
  </r>
  <r>
    <n v="244899"/>
    <d v="2021-07-04T15:16:35"/>
    <n v="327581"/>
    <n v="222405"/>
    <x v="14"/>
    <x v="4"/>
    <x v="1"/>
  </r>
  <r>
    <n v="244903"/>
    <d v="2021-07-04T15:17:31"/>
    <n v="61704"/>
    <n v="411922"/>
    <x v="14"/>
    <x v="4"/>
    <x v="1"/>
  </r>
  <r>
    <n v="244904"/>
    <d v="2021-07-04T15:18:20"/>
    <n v="27969"/>
    <n v="86587"/>
    <x v="14"/>
    <x v="4"/>
    <x v="1"/>
  </r>
  <r>
    <n v="244905"/>
    <d v="2021-07-04T15:18:34"/>
    <n v="188413"/>
    <n v="158978"/>
    <x v="14"/>
    <x v="4"/>
    <x v="1"/>
  </r>
  <r>
    <n v="244910"/>
    <d v="2021-07-04T15:19:30"/>
    <n v="142191"/>
    <n v="140147"/>
    <x v="14"/>
    <x v="4"/>
    <x v="1"/>
  </r>
  <r>
    <n v="244915"/>
    <d v="2021-07-04T15:19:30"/>
    <n v="289267"/>
    <n v="330333"/>
    <x v="14"/>
    <x v="4"/>
    <x v="1"/>
  </r>
  <r>
    <n v="244916"/>
    <d v="2021-07-04T15:20:40"/>
    <n v="295662"/>
    <n v="230507"/>
    <x v="14"/>
    <x v="4"/>
    <x v="1"/>
  </r>
  <r>
    <n v="244919"/>
    <d v="2021-07-04T15:21:14"/>
    <n v="100539"/>
    <n v="118549"/>
    <x v="14"/>
    <x v="4"/>
    <x v="1"/>
  </r>
  <r>
    <n v="244924"/>
    <d v="2021-07-04T15:21:14"/>
    <n v="248190"/>
    <n v="396686"/>
    <x v="14"/>
    <x v="4"/>
    <x v="1"/>
  </r>
  <r>
    <n v="244929"/>
    <d v="2021-07-04T15:22:59"/>
    <n v="199089"/>
    <n v="180863"/>
    <x v="14"/>
    <x v="4"/>
    <x v="1"/>
  </r>
  <r>
    <n v="244931"/>
    <d v="2021-07-04T15:24:09"/>
    <n v="46061"/>
    <n v="118549"/>
    <x v="14"/>
    <x v="4"/>
    <x v="1"/>
  </r>
  <r>
    <n v="244935"/>
    <d v="2021-07-04T15:24:09"/>
    <n v="141522"/>
    <n v="83655"/>
    <x v="14"/>
    <x v="4"/>
    <x v="1"/>
  </r>
  <r>
    <n v="244940"/>
    <d v="2021-07-04T15:24:09"/>
    <n v="155606"/>
    <n v="230507"/>
    <x v="14"/>
    <x v="4"/>
    <x v="1"/>
  </r>
  <r>
    <n v="244944"/>
    <d v="2021-07-04T15:24:09"/>
    <n v="204483"/>
    <n v="347393"/>
    <x v="14"/>
    <x v="4"/>
    <x v="1"/>
  </r>
  <r>
    <n v="244948"/>
    <d v="2021-07-04T15:24:44"/>
    <n v="133845"/>
    <n v="411922"/>
    <x v="14"/>
    <x v="4"/>
    <x v="1"/>
  </r>
  <r>
    <n v="244953"/>
    <d v="2021-07-04T15:24:46"/>
    <n v="32626"/>
    <n v="194335"/>
    <x v="14"/>
    <x v="4"/>
    <x v="1"/>
  </r>
  <r>
    <n v="244954"/>
    <d v="2021-07-04T15:25:54"/>
    <n v="101055"/>
    <n v="14478"/>
    <x v="14"/>
    <x v="4"/>
    <x v="1"/>
  </r>
  <r>
    <n v="244955"/>
    <d v="2021-07-04T15:25:54"/>
    <n v="224746"/>
    <n v="209666"/>
    <x v="14"/>
    <x v="4"/>
    <x v="1"/>
  </r>
  <r>
    <n v="244956"/>
    <d v="2021-07-04T15:25:54"/>
    <n v="292037"/>
    <n v="148570"/>
    <x v="14"/>
    <x v="4"/>
    <x v="1"/>
  </r>
  <r>
    <n v="244958"/>
    <d v="2021-07-04T15:27:39"/>
    <n v="7360"/>
    <n v="238134"/>
    <x v="14"/>
    <x v="4"/>
    <x v="1"/>
  </r>
  <r>
    <n v="244960"/>
    <d v="2021-07-04T15:28:01"/>
    <n v="9408"/>
    <n v="411922"/>
    <x v="14"/>
    <x v="4"/>
    <x v="1"/>
  </r>
  <r>
    <n v="244962"/>
    <d v="2021-07-04T15:28:14"/>
    <n v="207229"/>
    <n v="21760"/>
    <x v="14"/>
    <x v="4"/>
    <x v="1"/>
  </r>
  <r>
    <n v="244964"/>
    <d v="2021-07-04T15:28:49"/>
    <n v="129259"/>
    <n v="327633"/>
    <x v="14"/>
    <x v="4"/>
    <x v="1"/>
  </r>
  <r>
    <n v="244967"/>
    <d v="2021-07-04T15:28:49"/>
    <n v="340057"/>
    <n v="62570"/>
    <x v="14"/>
    <x v="4"/>
    <x v="1"/>
  </r>
  <r>
    <n v="244969"/>
    <d v="2021-07-04T15:29:24"/>
    <n v="321397"/>
    <n v="477780"/>
    <x v="14"/>
    <x v="4"/>
    <x v="1"/>
  </r>
  <r>
    <n v="244974"/>
    <d v="2021-07-04T15:30:14"/>
    <n v="21624"/>
    <n v="411922"/>
    <x v="14"/>
    <x v="4"/>
    <x v="1"/>
  </r>
  <r>
    <n v="244977"/>
    <d v="2021-07-04T15:30:26"/>
    <n v="170315"/>
    <n v="439981"/>
    <x v="14"/>
    <x v="4"/>
    <x v="1"/>
  </r>
  <r>
    <n v="244981"/>
    <d v="2021-07-04T15:32:10"/>
    <n v="37220"/>
    <n v="81550"/>
    <x v="14"/>
    <x v="4"/>
    <x v="1"/>
  </r>
  <r>
    <n v="244983"/>
    <d v="2021-07-04T15:32:46"/>
    <n v="111799"/>
    <n v="4316"/>
    <x v="14"/>
    <x v="4"/>
    <x v="1"/>
  </r>
  <r>
    <n v="244984"/>
    <d v="2021-07-04T15:33:26"/>
    <n v="58723"/>
    <n v="347393"/>
    <x v="14"/>
    <x v="4"/>
    <x v="1"/>
  </r>
  <r>
    <n v="244989"/>
    <d v="2021-07-04T15:33:44"/>
    <n v="92922"/>
    <n v="309079"/>
    <x v="14"/>
    <x v="4"/>
    <x v="1"/>
  </r>
  <r>
    <n v="244991"/>
    <d v="2021-07-04T15:34:13"/>
    <n v="170155"/>
    <n v="19520"/>
    <x v="14"/>
    <x v="4"/>
    <x v="1"/>
  </r>
  <r>
    <n v="244994"/>
    <d v="2021-07-04T15:34:39"/>
    <n v="188207"/>
    <n v="411922"/>
    <x v="14"/>
    <x v="4"/>
    <x v="1"/>
  </r>
  <r>
    <n v="244996"/>
    <d v="2021-07-04T15:35:13"/>
    <n v="123347"/>
    <n v="168838"/>
    <x v="14"/>
    <x v="4"/>
    <x v="1"/>
  </r>
  <r>
    <n v="244998"/>
    <d v="2021-07-04T15:35:48"/>
    <n v="309839"/>
    <n v="54565"/>
    <x v="14"/>
    <x v="4"/>
    <x v="1"/>
  </r>
  <r>
    <n v="245003"/>
    <d v="2021-07-04T15:36:23"/>
    <n v="114474"/>
    <n v="112334"/>
    <x v="14"/>
    <x v="4"/>
    <x v="1"/>
  </r>
  <r>
    <n v="245004"/>
    <d v="2021-07-04T15:37:39"/>
    <n v="171871"/>
    <n v="439981"/>
    <x v="14"/>
    <x v="4"/>
    <x v="1"/>
  </r>
  <r>
    <n v="245008"/>
    <d v="2021-07-04T15:40:04"/>
    <n v="105303"/>
    <n v="304722"/>
    <x v="14"/>
    <x v="4"/>
    <x v="1"/>
  </r>
  <r>
    <n v="245012"/>
    <d v="2021-07-04T15:40:28"/>
    <n v="134027"/>
    <n v="95024"/>
    <x v="14"/>
    <x v="4"/>
    <x v="1"/>
  </r>
  <r>
    <n v="245014"/>
    <d v="2021-07-04T15:40:43"/>
    <n v="196922"/>
    <n v="343491"/>
    <x v="14"/>
    <x v="4"/>
    <x v="1"/>
  </r>
  <r>
    <n v="245016"/>
    <d v="2021-07-04T15:42:13"/>
    <n v="221310"/>
    <n v="362672"/>
    <x v="14"/>
    <x v="4"/>
    <x v="1"/>
  </r>
  <r>
    <n v="245017"/>
    <d v="2021-07-04T15:42:48"/>
    <n v="104760"/>
    <n v="301748"/>
    <x v="14"/>
    <x v="4"/>
    <x v="1"/>
  </r>
  <r>
    <n v="245021"/>
    <d v="2021-07-04T15:42:48"/>
    <n v="188496"/>
    <n v="177624"/>
    <x v="14"/>
    <x v="4"/>
    <x v="1"/>
  </r>
  <r>
    <n v="245025"/>
    <d v="2021-07-04T15:45:07"/>
    <n v="250821"/>
    <n v="226626"/>
    <x v="14"/>
    <x v="4"/>
    <x v="1"/>
  </r>
  <r>
    <n v="245028"/>
    <d v="2021-07-04T15:46:17"/>
    <n v="49955"/>
    <n v="396686"/>
    <x v="14"/>
    <x v="4"/>
    <x v="1"/>
  </r>
  <r>
    <n v="245033"/>
    <d v="2021-07-04T15:46:17"/>
    <n v="322457"/>
    <n v="154256"/>
    <x v="14"/>
    <x v="4"/>
    <x v="1"/>
  </r>
  <r>
    <n v="245034"/>
    <d v="2021-07-04T15:46:52"/>
    <n v="2377"/>
    <n v="182984"/>
    <x v="14"/>
    <x v="4"/>
    <x v="1"/>
  </r>
  <r>
    <n v="245038"/>
    <d v="2021-07-04T15:47:27"/>
    <n v="104192"/>
    <n v="351192"/>
    <x v="14"/>
    <x v="4"/>
    <x v="1"/>
  </r>
  <r>
    <n v="245040"/>
    <d v="2021-07-04T15:47:27"/>
    <n v="302962"/>
    <n v="122982"/>
    <x v="14"/>
    <x v="4"/>
    <x v="1"/>
  </r>
  <r>
    <n v="245045"/>
    <d v="2021-07-04T15:48:00"/>
    <n v="57446"/>
    <n v="321129"/>
    <x v="14"/>
    <x v="4"/>
    <x v="1"/>
  </r>
  <r>
    <n v="245049"/>
    <d v="2021-07-04T15:48:02"/>
    <n v="44348"/>
    <n v="13742"/>
    <x v="14"/>
    <x v="4"/>
    <x v="1"/>
  </r>
  <r>
    <n v="245050"/>
    <d v="2021-07-04T15:49:47"/>
    <n v="294128"/>
    <n v="172207"/>
    <x v="14"/>
    <x v="4"/>
    <x v="1"/>
  </r>
  <r>
    <n v="245054"/>
    <d v="2021-07-04T15:50:08"/>
    <n v="35331"/>
    <n v="368887"/>
    <x v="14"/>
    <x v="4"/>
    <x v="1"/>
  </r>
  <r>
    <n v="245059"/>
    <d v="2021-07-04T15:50:22"/>
    <n v="63113"/>
    <n v="118549"/>
    <x v="14"/>
    <x v="4"/>
    <x v="1"/>
  </r>
  <r>
    <n v="245060"/>
    <d v="2021-07-04T15:50:57"/>
    <n v="160947"/>
    <n v="88863"/>
    <x v="14"/>
    <x v="4"/>
    <x v="1"/>
  </r>
  <r>
    <n v="245063"/>
    <d v="2021-07-04T15:51:32"/>
    <n v="42746"/>
    <n v="5151"/>
    <x v="14"/>
    <x v="4"/>
    <x v="1"/>
  </r>
  <r>
    <n v="245065"/>
    <d v="2021-07-04T15:52:07"/>
    <n v="124057"/>
    <n v="81226"/>
    <x v="14"/>
    <x v="4"/>
    <x v="1"/>
  </r>
  <r>
    <n v="245066"/>
    <d v="2021-07-04T15:53:17"/>
    <n v="111850"/>
    <n v="392434"/>
    <x v="14"/>
    <x v="4"/>
    <x v="1"/>
  </r>
  <r>
    <n v="245067"/>
    <d v="2021-07-04T15:53:17"/>
    <n v="205014"/>
    <n v="230507"/>
    <x v="14"/>
    <x v="4"/>
    <x v="1"/>
  </r>
  <r>
    <n v="245068"/>
    <d v="2021-07-04T15:53:17"/>
    <n v="315851"/>
    <n v="250679"/>
    <x v="14"/>
    <x v="4"/>
    <x v="1"/>
  </r>
  <r>
    <n v="245070"/>
    <d v="2021-07-04T15:55:02"/>
    <n v="3260"/>
    <n v="189009"/>
    <x v="14"/>
    <x v="4"/>
    <x v="1"/>
  </r>
  <r>
    <n v="245071"/>
    <d v="2021-07-04T15:56:12"/>
    <n v="260424"/>
    <n v="436459"/>
    <x v="14"/>
    <x v="4"/>
    <x v="1"/>
  </r>
  <r>
    <n v="245075"/>
    <d v="2021-07-04T15:56:12"/>
    <n v="290595"/>
    <n v="389070"/>
    <x v="14"/>
    <x v="4"/>
    <x v="1"/>
  </r>
  <r>
    <n v="245079"/>
    <d v="2021-07-04T15:56:47"/>
    <n v="61726"/>
    <n v="472330"/>
    <x v="14"/>
    <x v="4"/>
    <x v="1"/>
  </r>
  <r>
    <n v="245082"/>
    <d v="2021-07-04T15:56:47"/>
    <n v="234274"/>
    <n v="347008"/>
    <x v="14"/>
    <x v="4"/>
    <x v="1"/>
  </r>
  <r>
    <n v="245087"/>
    <d v="2021-07-04T15:56:47"/>
    <n v="284025"/>
    <n v="158978"/>
    <x v="14"/>
    <x v="4"/>
    <x v="1"/>
  </r>
  <r>
    <n v="245088"/>
    <d v="2021-07-04T15:57:21"/>
    <n v="255324"/>
    <n v="351192"/>
    <x v="14"/>
    <x v="4"/>
    <x v="1"/>
  </r>
  <r>
    <n v="245090"/>
    <d v="2021-07-04T15:57:31"/>
    <n v="56389"/>
    <n v="439981"/>
    <x v="14"/>
    <x v="4"/>
    <x v="1"/>
  </r>
  <r>
    <n v="245094"/>
    <d v="2021-07-04T15:57:41"/>
    <n v="278816"/>
    <n v="158978"/>
    <x v="14"/>
    <x v="4"/>
    <x v="1"/>
  </r>
  <r>
    <n v="245096"/>
    <d v="2021-07-04T15:58:31"/>
    <n v="311857"/>
    <n v="188971"/>
    <x v="14"/>
    <x v="4"/>
    <x v="1"/>
  </r>
  <r>
    <n v="245098"/>
    <d v="2021-07-04T15:58:55"/>
    <n v="101540"/>
    <n v="341333"/>
    <x v="14"/>
    <x v="4"/>
    <x v="1"/>
  </r>
  <r>
    <n v="245099"/>
    <d v="2021-07-04T15:59:06"/>
    <n v="278971"/>
    <n v="394819"/>
    <x v="14"/>
    <x v="4"/>
    <x v="1"/>
  </r>
  <r>
    <n v="245102"/>
    <d v="2021-07-04T15:59:41"/>
    <n v="308496"/>
    <n v="472908"/>
    <x v="14"/>
    <x v="4"/>
    <x v="1"/>
  </r>
  <r>
    <n v="245103"/>
    <d v="2021-07-04T16:00:16"/>
    <n v="41193"/>
    <n v="313853"/>
    <x v="15"/>
    <x v="4"/>
    <x v="1"/>
  </r>
  <r>
    <n v="245108"/>
    <d v="2021-07-04T16:00:16"/>
    <n v="292535"/>
    <n v="21407"/>
    <x v="15"/>
    <x v="4"/>
    <x v="1"/>
  </r>
  <r>
    <n v="245110"/>
    <d v="2021-07-04T16:00:16"/>
    <n v="314419"/>
    <n v="259049"/>
    <x v="15"/>
    <x v="4"/>
    <x v="1"/>
  </r>
  <r>
    <n v="245113"/>
    <d v="2021-07-04T16:00:51"/>
    <n v="33561"/>
    <n v="88863"/>
    <x v="15"/>
    <x v="4"/>
    <x v="1"/>
  </r>
  <r>
    <n v="245118"/>
    <d v="2021-07-04T16:00:51"/>
    <n v="23517"/>
    <n v="443594"/>
    <x v="15"/>
    <x v="4"/>
    <x v="1"/>
  </r>
  <r>
    <n v="245122"/>
    <d v="2021-07-04T16:02:01"/>
    <n v="185386"/>
    <n v="409782"/>
    <x v="15"/>
    <x v="4"/>
    <x v="1"/>
  </r>
  <r>
    <n v="245123"/>
    <d v="2021-07-04T16:03:11"/>
    <n v="281067"/>
    <n v="104958"/>
    <x v="15"/>
    <x v="4"/>
    <x v="1"/>
  </r>
  <r>
    <n v="245125"/>
    <d v="2021-07-04T16:03:46"/>
    <n v="170168"/>
    <n v="88863"/>
    <x v="15"/>
    <x v="4"/>
    <x v="1"/>
  </r>
  <r>
    <n v="245129"/>
    <d v="2021-07-04T16:04:21"/>
    <n v="323065"/>
    <n v="122902"/>
    <x v="15"/>
    <x v="4"/>
    <x v="1"/>
  </r>
  <r>
    <n v="245133"/>
    <d v="2021-07-04T16:06:06"/>
    <n v="335649"/>
    <n v="38593"/>
    <x v="15"/>
    <x v="4"/>
    <x v="1"/>
  </r>
  <r>
    <n v="245137"/>
    <d v="2021-07-04T16:06:41"/>
    <n v="247033"/>
    <n v="182191"/>
    <x v="15"/>
    <x v="4"/>
    <x v="1"/>
  </r>
  <r>
    <n v="245138"/>
    <d v="2021-07-04T16:06:41"/>
    <n v="270672"/>
    <n v="414043"/>
    <x v="15"/>
    <x v="4"/>
    <x v="1"/>
  </r>
  <r>
    <n v="245141"/>
    <d v="2021-07-04T16:06:41"/>
    <n v="290534"/>
    <n v="250679"/>
    <x v="15"/>
    <x v="4"/>
    <x v="1"/>
  </r>
  <r>
    <n v="245144"/>
    <d v="2021-07-04T16:07:11"/>
    <n v="324127"/>
    <n v="370651"/>
    <x v="15"/>
    <x v="4"/>
    <x v="1"/>
  </r>
  <r>
    <n v="245146"/>
    <d v="2021-07-04T16:08:26"/>
    <n v="174"/>
    <n v="177624"/>
    <x v="15"/>
    <x v="4"/>
    <x v="1"/>
  </r>
  <r>
    <n v="245148"/>
    <d v="2021-07-04T16:09:35"/>
    <n v="144407"/>
    <n v="411922"/>
    <x v="15"/>
    <x v="4"/>
    <x v="1"/>
  </r>
  <r>
    <n v="245150"/>
    <d v="2021-07-04T16:11:55"/>
    <n v="193473"/>
    <n v="230507"/>
    <x v="15"/>
    <x v="4"/>
    <x v="1"/>
  </r>
  <r>
    <n v="245155"/>
    <d v="2021-07-04T16:12:46"/>
    <n v="135266"/>
    <n v="103560"/>
    <x v="15"/>
    <x v="4"/>
    <x v="1"/>
  </r>
  <r>
    <n v="245159"/>
    <d v="2021-07-04T16:13:05"/>
    <n v="305082"/>
    <n v="77124"/>
    <x v="15"/>
    <x v="4"/>
    <x v="1"/>
  </r>
  <r>
    <n v="245163"/>
    <d v="2021-07-04T16:13:05"/>
    <n v="339350"/>
    <n v="351192"/>
    <x v="15"/>
    <x v="4"/>
    <x v="1"/>
  </r>
  <r>
    <n v="245166"/>
    <d v="2021-07-04T16:14:15"/>
    <n v="201585"/>
    <n v="345147"/>
    <x v="15"/>
    <x v="4"/>
    <x v="1"/>
  </r>
  <r>
    <n v="245168"/>
    <d v="2021-07-04T16:15:24"/>
    <n v="9808"/>
    <n v="240442"/>
    <x v="15"/>
    <x v="4"/>
    <x v="1"/>
  </r>
  <r>
    <n v="245170"/>
    <d v="2021-07-04T16:15:25"/>
    <n v="231563"/>
    <n v="158978"/>
    <x v="15"/>
    <x v="4"/>
    <x v="1"/>
  </r>
  <r>
    <n v="245174"/>
    <d v="2021-07-04T16:16:35"/>
    <n v="110775"/>
    <n v="258219"/>
    <x v="15"/>
    <x v="4"/>
    <x v="1"/>
  </r>
  <r>
    <n v="245176"/>
    <d v="2021-07-04T16:16:35"/>
    <n v="261099"/>
    <n v="100412"/>
    <x v="15"/>
    <x v="4"/>
    <x v="1"/>
  </r>
  <r>
    <n v="245180"/>
    <d v="2021-07-04T16:16:35"/>
    <n v="324668"/>
    <n v="51668"/>
    <x v="15"/>
    <x v="4"/>
    <x v="1"/>
  </r>
  <r>
    <n v="245183"/>
    <d v="2021-07-04T16:17:15"/>
    <n v="204807"/>
    <n v="437309"/>
    <x v="15"/>
    <x v="4"/>
    <x v="1"/>
  </r>
  <r>
    <n v="245187"/>
    <d v="2021-07-04T16:17:45"/>
    <n v="134084"/>
    <n v="351192"/>
    <x v="15"/>
    <x v="4"/>
    <x v="1"/>
  </r>
  <r>
    <n v="245192"/>
    <d v="2021-07-04T16:18:55"/>
    <n v="38987"/>
    <n v="88008"/>
    <x v="15"/>
    <x v="4"/>
    <x v="1"/>
  </r>
  <r>
    <n v="245195"/>
    <d v="2021-07-04T16:18:55"/>
    <n v="253235"/>
    <n v="389195"/>
    <x v="15"/>
    <x v="4"/>
    <x v="1"/>
  </r>
  <r>
    <n v="245197"/>
    <d v="2021-07-04T16:19:32"/>
    <n v="267402"/>
    <n v="394154"/>
    <x v="15"/>
    <x v="4"/>
    <x v="1"/>
  </r>
  <r>
    <n v="245198"/>
    <d v="2021-07-04T16:20:05"/>
    <n v="181079"/>
    <n v="177551"/>
    <x v="15"/>
    <x v="4"/>
    <x v="1"/>
  </r>
  <r>
    <n v="245203"/>
    <d v="2021-07-04T16:20:40"/>
    <n v="100686"/>
    <n v="214661"/>
    <x v="15"/>
    <x v="4"/>
    <x v="1"/>
  </r>
  <r>
    <n v="245204"/>
    <d v="2021-07-04T16:20:45"/>
    <n v="108226"/>
    <n v="397815"/>
    <x v="15"/>
    <x v="4"/>
    <x v="1"/>
  </r>
  <r>
    <n v="245209"/>
    <d v="2021-07-04T16:21:14"/>
    <n v="313730"/>
    <n v="76405"/>
    <x v="15"/>
    <x v="4"/>
    <x v="1"/>
  </r>
  <r>
    <n v="245211"/>
    <d v="2021-07-04T16:21:38"/>
    <n v="80465"/>
    <n v="304128"/>
    <x v="15"/>
    <x v="4"/>
    <x v="1"/>
  </r>
  <r>
    <n v="245213"/>
    <d v="2021-07-04T16:23:34"/>
    <n v="66085"/>
    <n v="404226"/>
    <x v="15"/>
    <x v="4"/>
    <x v="1"/>
  </r>
  <r>
    <n v="245215"/>
    <d v="2021-07-04T16:24:16"/>
    <n v="87607"/>
    <n v="227775"/>
    <x v="15"/>
    <x v="4"/>
    <x v="1"/>
  </r>
  <r>
    <n v="245220"/>
    <d v="2021-07-04T16:24:32"/>
    <n v="309746"/>
    <n v="242428"/>
    <x v="15"/>
    <x v="4"/>
    <x v="1"/>
  </r>
  <r>
    <n v="245223"/>
    <d v="2021-07-04T16:24:44"/>
    <n v="103338"/>
    <n v="471403"/>
    <x v="15"/>
    <x v="4"/>
    <x v="1"/>
  </r>
  <r>
    <n v="245228"/>
    <d v="2021-07-04T16:26:18"/>
    <n v="155447"/>
    <n v="439981"/>
    <x v="15"/>
    <x v="4"/>
    <x v="1"/>
  </r>
  <r>
    <n v="245230"/>
    <d v="2021-07-04T16:26:23"/>
    <n v="312132"/>
    <n v="182984"/>
    <x v="15"/>
    <x v="4"/>
    <x v="1"/>
  </r>
  <r>
    <n v="245232"/>
    <d v="2021-07-04T16:26:29"/>
    <n v="234844"/>
    <n v="181651"/>
    <x v="15"/>
    <x v="4"/>
    <x v="1"/>
  </r>
  <r>
    <n v="245236"/>
    <d v="2021-07-04T16:28:14"/>
    <n v="52025"/>
    <n v="158978"/>
    <x v="15"/>
    <x v="4"/>
    <x v="1"/>
  </r>
  <r>
    <n v="245238"/>
    <d v="2021-07-04T16:28:37"/>
    <n v="202195"/>
    <n v="58674"/>
    <x v="15"/>
    <x v="4"/>
    <x v="1"/>
  </r>
  <r>
    <n v="245241"/>
    <d v="2021-07-04T16:28:49"/>
    <n v="172028"/>
    <n v="112334"/>
    <x v="15"/>
    <x v="4"/>
    <x v="1"/>
  </r>
  <r>
    <n v="245242"/>
    <d v="2021-07-04T16:28:49"/>
    <n v="229296"/>
    <n v="182191"/>
    <x v="15"/>
    <x v="4"/>
    <x v="1"/>
  </r>
  <r>
    <n v="245246"/>
    <d v="2021-07-04T16:29:24"/>
    <n v="315262"/>
    <n v="134973"/>
    <x v="15"/>
    <x v="4"/>
    <x v="1"/>
  </r>
  <r>
    <n v="245250"/>
    <d v="2021-07-04T16:29:24"/>
    <n v="182119"/>
    <n v="349014"/>
    <x v="15"/>
    <x v="4"/>
    <x v="1"/>
  </r>
  <r>
    <n v="245254"/>
    <d v="2021-07-04T16:29:59"/>
    <n v="21309"/>
    <n v="243858"/>
    <x v="15"/>
    <x v="4"/>
    <x v="1"/>
  </r>
  <r>
    <n v="245256"/>
    <d v="2021-07-04T16:29:59"/>
    <n v="189411"/>
    <n v="246093"/>
    <x v="15"/>
    <x v="4"/>
    <x v="1"/>
  </r>
  <r>
    <n v="245259"/>
    <d v="2021-07-04T16:29:59"/>
    <n v="284690"/>
    <n v="347008"/>
    <x v="15"/>
    <x v="4"/>
    <x v="1"/>
  </r>
  <r>
    <n v="245263"/>
    <d v="2021-07-04T16:30:34"/>
    <n v="104057"/>
    <n v="347393"/>
    <x v="15"/>
    <x v="4"/>
    <x v="1"/>
  </r>
  <r>
    <n v="245264"/>
    <d v="2021-07-04T16:30:34"/>
    <n v="298295"/>
    <n v="158978"/>
    <x v="15"/>
    <x v="4"/>
    <x v="1"/>
  </r>
  <r>
    <n v="245265"/>
    <d v="2021-07-04T16:31:44"/>
    <n v="30087"/>
    <n v="351192"/>
    <x v="15"/>
    <x v="4"/>
    <x v="1"/>
  </r>
  <r>
    <n v="245270"/>
    <d v="2021-07-04T16:32:19"/>
    <n v="302358"/>
    <n v="149755"/>
    <x v="15"/>
    <x v="4"/>
    <x v="1"/>
  </r>
  <r>
    <n v="245271"/>
    <d v="2021-07-04T16:33:28"/>
    <n v="136466"/>
    <n v="133619"/>
    <x v="15"/>
    <x v="4"/>
    <x v="1"/>
  </r>
  <r>
    <n v="245272"/>
    <d v="2021-07-04T16:34:03"/>
    <n v="195137"/>
    <n v="351192"/>
    <x v="15"/>
    <x v="4"/>
    <x v="1"/>
  </r>
  <r>
    <n v="245273"/>
    <d v="2021-07-04T16:34:52"/>
    <n v="318358"/>
    <n v="473327"/>
    <x v="15"/>
    <x v="4"/>
    <x v="1"/>
  </r>
  <r>
    <n v="245275"/>
    <d v="2021-07-04T16:35:13"/>
    <n v="301269"/>
    <n v="250679"/>
    <x v="15"/>
    <x v="4"/>
    <x v="1"/>
  </r>
  <r>
    <n v="245277"/>
    <d v="2021-07-04T16:35:13"/>
    <n v="291499"/>
    <n v="70091"/>
    <x v="15"/>
    <x v="4"/>
    <x v="1"/>
  </r>
  <r>
    <n v="245278"/>
    <d v="2021-07-04T16:35:48"/>
    <n v="322986"/>
    <n v="325852"/>
    <x v="15"/>
    <x v="4"/>
    <x v="1"/>
  </r>
  <r>
    <n v="245281"/>
    <d v="2021-07-04T16:36:23"/>
    <n v="57532"/>
    <n v="318314"/>
    <x v="15"/>
    <x v="4"/>
    <x v="1"/>
  </r>
  <r>
    <n v="245283"/>
    <d v="2021-07-04T16:36:23"/>
    <n v="243993"/>
    <n v="351192"/>
    <x v="15"/>
    <x v="4"/>
    <x v="1"/>
  </r>
  <r>
    <n v="245288"/>
    <d v="2021-07-04T16:38:08"/>
    <n v="100433"/>
    <n v="68991"/>
    <x v="15"/>
    <x v="4"/>
    <x v="1"/>
  </r>
  <r>
    <n v="245290"/>
    <d v="2021-07-04T16:38:08"/>
    <n v="191261"/>
    <n v="78899"/>
    <x v="15"/>
    <x v="4"/>
    <x v="1"/>
  </r>
  <r>
    <n v="245295"/>
    <d v="2021-07-04T16:39:02"/>
    <n v="188193"/>
    <n v="197508"/>
    <x v="15"/>
    <x v="4"/>
    <x v="1"/>
  </r>
  <r>
    <n v="245296"/>
    <d v="2021-07-04T16:39:18"/>
    <n v="227478"/>
    <n v="104958"/>
    <x v="15"/>
    <x v="4"/>
    <x v="1"/>
  </r>
  <r>
    <n v="245300"/>
    <d v="2021-07-04T16:39:53"/>
    <n v="127628"/>
    <n v="182984"/>
    <x v="15"/>
    <x v="4"/>
    <x v="1"/>
  </r>
  <r>
    <n v="245302"/>
    <d v="2021-07-04T16:41:03"/>
    <n v="345891"/>
    <n v="190995"/>
    <x v="15"/>
    <x v="4"/>
    <x v="1"/>
  </r>
  <r>
    <n v="245303"/>
    <d v="2021-07-04T16:41:54"/>
    <n v="277677"/>
    <n v="202914"/>
    <x v="15"/>
    <x v="4"/>
    <x v="1"/>
  </r>
  <r>
    <n v="245305"/>
    <d v="2021-07-04T16:42:13"/>
    <n v="7449"/>
    <n v="439981"/>
    <x v="15"/>
    <x v="4"/>
    <x v="1"/>
  </r>
  <r>
    <n v="245308"/>
    <d v="2021-07-04T16:42:48"/>
    <n v="24916"/>
    <n v="411922"/>
    <x v="15"/>
    <x v="4"/>
    <x v="1"/>
  </r>
  <r>
    <n v="245313"/>
    <d v="2021-07-04T16:42:48"/>
    <n v="68338"/>
    <n v="358602"/>
    <x v="15"/>
    <x v="4"/>
    <x v="1"/>
  </r>
  <r>
    <n v="245316"/>
    <d v="2021-07-04T16:42:57"/>
    <n v="277115"/>
    <n v="42705"/>
    <x v="15"/>
    <x v="4"/>
    <x v="1"/>
  </r>
  <r>
    <n v="245319"/>
    <d v="2021-07-04T16:43:58"/>
    <n v="74419"/>
    <n v="274906"/>
    <x v="15"/>
    <x v="4"/>
    <x v="1"/>
  </r>
  <r>
    <n v="245322"/>
    <d v="2021-07-04T16:45:07"/>
    <n v="199979"/>
    <n v="154256"/>
    <x v="15"/>
    <x v="4"/>
    <x v="1"/>
  </r>
  <r>
    <n v="245323"/>
    <d v="2021-07-04T16:46:52"/>
    <n v="120955"/>
    <n v="424394"/>
    <x v="15"/>
    <x v="4"/>
    <x v="1"/>
  </r>
  <r>
    <n v="245324"/>
    <d v="2021-07-04T16:47:27"/>
    <n v="201538"/>
    <n v="217497"/>
    <x v="15"/>
    <x v="4"/>
    <x v="1"/>
  </r>
  <r>
    <n v="245328"/>
    <d v="2021-07-04T16:49:12"/>
    <n v="30277"/>
    <n v="31749"/>
    <x v="15"/>
    <x v="4"/>
    <x v="1"/>
  </r>
  <r>
    <n v="245332"/>
    <d v="2021-07-04T16:49:12"/>
    <n v="255242"/>
    <n v="477790"/>
    <x v="15"/>
    <x v="4"/>
    <x v="1"/>
  </r>
  <r>
    <n v="245337"/>
    <d v="2021-07-04T16:51:32"/>
    <n v="201029"/>
    <n v="446536"/>
    <x v="15"/>
    <x v="4"/>
    <x v="1"/>
  </r>
  <r>
    <n v="245342"/>
    <d v="2021-07-04T16:53:52"/>
    <n v="69497"/>
    <n v="250679"/>
    <x v="15"/>
    <x v="4"/>
    <x v="1"/>
  </r>
  <r>
    <n v="245344"/>
    <d v="2021-07-04T16:53:52"/>
    <n v="260478"/>
    <n v="258219"/>
    <x v="15"/>
    <x v="4"/>
    <x v="1"/>
  </r>
  <r>
    <n v="245349"/>
    <d v="2021-07-04T16:54:27"/>
    <n v="65576"/>
    <n v="411922"/>
    <x v="15"/>
    <x v="4"/>
    <x v="1"/>
  </r>
  <r>
    <n v="245350"/>
    <d v="2021-07-04T16:54:27"/>
    <n v="144507"/>
    <n v="411922"/>
    <x v="15"/>
    <x v="4"/>
    <x v="1"/>
  </r>
  <r>
    <n v="245354"/>
    <d v="2021-07-04T16:54:27"/>
    <n v="244419"/>
    <n v="182191"/>
    <x v="15"/>
    <x v="4"/>
    <x v="1"/>
  </r>
  <r>
    <n v="245359"/>
    <d v="2021-07-04T16:55:02"/>
    <n v="189770"/>
    <n v="118549"/>
    <x v="15"/>
    <x v="4"/>
    <x v="1"/>
  </r>
  <r>
    <n v="245360"/>
    <d v="2021-07-04T16:55:02"/>
    <n v="250563"/>
    <n v="305434"/>
    <x v="15"/>
    <x v="4"/>
    <x v="1"/>
  </r>
  <r>
    <n v="245361"/>
    <d v="2021-07-04T16:55:13"/>
    <n v="18574"/>
    <n v="95024"/>
    <x v="15"/>
    <x v="4"/>
    <x v="1"/>
  </r>
  <r>
    <n v="245362"/>
    <d v="2021-07-04T16:57:21"/>
    <n v="56823"/>
    <n v="470762"/>
    <x v="15"/>
    <x v="4"/>
    <x v="1"/>
  </r>
  <r>
    <n v="245363"/>
    <d v="2021-07-04T16:57:21"/>
    <n v="68634"/>
    <n v="17862"/>
    <x v="15"/>
    <x v="4"/>
    <x v="1"/>
  </r>
  <r>
    <n v="245364"/>
    <d v="2021-07-04T16:57:21"/>
    <n v="185454"/>
    <n v="17862"/>
    <x v="15"/>
    <x v="4"/>
    <x v="1"/>
  </r>
  <r>
    <n v="245369"/>
    <d v="2021-07-04T16:57:56"/>
    <n v="112109"/>
    <n v="148630"/>
    <x v="15"/>
    <x v="4"/>
    <x v="1"/>
  </r>
  <r>
    <n v="245373"/>
    <d v="2021-07-04T16:58:09"/>
    <n v="323346"/>
    <n v="472712"/>
    <x v="15"/>
    <x v="4"/>
    <x v="1"/>
  </r>
  <r>
    <n v="245378"/>
    <d v="2021-07-04T16:59:06"/>
    <n v="196958"/>
    <n v="135377"/>
    <x v="15"/>
    <x v="4"/>
    <x v="1"/>
  </r>
  <r>
    <n v="245382"/>
    <d v="2021-07-04T16:59:41"/>
    <n v="141961"/>
    <n v="397"/>
    <x v="15"/>
    <x v="4"/>
    <x v="1"/>
  </r>
  <r>
    <n v="245385"/>
    <d v="2021-07-04T17:01:26"/>
    <n v="340695"/>
    <n v="405774"/>
    <x v="16"/>
    <x v="4"/>
    <x v="1"/>
  </r>
  <r>
    <n v="245390"/>
    <d v="2021-07-04T17:01:56"/>
    <n v="62086"/>
    <n v="431591"/>
    <x v="16"/>
    <x v="4"/>
    <x v="1"/>
  </r>
  <r>
    <n v="245391"/>
    <d v="2021-07-04T17:02:01"/>
    <n v="31008"/>
    <n v="330333"/>
    <x v="16"/>
    <x v="4"/>
    <x v="1"/>
  </r>
  <r>
    <n v="245393"/>
    <d v="2021-07-04T17:02:01"/>
    <n v="82435"/>
    <n v="5151"/>
    <x v="16"/>
    <x v="4"/>
    <x v="1"/>
  </r>
  <r>
    <n v="245396"/>
    <d v="2021-07-04T17:02:25"/>
    <n v="111764"/>
    <n v="359800"/>
    <x v="16"/>
    <x v="4"/>
    <x v="1"/>
  </r>
  <r>
    <n v="245400"/>
    <d v="2021-07-04T17:02:36"/>
    <n v="240808"/>
    <n v="258219"/>
    <x v="16"/>
    <x v="4"/>
    <x v="1"/>
  </r>
  <r>
    <n v="245404"/>
    <d v="2021-07-04T17:02:53"/>
    <n v="122370"/>
    <n v="290088"/>
    <x v="16"/>
    <x v="4"/>
    <x v="1"/>
  </r>
  <r>
    <n v="245406"/>
    <d v="2021-07-04T17:02:57"/>
    <n v="216352"/>
    <n v="21407"/>
    <x v="16"/>
    <x v="4"/>
    <x v="1"/>
  </r>
  <r>
    <n v="245408"/>
    <d v="2021-07-04T17:03:11"/>
    <n v="126958"/>
    <n v="267896"/>
    <x v="16"/>
    <x v="4"/>
    <x v="1"/>
  </r>
  <r>
    <n v="245411"/>
    <d v="2021-07-04T17:03:46"/>
    <n v="20621"/>
    <n v="158978"/>
    <x v="16"/>
    <x v="4"/>
    <x v="1"/>
  </r>
  <r>
    <n v="245414"/>
    <d v="2021-07-04T17:03:46"/>
    <n v="253426"/>
    <n v="416554"/>
    <x v="16"/>
    <x v="4"/>
    <x v="1"/>
  </r>
  <r>
    <n v="245418"/>
    <d v="2021-07-04T17:03:50"/>
    <n v="231931"/>
    <n v="347393"/>
    <x v="16"/>
    <x v="4"/>
    <x v="1"/>
  </r>
  <r>
    <n v="245420"/>
    <d v="2021-07-04T17:03:52"/>
    <n v="27781"/>
    <n v="312857"/>
    <x v="16"/>
    <x v="4"/>
    <x v="1"/>
  </r>
  <r>
    <n v="245423"/>
    <d v="2021-07-04T17:04:21"/>
    <n v="205283"/>
    <n v="397"/>
    <x v="16"/>
    <x v="4"/>
    <x v="1"/>
  </r>
  <r>
    <n v="245427"/>
    <d v="2021-07-04T17:06:06"/>
    <n v="300906"/>
    <n v="158978"/>
    <x v="16"/>
    <x v="4"/>
    <x v="1"/>
  </r>
  <r>
    <n v="245429"/>
    <d v="2021-07-04T17:06:41"/>
    <n v="22212"/>
    <n v="182191"/>
    <x v="16"/>
    <x v="4"/>
    <x v="1"/>
  </r>
  <r>
    <n v="245432"/>
    <d v="2021-07-04T17:06:57"/>
    <n v="168858"/>
    <n v="158978"/>
    <x v="16"/>
    <x v="4"/>
    <x v="1"/>
  </r>
  <r>
    <n v="245434"/>
    <d v="2021-07-04T17:07:51"/>
    <n v="179918"/>
    <n v="226626"/>
    <x v="16"/>
    <x v="4"/>
    <x v="1"/>
  </r>
  <r>
    <n v="245439"/>
    <d v="2021-07-04T17:08:26"/>
    <n v="1484"/>
    <n v="88863"/>
    <x v="16"/>
    <x v="4"/>
    <x v="1"/>
  </r>
  <r>
    <n v="245441"/>
    <d v="2021-07-04T17:08:26"/>
    <n v="96146"/>
    <n v="230507"/>
    <x v="16"/>
    <x v="4"/>
    <x v="1"/>
  </r>
  <r>
    <n v="245445"/>
    <d v="2021-07-04T17:10:22"/>
    <n v="288748"/>
    <n v="21760"/>
    <x v="16"/>
    <x v="4"/>
    <x v="1"/>
  </r>
  <r>
    <n v="245449"/>
    <d v="2021-07-04T17:10:45"/>
    <n v="111488"/>
    <n v="445697"/>
    <x v="16"/>
    <x v="4"/>
    <x v="1"/>
  </r>
  <r>
    <n v="245451"/>
    <d v="2021-07-04T17:10:45"/>
    <n v="192531"/>
    <n v="304722"/>
    <x v="16"/>
    <x v="4"/>
    <x v="1"/>
  </r>
  <r>
    <n v="245454"/>
    <d v="2021-07-04T17:11:20"/>
    <n v="255355"/>
    <n v="306524"/>
    <x v="16"/>
    <x v="4"/>
    <x v="1"/>
  </r>
  <r>
    <n v="245457"/>
    <d v="2021-07-04T17:12:30"/>
    <n v="128984"/>
    <n v="258219"/>
    <x v="16"/>
    <x v="4"/>
    <x v="1"/>
  </r>
  <r>
    <n v="245461"/>
    <d v="2021-07-04T17:13:05"/>
    <n v="276839"/>
    <n v="112334"/>
    <x v="16"/>
    <x v="4"/>
    <x v="1"/>
  </r>
  <r>
    <n v="245462"/>
    <d v="2021-07-04T17:13:40"/>
    <n v="161381"/>
    <n v="441133"/>
    <x v="16"/>
    <x v="4"/>
    <x v="1"/>
  </r>
  <r>
    <n v="245467"/>
    <d v="2021-07-04T17:15:25"/>
    <n v="101567"/>
    <n v="286787"/>
    <x v="16"/>
    <x v="4"/>
    <x v="1"/>
  </r>
  <r>
    <n v="245470"/>
    <d v="2021-07-04T17:16:35"/>
    <n v="250521"/>
    <n v="254768"/>
    <x v="16"/>
    <x v="4"/>
    <x v="1"/>
  </r>
  <r>
    <n v="245472"/>
    <d v="2021-07-04T17:17:45"/>
    <n v="216463"/>
    <n v="28819"/>
    <x v="16"/>
    <x v="4"/>
    <x v="1"/>
  </r>
  <r>
    <n v="245474"/>
    <d v="2021-07-04T17:17:46"/>
    <n v="139261"/>
    <n v="154256"/>
    <x v="16"/>
    <x v="4"/>
    <x v="1"/>
  </r>
  <r>
    <n v="245475"/>
    <d v="2021-07-04T17:18:20"/>
    <n v="53264"/>
    <n v="82901"/>
    <x v="16"/>
    <x v="4"/>
    <x v="1"/>
  </r>
  <r>
    <n v="245477"/>
    <d v="2021-07-04T17:18:20"/>
    <n v="207871"/>
    <n v="3876"/>
    <x v="16"/>
    <x v="4"/>
    <x v="1"/>
  </r>
  <r>
    <n v="245480"/>
    <d v="2021-07-04T17:18:20"/>
    <n v="273256"/>
    <n v="301748"/>
    <x v="16"/>
    <x v="4"/>
    <x v="1"/>
  </r>
  <r>
    <n v="245483"/>
    <d v="2021-07-04T17:20:05"/>
    <n v="221594"/>
    <n v="162417"/>
    <x v="16"/>
    <x v="4"/>
    <x v="1"/>
  </r>
  <r>
    <n v="245485"/>
    <d v="2021-07-04T17:21:14"/>
    <n v="63663"/>
    <n v="251823"/>
    <x v="16"/>
    <x v="4"/>
    <x v="1"/>
  </r>
  <r>
    <n v="245488"/>
    <d v="2021-07-04T17:21:14"/>
    <n v="77251"/>
    <n v="111368"/>
    <x v="16"/>
    <x v="4"/>
    <x v="1"/>
  </r>
  <r>
    <n v="245492"/>
    <d v="2021-07-04T17:21:49"/>
    <n v="183684"/>
    <n v="341333"/>
    <x v="16"/>
    <x v="4"/>
    <x v="1"/>
  </r>
  <r>
    <n v="245497"/>
    <d v="2021-07-04T17:22:24"/>
    <n v="61307"/>
    <n v="246588"/>
    <x v="16"/>
    <x v="4"/>
    <x v="1"/>
  </r>
  <r>
    <n v="245502"/>
    <d v="2021-07-04T17:22:24"/>
    <n v="247480"/>
    <n v="360778"/>
    <x v="16"/>
    <x v="4"/>
    <x v="1"/>
  </r>
  <r>
    <n v="245507"/>
    <d v="2021-07-04T17:23:34"/>
    <n v="65204"/>
    <n v="214224"/>
    <x v="16"/>
    <x v="4"/>
    <x v="1"/>
  </r>
  <r>
    <n v="245509"/>
    <d v="2021-07-04T17:25:19"/>
    <n v="42628"/>
    <n v="236458"/>
    <x v="16"/>
    <x v="4"/>
    <x v="1"/>
  </r>
  <r>
    <n v="245511"/>
    <d v="2021-07-04T17:26:29"/>
    <n v="269308"/>
    <n v="230507"/>
    <x v="16"/>
    <x v="4"/>
    <x v="1"/>
  </r>
  <r>
    <n v="245515"/>
    <d v="2021-07-04T17:27:04"/>
    <n v="333265"/>
    <n v="214224"/>
    <x v="16"/>
    <x v="4"/>
    <x v="1"/>
  </r>
  <r>
    <n v="245517"/>
    <d v="2021-07-04T17:27:22"/>
    <n v="323354"/>
    <n v="182191"/>
    <x v="16"/>
    <x v="4"/>
    <x v="1"/>
  </r>
  <r>
    <n v="245520"/>
    <d v="2021-07-04T17:27:39"/>
    <n v="75442"/>
    <n v="236458"/>
    <x v="16"/>
    <x v="4"/>
    <x v="1"/>
  </r>
  <r>
    <n v="245522"/>
    <d v="2021-07-04T17:28:14"/>
    <n v="239430"/>
    <n v="451624"/>
    <x v="16"/>
    <x v="4"/>
    <x v="1"/>
  </r>
  <r>
    <n v="245527"/>
    <d v="2021-07-04T17:28:14"/>
    <n v="247601"/>
    <n v="410635"/>
    <x v="16"/>
    <x v="4"/>
    <x v="1"/>
  </r>
  <r>
    <n v="245528"/>
    <d v="2021-07-04T17:28:49"/>
    <n v="119067"/>
    <n v="309553"/>
    <x v="16"/>
    <x v="4"/>
    <x v="1"/>
  </r>
  <r>
    <n v="245530"/>
    <d v="2021-07-04T17:29:46"/>
    <n v="58461"/>
    <n v="126396"/>
    <x v="16"/>
    <x v="4"/>
    <x v="1"/>
  </r>
  <r>
    <n v="245531"/>
    <d v="2021-07-04T17:29:46"/>
    <n v="116263"/>
    <n v="392434"/>
    <x v="16"/>
    <x v="4"/>
    <x v="1"/>
  </r>
  <r>
    <n v="245535"/>
    <d v="2021-07-04T17:29:59"/>
    <n v="217054"/>
    <n v="274147"/>
    <x v="16"/>
    <x v="4"/>
    <x v="1"/>
  </r>
  <r>
    <n v="245539"/>
    <d v="2021-07-04T17:29:59"/>
    <n v="289710"/>
    <n v="123584"/>
    <x v="16"/>
    <x v="4"/>
    <x v="1"/>
  </r>
  <r>
    <n v="245542"/>
    <d v="2021-07-04T17:30:14"/>
    <n v="306416"/>
    <n v="317231"/>
    <x v="16"/>
    <x v="4"/>
    <x v="1"/>
  </r>
  <r>
    <n v="245545"/>
    <d v="2021-07-04T17:31:44"/>
    <n v="64867"/>
    <n v="397390"/>
    <x v="16"/>
    <x v="4"/>
    <x v="1"/>
  </r>
  <r>
    <n v="245549"/>
    <d v="2021-07-04T17:31:44"/>
    <n v="246476"/>
    <n v="179296"/>
    <x v="16"/>
    <x v="4"/>
    <x v="1"/>
  </r>
  <r>
    <n v="245553"/>
    <d v="2021-07-04T17:32:23"/>
    <n v="298597"/>
    <n v="343491"/>
    <x v="16"/>
    <x v="4"/>
    <x v="1"/>
  </r>
  <r>
    <n v="245558"/>
    <d v="2021-07-04T17:32:53"/>
    <n v="230055"/>
    <n v="364695"/>
    <x v="16"/>
    <x v="4"/>
    <x v="1"/>
  </r>
  <r>
    <n v="245562"/>
    <d v="2021-07-04T17:32:53"/>
    <n v="315123"/>
    <n v="135479"/>
    <x v="16"/>
    <x v="4"/>
    <x v="1"/>
  </r>
  <r>
    <n v="245565"/>
    <d v="2021-07-04T17:33:28"/>
    <n v="312229"/>
    <n v="50803"/>
    <x v="16"/>
    <x v="4"/>
    <x v="1"/>
  </r>
  <r>
    <n v="245567"/>
    <d v="2021-07-04T17:33:43"/>
    <n v="335519"/>
    <n v="327968"/>
    <x v="16"/>
    <x v="4"/>
    <x v="1"/>
  </r>
  <r>
    <n v="245572"/>
    <d v="2021-07-04T17:33:56"/>
    <n v="246216"/>
    <n v="360778"/>
    <x v="16"/>
    <x v="4"/>
    <x v="1"/>
  </r>
  <r>
    <n v="245574"/>
    <d v="2021-07-04T17:35:02"/>
    <n v="123985"/>
    <n v="276751"/>
    <x v="16"/>
    <x v="4"/>
    <x v="1"/>
  </r>
  <r>
    <n v="245575"/>
    <d v="2021-07-04T17:35:13"/>
    <n v="87897"/>
    <n v="347393"/>
    <x v="16"/>
    <x v="4"/>
    <x v="1"/>
  </r>
  <r>
    <n v="245580"/>
    <d v="2021-07-04T17:35:48"/>
    <n v="256926"/>
    <n v="349014"/>
    <x v="16"/>
    <x v="4"/>
    <x v="1"/>
  </r>
  <r>
    <n v="245581"/>
    <d v="2021-07-04T17:36:23"/>
    <n v="115558"/>
    <n v="304128"/>
    <x v="16"/>
    <x v="4"/>
    <x v="1"/>
  </r>
  <r>
    <n v="245584"/>
    <d v="2021-07-04T17:36:58"/>
    <n v="14593"/>
    <n v="65828"/>
    <x v="16"/>
    <x v="4"/>
    <x v="1"/>
  </r>
  <r>
    <n v="245587"/>
    <d v="2021-07-04T17:38:08"/>
    <n v="81322"/>
    <n v="228405"/>
    <x v="16"/>
    <x v="4"/>
    <x v="1"/>
  </r>
  <r>
    <n v="245592"/>
    <d v="2021-07-04T17:39:53"/>
    <n v="312998"/>
    <n v="473327"/>
    <x v="16"/>
    <x v="4"/>
    <x v="1"/>
  </r>
  <r>
    <n v="245596"/>
    <d v="2021-07-04T17:40:15"/>
    <n v="269684"/>
    <n v="250679"/>
    <x v="16"/>
    <x v="4"/>
    <x v="1"/>
  </r>
  <r>
    <n v="245599"/>
    <d v="2021-07-04T17:40:44"/>
    <n v="224864"/>
    <n v="230507"/>
    <x v="16"/>
    <x v="4"/>
    <x v="1"/>
  </r>
  <r>
    <n v="245600"/>
    <d v="2021-07-04T17:41:38"/>
    <n v="97948"/>
    <n v="467908"/>
    <x v="16"/>
    <x v="4"/>
    <x v="1"/>
  </r>
  <r>
    <n v="245604"/>
    <d v="2021-07-04T17:41:38"/>
    <n v="231732"/>
    <n v="118549"/>
    <x v="16"/>
    <x v="4"/>
    <x v="1"/>
  </r>
  <r>
    <n v="245606"/>
    <d v="2021-07-04T17:42:04"/>
    <n v="85978"/>
    <n v="351192"/>
    <x v="16"/>
    <x v="4"/>
    <x v="1"/>
  </r>
  <r>
    <n v="245609"/>
    <d v="2021-07-04T17:42:43"/>
    <n v="49382"/>
    <n v="373415"/>
    <x v="16"/>
    <x v="4"/>
    <x v="1"/>
  </r>
  <r>
    <n v="245611"/>
    <d v="2021-07-04T17:42:48"/>
    <n v="16507"/>
    <n v="470762"/>
    <x v="16"/>
    <x v="4"/>
    <x v="1"/>
  </r>
  <r>
    <n v="245612"/>
    <d v="2021-07-04T17:43:23"/>
    <n v="331138"/>
    <n v="45962"/>
    <x v="16"/>
    <x v="4"/>
    <x v="1"/>
  </r>
  <r>
    <n v="245617"/>
    <d v="2021-07-04T17:44:18"/>
    <n v="114520"/>
    <n v="118549"/>
    <x v="16"/>
    <x v="4"/>
    <x v="1"/>
  </r>
  <r>
    <n v="245619"/>
    <d v="2021-07-04T17:45:07"/>
    <n v="72028"/>
    <n v="406793"/>
    <x v="16"/>
    <x v="4"/>
    <x v="1"/>
  </r>
  <r>
    <n v="245624"/>
    <d v="2021-07-04T17:45:21"/>
    <n v="160255"/>
    <n v="78410"/>
    <x v="16"/>
    <x v="4"/>
    <x v="1"/>
  </r>
  <r>
    <n v="245627"/>
    <d v="2021-07-04T17:46:52"/>
    <n v="281322"/>
    <n v="250679"/>
    <x v="16"/>
    <x v="4"/>
    <x v="1"/>
  </r>
  <r>
    <n v="245630"/>
    <d v="2021-07-04T17:47:17"/>
    <n v="296737"/>
    <n v="258219"/>
    <x v="16"/>
    <x v="4"/>
    <x v="1"/>
  </r>
  <r>
    <n v="245635"/>
    <d v="2021-07-04T17:47:27"/>
    <n v="336702"/>
    <n v="233062"/>
    <x v="16"/>
    <x v="4"/>
    <x v="1"/>
  </r>
  <r>
    <n v="245640"/>
    <d v="2021-07-04T17:48:02"/>
    <n v="184447"/>
    <n v="282234"/>
    <x v="16"/>
    <x v="4"/>
    <x v="1"/>
  </r>
  <r>
    <n v="245643"/>
    <d v="2021-07-04T17:48:02"/>
    <n v="271232"/>
    <n v="230507"/>
    <x v="16"/>
    <x v="4"/>
    <x v="1"/>
  </r>
  <r>
    <n v="245648"/>
    <d v="2021-07-04T17:48:02"/>
    <n v="178286"/>
    <n v="228405"/>
    <x v="16"/>
    <x v="4"/>
    <x v="1"/>
  </r>
  <r>
    <n v="245653"/>
    <d v="2021-07-04T17:48:02"/>
    <n v="264806"/>
    <n v="170185"/>
    <x v="16"/>
    <x v="4"/>
    <x v="1"/>
  </r>
  <r>
    <n v="245655"/>
    <d v="2021-07-04T17:49:12"/>
    <n v="42867"/>
    <n v="122902"/>
    <x v="16"/>
    <x v="4"/>
    <x v="1"/>
  </r>
  <r>
    <n v="245657"/>
    <d v="2021-07-04T17:49:12"/>
    <n v="282877"/>
    <n v="325852"/>
    <x v="16"/>
    <x v="4"/>
    <x v="1"/>
  </r>
  <r>
    <n v="245661"/>
    <d v="2021-07-04T17:49:32"/>
    <n v="163674"/>
    <n v="297015"/>
    <x v="16"/>
    <x v="4"/>
    <x v="1"/>
  </r>
  <r>
    <n v="245663"/>
    <d v="2021-07-04T17:50:09"/>
    <n v="177253"/>
    <n v="104958"/>
    <x v="16"/>
    <x v="4"/>
    <x v="1"/>
  </r>
  <r>
    <n v="245667"/>
    <d v="2021-07-04T17:50:46"/>
    <n v="8890"/>
    <n v="452568"/>
    <x v="16"/>
    <x v="4"/>
    <x v="1"/>
  </r>
  <r>
    <n v="245670"/>
    <d v="2021-07-04T17:51:12"/>
    <n v="275473"/>
    <n v="411922"/>
    <x v="16"/>
    <x v="4"/>
    <x v="1"/>
  </r>
  <r>
    <n v="245675"/>
    <d v="2021-07-04T17:51:32"/>
    <n v="91008"/>
    <n v="351192"/>
    <x v="16"/>
    <x v="4"/>
    <x v="1"/>
  </r>
  <r>
    <n v="245679"/>
    <d v="2021-07-04T17:52:07"/>
    <n v="346079"/>
    <n v="19714"/>
    <x v="16"/>
    <x v="4"/>
    <x v="1"/>
  </r>
  <r>
    <n v="245681"/>
    <d v="2021-07-04T17:52:42"/>
    <n v="142123"/>
    <n v="226626"/>
    <x v="16"/>
    <x v="4"/>
    <x v="1"/>
  </r>
  <r>
    <n v="245686"/>
    <d v="2021-07-04T17:52:42"/>
    <n v="312390"/>
    <n v="447933"/>
    <x v="16"/>
    <x v="4"/>
    <x v="1"/>
  </r>
  <r>
    <n v="245691"/>
    <d v="2021-07-04T17:52:52"/>
    <n v="249350"/>
    <n v="471403"/>
    <x v="16"/>
    <x v="4"/>
    <x v="1"/>
  </r>
  <r>
    <n v="245695"/>
    <d v="2021-07-04T17:53:17"/>
    <n v="288166"/>
    <n v="43842"/>
    <x v="16"/>
    <x v="4"/>
    <x v="1"/>
  </r>
  <r>
    <n v="245698"/>
    <d v="2021-07-04T17:54:06"/>
    <n v="85054"/>
    <n v="42705"/>
    <x v="16"/>
    <x v="4"/>
    <x v="1"/>
  </r>
  <r>
    <n v="245700"/>
    <d v="2021-07-04T17:54:14"/>
    <n v="61521"/>
    <n v="411922"/>
    <x v="16"/>
    <x v="4"/>
    <x v="1"/>
  </r>
  <r>
    <n v="245701"/>
    <d v="2021-07-04T17:54:22"/>
    <n v="142872"/>
    <n v="58674"/>
    <x v="16"/>
    <x v="4"/>
    <x v="1"/>
  </r>
  <r>
    <n v="245702"/>
    <d v="2021-07-04T17:54:27"/>
    <n v="44032"/>
    <n v="238334"/>
    <x v="16"/>
    <x v="4"/>
    <x v="1"/>
  </r>
  <r>
    <n v="245706"/>
    <d v="2021-07-04T17:54:27"/>
    <n v="180675"/>
    <n v="184652"/>
    <x v="16"/>
    <x v="4"/>
    <x v="1"/>
  </r>
  <r>
    <n v="245710"/>
    <d v="2021-07-04T17:54:27"/>
    <n v="310080"/>
    <n v="472712"/>
    <x v="16"/>
    <x v="4"/>
    <x v="1"/>
  </r>
  <r>
    <n v="245711"/>
    <d v="2021-07-04T17:55:37"/>
    <n v="116306"/>
    <n v="463334"/>
    <x v="16"/>
    <x v="4"/>
    <x v="1"/>
  </r>
  <r>
    <n v="245714"/>
    <d v="2021-07-04T17:55:37"/>
    <n v="178783"/>
    <n v="242719"/>
    <x v="16"/>
    <x v="4"/>
    <x v="1"/>
  </r>
  <r>
    <n v="245719"/>
    <d v="2021-07-04T17:56:12"/>
    <n v="15919"/>
    <n v="147566"/>
    <x v="16"/>
    <x v="4"/>
    <x v="1"/>
  </r>
  <r>
    <n v="245720"/>
    <d v="2021-07-04T17:56:12"/>
    <n v="122014"/>
    <n v="182191"/>
    <x v="16"/>
    <x v="4"/>
    <x v="1"/>
  </r>
  <r>
    <n v="245725"/>
    <d v="2021-07-04T17:56:12"/>
    <n v="206237"/>
    <n v="282140"/>
    <x v="16"/>
    <x v="4"/>
    <x v="1"/>
  </r>
  <r>
    <n v="245730"/>
    <d v="2021-07-04T17:56:47"/>
    <n v="138241"/>
    <n v="473327"/>
    <x v="16"/>
    <x v="4"/>
    <x v="1"/>
  </r>
  <r>
    <n v="245735"/>
    <d v="2021-07-04T17:56:47"/>
    <n v="174827"/>
    <n v="324743"/>
    <x v="16"/>
    <x v="4"/>
    <x v="1"/>
  </r>
  <r>
    <n v="245739"/>
    <d v="2021-07-04T17:57:56"/>
    <n v="92307"/>
    <n v="417458"/>
    <x v="16"/>
    <x v="4"/>
    <x v="1"/>
  </r>
  <r>
    <n v="245741"/>
    <d v="2021-07-04T17:57:56"/>
    <n v="176541"/>
    <n v="411922"/>
    <x v="16"/>
    <x v="4"/>
    <x v="1"/>
  </r>
  <r>
    <n v="245746"/>
    <d v="2021-07-04T17:59:06"/>
    <n v="260827"/>
    <n v="163865"/>
    <x v="16"/>
    <x v="4"/>
    <x v="1"/>
  </r>
  <r>
    <n v="245747"/>
    <d v="2021-07-04T17:59:41"/>
    <n v="59985"/>
    <n v="289295"/>
    <x v="16"/>
    <x v="4"/>
    <x v="1"/>
  </r>
  <r>
    <n v="245751"/>
    <d v="2021-07-04T18:01:11"/>
    <n v="13671"/>
    <n v="208036"/>
    <x v="17"/>
    <x v="4"/>
    <x v="1"/>
  </r>
  <r>
    <n v="245753"/>
    <d v="2021-07-04T18:02:36"/>
    <n v="64417"/>
    <n v="404226"/>
    <x v="17"/>
    <x v="4"/>
    <x v="1"/>
  </r>
  <r>
    <n v="245756"/>
    <d v="2021-07-04T18:03:11"/>
    <n v="122488"/>
    <n v="182841"/>
    <x v="17"/>
    <x v="4"/>
    <x v="1"/>
  </r>
  <r>
    <n v="245761"/>
    <d v="2021-07-04T18:03:46"/>
    <n v="27650"/>
    <n v="403358"/>
    <x v="17"/>
    <x v="4"/>
    <x v="1"/>
  </r>
  <r>
    <n v="245766"/>
    <d v="2021-07-04T18:04:21"/>
    <n v="45955"/>
    <n v="250679"/>
    <x v="17"/>
    <x v="4"/>
    <x v="1"/>
  </r>
  <r>
    <n v="245770"/>
    <d v="2021-07-04T18:04:21"/>
    <n v="65143"/>
    <n v="74456"/>
    <x v="17"/>
    <x v="4"/>
    <x v="1"/>
  </r>
  <r>
    <n v="245773"/>
    <d v="2021-07-04T18:04:21"/>
    <n v="109424"/>
    <n v="411922"/>
    <x v="17"/>
    <x v="4"/>
    <x v="1"/>
  </r>
  <r>
    <n v="245776"/>
    <d v="2021-07-04T18:04:56"/>
    <n v="184569"/>
    <n v="158978"/>
    <x v="17"/>
    <x v="4"/>
    <x v="1"/>
  </r>
  <r>
    <n v="245781"/>
    <d v="2021-07-04T18:05:24"/>
    <n v="299102"/>
    <n v="21407"/>
    <x v="17"/>
    <x v="4"/>
    <x v="1"/>
  </r>
  <r>
    <n v="245782"/>
    <d v="2021-07-04T18:05:31"/>
    <n v="76728"/>
    <n v="214389"/>
    <x v="17"/>
    <x v="4"/>
    <x v="1"/>
  </r>
  <r>
    <n v="245787"/>
    <d v="2021-07-04T18:05:31"/>
    <n v="257301"/>
    <n v="126090"/>
    <x v="17"/>
    <x v="4"/>
    <x v="1"/>
  </r>
  <r>
    <n v="245792"/>
    <d v="2021-07-04T18:06:06"/>
    <n v="118354"/>
    <n v="294042"/>
    <x v="17"/>
    <x v="4"/>
    <x v="1"/>
  </r>
  <r>
    <n v="245795"/>
    <d v="2021-07-04T18:06:06"/>
    <n v="211482"/>
    <n v="180432"/>
    <x v="17"/>
    <x v="4"/>
    <x v="1"/>
  </r>
  <r>
    <n v="245799"/>
    <d v="2021-07-04T18:06:41"/>
    <n v="33282"/>
    <n v="189296"/>
    <x v="17"/>
    <x v="4"/>
    <x v="1"/>
  </r>
  <r>
    <n v="245801"/>
    <d v="2021-07-04T18:06:41"/>
    <n v="270791"/>
    <n v="381626"/>
    <x v="17"/>
    <x v="4"/>
    <x v="1"/>
  </r>
  <r>
    <n v="245803"/>
    <d v="2021-07-04T18:07:16"/>
    <n v="246762"/>
    <n v="209122"/>
    <x v="17"/>
    <x v="4"/>
    <x v="1"/>
  </r>
  <r>
    <n v="245804"/>
    <d v="2021-07-04T18:08:26"/>
    <n v="279835"/>
    <n v="347393"/>
    <x v="17"/>
    <x v="4"/>
    <x v="1"/>
  </r>
  <r>
    <n v="245809"/>
    <d v="2021-07-04T18:09:00"/>
    <n v="177654"/>
    <n v="469849"/>
    <x v="17"/>
    <x v="4"/>
    <x v="1"/>
  </r>
  <r>
    <n v="245813"/>
    <d v="2021-07-04T18:09:16"/>
    <n v="272359"/>
    <n v="7600"/>
    <x v="17"/>
    <x v="4"/>
    <x v="1"/>
  </r>
  <r>
    <n v="245815"/>
    <d v="2021-07-04T18:10:45"/>
    <n v="325217"/>
    <n v="155428"/>
    <x v="17"/>
    <x v="4"/>
    <x v="1"/>
  </r>
  <r>
    <n v="245819"/>
    <d v="2021-07-04T18:11:20"/>
    <n v="1203"/>
    <n v="397"/>
    <x v="17"/>
    <x v="4"/>
    <x v="1"/>
  </r>
  <r>
    <n v="245821"/>
    <d v="2021-07-04T18:11:20"/>
    <n v="76106"/>
    <n v="411922"/>
    <x v="17"/>
    <x v="4"/>
    <x v="1"/>
  </r>
  <r>
    <n v="245826"/>
    <d v="2021-07-04T18:11:20"/>
    <n v="288518"/>
    <n v="470762"/>
    <x v="17"/>
    <x v="4"/>
    <x v="1"/>
  </r>
  <r>
    <n v="245830"/>
    <d v="2021-07-04T18:11:20"/>
    <n v="296722"/>
    <n v="121933"/>
    <x v="17"/>
    <x v="4"/>
    <x v="1"/>
  </r>
  <r>
    <n v="245834"/>
    <d v="2021-07-04T18:11:25"/>
    <n v="206996"/>
    <n v="470762"/>
    <x v="17"/>
    <x v="4"/>
    <x v="1"/>
  </r>
  <r>
    <n v="245835"/>
    <d v="2021-07-04T18:11:55"/>
    <n v="235131"/>
    <n v="102086"/>
    <x v="17"/>
    <x v="4"/>
    <x v="1"/>
  </r>
  <r>
    <n v="245839"/>
    <d v="2021-07-04T18:11:57"/>
    <n v="169853"/>
    <n v="227775"/>
    <x v="17"/>
    <x v="4"/>
    <x v="1"/>
  </r>
  <r>
    <n v="245840"/>
    <d v="2021-07-04T18:12:30"/>
    <n v="50018"/>
    <n v="119655"/>
    <x v="17"/>
    <x v="4"/>
    <x v="1"/>
  </r>
  <r>
    <n v="245842"/>
    <d v="2021-07-04T18:13:00"/>
    <n v="58133"/>
    <n v="54565"/>
    <x v="17"/>
    <x v="4"/>
    <x v="1"/>
  </r>
  <r>
    <n v="245843"/>
    <d v="2021-07-04T18:13:40"/>
    <n v="179321"/>
    <n v="102086"/>
    <x v="17"/>
    <x v="4"/>
    <x v="1"/>
  </r>
  <r>
    <n v="245845"/>
    <d v="2021-07-04T18:13:40"/>
    <n v="322154"/>
    <n v="470762"/>
    <x v="17"/>
    <x v="4"/>
    <x v="1"/>
  </r>
  <r>
    <n v="245848"/>
    <d v="2021-07-04T18:13:40"/>
    <n v="327581"/>
    <n v="297015"/>
    <x v="17"/>
    <x v="4"/>
    <x v="1"/>
  </r>
  <r>
    <n v="245853"/>
    <d v="2021-07-04T18:16:35"/>
    <n v="305660"/>
    <n v="21407"/>
    <x v="17"/>
    <x v="4"/>
    <x v="1"/>
  </r>
  <r>
    <n v="245857"/>
    <d v="2021-07-04T18:17:45"/>
    <n v="27493"/>
    <n v="54917"/>
    <x v="17"/>
    <x v="4"/>
    <x v="1"/>
  </r>
  <r>
    <n v="245858"/>
    <d v="2021-07-04T18:17:45"/>
    <n v="53693"/>
    <n v="250679"/>
    <x v="17"/>
    <x v="4"/>
    <x v="1"/>
  </r>
  <r>
    <n v="245860"/>
    <d v="2021-07-04T18:17:45"/>
    <n v="98053"/>
    <n v="304128"/>
    <x v="17"/>
    <x v="4"/>
    <x v="1"/>
  </r>
  <r>
    <n v="245862"/>
    <d v="2021-07-04T18:18:20"/>
    <n v="232031"/>
    <n v="452634"/>
    <x v="17"/>
    <x v="4"/>
    <x v="1"/>
  </r>
  <r>
    <n v="245864"/>
    <d v="2021-07-04T18:18:20"/>
    <n v="268456"/>
    <n v="21760"/>
    <x v="17"/>
    <x v="4"/>
    <x v="1"/>
  </r>
  <r>
    <n v="245866"/>
    <d v="2021-07-04T18:18:55"/>
    <n v="105216"/>
    <n v="31749"/>
    <x v="17"/>
    <x v="4"/>
    <x v="1"/>
  </r>
  <r>
    <n v="245869"/>
    <d v="2021-07-04T18:19:30"/>
    <n v="110181"/>
    <n v="93191"/>
    <x v="17"/>
    <x v="4"/>
    <x v="1"/>
  </r>
  <r>
    <n v="245874"/>
    <d v="2021-07-04T18:19:30"/>
    <n v="227316"/>
    <n v="401945"/>
    <x v="17"/>
    <x v="4"/>
    <x v="1"/>
  </r>
  <r>
    <n v="245875"/>
    <d v="2021-07-04T18:19:30"/>
    <n v="109018"/>
    <n v="5151"/>
    <x v="17"/>
    <x v="4"/>
    <x v="1"/>
  </r>
  <r>
    <n v="245878"/>
    <d v="2021-07-04T18:20:05"/>
    <n v="87167"/>
    <n v="158978"/>
    <x v="17"/>
    <x v="4"/>
    <x v="1"/>
  </r>
  <r>
    <n v="245881"/>
    <d v="2021-07-04T18:20:05"/>
    <n v="251597"/>
    <n v="89660"/>
    <x v="17"/>
    <x v="4"/>
    <x v="1"/>
  </r>
  <r>
    <n v="245885"/>
    <d v="2021-07-04T18:20:40"/>
    <n v="348734"/>
    <n v="16439"/>
    <x v="17"/>
    <x v="4"/>
    <x v="1"/>
  </r>
  <r>
    <n v="245890"/>
    <d v="2021-07-04T18:21:14"/>
    <n v="32970"/>
    <n v="182984"/>
    <x v="17"/>
    <x v="4"/>
    <x v="1"/>
  </r>
  <r>
    <n v="245893"/>
    <d v="2021-07-04T18:22:59"/>
    <n v="150259"/>
    <n v="357547"/>
    <x v="17"/>
    <x v="4"/>
    <x v="1"/>
  </r>
  <r>
    <n v="245895"/>
    <d v="2021-07-04T18:22:59"/>
    <n v="160977"/>
    <n v="411922"/>
    <x v="17"/>
    <x v="4"/>
    <x v="1"/>
  </r>
  <r>
    <n v="245899"/>
    <d v="2021-07-04T18:23:34"/>
    <n v="167851"/>
    <n v="448217"/>
    <x v="17"/>
    <x v="4"/>
    <x v="1"/>
  </r>
  <r>
    <n v="245904"/>
    <d v="2021-07-04T18:23:34"/>
    <n v="206170"/>
    <n v="189009"/>
    <x v="17"/>
    <x v="4"/>
    <x v="1"/>
  </r>
  <r>
    <n v="245905"/>
    <d v="2021-07-04T18:24:41"/>
    <n v="168319"/>
    <n v="352642"/>
    <x v="17"/>
    <x v="4"/>
    <x v="1"/>
  </r>
  <r>
    <n v="245909"/>
    <d v="2021-07-04T18:25:19"/>
    <n v="1303"/>
    <n v="411922"/>
    <x v="17"/>
    <x v="4"/>
    <x v="1"/>
  </r>
  <r>
    <n v="245913"/>
    <d v="2021-07-04T18:25:19"/>
    <n v="79997"/>
    <n v="118549"/>
    <x v="17"/>
    <x v="4"/>
    <x v="1"/>
  </r>
  <r>
    <n v="245916"/>
    <d v="2021-07-04T18:26:29"/>
    <n v="40656"/>
    <n v="86587"/>
    <x v="17"/>
    <x v="4"/>
    <x v="1"/>
  </r>
  <r>
    <n v="245921"/>
    <d v="2021-07-04T18:27:17"/>
    <n v="230330"/>
    <n v="411922"/>
    <x v="17"/>
    <x v="4"/>
    <x v="1"/>
  </r>
  <r>
    <n v="245926"/>
    <d v="2021-07-04T18:27:39"/>
    <n v="178802"/>
    <n v="78646"/>
    <x v="17"/>
    <x v="4"/>
    <x v="1"/>
  </r>
  <r>
    <n v="245931"/>
    <d v="2021-07-04T18:27:39"/>
    <n v="227129"/>
    <n v="347008"/>
    <x v="17"/>
    <x v="4"/>
    <x v="1"/>
  </r>
  <r>
    <n v="245936"/>
    <d v="2021-07-04T18:29:59"/>
    <n v="326631"/>
    <n v="411922"/>
    <x v="17"/>
    <x v="4"/>
    <x v="1"/>
  </r>
  <r>
    <n v="245940"/>
    <d v="2021-07-04T18:31:56"/>
    <n v="252561"/>
    <n v="118549"/>
    <x v="17"/>
    <x v="4"/>
    <x v="1"/>
  </r>
  <r>
    <n v="245942"/>
    <d v="2021-07-04T18:32:10"/>
    <n v="259141"/>
    <n v="111368"/>
    <x v="17"/>
    <x v="4"/>
    <x v="1"/>
  </r>
  <r>
    <n v="245944"/>
    <d v="2021-07-04T18:32:12"/>
    <n v="317688"/>
    <n v="180863"/>
    <x v="17"/>
    <x v="4"/>
    <x v="1"/>
  </r>
  <r>
    <n v="245945"/>
    <d v="2021-07-04T18:32:19"/>
    <n v="305387"/>
    <n v="416554"/>
    <x v="17"/>
    <x v="4"/>
    <x v="1"/>
  </r>
  <r>
    <n v="245949"/>
    <d v="2021-07-04T18:32:57"/>
    <n v="54110"/>
    <n v="142106"/>
    <x v="17"/>
    <x v="4"/>
    <x v="1"/>
  </r>
  <r>
    <n v="245952"/>
    <d v="2021-07-04T18:33:28"/>
    <n v="311194"/>
    <n v="191238"/>
    <x v="17"/>
    <x v="4"/>
    <x v="1"/>
  </r>
  <r>
    <n v="245956"/>
    <d v="2021-07-04T18:34:03"/>
    <n v="184575"/>
    <n v="331511"/>
    <x v="17"/>
    <x v="4"/>
    <x v="1"/>
  </r>
  <r>
    <n v="245958"/>
    <d v="2021-07-04T18:34:38"/>
    <n v="39095"/>
    <n v="33076"/>
    <x v="17"/>
    <x v="4"/>
    <x v="1"/>
  </r>
  <r>
    <n v="245963"/>
    <d v="2021-07-04T18:36:58"/>
    <n v="81790"/>
    <n v="370651"/>
    <x v="17"/>
    <x v="4"/>
    <x v="1"/>
  </r>
  <r>
    <n v="245968"/>
    <d v="2021-07-04T18:36:58"/>
    <n v="96471"/>
    <n v="300941"/>
    <x v="17"/>
    <x v="4"/>
    <x v="1"/>
  </r>
  <r>
    <n v="245972"/>
    <d v="2021-07-04T18:36:58"/>
    <n v="333713"/>
    <n v="305103"/>
    <x v="17"/>
    <x v="4"/>
    <x v="1"/>
  </r>
  <r>
    <n v="245975"/>
    <d v="2021-07-04T18:38:37"/>
    <n v="195424"/>
    <n v="286726"/>
    <x v="17"/>
    <x v="4"/>
    <x v="1"/>
  </r>
  <r>
    <n v="245977"/>
    <d v="2021-07-04T18:39:18"/>
    <n v="317749"/>
    <n v="351192"/>
    <x v="17"/>
    <x v="4"/>
    <x v="1"/>
  </r>
  <r>
    <n v="245980"/>
    <d v="2021-07-04T18:40:28"/>
    <n v="105274"/>
    <n v="129210"/>
    <x v="17"/>
    <x v="4"/>
    <x v="1"/>
  </r>
  <r>
    <n v="245984"/>
    <d v="2021-07-04T18:41:38"/>
    <n v="254865"/>
    <n v="88863"/>
    <x v="17"/>
    <x v="4"/>
    <x v="1"/>
  </r>
  <r>
    <n v="245986"/>
    <d v="2021-07-04T18:42:50"/>
    <n v="143265"/>
    <n v="208822"/>
    <x v="17"/>
    <x v="4"/>
    <x v="1"/>
  </r>
  <r>
    <n v="245989"/>
    <d v="2021-07-04T18:43:58"/>
    <n v="112585"/>
    <n v="21760"/>
    <x v="17"/>
    <x v="4"/>
    <x v="1"/>
  </r>
  <r>
    <n v="245994"/>
    <d v="2021-07-04T18:43:58"/>
    <n v="228827"/>
    <n v="68899"/>
    <x v="17"/>
    <x v="4"/>
    <x v="1"/>
  </r>
  <r>
    <n v="245996"/>
    <d v="2021-07-04T18:44:30"/>
    <n v="33847"/>
    <n v="141918"/>
    <x v="17"/>
    <x v="4"/>
    <x v="1"/>
  </r>
  <r>
    <n v="245997"/>
    <d v="2021-07-04T18:44:33"/>
    <n v="139941"/>
    <n v="244574"/>
    <x v="17"/>
    <x v="4"/>
    <x v="1"/>
  </r>
  <r>
    <n v="246000"/>
    <d v="2021-07-04T18:45:36"/>
    <n v="97793"/>
    <n v="37467"/>
    <x v="17"/>
    <x v="4"/>
    <x v="1"/>
  </r>
  <r>
    <n v="246004"/>
    <d v="2021-07-04T18:46:17"/>
    <n v="90340"/>
    <n v="411922"/>
    <x v="17"/>
    <x v="4"/>
    <x v="1"/>
  </r>
  <r>
    <n v="246006"/>
    <d v="2021-07-04T18:46:17"/>
    <n v="182015"/>
    <n v="230507"/>
    <x v="17"/>
    <x v="4"/>
    <x v="1"/>
  </r>
  <r>
    <n v="246011"/>
    <d v="2021-07-04T18:46:17"/>
    <n v="206330"/>
    <n v="472712"/>
    <x v="17"/>
    <x v="4"/>
    <x v="1"/>
  </r>
  <r>
    <n v="246013"/>
    <d v="2021-07-04T18:46:52"/>
    <n v="249520"/>
    <n v="250247"/>
    <x v="17"/>
    <x v="4"/>
    <x v="1"/>
  </r>
  <r>
    <n v="246014"/>
    <d v="2021-07-04T18:47:27"/>
    <n v="144377"/>
    <n v="175663"/>
    <x v="17"/>
    <x v="4"/>
    <x v="1"/>
  </r>
  <r>
    <n v="246018"/>
    <d v="2021-07-04T18:48:02"/>
    <n v="4834"/>
    <n v="250679"/>
    <x v="17"/>
    <x v="4"/>
    <x v="1"/>
  </r>
  <r>
    <n v="246019"/>
    <d v="2021-07-04T18:48:02"/>
    <n v="83110"/>
    <n v="347008"/>
    <x v="17"/>
    <x v="4"/>
    <x v="1"/>
  </r>
  <r>
    <n v="246020"/>
    <d v="2021-07-04T18:48:02"/>
    <n v="295662"/>
    <n v="351192"/>
    <x v="17"/>
    <x v="4"/>
    <x v="1"/>
  </r>
  <r>
    <n v="246024"/>
    <d v="2021-07-04T18:49:26"/>
    <n v="328637"/>
    <n v="230507"/>
    <x v="17"/>
    <x v="4"/>
    <x v="1"/>
  </r>
  <r>
    <n v="246026"/>
    <d v="2021-07-04T18:49:36"/>
    <n v="239340"/>
    <n v="43842"/>
    <x v="17"/>
    <x v="4"/>
    <x v="1"/>
  </r>
  <r>
    <n v="246028"/>
    <d v="2021-07-04T18:51:32"/>
    <n v="79419"/>
    <n v="130005"/>
    <x v="17"/>
    <x v="4"/>
    <x v="1"/>
  </r>
  <r>
    <n v="246030"/>
    <d v="2021-07-04T18:52:07"/>
    <n v="153104"/>
    <n v="68733"/>
    <x v="17"/>
    <x v="4"/>
    <x v="1"/>
  </r>
  <r>
    <n v="246031"/>
    <d v="2021-07-04T18:52:42"/>
    <n v="286181"/>
    <n v="166809"/>
    <x v="17"/>
    <x v="4"/>
    <x v="1"/>
  </r>
  <r>
    <n v="246035"/>
    <d v="2021-07-04T18:53:17"/>
    <n v="23508"/>
    <n v="250679"/>
    <x v="17"/>
    <x v="4"/>
    <x v="1"/>
  </r>
  <r>
    <n v="246039"/>
    <d v="2021-07-04T18:53:17"/>
    <n v="100253"/>
    <n v="157591"/>
    <x v="17"/>
    <x v="4"/>
    <x v="1"/>
  </r>
  <r>
    <n v="246042"/>
    <d v="2021-07-04T18:53:17"/>
    <n v="231956"/>
    <n v="227775"/>
    <x v="17"/>
    <x v="4"/>
    <x v="1"/>
  </r>
  <r>
    <n v="246046"/>
    <d v="2021-07-04T18:54:27"/>
    <n v="169697"/>
    <n v="238576"/>
    <x v="17"/>
    <x v="4"/>
    <x v="1"/>
  </r>
  <r>
    <n v="246048"/>
    <d v="2021-07-04T18:54:55"/>
    <n v="48977"/>
    <n v="105352"/>
    <x v="17"/>
    <x v="4"/>
    <x v="1"/>
  </r>
  <r>
    <n v="246051"/>
    <d v="2021-07-04T18:55:01"/>
    <n v="282522"/>
    <n v="217497"/>
    <x v="17"/>
    <x v="4"/>
    <x v="1"/>
  </r>
  <r>
    <n v="246055"/>
    <d v="2021-07-04T18:55:02"/>
    <n v="178366"/>
    <n v="170007"/>
    <x v="17"/>
    <x v="4"/>
    <x v="1"/>
  </r>
  <r>
    <n v="246057"/>
    <d v="2021-07-04T18:55:37"/>
    <n v="143914"/>
    <n v="304722"/>
    <x v="17"/>
    <x v="4"/>
    <x v="1"/>
  </r>
  <r>
    <n v="246058"/>
    <d v="2021-07-04T18:55:37"/>
    <n v="263906"/>
    <n v="56396"/>
    <x v="17"/>
    <x v="4"/>
    <x v="1"/>
  </r>
  <r>
    <n v="246061"/>
    <d v="2021-07-04T18:56:41"/>
    <n v="109549"/>
    <n v="122902"/>
    <x v="17"/>
    <x v="4"/>
    <x v="1"/>
  </r>
  <r>
    <n v="246064"/>
    <d v="2021-07-04T18:57:21"/>
    <n v="19397"/>
    <n v="172207"/>
    <x v="17"/>
    <x v="4"/>
    <x v="1"/>
  </r>
  <r>
    <n v="246069"/>
    <d v="2021-07-04T18:57:56"/>
    <n v="1403"/>
    <n v="272330"/>
    <x v="17"/>
    <x v="4"/>
    <x v="1"/>
  </r>
  <r>
    <n v="246072"/>
    <d v="2021-07-04T18:57:56"/>
    <n v="234787"/>
    <n v="241927"/>
    <x v="17"/>
    <x v="4"/>
    <x v="1"/>
  </r>
  <r>
    <n v="246074"/>
    <d v="2021-07-04T18:59:02"/>
    <n v="275664"/>
    <n v="182191"/>
    <x v="17"/>
    <x v="4"/>
    <x v="1"/>
  </r>
  <r>
    <n v="246075"/>
    <d v="2021-07-04T18:59:41"/>
    <n v="81373"/>
    <n v="230507"/>
    <x v="17"/>
    <x v="4"/>
    <x v="1"/>
  </r>
  <r>
    <n v="246080"/>
    <d v="2021-07-04T19:00:16"/>
    <n v="123347"/>
    <n v="347393"/>
    <x v="22"/>
    <x v="4"/>
    <x v="1"/>
  </r>
  <r>
    <n v="246083"/>
    <d v="2021-07-04T19:00:16"/>
    <n v="220278"/>
    <n v="411922"/>
    <x v="22"/>
    <x v="4"/>
    <x v="1"/>
  </r>
  <r>
    <n v="246084"/>
    <d v="2021-07-04T19:01:41"/>
    <n v="227842"/>
    <n v="154256"/>
    <x v="22"/>
    <x v="4"/>
    <x v="1"/>
  </r>
  <r>
    <n v="246087"/>
    <d v="2021-07-04T19:02:36"/>
    <n v="46357"/>
    <n v="179296"/>
    <x v="22"/>
    <x v="4"/>
    <x v="1"/>
  </r>
  <r>
    <n v="246091"/>
    <d v="2021-07-04T19:04:19"/>
    <n v="211726"/>
    <n v="308577"/>
    <x v="22"/>
    <x v="4"/>
    <x v="1"/>
  </r>
  <r>
    <n v="246092"/>
    <d v="2021-07-04T19:04:21"/>
    <n v="604"/>
    <n v="169042"/>
    <x v="22"/>
    <x v="4"/>
    <x v="1"/>
  </r>
  <r>
    <n v="246094"/>
    <d v="2021-07-04T19:04:56"/>
    <n v="11678"/>
    <n v="250679"/>
    <x v="22"/>
    <x v="4"/>
    <x v="1"/>
  </r>
  <r>
    <n v="246099"/>
    <d v="2021-07-04T19:04:56"/>
    <n v="56203"/>
    <n v="411922"/>
    <x v="22"/>
    <x v="4"/>
    <x v="1"/>
  </r>
  <r>
    <n v="246102"/>
    <d v="2021-07-04T19:04:56"/>
    <n v="70535"/>
    <n v="351192"/>
    <x v="22"/>
    <x v="4"/>
    <x v="1"/>
  </r>
  <r>
    <n v="246106"/>
    <d v="2021-07-04T19:06:41"/>
    <n v="101379"/>
    <n v="297015"/>
    <x v="22"/>
    <x v="4"/>
    <x v="1"/>
  </r>
  <r>
    <n v="246110"/>
    <d v="2021-07-04T19:06:41"/>
    <n v="217294"/>
    <n v="471403"/>
    <x v="22"/>
    <x v="4"/>
    <x v="1"/>
  </r>
  <r>
    <n v="246112"/>
    <d v="2021-07-04T19:06:41"/>
    <n v="257430"/>
    <n v="411922"/>
    <x v="22"/>
    <x v="4"/>
    <x v="1"/>
  </r>
  <r>
    <n v="246116"/>
    <d v="2021-07-04T19:07:16"/>
    <n v="342585"/>
    <n v="351192"/>
    <x v="22"/>
    <x v="4"/>
    <x v="1"/>
  </r>
  <r>
    <n v="246120"/>
    <d v="2021-07-04T19:07:51"/>
    <n v="27574"/>
    <n v="343712"/>
    <x v="22"/>
    <x v="4"/>
    <x v="1"/>
  </r>
  <r>
    <n v="246121"/>
    <d v="2021-07-04T19:09:35"/>
    <n v="266078"/>
    <n v="21760"/>
    <x v="22"/>
    <x v="4"/>
    <x v="1"/>
  </r>
  <r>
    <n v="246124"/>
    <d v="2021-07-04T19:10:26"/>
    <n v="252691"/>
    <n v="325852"/>
    <x v="22"/>
    <x v="4"/>
    <x v="1"/>
  </r>
  <r>
    <n v="246129"/>
    <d v="2021-07-04T19:10:34"/>
    <n v="144858"/>
    <n v="230507"/>
    <x v="22"/>
    <x v="4"/>
    <x v="1"/>
  </r>
  <r>
    <n v="246133"/>
    <d v="2021-07-04T19:11:16"/>
    <n v="113332"/>
    <n v="230507"/>
    <x v="22"/>
    <x v="4"/>
    <x v="1"/>
  </r>
  <r>
    <n v="246136"/>
    <d v="2021-07-04T19:11:27"/>
    <n v="187872"/>
    <n v="180863"/>
    <x v="22"/>
    <x v="4"/>
    <x v="1"/>
  </r>
  <r>
    <n v="246141"/>
    <d v="2021-07-04T19:11:55"/>
    <n v="317826"/>
    <n v="154256"/>
    <x v="22"/>
    <x v="4"/>
    <x v="1"/>
  </r>
  <r>
    <n v="246143"/>
    <d v="2021-07-04T19:14:08"/>
    <n v="226738"/>
    <n v="347740"/>
    <x v="22"/>
    <x v="4"/>
    <x v="1"/>
  </r>
  <r>
    <n v="246148"/>
    <d v="2021-07-04T19:14:18"/>
    <n v="347262"/>
    <n v="411922"/>
    <x v="22"/>
    <x v="4"/>
    <x v="1"/>
  </r>
  <r>
    <n v="246150"/>
    <d v="2021-07-04T19:14:50"/>
    <n v="304186"/>
    <n v="272201"/>
    <x v="22"/>
    <x v="4"/>
    <x v="1"/>
  </r>
  <r>
    <n v="246151"/>
    <d v="2021-07-04T19:16:00"/>
    <n v="75117"/>
    <n v="258219"/>
    <x v="22"/>
    <x v="4"/>
    <x v="1"/>
  </r>
  <r>
    <n v="246152"/>
    <d v="2021-07-04T19:17:10"/>
    <n v="626"/>
    <n v="288983"/>
    <x v="22"/>
    <x v="4"/>
    <x v="1"/>
  </r>
  <r>
    <n v="246153"/>
    <d v="2021-07-04T19:18:20"/>
    <n v="10101"/>
    <n v="351192"/>
    <x v="22"/>
    <x v="4"/>
    <x v="1"/>
  </r>
  <r>
    <n v="246155"/>
    <d v="2021-07-04T19:18:20"/>
    <n v="99032"/>
    <n v="397620"/>
    <x v="22"/>
    <x v="4"/>
    <x v="1"/>
  </r>
  <r>
    <n v="246160"/>
    <d v="2021-07-04T19:18:55"/>
    <n v="118584"/>
    <n v="198326"/>
    <x v="22"/>
    <x v="4"/>
    <x v="1"/>
  </r>
  <r>
    <n v="246161"/>
    <d v="2021-07-04T19:18:55"/>
    <n v="235728"/>
    <n v="305608"/>
    <x v="22"/>
    <x v="4"/>
    <x v="1"/>
  </r>
  <r>
    <n v="246165"/>
    <d v="2021-07-04T19:19:30"/>
    <n v="214619"/>
    <n v="182676"/>
    <x v="22"/>
    <x v="4"/>
    <x v="1"/>
  </r>
  <r>
    <n v="246167"/>
    <d v="2021-07-04T19:21:14"/>
    <n v="71880"/>
    <n v="347060"/>
    <x v="22"/>
    <x v="4"/>
    <x v="1"/>
  </r>
  <r>
    <n v="246170"/>
    <d v="2021-07-04T19:21:14"/>
    <n v="170155"/>
    <n v="230507"/>
    <x v="22"/>
    <x v="4"/>
    <x v="1"/>
  </r>
  <r>
    <n v="246171"/>
    <d v="2021-07-04T19:21:14"/>
    <n v="210213"/>
    <n v="230507"/>
    <x v="22"/>
    <x v="4"/>
    <x v="1"/>
  </r>
  <r>
    <n v="246175"/>
    <d v="2021-07-04T19:22:59"/>
    <n v="295617"/>
    <n v="21760"/>
    <x v="22"/>
    <x v="4"/>
    <x v="1"/>
  </r>
  <r>
    <n v="246178"/>
    <d v="2021-07-04T19:24:09"/>
    <n v="243993"/>
    <n v="411922"/>
    <x v="22"/>
    <x v="4"/>
    <x v="1"/>
  </r>
  <r>
    <n v="246182"/>
    <d v="2021-07-04T19:25:19"/>
    <n v="117899"/>
    <n v="248599"/>
    <x v="22"/>
    <x v="4"/>
    <x v="1"/>
  </r>
  <r>
    <n v="246187"/>
    <d v="2021-07-04T19:26:23"/>
    <n v="88952"/>
    <n v="313862"/>
    <x v="22"/>
    <x v="4"/>
    <x v="1"/>
  </r>
  <r>
    <n v="246192"/>
    <d v="2021-07-04T19:26:29"/>
    <n v="206574"/>
    <n v="294433"/>
    <x v="22"/>
    <x v="4"/>
    <x v="1"/>
  </r>
  <r>
    <n v="246197"/>
    <d v="2021-07-04T19:26:29"/>
    <n v="234561"/>
    <n v="3876"/>
    <x v="22"/>
    <x v="4"/>
    <x v="1"/>
  </r>
  <r>
    <n v="246202"/>
    <d v="2021-07-04T19:26:29"/>
    <n v="250563"/>
    <n v="387595"/>
    <x v="22"/>
    <x v="4"/>
    <x v="1"/>
  </r>
  <r>
    <n v="246206"/>
    <d v="2021-07-04T19:27:04"/>
    <n v="172662"/>
    <n v="111368"/>
    <x v="22"/>
    <x v="4"/>
    <x v="1"/>
  </r>
  <r>
    <n v="246207"/>
    <d v="2021-07-04T19:28:14"/>
    <n v="112708"/>
    <n v="241927"/>
    <x v="22"/>
    <x v="4"/>
    <x v="1"/>
  </r>
  <r>
    <n v="246209"/>
    <d v="2021-07-04T19:28:43"/>
    <n v="310458"/>
    <n v="353381"/>
    <x v="22"/>
    <x v="4"/>
    <x v="1"/>
  </r>
  <r>
    <n v="246212"/>
    <d v="2021-07-04T19:29:59"/>
    <n v="254842"/>
    <n v="158978"/>
    <x v="22"/>
    <x v="4"/>
    <x v="1"/>
  </r>
  <r>
    <n v="246213"/>
    <d v="2021-07-04T19:32:19"/>
    <n v="338604"/>
    <n v="436600"/>
    <x v="22"/>
    <x v="4"/>
    <x v="1"/>
  </r>
  <r>
    <n v="246216"/>
    <d v="2021-07-04T19:32:48"/>
    <n v="171963"/>
    <n v="349014"/>
    <x v="22"/>
    <x v="4"/>
    <x v="1"/>
  </r>
  <r>
    <n v="246218"/>
    <d v="2021-07-04T19:32:53"/>
    <n v="258968"/>
    <n v="88863"/>
    <x v="22"/>
    <x v="4"/>
    <x v="1"/>
  </r>
  <r>
    <n v="246221"/>
    <d v="2021-07-04T19:32:54"/>
    <n v="171605"/>
    <n v="103966"/>
    <x v="22"/>
    <x v="4"/>
    <x v="1"/>
  </r>
  <r>
    <n v="246224"/>
    <d v="2021-07-04T19:33:28"/>
    <n v="337192"/>
    <n v="304722"/>
    <x v="22"/>
    <x v="4"/>
    <x v="1"/>
  </r>
  <r>
    <n v="246227"/>
    <d v="2021-07-04T19:34:05"/>
    <n v="130282"/>
    <n v="411922"/>
    <x v="22"/>
    <x v="4"/>
    <x v="1"/>
  </r>
  <r>
    <n v="246230"/>
    <d v="2021-07-04T19:34:05"/>
    <n v="320451"/>
    <n v="86587"/>
    <x v="22"/>
    <x v="4"/>
    <x v="1"/>
  </r>
  <r>
    <n v="246231"/>
    <d v="2021-07-04T19:34:38"/>
    <n v="166714"/>
    <n v="168838"/>
    <x v="22"/>
    <x v="4"/>
    <x v="1"/>
  </r>
  <r>
    <n v="246233"/>
    <d v="2021-07-04T19:34:38"/>
    <n v="306953"/>
    <n v="392434"/>
    <x v="22"/>
    <x v="4"/>
    <x v="1"/>
  </r>
  <r>
    <n v="246235"/>
    <d v="2021-07-04T19:35:13"/>
    <n v="95896"/>
    <n v="280701"/>
    <x v="22"/>
    <x v="4"/>
    <x v="1"/>
  </r>
  <r>
    <n v="246239"/>
    <d v="2021-07-04T19:35:13"/>
    <n v="216548"/>
    <n v="347393"/>
    <x v="22"/>
    <x v="4"/>
    <x v="1"/>
  </r>
  <r>
    <n v="246243"/>
    <d v="2021-07-04T19:35:13"/>
    <n v="280447"/>
    <n v="347008"/>
    <x v="22"/>
    <x v="4"/>
    <x v="1"/>
  </r>
  <r>
    <n v="246247"/>
    <d v="2021-07-04T19:35:48"/>
    <n v="176487"/>
    <n v="389756"/>
    <x v="22"/>
    <x v="4"/>
    <x v="1"/>
  </r>
  <r>
    <n v="246252"/>
    <d v="2021-07-04T19:36:03"/>
    <n v="61594"/>
    <n v="261266"/>
    <x v="22"/>
    <x v="4"/>
    <x v="1"/>
  </r>
  <r>
    <n v="246254"/>
    <d v="2021-07-04T19:36:58"/>
    <n v="160406"/>
    <n v="54532"/>
    <x v="22"/>
    <x v="4"/>
    <x v="1"/>
  </r>
  <r>
    <n v="246259"/>
    <d v="2021-07-04T19:37:49"/>
    <n v="260956"/>
    <n v="182191"/>
    <x v="22"/>
    <x v="4"/>
    <x v="1"/>
  </r>
  <r>
    <n v="246263"/>
    <d v="2021-07-04T19:39:55"/>
    <n v="207613"/>
    <n v="95024"/>
    <x v="22"/>
    <x v="4"/>
    <x v="1"/>
  </r>
  <r>
    <n v="246268"/>
    <d v="2021-07-04T19:40:28"/>
    <n v="50265"/>
    <n v="230778"/>
    <x v="22"/>
    <x v="4"/>
    <x v="1"/>
  </r>
  <r>
    <n v="246270"/>
    <d v="2021-07-04T19:43:03"/>
    <n v="38892"/>
    <n v="191893"/>
    <x v="22"/>
    <x v="4"/>
    <x v="1"/>
  </r>
  <r>
    <n v="246274"/>
    <d v="2021-07-04T19:44:33"/>
    <n v="22461"/>
    <n v="432277"/>
    <x v="22"/>
    <x v="4"/>
    <x v="1"/>
  </r>
  <r>
    <n v="246278"/>
    <d v="2021-07-04T19:48:24"/>
    <n v="345891"/>
    <n v="470762"/>
    <x v="22"/>
    <x v="4"/>
    <x v="1"/>
  </r>
  <r>
    <n v="246281"/>
    <d v="2021-07-04T19:48:59"/>
    <n v="301493"/>
    <n v="189009"/>
    <x v="22"/>
    <x v="4"/>
    <x v="1"/>
  </r>
  <r>
    <n v="246286"/>
    <d v="2021-07-04T19:52:11"/>
    <n v="340148"/>
    <n v="251439"/>
    <x v="22"/>
    <x v="4"/>
    <x v="1"/>
  </r>
  <r>
    <n v="246287"/>
    <d v="2021-07-04T19:57:22"/>
    <n v="42825"/>
    <n v="119030"/>
    <x v="22"/>
    <x v="4"/>
    <x v="1"/>
  </r>
  <r>
    <n v="246291"/>
    <d v="2021-07-04T19:58:52"/>
    <n v="211773"/>
    <n v="158978"/>
    <x v="22"/>
    <x v="4"/>
    <x v="1"/>
  </r>
  <r>
    <n v="246292"/>
    <d v="2021-07-04T20:00:51"/>
    <n v="189781"/>
    <n v="250115"/>
    <x v="23"/>
    <x v="4"/>
    <x v="1"/>
  </r>
  <r>
    <n v="246296"/>
    <d v="2021-07-04T20:01:26"/>
    <n v="16112"/>
    <n v="463334"/>
    <x v="23"/>
    <x v="4"/>
    <x v="1"/>
  </r>
  <r>
    <n v="246301"/>
    <d v="2021-07-04T20:01:26"/>
    <n v="115301"/>
    <n v="230507"/>
    <x v="23"/>
    <x v="4"/>
    <x v="1"/>
  </r>
  <r>
    <n v="246304"/>
    <d v="2021-07-04T20:03:37"/>
    <n v="38331"/>
    <n v="153893"/>
    <x v="23"/>
    <x v="4"/>
    <x v="1"/>
  </r>
  <r>
    <n v="246308"/>
    <d v="2021-07-04T20:05:31"/>
    <n v="53748"/>
    <n v="148570"/>
    <x v="23"/>
    <x v="4"/>
    <x v="1"/>
  </r>
  <r>
    <n v="246312"/>
    <d v="2021-07-04T20:10:54"/>
    <n v="219928"/>
    <n v="182191"/>
    <x v="23"/>
    <x v="4"/>
    <x v="1"/>
  </r>
  <r>
    <n v="246316"/>
    <d v="2021-07-04T20:12:13"/>
    <n v="261841"/>
    <n v="411922"/>
    <x v="23"/>
    <x v="4"/>
    <x v="1"/>
  </r>
  <r>
    <n v="246318"/>
    <d v="2021-07-04T20:13:46"/>
    <n v="92679"/>
    <n v="250679"/>
    <x v="23"/>
    <x v="4"/>
    <x v="1"/>
  </r>
  <r>
    <n v="246323"/>
    <d v="2021-07-04T20:17:45"/>
    <n v="233924"/>
    <n v="118549"/>
    <x v="23"/>
    <x v="4"/>
    <x v="1"/>
  </r>
  <r>
    <n v="246324"/>
    <d v="2021-07-04T20:18:33"/>
    <n v="235014"/>
    <n v="112334"/>
    <x v="23"/>
    <x v="4"/>
    <x v="1"/>
  </r>
  <r>
    <n v="246325"/>
    <d v="2021-07-04T20:19:29"/>
    <n v="128441"/>
    <n v="472712"/>
    <x v="23"/>
    <x v="4"/>
    <x v="1"/>
  </r>
  <r>
    <n v="246327"/>
    <d v="2021-07-04T20:26:04"/>
    <n v="271247"/>
    <n v="380039"/>
    <x v="23"/>
    <x v="4"/>
    <x v="1"/>
  </r>
  <r>
    <n v="246332"/>
    <d v="2021-07-04T20:28:11"/>
    <n v="39133"/>
    <n v="388561"/>
    <x v="23"/>
    <x v="4"/>
    <x v="1"/>
  </r>
  <r>
    <n v="246336"/>
    <d v="2021-07-04T20:28:49"/>
    <n v="139477"/>
    <n v="241927"/>
    <x v="23"/>
    <x v="4"/>
    <x v="1"/>
  </r>
  <r>
    <n v="246341"/>
    <d v="2021-07-04T20:28:49"/>
    <n v="145601"/>
    <n v="3528"/>
    <x v="23"/>
    <x v="4"/>
    <x v="1"/>
  </r>
  <r>
    <n v="246345"/>
    <d v="2021-07-04T20:29:59"/>
    <n v="16321"/>
    <n v="325852"/>
    <x v="23"/>
    <x v="4"/>
    <x v="1"/>
  </r>
  <r>
    <n v="246350"/>
    <d v="2021-07-04T20:30:59"/>
    <n v="209082"/>
    <n v="347008"/>
    <x v="23"/>
    <x v="4"/>
    <x v="1"/>
  </r>
  <r>
    <n v="246352"/>
    <d v="2021-07-04T20:31:09"/>
    <n v="124252"/>
    <n v="43842"/>
    <x v="23"/>
    <x v="4"/>
    <x v="1"/>
  </r>
  <r>
    <n v="246354"/>
    <d v="2021-07-04T20:31:18"/>
    <n v="243461"/>
    <n v="158978"/>
    <x v="23"/>
    <x v="4"/>
    <x v="1"/>
  </r>
  <r>
    <n v="246356"/>
    <d v="2021-07-04T20:33:28"/>
    <n v="94408"/>
    <n v="123413"/>
    <x v="23"/>
    <x v="4"/>
    <x v="1"/>
  </r>
  <r>
    <n v="246360"/>
    <d v="2021-07-04T20:35:48"/>
    <n v="90731"/>
    <n v="471403"/>
    <x v="23"/>
    <x v="4"/>
    <x v="1"/>
  </r>
  <r>
    <n v="246362"/>
    <d v="2021-07-04T20:40:05"/>
    <n v="199637"/>
    <n v="198404"/>
    <x v="23"/>
    <x v="4"/>
    <x v="1"/>
  </r>
  <r>
    <n v="246367"/>
    <d v="2021-07-04T20:40:32"/>
    <n v="323416"/>
    <n v="158978"/>
    <x v="23"/>
    <x v="4"/>
    <x v="1"/>
  </r>
  <r>
    <n v="246368"/>
    <d v="2021-07-04T20:41:43"/>
    <n v="41432"/>
    <n v="75550"/>
    <x v="23"/>
    <x v="4"/>
    <x v="1"/>
  </r>
  <r>
    <n v="246370"/>
    <d v="2021-07-04T20:45:42"/>
    <n v="116727"/>
    <n v="311832"/>
    <x v="23"/>
    <x v="4"/>
    <x v="1"/>
  </r>
  <r>
    <n v="246373"/>
    <d v="2021-07-04T20:46:17"/>
    <n v="325173"/>
    <n v="449373"/>
    <x v="23"/>
    <x v="4"/>
    <x v="1"/>
  </r>
  <r>
    <n v="246374"/>
    <d v="2021-07-04T20:47:55"/>
    <n v="300954"/>
    <n v="347393"/>
    <x v="23"/>
    <x v="4"/>
    <x v="1"/>
  </r>
  <r>
    <n v="246377"/>
    <d v="2021-07-04T20:48:37"/>
    <n v="270851"/>
    <n v="440945"/>
    <x v="23"/>
    <x v="4"/>
    <x v="1"/>
  </r>
  <r>
    <n v="246379"/>
    <d v="2021-07-04T20:52:07"/>
    <n v="59178"/>
    <n v="353381"/>
    <x v="23"/>
    <x v="4"/>
    <x v="1"/>
  </r>
  <r>
    <n v="246383"/>
    <d v="2021-07-04T20:52:18"/>
    <n v="249348"/>
    <n v="330333"/>
    <x v="23"/>
    <x v="4"/>
    <x v="1"/>
  </r>
  <r>
    <n v="246387"/>
    <d v="2021-07-04T20:55:36"/>
    <n v="114946"/>
    <n v="135843"/>
    <x v="23"/>
    <x v="4"/>
    <x v="1"/>
  </r>
  <r>
    <n v="246388"/>
    <d v="2021-07-04T20:58:33"/>
    <n v="57655"/>
    <n v="18620"/>
    <x v="23"/>
    <x v="4"/>
    <x v="1"/>
  </r>
  <r>
    <n v="246390"/>
    <d v="2021-07-04T20:59:06"/>
    <n v="223561"/>
    <n v="111368"/>
    <x v="23"/>
    <x v="4"/>
    <x v="1"/>
  </r>
  <r>
    <n v="246392"/>
    <d v="2021-07-04T20:59:41"/>
    <n v="59508"/>
    <n v="182191"/>
    <x v="23"/>
    <x v="4"/>
    <x v="1"/>
  </r>
  <r>
    <n v="246394"/>
    <d v="2021-07-04T21:02:01"/>
    <n v="166232"/>
    <n v="21480"/>
    <x v="18"/>
    <x v="4"/>
    <x v="1"/>
  </r>
  <r>
    <n v="246398"/>
    <d v="2021-07-04T21:02:38"/>
    <n v="158814"/>
    <n v="64359"/>
    <x v="18"/>
    <x v="4"/>
    <x v="1"/>
  </r>
  <r>
    <n v="246401"/>
    <d v="2021-07-04T21:03:04"/>
    <n v="81277"/>
    <n v="227775"/>
    <x v="18"/>
    <x v="4"/>
    <x v="1"/>
  </r>
  <r>
    <n v="246404"/>
    <d v="2021-07-04T21:04:21"/>
    <n v="14710"/>
    <n v="191893"/>
    <x v="18"/>
    <x v="4"/>
    <x v="1"/>
  </r>
  <r>
    <n v="246407"/>
    <d v="2021-07-04T21:07:44"/>
    <n v="164583"/>
    <n v="242428"/>
    <x v="18"/>
    <x v="4"/>
    <x v="1"/>
  </r>
  <r>
    <n v="246412"/>
    <d v="2021-07-04T21:07:51"/>
    <n v="83015"/>
    <n v="223772"/>
    <x v="18"/>
    <x v="4"/>
    <x v="1"/>
  </r>
  <r>
    <n v="246413"/>
    <d v="2021-07-04T21:08:26"/>
    <n v="243147"/>
    <n v="411922"/>
    <x v="18"/>
    <x v="4"/>
    <x v="1"/>
  </r>
  <r>
    <n v="246417"/>
    <d v="2021-07-04T21:10:45"/>
    <n v="275657"/>
    <n v="118549"/>
    <x v="18"/>
    <x v="4"/>
    <x v="1"/>
  </r>
  <r>
    <n v="246418"/>
    <d v="2021-07-04T21:13:29"/>
    <n v="155975"/>
    <n v="411922"/>
    <x v="18"/>
    <x v="4"/>
    <x v="1"/>
  </r>
  <r>
    <n v="246419"/>
    <d v="2021-07-04T21:16:34"/>
    <n v="225153"/>
    <n v="191893"/>
    <x v="18"/>
    <x v="4"/>
    <x v="1"/>
  </r>
  <r>
    <n v="246421"/>
    <d v="2021-07-04T21:19:30"/>
    <n v="344665"/>
    <n v="182984"/>
    <x v="18"/>
    <x v="4"/>
    <x v="1"/>
  </r>
  <r>
    <n v="246422"/>
    <d v="2021-07-04T21:21:16"/>
    <n v="207108"/>
    <n v="79042"/>
    <x v="18"/>
    <x v="4"/>
    <x v="1"/>
  </r>
  <r>
    <n v="246423"/>
    <d v="2021-07-04T21:25:03"/>
    <n v="125994"/>
    <n v="118549"/>
    <x v="18"/>
    <x v="4"/>
    <x v="1"/>
  </r>
  <r>
    <n v="246424"/>
    <d v="2021-07-04T21:25:08"/>
    <n v="62955"/>
    <n v="440811"/>
    <x v="18"/>
    <x v="4"/>
    <x v="1"/>
  </r>
  <r>
    <n v="246425"/>
    <d v="2021-07-04T21:25:47"/>
    <n v="258321"/>
    <n v="268026"/>
    <x v="18"/>
    <x v="4"/>
    <x v="1"/>
  </r>
  <r>
    <n v="246427"/>
    <d v="2021-07-04T21:26:53"/>
    <n v="61690"/>
    <n v="470762"/>
    <x v="18"/>
    <x v="4"/>
    <x v="1"/>
  </r>
  <r>
    <n v="246431"/>
    <d v="2021-07-04T21:29:55"/>
    <n v="129074"/>
    <n v="404226"/>
    <x v="18"/>
    <x v="4"/>
    <x v="1"/>
  </r>
  <r>
    <n v="246434"/>
    <d v="2021-07-04T21:29:58"/>
    <n v="346663"/>
    <n v="88863"/>
    <x v="18"/>
    <x v="4"/>
    <x v="1"/>
  </r>
  <r>
    <n v="246438"/>
    <d v="2021-07-04T21:32:10"/>
    <n v="109419"/>
    <n v="250679"/>
    <x v="18"/>
    <x v="4"/>
    <x v="1"/>
  </r>
  <r>
    <n v="246443"/>
    <d v="2021-07-04T21:33:28"/>
    <n v="146937"/>
    <n v="214389"/>
    <x v="18"/>
    <x v="4"/>
    <x v="1"/>
  </r>
  <r>
    <n v="246444"/>
    <d v="2021-07-04T21:33:34"/>
    <n v="100402"/>
    <n v="459455"/>
    <x v="18"/>
    <x v="4"/>
    <x v="1"/>
  </r>
  <r>
    <n v="246447"/>
    <d v="2021-07-04T21:34:03"/>
    <n v="80869"/>
    <n v="217497"/>
    <x v="18"/>
    <x v="4"/>
    <x v="1"/>
  </r>
  <r>
    <n v="246448"/>
    <d v="2021-07-04T21:35:13"/>
    <n v="277931"/>
    <n v="397"/>
    <x v="18"/>
    <x v="4"/>
    <x v="1"/>
  </r>
  <r>
    <n v="246449"/>
    <d v="2021-07-04T21:39:04"/>
    <n v="104705"/>
    <n v="341081"/>
    <x v="18"/>
    <x v="4"/>
    <x v="1"/>
  </r>
  <r>
    <n v="246454"/>
    <d v="2021-07-04T21:41:02"/>
    <n v="51468"/>
    <n v="219309"/>
    <x v="18"/>
    <x v="4"/>
    <x v="1"/>
  </r>
  <r>
    <n v="246457"/>
    <d v="2021-07-04T21:45:34"/>
    <n v="17509"/>
    <n v="25218"/>
    <x v="18"/>
    <x v="4"/>
    <x v="1"/>
  </r>
  <r>
    <n v="246460"/>
    <d v="2021-07-04T21:46:17"/>
    <n v="208099"/>
    <n v="270960"/>
    <x v="18"/>
    <x v="4"/>
    <x v="1"/>
  </r>
  <r>
    <n v="246464"/>
    <d v="2021-07-04T21:46:56"/>
    <n v="252028"/>
    <n v="250679"/>
    <x v="18"/>
    <x v="4"/>
    <x v="1"/>
  </r>
  <r>
    <n v="246467"/>
    <d v="2021-07-04T21:47:27"/>
    <n v="77452"/>
    <n v="112456"/>
    <x v="18"/>
    <x v="4"/>
    <x v="1"/>
  </r>
  <r>
    <n v="246471"/>
    <d v="2021-07-04T21:48:02"/>
    <n v="216763"/>
    <n v="209122"/>
    <x v="18"/>
    <x v="4"/>
    <x v="1"/>
  </r>
  <r>
    <n v="246475"/>
    <d v="2021-07-04T21:48:37"/>
    <n v="277749"/>
    <n v="179296"/>
    <x v="18"/>
    <x v="4"/>
    <x v="1"/>
  </r>
  <r>
    <n v="246478"/>
    <d v="2021-07-04T21:50:11"/>
    <n v="84562"/>
    <n v="250679"/>
    <x v="18"/>
    <x v="4"/>
    <x v="1"/>
  </r>
  <r>
    <n v="246482"/>
    <d v="2021-07-04T21:50:57"/>
    <n v="91994"/>
    <n v="405774"/>
    <x v="18"/>
    <x v="4"/>
    <x v="1"/>
  </r>
  <r>
    <n v="246484"/>
    <d v="2021-07-04T21:54:13"/>
    <n v="207871"/>
    <n v="103612"/>
    <x v="18"/>
    <x v="4"/>
    <x v="1"/>
  </r>
  <r>
    <n v="246485"/>
    <d v="2021-07-04T21:55:02"/>
    <n v="70513"/>
    <n v="204610"/>
    <x v="18"/>
    <x v="4"/>
    <x v="1"/>
  </r>
  <r>
    <n v="246489"/>
    <d v="2021-07-04T21:57:21"/>
    <n v="255233"/>
    <n v="21760"/>
    <x v="18"/>
    <x v="4"/>
    <x v="1"/>
  </r>
  <r>
    <n v="246490"/>
    <d v="2021-07-04T21:57:37"/>
    <n v="188413"/>
    <n v="172797"/>
    <x v="18"/>
    <x v="4"/>
    <x v="1"/>
  </r>
  <r>
    <n v="246492"/>
    <d v="2021-07-04T22:01:26"/>
    <n v="35469"/>
    <n v="118549"/>
    <x v="19"/>
    <x v="4"/>
    <x v="1"/>
  </r>
  <r>
    <n v="246495"/>
    <d v="2021-07-04T22:02:01"/>
    <n v="246013"/>
    <n v="272330"/>
    <x v="19"/>
    <x v="4"/>
    <x v="1"/>
  </r>
  <r>
    <n v="246500"/>
    <d v="2021-07-04T22:02:01"/>
    <n v="265647"/>
    <n v="153893"/>
    <x v="19"/>
    <x v="4"/>
    <x v="1"/>
  </r>
  <r>
    <n v="246503"/>
    <d v="2021-07-04T22:02:03"/>
    <n v="340558"/>
    <n v="351192"/>
    <x v="19"/>
    <x v="4"/>
    <x v="1"/>
  </r>
  <r>
    <n v="246506"/>
    <d v="2021-07-04T22:03:11"/>
    <n v="220982"/>
    <n v="314516"/>
    <x v="19"/>
    <x v="4"/>
    <x v="1"/>
  </r>
  <r>
    <n v="246508"/>
    <d v="2021-07-04T22:03:17"/>
    <n v="141737"/>
    <n v="158978"/>
    <x v="19"/>
    <x v="4"/>
    <x v="1"/>
  </r>
  <r>
    <n v="246510"/>
    <d v="2021-07-04T22:03:22"/>
    <n v="330482"/>
    <n v="411922"/>
    <x v="19"/>
    <x v="4"/>
    <x v="1"/>
  </r>
  <r>
    <n v="246515"/>
    <d v="2021-07-04T22:03:46"/>
    <n v="342566"/>
    <n v="85094"/>
    <x v="19"/>
    <x v="4"/>
    <x v="1"/>
  </r>
  <r>
    <n v="246518"/>
    <d v="2021-07-04T22:04:21"/>
    <n v="150160"/>
    <n v="73974"/>
    <x v="19"/>
    <x v="4"/>
    <x v="1"/>
  </r>
  <r>
    <n v="246519"/>
    <d v="2021-07-04T22:04:56"/>
    <n v="243013"/>
    <n v="436459"/>
    <x v="19"/>
    <x v="4"/>
    <x v="1"/>
  </r>
  <r>
    <n v="246524"/>
    <d v="2021-07-04T22:06:14"/>
    <n v="78319"/>
    <n v="133628"/>
    <x v="19"/>
    <x v="4"/>
    <x v="1"/>
  </r>
  <r>
    <n v="246529"/>
    <d v="2021-07-04T22:06:41"/>
    <n v="60364"/>
    <n v="411922"/>
    <x v="19"/>
    <x v="4"/>
    <x v="1"/>
  </r>
  <r>
    <n v="246534"/>
    <d v="2021-07-04T22:07:59"/>
    <n v="162477"/>
    <n v="250679"/>
    <x v="19"/>
    <x v="4"/>
    <x v="1"/>
  </r>
  <r>
    <n v="246535"/>
    <d v="2021-07-04T22:08:33"/>
    <n v="28041"/>
    <n v="122902"/>
    <x v="19"/>
    <x v="4"/>
    <x v="1"/>
  </r>
  <r>
    <n v="246539"/>
    <d v="2021-07-04T22:09:28"/>
    <n v="87277"/>
    <n v="21760"/>
    <x v="19"/>
    <x v="4"/>
    <x v="1"/>
  </r>
  <r>
    <n v="246544"/>
    <d v="2021-07-04T22:10:32"/>
    <n v="201761"/>
    <n v="219311"/>
    <x v="19"/>
    <x v="4"/>
    <x v="1"/>
  </r>
  <r>
    <n v="246545"/>
    <d v="2021-07-04T22:10:53"/>
    <n v="58453"/>
    <n v="347008"/>
    <x v="19"/>
    <x v="4"/>
    <x v="1"/>
  </r>
  <r>
    <n v="246546"/>
    <d v="2021-07-04T22:11:55"/>
    <n v="275747"/>
    <n v="407796"/>
    <x v="19"/>
    <x v="4"/>
    <x v="1"/>
  </r>
  <r>
    <n v="246549"/>
    <d v="2021-07-04T22:13:05"/>
    <n v="190571"/>
    <n v="21760"/>
    <x v="19"/>
    <x v="4"/>
    <x v="1"/>
  </r>
  <r>
    <n v="246551"/>
    <d v="2021-07-04T22:13:31"/>
    <n v="88051"/>
    <n v="118549"/>
    <x v="19"/>
    <x v="4"/>
    <x v="1"/>
  </r>
  <r>
    <n v="246554"/>
    <d v="2021-07-04T22:13:40"/>
    <n v="203564"/>
    <n v="164136"/>
    <x v="19"/>
    <x v="4"/>
    <x v="1"/>
  </r>
  <r>
    <n v="246559"/>
    <d v="2021-07-04T22:14:15"/>
    <n v="546"/>
    <n v="82850"/>
    <x v="19"/>
    <x v="4"/>
    <x v="1"/>
  </r>
  <r>
    <n v="246560"/>
    <d v="2021-07-04T22:15:25"/>
    <n v="58125"/>
    <n v="112334"/>
    <x v="19"/>
    <x v="4"/>
    <x v="1"/>
  </r>
  <r>
    <n v="246564"/>
    <d v="2021-07-04T22:16:00"/>
    <n v="106640"/>
    <n v="180863"/>
    <x v="19"/>
    <x v="4"/>
    <x v="1"/>
  </r>
  <r>
    <n v="246567"/>
    <d v="2021-07-04T22:16:44"/>
    <n v="83047"/>
    <n v="122902"/>
    <x v="19"/>
    <x v="4"/>
    <x v="1"/>
  </r>
  <r>
    <n v="246568"/>
    <d v="2021-07-04T22:17:10"/>
    <n v="177268"/>
    <n v="325852"/>
    <x v="19"/>
    <x v="4"/>
    <x v="1"/>
  </r>
  <r>
    <n v="246571"/>
    <d v="2021-07-04T22:17:45"/>
    <n v="55212"/>
    <n v="380039"/>
    <x v="19"/>
    <x v="4"/>
    <x v="1"/>
  </r>
  <r>
    <n v="246572"/>
    <d v="2021-07-04T22:19:06"/>
    <n v="190706"/>
    <n v="411922"/>
    <x v="19"/>
    <x v="4"/>
    <x v="1"/>
  </r>
  <r>
    <n v="246576"/>
    <d v="2021-07-04T22:20:05"/>
    <n v="171972"/>
    <n v="250679"/>
    <x v="19"/>
    <x v="4"/>
    <x v="1"/>
  </r>
  <r>
    <n v="246579"/>
    <d v="2021-07-04T22:20:14"/>
    <n v="46341"/>
    <n v="301748"/>
    <x v="19"/>
    <x v="4"/>
    <x v="1"/>
  </r>
  <r>
    <n v="246580"/>
    <d v="2021-07-04T22:20:40"/>
    <n v="224746"/>
    <n v="297015"/>
    <x v="19"/>
    <x v="4"/>
    <x v="1"/>
  </r>
  <r>
    <n v="246583"/>
    <d v="2021-07-04T22:22:21"/>
    <n v="107819"/>
    <n v="286726"/>
    <x v="19"/>
    <x v="4"/>
    <x v="1"/>
  </r>
  <r>
    <n v="246588"/>
    <d v="2021-07-04T22:22:59"/>
    <n v="309914"/>
    <n v="350525"/>
    <x v="19"/>
    <x v="4"/>
    <x v="1"/>
  </r>
  <r>
    <n v="246589"/>
    <d v="2021-07-04T22:27:35"/>
    <n v="210302"/>
    <n v="266342"/>
    <x v="19"/>
    <x v="4"/>
    <x v="1"/>
  </r>
  <r>
    <n v="246590"/>
    <d v="2021-07-04T22:29:26"/>
    <n v="147956"/>
    <n v="387595"/>
    <x v="19"/>
    <x v="4"/>
    <x v="1"/>
  </r>
  <r>
    <n v="246594"/>
    <d v="2021-07-04T22:29:59"/>
    <n v="220712"/>
    <n v="214224"/>
    <x v="19"/>
    <x v="4"/>
    <x v="1"/>
  </r>
  <r>
    <n v="246595"/>
    <d v="2021-07-04T22:31:16"/>
    <n v="112905"/>
    <n v="297015"/>
    <x v="19"/>
    <x v="4"/>
    <x v="1"/>
  </r>
  <r>
    <n v="246600"/>
    <d v="2021-07-04T22:32:19"/>
    <n v="244691"/>
    <n v="250679"/>
    <x v="19"/>
    <x v="4"/>
    <x v="1"/>
  </r>
  <r>
    <n v="246603"/>
    <d v="2021-07-04T22:35:24"/>
    <n v="341282"/>
    <n v="258251"/>
    <x v="19"/>
    <x v="4"/>
    <x v="1"/>
  </r>
  <r>
    <n v="246604"/>
    <d v="2021-07-04T22:36:06"/>
    <n v="250699"/>
    <n v="472712"/>
    <x v="19"/>
    <x v="4"/>
    <x v="1"/>
  </r>
  <r>
    <n v="246606"/>
    <d v="2021-07-04T22:36:23"/>
    <n v="97225"/>
    <n v="78646"/>
    <x v="19"/>
    <x v="4"/>
    <x v="1"/>
  </r>
  <r>
    <n v="246611"/>
    <d v="2021-07-04T22:36:23"/>
    <n v="109912"/>
    <n v="411922"/>
    <x v="19"/>
    <x v="4"/>
    <x v="1"/>
  </r>
  <r>
    <n v="246615"/>
    <d v="2021-07-04T22:36:58"/>
    <n v="178286"/>
    <n v="458081"/>
    <x v="19"/>
    <x v="4"/>
    <x v="1"/>
  </r>
  <r>
    <n v="246616"/>
    <d v="2021-07-04T22:36:58"/>
    <n v="21186"/>
    <n v="351192"/>
    <x v="19"/>
    <x v="4"/>
    <x v="1"/>
  </r>
  <r>
    <n v="246618"/>
    <d v="2021-07-04T22:39:18"/>
    <n v="85029"/>
    <n v="252224"/>
    <x v="19"/>
    <x v="4"/>
    <x v="1"/>
  </r>
  <r>
    <n v="246621"/>
    <d v="2021-07-04T22:39:18"/>
    <n v="238711"/>
    <n v="194335"/>
    <x v="19"/>
    <x v="4"/>
    <x v="1"/>
  </r>
  <r>
    <n v="246625"/>
    <d v="2021-07-04T22:39:18"/>
    <n v="306320"/>
    <n v="64601"/>
    <x v="19"/>
    <x v="4"/>
    <x v="1"/>
  </r>
  <r>
    <n v="246629"/>
    <d v="2021-07-04T22:39:32"/>
    <n v="199490"/>
    <n v="84465"/>
    <x v="19"/>
    <x v="4"/>
    <x v="1"/>
  </r>
  <r>
    <n v="246633"/>
    <d v="2021-07-04T22:40:48"/>
    <n v="299324"/>
    <n v="440811"/>
    <x v="19"/>
    <x v="4"/>
    <x v="1"/>
  </r>
  <r>
    <n v="246636"/>
    <d v="2021-07-04T22:41:57"/>
    <n v="111281"/>
    <n v="242428"/>
    <x v="19"/>
    <x v="4"/>
    <x v="1"/>
  </r>
  <r>
    <n v="246637"/>
    <d v="2021-07-04T22:42:13"/>
    <n v="74463"/>
    <n v="21760"/>
    <x v="19"/>
    <x v="4"/>
    <x v="1"/>
  </r>
  <r>
    <n v="246640"/>
    <d v="2021-07-04T22:44:33"/>
    <n v="107913"/>
    <n v="230507"/>
    <x v="19"/>
    <x v="4"/>
    <x v="1"/>
  </r>
  <r>
    <n v="246642"/>
    <d v="2021-07-04T22:46:17"/>
    <n v="51959"/>
    <n v="230507"/>
    <x v="19"/>
    <x v="4"/>
    <x v="1"/>
  </r>
  <r>
    <n v="246645"/>
    <d v="2021-07-04T22:48:02"/>
    <n v="122250"/>
    <n v="217908"/>
    <x v="19"/>
    <x v="4"/>
    <x v="1"/>
  </r>
  <r>
    <n v="246647"/>
    <d v="2021-07-04T22:49:49"/>
    <n v="195325"/>
    <n v="351192"/>
    <x v="19"/>
    <x v="4"/>
    <x v="1"/>
  </r>
  <r>
    <n v="246648"/>
    <d v="2021-07-04T22:50:22"/>
    <n v="283881"/>
    <n v="250679"/>
    <x v="19"/>
    <x v="4"/>
    <x v="1"/>
  </r>
  <r>
    <n v="246650"/>
    <d v="2021-07-04T22:52:42"/>
    <n v="255634"/>
    <n v="357547"/>
    <x v="19"/>
    <x v="4"/>
    <x v="1"/>
  </r>
  <r>
    <n v="246653"/>
    <d v="2021-07-04T22:55:37"/>
    <n v="5901"/>
    <n v="472712"/>
    <x v="19"/>
    <x v="4"/>
    <x v="1"/>
  </r>
  <r>
    <n v="246654"/>
    <d v="2021-07-04T22:55:37"/>
    <n v="268847"/>
    <n v="112334"/>
    <x v="19"/>
    <x v="4"/>
    <x v="1"/>
  </r>
  <r>
    <n v="246658"/>
    <d v="2021-07-04T22:57:21"/>
    <n v="56990"/>
    <n v="251574"/>
    <x v="19"/>
    <x v="4"/>
    <x v="1"/>
  </r>
  <r>
    <n v="246660"/>
    <d v="2021-07-04T22:57:56"/>
    <n v="131066"/>
    <n v="411922"/>
    <x v="19"/>
    <x v="4"/>
    <x v="1"/>
  </r>
  <r>
    <n v="246662"/>
    <d v="2021-07-04T22:59:06"/>
    <n v="302259"/>
    <n v="68733"/>
    <x v="19"/>
    <x v="4"/>
    <x v="1"/>
  </r>
  <r>
    <n v="246664"/>
    <d v="2021-07-04T22:59:29"/>
    <n v="127738"/>
    <n v="6475"/>
    <x v="19"/>
    <x v="4"/>
    <x v="1"/>
  </r>
  <r>
    <n v="246667"/>
    <d v="2021-07-04T22:59:41"/>
    <n v="273848"/>
    <n v="347393"/>
    <x v="19"/>
    <x v="4"/>
    <x v="1"/>
  </r>
  <r>
    <n v="246672"/>
    <d v="2021-07-04T23:02:42"/>
    <n v="61482"/>
    <n v="132863"/>
    <x v="20"/>
    <x v="4"/>
    <x v="1"/>
  </r>
  <r>
    <n v="246675"/>
    <d v="2021-07-04T23:03:11"/>
    <n v="257109"/>
    <n v="238334"/>
    <x v="20"/>
    <x v="4"/>
    <x v="1"/>
  </r>
  <r>
    <n v="246678"/>
    <d v="2021-07-04T23:03:16"/>
    <n v="283148"/>
    <n v="51668"/>
    <x v="20"/>
    <x v="4"/>
    <x v="1"/>
  </r>
  <r>
    <n v="246679"/>
    <d v="2021-07-04T23:03:50"/>
    <n v="142342"/>
    <n v="347008"/>
    <x v="20"/>
    <x v="4"/>
    <x v="1"/>
  </r>
  <r>
    <n v="246680"/>
    <d v="2021-07-04T23:04:11"/>
    <n v="73232"/>
    <n v="230507"/>
    <x v="20"/>
    <x v="4"/>
    <x v="1"/>
  </r>
  <r>
    <n v="246682"/>
    <d v="2021-07-04T23:04:56"/>
    <n v="114246"/>
    <n v="113183"/>
    <x v="20"/>
    <x v="4"/>
    <x v="1"/>
  </r>
  <r>
    <n v="246687"/>
    <d v="2021-07-04T23:06:18"/>
    <n v="18894"/>
    <n v="180863"/>
    <x v="20"/>
    <x v="4"/>
    <x v="1"/>
  </r>
  <r>
    <n v="246690"/>
    <d v="2021-07-04T23:07:00"/>
    <n v="252908"/>
    <n v="74456"/>
    <x v="20"/>
    <x v="4"/>
    <x v="1"/>
  </r>
  <r>
    <n v="246695"/>
    <d v="2021-07-04T23:08:26"/>
    <n v="299642"/>
    <n v="140717"/>
    <x v="20"/>
    <x v="4"/>
    <x v="1"/>
  </r>
  <r>
    <n v="246698"/>
    <d v="2021-07-04T23:09:01"/>
    <n v="155509"/>
    <n v="212708"/>
    <x v="20"/>
    <x v="4"/>
    <x v="1"/>
  </r>
  <r>
    <n v="246700"/>
    <d v="2021-07-04T23:11:00"/>
    <n v="86208"/>
    <n v="133619"/>
    <x v="20"/>
    <x v="4"/>
    <x v="1"/>
  </r>
  <r>
    <n v="246701"/>
    <d v="2021-07-04T23:11:02"/>
    <n v="255080"/>
    <n v="411922"/>
    <x v="20"/>
    <x v="4"/>
    <x v="1"/>
  </r>
  <r>
    <n v="246703"/>
    <d v="2021-07-04T23:12:01"/>
    <n v="321865"/>
    <n v="392434"/>
    <x v="20"/>
    <x v="4"/>
    <x v="1"/>
  </r>
  <r>
    <n v="246704"/>
    <d v="2021-07-04T23:12:29"/>
    <n v="290737"/>
    <n v="347008"/>
    <x v="20"/>
    <x v="4"/>
    <x v="1"/>
  </r>
  <r>
    <n v="246709"/>
    <d v="2021-07-04T23:13:01"/>
    <n v="310018"/>
    <n v="250679"/>
    <x v="20"/>
    <x v="4"/>
    <x v="1"/>
  </r>
  <r>
    <n v="246712"/>
    <d v="2021-07-04T23:13:40"/>
    <n v="80063"/>
    <n v="118549"/>
    <x v="20"/>
    <x v="4"/>
    <x v="1"/>
  </r>
  <r>
    <n v="246714"/>
    <d v="2021-07-04T23:14:15"/>
    <n v="255172"/>
    <n v="251823"/>
    <x v="20"/>
    <x v="4"/>
    <x v="1"/>
  </r>
  <r>
    <n v="246719"/>
    <d v="2021-07-04T23:20:40"/>
    <n v="330952"/>
    <n v="182191"/>
    <x v="20"/>
    <x v="4"/>
    <x v="1"/>
  </r>
  <r>
    <n v="246724"/>
    <d v="2021-07-04T23:21:14"/>
    <n v="325727"/>
    <n v="472188"/>
    <x v="20"/>
    <x v="4"/>
    <x v="1"/>
  </r>
  <r>
    <n v="246727"/>
    <d v="2021-07-04T23:21:49"/>
    <n v="259213"/>
    <n v="158978"/>
    <x v="20"/>
    <x v="4"/>
    <x v="1"/>
  </r>
  <r>
    <n v="246728"/>
    <d v="2021-07-04T23:25:09"/>
    <n v="53264"/>
    <n v="8942"/>
    <x v="20"/>
    <x v="4"/>
    <x v="1"/>
  </r>
  <r>
    <n v="246732"/>
    <d v="2021-07-04T23:25:54"/>
    <n v="24806"/>
    <n v="230507"/>
    <x v="20"/>
    <x v="4"/>
    <x v="1"/>
  </r>
  <r>
    <n v="246734"/>
    <d v="2021-07-04T23:27:39"/>
    <n v="135315"/>
    <n v="467908"/>
    <x v="20"/>
    <x v="4"/>
    <x v="1"/>
  </r>
  <r>
    <n v="246738"/>
    <d v="2021-07-04T23:27:39"/>
    <n v="138569"/>
    <n v="43697"/>
    <x v="20"/>
    <x v="4"/>
    <x v="1"/>
  </r>
  <r>
    <n v="246740"/>
    <d v="2021-07-04T23:28:19"/>
    <n v="26092"/>
    <n v="399866"/>
    <x v="20"/>
    <x v="4"/>
    <x v="1"/>
  </r>
  <r>
    <n v="246743"/>
    <d v="2021-07-04T23:30:34"/>
    <n v="199217"/>
    <n v="204394"/>
    <x v="20"/>
    <x v="4"/>
    <x v="1"/>
  </r>
  <r>
    <n v="246748"/>
    <d v="2021-07-04T23:31:16"/>
    <n v="5053"/>
    <n v="396686"/>
    <x v="20"/>
    <x v="4"/>
    <x v="1"/>
  </r>
  <r>
    <n v="246750"/>
    <d v="2021-07-04T23:32:29"/>
    <n v="281939"/>
    <n v="412882"/>
    <x v="20"/>
    <x v="4"/>
    <x v="1"/>
  </r>
  <r>
    <n v="246754"/>
    <d v="2021-07-04T23:32:53"/>
    <n v="113810"/>
    <n v="52293"/>
    <x v="20"/>
    <x v="4"/>
    <x v="1"/>
  </r>
  <r>
    <n v="246759"/>
    <d v="2021-07-04T23:33:28"/>
    <n v="186742"/>
    <n v="274147"/>
    <x v="20"/>
    <x v="4"/>
    <x v="1"/>
  </r>
  <r>
    <n v="246763"/>
    <d v="2021-07-04T23:33:28"/>
    <n v="290229"/>
    <n v="450900"/>
    <x v="20"/>
    <x v="4"/>
    <x v="1"/>
  </r>
  <r>
    <n v="246766"/>
    <d v="2021-07-04T23:35:05"/>
    <n v="127347"/>
    <n v="230507"/>
    <x v="20"/>
    <x v="4"/>
    <x v="1"/>
  </r>
  <r>
    <n v="246770"/>
    <d v="2021-07-04T23:35:48"/>
    <n v="296837"/>
    <n v="228405"/>
    <x v="20"/>
    <x v="4"/>
    <x v="1"/>
  </r>
  <r>
    <n v="246773"/>
    <d v="2021-07-04T23:36:29"/>
    <n v="73298"/>
    <n v="446536"/>
    <x v="20"/>
    <x v="4"/>
    <x v="1"/>
  </r>
  <r>
    <n v="246774"/>
    <d v="2021-07-04T23:37:17"/>
    <n v="45739"/>
    <n v="95782"/>
    <x v="20"/>
    <x v="4"/>
    <x v="1"/>
  </r>
  <r>
    <n v="246778"/>
    <d v="2021-07-04T23:39:18"/>
    <n v="86984"/>
    <n v="305874"/>
    <x v="20"/>
    <x v="4"/>
    <x v="1"/>
  </r>
  <r>
    <n v="246782"/>
    <d v="2021-07-04T23:40:06"/>
    <n v="37705"/>
    <n v="394819"/>
    <x v="20"/>
    <x v="4"/>
    <x v="1"/>
  </r>
  <r>
    <n v="246784"/>
    <d v="2021-07-04T23:46:17"/>
    <n v="56132"/>
    <n v="324211"/>
    <x v="20"/>
    <x v="4"/>
    <x v="1"/>
  </r>
  <r>
    <n v="246785"/>
    <d v="2021-07-04T23:46:23"/>
    <n v="110633"/>
    <n v="351192"/>
    <x v="20"/>
    <x v="4"/>
    <x v="1"/>
  </r>
  <r>
    <n v="246788"/>
    <d v="2021-07-04T23:47:42"/>
    <n v="102747"/>
    <n v="347008"/>
    <x v="20"/>
    <x v="4"/>
    <x v="1"/>
  </r>
  <r>
    <n v="246791"/>
    <d v="2021-07-04T23:49:01"/>
    <n v="76747"/>
    <n v="182984"/>
    <x v="20"/>
    <x v="4"/>
    <x v="1"/>
  </r>
  <r>
    <n v="246792"/>
    <d v="2021-07-04T23:50:57"/>
    <n v="71718"/>
    <n v="153893"/>
    <x v="20"/>
    <x v="4"/>
    <x v="1"/>
  </r>
  <r>
    <n v="246796"/>
    <d v="2021-07-04T23:50:59"/>
    <n v="138886"/>
    <n v="88863"/>
    <x v="20"/>
    <x v="4"/>
    <x v="1"/>
  </r>
  <r>
    <n v="246799"/>
    <d v="2021-07-04T23:52:48"/>
    <n v="110583"/>
    <n v="353201"/>
    <x v="20"/>
    <x v="4"/>
    <x v="1"/>
  </r>
  <r>
    <n v="246801"/>
    <d v="2021-07-04T23:52:55"/>
    <n v="244489"/>
    <n v="88863"/>
    <x v="20"/>
    <x v="4"/>
    <x v="1"/>
  </r>
  <r>
    <n v="246803"/>
    <d v="2021-07-04T23:55:42"/>
    <n v="294547"/>
    <n v="411922"/>
    <x v="20"/>
    <x v="4"/>
    <x v="1"/>
  </r>
  <r>
    <n v="246807"/>
    <d v="2021-07-04T23:56:47"/>
    <n v="215146"/>
    <n v="467908"/>
    <x v="20"/>
    <x v="4"/>
    <x v="1"/>
  </r>
  <r>
    <n v="246808"/>
    <d v="2021-07-04T23:57:53"/>
    <n v="201701"/>
    <n v="410892"/>
    <x v="20"/>
    <x v="4"/>
    <x v="1"/>
  </r>
  <r>
    <n v="246811"/>
    <d v="2021-07-04T23:59:13"/>
    <n v="133980"/>
    <n v="411922"/>
    <x v="20"/>
    <x v="4"/>
    <x v="1"/>
  </r>
  <r>
    <n v="246815"/>
    <d v="2021-07-05T00:00:16"/>
    <n v="339037"/>
    <n v="250679"/>
    <x v="0"/>
    <x v="5"/>
    <x v="0"/>
  </r>
  <r>
    <n v="246818"/>
    <d v="2021-07-05T00:00:51"/>
    <n v="32924"/>
    <n v="357547"/>
    <x v="0"/>
    <x v="5"/>
    <x v="0"/>
  </r>
  <r>
    <n v="246823"/>
    <d v="2021-07-05T00:02:01"/>
    <n v="258191"/>
    <n v="388561"/>
    <x v="0"/>
    <x v="5"/>
    <x v="0"/>
  </r>
  <r>
    <n v="246824"/>
    <d v="2021-07-05T00:02:36"/>
    <n v="70403"/>
    <n v="183290"/>
    <x v="0"/>
    <x v="5"/>
    <x v="0"/>
  </r>
  <r>
    <n v="246827"/>
    <d v="2021-07-05T00:07:16"/>
    <n v="54625"/>
    <n v="357547"/>
    <x v="0"/>
    <x v="5"/>
    <x v="0"/>
  </r>
  <r>
    <n v="246831"/>
    <d v="2021-07-05T00:08:26"/>
    <n v="306137"/>
    <n v="250679"/>
    <x v="0"/>
    <x v="5"/>
    <x v="0"/>
  </r>
  <r>
    <n v="246832"/>
    <d v="2021-07-05T00:10:45"/>
    <n v="167121"/>
    <n v="172251"/>
    <x v="0"/>
    <x v="5"/>
    <x v="0"/>
  </r>
  <r>
    <n v="246837"/>
    <d v="2021-07-05T00:12:00"/>
    <n v="101014"/>
    <n v="191893"/>
    <x v="0"/>
    <x v="5"/>
    <x v="0"/>
  </r>
  <r>
    <n v="246840"/>
    <d v="2021-07-05T00:13:55"/>
    <n v="327327"/>
    <n v="31749"/>
    <x v="0"/>
    <x v="5"/>
    <x v="0"/>
  </r>
  <r>
    <n v="246843"/>
    <d v="2021-07-05T00:14:53"/>
    <n v="150259"/>
    <n v="313585"/>
    <x v="0"/>
    <x v="5"/>
    <x v="0"/>
  </r>
  <r>
    <n v="246847"/>
    <d v="2021-07-05T00:17:10"/>
    <n v="189963"/>
    <n v="394819"/>
    <x v="0"/>
    <x v="5"/>
    <x v="0"/>
  </r>
  <r>
    <n v="246852"/>
    <d v="2021-07-05T00:19:30"/>
    <n v="240805"/>
    <n v="23621"/>
    <x v="0"/>
    <x v="5"/>
    <x v="0"/>
  </r>
  <r>
    <n v="246856"/>
    <d v="2021-07-05T00:21:36"/>
    <n v="95211"/>
    <n v="153893"/>
    <x v="0"/>
    <x v="5"/>
    <x v="0"/>
  </r>
  <r>
    <n v="246861"/>
    <d v="2021-07-05T00:27:04"/>
    <n v="263871"/>
    <n v="230507"/>
    <x v="0"/>
    <x v="5"/>
    <x v="0"/>
  </r>
  <r>
    <n v="246863"/>
    <d v="2021-07-05T00:30:34"/>
    <n v="169368"/>
    <n v="61714"/>
    <x v="0"/>
    <x v="5"/>
    <x v="0"/>
  </r>
  <r>
    <n v="246864"/>
    <d v="2021-07-05T00:31:09"/>
    <n v="190542"/>
    <n v="161398"/>
    <x v="0"/>
    <x v="5"/>
    <x v="0"/>
  </r>
  <r>
    <n v="246867"/>
    <d v="2021-07-05T00:35:13"/>
    <n v="101847"/>
    <n v="472712"/>
    <x v="0"/>
    <x v="5"/>
    <x v="0"/>
  </r>
  <r>
    <n v="246872"/>
    <d v="2021-07-05T00:35:48"/>
    <n v="66472"/>
    <n v="381626"/>
    <x v="0"/>
    <x v="5"/>
    <x v="0"/>
  </r>
  <r>
    <n v="246876"/>
    <d v="2021-07-05T00:41:03"/>
    <n v="11479"/>
    <n v="396686"/>
    <x v="0"/>
    <x v="5"/>
    <x v="0"/>
  </r>
  <r>
    <n v="246879"/>
    <d v="2021-07-05T00:43:58"/>
    <n v="47274"/>
    <n v="411922"/>
    <x v="0"/>
    <x v="5"/>
    <x v="0"/>
  </r>
  <r>
    <n v="246880"/>
    <d v="2021-07-05T00:45:07"/>
    <n v="276399"/>
    <n v="16599"/>
    <x v="0"/>
    <x v="5"/>
    <x v="0"/>
  </r>
  <r>
    <n v="246883"/>
    <d v="2021-07-05T00:46:52"/>
    <n v="326649"/>
    <n v="311670"/>
    <x v="0"/>
    <x v="5"/>
    <x v="0"/>
  </r>
  <r>
    <n v="246888"/>
    <d v="2021-07-05T00:47:27"/>
    <n v="291584"/>
    <n v="230507"/>
    <x v="0"/>
    <x v="5"/>
    <x v="0"/>
  </r>
  <r>
    <n v="246889"/>
    <d v="2021-07-05T00:53:52"/>
    <n v="224012"/>
    <n v="89017"/>
    <x v="0"/>
    <x v="5"/>
    <x v="0"/>
  </r>
  <r>
    <n v="246893"/>
    <d v="2021-07-05T01:03:11"/>
    <n v="126642"/>
    <n v="222412"/>
    <x v="1"/>
    <x v="5"/>
    <x v="0"/>
  </r>
  <r>
    <n v="246897"/>
    <d v="2021-07-05T01:09:35"/>
    <n v="234386"/>
    <n v="183290"/>
    <x v="1"/>
    <x v="5"/>
    <x v="0"/>
  </r>
  <r>
    <n v="246902"/>
    <d v="2021-07-05T01:10:34"/>
    <n v="335143"/>
    <n v="230507"/>
    <x v="1"/>
    <x v="5"/>
    <x v="0"/>
  </r>
  <r>
    <n v="246906"/>
    <d v="2021-07-05T01:10:45"/>
    <n v="219635"/>
    <n v="192331"/>
    <x v="1"/>
    <x v="5"/>
    <x v="0"/>
  </r>
  <r>
    <n v="246907"/>
    <d v="2021-07-05T01:15:25"/>
    <n v="299865"/>
    <n v="451624"/>
    <x v="1"/>
    <x v="5"/>
    <x v="0"/>
  </r>
  <r>
    <n v="246910"/>
    <d v="2021-07-05T01:17:10"/>
    <n v="167215"/>
    <n v="373732"/>
    <x v="1"/>
    <x v="5"/>
    <x v="0"/>
  </r>
  <r>
    <n v="246913"/>
    <d v="2021-07-05T01:19:30"/>
    <n v="166582"/>
    <n v="179296"/>
    <x v="1"/>
    <x v="5"/>
    <x v="0"/>
  </r>
  <r>
    <n v="246918"/>
    <d v="2021-07-05T01:21:14"/>
    <n v="163192"/>
    <n v="103334"/>
    <x v="1"/>
    <x v="5"/>
    <x v="0"/>
  </r>
  <r>
    <n v="246922"/>
    <d v="2021-07-05T01:24:44"/>
    <n v="306112"/>
    <n v="158978"/>
    <x v="1"/>
    <x v="5"/>
    <x v="0"/>
  </r>
  <r>
    <n v="246923"/>
    <d v="2021-07-05T01:27:04"/>
    <n v="138667"/>
    <n v="196571"/>
    <x v="1"/>
    <x v="5"/>
    <x v="0"/>
  </r>
  <r>
    <n v="246928"/>
    <d v="2021-07-05T01:29:24"/>
    <n v="349026"/>
    <n v="182191"/>
    <x v="1"/>
    <x v="5"/>
    <x v="0"/>
  </r>
  <r>
    <n v="246929"/>
    <d v="2021-07-05T01:31:44"/>
    <n v="243970"/>
    <n v="164398"/>
    <x v="1"/>
    <x v="5"/>
    <x v="0"/>
  </r>
  <r>
    <n v="246931"/>
    <d v="2021-07-05T01:34:05"/>
    <n v="276839"/>
    <n v="246229"/>
    <x v="1"/>
    <x v="5"/>
    <x v="0"/>
  </r>
  <r>
    <n v="246933"/>
    <d v="2021-07-05T01:38:43"/>
    <n v="337779"/>
    <n v="28753"/>
    <x v="1"/>
    <x v="5"/>
    <x v="0"/>
  </r>
  <r>
    <n v="246936"/>
    <d v="2021-07-05T01:41:38"/>
    <n v="212116"/>
    <n v="3215"/>
    <x v="1"/>
    <x v="5"/>
    <x v="0"/>
  </r>
  <r>
    <n v="246937"/>
    <d v="2021-07-05T01:56:10"/>
    <n v="231016"/>
    <n v="301890"/>
    <x v="1"/>
    <x v="5"/>
    <x v="0"/>
  </r>
  <r>
    <n v="246942"/>
    <d v="2021-07-05T01:57:21"/>
    <n v="333534"/>
    <n v="228405"/>
    <x v="1"/>
    <x v="5"/>
    <x v="0"/>
  </r>
  <r>
    <n v="246947"/>
    <d v="2021-07-05T01:59:41"/>
    <n v="273260"/>
    <n v="351192"/>
    <x v="1"/>
    <x v="5"/>
    <x v="0"/>
  </r>
  <r>
    <n v="246951"/>
    <d v="2021-07-05T02:01:26"/>
    <n v="295977"/>
    <n v="5151"/>
    <x v="21"/>
    <x v="5"/>
    <x v="0"/>
  </r>
  <r>
    <n v="246955"/>
    <d v="2021-07-05T02:04:48"/>
    <n v="103541"/>
    <n v="108812"/>
    <x v="21"/>
    <x v="5"/>
    <x v="0"/>
  </r>
  <r>
    <n v="246959"/>
    <d v="2021-07-05T02:09:35"/>
    <n v="259213"/>
    <n v="158978"/>
    <x v="21"/>
    <x v="5"/>
    <x v="0"/>
  </r>
  <r>
    <n v="246963"/>
    <d v="2021-07-05T02:14:24"/>
    <n v="239780"/>
    <n v="198146"/>
    <x v="21"/>
    <x v="5"/>
    <x v="0"/>
  </r>
  <r>
    <n v="246968"/>
    <d v="2021-07-05T02:16:19"/>
    <n v="269476"/>
    <n v="411922"/>
    <x v="21"/>
    <x v="5"/>
    <x v="0"/>
  </r>
  <r>
    <n v="246973"/>
    <d v="2021-07-05T02:20:05"/>
    <n v="236932"/>
    <n v="179296"/>
    <x v="21"/>
    <x v="5"/>
    <x v="0"/>
  </r>
  <r>
    <n v="246975"/>
    <d v="2021-07-05T02:21:49"/>
    <n v="195341"/>
    <n v="118549"/>
    <x v="21"/>
    <x v="5"/>
    <x v="0"/>
  </r>
  <r>
    <n v="246979"/>
    <d v="2021-07-05T02:23:31"/>
    <n v="267225"/>
    <n v="373732"/>
    <x v="21"/>
    <x v="5"/>
    <x v="0"/>
  </r>
  <r>
    <n v="246980"/>
    <d v="2021-07-05T02:24:29"/>
    <n v="104705"/>
    <n v="76405"/>
    <x v="21"/>
    <x v="5"/>
    <x v="0"/>
  </r>
  <r>
    <n v="246985"/>
    <d v="2021-07-05T02:26:53"/>
    <n v="216"/>
    <n v="153801"/>
    <x v="21"/>
    <x v="5"/>
    <x v="0"/>
  </r>
  <r>
    <n v="246987"/>
    <d v="2021-07-05T02:29:24"/>
    <n v="148548"/>
    <n v="351192"/>
    <x v="21"/>
    <x v="5"/>
    <x v="0"/>
  </r>
  <r>
    <n v="246992"/>
    <d v="2021-07-05T02:29:24"/>
    <n v="284504"/>
    <n v="122902"/>
    <x v="21"/>
    <x v="5"/>
    <x v="0"/>
  </r>
  <r>
    <n v="246997"/>
    <d v="2021-07-05T02:30:34"/>
    <n v="203205"/>
    <n v="88863"/>
    <x v="21"/>
    <x v="5"/>
    <x v="0"/>
  </r>
  <r>
    <n v="247002"/>
    <d v="2021-07-05T02:33:28"/>
    <n v="171170"/>
    <n v="455878"/>
    <x v="21"/>
    <x v="5"/>
    <x v="0"/>
  </r>
  <r>
    <n v="247005"/>
    <d v="2021-07-05T02:43:23"/>
    <n v="134651"/>
    <n v="118549"/>
    <x v="21"/>
    <x v="5"/>
    <x v="0"/>
  </r>
  <r>
    <n v="247006"/>
    <d v="2021-07-05T02:46:17"/>
    <n v="76697"/>
    <n v="189009"/>
    <x v="21"/>
    <x v="5"/>
    <x v="0"/>
  </r>
  <r>
    <n v="247011"/>
    <d v="2021-07-05T02:47:27"/>
    <n v="264193"/>
    <n v="112334"/>
    <x v="21"/>
    <x v="5"/>
    <x v="0"/>
  </r>
  <r>
    <n v="247012"/>
    <d v="2021-07-05T02:48:00"/>
    <n v="5861"/>
    <n v="119030"/>
    <x v="21"/>
    <x v="5"/>
    <x v="0"/>
  </r>
  <r>
    <n v="247017"/>
    <d v="2021-07-05T02:48:02"/>
    <n v="93340"/>
    <n v="84773"/>
    <x v="21"/>
    <x v="5"/>
    <x v="0"/>
  </r>
  <r>
    <n v="247018"/>
    <d v="2021-07-05T02:50:22"/>
    <n v="286937"/>
    <n v="397"/>
    <x v="21"/>
    <x v="5"/>
    <x v="0"/>
  </r>
  <r>
    <n v="247023"/>
    <d v="2021-07-05T02:52:19"/>
    <n v="289032"/>
    <n v="62570"/>
    <x v="21"/>
    <x v="5"/>
    <x v="0"/>
  </r>
  <r>
    <n v="247025"/>
    <d v="2021-07-05T02:52:48"/>
    <n v="327915"/>
    <n v="250679"/>
    <x v="21"/>
    <x v="5"/>
    <x v="0"/>
  </r>
  <r>
    <n v="247030"/>
    <d v="2021-07-05T02:53:17"/>
    <n v="22950"/>
    <n v="401297"/>
    <x v="21"/>
    <x v="5"/>
    <x v="0"/>
  </r>
  <r>
    <n v="247031"/>
    <d v="2021-07-05T02:55:37"/>
    <n v="175072"/>
    <n v="472712"/>
    <x v="21"/>
    <x v="5"/>
    <x v="0"/>
  </r>
  <r>
    <n v="247034"/>
    <d v="2021-07-05T03:08:10"/>
    <n v="94234"/>
    <n v="302130"/>
    <x v="2"/>
    <x v="5"/>
    <x v="0"/>
  </r>
  <r>
    <n v="247035"/>
    <d v="2021-07-05T03:10:10"/>
    <n v="338928"/>
    <n v="180863"/>
    <x v="2"/>
    <x v="5"/>
    <x v="0"/>
  </r>
  <r>
    <n v="247037"/>
    <d v="2021-07-05T03:16:00"/>
    <n v="287124"/>
    <n v="347008"/>
    <x v="2"/>
    <x v="5"/>
    <x v="0"/>
  </r>
  <r>
    <n v="247041"/>
    <d v="2021-07-05T03:35:48"/>
    <n v="181578"/>
    <n v="126642"/>
    <x v="2"/>
    <x v="5"/>
    <x v="0"/>
  </r>
  <r>
    <n v="247045"/>
    <d v="2021-07-05T03:43:23"/>
    <n v="155213"/>
    <n v="441908"/>
    <x v="2"/>
    <x v="5"/>
    <x v="0"/>
  </r>
  <r>
    <n v="247048"/>
    <d v="2021-07-05T03:44:38"/>
    <n v="50018"/>
    <n v="404226"/>
    <x v="2"/>
    <x v="5"/>
    <x v="0"/>
  </r>
  <r>
    <n v="247052"/>
    <d v="2021-07-05T03:46:52"/>
    <n v="127290"/>
    <n v="204394"/>
    <x v="2"/>
    <x v="5"/>
    <x v="0"/>
  </r>
  <r>
    <n v="247055"/>
    <d v="2021-07-05T03:49:47"/>
    <n v="59214"/>
    <n v="154256"/>
    <x v="2"/>
    <x v="5"/>
    <x v="0"/>
  </r>
  <r>
    <n v="247058"/>
    <d v="2021-07-05T03:52:42"/>
    <n v="102554"/>
    <n v="312575"/>
    <x v="2"/>
    <x v="5"/>
    <x v="0"/>
  </r>
  <r>
    <n v="247062"/>
    <d v="2021-07-05T03:53:17"/>
    <n v="322583"/>
    <n v="62570"/>
    <x v="2"/>
    <x v="5"/>
    <x v="0"/>
  </r>
  <r>
    <n v="247067"/>
    <d v="2021-07-05T04:11:55"/>
    <n v="94859"/>
    <n v="411922"/>
    <x v="3"/>
    <x v="5"/>
    <x v="0"/>
  </r>
  <r>
    <n v="247069"/>
    <d v="2021-07-05T04:13:40"/>
    <n v="72609"/>
    <n v="13557"/>
    <x v="3"/>
    <x v="5"/>
    <x v="0"/>
  </r>
  <r>
    <n v="247073"/>
    <d v="2021-07-05T04:18:55"/>
    <n v="74452"/>
    <n v="194071"/>
    <x v="3"/>
    <x v="5"/>
    <x v="0"/>
  </r>
  <r>
    <n v="247074"/>
    <d v="2021-07-05T04:20:40"/>
    <n v="148563"/>
    <n v="258219"/>
    <x v="3"/>
    <x v="5"/>
    <x v="0"/>
  </r>
  <r>
    <n v="247077"/>
    <d v="2021-07-05T04:30:34"/>
    <n v="184185"/>
    <n v="226824"/>
    <x v="3"/>
    <x v="5"/>
    <x v="0"/>
  </r>
  <r>
    <n v="247081"/>
    <d v="2021-07-05T04:32:19"/>
    <n v="222685"/>
    <n v="104958"/>
    <x v="3"/>
    <x v="5"/>
    <x v="0"/>
  </r>
  <r>
    <n v="247086"/>
    <d v="2021-07-05T04:36:00"/>
    <n v="106441"/>
    <n v="383352"/>
    <x v="3"/>
    <x v="5"/>
    <x v="0"/>
  </r>
  <r>
    <n v="247091"/>
    <d v="2021-07-05T04:37:26"/>
    <n v="278085"/>
    <n v="182191"/>
    <x v="3"/>
    <x v="5"/>
    <x v="0"/>
  </r>
  <r>
    <n v="247094"/>
    <d v="2021-07-05T04:46:34"/>
    <n v="316800"/>
    <n v="53136"/>
    <x v="3"/>
    <x v="5"/>
    <x v="0"/>
  </r>
  <r>
    <n v="247097"/>
    <d v="2021-07-05T04:49:47"/>
    <n v="298984"/>
    <n v="471403"/>
    <x v="3"/>
    <x v="5"/>
    <x v="0"/>
  </r>
  <r>
    <n v="247101"/>
    <d v="2021-07-05T04:57:07"/>
    <n v="147441"/>
    <n v="405249"/>
    <x v="3"/>
    <x v="5"/>
    <x v="0"/>
  </r>
  <r>
    <n v="247106"/>
    <d v="2021-07-05T05:03:50"/>
    <n v="70304"/>
    <n v="75550"/>
    <x v="4"/>
    <x v="5"/>
    <x v="0"/>
  </r>
  <r>
    <n v="247107"/>
    <d v="2021-07-05T05:05:17"/>
    <n v="333136"/>
    <n v="238554"/>
    <x v="4"/>
    <x v="5"/>
    <x v="0"/>
  </r>
  <r>
    <n v="247108"/>
    <d v="2021-07-05T05:23:34"/>
    <n v="181102"/>
    <n v="463334"/>
    <x v="4"/>
    <x v="5"/>
    <x v="0"/>
  </r>
  <r>
    <n v="247109"/>
    <d v="2021-07-05T05:27:22"/>
    <n v="111518"/>
    <n v="242428"/>
    <x v="4"/>
    <x v="5"/>
    <x v="0"/>
  </r>
  <r>
    <n v="247114"/>
    <d v="2021-07-05T05:35:02"/>
    <n v="117377"/>
    <n v="343712"/>
    <x v="4"/>
    <x v="5"/>
    <x v="0"/>
  </r>
  <r>
    <n v="247116"/>
    <d v="2021-07-05T05:43:12"/>
    <n v="60004"/>
    <n v="83136"/>
    <x v="4"/>
    <x v="5"/>
    <x v="0"/>
  </r>
  <r>
    <n v="247118"/>
    <d v="2021-07-05T05:45:07"/>
    <n v="278535"/>
    <n v="432742"/>
    <x v="4"/>
    <x v="5"/>
    <x v="0"/>
  </r>
  <r>
    <n v="247121"/>
    <d v="2021-07-05T05:49:47"/>
    <n v="266125"/>
    <n v="88863"/>
    <x v="4"/>
    <x v="5"/>
    <x v="0"/>
  </r>
  <r>
    <n v="247122"/>
    <d v="2021-07-05T05:57:07"/>
    <n v="336820"/>
    <n v="230347"/>
    <x v="4"/>
    <x v="5"/>
    <x v="0"/>
  </r>
  <r>
    <n v="247124"/>
    <d v="2021-07-05T05:58:34"/>
    <n v="152186"/>
    <n v="351192"/>
    <x v="4"/>
    <x v="5"/>
    <x v="0"/>
  </r>
  <r>
    <n v="247127"/>
    <d v="2021-07-05T06:00:29"/>
    <n v="176130"/>
    <n v="100412"/>
    <x v="5"/>
    <x v="5"/>
    <x v="0"/>
  </r>
  <r>
    <n v="247132"/>
    <d v="2021-07-05T06:06:06"/>
    <n v="264446"/>
    <n v="202914"/>
    <x v="5"/>
    <x v="5"/>
    <x v="0"/>
  </r>
  <r>
    <n v="247136"/>
    <d v="2021-07-05T06:08:10"/>
    <n v="261355"/>
    <n v="78899"/>
    <x v="5"/>
    <x v="5"/>
    <x v="0"/>
  </r>
  <r>
    <n v="247139"/>
    <d v="2021-07-05T06:11:55"/>
    <n v="98024"/>
    <n v="316402"/>
    <x v="5"/>
    <x v="5"/>
    <x v="0"/>
  </r>
  <r>
    <n v="247144"/>
    <d v="2021-07-05T06:31:41"/>
    <n v="259524"/>
    <n v="21760"/>
    <x v="5"/>
    <x v="5"/>
    <x v="0"/>
  </r>
  <r>
    <n v="247148"/>
    <d v="2021-07-05T06:31:44"/>
    <n v="273553"/>
    <n v="128523"/>
    <x v="5"/>
    <x v="5"/>
    <x v="0"/>
  </r>
  <r>
    <n v="247153"/>
    <d v="2021-07-05T06:34:34"/>
    <n v="7564"/>
    <n v="266896"/>
    <x v="5"/>
    <x v="5"/>
    <x v="0"/>
  </r>
  <r>
    <n v="247156"/>
    <d v="2021-07-05T06:37:55"/>
    <n v="343509"/>
    <n v="347367"/>
    <x v="5"/>
    <x v="5"/>
    <x v="0"/>
  </r>
  <r>
    <n v="247157"/>
    <d v="2021-07-05T06:38:24"/>
    <n v="198048"/>
    <n v="153893"/>
    <x v="5"/>
    <x v="5"/>
    <x v="0"/>
  </r>
  <r>
    <n v="247159"/>
    <d v="2021-07-05T06:41:38"/>
    <n v="237575"/>
    <n v="181651"/>
    <x v="5"/>
    <x v="5"/>
    <x v="0"/>
  </r>
  <r>
    <n v="247161"/>
    <d v="2021-07-05T06:43:23"/>
    <n v="61904"/>
    <n v="470762"/>
    <x v="5"/>
    <x v="5"/>
    <x v="0"/>
  </r>
  <r>
    <n v="247166"/>
    <d v="2021-07-05T06:43:23"/>
    <n v="275700"/>
    <n v="198146"/>
    <x v="5"/>
    <x v="5"/>
    <x v="0"/>
  </r>
  <r>
    <n v="247167"/>
    <d v="2021-07-05T06:46:05"/>
    <n v="190522"/>
    <n v="392434"/>
    <x v="5"/>
    <x v="5"/>
    <x v="0"/>
  </r>
  <r>
    <n v="247168"/>
    <d v="2021-07-05T06:52:48"/>
    <n v="319946"/>
    <n v="283433"/>
    <x v="5"/>
    <x v="5"/>
    <x v="0"/>
  </r>
  <r>
    <n v="247172"/>
    <d v="2021-07-05T07:01:26"/>
    <n v="169691"/>
    <n v="75550"/>
    <x v="6"/>
    <x v="5"/>
    <x v="0"/>
  </r>
  <r>
    <n v="247177"/>
    <d v="2021-07-05T07:05:17"/>
    <n v="124"/>
    <n v="393606"/>
    <x v="6"/>
    <x v="5"/>
    <x v="0"/>
  </r>
  <r>
    <n v="247180"/>
    <d v="2021-07-05T07:07:41"/>
    <n v="228543"/>
    <n v="258219"/>
    <x v="6"/>
    <x v="5"/>
    <x v="0"/>
  </r>
  <r>
    <n v="247185"/>
    <d v="2021-07-05T07:19:12"/>
    <n v="88639"/>
    <n v="250679"/>
    <x v="6"/>
    <x v="5"/>
    <x v="0"/>
  </r>
  <r>
    <n v="247188"/>
    <d v="2021-07-05T07:21:07"/>
    <n v="90900"/>
    <n v="82850"/>
    <x v="6"/>
    <x v="5"/>
    <x v="0"/>
  </r>
  <r>
    <n v="247191"/>
    <d v="2021-07-05T07:39:53"/>
    <n v="265184"/>
    <n v="179296"/>
    <x v="6"/>
    <x v="5"/>
    <x v="0"/>
  </r>
  <r>
    <n v="247193"/>
    <d v="2021-07-05T07:52:07"/>
    <n v="130709"/>
    <n v="154256"/>
    <x v="6"/>
    <x v="5"/>
    <x v="0"/>
  </r>
  <r>
    <n v="247194"/>
    <d v="2021-07-05T08:00:16"/>
    <n v="291055"/>
    <n v="346966"/>
    <x v="7"/>
    <x v="5"/>
    <x v="0"/>
  </r>
  <r>
    <n v="247197"/>
    <d v="2021-07-05T08:12:29"/>
    <n v="342278"/>
    <n v="219311"/>
    <x v="7"/>
    <x v="5"/>
    <x v="0"/>
  </r>
  <r>
    <n v="247200"/>
    <d v="2021-07-05T08:12:58"/>
    <n v="158478"/>
    <n v="230507"/>
    <x v="7"/>
    <x v="5"/>
    <x v="0"/>
  </r>
  <r>
    <n v="247203"/>
    <d v="2021-07-05T08:13:40"/>
    <n v="44062"/>
    <n v="226744"/>
    <x v="7"/>
    <x v="5"/>
    <x v="0"/>
  </r>
  <r>
    <n v="247204"/>
    <d v="2021-07-05T08:14:50"/>
    <n v="253129"/>
    <n v="447858"/>
    <x v="7"/>
    <x v="5"/>
    <x v="0"/>
  </r>
  <r>
    <n v="247206"/>
    <d v="2021-07-05T08:16:48"/>
    <n v="146209"/>
    <n v="413446"/>
    <x v="7"/>
    <x v="5"/>
    <x v="0"/>
  </r>
  <r>
    <n v="247208"/>
    <d v="2021-07-05T08:19:41"/>
    <n v="227843"/>
    <n v="447006"/>
    <x v="7"/>
    <x v="5"/>
    <x v="0"/>
  </r>
  <r>
    <n v="247211"/>
    <d v="2021-07-05T08:34:38"/>
    <n v="325345"/>
    <n v="388561"/>
    <x v="7"/>
    <x v="5"/>
    <x v="0"/>
  </r>
  <r>
    <n v="247215"/>
    <d v="2021-07-05T08:35:13"/>
    <n v="216366"/>
    <n v="429494"/>
    <x v="7"/>
    <x v="5"/>
    <x v="0"/>
  </r>
  <r>
    <n v="247220"/>
    <d v="2021-07-05T08:36:58"/>
    <n v="207812"/>
    <n v="16029"/>
    <x v="7"/>
    <x v="5"/>
    <x v="0"/>
  </r>
  <r>
    <n v="247224"/>
    <d v="2021-07-05T08:39:50"/>
    <n v="279607"/>
    <n v="313060"/>
    <x v="7"/>
    <x v="5"/>
    <x v="0"/>
  </r>
  <r>
    <n v="247227"/>
    <d v="2021-07-05T08:42:13"/>
    <n v="291525"/>
    <n v="390221"/>
    <x v="7"/>
    <x v="5"/>
    <x v="0"/>
  </r>
  <r>
    <n v="247232"/>
    <d v="2021-07-05T08:42:48"/>
    <n v="96923"/>
    <n v="344690"/>
    <x v="7"/>
    <x v="5"/>
    <x v="0"/>
  </r>
  <r>
    <n v="247236"/>
    <d v="2021-07-05T08:52:42"/>
    <n v="141522"/>
    <n v="251150"/>
    <x v="7"/>
    <x v="5"/>
    <x v="0"/>
  </r>
  <r>
    <n v="247238"/>
    <d v="2021-07-05T08:58:31"/>
    <n v="236697"/>
    <n v="411922"/>
    <x v="7"/>
    <x v="5"/>
    <x v="0"/>
  </r>
  <r>
    <n v="247239"/>
    <d v="2021-07-05T09:00:51"/>
    <n v="316788"/>
    <n v="60239"/>
    <x v="8"/>
    <x v="5"/>
    <x v="0"/>
  </r>
  <r>
    <n v="247242"/>
    <d v="2021-07-05T09:02:24"/>
    <n v="2163"/>
    <n v="373415"/>
    <x v="8"/>
    <x v="5"/>
    <x v="0"/>
  </r>
  <r>
    <n v="247244"/>
    <d v="2021-07-05T09:02:36"/>
    <n v="112535"/>
    <n v="373643"/>
    <x v="8"/>
    <x v="5"/>
    <x v="0"/>
  </r>
  <r>
    <n v="247248"/>
    <d v="2021-07-05T09:03:11"/>
    <n v="193579"/>
    <n v="122902"/>
    <x v="8"/>
    <x v="5"/>
    <x v="0"/>
  </r>
  <r>
    <n v="247252"/>
    <d v="2021-07-05T09:08:10"/>
    <n v="27443"/>
    <n v="377285"/>
    <x v="8"/>
    <x v="5"/>
    <x v="0"/>
  </r>
  <r>
    <n v="247256"/>
    <d v="2021-07-05T09:11:20"/>
    <n v="120966"/>
    <n v="111368"/>
    <x v="8"/>
    <x v="5"/>
    <x v="0"/>
  </r>
  <r>
    <n v="247259"/>
    <d v="2021-07-05T09:20:40"/>
    <n v="250846"/>
    <n v="408587"/>
    <x v="8"/>
    <x v="5"/>
    <x v="0"/>
  </r>
  <r>
    <n v="247261"/>
    <d v="2021-07-05T09:28:14"/>
    <n v="211487"/>
    <n v="411922"/>
    <x v="8"/>
    <x v="5"/>
    <x v="0"/>
  </r>
  <r>
    <n v="247265"/>
    <d v="2021-07-05T09:28:14"/>
    <n v="245138"/>
    <n v="471403"/>
    <x v="8"/>
    <x v="5"/>
    <x v="0"/>
  </r>
  <r>
    <n v="247266"/>
    <d v="2021-07-05T09:29:59"/>
    <n v="264613"/>
    <n v="301748"/>
    <x v="8"/>
    <x v="5"/>
    <x v="0"/>
  </r>
  <r>
    <n v="247270"/>
    <d v="2021-07-05T09:31:09"/>
    <n v="85281"/>
    <n v="188440"/>
    <x v="8"/>
    <x v="5"/>
    <x v="0"/>
  </r>
  <r>
    <n v="247274"/>
    <d v="2021-07-05T09:33:28"/>
    <n v="159324"/>
    <n v="454890"/>
    <x v="8"/>
    <x v="5"/>
    <x v="0"/>
  </r>
  <r>
    <n v="247279"/>
    <d v="2021-07-05T09:41:03"/>
    <n v="183042"/>
    <n v="341333"/>
    <x v="8"/>
    <x v="5"/>
    <x v="0"/>
  </r>
  <r>
    <n v="247280"/>
    <d v="2021-07-05T09:57:21"/>
    <n v="216635"/>
    <n v="241134"/>
    <x v="8"/>
    <x v="5"/>
    <x v="0"/>
  </r>
  <r>
    <n v="247285"/>
    <d v="2021-07-05T10:02:36"/>
    <n v="13743"/>
    <n v="37644"/>
    <x v="9"/>
    <x v="5"/>
    <x v="0"/>
  </r>
  <r>
    <n v="247286"/>
    <d v="2021-07-05T10:06:06"/>
    <n v="335190"/>
    <n v="153893"/>
    <x v="9"/>
    <x v="5"/>
    <x v="0"/>
  </r>
  <r>
    <n v="247287"/>
    <d v="2021-07-05T10:07:51"/>
    <n v="156679"/>
    <n v="86587"/>
    <x v="9"/>
    <x v="5"/>
    <x v="0"/>
  </r>
  <r>
    <n v="247291"/>
    <d v="2021-07-05T10:09:00"/>
    <n v="132270"/>
    <n v="70379"/>
    <x v="9"/>
    <x v="5"/>
    <x v="0"/>
  </r>
  <r>
    <n v="247292"/>
    <d v="2021-07-05T10:11:55"/>
    <n v="243959"/>
    <n v="476808"/>
    <x v="9"/>
    <x v="5"/>
    <x v="0"/>
  </r>
  <r>
    <n v="247297"/>
    <d v="2021-07-05T10:16:00"/>
    <n v="267240"/>
    <n v="162482"/>
    <x v="9"/>
    <x v="5"/>
    <x v="0"/>
  </r>
  <r>
    <n v="247299"/>
    <d v="2021-07-05T10:16:00"/>
    <n v="178802"/>
    <n v="154256"/>
    <x v="9"/>
    <x v="5"/>
    <x v="0"/>
  </r>
  <r>
    <n v="247304"/>
    <d v="2021-07-05T10:17:45"/>
    <n v="101246"/>
    <n v="135843"/>
    <x v="9"/>
    <x v="5"/>
    <x v="0"/>
  </r>
  <r>
    <n v="247309"/>
    <d v="2021-07-05T10:21:36"/>
    <n v="255553"/>
    <n v="43631"/>
    <x v="9"/>
    <x v="5"/>
    <x v="0"/>
  </r>
  <r>
    <n v="247313"/>
    <d v="2021-07-05T10:31:09"/>
    <n v="237367"/>
    <n v="205718"/>
    <x v="9"/>
    <x v="5"/>
    <x v="0"/>
  </r>
  <r>
    <n v="247318"/>
    <d v="2021-07-05T10:39:18"/>
    <n v="5410"/>
    <n v="387595"/>
    <x v="9"/>
    <x v="5"/>
    <x v="0"/>
  </r>
  <r>
    <n v="247320"/>
    <d v="2021-07-05T10:39:22"/>
    <n v="220071"/>
    <n v="411922"/>
    <x v="9"/>
    <x v="5"/>
    <x v="0"/>
  </r>
  <r>
    <n v="247321"/>
    <d v="2021-07-05T10:41:03"/>
    <n v="128725"/>
    <n v="227775"/>
    <x v="9"/>
    <x v="5"/>
    <x v="0"/>
  </r>
  <r>
    <n v="247325"/>
    <d v="2021-07-05T10:44:33"/>
    <n v="134092"/>
    <n v="411922"/>
    <x v="9"/>
    <x v="5"/>
    <x v="0"/>
  </r>
  <r>
    <n v="247326"/>
    <d v="2021-07-05T10:46:34"/>
    <n v="124924"/>
    <n v="60239"/>
    <x v="9"/>
    <x v="5"/>
    <x v="0"/>
  </r>
  <r>
    <n v="247331"/>
    <d v="2021-07-05T10:52:07"/>
    <n v="15919"/>
    <n v="351192"/>
    <x v="9"/>
    <x v="5"/>
    <x v="0"/>
  </r>
  <r>
    <n v="247333"/>
    <d v="2021-07-05T10:52:07"/>
    <n v="277953"/>
    <n v="230507"/>
    <x v="9"/>
    <x v="5"/>
    <x v="0"/>
  </r>
  <r>
    <n v="247338"/>
    <d v="2021-07-05T11:00:16"/>
    <n v="286859"/>
    <n v="388328"/>
    <x v="10"/>
    <x v="5"/>
    <x v="0"/>
  </r>
  <r>
    <n v="247342"/>
    <d v="2021-07-05T11:00:51"/>
    <n v="336771"/>
    <n v="436070"/>
    <x v="10"/>
    <x v="5"/>
    <x v="0"/>
  </r>
  <r>
    <n v="247344"/>
    <d v="2021-07-05T11:01:26"/>
    <n v="305911"/>
    <n v="328259"/>
    <x v="10"/>
    <x v="5"/>
    <x v="0"/>
  </r>
  <r>
    <n v="247348"/>
    <d v="2021-07-05T11:06:43"/>
    <n v="42701"/>
    <n v="223002"/>
    <x v="10"/>
    <x v="5"/>
    <x v="0"/>
  </r>
  <r>
    <n v="247352"/>
    <d v="2021-07-05T11:12:30"/>
    <n v="256332"/>
    <n v="389985"/>
    <x v="10"/>
    <x v="5"/>
    <x v="0"/>
  </r>
  <r>
    <n v="247356"/>
    <d v="2021-07-05T11:13:05"/>
    <n v="315930"/>
    <n v="104958"/>
    <x v="10"/>
    <x v="5"/>
    <x v="0"/>
  </r>
  <r>
    <n v="247361"/>
    <d v="2021-07-05T11:17:10"/>
    <n v="225153"/>
    <n v="411922"/>
    <x v="10"/>
    <x v="5"/>
    <x v="0"/>
  </r>
  <r>
    <n v="247363"/>
    <d v="2021-07-05T11:17:45"/>
    <n v="26005"/>
    <n v="5151"/>
    <x v="10"/>
    <x v="5"/>
    <x v="0"/>
  </r>
  <r>
    <n v="247365"/>
    <d v="2021-07-05T11:18:55"/>
    <n v="70291"/>
    <n v="75717"/>
    <x v="10"/>
    <x v="5"/>
    <x v="0"/>
  </r>
  <r>
    <n v="247370"/>
    <d v="2021-07-05T11:18:55"/>
    <n v="239780"/>
    <n v="158978"/>
    <x v="10"/>
    <x v="5"/>
    <x v="0"/>
  </r>
  <r>
    <n v="247375"/>
    <d v="2021-07-05T11:19:30"/>
    <n v="38832"/>
    <n v="266896"/>
    <x v="10"/>
    <x v="5"/>
    <x v="0"/>
  </r>
  <r>
    <n v="247378"/>
    <d v="2021-07-05T11:19:30"/>
    <n v="264887"/>
    <n v="57103"/>
    <x v="10"/>
    <x v="5"/>
    <x v="0"/>
  </r>
  <r>
    <n v="247381"/>
    <d v="2021-07-05T11:25:19"/>
    <n v="20202"/>
    <n v="182191"/>
    <x v="10"/>
    <x v="5"/>
    <x v="0"/>
  </r>
  <r>
    <n v="247386"/>
    <d v="2021-07-05T11:28:48"/>
    <n v="213396"/>
    <n v="401945"/>
    <x v="10"/>
    <x v="5"/>
    <x v="0"/>
  </r>
  <r>
    <n v="247387"/>
    <d v="2021-07-05T11:28:49"/>
    <n v="159724"/>
    <n v="477197"/>
    <x v="10"/>
    <x v="5"/>
    <x v="0"/>
  </r>
  <r>
    <n v="247388"/>
    <d v="2021-07-05T11:29:24"/>
    <n v="286552"/>
    <n v="370651"/>
    <x v="10"/>
    <x v="5"/>
    <x v="0"/>
  </r>
  <r>
    <n v="247390"/>
    <d v="2021-07-05T11:30:34"/>
    <n v="231627"/>
    <n v="204394"/>
    <x v="10"/>
    <x v="5"/>
    <x v="0"/>
  </r>
  <r>
    <n v="247392"/>
    <d v="2021-07-05T11:35:13"/>
    <n v="251923"/>
    <n v="392434"/>
    <x v="10"/>
    <x v="5"/>
    <x v="0"/>
  </r>
  <r>
    <n v="247394"/>
    <d v="2021-07-05T11:35:13"/>
    <n v="187947"/>
    <n v="81550"/>
    <x v="10"/>
    <x v="5"/>
    <x v="0"/>
  </r>
  <r>
    <n v="247397"/>
    <d v="2021-07-05T11:35:48"/>
    <n v="10808"/>
    <n v="118549"/>
    <x v="10"/>
    <x v="5"/>
    <x v="0"/>
  </r>
  <r>
    <n v="247401"/>
    <d v="2021-07-05T11:37:33"/>
    <n v="214101"/>
    <n v="308577"/>
    <x v="10"/>
    <x v="5"/>
    <x v="0"/>
  </r>
  <r>
    <n v="247405"/>
    <d v="2021-07-05T11:42:13"/>
    <n v="142021"/>
    <n v="462084"/>
    <x v="10"/>
    <x v="5"/>
    <x v="0"/>
  </r>
  <r>
    <n v="247408"/>
    <d v="2021-07-05T11:42:48"/>
    <n v="73274"/>
    <n v="310352"/>
    <x v="10"/>
    <x v="5"/>
    <x v="0"/>
  </r>
  <r>
    <n v="247413"/>
    <d v="2021-07-05T11:43:23"/>
    <n v="267136"/>
    <n v="105352"/>
    <x v="10"/>
    <x v="5"/>
    <x v="0"/>
  </r>
  <r>
    <n v="247418"/>
    <d v="2021-07-05T11:44:38"/>
    <n v="200425"/>
    <n v="351192"/>
    <x v="10"/>
    <x v="5"/>
    <x v="0"/>
  </r>
  <r>
    <n v="247422"/>
    <d v="2021-07-05T11:45:07"/>
    <n v="297348"/>
    <n v="43842"/>
    <x v="10"/>
    <x v="5"/>
    <x v="0"/>
  </r>
  <r>
    <n v="247425"/>
    <d v="2021-07-05T11:46:52"/>
    <n v="314692"/>
    <n v="305103"/>
    <x v="10"/>
    <x v="5"/>
    <x v="0"/>
  </r>
  <r>
    <n v="247426"/>
    <d v="2021-07-05T11:46:52"/>
    <n v="173530"/>
    <n v="86587"/>
    <x v="10"/>
    <x v="5"/>
    <x v="0"/>
  </r>
  <r>
    <n v="247427"/>
    <d v="2021-07-05T11:51:32"/>
    <n v="60737"/>
    <n v="411922"/>
    <x v="10"/>
    <x v="5"/>
    <x v="0"/>
  </r>
  <r>
    <n v="247432"/>
    <d v="2021-07-05T11:52:42"/>
    <n v="308296"/>
    <n v="28360"/>
    <x v="10"/>
    <x v="5"/>
    <x v="0"/>
  </r>
  <r>
    <n v="247433"/>
    <d v="2021-07-05T11:56:38"/>
    <n v="235698"/>
    <n v="182191"/>
    <x v="10"/>
    <x v="5"/>
    <x v="0"/>
  </r>
  <r>
    <n v="247436"/>
    <d v="2021-07-05T12:00:51"/>
    <n v="252895"/>
    <n v="369937"/>
    <x v="11"/>
    <x v="5"/>
    <x v="0"/>
  </r>
  <r>
    <n v="247437"/>
    <d v="2021-07-05T12:03:11"/>
    <n v="348174"/>
    <n v="149721"/>
    <x v="11"/>
    <x v="5"/>
    <x v="0"/>
  </r>
  <r>
    <n v="247439"/>
    <d v="2021-07-05T12:03:46"/>
    <n v="328964"/>
    <n v="147928"/>
    <x v="11"/>
    <x v="5"/>
    <x v="0"/>
  </r>
  <r>
    <n v="247441"/>
    <d v="2021-07-05T12:04:21"/>
    <n v="146371"/>
    <n v="153893"/>
    <x v="11"/>
    <x v="5"/>
    <x v="0"/>
  </r>
  <r>
    <n v="247443"/>
    <d v="2021-07-05T12:04:56"/>
    <n v="155256"/>
    <n v="154256"/>
    <x v="11"/>
    <x v="5"/>
    <x v="0"/>
  </r>
  <r>
    <n v="247446"/>
    <d v="2021-07-05T12:06:06"/>
    <n v="331083"/>
    <n v="405774"/>
    <x v="11"/>
    <x v="5"/>
    <x v="0"/>
  </r>
  <r>
    <n v="247449"/>
    <d v="2021-07-05T12:08:38"/>
    <n v="179733"/>
    <n v="241927"/>
    <x v="11"/>
    <x v="5"/>
    <x v="0"/>
  </r>
  <r>
    <n v="247450"/>
    <d v="2021-07-05T12:10:10"/>
    <n v="11973"/>
    <n v="136902"/>
    <x v="11"/>
    <x v="5"/>
    <x v="0"/>
  </r>
  <r>
    <n v="247454"/>
    <d v="2021-07-05T12:10:10"/>
    <n v="207997"/>
    <n v="411922"/>
    <x v="11"/>
    <x v="5"/>
    <x v="0"/>
  </r>
  <r>
    <n v="247456"/>
    <d v="2021-07-05T12:12:30"/>
    <n v="283034"/>
    <n v="411922"/>
    <x v="11"/>
    <x v="5"/>
    <x v="0"/>
  </r>
  <r>
    <n v="247458"/>
    <d v="2021-07-05T12:12:30"/>
    <n v="325857"/>
    <n v="411922"/>
    <x v="11"/>
    <x v="5"/>
    <x v="0"/>
  </r>
  <r>
    <n v="247460"/>
    <d v="2021-07-05T12:13:05"/>
    <n v="197175"/>
    <n v="411922"/>
    <x v="11"/>
    <x v="5"/>
    <x v="0"/>
  </r>
  <r>
    <n v="247464"/>
    <d v="2021-07-05T12:16:00"/>
    <n v="185386"/>
    <n v="112334"/>
    <x v="11"/>
    <x v="5"/>
    <x v="0"/>
  </r>
  <r>
    <n v="247465"/>
    <d v="2021-07-05T12:16:19"/>
    <n v="295895"/>
    <n v="81927"/>
    <x v="11"/>
    <x v="5"/>
    <x v="0"/>
  </r>
  <r>
    <n v="247469"/>
    <d v="2021-07-05T12:18:55"/>
    <n v="246216"/>
    <n v="5151"/>
    <x v="11"/>
    <x v="5"/>
    <x v="0"/>
  </r>
  <r>
    <n v="247471"/>
    <d v="2021-07-05T12:20:05"/>
    <n v="180841"/>
    <n v="411922"/>
    <x v="11"/>
    <x v="5"/>
    <x v="0"/>
  </r>
  <r>
    <n v="247474"/>
    <d v="2021-07-05T12:21:49"/>
    <n v="32199"/>
    <n v="291822"/>
    <x v="11"/>
    <x v="5"/>
    <x v="0"/>
  </r>
  <r>
    <n v="247477"/>
    <d v="2021-07-05T12:22:24"/>
    <n v="339881"/>
    <n v="154228"/>
    <x v="11"/>
    <x v="5"/>
    <x v="0"/>
  </r>
  <r>
    <n v="247481"/>
    <d v="2021-07-05T12:24:29"/>
    <n v="107964"/>
    <n v="463334"/>
    <x v="11"/>
    <x v="5"/>
    <x v="0"/>
  </r>
  <r>
    <n v="247486"/>
    <d v="2021-07-05T12:27:04"/>
    <n v="339523"/>
    <n v="411922"/>
    <x v="11"/>
    <x v="5"/>
    <x v="0"/>
  </r>
  <r>
    <n v="247488"/>
    <d v="2021-07-05T12:27:39"/>
    <n v="5601"/>
    <n v="146804"/>
    <x v="11"/>
    <x v="5"/>
    <x v="0"/>
  </r>
  <r>
    <n v="247491"/>
    <d v="2021-07-05T12:29:24"/>
    <n v="77322"/>
    <n v="370276"/>
    <x v="11"/>
    <x v="5"/>
    <x v="0"/>
  </r>
  <r>
    <n v="247495"/>
    <d v="2021-07-05T12:29:24"/>
    <n v="253616"/>
    <n v="158978"/>
    <x v="11"/>
    <x v="5"/>
    <x v="0"/>
  </r>
  <r>
    <n v="247498"/>
    <d v="2021-07-05T12:29:59"/>
    <n v="342799"/>
    <n v="141969"/>
    <x v="11"/>
    <x v="5"/>
    <x v="0"/>
  </r>
  <r>
    <n v="247501"/>
    <d v="2021-07-05T12:31:09"/>
    <n v="159829"/>
    <n v="28753"/>
    <x v="11"/>
    <x v="5"/>
    <x v="0"/>
  </r>
  <r>
    <n v="247504"/>
    <d v="2021-07-05T12:31:09"/>
    <n v="213872"/>
    <n v="182676"/>
    <x v="11"/>
    <x v="5"/>
    <x v="0"/>
  </r>
  <r>
    <n v="247506"/>
    <d v="2021-07-05T12:31:09"/>
    <n v="260143"/>
    <n v="154228"/>
    <x v="11"/>
    <x v="5"/>
    <x v="0"/>
  </r>
  <r>
    <n v="247508"/>
    <d v="2021-07-05T12:31:44"/>
    <n v="27788"/>
    <n v="411922"/>
    <x v="11"/>
    <x v="5"/>
    <x v="0"/>
  </r>
  <r>
    <n v="247510"/>
    <d v="2021-07-05T12:31:44"/>
    <n v="176392"/>
    <n v="296654"/>
    <x v="11"/>
    <x v="5"/>
    <x v="0"/>
  </r>
  <r>
    <n v="247515"/>
    <d v="2021-07-05T12:34:34"/>
    <n v="334181"/>
    <n v="125262"/>
    <x v="11"/>
    <x v="5"/>
    <x v="0"/>
  </r>
  <r>
    <n v="247520"/>
    <d v="2021-07-05T12:38:43"/>
    <n v="332170"/>
    <n v="474478"/>
    <x v="11"/>
    <x v="5"/>
    <x v="0"/>
  </r>
  <r>
    <n v="247521"/>
    <d v="2021-07-05T12:39:18"/>
    <n v="173079"/>
    <n v="183290"/>
    <x v="11"/>
    <x v="5"/>
    <x v="0"/>
  </r>
  <r>
    <n v="247523"/>
    <d v="2021-07-05T12:40:19"/>
    <n v="108082"/>
    <n v="375895"/>
    <x v="11"/>
    <x v="5"/>
    <x v="0"/>
  </r>
  <r>
    <n v="247525"/>
    <d v="2021-07-05T12:41:38"/>
    <n v="107575"/>
    <n v="351192"/>
    <x v="11"/>
    <x v="5"/>
    <x v="0"/>
  </r>
  <r>
    <n v="247526"/>
    <d v="2021-07-05T12:42:13"/>
    <n v="7335"/>
    <n v="69722"/>
    <x v="11"/>
    <x v="5"/>
    <x v="0"/>
  </r>
  <r>
    <n v="247528"/>
    <d v="2021-07-05T12:43:23"/>
    <n v="118458"/>
    <n v="248070"/>
    <x v="11"/>
    <x v="5"/>
    <x v="0"/>
  </r>
  <r>
    <n v="247529"/>
    <d v="2021-07-05T12:45:07"/>
    <n v="132001"/>
    <n v="156336"/>
    <x v="11"/>
    <x v="5"/>
    <x v="0"/>
  </r>
  <r>
    <n v="247531"/>
    <d v="2021-07-05T12:47:27"/>
    <n v="135466"/>
    <n v="104958"/>
    <x v="11"/>
    <x v="5"/>
    <x v="0"/>
  </r>
  <r>
    <n v="247534"/>
    <d v="2021-07-05T12:48:02"/>
    <n v="91990"/>
    <n v="241927"/>
    <x v="11"/>
    <x v="5"/>
    <x v="0"/>
  </r>
  <r>
    <n v="247535"/>
    <d v="2021-07-05T12:48:02"/>
    <n v="154390"/>
    <n v="413828"/>
    <x v="11"/>
    <x v="5"/>
    <x v="0"/>
  </r>
  <r>
    <n v="247539"/>
    <d v="2021-07-05T12:48:02"/>
    <n v="193497"/>
    <n v="341333"/>
    <x v="11"/>
    <x v="5"/>
    <x v="0"/>
  </r>
  <r>
    <n v="247542"/>
    <d v="2021-07-05T12:48:02"/>
    <n v="282964"/>
    <n v="344453"/>
    <x v="11"/>
    <x v="5"/>
    <x v="0"/>
  </r>
  <r>
    <n v="247544"/>
    <d v="2021-07-05T12:48:37"/>
    <n v="55495"/>
    <n v="347393"/>
    <x v="11"/>
    <x v="5"/>
    <x v="0"/>
  </r>
  <r>
    <n v="247549"/>
    <d v="2021-07-05T12:52:42"/>
    <n v="229972"/>
    <n v="341333"/>
    <x v="11"/>
    <x v="5"/>
    <x v="0"/>
  </r>
  <r>
    <n v="247554"/>
    <d v="2021-07-05T12:54:27"/>
    <n v="238133"/>
    <n v="362672"/>
    <x v="11"/>
    <x v="5"/>
    <x v="0"/>
  </r>
  <r>
    <n v="247559"/>
    <d v="2021-07-05T12:56:12"/>
    <n v="227198"/>
    <n v="466283"/>
    <x v="11"/>
    <x v="5"/>
    <x v="0"/>
  </r>
  <r>
    <n v="247563"/>
    <d v="2021-07-05T12:57:21"/>
    <n v="337325"/>
    <n v="112334"/>
    <x v="11"/>
    <x v="5"/>
    <x v="0"/>
  </r>
  <r>
    <n v="247567"/>
    <d v="2021-07-05T13:02:01"/>
    <n v="43816"/>
    <n v="182191"/>
    <x v="12"/>
    <x v="5"/>
    <x v="0"/>
  </r>
  <r>
    <n v="247572"/>
    <d v="2021-07-05T13:02:36"/>
    <n v="258329"/>
    <n v="333426"/>
    <x v="12"/>
    <x v="5"/>
    <x v="0"/>
  </r>
  <r>
    <n v="247577"/>
    <d v="2021-07-05T13:03:11"/>
    <n v="15139"/>
    <n v="408587"/>
    <x v="12"/>
    <x v="5"/>
    <x v="0"/>
  </r>
  <r>
    <n v="247580"/>
    <d v="2021-07-05T13:04:21"/>
    <n v="80126"/>
    <n v="86587"/>
    <x v="12"/>
    <x v="5"/>
    <x v="0"/>
  </r>
  <r>
    <n v="247582"/>
    <d v="2021-07-05T13:04:56"/>
    <n v="101750"/>
    <n v="411922"/>
    <x v="12"/>
    <x v="5"/>
    <x v="0"/>
  </r>
  <r>
    <n v="247584"/>
    <d v="2021-07-05T13:06:06"/>
    <n v="146005"/>
    <n v="154256"/>
    <x v="12"/>
    <x v="5"/>
    <x v="0"/>
  </r>
  <r>
    <n v="247587"/>
    <d v="2021-07-05T13:06:06"/>
    <n v="55538"/>
    <n v="158978"/>
    <x v="12"/>
    <x v="5"/>
    <x v="0"/>
  </r>
  <r>
    <n v="247588"/>
    <d v="2021-07-05T13:06:41"/>
    <n v="290305"/>
    <n v="42035"/>
    <x v="12"/>
    <x v="5"/>
    <x v="0"/>
  </r>
  <r>
    <n v="247589"/>
    <d v="2021-07-05T13:07:51"/>
    <n v="140642"/>
    <n v="250679"/>
    <x v="12"/>
    <x v="5"/>
    <x v="0"/>
  </r>
  <r>
    <n v="247593"/>
    <d v="2021-07-05T13:07:51"/>
    <n v="205754"/>
    <n v="250679"/>
    <x v="12"/>
    <x v="5"/>
    <x v="0"/>
  </r>
  <r>
    <n v="247597"/>
    <d v="2021-07-05T13:08:26"/>
    <n v="142811"/>
    <n v="230507"/>
    <x v="12"/>
    <x v="5"/>
    <x v="0"/>
  </r>
  <r>
    <n v="247602"/>
    <d v="2021-07-05T13:09:00"/>
    <n v="250563"/>
    <n v="343712"/>
    <x v="12"/>
    <x v="5"/>
    <x v="0"/>
  </r>
  <r>
    <n v="247607"/>
    <d v="2021-07-05T13:10:10"/>
    <n v="191051"/>
    <n v="214668"/>
    <x v="12"/>
    <x v="5"/>
    <x v="0"/>
  </r>
  <r>
    <n v="247610"/>
    <d v="2021-07-05T13:11:55"/>
    <n v="296047"/>
    <n v="7137"/>
    <x v="12"/>
    <x v="5"/>
    <x v="0"/>
  </r>
  <r>
    <n v="247613"/>
    <d v="2021-07-05T13:12:30"/>
    <n v="184282"/>
    <n v="466283"/>
    <x v="12"/>
    <x v="5"/>
    <x v="0"/>
  </r>
  <r>
    <n v="247617"/>
    <d v="2021-07-05T13:13:40"/>
    <n v="310932"/>
    <n v="250679"/>
    <x v="12"/>
    <x v="5"/>
    <x v="0"/>
  </r>
  <r>
    <n v="247621"/>
    <d v="2021-07-05T13:16:35"/>
    <n v="83498"/>
    <n v="341333"/>
    <x v="12"/>
    <x v="5"/>
    <x v="0"/>
  </r>
  <r>
    <n v="247623"/>
    <d v="2021-07-05T13:17:45"/>
    <n v="68889"/>
    <n v="194137"/>
    <x v="12"/>
    <x v="5"/>
    <x v="0"/>
  </r>
  <r>
    <n v="247624"/>
    <d v="2021-07-05T13:18:55"/>
    <n v="131658"/>
    <n v="155428"/>
    <x v="12"/>
    <x v="5"/>
    <x v="0"/>
  </r>
  <r>
    <n v="247626"/>
    <d v="2021-07-05T13:18:55"/>
    <n v="259855"/>
    <n v="74870"/>
    <x v="12"/>
    <x v="5"/>
    <x v="0"/>
  </r>
  <r>
    <n v="247628"/>
    <d v="2021-07-05T13:19:30"/>
    <n v="229459"/>
    <n v="217497"/>
    <x v="12"/>
    <x v="5"/>
    <x v="0"/>
  </r>
  <r>
    <n v="247632"/>
    <d v="2021-07-05T13:20:40"/>
    <n v="317240"/>
    <n v="132699"/>
    <x v="12"/>
    <x v="5"/>
    <x v="0"/>
  </r>
  <r>
    <n v="247635"/>
    <d v="2021-07-05T13:20:40"/>
    <n v="347692"/>
    <n v="227775"/>
    <x v="12"/>
    <x v="5"/>
    <x v="0"/>
  </r>
  <r>
    <n v="247640"/>
    <d v="2021-07-05T13:22:24"/>
    <n v="143392"/>
    <n v="227775"/>
    <x v="12"/>
    <x v="5"/>
    <x v="0"/>
  </r>
  <r>
    <n v="247645"/>
    <d v="2021-07-05T13:24:44"/>
    <n v="184870"/>
    <n v="114057"/>
    <x v="12"/>
    <x v="5"/>
    <x v="0"/>
  </r>
  <r>
    <n v="247650"/>
    <d v="2021-07-05T13:24:44"/>
    <n v="45163"/>
    <n v="411922"/>
    <x v="12"/>
    <x v="5"/>
    <x v="0"/>
  </r>
  <r>
    <n v="247655"/>
    <d v="2021-07-05T13:25:19"/>
    <n v="105859"/>
    <n v="411922"/>
    <x v="12"/>
    <x v="5"/>
    <x v="0"/>
  </r>
  <r>
    <n v="247660"/>
    <d v="2021-07-05T13:27:39"/>
    <n v="20924"/>
    <n v="39621"/>
    <x v="12"/>
    <x v="5"/>
    <x v="0"/>
  </r>
  <r>
    <n v="247662"/>
    <d v="2021-07-05T13:27:39"/>
    <n v="66772"/>
    <n v="326622"/>
    <x v="12"/>
    <x v="5"/>
    <x v="0"/>
  </r>
  <r>
    <n v="247666"/>
    <d v="2021-07-05T13:27:39"/>
    <n v="255553"/>
    <n v="251997"/>
    <x v="12"/>
    <x v="5"/>
    <x v="0"/>
  </r>
  <r>
    <n v="247670"/>
    <d v="2021-07-05T13:29:24"/>
    <n v="11353"/>
    <n v="401945"/>
    <x v="12"/>
    <x v="5"/>
    <x v="0"/>
  </r>
  <r>
    <n v="247674"/>
    <d v="2021-07-05T13:31:09"/>
    <n v="198486"/>
    <n v="40767"/>
    <x v="12"/>
    <x v="5"/>
    <x v="0"/>
  </r>
  <r>
    <n v="247678"/>
    <d v="2021-07-05T13:31:44"/>
    <n v="16805"/>
    <n v="158978"/>
    <x v="12"/>
    <x v="5"/>
    <x v="0"/>
  </r>
  <r>
    <n v="247679"/>
    <d v="2021-07-05T13:31:44"/>
    <n v="227382"/>
    <n v="108961"/>
    <x v="12"/>
    <x v="5"/>
    <x v="0"/>
  </r>
  <r>
    <n v="247683"/>
    <d v="2021-07-05T13:32:19"/>
    <n v="522"/>
    <n v="38370"/>
    <x v="12"/>
    <x v="5"/>
    <x v="0"/>
  </r>
  <r>
    <n v="247688"/>
    <d v="2021-07-05T13:34:03"/>
    <n v="38049"/>
    <n v="183565"/>
    <x v="12"/>
    <x v="5"/>
    <x v="0"/>
  </r>
  <r>
    <n v="247691"/>
    <d v="2021-07-05T13:34:34"/>
    <n v="39536"/>
    <n v="405774"/>
    <x v="12"/>
    <x v="5"/>
    <x v="0"/>
  </r>
  <r>
    <n v="247694"/>
    <d v="2021-07-05T13:34:38"/>
    <n v="137543"/>
    <n v="470762"/>
    <x v="12"/>
    <x v="5"/>
    <x v="0"/>
  </r>
  <r>
    <n v="247699"/>
    <d v="2021-07-05T13:34:38"/>
    <n v="263373"/>
    <n v="230507"/>
    <x v="12"/>
    <x v="5"/>
    <x v="0"/>
  </r>
  <r>
    <n v="247703"/>
    <d v="2021-07-05T13:36:58"/>
    <n v="274329"/>
    <n v="440113"/>
    <x v="12"/>
    <x v="5"/>
    <x v="0"/>
  </r>
  <r>
    <n v="247707"/>
    <d v="2021-07-05T13:37:33"/>
    <n v="65260"/>
    <n v="77304"/>
    <x v="12"/>
    <x v="5"/>
    <x v="0"/>
  </r>
  <r>
    <n v="247712"/>
    <d v="2021-07-05T13:39:18"/>
    <n v="251118"/>
    <n v="250679"/>
    <x v="12"/>
    <x v="5"/>
    <x v="0"/>
  </r>
  <r>
    <n v="247717"/>
    <d v="2021-07-05T13:39:50"/>
    <n v="49751"/>
    <n v="473323"/>
    <x v="12"/>
    <x v="5"/>
    <x v="0"/>
  </r>
  <r>
    <n v="247722"/>
    <d v="2021-07-05T13:41:38"/>
    <n v="207014"/>
    <n v="227775"/>
    <x v="12"/>
    <x v="5"/>
    <x v="0"/>
  </r>
  <r>
    <n v="247723"/>
    <d v="2021-07-05T13:42:13"/>
    <n v="117682"/>
    <n v="194335"/>
    <x v="12"/>
    <x v="5"/>
    <x v="0"/>
  </r>
  <r>
    <n v="247727"/>
    <d v="2021-07-05T13:42:13"/>
    <n v="218761"/>
    <n v="332057"/>
    <x v="12"/>
    <x v="5"/>
    <x v="0"/>
  </r>
  <r>
    <n v="247728"/>
    <d v="2021-07-05T13:44:38"/>
    <n v="210302"/>
    <n v="343491"/>
    <x v="12"/>
    <x v="5"/>
    <x v="0"/>
  </r>
  <r>
    <n v="247731"/>
    <d v="2021-07-05T13:45:07"/>
    <n v="753"/>
    <n v="153808"/>
    <x v="12"/>
    <x v="5"/>
    <x v="0"/>
  </r>
  <r>
    <n v="247733"/>
    <d v="2021-07-05T13:45:07"/>
    <n v="297141"/>
    <n v="60239"/>
    <x v="12"/>
    <x v="5"/>
    <x v="0"/>
  </r>
  <r>
    <n v="247736"/>
    <d v="2021-07-05T13:45:42"/>
    <n v="253426"/>
    <n v="15669"/>
    <x v="12"/>
    <x v="5"/>
    <x v="0"/>
  </r>
  <r>
    <n v="247739"/>
    <d v="2021-07-05T13:46:52"/>
    <n v="7696"/>
    <n v="261956"/>
    <x v="12"/>
    <x v="5"/>
    <x v="0"/>
  </r>
  <r>
    <n v="247744"/>
    <d v="2021-07-05T13:46:52"/>
    <n v="175170"/>
    <n v="158978"/>
    <x v="12"/>
    <x v="5"/>
    <x v="0"/>
  </r>
  <r>
    <n v="247746"/>
    <d v="2021-07-05T13:47:02"/>
    <n v="246013"/>
    <n v="264480"/>
    <x v="12"/>
    <x v="5"/>
    <x v="0"/>
  </r>
  <r>
    <n v="247749"/>
    <d v="2021-07-05T13:48:02"/>
    <n v="57378"/>
    <n v="214224"/>
    <x v="12"/>
    <x v="5"/>
    <x v="0"/>
  </r>
  <r>
    <n v="247752"/>
    <d v="2021-07-05T13:48:37"/>
    <n v="54101"/>
    <n v="411922"/>
    <x v="12"/>
    <x v="5"/>
    <x v="0"/>
  </r>
  <r>
    <n v="247756"/>
    <d v="2021-07-05T13:48:58"/>
    <n v="3495"/>
    <n v="407273"/>
    <x v="12"/>
    <x v="5"/>
    <x v="0"/>
  </r>
  <r>
    <n v="247761"/>
    <d v="2021-07-05T13:49:12"/>
    <n v="31043"/>
    <n v="146115"/>
    <x v="12"/>
    <x v="5"/>
    <x v="0"/>
  </r>
  <r>
    <n v="247764"/>
    <d v="2021-07-05T13:49:26"/>
    <n v="184572"/>
    <n v="351192"/>
    <x v="12"/>
    <x v="5"/>
    <x v="0"/>
  </r>
  <r>
    <n v="247768"/>
    <d v="2021-07-05T13:49:47"/>
    <n v="139305"/>
    <n v="422610"/>
    <x v="12"/>
    <x v="5"/>
    <x v="0"/>
  </r>
  <r>
    <n v="247773"/>
    <d v="2021-07-05T13:50:22"/>
    <n v="204133"/>
    <n v="347008"/>
    <x v="12"/>
    <x v="5"/>
    <x v="0"/>
  </r>
  <r>
    <n v="247777"/>
    <d v="2021-07-05T13:50:22"/>
    <n v="216548"/>
    <n v="411922"/>
    <x v="12"/>
    <x v="5"/>
    <x v="0"/>
  </r>
  <r>
    <n v="247780"/>
    <d v="2021-07-05T13:51:32"/>
    <n v="264009"/>
    <n v="351192"/>
    <x v="12"/>
    <x v="5"/>
    <x v="0"/>
  </r>
  <r>
    <n v="247784"/>
    <d v="2021-07-05T13:52:42"/>
    <n v="21792"/>
    <n v="125006"/>
    <x v="12"/>
    <x v="5"/>
    <x v="0"/>
  </r>
  <r>
    <n v="247785"/>
    <d v="2021-07-05T13:52:42"/>
    <n v="280071"/>
    <n v="477565"/>
    <x v="12"/>
    <x v="5"/>
    <x v="0"/>
  </r>
  <r>
    <n v="247787"/>
    <d v="2021-07-05T13:53:17"/>
    <n v="2372"/>
    <n v="153893"/>
    <x v="12"/>
    <x v="5"/>
    <x v="0"/>
  </r>
  <r>
    <n v="247789"/>
    <d v="2021-07-05T13:54:27"/>
    <n v="147237"/>
    <n v="86587"/>
    <x v="12"/>
    <x v="5"/>
    <x v="0"/>
  </r>
  <r>
    <n v="247791"/>
    <d v="2021-07-05T13:57:21"/>
    <n v="96923"/>
    <n v="3215"/>
    <x v="12"/>
    <x v="5"/>
    <x v="0"/>
  </r>
  <r>
    <n v="247793"/>
    <d v="2021-07-05T13:57:21"/>
    <n v="232825"/>
    <n v="180017"/>
    <x v="12"/>
    <x v="5"/>
    <x v="0"/>
  </r>
  <r>
    <n v="247794"/>
    <d v="2021-07-05T13:57:21"/>
    <n v="276968"/>
    <n v="397531"/>
    <x v="12"/>
    <x v="5"/>
    <x v="0"/>
  </r>
  <r>
    <n v="247795"/>
    <d v="2021-07-05T13:57:56"/>
    <n v="83890"/>
    <n v="117086"/>
    <x v="12"/>
    <x v="5"/>
    <x v="0"/>
  </r>
  <r>
    <n v="247798"/>
    <d v="2021-07-05T14:00:16"/>
    <n v="191681"/>
    <n v="244574"/>
    <x v="13"/>
    <x v="5"/>
    <x v="0"/>
  </r>
  <r>
    <n v="247799"/>
    <d v="2021-07-05T14:02:36"/>
    <n v="186742"/>
    <n v="226824"/>
    <x v="13"/>
    <x v="5"/>
    <x v="0"/>
  </r>
  <r>
    <n v="247804"/>
    <d v="2021-07-05T14:03:11"/>
    <n v="212901"/>
    <n v="343712"/>
    <x v="13"/>
    <x v="5"/>
    <x v="0"/>
  </r>
  <r>
    <n v="247805"/>
    <d v="2021-07-05T14:03:11"/>
    <n v="275593"/>
    <n v="250679"/>
    <x v="13"/>
    <x v="5"/>
    <x v="0"/>
  </r>
  <r>
    <n v="247807"/>
    <d v="2021-07-05T14:03:22"/>
    <n v="99502"/>
    <n v="242428"/>
    <x v="13"/>
    <x v="5"/>
    <x v="0"/>
  </r>
  <r>
    <n v="247808"/>
    <d v="2021-07-05T14:04:21"/>
    <n v="294785"/>
    <n v="296511"/>
    <x v="13"/>
    <x v="5"/>
    <x v="0"/>
  </r>
  <r>
    <n v="247810"/>
    <d v="2021-07-05T14:04:21"/>
    <n v="335556"/>
    <n v="274664"/>
    <x v="13"/>
    <x v="5"/>
    <x v="0"/>
  </r>
  <r>
    <n v="247813"/>
    <d v="2021-07-05T14:04:56"/>
    <n v="13148"/>
    <n v="250679"/>
    <x v="13"/>
    <x v="5"/>
    <x v="0"/>
  </r>
  <r>
    <n v="247818"/>
    <d v="2021-07-05T14:07:16"/>
    <n v="131951"/>
    <n v="304722"/>
    <x v="13"/>
    <x v="5"/>
    <x v="0"/>
  </r>
  <r>
    <n v="247819"/>
    <d v="2021-07-05T14:07:51"/>
    <n v="41411"/>
    <n v="250679"/>
    <x v="13"/>
    <x v="5"/>
    <x v="0"/>
  </r>
  <r>
    <n v="247821"/>
    <d v="2021-07-05T14:08:10"/>
    <n v="49971"/>
    <n v="301748"/>
    <x v="13"/>
    <x v="5"/>
    <x v="0"/>
  </r>
  <r>
    <n v="247826"/>
    <d v="2021-07-05T14:08:26"/>
    <n v="16507"/>
    <n v="411922"/>
    <x v="13"/>
    <x v="5"/>
    <x v="0"/>
  </r>
  <r>
    <n v="247829"/>
    <d v="2021-07-05T14:11:20"/>
    <n v="90226"/>
    <n v="21760"/>
    <x v="13"/>
    <x v="5"/>
    <x v="0"/>
  </r>
  <r>
    <n v="247832"/>
    <d v="2021-07-05T14:11:55"/>
    <n v="189824"/>
    <n v="347434"/>
    <x v="13"/>
    <x v="5"/>
    <x v="0"/>
  </r>
  <r>
    <n v="247834"/>
    <d v="2021-07-05T14:12:30"/>
    <n v="97526"/>
    <n v="250679"/>
    <x v="13"/>
    <x v="5"/>
    <x v="0"/>
  </r>
  <r>
    <n v="247837"/>
    <d v="2021-07-05T14:13:05"/>
    <n v="251085"/>
    <n v="439807"/>
    <x v="13"/>
    <x v="5"/>
    <x v="0"/>
  </r>
  <r>
    <n v="247839"/>
    <d v="2021-07-05T14:18:55"/>
    <n v="197370"/>
    <n v="38789"/>
    <x v="13"/>
    <x v="5"/>
    <x v="0"/>
  </r>
  <r>
    <n v="247843"/>
    <d v="2021-07-05T14:18:55"/>
    <n v="316880"/>
    <n v="250679"/>
    <x v="13"/>
    <x v="5"/>
    <x v="0"/>
  </r>
  <r>
    <n v="247848"/>
    <d v="2021-07-05T14:20:40"/>
    <n v="232357"/>
    <n v="394819"/>
    <x v="13"/>
    <x v="5"/>
    <x v="0"/>
  </r>
  <r>
    <n v="247853"/>
    <d v="2021-07-05T14:21:14"/>
    <n v="87672"/>
    <n v="182841"/>
    <x v="13"/>
    <x v="5"/>
    <x v="0"/>
  </r>
  <r>
    <n v="247855"/>
    <d v="2021-07-05T14:22:59"/>
    <n v="13770"/>
    <n v="411922"/>
    <x v="13"/>
    <x v="5"/>
    <x v="0"/>
  </r>
  <r>
    <n v="247857"/>
    <d v="2021-07-05T14:23:34"/>
    <n v="80030"/>
    <n v="118549"/>
    <x v="13"/>
    <x v="5"/>
    <x v="0"/>
  </r>
  <r>
    <n v="247858"/>
    <d v="2021-07-05T14:24:09"/>
    <n v="41277"/>
    <n v="293576"/>
    <x v="13"/>
    <x v="5"/>
    <x v="0"/>
  </r>
  <r>
    <n v="247860"/>
    <d v="2021-07-05T14:24:44"/>
    <n v="102767"/>
    <n v="351192"/>
    <x v="13"/>
    <x v="5"/>
    <x v="0"/>
  </r>
  <r>
    <n v="247862"/>
    <d v="2021-07-05T14:25:19"/>
    <n v="195420"/>
    <n v="472712"/>
    <x v="13"/>
    <x v="5"/>
    <x v="0"/>
  </r>
  <r>
    <n v="247866"/>
    <d v="2021-07-05T14:25:54"/>
    <n v="227843"/>
    <n v="204394"/>
    <x v="13"/>
    <x v="5"/>
    <x v="0"/>
  </r>
  <r>
    <n v="247868"/>
    <d v="2021-07-05T14:27:39"/>
    <n v="168820"/>
    <n v="391162"/>
    <x v="13"/>
    <x v="5"/>
    <x v="0"/>
  </r>
  <r>
    <n v="247872"/>
    <d v="2021-07-05T14:29:24"/>
    <n v="292605"/>
    <n v="182984"/>
    <x v="13"/>
    <x v="5"/>
    <x v="0"/>
  </r>
  <r>
    <n v="247875"/>
    <d v="2021-07-05T14:29:59"/>
    <n v="58357"/>
    <n v="234768"/>
    <x v="13"/>
    <x v="5"/>
    <x v="0"/>
  </r>
  <r>
    <n v="247877"/>
    <d v="2021-07-05T14:30:34"/>
    <n v="164810"/>
    <n v="304128"/>
    <x v="13"/>
    <x v="5"/>
    <x v="0"/>
  </r>
  <r>
    <n v="247882"/>
    <d v="2021-07-05T14:32:53"/>
    <n v="287653"/>
    <n v="347008"/>
    <x v="13"/>
    <x v="5"/>
    <x v="0"/>
  </r>
  <r>
    <n v="247886"/>
    <d v="2021-07-05T14:34:38"/>
    <n v="227905"/>
    <n v="6802"/>
    <x v="13"/>
    <x v="5"/>
    <x v="0"/>
  </r>
  <r>
    <n v="247887"/>
    <d v="2021-07-05T14:36:58"/>
    <n v="118820"/>
    <n v="411922"/>
    <x v="13"/>
    <x v="5"/>
    <x v="0"/>
  </r>
  <r>
    <n v="247892"/>
    <d v="2021-07-05T14:37:33"/>
    <n v="273950"/>
    <n v="388677"/>
    <x v="13"/>
    <x v="5"/>
    <x v="0"/>
  </r>
  <r>
    <n v="247897"/>
    <d v="2021-07-05T14:38:43"/>
    <n v="60217"/>
    <n v="338182"/>
    <x v="13"/>
    <x v="5"/>
    <x v="0"/>
  </r>
  <r>
    <n v="247901"/>
    <d v="2021-07-05T14:39:18"/>
    <n v="94540"/>
    <n v="128523"/>
    <x v="13"/>
    <x v="5"/>
    <x v="0"/>
  </r>
  <r>
    <n v="247905"/>
    <d v="2021-07-05T14:39:53"/>
    <n v="108300"/>
    <n v="304128"/>
    <x v="13"/>
    <x v="5"/>
    <x v="0"/>
  </r>
  <r>
    <n v="247908"/>
    <d v="2021-07-05T14:39:53"/>
    <n v="324256"/>
    <n v="264901"/>
    <x v="13"/>
    <x v="5"/>
    <x v="0"/>
  </r>
  <r>
    <n v="247913"/>
    <d v="2021-07-05T14:41:38"/>
    <n v="207108"/>
    <n v="258219"/>
    <x v="13"/>
    <x v="5"/>
    <x v="0"/>
  </r>
  <r>
    <n v="247918"/>
    <d v="2021-07-05T14:41:46"/>
    <n v="117497"/>
    <n v="89186"/>
    <x v="13"/>
    <x v="5"/>
    <x v="0"/>
  </r>
  <r>
    <n v="247923"/>
    <d v="2021-07-05T14:43:58"/>
    <n v="324488"/>
    <n v="209122"/>
    <x v="13"/>
    <x v="5"/>
    <x v="0"/>
  </r>
  <r>
    <n v="247924"/>
    <d v="2021-07-05T14:47:27"/>
    <n v="92496"/>
    <n v="335907"/>
    <x v="13"/>
    <x v="5"/>
    <x v="0"/>
  </r>
  <r>
    <n v="247927"/>
    <d v="2021-07-05T14:48:37"/>
    <n v="187659"/>
    <n v="244365"/>
    <x v="13"/>
    <x v="5"/>
    <x v="0"/>
  </r>
  <r>
    <n v="247932"/>
    <d v="2021-07-05T14:50:57"/>
    <n v="297006"/>
    <n v="95782"/>
    <x v="13"/>
    <x v="5"/>
    <x v="0"/>
  </r>
  <r>
    <n v="247937"/>
    <d v="2021-07-05T14:51:32"/>
    <n v="151510"/>
    <n v="474478"/>
    <x v="13"/>
    <x v="5"/>
    <x v="0"/>
  </r>
  <r>
    <n v="247939"/>
    <d v="2021-07-05T14:51:32"/>
    <n v="343813"/>
    <n v="258219"/>
    <x v="13"/>
    <x v="5"/>
    <x v="0"/>
  </r>
  <r>
    <n v="247943"/>
    <d v="2021-07-05T14:53:17"/>
    <n v="112585"/>
    <n v="378581"/>
    <x v="13"/>
    <x v="5"/>
    <x v="0"/>
  </r>
  <r>
    <n v="247948"/>
    <d v="2021-07-05T14:53:46"/>
    <n v="245878"/>
    <n v="347008"/>
    <x v="13"/>
    <x v="5"/>
    <x v="0"/>
  </r>
  <r>
    <n v="247950"/>
    <d v="2021-07-05T14:53:52"/>
    <n v="197957"/>
    <n v="369021"/>
    <x v="13"/>
    <x v="5"/>
    <x v="0"/>
  </r>
  <r>
    <n v="247952"/>
    <d v="2021-07-05T14:55:02"/>
    <n v="330392"/>
    <n v="467957"/>
    <x v="13"/>
    <x v="5"/>
    <x v="0"/>
  </r>
  <r>
    <n v="247957"/>
    <d v="2021-07-05T14:56:47"/>
    <n v="88639"/>
    <n v="411922"/>
    <x v="13"/>
    <x v="5"/>
    <x v="0"/>
  </r>
  <r>
    <n v="247961"/>
    <d v="2021-07-05T14:57:07"/>
    <n v="274477"/>
    <n v="158978"/>
    <x v="13"/>
    <x v="5"/>
    <x v="0"/>
  </r>
  <r>
    <n v="247962"/>
    <d v="2021-07-05T14:57:56"/>
    <n v="117464"/>
    <n v="389689"/>
    <x v="13"/>
    <x v="5"/>
    <x v="0"/>
  </r>
  <r>
    <n v="247965"/>
    <d v="2021-07-05T14:58:31"/>
    <n v="104742"/>
    <n v="411922"/>
    <x v="13"/>
    <x v="5"/>
    <x v="0"/>
  </r>
  <r>
    <n v="247968"/>
    <d v="2021-07-05T14:59:06"/>
    <n v="111695"/>
    <n v="433596"/>
    <x v="13"/>
    <x v="5"/>
    <x v="0"/>
  </r>
  <r>
    <n v="247972"/>
    <d v="2021-07-05T14:59:06"/>
    <n v="150749"/>
    <n v="74456"/>
    <x v="13"/>
    <x v="5"/>
    <x v="0"/>
  </r>
  <r>
    <n v="247974"/>
    <d v="2021-07-05T14:59:06"/>
    <n v="237367"/>
    <n v="452568"/>
    <x v="13"/>
    <x v="5"/>
    <x v="0"/>
  </r>
  <r>
    <n v="247975"/>
    <d v="2021-07-05T15:00:51"/>
    <n v="41122"/>
    <n v="109131"/>
    <x v="14"/>
    <x v="5"/>
    <x v="0"/>
  </r>
  <r>
    <n v="247977"/>
    <d v="2021-07-05T15:00:51"/>
    <n v="104760"/>
    <n v="461611"/>
    <x v="14"/>
    <x v="5"/>
    <x v="0"/>
  </r>
  <r>
    <n v="247982"/>
    <d v="2021-07-05T15:03:11"/>
    <n v="90780"/>
    <n v="411922"/>
    <x v="14"/>
    <x v="5"/>
    <x v="0"/>
  </r>
  <r>
    <n v="247983"/>
    <d v="2021-07-05T15:03:11"/>
    <n v="237179"/>
    <n v="112334"/>
    <x v="14"/>
    <x v="5"/>
    <x v="0"/>
  </r>
  <r>
    <n v="247986"/>
    <d v="2021-07-05T15:03:11"/>
    <n v="263385"/>
    <n v="244574"/>
    <x v="14"/>
    <x v="5"/>
    <x v="0"/>
  </r>
  <r>
    <n v="247989"/>
    <d v="2021-07-05T15:03:11"/>
    <n v="297303"/>
    <n v="36491"/>
    <x v="14"/>
    <x v="5"/>
    <x v="0"/>
  </r>
  <r>
    <n v="247993"/>
    <d v="2021-07-05T15:04:56"/>
    <n v="124927"/>
    <n v="233062"/>
    <x v="14"/>
    <x v="5"/>
    <x v="0"/>
  </r>
  <r>
    <n v="247998"/>
    <d v="2021-07-05T15:05:17"/>
    <n v="54110"/>
    <n v="5151"/>
    <x v="14"/>
    <x v="5"/>
    <x v="0"/>
  </r>
  <r>
    <n v="248003"/>
    <d v="2021-07-05T15:05:31"/>
    <n v="10872"/>
    <n v="324859"/>
    <x v="14"/>
    <x v="5"/>
    <x v="0"/>
  </r>
  <r>
    <n v="248005"/>
    <d v="2021-07-05T15:06:06"/>
    <n v="190444"/>
    <n v="347393"/>
    <x v="14"/>
    <x v="5"/>
    <x v="0"/>
  </r>
  <r>
    <n v="248008"/>
    <d v="2021-07-05T15:06:41"/>
    <n v="263287"/>
    <n v="366015"/>
    <x v="14"/>
    <x v="5"/>
    <x v="0"/>
  </r>
  <r>
    <n v="248012"/>
    <d v="2021-07-05T15:07:51"/>
    <n v="277668"/>
    <n v="398027"/>
    <x v="14"/>
    <x v="5"/>
    <x v="0"/>
  </r>
  <r>
    <n v="248017"/>
    <d v="2021-07-05T15:09:35"/>
    <n v="102543"/>
    <n v="347393"/>
    <x v="14"/>
    <x v="5"/>
    <x v="0"/>
  </r>
  <r>
    <n v="248018"/>
    <d v="2021-07-05T15:09:35"/>
    <n v="309918"/>
    <n v="23892"/>
    <x v="14"/>
    <x v="5"/>
    <x v="0"/>
  </r>
  <r>
    <n v="248021"/>
    <d v="2021-07-05T15:09:36"/>
    <n v="66842"/>
    <n v="55795"/>
    <x v="14"/>
    <x v="5"/>
    <x v="0"/>
  </r>
  <r>
    <n v="248025"/>
    <d v="2021-07-05T15:10:10"/>
    <n v="21730"/>
    <n v="380636"/>
    <x v="14"/>
    <x v="5"/>
    <x v="0"/>
  </r>
  <r>
    <n v="248030"/>
    <d v="2021-07-05T15:10:10"/>
    <n v="114877"/>
    <n v="12149"/>
    <x v="14"/>
    <x v="5"/>
    <x v="0"/>
  </r>
  <r>
    <n v="248034"/>
    <d v="2021-07-05T15:10:10"/>
    <n v="231937"/>
    <n v="111368"/>
    <x v="14"/>
    <x v="5"/>
    <x v="0"/>
  </r>
  <r>
    <n v="248037"/>
    <d v="2021-07-05T15:10:45"/>
    <n v="165253"/>
    <n v="196571"/>
    <x v="14"/>
    <x v="5"/>
    <x v="0"/>
  </r>
  <r>
    <n v="248038"/>
    <d v="2021-07-05T15:11:55"/>
    <n v="39531"/>
    <n v="230507"/>
    <x v="14"/>
    <x v="5"/>
    <x v="0"/>
  </r>
  <r>
    <n v="248042"/>
    <d v="2021-07-05T15:14:15"/>
    <n v="34336"/>
    <n v="21760"/>
    <x v="14"/>
    <x v="5"/>
    <x v="0"/>
  </r>
  <r>
    <n v="248044"/>
    <d v="2021-07-05T15:19:30"/>
    <n v="180040"/>
    <n v="7145"/>
    <x v="14"/>
    <x v="5"/>
    <x v="0"/>
  </r>
  <r>
    <n v="248049"/>
    <d v="2021-07-05T15:19:30"/>
    <n v="337573"/>
    <n v="274569"/>
    <x v="14"/>
    <x v="5"/>
    <x v="0"/>
  </r>
  <r>
    <n v="248051"/>
    <d v="2021-07-05T15:21:49"/>
    <n v="31149"/>
    <n v="311670"/>
    <x v="14"/>
    <x v="5"/>
    <x v="0"/>
  </r>
  <r>
    <n v="248055"/>
    <d v="2021-07-05T15:21:49"/>
    <n v="326958"/>
    <n v="439981"/>
    <x v="14"/>
    <x v="5"/>
    <x v="0"/>
  </r>
  <r>
    <n v="248059"/>
    <d v="2021-07-05T15:23:34"/>
    <n v="255078"/>
    <n v="149755"/>
    <x v="14"/>
    <x v="5"/>
    <x v="0"/>
  </r>
  <r>
    <n v="248062"/>
    <d v="2021-07-05T15:24:09"/>
    <n v="286003"/>
    <n v="63666"/>
    <x v="14"/>
    <x v="5"/>
    <x v="0"/>
  </r>
  <r>
    <n v="248066"/>
    <d v="2021-07-05T15:24:44"/>
    <n v="89485"/>
    <n v="470762"/>
    <x v="14"/>
    <x v="5"/>
    <x v="0"/>
  </r>
  <r>
    <n v="248069"/>
    <d v="2021-07-05T15:27:39"/>
    <n v="20316"/>
    <n v="78282"/>
    <x v="14"/>
    <x v="5"/>
    <x v="0"/>
  </r>
  <r>
    <n v="248070"/>
    <d v="2021-07-05T15:30:34"/>
    <n v="48250"/>
    <n v="230507"/>
    <x v="14"/>
    <x v="5"/>
    <x v="0"/>
  </r>
  <r>
    <n v="248073"/>
    <d v="2021-07-05T15:33:36"/>
    <n v="164089"/>
    <n v="95024"/>
    <x v="14"/>
    <x v="5"/>
    <x v="0"/>
  </r>
  <r>
    <n v="248074"/>
    <d v="2021-07-05T15:35:13"/>
    <n v="24959"/>
    <n v="397390"/>
    <x v="14"/>
    <x v="5"/>
    <x v="0"/>
  </r>
  <r>
    <n v="248078"/>
    <d v="2021-07-05T15:35:48"/>
    <n v="73199"/>
    <n v="344668"/>
    <x v="14"/>
    <x v="5"/>
    <x v="0"/>
  </r>
  <r>
    <n v="248083"/>
    <d v="2021-07-05T15:36:58"/>
    <n v="58116"/>
    <n v="250679"/>
    <x v="14"/>
    <x v="5"/>
    <x v="0"/>
  </r>
  <r>
    <n v="248087"/>
    <d v="2021-07-05T15:36:58"/>
    <n v="131965"/>
    <n v="347008"/>
    <x v="14"/>
    <x v="5"/>
    <x v="0"/>
  </r>
  <r>
    <n v="248089"/>
    <d v="2021-07-05T15:37:33"/>
    <n v="270692"/>
    <n v="411922"/>
    <x v="14"/>
    <x v="5"/>
    <x v="0"/>
  </r>
  <r>
    <n v="248091"/>
    <d v="2021-07-05T15:37:55"/>
    <n v="282055"/>
    <n v="112334"/>
    <x v="14"/>
    <x v="5"/>
    <x v="0"/>
  </r>
  <r>
    <n v="248094"/>
    <d v="2021-07-05T15:40:28"/>
    <n v="49994"/>
    <n v="472908"/>
    <x v="14"/>
    <x v="5"/>
    <x v="0"/>
  </r>
  <r>
    <n v="248097"/>
    <d v="2021-07-05T15:43:58"/>
    <n v="295456"/>
    <n v="182984"/>
    <x v="14"/>
    <x v="5"/>
    <x v="0"/>
  </r>
  <r>
    <n v="248099"/>
    <d v="2021-07-05T15:45:07"/>
    <n v="42616"/>
    <n v="392434"/>
    <x v="14"/>
    <x v="5"/>
    <x v="0"/>
  </r>
  <r>
    <n v="248101"/>
    <d v="2021-07-05T15:45:07"/>
    <n v="308582"/>
    <n v="21527"/>
    <x v="14"/>
    <x v="5"/>
    <x v="0"/>
  </r>
  <r>
    <n v="248103"/>
    <d v="2021-07-05T15:45:07"/>
    <n v="347819"/>
    <n v="158978"/>
    <x v="14"/>
    <x v="5"/>
    <x v="0"/>
  </r>
  <r>
    <n v="248105"/>
    <d v="2021-07-05T15:46:05"/>
    <n v="295729"/>
    <n v="172207"/>
    <x v="14"/>
    <x v="5"/>
    <x v="0"/>
  </r>
  <r>
    <n v="248108"/>
    <d v="2021-07-05T15:47:27"/>
    <n v="11414"/>
    <n v="86587"/>
    <x v="14"/>
    <x v="5"/>
    <x v="0"/>
  </r>
  <r>
    <n v="248113"/>
    <d v="2021-07-05T15:48:02"/>
    <n v="295163"/>
    <n v="81226"/>
    <x v="14"/>
    <x v="5"/>
    <x v="0"/>
  </r>
  <r>
    <n v="248115"/>
    <d v="2021-07-05T15:48:37"/>
    <n v="321774"/>
    <n v="324094"/>
    <x v="14"/>
    <x v="5"/>
    <x v="0"/>
  </r>
  <r>
    <n v="248119"/>
    <d v="2021-07-05T15:49:12"/>
    <n v="194420"/>
    <n v="42035"/>
    <x v="14"/>
    <x v="5"/>
    <x v="0"/>
  </r>
  <r>
    <n v="248120"/>
    <d v="2021-07-05T15:49:47"/>
    <n v="272961"/>
    <n v="17150"/>
    <x v="14"/>
    <x v="5"/>
    <x v="0"/>
  </r>
  <r>
    <n v="248122"/>
    <d v="2021-07-05T15:50:22"/>
    <n v="122210"/>
    <n v="389702"/>
    <x v="14"/>
    <x v="5"/>
    <x v="0"/>
  </r>
  <r>
    <n v="248127"/>
    <d v="2021-07-05T15:51:32"/>
    <n v="26679"/>
    <n v="347008"/>
    <x v="14"/>
    <x v="5"/>
    <x v="0"/>
  </r>
  <r>
    <n v="248129"/>
    <d v="2021-07-05T15:51:32"/>
    <n v="117027"/>
    <n v="351192"/>
    <x v="14"/>
    <x v="5"/>
    <x v="0"/>
  </r>
  <r>
    <n v="248133"/>
    <d v="2021-07-05T15:51:32"/>
    <n v="187872"/>
    <n v="430242"/>
    <x v="14"/>
    <x v="5"/>
    <x v="0"/>
  </r>
  <r>
    <n v="248134"/>
    <d v="2021-07-05T15:52:07"/>
    <n v="20094"/>
    <n v="115256"/>
    <x v="14"/>
    <x v="5"/>
    <x v="0"/>
  </r>
  <r>
    <n v="248136"/>
    <d v="2021-07-05T15:54:27"/>
    <n v="348033"/>
    <n v="129210"/>
    <x v="14"/>
    <x v="5"/>
    <x v="0"/>
  </r>
  <r>
    <n v="248137"/>
    <d v="2021-07-05T15:55:02"/>
    <n v="212069"/>
    <n v="21760"/>
    <x v="14"/>
    <x v="5"/>
    <x v="0"/>
  </r>
  <r>
    <n v="248139"/>
    <d v="2021-07-05T15:56:12"/>
    <n v="76577"/>
    <n v="265820"/>
    <x v="14"/>
    <x v="5"/>
    <x v="0"/>
  </r>
  <r>
    <n v="248144"/>
    <d v="2021-07-05T15:56:12"/>
    <n v="139308"/>
    <n v="312954"/>
    <x v="14"/>
    <x v="5"/>
    <x v="0"/>
  </r>
  <r>
    <n v="248148"/>
    <d v="2021-07-05T15:56:47"/>
    <n v="169526"/>
    <n v="347008"/>
    <x v="14"/>
    <x v="5"/>
    <x v="0"/>
  </r>
  <r>
    <n v="248150"/>
    <d v="2021-07-05T15:56:47"/>
    <n v="337545"/>
    <n v="457322"/>
    <x v="14"/>
    <x v="5"/>
    <x v="0"/>
  </r>
  <r>
    <n v="248151"/>
    <d v="2021-07-05T15:57:21"/>
    <n v="319749"/>
    <n v="191048"/>
    <x v="14"/>
    <x v="5"/>
    <x v="0"/>
  </r>
  <r>
    <n v="248155"/>
    <d v="2021-07-05T15:57:56"/>
    <n v="107963"/>
    <n v="119030"/>
    <x v="14"/>
    <x v="5"/>
    <x v="0"/>
  </r>
  <r>
    <n v="248157"/>
    <d v="2021-07-05T15:58:31"/>
    <n v="127621"/>
    <n v="324893"/>
    <x v="14"/>
    <x v="5"/>
    <x v="0"/>
  </r>
  <r>
    <n v="248162"/>
    <d v="2021-07-05T15:58:31"/>
    <n v="162950"/>
    <n v="48326"/>
    <x v="14"/>
    <x v="5"/>
    <x v="0"/>
  </r>
  <r>
    <n v="248167"/>
    <d v="2021-07-05T15:59:02"/>
    <n v="69885"/>
    <n v="158978"/>
    <x v="14"/>
    <x v="5"/>
    <x v="0"/>
  </r>
  <r>
    <n v="248172"/>
    <d v="2021-07-05T15:59:06"/>
    <n v="104812"/>
    <n v="258219"/>
    <x v="14"/>
    <x v="5"/>
    <x v="0"/>
  </r>
  <r>
    <n v="248174"/>
    <d v="2021-07-05T15:59:06"/>
    <n v="138376"/>
    <n v="274147"/>
    <x v="14"/>
    <x v="5"/>
    <x v="0"/>
  </r>
  <r>
    <n v="248176"/>
    <d v="2021-07-05T16:00:16"/>
    <n v="96003"/>
    <n v="404226"/>
    <x v="15"/>
    <x v="5"/>
    <x v="0"/>
  </r>
  <r>
    <n v="248177"/>
    <d v="2021-07-05T16:00:51"/>
    <n v="112708"/>
    <n v="351192"/>
    <x v="15"/>
    <x v="5"/>
    <x v="0"/>
  </r>
  <r>
    <n v="248178"/>
    <d v="2021-07-05T16:00:51"/>
    <n v="136135"/>
    <n v="111368"/>
    <x v="15"/>
    <x v="5"/>
    <x v="0"/>
  </r>
  <r>
    <n v="248183"/>
    <d v="2021-07-05T16:00:51"/>
    <n v="169863"/>
    <n v="411922"/>
    <x v="15"/>
    <x v="5"/>
    <x v="0"/>
  </r>
  <r>
    <n v="248184"/>
    <d v="2021-07-05T16:01:26"/>
    <n v="131149"/>
    <n v="391162"/>
    <x v="15"/>
    <x v="5"/>
    <x v="0"/>
  </r>
  <r>
    <n v="248189"/>
    <d v="2021-07-05T16:01:26"/>
    <n v="141785"/>
    <n v="472712"/>
    <x v="15"/>
    <x v="5"/>
    <x v="0"/>
  </r>
  <r>
    <n v="248191"/>
    <d v="2021-07-05T16:01:26"/>
    <n v="212444"/>
    <n v="258219"/>
    <x v="15"/>
    <x v="5"/>
    <x v="0"/>
  </r>
  <r>
    <n v="248194"/>
    <d v="2021-07-05T16:02:36"/>
    <n v="111932"/>
    <n v="304722"/>
    <x v="15"/>
    <x v="5"/>
    <x v="0"/>
  </r>
  <r>
    <n v="248196"/>
    <d v="2021-07-05T16:02:36"/>
    <n v="172525"/>
    <n v="212708"/>
    <x v="15"/>
    <x v="5"/>
    <x v="0"/>
  </r>
  <r>
    <n v="248201"/>
    <d v="2021-07-05T16:03:46"/>
    <n v="309839"/>
    <n v="153893"/>
    <x v="15"/>
    <x v="5"/>
    <x v="0"/>
  </r>
  <r>
    <n v="248202"/>
    <d v="2021-07-05T16:06:06"/>
    <n v="19037"/>
    <n v="228405"/>
    <x v="15"/>
    <x v="5"/>
    <x v="0"/>
  </r>
  <r>
    <n v="248206"/>
    <d v="2021-07-05T16:06:41"/>
    <n v="31191"/>
    <n v="351192"/>
    <x v="15"/>
    <x v="5"/>
    <x v="0"/>
  </r>
  <r>
    <n v="248207"/>
    <d v="2021-07-05T16:07:51"/>
    <n v="223653"/>
    <n v="472712"/>
    <x v="15"/>
    <x v="5"/>
    <x v="0"/>
  </r>
  <r>
    <n v="248208"/>
    <d v="2021-07-05T16:07:51"/>
    <n v="258664"/>
    <n v="143001"/>
    <x v="15"/>
    <x v="5"/>
    <x v="0"/>
  </r>
  <r>
    <n v="248213"/>
    <d v="2021-07-05T16:08:26"/>
    <n v="101970"/>
    <n v="351192"/>
    <x v="15"/>
    <x v="5"/>
    <x v="0"/>
  </r>
  <r>
    <n v="248217"/>
    <d v="2021-07-05T16:09:35"/>
    <n v="210914"/>
    <n v="62570"/>
    <x v="15"/>
    <x v="5"/>
    <x v="0"/>
  </r>
  <r>
    <n v="248221"/>
    <d v="2021-07-05T16:10:10"/>
    <n v="19332"/>
    <n v="347393"/>
    <x v="15"/>
    <x v="5"/>
    <x v="0"/>
  </r>
  <r>
    <n v="248224"/>
    <d v="2021-07-05T16:10:10"/>
    <n v="25713"/>
    <n v="301748"/>
    <x v="15"/>
    <x v="5"/>
    <x v="0"/>
  </r>
  <r>
    <n v="248226"/>
    <d v="2021-07-05T16:11:55"/>
    <n v="170976"/>
    <n v="230507"/>
    <x v="15"/>
    <x v="5"/>
    <x v="0"/>
  </r>
  <r>
    <n v="248229"/>
    <d v="2021-07-05T16:12:30"/>
    <n v="110285"/>
    <n v="411922"/>
    <x v="15"/>
    <x v="5"/>
    <x v="0"/>
  </r>
  <r>
    <n v="248232"/>
    <d v="2021-07-05T16:12:30"/>
    <n v="17141"/>
    <n v="347008"/>
    <x v="15"/>
    <x v="5"/>
    <x v="0"/>
  </r>
  <r>
    <n v="248234"/>
    <d v="2021-07-05T16:12:30"/>
    <n v="80869"/>
    <n v="54565"/>
    <x v="15"/>
    <x v="5"/>
    <x v="0"/>
  </r>
  <r>
    <n v="248235"/>
    <d v="2021-07-05T16:13:05"/>
    <n v="71775"/>
    <n v="411922"/>
    <x v="15"/>
    <x v="5"/>
    <x v="0"/>
  </r>
  <r>
    <n v="248237"/>
    <d v="2021-07-05T16:13:05"/>
    <n v="250846"/>
    <n v="67515"/>
    <x v="15"/>
    <x v="5"/>
    <x v="0"/>
  </r>
  <r>
    <n v="248238"/>
    <d v="2021-07-05T16:14:15"/>
    <n v="308541"/>
    <n v="273920"/>
    <x v="15"/>
    <x v="5"/>
    <x v="0"/>
  </r>
  <r>
    <n v="248241"/>
    <d v="2021-07-05T16:14:50"/>
    <n v="179197"/>
    <n v="267896"/>
    <x v="15"/>
    <x v="5"/>
    <x v="0"/>
  </r>
  <r>
    <n v="248242"/>
    <d v="2021-07-05T16:16:00"/>
    <n v="118335"/>
    <n v="250679"/>
    <x v="15"/>
    <x v="5"/>
    <x v="0"/>
  </r>
  <r>
    <n v="248244"/>
    <d v="2021-07-05T16:17:10"/>
    <n v="123652"/>
    <n v="19124"/>
    <x v="15"/>
    <x v="5"/>
    <x v="0"/>
  </r>
  <r>
    <n v="248245"/>
    <d v="2021-07-05T16:18:20"/>
    <n v="1923"/>
    <n v="245484"/>
    <x v="15"/>
    <x v="5"/>
    <x v="0"/>
  </r>
  <r>
    <n v="248250"/>
    <d v="2021-07-05T16:19:30"/>
    <n v="113810"/>
    <n v="201884"/>
    <x v="15"/>
    <x v="5"/>
    <x v="0"/>
  </r>
  <r>
    <n v="248253"/>
    <d v="2021-07-05T16:19:30"/>
    <n v="168964"/>
    <n v="411922"/>
    <x v="15"/>
    <x v="5"/>
    <x v="0"/>
  </r>
  <r>
    <n v="248254"/>
    <d v="2021-07-05T16:20:40"/>
    <n v="8587"/>
    <n v="118549"/>
    <x v="15"/>
    <x v="5"/>
    <x v="0"/>
  </r>
  <r>
    <n v="248255"/>
    <d v="2021-07-05T16:20:40"/>
    <n v="312205"/>
    <n v="158978"/>
    <x v="15"/>
    <x v="5"/>
    <x v="0"/>
  </r>
  <r>
    <n v="248258"/>
    <d v="2021-07-05T16:22:24"/>
    <n v="203011"/>
    <n v="347393"/>
    <x v="15"/>
    <x v="5"/>
    <x v="0"/>
  </r>
  <r>
    <n v="248263"/>
    <d v="2021-07-05T16:22:24"/>
    <n v="233571"/>
    <n v="86587"/>
    <x v="15"/>
    <x v="5"/>
    <x v="0"/>
  </r>
  <r>
    <n v="248265"/>
    <d v="2021-07-05T16:22:59"/>
    <n v="130536"/>
    <n v="245930"/>
    <x v="15"/>
    <x v="5"/>
    <x v="0"/>
  </r>
  <r>
    <n v="248266"/>
    <d v="2021-07-05T16:24:09"/>
    <n v="174224"/>
    <n v="118549"/>
    <x v="15"/>
    <x v="5"/>
    <x v="0"/>
  </r>
  <r>
    <n v="248269"/>
    <d v="2021-07-05T16:27:04"/>
    <n v="123910"/>
    <n v="250679"/>
    <x v="15"/>
    <x v="5"/>
    <x v="0"/>
  </r>
  <r>
    <n v="248274"/>
    <d v="2021-07-05T16:27:04"/>
    <n v="148925"/>
    <n v="134973"/>
    <x v="15"/>
    <x v="5"/>
    <x v="0"/>
  </r>
  <r>
    <n v="248279"/>
    <d v="2021-07-05T16:27:04"/>
    <n v="234449"/>
    <n v="191893"/>
    <x v="15"/>
    <x v="5"/>
    <x v="0"/>
  </r>
  <r>
    <n v="248281"/>
    <d v="2021-07-05T16:28:49"/>
    <n v="294645"/>
    <n v="379859"/>
    <x v="15"/>
    <x v="5"/>
    <x v="0"/>
  </r>
  <r>
    <n v="248285"/>
    <d v="2021-07-05T16:29:24"/>
    <n v="99614"/>
    <n v="378831"/>
    <x v="15"/>
    <x v="5"/>
    <x v="0"/>
  </r>
  <r>
    <n v="248286"/>
    <d v="2021-07-05T16:29:59"/>
    <n v="110334"/>
    <n v="351192"/>
    <x v="15"/>
    <x v="5"/>
    <x v="0"/>
  </r>
  <r>
    <n v="248291"/>
    <d v="2021-07-05T16:31:09"/>
    <n v="151873"/>
    <n v="2004"/>
    <x v="15"/>
    <x v="5"/>
    <x v="0"/>
  </r>
  <r>
    <n v="248293"/>
    <d v="2021-07-05T16:31:09"/>
    <n v="183193"/>
    <n v="232500"/>
    <x v="15"/>
    <x v="5"/>
    <x v="0"/>
  </r>
  <r>
    <n v="248294"/>
    <d v="2021-07-05T16:32:38"/>
    <n v="228319"/>
    <n v="111706"/>
    <x v="15"/>
    <x v="5"/>
    <x v="0"/>
  </r>
  <r>
    <n v="248299"/>
    <d v="2021-07-05T16:32:53"/>
    <n v="271168"/>
    <n v="36375"/>
    <x v="15"/>
    <x v="5"/>
    <x v="0"/>
  </r>
  <r>
    <n v="248302"/>
    <d v="2021-07-05T16:33:28"/>
    <n v="27940"/>
    <n v="470762"/>
    <x v="15"/>
    <x v="5"/>
    <x v="0"/>
  </r>
  <r>
    <n v="248307"/>
    <d v="2021-07-05T16:34:38"/>
    <n v="423"/>
    <n v="347008"/>
    <x v="15"/>
    <x v="5"/>
    <x v="0"/>
  </r>
  <r>
    <n v="248312"/>
    <d v="2021-07-05T16:35:48"/>
    <n v="60004"/>
    <n v="411922"/>
    <x v="15"/>
    <x v="5"/>
    <x v="0"/>
  </r>
  <r>
    <n v="248313"/>
    <d v="2021-07-05T16:35:48"/>
    <n v="159076"/>
    <n v="347008"/>
    <x v="15"/>
    <x v="5"/>
    <x v="0"/>
  </r>
  <r>
    <n v="248316"/>
    <d v="2021-07-05T16:36:58"/>
    <n v="306169"/>
    <n v="94440"/>
    <x v="15"/>
    <x v="5"/>
    <x v="0"/>
  </r>
  <r>
    <n v="248317"/>
    <d v="2021-07-05T16:38:08"/>
    <n v="320146"/>
    <n v="118549"/>
    <x v="15"/>
    <x v="5"/>
    <x v="0"/>
  </r>
  <r>
    <n v="248322"/>
    <d v="2021-07-05T16:38:08"/>
    <n v="342620"/>
    <n v="472330"/>
    <x v="15"/>
    <x v="5"/>
    <x v="0"/>
  </r>
  <r>
    <n v="248324"/>
    <d v="2021-07-05T16:38:43"/>
    <n v="308000"/>
    <n v="33094"/>
    <x v="15"/>
    <x v="5"/>
    <x v="0"/>
  </r>
  <r>
    <n v="248329"/>
    <d v="2021-07-05T16:39:18"/>
    <n v="138628"/>
    <n v="153893"/>
    <x v="15"/>
    <x v="5"/>
    <x v="0"/>
  </r>
  <r>
    <n v="248334"/>
    <d v="2021-07-05T16:42:13"/>
    <n v="123131"/>
    <n v="432277"/>
    <x v="15"/>
    <x v="5"/>
    <x v="0"/>
  </r>
  <r>
    <n v="248339"/>
    <d v="2021-07-05T16:42:48"/>
    <n v="302334"/>
    <n v="326622"/>
    <x v="15"/>
    <x v="5"/>
    <x v="0"/>
  </r>
  <r>
    <n v="248344"/>
    <d v="2021-07-05T16:44:33"/>
    <n v="61779"/>
    <n v="101753"/>
    <x v="15"/>
    <x v="5"/>
    <x v="0"/>
  </r>
  <r>
    <n v="248346"/>
    <d v="2021-07-05T16:44:38"/>
    <n v="293656"/>
    <n v="112022"/>
    <x v="15"/>
    <x v="5"/>
    <x v="0"/>
  </r>
  <r>
    <n v="248347"/>
    <d v="2021-07-05T16:45:07"/>
    <n v="297384"/>
    <n v="347393"/>
    <x v="15"/>
    <x v="5"/>
    <x v="0"/>
  </r>
  <r>
    <n v="248352"/>
    <d v="2021-07-05T16:46:17"/>
    <n v="326078"/>
    <n v="436838"/>
    <x v="15"/>
    <x v="5"/>
    <x v="0"/>
  </r>
  <r>
    <n v="248354"/>
    <d v="2021-07-05T16:48:02"/>
    <n v="163674"/>
    <n v="250679"/>
    <x v="15"/>
    <x v="5"/>
    <x v="0"/>
  </r>
  <r>
    <n v="248358"/>
    <d v="2021-07-05T16:48:37"/>
    <n v="332057"/>
    <n v="473323"/>
    <x v="15"/>
    <x v="5"/>
    <x v="0"/>
  </r>
  <r>
    <n v="248360"/>
    <d v="2021-07-05T16:49:26"/>
    <n v="220493"/>
    <n v="182648"/>
    <x v="15"/>
    <x v="5"/>
    <x v="0"/>
  </r>
  <r>
    <n v="248361"/>
    <d v="2021-07-05T16:49:47"/>
    <n v="310086"/>
    <n v="327633"/>
    <x v="15"/>
    <x v="5"/>
    <x v="0"/>
  </r>
  <r>
    <n v="248363"/>
    <d v="2021-07-05T16:50:22"/>
    <n v="264199"/>
    <n v="270401"/>
    <x v="15"/>
    <x v="5"/>
    <x v="0"/>
  </r>
  <r>
    <n v="248364"/>
    <d v="2021-07-05T16:50:22"/>
    <n v="271313"/>
    <n v="405774"/>
    <x v="15"/>
    <x v="5"/>
    <x v="0"/>
  </r>
  <r>
    <n v="248366"/>
    <d v="2021-07-05T16:51:32"/>
    <n v="305112"/>
    <n v="298909"/>
    <x v="15"/>
    <x v="5"/>
    <x v="0"/>
  </r>
  <r>
    <n v="248368"/>
    <d v="2021-07-05T16:52:07"/>
    <n v="33401"/>
    <n v="118549"/>
    <x v="15"/>
    <x v="5"/>
    <x v="0"/>
  </r>
  <r>
    <n v="248370"/>
    <d v="2021-07-05T16:52:48"/>
    <n v="342753"/>
    <n v="411922"/>
    <x v="15"/>
    <x v="5"/>
    <x v="0"/>
  </r>
  <r>
    <n v="248371"/>
    <d v="2021-07-05T16:54:27"/>
    <n v="72076"/>
    <n v="459455"/>
    <x v="15"/>
    <x v="5"/>
    <x v="0"/>
  </r>
  <r>
    <n v="248372"/>
    <d v="2021-07-05T16:56:12"/>
    <n v="326415"/>
    <n v="351192"/>
    <x v="15"/>
    <x v="5"/>
    <x v="0"/>
  </r>
  <r>
    <n v="248373"/>
    <d v="2021-07-05T16:56:47"/>
    <n v="240014"/>
    <n v="7145"/>
    <x v="15"/>
    <x v="5"/>
    <x v="0"/>
  </r>
  <r>
    <n v="248377"/>
    <d v="2021-07-05T16:56:47"/>
    <n v="273594"/>
    <n v="119030"/>
    <x v="15"/>
    <x v="5"/>
    <x v="0"/>
  </r>
  <r>
    <n v="248380"/>
    <d v="2021-07-05T16:57:21"/>
    <n v="67310"/>
    <n v="206264"/>
    <x v="15"/>
    <x v="5"/>
    <x v="0"/>
  </r>
  <r>
    <n v="248383"/>
    <d v="2021-07-05T16:58:05"/>
    <n v="138165"/>
    <n v="154256"/>
    <x v="15"/>
    <x v="5"/>
    <x v="0"/>
  </r>
  <r>
    <n v="248386"/>
    <d v="2021-07-05T16:59:06"/>
    <n v="180540"/>
    <n v="230507"/>
    <x v="15"/>
    <x v="5"/>
    <x v="0"/>
  </r>
  <r>
    <n v="248389"/>
    <d v="2021-07-05T16:59:31"/>
    <n v="137262"/>
    <n v="298988"/>
    <x v="15"/>
    <x v="5"/>
    <x v="0"/>
  </r>
  <r>
    <n v="248392"/>
    <d v="2021-07-05T17:01:26"/>
    <n v="100790"/>
    <n v="250679"/>
    <x v="16"/>
    <x v="5"/>
    <x v="0"/>
  </r>
  <r>
    <n v="248396"/>
    <d v="2021-07-05T17:01:26"/>
    <n v="190479"/>
    <n v="3528"/>
    <x v="16"/>
    <x v="5"/>
    <x v="0"/>
  </r>
  <r>
    <n v="248398"/>
    <d v="2021-07-05T17:01:26"/>
    <n v="255900"/>
    <n v="81226"/>
    <x v="16"/>
    <x v="5"/>
    <x v="0"/>
  </r>
  <r>
    <n v="248403"/>
    <d v="2021-07-05T17:03:11"/>
    <n v="280938"/>
    <n v="387855"/>
    <x v="16"/>
    <x v="5"/>
    <x v="0"/>
  </r>
  <r>
    <n v="248408"/>
    <d v="2021-07-05T17:03:46"/>
    <n v="167852"/>
    <n v="31749"/>
    <x v="16"/>
    <x v="5"/>
    <x v="0"/>
  </r>
  <r>
    <n v="248411"/>
    <d v="2021-07-05T17:03:46"/>
    <n v="311175"/>
    <n v="81226"/>
    <x v="16"/>
    <x v="5"/>
    <x v="0"/>
  </r>
  <r>
    <n v="248412"/>
    <d v="2021-07-05T17:03:46"/>
    <n v="328285"/>
    <n v="118549"/>
    <x v="16"/>
    <x v="5"/>
    <x v="0"/>
  </r>
  <r>
    <n v="248415"/>
    <d v="2021-07-05T17:04:56"/>
    <n v="39637"/>
    <n v="192331"/>
    <x v="16"/>
    <x v="5"/>
    <x v="0"/>
  </r>
  <r>
    <n v="248419"/>
    <d v="2021-07-05T17:06:06"/>
    <n v="75360"/>
    <n v="478593"/>
    <x v="16"/>
    <x v="5"/>
    <x v="0"/>
  </r>
  <r>
    <n v="248421"/>
    <d v="2021-07-05T17:06:06"/>
    <n v="130070"/>
    <n v="60428"/>
    <x v="16"/>
    <x v="5"/>
    <x v="0"/>
  </r>
  <r>
    <n v="248422"/>
    <d v="2021-07-05T17:07:16"/>
    <n v="114185"/>
    <n v="139440"/>
    <x v="16"/>
    <x v="5"/>
    <x v="0"/>
  </r>
  <r>
    <n v="248426"/>
    <d v="2021-07-05T17:07:51"/>
    <n v="129237"/>
    <n v="343491"/>
    <x v="16"/>
    <x v="5"/>
    <x v="0"/>
  </r>
  <r>
    <n v="248428"/>
    <d v="2021-07-05T17:08:26"/>
    <n v="333824"/>
    <n v="250679"/>
    <x v="16"/>
    <x v="5"/>
    <x v="0"/>
  </r>
  <r>
    <n v="248432"/>
    <d v="2021-07-05T17:09:00"/>
    <n v="267123"/>
    <n v="473323"/>
    <x v="16"/>
    <x v="5"/>
    <x v="0"/>
  </r>
  <r>
    <n v="248433"/>
    <d v="2021-07-05T17:09:35"/>
    <n v="22368"/>
    <n v="158978"/>
    <x v="16"/>
    <x v="5"/>
    <x v="0"/>
  </r>
  <r>
    <n v="248438"/>
    <d v="2021-07-05T17:10:45"/>
    <n v="298503"/>
    <n v="202914"/>
    <x v="16"/>
    <x v="5"/>
    <x v="0"/>
  </r>
  <r>
    <n v="248442"/>
    <d v="2021-07-05T17:11:20"/>
    <n v="120381"/>
    <n v="81927"/>
    <x v="16"/>
    <x v="5"/>
    <x v="0"/>
  </r>
  <r>
    <n v="248443"/>
    <d v="2021-07-05T17:11:20"/>
    <n v="215858"/>
    <n v="411922"/>
    <x v="16"/>
    <x v="5"/>
    <x v="0"/>
  </r>
  <r>
    <n v="248446"/>
    <d v="2021-07-05T17:12:30"/>
    <n v="70304"/>
    <n v="58674"/>
    <x v="16"/>
    <x v="5"/>
    <x v="0"/>
  </r>
  <r>
    <n v="248449"/>
    <d v="2021-07-05T17:13:05"/>
    <n v="122622"/>
    <n v="182984"/>
    <x v="16"/>
    <x v="5"/>
    <x v="0"/>
  </r>
  <r>
    <n v="248453"/>
    <d v="2021-07-05T17:13:05"/>
    <n v="326220"/>
    <n v="250679"/>
    <x v="16"/>
    <x v="5"/>
    <x v="0"/>
  </r>
  <r>
    <n v="248456"/>
    <d v="2021-07-05T17:13:05"/>
    <n v="334179"/>
    <n v="433247"/>
    <x v="16"/>
    <x v="5"/>
    <x v="0"/>
  </r>
  <r>
    <n v="248459"/>
    <d v="2021-07-05T17:13:40"/>
    <n v="27919"/>
    <n v="341333"/>
    <x v="16"/>
    <x v="5"/>
    <x v="0"/>
  </r>
  <r>
    <n v="248461"/>
    <d v="2021-07-05T17:14:50"/>
    <n v="338080"/>
    <n v="43697"/>
    <x v="16"/>
    <x v="5"/>
    <x v="0"/>
  </r>
  <r>
    <n v="248466"/>
    <d v="2021-07-05T17:15:25"/>
    <n v="34773"/>
    <n v="448837"/>
    <x v="16"/>
    <x v="5"/>
    <x v="0"/>
  </r>
  <r>
    <n v="248467"/>
    <d v="2021-07-05T17:15:25"/>
    <n v="124917"/>
    <n v="182191"/>
    <x v="16"/>
    <x v="5"/>
    <x v="0"/>
  </r>
  <r>
    <n v="248470"/>
    <d v="2021-07-05T17:15:25"/>
    <n v="269200"/>
    <n v="416554"/>
    <x v="16"/>
    <x v="5"/>
    <x v="0"/>
  </r>
  <r>
    <n v="248471"/>
    <d v="2021-07-05T17:16:19"/>
    <n v="318532"/>
    <n v="250679"/>
    <x v="16"/>
    <x v="5"/>
    <x v="0"/>
  </r>
  <r>
    <n v="248473"/>
    <d v="2021-07-05T17:17:45"/>
    <n v="43812"/>
    <n v="397390"/>
    <x v="16"/>
    <x v="5"/>
    <x v="0"/>
  </r>
  <r>
    <n v="248478"/>
    <d v="2021-07-05T17:17:45"/>
    <n v="144941"/>
    <n v="389877"/>
    <x v="16"/>
    <x v="5"/>
    <x v="0"/>
  </r>
  <r>
    <n v="248483"/>
    <d v="2021-07-05T17:17:45"/>
    <n v="179959"/>
    <n v="351192"/>
    <x v="16"/>
    <x v="5"/>
    <x v="0"/>
  </r>
  <r>
    <n v="248485"/>
    <d v="2021-07-05T17:19:30"/>
    <n v="194716"/>
    <n v="439981"/>
    <x v="16"/>
    <x v="5"/>
    <x v="0"/>
  </r>
  <r>
    <n v="248489"/>
    <d v="2021-07-05T17:19:30"/>
    <n v="345864"/>
    <n v="158978"/>
    <x v="16"/>
    <x v="5"/>
    <x v="0"/>
  </r>
  <r>
    <n v="248490"/>
    <d v="2021-07-05T17:20:05"/>
    <n v="22014"/>
    <n v="411922"/>
    <x v="16"/>
    <x v="5"/>
    <x v="0"/>
  </r>
  <r>
    <n v="248492"/>
    <d v="2021-07-05T17:20:05"/>
    <n v="133745"/>
    <n v="172207"/>
    <x v="16"/>
    <x v="5"/>
    <x v="0"/>
  </r>
  <r>
    <n v="248496"/>
    <d v="2021-07-05T17:21:14"/>
    <n v="98489"/>
    <n v="336616"/>
    <x v="16"/>
    <x v="5"/>
    <x v="0"/>
  </r>
  <r>
    <n v="248501"/>
    <d v="2021-07-05T17:22:59"/>
    <n v="256765"/>
    <n v="250247"/>
    <x v="16"/>
    <x v="5"/>
    <x v="0"/>
  </r>
  <r>
    <n v="248502"/>
    <d v="2021-07-05T17:23:34"/>
    <n v="212040"/>
    <n v="431"/>
    <x v="16"/>
    <x v="5"/>
    <x v="0"/>
  </r>
  <r>
    <n v="248503"/>
    <d v="2021-07-05T17:23:34"/>
    <n v="258446"/>
    <n v="153893"/>
    <x v="16"/>
    <x v="5"/>
    <x v="0"/>
  </r>
  <r>
    <n v="248506"/>
    <d v="2021-07-05T17:24:09"/>
    <n v="242849"/>
    <n v="258219"/>
    <x v="16"/>
    <x v="5"/>
    <x v="0"/>
  </r>
  <r>
    <n v="248511"/>
    <d v="2021-07-05T17:24:44"/>
    <n v="177687"/>
    <n v="396686"/>
    <x v="16"/>
    <x v="5"/>
    <x v="0"/>
  </r>
  <r>
    <n v="248515"/>
    <d v="2021-07-05T17:24:44"/>
    <n v="285759"/>
    <n v="206501"/>
    <x v="16"/>
    <x v="5"/>
    <x v="0"/>
  </r>
  <r>
    <n v="248516"/>
    <d v="2021-07-05T17:25:19"/>
    <n v="181676"/>
    <n v="183565"/>
    <x v="16"/>
    <x v="5"/>
    <x v="0"/>
  </r>
  <r>
    <n v="248519"/>
    <d v="2021-07-05T17:25:19"/>
    <n v="294843"/>
    <n v="250679"/>
    <x v="16"/>
    <x v="5"/>
    <x v="0"/>
  </r>
  <r>
    <n v="248523"/>
    <d v="2021-07-05T17:25:54"/>
    <n v="204098"/>
    <n v="177109"/>
    <x v="16"/>
    <x v="5"/>
    <x v="0"/>
  </r>
  <r>
    <n v="248525"/>
    <d v="2021-07-05T17:25:54"/>
    <n v="315899"/>
    <n v="351192"/>
    <x v="16"/>
    <x v="5"/>
    <x v="0"/>
  </r>
  <r>
    <n v="248529"/>
    <d v="2021-07-05T17:25:54"/>
    <n v="323589"/>
    <n v="158978"/>
    <x v="16"/>
    <x v="5"/>
    <x v="0"/>
  </r>
  <r>
    <n v="248530"/>
    <d v="2021-07-05T17:27:39"/>
    <n v="89883"/>
    <n v="305248"/>
    <x v="16"/>
    <x v="5"/>
    <x v="0"/>
  </r>
  <r>
    <n v="248531"/>
    <d v="2021-07-05T17:28:14"/>
    <n v="346587"/>
    <n v="176309"/>
    <x v="16"/>
    <x v="5"/>
    <x v="0"/>
  </r>
  <r>
    <n v="248533"/>
    <d v="2021-07-05T17:28:49"/>
    <n v="1424"/>
    <n v="298909"/>
    <x v="16"/>
    <x v="5"/>
    <x v="0"/>
  </r>
  <r>
    <n v="248534"/>
    <d v="2021-07-05T17:29:24"/>
    <n v="99809"/>
    <n v="427900"/>
    <x v="16"/>
    <x v="5"/>
    <x v="0"/>
  </r>
  <r>
    <n v="248539"/>
    <d v="2021-07-05T17:29:24"/>
    <n v="133006"/>
    <n v="306746"/>
    <x v="16"/>
    <x v="5"/>
    <x v="0"/>
  </r>
  <r>
    <n v="248544"/>
    <d v="2021-07-05T17:29:24"/>
    <n v="165711"/>
    <n v="43623"/>
    <x v="16"/>
    <x v="5"/>
    <x v="0"/>
  </r>
  <r>
    <n v="248546"/>
    <d v="2021-07-05T17:29:59"/>
    <n v="154970"/>
    <n v="43842"/>
    <x v="16"/>
    <x v="5"/>
    <x v="0"/>
  </r>
  <r>
    <n v="248548"/>
    <d v="2021-07-05T17:30:34"/>
    <n v="220569"/>
    <n v="227775"/>
    <x v="16"/>
    <x v="5"/>
    <x v="0"/>
  </r>
  <r>
    <n v="248549"/>
    <d v="2021-07-05T17:31:44"/>
    <n v="99091"/>
    <n v="74638"/>
    <x v="16"/>
    <x v="5"/>
    <x v="0"/>
  </r>
  <r>
    <n v="248550"/>
    <d v="2021-07-05T17:31:44"/>
    <n v="177681"/>
    <n v="312954"/>
    <x v="16"/>
    <x v="5"/>
    <x v="0"/>
  </r>
  <r>
    <n v="248555"/>
    <d v="2021-07-05T17:31:44"/>
    <n v="214639"/>
    <n v="173184"/>
    <x v="16"/>
    <x v="5"/>
    <x v="0"/>
  </r>
  <r>
    <n v="248560"/>
    <d v="2021-07-05T17:31:44"/>
    <n v="294802"/>
    <n v="347008"/>
    <x v="16"/>
    <x v="5"/>
    <x v="0"/>
  </r>
  <r>
    <n v="248565"/>
    <d v="2021-07-05T17:32:19"/>
    <n v="222682"/>
    <n v="182984"/>
    <x v="16"/>
    <x v="5"/>
    <x v="0"/>
  </r>
  <r>
    <n v="248566"/>
    <d v="2021-07-05T17:32:53"/>
    <n v="94297"/>
    <n v="227775"/>
    <x v="16"/>
    <x v="5"/>
    <x v="0"/>
  </r>
  <r>
    <n v="248570"/>
    <d v="2021-07-05T17:34:03"/>
    <n v="29886"/>
    <n v="411922"/>
    <x v="16"/>
    <x v="5"/>
    <x v="0"/>
  </r>
  <r>
    <n v="248575"/>
    <d v="2021-07-05T17:34:03"/>
    <n v="42806"/>
    <n v="258219"/>
    <x v="16"/>
    <x v="5"/>
    <x v="0"/>
  </r>
  <r>
    <n v="248576"/>
    <d v="2021-07-05T17:34:03"/>
    <n v="69182"/>
    <n v="153893"/>
    <x v="16"/>
    <x v="5"/>
    <x v="0"/>
  </r>
  <r>
    <n v="248581"/>
    <d v="2021-07-05T17:34:03"/>
    <n v="91390"/>
    <n v="112334"/>
    <x v="16"/>
    <x v="5"/>
    <x v="0"/>
  </r>
  <r>
    <n v="248582"/>
    <d v="2021-07-05T17:35:13"/>
    <n v="348532"/>
    <n v="438599"/>
    <x v="16"/>
    <x v="5"/>
    <x v="0"/>
  </r>
  <r>
    <n v="248586"/>
    <d v="2021-07-05T17:38:08"/>
    <n v="136355"/>
    <n v="267852"/>
    <x v="16"/>
    <x v="5"/>
    <x v="0"/>
  </r>
  <r>
    <n v="248591"/>
    <d v="2021-07-05T17:39:18"/>
    <n v="284935"/>
    <n v="250679"/>
    <x v="16"/>
    <x v="5"/>
    <x v="0"/>
  </r>
  <r>
    <n v="248592"/>
    <d v="2021-07-05T17:41:03"/>
    <n v="305750"/>
    <n v="347393"/>
    <x v="16"/>
    <x v="5"/>
    <x v="0"/>
  </r>
  <r>
    <n v="248594"/>
    <d v="2021-07-05T17:42:13"/>
    <n v="230806"/>
    <n v="245930"/>
    <x v="16"/>
    <x v="5"/>
    <x v="0"/>
  </r>
  <r>
    <n v="248596"/>
    <d v="2021-07-05T17:42:13"/>
    <n v="304346"/>
    <n v="37644"/>
    <x v="16"/>
    <x v="5"/>
    <x v="0"/>
  </r>
  <r>
    <n v="248597"/>
    <d v="2021-07-05T17:42:48"/>
    <n v="75278"/>
    <n v="277361"/>
    <x v="16"/>
    <x v="5"/>
    <x v="0"/>
  </r>
  <r>
    <n v="248602"/>
    <d v="2021-07-05T17:43:23"/>
    <n v="81495"/>
    <n v="379859"/>
    <x v="16"/>
    <x v="5"/>
    <x v="0"/>
  </r>
  <r>
    <n v="248607"/>
    <d v="2021-07-05T17:43:23"/>
    <n v="220559"/>
    <n v="291304"/>
    <x v="16"/>
    <x v="5"/>
    <x v="0"/>
  </r>
  <r>
    <n v="248608"/>
    <d v="2021-07-05T17:43:58"/>
    <n v="79984"/>
    <n v="158978"/>
    <x v="16"/>
    <x v="5"/>
    <x v="0"/>
  </r>
  <r>
    <n v="248610"/>
    <d v="2021-07-05T17:45:07"/>
    <n v="157873"/>
    <n v="258219"/>
    <x v="16"/>
    <x v="5"/>
    <x v="0"/>
  </r>
  <r>
    <n v="248612"/>
    <d v="2021-07-05T17:45:42"/>
    <n v="289460"/>
    <n v="396686"/>
    <x v="16"/>
    <x v="5"/>
    <x v="0"/>
  </r>
  <r>
    <n v="248616"/>
    <d v="2021-07-05T17:45:42"/>
    <n v="192664"/>
    <n v="411922"/>
    <x v="16"/>
    <x v="5"/>
    <x v="0"/>
  </r>
  <r>
    <n v="248618"/>
    <d v="2021-07-05T17:45:42"/>
    <n v="313361"/>
    <n v="4199"/>
    <x v="16"/>
    <x v="5"/>
    <x v="0"/>
  </r>
  <r>
    <n v="248620"/>
    <d v="2021-07-05T17:47:27"/>
    <n v="91529"/>
    <n v="192174"/>
    <x v="16"/>
    <x v="5"/>
    <x v="0"/>
  </r>
  <r>
    <n v="248622"/>
    <d v="2021-07-05T17:48:02"/>
    <n v="220043"/>
    <n v="105352"/>
    <x v="16"/>
    <x v="5"/>
    <x v="0"/>
  </r>
  <r>
    <n v="248627"/>
    <d v="2021-07-05T17:50:57"/>
    <n v="60904"/>
    <n v="420981"/>
    <x v="16"/>
    <x v="5"/>
    <x v="0"/>
  </r>
  <r>
    <n v="248629"/>
    <d v="2021-07-05T17:51:32"/>
    <n v="87897"/>
    <n v="341333"/>
    <x v="16"/>
    <x v="5"/>
    <x v="0"/>
  </r>
  <r>
    <n v="248632"/>
    <d v="2021-07-05T17:51:32"/>
    <n v="237229"/>
    <n v="153893"/>
    <x v="16"/>
    <x v="5"/>
    <x v="0"/>
  </r>
  <r>
    <n v="248636"/>
    <d v="2021-07-05T17:52:07"/>
    <n v="251678"/>
    <n v="74456"/>
    <x v="16"/>
    <x v="5"/>
    <x v="0"/>
  </r>
  <r>
    <n v="248641"/>
    <d v="2021-07-05T17:52:42"/>
    <n v="14829"/>
    <n v="19525"/>
    <x v="16"/>
    <x v="5"/>
    <x v="0"/>
  </r>
  <r>
    <n v="248645"/>
    <d v="2021-07-05T17:53:17"/>
    <n v="246429"/>
    <n v="323966"/>
    <x v="16"/>
    <x v="5"/>
    <x v="0"/>
  </r>
  <r>
    <n v="248646"/>
    <d v="2021-07-05T17:56:12"/>
    <n v="39805"/>
    <n v="169563"/>
    <x v="16"/>
    <x v="5"/>
    <x v="0"/>
  </r>
  <r>
    <n v="248651"/>
    <d v="2021-07-05T17:57:21"/>
    <n v="68806"/>
    <n v="411922"/>
    <x v="16"/>
    <x v="5"/>
    <x v="0"/>
  </r>
  <r>
    <n v="248654"/>
    <d v="2021-07-05T17:57:56"/>
    <n v="176819"/>
    <n v="66756"/>
    <x v="16"/>
    <x v="5"/>
    <x v="0"/>
  </r>
  <r>
    <n v="248657"/>
    <d v="2021-07-05T17:59:41"/>
    <n v="36645"/>
    <n v="296779"/>
    <x v="16"/>
    <x v="5"/>
    <x v="0"/>
  </r>
  <r>
    <n v="248660"/>
    <d v="2021-07-05T17:59:41"/>
    <n v="207983"/>
    <n v="311670"/>
    <x v="16"/>
    <x v="5"/>
    <x v="0"/>
  </r>
  <r>
    <n v="248664"/>
    <d v="2021-07-05T18:02:01"/>
    <n v="207613"/>
    <n v="351192"/>
    <x v="17"/>
    <x v="5"/>
    <x v="0"/>
  </r>
  <r>
    <n v="248669"/>
    <d v="2021-07-05T18:02:01"/>
    <n v="300499"/>
    <n v="118549"/>
    <x v="17"/>
    <x v="5"/>
    <x v="0"/>
  </r>
  <r>
    <n v="248673"/>
    <d v="2021-07-05T18:02:36"/>
    <n v="22212"/>
    <n v="191893"/>
    <x v="17"/>
    <x v="5"/>
    <x v="0"/>
  </r>
  <r>
    <n v="248676"/>
    <d v="2021-07-05T18:02:36"/>
    <n v="190730"/>
    <n v="105200"/>
    <x v="17"/>
    <x v="5"/>
    <x v="0"/>
  </r>
  <r>
    <n v="248677"/>
    <d v="2021-07-05T18:02:36"/>
    <n v="213240"/>
    <n v="158978"/>
    <x v="17"/>
    <x v="5"/>
    <x v="0"/>
  </r>
  <r>
    <n v="248681"/>
    <d v="2021-07-05T18:02:36"/>
    <n v="91926"/>
    <n v="447736"/>
    <x v="17"/>
    <x v="5"/>
    <x v="0"/>
  </r>
  <r>
    <n v="248686"/>
    <d v="2021-07-05T18:03:11"/>
    <n v="281469"/>
    <n v="435447"/>
    <x v="17"/>
    <x v="5"/>
    <x v="0"/>
  </r>
  <r>
    <n v="248690"/>
    <d v="2021-07-05T18:03:46"/>
    <n v="80063"/>
    <n v="189296"/>
    <x v="17"/>
    <x v="5"/>
    <x v="0"/>
  </r>
  <r>
    <n v="248695"/>
    <d v="2021-07-05T18:03:46"/>
    <n v="81305"/>
    <n v="250679"/>
    <x v="17"/>
    <x v="5"/>
    <x v="0"/>
  </r>
  <r>
    <n v="248698"/>
    <d v="2021-07-05T18:04:21"/>
    <n v="292823"/>
    <n v="457511"/>
    <x v="17"/>
    <x v="5"/>
    <x v="0"/>
  </r>
  <r>
    <n v="248699"/>
    <d v="2021-07-05T18:05:31"/>
    <n v="283675"/>
    <n v="411922"/>
    <x v="17"/>
    <x v="5"/>
    <x v="0"/>
  </r>
  <r>
    <n v="248700"/>
    <d v="2021-07-05T18:05:46"/>
    <n v="348619"/>
    <n v="245457"/>
    <x v="17"/>
    <x v="5"/>
    <x v="0"/>
  </r>
  <r>
    <n v="248705"/>
    <d v="2021-07-05T18:06:06"/>
    <n v="133743"/>
    <n v="433596"/>
    <x v="17"/>
    <x v="5"/>
    <x v="0"/>
  </r>
  <r>
    <n v="248706"/>
    <d v="2021-07-05T18:07:16"/>
    <n v="15335"/>
    <n v="245650"/>
    <x v="17"/>
    <x v="5"/>
    <x v="0"/>
  </r>
  <r>
    <n v="248708"/>
    <d v="2021-07-05T18:07:16"/>
    <n v="103585"/>
    <n v="2004"/>
    <x v="17"/>
    <x v="5"/>
    <x v="0"/>
  </r>
  <r>
    <n v="248710"/>
    <d v="2021-07-05T18:07:41"/>
    <n v="18004"/>
    <n v="357547"/>
    <x v="17"/>
    <x v="5"/>
    <x v="0"/>
  </r>
  <r>
    <n v="248714"/>
    <d v="2021-07-05T18:09:00"/>
    <n v="226512"/>
    <n v="141969"/>
    <x v="17"/>
    <x v="5"/>
    <x v="0"/>
  </r>
  <r>
    <n v="248716"/>
    <d v="2021-07-05T18:09:35"/>
    <n v="39133"/>
    <n v="347393"/>
    <x v="17"/>
    <x v="5"/>
    <x v="0"/>
  </r>
  <r>
    <n v="248719"/>
    <d v="2021-07-05T18:09:35"/>
    <n v="196321"/>
    <n v="438887"/>
    <x v="17"/>
    <x v="5"/>
    <x v="0"/>
  </r>
  <r>
    <n v="248720"/>
    <d v="2021-07-05T18:11:20"/>
    <n v="37430"/>
    <n v="437139"/>
    <x v="17"/>
    <x v="5"/>
    <x v="0"/>
  </r>
  <r>
    <n v="248725"/>
    <d v="2021-07-05T18:11:20"/>
    <n v="86475"/>
    <n v="455878"/>
    <x v="17"/>
    <x v="5"/>
    <x v="0"/>
  </r>
  <r>
    <n v="248729"/>
    <d v="2021-07-05T18:11:55"/>
    <n v="30420"/>
    <n v="109322"/>
    <x v="17"/>
    <x v="5"/>
    <x v="0"/>
  </r>
  <r>
    <n v="248731"/>
    <d v="2021-07-05T18:12:30"/>
    <n v="61475"/>
    <n v="411922"/>
    <x v="17"/>
    <x v="5"/>
    <x v="0"/>
  </r>
  <r>
    <n v="248734"/>
    <d v="2021-07-05T18:12:30"/>
    <n v="89485"/>
    <n v="104958"/>
    <x v="17"/>
    <x v="5"/>
    <x v="0"/>
  </r>
  <r>
    <n v="248739"/>
    <d v="2021-07-05T18:14:15"/>
    <n v="310932"/>
    <n v="113183"/>
    <x v="17"/>
    <x v="5"/>
    <x v="0"/>
  </r>
  <r>
    <n v="248742"/>
    <d v="2021-07-05T18:14:50"/>
    <n v="301806"/>
    <n v="51713"/>
    <x v="17"/>
    <x v="5"/>
    <x v="0"/>
  </r>
  <r>
    <n v="248745"/>
    <d v="2021-07-05T18:16:00"/>
    <n v="108305"/>
    <n v="351192"/>
    <x v="17"/>
    <x v="5"/>
    <x v="0"/>
  </r>
  <r>
    <n v="248748"/>
    <d v="2021-07-05T18:16:00"/>
    <n v="147441"/>
    <n v="172536"/>
    <x v="17"/>
    <x v="5"/>
    <x v="0"/>
  </r>
  <r>
    <n v="248753"/>
    <d v="2021-07-05T18:17:45"/>
    <n v="62351"/>
    <n v="259259"/>
    <x v="17"/>
    <x v="5"/>
    <x v="0"/>
  </r>
  <r>
    <n v="248758"/>
    <d v="2021-07-05T18:19:30"/>
    <n v="144377"/>
    <n v="411922"/>
    <x v="17"/>
    <x v="5"/>
    <x v="0"/>
  </r>
  <r>
    <n v="248762"/>
    <d v="2021-07-05T18:20:10"/>
    <n v="64588"/>
    <n v="155428"/>
    <x v="17"/>
    <x v="5"/>
    <x v="0"/>
  </r>
  <r>
    <n v="248767"/>
    <d v="2021-07-05T18:20:40"/>
    <n v="344262"/>
    <n v="158978"/>
    <x v="17"/>
    <x v="5"/>
    <x v="0"/>
  </r>
  <r>
    <n v="248769"/>
    <d v="2021-07-05T18:21:14"/>
    <n v="278199"/>
    <n v="347008"/>
    <x v="17"/>
    <x v="5"/>
    <x v="0"/>
  </r>
  <r>
    <n v="248771"/>
    <d v="2021-07-05T18:22:24"/>
    <n v="87744"/>
    <n v="439981"/>
    <x v="17"/>
    <x v="5"/>
    <x v="0"/>
  </r>
  <r>
    <n v="248774"/>
    <d v="2021-07-05T18:22:24"/>
    <n v="214603"/>
    <n v="250679"/>
    <x v="17"/>
    <x v="5"/>
    <x v="0"/>
  </r>
  <r>
    <n v="248779"/>
    <d v="2021-07-05T18:24:44"/>
    <n v="169752"/>
    <n v="217497"/>
    <x v="17"/>
    <x v="5"/>
    <x v="0"/>
  </r>
  <r>
    <n v="248784"/>
    <d v="2021-07-05T18:25:19"/>
    <n v="312284"/>
    <n v="347008"/>
    <x v="17"/>
    <x v="5"/>
    <x v="0"/>
  </r>
  <r>
    <n v="248785"/>
    <d v="2021-07-05T18:26:29"/>
    <n v="195832"/>
    <n v="202914"/>
    <x v="17"/>
    <x v="5"/>
    <x v="0"/>
  </r>
  <r>
    <n v="248788"/>
    <d v="2021-07-05T18:27:39"/>
    <n v="166186"/>
    <n v="421199"/>
    <x v="17"/>
    <x v="5"/>
    <x v="0"/>
  </r>
  <r>
    <n v="248789"/>
    <d v="2021-07-05T18:27:39"/>
    <n v="298306"/>
    <n v="372505"/>
    <x v="17"/>
    <x v="5"/>
    <x v="0"/>
  </r>
  <r>
    <n v="248794"/>
    <d v="2021-07-05T18:28:14"/>
    <n v="133555"/>
    <n v="376706"/>
    <x v="17"/>
    <x v="5"/>
    <x v="0"/>
  </r>
  <r>
    <n v="248798"/>
    <d v="2021-07-05T18:28:14"/>
    <n v="170039"/>
    <n v="158978"/>
    <x v="17"/>
    <x v="5"/>
    <x v="0"/>
  </r>
  <r>
    <n v="248800"/>
    <d v="2021-07-05T18:28:49"/>
    <n v="202725"/>
    <n v="122902"/>
    <x v="17"/>
    <x v="5"/>
    <x v="0"/>
  </r>
  <r>
    <n v="248801"/>
    <d v="2021-07-05T18:29:24"/>
    <n v="200288"/>
    <n v="411922"/>
    <x v="17"/>
    <x v="5"/>
    <x v="0"/>
  </r>
  <r>
    <n v="248804"/>
    <d v="2021-07-05T18:29:59"/>
    <n v="255172"/>
    <n v="78646"/>
    <x v="17"/>
    <x v="5"/>
    <x v="0"/>
  </r>
  <r>
    <n v="248809"/>
    <d v="2021-07-05T18:31:44"/>
    <n v="45739"/>
    <n v="36890"/>
    <x v="17"/>
    <x v="5"/>
    <x v="0"/>
  </r>
  <r>
    <n v="248813"/>
    <d v="2021-07-05T18:31:44"/>
    <n v="192449"/>
    <n v="343491"/>
    <x v="17"/>
    <x v="5"/>
    <x v="0"/>
  </r>
  <r>
    <n v="248817"/>
    <d v="2021-07-05T18:32:19"/>
    <n v="7459"/>
    <n v="324211"/>
    <x v="17"/>
    <x v="5"/>
    <x v="0"/>
  </r>
  <r>
    <n v="248821"/>
    <d v="2021-07-05T18:32:19"/>
    <n v="136135"/>
    <n v="241927"/>
    <x v="17"/>
    <x v="5"/>
    <x v="0"/>
  </r>
  <r>
    <n v="248822"/>
    <d v="2021-07-05T18:32:19"/>
    <n v="345601"/>
    <n v="439981"/>
    <x v="17"/>
    <x v="5"/>
    <x v="0"/>
  </r>
  <r>
    <n v="248827"/>
    <d v="2021-07-05T19:37:33"/>
    <n v="29788"/>
    <n v="466223"/>
    <x v="22"/>
    <x v="5"/>
    <x v="0"/>
  </r>
  <r>
    <n v="248830"/>
    <d v="2021-07-05T19:37:33"/>
    <n v="276968"/>
    <n v="170007"/>
    <x v="22"/>
    <x v="5"/>
    <x v="0"/>
  </r>
  <r>
    <n v="248831"/>
    <d v="2021-07-05T19:38:08"/>
    <n v="34650"/>
    <n v="351192"/>
    <x v="22"/>
    <x v="5"/>
    <x v="0"/>
  </r>
  <r>
    <n v="248833"/>
    <d v="2021-07-05T19:39:18"/>
    <n v="102553"/>
    <n v="301748"/>
    <x v="22"/>
    <x v="5"/>
    <x v="0"/>
  </r>
  <r>
    <n v="248838"/>
    <d v="2021-07-05T19:39:53"/>
    <n v="79486"/>
    <n v="411922"/>
    <x v="22"/>
    <x v="5"/>
    <x v="0"/>
  </r>
  <r>
    <n v="248839"/>
    <d v="2021-07-05T19:39:53"/>
    <n v="100433"/>
    <n v="347393"/>
    <x v="22"/>
    <x v="5"/>
    <x v="0"/>
  </r>
  <r>
    <n v="248844"/>
    <d v="2021-07-05T19:42:13"/>
    <n v="163426"/>
    <n v="21760"/>
    <x v="22"/>
    <x v="5"/>
    <x v="0"/>
  </r>
  <r>
    <n v="248845"/>
    <d v="2021-07-05T19:43:23"/>
    <n v="198961"/>
    <n v="104958"/>
    <x v="22"/>
    <x v="5"/>
    <x v="0"/>
  </r>
  <r>
    <n v="248846"/>
    <d v="2021-07-05T19:43:23"/>
    <n v="307569"/>
    <n v="158978"/>
    <x v="22"/>
    <x v="5"/>
    <x v="0"/>
  </r>
  <r>
    <n v="248851"/>
    <d v="2021-07-05T19:45:07"/>
    <n v="170183"/>
    <n v="170967"/>
    <x v="22"/>
    <x v="5"/>
    <x v="0"/>
  </r>
  <r>
    <n v="248855"/>
    <d v="2021-07-05T19:45:07"/>
    <n v="212422"/>
    <n v="133619"/>
    <x v="22"/>
    <x v="5"/>
    <x v="0"/>
  </r>
  <r>
    <n v="248858"/>
    <d v="2021-07-05T19:45:42"/>
    <n v="55052"/>
    <n v="165432"/>
    <x v="22"/>
    <x v="5"/>
    <x v="0"/>
  </r>
  <r>
    <n v="248863"/>
    <d v="2021-07-05T19:46:17"/>
    <n v="166714"/>
    <n v="351192"/>
    <x v="22"/>
    <x v="5"/>
    <x v="0"/>
  </r>
  <r>
    <n v="248865"/>
    <d v="2021-07-05T19:46:52"/>
    <n v="212991"/>
    <n v="258251"/>
    <x v="22"/>
    <x v="5"/>
    <x v="0"/>
  </r>
  <r>
    <n v="248870"/>
    <d v="2021-07-05T19:46:52"/>
    <n v="339654"/>
    <n v="123713"/>
    <x v="22"/>
    <x v="5"/>
    <x v="0"/>
  </r>
  <r>
    <n v="248872"/>
    <d v="2021-07-05T19:47:27"/>
    <n v="94234"/>
    <n v="411922"/>
    <x v="22"/>
    <x v="5"/>
    <x v="0"/>
  </r>
  <r>
    <n v="248876"/>
    <d v="2021-07-05T19:48:37"/>
    <n v="69706"/>
    <n v="112334"/>
    <x v="22"/>
    <x v="5"/>
    <x v="0"/>
  </r>
  <r>
    <n v="248877"/>
    <d v="2021-07-05T19:49:12"/>
    <n v="139584"/>
    <n v="182191"/>
    <x v="22"/>
    <x v="5"/>
    <x v="0"/>
  </r>
  <r>
    <n v="248882"/>
    <d v="2021-07-05T19:49:12"/>
    <n v="173396"/>
    <n v="254768"/>
    <x v="22"/>
    <x v="5"/>
    <x v="0"/>
  </r>
  <r>
    <n v="248886"/>
    <d v="2021-07-05T19:49:47"/>
    <n v="330172"/>
    <n v="122982"/>
    <x v="22"/>
    <x v="5"/>
    <x v="0"/>
  </r>
  <r>
    <n v="248889"/>
    <d v="2021-07-05T19:53:17"/>
    <n v="144836"/>
    <n v="9110"/>
    <x v="22"/>
    <x v="5"/>
    <x v="0"/>
  </r>
  <r>
    <n v="248892"/>
    <d v="2021-07-05T19:54:27"/>
    <n v="285854"/>
    <n v="373415"/>
    <x v="22"/>
    <x v="5"/>
    <x v="0"/>
  </r>
  <r>
    <n v="248894"/>
    <d v="2021-07-05T19:55:02"/>
    <n v="57074"/>
    <n v="230507"/>
    <x v="22"/>
    <x v="5"/>
    <x v="0"/>
  </r>
  <r>
    <n v="248895"/>
    <d v="2021-07-05T19:55:37"/>
    <n v="334201"/>
    <n v="315199"/>
    <x v="22"/>
    <x v="5"/>
    <x v="0"/>
  </r>
  <r>
    <n v="248900"/>
    <d v="2021-07-05T19:56:47"/>
    <n v="49994"/>
    <n v="118549"/>
    <x v="22"/>
    <x v="5"/>
    <x v="0"/>
  </r>
  <r>
    <n v="248901"/>
    <d v="2021-07-05T19:58:31"/>
    <n v="14877"/>
    <n v="305608"/>
    <x v="22"/>
    <x v="5"/>
    <x v="0"/>
  </r>
  <r>
    <n v="248904"/>
    <d v="2021-07-05T19:58:31"/>
    <n v="115841"/>
    <n v="411922"/>
    <x v="22"/>
    <x v="5"/>
    <x v="0"/>
  </r>
  <r>
    <n v="248906"/>
    <d v="2021-07-05T19:58:31"/>
    <n v="139702"/>
    <n v="302612"/>
    <x v="22"/>
    <x v="5"/>
    <x v="0"/>
  </r>
  <r>
    <n v="248907"/>
    <d v="2021-07-05T19:59:06"/>
    <n v="42616"/>
    <n v="394819"/>
    <x v="22"/>
    <x v="5"/>
    <x v="0"/>
  </r>
  <r>
    <n v="248911"/>
    <d v="2021-07-05T19:59:06"/>
    <n v="63227"/>
    <n v="411922"/>
    <x v="22"/>
    <x v="5"/>
    <x v="0"/>
  </r>
  <r>
    <n v="248913"/>
    <d v="2021-07-05T19:59:06"/>
    <n v="170168"/>
    <n v="411922"/>
    <x v="22"/>
    <x v="5"/>
    <x v="0"/>
  </r>
  <r>
    <n v="248917"/>
    <d v="2021-07-05T19:59:41"/>
    <n v="31043"/>
    <n v="217497"/>
    <x v="22"/>
    <x v="5"/>
    <x v="0"/>
  </r>
  <r>
    <n v="248921"/>
    <d v="2021-07-05T19:59:41"/>
    <n v="31439"/>
    <n v="473323"/>
    <x v="22"/>
    <x v="5"/>
    <x v="0"/>
  </r>
  <r>
    <n v="248924"/>
    <d v="2021-07-05T20:00:16"/>
    <n v="94786"/>
    <n v="148455"/>
    <x v="23"/>
    <x v="5"/>
    <x v="0"/>
  </r>
  <r>
    <n v="248928"/>
    <d v="2021-07-05T20:00:51"/>
    <n v="112663"/>
    <n v="250679"/>
    <x v="23"/>
    <x v="5"/>
    <x v="0"/>
  </r>
  <r>
    <n v="248931"/>
    <d v="2021-07-05T20:00:51"/>
    <n v="245015"/>
    <n v="21760"/>
    <x v="23"/>
    <x v="5"/>
    <x v="0"/>
  </r>
  <r>
    <n v="248933"/>
    <d v="2021-07-05T20:01:26"/>
    <n v="16112"/>
    <n v="394819"/>
    <x v="23"/>
    <x v="5"/>
    <x v="0"/>
  </r>
  <r>
    <n v="248936"/>
    <d v="2021-07-05T20:01:26"/>
    <n v="58871"/>
    <n v="456134"/>
    <x v="23"/>
    <x v="5"/>
    <x v="0"/>
  </r>
  <r>
    <n v="248937"/>
    <d v="2021-07-05T20:03:11"/>
    <n v="25805"/>
    <n v="211577"/>
    <x v="23"/>
    <x v="5"/>
    <x v="0"/>
  </r>
  <r>
    <n v="248939"/>
    <d v="2021-07-05T20:04:56"/>
    <n v="68898"/>
    <n v="411922"/>
    <x v="23"/>
    <x v="5"/>
    <x v="0"/>
  </r>
  <r>
    <n v="248943"/>
    <d v="2021-07-05T20:05:31"/>
    <n v="42764"/>
    <n v="286726"/>
    <x v="23"/>
    <x v="5"/>
    <x v="0"/>
  </r>
  <r>
    <n v="248948"/>
    <d v="2021-07-05T20:07:16"/>
    <n v="259987"/>
    <n v="347008"/>
    <x v="23"/>
    <x v="5"/>
    <x v="0"/>
  </r>
  <r>
    <n v="248953"/>
    <d v="2021-07-05T20:07:16"/>
    <n v="260478"/>
    <n v="360778"/>
    <x v="23"/>
    <x v="5"/>
    <x v="0"/>
  </r>
  <r>
    <n v="248957"/>
    <d v="2021-07-05T20:09:07"/>
    <n v="205263"/>
    <n v="394087"/>
    <x v="23"/>
    <x v="5"/>
    <x v="0"/>
  </r>
  <r>
    <n v="248961"/>
    <d v="2021-07-05T20:10:10"/>
    <n v="93433"/>
    <n v="473327"/>
    <x v="23"/>
    <x v="5"/>
    <x v="0"/>
  </r>
  <r>
    <n v="248966"/>
    <d v="2021-07-05T20:10:10"/>
    <n v="181605"/>
    <n v="350397"/>
    <x v="23"/>
    <x v="5"/>
    <x v="0"/>
  </r>
  <r>
    <n v="248967"/>
    <d v="2021-07-05T20:12:30"/>
    <n v="133209"/>
    <n v="250679"/>
    <x v="23"/>
    <x v="5"/>
    <x v="0"/>
  </r>
  <r>
    <n v="248969"/>
    <d v="2021-07-05T20:14:15"/>
    <n v="97225"/>
    <n v="315199"/>
    <x v="23"/>
    <x v="5"/>
    <x v="0"/>
  </r>
  <r>
    <n v="248974"/>
    <d v="2021-07-05T20:14:50"/>
    <n v="36275"/>
    <n v="328544"/>
    <x v="23"/>
    <x v="5"/>
    <x v="0"/>
  </r>
  <r>
    <n v="248979"/>
    <d v="2021-07-05T20:14:50"/>
    <n v="330402"/>
    <n v="308577"/>
    <x v="23"/>
    <x v="5"/>
    <x v="0"/>
  </r>
  <r>
    <n v="248981"/>
    <d v="2021-07-05T20:14:53"/>
    <n v="125588"/>
    <n v="229531"/>
    <x v="23"/>
    <x v="5"/>
    <x v="0"/>
  </r>
  <r>
    <n v="248986"/>
    <d v="2021-07-05T20:14:53"/>
    <n v="218970"/>
    <n v="208036"/>
    <x v="23"/>
    <x v="5"/>
    <x v="0"/>
  </r>
  <r>
    <n v="248989"/>
    <d v="2021-07-05T20:15:25"/>
    <n v="41510"/>
    <n v="333889"/>
    <x v="23"/>
    <x v="5"/>
    <x v="0"/>
  </r>
  <r>
    <n v="248993"/>
    <d v="2021-07-05T20:15:25"/>
    <n v="340543"/>
    <n v="411922"/>
    <x v="23"/>
    <x v="5"/>
    <x v="0"/>
  </r>
  <r>
    <n v="248996"/>
    <d v="2021-07-05T20:16:35"/>
    <n v="181225"/>
    <n v="347393"/>
    <x v="23"/>
    <x v="5"/>
    <x v="0"/>
  </r>
  <r>
    <n v="248997"/>
    <d v="2021-07-05T20:17:10"/>
    <n v="22517"/>
    <n v="343491"/>
    <x v="23"/>
    <x v="5"/>
    <x v="0"/>
  </r>
  <r>
    <n v="249000"/>
    <d v="2021-07-05T20:17:10"/>
    <n v="49205"/>
    <n v="137327"/>
    <x v="23"/>
    <x v="5"/>
    <x v="0"/>
  </r>
  <r>
    <n v="249001"/>
    <d v="2021-07-05T20:17:10"/>
    <n v="240930"/>
    <n v="351192"/>
    <x v="23"/>
    <x v="5"/>
    <x v="0"/>
  </r>
  <r>
    <n v="249002"/>
    <d v="2021-07-05T20:19:30"/>
    <n v="150096"/>
    <n v="470762"/>
    <x v="23"/>
    <x v="5"/>
    <x v="0"/>
  </r>
  <r>
    <n v="249004"/>
    <d v="2021-07-05T20:19:30"/>
    <n v="319535"/>
    <n v="123413"/>
    <x v="23"/>
    <x v="5"/>
    <x v="0"/>
  </r>
  <r>
    <n v="249008"/>
    <d v="2021-07-05T20:21:14"/>
    <n v="294135"/>
    <n v="411922"/>
    <x v="23"/>
    <x v="5"/>
    <x v="0"/>
  </r>
  <r>
    <n v="249010"/>
    <d v="2021-07-05T20:23:02"/>
    <n v="75879"/>
    <n v="115825"/>
    <x v="23"/>
    <x v="5"/>
    <x v="0"/>
  </r>
  <r>
    <n v="249013"/>
    <d v="2021-07-05T20:23:34"/>
    <n v="282272"/>
    <n v="164136"/>
    <x v="23"/>
    <x v="5"/>
    <x v="0"/>
  </r>
  <r>
    <n v="249015"/>
    <d v="2021-07-05T20:23:34"/>
    <n v="41330"/>
    <n v="380039"/>
    <x v="23"/>
    <x v="5"/>
    <x v="0"/>
  </r>
  <r>
    <n v="249017"/>
    <d v="2021-07-05T20:25:19"/>
    <n v="255470"/>
    <n v="363403"/>
    <x v="23"/>
    <x v="5"/>
    <x v="0"/>
  </r>
  <r>
    <n v="249018"/>
    <d v="2021-07-05T20:25:54"/>
    <n v="34520"/>
    <n v="153893"/>
    <x v="23"/>
    <x v="5"/>
    <x v="0"/>
  </r>
  <r>
    <n v="249022"/>
    <d v="2021-07-05T20:26:29"/>
    <n v="142895"/>
    <n v="422504"/>
    <x v="23"/>
    <x v="5"/>
    <x v="0"/>
  </r>
  <r>
    <n v="249027"/>
    <d v="2021-07-05T20:26:29"/>
    <n v="146870"/>
    <n v="313862"/>
    <x v="23"/>
    <x v="5"/>
    <x v="0"/>
  </r>
  <r>
    <n v="249030"/>
    <d v="2021-07-05T20:29:24"/>
    <n v="283618"/>
    <n v="477565"/>
    <x v="23"/>
    <x v="5"/>
    <x v="0"/>
  </r>
  <r>
    <n v="249031"/>
    <d v="2021-07-05T20:30:34"/>
    <n v="333203"/>
    <n v="125262"/>
    <x v="23"/>
    <x v="5"/>
    <x v="0"/>
  </r>
  <r>
    <n v="249035"/>
    <d v="2021-07-05T20:31:44"/>
    <n v="318226"/>
    <n v="148570"/>
    <x v="23"/>
    <x v="5"/>
    <x v="0"/>
  </r>
  <r>
    <n v="249039"/>
    <d v="2021-07-05T20:34:38"/>
    <n v="128344"/>
    <n v="517"/>
    <x v="23"/>
    <x v="5"/>
    <x v="0"/>
  </r>
  <r>
    <n v="249043"/>
    <d v="2021-07-05T20:35:48"/>
    <n v="58778"/>
    <n v="241927"/>
    <x v="23"/>
    <x v="5"/>
    <x v="0"/>
  </r>
  <r>
    <n v="249045"/>
    <d v="2021-07-05T20:37:33"/>
    <n v="264941"/>
    <n v="21760"/>
    <x v="23"/>
    <x v="5"/>
    <x v="0"/>
  </r>
  <r>
    <n v="249049"/>
    <d v="2021-07-05T20:38:08"/>
    <n v="343657"/>
    <n v="341333"/>
    <x v="23"/>
    <x v="5"/>
    <x v="0"/>
  </r>
  <r>
    <n v="249050"/>
    <d v="2021-07-05T20:39:53"/>
    <n v="334979"/>
    <n v="158978"/>
    <x v="23"/>
    <x v="5"/>
    <x v="0"/>
  </r>
  <r>
    <n v="249052"/>
    <d v="2021-07-05T20:39:53"/>
    <n v="349020"/>
    <n v="158978"/>
    <x v="23"/>
    <x v="5"/>
    <x v="0"/>
  </r>
  <r>
    <n v="249054"/>
    <d v="2021-07-05T20:42:13"/>
    <n v="315202"/>
    <n v="4199"/>
    <x v="23"/>
    <x v="5"/>
    <x v="0"/>
  </r>
  <r>
    <n v="249058"/>
    <d v="2021-07-05T20:42:48"/>
    <n v="260850"/>
    <n v="128523"/>
    <x v="23"/>
    <x v="5"/>
    <x v="0"/>
  </r>
  <r>
    <n v="249059"/>
    <d v="2021-07-05T20:43:58"/>
    <n v="261215"/>
    <n v="258219"/>
    <x v="23"/>
    <x v="5"/>
    <x v="0"/>
  </r>
  <r>
    <n v="249060"/>
    <d v="2021-07-05T20:45:42"/>
    <n v="32010"/>
    <n v="250679"/>
    <x v="23"/>
    <x v="5"/>
    <x v="0"/>
  </r>
  <r>
    <n v="249061"/>
    <d v="2021-07-05T20:47:27"/>
    <n v="134246"/>
    <n v="86587"/>
    <x v="23"/>
    <x v="5"/>
    <x v="0"/>
  </r>
  <r>
    <n v="249063"/>
    <d v="2021-07-05T20:49:12"/>
    <n v="222456"/>
    <n v="347367"/>
    <x v="23"/>
    <x v="5"/>
    <x v="0"/>
  </r>
  <r>
    <n v="249068"/>
    <d v="2021-07-05T20:49:47"/>
    <n v="126127"/>
    <n v="302130"/>
    <x v="23"/>
    <x v="5"/>
    <x v="0"/>
  </r>
  <r>
    <n v="249071"/>
    <d v="2021-07-05T20:52:42"/>
    <n v="169063"/>
    <n v="466792"/>
    <x v="23"/>
    <x v="5"/>
    <x v="0"/>
  </r>
  <r>
    <n v="249075"/>
    <d v="2021-07-05T20:52:42"/>
    <n v="244373"/>
    <n v="250679"/>
    <x v="23"/>
    <x v="5"/>
    <x v="0"/>
  </r>
  <r>
    <n v="249080"/>
    <d v="2021-07-05T20:54:27"/>
    <n v="240181"/>
    <n v="397"/>
    <x v="23"/>
    <x v="5"/>
    <x v="0"/>
  </r>
  <r>
    <n v="249085"/>
    <d v="2021-07-05T20:55:02"/>
    <n v="81145"/>
    <n v="155463"/>
    <x v="23"/>
    <x v="5"/>
    <x v="0"/>
  </r>
  <r>
    <n v="249089"/>
    <d v="2021-07-05T20:55:02"/>
    <n v="255355"/>
    <n v="470762"/>
    <x v="23"/>
    <x v="5"/>
    <x v="0"/>
  </r>
  <r>
    <n v="249094"/>
    <d v="2021-07-05T20:55:37"/>
    <n v="151606"/>
    <n v="258219"/>
    <x v="23"/>
    <x v="5"/>
    <x v="0"/>
  </r>
  <r>
    <n v="249099"/>
    <d v="2021-07-05T20:55:37"/>
    <n v="180189"/>
    <n v="76405"/>
    <x v="23"/>
    <x v="5"/>
    <x v="0"/>
  </r>
  <r>
    <n v="249103"/>
    <d v="2021-07-05T20:57:56"/>
    <n v="158638"/>
    <n v="351192"/>
    <x v="23"/>
    <x v="5"/>
    <x v="0"/>
  </r>
  <r>
    <n v="249106"/>
    <d v="2021-07-05T20:58:31"/>
    <n v="70151"/>
    <n v="350246"/>
    <x v="23"/>
    <x v="5"/>
    <x v="0"/>
  </r>
  <r>
    <n v="249111"/>
    <d v="2021-07-05T20:59:06"/>
    <n v="147441"/>
    <n v="250679"/>
    <x v="23"/>
    <x v="5"/>
    <x v="0"/>
  </r>
  <r>
    <n v="249112"/>
    <d v="2021-07-05T20:59:06"/>
    <n v="335417"/>
    <n v="154256"/>
    <x v="23"/>
    <x v="5"/>
    <x v="0"/>
  </r>
  <r>
    <n v="249114"/>
    <d v="2021-07-05T21:01:26"/>
    <n v="232976"/>
    <n v="304722"/>
    <x v="18"/>
    <x v="5"/>
    <x v="0"/>
  </r>
  <r>
    <n v="249115"/>
    <d v="2021-07-05T21:03:11"/>
    <n v="340613"/>
    <n v="430242"/>
    <x v="18"/>
    <x v="5"/>
    <x v="0"/>
  </r>
  <r>
    <n v="249117"/>
    <d v="2021-07-05T21:03:46"/>
    <n v="72108"/>
    <n v="473323"/>
    <x v="18"/>
    <x v="5"/>
    <x v="0"/>
  </r>
  <r>
    <n v="249119"/>
    <d v="2021-07-05T21:03:46"/>
    <n v="212693"/>
    <n v="227775"/>
    <x v="18"/>
    <x v="5"/>
    <x v="0"/>
  </r>
  <r>
    <n v="249121"/>
    <d v="2021-07-05T21:04:21"/>
    <n v="275998"/>
    <n v="250679"/>
    <x v="18"/>
    <x v="5"/>
    <x v="0"/>
  </r>
  <r>
    <n v="249123"/>
    <d v="2021-07-05T21:06:41"/>
    <n v="210958"/>
    <n v="21760"/>
    <x v="18"/>
    <x v="5"/>
    <x v="0"/>
  </r>
  <r>
    <n v="249126"/>
    <d v="2021-07-05T21:06:41"/>
    <n v="223660"/>
    <n v="456134"/>
    <x v="18"/>
    <x v="5"/>
    <x v="0"/>
  </r>
  <r>
    <n v="249128"/>
    <d v="2021-07-05T21:06:41"/>
    <n v="305421"/>
    <n v="258251"/>
    <x v="18"/>
    <x v="5"/>
    <x v="0"/>
  </r>
  <r>
    <n v="249131"/>
    <d v="2021-07-05T21:07:16"/>
    <n v="121370"/>
    <n v="379466"/>
    <x v="18"/>
    <x v="5"/>
    <x v="0"/>
  </r>
  <r>
    <n v="249134"/>
    <d v="2021-07-05T21:08:26"/>
    <n v="267642"/>
    <n v="95024"/>
    <x v="18"/>
    <x v="5"/>
    <x v="0"/>
  </r>
  <r>
    <n v="249139"/>
    <d v="2021-07-05T21:09:00"/>
    <n v="85726"/>
    <n v="324410"/>
    <x v="18"/>
    <x v="5"/>
    <x v="0"/>
  </r>
  <r>
    <n v="249141"/>
    <d v="2021-07-05T21:09:00"/>
    <n v="182580"/>
    <n v="182191"/>
    <x v="18"/>
    <x v="5"/>
    <x v="0"/>
  </r>
  <r>
    <n v="249144"/>
    <d v="2021-07-05T21:09:35"/>
    <n v="27259"/>
    <n v="179296"/>
    <x v="18"/>
    <x v="5"/>
    <x v="0"/>
  </r>
  <r>
    <n v="249148"/>
    <d v="2021-07-05T21:10:10"/>
    <n v="250641"/>
    <n v="357547"/>
    <x v="18"/>
    <x v="5"/>
    <x v="0"/>
  </r>
  <r>
    <n v="249150"/>
    <d v="2021-07-05T21:13:05"/>
    <n v="49198"/>
    <n v="463334"/>
    <x v="18"/>
    <x v="5"/>
    <x v="0"/>
  </r>
  <r>
    <n v="249152"/>
    <d v="2021-07-05T21:13:05"/>
    <n v="220877"/>
    <n v="104958"/>
    <x v="18"/>
    <x v="5"/>
    <x v="0"/>
  </r>
  <r>
    <n v="249157"/>
    <d v="2021-07-05T21:13:05"/>
    <n v="327137"/>
    <n v="98921"/>
    <x v="18"/>
    <x v="5"/>
    <x v="0"/>
  </r>
  <r>
    <n v="249160"/>
    <d v="2021-07-05T21:13:26"/>
    <n v="228319"/>
    <n v="12149"/>
    <x v="18"/>
    <x v="5"/>
    <x v="0"/>
  </r>
  <r>
    <n v="249162"/>
    <d v="2021-07-05T21:14:53"/>
    <n v="241198"/>
    <n v="202914"/>
    <x v="18"/>
    <x v="5"/>
    <x v="0"/>
  </r>
  <r>
    <n v="249166"/>
    <d v="2021-07-05T21:15:22"/>
    <n v="225671"/>
    <n v="250679"/>
    <x v="18"/>
    <x v="5"/>
    <x v="0"/>
  </r>
  <r>
    <n v="249171"/>
    <d v="2021-07-05T21:16:35"/>
    <n v="185918"/>
    <n v="317932"/>
    <x v="18"/>
    <x v="5"/>
    <x v="0"/>
  </r>
  <r>
    <n v="249172"/>
    <d v="2021-07-05T21:17:10"/>
    <n v="264491"/>
    <n v="397390"/>
    <x v="18"/>
    <x v="5"/>
    <x v="0"/>
  </r>
  <r>
    <n v="249177"/>
    <d v="2021-07-05T21:18:55"/>
    <n v="178745"/>
    <n v="327968"/>
    <x v="18"/>
    <x v="5"/>
    <x v="0"/>
  </r>
  <r>
    <n v="249182"/>
    <d v="2021-07-05T21:20:05"/>
    <n v="124048"/>
    <n v="357547"/>
    <x v="18"/>
    <x v="5"/>
    <x v="0"/>
  </r>
  <r>
    <n v="249185"/>
    <d v="2021-07-05T21:21:49"/>
    <n v="345200"/>
    <n v="88863"/>
    <x v="18"/>
    <x v="5"/>
    <x v="0"/>
  </r>
  <r>
    <n v="249186"/>
    <d v="2021-07-05T21:23:34"/>
    <n v="213303"/>
    <n v="153893"/>
    <x v="18"/>
    <x v="5"/>
    <x v="0"/>
  </r>
  <r>
    <n v="249191"/>
    <d v="2021-07-05T21:24:09"/>
    <n v="159010"/>
    <n v="472712"/>
    <x v="18"/>
    <x v="5"/>
    <x v="0"/>
  </r>
  <r>
    <n v="249195"/>
    <d v="2021-07-05T21:24:09"/>
    <n v="190843"/>
    <n v="411922"/>
    <x v="18"/>
    <x v="5"/>
    <x v="0"/>
  </r>
  <r>
    <n v="249200"/>
    <d v="2021-07-05T21:25:54"/>
    <n v="172356"/>
    <n v="347008"/>
    <x v="18"/>
    <x v="5"/>
    <x v="0"/>
  </r>
  <r>
    <n v="249204"/>
    <d v="2021-07-05T21:27:04"/>
    <n v="2235"/>
    <n v="230507"/>
    <x v="18"/>
    <x v="5"/>
    <x v="0"/>
  </r>
  <r>
    <n v="249206"/>
    <d v="2021-07-05T21:27:04"/>
    <n v="121744"/>
    <n v="347393"/>
    <x v="18"/>
    <x v="5"/>
    <x v="0"/>
  </r>
  <r>
    <n v="249209"/>
    <d v="2021-07-05T21:27:39"/>
    <n v="235131"/>
    <n v="301748"/>
    <x v="18"/>
    <x v="5"/>
    <x v="0"/>
  </r>
  <r>
    <n v="249214"/>
    <d v="2021-07-05T21:28:49"/>
    <n v="36281"/>
    <n v="409500"/>
    <x v="18"/>
    <x v="5"/>
    <x v="0"/>
  </r>
  <r>
    <n v="249215"/>
    <d v="2021-07-05T21:29:46"/>
    <n v="330007"/>
    <n v="478593"/>
    <x v="18"/>
    <x v="5"/>
    <x v="0"/>
  </r>
  <r>
    <n v="249218"/>
    <d v="2021-07-05T21:30:34"/>
    <n v="35797"/>
    <n v="233494"/>
    <x v="18"/>
    <x v="5"/>
    <x v="0"/>
  </r>
  <r>
    <n v="249223"/>
    <d v="2021-07-05T21:32:53"/>
    <n v="209565"/>
    <n v="411922"/>
    <x v="18"/>
    <x v="5"/>
    <x v="0"/>
  </r>
  <r>
    <n v="249226"/>
    <d v="2021-07-05T21:34:03"/>
    <n v="221594"/>
    <n v="217024"/>
    <x v="18"/>
    <x v="5"/>
    <x v="0"/>
  </r>
  <r>
    <n v="249229"/>
    <d v="2021-07-05T21:34:38"/>
    <n v="40659"/>
    <n v="462425"/>
    <x v="18"/>
    <x v="5"/>
    <x v="0"/>
  </r>
  <r>
    <n v="249230"/>
    <d v="2021-07-05T21:34:38"/>
    <n v="77103"/>
    <n v="413446"/>
    <x v="18"/>
    <x v="5"/>
    <x v="0"/>
  </r>
  <r>
    <n v="249234"/>
    <d v="2021-07-05T21:34:38"/>
    <n v="277767"/>
    <n v="158978"/>
    <x v="18"/>
    <x v="5"/>
    <x v="0"/>
  </r>
  <r>
    <n v="249235"/>
    <d v="2021-07-05T21:35:13"/>
    <n v="115264"/>
    <n v="157883"/>
    <x v="18"/>
    <x v="5"/>
    <x v="0"/>
  </r>
  <r>
    <n v="249236"/>
    <d v="2021-07-05T21:35:48"/>
    <n v="209228"/>
    <n v="154256"/>
    <x v="18"/>
    <x v="5"/>
    <x v="0"/>
  </r>
  <r>
    <n v="249239"/>
    <d v="2021-07-05T21:36:23"/>
    <n v="346808"/>
    <n v="329376"/>
    <x v="18"/>
    <x v="5"/>
    <x v="0"/>
  </r>
  <r>
    <n v="249242"/>
    <d v="2021-07-05T21:38:08"/>
    <n v="233585"/>
    <n v="291168"/>
    <x v="18"/>
    <x v="5"/>
    <x v="0"/>
  </r>
  <r>
    <n v="249245"/>
    <d v="2021-07-05T21:40:19"/>
    <n v="259078"/>
    <n v="454895"/>
    <x v="18"/>
    <x v="5"/>
    <x v="0"/>
  </r>
  <r>
    <n v="249247"/>
    <d v="2021-07-05T21:40:28"/>
    <n v="88018"/>
    <n v="75080"/>
    <x v="18"/>
    <x v="5"/>
    <x v="0"/>
  </r>
  <r>
    <n v="249251"/>
    <d v="2021-07-05T21:41:03"/>
    <n v="200091"/>
    <n v="411922"/>
    <x v="18"/>
    <x v="5"/>
    <x v="0"/>
  </r>
  <r>
    <n v="249256"/>
    <d v="2021-07-05T21:41:03"/>
    <n v="244942"/>
    <n v="180863"/>
    <x v="18"/>
    <x v="5"/>
    <x v="0"/>
  </r>
  <r>
    <n v="249259"/>
    <d v="2021-07-05T21:41:38"/>
    <n v="323508"/>
    <n v="125380"/>
    <x v="18"/>
    <x v="5"/>
    <x v="0"/>
  </r>
  <r>
    <n v="249261"/>
    <d v="2021-07-05T21:43:23"/>
    <n v="259308"/>
    <n v="330333"/>
    <x v="18"/>
    <x v="5"/>
    <x v="0"/>
  </r>
  <r>
    <n v="249262"/>
    <d v="2021-07-05T21:45:42"/>
    <n v="264030"/>
    <n v="358481"/>
    <x v="18"/>
    <x v="5"/>
    <x v="0"/>
  </r>
  <r>
    <n v="249266"/>
    <d v="2021-07-05T21:46:17"/>
    <n v="110119"/>
    <n v="12149"/>
    <x v="18"/>
    <x v="5"/>
    <x v="0"/>
  </r>
  <r>
    <n v="249269"/>
    <d v="2021-07-05T21:46:52"/>
    <n v="108171"/>
    <n v="182191"/>
    <x v="18"/>
    <x v="5"/>
    <x v="0"/>
  </r>
  <r>
    <n v="249273"/>
    <d v="2021-07-05T21:49:55"/>
    <n v="212981"/>
    <n v="217497"/>
    <x v="18"/>
    <x v="5"/>
    <x v="0"/>
  </r>
  <r>
    <n v="249277"/>
    <d v="2021-07-05T21:50:22"/>
    <n v="9408"/>
    <n v="145859"/>
    <x v="18"/>
    <x v="5"/>
    <x v="0"/>
  </r>
  <r>
    <n v="249279"/>
    <d v="2021-07-05T21:52:07"/>
    <n v="336573"/>
    <n v="370223"/>
    <x v="18"/>
    <x v="5"/>
    <x v="0"/>
  </r>
  <r>
    <n v="249284"/>
    <d v="2021-07-05T21:54:27"/>
    <n v="62489"/>
    <n v="37644"/>
    <x v="18"/>
    <x v="5"/>
    <x v="0"/>
  </r>
  <r>
    <n v="249288"/>
    <d v="2021-07-05T21:54:27"/>
    <n v="120965"/>
    <n v="231864"/>
    <x v="18"/>
    <x v="5"/>
    <x v="0"/>
  </r>
  <r>
    <n v="249291"/>
    <d v="2021-07-05T21:56:12"/>
    <n v="106577"/>
    <n v="135377"/>
    <x v="18"/>
    <x v="5"/>
    <x v="0"/>
  </r>
  <r>
    <n v="249292"/>
    <d v="2021-07-05T21:56:38"/>
    <n v="162722"/>
    <n v="438599"/>
    <x v="18"/>
    <x v="5"/>
    <x v="0"/>
  </r>
  <r>
    <n v="249297"/>
    <d v="2021-07-05T21:56:47"/>
    <n v="7360"/>
    <n v="180017"/>
    <x v="18"/>
    <x v="5"/>
    <x v="0"/>
  </r>
  <r>
    <n v="249302"/>
    <d v="2021-07-05T21:57:56"/>
    <n v="99690"/>
    <n v="122982"/>
    <x v="18"/>
    <x v="5"/>
    <x v="0"/>
  </r>
  <r>
    <n v="249303"/>
    <d v="2021-07-05T21:58:31"/>
    <n v="78319"/>
    <n v="304128"/>
    <x v="18"/>
    <x v="5"/>
    <x v="0"/>
  </r>
  <r>
    <n v="249308"/>
    <d v="2021-07-05T21:59:41"/>
    <n v="5901"/>
    <n v="112334"/>
    <x v="18"/>
    <x v="5"/>
    <x v="0"/>
  </r>
  <r>
    <n v="249311"/>
    <d v="2021-07-05T21:59:41"/>
    <n v="220241"/>
    <n v="341333"/>
    <x v="18"/>
    <x v="5"/>
    <x v="0"/>
  </r>
  <r>
    <n v="249315"/>
    <d v="2021-07-05T21:59:41"/>
    <n v="344176"/>
    <n v="347008"/>
    <x v="18"/>
    <x v="5"/>
    <x v="0"/>
  </r>
  <r>
    <n v="249320"/>
    <d v="2021-07-05T22:00:16"/>
    <n v="79897"/>
    <n v="182191"/>
    <x v="19"/>
    <x v="5"/>
    <x v="0"/>
  </r>
  <r>
    <n v="249321"/>
    <d v="2021-07-05T22:02:01"/>
    <n v="61122"/>
    <n v="419338"/>
    <x v="19"/>
    <x v="5"/>
    <x v="0"/>
  </r>
  <r>
    <n v="249323"/>
    <d v="2021-07-05T22:02:01"/>
    <n v="76577"/>
    <n v="330333"/>
    <x v="19"/>
    <x v="5"/>
    <x v="0"/>
  </r>
  <r>
    <n v="249327"/>
    <d v="2021-07-05T22:03:22"/>
    <n v="71718"/>
    <n v="411922"/>
    <x v="19"/>
    <x v="5"/>
    <x v="0"/>
  </r>
  <r>
    <n v="249329"/>
    <d v="2021-07-05T22:03:46"/>
    <n v="61398"/>
    <n v="226626"/>
    <x v="19"/>
    <x v="5"/>
    <x v="0"/>
  </r>
  <r>
    <n v="249334"/>
    <d v="2021-07-05T22:04:21"/>
    <n v="150187"/>
    <n v="21760"/>
    <x v="19"/>
    <x v="5"/>
    <x v="0"/>
  </r>
  <r>
    <n v="249339"/>
    <d v="2021-07-05T22:08:26"/>
    <n v="63930"/>
    <n v="347008"/>
    <x v="19"/>
    <x v="5"/>
    <x v="0"/>
  </r>
  <r>
    <n v="249342"/>
    <d v="2021-07-05T22:08:26"/>
    <n v="179830"/>
    <n v="138209"/>
    <x v="19"/>
    <x v="5"/>
    <x v="0"/>
  </r>
  <r>
    <n v="249344"/>
    <d v="2021-07-05T22:09:00"/>
    <n v="113305"/>
    <n v="411922"/>
    <x v="19"/>
    <x v="5"/>
    <x v="0"/>
  </r>
  <r>
    <n v="249347"/>
    <d v="2021-07-05T22:09:00"/>
    <n v="115355"/>
    <n v="264569"/>
    <x v="19"/>
    <x v="5"/>
    <x v="0"/>
  </r>
  <r>
    <n v="249348"/>
    <d v="2021-07-05T22:10:34"/>
    <n v="275974"/>
    <n v="118549"/>
    <x v="19"/>
    <x v="5"/>
    <x v="0"/>
  </r>
  <r>
    <n v="249349"/>
    <d v="2021-07-05T22:13:40"/>
    <n v="112519"/>
    <n v="112334"/>
    <x v="19"/>
    <x v="5"/>
    <x v="0"/>
  </r>
  <r>
    <n v="249350"/>
    <d v="2021-07-05T22:13:40"/>
    <n v="268779"/>
    <n v="106813"/>
    <x v="19"/>
    <x v="5"/>
    <x v="0"/>
  </r>
  <r>
    <n v="249354"/>
    <d v="2021-07-05T22:17:45"/>
    <n v="47723"/>
    <n v="312449"/>
    <x v="19"/>
    <x v="5"/>
    <x v="0"/>
  </r>
  <r>
    <n v="249357"/>
    <d v="2021-07-05T22:20:05"/>
    <n v="257284"/>
    <n v="204735"/>
    <x v="19"/>
    <x v="5"/>
    <x v="0"/>
  </r>
  <r>
    <n v="249360"/>
    <d v="2021-07-05T22:20:40"/>
    <n v="131268"/>
    <n v="250679"/>
    <x v="19"/>
    <x v="5"/>
    <x v="0"/>
  </r>
  <r>
    <n v="249364"/>
    <d v="2021-07-05T22:22:24"/>
    <n v="27832"/>
    <n v="343491"/>
    <x v="19"/>
    <x v="5"/>
    <x v="0"/>
  </r>
  <r>
    <n v="249365"/>
    <d v="2021-07-05T22:24:00"/>
    <n v="218834"/>
    <n v="104355"/>
    <x v="19"/>
    <x v="5"/>
    <x v="0"/>
  </r>
  <r>
    <n v="249369"/>
    <d v="2021-07-05T22:27:04"/>
    <n v="162611"/>
    <n v="465525"/>
    <x v="19"/>
    <x v="5"/>
    <x v="0"/>
  </r>
  <r>
    <n v="249372"/>
    <d v="2021-07-05T22:27:39"/>
    <n v="258773"/>
    <n v="281236"/>
    <x v="19"/>
    <x v="5"/>
    <x v="0"/>
  </r>
  <r>
    <n v="249373"/>
    <d v="2021-07-05T22:28:49"/>
    <n v="229940"/>
    <n v="96704"/>
    <x v="19"/>
    <x v="5"/>
    <x v="0"/>
  </r>
  <r>
    <n v="249374"/>
    <d v="2021-07-05T22:30:34"/>
    <n v="84562"/>
    <n v="396686"/>
    <x v="19"/>
    <x v="5"/>
    <x v="0"/>
  </r>
  <r>
    <n v="249375"/>
    <d v="2021-07-05T22:30:34"/>
    <n v="286011"/>
    <n v="331902"/>
    <x v="19"/>
    <x v="5"/>
    <x v="0"/>
  </r>
  <r>
    <n v="249379"/>
    <d v="2021-07-05T22:31:44"/>
    <n v="272798"/>
    <n v="185435"/>
    <x v="19"/>
    <x v="5"/>
    <x v="0"/>
  </r>
  <r>
    <n v="249384"/>
    <d v="2021-07-05T22:32:19"/>
    <n v="324443"/>
    <n v="122902"/>
    <x v="19"/>
    <x v="5"/>
    <x v="0"/>
  </r>
  <r>
    <n v="249385"/>
    <d v="2021-07-05T22:33:28"/>
    <n v="347191"/>
    <n v="349368"/>
    <x v="19"/>
    <x v="5"/>
    <x v="0"/>
  </r>
  <r>
    <n v="249390"/>
    <d v="2021-07-05T22:34:03"/>
    <n v="282105"/>
    <n v="134973"/>
    <x v="19"/>
    <x v="5"/>
    <x v="0"/>
  </r>
  <r>
    <n v="249392"/>
    <d v="2021-07-05T22:36:58"/>
    <n v="11720"/>
    <n v="182984"/>
    <x v="19"/>
    <x v="5"/>
    <x v="0"/>
  </r>
  <r>
    <n v="249393"/>
    <d v="2021-07-05T22:36:58"/>
    <n v="90528"/>
    <n v="204394"/>
    <x v="19"/>
    <x v="5"/>
    <x v="0"/>
  </r>
  <r>
    <n v="249394"/>
    <d v="2021-07-05T22:36:58"/>
    <n v="230884"/>
    <n v="470762"/>
    <x v="19"/>
    <x v="5"/>
    <x v="0"/>
  </r>
  <r>
    <n v="249395"/>
    <d v="2021-07-05T22:38:43"/>
    <n v="81373"/>
    <n v="78899"/>
    <x v="19"/>
    <x v="5"/>
    <x v="0"/>
  </r>
  <r>
    <n v="249396"/>
    <d v="2021-07-05T22:39:18"/>
    <n v="56395"/>
    <n v="264100"/>
    <x v="19"/>
    <x v="5"/>
    <x v="0"/>
  </r>
  <r>
    <n v="249399"/>
    <d v="2021-07-05T22:39:18"/>
    <n v="98840"/>
    <n v="118549"/>
    <x v="19"/>
    <x v="5"/>
    <x v="0"/>
  </r>
  <r>
    <n v="249402"/>
    <d v="2021-07-05T22:42:13"/>
    <n v="219566"/>
    <n v="458519"/>
    <x v="19"/>
    <x v="5"/>
    <x v="0"/>
  </r>
  <r>
    <n v="249406"/>
    <d v="2021-07-05T22:43:23"/>
    <n v="335012"/>
    <n v="250679"/>
    <x v="19"/>
    <x v="5"/>
    <x v="0"/>
  </r>
  <r>
    <n v="249411"/>
    <d v="2021-07-05T22:44:33"/>
    <n v="115301"/>
    <n v="324743"/>
    <x v="19"/>
    <x v="5"/>
    <x v="0"/>
  </r>
  <r>
    <n v="249416"/>
    <d v="2021-07-05T22:45:07"/>
    <n v="17685"/>
    <n v="401945"/>
    <x v="19"/>
    <x v="5"/>
    <x v="0"/>
  </r>
  <r>
    <n v="249420"/>
    <d v="2021-07-05T22:45:42"/>
    <n v="332803"/>
    <n v="343712"/>
    <x v="19"/>
    <x v="5"/>
    <x v="0"/>
  </r>
  <r>
    <n v="249424"/>
    <d v="2021-07-05T22:46:05"/>
    <n v="296523"/>
    <n v="230507"/>
    <x v="19"/>
    <x v="5"/>
    <x v="0"/>
  </r>
  <r>
    <n v="249428"/>
    <d v="2021-07-05T22:46:17"/>
    <n v="76961"/>
    <n v="351192"/>
    <x v="19"/>
    <x v="5"/>
    <x v="0"/>
  </r>
  <r>
    <n v="249429"/>
    <d v="2021-07-05T22:46:17"/>
    <n v="142775"/>
    <n v="230507"/>
    <x v="19"/>
    <x v="5"/>
    <x v="0"/>
  </r>
  <r>
    <n v="249434"/>
    <d v="2021-07-05T22:50:22"/>
    <n v="320472"/>
    <n v="305225"/>
    <x v="19"/>
    <x v="5"/>
    <x v="0"/>
  </r>
  <r>
    <n v="249438"/>
    <d v="2021-07-05T22:50:53"/>
    <n v="342103"/>
    <n v="470762"/>
    <x v="19"/>
    <x v="5"/>
    <x v="0"/>
  </r>
  <r>
    <n v="249443"/>
    <d v="2021-07-05T22:51:32"/>
    <n v="216297"/>
    <n v="250679"/>
    <x v="19"/>
    <x v="5"/>
    <x v="0"/>
  </r>
  <r>
    <n v="249445"/>
    <d v="2021-07-05T22:52:42"/>
    <n v="153855"/>
    <n v="432277"/>
    <x v="19"/>
    <x v="5"/>
    <x v="0"/>
  </r>
  <r>
    <n v="249450"/>
    <d v="2021-07-05T22:53:17"/>
    <n v="65020"/>
    <n v="111368"/>
    <x v="19"/>
    <x v="5"/>
    <x v="0"/>
  </r>
  <r>
    <n v="249452"/>
    <d v="2021-07-05T22:53:17"/>
    <n v="198120"/>
    <n v="360778"/>
    <x v="19"/>
    <x v="5"/>
    <x v="0"/>
  </r>
  <r>
    <n v="249454"/>
    <d v="2021-07-05T22:53:17"/>
    <n v="226806"/>
    <n v="158978"/>
    <x v="19"/>
    <x v="5"/>
    <x v="0"/>
  </r>
  <r>
    <n v="249459"/>
    <d v="2021-07-05T22:53:17"/>
    <n v="281079"/>
    <n v="179296"/>
    <x v="19"/>
    <x v="5"/>
    <x v="0"/>
  </r>
  <r>
    <n v="249461"/>
    <d v="2021-07-05T22:55:02"/>
    <n v="163610"/>
    <n v="453249"/>
    <x v="19"/>
    <x v="5"/>
    <x v="0"/>
  </r>
  <r>
    <n v="249466"/>
    <d v="2021-07-05T22:55:37"/>
    <n v="285883"/>
    <n v="217497"/>
    <x v="19"/>
    <x v="5"/>
    <x v="0"/>
  </r>
  <r>
    <n v="249468"/>
    <d v="2021-07-05T22:55:37"/>
    <n v="234593"/>
    <n v="301748"/>
    <x v="19"/>
    <x v="5"/>
    <x v="0"/>
  </r>
  <r>
    <n v="249469"/>
    <d v="2021-07-05T22:57:21"/>
    <n v="168387"/>
    <n v="421272"/>
    <x v="19"/>
    <x v="5"/>
    <x v="0"/>
  </r>
  <r>
    <n v="249474"/>
    <d v="2021-07-05T22:57:56"/>
    <n v="139702"/>
    <n v="411922"/>
    <x v="19"/>
    <x v="5"/>
    <x v="0"/>
  </r>
  <r>
    <n v="249478"/>
    <d v="2021-07-05T22:57:56"/>
    <n v="216463"/>
    <n v="100412"/>
    <x v="19"/>
    <x v="5"/>
    <x v="0"/>
  </r>
  <r>
    <n v="249482"/>
    <d v="2021-07-05T22:59:41"/>
    <n v="294640"/>
    <n v="346056"/>
    <x v="19"/>
    <x v="5"/>
    <x v="0"/>
  </r>
  <r>
    <n v="249487"/>
    <d v="2021-07-05T23:02:01"/>
    <n v="282067"/>
    <n v="83281"/>
    <x v="20"/>
    <x v="5"/>
    <x v="0"/>
  </r>
  <r>
    <n v="249489"/>
    <d v="2021-07-05T23:09:00"/>
    <n v="271527"/>
    <n v="5151"/>
    <x v="20"/>
    <x v="5"/>
    <x v="0"/>
  </r>
  <r>
    <n v="249492"/>
    <d v="2021-07-05T23:09:35"/>
    <n v="172457"/>
    <n v="411922"/>
    <x v="20"/>
    <x v="5"/>
    <x v="0"/>
  </r>
  <r>
    <n v="249494"/>
    <d v="2021-07-05T23:09:35"/>
    <n v="257267"/>
    <n v="180863"/>
    <x v="20"/>
    <x v="5"/>
    <x v="0"/>
  </r>
  <r>
    <n v="249498"/>
    <d v="2021-07-05T23:10:45"/>
    <n v="136957"/>
    <n v="230507"/>
    <x v="20"/>
    <x v="5"/>
    <x v="0"/>
  </r>
  <r>
    <n v="249499"/>
    <d v="2021-07-05T23:11:55"/>
    <n v="32671"/>
    <n v="345637"/>
    <x v="20"/>
    <x v="5"/>
    <x v="0"/>
  </r>
  <r>
    <n v="249504"/>
    <d v="2021-07-05T23:13:40"/>
    <n v="342014"/>
    <n v="60239"/>
    <x v="20"/>
    <x v="5"/>
    <x v="0"/>
  </r>
  <r>
    <n v="249509"/>
    <d v="2021-07-05T23:15:25"/>
    <n v="222538"/>
    <n v="14006"/>
    <x v="20"/>
    <x v="5"/>
    <x v="0"/>
  </r>
  <r>
    <n v="249513"/>
    <d v="2021-07-05T23:17:10"/>
    <n v="660"/>
    <n v="209122"/>
    <x v="20"/>
    <x v="5"/>
    <x v="0"/>
  </r>
  <r>
    <n v="249517"/>
    <d v="2021-07-05T23:18:20"/>
    <n v="36040"/>
    <n v="322322"/>
    <x v="20"/>
    <x v="5"/>
    <x v="0"/>
  </r>
  <r>
    <n v="249521"/>
    <d v="2021-07-05T23:18:55"/>
    <n v="31480"/>
    <n v="153893"/>
    <x v="20"/>
    <x v="5"/>
    <x v="0"/>
  </r>
  <r>
    <n v="249526"/>
    <d v="2021-07-05T23:19:30"/>
    <n v="50421"/>
    <n v="411922"/>
    <x v="20"/>
    <x v="5"/>
    <x v="0"/>
  </r>
  <r>
    <n v="249527"/>
    <d v="2021-07-05T23:20:40"/>
    <n v="157696"/>
    <n v="332057"/>
    <x v="20"/>
    <x v="5"/>
    <x v="0"/>
  </r>
  <r>
    <n v="249529"/>
    <d v="2021-07-05T23:22:59"/>
    <n v="32484"/>
    <n v="103342"/>
    <x v="20"/>
    <x v="5"/>
    <x v="0"/>
  </r>
  <r>
    <n v="249530"/>
    <d v="2021-07-05T23:24:09"/>
    <n v="37177"/>
    <n v="122902"/>
    <x v="20"/>
    <x v="5"/>
    <x v="0"/>
  </r>
  <r>
    <n v="249535"/>
    <d v="2021-07-05T23:25:19"/>
    <n v="209602"/>
    <n v="471403"/>
    <x v="20"/>
    <x v="5"/>
    <x v="0"/>
  </r>
  <r>
    <n v="249539"/>
    <d v="2021-07-05T23:25:19"/>
    <n v="218881"/>
    <n v="250679"/>
    <x v="20"/>
    <x v="5"/>
    <x v="0"/>
  </r>
  <r>
    <n v="249542"/>
    <d v="2021-07-05T23:26:53"/>
    <n v="49384"/>
    <n v="244574"/>
    <x v="20"/>
    <x v="5"/>
    <x v="0"/>
  </r>
  <r>
    <n v="249547"/>
    <d v="2021-07-05T23:27:50"/>
    <n v="58472"/>
    <n v="250679"/>
    <x v="20"/>
    <x v="5"/>
    <x v="0"/>
  </r>
  <r>
    <n v="249549"/>
    <d v="2021-07-05T23:28:48"/>
    <n v="343724"/>
    <n v="401945"/>
    <x v="20"/>
    <x v="5"/>
    <x v="0"/>
  </r>
  <r>
    <n v="249554"/>
    <d v="2021-07-05T23:30:34"/>
    <n v="69036"/>
    <n v="122982"/>
    <x v="20"/>
    <x v="5"/>
    <x v="0"/>
  </r>
  <r>
    <n v="249557"/>
    <d v="2021-07-05T23:32:53"/>
    <n v="54840"/>
    <n v="242428"/>
    <x v="20"/>
    <x v="5"/>
    <x v="0"/>
  </r>
  <r>
    <n v="249560"/>
    <d v="2021-07-05T23:35:13"/>
    <n v="251304"/>
    <n v="182676"/>
    <x v="20"/>
    <x v="5"/>
    <x v="0"/>
  </r>
  <r>
    <n v="249562"/>
    <d v="2021-07-05T23:35:13"/>
    <n v="333534"/>
    <n v="407796"/>
    <x v="20"/>
    <x v="5"/>
    <x v="0"/>
  </r>
  <r>
    <n v="249563"/>
    <d v="2021-07-05T23:40:28"/>
    <n v="119399"/>
    <n v="397390"/>
    <x v="20"/>
    <x v="5"/>
    <x v="0"/>
  </r>
  <r>
    <n v="249564"/>
    <d v="2021-07-05T23:42:48"/>
    <n v="319763"/>
    <n v="472712"/>
    <x v="20"/>
    <x v="5"/>
    <x v="0"/>
  </r>
  <r>
    <n v="249568"/>
    <d v="2021-07-05T23:46:52"/>
    <n v="211791"/>
    <n v="411922"/>
    <x v="20"/>
    <x v="5"/>
    <x v="0"/>
  </r>
  <r>
    <n v="249569"/>
    <d v="2021-07-05T23:50:57"/>
    <n v="270566"/>
    <n v="102086"/>
    <x v="20"/>
    <x v="5"/>
    <x v="0"/>
  </r>
  <r>
    <n v="249570"/>
    <d v="2021-07-05T23:51:32"/>
    <n v="239909"/>
    <n v="250679"/>
    <x v="20"/>
    <x v="5"/>
    <x v="0"/>
  </r>
  <r>
    <n v="249573"/>
    <d v="2021-07-05T23:51:32"/>
    <n v="309596"/>
    <n v="389335"/>
    <x v="20"/>
    <x v="5"/>
    <x v="0"/>
  </r>
  <r>
    <n v="249578"/>
    <d v="2021-07-05T23:52:07"/>
    <n v="251514"/>
    <n v="254768"/>
    <x v="20"/>
    <x v="5"/>
    <x v="0"/>
  </r>
  <r>
    <n v="249581"/>
    <d v="2021-07-05T23:53:17"/>
    <n v="281202"/>
    <n v="250679"/>
    <x v="20"/>
    <x v="5"/>
    <x v="0"/>
  </r>
  <r>
    <n v="249586"/>
    <d v="2021-07-05T23:54:14"/>
    <n v="34039"/>
    <n v="458081"/>
    <x v="20"/>
    <x v="5"/>
    <x v="0"/>
  </r>
  <r>
    <n v="249589"/>
    <d v="2021-07-06T00:00:16"/>
    <n v="173756"/>
    <n v="250679"/>
    <x v="0"/>
    <x v="6"/>
    <x v="0"/>
  </r>
  <r>
    <n v="249590"/>
    <d v="2021-07-06T00:00:51"/>
    <n v="249214"/>
    <n v="62570"/>
    <x v="0"/>
    <x v="6"/>
    <x v="0"/>
  </r>
  <r>
    <n v="249591"/>
    <d v="2021-07-06T00:07:51"/>
    <n v="185293"/>
    <n v="411922"/>
    <x v="0"/>
    <x v="6"/>
    <x v="0"/>
  </r>
  <r>
    <n v="249595"/>
    <d v="2021-07-06T00:09:35"/>
    <n v="203954"/>
    <n v="439981"/>
    <x v="0"/>
    <x v="6"/>
    <x v="0"/>
  </r>
  <r>
    <n v="249600"/>
    <d v="2021-07-06T00:25:19"/>
    <n v="295966"/>
    <n v="387595"/>
    <x v="0"/>
    <x v="6"/>
    <x v="0"/>
  </r>
  <r>
    <n v="249603"/>
    <d v="2021-07-06T00:25:54"/>
    <n v="324520"/>
    <n v="217497"/>
    <x v="0"/>
    <x v="6"/>
    <x v="0"/>
  </r>
  <r>
    <n v="249606"/>
    <d v="2021-07-06T00:27:04"/>
    <n v="101284"/>
    <n v="217246"/>
    <x v="0"/>
    <x v="6"/>
    <x v="0"/>
  </r>
  <r>
    <n v="249607"/>
    <d v="2021-07-06T00:28:49"/>
    <n v="270488"/>
    <n v="133263"/>
    <x v="0"/>
    <x v="6"/>
    <x v="0"/>
  </r>
  <r>
    <n v="249609"/>
    <d v="2021-07-06T00:29:24"/>
    <n v="113493"/>
    <n v="118549"/>
    <x v="0"/>
    <x v="6"/>
    <x v="0"/>
  </r>
  <r>
    <n v="249611"/>
    <d v="2021-07-06T00:30:34"/>
    <n v="66496"/>
    <n v="129210"/>
    <x v="0"/>
    <x v="6"/>
    <x v="0"/>
  </r>
  <r>
    <n v="249616"/>
    <d v="2021-07-06T00:35:13"/>
    <n v="14963"/>
    <n v="411922"/>
    <x v="0"/>
    <x v="6"/>
    <x v="0"/>
  </r>
  <r>
    <n v="249619"/>
    <d v="2021-07-06T00:44:33"/>
    <n v="251835"/>
    <n v="208822"/>
    <x v="0"/>
    <x v="6"/>
    <x v="0"/>
  </r>
  <r>
    <n v="249620"/>
    <d v="2021-07-06T00:48:02"/>
    <n v="220536"/>
    <n v="436459"/>
    <x v="0"/>
    <x v="6"/>
    <x v="0"/>
  </r>
  <r>
    <n v="249624"/>
    <d v="2021-07-06T00:49:47"/>
    <n v="280956"/>
    <n v="208723"/>
    <x v="0"/>
    <x v="6"/>
    <x v="0"/>
  </r>
  <r>
    <n v="249628"/>
    <d v="2021-07-06T00:59:06"/>
    <n v="118584"/>
    <n v="460479"/>
    <x v="0"/>
    <x v="6"/>
    <x v="0"/>
  </r>
  <r>
    <n v="249630"/>
    <d v="2021-07-06T01:00:51"/>
    <n v="102263"/>
    <n v="209666"/>
    <x v="1"/>
    <x v="6"/>
    <x v="0"/>
  </r>
  <r>
    <n v="249634"/>
    <d v="2021-07-06T01:03:50"/>
    <n v="190135"/>
    <n v="245930"/>
    <x v="1"/>
    <x v="6"/>
    <x v="0"/>
  </r>
  <r>
    <n v="249635"/>
    <d v="2021-07-06T01:14:15"/>
    <n v="102554"/>
    <n v="84773"/>
    <x v="1"/>
    <x v="6"/>
    <x v="0"/>
  </r>
  <r>
    <n v="249636"/>
    <d v="2021-07-06T01:14:53"/>
    <n v="229855"/>
    <n v="250679"/>
    <x v="1"/>
    <x v="6"/>
    <x v="0"/>
  </r>
  <r>
    <n v="249641"/>
    <d v="2021-07-06T01:17:10"/>
    <n v="278295"/>
    <n v="347393"/>
    <x v="1"/>
    <x v="6"/>
    <x v="0"/>
  </r>
  <r>
    <n v="249646"/>
    <d v="2021-07-06T01:17:10"/>
    <n v="279476"/>
    <n v="182191"/>
    <x v="1"/>
    <x v="6"/>
    <x v="0"/>
  </r>
  <r>
    <n v="249649"/>
    <d v="2021-07-06T01:20:40"/>
    <n v="30790"/>
    <n v="347008"/>
    <x v="1"/>
    <x v="6"/>
    <x v="0"/>
  </r>
  <r>
    <n v="249651"/>
    <d v="2021-07-06T01:22:24"/>
    <n v="114377"/>
    <n v="301748"/>
    <x v="1"/>
    <x v="6"/>
    <x v="0"/>
  </r>
  <r>
    <n v="249653"/>
    <d v="2021-07-06T01:28:49"/>
    <n v="177698"/>
    <n v="411922"/>
    <x v="1"/>
    <x v="6"/>
    <x v="0"/>
  </r>
  <r>
    <n v="249656"/>
    <d v="2021-07-06T01:29:24"/>
    <n v="94511"/>
    <n v="294042"/>
    <x v="1"/>
    <x v="6"/>
    <x v="0"/>
  </r>
  <r>
    <n v="249658"/>
    <d v="2021-07-06T01:33:28"/>
    <n v="291453"/>
    <n v="75550"/>
    <x v="1"/>
    <x v="6"/>
    <x v="0"/>
  </r>
  <r>
    <n v="249663"/>
    <d v="2021-07-06T01:33:36"/>
    <n v="119292"/>
    <n v="401945"/>
    <x v="1"/>
    <x v="6"/>
    <x v="0"/>
  </r>
  <r>
    <n v="249668"/>
    <d v="2021-07-06T01:38:24"/>
    <n v="268456"/>
    <n v="227775"/>
    <x v="1"/>
    <x v="6"/>
    <x v="0"/>
  </r>
  <r>
    <n v="249671"/>
    <d v="2021-07-06T01:41:03"/>
    <n v="107418"/>
    <n v="461671"/>
    <x v="1"/>
    <x v="6"/>
    <x v="0"/>
  </r>
  <r>
    <n v="249675"/>
    <d v="2021-07-06T01:44:33"/>
    <n v="163223"/>
    <n v="251574"/>
    <x v="1"/>
    <x v="6"/>
    <x v="0"/>
  </r>
  <r>
    <n v="249677"/>
    <d v="2021-07-06T01:48:00"/>
    <n v="237122"/>
    <n v="330333"/>
    <x v="1"/>
    <x v="6"/>
    <x v="0"/>
  </r>
  <r>
    <n v="249682"/>
    <d v="2021-07-06T01:49:12"/>
    <n v="216116"/>
    <n v="118137"/>
    <x v="1"/>
    <x v="6"/>
    <x v="0"/>
  </r>
  <r>
    <n v="249686"/>
    <d v="2021-07-06T01:49:26"/>
    <n v="161625"/>
    <n v="250679"/>
    <x v="1"/>
    <x v="6"/>
    <x v="0"/>
  </r>
  <r>
    <n v="249687"/>
    <d v="2021-07-06T02:01:26"/>
    <n v="90376"/>
    <n v="300479"/>
    <x v="21"/>
    <x v="6"/>
    <x v="0"/>
  </r>
  <r>
    <n v="249691"/>
    <d v="2021-07-06T02:05:17"/>
    <n v="127251"/>
    <n v="12149"/>
    <x v="21"/>
    <x v="6"/>
    <x v="0"/>
  </r>
  <r>
    <n v="249692"/>
    <d v="2021-07-06T02:14:24"/>
    <n v="233375"/>
    <n v="325094"/>
    <x v="21"/>
    <x v="6"/>
    <x v="0"/>
  </r>
  <r>
    <n v="249696"/>
    <d v="2021-07-06T02:18:14"/>
    <n v="111044"/>
    <n v="432277"/>
    <x v="21"/>
    <x v="6"/>
    <x v="0"/>
  </r>
  <r>
    <n v="249701"/>
    <d v="2021-07-06T02:18:14"/>
    <n v="270633"/>
    <n v="182191"/>
    <x v="21"/>
    <x v="6"/>
    <x v="0"/>
  </r>
  <r>
    <n v="249705"/>
    <d v="2021-07-06T02:22:24"/>
    <n v="187150"/>
    <n v="411922"/>
    <x v="21"/>
    <x v="6"/>
    <x v="0"/>
  </r>
  <r>
    <n v="249707"/>
    <d v="2021-07-06T02:31:12"/>
    <n v="198992"/>
    <n v="241927"/>
    <x v="21"/>
    <x v="6"/>
    <x v="0"/>
  </r>
  <r>
    <n v="249711"/>
    <d v="2021-07-06T02:43:23"/>
    <n v="307712"/>
    <n v="458081"/>
    <x v="21"/>
    <x v="6"/>
    <x v="0"/>
  </r>
  <r>
    <n v="249712"/>
    <d v="2021-07-06T02:48:02"/>
    <n v="53569"/>
    <n v="411922"/>
    <x v="21"/>
    <x v="6"/>
    <x v="0"/>
  </r>
  <r>
    <n v="249715"/>
    <d v="2021-07-06T02:48:29"/>
    <n v="296752"/>
    <n v="230507"/>
    <x v="21"/>
    <x v="6"/>
    <x v="0"/>
  </r>
  <r>
    <n v="249716"/>
    <d v="2021-07-06T02:48:37"/>
    <n v="87218"/>
    <n v="105352"/>
    <x v="21"/>
    <x v="6"/>
    <x v="0"/>
  </r>
  <r>
    <n v="249720"/>
    <d v="2021-07-06T02:53:17"/>
    <n v="210651"/>
    <n v="411922"/>
    <x v="21"/>
    <x v="6"/>
    <x v="0"/>
  </r>
  <r>
    <n v="249723"/>
    <d v="2021-07-06T03:03:46"/>
    <n v="163192"/>
    <n v="408587"/>
    <x v="2"/>
    <x v="6"/>
    <x v="0"/>
  </r>
  <r>
    <n v="249725"/>
    <d v="2021-07-06T03:11:20"/>
    <n v="5341"/>
    <n v="21760"/>
    <x v="2"/>
    <x v="6"/>
    <x v="0"/>
  </r>
  <r>
    <n v="249728"/>
    <d v="2021-07-06T03:27:39"/>
    <n v="331258"/>
    <n v="250679"/>
    <x v="2"/>
    <x v="6"/>
    <x v="0"/>
  </r>
  <r>
    <n v="249733"/>
    <d v="2021-07-06T03:34:05"/>
    <n v="326105"/>
    <n v="241927"/>
    <x v="2"/>
    <x v="6"/>
    <x v="0"/>
  </r>
  <r>
    <n v="249734"/>
    <d v="2021-07-06T03:57:36"/>
    <n v="159430"/>
    <n v="178403"/>
    <x v="2"/>
    <x v="6"/>
    <x v="0"/>
  </r>
  <r>
    <n v="249738"/>
    <d v="2021-07-06T03:59:41"/>
    <n v="21833"/>
    <n v="194335"/>
    <x v="2"/>
    <x v="6"/>
    <x v="0"/>
  </r>
  <r>
    <n v="249740"/>
    <d v="2021-07-06T04:04:21"/>
    <n v="56315"/>
    <n v="158978"/>
    <x v="3"/>
    <x v="6"/>
    <x v="0"/>
  </r>
  <r>
    <n v="249744"/>
    <d v="2021-07-06T04:15:25"/>
    <n v="3591"/>
    <n v="347008"/>
    <x v="3"/>
    <x v="6"/>
    <x v="0"/>
  </r>
  <r>
    <n v="249749"/>
    <d v="2021-07-06T04:18:43"/>
    <n v="326054"/>
    <n v="351192"/>
    <x v="3"/>
    <x v="6"/>
    <x v="0"/>
  </r>
  <r>
    <n v="249754"/>
    <d v="2021-07-06T04:22:05"/>
    <n v="302891"/>
    <n v="88708"/>
    <x v="3"/>
    <x v="6"/>
    <x v="0"/>
  </r>
  <r>
    <n v="249756"/>
    <d v="2021-07-06T04:36:58"/>
    <n v="32980"/>
    <n v="241927"/>
    <x v="3"/>
    <x v="6"/>
    <x v="0"/>
  </r>
  <r>
    <n v="249759"/>
    <d v="2021-07-06T04:43:12"/>
    <n v="32596"/>
    <n v="472712"/>
    <x v="3"/>
    <x v="6"/>
    <x v="0"/>
  </r>
  <r>
    <n v="249763"/>
    <d v="2021-07-06T04:59:06"/>
    <n v="178324"/>
    <n v="470762"/>
    <x v="3"/>
    <x v="6"/>
    <x v="0"/>
  </r>
  <r>
    <n v="249768"/>
    <d v="2021-07-06T05:16:35"/>
    <n v="193381"/>
    <n v="472712"/>
    <x v="4"/>
    <x v="6"/>
    <x v="0"/>
  </r>
  <r>
    <n v="249770"/>
    <d v="2021-07-06T05:21:36"/>
    <n v="310086"/>
    <n v="347393"/>
    <x v="4"/>
    <x v="6"/>
    <x v="0"/>
  </r>
  <r>
    <n v="249775"/>
    <d v="2021-07-06T05:22:24"/>
    <n v="211950"/>
    <n v="381626"/>
    <x v="4"/>
    <x v="6"/>
    <x v="0"/>
  </r>
  <r>
    <n v="249778"/>
    <d v="2021-07-06T05:25:54"/>
    <n v="99394"/>
    <n v="111058"/>
    <x v="4"/>
    <x v="6"/>
    <x v="0"/>
  </r>
  <r>
    <n v="249781"/>
    <d v="2021-07-06T05:32:53"/>
    <n v="258191"/>
    <n v="230507"/>
    <x v="4"/>
    <x v="6"/>
    <x v="0"/>
  </r>
  <r>
    <n v="249785"/>
    <d v="2021-07-06T05:48:37"/>
    <n v="203205"/>
    <n v="105352"/>
    <x v="4"/>
    <x v="6"/>
    <x v="0"/>
  </r>
  <r>
    <n v="249787"/>
    <d v="2021-07-06T05:51:22"/>
    <n v="142055"/>
    <n v="342693"/>
    <x v="4"/>
    <x v="6"/>
    <x v="0"/>
  </r>
  <r>
    <n v="249791"/>
    <d v="2021-07-06T05:56:47"/>
    <n v="299993"/>
    <n v="466283"/>
    <x v="4"/>
    <x v="6"/>
    <x v="0"/>
  </r>
  <r>
    <n v="249792"/>
    <d v="2021-07-06T06:02:24"/>
    <n v="88895"/>
    <n v="473327"/>
    <x v="5"/>
    <x v="6"/>
    <x v="0"/>
  </r>
  <r>
    <n v="249794"/>
    <d v="2021-07-06T06:09:07"/>
    <n v="200723"/>
    <n v="108961"/>
    <x v="5"/>
    <x v="6"/>
    <x v="0"/>
  </r>
  <r>
    <n v="249795"/>
    <d v="2021-07-06T06:11:02"/>
    <n v="310616"/>
    <n v="359578"/>
    <x v="5"/>
    <x v="6"/>
    <x v="0"/>
  </r>
  <r>
    <n v="249800"/>
    <d v="2021-07-06T06:12:29"/>
    <n v="246050"/>
    <n v="394819"/>
    <x v="5"/>
    <x v="6"/>
    <x v="0"/>
  </r>
  <r>
    <n v="249802"/>
    <d v="2021-07-06T06:48:29"/>
    <n v="336154"/>
    <n v="250679"/>
    <x v="5"/>
    <x v="6"/>
    <x v="0"/>
  </r>
  <r>
    <n v="249805"/>
    <d v="2021-07-06T06:48:37"/>
    <n v="342425"/>
    <n v="230507"/>
    <x v="5"/>
    <x v="6"/>
    <x v="0"/>
  </r>
  <r>
    <n v="249806"/>
    <d v="2021-07-06T06:55:12"/>
    <n v="164203"/>
    <n v="351192"/>
    <x v="5"/>
    <x v="6"/>
    <x v="0"/>
  </r>
  <r>
    <n v="249807"/>
    <d v="2021-07-06T06:55:37"/>
    <n v="87218"/>
    <n v="258219"/>
    <x v="5"/>
    <x v="6"/>
    <x v="0"/>
  </r>
  <r>
    <n v="249810"/>
    <d v="2021-07-06T06:56:10"/>
    <n v="159843"/>
    <n v="411922"/>
    <x v="5"/>
    <x v="6"/>
    <x v="0"/>
  </r>
  <r>
    <n v="249812"/>
    <d v="2021-07-06T06:59:41"/>
    <n v="311383"/>
    <n v="347008"/>
    <x v="5"/>
    <x v="6"/>
    <x v="0"/>
  </r>
  <r>
    <n v="249813"/>
    <d v="2021-07-06T07:04:56"/>
    <n v="193288"/>
    <n v="182648"/>
    <x v="6"/>
    <x v="6"/>
    <x v="0"/>
  </r>
  <r>
    <n v="249816"/>
    <d v="2021-07-06T07:05:17"/>
    <n v="55912"/>
    <n v="119655"/>
    <x v="6"/>
    <x v="6"/>
    <x v="0"/>
  </r>
  <r>
    <n v="249817"/>
    <d v="2021-07-06T07:06:06"/>
    <n v="80742"/>
    <n v="381626"/>
    <x v="6"/>
    <x v="6"/>
    <x v="0"/>
  </r>
  <r>
    <n v="249820"/>
    <d v="2021-07-06T07:07:16"/>
    <n v="329210"/>
    <n v="411922"/>
    <x v="6"/>
    <x v="6"/>
    <x v="0"/>
  </r>
  <r>
    <n v="249822"/>
    <d v="2021-07-06T07:09:00"/>
    <n v="76685"/>
    <n v="153893"/>
    <x v="6"/>
    <x v="6"/>
    <x v="0"/>
  </r>
  <r>
    <n v="249825"/>
    <d v="2021-07-06T07:09:00"/>
    <n v="298694"/>
    <n v="127233"/>
    <x v="6"/>
    <x v="6"/>
    <x v="0"/>
  </r>
  <r>
    <n v="249829"/>
    <d v="2021-07-06T07:17:46"/>
    <n v="212505"/>
    <n v="341081"/>
    <x v="6"/>
    <x v="6"/>
    <x v="0"/>
  </r>
  <r>
    <n v="249830"/>
    <d v="2021-07-06T07:18:14"/>
    <n v="153567"/>
    <n v="158978"/>
    <x v="6"/>
    <x v="6"/>
    <x v="0"/>
  </r>
  <r>
    <n v="249831"/>
    <d v="2021-07-06T07:24:58"/>
    <n v="47070"/>
    <n v="70091"/>
    <x v="6"/>
    <x v="6"/>
    <x v="0"/>
  </r>
  <r>
    <n v="249832"/>
    <d v="2021-07-06T07:26:53"/>
    <n v="135269"/>
    <n v="180017"/>
    <x v="6"/>
    <x v="6"/>
    <x v="0"/>
  </r>
  <r>
    <n v="249834"/>
    <d v="2021-07-06T07:28:14"/>
    <n v="267240"/>
    <n v="305248"/>
    <x v="6"/>
    <x v="6"/>
    <x v="0"/>
  </r>
  <r>
    <n v="249838"/>
    <d v="2021-07-06T07:33:28"/>
    <n v="257470"/>
    <n v="302130"/>
    <x v="6"/>
    <x v="6"/>
    <x v="0"/>
  </r>
  <r>
    <n v="249840"/>
    <d v="2021-07-06T07:33:36"/>
    <n v="257284"/>
    <n v="343712"/>
    <x v="6"/>
    <x v="6"/>
    <x v="0"/>
  </r>
  <r>
    <n v="249843"/>
    <d v="2021-07-06T07:38:24"/>
    <n v="330108"/>
    <n v="182676"/>
    <x v="6"/>
    <x v="6"/>
    <x v="0"/>
  </r>
  <r>
    <n v="249846"/>
    <d v="2021-07-06T07:41:46"/>
    <n v="314219"/>
    <n v="154228"/>
    <x v="6"/>
    <x v="6"/>
    <x v="0"/>
  </r>
  <r>
    <n v="249849"/>
    <d v="2021-07-06T07:43:23"/>
    <n v="211487"/>
    <n v="206501"/>
    <x v="6"/>
    <x v="6"/>
    <x v="0"/>
  </r>
  <r>
    <n v="249854"/>
    <d v="2021-07-06T07:44:10"/>
    <n v="31988"/>
    <n v="230507"/>
    <x v="6"/>
    <x v="6"/>
    <x v="0"/>
  </r>
  <r>
    <n v="249855"/>
    <d v="2021-07-06T07:47:02"/>
    <n v="98457"/>
    <n v="313862"/>
    <x v="6"/>
    <x v="6"/>
    <x v="0"/>
  </r>
  <r>
    <n v="249860"/>
    <d v="2021-07-06T07:48:02"/>
    <n v="8992"/>
    <n v="74456"/>
    <x v="6"/>
    <x v="6"/>
    <x v="0"/>
  </r>
  <r>
    <n v="249861"/>
    <d v="2021-07-06T07:48:02"/>
    <n v="220493"/>
    <n v="129210"/>
    <x v="6"/>
    <x v="6"/>
    <x v="0"/>
  </r>
  <r>
    <n v="249862"/>
    <d v="2021-07-06T07:49:47"/>
    <n v="318327"/>
    <n v="324893"/>
    <x v="6"/>
    <x v="6"/>
    <x v="0"/>
  </r>
  <r>
    <n v="249866"/>
    <d v="2021-07-06T07:53:52"/>
    <n v="172170"/>
    <n v="341333"/>
    <x v="6"/>
    <x v="6"/>
    <x v="0"/>
  </r>
  <r>
    <n v="249868"/>
    <d v="2021-07-06T08:00:16"/>
    <n v="89199"/>
    <n v="472330"/>
    <x v="7"/>
    <x v="6"/>
    <x v="0"/>
  </r>
  <r>
    <n v="249872"/>
    <d v="2021-07-06T08:06:41"/>
    <n v="342246"/>
    <n v="379466"/>
    <x v="7"/>
    <x v="6"/>
    <x v="0"/>
  </r>
  <r>
    <n v="249875"/>
    <d v="2021-07-06T08:07:51"/>
    <n v="293192"/>
    <n v="47419"/>
    <x v="7"/>
    <x v="6"/>
    <x v="0"/>
  </r>
  <r>
    <n v="249879"/>
    <d v="2021-07-06T08:08:26"/>
    <n v="208932"/>
    <n v="154256"/>
    <x v="7"/>
    <x v="6"/>
    <x v="0"/>
  </r>
  <r>
    <n v="249881"/>
    <d v="2021-07-06T08:14:50"/>
    <n v="65828"/>
    <n v="465612"/>
    <x v="7"/>
    <x v="6"/>
    <x v="0"/>
  </r>
  <r>
    <n v="249883"/>
    <d v="2021-07-06T08:14:50"/>
    <n v="94832"/>
    <n v="144445"/>
    <x v="7"/>
    <x v="6"/>
    <x v="0"/>
  </r>
  <r>
    <n v="249884"/>
    <d v="2021-07-06T08:14:53"/>
    <n v="264887"/>
    <n v="184983"/>
    <x v="7"/>
    <x v="6"/>
    <x v="0"/>
  </r>
  <r>
    <n v="249887"/>
    <d v="2021-07-06T08:16:48"/>
    <n v="211671"/>
    <n v="279337"/>
    <x v="7"/>
    <x v="6"/>
    <x v="0"/>
  </r>
  <r>
    <n v="249889"/>
    <d v="2021-07-06T08:18:55"/>
    <n v="327825"/>
    <n v="82319"/>
    <x v="7"/>
    <x v="6"/>
    <x v="0"/>
  </r>
  <r>
    <n v="249891"/>
    <d v="2021-07-06T08:20:05"/>
    <n v="39230"/>
    <n v="285141"/>
    <x v="7"/>
    <x v="6"/>
    <x v="0"/>
  </r>
  <r>
    <n v="249893"/>
    <d v="2021-07-06T08:24:09"/>
    <n v="107830"/>
    <n v="160701"/>
    <x v="7"/>
    <x v="6"/>
    <x v="0"/>
  </r>
  <r>
    <n v="249897"/>
    <d v="2021-07-06T08:31:09"/>
    <n v="168749"/>
    <n v="228405"/>
    <x v="7"/>
    <x v="6"/>
    <x v="0"/>
  </r>
  <r>
    <n v="249899"/>
    <d v="2021-07-06T08:36:00"/>
    <n v="304665"/>
    <n v="278351"/>
    <x v="7"/>
    <x v="6"/>
    <x v="0"/>
  </r>
  <r>
    <n v="249902"/>
    <d v="2021-07-06T08:46:52"/>
    <n v="165697"/>
    <n v="351192"/>
    <x v="7"/>
    <x v="6"/>
    <x v="0"/>
  </r>
  <r>
    <n v="249905"/>
    <d v="2021-07-06T08:49:47"/>
    <n v="230990"/>
    <n v="279044"/>
    <x v="7"/>
    <x v="6"/>
    <x v="0"/>
  </r>
  <r>
    <n v="249906"/>
    <d v="2021-07-06T08:51:32"/>
    <n v="105814"/>
    <n v="351192"/>
    <x v="7"/>
    <x v="6"/>
    <x v="0"/>
  </r>
  <r>
    <n v="249908"/>
    <d v="2021-07-06T08:52:48"/>
    <n v="204845"/>
    <n v="214549"/>
    <x v="7"/>
    <x v="6"/>
    <x v="0"/>
  </r>
  <r>
    <n v="249912"/>
    <d v="2021-07-06T08:57:07"/>
    <n v="181578"/>
    <n v="425360"/>
    <x v="7"/>
    <x v="6"/>
    <x v="0"/>
  </r>
  <r>
    <n v="249914"/>
    <d v="2021-07-06T08:59:41"/>
    <n v="99523"/>
    <n v="250679"/>
    <x v="7"/>
    <x v="6"/>
    <x v="0"/>
  </r>
  <r>
    <n v="249918"/>
    <d v="2021-07-06T09:00:16"/>
    <n v="4639"/>
    <n v="158978"/>
    <x v="8"/>
    <x v="6"/>
    <x v="0"/>
  </r>
  <r>
    <n v="249922"/>
    <d v="2021-07-06T09:00:29"/>
    <n v="301493"/>
    <n v="104958"/>
    <x v="8"/>
    <x v="6"/>
    <x v="0"/>
  </r>
  <r>
    <n v="249926"/>
    <d v="2021-07-06T09:00:58"/>
    <n v="229726"/>
    <n v="411922"/>
    <x v="8"/>
    <x v="6"/>
    <x v="0"/>
  </r>
  <r>
    <n v="249928"/>
    <d v="2021-07-06T09:02:01"/>
    <n v="189770"/>
    <n v="267896"/>
    <x v="8"/>
    <x v="6"/>
    <x v="0"/>
  </r>
  <r>
    <n v="249929"/>
    <d v="2021-07-06T09:08:26"/>
    <n v="144119"/>
    <n v="394087"/>
    <x v="8"/>
    <x v="6"/>
    <x v="0"/>
  </r>
  <r>
    <n v="249933"/>
    <d v="2021-07-06T09:08:26"/>
    <n v="152232"/>
    <n v="117086"/>
    <x v="8"/>
    <x v="6"/>
    <x v="0"/>
  </r>
  <r>
    <n v="249936"/>
    <d v="2021-07-06T09:27:39"/>
    <n v="15890"/>
    <n v="153893"/>
    <x v="8"/>
    <x v="6"/>
    <x v="0"/>
  </r>
  <r>
    <n v="249940"/>
    <d v="2021-07-06T09:27:39"/>
    <n v="227843"/>
    <n v="325984"/>
    <x v="8"/>
    <x v="6"/>
    <x v="0"/>
  </r>
  <r>
    <n v="249943"/>
    <d v="2021-07-06T09:28:49"/>
    <n v="148896"/>
    <n v="411922"/>
    <x v="8"/>
    <x v="6"/>
    <x v="0"/>
  </r>
  <r>
    <n v="249948"/>
    <d v="2021-07-06T09:40:19"/>
    <n v="31367"/>
    <n v="230836"/>
    <x v="8"/>
    <x v="6"/>
    <x v="0"/>
  </r>
  <r>
    <n v="249952"/>
    <d v="2021-07-06T09:41:03"/>
    <n v="118903"/>
    <n v="250679"/>
    <x v="8"/>
    <x v="6"/>
    <x v="0"/>
  </r>
  <r>
    <n v="249953"/>
    <d v="2021-07-06T09:41:17"/>
    <n v="148633"/>
    <n v="316958"/>
    <x v="8"/>
    <x v="6"/>
    <x v="0"/>
  </r>
  <r>
    <n v="249958"/>
    <d v="2021-07-06T09:42:13"/>
    <n v="346587"/>
    <n v="394819"/>
    <x v="8"/>
    <x v="6"/>
    <x v="0"/>
  </r>
  <r>
    <n v="249961"/>
    <d v="2021-07-06T09:43:23"/>
    <n v="81475"/>
    <n v="347008"/>
    <x v="8"/>
    <x v="6"/>
    <x v="0"/>
  </r>
  <r>
    <n v="249963"/>
    <d v="2021-07-06T09:44:10"/>
    <n v="30656"/>
    <n v="294042"/>
    <x v="8"/>
    <x v="6"/>
    <x v="0"/>
  </r>
  <r>
    <n v="249967"/>
    <d v="2021-07-06T09:45:07"/>
    <n v="295441"/>
    <n v="226626"/>
    <x v="8"/>
    <x v="6"/>
    <x v="0"/>
  </r>
  <r>
    <n v="249972"/>
    <d v="2021-07-06T09:48:37"/>
    <n v="86329"/>
    <n v="401945"/>
    <x v="8"/>
    <x v="6"/>
    <x v="0"/>
  </r>
  <r>
    <n v="249973"/>
    <d v="2021-07-06T09:56:47"/>
    <n v="261071"/>
    <n v="183290"/>
    <x v="8"/>
    <x v="6"/>
    <x v="0"/>
  </r>
  <r>
    <n v="249976"/>
    <d v="2021-07-06T10:04:21"/>
    <n v="229535"/>
    <n v="411922"/>
    <x v="9"/>
    <x v="6"/>
    <x v="0"/>
  </r>
  <r>
    <n v="249980"/>
    <d v="2021-07-06T10:10:10"/>
    <n v="138899"/>
    <n v="88863"/>
    <x v="9"/>
    <x v="6"/>
    <x v="0"/>
  </r>
  <r>
    <n v="249983"/>
    <d v="2021-07-06T10:11:31"/>
    <n v="250563"/>
    <n v="265439"/>
    <x v="9"/>
    <x v="6"/>
    <x v="0"/>
  </r>
  <r>
    <n v="249984"/>
    <d v="2021-07-06T10:13:40"/>
    <n v="124546"/>
    <n v="230507"/>
    <x v="9"/>
    <x v="6"/>
    <x v="0"/>
  </r>
  <r>
    <n v="249987"/>
    <d v="2021-07-06T10:14:50"/>
    <n v="10282"/>
    <n v="124253"/>
    <x v="9"/>
    <x v="6"/>
    <x v="0"/>
  </r>
  <r>
    <n v="249990"/>
    <d v="2021-07-06T10:19:41"/>
    <n v="34645"/>
    <n v="154256"/>
    <x v="9"/>
    <x v="6"/>
    <x v="0"/>
  </r>
  <r>
    <n v="249991"/>
    <d v="2021-07-06T10:21:14"/>
    <n v="235326"/>
    <n v="118549"/>
    <x v="9"/>
    <x v="6"/>
    <x v="0"/>
  </r>
  <r>
    <n v="249996"/>
    <d v="2021-07-06T10:22:59"/>
    <n v="260792"/>
    <n v="95024"/>
    <x v="9"/>
    <x v="6"/>
    <x v="0"/>
  </r>
  <r>
    <n v="249998"/>
    <d v="2021-07-06T10:24:44"/>
    <n v="274380"/>
    <n v="471403"/>
    <x v="9"/>
    <x v="6"/>
    <x v="0"/>
  </r>
  <r>
    <n v="250002"/>
    <d v="2021-07-06T10:26:24"/>
    <n v="241542"/>
    <n v="351192"/>
    <x v="9"/>
    <x v="6"/>
    <x v="0"/>
  </r>
  <r>
    <n v="250004"/>
    <d v="2021-07-06T10:26:53"/>
    <n v="217399"/>
    <n v="432277"/>
    <x v="9"/>
    <x v="6"/>
    <x v="0"/>
  </r>
  <r>
    <n v="250007"/>
    <d v="2021-07-06T10:28:49"/>
    <n v="256340"/>
    <n v="153893"/>
    <x v="9"/>
    <x v="6"/>
    <x v="0"/>
  </r>
  <r>
    <n v="250012"/>
    <d v="2021-07-06T10:34:05"/>
    <n v="326458"/>
    <n v="122902"/>
    <x v="9"/>
    <x v="6"/>
    <x v="0"/>
  </r>
  <r>
    <n v="250013"/>
    <d v="2021-07-06T10:35:48"/>
    <n v="150463"/>
    <n v="347008"/>
    <x v="9"/>
    <x v="6"/>
    <x v="0"/>
  </r>
  <r>
    <n v="250018"/>
    <d v="2021-07-06T10:36:58"/>
    <n v="11353"/>
    <n v="72841"/>
    <x v="9"/>
    <x v="6"/>
    <x v="0"/>
  </r>
  <r>
    <n v="250021"/>
    <d v="2021-07-06T10:40:28"/>
    <n v="94644"/>
    <n v="401297"/>
    <x v="9"/>
    <x v="6"/>
    <x v="0"/>
  </r>
  <r>
    <n v="250023"/>
    <d v="2021-07-06T10:43:58"/>
    <n v="7404"/>
    <n v="230507"/>
    <x v="9"/>
    <x v="6"/>
    <x v="0"/>
  </r>
  <r>
    <n v="250026"/>
    <d v="2021-07-06T10:46:52"/>
    <n v="303643"/>
    <n v="454139"/>
    <x v="9"/>
    <x v="6"/>
    <x v="0"/>
  </r>
  <r>
    <n v="250030"/>
    <d v="2021-07-06T10:53:52"/>
    <n v="47195"/>
    <n v="182984"/>
    <x v="9"/>
    <x v="6"/>
    <x v="0"/>
  </r>
  <r>
    <n v="250032"/>
    <d v="2021-07-06T10:55:12"/>
    <n v="156796"/>
    <n v="283433"/>
    <x v="9"/>
    <x v="6"/>
    <x v="0"/>
  </r>
  <r>
    <n v="250037"/>
    <d v="2021-07-06T10:57:21"/>
    <n v="158660"/>
    <n v="185131"/>
    <x v="9"/>
    <x v="6"/>
    <x v="0"/>
  </r>
  <r>
    <n v="250041"/>
    <d v="2021-07-06T11:03:50"/>
    <n v="237848"/>
    <n v="324893"/>
    <x v="10"/>
    <x v="6"/>
    <x v="0"/>
  </r>
  <r>
    <n v="250044"/>
    <d v="2021-07-06T11:06:14"/>
    <n v="102356"/>
    <n v="432277"/>
    <x v="10"/>
    <x v="6"/>
    <x v="0"/>
  </r>
  <r>
    <n v="250045"/>
    <d v="2021-07-06T11:07:51"/>
    <n v="299441"/>
    <n v="112119"/>
    <x v="10"/>
    <x v="6"/>
    <x v="0"/>
  </r>
  <r>
    <n v="250050"/>
    <d v="2021-07-06T11:07:51"/>
    <n v="333386"/>
    <n v="470762"/>
    <x v="10"/>
    <x v="6"/>
    <x v="0"/>
  </r>
  <r>
    <n v="250055"/>
    <d v="2021-07-06T11:09:35"/>
    <n v="53060"/>
    <n v="403878"/>
    <x v="10"/>
    <x v="6"/>
    <x v="0"/>
  </r>
  <r>
    <n v="250056"/>
    <d v="2021-07-06T11:14:15"/>
    <n v="240962"/>
    <n v="405774"/>
    <x v="10"/>
    <x v="6"/>
    <x v="0"/>
  </r>
  <r>
    <n v="250059"/>
    <d v="2021-07-06T11:18:55"/>
    <n v="323798"/>
    <n v="411922"/>
    <x v="10"/>
    <x v="6"/>
    <x v="0"/>
  </r>
  <r>
    <n v="250064"/>
    <d v="2021-07-06T11:18:55"/>
    <n v="159613"/>
    <n v="191893"/>
    <x v="10"/>
    <x v="6"/>
    <x v="0"/>
  </r>
  <r>
    <n v="250069"/>
    <d v="2021-07-06T11:21:49"/>
    <n v="75550"/>
    <n v="230507"/>
    <x v="10"/>
    <x v="6"/>
    <x v="0"/>
  </r>
  <r>
    <n v="250074"/>
    <d v="2021-07-06T11:24:44"/>
    <n v="258838"/>
    <n v="439981"/>
    <x v="10"/>
    <x v="6"/>
    <x v="0"/>
  </r>
  <r>
    <n v="250078"/>
    <d v="2021-07-06T11:26:24"/>
    <n v="294931"/>
    <n v="347393"/>
    <x v="10"/>
    <x v="6"/>
    <x v="0"/>
  </r>
  <r>
    <n v="250079"/>
    <d v="2021-07-06T11:27:04"/>
    <n v="286542"/>
    <n v="227775"/>
    <x v="10"/>
    <x v="6"/>
    <x v="0"/>
  </r>
  <r>
    <n v="250083"/>
    <d v="2021-07-06T11:27:22"/>
    <n v="313702"/>
    <n v="436070"/>
    <x v="10"/>
    <x v="6"/>
    <x v="0"/>
  </r>
  <r>
    <n v="250085"/>
    <d v="2021-07-06T11:28:49"/>
    <n v="159972"/>
    <n v="298988"/>
    <x v="10"/>
    <x v="6"/>
    <x v="0"/>
  </r>
  <r>
    <n v="250088"/>
    <d v="2021-07-06T11:30:43"/>
    <n v="753"/>
    <n v="347393"/>
    <x v="10"/>
    <x v="6"/>
    <x v="0"/>
  </r>
  <r>
    <n v="250089"/>
    <d v="2021-07-06T11:35:48"/>
    <n v="90629"/>
    <n v="33094"/>
    <x v="10"/>
    <x v="6"/>
    <x v="0"/>
  </r>
  <r>
    <n v="250091"/>
    <d v="2021-07-06T11:36:23"/>
    <n v="338304"/>
    <n v="347008"/>
    <x v="10"/>
    <x v="6"/>
    <x v="0"/>
  </r>
  <r>
    <n v="250093"/>
    <d v="2021-07-06T11:41:38"/>
    <n v="313436"/>
    <n v="433596"/>
    <x v="10"/>
    <x v="6"/>
    <x v="0"/>
  </r>
  <r>
    <n v="250096"/>
    <d v="2021-07-06T11:41:46"/>
    <n v="16379"/>
    <n v="249164"/>
    <x v="10"/>
    <x v="6"/>
    <x v="0"/>
  </r>
  <r>
    <n v="250099"/>
    <d v="2021-07-06T11:42:48"/>
    <n v="232022"/>
    <n v="345538"/>
    <x v="10"/>
    <x v="6"/>
    <x v="0"/>
  </r>
  <r>
    <n v="250102"/>
    <d v="2021-07-06T11:44:38"/>
    <n v="89623"/>
    <n v="267896"/>
    <x v="10"/>
    <x v="6"/>
    <x v="0"/>
  </r>
  <r>
    <n v="250106"/>
    <d v="2021-07-06T11:45:42"/>
    <n v="7768"/>
    <n v="153893"/>
    <x v="10"/>
    <x v="6"/>
    <x v="0"/>
  </r>
  <r>
    <n v="250109"/>
    <d v="2021-07-06T11:46:52"/>
    <n v="333251"/>
    <n v="332057"/>
    <x v="10"/>
    <x v="6"/>
    <x v="0"/>
  </r>
  <r>
    <n v="250112"/>
    <d v="2021-07-06T11:49:47"/>
    <n v="74954"/>
    <n v="250679"/>
    <x v="10"/>
    <x v="6"/>
    <x v="0"/>
  </r>
  <r>
    <n v="250117"/>
    <d v="2021-07-06T11:50:57"/>
    <n v="341532"/>
    <n v="283433"/>
    <x v="10"/>
    <x v="6"/>
    <x v="0"/>
  </r>
  <r>
    <n v="250119"/>
    <d v="2021-07-06T11:51:32"/>
    <n v="114563"/>
    <n v="411922"/>
    <x v="10"/>
    <x v="6"/>
    <x v="0"/>
  </r>
  <r>
    <n v="250123"/>
    <d v="2021-07-06T11:56:12"/>
    <n v="148003"/>
    <n v="12149"/>
    <x v="10"/>
    <x v="6"/>
    <x v="0"/>
  </r>
  <r>
    <n v="250125"/>
    <d v="2021-07-06T11:57:07"/>
    <n v="85124"/>
    <n v="436600"/>
    <x v="10"/>
    <x v="6"/>
    <x v="0"/>
  </r>
  <r>
    <n v="250128"/>
    <d v="2021-07-06T11:58:31"/>
    <n v="138254"/>
    <n v="298909"/>
    <x v="10"/>
    <x v="6"/>
    <x v="0"/>
  </r>
  <r>
    <n v="250130"/>
    <d v="2021-07-06T12:00:16"/>
    <n v="155004"/>
    <n v="420981"/>
    <x v="11"/>
    <x v="6"/>
    <x v="0"/>
  </r>
  <r>
    <n v="250132"/>
    <d v="2021-07-06T12:02:01"/>
    <n v="146591"/>
    <n v="411922"/>
    <x v="11"/>
    <x v="6"/>
    <x v="0"/>
  </r>
  <r>
    <n v="250133"/>
    <d v="2021-07-06T12:03:22"/>
    <n v="183354"/>
    <n v="426784"/>
    <x v="11"/>
    <x v="6"/>
    <x v="0"/>
  </r>
  <r>
    <n v="250134"/>
    <d v="2021-07-06T12:03:50"/>
    <n v="184322"/>
    <n v="158978"/>
    <x v="11"/>
    <x v="6"/>
    <x v="0"/>
  </r>
  <r>
    <n v="250139"/>
    <d v="2021-07-06T12:07:16"/>
    <n v="120944"/>
    <n v="299102"/>
    <x v="11"/>
    <x v="6"/>
    <x v="0"/>
  </r>
  <r>
    <n v="250144"/>
    <d v="2021-07-06T12:12:30"/>
    <n v="164885"/>
    <n v="240646"/>
    <x v="11"/>
    <x v="6"/>
    <x v="0"/>
  </r>
  <r>
    <n v="250146"/>
    <d v="2021-07-06T12:14:15"/>
    <n v="47560"/>
    <n v="411922"/>
    <x v="11"/>
    <x v="6"/>
    <x v="0"/>
  </r>
  <r>
    <n v="250149"/>
    <d v="2021-07-06T12:14:50"/>
    <n v="81495"/>
    <n v="251150"/>
    <x v="11"/>
    <x v="6"/>
    <x v="0"/>
  </r>
  <r>
    <n v="250153"/>
    <d v="2021-07-06T12:14:50"/>
    <n v="257826"/>
    <n v="81226"/>
    <x v="11"/>
    <x v="6"/>
    <x v="0"/>
  </r>
  <r>
    <n v="250157"/>
    <d v="2021-07-06T12:16:00"/>
    <n v="20570"/>
    <n v="351192"/>
    <x v="11"/>
    <x v="6"/>
    <x v="0"/>
  </r>
  <r>
    <n v="250161"/>
    <d v="2021-07-06T12:16:00"/>
    <n v="288936"/>
    <n v="28360"/>
    <x v="11"/>
    <x v="6"/>
    <x v="0"/>
  </r>
  <r>
    <n v="250163"/>
    <d v="2021-07-06T12:16:35"/>
    <n v="216252"/>
    <n v="351192"/>
    <x v="11"/>
    <x v="6"/>
    <x v="0"/>
  </r>
  <r>
    <n v="250165"/>
    <d v="2021-07-06T12:17:10"/>
    <n v="142929"/>
    <n v="208822"/>
    <x v="11"/>
    <x v="6"/>
    <x v="0"/>
  </r>
  <r>
    <n v="250169"/>
    <d v="2021-07-06T12:18:20"/>
    <n v="315197"/>
    <n v="353896"/>
    <x v="11"/>
    <x v="6"/>
    <x v="0"/>
  </r>
  <r>
    <n v="250171"/>
    <d v="2021-07-06T12:18:55"/>
    <n v="250107"/>
    <n v="297015"/>
    <x v="11"/>
    <x v="6"/>
    <x v="0"/>
  </r>
  <r>
    <n v="250173"/>
    <d v="2021-07-06T12:20:05"/>
    <n v="237427"/>
    <n v="111368"/>
    <x v="11"/>
    <x v="6"/>
    <x v="0"/>
  </r>
  <r>
    <n v="250175"/>
    <d v="2021-07-06T12:20:05"/>
    <n v="273650"/>
    <n v="294042"/>
    <x v="11"/>
    <x v="6"/>
    <x v="0"/>
  </r>
  <r>
    <n v="250176"/>
    <d v="2021-07-06T12:23:34"/>
    <n v="229459"/>
    <n v="242428"/>
    <x v="11"/>
    <x v="6"/>
    <x v="0"/>
  </r>
  <r>
    <n v="250179"/>
    <d v="2021-07-06T12:24:09"/>
    <n v="138234"/>
    <n v="97294"/>
    <x v="11"/>
    <x v="6"/>
    <x v="0"/>
  </r>
  <r>
    <n v="250182"/>
    <d v="2021-07-06T12:29:59"/>
    <n v="117599"/>
    <n v="301748"/>
    <x v="11"/>
    <x v="6"/>
    <x v="0"/>
  </r>
  <r>
    <n v="250183"/>
    <d v="2021-07-06T12:30:34"/>
    <n v="77582"/>
    <n v="158978"/>
    <x v="11"/>
    <x v="6"/>
    <x v="0"/>
  </r>
  <r>
    <n v="250184"/>
    <d v="2021-07-06T12:31:09"/>
    <n v="59535"/>
    <n v="250679"/>
    <x v="11"/>
    <x v="6"/>
    <x v="0"/>
  </r>
  <r>
    <n v="250189"/>
    <d v="2021-07-06T12:31:44"/>
    <n v="275473"/>
    <n v="472712"/>
    <x v="11"/>
    <x v="6"/>
    <x v="0"/>
  </r>
  <r>
    <n v="250192"/>
    <d v="2021-07-06T12:33:07"/>
    <n v="287598"/>
    <n v="250679"/>
    <x v="11"/>
    <x v="6"/>
    <x v="0"/>
  </r>
  <r>
    <n v="250197"/>
    <d v="2021-07-06T12:35:13"/>
    <n v="203493"/>
    <n v="88863"/>
    <x v="11"/>
    <x v="6"/>
    <x v="0"/>
  </r>
  <r>
    <n v="250202"/>
    <d v="2021-07-06T12:35:13"/>
    <n v="292773"/>
    <n v="154256"/>
    <x v="11"/>
    <x v="6"/>
    <x v="0"/>
  </r>
  <r>
    <n v="250205"/>
    <d v="2021-07-06T12:39:18"/>
    <n v="203828"/>
    <n v="472712"/>
    <x v="11"/>
    <x v="6"/>
    <x v="0"/>
  </r>
  <r>
    <n v="250209"/>
    <d v="2021-07-06T12:41:03"/>
    <n v="14399"/>
    <n v="250679"/>
    <x v="11"/>
    <x v="6"/>
    <x v="0"/>
  </r>
  <r>
    <n v="250213"/>
    <d v="2021-07-06T12:43:23"/>
    <n v="144086"/>
    <n v="128701"/>
    <x v="11"/>
    <x v="6"/>
    <x v="0"/>
  </r>
  <r>
    <n v="250216"/>
    <d v="2021-07-06T12:46:17"/>
    <n v="265486"/>
    <n v="48991"/>
    <x v="11"/>
    <x v="6"/>
    <x v="0"/>
  </r>
  <r>
    <n v="250217"/>
    <d v="2021-07-06T12:47:27"/>
    <n v="264902"/>
    <n v="43697"/>
    <x v="11"/>
    <x v="6"/>
    <x v="0"/>
  </r>
  <r>
    <n v="250218"/>
    <d v="2021-07-06T12:47:27"/>
    <n v="298597"/>
    <n v="111368"/>
    <x v="11"/>
    <x v="6"/>
    <x v="0"/>
  </r>
  <r>
    <n v="250222"/>
    <d v="2021-07-06T12:47:31"/>
    <n v="283148"/>
    <n v="153893"/>
    <x v="11"/>
    <x v="6"/>
    <x v="0"/>
  </r>
  <r>
    <n v="250225"/>
    <d v="2021-07-06T12:48:02"/>
    <n v="166663"/>
    <n v="78365"/>
    <x v="11"/>
    <x v="6"/>
    <x v="0"/>
  </r>
  <r>
    <n v="250226"/>
    <d v="2021-07-06T12:48:37"/>
    <n v="291869"/>
    <n v="326141"/>
    <x v="11"/>
    <x v="6"/>
    <x v="0"/>
  </r>
  <r>
    <n v="250229"/>
    <d v="2021-07-06T12:48:58"/>
    <n v="126776"/>
    <n v="348155"/>
    <x v="11"/>
    <x v="6"/>
    <x v="0"/>
  </r>
  <r>
    <n v="250230"/>
    <d v="2021-07-06T12:50:57"/>
    <n v="26092"/>
    <n v="379344"/>
    <x v="11"/>
    <x v="6"/>
    <x v="0"/>
  </r>
  <r>
    <n v="250232"/>
    <d v="2021-07-06T12:51:32"/>
    <n v="158650"/>
    <n v="258219"/>
    <x v="11"/>
    <x v="6"/>
    <x v="0"/>
  </r>
  <r>
    <n v="250234"/>
    <d v="2021-07-06T12:52:42"/>
    <n v="18313"/>
    <n v="142023"/>
    <x v="11"/>
    <x v="6"/>
    <x v="0"/>
  </r>
  <r>
    <n v="250237"/>
    <d v="2021-07-06T12:53:52"/>
    <n v="215745"/>
    <n v="411922"/>
    <x v="11"/>
    <x v="6"/>
    <x v="0"/>
  </r>
  <r>
    <n v="250239"/>
    <d v="2021-07-06T12:54:27"/>
    <n v="24866"/>
    <n v="317329"/>
    <x v="11"/>
    <x v="6"/>
    <x v="0"/>
  </r>
  <r>
    <n v="250241"/>
    <d v="2021-07-06T12:55:02"/>
    <n v="114877"/>
    <n v="294042"/>
    <x v="11"/>
    <x v="6"/>
    <x v="0"/>
  </r>
  <r>
    <n v="250246"/>
    <d v="2021-07-06T12:56:10"/>
    <n v="34701"/>
    <n v="157711"/>
    <x v="11"/>
    <x v="6"/>
    <x v="0"/>
  </r>
  <r>
    <n v="250249"/>
    <d v="2021-07-06T12:57:56"/>
    <n v="254123"/>
    <n v="407796"/>
    <x v="11"/>
    <x v="6"/>
    <x v="0"/>
  </r>
  <r>
    <n v="250253"/>
    <d v="2021-07-06T12:59:06"/>
    <n v="289460"/>
    <n v="182191"/>
    <x v="11"/>
    <x v="6"/>
    <x v="0"/>
  </r>
  <r>
    <n v="250257"/>
    <d v="2021-07-06T13:01:26"/>
    <n v="88379"/>
    <n v="104581"/>
    <x v="12"/>
    <x v="6"/>
    <x v="0"/>
  </r>
  <r>
    <n v="250260"/>
    <d v="2021-07-06T13:01:26"/>
    <n v="6673"/>
    <n v="284325"/>
    <x v="12"/>
    <x v="6"/>
    <x v="0"/>
  </r>
  <r>
    <n v="250261"/>
    <d v="2021-07-06T13:03:46"/>
    <n v="319535"/>
    <n v="394154"/>
    <x v="12"/>
    <x v="6"/>
    <x v="0"/>
  </r>
  <r>
    <n v="250263"/>
    <d v="2021-07-06T13:03:46"/>
    <n v="322400"/>
    <n v="230507"/>
    <x v="12"/>
    <x v="6"/>
    <x v="0"/>
  </r>
  <r>
    <n v="250265"/>
    <d v="2021-07-06T13:06:06"/>
    <n v="85095"/>
    <n v="154256"/>
    <x v="12"/>
    <x v="6"/>
    <x v="0"/>
  </r>
  <r>
    <n v="250267"/>
    <d v="2021-07-06T13:07:16"/>
    <n v="147882"/>
    <n v="455424"/>
    <x v="12"/>
    <x v="6"/>
    <x v="0"/>
  </r>
  <r>
    <n v="250271"/>
    <d v="2021-07-06T13:07:16"/>
    <n v="172356"/>
    <n v="158978"/>
    <x v="12"/>
    <x v="6"/>
    <x v="0"/>
  </r>
  <r>
    <n v="250274"/>
    <d v="2021-07-06T13:08:26"/>
    <n v="3926"/>
    <n v="21760"/>
    <x v="12"/>
    <x v="6"/>
    <x v="0"/>
  </r>
  <r>
    <n v="250278"/>
    <d v="2021-07-06T13:08:26"/>
    <n v="284616"/>
    <n v="15525"/>
    <x v="12"/>
    <x v="6"/>
    <x v="0"/>
  </r>
  <r>
    <n v="250279"/>
    <d v="2021-07-06T13:09:07"/>
    <n v="158690"/>
    <n v="362672"/>
    <x v="12"/>
    <x v="6"/>
    <x v="0"/>
  </r>
  <r>
    <n v="250284"/>
    <d v="2021-07-06T13:10:45"/>
    <n v="138353"/>
    <n v="158978"/>
    <x v="12"/>
    <x v="6"/>
    <x v="0"/>
  </r>
  <r>
    <n v="250287"/>
    <d v="2021-07-06T13:13:40"/>
    <n v="327255"/>
    <n v="386066"/>
    <x v="12"/>
    <x v="6"/>
    <x v="0"/>
  </r>
  <r>
    <n v="250292"/>
    <d v="2021-07-06T13:14:50"/>
    <n v="262186"/>
    <n v="182984"/>
    <x v="12"/>
    <x v="6"/>
    <x v="0"/>
  </r>
  <r>
    <n v="250296"/>
    <d v="2021-07-06T13:15:25"/>
    <n v="77201"/>
    <n v="362672"/>
    <x v="12"/>
    <x v="6"/>
    <x v="0"/>
  </r>
  <r>
    <n v="250297"/>
    <d v="2021-07-06T13:15:25"/>
    <n v="88926"/>
    <n v="347393"/>
    <x v="12"/>
    <x v="6"/>
    <x v="0"/>
  </r>
  <r>
    <n v="250302"/>
    <d v="2021-07-06T13:16:35"/>
    <n v="233427"/>
    <n v="75550"/>
    <x v="12"/>
    <x v="6"/>
    <x v="0"/>
  </r>
  <r>
    <n v="250306"/>
    <d v="2021-07-06T13:17:45"/>
    <n v="62672"/>
    <n v="374837"/>
    <x v="12"/>
    <x v="6"/>
    <x v="0"/>
  </r>
  <r>
    <n v="250309"/>
    <d v="2021-07-06T13:18:14"/>
    <n v="271549"/>
    <n v="180863"/>
    <x v="12"/>
    <x v="6"/>
    <x v="0"/>
  </r>
  <r>
    <n v="250313"/>
    <d v="2021-07-06T13:18:55"/>
    <n v="293943"/>
    <n v="351192"/>
    <x v="12"/>
    <x v="6"/>
    <x v="0"/>
  </r>
  <r>
    <n v="250316"/>
    <d v="2021-07-06T13:20:38"/>
    <n v="56263"/>
    <n v="111368"/>
    <x v="12"/>
    <x v="6"/>
    <x v="0"/>
  </r>
  <r>
    <n v="250319"/>
    <d v="2021-07-06T13:20:40"/>
    <n v="215898"/>
    <n v="313780"/>
    <x v="12"/>
    <x v="6"/>
    <x v="0"/>
  </r>
  <r>
    <n v="250323"/>
    <d v="2021-07-06T13:20:40"/>
    <n v="219982"/>
    <n v="249345"/>
    <x v="12"/>
    <x v="6"/>
    <x v="0"/>
  </r>
  <r>
    <n v="250327"/>
    <d v="2021-07-06T13:21:49"/>
    <n v="339208"/>
    <n v="122902"/>
    <x v="12"/>
    <x v="6"/>
    <x v="0"/>
  </r>
  <r>
    <n v="250330"/>
    <d v="2021-07-06T13:22:24"/>
    <n v="108081"/>
    <n v="274147"/>
    <x v="12"/>
    <x v="6"/>
    <x v="0"/>
  </r>
  <r>
    <n v="250334"/>
    <d v="2021-07-06T13:23:02"/>
    <n v="6658"/>
    <n v="411922"/>
    <x v="12"/>
    <x v="6"/>
    <x v="0"/>
  </r>
  <r>
    <n v="250335"/>
    <d v="2021-07-06T13:24:44"/>
    <n v="65828"/>
    <n v="258219"/>
    <x v="12"/>
    <x v="6"/>
    <x v="0"/>
  </r>
  <r>
    <n v="250337"/>
    <d v="2021-07-06T13:24:44"/>
    <n v="279215"/>
    <n v="36375"/>
    <x v="12"/>
    <x v="6"/>
    <x v="0"/>
  </r>
  <r>
    <n v="250341"/>
    <d v="2021-07-06T13:25:19"/>
    <n v="112580"/>
    <n v="385065"/>
    <x v="12"/>
    <x v="6"/>
    <x v="0"/>
  </r>
  <r>
    <n v="250344"/>
    <d v="2021-07-06T13:25:54"/>
    <n v="330182"/>
    <n v="472908"/>
    <x v="12"/>
    <x v="6"/>
    <x v="0"/>
  </r>
  <r>
    <n v="250348"/>
    <d v="2021-07-06T13:29:24"/>
    <n v="340695"/>
    <n v="251574"/>
    <x v="12"/>
    <x v="6"/>
    <x v="0"/>
  </r>
  <r>
    <n v="250352"/>
    <d v="2021-07-06T13:29:59"/>
    <n v="62989"/>
    <n v="470762"/>
    <x v="12"/>
    <x v="6"/>
    <x v="0"/>
  </r>
  <r>
    <n v="250357"/>
    <d v="2021-07-06T13:31:44"/>
    <n v="60737"/>
    <n v="158978"/>
    <x v="12"/>
    <x v="6"/>
    <x v="0"/>
  </r>
  <r>
    <n v="250362"/>
    <d v="2021-07-06T13:31:44"/>
    <n v="132001"/>
    <n v="235960"/>
    <x v="12"/>
    <x v="6"/>
    <x v="0"/>
  </r>
  <r>
    <n v="250366"/>
    <d v="2021-07-06T13:34:38"/>
    <n v="123910"/>
    <n v="60239"/>
    <x v="12"/>
    <x v="6"/>
    <x v="0"/>
  </r>
  <r>
    <n v="250368"/>
    <d v="2021-07-06T13:38:08"/>
    <n v="326602"/>
    <n v="411922"/>
    <x v="12"/>
    <x v="6"/>
    <x v="0"/>
  </r>
  <r>
    <n v="250373"/>
    <d v="2021-07-06T13:39:22"/>
    <n v="27859"/>
    <n v="250679"/>
    <x v="12"/>
    <x v="6"/>
    <x v="0"/>
  </r>
  <r>
    <n v="250376"/>
    <d v="2021-07-06T13:39:50"/>
    <n v="326988"/>
    <n v="401297"/>
    <x v="12"/>
    <x v="6"/>
    <x v="0"/>
  </r>
  <r>
    <n v="250379"/>
    <d v="2021-07-06T13:42:14"/>
    <n v="16154"/>
    <n v="67064"/>
    <x v="12"/>
    <x v="6"/>
    <x v="0"/>
  </r>
  <r>
    <n v="250380"/>
    <d v="2021-07-06T13:44:33"/>
    <n v="18659"/>
    <n v="459020"/>
    <x v="12"/>
    <x v="6"/>
    <x v="0"/>
  </r>
  <r>
    <n v="250382"/>
    <d v="2021-07-06T13:48:29"/>
    <n v="245980"/>
    <n v="392162"/>
    <x v="12"/>
    <x v="6"/>
    <x v="0"/>
  </r>
  <r>
    <n v="250385"/>
    <d v="2021-07-06T13:48:37"/>
    <n v="123371"/>
    <n v="250679"/>
    <x v="12"/>
    <x v="6"/>
    <x v="0"/>
  </r>
  <r>
    <n v="250389"/>
    <d v="2021-07-06T13:49:12"/>
    <n v="338086"/>
    <n v="149755"/>
    <x v="12"/>
    <x v="6"/>
    <x v="0"/>
  </r>
  <r>
    <n v="250391"/>
    <d v="2021-07-06T13:49:47"/>
    <n v="300610"/>
    <n v="456134"/>
    <x v="12"/>
    <x v="6"/>
    <x v="0"/>
  </r>
  <r>
    <n v="250396"/>
    <d v="2021-07-06T13:53:52"/>
    <n v="121837"/>
    <n v="226552"/>
    <x v="12"/>
    <x v="6"/>
    <x v="0"/>
  </r>
  <r>
    <n v="250401"/>
    <d v="2021-07-06T13:53:52"/>
    <n v="312334"/>
    <n v="153893"/>
    <x v="12"/>
    <x v="6"/>
    <x v="0"/>
  </r>
  <r>
    <n v="250402"/>
    <d v="2021-07-06T13:55:02"/>
    <n v="329706"/>
    <n v="25268"/>
    <x v="12"/>
    <x v="6"/>
    <x v="0"/>
  </r>
  <r>
    <n v="250406"/>
    <d v="2021-07-06T13:56:47"/>
    <n v="753"/>
    <n v="128523"/>
    <x v="12"/>
    <x v="6"/>
    <x v="0"/>
  </r>
  <r>
    <n v="250408"/>
    <d v="2021-07-06T13:57:07"/>
    <n v="252427"/>
    <n v="105352"/>
    <x v="12"/>
    <x v="6"/>
    <x v="0"/>
  </r>
  <r>
    <n v="250409"/>
    <d v="2021-07-06T14:02:01"/>
    <n v="11973"/>
    <n v="118549"/>
    <x v="13"/>
    <x v="6"/>
    <x v="0"/>
  </r>
  <r>
    <n v="250414"/>
    <d v="2021-07-06T14:04:48"/>
    <n v="345313"/>
    <n v="351192"/>
    <x v="13"/>
    <x v="6"/>
    <x v="0"/>
  </r>
  <r>
    <n v="250418"/>
    <d v="2021-07-06T14:05:31"/>
    <n v="258329"/>
    <n v="213883"/>
    <x v="13"/>
    <x v="6"/>
    <x v="0"/>
  </r>
  <r>
    <n v="250420"/>
    <d v="2021-07-06T14:07:16"/>
    <n v="134619"/>
    <n v="320523"/>
    <x v="13"/>
    <x v="6"/>
    <x v="0"/>
  </r>
  <r>
    <n v="250425"/>
    <d v="2021-07-06T14:09:00"/>
    <n v="17470"/>
    <n v="218037"/>
    <x v="13"/>
    <x v="6"/>
    <x v="0"/>
  </r>
  <r>
    <n v="250428"/>
    <d v="2021-07-06T14:10:45"/>
    <n v="124117"/>
    <n v="459341"/>
    <x v="13"/>
    <x v="6"/>
    <x v="0"/>
  </r>
  <r>
    <n v="250429"/>
    <d v="2021-07-06T14:11:55"/>
    <n v="79953"/>
    <n v="21407"/>
    <x v="13"/>
    <x v="6"/>
    <x v="0"/>
  </r>
  <r>
    <n v="250432"/>
    <d v="2021-07-06T14:11:55"/>
    <n v="109295"/>
    <n v="405774"/>
    <x v="13"/>
    <x v="6"/>
    <x v="0"/>
  </r>
  <r>
    <n v="250434"/>
    <d v="2021-07-06T14:12:30"/>
    <n v="139550"/>
    <n v="411922"/>
    <x v="13"/>
    <x v="6"/>
    <x v="0"/>
  </r>
  <r>
    <n v="250438"/>
    <d v="2021-07-06T14:12:58"/>
    <n v="102261"/>
    <n v="242428"/>
    <x v="13"/>
    <x v="6"/>
    <x v="0"/>
  </r>
  <r>
    <n v="250440"/>
    <d v="2021-07-06T14:13:05"/>
    <n v="249252"/>
    <n v="258251"/>
    <x v="13"/>
    <x v="6"/>
    <x v="0"/>
  </r>
  <r>
    <n v="250442"/>
    <d v="2021-07-06T14:14:50"/>
    <n v="348715"/>
    <n v="227775"/>
    <x v="13"/>
    <x v="6"/>
    <x v="0"/>
  </r>
  <r>
    <n v="250446"/>
    <d v="2021-07-06T14:16:00"/>
    <n v="39531"/>
    <n v="180017"/>
    <x v="13"/>
    <x v="6"/>
    <x v="0"/>
  </r>
  <r>
    <n v="250449"/>
    <d v="2021-07-06T14:16:00"/>
    <n v="87521"/>
    <n v="471403"/>
    <x v="13"/>
    <x v="6"/>
    <x v="0"/>
  </r>
  <r>
    <n v="250451"/>
    <d v="2021-07-06T14:17:10"/>
    <n v="234944"/>
    <n v="473327"/>
    <x v="13"/>
    <x v="6"/>
    <x v="0"/>
  </r>
  <r>
    <n v="250456"/>
    <d v="2021-07-06T14:18:55"/>
    <n v="9990"/>
    <n v="84773"/>
    <x v="13"/>
    <x v="6"/>
    <x v="0"/>
  </r>
  <r>
    <n v="250461"/>
    <d v="2021-07-06T14:18:55"/>
    <n v="49634"/>
    <n v="369021"/>
    <x v="13"/>
    <x v="6"/>
    <x v="0"/>
  </r>
  <r>
    <n v="250463"/>
    <d v="2021-07-06T14:20:05"/>
    <n v="144841"/>
    <n v="179296"/>
    <x v="13"/>
    <x v="6"/>
    <x v="0"/>
  </r>
  <r>
    <n v="250465"/>
    <d v="2021-07-06T14:22:59"/>
    <n v="172994"/>
    <n v="203035"/>
    <x v="13"/>
    <x v="6"/>
    <x v="0"/>
  </r>
  <r>
    <n v="250468"/>
    <d v="2021-07-06T14:23:34"/>
    <n v="269862"/>
    <n v="242428"/>
    <x v="13"/>
    <x v="6"/>
    <x v="0"/>
  </r>
  <r>
    <n v="250469"/>
    <d v="2021-07-06T14:26:29"/>
    <n v="302858"/>
    <n v="354754"/>
    <x v="13"/>
    <x v="6"/>
    <x v="0"/>
  </r>
  <r>
    <n v="250472"/>
    <d v="2021-07-06T14:27:39"/>
    <n v="69036"/>
    <n v="125380"/>
    <x v="13"/>
    <x v="6"/>
    <x v="0"/>
  </r>
  <r>
    <n v="250477"/>
    <d v="2021-07-06T14:27:39"/>
    <n v="83171"/>
    <n v="230555"/>
    <x v="13"/>
    <x v="6"/>
    <x v="0"/>
  </r>
  <r>
    <n v="250480"/>
    <d v="2021-07-06T14:28:19"/>
    <n v="128344"/>
    <n v="100412"/>
    <x v="13"/>
    <x v="6"/>
    <x v="0"/>
  </r>
  <r>
    <n v="250485"/>
    <d v="2021-07-06T14:30:34"/>
    <n v="60606"/>
    <n v="454139"/>
    <x v="13"/>
    <x v="6"/>
    <x v="0"/>
  </r>
  <r>
    <n v="250489"/>
    <d v="2021-07-06T14:31:09"/>
    <n v="124030"/>
    <n v="357547"/>
    <x v="13"/>
    <x v="6"/>
    <x v="0"/>
  </r>
  <r>
    <n v="250491"/>
    <d v="2021-07-06T14:32:53"/>
    <n v="157989"/>
    <n v="114057"/>
    <x v="13"/>
    <x v="6"/>
    <x v="0"/>
  </r>
  <r>
    <n v="250492"/>
    <d v="2021-07-06T14:32:53"/>
    <n v="163288"/>
    <n v="411922"/>
    <x v="13"/>
    <x v="6"/>
    <x v="0"/>
  </r>
  <r>
    <n v="250496"/>
    <d v="2021-07-06T14:33:28"/>
    <n v="169853"/>
    <n v="74456"/>
    <x v="13"/>
    <x v="6"/>
    <x v="0"/>
  </r>
  <r>
    <n v="250501"/>
    <d v="2021-07-06T14:35:13"/>
    <n v="18894"/>
    <n v="423117"/>
    <x v="13"/>
    <x v="6"/>
    <x v="0"/>
  </r>
  <r>
    <n v="250505"/>
    <d v="2021-07-06T14:35:13"/>
    <n v="261145"/>
    <n v="230507"/>
    <x v="13"/>
    <x v="6"/>
    <x v="0"/>
  </r>
  <r>
    <n v="250508"/>
    <d v="2021-07-06T14:37:26"/>
    <n v="229475"/>
    <n v="343908"/>
    <x v="13"/>
    <x v="6"/>
    <x v="0"/>
  </r>
  <r>
    <n v="250512"/>
    <d v="2021-07-06T14:37:33"/>
    <n v="87524"/>
    <n v="411922"/>
    <x v="13"/>
    <x v="6"/>
    <x v="0"/>
  </r>
  <r>
    <n v="250513"/>
    <d v="2021-07-06T14:37:33"/>
    <n v="107651"/>
    <n v="439981"/>
    <x v="13"/>
    <x v="6"/>
    <x v="0"/>
  </r>
  <r>
    <n v="250517"/>
    <d v="2021-07-06T14:38:43"/>
    <n v="87761"/>
    <n v="62570"/>
    <x v="13"/>
    <x v="6"/>
    <x v="0"/>
  </r>
  <r>
    <n v="250518"/>
    <d v="2021-07-06T14:41:38"/>
    <n v="16802"/>
    <n v="7650"/>
    <x v="13"/>
    <x v="6"/>
    <x v="0"/>
  </r>
  <r>
    <n v="250520"/>
    <d v="2021-07-06T14:41:38"/>
    <n v="21628"/>
    <n v="80658"/>
    <x v="13"/>
    <x v="6"/>
    <x v="0"/>
  </r>
  <r>
    <n v="250525"/>
    <d v="2021-07-06T14:41:38"/>
    <n v="53187"/>
    <n v="86587"/>
    <x v="13"/>
    <x v="6"/>
    <x v="0"/>
  </r>
  <r>
    <n v="250530"/>
    <d v="2021-07-06T14:43:58"/>
    <n v="81699"/>
    <n v="158978"/>
    <x v="13"/>
    <x v="6"/>
    <x v="0"/>
  </r>
  <r>
    <n v="250531"/>
    <d v="2021-07-06T14:45:07"/>
    <n v="100093"/>
    <n v="245650"/>
    <x v="13"/>
    <x v="6"/>
    <x v="0"/>
  </r>
  <r>
    <n v="250534"/>
    <d v="2021-07-06T14:46:17"/>
    <n v="339457"/>
    <n v="475579"/>
    <x v="13"/>
    <x v="6"/>
    <x v="0"/>
  </r>
  <r>
    <n v="250538"/>
    <d v="2021-07-06T14:46:52"/>
    <n v="254409"/>
    <n v="74856"/>
    <x v="13"/>
    <x v="6"/>
    <x v="0"/>
  </r>
  <r>
    <n v="250540"/>
    <d v="2021-07-06T14:47:27"/>
    <n v="933"/>
    <n v="133985"/>
    <x v="13"/>
    <x v="6"/>
    <x v="0"/>
  </r>
  <r>
    <n v="250542"/>
    <d v="2021-07-06T14:47:27"/>
    <n v="40803"/>
    <n v="55354"/>
    <x v="13"/>
    <x v="6"/>
    <x v="0"/>
  </r>
  <r>
    <n v="250544"/>
    <d v="2021-07-06T14:49:12"/>
    <n v="264013"/>
    <n v="258251"/>
    <x v="13"/>
    <x v="6"/>
    <x v="0"/>
  </r>
  <r>
    <n v="250549"/>
    <d v="2021-07-06T14:51:32"/>
    <n v="336771"/>
    <n v="154256"/>
    <x v="13"/>
    <x v="6"/>
    <x v="0"/>
  </r>
  <r>
    <n v="250552"/>
    <d v="2021-07-06T14:52:07"/>
    <n v="238396"/>
    <n v="158978"/>
    <x v="13"/>
    <x v="6"/>
    <x v="0"/>
  </r>
  <r>
    <n v="250557"/>
    <d v="2021-07-06T14:52:07"/>
    <n v="346587"/>
    <n v="124632"/>
    <x v="13"/>
    <x v="6"/>
    <x v="0"/>
  </r>
  <r>
    <n v="250559"/>
    <d v="2021-07-06T14:54:27"/>
    <n v="222385"/>
    <n v="452568"/>
    <x v="13"/>
    <x v="6"/>
    <x v="0"/>
  </r>
  <r>
    <n v="250564"/>
    <d v="2021-07-06T14:55:37"/>
    <n v="156211"/>
    <n v="5151"/>
    <x v="13"/>
    <x v="6"/>
    <x v="0"/>
  </r>
  <r>
    <n v="250568"/>
    <d v="2021-07-06T14:56:12"/>
    <n v="269958"/>
    <n v="175663"/>
    <x v="13"/>
    <x v="6"/>
    <x v="0"/>
  </r>
  <r>
    <n v="250573"/>
    <d v="2021-07-06T14:57:21"/>
    <n v="260139"/>
    <n v="118549"/>
    <x v="13"/>
    <x v="6"/>
    <x v="0"/>
  </r>
  <r>
    <n v="250574"/>
    <d v="2021-07-06T14:57:21"/>
    <n v="263789"/>
    <n v="141135"/>
    <x v="13"/>
    <x v="6"/>
    <x v="0"/>
  </r>
  <r>
    <n v="250576"/>
    <d v="2021-07-06T14:58:31"/>
    <n v="26452"/>
    <n v="287170"/>
    <x v="13"/>
    <x v="6"/>
    <x v="0"/>
  </r>
  <r>
    <n v="250579"/>
    <d v="2021-07-06T14:58:31"/>
    <n v="54101"/>
    <n v="4199"/>
    <x v="13"/>
    <x v="6"/>
    <x v="0"/>
  </r>
  <r>
    <n v="250583"/>
    <d v="2021-07-06T14:59:31"/>
    <n v="287657"/>
    <n v="230507"/>
    <x v="13"/>
    <x v="6"/>
    <x v="0"/>
  </r>
  <r>
    <n v="250584"/>
    <d v="2021-07-06T14:59:41"/>
    <n v="315297"/>
    <n v="362672"/>
    <x v="13"/>
    <x v="6"/>
    <x v="0"/>
  </r>
  <r>
    <n v="250585"/>
    <d v="2021-07-06T15:02:36"/>
    <n v="15443"/>
    <n v="267896"/>
    <x v="14"/>
    <x v="6"/>
    <x v="0"/>
  </r>
  <r>
    <n v="250586"/>
    <d v="2021-07-06T15:03:11"/>
    <n v="101866"/>
    <n v="125645"/>
    <x v="14"/>
    <x v="6"/>
    <x v="0"/>
  </r>
  <r>
    <n v="250587"/>
    <d v="2021-07-06T15:03:11"/>
    <n v="116962"/>
    <n v="145779"/>
    <x v="14"/>
    <x v="6"/>
    <x v="0"/>
  </r>
  <r>
    <n v="250588"/>
    <d v="2021-07-06T15:03:46"/>
    <n v="319126"/>
    <n v="158978"/>
    <x v="14"/>
    <x v="6"/>
    <x v="0"/>
  </r>
  <r>
    <n v="250589"/>
    <d v="2021-07-06T15:06:06"/>
    <n v="312985"/>
    <n v="471403"/>
    <x v="14"/>
    <x v="6"/>
    <x v="0"/>
  </r>
  <r>
    <n v="250590"/>
    <d v="2021-07-06T15:06:06"/>
    <n v="320282"/>
    <n v="411922"/>
    <x v="14"/>
    <x v="6"/>
    <x v="0"/>
  </r>
  <r>
    <n v="250591"/>
    <d v="2021-07-06T15:06:41"/>
    <n v="23497"/>
    <n v="258219"/>
    <x v="14"/>
    <x v="6"/>
    <x v="0"/>
  </r>
  <r>
    <n v="250593"/>
    <d v="2021-07-06T15:07:16"/>
    <n v="143439"/>
    <n v="230507"/>
    <x v="14"/>
    <x v="6"/>
    <x v="0"/>
  </r>
  <r>
    <n v="250596"/>
    <d v="2021-07-06T15:09:00"/>
    <n v="35132"/>
    <n v="411922"/>
    <x v="14"/>
    <x v="6"/>
    <x v="0"/>
  </r>
  <r>
    <n v="250598"/>
    <d v="2021-07-06T15:10:10"/>
    <n v="41224"/>
    <n v="227775"/>
    <x v="14"/>
    <x v="6"/>
    <x v="0"/>
  </r>
  <r>
    <n v="250600"/>
    <d v="2021-07-06T15:10:10"/>
    <n v="92426"/>
    <n v="296511"/>
    <x v="14"/>
    <x v="6"/>
    <x v="0"/>
  </r>
  <r>
    <n v="250604"/>
    <d v="2021-07-06T15:10:45"/>
    <n v="127066"/>
    <n v="227775"/>
    <x v="14"/>
    <x v="6"/>
    <x v="0"/>
  </r>
  <r>
    <n v="250605"/>
    <d v="2021-07-06T15:11:55"/>
    <n v="286211"/>
    <n v="209122"/>
    <x v="14"/>
    <x v="6"/>
    <x v="0"/>
  </r>
  <r>
    <n v="250610"/>
    <d v="2021-07-06T15:12:30"/>
    <n v="36203"/>
    <n v="82901"/>
    <x v="14"/>
    <x v="6"/>
    <x v="0"/>
  </r>
  <r>
    <n v="250611"/>
    <d v="2021-07-06T15:13:05"/>
    <n v="14906"/>
    <n v="150225"/>
    <x v="14"/>
    <x v="6"/>
    <x v="0"/>
  </r>
  <r>
    <n v="250614"/>
    <d v="2021-07-06T15:13:05"/>
    <n v="147744"/>
    <n v="182984"/>
    <x v="14"/>
    <x v="6"/>
    <x v="0"/>
  </r>
  <r>
    <n v="250618"/>
    <d v="2021-07-06T15:19:30"/>
    <n v="161803"/>
    <n v="347393"/>
    <x v="14"/>
    <x v="6"/>
    <x v="0"/>
  </r>
  <r>
    <n v="250621"/>
    <d v="2021-07-06T15:20:05"/>
    <n v="57834"/>
    <n v="1019"/>
    <x v="14"/>
    <x v="6"/>
    <x v="0"/>
  </r>
  <r>
    <n v="250623"/>
    <d v="2021-07-06T15:21:14"/>
    <n v="194373"/>
    <n v="333426"/>
    <x v="14"/>
    <x v="6"/>
    <x v="0"/>
  </r>
  <r>
    <n v="250628"/>
    <d v="2021-07-06T15:21:14"/>
    <n v="349495"/>
    <n v="206501"/>
    <x v="14"/>
    <x v="6"/>
    <x v="0"/>
  </r>
  <r>
    <n v="250633"/>
    <d v="2021-07-06T15:22:59"/>
    <n v="116263"/>
    <n v="164398"/>
    <x v="14"/>
    <x v="6"/>
    <x v="0"/>
  </r>
  <r>
    <n v="250638"/>
    <d v="2021-07-06T15:23:34"/>
    <n v="292037"/>
    <n v="249799"/>
    <x v="14"/>
    <x v="6"/>
    <x v="0"/>
  </r>
  <r>
    <n v="250642"/>
    <d v="2021-07-06T15:25:54"/>
    <n v="46357"/>
    <n v="75550"/>
    <x v="14"/>
    <x v="6"/>
    <x v="0"/>
  </r>
  <r>
    <n v="250646"/>
    <d v="2021-07-06T15:25:54"/>
    <n v="131966"/>
    <n v="347393"/>
    <x v="14"/>
    <x v="6"/>
    <x v="0"/>
  </r>
  <r>
    <n v="250650"/>
    <d v="2021-07-06T15:26:29"/>
    <n v="45534"/>
    <n v="282515"/>
    <x v="14"/>
    <x v="6"/>
    <x v="0"/>
  </r>
  <r>
    <n v="250654"/>
    <d v="2021-07-06T15:27:39"/>
    <n v="291284"/>
    <n v="62570"/>
    <x v="14"/>
    <x v="6"/>
    <x v="0"/>
  </r>
  <r>
    <n v="250656"/>
    <d v="2021-07-06T15:27:39"/>
    <n v="310110"/>
    <n v="252677"/>
    <x v="14"/>
    <x v="6"/>
    <x v="0"/>
  </r>
  <r>
    <n v="250658"/>
    <d v="2021-07-06T15:27:39"/>
    <n v="340638"/>
    <n v="230507"/>
    <x v="14"/>
    <x v="6"/>
    <x v="0"/>
  </r>
  <r>
    <n v="250660"/>
    <d v="2021-07-06T15:27:50"/>
    <n v="124048"/>
    <n v="440113"/>
    <x v="14"/>
    <x v="6"/>
    <x v="0"/>
  </r>
  <r>
    <n v="250661"/>
    <d v="2021-07-06T15:28:49"/>
    <n v="199758"/>
    <n v="330333"/>
    <x v="14"/>
    <x v="6"/>
    <x v="0"/>
  </r>
  <r>
    <n v="250664"/>
    <d v="2021-07-06T15:29:59"/>
    <n v="41920"/>
    <n v="320264"/>
    <x v="14"/>
    <x v="6"/>
    <x v="0"/>
  </r>
  <r>
    <n v="250669"/>
    <d v="2021-07-06T15:31:09"/>
    <n v="268435"/>
    <n v="361821"/>
    <x v="14"/>
    <x v="6"/>
    <x v="0"/>
  </r>
  <r>
    <n v="250670"/>
    <d v="2021-07-06T15:31:09"/>
    <n v="313717"/>
    <n v="455819"/>
    <x v="14"/>
    <x v="6"/>
    <x v="0"/>
  </r>
  <r>
    <n v="250675"/>
    <d v="2021-07-06T15:33:28"/>
    <n v="318702"/>
    <n v="74742"/>
    <x v="14"/>
    <x v="6"/>
    <x v="0"/>
  </r>
  <r>
    <n v="250676"/>
    <d v="2021-07-06T15:34:03"/>
    <n v="238970"/>
    <n v="154256"/>
    <x v="14"/>
    <x v="6"/>
    <x v="0"/>
  </r>
  <r>
    <n v="250677"/>
    <d v="2021-07-06T15:34:34"/>
    <n v="259524"/>
    <n v="158978"/>
    <x v="14"/>
    <x v="6"/>
    <x v="0"/>
  </r>
  <r>
    <n v="250679"/>
    <d v="2021-07-06T15:35:13"/>
    <n v="24028"/>
    <n v="347393"/>
    <x v="14"/>
    <x v="6"/>
    <x v="0"/>
  </r>
  <r>
    <n v="250680"/>
    <d v="2021-07-06T15:37:26"/>
    <n v="106242"/>
    <n v="470762"/>
    <x v="14"/>
    <x v="6"/>
    <x v="0"/>
  </r>
  <r>
    <n v="250685"/>
    <d v="2021-07-06T15:37:33"/>
    <n v="19332"/>
    <n v="258219"/>
    <x v="14"/>
    <x v="6"/>
    <x v="0"/>
  </r>
  <r>
    <n v="250687"/>
    <d v="2021-07-06T15:37:33"/>
    <n v="137087"/>
    <n v="162482"/>
    <x v="14"/>
    <x v="6"/>
    <x v="0"/>
  </r>
  <r>
    <n v="250688"/>
    <d v="2021-07-06T15:38:43"/>
    <n v="1743"/>
    <n v="118549"/>
    <x v="14"/>
    <x v="6"/>
    <x v="0"/>
  </r>
  <r>
    <n v="250689"/>
    <d v="2021-07-06T15:38:43"/>
    <n v="296047"/>
    <n v="113947"/>
    <x v="14"/>
    <x v="6"/>
    <x v="0"/>
  </r>
  <r>
    <n v="250692"/>
    <d v="2021-07-06T15:39:53"/>
    <n v="94995"/>
    <n v="311201"/>
    <x v="14"/>
    <x v="6"/>
    <x v="0"/>
  </r>
  <r>
    <n v="250694"/>
    <d v="2021-07-06T15:39:53"/>
    <n v="261055"/>
    <n v="347393"/>
    <x v="14"/>
    <x v="6"/>
    <x v="0"/>
  </r>
  <r>
    <n v="250695"/>
    <d v="2021-07-06T15:39:53"/>
    <n v="289012"/>
    <n v="308796"/>
    <x v="14"/>
    <x v="6"/>
    <x v="0"/>
  </r>
  <r>
    <n v="250697"/>
    <d v="2021-07-06T15:41:03"/>
    <n v="78988"/>
    <n v="227775"/>
    <x v="14"/>
    <x v="6"/>
    <x v="0"/>
  </r>
  <r>
    <n v="250698"/>
    <d v="2021-07-06T15:41:03"/>
    <n v="262451"/>
    <n v="250679"/>
    <x v="14"/>
    <x v="6"/>
    <x v="0"/>
  </r>
  <r>
    <n v="250701"/>
    <d v="2021-07-06T15:41:38"/>
    <n v="32484"/>
    <n v="241927"/>
    <x v="14"/>
    <x v="6"/>
    <x v="0"/>
  </r>
  <r>
    <n v="250702"/>
    <d v="2021-07-06T15:41:38"/>
    <n v="144407"/>
    <n v="453901"/>
    <x v="14"/>
    <x v="6"/>
    <x v="0"/>
  </r>
  <r>
    <n v="250704"/>
    <d v="2021-07-06T15:42:13"/>
    <n v="184413"/>
    <n v="266896"/>
    <x v="14"/>
    <x v="6"/>
    <x v="0"/>
  </r>
  <r>
    <n v="250705"/>
    <d v="2021-07-06T15:42:13"/>
    <n v="297006"/>
    <n v="452383"/>
    <x v="14"/>
    <x v="6"/>
    <x v="0"/>
  </r>
  <r>
    <n v="250707"/>
    <d v="2021-07-06T15:42:13"/>
    <n v="314833"/>
    <n v="296511"/>
    <x v="14"/>
    <x v="6"/>
    <x v="0"/>
  </r>
  <r>
    <n v="250711"/>
    <d v="2021-07-06T15:44:33"/>
    <n v="269182"/>
    <n v="351192"/>
    <x v="14"/>
    <x v="6"/>
    <x v="0"/>
  </r>
  <r>
    <n v="250715"/>
    <d v="2021-07-06T15:44:33"/>
    <n v="276976"/>
    <n v="431288"/>
    <x v="14"/>
    <x v="6"/>
    <x v="0"/>
  </r>
  <r>
    <n v="250716"/>
    <d v="2021-07-06T15:45:07"/>
    <n v="137257"/>
    <n v="191893"/>
    <x v="14"/>
    <x v="6"/>
    <x v="0"/>
  </r>
  <r>
    <n v="250720"/>
    <d v="2021-07-06T15:45:07"/>
    <n v="328348"/>
    <n v="351192"/>
    <x v="14"/>
    <x v="6"/>
    <x v="0"/>
  </r>
  <r>
    <n v="250724"/>
    <d v="2021-07-06T15:45:42"/>
    <n v="131319"/>
    <n v="146775"/>
    <x v="14"/>
    <x v="6"/>
    <x v="0"/>
  </r>
  <r>
    <n v="250728"/>
    <d v="2021-07-06T15:45:42"/>
    <n v="274602"/>
    <n v="286726"/>
    <x v="14"/>
    <x v="6"/>
    <x v="0"/>
  </r>
  <r>
    <n v="250729"/>
    <d v="2021-07-06T15:46:52"/>
    <n v="92979"/>
    <n v="471403"/>
    <x v="14"/>
    <x v="6"/>
    <x v="0"/>
  </r>
  <r>
    <n v="250734"/>
    <d v="2021-07-06T15:46:52"/>
    <n v="183955"/>
    <n v="21760"/>
    <x v="14"/>
    <x v="6"/>
    <x v="0"/>
  </r>
  <r>
    <n v="250737"/>
    <d v="2021-07-06T15:47:27"/>
    <n v="230558"/>
    <n v="4199"/>
    <x v="14"/>
    <x v="6"/>
    <x v="0"/>
  </r>
  <r>
    <n v="250741"/>
    <d v="2021-07-06T15:49:12"/>
    <n v="159613"/>
    <n v="238719"/>
    <x v="14"/>
    <x v="6"/>
    <x v="0"/>
  </r>
  <r>
    <n v="250743"/>
    <d v="2021-07-06T15:49:12"/>
    <n v="189963"/>
    <n v="351192"/>
    <x v="14"/>
    <x v="6"/>
    <x v="0"/>
  </r>
  <r>
    <n v="250746"/>
    <d v="2021-07-06T15:49:47"/>
    <n v="285833"/>
    <n v="367087"/>
    <x v="14"/>
    <x v="6"/>
    <x v="0"/>
  </r>
  <r>
    <n v="250751"/>
    <d v="2021-07-06T15:51:32"/>
    <n v="281885"/>
    <n v="258219"/>
    <x v="14"/>
    <x v="6"/>
    <x v="0"/>
  </r>
  <r>
    <n v="250755"/>
    <d v="2021-07-06T15:51:32"/>
    <n v="323668"/>
    <n v="250771"/>
    <x v="14"/>
    <x v="6"/>
    <x v="0"/>
  </r>
  <r>
    <n v="250756"/>
    <d v="2021-07-06T15:54:27"/>
    <n v="249339"/>
    <n v="244574"/>
    <x v="14"/>
    <x v="6"/>
    <x v="0"/>
  </r>
  <r>
    <n v="250761"/>
    <d v="2021-07-06T15:54:27"/>
    <n v="274523"/>
    <n v="170185"/>
    <x v="14"/>
    <x v="6"/>
    <x v="0"/>
  </r>
  <r>
    <n v="250762"/>
    <d v="2021-07-06T15:55:02"/>
    <n v="111882"/>
    <n v="80748"/>
    <x v="14"/>
    <x v="6"/>
    <x v="0"/>
  </r>
  <r>
    <n v="250765"/>
    <d v="2021-07-06T15:56:12"/>
    <n v="92544"/>
    <n v="122902"/>
    <x v="14"/>
    <x v="6"/>
    <x v="0"/>
  </r>
  <r>
    <n v="250770"/>
    <d v="2021-07-06T15:56:12"/>
    <n v="168728"/>
    <n v="16599"/>
    <x v="14"/>
    <x v="6"/>
    <x v="0"/>
  </r>
  <r>
    <n v="250775"/>
    <d v="2021-07-06T15:56:47"/>
    <n v="47195"/>
    <n v="250679"/>
    <x v="14"/>
    <x v="6"/>
    <x v="0"/>
  </r>
  <r>
    <n v="250780"/>
    <d v="2021-07-06T15:56:47"/>
    <n v="107913"/>
    <n v="304128"/>
    <x v="14"/>
    <x v="6"/>
    <x v="0"/>
  </r>
  <r>
    <n v="250783"/>
    <d v="2021-07-06T15:56:47"/>
    <n v="186742"/>
    <n v="227775"/>
    <x v="14"/>
    <x v="6"/>
    <x v="0"/>
  </r>
  <r>
    <n v="250787"/>
    <d v="2021-07-06T15:56:47"/>
    <n v="277577"/>
    <n v="318588"/>
    <x v="14"/>
    <x v="6"/>
    <x v="0"/>
  </r>
  <r>
    <n v="250790"/>
    <d v="2021-07-06T15:57:21"/>
    <n v="305911"/>
    <n v="437309"/>
    <x v="14"/>
    <x v="6"/>
    <x v="0"/>
  </r>
  <r>
    <n v="250792"/>
    <d v="2021-07-06T15:57:21"/>
    <n v="310890"/>
    <n v="473327"/>
    <x v="14"/>
    <x v="6"/>
    <x v="0"/>
  </r>
  <r>
    <n v="250797"/>
    <d v="2021-07-06T15:59:06"/>
    <n v="139261"/>
    <n v="188971"/>
    <x v="14"/>
    <x v="6"/>
    <x v="0"/>
  </r>
  <r>
    <n v="250800"/>
    <d v="2021-07-06T16:00:16"/>
    <n v="45061"/>
    <n v="251439"/>
    <x v="15"/>
    <x v="6"/>
    <x v="0"/>
  </r>
  <r>
    <n v="250804"/>
    <d v="2021-07-06T16:00:51"/>
    <n v="136466"/>
    <n v="426727"/>
    <x v="15"/>
    <x v="6"/>
    <x v="0"/>
  </r>
  <r>
    <n v="250805"/>
    <d v="2021-07-06T16:02:01"/>
    <n v="110315"/>
    <n v="17862"/>
    <x v="15"/>
    <x v="6"/>
    <x v="0"/>
  </r>
  <r>
    <n v="250806"/>
    <d v="2021-07-06T16:02:01"/>
    <n v="303711"/>
    <n v="21407"/>
    <x v="15"/>
    <x v="6"/>
    <x v="0"/>
  </r>
  <r>
    <n v="250808"/>
    <d v="2021-07-06T16:03:46"/>
    <n v="95679"/>
    <n v="118549"/>
    <x v="15"/>
    <x v="6"/>
    <x v="0"/>
  </r>
  <r>
    <n v="250809"/>
    <d v="2021-07-06T16:05:31"/>
    <n v="191521"/>
    <n v="360931"/>
    <x v="15"/>
    <x v="6"/>
    <x v="0"/>
  </r>
  <r>
    <n v="250812"/>
    <d v="2021-07-06T16:06:06"/>
    <n v="79897"/>
    <n v="153893"/>
    <x v="15"/>
    <x v="6"/>
    <x v="0"/>
  </r>
  <r>
    <n v="250813"/>
    <d v="2021-07-06T16:06:06"/>
    <n v="255355"/>
    <n v="111153"/>
    <x v="15"/>
    <x v="6"/>
    <x v="0"/>
  </r>
  <r>
    <n v="250818"/>
    <d v="2021-07-06T16:06:41"/>
    <n v="31650"/>
    <n v="12149"/>
    <x v="15"/>
    <x v="6"/>
    <x v="0"/>
  </r>
  <r>
    <n v="250819"/>
    <d v="2021-07-06T16:06:41"/>
    <n v="251412"/>
    <n v="227775"/>
    <x v="15"/>
    <x v="6"/>
    <x v="0"/>
  </r>
  <r>
    <n v="250824"/>
    <d v="2021-07-06T16:07:16"/>
    <n v="9110"/>
    <n v="158978"/>
    <x v="15"/>
    <x v="6"/>
    <x v="0"/>
  </r>
  <r>
    <n v="250825"/>
    <d v="2021-07-06T16:09:00"/>
    <n v="76498"/>
    <n v="447736"/>
    <x v="15"/>
    <x v="6"/>
    <x v="0"/>
  </r>
  <r>
    <n v="250826"/>
    <d v="2021-07-06T16:09:35"/>
    <n v="57148"/>
    <n v="40049"/>
    <x v="15"/>
    <x v="6"/>
    <x v="0"/>
  </r>
  <r>
    <n v="250827"/>
    <d v="2021-07-06T16:09:35"/>
    <n v="122728"/>
    <n v="308577"/>
    <x v="15"/>
    <x v="6"/>
    <x v="0"/>
  </r>
  <r>
    <n v="250832"/>
    <d v="2021-07-06T16:10:05"/>
    <n v="162225"/>
    <n v="154256"/>
    <x v="15"/>
    <x v="6"/>
    <x v="0"/>
  </r>
  <r>
    <n v="250834"/>
    <d v="2021-07-06T16:10:10"/>
    <n v="166027"/>
    <n v="404122"/>
    <x v="15"/>
    <x v="6"/>
    <x v="0"/>
  </r>
  <r>
    <n v="250835"/>
    <d v="2021-07-06T16:11:55"/>
    <n v="136355"/>
    <n v="158978"/>
    <x v="15"/>
    <x v="6"/>
    <x v="0"/>
  </r>
  <r>
    <n v="250840"/>
    <d v="2021-07-06T16:11:55"/>
    <n v="188645"/>
    <n v="347442"/>
    <x v="15"/>
    <x v="6"/>
    <x v="0"/>
  </r>
  <r>
    <n v="250845"/>
    <d v="2021-07-06T16:12:30"/>
    <n v="146201"/>
    <n v="440811"/>
    <x v="15"/>
    <x v="6"/>
    <x v="0"/>
  </r>
  <r>
    <n v="250846"/>
    <d v="2021-07-06T16:12:30"/>
    <n v="291636"/>
    <n v="37644"/>
    <x v="15"/>
    <x v="6"/>
    <x v="0"/>
  </r>
  <r>
    <n v="250848"/>
    <d v="2021-07-06T16:13:05"/>
    <n v="64417"/>
    <n v="158978"/>
    <x v="15"/>
    <x v="6"/>
    <x v="0"/>
  </r>
  <r>
    <n v="250849"/>
    <d v="2021-07-06T16:16:35"/>
    <n v="145014"/>
    <n v="304722"/>
    <x v="15"/>
    <x v="6"/>
    <x v="0"/>
  </r>
  <r>
    <n v="250853"/>
    <d v="2021-07-06T16:16:35"/>
    <n v="289738"/>
    <n v="154256"/>
    <x v="15"/>
    <x v="6"/>
    <x v="0"/>
  </r>
  <r>
    <n v="250855"/>
    <d v="2021-07-06T16:17:45"/>
    <n v="106202"/>
    <n v="111368"/>
    <x v="15"/>
    <x v="6"/>
    <x v="0"/>
  </r>
  <r>
    <n v="250857"/>
    <d v="2021-07-06T16:18:55"/>
    <n v="224152"/>
    <n v="83474"/>
    <x v="15"/>
    <x v="6"/>
    <x v="0"/>
  </r>
  <r>
    <n v="250858"/>
    <d v="2021-07-06T16:20:05"/>
    <n v="284195"/>
    <n v="338092"/>
    <x v="15"/>
    <x v="6"/>
    <x v="0"/>
  </r>
  <r>
    <n v="250859"/>
    <d v="2021-07-06T16:20:40"/>
    <n v="330132"/>
    <n v="305329"/>
    <x v="15"/>
    <x v="6"/>
    <x v="0"/>
  </r>
  <r>
    <n v="250861"/>
    <d v="2021-07-06T16:24:09"/>
    <n v="21446"/>
    <n v="230347"/>
    <x v="15"/>
    <x v="6"/>
    <x v="0"/>
  </r>
  <r>
    <n v="250862"/>
    <d v="2021-07-06T16:24:09"/>
    <n v="325381"/>
    <n v="250679"/>
    <x v="15"/>
    <x v="6"/>
    <x v="0"/>
  </r>
  <r>
    <n v="250864"/>
    <d v="2021-07-06T16:25:19"/>
    <n v="108322"/>
    <n v="227775"/>
    <x v="15"/>
    <x v="6"/>
    <x v="0"/>
  </r>
  <r>
    <n v="250866"/>
    <d v="2021-07-06T16:25:19"/>
    <n v="288813"/>
    <n v="250679"/>
    <x v="15"/>
    <x v="6"/>
    <x v="0"/>
  </r>
  <r>
    <n v="250868"/>
    <d v="2021-07-06T16:25:54"/>
    <n v="116025"/>
    <n v="250679"/>
    <x v="15"/>
    <x v="6"/>
    <x v="0"/>
  </r>
  <r>
    <n v="250871"/>
    <d v="2021-07-06T16:26:29"/>
    <n v="109934"/>
    <n v="186937"/>
    <x v="15"/>
    <x v="6"/>
    <x v="0"/>
  </r>
  <r>
    <n v="250873"/>
    <d v="2021-07-06T16:27:04"/>
    <n v="89228"/>
    <n v="122982"/>
    <x v="15"/>
    <x v="6"/>
    <x v="0"/>
  </r>
  <r>
    <n v="250877"/>
    <d v="2021-07-06T16:27:39"/>
    <n v="144377"/>
    <n v="424394"/>
    <x v="15"/>
    <x v="6"/>
    <x v="0"/>
  </r>
  <r>
    <n v="250882"/>
    <d v="2021-07-06T16:28:14"/>
    <n v="263799"/>
    <n v="6484"/>
    <x v="15"/>
    <x v="6"/>
    <x v="0"/>
  </r>
  <r>
    <n v="250886"/>
    <d v="2021-07-06T16:28:49"/>
    <n v="61122"/>
    <n v="173184"/>
    <x v="15"/>
    <x v="6"/>
    <x v="0"/>
  </r>
  <r>
    <n v="250891"/>
    <d v="2021-07-06T16:28:49"/>
    <n v="68786"/>
    <n v="330333"/>
    <x v="15"/>
    <x v="6"/>
    <x v="0"/>
  </r>
  <r>
    <n v="250895"/>
    <d v="2021-07-06T16:29:24"/>
    <n v="11275"/>
    <n v="411922"/>
    <x v="15"/>
    <x v="6"/>
    <x v="0"/>
  </r>
  <r>
    <n v="250900"/>
    <d v="2021-07-06T16:29:59"/>
    <n v="104297"/>
    <n v="329114"/>
    <x v="15"/>
    <x v="6"/>
    <x v="0"/>
  </r>
  <r>
    <n v="250901"/>
    <d v="2021-07-06T16:30:34"/>
    <n v="33847"/>
    <n v="322273"/>
    <x v="15"/>
    <x v="6"/>
    <x v="0"/>
  </r>
  <r>
    <n v="250902"/>
    <d v="2021-07-06T16:31:09"/>
    <n v="337267"/>
    <n v="267535"/>
    <x v="15"/>
    <x v="6"/>
    <x v="0"/>
  </r>
  <r>
    <n v="250907"/>
    <d v="2021-07-06T16:31:44"/>
    <n v="26117"/>
    <n v="357547"/>
    <x v="15"/>
    <x v="6"/>
    <x v="0"/>
  </r>
  <r>
    <n v="250909"/>
    <d v="2021-07-06T16:31:44"/>
    <n v="169030"/>
    <n v="250679"/>
    <x v="15"/>
    <x v="6"/>
    <x v="0"/>
  </r>
  <r>
    <n v="250914"/>
    <d v="2021-07-06T16:31:44"/>
    <n v="256041"/>
    <n v="56195"/>
    <x v="15"/>
    <x v="6"/>
    <x v="0"/>
  </r>
  <r>
    <n v="250918"/>
    <d v="2021-07-06T16:32:10"/>
    <n v="36704"/>
    <n v="250679"/>
    <x v="15"/>
    <x v="6"/>
    <x v="0"/>
  </r>
  <r>
    <n v="250921"/>
    <d v="2021-07-06T16:32:53"/>
    <n v="29913"/>
    <n v="411922"/>
    <x v="15"/>
    <x v="6"/>
    <x v="0"/>
  </r>
  <r>
    <n v="250922"/>
    <d v="2021-07-06T16:32:53"/>
    <n v="234772"/>
    <n v="286745"/>
    <x v="15"/>
    <x v="6"/>
    <x v="0"/>
  </r>
  <r>
    <n v="250925"/>
    <d v="2021-07-06T16:33:28"/>
    <n v="227905"/>
    <n v="182984"/>
    <x v="15"/>
    <x v="6"/>
    <x v="0"/>
  </r>
  <r>
    <n v="250927"/>
    <d v="2021-07-06T16:34:03"/>
    <n v="197370"/>
    <n v="285365"/>
    <x v="15"/>
    <x v="6"/>
    <x v="0"/>
  </r>
  <r>
    <n v="250928"/>
    <d v="2021-07-06T16:34:38"/>
    <n v="39805"/>
    <n v="470762"/>
    <x v="15"/>
    <x v="6"/>
    <x v="0"/>
  </r>
  <r>
    <n v="250933"/>
    <d v="2021-07-06T16:34:38"/>
    <n v="336945"/>
    <n v="16360"/>
    <x v="15"/>
    <x v="6"/>
    <x v="0"/>
  </r>
  <r>
    <n v="250938"/>
    <d v="2021-07-06T16:36:23"/>
    <n v="27135"/>
    <n v="78410"/>
    <x v="15"/>
    <x v="6"/>
    <x v="0"/>
  </r>
  <r>
    <n v="250940"/>
    <d v="2021-07-06T16:37:55"/>
    <n v="184629"/>
    <n v="347393"/>
    <x v="15"/>
    <x v="6"/>
    <x v="0"/>
  </r>
  <r>
    <n v="250945"/>
    <d v="2021-07-06T16:39:18"/>
    <n v="216"/>
    <n v="371515"/>
    <x v="15"/>
    <x v="6"/>
    <x v="0"/>
  </r>
  <r>
    <n v="250946"/>
    <d v="2021-07-06T16:40:28"/>
    <n v="7404"/>
    <n v="411922"/>
    <x v="15"/>
    <x v="6"/>
    <x v="0"/>
  </r>
  <r>
    <n v="250947"/>
    <d v="2021-07-06T16:41:03"/>
    <n v="286003"/>
    <n v="21760"/>
    <x v="15"/>
    <x v="6"/>
    <x v="0"/>
  </r>
  <r>
    <n v="250950"/>
    <d v="2021-07-06T16:41:38"/>
    <n v="96635"/>
    <n v="9852"/>
    <x v="15"/>
    <x v="6"/>
    <x v="0"/>
  </r>
  <r>
    <n v="250952"/>
    <d v="2021-07-06T16:42:13"/>
    <n v="109804"/>
    <n v="251574"/>
    <x v="15"/>
    <x v="6"/>
    <x v="0"/>
  </r>
  <r>
    <n v="250955"/>
    <d v="2021-07-06T16:42:13"/>
    <n v="237561"/>
    <n v="221600"/>
    <x v="15"/>
    <x v="6"/>
    <x v="0"/>
  </r>
  <r>
    <n v="250959"/>
    <d v="2021-07-06T16:43:23"/>
    <n v="4533"/>
    <n v="351192"/>
    <x v="15"/>
    <x v="6"/>
    <x v="0"/>
  </r>
  <r>
    <n v="250964"/>
    <d v="2021-07-06T16:43:23"/>
    <n v="64364"/>
    <n v="63666"/>
    <x v="15"/>
    <x v="6"/>
    <x v="0"/>
  </r>
  <r>
    <n v="250968"/>
    <d v="2021-07-06T16:43:23"/>
    <n v="198713"/>
    <n v="43842"/>
    <x v="15"/>
    <x v="6"/>
    <x v="0"/>
  </r>
  <r>
    <n v="250969"/>
    <d v="2021-07-06T16:45:42"/>
    <n v="294688"/>
    <n v="396686"/>
    <x v="15"/>
    <x v="6"/>
    <x v="0"/>
  </r>
  <r>
    <n v="250970"/>
    <d v="2021-07-06T16:46:17"/>
    <n v="108256"/>
    <n v="154228"/>
    <x v="15"/>
    <x v="6"/>
    <x v="0"/>
  </r>
  <r>
    <n v="250971"/>
    <d v="2021-07-06T16:47:27"/>
    <n v="90642"/>
    <n v="290222"/>
    <x v="15"/>
    <x v="6"/>
    <x v="0"/>
  </r>
  <r>
    <n v="250975"/>
    <d v="2021-07-06T16:48:37"/>
    <n v="92710"/>
    <n v="37644"/>
    <x v="15"/>
    <x v="6"/>
    <x v="0"/>
  </r>
  <r>
    <n v="250976"/>
    <d v="2021-07-06T16:48:37"/>
    <n v="333690"/>
    <n v="115825"/>
    <x v="15"/>
    <x v="6"/>
    <x v="0"/>
  </r>
  <r>
    <n v="250981"/>
    <d v="2021-07-06T16:49:12"/>
    <n v="325002"/>
    <n v="411922"/>
    <x v="15"/>
    <x v="6"/>
    <x v="0"/>
  </r>
  <r>
    <n v="250985"/>
    <d v="2021-07-06T16:49:47"/>
    <n v="170597"/>
    <n v="54245"/>
    <x v="15"/>
    <x v="6"/>
    <x v="0"/>
  </r>
  <r>
    <n v="250989"/>
    <d v="2021-07-06T16:49:47"/>
    <n v="304087"/>
    <n v="153893"/>
    <x v="15"/>
    <x v="6"/>
    <x v="0"/>
  </r>
  <r>
    <n v="250991"/>
    <d v="2021-07-06T16:49:55"/>
    <n v="90458"/>
    <n v="73707"/>
    <x v="15"/>
    <x v="6"/>
    <x v="0"/>
  </r>
  <r>
    <n v="250992"/>
    <d v="2021-07-06T16:50:22"/>
    <n v="175718"/>
    <n v="411922"/>
    <x v="15"/>
    <x v="6"/>
    <x v="0"/>
  </r>
  <r>
    <n v="250996"/>
    <d v="2021-07-06T16:52:07"/>
    <n v="91896"/>
    <n v="347008"/>
    <x v="15"/>
    <x v="6"/>
    <x v="0"/>
  </r>
  <r>
    <n v="251001"/>
    <d v="2021-07-06T16:52:07"/>
    <n v="220463"/>
    <n v="305248"/>
    <x v="15"/>
    <x v="6"/>
    <x v="0"/>
  </r>
  <r>
    <n v="251004"/>
    <d v="2021-07-06T16:52:19"/>
    <n v="89285"/>
    <n v="228415"/>
    <x v="15"/>
    <x v="6"/>
    <x v="0"/>
  </r>
  <r>
    <n v="251009"/>
    <d v="2021-07-06T16:52:19"/>
    <n v="143745"/>
    <n v="81226"/>
    <x v="15"/>
    <x v="6"/>
    <x v="0"/>
  </r>
  <r>
    <n v="251011"/>
    <d v="2021-07-06T16:52:42"/>
    <n v="99883"/>
    <n v="467908"/>
    <x v="15"/>
    <x v="6"/>
    <x v="0"/>
  </r>
  <r>
    <n v="251014"/>
    <d v="2021-07-06T16:54:27"/>
    <n v="210937"/>
    <n v="386939"/>
    <x v="15"/>
    <x v="6"/>
    <x v="0"/>
  </r>
  <r>
    <n v="251016"/>
    <d v="2021-07-06T16:56:12"/>
    <n v="140642"/>
    <n v="331472"/>
    <x v="15"/>
    <x v="6"/>
    <x v="0"/>
  </r>
  <r>
    <n v="251017"/>
    <d v="2021-07-06T16:56:47"/>
    <n v="228352"/>
    <n v="394819"/>
    <x v="15"/>
    <x v="6"/>
    <x v="0"/>
  </r>
  <r>
    <n v="251020"/>
    <d v="2021-07-06T16:56:47"/>
    <n v="42307"/>
    <n v="138209"/>
    <x v="15"/>
    <x v="6"/>
    <x v="0"/>
  </r>
  <r>
    <n v="251025"/>
    <d v="2021-07-06T16:57:56"/>
    <n v="221675"/>
    <n v="347393"/>
    <x v="15"/>
    <x v="6"/>
    <x v="0"/>
  </r>
  <r>
    <n v="251028"/>
    <d v="2021-07-06T16:58:31"/>
    <n v="312724"/>
    <n v="353896"/>
    <x v="15"/>
    <x v="6"/>
    <x v="0"/>
  </r>
  <r>
    <n v="251030"/>
    <d v="2021-07-06T16:59:06"/>
    <n v="277516"/>
    <n v="111153"/>
    <x v="15"/>
    <x v="6"/>
    <x v="0"/>
  </r>
  <r>
    <n v="251034"/>
    <d v="2021-07-06T16:59:06"/>
    <n v="329890"/>
    <n v="217024"/>
    <x v="15"/>
    <x v="6"/>
    <x v="0"/>
  </r>
  <r>
    <n v="251039"/>
    <d v="2021-07-06T16:59:41"/>
    <n v="219692"/>
    <n v="250679"/>
    <x v="15"/>
    <x v="6"/>
    <x v="0"/>
  </r>
  <r>
    <n v="251041"/>
    <d v="2021-07-06T16:59:41"/>
    <n v="254311"/>
    <n v="418854"/>
    <x v="15"/>
    <x v="6"/>
    <x v="0"/>
  </r>
  <r>
    <n v="251045"/>
    <d v="2021-07-06T18:32:53"/>
    <n v="304186"/>
    <n v="411922"/>
    <x v="17"/>
    <x v="6"/>
    <x v="0"/>
  </r>
  <r>
    <n v="251046"/>
    <d v="2021-07-06T18:32:53"/>
    <n v="337729"/>
    <n v="411922"/>
    <x v="17"/>
    <x v="6"/>
    <x v="0"/>
  </r>
  <r>
    <n v="251048"/>
    <d v="2021-07-06T18:32:53"/>
    <n v="341477"/>
    <n v="347008"/>
    <x v="17"/>
    <x v="6"/>
    <x v="0"/>
  </r>
  <r>
    <n v="251053"/>
    <d v="2021-07-06T18:33:28"/>
    <n v="267404"/>
    <n v="312886"/>
    <x v="17"/>
    <x v="6"/>
    <x v="0"/>
  </r>
  <r>
    <n v="251055"/>
    <d v="2021-07-06T18:35:13"/>
    <n v="181079"/>
    <n v="473327"/>
    <x v="17"/>
    <x v="6"/>
    <x v="0"/>
  </r>
  <r>
    <n v="251058"/>
    <d v="2021-07-06T18:35:13"/>
    <n v="348528"/>
    <n v="360740"/>
    <x v="17"/>
    <x v="6"/>
    <x v="0"/>
  </r>
  <r>
    <n v="251062"/>
    <d v="2021-07-06T18:36:23"/>
    <n v="202405"/>
    <n v="351192"/>
    <x v="17"/>
    <x v="6"/>
    <x v="0"/>
  </r>
  <r>
    <n v="251067"/>
    <d v="2021-07-06T18:36:58"/>
    <n v="214374"/>
    <n v="472712"/>
    <x v="17"/>
    <x v="6"/>
    <x v="0"/>
  </r>
  <r>
    <n v="251069"/>
    <d v="2021-07-06T18:36:58"/>
    <n v="232707"/>
    <n v="158978"/>
    <x v="17"/>
    <x v="6"/>
    <x v="0"/>
  </r>
  <r>
    <n v="251074"/>
    <d v="2021-07-06T18:36:58"/>
    <n v="321367"/>
    <n v="62570"/>
    <x v="17"/>
    <x v="6"/>
    <x v="0"/>
  </r>
  <r>
    <n v="251076"/>
    <d v="2021-07-06T18:37:33"/>
    <n v="123422"/>
    <n v="230507"/>
    <x v="17"/>
    <x v="6"/>
    <x v="0"/>
  </r>
  <r>
    <n v="251079"/>
    <d v="2021-07-06T18:37:33"/>
    <n v="345891"/>
    <n v="153893"/>
    <x v="17"/>
    <x v="6"/>
    <x v="0"/>
  </r>
  <r>
    <n v="251084"/>
    <d v="2021-07-06T18:38:43"/>
    <n v="221166"/>
    <n v="227775"/>
    <x v="17"/>
    <x v="6"/>
    <x v="0"/>
  </r>
  <r>
    <n v="251089"/>
    <d v="2021-07-06T18:39:18"/>
    <n v="142472"/>
    <n v="439981"/>
    <x v="17"/>
    <x v="6"/>
    <x v="0"/>
  </r>
  <r>
    <n v="251093"/>
    <d v="2021-07-06T18:41:03"/>
    <n v="35817"/>
    <n v="411922"/>
    <x v="17"/>
    <x v="6"/>
    <x v="0"/>
  </r>
  <r>
    <n v="251094"/>
    <d v="2021-07-06T18:42:13"/>
    <n v="319270"/>
    <n v="347008"/>
    <x v="17"/>
    <x v="6"/>
    <x v="0"/>
  </r>
  <r>
    <n v="251096"/>
    <d v="2021-07-06T18:43:23"/>
    <n v="346021"/>
    <n v="183290"/>
    <x v="17"/>
    <x v="6"/>
    <x v="0"/>
  </r>
  <r>
    <n v="251101"/>
    <d v="2021-07-06T18:43:41"/>
    <n v="116688"/>
    <n v="411922"/>
    <x v="17"/>
    <x v="6"/>
    <x v="0"/>
  </r>
  <r>
    <n v="251102"/>
    <d v="2021-07-06T18:44:33"/>
    <n v="284761"/>
    <n v="347008"/>
    <x v="17"/>
    <x v="6"/>
    <x v="0"/>
  </r>
  <r>
    <n v="251104"/>
    <d v="2021-07-06T18:46:17"/>
    <n v="226738"/>
    <n v="40892"/>
    <x v="17"/>
    <x v="6"/>
    <x v="0"/>
  </r>
  <r>
    <n v="251108"/>
    <d v="2021-07-06T18:46:17"/>
    <n v="288884"/>
    <n v="62068"/>
    <x v="17"/>
    <x v="6"/>
    <x v="0"/>
  </r>
  <r>
    <n v="251112"/>
    <d v="2021-07-06T18:48:37"/>
    <n v="162975"/>
    <n v="129878"/>
    <x v="17"/>
    <x v="6"/>
    <x v="0"/>
  </r>
  <r>
    <n v="251115"/>
    <d v="2021-07-06T18:48:37"/>
    <n v="341857"/>
    <n v="16360"/>
    <x v="17"/>
    <x v="6"/>
    <x v="0"/>
  </r>
  <r>
    <n v="251117"/>
    <d v="2021-07-06T18:49:12"/>
    <n v="170566"/>
    <n v="154228"/>
    <x v="17"/>
    <x v="6"/>
    <x v="0"/>
  </r>
  <r>
    <n v="251120"/>
    <d v="2021-07-06T18:49:26"/>
    <n v="243924"/>
    <n v="470762"/>
    <x v="17"/>
    <x v="6"/>
    <x v="0"/>
  </r>
  <r>
    <n v="251121"/>
    <d v="2021-07-06T18:50:22"/>
    <n v="179330"/>
    <n v="425965"/>
    <x v="17"/>
    <x v="6"/>
    <x v="0"/>
  </r>
  <r>
    <n v="251124"/>
    <d v="2021-07-06T18:50:22"/>
    <n v="216010"/>
    <n v="100414"/>
    <x v="17"/>
    <x v="6"/>
    <x v="0"/>
  </r>
  <r>
    <n v="251126"/>
    <d v="2021-07-06T18:51:32"/>
    <n v="66972"/>
    <n v="236458"/>
    <x v="17"/>
    <x v="6"/>
    <x v="0"/>
  </r>
  <r>
    <n v="251131"/>
    <d v="2021-07-06T18:51:32"/>
    <n v="259254"/>
    <n v="118549"/>
    <x v="17"/>
    <x v="6"/>
    <x v="0"/>
  </r>
  <r>
    <n v="251136"/>
    <d v="2021-07-06T18:52:07"/>
    <n v="118843"/>
    <n v="230507"/>
    <x v="17"/>
    <x v="6"/>
    <x v="0"/>
  </r>
  <r>
    <n v="251137"/>
    <d v="2021-07-06T18:52:07"/>
    <n v="282877"/>
    <n v="471403"/>
    <x v="17"/>
    <x v="6"/>
    <x v="0"/>
  </r>
  <r>
    <n v="251139"/>
    <d v="2021-07-06T18:53:17"/>
    <n v="60455"/>
    <n v="351192"/>
    <x v="17"/>
    <x v="6"/>
    <x v="0"/>
  </r>
  <r>
    <n v="251144"/>
    <d v="2021-07-06T18:53:17"/>
    <n v="229475"/>
    <n v="227775"/>
    <x v="17"/>
    <x v="6"/>
    <x v="0"/>
  </r>
  <r>
    <n v="251149"/>
    <d v="2021-07-06T18:53:17"/>
    <n v="293080"/>
    <n v="43623"/>
    <x v="17"/>
    <x v="6"/>
    <x v="0"/>
  </r>
  <r>
    <n v="251152"/>
    <d v="2021-07-06T18:53:17"/>
    <n v="297006"/>
    <n v="369826"/>
    <x v="17"/>
    <x v="6"/>
    <x v="0"/>
  </r>
  <r>
    <n v="251155"/>
    <d v="2021-07-06T18:53:17"/>
    <n v="323936"/>
    <n v="189009"/>
    <x v="17"/>
    <x v="6"/>
    <x v="0"/>
  </r>
  <r>
    <n v="251159"/>
    <d v="2021-07-06T18:53:52"/>
    <n v="255816"/>
    <n v="169720"/>
    <x v="17"/>
    <x v="6"/>
    <x v="0"/>
  </r>
  <r>
    <n v="251162"/>
    <d v="2021-07-06T18:54:27"/>
    <n v="225478"/>
    <n v="225390"/>
    <x v="17"/>
    <x v="6"/>
    <x v="0"/>
  </r>
  <r>
    <n v="251166"/>
    <d v="2021-07-06T18:55:37"/>
    <n v="242595"/>
    <n v="158978"/>
    <x v="17"/>
    <x v="6"/>
    <x v="0"/>
  </r>
  <r>
    <n v="251171"/>
    <d v="2021-07-06T18:55:37"/>
    <n v="325568"/>
    <n v="351192"/>
    <x v="17"/>
    <x v="6"/>
    <x v="0"/>
  </r>
  <r>
    <n v="251172"/>
    <d v="2021-07-06T18:56:47"/>
    <n v="423"/>
    <n v="258219"/>
    <x v="17"/>
    <x v="6"/>
    <x v="0"/>
  </r>
  <r>
    <n v="251175"/>
    <d v="2021-07-06T18:57:21"/>
    <n v="201701"/>
    <n v="158607"/>
    <x v="17"/>
    <x v="6"/>
    <x v="0"/>
  </r>
  <r>
    <n v="251176"/>
    <d v="2021-07-06T18:57:36"/>
    <n v="107686"/>
    <n v="351192"/>
    <x v="17"/>
    <x v="6"/>
    <x v="0"/>
  </r>
  <r>
    <n v="251180"/>
    <d v="2021-07-06T18:57:56"/>
    <n v="176270"/>
    <n v="17145"/>
    <x v="17"/>
    <x v="6"/>
    <x v="0"/>
  </r>
  <r>
    <n v="251183"/>
    <d v="2021-07-06T19:00:16"/>
    <n v="59985"/>
    <n v="184941"/>
    <x v="22"/>
    <x v="6"/>
    <x v="0"/>
  </r>
  <r>
    <n v="251188"/>
    <d v="2021-07-06T19:00:51"/>
    <n v="117718"/>
    <n v="341081"/>
    <x v="22"/>
    <x v="6"/>
    <x v="0"/>
  </r>
  <r>
    <n v="251190"/>
    <d v="2021-07-06T19:00:51"/>
    <n v="325571"/>
    <n v="327968"/>
    <x v="22"/>
    <x v="6"/>
    <x v="0"/>
  </r>
  <r>
    <n v="251195"/>
    <d v="2021-07-06T19:02:01"/>
    <n v="300682"/>
    <n v="227775"/>
    <x v="22"/>
    <x v="6"/>
    <x v="0"/>
  </r>
  <r>
    <n v="251196"/>
    <d v="2021-07-06T19:02:36"/>
    <n v="343158"/>
    <n v="472908"/>
    <x v="22"/>
    <x v="6"/>
    <x v="0"/>
  </r>
  <r>
    <n v="251197"/>
    <d v="2021-07-06T19:03:11"/>
    <n v="17854"/>
    <n v="182984"/>
    <x v="22"/>
    <x v="6"/>
    <x v="0"/>
  </r>
  <r>
    <n v="251200"/>
    <d v="2021-07-06T19:06:41"/>
    <n v="342604"/>
    <n v="324859"/>
    <x v="22"/>
    <x v="6"/>
    <x v="0"/>
  </r>
  <r>
    <n v="251202"/>
    <d v="2021-07-06T19:07:16"/>
    <n v="201133"/>
    <n v="153893"/>
    <x v="22"/>
    <x v="6"/>
    <x v="0"/>
  </r>
  <r>
    <n v="251205"/>
    <d v="2021-07-06T19:09:00"/>
    <n v="304823"/>
    <n v="43623"/>
    <x v="22"/>
    <x v="6"/>
    <x v="0"/>
  </r>
  <r>
    <n v="251206"/>
    <d v="2021-07-06T19:11:20"/>
    <n v="173234"/>
    <n v="138209"/>
    <x v="22"/>
    <x v="6"/>
    <x v="0"/>
  </r>
  <r>
    <n v="251210"/>
    <d v="2021-07-06T19:11:55"/>
    <n v="111687"/>
    <n v="320379"/>
    <x v="22"/>
    <x v="6"/>
    <x v="0"/>
  </r>
  <r>
    <n v="251213"/>
    <d v="2021-07-06T19:11:55"/>
    <n v="131966"/>
    <n v="176789"/>
    <x v="22"/>
    <x v="6"/>
    <x v="0"/>
  </r>
  <r>
    <n v="251216"/>
    <d v="2021-07-06T19:12:30"/>
    <n v="21172"/>
    <n v="204394"/>
    <x v="22"/>
    <x v="6"/>
    <x v="0"/>
  </r>
  <r>
    <n v="251218"/>
    <d v="2021-07-06T19:13:40"/>
    <n v="217294"/>
    <n v="436459"/>
    <x v="22"/>
    <x v="6"/>
    <x v="0"/>
  </r>
  <r>
    <n v="251220"/>
    <d v="2021-07-06T19:13:40"/>
    <n v="243841"/>
    <n v="21407"/>
    <x v="22"/>
    <x v="6"/>
    <x v="0"/>
  </r>
  <r>
    <n v="251225"/>
    <d v="2021-07-06T19:14:15"/>
    <n v="87521"/>
    <n v="21407"/>
    <x v="22"/>
    <x v="6"/>
    <x v="0"/>
  </r>
  <r>
    <n v="251227"/>
    <d v="2021-07-06T19:14:15"/>
    <n v="94922"/>
    <n v="336965"/>
    <x v="22"/>
    <x v="6"/>
    <x v="0"/>
  </r>
  <r>
    <n v="251231"/>
    <d v="2021-07-06T19:14:15"/>
    <n v="257357"/>
    <n v="137899"/>
    <x v="22"/>
    <x v="6"/>
    <x v="0"/>
  </r>
  <r>
    <n v="251234"/>
    <d v="2021-07-06T19:15:22"/>
    <n v="153517"/>
    <n v="169315"/>
    <x v="22"/>
    <x v="6"/>
    <x v="0"/>
  </r>
  <r>
    <n v="251236"/>
    <d v="2021-07-06T19:15:25"/>
    <n v="301130"/>
    <n v="158978"/>
    <x v="22"/>
    <x v="6"/>
    <x v="0"/>
  </r>
  <r>
    <n v="251240"/>
    <d v="2021-07-06T19:16:00"/>
    <n v="28978"/>
    <n v="330333"/>
    <x v="22"/>
    <x v="6"/>
    <x v="0"/>
  </r>
  <r>
    <n v="251241"/>
    <d v="2021-07-06T19:16:00"/>
    <n v="29685"/>
    <n v="250679"/>
    <x v="22"/>
    <x v="6"/>
    <x v="0"/>
  </r>
  <r>
    <n v="251246"/>
    <d v="2021-07-06T19:16:00"/>
    <n v="54469"/>
    <n v="153873"/>
    <x v="22"/>
    <x v="6"/>
    <x v="0"/>
  </r>
  <r>
    <n v="251250"/>
    <d v="2021-07-06T19:16:00"/>
    <n v="322292"/>
    <n v="331056"/>
    <x v="22"/>
    <x v="6"/>
    <x v="0"/>
  </r>
  <r>
    <n v="251251"/>
    <d v="2021-07-06T19:16:35"/>
    <n v="6341"/>
    <n v="351192"/>
    <x v="22"/>
    <x v="6"/>
    <x v="0"/>
  </r>
  <r>
    <n v="251252"/>
    <d v="2021-07-06T19:16:35"/>
    <n v="176200"/>
    <n v="310414"/>
    <x v="22"/>
    <x v="6"/>
    <x v="0"/>
  </r>
  <r>
    <n v="251253"/>
    <d v="2021-07-06T19:18:20"/>
    <n v="188621"/>
    <n v="6790"/>
    <x v="22"/>
    <x v="6"/>
    <x v="0"/>
  </r>
  <r>
    <n v="251256"/>
    <d v="2021-07-06T19:18:43"/>
    <n v="305485"/>
    <n v="250679"/>
    <x v="22"/>
    <x v="6"/>
    <x v="0"/>
  </r>
  <r>
    <n v="251259"/>
    <d v="2021-07-06T19:18:55"/>
    <n v="100298"/>
    <n v="347008"/>
    <x v="22"/>
    <x v="6"/>
    <x v="0"/>
  </r>
  <r>
    <n v="251261"/>
    <d v="2021-07-06T19:18:55"/>
    <n v="258704"/>
    <n v="50825"/>
    <x v="22"/>
    <x v="6"/>
    <x v="0"/>
  </r>
  <r>
    <n v="251266"/>
    <d v="2021-07-06T19:19:30"/>
    <n v="292987"/>
    <n v="472712"/>
    <x v="22"/>
    <x v="6"/>
    <x v="0"/>
  </r>
  <r>
    <n v="251270"/>
    <d v="2021-07-06T19:19:30"/>
    <n v="329087"/>
    <n v="143150"/>
    <x v="22"/>
    <x v="6"/>
    <x v="0"/>
  </r>
  <r>
    <n v="251271"/>
    <d v="2021-07-06T19:20:05"/>
    <n v="121370"/>
    <n v="68023"/>
    <x v="22"/>
    <x v="6"/>
    <x v="0"/>
  </r>
  <r>
    <n v="251275"/>
    <d v="2021-07-06T19:20:40"/>
    <n v="81322"/>
    <n v="357547"/>
    <x v="22"/>
    <x v="6"/>
    <x v="0"/>
  </r>
  <r>
    <n v="251276"/>
    <d v="2021-07-06T19:20:40"/>
    <n v="211431"/>
    <n v="433247"/>
    <x v="22"/>
    <x v="6"/>
    <x v="0"/>
  </r>
  <r>
    <n v="251278"/>
    <d v="2021-07-06T19:21:14"/>
    <n v="97319"/>
    <n v="428248"/>
    <x v="22"/>
    <x v="6"/>
    <x v="0"/>
  </r>
  <r>
    <n v="251279"/>
    <d v="2021-07-06T19:21:14"/>
    <n v="270594"/>
    <n v="434965"/>
    <x v="22"/>
    <x v="6"/>
    <x v="0"/>
  </r>
  <r>
    <n v="251283"/>
    <d v="2021-07-06T19:23:34"/>
    <n v="36663"/>
    <n v="439981"/>
    <x v="22"/>
    <x v="6"/>
    <x v="0"/>
  </r>
  <r>
    <n v="251288"/>
    <d v="2021-07-06T19:24:00"/>
    <n v="286859"/>
    <n v="21760"/>
    <x v="22"/>
    <x v="6"/>
    <x v="0"/>
  </r>
  <r>
    <n v="251293"/>
    <d v="2021-07-06T19:24:09"/>
    <n v="153973"/>
    <n v="250679"/>
    <x v="22"/>
    <x v="6"/>
    <x v="0"/>
  </r>
  <r>
    <n v="251297"/>
    <d v="2021-07-06T19:24:44"/>
    <n v="21833"/>
    <n v="327633"/>
    <x v="22"/>
    <x v="6"/>
    <x v="0"/>
  </r>
  <r>
    <n v="251298"/>
    <d v="2021-07-06T19:25:19"/>
    <n v="64095"/>
    <n v="154228"/>
    <x v="22"/>
    <x v="6"/>
    <x v="0"/>
  </r>
  <r>
    <n v="251300"/>
    <d v="2021-07-06T19:25:19"/>
    <n v="311931"/>
    <n v="250679"/>
    <x v="22"/>
    <x v="6"/>
    <x v="0"/>
  </r>
  <r>
    <n v="251305"/>
    <d v="2021-07-06T19:25:54"/>
    <n v="111983"/>
    <n v="462580"/>
    <x v="22"/>
    <x v="6"/>
    <x v="0"/>
  </r>
  <r>
    <n v="251309"/>
    <d v="2021-07-06T19:28:14"/>
    <n v="163364"/>
    <n v="347393"/>
    <x v="22"/>
    <x v="6"/>
    <x v="0"/>
  </r>
  <r>
    <n v="251313"/>
    <d v="2021-07-06T19:28:49"/>
    <n v="42340"/>
    <n v="82901"/>
    <x v="22"/>
    <x v="6"/>
    <x v="0"/>
  </r>
  <r>
    <n v="251316"/>
    <d v="2021-07-06T19:29:24"/>
    <n v="10943"/>
    <n v="325852"/>
    <x v="22"/>
    <x v="6"/>
    <x v="0"/>
  </r>
  <r>
    <n v="251319"/>
    <d v="2021-07-06T19:31:09"/>
    <n v="176717"/>
    <n v="119030"/>
    <x v="22"/>
    <x v="6"/>
    <x v="0"/>
  </r>
  <r>
    <n v="251323"/>
    <d v="2021-07-06T19:31:09"/>
    <n v="237913"/>
    <n v="82901"/>
    <x v="22"/>
    <x v="6"/>
    <x v="0"/>
  </r>
  <r>
    <n v="251326"/>
    <d v="2021-07-06T19:31:09"/>
    <n v="240721"/>
    <n v="46668"/>
    <x v="22"/>
    <x v="6"/>
    <x v="0"/>
  </r>
  <r>
    <n v="251328"/>
    <d v="2021-07-06T19:31:09"/>
    <n v="322254"/>
    <n v="404226"/>
    <x v="22"/>
    <x v="6"/>
    <x v="0"/>
  </r>
  <r>
    <n v="251329"/>
    <d v="2021-07-06T19:31:44"/>
    <n v="341732"/>
    <n v="454895"/>
    <x v="22"/>
    <x v="6"/>
    <x v="0"/>
  </r>
  <r>
    <n v="251330"/>
    <d v="2021-07-06T19:32:19"/>
    <n v="289229"/>
    <n v="209122"/>
    <x v="22"/>
    <x v="6"/>
    <x v="0"/>
  </r>
  <r>
    <n v="251332"/>
    <d v="2021-07-06T19:32:53"/>
    <n v="114786"/>
    <n v="471403"/>
    <x v="22"/>
    <x v="6"/>
    <x v="0"/>
  </r>
  <r>
    <n v="251334"/>
    <d v="2021-07-06T19:32:53"/>
    <n v="182979"/>
    <n v="408587"/>
    <x v="22"/>
    <x v="6"/>
    <x v="0"/>
  </r>
  <r>
    <n v="251337"/>
    <d v="2021-07-06T19:33:28"/>
    <n v="102876"/>
    <n v="108086"/>
    <x v="22"/>
    <x v="6"/>
    <x v="0"/>
  </r>
  <r>
    <n v="251339"/>
    <d v="2021-07-06T19:33:28"/>
    <n v="142608"/>
    <n v="411922"/>
    <x v="22"/>
    <x v="6"/>
    <x v="0"/>
  </r>
  <r>
    <n v="251343"/>
    <d v="2021-07-06T19:33:28"/>
    <n v="263226"/>
    <n v="284435"/>
    <x v="22"/>
    <x v="6"/>
    <x v="0"/>
  </r>
  <r>
    <n v="251346"/>
    <d v="2021-07-06T19:34:38"/>
    <n v="128984"/>
    <n v="473327"/>
    <x v="22"/>
    <x v="6"/>
    <x v="0"/>
  </r>
  <r>
    <n v="251349"/>
    <d v="2021-07-06T19:36:23"/>
    <n v="14387"/>
    <n v="321129"/>
    <x v="22"/>
    <x v="6"/>
    <x v="0"/>
  </r>
  <r>
    <n v="251351"/>
    <d v="2021-07-06T19:36:23"/>
    <n v="88441"/>
    <n v="336965"/>
    <x v="22"/>
    <x v="6"/>
    <x v="0"/>
  </r>
  <r>
    <n v="251354"/>
    <d v="2021-07-06T19:36:29"/>
    <n v="52747"/>
    <n v="466414"/>
    <x v="22"/>
    <x v="6"/>
    <x v="0"/>
  </r>
  <r>
    <n v="251355"/>
    <d v="2021-07-06T19:36:58"/>
    <n v="325002"/>
    <n v="251243"/>
    <x v="22"/>
    <x v="6"/>
    <x v="0"/>
  </r>
  <r>
    <n v="251358"/>
    <d v="2021-07-06T19:38:43"/>
    <n v="69072"/>
    <n v="68991"/>
    <x v="22"/>
    <x v="6"/>
    <x v="0"/>
  </r>
  <r>
    <n v="251362"/>
    <d v="2021-07-06T19:41:38"/>
    <n v="312699"/>
    <n v="182191"/>
    <x v="22"/>
    <x v="6"/>
    <x v="0"/>
  </r>
  <r>
    <n v="251363"/>
    <d v="2021-07-06T19:42:48"/>
    <n v="115546"/>
    <n v="41396"/>
    <x v="22"/>
    <x v="6"/>
    <x v="0"/>
  </r>
  <r>
    <n v="251366"/>
    <d v="2021-07-06T19:45:42"/>
    <n v="289539"/>
    <n v="411922"/>
    <x v="22"/>
    <x v="6"/>
    <x v="0"/>
  </r>
  <r>
    <n v="251371"/>
    <d v="2021-07-06T19:46:17"/>
    <n v="66733"/>
    <n v="347008"/>
    <x v="22"/>
    <x v="6"/>
    <x v="0"/>
  </r>
  <r>
    <n v="251376"/>
    <d v="2021-07-06T19:47:27"/>
    <n v="212863"/>
    <n v="321898"/>
    <x v="22"/>
    <x v="6"/>
    <x v="0"/>
  </r>
  <r>
    <n v="251381"/>
    <d v="2021-07-06T19:48:37"/>
    <n v="326649"/>
    <n v="154374"/>
    <x v="22"/>
    <x v="6"/>
    <x v="0"/>
  </r>
  <r>
    <n v="251383"/>
    <d v="2021-07-06T19:48:37"/>
    <n v="254803"/>
    <n v="343491"/>
    <x v="22"/>
    <x v="6"/>
    <x v="0"/>
  </r>
  <r>
    <n v="251387"/>
    <d v="2021-07-06T19:49:12"/>
    <n v="141734"/>
    <n v="436838"/>
    <x v="22"/>
    <x v="6"/>
    <x v="0"/>
  </r>
  <r>
    <n v="251388"/>
    <d v="2021-07-06T19:50:22"/>
    <n v="316589"/>
    <n v="381626"/>
    <x v="22"/>
    <x v="6"/>
    <x v="0"/>
  </r>
  <r>
    <n v="251389"/>
    <d v="2021-07-06T19:51:32"/>
    <n v="41075"/>
    <n v="179296"/>
    <x v="22"/>
    <x v="6"/>
    <x v="0"/>
  </r>
  <r>
    <n v="251391"/>
    <d v="2021-07-06T19:51:32"/>
    <n v="76577"/>
    <n v="469849"/>
    <x v="22"/>
    <x v="6"/>
    <x v="0"/>
  </r>
  <r>
    <n v="251392"/>
    <d v="2021-07-06T19:51:32"/>
    <n v="95869"/>
    <n v="411922"/>
    <x v="22"/>
    <x v="6"/>
    <x v="0"/>
  </r>
  <r>
    <n v="251393"/>
    <d v="2021-07-06T19:51:32"/>
    <n v="141467"/>
    <n v="470762"/>
    <x v="22"/>
    <x v="6"/>
    <x v="0"/>
  </r>
  <r>
    <n v="251397"/>
    <d v="2021-07-06T19:52:07"/>
    <n v="246488"/>
    <n v="62570"/>
    <x v="22"/>
    <x v="6"/>
    <x v="0"/>
  </r>
  <r>
    <n v="251399"/>
    <d v="2021-07-06T19:52:42"/>
    <n v="237474"/>
    <n v="389689"/>
    <x v="22"/>
    <x v="6"/>
    <x v="0"/>
  </r>
  <r>
    <n v="251404"/>
    <d v="2021-07-06T19:53:17"/>
    <n v="190044"/>
    <n v="470208"/>
    <x v="22"/>
    <x v="6"/>
    <x v="0"/>
  </r>
  <r>
    <n v="251407"/>
    <d v="2021-07-06T19:53:17"/>
    <n v="315826"/>
    <n v="104958"/>
    <x v="22"/>
    <x v="6"/>
    <x v="0"/>
  </r>
  <r>
    <n v="251409"/>
    <d v="2021-07-06T19:53:17"/>
    <n v="318054"/>
    <n v="410635"/>
    <x v="22"/>
    <x v="6"/>
    <x v="0"/>
  </r>
  <r>
    <n v="251410"/>
    <d v="2021-07-06T19:53:52"/>
    <n v="137358"/>
    <n v="371795"/>
    <x v="22"/>
    <x v="6"/>
    <x v="0"/>
  </r>
  <r>
    <n v="251412"/>
    <d v="2021-07-06T19:53:52"/>
    <n v="295895"/>
    <n v="347008"/>
    <x v="22"/>
    <x v="6"/>
    <x v="0"/>
  </r>
  <r>
    <n v="251415"/>
    <d v="2021-07-06T19:55:37"/>
    <n v="8144"/>
    <n v="411922"/>
    <x v="22"/>
    <x v="6"/>
    <x v="0"/>
  </r>
  <r>
    <n v="251416"/>
    <d v="2021-07-06T19:55:37"/>
    <n v="239360"/>
    <n v="151932"/>
    <x v="22"/>
    <x v="6"/>
    <x v="0"/>
  </r>
  <r>
    <n v="251419"/>
    <d v="2021-07-06T19:56:12"/>
    <n v="57446"/>
    <n v="230507"/>
    <x v="22"/>
    <x v="6"/>
    <x v="0"/>
  </r>
  <r>
    <n v="251421"/>
    <d v="2021-07-06T19:56:38"/>
    <n v="34815"/>
    <n v="340447"/>
    <x v="22"/>
    <x v="6"/>
    <x v="0"/>
  </r>
  <r>
    <n v="251425"/>
    <d v="2021-07-06T19:57:21"/>
    <n v="31256"/>
    <n v="250679"/>
    <x v="22"/>
    <x v="6"/>
    <x v="0"/>
  </r>
  <r>
    <n v="251430"/>
    <d v="2021-07-06T19:57:56"/>
    <n v="50728"/>
    <n v="182191"/>
    <x v="22"/>
    <x v="6"/>
    <x v="0"/>
  </r>
  <r>
    <n v="251432"/>
    <d v="2021-07-06T19:58:05"/>
    <n v="205754"/>
    <n v="60239"/>
    <x v="22"/>
    <x v="6"/>
    <x v="0"/>
  </r>
  <r>
    <n v="251434"/>
    <d v="2021-07-06T19:58:31"/>
    <n v="174440"/>
    <n v="8501"/>
    <x v="22"/>
    <x v="6"/>
    <x v="0"/>
  </r>
  <r>
    <n v="251435"/>
    <d v="2021-07-06T20:00:00"/>
    <n v="147599"/>
    <n v="42035"/>
    <x v="23"/>
    <x v="6"/>
    <x v="0"/>
  </r>
  <r>
    <n v="251440"/>
    <d v="2021-07-06T20:00:16"/>
    <n v="121261"/>
    <n v="112334"/>
    <x v="23"/>
    <x v="6"/>
    <x v="0"/>
  </r>
  <r>
    <n v="251442"/>
    <d v="2021-07-06T20:01:26"/>
    <n v="315813"/>
    <n v="323966"/>
    <x v="23"/>
    <x v="6"/>
    <x v="0"/>
  </r>
  <r>
    <n v="251443"/>
    <d v="2021-07-06T20:02:36"/>
    <n v="7052"/>
    <n v="249721"/>
    <x v="23"/>
    <x v="6"/>
    <x v="0"/>
  </r>
  <r>
    <n v="251447"/>
    <d v="2021-07-06T20:04:56"/>
    <n v="78952"/>
    <n v="301748"/>
    <x v="23"/>
    <x v="6"/>
    <x v="0"/>
  </r>
  <r>
    <n v="251451"/>
    <d v="2021-07-06T20:04:56"/>
    <n v="110322"/>
    <n v="12706"/>
    <x v="23"/>
    <x v="6"/>
    <x v="0"/>
  </r>
  <r>
    <n v="251454"/>
    <d v="2021-07-06T20:04:56"/>
    <n v="281078"/>
    <n v="296654"/>
    <x v="23"/>
    <x v="6"/>
    <x v="0"/>
  </r>
  <r>
    <n v="251457"/>
    <d v="2021-07-06T20:05:31"/>
    <n v="70591"/>
    <n v="134888"/>
    <x v="23"/>
    <x v="6"/>
    <x v="0"/>
  </r>
  <r>
    <n v="251459"/>
    <d v="2021-07-06T20:05:31"/>
    <n v="101567"/>
    <n v="412293"/>
    <x v="23"/>
    <x v="6"/>
    <x v="0"/>
  </r>
  <r>
    <n v="251464"/>
    <d v="2021-07-06T20:07:51"/>
    <n v="97352"/>
    <n v="60239"/>
    <x v="23"/>
    <x v="6"/>
    <x v="0"/>
  </r>
  <r>
    <n v="251465"/>
    <d v="2021-07-06T20:07:51"/>
    <n v="110392"/>
    <n v="304722"/>
    <x v="23"/>
    <x v="6"/>
    <x v="0"/>
  </r>
  <r>
    <n v="251467"/>
    <d v="2021-07-06T20:07:51"/>
    <n v="290152"/>
    <n v="451656"/>
    <x v="23"/>
    <x v="6"/>
    <x v="0"/>
  </r>
  <r>
    <n v="251470"/>
    <d v="2021-07-06T20:07:51"/>
    <n v="322563"/>
    <n v="473327"/>
    <x v="23"/>
    <x v="6"/>
    <x v="0"/>
  </r>
  <r>
    <n v="251473"/>
    <d v="2021-07-06T20:09:35"/>
    <n v="16154"/>
    <n v="168970"/>
    <x v="23"/>
    <x v="6"/>
    <x v="0"/>
  </r>
  <r>
    <n v="251478"/>
    <d v="2021-07-06T20:10:45"/>
    <n v="14994"/>
    <n v="230507"/>
    <x v="23"/>
    <x v="6"/>
    <x v="0"/>
  </r>
  <r>
    <n v="251481"/>
    <d v="2021-07-06T20:11:02"/>
    <n v="121059"/>
    <n v="407496"/>
    <x v="23"/>
    <x v="6"/>
    <x v="0"/>
  </r>
  <r>
    <n v="251486"/>
    <d v="2021-07-06T20:11:20"/>
    <n v="95749"/>
    <n v="238134"/>
    <x v="23"/>
    <x v="6"/>
    <x v="0"/>
  </r>
  <r>
    <n v="251489"/>
    <d v="2021-07-06T20:11:55"/>
    <n v="46758"/>
    <n v="473327"/>
    <x v="23"/>
    <x v="6"/>
    <x v="0"/>
  </r>
  <r>
    <n v="251492"/>
    <d v="2021-07-06T20:12:30"/>
    <n v="85548"/>
    <n v="318131"/>
    <x v="23"/>
    <x v="6"/>
    <x v="0"/>
  </r>
  <r>
    <n v="251497"/>
    <d v="2021-07-06T20:12:30"/>
    <n v="259308"/>
    <n v="336616"/>
    <x v="23"/>
    <x v="6"/>
    <x v="0"/>
  </r>
  <r>
    <n v="251501"/>
    <d v="2021-07-06T20:13:40"/>
    <n v="169697"/>
    <n v="349014"/>
    <x v="23"/>
    <x v="6"/>
    <x v="0"/>
  </r>
  <r>
    <n v="251506"/>
    <d v="2021-07-06T20:14:50"/>
    <n v="237632"/>
    <n v="469849"/>
    <x v="23"/>
    <x v="6"/>
    <x v="0"/>
  </r>
  <r>
    <n v="251509"/>
    <d v="2021-07-06T20:15:25"/>
    <n v="114264"/>
    <n v="112119"/>
    <x v="23"/>
    <x v="6"/>
    <x v="0"/>
  </r>
  <r>
    <n v="251513"/>
    <d v="2021-07-06T20:17:10"/>
    <n v="233375"/>
    <n v="158978"/>
    <x v="23"/>
    <x v="6"/>
    <x v="0"/>
  </r>
  <r>
    <n v="251517"/>
    <d v="2021-07-06T20:17:10"/>
    <n v="256404"/>
    <n v="183565"/>
    <x v="23"/>
    <x v="6"/>
    <x v="0"/>
  </r>
  <r>
    <n v="251519"/>
    <d v="2021-07-06T20:17:10"/>
    <n v="315360"/>
    <n v="230507"/>
    <x v="23"/>
    <x v="6"/>
    <x v="0"/>
  </r>
  <r>
    <n v="251522"/>
    <d v="2021-07-06T20:18:55"/>
    <n v="27969"/>
    <n v="154256"/>
    <x v="23"/>
    <x v="6"/>
    <x v="0"/>
  </r>
  <r>
    <n v="251526"/>
    <d v="2021-07-06T20:18:55"/>
    <n v="156810"/>
    <n v="154256"/>
    <x v="23"/>
    <x v="6"/>
    <x v="0"/>
  </r>
  <r>
    <n v="251529"/>
    <d v="2021-07-06T20:19:30"/>
    <n v="316141"/>
    <n v="198051"/>
    <x v="23"/>
    <x v="6"/>
    <x v="0"/>
  </r>
  <r>
    <n v="251530"/>
    <d v="2021-07-06T20:21:14"/>
    <n v="325151"/>
    <n v="76405"/>
    <x v="23"/>
    <x v="6"/>
    <x v="0"/>
  </r>
  <r>
    <n v="251535"/>
    <d v="2021-07-06T20:21:49"/>
    <n v="1203"/>
    <n v="250679"/>
    <x v="23"/>
    <x v="6"/>
    <x v="0"/>
  </r>
  <r>
    <n v="251536"/>
    <d v="2021-07-06T20:22:59"/>
    <n v="315785"/>
    <n v="154256"/>
    <x v="23"/>
    <x v="6"/>
    <x v="0"/>
  </r>
  <r>
    <n v="251541"/>
    <d v="2021-07-06T20:24:09"/>
    <n v="136918"/>
    <n v="137899"/>
    <x v="23"/>
    <x v="6"/>
    <x v="0"/>
  </r>
  <r>
    <n v="251546"/>
    <d v="2021-07-06T20:24:09"/>
    <n v="256796"/>
    <n v="248262"/>
    <x v="23"/>
    <x v="6"/>
    <x v="0"/>
  </r>
  <r>
    <n v="251550"/>
    <d v="2021-07-06T20:26:29"/>
    <n v="8598"/>
    <n v="336334"/>
    <x v="23"/>
    <x v="6"/>
    <x v="0"/>
  </r>
  <r>
    <n v="251555"/>
    <d v="2021-07-06T20:26:29"/>
    <n v="122021"/>
    <n v="189068"/>
    <x v="23"/>
    <x v="6"/>
    <x v="0"/>
  </r>
  <r>
    <n v="251558"/>
    <d v="2021-07-06T20:27:39"/>
    <n v="15919"/>
    <n v="294042"/>
    <x v="23"/>
    <x v="6"/>
    <x v="0"/>
  </r>
  <r>
    <n v="251561"/>
    <d v="2021-07-06T20:27:39"/>
    <n v="302858"/>
    <n v="104958"/>
    <x v="23"/>
    <x v="6"/>
    <x v="0"/>
  </r>
  <r>
    <n v="251563"/>
    <d v="2021-07-06T20:28:49"/>
    <n v="64877"/>
    <n v="473323"/>
    <x v="23"/>
    <x v="6"/>
    <x v="0"/>
  </r>
  <r>
    <n v="251565"/>
    <d v="2021-07-06T20:28:49"/>
    <n v="324883"/>
    <n v="442186"/>
    <x v="23"/>
    <x v="6"/>
    <x v="0"/>
  </r>
  <r>
    <n v="251566"/>
    <d v="2021-07-06T20:29:17"/>
    <n v="75442"/>
    <n v="346056"/>
    <x v="23"/>
    <x v="6"/>
    <x v="0"/>
  </r>
  <r>
    <n v="251568"/>
    <d v="2021-07-06T20:29:59"/>
    <n v="230095"/>
    <n v="454525"/>
    <x v="23"/>
    <x v="6"/>
    <x v="0"/>
  </r>
  <r>
    <n v="251571"/>
    <d v="2021-07-06T20:31:44"/>
    <n v="66448"/>
    <n v="250679"/>
    <x v="23"/>
    <x v="6"/>
    <x v="0"/>
  </r>
  <r>
    <n v="251575"/>
    <d v="2021-07-06T20:35:48"/>
    <n v="150953"/>
    <n v="163218"/>
    <x v="23"/>
    <x v="6"/>
    <x v="0"/>
  </r>
  <r>
    <n v="251580"/>
    <d v="2021-07-06T20:36:23"/>
    <n v="290296"/>
    <n v="204394"/>
    <x v="23"/>
    <x v="6"/>
    <x v="0"/>
  </r>
  <r>
    <n v="251583"/>
    <d v="2021-07-06T20:38:43"/>
    <n v="2218"/>
    <n v="411922"/>
    <x v="23"/>
    <x v="6"/>
    <x v="0"/>
  </r>
  <r>
    <n v="251588"/>
    <d v="2021-07-06T20:39:53"/>
    <n v="309777"/>
    <n v="8805"/>
    <x v="23"/>
    <x v="6"/>
    <x v="0"/>
  </r>
  <r>
    <n v="251589"/>
    <d v="2021-07-06T20:40:28"/>
    <n v="7460"/>
    <n v="162939"/>
    <x v="23"/>
    <x v="6"/>
    <x v="0"/>
  </r>
  <r>
    <n v="251590"/>
    <d v="2021-07-06T20:40:28"/>
    <n v="202319"/>
    <n v="97699"/>
    <x v="23"/>
    <x v="6"/>
    <x v="0"/>
  </r>
  <r>
    <n v="251593"/>
    <d v="2021-07-06T20:40:28"/>
    <n v="334857"/>
    <n v="143024"/>
    <x v="23"/>
    <x v="6"/>
    <x v="0"/>
  </r>
  <r>
    <n v="251598"/>
    <d v="2021-07-06T20:41:03"/>
    <n v="7161"/>
    <n v="351192"/>
    <x v="23"/>
    <x v="6"/>
    <x v="0"/>
  </r>
  <r>
    <n v="251601"/>
    <d v="2021-07-06T20:41:03"/>
    <n v="165388"/>
    <n v="158978"/>
    <x v="23"/>
    <x v="6"/>
    <x v="0"/>
  </r>
  <r>
    <n v="251604"/>
    <d v="2021-07-06T20:42:13"/>
    <n v="321774"/>
    <n v="118549"/>
    <x v="23"/>
    <x v="6"/>
    <x v="0"/>
  </r>
  <r>
    <n v="251606"/>
    <d v="2021-07-06T20:42:48"/>
    <n v="46341"/>
    <n v="230507"/>
    <x v="23"/>
    <x v="6"/>
    <x v="0"/>
  </r>
  <r>
    <n v="251610"/>
    <d v="2021-07-06T20:43:41"/>
    <n v="281012"/>
    <n v="96633"/>
    <x v="23"/>
    <x v="6"/>
    <x v="0"/>
  </r>
  <r>
    <n v="251613"/>
    <d v="2021-07-06T20:44:33"/>
    <n v="19323"/>
    <n v="401945"/>
    <x v="23"/>
    <x v="6"/>
    <x v="0"/>
  </r>
  <r>
    <n v="251618"/>
    <d v="2021-07-06T20:44:33"/>
    <n v="177698"/>
    <n v="230507"/>
    <x v="23"/>
    <x v="6"/>
    <x v="0"/>
  </r>
  <r>
    <n v="251620"/>
    <d v="2021-07-06T20:45:07"/>
    <n v="98785"/>
    <n v="21407"/>
    <x v="23"/>
    <x v="6"/>
    <x v="0"/>
  </r>
  <r>
    <n v="251625"/>
    <d v="2021-07-06T20:45:07"/>
    <n v="158271"/>
    <n v="405774"/>
    <x v="23"/>
    <x v="6"/>
    <x v="0"/>
  </r>
  <r>
    <n v="251627"/>
    <d v="2021-07-06T20:45:07"/>
    <n v="241275"/>
    <n v="394087"/>
    <x v="23"/>
    <x v="6"/>
    <x v="0"/>
  </r>
  <r>
    <n v="251632"/>
    <d v="2021-07-06T20:45:42"/>
    <n v="291573"/>
    <n v="314092"/>
    <x v="23"/>
    <x v="6"/>
    <x v="0"/>
  </r>
  <r>
    <n v="251637"/>
    <d v="2021-07-06T20:45:42"/>
    <n v="323602"/>
    <n v="454139"/>
    <x v="23"/>
    <x v="6"/>
    <x v="0"/>
  </r>
  <r>
    <n v="251638"/>
    <d v="2021-07-06T20:47:27"/>
    <n v="258990"/>
    <n v="347393"/>
    <x v="23"/>
    <x v="6"/>
    <x v="0"/>
  </r>
  <r>
    <n v="251643"/>
    <d v="2021-07-06T20:50:22"/>
    <n v="299476"/>
    <n v="118549"/>
    <x v="23"/>
    <x v="6"/>
    <x v="0"/>
  </r>
  <r>
    <n v="251648"/>
    <d v="2021-07-06T20:51:32"/>
    <n v="113882"/>
    <n v="411922"/>
    <x v="23"/>
    <x v="6"/>
    <x v="0"/>
  </r>
  <r>
    <n v="251651"/>
    <d v="2021-07-06T20:51:32"/>
    <n v="222499"/>
    <n v="347393"/>
    <x v="23"/>
    <x v="6"/>
    <x v="0"/>
  </r>
  <r>
    <n v="251655"/>
    <d v="2021-07-06T20:51:50"/>
    <n v="144241"/>
    <n v="86587"/>
    <x v="23"/>
    <x v="6"/>
    <x v="0"/>
  </r>
  <r>
    <n v="251659"/>
    <d v="2021-07-06T20:53:17"/>
    <n v="273008"/>
    <n v="191893"/>
    <x v="23"/>
    <x v="6"/>
    <x v="0"/>
  </r>
  <r>
    <n v="251664"/>
    <d v="2021-07-06T20:53:52"/>
    <n v="22796"/>
    <n v="469479"/>
    <x v="23"/>
    <x v="6"/>
    <x v="0"/>
  </r>
  <r>
    <n v="251666"/>
    <d v="2021-07-06T20:53:52"/>
    <n v="213052"/>
    <n v="182191"/>
    <x v="23"/>
    <x v="6"/>
    <x v="0"/>
  </r>
  <r>
    <n v="251668"/>
    <d v="2021-07-06T20:55:02"/>
    <n v="21570"/>
    <n v="82715"/>
    <x v="23"/>
    <x v="6"/>
    <x v="0"/>
  </r>
  <r>
    <n v="251672"/>
    <d v="2021-07-06T20:55:02"/>
    <n v="288303"/>
    <n v="254768"/>
    <x v="23"/>
    <x v="6"/>
    <x v="0"/>
  </r>
  <r>
    <n v="251676"/>
    <d v="2021-07-06T20:56:47"/>
    <n v="210593"/>
    <n v="250679"/>
    <x v="23"/>
    <x v="6"/>
    <x v="0"/>
  </r>
  <r>
    <n v="251680"/>
    <d v="2021-07-06T20:57:21"/>
    <n v="340148"/>
    <n v="97294"/>
    <x v="23"/>
    <x v="6"/>
    <x v="0"/>
  </r>
  <r>
    <n v="251682"/>
    <d v="2021-07-06T20:59:06"/>
    <n v="29510"/>
    <n v="311565"/>
    <x v="23"/>
    <x v="6"/>
    <x v="0"/>
  </r>
  <r>
    <n v="251685"/>
    <d v="2021-07-06T20:59:06"/>
    <n v="176130"/>
    <n v="133955"/>
    <x v="23"/>
    <x v="6"/>
    <x v="0"/>
  </r>
  <r>
    <n v="251686"/>
    <d v="2021-07-06T20:59:06"/>
    <n v="229016"/>
    <n v="233494"/>
    <x v="23"/>
    <x v="6"/>
    <x v="0"/>
  </r>
  <r>
    <n v="251691"/>
    <d v="2021-07-06T21:02:01"/>
    <n v="56932"/>
    <n v="327968"/>
    <x v="18"/>
    <x v="6"/>
    <x v="0"/>
  </r>
  <r>
    <n v="251695"/>
    <d v="2021-07-06T21:03:11"/>
    <n v="21340"/>
    <n v="158978"/>
    <x v="18"/>
    <x v="6"/>
    <x v="0"/>
  </r>
  <r>
    <n v="251698"/>
    <d v="2021-07-06T21:03:11"/>
    <n v="343141"/>
    <n v="242428"/>
    <x v="18"/>
    <x v="6"/>
    <x v="0"/>
  </r>
  <r>
    <n v="251703"/>
    <d v="2021-07-06T21:03:46"/>
    <n v="167254"/>
    <n v="411922"/>
    <x v="18"/>
    <x v="6"/>
    <x v="0"/>
  </r>
  <r>
    <n v="251707"/>
    <d v="2021-07-06T21:04:21"/>
    <n v="15412"/>
    <n v="181584"/>
    <x v="18"/>
    <x v="6"/>
    <x v="0"/>
  </r>
  <r>
    <n v="251708"/>
    <d v="2021-07-06T21:04:21"/>
    <n v="36234"/>
    <n v="143750"/>
    <x v="18"/>
    <x v="6"/>
    <x v="0"/>
  </r>
  <r>
    <n v="251713"/>
    <d v="2021-07-06T21:04:21"/>
    <n v="329757"/>
    <n v="411922"/>
    <x v="18"/>
    <x v="6"/>
    <x v="0"/>
  </r>
  <r>
    <n v="251717"/>
    <d v="2021-07-06T21:04:56"/>
    <n v="124030"/>
    <n v="439981"/>
    <x v="18"/>
    <x v="6"/>
    <x v="0"/>
  </r>
  <r>
    <n v="251718"/>
    <d v="2021-07-06T21:07:16"/>
    <n v="106021"/>
    <n v="359800"/>
    <x v="18"/>
    <x v="6"/>
    <x v="0"/>
  </r>
  <r>
    <n v="251721"/>
    <d v="2021-07-06T21:07:16"/>
    <n v="110315"/>
    <n v="115218"/>
    <x v="18"/>
    <x v="6"/>
    <x v="0"/>
  </r>
  <r>
    <n v="251724"/>
    <d v="2021-07-06T21:07:51"/>
    <n v="51770"/>
    <n v="75550"/>
    <x v="18"/>
    <x v="6"/>
    <x v="0"/>
  </r>
  <r>
    <n v="251725"/>
    <d v="2021-07-06T21:07:51"/>
    <n v="155936"/>
    <n v="244574"/>
    <x v="18"/>
    <x v="6"/>
    <x v="0"/>
  </r>
  <r>
    <n v="251727"/>
    <d v="2021-07-06T21:10:10"/>
    <n v="219489"/>
    <n v="154256"/>
    <x v="18"/>
    <x v="6"/>
    <x v="0"/>
  </r>
  <r>
    <n v="251732"/>
    <d v="2021-07-06T21:11:20"/>
    <n v="330007"/>
    <n v="470762"/>
    <x v="18"/>
    <x v="6"/>
    <x v="0"/>
  </r>
  <r>
    <n v="251736"/>
    <d v="2021-07-06T21:13:40"/>
    <n v="219739"/>
    <n v="436722"/>
    <x v="18"/>
    <x v="6"/>
    <x v="0"/>
  </r>
  <r>
    <n v="251740"/>
    <d v="2021-07-06T21:15:50"/>
    <n v="157690"/>
    <n v="270383"/>
    <x v="18"/>
    <x v="6"/>
    <x v="0"/>
  </r>
  <r>
    <n v="251743"/>
    <d v="2021-07-06T21:16:00"/>
    <n v="244982"/>
    <n v="347393"/>
    <x v="18"/>
    <x v="6"/>
    <x v="0"/>
  </r>
  <r>
    <n v="251748"/>
    <d v="2021-07-06T21:19:30"/>
    <n v="28656"/>
    <n v="267654"/>
    <x v="18"/>
    <x v="6"/>
    <x v="0"/>
  </r>
  <r>
    <n v="251753"/>
    <d v="2021-07-06T21:20:40"/>
    <n v="327255"/>
    <n v="252406"/>
    <x v="18"/>
    <x v="6"/>
    <x v="0"/>
  </r>
  <r>
    <n v="251756"/>
    <d v="2021-07-06T21:22:59"/>
    <n v="185928"/>
    <n v="266896"/>
    <x v="18"/>
    <x v="6"/>
    <x v="0"/>
  </r>
  <r>
    <n v="251758"/>
    <d v="2021-07-06T21:25:54"/>
    <n v="87670"/>
    <n v="386066"/>
    <x v="18"/>
    <x v="6"/>
    <x v="0"/>
  </r>
  <r>
    <n v="251763"/>
    <d v="2021-07-06T21:26:29"/>
    <n v="82546"/>
    <n v="470762"/>
    <x v="18"/>
    <x v="6"/>
    <x v="0"/>
  </r>
  <r>
    <n v="251764"/>
    <d v="2021-07-06T21:26:29"/>
    <n v="83999"/>
    <n v="411922"/>
    <x v="18"/>
    <x v="6"/>
    <x v="0"/>
  </r>
  <r>
    <n v="251766"/>
    <d v="2021-07-06T21:28:49"/>
    <n v="99032"/>
    <n v="102086"/>
    <x v="18"/>
    <x v="6"/>
    <x v="0"/>
  </r>
  <r>
    <n v="251770"/>
    <d v="2021-07-06T21:29:24"/>
    <n v="64753"/>
    <n v="47874"/>
    <x v="18"/>
    <x v="6"/>
    <x v="0"/>
  </r>
  <r>
    <n v="251771"/>
    <d v="2021-07-06T21:29:24"/>
    <n v="146013"/>
    <n v="37644"/>
    <x v="18"/>
    <x v="6"/>
    <x v="0"/>
  </r>
  <r>
    <n v="251774"/>
    <d v="2021-07-06T21:35:48"/>
    <n v="241000"/>
    <n v="154228"/>
    <x v="18"/>
    <x v="6"/>
    <x v="0"/>
  </r>
  <r>
    <n v="251778"/>
    <d v="2021-07-06T21:35:48"/>
    <n v="289645"/>
    <n v="411922"/>
    <x v="18"/>
    <x v="6"/>
    <x v="0"/>
  </r>
  <r>
    <n v="251780"/>
    <d v="2021-07-06T21:36:00"/>
    <n v="218009"/>
    <n v="267896"/>
    <x v="18"/>
    <x v="6"/>
    <x v="0"/>
  </r>
  <r>
    <n v="251782"/>
    <d v="2021-07-06T21:36:58"/>
    <n v="284062"/>
    <n v="209122"/>
    <x v="18"/>
    <x v="6"/>
    <x v="0"/>
  </r>
  <r>
    <n v="251784"/>
    <d v="2021-07-06T21:38:08"/>
    <n v="224505"/>
    <n v="182191"/>
    <x v="18"/>
    <x v="6"/>
    <x v="0"/>
  </r>
  <r>
    <n v="251788"/>
    <d v="2021-07-06T21:38:43"/>
    <n v="159152"/>
    <n v="272330"/>
    <x v="18"/>
    <x v="6"/>
    <x v="0"/>
  </r>
  <r>
    <n v="251791"/>
    <d v="2021-07-06T21:39:18"/>
    <n v="86674"/>
    <n v="155903"/>
    <x v="18"/>
    <x v="6"/>
    <x v="0"/>
  </r>
  <r>
    <n v="251795"/>
    <d v="2021-07-06T21:42:13"/>
    <n v="115264"/>
    <n v="182191"/>
    <x v="18"/>
    <x v="6"/>
    <x v="0"/>
  </r>
  <r>
    <n v="251800"/>
    <d v="2021-07-06T21:42:13"/>
    <n v="208259"/>
    <n v="397390"/>
    <x v="18"/>
    <x v="6"/>
    <x v="0"/>
  </r>
  <r>
    <n v="251804"/>
    <d v="2021-07-06T21:43:12"/>
    <n v="23674"/>
    <n v="230507"/>
    <x v="18"/>
    <x v="6"/>
    <x v="0"/>
  </r>
  <r>
    <n v="251806"/>
    <d v="2021-07-06T21:47:27"/>
    <n v="58461"/>
    <n v="379859"/>
    <x v="18"/>
    <x v="6"/>
    <x v="0"/>
  </r>
  <r>
    <n v="251809"/>
    <d v="2021-07-06T21:47:27"/>
    <n v="166714"/>
    <n v="371545"/>
    <x v="18"/>
    <x v="6"/>
    <x v="0"/>
  </r>
  <r>
    <n v="251813"/>
    <d v="2021-07-06T21:50:22"/>
    <n v="283633"/>
    <n v="297541"/>
    <x v="18"/>
    <x v="6"/>
    <x v="0"/>
  </r>
  <r>
    <n v="251817"/>
    <d v="2021-07-06T21:50:24"/>
    <n v="178366"/>
    <n v="21407"/>
    <x v="18"/>
    <x v="6"/>
    <x v="0"/>
  </r>
  <r>
    <n v="251820"/>
    <d v="2021-07-06T21:52:07"/>
    <n v="83753"/>
    <n v="411922"/>
    <x v="18"/>
    <x v="6"/>
    <x v="0"/>
  </r>
  <r>
    <n v="251824"/>
    <d v="2021-07-06T21:52:42"/>
    <n v="249980"/>
    <n v="34152"/>
    <x v="18"/>
    <x v="6"/>
    <x v="0"/>
  </r>
  <r>
    <n v="251829"/>
    <d v="2021-07-06T21:53:17"/>
    <n v="112724"/>
    <n v="439981"/>
    <x v="18"/>
    <x v="6"/>
    <x v="0"/>
  </r>
  <r>
    <n v="251834"/>
    <d v="2021-07-06T21:55:12"/>
    <n v="36982"/>
    <n v="245484"/>
    <x v="18"/>
    <x v="6"/>
    <x v="0"/>
  </r>
  <r>
    <n v="251836"/>
    <d v="2021-07-06T21:56:47"/>
    <n v="293605"/>
    <n v="250679"/>
    <x v="18"/>
    <x v="6"/>
    <x v="0"/>
  </r>
  <r>
    <n v="251838"/>
    <d v="2021-07-06T21:56:47"/>
    <n v="294640"/>
    <n v="180863"/>
    <x v="18"/>
    <x v="6"/>
    <x v="0"/>
  </r>
  <r>
    <n v="251842"/>
    <d v="2021-07-06T21:57:56"/>
    <n v="92223"/>
    <n v="123413"/>
    <x v="18"/>
    <x v="6"/>
    <x v="0"/>
  </r>
  <r>
    <n v="251844"/>
    <d v="2021-07-06T21:57:56"/>
    <n v="254244"/>
    <n v="156678"/>
    <x v="18"/>
    <x v="6"/>
    <x v="0"/>
  </r>
  <r>
    <n v="251848"/>
    <d v="2021-07-06T21:59:41"/>
    <n v="118584"/>
    <n v="63666"/>
    <x v="18"/>
    <x v="6"/>
    <x v="0"/>
  </r>
  <r>
    <n v="251849"/>
    <d v="2021-07-06T22:01:26"/>
    <n v="6431"/>
    <n v="12149"/>
    <x v="19"/>
    <x v="6"/>
    <x v="0"/>
  </r>
  <r>
    <n v="251851"/>
    <d v="2021-07-06T22:02:01"/>
    <n v="134938"/>
    <n v="143150"/>
    <x v="19"/>
    <x v="6"/>
    <x v="0"/>
  </r>
  <r>
    <n v="251856"/>
    <d v="2021-07-06T22:02:01"/>
    <n v="185503"/>
    <n v="471403"/>
    <x v="19"/>
    <x v="6"/>
    <x v="0"/>
  </r>
  <r>
    <n v="251860"/>
    <d v="2021-07-06T22:07:16"/>
    <n v="30790"/>
    <n v="470762"/>
    <x v="19"/>
    <x v="6"/>
    <x v="0"/>
  </r>
  <r>
    <n v="251863"/>
    <d v="2021-07-06T22:09:35"/>
    <n v="67403"/>
    <n v="42705"/>
    <x v="19"/>
    <x v="6"/>
    <x v="0"/>
  </r>
  <r>
    <n v="251864"/>
    <d v="2021-07-06T22:09:35"/>
    <n v="134084"/>
    <n v="88863"/>
    <x v="19"/>
    <x v="6"/>
    <x v="0"/>
  </r>
  <r>
    <n v="251869"/>
    <d v="2021-07-06T22:10:45"/>
    <n v="255239"/>
    <n v="266896"/>
    <x v="19"/>
    <x v="6"/>
    <x v="0"/>
  </r>
  <r>
    <n v="251874"/>
    <d v="2021-07-06T22:10:45"/>
    <n v="258375"/>
    <n v="227775"/>
    <x v="19"/>
    <x v="6"/>
    <x v="0"/>
  </r>
  <r>
    <n v="251878"/>
    <d v="2021-07-06T22:12:30"/>
    <n v="147882"/>
    <n v="341333"/>
    <x v="19"/>
    <x v="6"/>
    <x v="0"/>
  </r>
  <r>
    <n v="251879"/>
    <d v="2021-07-06T22:13:05"/>
    <n v="94786"/>
    <n v="274276"/>
    <x v="19"/>
    <x v="6"/>
    <x v="0"/>
  </r>
  <r>
    <n v="251882"/>
    <d v="2021-07-06T22:13:40"/>
    <n v="345150"/>
    <n v="273920"/>
    <x v="19"/>
    <x v="6"/>
    <x v="0"/>
  </r>
  <r>
    <n v="251885"/>
    <d v="2021-07-06T22:16:00"/>
    <n v="131966"/>
    <n v="250679"/>
    <x v="19"/>
    <x v="6"/>
    <x v="0"/>
  </r>
  <r>
    <n v="251889"/>
    <d v="2021-07-06T22:16:00"/>
    <n v="172295"/>
    <n v="28081"/>
    <x v="19"/>
    <x v="6"/>
    <x v="0"/>
  </r>
  <r>
    <n v="251894"/>
    <d v="2021-07-06T22:19:41"/>
    <n v="187105"/>
    <n v="411922"/>
    <x v="19"/>
    <x v="6"/>
    <x v="0"/>
  </r>
  <r>
    <n v="251896"/>
    <d v="2021-07-06T22:20:40"/>
    <n v="346258"/>
    <n v="353381"/>
    <x v="19"/>
    <x v="6"/>
    <x v="0"/>
  </r>
  <r>
    <n v="251897"/>
    <d v="2021-07-06T22:21:14"/>
    <n v="27919"/>
    <n v="335129"/>
    <x v="19"/>
    <x v="6"/>
    <x v="0"/>
  </r>
  <r>
    <n v="251901"/>
    <d v="2021-07-06T22:22:59"/>
    <n v="96230"/>
    <n v="300941"/>
    <x v="19"/>
    <x v="6"/>
    <x v="0"/>
  </r>
  <r>
    <n v="251906"/>
    <d v="2021-07-06T22:22:59"/>
    <n v="293300"/>
    <n v="230507"/>
    <x v="19"/>
    <x v="6"/>
    <x v="0"/>
  </r>
  <r>
    <n v="251911"/>
    <d v="2021-07-06T22:24:09"/>
    <n v="233427"/>
    <n v="439489"/>
    <x v="19"/>
    <x v="6"/>
    <x v="0"/>
  </r>
  <r>
    <n v="251914"/>
    <d v="2021-07-06T22:25:55"/>
    <n v="186704"/>
    <n v="250679"/>
    <x v="19"/>
    <x v="6"/>
    <x v="0"/>
  </r>
  <r>
    <n v="251915"/>
    <d v="2021-07-06T22:27:39"/>
    <n v="48422"/>
    <n v="266419"/>
    <x v="19"/>
    <x v="6"/>
    <x v="0"/>
  </r>
  <r>
    <n v="251917"/>
    <d v="2021-07-06T22:28:14"/>
    <n v="195504"/>
    <n v="351192"/>
    <x v="19"/>
    <x v="6"/>
    <x v="0"/>
  </r>
  <r>
    <n v="251920"/>
    <d v="2021-07-06T22:29:24"/>
    <n v="205014"/>
    <n v="416554"/>
    <x v="19"/>
    <x v="6"/>
    <x v="0"/>
  </r>
  <r>
    <n v="251924"/>
    <d v="2021-07-06T22:34:03"/>
    <n v="331787"/>
    <n v="212708"/>
    <x v="19"/>
    <x v="6"/>
    <x v="0"/>
  </r>
  <r>
    <n v="251929"/>
    <d v="2021-07-06T22:35:13"/>
    <n v="122113"/>
    <n v="394819"/>
    <x v="19"/>
    <x v="6"/>
    <x v="0"/>
  </r>
  <r>
    <n v="251931"/>
    <d v="2021-07-06T22:36:58"/>
    <n v="269482"/>
    <n v="158978"/>
    <x v="19"/>
    <x v="6"/>
    <x v="0"/>
  </r>
  <r>
    <n v="251934"/>
    <d v="2021-07-06T22:37:33"/>
    <n v="258966"/>
    <n v="411922"/>
    <x v="19"/>
    <x v="6"/>
    <x v="0"/>
  </r>
  <r>
    <n v="251939"/>
    <d v="2021-07-06T22:38:24"/>
    <n v="49198"/>
    <n v="411922"/>
    <x v="19"/>
    <x v="6"/>
    <x v="0"/>
  </r>
  <r>
    <n v="251942"/>
    <d v="2021-07-06T22:41:38"/>
    <n v="189283"/>
    <n v="472330"/>
    <x v="19"/>
    <x v="6"/>
    <x v="0"/>
  </r>
  <r>
    <n v="251943"/>
    <d v="2021-07-06T22:46:17"/>
    <n v="318000"/>
    <n v="327633"/>
    <x v="19"/>
    <x v="6"/>
    <x v="0"/>
  </r>
  <r>
    <n v="251945"/>
    <d v="2021-07-06T22:50:57"/>
    <n v="298"/>
    <n v="411922"/>
    <x v="19"/>
    <x v="6"/>
    <x v="0"/>
  </r>
  <r>
    <n v="251950"/>
    <d v="2021-07-06T22:52:42"/>
    <n v="220270"/>
    <n v="347008"/>
    <x v="19"/>
    <x v="6"/>
    <x v="0"/>
  </r>
  <r>
    <n v="251951"/>
    <d v="2021-07-06T22:52:42"/>
    <n v="136355"/>
    <n v="250679"/>
    <x v="19"/>
    <x v="6"/>
    <x v="0"/>
  </r>
  <r>
    <n v="251956"/>
    <d v="2021-07-06T22:52:42"/>
    <n v="162082"/>
    <n v="201884"/>
    <x v="19"/>
    <x v="6"/>
    <x v="0"/>
  </r>
  <r>
    <n v="251957"/>
    <d v="2021-07-06T22:52:42"/>
    <n v="338825"/>
    <n v="82901"/>
    <x v="19"/>
    <x v="6"/>
    <x v="0"/>
  </r>
  <r>
    <n v="251958"/>
    <d v="2021-07-06T22:53:46"/>
    <n v="209602"/>
    <n v="411922"/>
    <x v="19"/>
    <x v="6"/>
    <x v="0"/>
  </r>
  <r>
    <n v="251963"/>
    <d v="2021-07-06T22:55:02"/>
    <n v="141936"/>
    <n v="243858"/>
    <x v="19"/>
    <x v="6"/>
    <x v="0"/>
  </r>
  <r>
    <n v="251965"/>
    <d v="2021-07-06T22:55:37"/>
    <n v="109556"/>
    <n v="286726"/>
    <x v="19"/>
    <x v="6"/>
    <x v="0"/>
  </r>
  <r>
    <n v="251967"/>
    <d v="2021-07-06T22:56:12"/>
    <n v="4182"/>
    <n v="183446"/>
    <x v="19"/>
    <x v="6"/>
    <x v="0"/>
  </r>
  <r>
    <n v="251968"/>
    <d v="2021-07-06T22:58:31"/>
    <n v="50265"/>
    <n v="118549"/>
    <x v="19"/>
    <x v="6"/>
    <x v="0"/>
  </r>
  <r>
    <n v="251970"/>
    <d v="2021-07-06T22:59:41"/>
    <n v="112383"/>
    <n v="118549"/>
    <x v="19"/>
    <x v="6"/>
    <x v="0"/>
  </r>
  <r>
    <n v="251971"/>
    <d v="2021-07-06T23:02:01"/>
    <n v="194822"/>
    <n v="411922"/>
    <x v="20"/>
    <x v="6"/>
    <x v="0"/>
  </r>
  <r>
    <n v="251974"/>
    <d v="2021-07-06T23:02:01"/>
    <n v="224012"/>
    <n v="158978"/>
    <x v="20"/>
    <x v="6"/>
    <x v="0"/>
  </r>
  <r>
    <n v="251976"/>
    <d v="2021-07-06T23:03:11"/>
    <n v="166635"/>
    <n v="111368"/>
    <x v="20"/>
    <x v="6"/>
    <x v="0"/>
  </r>
  <r>
    <n v="251978"/>
    <d v="2021-07-06T23:06:41"/>
    <n v="33213"/>
    <n v="357547"/>
    <x v="20"/>
    <x v="6"/>
    <x v="0"/>
  </r>
  <r>
    <n v="251979"/>
    <d v="2021-07-06T23:07:16"/>
    <n v="44285"/>
    <n v="189296"/>
    <x v="20"/>
    <x v="6"/>
    <x v="0"/>
  </r>
  <r>
    <n v="251981"/>
    <d v="2021-07-06T23:07:16"/>
    <n v="327074"/>
    <n v="48813"/>
    <x v="20"/>
    <x v="6"/>
    <x v="0"/>
  </r>
  <r>
    <n v="251985"/>
    <d v="2021-07-06T23:08:38"/>
    <n v="63017"/>
    <n v="118549"/>
    <x v="20"/>
    <x v="6"/>
    <x v="0"/>
  </r>
  <r>
    <n v="251986"/>
    <d v="2021-07-06T23:10:10"/>
    <n v="152322"/>
    <n v="472712"/>
    <x v="20"/>
    <x v="6"/>
    <x v="0"/>
  </r>
  <r>
    <n v="251990"/>
    <d v="2021-07-06T23:10:45"/>
    <n v="271260"/>
    <n v="154256"/>
    <x v="20"/>
    <x v="6"/>
    <x v="0"/>
  </r>
  <r>
    <n v="251993"/>
    <d v="2021-07-06T23:11:55"/>
    <n v="212601"/>
    <n v="119030"/>
    <x v="20"/>
    <x v="6"/>
    <x v="0"/>
  </r>
  <r>
    <n v="251995"/>
    <d v="2021-07-06T23:12:30"/>
    <n v="134372"/>
    <n v="146665"/>
    <x v="20"/>
    <x v="6"/>
    <x v="0"/>
  </r>
  <r>
    <n v="252000"/>
    <d v="2021-07-06T23:14:15"/>
    <n v="101014"/>
    <n v="182984"/>
    <x v="20"/>
    <x v="6"/>
    <x v="0"/>
  </r>
  <r>
    <n v="252003"/>
    <d v="2021-07-06T23:14:15"/>
    <n v="330846"/>
    <n v="347008"/>
    <x v="20"/>
    <x v="6"/>
    <x v="0"/>
  </r>
  <r>
    <n v="252008"/>
    <d v="2021-07-06T23:16:00"/>
    <n v="19844"/>
    <n v="351192"/>
    <x v="20"/>
    <x v="6"/>
    <x v="0"/>
  </r>
  <r>
    <n v="252012"/>
    <d v="2021-07-06T23:16:35"/>
    <n v="54442"/>
    <n v="409500"/>
    <x v="20"/>
    <x v="6"/>
    <x v="0"/>
  </r>
  <r>
    <n v="252014"/>
    <d v="2021-07-06T23:16:35"/>
    <n v="95896"/>
    <n v="75550"/>
    <x v="20"/>
    <x v="6"/>
    <x v="0"/>
  </r>
  <r>
    <n v="252018"/>
    <d v="2021-07-06T23:20:05"/>
    <n v="41235"/>
    <n v="6475"/>
    <x v="20"/>
    <x v="6"/>
    <x v="0"/>
  </r>
  <r>
    <n v="252019"/>
    <d v="2021-07-06T23:21:14"/>
    <n v="119306"/>
    <n v="411922"/>
    <x v="20"/>
    <x v="6"/>
    <x v="0"/>
  </r>
  <r>
    <n v="252021"/>
    <d v="2021-07-06T23:21:14"/>
    <n v="328442"/>
    <n v="470762"/>
    <x v="20"/>
    <x v="6"/>
    <x v="0"/>
  </r>
  <r>
    <n v="252022"/>
    <d v="2021-07-06T23:21:49"/>
    <n v="112680"/>
    <n v="201832"/>
    <x v="20"/>
    <x v="6"/>
    <x v="0"/>
  </r>
  <r>
    <n v="252027"/>
    <d v="2021-07-06T23:22:24"/>
    <n v="179253"/>
    <n v="219309"/>
    <x v="20"/>
    <x v="6"/>
    <x v="0"/>
  </r>
  <r>
    <n v="252029"/>
    <d v="2021-07-06T23:23:34"/>
    <n v="104590"/>
    <n v="195811"/>
    <x v="20"/>
    <x v="6"/>
    <x v="0"/>
  </r>
  <r>
    <n v="252034"/>
    <d v="2021-07-06T23:25:54"/>
    <n v="42806"/>
    <n v="404226"/>
    <x v="20"/>
    <x v="6"/>
    <x v="0"/>
  </r>
  <r>
    <n v="252036"/>
    <d v="2021-07-06T23:25:54"/>
    <n v="148178"/>
    <n v="183565"/>
    <x v="20"/>
    <x v="6"/>
    <x v="0"/>
  </r>
  <r>
    <n v="252038"/>
    <d v="2021-07-06T23:28:14"/>
    <n v="102261"/>
    <n v="191893"/>
    <x v="20"/>
    <x v="6"/>
    <x v="0"/>
  </r>
  <r>
    <n v="252040"/>
    <d v="2021-07-06T23:28:48"/>
    <n v="144840"/>
    <n v="411922"/>
    <x v="20"/>
    <x v="6"/>
    <x v="0"/>
  </r>
  <r>
    <n v="252045"/>
    <d v="2021-07-06T23:29:59"/>
    <n v="66842"/>
    <n v="246549"/>
    <x v="20"/>
    <x v="6"/>
    <x v="0"/>
  </r>
  <r>
    <n v="252049"/>
    <d v="2021-07-06T23:31:09"/>
    <n v="245878"/>
    <n v="158978"/>
    <x v="20"/>
    <x v="6"/>
    <x v="0"/>
  </r>
  <r>
    <n v="252054"/>
    <d v="2021-07-06T23:31:09"/>
    <n v="334027"/>
    <n v="95024"/>
    <x v="20"/>
    <x v="6"/>
    <x v="0"/>
  </r>
  <r>
    <n v="252055"/>
    <d v="2021-07-06T23:32:19"/>
    <n v="236932"/>
    <n v="408587"/>
    <x v="20"/>
    <x v="6"/>
    <x v="0"/>
  </r>
  <r>
    <n v="252059"/>
    <d v="2021-07-06T23:36:58"/>
    <n v="240387"/>
    <n v="88863"/>
    <x v="20"/>
    <x v="6"/>
    <x v="0"/>
  </r>
  <r>
    <n v="252062"/>
    <d v="2021-07-06T23:40:28"/>
    <n v="202520"/>
    <n v="157506"/>
    <x v="20"/>
    <x v="6"/>
    <x v="0"/>
  </r>
  <r>
    <n v="252066"/>
    <d v="2021-07-06T23:41:38"/>
    <n v="127398"/>
    <n v="445697"/>
    <x v="20"/>
    <x v="6"/>
    <x v="0"/>
  </r>
  <r>
    <n v="252067"/>
    <d v="2021-07-06T23:41:38"/>
    <n v="205754"/>
    <n v="347008"/>
    <x v="20"/>
    <x v="6"/>
    <x v="0"/>
  </r>
  <r>
    <n v="252070"/>
    <d v="2021-07-06T23:41:38"/>
    <n v="226470"/>
    <n v="121758"/>
    <x v="20"/>
    <x v="6"/>
    <x v="0"/>
  </r>
  <r>
    <n v="252075"/>
    <d v="2021-07-06T23:41:38"/>
    <n v="310715"/>
    <n v="433572"/>
    <x v="20"/>
    <x v="6"/>
    <x v="0"/>
  </r>
  <r>
    <n v="252080"/>
    <d v="2021-07-06T23:42:13"/>
    <n v="340446"/>
    <n v="21407"/>
    <x v="20"/>
    <x v="6"/>
    <x v="0"/>
  </r>
  <r>
    <n v="252084"/>
    <d v="2021-07-06T23:46:52"/>
    <n v="161658"/>
    <n v="151554"/>
    <x v="20"/>
    <x v="6"/>
    <x v="0"/>
  </r>
  <r>
    <n v="252087"/>
    <d v="2021-07-06T23:51:32"/>
    <n v="230"/>
    <n v="212312"/>
    <x v="20"/>
    <x v="6"/>
    <x v="0"/>
  </r>
  <r>
    <n v="252088"/>
    <d v="2021-07-06T23:53:52"/>
    <n v="66597"/>
    <n v="6475"/>
    <x v="20"/>
    <x v="6"/>
    <x v="0"/>
  </r>
  <r>
    <n v="252093"/>
    <d v="2021-07-06T23:55:37"/>
    <n v="123684"/>
    <n v="324893"/>
    <x v="20"/>
    <x v="6"/>
    <x v="0"/>
  </r>
  <r>
    <n v="252095"/>
    <d v="2021-07-07T00:04:21"/>
    <n v="216985"/>
    <n v="262099"/>
    <x v="0"/>
    <x v="0"/>
    <x v="0"/>
  </r>
  <r>
    <n v="252099"/>
    <d v="2021-07-07T00:04:56"/>
    <n v="164428"/>
    <n v="347008"/>
    <x v="0"/>
    <x v="0"/>
    <x v="0"/>
  </r>
  <r>
    <n v="252102"/>
    <d v="2021-07-07T00:05:17"/>
    <n v="306873"/>
    <n v="219311"/>
    <x v="0"/>
    <x v="0"/>
    <x v="0"/>
  </r>
  <r>
    <n v="252103"/>
    <d v="2021-07-07T00:06:06"/>
    <n v="110633"/>
    <n v="396575"/>
    <x v="0"/>
    <x v="0"/>
    <x v="0"/>
  </r>
  <r>
    <n v="252104"/>
    <d v="2021-07-07T00:09:35"/>
    <n v="67898"/>
    <n v="244574"/>
    <x v="0"/>
    <x v="0"/>
    <x v="0"/>
  </r>
  <r>
    <n v="252107"/>
    <d v="2021-07-07T00:09:35"/>
    <n v="185301"/>
    <n v="1019"/>
    <x v="0"/>
    <x v="0"/>
    <x v="0"/>
  </r>
  <r>
    <n v="252111"/>
    <d v="2021-07-07T00:12:00"/>
    <n v="90528"/>
    <n v="88863"/>
    <x v="0"/>
    <x v="0"/>
    <x v="0"/>
  </r>
  <r>
    <n v="252114"/>
    <d v="2021-07-07T00:14:15"/>
    <n v="268242"/>
    <n v="244574"/>
    <x v="0"/>
    <x v="0"/>
    <x v="0"/>
  </r>
  <r>
    <n v="252119"/>
    <d v="2021-07-07T00:17:10"/>
    <n v="173652"/>
    <n v="104958"/>
    <x v="0"/>
    <x v="0"/>
    <x v="0"/>
  </r>
  <r>
    <n v="252124"/>
    <d v="2021-07-07T00:24:09"/>
    <n v="306786"/>
    <n v="118549"/>
    <x v="0"/>
    <x v="0"/>
    <x v="0"/>
  </r>
  <r>
    <n v="252126"/>
    <d v="2021-07-07T00:25:54"/>
    <n v="231166"/>
    <n v="290149"/>
    <x v="0"/>
    <x v="0"/>
    <x v="0"/>
  </r>
  <r>
    <n v="252131"/>
    <d v="2021-07-07T00:28:49"/>
    <n v="259958"/>
    <n v="352642"/>
    <x v="0"/>
    <x v="0"/>
    <x v="0"/>
  </r>
  <r>
    <n v="252135"/>
    <d v="2021-07-07T00:29:24"/>
    <n v="83890"/>
    <n v="392434"/>
    <x v="0"/>
    <x v="0"/>
    <x v="0"/>
  </r>
  <r>
    <n v="252138"/>
    <d v="2021-07-07T00:31:09"/>
    <n v="268909"/>
    <n v="95638"/>
    <x v="0"/>
    <x v="0"/>
    <x v="0"/>
  </r>
  <r>
    <n v="252141"/>
    <d v="2021-07-07T00:37:33"/>
    <n v="158010"/>
    <n v="172251"/>
    <x v="0"/>
    <x v="0"/>
    <x v="0"/>
  </r>
  <r>
    <n v="252146"/>
    <d v="2021-07-07T00:41:03"/>
    <n v="273650"/>
    <n v="406210"/>
    <x v="0"/>
    <x v="0"/>
    <x v="0"/>
  </r>
  <r>
    <n v="252149"/>
    <d v="2021-07-07T00:42:14"/>
    <n v="110566"/>
    <n v="437139"/>
    <x v="0"/>
    <x v="0"/>
    <x v="0"/>
  </r>
  <r>
    <n v="252150"/>
    <d v="2021-07-07T00:48:37"/>
    <n v="333442"/>
    <n v="192331"/>
    <x v="0"/>
    <x v="0"/>
    <x v="0"/>
  </r>
  <r>
    <n v="252155"/>
    <d v="2021-07-07T00:49:26"/>
    <n v="276839"/>
    <n v="153893"/>
    <x v="0"/>
    <x v="0"/>
    <x v="0"/>
  </r>
  <r>
    <n v="252156"/>
    <d v="2021-07-07T00:49:26"/>
    <n v="347688"/>
    <n v="88863"/>
    <x v="0"/>
    <x v="0"/>
    <x v="0"/>
  </r>
  <r>
    <n v="252159"/>
    <d v="2021-07-07T00:53:52"/>
    <n v="51194"/>
    <n v="180863"/>
    <x v="0"/>
    <x v="0"/>
    <x v="0"/>
  </r>
  <r>
    <n v="252164"/>
    <d v="2021-07-07T00:53:52"/>
    <n v="67067"/>
    <n v="254768"/>
    <x v="0"/>
    <x v="0"/>
    <x v="0"/>
  </r>
  <r>
    <n v="252165"/>
    <d v="2021-07-07T00:54:27"/>
    <n v="1403"/>
    <n v="351192"/>
    <x v="0"/>
    <x v="0"/>
    <x v="0"/>
  </r>
  <r>
    <n v="252168"/>
    <d v="2021-07-07T00:56:12"/>
    <n v="85904"/>
    <n v="21760"/>
    <x v="0"/>
    <x v="0"/>
    <x v="0"/>
  </r>
  <r>
    <n v="252173"/>
    <d v="2021-07-07T00:56:12"/>
    <n v="173756"/>
    <n v="105200"/>
    <x v="0"/>
    <x v="0"/>
    <x v="0"/>
  </r>
  <r>
    <n v="252178"/>
    <d v="2021-07-07T01:03:22"/>
    <n v="338780"/>
    <n v="213133"/>
    <x v="1"/>
    <x v="0"/>
    <x v="0"/>
  </r>
  <r>
    <n v="252182"/>
    <d v="2021-07-07T01:06:41"/>
    <n v="13997"/>
    <n v="180863"/>
    <x v="1"/>
    <x v="0"/>
    <x v="0"/>
  </r>
  <r>
    <n v="252187"/>
    <d v="2021-07-07T01:07:12"/>
    <n v="265900"/>
    <n v="301748"/>
    <x v="1"/>
    <x v="0"/>
    <x v="0"/>
  </r>
  <r>
    <n v="252191"/>
    <d v="2021-07-07T01:15:50"/>
    <n v="100652"/>
    <n v="242428"/>
    <x v="1"/>
    <x v="0"/>
    <x v="0"/>
  </r>
  <r>
    <n v="252192"/>
    <d v="2021-07-07T01:28:49"/>
    <n v="238840"/>
    <n v="470762"/>
    <x v="1"/>
    <x v="0"/>
    <x v="0"/>
  </r>
  <r>
    <n v="252196"/>
    <d v="2021-07-07T01:39:53"/>
    <n v="314929"/>
    <n v="411922"/>
    <x v="1"/>
    <x v="0"/>
    <x v="0"/>
  </r>
  <r>
    <n v="252201"/>
    <d v="2021-07-07T01:41:03"/>
    <n v="111570"/>
    <n v="118549"/>
    <x v="1"/>
    <x v="0"/>
    <x v="0"/>
  </r>
  <r>
    <n v="252206"/>
    <d v="2021-07-07T01:42:43"/>
    <n v="47416"/>
    <n v="21407"/>
    <x v="1"/>
    <x v="0"/>
    <x v="0"/>
  </r>
  <r>
    <n v="252207"/>
    <d v="2021-07-07T01:54:27"/>
    <n v="313886"/>
    <n v="158978"/>
    <x v="1"/>
    <x v="0"/>
    <x v="0"/>
  </r>
  <r>
    <n v="252208"/>
    <d v="2021-07-07T01:55:02"/>
    <n v="188482"/>
    <n v="21407"/>
    <x v="1"/>
    <x v="0"/>
    <x v="0"/>
  </r>
  <r>
    <n v="252213"/>
    <d v="2021-07-07T01:58:34"/>
    <n v="281079"/>
    <n v="305329"/>
    <x v="1"/>
    <x v="0"/>
    <x v="0"/>
  </r>
  <r>
    <n v="252216"/>
    <d v="2021-07-07T02:00:00"/>
    <n v="163206"/>
    <n v="439981"/>
    <x v="21"/>
    <x v="0"/>
    <x v="0"/>
  </r>
  <r>
    <n v="252220"/>
    <d v="2021-07-07T02:00:51"/>
    <n v="159441"/>
    <n v="21760"/>
    <x v="21"/>
    <x v="0"/>
    <x v="0"/>
  </r>
  <r>
    <n v="252225"/>
    <d v="2021-07-07T02:14:53"/>
    <n v="239925"/>
    <n v="12149"/>
    <x v="21"/>
    <x v="0"/>
    <x v="0"/>
  </r>
  <r>
    <n v="252229"/>
    <d v="2021-07-07T02:18:14"/>
    <n v="194789"/>
    <n v="351192"/>
    <x v="21"/>
    <x v="0"/>
    <x v="0"/>
  </r>
  <r>
    <n v="252234"/>
    <d v="2021-07-07T02:22:34"/>
    <n v="78727"/>
    <n v="347008"/>
    <x v="21"/>
    <x v="0"/>
    <x v="0"/>
  </r>
  <r>
    <n v="252239"/>
    <d v="2021-07-07T02:24:00"/>
    <n v="51746"/>
    <n v="68899"/>
    <x v="21"/>
    <x v="0"/>
    <x v="0"/>
  </r>
  <r>
    <n v="252241"/>
    <d v="2021-07-07T02:32:19"/>
    <n v="310748"/>
    <n v="12149"/>
    <x v="21"/>
    <x v="0"/>
    <x v="0"/>
  </r>
  <r>
    <n v="252242"/>
    <d v="2021-07-07T02:34:38"/>
    <n v="330032"/>
    <n v="12149"/>
    <x v="21"/>
    <x v="0"/>
    <x v="0"/>
  </r>
  <r>
    <n v="252243"/>
    <d v="2021-07-07T02:34:38"/>
    <n v="158046"/>
    <n v="455878"/>
    <x v="21"/>
    <x v="0"/>
    <x v="0"/>
  </r>
  <r>
    <n v="252244"/>
    <d v="2021-07-07T02:37:26"/>
    <n v="72556"/>
    <n v="302552"/>
    <x v="21"/>
    <x v="0"/>
    <x v="0"/>
  </r>
  <r>
    <n v="252246"/>
    <d v="2021-07-07T02:39:18"/>
    <n v="152726"/>
    <n v="51317"/>
    <x v="21"/>
    <x v="0"/>
    <x v="0"/>
  </r>
  <r>
    <n v="252248"/>
    <d v="2021-07-07T02:41:38"/>
    <n v="46478"/>
    <n v="286726"/>
    <x v="21"/>
    <x v="0"/>
    <x v="0"/>
  </r>
  <r>
    <n v="252251"/>
    <d v="2021-07-07T02:46:17"/>
    <n v="135538"/>
    <n v="118549"/>
    <x v="21"/>
    <x v="0"/>
    <x v="0"/>
  </r>
  <r>
    <n v="252252"/>
    <d v="2021-07-07T02:46:52"/>
    <n v="3591"/>
    <n v="95024"/>
    <x v="21"/>
    <x v="0"/>
    <x v="0"/>
  </r>
  <r>
    <n v="252255"/>
    <d v="2021-07-07T02:50:22"/>
    <n v="250798"/>
    <n v="250679"/>
    <x v="21"/>
    <x v="0"/>
    <x v="0"/>
  </r>
  <r>
    <n v="252257"/>
    <d v="2021-07-07T02:54:43"/>
    <n v="36275"/>
    <n v="250679"/>
    <x v="21"/>
    <x v="0"/>
    <x v="0"/>
  </r>
  <r>
    <n v="252260"/>
    <d v="2021-07-07T02:58:34"/>
    <n v="78988"/>
    <n v="439298"/>
    <x v="21"/>
    <x v="0"/>
    <x v="0"/>
  </r>
  <r>
    <n v="252264"/>
    <d v="2021-07-07T02:59:41"/>
    <n v="300954"/>
    <n v="411922"/>
    <x v="21"/>
    <x v="0"/>
    <x v="0"/>
  </r>
  <r>
    <n v="252267"/>
    <d v="2021-07-07T03:07:16"/>
    <n v="153451"/>
    <n v="242428"/>
    <x v="2"/>
    <x v="0"/>
    <x v="0"/>
  </r>
  <r>
    <n v="252270"/>
    <d v="2021-07-07T03:12:29"/>
    <n v="167905"/>
    <n v="302130"/>
    <x v="2"/>
    <x v="0"/>
    <x v="0"/>
  </r>
  <r>
    <n v="252273"/>
    <d v="2021-07-07T03:13:40"/>
    <n v="118955"/>
    <n v="192331"/>
    <x v="2"/>
    <x v="0"/>
    <x v="0"/>
  </r>
  <r>
    <n v="252276"/>
    <d v="2021-07-07T03:17:10"/>
    <n v="334027"/>
    <n v="21760"/>
    <x v="2"/>
    <x v="0"/>
    <x v="0"/>
  </r>
  <r>
    <n v="252279"/>
    <d v="2021-07-07T03:19:30"/>
    <n v="25765"/>
    <n v="254508"/>
    <x v="2"/>
    <x v="0"/>
    <x v="0"/>
  </r>
  <r>
    <n v="252281"/>
    <d v="2021-07-07T03:32:53"/>
    <n v="196853"/>
    <n v="373732"/>
    <x v="2"/>
    <x v="0"/>
    <x v="0"/>
  </r>
  <r>
    <n v="252284"/>
    <d v="2021-07-07T03:48:29"/>
    <n v="80056"/>
    <n v="396686"/>
    <x v="2"/>
    <x v="0"/>
    <x v="0"/>
  </r>
  <r>
    <n v="252287"/>
    <d v="2021-07-07T03:48:29"/>
    <n v="103918"/>
    <n v="158978"/>
    <x v="2"/>
    <x v="0"/>
    <x v="0"/>
  </r>
  <r>
    <n v="252291"/>
    <d v="2021-07-07T03:52:42"/>
    <n v="100523"/>
    <n v="230507"/>
    <x v="2"/>
    <x v="0"/>
    <x v="0"/>
  </r>
  <r>
    <n v="252296"/>
    <d v="2021-07-07T03:57:21"/>
    <n v="188278"/>
    <n v="715"/>
    <x v="2"/>
    <x v="0"/>
    <x v="0"/>
  </r>
  <r>
    <n v="252298"/>
    <d v="2021-07-07T04:22:05"/>
    <n v="86061"/>
    <n v="70091"/>
    <x v="3"/>
    <x v="0"/>
    <x v="0"/>
  </r>
  <r>
    <n v="252300"/>
    <d v="2021-07-07T04:25:19"/>
    <n v="313358"/>
    <n v="470762"/>
    <x v="3"/>
    <x v="0"/>
    <x v="0"/>
  </r>
  <r>
    <n v="252305"/>
    <d v="2021-07-07T04:34:05"/>
    <n v="164885"/>
    <n v="154256"/>
    <x v="3"/>
    <x v="0"/>
    <x v="0"/>
  </r>
  <r>
    <n v="252306"/>
    <d v="2021-07-07T04:36:58"/>
    <n v="297987"/>
    <n v="389123"/>
    <x v="3"/>
    <x v="0"/>
    <x v="0"/>
  </r>
  <r>
    <n v="252310"/>
    <d v="2021-07-07T04:44:10"/>
    <n v="314200"/>
    <n v="436459"/>
    <x v="3"/>
    <x v="0"/>
    <x v="0"/>
  </r>
  <r>
    <n v="252314"/>
    <d v="2021-07-07T04:50:24"/>
    <n v="81165"/>
    <n v="142001"/>
    <x v="3"/>
    <x v="0"/>
    <x v="0"/>
  </r>
  <r>
    <n v="252315"/>
    <d v="2021-07-07T04:57:07"/>
    <n v="315360"/>
    <n v="334493"/>
    <x v="3"/>
    <x v="0"/>
    <x v="0"/>
  </r>
  <r>
    <n v="252318"/>
    <d v="2021-07-07T05:03:11"/>
    <n v="12296"/>
    <n v="447858"/>
    <x v="4"/>
    <x v="0"/>
    <x v="0"/>
  </r>
  <r>
    <n v="252322"/>
    <d v="2021-07-07T05:10:34"/>
    <n v="47761"/>
    <n v="154256"/>
    <x v="4"/>
    <x v="0"/>
    <x v="0"/>
  </r>
  <r>
    <n v="252326"/>
    <d v="2021-07-07T05:11:31"/>
    <n v="4216"/>
    <n v="443594"/>
    <x v="4"/>
    <x v="0"/>
    <x v="0"/>
  </r>
  <r>
    <n v="252330"/>
    <d v="2021-07-07T05:14:53"/>
    <n v="154137"/>
    <n v="436070"/>
    <x v="4"/>
    <x v="0"/>
    <x v="0"/>
  </r>
  <r>
    <n v="252331"/>
    <d v="2021-07-07T05:23:34"/>
    <n v="175488"/>
    <n v="347008"/>
    <x v="4"/>
    <x v="0"/>
    <x v="0"/>
  </r>
  <r>
    <n v="252336"/>
    <d v="2021-07-07T05:27:22"/>
    <n v="97536"/>
    <n v="351192"/>
    <x v="4"/>
    <x v="0"/>
    <x v="0"/>
  </r>
  <r>
    <n v="252337"/>
    <d v="2021-07-07T05:33:28"/>
    <n v="58487"/>
    <n v="347393"/>
    <x v="4"/>
    <x v="0"/>
    <x v="0"/>
  </r>
  <r>
    <n v="252342"/>
    <d v="2021-07-07T05:36:23"/>
    <n v="142991"/>
    <n v="304128"/>
    <x v="4"/>
    <x v="0"/>
    <x v="0"/>
  </r>
  <r>
    <n v="252346"/>
    <d v="2021-07-07T05:41:17"/>
    <n v="107686"/>
    <n v="291304"/>
    <x v="4"/>
    <x v="0"/>
    <x v="0"/>
  </r>
  <r>
    <n v="252350"/>
    <d v="2021-07-07T05:41:17"/>
    <n v="274477"/>
    <n v="42705"/>
    <x v="4"/>
    <x v="0"/>
    <x v="0"/>
  </r>
  <r>
    <n v="252352"/>
    <d v="2021-07-07T05:46:34"/>
    <n v="167905"/>
    <n v="367087"/>
    <x v="4"/>
    <x v="0"/>
    <x v="0"/>
  </r>
  <r>
    <n v="252356"/>
    <d v="2021-07-07T05:50:22"/>
    <n v="325464"/>
    <n v="78687"/>
    <x v="4"/>
    <x v="0"/>
    <x v="0"/>
  </r>
  <r>
    <n v="252359"/>
    <d v="2021-07-07T05:57:36"/>
    <n v="153183"/>
    <n v="464854"/>
    <x v="4"/>
    <x v="0"/>
    <x v="0"/>
  </r>
  <r>
    <n v="252362"/>
    <d v="2021-07-07T06:05:46"/>
    <n v="81420"/>
    <n v="357547"/>
    <x v="5"/>
    <x v="0"/>
    <x v="0"/>
  </r>
  <r>
    <n v="252365"/>
    <d v="2021-07-07T06:07:51"/>
    <n v="15556"/>
    <n v="241927"/>
    <x v="5"/>
    <x v="0"/>
    <x v="0"/>
  </r>
  <r>
    <n v="252370"/>
    <d v="2021-07-07T06:20:05"/>
    <n v="276765"/>
    <n v="152578"/>
    <x v="5"/>
    <x v="0"/>
    <x v="0"/>
  </r>
  <r>
    <n v="252371"/>
    <d v="2021-07-07T06:21:36"/>
    <n v="49836"/>
    <n v="470762"/>
    <x v="5"/>
    <x v="0"/>
    <x v="0"/>
  </r>
  <r>
    <n v="252373"/>
    <d v="2021-07-07T06:24:00"/>
    <n v="269958"/>
    <n v="249345"/>
    <x v="5"/>
    <x v="0"/>
    <x v="0"/>
  </r>
  <r>
    <n v="252375"/>
    <d v="2021-07-07T06:25:26"/>
    <n v="282444"/>
    <n v="470762"/>
    <x v="5"/>
    <x v="0"/>
    <x v="0"/>
  </r>
  <r>
    <n v="252380"/>
    <d v="2021-07-07T06:27:22"/>
    <n v="340310"/>
    <n v="230507"/>
    <x v="5"/>
    <x v="0"/>
    <x v="0"/>
  </r>
  <r>
    <n v="252383"/>
    <d v="2021-07-07T06:28:48"/>
    <n v="346142"/>
    <n v="112334"/>
    <x v="5"/>
    <x v="0"/>
    <x v="0"/>
  </r>
  <r>
    <n v="252387"/>
    <d v="2021-07-07T06:31:09"/>
    <n v="200410"/>
    <n v="267535"/>
    <x v="5"/>
    <x v="0"/>
    <x v="0"/>
  </r>
  <r>
    <n v="252389"/>
    <d v="2021-07-07T06:38:43"/>
    <n v="69506"/>
    <n v="398027"/>
    <x v="5"/>
    <x v="0"/>
    <x v="0"/>
  </r>
  <r>
    <n v="252393"/>
    <d v="2021-07-07T06:52:42"/>
    <n v="58398"/>
    <n v="81861"/>
    <x v="5"/>
    <x v="0"/>
    <x v="0"/>
  </r>
  <r>
    <n v="252395"/>
    <d v="2021-07-07T06:58:31"/>
    <n v="243715"/>
    <n v="325852"/>
    <x v="5"/>
    <x v="0"/>
    <x v="0"/>
  </r>
  <r>
    <n v="252398"/>
    <d v="2021-07-07T07:09:36"/>
    <n v="133843"/>
    <n v="411922"/>
    <x v="6"/>
    <x v="0"/>
    <x v="0"/>
  </r>
  <r>
    <n v="252403"/>
    <d v="2021-07-07T07:12:30"/>
    <n v="160786"/>
    <n v="449373"/>
    <x v="6"/>
    <x v="0"/>
    <x v="0"/>
  </r>
  <r>
    <n v="252407"/>
    <d v="2021-07-07T07:12:30"/>
    <n v="250518"/>
    <n v="411922"/>
    <x v="6"/>
    <x v="0"/>
    <x v="0"/>
  </r>
  <r>
    <n v="252408"/>
    <d v="2021-07-07T07:18:43"/>
    <n v="83890"/>
    <n v="347008"/>
    <x v="6"/>
    <x v="0"/>
    <x v="0"/>
  </r>
  <r>
    <n v="252413"/>
    <d v="2021-07-07T07:27:04"/>
    <n v="228368"/>
    <n v="230507"/>
    <x v="6"/>
    <x v="0"/>
    <x v="0"/>
  </r>
  <r>
    <n v="252416"/>
    <d v="2021-07-07T07:31:09"/>
    <n v="169458"/>
    <n v="298026"/>
    <x v="6"/>
    <x v="0"/>
    <x v="0"/>
  </r>
  <r>
    <n v="252417"/>
    <d v="2021-07-07T07:33:36"/>
    <n v="228460"/>
    <n v="153893"/>
    <x v="6"/>
    <x v="0"/>
    <x v="0"/>
  </r>
  <r>
    <n v="252421"/>
    <d v="2021-07-07T07:37:55"/>
    <n v="120269"/>
    <n v="449379"/>
    <x v="6"/>
    <x v="0"/>
    <x v="0"/>
  </r>
  <r>
    <n v="252425"/>
    <d v="2021-07-07T07:39:18"/>
    <n v="187191"/>
    <n v="324893"/>
    <x v="6"/>
    <x v="0"/>
    <x v="0"/>
  </r>
  <r>
    <n v="252426"/>
    <d v="2021-07-07T07:45:36"/>
    <n v="4438"/>
    <n v="434871"/>
    <x v="6"/>
    <x v="0"/>
    <x v="0"/>
  </r>
  <r>
    <n v="252427"/>
    <d v="2021-07-07T07:48:29"/>
    <n v="192795"/>
    <n v="80850"/>
    <x v="6"/>
    <x v="0"/>
    <x v="0"/>
  </r>
  <r>
    <n v="252431"/>
    <d v="2021-07-07T08:00:00"/>
    <n v="331138"/>
    <n v="351192"/>
    <x v="7"/>
    <x v="0"/>
    <x v="0"/>
  </r>
  <r>
    <n v="252435"/>
    <d v="2021-07-07T08:04:19"/>
    <n v="342679"/>
    <n v="158978"/>
    <x v="7"/>
    <x v="0"/>
    <x v="0"/>
  </r>
  <r>
    <n v="252437"/>
    <d v="2021-07-07T08:08:10"/>
    <n v="135251"/>
    <n v="446536"/>
    <x v="7"/>
    <x v="0"/>
    <x v="0"/>
  </r>
  <r>
    <n v="252439"/>
    <d v="2021-07-07T08:08:10"/>
    <n v="157077"/>
    <n v="466223"/>
    <x v="7"/>
    <x v="0"/>
    <x v="0"/>
  </r>
  <r>
    <n v="252442"/>
    <d v="2021-07-07T08:09:07"/>
    <n v="314547"/>
    <n v="137327"/>
    <x v="7"/>
    <x v="0"/>
    <x v="0"/>
  </r>
  <r>
    <n v="252446"/>
    <d v="2021-07-07T08:11:31"/>
    <n v="201520"/>
    <n v="82901"/>
    <x v="7"/>
    <x v="0"/>
    <x v="0"/>
  </r>
  <r>
    <n v="252448"/>
    <d v="2021-07-07T08:18:20"/>
    <n v="301790"/>
    <n v="131685"/>
    <x v="7"/>
    <x v="0"/>
    <x v="0"/>
  </r>
  <r>
    <n v="252452"/>
    <d v="2021-07-07T08:29:24"/>
    <n v="320541"/>
    <n v="68991"/>
    <x v="7"/>
    <x v="0"/>
    <x v="0"/>
  </r>
  <r>
    <n v="252456"/>
    <d v="2021-07-07T08:30:34"/>
    <n v="44642"/>
    <n v="250679"/>
    <x v="7"/>
    <x v="0"/>
    <x v="0"/>
  </r>
  <r>
    <n v="252457"/>
    <d v="2021-07-07T08:31:12"/>
    <n v="18346"/>
    <n v="158978"/>
    <x v="7"/>
    <x v="0"/>
    <x v="0"/>
  </r>
  <r>
    <n v="252461"/>
    <d v="2021-07-07T08:32:53"/>
    <n v="135563"/>
    <n v="158978"/>
    <x v="7"/>
    <x v="0"/>
    <x v="0"/>
  </r>
  <r>
    <n v="252464"/>
    <d v="2021-07-07T08:42:48"/>
    <n v="205833"/>
    <n v="411922"/>
    <x v="7"/>
    <x v="0"/>
    <x v="0"/>
  </r>
  <r>
    <n v="252468"/>
    <d v="2021-07-07T08:49:47"/>
    <n v="123206"/>
    <n v="428362"/>
    <x v="7"/>
    <x v="0"/>
    <x v="0"/>
  </r>
  <r>
    <n v="252470"/>
    <d v="2021-07-07T09:00:16"/>
    <n v="146591"/>
    <n v="227903"/>
    <x v="8"/>
    <x v="0"/>
    <x v="0"/>
  </r>
  <r>
    <n v="252472"/>
    <d v="2021-07-07T09:01:55"/>
    <n v="265298"/>
    <n v="301748"/>
    <x v="8"/>
    <x v="0"/>
    <x v="0"/>
  </r>
  <r>
    <n v="252475"/>
    <d v="2021-07-07T09:08:38"/>
    <n v="43642"/>
    <n v="332186"/>
    <x v="8"/>
    <x v="0"/>
    <x v="0"/>
  </r>
  <r>
    <n v="252476"/>
    <d v="2021-07-07T09:17:45"/>
    <n v="166123"/>
    <n v="428248"/>
    <x v="8"/>
    <x v="0"/>
    <x v="0"/>
  </r>
  <r>
    <n v="252477"/>
    <d v="2021-07-07T09:21:14"/>
    <n v="298445"/>
    <n v="47419"/>
    <x v="8"/>
    <x v="0"/>
    <x v="0"/>
  </r>
  <r>
    <n v="252480"/>
    <d v="2021-07-07T09:27:39"/>
    <n v="232022"/>
    <n v="428248"/>
    <x v="8"/>
    <x v="0"/>
    <x v="0"/>
  </r>
  <r>
    <n v="252485"/>
    <d v="2021-07-07T09:35:31"/>
    <n v="237913"/>
    <n v="74742"/>
    <x v="8"/>
    <x v="0"/>
    <x v="0"/>
  </r>
  <r>
    <n v="252486"/>
    <d v="2021-07-07T09:36:23"/>
    <n v="3917"/>
    <n v="165821"/>
    <x v="8"/>
    <x v="0"/>
    <x v="0"/>
  </r>
  <r>
    <n v="252489"/>
    <d v="2021-07-07T09:38:08"/>
    <n v="106895"/>
    <n v="330333"/>
    <x v="8"/>
    <x v="0"/>
    <x v="0"/>
  </r>
  <r>
    <n v="252491"/>
    <d v="2021-07-07T09:43:23"/>
    <n v="58684"/>
    <n v="134973"/>
    <x v="8"/>
    <x v="0"/>
    <x v="0"/>
  </r>
  <r>
    <n v="252492"/>
    <d v="2021-07-07T09:49:12"/>
    <n v="200384"/>
    <n v="182191"/>
    <x v="8"/>
    <x v="0"/>
    <x v="0"/>
  </r>
  <r>
    <n v="252494"/>
    <d v="2021-07-07T09:52:42"/>
    <n v="77707"/>
    <n v="111368"/>
    <x v="8"/>
    <x v="0"/>
    <x v="0"/>
  </r>
  <r>
    <n v="252495"/>
    <d v="2021-07-07T09:55:37"/>
    <n v="153730"/>
    <n v="411922"/>
    <x v="8"/>
    <x v="0"/>
    <x v="0"/>
  </r>
  <r>
    <n v="252500"/>
    <d v="2021-07-07T10:01:26"/>
    <n v="290507"/>
    <n v="170185"/>
    <x v="9"/>
    <x v="0"/>
    <x v="0"/>
  </r>
  <r>
    <n v="252501"/>
    <d v="2021-07-07T10:02:01"/>
    <n v="92544"/>
    <n v="254768"/>
    <x v="9"/>
    <x v="0"/>
    <x v="0"/>
  </r>
  <r>
    <n v="252502"/>
    <d v="2021-07-07T10:07:51"/>
    <n v="284109"/>
    <n v="137327"/>
    <x v="9"/>
    <x v="0"/>
    <x v="0"/>
  </r>
  <r>
    <n v="252507"/>
    <d v="2021-07-07T10:18:55"/>
    <n v="21570"/>
    <n v="142974"/>
    <x v="9"/>
    <x v="0"/>
    <x v="0"/>
  </r>
  <r>
    <n v="252508"/>
    <d v="2021-07-07T10:20:10"/>
    <n v="134804"/>
    <n v="235790"/>
    <x v="9"/>
    <x v="0"/>
    <x v="0"/>
  </r>
  <r>
    <n v="252511"/>
    <d v="2021-07-07T10:24:00"/>
    <n v="250609"/>
    <n v="180863"/>
    <x v="9"/>
    <x v="0"/>
    <x v="0"/>
  </r>
  <r>
    <n v="252516"/>
    <d v="2021-07-07T10:25:54"/>
    <n v="160222"/>
    <n v="158978"/>
    <x v="9"/>
    <x v="0"/>
    <x v="0"/>
  </r>
  <r>
    <n v="252517"/>
    <d v="2021-07-07T10:27:39"/>
    <n v="99441"/>
    <n v="391599"/>
    <x v="9"/>
    <x v="0"/>
    <x v="0"/>
  </r>
  <r>
    <n v="252520"/>
    <d v="2021-07-07T10:28:49"/>
    <n v="328200"/>
    <n v="81226"/>
    <x v="9"/>
    <x v="0"/>
    <x v="0"/>
  </r>
  <r>
    <n v="252523"/>
    <d v="2021-07-07T10:33:28"/>
    <n v="173118"/>
    <n v="135188"/>
    <x v="9"/>
    <x v="0"/>
    <x v="0"/>
  </r>
  <r>
    <n v="252525"/>
    <d v="2021-07-07T10:35:13"/>
    <n v="107511"/>
    <n v="320264"/>
    <x v="9"/>
    <x v="0"/>
    <x v="0"/>
  </r>
  <r>
    <n v="252530"/>
    <d v="2021-07-07T10:52:07"/>
    <n v="11955"/>
    <n v="411922"/>
    <x v="9"/>
    <x v="0"/>
    <x v="0"/>
  </r>
  <r>
    <n v="252531"/>
    <d v="2021-07-07T10:53:17"/>
    <n v="100251"/>
    <n v="182191"/>
    <x v="9"/>
    <x v="0"/>
    <x v="0"/>
  </r>
  <r>
    <n v="252535"/>
    <d v="2021-07-07T10:59:06"/>
    <n v="62658"/>
    <n v="327968"/>
    <x v="9"/>
    <x v="0"/>
    <x v="0"/>
  </r>
  <r>
    <n v="252539"/>
    <d v="2021-07-07T11:00:51"/>
    <n v="91926"/>
    <n v="255868"/>
    <x v="10"/>
    <x v="0"/>
    <x v="0"/>
  </r>
  <r>
    <n v="252543"/>
    <d v="2021-07-07T11:03:11"/>
    <n v="211548"/>
    <n v="351192"/>
    <x v="10"/>
    <x v="0"/>
    <x v="0"/>
  </r>
  <r>
    <n v="252545"/>
    <d v="2021-07-07T11:06:14"/>
    <n v="30087"/>
    <n v="86587"/>
    <x v="10"/>
    <x v="0"/>
    <x v="0"/>
  </r>
  <r>
    <n v="252547"/>
    <d v="2021-07-07T11:09:35"/>
    <n v="202580"/>
    <n v="230507"/>
    <x v="10"/>
    <x v="0"/>
    <x v="0"/>
  </r>
  <r>
    <n v="252552"/>
    <d v="2021-07-07T11:10:45"/>
    <n v="218009"/>
    <n v="314092"/>
    <x v="10"/>
    <x v="0"/>
    <x v="0"/>
  </r>
  <r>
    <n v="252557"/>
    <d v="2021-07-07T11:13:05"/>
    <n v="181445"/>
    <n v="175060"/>
    <x v="10"/>
    <x v="0"/>
    <x v="0"/>
  </r>
  <r>
    <n v="252561"/>
    <d v="2021-07-07T11:13:05"/>
    <n v="244537"/>
    <n v="189009"/>
    <x v="10"/>
    <x v="0"/>
    <x v="0"/>
  </r>
  <r>
    <n v="252563"/>
    <d v="2021-07-07T11:13:40"/>
    <n v="87608"/>
    <n v="158978"/>
    <x v="10"/>
    <x v="0"/>
    <x v="0"/>
  </r>
  <r>
    <n v="252564"/>
    <d v="2021-07-07T11:15:50"/>
    <n v="231956"/>
    <n v="394819"/>
    <x v="10"/>
    <x v="0"/>
    <x v="0"/>
  </r>
  <r>
    <n v="252567"/>
    <d v="2021-07-07T11:19:30"/>
    <n v="23698"/>
    <n v="182191"/>
    <x v="10"/>
    <x v="0"/>
    <x v="0"/>
  </r>
  <r>
    <n v="252572"/>
    <d v="2021-07-07T11:19:30"/>
    <n v="99523"/>
    <n v="294042"/>
    <x v="10"/>
    <x v="0"/>
    <x v="0"/>
  </r>
  <r>
    <n v="252575"/>
    <d v="2021-07-07T11:20:05"/>
    <n v="241542"/>
    <n v="362672"/>
    <x v="10"/>
    <x v="0"/>
    <x v="0"/>
  </r>
  <r>
    <n v="252578"/>
    <d v="2021-07-07T11:26:29"/>
    <n v="210482"/>
    <n v="31749"/>
    <x v="10"/>
    <x v="0"/>
    <x v="0"/>
  </r>
  <r>
    <n v="252582"/>
    <d v="2021-07-07T11:26:29"/>
    <n v="248043"/>
    <n v="122240"/>
    <x v="10"/>
    <x v="0"/>
    <x v="0"/>
  </r>
  <r>
    <n v="252584"/>
    <d v="2021-07-07T11:27:04"/>
    <n v="249034"/>
    <n v="405774"/>
    <x v="10"/>
    <x v="0"/>
    <x v="0"/>
  </r>
  <r>
    <n v="252585"/>
    <d v="2021-07-07T11:28:49"/>
    <n v="214389"/>
    <n v="71399"/>
    <x v="10"/>
    <x v="0"/>
    <x v="0"/>
  </r>
  <r>
    <n v="252589"/>
    <d v="2021-07-07T11:28:49"/>
    <n v="214744"/>
    <n v="112334"/>
    <x v="10"/>
    <x v="0"/>
    <x v="0"/>
  </r>
  <r>
    <n v="252593"/>
    <d v="2021-07-07T11:29:24"/>
    <n v="34363"/>
    <n v="100412"/>
    <x v="10"/>
    <x v="0"/>
    <x v="0"/>
  </r>
  <r>
    <n v="252596"/>
    <d v="2021-07-07T11:31:44"/>
    <n v="10640"/>
    <n v="118549"/>
    <x v="10"/>
    <x v="0"/>
    <x v="0"/>
  </r>
  <r>
    <n v="252601"/>
    <d v="2021-07-07T11:32:19"/>
    <n v="333532"/>
    <n v="473327"/>
    <x v="10"/>
    <x v="0"/>
    <x v="0"/>
  </r>
  <r>
    <n v="252602"/>
    <d v="2021-07-07T11:34:03"/>
    <n v="234273"/>
    <n v="285253"/>
    <x v="10"/>
    <x v="0"/>
    <x v="0"/>
  </r>
  <r>
    <n v="252603"/>
    <d v="2021-07-07T11:35:48"/>
    <n v="80965"/>
    <n v="397"/>
    <x v="10"/>
    <x v="0"/>
    <x v="0"/>
  </r>
  <r>
    <n v="252605"/>
    <d v="2021-07-07T11:37:33"/>
    <n v="72108"/>
    <n v="403425"/>
    <x v="10"/>
    <x v="0"/>
    <x v="0"/>
  </r>
  <r>
    <n v="252607"/>
    <d v="2021-07-07T11:37:33"/>
    <n v="134755"/>
    <n v="411922"/>
    <x v="10"/>
    <x v="0"/>
    <x v="0"/>
  </r>
  <r>
    <n v="252611"/>
    <d v="2021-07-07T11:43:58"/>
    <n v="308165"/>
    <n v="111368"/>
    <x v="10"/>
    <x v="0"/>
    <x v="0"/>
  </r>
  <r>
    <n v="252614"/>
    <d v="2021-07-07T11:45:42"/>
    <n v="200410"/>
    <n v="440811"/>
    <x v="10"/>
    <x v="0"/>
    <x v="0"/>
  </r>
  <r>
    <n v="252615"/>
    <d v="2021-07-07T11:48:02"/>
    <n v="228368"/>
    <n v="90500"/>
    <x v="10"/>
    <x v="0"/>
    <x v="0"/>
  </r>
  <r>
    <n v="252619"/>
    <d v="2021-07-07T11:50:22"/>
    <n v="95931"/>
    <n v="440811"/>
    <x v="10"/>
    <x v="0"/>
    <x v="0"/>
  </r>
  <r>
    <n v="252620"/>
    <d v="2021-07-07T11:51:32"/>
    <n v="345592"/>
    <n v="158978"/>
    <x v="10"/>
    <x v="0"/>
    <x v="0"/>
  </r>
  <r>
    <n v="252622"/>
    <d v="2021-07-07T11:52:48"/>
    <n v="178949"/>
    <n v="349069"/>
    <x v="10"/>
    <x v="0"/>
    <x v="0"/>
  </r>
  <r>
    <n v="252624"/>
    <d v="2021-07-07T11:59:41"/>
    <n v="183986"/>
    <n v="250679"/>
    <x v="10"/>
    <x v="0"/>
    <x v="0"/>
  </r>
  <r>
    <n v="252626"/>
    <d v="2021-07-07T11:59:41"/>
    <n v="187930"/>
    <n v="182191"/>
    <x v="10"/>
    <x v="0"/>
    <x v="0"/>
  </r>
  <r>
    <n v="252631"/>
    <d v="2021-07-07T12:02:01"/>
    <n v="330623"/>
    <n v="473327"/>
    <x v="11"/>
    <x v="0"/>
    <x v="0"/>
  </r>
  <r>
    <n v="252634"/>
    <d v="2021-07-07T12:03:46"/>
    <n v="309363"/>
    <n v="75550"/>
    <x v="11"/>
    <x v="0"/>
    <x v="0"/>
  </r>
  <r>
    <n v="252638"/>
    <d v="2021-07-07T12:07:12"/>
    <n v="211915"/>
    <n v="230507"/>
    <x v="11"/>
    <x v="0"/>
    <x v="0"/>
  </r>
  <r>
    <n v="252639"/>
    <d v="2021-07-07T12:07:51"/>
    <n v="219499"/>
    <n v="28275"/>
    <x v="11"/>
    <x v="0"/>
    <x v="0"/>
  </r>
  <r>
    <n v="252643"/>
    <d v="2021-07-07T12:07:51"/>
    <n v="289460"/>
    <n v="151884"/>
    <x v="11"/>
    <x v="0"/>
    <x v="0"/>
  </r>
  <r>
    <n v="252644"/>
    <d v="2021-07-07T12:11:55"/>
    <n v="49955"/>
    <n v="356280"/>
    <x v="11"/>
    <x v="0"/>
    <x v="0"/>
  </r>
  <r>
    <n v="252649"/>
    <d v="2021-07-07T12:12:30"/>
    <n v="342703"/>
    <n v="377180"/>
    <x v="11"/>
    <x v="0"/>
    <x v="0"/>
  </r>
  <r>
    <n v="252651"/>
    <d v="2021-07-07T12:13:40"/>
    <n v="175488"/>
    <n v="182191"/>
    <x v="11"/>
    <x v="0"/>
    <x v="0"/>
  </r>
  <r>
    <n v="252654"/>
    <d v="2021-07-07T12:14:24"/>
    <n v="16154"/>
    <n v="411922"/>
    <x v="11"/>
    <x v="0"/>
    <x v="0"/>
  </r>
  <r>
    <n v="252655"/>
    <d v="2021-07-07T12:14:50"/>
    <n v="32199"/>
    <n v="411922"/>
    <x v="11"/>
    <x v="0"/>
    <x v="0"/>
  </r>
  <r>
    <n v="252660"/>
    <d v="2021-07-07T12:15:50"/>
    <n v="210151"/>
    <n v="158978"/>
    <x v="11"/>
    <x v="0"/>
    <x v="0"/>
  </r>
  <r>
    <n v="252665"/>
    <d v="2021-07-07T12:16:00"/>
    <n v="159349"/>
    <n v="154228"/>
    <x v="11"/>
    <x v="0"/>
    <x v="0"/>
  </r>
  <r>
    <n v="252666"/>
    <d v="2021-07-07T12:17:45"/>
    <n v="52335"/>
    <n v="439981"/>
    <x v="11"/>
    <x v="0"/>
    <x v="0"/>
  </r>
  <r>
    <n v="252667"/>
    <d v="2021-07-07T12:20:40"/>
    <n v="263806"/>
    <n v="81226"/>
    <x v="11"/>
    <x v="0"/>
    <x v="0"/>
  </r>
  <r>
    <n v="252670"/>
    <d v="2021-07-07T12:24:29"/>
    <n v="210075"/>
    <n v="85094"/>
    <x v="11"/>
    <x v="0"/>
    <x v="0"/>
  </r>
  <r>
    <n v="252673"/>
    <d v="2021-07-07T12:25:19"/>
    <n v="157331"/>
    <n v="38593"/>
    <x v="11"/>
    <x v="0"/>
    <x v="0"/>
  </r>
  <r>
    <n v="252678"/>
    <d v="2021-07-07T12:25:26"/>
    <n v="314819"/>
    <n v="95024"/>
    <x v="11"/>
    <x v="0"/>
    <x v="0"/>
  </r>
  <r>
    <n v="252679"/>
    <d v="2021-07-07T12:25:54"/>
    <n v="90421"/>
    <n v="470762"/>
    <x v="11"/>
    <x v="0"/>
    <x v="0"/>
  </r>
  <r>
    <n v="252681"/>
    <d v="2021-07-07T12:26:29"/>
    <n v="15056"/>
    <n v="158978"/>
    <x v="11"/>
    <x v="0"/>
    <x v="0"/>
  </r>
  <r>
    <n v="252683"/>
    <d v="2021-07-07T12:27:39"/>
    <n v="16270"/>
    <n v="454890"/>
    <x v="11"/>
    <x v="0"/>
    <x v="0"/>
  </r>
  <r>
    <n v="252685"/>
    <d v="2021-07-07T12:28:49"/>
    <n v="34336"/>
    <n v="182676"/>
    <x v="11"/>
    <x v="0"/>
    <x v="0"/>
  </r>
  <r>
    <n v="252687"/>
    <d v="2021-07-07T12:28:49"/>
    <n v="188443"/>
    <n v="153893"/>
    <x v="11"/>
    <x v="0"/>
    <x v="0"/>
  </r>
  <r>
    <n v="252692"/>
    <d v="2021-07-07T12:29:17"/>
    <n v="244902"/>
    <n v="230507"/>
    <x v="11"/>
    <x v="0"/>
    <x v="0"/>
  </r>
  <r>
    <n v="252694"/>
    <d v="2021-07-07T12:30:14"/>
    <n v="262451"/>
    <n v="85094"/>
    <x v="11"/>
    <x v="0"/>
    <x v="0"/>
  </r>
  <r>
    <n v="252698"/>
    <d v="2021-07-07T12:34:38"/>
    <n v="211337"/>
    <n v="343712"/>
    <x v="11"/>
    <x v="0"/>
    <x v="0"/>
  </r>
  <r>
    <n v="252701"/>
    <d v="2021-07-07T12:34:38"/>
    <n v="296300"/>
    <n v="154256"/>
    <x v="11"/>
    <x v="0"/>
    <x v="0"/>
  </r>
  <r>
    <n v="252705"/>
    <d v="2021-07-07T12:36:29"/>
    <n v="255303"/>
    <n v="154256"/>
    <x v="11"/>
    <x v="0"/>
    <x v="0"/>
  </r>
  <r>
    <n v="252708"/>
    <d v="2021-07-07T12:36:58"/>
    <n v="195290"/>
    <n v="311201"/>
    <x v="11"/>
    <x v="0"/>
    <x v="0"/>
  </r>
  <r>
    <n v="252710"/>
    <d v="2021-07-07T12:38:43"/>
    <n v="72940"/>
    <n v="276543"/>
    <x v="11"/>
    <x v="0"/>
    <x v="0"/>
  </r>
  <r>
    <n v="252715"/>
    <d v="2021-07-07T12:39:18"/>
    <n v="98446"/>
    <n v="12149"/>
    <x v="11"/>
    <x v="0"/>
    <x v="0"/>
  </r>
  <r>
    <n v="252719"/>
    <d v="2021-07-07T12:41:38"/>
    <n v="267739"/>
    <n v="182191"/>
    <x v="11"/>
    <x v="0"/>
    <x v="0"/>
  </r>
  <r>
    <n v="252720"/>
    <d v="2021-07-07T12:45:42"/>
    <n v="660"/>
    <n v="347393"/>
    <x v="11"/>
    <x v="0"/>
    <x v="0"/>
  </r>
  <r>
    <n v="252721"/>
    <d v="2021-07-07T12:45:42"/>
    <n v="75853"/>
    <n v="227775"/>
    <x v="11"/>
    <x v="0"/>
    <x v="0"/>
  </r>
  <r>
    <n v="252722"/>
    <d v="2021-07-07T12:46:34"/>
    <n v="341857"/>
    <n v="347008"/>
    <x v="11"/>
    <x v="0"/>
    <x v="0"/>
  </r>
  <r>
    <n v="252727"/>
    <d v="2021-07-07T12:49:47"/>
    <n v="17470"/>
    <n v="347008"/>
    <x v="11"/>
    <x v="0"/>
    <x v="0"/>
  </r>
  <r>
    <n v="252729"/>
    <d v="2021-07-07T12:49:47"/>
    <n v="225665"/>
    <n v="320940"/>
    <x v="11"/>
    <x v="0"/>
    <x v="0"/>
  </r>
  <r>
    <n v="252731"/>
    <d v="2021-07-07T12:50:22"/>
    <n v="226892"/>
    <n v="118549"/>
    <x v="11"/>
    <x v="0"/>
    <x v="0"/>
  </r>
  <r>
    <n v="252736"/>
    <d v="2021-07-07T12:50:57"/>
    <n v="302491"/>
    <n v="328371"/>
    <x v="11"/>
    <x v="0"/>
    <x v="0"/>
  </r>
  <r>
    <n v="252741"/>
    <d v="2021-07-07T12:51:32"/>
    <n v="210548"/>
    <n v="183290"/>
    <x v="11"/>
    <x v="0"/>
    <x v="0"/>
  </r>
  <r>
    <n v="252744"/>
    <d v="2021-07-07T12:52:07"/>
    <n v="63065"/>
    <n v="316630"/>
    <x v="11"/>
    <x v="0"/>
    <x v="0"/>
  </r>
  <r>
    <n v="252745"/>
    <d v="2021-07-07T12:52:07"/>
    <n v="160344"/>
    <n v="129210"/>
    <x v="11"/>
    <x v="0"/>
    <x v="0"/>
  </r>
  <r>
    <n v="252747"/>
    <d v="2021-07-07T12:52:42"/>
    <n v="33350"/>
    <n v="251574"/>
    <x v="11"/>
    <x v="0"/>
    <x v="0"/>
  </r>
  <r>
    <n v="252751"/>
    <d v="2021-07-07T12:53:46"/>
    <n v="113595"/>
    <n v="41396"/>
    <x v="11"/>
    <x v="0"/>
    <x v="0"/>
  </r>
  <r>
    <n v="252756"/>
    <d v="2021-07-07T12:55:37"/>
    <n v="59094"/>
    <n v="411922"/>
    <x v="11"/>
    <x v="0"/>
    <x v="0"/>
  </r>
  <r>
    <n v="252760"/>
    <d v="2021-07-07T12:58:31"/>
    <n v="139305"/>
    <n v="104958"/>
    <x v="11"/>
    <x v="0"/>
    <x v="0"/>
  </r>
  <r>
    <n v="252761"/>
    <d v="2021-07-07T12:58:31"/>
    <n v="227683"/>
    <n v="347008"/>
    <x v="11"/>
    <x v="0"/>
    <x v="0"/>
  </r>
  <r>
    <n v="252766"/>
    <d v="2021-07-07T12:59:41"/>
    <n v="231937"/>
    <n v="238334"/>
    <x v="11"/>
    <x v="0"/>
    <x v="0"/>
  </r>
  <r>
    <n v="252767"/>
    <d v="2021-07-07T13:01:26"/>
    <n v="8450"/>
    <n v="89017"/>
    <x v="12"/>
    <x v="0"/>
    <x v="0"/>
  </r>
  <r>
    <n v="252768"/>
    <d v="2021-07-07T13:03:11"/>
    <n v="212530"/>
    <n v="351192"/>
    <x v="12"/>
    <x v="0"/>
    <x v="0"/>
  </r>
  <r>
    <n v="252769"/>
    <d v="2021-07-07T13:03:46"/>
    <n v="150096"/>
    <n v="250679"/>
    <x v="12"/>
    <x v="0"/>
    <x v="0"/>
  </r>
  <r>
    <n v="252771"/>
    <d v="2021-07-07T13:07:16"/>
    <n v="91575"/>
    <n v="128969"/>
    <x v="12"/>
    <x v="0"/>
    <x v="0"/>
  </r>
  <r>
    <n v="252775"/>
    <d v="2021-07-07T13:11:55"/>
    <n v="302358"/>
    <n v="182191"/>
    <x v="12"/>
    <x v="0"/>
    <x v="0"/>
  </r>
  <r>
    <n v="252780"/>
    <d v="2021-07-07T13:12:30"/>
    <n v="98190"/>
    <n v="171935"/>
    <x v="12"/>
    <x v="0"/>
    <x v="0"/>
  </r>
  <r>
    <n v="252782"/>
    <d v="2021-07-07T13:13:05"/>
    <n v="304333"/>
    <n v="250679"/>
    <x v="12"/>
    <x v="0"/>
    <x v="0"/>
  </r>
  <r>
    <n v="252785"/>
    <d v="2021-07-07T13:14:50"/>
    <n v="46239"/>
    <n v="344775"/>
    <x v="12"/>
    <x v="0"/>
    <x v="0"/>
  </r>
  <r>
    <n v="252786"/>
    <d v="2021-07-07T13:16:35"/>
    <n v="13998"/>
    <n v="118549"/>
    <x v="12"/>
    <x v="0"/>
    <x v="0"/>
  </r>
  <r>
    <n v="252789"/>
    <d v="2021-07-07T13:17:45"/>
    <n v="282919"/>
    <n v="105174"/>
    <x v="12"/>
    <x v="0"/>
    <x v="0"/>
  </r>
  <r>
    <n v="252793"/>
    <d v="2021-07-07T13:19:30"/>
    <n v="28041"/>
    <n v="158978"/>
    <x v="12"/>
    <x v="0"/>
    <x v="0"/>
  </r>
  <r>
    <n v="252798"/>
    <d v="2021-07-07T13:20:05"/>
    <n v="122622"/>
    <n v="472712"/>
    <x v="12"/>
    <x v="0"/>
    <x v="0"/>
  </r>
  <r>
    <n v="252800"/>
    <d v="2021-07-07T13:20:40"/>
    <n v="91062"/>
    <n v="298909"/>
    <x v="12"/>
    <x v="0"/>
    <x v="0"/>
  </r>
  <r>
    <n v="252804"/>
    <d v="2021-07-07T13:20:40"/>
    <n v="301948"/>
    <n v="258219"/>
    <x v="12"/>
    <x v="0"/>
    <x v="0"/>
  </r>
  <r>
    <n v="252805"/>
    <d v="2021-07-07T13:22:24"/>
    <n v="42711"/>
    <n v="82901"/>
    <x v="12"/>
    <x v="0"/>
    <x v="0"/>
  </r>
  <r>
    <n v="252806"/>
    <d v="2021-07-07T13:26:29"/>
    <n v="309726"/>
    <n v="284325"/>
    <x v="12"/>
    <x v="0"/>
    <x v="0"/>
  </r>
  <r>
    <n v="252809"/>
    <d v="2021-07-07T13:28:14"/>
    <n v="225444"/>
    <n v="411922"/>
    <x v="12"/>
    <x v="0"/>
    <x v="0"/>
  </r>
  <r>
    <n v="252810"/>
    <d v="2021-07-07T13:29:24"/>
    <n v="24028"/>
    <n v="471018"/>
    <x v="12"/>
    <x v="0"/>
    <x v="0"/>
  </r>
  <r>
    <n v="252812"/>
    <d v="2021-07-07T13:32:19"/>
    <n v="4636"/>
    <n v="470762"/>
    <x v="12"/>
    <x v="0"/>
    <x v="0"/>
  </r>
  <r>
    <n v="252813"/>
    <d v="2021-07-07T13:34:03"/>
    <n v="338040"/>
    <n v="191893"/>
    <x v="12"/>
    <x v="0"/>
    <x v="0"/>
  </r>
  <r>
    <n v="252816"/>
    <d v="2021-07-07T13:36:23"/>
    <n v="253191"/>
    <n v="227775"/>
    <x v="12"/>
    <x v="0"/>
    <x v="0"/>
  </r>
  <r>
    <n v="252818"/>
    <d v="2021-07-07T13:36:23"/>
    <n v="87521"/>
    <n v="347393"/>
    <x v="12"/>
    <x v="0"/>
    <x v="0"/>
  </r>
  <r>
    <n v="252820"/>
    <d v="2021-07-07T13:36:23"/>
    <n v="185028"/>
    <n v="78899"/>
    <x v="12"/>
    <x v="0"/>
    <x v="0"/>
  </r>
  <r>
    <n v="252824"/>
    <d v="2021-07-07T13:36:58"/>
    <n v="21003"/>
    <n v="158978"/>
    <x v="12"/>
    <x v="0"/>
    <x v="0"/>
  </r>
  <r>
    <n v="252826"/>
    <d v="2021-07-07T13:38:43"/>
    <n v="306754"/>
    <n v="463334"/>
    <x v="12"/>
    <x v="0"/>
    <x v="0"/>
  </r>
  <r>
    <n v="252827"/>
    <d v="2021-07-07T13:39:53"/>
    <n v="219282"/>
    <n v="357407"/>
    <x v="12"/>
    <x v="0"/>
    <x v="0"/>
  </r>
  <r>
    <n v="252831"/>
    <d v="2021-07-07T13:41:38"/>
    <n v="95758"/>
    <n v="411922"/>
    <x v="12"/>
    <x v="0"/>
    <x v="0"/>
  </r>
  <r>
    <n v="252833"/>
    <d v="2021-07-07T13:42:48"/>
    <n v="242403"/>
    <n v="227775"/>
    <x v="12"/>
    <x v="0"/>
    <x v="0"/>
  </r>
  <r>
    <n v="252834"/>
    <d v="2021-07-07T13:46:52"/>
    <n v="255470"/>
    <n v="50825"/>
    <x v="12"/>
    <x v="0"/>
    <x v="0"/>
  </r>
  <r>
    <n v="252836"/>
    <d v="2021-07-07T13:48:02"/>
    <n v="302149"/>
    <n v="411922"/>
    <x v="12"/>
    <x v="0"/>
    <x v="0"/>
  </r>
  <r>
    <n v="252838"/>
    <d v="2021-07-07T13:48:37"/>
    <n v="37722"/>
    <n v="439981"/>
    <x v="12"/>
    <x v="0"/>
    <x v="0"/>
  </r>
  <r>
    <n v="252842"/>
    <d v="2021-07-07T13:48:37"/>
    <n v="105154"/>
    <n v="248634"/>
    <x v="12"/>
    <x v="0"/>
    <x v="0"/>
  </r>
  <r>
    <n v="252843"/>
    <d v="2021-07-07T13:48:37"/>
    <n v="254057"/>
    <n v="439981"/>
    <x v="12"/>
    <x v="0"/>
    <x v="0"/>
  </r>
  <r>
    <n v="252848"/>
    <d v="2021-07-07T13:50:57"/>
    <n v="121591"/>
    <n v="347008"/>
    <x v="12"/>
    <x v="0"/>
    <x v="0"/>
  </r>
  <r>
    <n v="252850"/>
    <d v="2021-07-07T13:50:57"/>
    <n v="123921"/>
    <n v="14862"/>
    <x v="12"/>
    <x v="0"/>
    <x v="0"/>
  </r>
  <r>
    <n v="252853"/>
    <d v="2021-07-07T13:50:57"/>
    <n v="261061"/>
    <n v="238552"/>
    <x v="12"/>
    <x v="0"/>
    <x v="0"/>
  </r>
  <r>
    <n v="252858"/>
    <d v="2021-07-07T13:52:07"/>
    <n v="291055"/>
    <n v="245930"/>
    <x v="12"/>
    <x v="0"/>
    <x v="0"/>
  </r>
  <r>
    <n v="252859"/>
    <d v="2021-07-07T13:53:17"/>
    <n v="57655"/>
    <n v="168838"/>
    <x v="12"/>
    <x v="0"/>
    <x v="0"/>
  </r>
  <r>
    <n v="252862"/>
    <d v="2021-07-07T13:56:12"/>
    <n v="107825"/>
    <n v="471403"/>
    <x v="12"/>
    <x v="0"/>
    <x v="0"/>
  </r>
  <r>
    <n v="252865"/>
    <d v="2021-07-07T13:56:47"/>
    <n v="323988"/>
    <n v="217497"/>
    <x v="12"/>
    <x v="0"/>
    <x v="0"/>
  </r>
  <r>
    <n v="252870"/>
    <d v="2021-07-07T13:58:31"/>
    <n v="331166"/>
    <n v="153893"/>
    <x v="12"/>
    <x v="0"/>
    <x v="0"/>
  </r>
  <r>
    <n v="252871"/>
    <d v="2021-07-07T13:59:06"/>
    <n v="295977"/>
    <n v="136029"/>
    <x v="12"/>
    <x v="0"/>
    <x v="0"/>
  </r>
  <r>
    <n v="252873"/>
    <d v="2021-07-07T13:59:41"/>
    <n v="209534"/>
    <n v="153893"/>
    <x v="12"/>
    <x v="0"/>
    <x v="0"/>
  </r>
  <r>
    <n v="252878"/>
    <d v="2021-07-07T14:00:16"/>
    <n v="198713"/>
    <n v="118549"/>
    <x v="13"/>
    <x v="0"/>
    <x v="0"/>
  </r>
  <r>
    <n v="252880"/>
    <d v="2021-07-07T14:00:16"/>
    <n v="204786"/>
    <n v="396575"/>
    <x v="13"/>
    <x v="0"/>
    <x v="0"/>
  </r>
  <r>
    <n v="252885"/>
    <d v="2021-07-07T14:00:51"/>
    <n v="17985"/>
    <n v="258219"/>
    <x v="13"/>
    <x v="0"/>
    <x v="0"/>
  </r>
  <r>
    <n v="252890"/>
    <d v="2021-07-07T14:01:26"/>
    <n v="114973"/>
    <n v="62570"/>
    <x v="13"/>
    <x v="0"/>
    <x v="0"/>
  </r>
  <r>
    <n v="252894"/>
    <d v="2021-07-07T14:02:01"/>
    <n v="291498"/>
    <n v="39621"/>
    <x v="13"/>
    <x v="0"/>
    <x v="0"/>
  </r>
  <r>
    <n v="252897"/>
    <d v="2021-07-07T14:03:11"/>
    <n v="191226"/>
    <n v="172207"/>
    <x v="13"/>
    <x v="0"/>
    <x v="0"/>
  </r>
  <r>
    <n v="252900"/>
    <d v="2021-07-07T14:06:06"/>
    <n v="234771"/>
    <n v="128701"/>
    <x v="13"/>
    <x v="0"/>
    <x v="0"/>
  </r>
  <r>
    <n v="252903"/>
    <d v="2021-07-07T14:06:41"/>
    <n v="179321"/>
    <n v="439981"/>
    <x v="13"/>
    <x v="0"/>
    <x v="0"/>
  </r>
  <r>
    <n v="252907"/>
    <d v="2021-07-07T14:06:41"/>
    <n v="225289"/>
    <n v="251574"/>
    <x v="13"/>
    <x v="0"/>
    <x v="0"/>
  </r>
  <r>
    <n v="252911"/>
    <d v="2021-07-07T14:09:00"/>
    <n v="165705"/>
    <n v="346056"/>
    <x v="13"/>
    <x v="0"/>
    <x v="0"/>
  </r>
  <r>
    <n v="252912"/>
    <d v="2021-07-07T14:09:00"/>
    <n v="283693"/>
    <n v="227775"/>
    <x v="13"/>
    <x v="0"/>
    <x v="0"/>
  </r>
  <r>
    <n v="252916"/>
    <d v="2021-07-07T14:09:35"/>
    <n v="48863"/>
    <n v="347393"/>
    <x v="13"/>
    <x v="0"/>
    <x v="0"/>
  </r>
  <r>
    <n v="252918"/>
    <d v="2021-07-07T14:11:55"/>
    <n v="163537"/>
    <n v="439981"/>
    <x v="13"/>
    <x v="0"/>
    <x v="0"/>
  </r>
  <r>
    <n v="252920"/>
    <d v="2021-07-07T14:11:55"/>
    <n v="186704"/>
    <n v="343712"/>
    <x v="13"/>
    <x v="0"/>
    <x v="0"/>
  </r>
  <r>
    <n v="252925"/>
    <d v="2021-07-07T14:12:30"/>
    <n v="55671"/>
    <n v="320264"/>
    <x v="13"/>
    <x v="0"/>
    <x v="0"/>
  </r>
  <r>
    <n v="252929"/>
    <d v="2021-07-07T14:12:30"/>
    <n v="84583"/>
    <n v="62570"/>
    <x v="13"/>
    <x v="0"/>
    <x v="0"/>
  </r>
  <r>
    <n v="252932"/>
    <d v="2021-07-07T14:13:26"/>
    <n v="185784"/>
    <n v="104274"/>
    <x v="13"/>
    <x v="0"/>
    <x v="0"/>
  </r>
  <r>
    <n v="252936"/>
    <d v="2021-07-07T14:14:15"/>
    <n v="105533"/>
    <n v="433247"/>
    <x v="13"/>
    <x v="0"/>
    <x v="0"/>
  </r>
  <r>
    <n v="252940"/>
    <d v="2021-07-07T14:14:15"/>
    <n v="305974"/>
    <n v="347393"/>
    <x v="13"/>
    <x v="0"/>
    <x v="0"/>
  </r>
  <r>
    <n v="252942"/>
    <d v="2021-07-07T14:14:50"/>
    <n v="261296"/>
    <n v="250679"/>
    <x v="13"/>
    <x v="0"/>
    <x v="0"/>
  </r>
  <r>
    <n v="252944"/>
    <d v="2021-07-07T14:18:55"/>
    <n v="108271"/>
    <n v="411922"/>
    <x v="13"/>
    <x v="0"/>
    <x v="0"/>
  </r>
  <r>
    <n v="252949"/>
    <d v="2021-07-07T14:20:05"/>
    <n v="321696"/>
    <n v="294042"/>
    <x v="13"/>
    <x v="0"/>
    <x v="0"/>
  </r>
  <r>
    <n v="252951"/>
    <d v="2021-07-07T14:20:40"/>
    <n v="117145"/>
    <n v="36482"/>
    <x v="13"/>
    <x v="0"/>
    <x v="0"/>
  </r>
  <r>
    <n v="252956"/>
    <d v="2021-07-07T14:21:14"/>
    <n v="56890"/>
    <n v="411922"/>
    <x v="13"/>
    <x v="0"/>
    <x v="0"/>
  </r>
  <r>
    <n v="252957"/>
    <d v="2021-07-07T14:24:44"/>
    <n v="147676"/>
    <n v="162482"/>
    <x v="13"/>
    <x v="0"/>
    <x v="0"/>
  </r>
  <r>
    <n v="252960"/>
    <d v="2021-07-07T14:25:19"/>
    <n v="239780"/>
    <n v="20822"/>
    <x v="13"/>
    <x v="0"/>
    <x v="0"/>
  </r>
  <r>
    <n v="252962"/>
    <d v="2021-07-07T14:27:04"/>
    <n v="91894"/>
    <n v="21760"/>
    <x v="13"/>
    <x v="0"/>
    <x v="0"/>
  </r>
  <r>
    <n v="252966"/>
    <d v="2021-07-07T14:28:49"/>
    <n v="35807"/>
    <n v="304128"/>
    <x v="13"/>
    <x v="0"/>
    <x v="0"/>
  </r>
  <r>
    <n v="252971"/>
    <d v="2021-07-07T14:28:49"/>
    <n v="47977"/>
    <n v="351192"/>
    <x v="13"/>
    <x v="0"/>
    <x v="0"/>
  </r>
  <r>
    <n v="252973"/>
    <d v="2021-07-07T14:29:59"/>
    <n v="345150"/>
    <n v="370960"/>
    <x v="13"/>
    <x v="0"/>
    <x v="0"/>
  </r>
  <r>
    <n v="252975"/>
    <d v="2021-07-07T14:30:34"/>
    <n v="102056"/>
    <n v="118549"/>
    <x v="13"/>
    <x v="0"/>
    <x v="0"/>
  </r>
  <r>
    <n v="252979"/>
    <d v="2021-07-07T14:30:34"/>
    <n v="252105"/>
    <n v="470762"/>
    <x v="13"/>
    <x v="0"/>
    <x v="0"/>
  </r>
  <r>
    <n v="252982"/>
    <d v="2021-07-07T14:34:03"/>
    <n v="291284"/>
    <n v="74456"/>
    <x v="13"/>
    <x v="0"/>
    <x v="0"/>
  </r>
  <r>
    <n v="252984"/>
    <d v="2021-07-07T14:34:38"/>
    <n v="83005"/>
    <n v="84382"/>
    <x v="13"/>
    <x v="0"/>
    <x v="0"/>
  </r>
  <r>
    <n v="252986"/>
    <d v="2021-07-07T14:35:13"/>
    <n v="165260"/>
    <n v="230507"/>
    <x v="13"/>
    <x v="0"/>
    <x v="0"/>
  </r>
  <r>
    <n v="252988"/>
    <d v="2021-07-07T14:35:48"/>
    <n v="109920"/>
    <n v="21407"/>
    <x v="13"/>
    <x v="0"/>
    <x v="0"/>
  </r>
  <r>
    <n v="252991"/>
    <d v="2021-07-07T14:36:58"/>
    <n v="115355"/>
    <n v="245484"/>
    <x v="13"/>
    <x v="0"/>
    <x v="0"/>
  </r>
  <r>
    <n v="252995"/>
    <d v="2021-07-07T14:36:58"/>
    <n v="138254"/>
    <n v="54532"/>
    <x v="13"/>
    <x v="0"/>
    <x v="0"/>
  </r>
  <r>
    <n v="252996"/>
    <d v="2021-07-07T14:37:33"/>
    <n v="173068"/>
    <n v="250679"/>
    <x v="13"/>
    <x v="0"/>
    <x v="0"/>
  </r>
  <r>
    <n v="252998"/>
    <d v="2021-07-07T14:37:33"/>
    <n v="307539"/>
    <n v="470762"/>
    <x v="13"/>
    <x v="0"/>
    <x v="0"/>
  </r>
  <r>
    <n v="253001"/>
    <d v="2021-07-07T14:39:18"/>
    <n v="260718"/>
    <n v="51317"/>
    <x v="13"/>
    <x v="0"/>
    <x v="0"/>
  </r>
  <r>
    <n v="253003"/>
    <d v="2021-07-07T14:39:53"/>
    <n v="272127"/>
    <n v="330333"/>
    <x v="13"/>
    <x v="0"/>
    <x v="0"/>
  </r>
  <r>
    <n v="253004"/>
    <d v="2021-07-07T14:40:28"/>
    <n v="167686"/>
    <n v="473327"/>
    <x v="13"/>
    <x v="0"/>
    <x v="0"/>
  </r>
  <r>
    <n v="253007"/>
    <d v="2021-07-07T14:41:03"/>
    <n v="75117"/>
    <n v="440825"/>
    <x v="13"/>
    <x v="0"/>
    <x v="0"/>
  </r>
  <r>
    <n v="253012"/>
    <d v="2021-07-07T14:41:38"/>
    <n v="182015"/>
    <n v="155428"/>
    <x v="13"/>
    <x v="0"/>
    <x v="0"/>
  </r>
  <r>
    <n v="253013"/>
    <d v="2021-07-07T14:42:13"/>
    <n v="302101"/>
    <n v="310710"/>
    <x v="13"/>
    <x v="0"/>
    <x v="0"/>
  </r>
  <r>
    <n v="253014"/>
    <d v="2021-07-07T14:42:48"/>
    <n v="226924"/>
    <n v="411922"/>
    <x v="13"/>
    <x v="0"/>
    <x v="0"/>
  </r>
  <r>
    <n v="253019"/>
    <d v="2021-07-07T14:43:58"/>
    <n v="326105"/>
    <n v="227775"/>
    <x v="13"/>
    <x v="0"/>
    <x v="0"/>
  </r>
  <r>
    <n v="253020"/>
    <d v="2021-07-07T14:43:58"/>
    <n v="208567"/>
    <n v="105352"/>
    <x v="13"/>
    <x v="0"/>
    <x v="0"/>
  </r>
  <r>
    <n v="253021"/>
    <d v="2021-07-07T14:43:58"/>
    <n v="237111"/>
    <n v="179296"/>
    <x v="13"/>
    <x v="0"/>
    <x v="0"/>
  </r>
  <r>
    <n v="253026"/>
    <d v="2021-07-07T14:46:17"/>
    <n v="150232"/>
    <n v="411922"/>
    <x v="13"/>
    <x v="0"/>
    <x v="0"/>
  </r>
  <r>
    <n v="253031"/>
    <d v="2021-07-07T14:46:52"/>
    <n v="103317"/>
    <n v="411922"/>
    <x v="13"/>
    <x v="0"/>
    <x v="0"/>
  </r>
  <r>
    <n v="253036"/>
    <d v="2021-07-07T14:46:52"/>
    <n v="162245"/>
    <n v="389195"/>
    <x v="13"/>
    <x v="0"/>
    <x v="0"/>
  </r>
  <r>
    <n v="253039"/>
    <d v="2021-07-07T14:47:27"/>
    <n v="270058"/>
    <n v="77304"/>
    <x v="13"/>
    <x v="0"/>
    <x v="0"/>
  </r>
  <r>
    <n v="253043"/>
    <d v="2021-07-07T14:48:37"/>
    <n v="97956"/>
    <n v="191893"/>
    <x v="13"/>
    <x v="0"/>
    <x v="0"/>
  </r>
  <r>
    <n v="253044"/>
    <d v="2021-07-07T14:48:37"/>
    <n v="292029"/>
    <n v="318588"/>
    <x v="13"/>
    <x v="0"/>
    <x v="0"/>
  </r>
  <r>
    <n v="253048"/>
    <d v="2021-07-07T14:49:47"/>
    <n v="13671"/>
    <n v="155428"/>
    <x v="13"/>
    <x v="0"/>
    <x v="0"/>
  </r>
  <r>
    <n v="253053"/>
    <d v="2021-07-07T14:51:32"/>
    <n v="163302"/>
    <n v="411922"/>
    <x v="13"/>
    <x v="0"/>
    <x v="0"/>
  </r>
  <r>
    <n v="253054"/>
    <d v="2021-07-07T14:51:32"/>
    <n v="223948"/>
    <n v="394819"/>
    <x v="13"/>
    <x v="0"/>
    <x v="0"/>
  </r>
  <r>
    <n v="253055"/>
    <d v="2021-07-07T14:52:07"/>
    <n v="175847"/>
    <n v="252370"/>
    <x v="13"/>
    <x v="0"/>
    <x v="0"/>
  </r>
  <r>
    <n v="253060"/>
    <d v="2021-07-07T14:52:07"/>
    <n v="241952"/>
    <n v="271157"/>
    <x v="13"/>
    <x v="0"/>
    <x v="0"/>
  </r>
  <r>
    <n v="253061"/>
    <d v="2021-07-07T14:52:42"/>
    <n v="227198"/>
    <n v="100412"/>
    <x v="13"/>
    <x v="0"/>
    <x v="0"/>
  </r>
  <r>
    <n v="253062"/>
    <d v="2021-07-07T14:53:17"/>
    <n v="255400"/>
    <n v="125006"/>
    <x v="13"/>
    <x v="0"/>
    <x v="0"/>
  </r>
  <r>
    <n v="253067"/>
    <d v="2021-07-07T14:53:52"/>
    <n v="88051"/>
    <n v="36482"/>
    <x v="13"/>
    <x v="0"/>
    <x v="0"/>
  </r>
  <r>
    <n v="253071"/>
    <d v="2021-07-07T14:55:37"/>
    <n v="158099"/>
    <n v="226626"/>
    <x v="13"/>
    <x v="0"/>
    <x v="0"/>
  </r>
  <r>
    <n v="253075"/>
    <d v="2021-07-07T14:55:37"/>
    <n v="211139"/>
    <n v="258219"/>
    <x v="13"/>
    <x v="0"/>
    <x v="0"/>
  </r>
  <r>
    <n v="253080"/>
    <d v="2021-07-07T14:56:12"/>
    <n v="191919"/>
    <n v="227775"/>
    <x v="13"/>
    <x v="0"/>
    <x v="0"/>
  </r>
  <r>
    <n v="253082"/>
    <d v="2021-07-07T14:56:47"/>
    <n v="31367"/>
    <n v="163344"/>
    <x v="13"/>
    <x v="0"/>
    <x v="0"/>
  </r>
  <r>
    <n v="253084"/>
    <d v="2021-07-07T14:57:56"/>
    <n v="213624"/>
    <n v="75080"/>
    <x v="13"/>
    <x v="0"/>
    <x v="0"/>
  </r>
  <r>
    <n v="253089"/>
    <d v="2021-07-07T14:57:56"/>
    <n v="265647"/>
    <n v="411922"/>
    <x v="13"/>
    <x v="0"/>
    <x v="0"/>
  </r>
  <r>
    <n v="253094"/>
    <d v="2021-07-07T14:58:31"/>
    <n v="125242"/>
    <n v="411922"/>
    <x v="13"/>
    <x v="0"/>
    <x v="0"/>
  </r>
  <r>
    <n v="253099"/>
    <d v="2021-07-07T14:59:41"/>
    <n v="136284"/>
    <n v="59485"/>
    <x v="13"/>
    <x v="0"/>
    <x v="0"/>
  </r>
  <r>
    <n v="253102"/>
    <d v="2021-07-07T15:01:26"/>
    <n v="177253"/>
    <n v="158978"/>
    <x v="14"/>
    <x v="0"/>
    <x v="0"/>
  </r>
  <r>
    <n v="253104"/>
    <d v="2021-07-07T15:02:36"/>
    <n v="90340"/>
    <n v="192331"/>
    <x v="14"/>
    <x v="0"/>
    <x v="0"/>
  </r>
  <r>
    <n v="253106"/>
    <d v="2021-07-07T15:03:46"/>
    <n v="27859"/>
    <n v="4199"/>
    <x v="14"/>
    <x v="0"/>
    <x v="0"/>
  </r>
  <r>
    <n v="253107"/>
    <d v="2021-07-07T15:03:46"/>
    <n v="172662"/>
    <n v="382975"/>
    <x v="14"/>
    <x v="0"/>
    <x v="0"/>
  </r>
  <r>
    <n v="253109"/>
    <d v="2021-07-07T15:04:56"/>
    <n v="211891"/>
    <n v="21760"/>
    <x v="14"/>
    <x v="0"/>
    <x v="0"/>
  </r>
  <r>
    <n v="253113"/>
    <d v="2021-07-07T15:04:56"/>
    <n v="341846"/>
    <n v="341333"/>
    <x v="14"/>
    <x v="0"/>
    <x v="0"/>
  </r>
  <r>
    <n v="253115"/>
    <d v="2021-07-07T15:05:31"/>
    <n v="257109"/>
    <n v="183565"/>
    <x v="14"/>
    <x v="0"/>
    <x v="0"/>
  </r>
  <r>
    <n v="253116"/>
    <d v="2021-07-07T15:06:41"/>
    <n v="144407"/>
    <n v="128443"/>
    <x v="14"/>
    <x v="0"/>
    <x v="0"/>
  </r>
  <r>
    <n v="253121"/>
    <d v="2021-07-07T15:07:16"/>
    <n v="155237"/>
    <n v="459455"/>
    <x v="14"/>
    <x v="0"/>
    <x v="0"/>
  </r>
  <r>
    <n v="253125"/>
    <d v="2021-07-07T15:07:16"/>
    <n v="262398"/>
    <n v="293021"/>
    <x v="14"/>
    <x v="0"/>
    <x v="0"/>
  </r>
  <r>
    <n v="253128"/>
    <d v="2021-07-07T15:07:51"/>
    <n v="133764"/>
    <n v="470762"/>
    <x v="14"/>
    <x v="0"/>
    <x v="0"/>
  </r>
  <r>
    <n v="253130"/>
    <d v="2021-07-07T17:02:36"/>
    <n v="114474"/>
    <n v="109999"/>
    <x v="16"/>
    <x v="0"/>
    <x v="0"/>
  </r>
  <r>
    <n v="253132"/>
    <d v="2021-07-07T17:03:11"/>
    <n v="256820"/>
    <n v="118549"/>
    <x v="16"/>
    <x v="0"/>
    <x v="0"/>
  </r>
  <r>
    <n v="253135"/>
    <d v="2021-07-07T17:03:11"/>
    <n v="293624"/>
    <n v="351192"/>
    <x v="16"/>
    <x v="0"/>
    <x v="0"/>
  </r>
  <r>
    <n v="253140"/>
    <d v="2021-07-07T17:03:46"/>
    <n v="194744"/>
    <n v="468882"/>
    <x v="16"/>
    <x v="0"/>
    <x v="0"/>
  </r>
  <r>
    <n v="253143"/>
    <d v="2021-07-07T17:03:46"/>
    <n v="269606"/>
    <n v="411922"/>
    <x v="16"/>
    <x v="0"/>
    <x v="0"/>
  </r>
  <r>
    <n v="253147"/>
    <d v="2021-07-07T17:03:46"/>
    <n v="333251"/>
    <n v="347393"/>
    <x v="16"/>
    <x v="0"/>
    <x v="0"/>
  </r>
  <r>
    <n v="253149"/>
    <d v="2021-07-07T17:04:21"/>
    <n v="105222"/>
    <n v="439981"/>
    <x v="16"/>
    <x v="0"/>
    <x v="0"/>
  </r>
  <r>
    <n v="253152"/>
    <d v="2021-07-07T17:04:21"/>
    <n v="115831"/>
    <n v="142023"/>
    <x v="16"/>
    <x v="0"/>
    <x v="0"/>
  </r>
  <r>
    <n v="253157"/>
    <d v="2021-07-07T17:07:16"/>
    <n v="100412"/>
    <n v="230507"/>
    <x v="16"/>
    <x v="0"/>
    <x v="0"/>
  </r>
  <r>
    <n v="253160"/>
    <d v="2021-07-07T17:07:16"/>
    <n v="346746"/>
    <n v="153893"/>
    <x v="16"/>
    <x v="0"/>
    <x v="0"/>
  </r>
  <r>
    <n v="253161"/>
    <d v="2021-07-07T17:07:51"/>
    <n v="178366"/>
    <n v="230507"/>
    <x v="16"/>
    <x v="0"/>
    <x v="0"/>
  </r>
  <r>
    <n v="253164"/>
    <d v="2021-07-07T17:07:51"/>
    <n v="246919"/>
    <n v="78227"/>
    <x v="16"/>
    <x v="0"/>
    <x v="0"/>
  </r>
  <r>
    <n v="253166"/>
    <d v="2021-07-07T17:09:00"/>
    <n v="214389"/>
    <n v="9852"/>
    <x v="16"/>
    <x v="0"/>
    <x v="0"/>
  </r>
  <r>
    <n v="253167"/>
    <d v="2021-07-07T17:09:00"/>
    <n v="218970"/>
    <n v="196347"/>
    <x v="16"/>
    <x v="0"/>
    <x v="0"/>
  </r>
  <r>
    <n v="253171"/>
    <d v="2021-07-07T17:10:05"/>
    <n v="171605"/>
    <n v="158978"/>
    <x v="16"/>
    <x v="0"/>
    <x v="0"/>
  </r>
  <r>
    <n v="253172"/>
    <d v="2021-07-07T17:10:05"/>
    <n v="180189"/>
    <n v="102086"/>
    <x v="16"/>
    <x v="0"/>
    <x v="0"/>
  </r>
  <r>
    <n v="253176"/>
    <d v="2021-07-07T17:10:10"/>
    <n v="337364"/>
    <n v="241927"/>
    <x v="16"/>
    <x v="0"/>
    <x v="0"/>
  </r>
  <r>
    <n v="253177"/>
    <d v="2021-07-07T17:11:20"/>
    <n v="131951"/>
    <n v="158978"/>
    <x v="16"/>
    <x v="0"/>
    <x v="0"/>
  </r>
  <r>
    <n v="253178"/>
    <d v="2021-07-07T17:11:55"/>
    <n v="72531"/>
    <n v="179296"/>
    <x v="16"/>
    <x v="0"/>
    <x v="0"/>
  </r>
  <r>
    <n v="253183"/>
    <d v="2021-07-07T17:12:30"/>
    <n v="49523"/>
    <n v="394819"/>
    <x v="16"/>
    <x v="0"/>
    <x v="0"/>
  </r>
  <r>
    <n v="253187"/>
    <d v="2021-07-07T17:13:05"/>
    <n v="326395"/>
    <n v="387595"/>
    <x v="16"/>
    <x v="0"/>
    <x v="0"/>
  </r>
  <r>
    <n v="253191"/>
    <d v="2021-07-07T17:13:40"/>
    <n v="137270"/>
    <n v="448786"/>
    <x v="16"/>
    <x v="0"/>
    <x v="0"/>
  </r>
  <r>
    <n v="253193"/>
    <d v="2021-07-07T17:14:24"/>
    <n v="190116"/>
    <n v="343491"/>
    <x v="16"/>
    <x v="0"/>
    <x v="0"/>
  </r>
  <r>
    <n v="253196"/>
    <d v="2021-07-07T17:15:25"/>
    <n v="346862"/>
    <n v="262099"/>
    <x v="16"/>
    <x v="0"/>
    <x v="0"/>
  </r>
  <r>
    <n v="253198"/>
    <d v="2021-07-07T17:17:10"/>
    <n v="179278"/>
    <n v="191893"/>
    <x v="16"/>
    <x v="0"/>
    <x v="0"/>
  </r>
  <r>
    <n v="253200"/>
    <d v="2021-07-07T17:18:20"/>
    <n v="99077"/>
    <n v="145779"/>
    <x v="16"/>
    <x v="0"/>
    <x v="0"/>
  </r>
  <r>
    <n v="253201"/>
    <d v="2021-07-07T17:18:20"/>
    <n v="149180"/>
    <n v="209666"/>
    <x v="16"/>
    <x v="0"/>
    <x v="0"/>
  </r>
  <r>
    <n v="253206"/>
    <d v="2021-07-07T17:18:55"/>
    <n v="254966"/>
    <n v="242428"/>
    <x v="16"/>
    <x v="0"/>
    <x v="0"/>
  </r>
  <r>
    <n v="253207"/>
    <d v="2021-07-07T17:19:30"/>
    <n v="138834"/>
    <n v="388561"/>
    <x v="16"/>
    <x v="0"/>
    <x v="0"/>
  </r>
  <r>
    <n v="253208"/>
    <d v="2021-07-07T17:20:05"/>
    <n v="307311"/>
    <n v="230507"/>
    <x v="16"/>
    <x v="0"/>
    <x v="0"/>
  </r>
  <r>
    <n v="253213"/>
    <d v="2021-07-07T17:20:40"/>
    <n v="184225"/>
    <n v="370223"/>
    <x v="16"/>
    <x v="0"/>
    <x v="0"/>
  </r>
  <r>
    <n v="253215"/>
    <d v="2021-07-07T17:21:14"/>
    <n v="333773"/>
    <n v="313862"/>
    <x v="16"/>
    <x v="0"/>
    <x v="0"/>
  </r>
  <r>
    <n v="253217"/>
    <d v="2021-07-07T17:22:24"/>
    <n v="103093"/>
    <n v="250679"/>
    <x v="16"/>
    <x v="0"/>
    <x v="0"/>
  </r>
  <r>
    <n v="253221"/>
    <d v="2021-07-07T17:22:59"/>
    <n v="92307"/>
    <n v="5151"/>
    <x v="16"/>
    <x v="0"/>
    <x v="0"/>
  </r>
  <r>
    <n v="253226"/>
    <d v="2021-07-07T17:22:59"/>
    <n v="128665"/>
    <n v="58674"/>
    <x v="16"/>
    <x v="0"/>
    <x v="0"/>
  </r>
  <r>
    <n v="253228"/>
    <d v="2021-07-07T17:22:59"/>
    <n v="176392"/>
    <n v="2030"/>
    <x v="16"/>
    <x v="0"/>
    <x v="0"/>
  </r>
  <r>
    <n v="253232"/>
    <d v="2021-07-07T17:22:59"/>
    <n v="288714"/>
    <n v="5151"/>
    <x v="16"/>
    <x v="0"/>
    <x v="0"/>
  </r>
  <r>
    <n v="253237"/>
    <d v="2021-07-07T17:23:34"/>
    <n v="173118"/>
    <n v="376219"/>
    <x v="16"/>
    <x v="0"/>
    <x v="0"/>
  </r>
  <r>
    <n v="253238"/>
    <d v="2021-07-07T17:24:09"/>
    <n v="40988"/>
    <n v="182676"/>
    <x v="16"/>
    <x v="0"/>
    <x v="0"/>
  </r>
  <r>
    <n v="253241"/>
    <d v="2021-07-07T17:24:09"/>
    <n v="145707"/>
    <n v="153893"/>
    <x v="16"/>
    <x v="0"/>
    <x v="0"/>
  </r>
  <r>
    <n v="253245"/>
    <d v="2021-07-07T17:24:09"/>
    <n v="207278"/>
    <n v="158978"/>
    <x v="16"/>
    <x v="0"/>
    <x v="0"/>
  </r>
  <r>
    <n v="253248"/>
    <d v="2021-07-07T17:24:44"/>
    <n v="320664"/>
    <n v="241927"/>
    <x v="16"/>
    <x v="0"/>
    <x v="0"/>
  </r>
  <r>
    <n v="253253"/>
    <d v="2021-07-07T17:26:29"/>
    <n v="118694"/>
    <n v="344322"/>
    <x v="16"/>
    <x v="0"/>
    <x v="0"/>
  </r>
  <r>
    <n v="253255"/>
    <d v="2021-07-07T17:27:39"/>
    <n v="4636"/>
    <n v="1019"/>
    <x v="16"/>
    <x v="0"/>
    <x v="0"/>
  </r>
  <r>
    <n v="253259"/>
    <d v="2021-07-07T17:28:14"/>
    <n v="185386"/>
    <n v="250679"/>
    <x v="16"/>
    <x v="0"/>
    <x v="0"/>
  </r>
  <r>
    <n v="253264"/>
    <d v="2021-07-07T17:29:59"/>
    <n v="127577"/>
    <n v="410720"/>
    <x v="16"/>
    <x v="0"/>
    <x v="0"/>
  </r>
  <r>
    <n v="253269"/>
    <d v="2021-07-07T17:31:09"/>
    <n v="53693"/>
    <n v="127940"/>
    <x v="16"/>
    <x v="0"/>
    <x v="0"/>
  </r>
  <r>
    <n v="253274"/>
    <d v="2021-07-07T17:31:09"/>
    <n v="226297"/>
    <n v="411922"/>
    <x v="16"/>
    <x v="0"/>
    <x v="0"/>
  </r>
  <r>
    <n v="253276"/>
    <d v="2021-07-07T17:31:44"/>
    <n v="196010"/>
    <n v="411922"/>
    <x v="16"/>
    <x v="0"/>
    <x v="0"/>
  </r>
  <r>
    <n v="253277"/>
    <d v="2021-07-07T17:32:19"/>
    <n v="110583"/>
    <n v="43842"/>
    <x v="16"/>
    <x v="0"/>
    <x v="0"/>
  </r>
  <r>
    <n v="253282"/>
    <d v="2021-07-07T17:32:19"/>
    <n v="242784"/>
    <n v="273577"/>
    <x v="16"/>
    <x v="0"/>
    <x v="0"/>
  </r>
  <r>
    <n v="253283"/>
    <d v="2021-07-07T17:34:03"/>
    <n v="89238"/>
    <n v="411922"/>
    <x v="16"/>
    <x v="0"/>
    <x v="0"/>
  </r>
  <r>
    <n v="253286"/>
    <d v="2021-07-07T17:34:03"/>
    <n v="277455"/>
    <n v="250679"/>
    <x v="16"/>
    <x v="0"/>
    <x v="0"/>
  </r>
  <r>
    <n v="253291"/>
    <d v="2021-07-07T17:34:38"/>
    <n v="331779"/>
    <n v="411922"/>
    <x v="16"/>
    <x v="0"/>
    <x v="0"/>
  </r>
  <r>
    <n v="253295"/>
    <d v="2021-07-07T17:35:48"/>
    <n v="88843"/>
    <n v="441908"/>
    <x v="16"/>
    <x v="0"/>
    <x v="0"/>
  </r>
  <r>
    <n v="253297"/>
    <d v="2021-07-07T17:36:23"/>
    <n v="280643"/>
    <n v="131571"/>
    <x v="16"/>
    <x v="0"/>
    <x v="0"/>
  </r>
  <r>
    <n v="253300"/>
    <d v="2021-07-07T17:36:23"/>
    <n v="338042"/>
    <n v="123413"/>
    <x v="16"/>
    <x v="0"/>
    <x v="0"/>
  </r>
  <r>
    <n v="253303"/>
    <d v="2021-07-07T17:37:33"/>
    <n v="94673"/>
    <n v="91310"/>
    <x v="16"/>
    <x v="0"/>
    <x v="0"/>
  </r>
  <r>
    <n v="253308"/>
    <d v="2021-07-07T17:38:53"/>
    <n v="247212"/>
    <n v="230507"/>
    <x v="16"/>
    <x v="0"/>
    <x v="0"/>
  </r>
  <r>
    <n v="253313"/>
    <d v="2021-07-07T17:41:03"/>
    <n v="13176"/>
    <n v="10768"/>
    <x v="16"/>
    <x v="0"/>
    <x v="0"/>
  </r>
  <r>
    <n v="253316"/>
    <d v="2021-07-07T17:41:03"/>
    <n v="154516"/>
    <n v="21665"/>
    <x v="16"/>
    <x v="0"/>
    <x v="0"/>
  </r>
  <r>
    <n v="253318"/>
    <d v="2021-07-07T17:41:38"/>
    <n v="44706"/>
    <n v="411922"/>
    <x v="16"/>
    <x v="0"/>
    <x v="0"/>
  </r>
  <r>
    <n v="253320"/>
    <d v="2021-07-07T17:42:48"/>
    <n v="42150"/>
    <n v="169408"/>
    <x v="16"/>
    <x v="0"/>
    <x v="0"/>
  </r>
  <r>
    <n v="253324"/>
    <d v="2021-07-07T17:45:07"/>
    <n v="271940"/>
    <n v="105352"/>
    <x v="16"/>
    <x v="0"/>
    <x v="0"/>
  </r>
  <r>
    <n v="253326"/>
    <d v="2021-07-07T17:45:42"/>
    <n v="119003"/>
    <n v="325683"/>
    <x v="16"/>
    <x v="0"/>
    <x v="0"/>
  </r>
  <r>
    <n v="253328"/>
    <d v="2021-07-07T17:46:17"/>
    <n v="81165"/>
    <n v="217497"/>
    <x v="16"/>
    <x v="0"/>
    <x v="0"/>
  </r>
  <r>
    <n v="253329"/>
    <d v="2021-07-07T17:47:27"/>
    <n v="105564"/>
    <n v="378738"/>
    <x v="16"/>
    <x v="0"/>
    <x v="0"/>
  </r>
  <r>
    <n v="253332"/>
    <d v="2021-07-07T17:47:27"/>
    <n v="121911"/>
    <n v="176633"/>
    <x v="16"/>
    <x v="0"/>
    <x v="0"/>
  </r>
  <r>
    <n v="253333"/>
    <d v="2021-07-07T17:48:37"/>
    <n v="111066"/>
    <n v="142023"/>
    <x v="16"/>
    <x v="0"/>
    <x v="0"/>
  </r>
  <r>
    <n v="253337"/>
    <d v="2021-07-07T17:48:37"/>
    <n v="124555"/>
    <n v="230507"/>
    <x v="16"/>
    <x v="0"/>
    <x v="0"/>
  </r>
  <r>
    <n v="253340"/>
    <d v="2021-07-07T17:48:37"/>
    <n v="277631"/>
    <n v="82901"/>
    <x v="16"/>
    <x v="0"/>
    <x v="0"/>
  </r>
  <r>
    <n v="253342"/>
    <d v="2021-07-07T17:49:12"/>
    <n v="66044"/>
    <n v="336616"/>
    <x v="16"/>
    <x v="0"/>
    <x v="0"/>
  </r>
  <r>
    <n v="253345"/>
    <d v="2021-07-07T17:50:22"/>
    <n v="77720"/>
    <n v="347393"/>
    <x v="16"/>
    <x v="0"/>
    <x v="0"/>
  </r>
  <r>
    <n v="253346"/>
    <d v="2021-07-07T17:50:24"/>
    <n v="22882"/>
    <n v="154374"/>
    <x v="16"/>
    <x v="0"/>
    <x v="0"/>
  </r>
  <r>
    <n v="253347"/>
    <d v="2021-07-07T17:50:57"/>
    <n v="48863"/>
    <n v="411922"/>
    <x v="16"/>
    <x v="0"/>
    <x v="0"/>
  </r>
  <r>
    <n v="253349"/>
    <d v="2021-07-07T17:52:42"/>
    <n v="136656"/>
    <n v="129210"/>
    <x v="16"/>
    <x v="0"/>
    <x v="0"/>
  </r>
  <r>
    <n v="253353"/>
    <d v="2021-07-07T17:52:42"/>
    <n v="192344"/>
    <n v="441562"/>
    <x v="16"/>
    <x v="0"/>
    <x v="0"/>
  </r>
  <r>
    <n v="253354"/>
    <d v="2021-07-07T17:54:27"/>
    <n v="341695"/>
    <n v="250679"/>
    <x v="16"/>
    <x v="0"/>
    <x v="0"/>
  </r>
  <r>
    <n v="253359"/>
    <d v="2021-07-07T17:55:37"/>
    <n v="72062"/>
    <n v="333995"/>
    <x v="16"/>
    <x v="0"/>
    <x v="0"/>
  </r>
  <r>
    <n v="253362"/>
    <d v="2021-07-07T17:56:47"/>
    <n v="330392"/>
    <n v="300941"/>
    <x v="16"/>
    <x v="0"/>
    <x v="0"/>
  </r>
  <r>
    <n v="253364"/>
    <d v="2021-07-07T17:56:47"/>
    <n v="333136"/>
    <n v="378996"/>
    <x v="16"/>
    <x v="0"/>
    <x v="0"/>
  </r>
  <r>
    <n v="253368"/>
    <d v="2021-07-07T17:57:07"/>
    <n v="4976"/>
    <n v="411922"/>
    <x v="16"/>
    <x v="0"/>
    <x v="0"/>
  </r>
  <r>
    <n v="253373"/>
    <d v="2021-07-07T17:57:21"/>
    <n v="3460"/>
    <n v="182191"/>
    <x v="16"/>
    <x v="0"/>
    <x v="0"/>
  </r>
  <r>
    <n v="253378"/>
    <d v="2021-07-07T17:57:21"/>
    <n v="119153"/>
    <n v="411922"/>
    <x v="16"/>
    <x v="0"/>
    <x v="0"/>
  </r>
  <r>
    <n v="253380"/>
    <d v="2021-07-07T17:57:21"/>
    <n v="343309"/>
    <n v="70091"/>
    <x v="16"/>
    <x v="0"/>
    <x v="0"/>
  </r>
  <r>
    <n v="253383"/>
    <d v="2021-07-07T17:57:56"/>
    <n v="135039"/>
    <n v="374969"/>
    <x v="16"/>
    <x v="0"/>
    <x v="0"/>
  </r>
  <r>
    <n v="253384"/>
    <d v="2021-07-07T17:57:56"/>
    <n v="340325"/>
    <n v="158978"/>
    <x v="16"/>
    <x v="0"/>
    <x v="0"/>
  </r>
  <r>
    <n v="253387"/>
    <d v="2021-07-07T17:58:31"/>
    <n v="16207"/>
    <n v="9483"/>
    <x v="16"/>
    <x v="0"/>
    <x v="0"/>
  </r>
  <r>
    <n v="253389"/>
    <d v="2021-07-07T17:59:06"/>
    <n v="194987"/>
    <n v="250679"/>
    <x v="16"/>
    <x v="0"/>
    <x v="0"/>
  </r>
  <r>
    <n v="253393"/>
    <d v="2021-07-07T17:59:41"/>
    <n v="25822"/>
    <n v="318424"/>
    <x v="16"/>
    <x v="0"/>
    <x v="0"/>
  </r>
  <r>
    <n v="253396"/>
    <d v="2021-07-07T18:01:26"/>
    <n v="130654"/>
    <n v="389689"/>
    <x v="17"/>
    <x v="0"/>
    <x v="0"/>
  </r>
  <r>
    <n v="253398"/>
    <d v="2021-07-07T18:02:01"/>
    <n v="242671"/>
    <n v="111367"/>
    <x v="17"/>
    <x v="0"/>
    <x v="0"/>
  </r>
  <r>
    <n v="253399"/>
    <d v="2021-07-07T18:02:01"/>
    <n v="277806"/>
    <n v="369557"/>
    <x v="17"/>
    <x v="0"/>
    <x v="0"/>
  </r>
  <r>
    <n v="253400"/>
    <d v="2021-07-07T18:02:36"/>
    <n v="267947"/>
    <n v="459455"/>
    <x v="17"/>
    <x v="0"/>
    <x v="0"/>
  </r>
  <r>
    <n v="253404"/>
    <d v="2021-07-07T18:03:11"/>
    <n v="134175"/>
    <n v="415952"/>
    <x v="17"/>
    <x v="0"/>
    <x v="0"/>
  </r>
  <r>
    <n v="253407"/>
    <d v="2021-07-07T18:04:21"/>
    <n v="178286"/>
    <n v="351192"/>
    <x v="17"/>
    <x v="0"/>
    <x v="0"/>
  </r>
  <r>
    <n v="253412"/>
    <d v="2021-07-07T18:04:56"/>
    <n v="308876"/>
    <n v="58674"/>
    <x v="17"/>
    <x v="0"/>
    <x v="0"/>
  </r>
  <r>
    <n v="253414"/>
    <d v="2021-07-07T18:05:31"/>
    <n v="259196"/>
    <n v="182191"/>
    <x v="17"/>
    <x v="0"/>
    <x v="0"/>
  </r>
  <r>
    <n v="253415"/>
    <d v="2021-07-07T18:06:06"/>
    <n v="342103"/>
    <n v="21760"/>
    <x v="17"/>
    <x v="0"/>
    <x v="0"/>
  </r>
  <r>
    <n v="253417"/>
    <d v="2021-07-07T18:06:41"/>
    <n v="142698"/>
    <n v="374837"/>
    <x v="17"/>
    <x v="0"/>
    <x v="0"/>
  </r>
  <r>
    <n v="253421"/>
    <d v="2021-07-07T18:06:41"/>
    <n v="174787"/>
    <n v="133413"/>
    <x v="17"/>
    <x v="0"/>
    <x v="0"/>
  </r>
  <r>
    <n v="253425"/>
    <d v="2021-07-07T18:06:41"/>
    <n v="240930"/>
    <n v="347008"/>
    <x v="17"/>
    <x v="0"/>
    <x v="0"/>
  </r>
  <r>
    <n v="253427"/>
    <d v="2021-07-07T18:09:00"/>
    <n v="100652"/>
    <n v="411922"/>
    <x v="17"/>
    <x v="0"/>
    <x v="0"/>
  </r>
  <r>
    <n v="253431"/>
    <d v="2021-07-07T18:09:00"/>
    <n v="243309"/>
    <n v="305248"/>
    <x v="17"/>
    <x v="0"/>
    <x v="0"/>
  </r>
  <r>
    <n v="253433"/>
    <d v="2021-07-07T18:10:45"/>
    <n v="261967"/>
    <n v="241927"/>
    <x v="17"/>
    <x v="0"/>
    <x v="0"/>
  </r>
  <r>
    <n v="253436"/>
    <d v="2021-07-07T18:10:45"/>
    <n v="276554"/>
    <n v="411922"/>
    <x v="17"/>
    <x v="0"/>
    <x v="0"/>
  </r>
  <r>
    <n v="253441"/>
    <d v="2021-07-07T18:10:45"/>
    <n v="283881"/>
    <n v="153893"/>
    <x v="17"/>
    <x v="0"/>
    <x v="0"/>
  </r>
  <r>
    <n v="253443"/>
    <d v="2021-07-07T18:11:20"/>
    <n v="262143"/>
    <n v="308577"/>
    <x v="17"/>
    <x v="0"/>
    <x v="0"/>
  </r>
  <r>
    <n v="253445"/>
    <d v="2021-07-07T18:11:55"/>
    <n v="326052"/>
    <n v="154256"/>
    <x v="17"/>
    <x v="0"/>
    <x v="0"/>
  </r>
  <r>
    <n v="253448"/>
    <d v="2021-07-07T18:12:30"/>
    <n v="190424"/>
    <n v="160597"/>
    <x v="17"/>
    <x v="0"/>
    <x v="0"/>
  </r>
  <r>
    <n v="253453"/>
    <d v="2021-07-07T18:13:40"/>
    <n v="38049"/>
    <n v="325852"/>
    <x v="17"/>
    <x v="0"/>
    <x v="0"/>
  </r>
  <r>
    <n v="253457"/>
    <d v="2021-07-07T18:13:40"/>
    <n v="168128"/>
    <n v="416103"/>
    <x v="17"/>
    <x v="0"/>
    <x v="0"/>
  </r>
  <r>
    <n v="253461"/>
    <d v="2021-07-07T18:13:40"/>
    <n v="322578"/>
    <n v="443457"/>
    <x v="17"/>
    <x v="0"/>
    <x v="0"/>
  </r>
  <r>
    <n v="253466"/>
    <d v="2021-07-07T18:14:15"/>
    <n v="220899"/>
    <n v="23892"/>
    <x v="17"/>
    <x v="0"/>
    <x v="0"/>
  </r>
  <r>
    <n v="253468"/>
    <d v="2021-07-07T18:14:15"/>
    <n v="252105"/>
    <n v="392434"/>
    <x v="17"/>
    <x v="0"/>
    <x v="0"/>
  </r>
  <r>
    <n v="253473"/>
    <d v="2021-07-07T18:14:15"/>
    <n v="285854"/>
    <n v="179296"/>
    <x v="17"/>
    <x v="0"/>
    <x v="0"/>
  </r>
  <r>
    <n v="253477"/>
    <d v="2021-07-07T18:14:15"/>
    <n v="286832"/>
    <n v="423730"/>
    <x v="17"/>
    <x v="0"/>
    <x v="0"/>
  </r>
  <r>
    <n v="253482"/>
    <d v="2021-07-07T18:14:53"/>
    <n v="136722"/>
    <n v="137327"/>
    <x v="17"/>
    <x v="0"/>
    <x v="0"/>
  </r>
  <r>
    <n v="253483"/>
    <d v="2021-07-07T18:15:25"/>
    <n v="185301"/>
    <n v="192331"/>
    <x v="17"/>
    <x v="0"/>
    <x v="0"/>
  </r>
  <r>
    <n v="253485"/>
    <d v="2021-07-07T18:17:45"/>
    <n v="83047"/>
    <n v="242428"/>
    <x v="17"/>
    <x v="0"/>
    <x v="0"/>
  </r>
  <r>
    <n v="253489"/>
    <d v="2021-07-07T18:17:45"/>
    <n v="258127"/>
    <n v="115256"/>
    <x v="17"/>
    <x v="0"/>
    <x v="0"/>
  </r>
  <r>
    <n v="253490"/>
    <d v="2021-07-07T18:18:20"/>
    <n v="216449"/>
    <n v="154256"/>
    <x v="17"/>
    <x v="0"/>
    <x v="0"/>
  </r>
  <r>
    <n v="253491"/>
    <d v="2021-07-07T18:19:30"/>
    <n v="16270"/>
    <n v="137327"/>
    <x v="17"/>
    <x v="0"/>
    <x v="0"/>
  </r>
  <r>
    <n v="253494"/>
    <d v="2021-07-07T18:21:49"/>
    <n v="245138"/>
    <n v="181651"/>
    <x v="17"/>
    <x v="0"/>
    <x v="0"/>
  </r>
  <r>
    <n v="253499"/>
    <d v="2021-07-07T18:22:24"/>
    <n v="325223"/>
    <n v="464962"/>
    <x v="17"/>
    <x v="0"/>
    <x v="0"/>
  </r>
  <r>
    <n v="253500"/>
    <d v="2021-07-07T18:22:59"/>
    <n v="49353"/>
    <n v="250679"/>
    <x v="17"/>
    <x v="0"/>
    <x v="0"/>
  </r>
  <r>
    <n v="253501"/>
    <d v="2021-07-07T18:23:34"/>
    <n v="1446"/>
    <n v="230507"/>
    <x v="17"/>
    <x v="0"/>
    <x v="0"/>
  </r>
  <r>
    <n v="253505"/>
    <d v="2021-07-07T18:25:19"/>
    <n v="237202"/>
    <n v="388561"/>
    <x v="17"/>
    <x v="0"/>
    <x v="0"/>
  </r>
  <r>
    <n v="253507"/>
    <d v="2021-07-07T18:25:19"/>
    <n v="257267"/>
    <n v="250679"/>
    <x v="17"/>
    <x v="0"/>
    <x v="0"/>
  </r>
  <r>
    <n v="253512"/>
    <d v="2021-07-07T18:27:04"/>
    <n v="18753"/>
    <n v="292782"/>
    <x v="17"/>
    <x v="0"/>
    <x v="0"/>
  </r>
  <r>
    <n v="253515"/>
    <d v="2021-07-07T18:27:39"/>
    <n v="73907"/>
    <n v="258219"/>
    <x v="17"/>
    <x v="0"/>
    <x v="0"/>
  </r>
  <r>
    <n v="253520"/>
    <d v="2021-07-07T18:28:14"/>
    <n v="348033"/>
    <n v="134436"/>
    <x v="17"/>
    <x v="0"/>
    <x v="0"/>
  </r>
  <r>
    <n v="253523"/>
    <d v="2021-07-07T18:29:59"/>
    <n v="294645"/>
    <n v="42705"/>
    <x v="17"/>
    <x v="0"/>
    <x v="0"/>
  </r>
  <r>
    <n v="253528"/>
    <d v="2021-07-07T18:31:09"/>
    <n v="219559"/>
    <n v="105089"/>
    <x v="17"/>
    <x v="0"/>
    <x v="0"/>
  </r>
  <r>
    <n v="253529"/>
    <d v="2021-07-07T18:31:44"/>
    <n v="300892"/>
    <n v="439981"/>
    <x v="17"/>
    <x v="0"/>
    <x v="0"/>
  </r>
  <r>
    <n v="253531"/>
    <d v="2021-07-07T18:32:19"/>
    <n v="86327"/>
    <n v="74456"/>
    <x v="17"/>
    <x v="0"/>
    <x v="0"/>
  </r>
  <r>
    <n v="253532"/>
    <d v="2021-07-07T18:32:19"/>
    <n v="167399"/>
    <n v="194230"/>
    <x v="17"/>
    <x v="0"/>
    <x v="0"/>
  </r>
  <r>
    <n v="253537"/>
    <d v="2021-07-07T18:32:19"/>
    <n v="236782"/>
    <n v="250679"/>
    <x v="17"/>
    <x v="0"/>
    <x v="0"/>
  </r>
  <r>
    <n v="253538"/>
    <d v="2021-07-07T18:32:53"/>
    <n v="149029"/>
    <n v="50803"/>
    <x v="17"/>
    <x v="0"/>
    <x v="0"/>
  </r>
  <r>
    <n v="253539"/>
    <d v="2021-07-07T18:34:38"/>
    <n v="87186"/>
    <n v="105352"/>
    <x v="17"/>
    <x v="0"/>
    <x v="0"/>
  </r>
  <r>
    <n v="253543"/>
    <d v="2021-07-07T18:34:38"/>
    <n v="256637"/>
    <n v="28753"/>
    <x v="17"/>
    <x v="0"/>
    <x v="0"/>
  </r>
  <r>
    <n v="253548"/>
    <d v="2021-07-07T18:35:31"/>
    <n v="269862"/>
    <n v="21760"/>
    <x v="17"/>
    <x v="0"/>
    <x v="0"/>
  </r>
  <r>
    <n v="253553"/>
    <d v="2021-07-07T18:35:48"/>
    <n v="4639"/>
    <n v="227775"/>
    <x v="17"/>
    <x v="0"/>
    <x v="0"/>
  </r>
  <r>
    <n v="253558"/>
    <d v="2021-07-07T18:36:58"/>
    <n v="67522"/>
    <n v="362123"/>
    <x v="17"/>
    <x v="0"/>
    <x v="0"/>
  </r>
  <r>
    <n v="253560"/>
    <d v="2021-07-07T18:39:18"/>
    <n v="305057"/>
    <n v="250679"/>
    <x v="17"/>
    <x v="0"/>
    <x v="0"/>
  </r>
  <r>
    <n v="253562"/>
    <d v="2021-07-07T18:40:28"/>
    <n v="328509"/>
    <n v="351192"/>
    <x v="17"/>
    <x v="0"/>
    <x v="0"/>
  </r>
  <r>
    <n v="253567"/>
    <d v="2021-07-07T18:41:38"/>
    <n v="93949"/>
    <n v="63666"/>
    <x v="17"/>
    <x v="0"/>
    <x v="0"/>
  </r>
  <r>
    <n v="253568"/>
    <d v="2021-07-07T18:42:13"/>
    <n v="88968"/>
    <n v="328259"/>
    <x v="17"/>
    <x v="0"/>
    <x v="0"/>
  </r>
  <r>
    <n v="253571"/>
    <d v="2021-07-07T18:42:48"/>
    <n v="7696"/>
    <n v="8805"/>
    <x v="17"/>
    <x v="0"/>
    <x v="0"/>
  </r>
  <r>
    <n v="253576"/>
    <d v="2021-07-07T18:44:33"/>
    <n v="103240"/>
    <n v="53136"/>
    <x v="17"/>
    <x v="0"/>
    <x v="0"/>
  </r>
  <r>
    <n v="253580"/>
    <d v="2021-07-07T18:44:33"/>
    <n v="243959"/>
    <n v="185131"/>
    <x v="17"/>
    <x v="0"/>
    <x v="0"/>
  </r>
  <r>
    <n v="253582"/>
    <d v="2021-07-07T18:45:07"/>
    <n v="301966"/>
    <n v="120139"/>
    <x v="17"/>
    <x v="0"/>
    <x v="0"/>
  </r>
  <r>
    <n v="253587"/>
    <d v="2021-07-07T18:45:42"/>
    <n v="326649"/>
    <n v="118549"/>
    <x v="17"/>
    <x v="0"/>
    <x v="0"/>
  </r>
  <r>
    <n v="253589"/>
    <d v="2021-07-07T18:46:52"/>
    <n v="293524"/>
    <n v="244574"/>
    <x v="17"/>
    <x v="0"/>
    <x v="0"/>
  </r>
  <r>
    <n v="253593"/>
    <d v="2021-07-07T18:48:37"/>
    <n v="171367"/>
    <n v="439981"/>
    <x v="17"/>
    <x v="0"/>
    <x v="0"/>
  </r>
  <r>
    <n v="253597"/>
    <d v="2021-07-07T18:49:12"/>
    <n v="62075"/>
    <n v="230507"/>
    <x v="17"/>
    <x v="0"/>
    <x v="0"/>
  </r>
  <r>
    <n v="253601"/>
    <d v="2021-07-07T18:49:47"/>
    <n v="254558"/>
    <n v="347393"/>
    <x v="17"/>
    <x v="0"/>
    <x v="0"/>
  </r>
  <r>
    <n v="253604"/>
    <d v="2021-07-07T18:50:22"/>
    <n v="25022"/>
    <n v="358602"/>
    <x v="17"/>
    <x v="0"/>
    <x v="0"/>
  </r>
  <r>
    <n v="253607"/>
    <d v="2021-07-07T18:51:32"/>
    <n v="120558"/>
    <n v="357547"/>
    <x v="17"/>
    <x v="0"/>
    <x v="0"/>
  </r>
  <r>
    <n v="253609"/>
    <d v="2021-07-07T18:51:32"/>
    <n v="278293"/>
    <n v="394087"/>
    <x v="17"/>
    <x v="0"/>
    <x v="0"/>
  </r>
  <r>
    <n v="253614"/>
    <d v="2021-07-07T18:52:19"/>
    <n v="183101"/>
    <n v="351192"/>
    <x v="17"/>
    <x v="0"/>
    <x v="0"/>
  </r>
  <r>
    <n v="253617"/>
    <d v="2021-07-07T18:52:42"/>
    <n v="6898"/>
    <n v="330333"/>
    <x v="17"/>
    <x v="0"/>
    <x v="0"/>
  </r>
  <r>
    <n v="253622"/>
    <d v="2021-07-07T18:53:17"/>
    <n v="17141"/>
    <n v="411922"/>
    <x v="17"/>
    <x v="0"/>
    <x v="0"/>
  </r>
  <r>
    <n v="253626"/>
    <d v="2021-07-07T18:53:17"/>
    <n v="135859"/>
    <n v="379466"/>
    <x v="17"/>
    <x v="0"/>
    <x v="0"/>
  </r>
  <r>
    <n v="253630"/>
    <d v="2021-07-07T18:53:17"/>
    <n v="287321"/>
    <n v="391555"/>
    <x v="17"/>
    <x v="0"/>
    <x v="0"/>
  </r>
  <r>
    <n v="253635"/>
    <d v="2021-07-07T18:53:17"/>
    <n v="314242"/>
    <n v="111368"/>
    <x v="17"/>
    <x v="0"/>
    <x v="0"/>
  </r>
  <r>
    <n v="253639"/>
    <d v="2021-07-07T18:53:52"/>
    <n v="73161"/>
    <n v="88863"/>
    <x v="17"/>
    <x v="0"/>
    <x v="0"/>
  </r>
  <r>
    <n v="253641"/>
    <d v="2021-07-07T18:55:02"/>
    <n v="158454"/>
    <n v="33076"/>
    <x v="17"/>
    <x v="0"/>
    <x v="0"/>
  </r>
  <r>
    <n v="253645"/>
    <d v="2021-07-07T18:57:21"/>
    <n v="121959"/>
    <n v="470762"/>
    <x v="17"/>
    <x v="0"/>
    <x v="0"/>
  </r>
  <r>
    <n v="253650"/>
    <d v="2021-07-07T18:57:56"/>
    <n v="182072"/>
    <n v="396686"/>
    <x v="17"/>
    <x v="0"/>
    <x v="0"/>
  </r>
  <r>
    <n v="253651"/>
    <d v="2021-07-07T18:58:31"/>
    <n v="284030"/>
    <n v="411845"/>
    <x v="17"/>
    <x v="0"/>
    <x v="0"/>
  </r>
  <r>
    <n v="253656"/>
    <d v="2021-07-07T18:59:06"/>
    <n v="67593"/>
    <n v="347393"/>
    <x v="17"/>
    <x v="0"/>
    <x v="0"/>
  </r>
  <r>
    <n v="253659"/>
    <d v="2021-07-07T19:00:16"/>
    <n v="33561"/>
    <n v="343712"/>
    <x v="22"/>
    <x v="0"/>
    <x v="0"/>
  </r>
  <r>
    <n v="253660"/>
    <d v="2021-07-07T19:00:58"/>
    <n v="109260"/>
    <n v="94440"/>
    <x v="22"/>
    <x v="0"/>
    <x v="0"/>
  </r>
  <r>
    <n v="253665"/>
    <d v="2021-07-07T19:01:26"/>
    <n v="163055"/>
    <n v="301748"/>
    <x v="22"/>
    <x v="0"/>
    <x v="0"/>
  </r>
  <r>
    <n v="253668"/>
    <d v="2021-07-07T19:01:26"/>
    <n v="222785"/>
    <n v="230507"/>
    <x v="22"/>
    <x v="0"/>
    <x v="0"/>
  </r>
  <r>
    <n v="253671"/>
    <d v="2021-07-07T19:02:01"/>
    <n v="193890"/>
    <n v="204220"/>
    <x v="22"/>
    <x v="0"/>
    <x v="0"/>
  </r>
  <r>
    <n v="253673"/>
    <d v="2021-07-07T19:02:01"/>
    <n v="306152"/>
    <n v="247072"/>
    <x v="22"/>
    <x v="0"/>
    <x v="0"/>
  </r>
  <r>
    <n v="253674"/>
    <d v="2021-07-07T19:02:36"/>
    <n v="197425"/>
    <n v="285813"/>
    <x v="22"/>
    <x v="0"/>
    <x v="0"/>
  </r>
  <r>
    <n v="253675"/>
    <d v="2021-07-07T19:02:36"/>
    <n v="273310"/>
    <n v="172251"/>
    <x v="22"/>
    <x v="0"/>
    <x v="0"/>
  </r>
  <r>
    <n v="253676"/>
    <d v="2021-07-07T19:04:21"/>
    <n v="47070"/>
    <n v="351192"/>
    <x v="22"/>
    <x v="0"/>
    <x v="0"/>
  </r>
  <r>
    <n v="253678"/>
    <d v="2021-07-07T19:04:21"/>
    <n v="85269"/>
    <n v="394819"/>
    <x v="22"/>
    <x v="0"/>
    <x v="0"/>
  </r>
  <r>
    <n v="253680"/>
    <d v="2021-07-07T19:04:56"/>
    <n v="201520"/>
    <n v="31302"/>
    <x v="22"/>
    <x v="0"/>
    <x v="0"/>
  </r>
  <r>
    <n v="253682"/>
    <d v="2021-07-07T19:06:06"/>
    <n v="238929"/>
    <n v="21760"/>
    <x v="22"/>
    <x v="0"/>
    <x v="0"/>
  </r>
  <r>
    <n v="253686"/>
    <d v="2021-07-07T19:07:16"/>
    <n v="78525"/>
    <n v="250679"/>
    <x v="22"/>
    <x v="0"/>
    <x v="0"/>
  </r>
  <r>
    <n v="253689"/>
    <d v="2021-07-07T19:09:35"/>
    <n v="93111"/>
    <n v="129210"/>
    <x v="22"/>
    <x v="0"/>
    <x v="0"/>
  </r>
  <r>
    <n v="253691"/>
    <d v="2021-07-07T19:11:02"/>
    <n v="341079"/>
    <n v="65828"/>
    <x v="22"/>
    <x v="0"/>
    <x v="0"/>
  </r>
  <r>
    <n v="253695"/>
    <d v="2021-07-07T19:11:20"/>
    <n v="136284"/>
    <n v="180017"/>
    <x v="22"/>
    <x v="0"/>
    <x v="0"/>
  </r>
  <r>
    <n v="253698"/>
    <d v="2021-07-07T19:11:55"/>
    <n v="141604"/>
    <n v="136029"/>
    <x v="22"/>
    <x v="0"/>
    <x v="0"/>
  </r>
  <r>
    <n v="253700"/>
    <d v="2021-07-07T19:11:55"/>
    <n v="158327"/>
    <n v="137899"/>
    <x v="22"/>
    <x v="0"/>
    <x v="0"/>
  </r>
  <r>
    <n v="253703"/>
    <d v="2021-07-07T19:13:40"/>
    <n v="116914"/>
    <n v="411922"/>
    <x v="22"/>
    <x v="0"/>
    <x v="0"/>
  </r>
  <r>
    <n v="253706"/>
    <d v="2021-07-07T19:13:40"/>
    <n v="315877"/>
    <n v="104958"/>
    <x v="22"/>
    <x v="0"/>
    <x v="0"/>
  </r>
  <r>
    <n v="253709"/>
    <d v="2021-07-07T19:13:55"/>
    <n v="281920"/>
    <n v="347393"/>
    <x v="22"/>
    <x v="0"/>
    <x v="0"/>
  </r>
  <r>
    <n v="253710"/>
    <d v="2021-07-07T19:14:15"/>
    <n v="114017"/>
    <n v="327633"/>
    <x v="22"/>
    <x v="0"/>
    <x v="0"/>
  </r>
  <r>
    <n v="253715"/>
    <d v="2021-07-07T19:16:35"/>
    <n v="213300"/>
    <n v="158978"/>
    <x v="22"/>
    <x v="0"/>
    <x v="0"/>
  </r>
  <r>
    <n v="253716"/>
    <d v="2021-07-07T19:16:35"/>
    <n v="199540"/>
    <n v="411922"/>
    <x v="22"/>
    <x v="0"/>
    <x v="0"/>
  </r>
  <r>
    <n v="253720"/>
    <d v="2021-07-07T19:16:35"/>
    <n v="220463"/>
    <n v="313721"/>
    <x v="22"/>
    <x v="0"/>
    <x v="0"/>
  </r>
  <r>
    <n v="253721"/>
    <d v="2021-07-07T19:17:10"/>
    <n v="154137"/>
    <n v="325852"/>
    <x v="22"/>
    <x v="0"/>
    <x v="0"/>
  </r>
  <r>
    <n v="253724"/>
    <d v="2021-07-07T19:17:10"/>
    <n v="284959"/>
    <n v="58674"/>
    <x v="22"/>
    <x v="0"/>
    <x v="0"/>
  </r>
  <r>
    <n v="253726"/>
    <d v="2021-07-07T19:17:45"/>
    <n v="249336"/>
    <n v="324859"/>
    <x v="22"/>
    <x v="0"/>
    <x v="0"/>
  </r>
  <r>
    <n v="253731"/>
    <d v="2021-07-07T19:18:20"/>
    <n v="82619"/>
    <n v="272330"/>
    <x v="22"/>
    <x v="0"/>
    <x v="0"/>
  </r>
  <r>
    <n v="253735"/>
    <d v="2021-07-07T19:18:55"/>
    <n v="54442"/>
    <n v="158978"/>
    <x v="22"/>
    <x v="0"/>
    <x v="0"/>
  </r>
  <r>
    <n v="253740"/>
    <d v="2021-07-07T19:18:55"/>
    <n v="256796"/>
    <n v="390221"/>
    <x v="22"/>
    <x v="0"/>
    <x v="0"/>
  </r>
  <r>
    <n v="253745"/>
    <d v="2021-07-07T19:19:30"/>
    <n v="266332"/>
    <n v="244282"/>
    <x v="22"/>
    <x v="0"/>
    <x v="0"/>
  </r>
  <r>
    <n v="253747"/>
    <d v="2021-07-07T19:21:49"/>
    <n v="95758"/>
    <n v="40892"/>
    <x v="22"/>
    <x v="0"/>
    <x v="0"/>
  </r>
  <r>
    <n v="253751"/>
    <d v="2021-07-07T19:25:19"/>
    <n v="161569"/>
    <n v="351192"/>
    <x v="22"/>
    <x v="0"/>
    <x v="0"/>
  </r>
  <r>
    <n v="253756"/>
    <d v="2021-07-07T19:25:54"/>
    <n v="72108"/>
    <n v="248634"/>
    <x v="22"/>
    <x v="0"/>
    <x v="0"/>
  </r>
  <r>
    <n v="253760"/>
    <d v="2021-07-07T19:25:54"/>
    <n v="340146"/>
    <n v="336616"/>
    <x v="22"/>
    <x v="0"/>
    <x v="0"/>
  </r>
  <r>
    <n v="253763"/>
    <d v="2021-07-07T19:27:04"/>
    <n v="261296"/>
    <n v="180863"/>
    <x v="22"/>
    <x v="0"/>
    <x v="0"/>
  </r>
  <r>
    <n v="253765"/>
    <d v="2021-07-07T19:28:14"/>
    <n v="247499"/>
    <n v="266896"/>
    <x v="22"/>
    <x v="0"/>
    <x v="0"/>
  </r>
  <r>
    <n v="253767"/>
    <d v="2021-07-07T19:28:49"/>
    <n v="191919"/>
    <n v="202914"/>
    <x v="22"/>
    <x v="0"/>
    <x v="0"/>
  </r>
  <r>
    <n v="253768"/>
    <d v="2021-07-07T19:29:24"/>
    <n v="234233"/>
    <n v="411922"/>
    <x v="22"/>
    <x v="0"/>
    <x v="0"/>
  </r>
  <r>
    <n v="253772"/>
    <d v="2021-07-07T19:30:34"/>
    <n v="311841"/>
    <n v="63666"/>
    <x v="22"/>
    <x v="0"/>
    <x v="0"/>
  </r>
  <r>
    <n v="253776"/>
    <d v="2021-07-07T19:31:44"/>
    <n v="209594"/>
    <n v="230507"/>
    <x v="22"/>
    <x v="0"/>
    <x v="0"/>
  </r>
  <r>
    <n v="253777"/>
    <d v="2021-07-07T19:31:44"/>
    <n v="290135"/>
    <n v="129210"/>
    <x v="22"/>
    <x v="0"/>
    <x v="0"/>
  </r>
  <r>
    <n v="253778"/>
    <d v="2021-07-07T19:33:28"/>
    <n v="247577"/>
    <n v="304128"/>
    <x v="22"/>
    <x v="0"/>
    <x v="0"/>
  </r>
  <r>
    <n v="253780"/>
    <d v="2021-07-07T19:34:38"/>
    <n v="58071"/>
    <n v="247095"/>
    <x v="22"/>
    <x v="0"/>
    <x v="0"/>
  </r>
  <r>
    <n v="253783"/>
    <d v="2021-07-07T19:34:38"/>
    <n v="261841"/>
    <n v="476808"/>
    <x v="22"/>
    <x v="0"/>
    <x v="0"/>
  </r>
  <r>
    <n v="253786"/>
    <d v="2021-07-07T19:36:58"/>
    <n v="20414"/>
    <n v="228415"/>
    <x v="22"/>
    <x v="0"/>
    <x v="0"/>
  </r>
  <r>
    <n v="253791"/>
    <d v="2021-07-07T19:37:33"/>
    <n v="133358"/>
    <n v="274276"/>
    <x v="22"/>
    <x v="0"/>
    <x v="0"/>
  </r>
  <r>
    <n v="253793"/>
    <d v="2021-07-07T19:38:08"/>
    <n v="82383"/>
    <n v="222412"/>
    <x v="22"/>
    <x v="0"/>
    <x v="0"/>
  </r>
  <r>
    <n v="253798"/>
    <d v="2021-07-07T19:39:53"/>
    <n v="4438"/>
    <n v="351192"/>
    <x v="22"/>
    <x v="0"/>
    <x v="0"/>
  </r>
  <r>
    <n v="253800"/>
    <d v="2021-07-07T19:42:13"/>
    <n v="105272"/>
    <n v="304128"/>
    <x v="22"/>
    <x v="0"/>
    <x v="0"/>
  </r>
  <r>
    <n v="253805"/>
    <d v="2021-07-07T19:42:13"/>
    <n v="109296"/>
    <n v="181720"/>
    <x v="22"/>
    <x v="0"/>
    <x v="0"/>
  </r>
  <r>
    <n v="253806"/>
    <d v="2021-07-07T19:42:13"/>
    <n v="339386"/>
    <n v="230507"/>
    <x v="22"/>
    <x v="0"/>
    <x v="0"/>
  </r>
  <r>
    <n v="253807"/>
    <d v="2021-07-07T19:43:23"/>
    <n v="108171"/>
    <n v="60814"/>
    <x v="22"/>
    <x v="0"/>
    <x v="0"/>
  </r>
  <r>
    <n v="253812"/>
    <d v="2021-07-07T19:43:58"/>
    <n v="76810"/>
    <n v="381905"/>
    <x v="22"/>
    <x v="0"/>
    <x v="0"/>
  </r>
  <r>
    <n v="253817"/>
    <d v="2021-07-07T19:43:58"/>
    <n v="221325"/>
    <n v="411922"/>
    <x v="22"/>
    <x v="0"/>
    <x v="0"/>
  </r>
  <r>
    <n v="253818"/>
    <d v="2021-07-07T19:44:33"/>
    <n v="173466"/>
    <n v="5151"/>
    <x v="22"/>
    <x v="0"/>
    <x v="0"/>
  </r>
  <r>
    <n v="253821"/>
    <d v="2021-07-07T19:44:33"/>
    <n v="184648"/>
    <n v="182191"/>
    <x v="22"/>
    <x v="0"/>
    <x v="0"/>
  </r>
  <r>
    <n v="253824"/>
    <d v="2021-07-07T19:46:17"/>
    <n v="301416"/>
    <n v="394819"/>
    <x v="22"/>
    <x v="0"/>
    <x v="0"/>
  </r>
  <r>
    <n v="253827"/>
    <d v="2021-07-07T19:47:27"/>
    <n v="309839"/>
    <n v="298909"/>
    <x v="22"/>
    <x v="0"/>
    <x v="0"/>
  </r>
  <r>
    <n v="253832"/>
    <d v="2021-07-07T19:48:02"/>
    <n v="177080"/>
    <n v="250679"/>
    <x v="22"/>
    <x v="0"/>
    <x v="0"/>
  </r>
  <r>
    <n v="253836"/>
    <d v="2021-07-07T19:49:12"/>
    <n v="13228"/>
    <n v="250679"/>
    <x v="22"/>
    <x v="0"/>
    <x v="0"/>
  </r>
  <r>
    <n v="253837"/>
    <d v="2021-07-07T19:49:47"/>
    <n v="336045"/>
    <n v="208723"/>
    <x v="22"/>
    <x v="0"/>
    <x v="0"/>
  </r>
  <r>
    <n v="253840"/>
    <d v="2021-07-07T19:51:32"/>
    <n v="339061"/>
    <n v="21760"/>
    <x v="22"/>
    <x v="0"/>
    <x v="0"/>
  </r>
  <r>
    <n v="253842"/>
    <d v="2021-07-07T19:52:42"/>
    <n v="77251"/>
    <n v="470762"/>
    <x v="22"/>
    <x v="0"/>
    <x v="0"/>
  </r>
  <r>
    <n v="253844"/>
    <d v="2021-07-07T19:53:52"/>
    <n v="307860"/>
    <n v="412882"/>
    <x v="22"/>
    <x v="0"/>
    <x v="0"/>
  </r>
  <r>
    <n v="253849"/>
    <d v="2021-07-07T19:53:52"/>
    <n v="312405"/>
    <n v="417237"/>
    <x v="22"/>
    <x v="0"/>
    <x v="0"/>
  </r>
  <r>
    <n v="253854"/>
    <d v="2021-07-07T19:53:52"/>
    <n v="324205"/>
    <n v="72511"/>
    <x v="22"/>
    <x v="0"/>
    <x v="0"/>
  </r>
  <r>
    <n v="253858"/>
    <d v="2021-07-07T19:55:37"/>
    <n v="323831"/>
    <n v="246229"/>
    <x v="22"/>
    <x v="0"/>
    <x v="0"/>
  </r>
  <r>
    <n v="253862"/>
    <d v="2021-07-07T19:57:21"/>
    <n v="174797"/>
    <n v="230507"/>
    <x v="22"/>
    <x v="0"/>
    <x v="0"/>
  </r>
  <r>
    <n v="253865"/>
    <d v="2021-07-07T19:57:56"/>
    <n v="102921"/>
    <n v="182191"/>
    <x v="22"/>
    <x v="0"/>
    <x v="0"/>
  </r>
  <r>
    <n v="253869"/>
    <d v="2021-07-07T19:58:31"/>
    <n v="60543"/>
    <n v="250679"/>
    <x v="22"/>
    <x v="0"/>
    <x v="0"/>
  </r>
  <r>
    <n v="253874"/>
    <d v="2021-07-07T19:58:31"/>
    <n v="326206"/>
    <n v="362629"/>
    <x v="22"/>
    <x v="0"/>
    <x v="0"/>
  </r>
  <r>
    <n v="253876"/>
    <d v="2021-07-07T20:01:26"/>
    <n v="284910"/>
    <n v="146737"/>
    <x v="23"/>
    <x v="0"/>
    <x v="0"/>
  </r>
  <r>
    <n v="253880"/>
    <d v="2021-07-07T20:04:21"/>
    <n v="321322"/>
    <n v="16360"/>
    <x v="23"/>
    <x v="0"/>
    <x v="0"/>
  </r>
  <r>
    <n v="253885"/>
    <d v="2021-07-07T20:06:06"/>
    <n v="36203"/>
    <n v="389689"/>
    <x v="23"/>
    <x v="0"/>
    <x v="0"/>
  </r>
  <r>
    <n v="253888"/>
    <d v="2021-07-07T20:06:41"/>
    <n v="221375"/>
    <n v="204394"/>
    <x v="23"/>
    <x v="0"/>
    <x v="0"/>
  </r>
  <r>
    <n v="253893"/>
    <d v="2021-07-07T20:06:41"/>
    <n v="315862"/>
    <n v="411922"/>
    <x v="23"/>
    <x v="0"/>
    <x v="0"/>
  </r>
  <r>
    <n v="253898"/>
    <d v="2021-07-07T20:07:16"/>
    <n v="325217"/>
    <n v="253722"/>
    <x v="23"/>
    <x v="0"/>
    <x v="0"/>
  </r>
  <r>
    <n v="253901"/>
    <d v="2021-07-07T20:07:51"/>
    <n v="173847"/>
    <n v="302879"/>
    <x v="23"/>
    <x v="0"/>
    <x v="0"/>
  </r>
  <r>
    <n v="253906"/>
    <d v="2021-07-07T20:09:35"/>
    <n v="110775"/>
    <n v="172698"/>
    <x v="23"/>
    <x v="0"/>
    <x v="0"/>
  </r>
  <r>
    <n v="253909"/>
    <d v="2021-07-07T20:09:35"/>
    <n v="223099"/>
    <n v="158978"/>
    <x v="23"/>
    <x v="0"/>
    <x v="0"/>
  </r>
  <r>
    <n v="253912"/>
    <d v="2021-07-07T20:09:35"/>
    <n v="279462"/>
    <n v="230555"/>
    <x v="23"/>
    <x v="0"/>
    <x v="0"/>
  </r>
  <r>
    <n v="253913"/>
    <d v="2021-07-07T20:10:10"/>
    <n v="23233"/>
    <n v="227775"/>
    <x v="23"/>
    <x v="0"/>
    <x v="0"/>
  </r>
  <r>
    <n v="253918"/>
    <d v="2021-07-07T20:10:10"/>
    <n v="333824"/>
    <n v="76511"/>
    <x v="23"/>
    <x v="0"/>
    <x v="0"/>
  </r>
  <r>
    <n v="253923"/>
    <d v="2021-07-07T20:10:45"/>
    <n v="277749"/>
    <n v="323760"/>
    <x v="23"/>
    <x v="0"/>
    <x v="0"/>
  </r>
  <r>
    <n v="253924"/>
    <d v="2021-07-07T20:11:20"/>
    <n v="211471"/>
    <n v="390562"/>
    <x v="23"/>
    <x v="0"/>
    <x v="0"/>
  </r>
  <r>
    <n v="253926"/>
    <d v="2021-07-07T20:13:05"/>
    <n v="121171"/>
    <n v="436070"/>
    <x v="23"/>
    <x v="0"/>
    <x v="0"/>
  </r>
  <r>
    <n v="253929"/>
    <d v="2021-07-07T20:13:40"/>
    <n v="18346"/>
    <n v="1352"/>
    <x v="23"/>
    <x v="0"/>
    <x v="0"/>
  </r>
  <r>
    <n v="253934"/>
    <d v="2021-07-07T20:13:40"/>
    <n v="225283"/>
    <n v="284325"/>
    <x v="23"/>
    <x v="0"/>
    <x v="0"/>
  </r>
  <r>
    <n v="253935"/>
    <d v="2021-07-07T20:14:15"/>
    <n v="240873"/>
    <n v="411922"/>
    <x v="23"/>
    <x v="0"/>
    <x v="0"/>
  </r>
  <r>
    <n v="253937"/>
    <d v="2021-07-07T20:14:50"/>
    <n v="341097"/>
    <n v="158978"/>
    <x v="23"/>
    <x v="0"/>
    <x v="0"/>
  </r>
  <r>
    <n v="253939"/>
    <d v="2021-07-07T20:15:25"/>
    <n v="124504"/>
    <n v="411922"/>
    <x v="23"/>
    <x v="0"/>
    <x v="0"/>
  </r>
  <r>
    <n v="253940"/>
    <d v="2021-07-07T20:15:25"/>
    <n v="337763"/>
    <n v="74456"/>
    <x v="23"/>
    <x v="0"/>
    <x v="0"/>
  </r>
  <r>
    <n v="253944"/>
    <d v="2021-07-07T20:17:45"/>
    <n v="64364"/>
    <n v="230507"/>
    <x v="23"/>
    <x v="0"/>
    <x v="0"/>
  </r>
  <r>
    <n v="253947"/>
    <d v="2021-07-07T20:18:14"/>
    <n v="202405"/>
    <n v="26408"/>
    <x v="23"/>
    <x v="0"/>
    <x v="0"/>
  </r>
  <r>
    <n v="253951"/>
    <d v="2021-07-07T20:19:30"/>
    <n v="290152"/>
    <n v="394819"/>
    <x v="23"/>
    <x v="0"/>
    <x v="0"/>
  </r>
  <r>
    <n v="253956"/>
    <d v="2021-07-07T20:21:49"/>
    <n v="208264"/>
    <n v="414043"/>
    <x v="23"/>
    <x v="0"/>
    <x v="0"/>
  </r>
  <r>
    <n v="253959"/>
    <d v="2021-07-07T20:21:49"/>
    <n v="214801"/>
    <n v="343491"/>
    <x v="23"/>
    <x v="0"/>
    <x v="0"/>
  </r>
  <r>
    <n v="253961"/>
    <d v="2021-07-07T20:21:49"/>
    <n v="340446"/>
    <n v="158978"/>
    <x v="23"/>
    <x v="0"/>
    <x v="0"/>
  </r>
  <r>
    <n v="253964"/>
    <d v="2021-07-07T20:23:34"/>
    <n v="35132"/>
    <n v="23892"/>
    <x v="23"/>
    <x v="0"/>
    <x v="0"/>
  </r>
  <r>
    <n v="253967"/>
    <d v="2021-07-07T20:23:34"/>
    <n v="252577"/>
    <n v="180863"/>
    <x v="23"/>
    <x v="0"/>
    <x v="0"/>
  </r>
  <r>
    <n v="253968"/>
    <d v="2021-07-07T20:24:09"/>
    <n v="173505"/>
    <n v="262011"/>
    <x v="23"/>
    <x v="0"/>
    <x v="0"/>
  </r>
  <r>
    <n v="253972"/>
    <d v="2021-07-07T20:24:09"/>
    <n v="207613"/>
    <n v="259452"/>
    <x v="23"/>
    <x v="0"/>
    <x v="0"/>
  </r>
  <r>
    <n v="253973"/>
    <d v="2021-07-07T20:24:09"/>
    <n v="280447"/>
    <n v="381626"/>
    <x v="23"/>
    <x v="0"/>
    <x v="0"/>
  </r>
  <r>
    <n v="253976"/>
    <d v="2021-07-07T20:24:29"/>
    <n v="151734"/>
    <n v="411922"/>
    <x v="23"/>
    <x v="0"/>
    <x v="0"/>
  </r>
  <r>
    <n v="253977"/>
    <d v="2021-07-07T20:25:54"/>
    <n v="21340"/>
    <n v="37644"/>
    <x v="23"/>
    <x v="0"/>
    <x v="0"/>
  </r>
  <r>
    <n v="253982"/>
    <d v="2021-07-07T20:25:54"/>
    <n v="172792"/>
    <n v="286645"/>
    <x v="23"/>
    <x v="0"/>
    <x v="0"/>
  </r>
  <r>
    <n v="253986"/>
    <d v="2021-07-07T20:26:29"/>
    <n v="323527"/>
    <n v="46386"/>
    <x v="23"/>
    <x v="0"/>
    <x v="0"/>
  </r>
  <r>
    <n v="253990"/>
    <d v="2021-07-07T20:28:14"/>
    <n v="8463"/>
    <n v="242428"/>
    <x v="23"/>
    <x v="0"/>
    <x v="0"/>
  </r>
  <r>
    <n v="253993"/>
    <d v="2021-07-07T20:28:14"/>
    <n v="263717"/>
    <n v="96007"/>
    <x v="23"/>
    <x v="0"/>
    <x v="0"/>
  </r>
  <r>
    <n v="253996"/>
    <d v="2021-07-07T20:30:34"/>
    <n v="170961"/>
    <n v="3876"/>
    <x v="23"/>
    <x v="0"/>
    <x v="0"/>
  </r>
  <r>
    <n v="253998"/>
    <d v="2021-07-07T20:31:09"/>
    <n v="237047"/>
    <n v="347393"/>
    <x v="23"/>
    <x v="0"/>
    <x v="0"/>
  </r>
  <r>
    <n v="254002"/>
    <d v="2021-07-07T20:32:19"/>
    <n v="121861"/>
    <n v="125091"/>
    <x v="23"/>
    <x v="0"/>
    <x v="0"/>
  </r>
  <r>
    <n v="254005"/>
    <d v="2021-07-07T20:32:53"/>
    <n v="17007"/>
    <n v="104355"/>
    <x v="23"/>
    <x v="0"/>
    <x v="0"/>
  </r>
  <r>
    <n v="254009"/>
    <d v="2021-07-07T20:32:53"/>
    <n v="58125"/>
    <n v="351192"/>
    <x v="23"/>
    <x v="0"/>
    <x v="0"/>
  </r>
  <r>
    <n v="254014"/>
    <d v="2021-07-07T20:32:53"/>
    <n v="72149"/>
    <n v="392434"/>
    <x v="23"/>
    <x v="0"/>
    <x v="0"/>
  </r>
  <r>
    <n v="254015"/>
    <d v="2021-07-07T20:33:28"/>
    <n v="217244"/>
    <n v="251574"/>
    <x v="23"/>
    <x v="0"/>
    <x v="0"/>
  </r>
  <r>
    <n v="254016"/>
    <d v="2021-07-07T20:35:48"/>
    <n v="106017"/>
    <n v="150873"/>
    <x v="23"/>
    <x v="0"/>
    <x v="0"/>
  </r>
  <r>
    <n v="254020"/>
    <d v="2021-07-07T20:36:58"/>
    <n v="344132"/>
    <n v="304722"/>
    <x v="23"/>
    <x v="0"/>
    <x v="0"/>
  </r>
  <r>
    <n v="254025"/>
    <d v="2021-07-07T20:38:08"/>
    <n v="38049"/>
    <n v="439190"/>
    <x v="23"/>
    <x v="0"/>
    <x v="0"/>
  </r>
  <r>
    <n v="254029"/>
    <d v="2021-07-07T20:38:08"/>
    <n v="139702"/>
    <n v="347393"/>
    <x v="23"/>
    <x v="0"/>
    <x v="0"/>
  </r>
  <r>
    <n v="254032"/>
    <d v="2021-07-07T20:39:53"/>
    <n v="25018"/>
    <n v="230778"/>
    <x v="23"/>
    <x v="0"/>
    <x v="0"/>
  </r>
  <r>
    <n v="254037"/>
    <d v="2021-07-07T20:40:28"/>
    <n v="99202"/>
    <n v="118549"/>
    <x v="23"/>
    <x v="0"/>
    <x v="0"/>
  </r>
  <r>
    <n v="254039"/>
    <d v="2021-07-07T20:40:28"/>
    <n v="220393"/>
    <n v="62570"/>
    <x v="23"/>
    <x v="0"/>
    <x v="0"/>
  </r>
  <r>
    <n v="254040"/>
    <d v="2021-07-07T20:41:38"/>
    <n v="94917"/>
    <n v="426606"/>
    <x v="23"/>
    <x v="0"/>
    <x v="0"/>
  </r>
  <r>
    <n v="254042"/>
    <d v="2021-07-07T20:42:13"/>
    <n v="215701"/>
    <n v="472712"/>
    <x v="23"/>
    <x v="0"/>
    <x v="0"/>
  </r>
  <r>
    <n v="254044"/>
    <d v="2021-07-07T20:43:58"/>
    <n v="153104"/>
    <n v="179296"/>
    <x v="23"/>
    <x v="0"/>
    <x v="0"/>
  </r>
  <r>
    <n v="254046"/>
    <d v="2021-07-07T20:44:33"/>
    <n v="82546"/>
    <n v="439981"/>
    <x v="23"/>
    <x v="0"/>
    <x v="0"/>
  </r>
  <r>
    <n v="254049"/>
    <d v="2021-07-07T20:45:36"/>
    <n v="179253"/>
    <n v="341081"/>
    <x v="23"/>
    <x v="0"/>
    <x v="0"/>
  </r>
  <r>
    <n v="254050"/>
    <d v="2021-07-07T20:45:42"/>
    <n v="77103"/>
    <n v="118549"/>
    <x v="23"/>
    <x v="0"/>
    <x v="0"/>
  </r>
  <r>
    <n v="254053"/>
    <d v="2021-07-07T20:46:17"/>
    <n v="175138"/>
    <n v="230507"/>
    <x v="23"/>
    <x v="0"/>
    <x v="0"/>
  </r>
  <r>
    <n v="254058"/>
    <d v="2021-07-07T20:46:52"/>
    <n v="206118"/>
    <n v="38593"/>
    <x v="23"/>
    <x v="0"/>
    <x v="0"/>
  </r>
  <r>
    <n v="254062"/>
    <d v="2021-07-07T20:46:52"/>
    <n v="331965"/>
    <n v="179296"/>
    <x v="23"/>
    <x v="0"/>
    <x v="0"/>
  </r>
  <r>
    <n v="254065"/>
    <d v="2021-07-07T20:47:27"/>
    <n v="40402"/>
    <n v="403358"/>
    <x v="23"/>
    <x v="0"/>
    <x v="0"/>
  </r>
  <r>
    <n v="254069"/>
    <d v="2021-07-07T20:50:57"/>
    <n v="65761"/>
    <n v="409853"/>
    <x v="23"/>
    <x v="0"/>
    <x v="0"/>
  </r>
  <r>
    <n v="254074"/>
    <d v="2021-07-07T20:52:07"/>
    <n v="314557"/>
    <n v="154256"/>
    <x v="23"/>
    <x v="0"/>
    <x v="0"/>
  </r>
  <r>
    <n v="254078"/>
    <d v="2021-07-07T20:52:42"/>
    <n v="103585"/>
    <n v="433596"/>
    <x v="23"/>
    <x v="0"/>
    <x v="0"/>
  </r>
  <r>
    <n v="254082"/>
    <d v="2021-07-07T20:53:17"/>
    <n v="93877"/>
    <n v="476070"/>
    <x v="23"/>
    <x v="0"/>
    <x v="0"/>
  </r>
  <r>
    <n v="254083"/>
    <d v="2021-07-07T20:56:47"/>
    <n v="260956"/>
    <n v="40694"/>
    <x v="23"/>
    <x v="0"/>
    <x v="0"/>
  </r>
  <r>
    <n v="254088"/>
    <d v="2021-07-07T20:58:31"/>
    <n v="119379"/>
    <n v="118549"/>
    <x v="23"/>
    <x v="0"/>
    <x v="0"/>
  </r>
  <r>
    <n v="254089"/>
    <d v="2021-07-07T20:59:06"/>
    <n v="155101"/>
    <n v="182191"/>
    <x v="23"/>
    <x v="0"/>
    <x v="0"/>
  </r>
  <r>
    <n v="254090"/>
    <d v="2021-07-07T20:59:41"/>
    <n v="109090"/>
    <n v="83939"/>
    <x v="23"/>
    <x v="0"/>
    <x v="0"/>
  </r>
  <r>
    <n v="254095"/>
    <d v="2021-07-07T21:00:16"/>
    <n v="338264"/>
    <n v="376706"/>
    <x v="18"/>
    <x v="0"/>
    <x v="0"/>
  </r>
  <r>
    <n v="254096"/>
    <d v="2021-07-07T21:00:51"/>
    <n v="147956"/>
    <n v="141139"/>
    <x v="18"/>
    <x v="0"/>
    <x v="0"/>
  </r>
  <r>
    <n v="254097"/>
    <d v="2021-07-07T21:01:26"/>
    <n v="46478"/>
    <n v="114865"/>
    <x v="18"/>
    <x v="0"/>
    <x v="0"/>
  </r>
  <r>
    <n v="254098"/>
    <d v="2021-07-07T21:02:01"/>
    <n v="39834"/>
    <n v="379466"/>
    <x v="18"/>
    <x v="0"/>
    <x v="0"/>
  </r>
  <r>
    <n v="254099"/>
    <d v="2021-07-07T21:02:01"/>
    <n v="132108"/>
    <n v="321129"/>
    <x v="18"/>
    <x v="0"/>
    <x v="0"/>
  </r>
  <r>
    <n v="254104"/>
    <d v="2021-07-07T21:02:36"/>
    <n v="113794"/>
    <n v="470762"/>
    <x v="18"/>
    <x v="0"/>
    <x v="0"/>
  </r>
  <r>
    <n v="254109"/>
    <d v="2021-07-07T21:03:46"/>
    <n v="334399"/>
    <n v="78362"/>
    <x v="18"/>
    <x v="0"/>
    <x v="0"/>
  </r>
  <r>
    <n v="254111"/>
    <d v="2021-07-07T21:04:48"/>
    <n v="302169"/>
    <n v="154256"/>
    <x v="18"/>
    <x v="0"/>
    <x v="0"/>
  </r>
  <r>
    <n v="254114"/>
    <d v="2021-07-07T21:05:31"/>
    <n v="69595"/>
    <n v="349014"/>
    <x v="18"/>
    <x v="0"/>
    <x v="0"/>
  </r>
  <r>
    <n v="254116"/>
    <d v="2021-07-07T21:05:31"/>
    <n v="49955"/>
    <n v="230507"/>
    <x v="18"/>
    <x v="0"/>
    <x v="0"/>
  </r>
  <r>
    <n v="254118"/>
    <d v="2021-07-07T21:05:46"/>
    <n v="334027"/>
    <n v="271157"/>
    <x v="18"/>
    <x v="0"/>
    <x v="0"/>
  </r>
  <r>
    <n v="254122"/>
    <d v="2021-07-07T21:06:06"/>
    <n v="157556"/>
    <n v="230507"/>
    <x v="18"/>
    <x v="0"/>
    <x v="0"/>
  </r>
  <r>
    <n v="254124"/>
    <d v="2021-07-07T21:06:06"/>
    <n v="179426"/>
    <n v="104958"/>
    <x v="18"/>
    <x v="0"/>
    <x v="0"/>
  </r>
  <r>
    <n v="254129"/>
    <d v="2021-07-07T21:06:06"/>
    <n v="303740"/>
    <n v="182191"/>
    <x v="18"/>
    <x v="0"/>
    <x v="0"/>
  </r>
  <r>
    <n v="254134"/>
    <d v="2021-07-07T21:06:41"/>
    <n v="311899"/>
    <n v="111368"/>
    <x v="18"/>
    <x v="0"/>
    <x v="0"/>
  </r>
  <r>
    <n v="254138"/>
    <d v="2021-07-07T21:07:51"/>
    <n v="174637"/>
    <n v="209917"/>
    <x v="18"/>
    <x v="0"/>
    <x v="0"/>
  </r>
  <r>
    <n v="254140"/>
    <d v="2021-07-07T21:08:26"/>
    <n v="72793"/>
    <n v="118549"/>
    <x v="18"/>
    <x v="0"/>
    <x v="0"/>
  </r>
  <r>
    <n v="254141"/>
    <d v="2021-07-07T21:08:26"/>
    <n v="338922"/>
    <n v="238334"/>
    <x v="18"/>
    <x v="0"/>
    <x v="0"/>
  </r>
  <r>
    <n v="254142"/>
    <d v="2021-07-07T21:10:10"/>
    <n v="52025"/>
    <n v="331056"/>
    <x v="18"/>
    <x v="0"/>
    <x v="0"/>
  </r>
  <r>
    <n v="254143"/>
    <d v="2021-07-07T21:10:45"/>
    <n v="297835"/>
    <n v="266896"/>
    <x v="18"/>
    <x v="0"/>
    <x v="0"/>
  </r>
  <r>
    <n v="254144"/>
    <d v="2021-07-07T21:11:20"/>
    <n v="10979"/>
    <n v="258251"/>
    <x v="18"/>
    <x v="0"/>
    <x v="0"/>
  </r>
  <r>
    <n v="254145"/>
    <d v="2021-07-07T21:13:05"/>
    <n v="48392"/>
    <n v="230507"/>
    <x v="18"/>
    <x v="0"/>
    <x v="0"/>
  </r>
  <r>
    <n v="254147"/>
    <d v="2021-07-07T21:13:40"/>
    <n v="317912"/>
    <n v="102086"/>
    <x v="18"/>
    <x v="0"/>
    <x v="0"/>
  </r>
  <r>
    <n v="254151"/>
    <d v="2021-07-07T21:15:25"/>
    <n v="21338"/>
    <n v="158978"/>
    <x v="18"/>
    <x v="0"/>
    <x v="0"/>
  </r>
  <r>
    <n v="254156"/>
    <d v="2021-07-07T21:15:25"/>
    <n v="297818"/>
    <n v="5151"/>
    <x v="18"/>
    <x v="0"/>
    <x v="0"/>
  </r>
  <r>
    <n v="254159"/>
    <d v="2021-07-07T21:18:20"/>
    <n v="284025"/>
    <n v="53640"/>
    <x v="18"/>
    <x v="0"/>
    <x v="0"/>
  </r>
  <r>
    <n v="254161"/>
    <d v="2021-07-07T21:20:05"/>
    <n v="345601"/>
    <n v="21550"/>
    <x v="18"/>
    <x v="0"/>
    <x v="0"/>
  </r>
  <r>
    <n v="254165"/>
    <d v="2021-07-07T21:20:40"/>
    <n v="297023"/>
    <n v="297506"/>
    <x v="18"/>
    <x v="0"/>
    <x v="0"/>
  </r>
  <r>
    <n v="254170"/>
    <d v="2021-07-07T21:23:34"/>
    <n v="143507"/>
    <n v="42035"/>
    <x v="18"/>
    <x v="0"/>
    <x v="0"/>
  </r>
  <r>
    <n v="254173"/>
    <d v="2021-07-07T21:23:34"/>
    <n v="274485"/>
    <n v="411922"/>
    <x v="18"/>
    <x v="0"/>
    <x v="0"/>
  </r>
  <r>
    <n v="254177"/>
    <d v="2021-07-07T21:24:09"/>
    <n v="259078"/>
    <n v="214224"/>
    <x v="18"/>
    <x v="0"/>
    <x v="0"/>
  </r>
  <r>
    <n v="254181"/>
    <d v="2021-07-07T21:24:09"/>
    <n v="302044"/>
    <n v="230507"/>
    <x v="18"/>
    <x v="0"/>
    <x v="0"/>
  </r>
  <r>
    <n v="254184"/>
    <d v="2021-07-07T21:25:19"/>
    <n v="178429"/>
    <n v="86587"/>
    <x v="18"/>
    <x v="0"/>
    <x v="0"/>
  </r>
  <r>
    <n v="254187"/>
    <d v="2021-07-07T21:28:49"/>
    <n v="237082"/>
    <n v="397390"/>
    <x v="18"/>
    <x v="0"/>
    <x v="0"/>
  </r>
  <r>
    <n v="254190"/>
    <d v="2021-07-07T21:28:49"/>
    <n v="309298"/>
    <n v="336965"/>
    <x v="18"/>
    <x v="0"/>
    <x v="0"/>
  </r>
  <r>
    <n v="254193"/>
    <d v="2021-07-07T21:30:34"/>
    <n v="58960"/>
    <n v="70379"/>
    <x v="18"/>
    <x v="0"/>
    <x v="0"/>
  </r>
  <r>
    <n v="254198"/>
    <d v="2021-07-07T21:30:34"/>
    <n v="79252"/>
    <n v="347393"/>
    <x v="18"/>
    <x v="0"/>
    <x v="0"/>
  </r>
  <r>
    <n v="254203"/>
    <d v="2021-07-07T21:31:09"/>
    <n v="330745"/>
    <n v="227775"/>
    <x v="18"/>
    <x v="0"/>
    <x v="0"/>
  </r>
  <r>
    <n v="254208"/>
    <d v="2021-07-07T21:33:28"/>
    <n v="49310"/>
    <n v="250679"/>
    <x v="18"/>
    <x v="0"/>
    <x v="0"/>
  </r>
  <r>
    <n v="254210"/>
    <d v="2021-07-07T21:33:28"/>
    <n v="271677"/>
    <n v="347393"/>
    <x v="18"/>
    <x v="0"/>
    <x v="0"/>
  </r>
  <r>
    <n v="254212"/>
    <d v="2021-07-07T21:34:03"/>
    <n v="273594"/>
    <n v="70286"/>
    <x v="18"/>
    <x v="0"/>
    <x v="0"/>
  </r>
  <r>
    <n v="254217"/>
    <d v="2021-07-07T21:36:23"/>
    <n v="142021"/>
    <n v="250679"/>
    <x v="18"/>
    <x v="0"/>
    <x v="0"/>
  </r>
  <r>
    <n v="254220"/>
    <d v="2021-07-07T21:38:43"/>
    <n v="222295"/>
    <n v="112334"/>
    <x v="18"/>
    <x v="0"/>
    <x v="0"/>
  </r>
  <r>
    <n v="254221"/>
    <d v="2021-07-07T21:39:18"/>
    <n v="130798"/>
    <n v="341081"/>
    <x v="18"/>
    <x v="0"/>
    <x v="0"/>
  </r>
  <r>
    <n v="254225"/>
    <d v="2021-07-07T21:41:38"/>
    <n v="193433"/>
    <n v="3215"/>
    <x v="18"/>
    <x v="0"/>
    <x v="0"/>
  </r>
  <r>
    <n v="254229"/>
    <d v="2021-07-07T21:42:48"/>
    <n v="310110"/>
    <n v="80850"/>
    <x v="18"/>
    <x v="0"/>
    <x v="0"/>
  </r>
  <r>
    <n v="254230"/>
    <d v="2021-07-07T21:43:41"/>
    <n v="300717"/>
    <n v="404122"/>
    <x v="18"/>
    <x v="0"/>
    <x v="0"/>
  </r>
  <r>
    <n v="254233"/>
    <d v="2021-07-07T21:45:42"/>
    <n v="18988"/>
    <n v="83615"/>
    <x v="18"/>
    <x v="0"/>
    <x v="0"/>
  </r>
  <r>
    <n v="254234"/>
    <d v="2021-07-07T21:45:42"/>
    <n v="21186"/>
    <n v="9427"/>
    <x v="18"/>
    <x v="0"/>
    <x v="0"/>
  </r>
  <r>
    <n v="254238"/>
    <d v="2021-07-07T21:45:42"/>
    <n v="304333"/>
    <n v="241927"/>
    <x v="18"/>
    <x v="0"/>
    <x v="0"/>
  </r>
  <r>
    <n v="254239"/>
    <d v="2021-07-07T21:46:52"/>
    <n v="171042"/>
    <n v="206501"/>
    <x v="18"/>
    <x v="0"/>
    <x v="0"/>
  </r>
  <r>
    <n v="254242"/>
    <d v="2021-07-07T21:47:27"/>
    <n v="37705"/>
    <n v="5151"/>
    <x v="18"/>
    <x v="0"/>
    <x v="0"/>
  </r>
  <r>
    <n v="254245"/>
    <d v="2021-07-07T21:48:02"/>
    <n v="228319"/>
    <n v="192331"/>
    <x v="18"/>
    <x v="0"/>
    <x v="0"/>
  </r>
  <r>
    <n v="254246"/>
    <d v="2021-07-07T21:49:47"/>
    <n v="263799"/>
    <n v="158978"/>
    <x v="18"/>
    <x v="0"/>
    <x v="0"/>
  </r>
  <r>
    <n v="254249"/>
    <d v="2021-07-07T21:50:22"/>
    <n v="51192"/>
    <n v="230507"/>
    <x v="18"/>
    <x v="0"/>
    <x v="0"/>
  </r>
  <r>
    <n v="254252"/>
    <d v="2021-07-07T21:52:42"/>
    <n v="97919"/>
    <n v="118549"/>
    <x v="18"/>
    <x v="0"/>
    <x v="0"/>
  </r>
  <r>
    <n v="254254"/>
    <d v="2021-07-07T21:52:42"/>
    <n v="122454"/>
    <n v="213394"/>
    <x v="18"/>
    <x v="0"/>
    <x v="0"/>
  </r>
  <r>
    <n v="254257"/>
    <d v="2021-07-07T21:54:27"/>
    <n v="59029"/>
    <n v="211614"/>
    <x v="18"/>
    <x v="0"/>
    <x v="0"/>
  </r>
  <r>
    <n v="254260"/>
    <d v="2021-07-07T21:54:27"/>
    <n v="334979"/>
    <n v="304722"/>
    <x v="18"/>
    <x v="0"/>
    <x v="0"/>
  </r>
  <r>
    <n v="254265"/>
    <d v="2021-07-07T21:55:02"/>
    <n v="161698"/>
    <n v="258251"/>
    <x v="18"/>
    <x v="0"/>
    <x v="0"/>
  </r>
  <r>
    <n v="254270"/>
    <d v="2021-07-07T21:55:12"/>
    <n v="145970"/>
    <n v="411922"/>
    <x v="18"/>
    <x v="0"/>
    <x v="0"/>
  </r>
  <r>
    <n v="254273"/>
    <d v="2021-07-07T21:56:47"/>
    <n v="154808"/>
    <n v="394819"/>
    <x v="18"/>
    <x v="0"/>
    <x v="0"/>
  </r>
  <r>
    <n v="254278"/>
    <d v="2021-07-07T21:57:21"/>
    <n v="235005"/>
    <n v="111368"/>
    <x v="18"/>
    <x v="0"/>
    <x v="0"/>
  </r>
  <r>
    <n v="254283"/>
    <d v="2021-07-07T21:57:21"/>
    <n v="305387"/>
    <n v="284325"/>
    <x v="18"/>
    <x v="0"/>
    <x v="0"/>
  </r>
  <r>
    <n v="254288"/>
    <d v="2021-07-07T21:59:06"/>
    <n v="292535"/>
    <n v="86587"/>
    <x v="18"/>
    <x v="0"/>
    <x v="0"/>
  </r>
  <r>
    <n v="254291"/>
    <d v="2021-07-07T22:00:00"/>
    <n v="288681"/>
    <n v="118549"/>
    <x v="19"/>
    <x v="0"/>
    <x v="0"/>
  </r>
  <r>
    <n v="254292"/>
    <d v="2021-07-07T22:02:01"/>
    <n v="113768"/>
    <n v="254766"/>
    <x v="19"/>
    <x v="0"/>
    <x v="0"/>
  </r>
  <r>
    <n v="254296"/>
    <d v="2021-07-07T22:03:11"/>
    <n v="42018"/>
    <n v="341333"/>
    <x v="19"/>
    <x v="0"/>
    <x v="0"/>
  </r>
  <r>
    <n v="254297"/>
    <d v="2021-07-07T22:03:11"/>
    <n v="302259"/>
    <n v="262099"/>
    <x v="19"/>
    <x v="0"/>
    <x v="0"/>
  </r>
  <r>
    <n v="254299"/>
    <d v="2021-07-07T22:03:46"/>
    <n v="18753"/>
    <n v="130721"/>
    <x v="19"/>
    <x v="0"/>
    <x v="0"/>
  </r>
  <r>
    <n v="254300"/>
    <d v="2021-07-07T22:06:06"/>
    <n v="22640"/>
    <n v="432277"/>
    <x v="19"/>
    <x v="0"/>
    <x v="0"/>
  </r>
  <r>
    <n v="254302"/>
    <d v="2021-07-07T22:06:41"/>
    <n v="277677"/>
    <n v="347008"/>
    <x v="19"/>
    <x v="0"/>
    <x v="0"/>
  </r>
  <r>
    <n v="254305"/>
    <d v="2021-07-07T22:07:16"/>
    <n v="19746"/>
    <n v="19525"/>
    <x v="19"/>
    <x v="0"/>
    <x v="0"/>
  </r>
  <r>
    <n v="254310"/>
    <d v="2021-07-07T22:07:51"/>
    <n v="15386"/>
    <n v="461832"/>
    <x v="19"/>
    <x v="0"/>
    <x v="0"/>
  </r>
  <r>
    <n v="254314"/>
    <d v="2021-07-07T22:08:38"/>
    <n v="102056"/>
    <n v="158978"/>
    <x v="19"/>
    <x v="0"/>
    <x v="0"/>
  </r>
  <r>
    <n v="254318"/>
    <d v="2021-07-07T22:09:00"/>
    <n v="184648"/>
    <n v="444768"/>
    <x v="19"/>
    <x v="0"/>
    <x v="0"/>
  </r>
  <r>
    <n v="254321"/>
    <d v="2021-07-07T22:09:00"/>
    <n v="212112"/>
    <n v="304722"/>
    <x v="19"/>
    <x v="0"/>
    <x v="0"/>
  </r>
  <r>
    <n v="254324"/>
    <d v="2021-07-07T22:10:10"/>
    <n v="87897"/>
    <n v="182191"/>
    <x v="19"/>
    <x v="0"/>
    <x v="0"/>
  </r>
  <r>
    <n v="254327"/>
    <d v="2021-07-07T22:10:45"/>
    <n v="117374"/>
    <n v="327270"/>
    <x v="19"/>
    <x v="0"/>
    <x v="0"/>
  </r>
  <r>
    <n v="254329"/>
    <d v="2021-07-07T22:15:25"/>
    <n v="172997"/>
    <n v="343712"/>
    <x v="19"/>
    <x v="0"/>
    <x v="0"/>
  </r>
  <r>
    <n v="254331"/>
    <d v="2021-07-07T22:16:00"/>
    <n v="287415"/>
    <n v="86587"/>
    <x v="19"/>
    <x v="0"/>
    <x v="0"/>
  </r>
  <r>
    <n v="254336"/>
    <d v="2021-07-07T22:16:35"/>
    <n v="1975"/>
    <n v="336965"/>
    <x v="19"/>
    <x v="0"/>
    <x v="0"/>
  </r>
  <r>
    <n v="254340"/>
    <d v="2021-07-07T22:17:45"/>
    <n v="93007"/>
    <n v="81226"/>
    <x v="19"/>
    <x v="0"/>
    <x v="0"/>
  </r>
  <r>
    <n v="254345"/>
    <d v="2021-07-07T22:19:30"/>
    <n v="122488"/>
    <n v="397390"/>
    <x v="19"/>
    <x v="0"/>
    <x v="0"/>
  </r>
  <r>
    <n v="254346"/>
    <d v="2021-07-07T22:20:05"/>
    <n v="183684"/>
    <n v="182191"/>
    <x v="19"/>
    <x v="0"/>
    <x v="0"/>
  </r>
  <r>
    <n v="254351"/>
    <d v="2021-07-07T22:20:05"/>
    <n v="316123"/>
    <n v="86587"/>
    <x v="19"/>
    <x v="0"/>
    <x v="0"/>
  </r>
  <r>
    <n v="254356"/>
    <d v="2021-07-07T22:22:34"/>
    <n v="245980"/>
    <n v="258251"/>
    <x v="19"/>
    <x v="0"/>
    <x v="0"/>
  </r>
  <r>
    <n v="254358"/>
    <d v="2021-07-07T22:24:58"/>
    <n v="239214"/>
    <n v="312954"/>
    <x v="19"/>
    <x v="0"/>
    <x v="0"/>
  </r>
  <r>
    <n v="254359"/>
    <d v="2021-07-07T22:27:22"/>
    <n v="78892"/>
    <n v="439981"/>
    <x v="19"/>
    <x v="0"/>
    <x v="0"/>
  </r>
  <r>
    <n v="254361"/>
    <d v="2021-07-07T22:28:14"/>
    <n v="338282"/>
    <n v="438599"/>
    <x v="19"/>
    <x v="0"/>
    <x v="0"/>
  </r>
  <r>
    <n v="254366"/>
    <d v="2021-07-07T22:28:49"/>
    <n v="44348"/>
    <n v="343500"/>
    <x v="19"/>
    <x v="0"/>
    <x v="0"/>
  </r>
  <r>
    <n v="254368"/>
    <d v="2021-07-07T22:30:34"/>
    <n v="252648"/>
    <n v="421914"/>
    <x v="19"/>
    <x v="0"/>
    <x v="0"/>
  </r>
  <r>
    <n v="254369"/>
    <d v="2021-07-07T22:31:44"/>
    <n v="120035"/>
    <n v="207760"/>
    <x v="19"/>
    <x v="0"/>
    <x v="0"/>
  </r>
  <r>
    <n v="254373"/>
    <d v="2021-07-07T22:31:44"/>
    <n v="293605"/>
    <n v="164398"/>
    <x v="19"/>
    <x v="0"/>
    <x v="0"/>
  </r>
  <r>
    <n v="254378"/>
    <d v="2021-07-07T22:31:44"/>
    <n v="348116"/>
    <n v="258251"/>
    <x v="19"/>
    <x v="0"/>
    <x v="0"/>
  </r>
  <r>
    <n v="254380"/>
    <d v="2021-07-07T22:32:10"/>
    <n v="264450"/>
    <n v="80748"/>
    <x v="19"/>
    <x v="0"/>
    <x v="0"/>
  </r>
  <r>
    <n v="254385"/>
    <d v="2021-07-07T22:34:38"/>
    <n v="192945"/>
    <n v="436459"/>
    <x v="19"/>
    <x v="0"/>
    <x v="0"/>
  </r>
  <r>
    <n v="254389"/>
    <d v="2021-07-07T22:45:07"/>
    <n v="165723"/>
    <n v="37644"/>
    <x v="19"/>
    <x v="0"/>
    <x v="0"/>
  </r>
  <r>
    <n v="254394"/>
    <d v="2021-07-07T22:46:17"/>
    <n v="2863"/>
    <n v="157591"/>
    <x v="19"/>
    <x v="0"/>
    <x v="0"/>
  </r>
  <r>
    <n v="254399"/>
    <d v="2021-07-07T22:47:27"/>
    <n v="129525"/>
    <n v="31749"/>
    <x v="19"/>
    <x v="0"/>
    <x v="0"/>
  </r>
  <r>
    <n v="254403"/>
    <d v="2021-07-07T22:48:02"/>
    <n v="81625"/>
    <n v="230507"/>
    <x v="19"/>
    <x v="0"/>
    <x v="0"/>
  </r>
  <r>
    <n v="254405"/>
    <d v="2021-07-07T22:49:12"/>
    <n v="37090"/>
    <n v="158978"/>
    <x v="19"/>
    <x v="0"/>
    <x v="0"/>
  </r>
  <r>
    <n v="254407"/>
    <d v="2021-07-07T22:52:19"/>
    <n v="3260"/>
    <n v="468614"/>
    <x v="19"/>
    <x v="0"/>
    <x v="0"/>
  </r>
  <r>
    <n v="254412"/>
    <d v="2021-07-07T22:55:02"/>
    <n v="106118"/>
    <n v="467908"/>
    <x v="19"/>
    <x v="0"/>
    <x v="0"/>
  </r>
  <r>
    <n v="254413"/>
    <d v="2021-07-07T22:55:37"/>
    <n v="60628"/>
    <n v="196292"/>
    <x v="19"/>
    <x v="0"/>
    <x v="0"/>
  </r>
  <r>
    <n v="254415"/>
    <d v="2021-07-07T22:55:37"/>
    <n v="77302"/>
    <n v="31749"/>
    <x v="19"/>
    <x v="0"/>
    <x v="0"/>
  </r>
  <r>
    <n v="254417"/>
    <d v="2021-07-07T22:55:37"/>
    <n v="293300"/>
    <n v="436829"/>
    <x v="19"/>
    <x v="0"/>
    <x v="0"/>
  </r>
  <r>
    <n v="254419"/>
    <d v="2021-07-07T22:55:37"/>
    <n v="297384"/>
    <n v="250679"/>
    <x v="19"/>
    <x v="0"/>
    <x v="0"/>
  </r>
  <r>
    <n v="254424"/>
    <d v="2021-07-07T22:56:12"/>
    <n v="265201"/>
    <n v="351192"/>
    <x v="19"/>
    <x v="0"/>
    <x v="0"/>
  </r>
  <r>
    <n v="254425"/>
    <d v="2021-07-07T22:57:21"/>
    <n v="322292"/>
    <n v="230507"/>
    <x v="19"/>
    <x v="0"/>
    <x v="0"/>
  </r>
  <r>
    <n v="254428"/>
    <d v="2021-07-07T22:59:06"/>
    <n v="237976"/>
    <n v="158978"/>
    <x v="19"/>
    <x v="0"/>
    <x v="0"/>
  </r>
  <r>
    <n v="254430"/>
    <d v="2021-07-07T22:59:41"/>
    <n v="244210"/>
    <n v="122902"/>
    <x v="19"/>
    <x v="0"/>
    <x v="0"/>
  </r>
  <r>
    <n v="254435"/>
    <d v="2021-07-07T23:00:16"/>
    <n v="143092"/>
    <n v="227775"/>
    <x v="20"/>
    <x v="0"/>
    <x v="0"/>
  </r>
  <r>
    <n v="254440"/>
    <d v="2021-07-07T23:00:16"/>
    <n v="252452"/>
    <n v="21407"/>
    <x v="20"/>
    <x v="0"/>
    <x v="0"/>
  </r>
  <r>
    <n v="254444"/>
    <d v="2021-07-07T23:00:51"/>
    <n v="150759"/>
    <n v="439981"/>
    <x v="20"/>
    <x v="0"/>
    <x v="0"/>
  </r>
  <r>
    <n v="254446"/>
    <d v="2021-07-07T23:00:51"/>
    <n v="92178"/>
    <n v="182984"/>
    <x v="20"/>
    <x v="0"/>
    <x v="0"/>
  </r>
  <r>
    <n v="254449"/>
    <d v="2021-07-07T23:02:01"/>
    <n v="160406"/>
    <n v="114057"/>
    <x v="20"/>
    <x v="0"/>
    <x v="0"/>
  </r>
  <r>
    <n v="254453"/>
    <d v="2021-07-07T23:02:01"/>
    <n v="190749"/>
    <n v="470762"/>
    <x v="20"/>
    <x v="0"/>
    <x v="0"/>
  </r>
  <r>
    <n v="254457"/>
    <d v="2021-07-07T23:02:01"/>
    <n v="331812"/>
    <n v="180863"/>
    <x v="20"/>
    <x v="0"/>
    <x v="0"/>
  </r>
  <r>
    <n v="254461"/>
    <d v="2021-07-07T23:03:22"/>
    <n v="246050"/>
    <n v="369557"/>
    <x v="20"/>
    <x v="0"/>
    <x v="0"/>
  </r>
  <r>
    <n v="254466"/>
    <d v="2021-07-07T23:04:56"/>
    <n v="240930"/>
    <n v="436459"/>
    <x v="20"/>
    <x v="0"/>
    <x v="0"/>
  </r>
  <r>
    <n v="254469"/>
    <d v="2021-07-07T23:09:00"/>
    <n v="284323"/>
    <n v="383061"/>
    <x v="20"/>
    <x v="0"/>
    <x v="0"/>
  </r>
  <r>
    <n v="254470"/>
    <d v="2021-07-07T23:09:36"/>
    <n v="170673"/>
    <n v="341333"/>
    <x v="20"/>
    <x v="0"/>
    <x v="0"/>
  </r>
  <r>
    <n v="254471"/>
    <d v="2021-07-07T23:11:55"/>
    <n v="301474"/>
    <n v="326304"/>
    <x v="20"/>
    <x v="0"/>
    <x v="0"/>
  </r>
  <r>
    <n v="254475"/>
    <d v="2021-07-07T23:13:40"/>
    <n v="291499"/>
    <n v="406648"/>
    <x v="20"/>
    <x v="0"/>
    <x v="0"/>
  </r>
  <r>
    <n v="254480"/>
    <d v="2021-07-07T23:18:43"/>
    <n v="196958"/>
    <n v="351192"/>
    <x v="20"/>
    <x v="0"/>
    <x v="0"/>
  </r>
  <r>
    <n v="254481"/>
    <d v="2021-07-07T23:20:05"/>
    <n v="115264"/>
    <n v="103067"/>
    <x v="20"/>
    <x v="0"/>
    <x v="0"/>
  </r>
  <r>
    <n v="254485"/>
    <d v="2021-07-07T23:21:14"/>
    <n v="304665"/>
    <n v="437897"/>
    <x v="20"/>
    <x v="0"/>
    <x v="0"/>
  </r>
  <r>
    <n v="254487"/>
    <d v="2021-07-07T23:21:49"/>
    <n v="294286"/>
    <n v="118079"/>
    <x v="20"/>
    <x v="0"/>
    <x v="0"/>
  </r>
  <r>
    <n v="254490"/>
    <d v="2021-07-07T23:22:59"/>
    <n v="11073"/>
    <n v="137327"/>
    <x v="20"/>
    <x v="0"/>
    <x v="0"/>
  </r>
  <r>
    <n v="254495"/>
    <d v="2021-07-07T23:23:34"/>
    <n v="37220"/>
    <n v="389195"/>
    <x v="20"/>
    <x v="0"/>
    <x v="0"/>
  </r>
  <r>
    <n v="254498"/>
    <d v="2021-07-07T23:24:09"/>
    <n v="32545"/>
    <n v="158978"/>
    <x v="20"/>
    <x v="0"/>
    <x v="0"/>
  </r>
  <r>
    <n v="254501"/>
    <d v="2021-07-07T23:24:09"/>
    <n v="219982"/>
    <n v="136437"/>
    <x v="20"/>
    <x v="0"/>
    <x v="0"/>
  </r>
  <r>
    <n v="254502"/>
    <d v="2021-07-07T23:24:44"/>
    <n v="163223"/>
    <n v="86587"/>
    <x v="20"/>
    <x v="0"/>
    <x v="0"/>
  </r>
  <r>
    <n v="254504"/>
    <d v="2021-07-07T23:28:49"/>
    <n v="187903"/>
    <n v="87160"/>
    <x v="20"/>
    <x v="0"/>
    <x v="0"/>
  </r>
  <r>
    <n v="254507"/>
    <d v="2021-07-07T23:30:34"/>
    <n v="24655"/>
    <n v="100603"/>
    <x v="20"/>
    <x v="0"/>
    <x v="0"/>
  </r>
  <r>
    <n v="254511"/>
    <d v="2021-07-07T23:30:34"/>
    <n v="140255"/>
    <n v="7084"/>
    <x v="20"/>
    <x v="0"/>
    <x v="0"/>
  </r>
  <r>
    <n v="254513"/>
    <d v="2021-07-07T23:30:34"/>
    <n v="298963"/>
    <n v="129210"/>
    <x v="20"/>
    <x v="0"/>
    <x v="0"/>
  </r>
  <r>
    <n v="254517"/>
    <d v="2021-07-07T23:32:19"/>
    <n v="122074"/>
    <n v="241927"/>
    <x v="20"/>
    <x v="0"/>
    <x v="0"/>
  </r>
  <r>
    <n v="254522"/>
    <d v="2021-07-07T23:34:03"/>
    <n v="310214"/>
    <n v="118549"/>
    <x v="20"/>
    <x v="0"/>
    <x v="0"/>
  </r>
  <r>
    <n v="254525"/>
    <d v="2021-07-07T23:39:18"/>
    <n v="7360"/>
    <n v="143750"/>
    <x v="20"/>
    <x v="0"/>
    <x v="0"/>
  </r>
  <r>
    <n v="254526"/>
    <d v="2021-07-07T23:42:13"/>
    <n v="80162"/>
    <n v="351192"/>
    <x v="20"/>
    <x v="0"/>
    <x v="0"/>
  </r>
  <r>
    <n v="254527"/>
    <d v="2021-07-07T23:42:48"/>
    <n v="221953"/>
    <n v="411922"/>
    <x v="20"/>
    <x v="0"/>
    <x v="0"/>
  </r>
  <r>
    <n v="254528"/>
    <d v="2021-07-07T23:43:12"/>
    <n v="75056"/>
    <n v="453695"/>
    <x v="20"/>
    <x v="0"/>
    <x v="0"/>
  </r>
  <r>
    <n v="254533"/>
    <d v="2021-07-07T23:44:33"/>
    <n v="25713"/>
    <n v="88863"/>
    <x v="20"/>
    <x v="0"/>
    <x v="0"/>
  </r>
  <r>
    <n v="254538"/>
    <d v="2021-07-07T23:46:17"/>
    <n v="119443"/>
    <n v="318588"/>
    <x v="20"/>
    <x v="0"/>
    <x v="0"/>
  </r>
  <r>
    <n v="254539"/>
    <d v="2021-07-07T23:48:37"/>
    <n v="225793"/>
    <n v="158978"/>
    <x v="20"/>
    <x v="0"/>
    <x v="0"/>
  </r>
  <r>
    <n v="254544"/>
    <d v="2021-07-07T23:49:12"/>
    <n v="51861"/>
    <n v="208672"/>
    <x v="20"/>
    <x v="0"/>
    <x v="0"/>
  </r>
  <r>
    <n v="254545"/>
    <d v="2021-07-07T23:55:37"/>
    <n v="167215"/>
    <n v="387595"/>
    <x v="20"/>
    <x v="0"/>
    <x v="0"/>
  </r>
  <r>
    <n v="254549"/>
    <d v="2021-07-07T23:55:37"/>
    <n v="261429"/>
    <n v="284325"/>
    <x v="20"/>
    <x v="0"/>
    <x v="0"/>
  </r>
  <r>
    <n v="254552"/>
    <d v="2021-07-07T23:57:21"/>
    <n v="105330"/>
    <n v="204809"/>
    <x v="20"/>
    <x v="0"/>
    <x v="0"/>
  </r>
  <r>
    <n v="254555"/>
    <d v="2021-07-07T23:57:21"/>
    <n v="148075"/>
    <n v="411922"/>
    <x v="20"/>
    <x v="0"/>
    <x v="0"/>
  </r>
  <r>
    <n v="254558"/>
    <d v="2021-07-07T23:57:56"/>
    <n v="243461"/>
    <n v="127233"/>
    <x v="20"/>
    <x v="0"/>
    <x v="0"/>
  </r>
  <r>
    <n v="254562"/>
    <d v="2021-07-08T00:00:51"/>
    <n v="293791"/>
    <n v="347393"/>
    <x v="0"/>
    <x v="1"/>
    <x v="0"/>
  </r>
  <r>
    <n v="254563"/>
    <d v="2021-07-08T00:04:56"/>
    <n v="68812"/>
    <n v="267896"/>
    <x v="0"/>
    <x v="1"/>
    <x v="0"/>
  </r>
  <r>
    <n v="254565"/>
    <d v="2021-07-08T00:05:31"/>
    <n v="176130"/>
    <n v="180939"/>
    <x v="0"/>
    <x v="1"/>
    <x v="0"/>
  </r>
  <r>
    <n v="254567"/>
    <d v="2021-07-08T00:06:06"/>
    <n v="15108"/>
    <n v="60239"/>
    <x v="0"/>
    <x v="1"/>
    <x v="0"/>
  </r>
  <r>
    <n v="254572"/>
    <d v="2021-07-08T00:06:06"/>
    <n v="339881"/>
    <n v="153893"/>
    <x v="0"/>
    <x v="1"/>
    <x v="0"/>
  </r>
  <r>
    <n v="254576"/>
    <d v="2021-07-08T00:09:35"/>
    <n v="215701"/>
    <n v="347393"/>
    <x v="0"/>
    <x v="1"/>
    <x v="0"/>
  </r>
  <r>
    <n v="254578"/>
    <d v="2021-07-08T00:12:30"/>
    <n v="89114"/>
    <n v="214224"/>
    <x v="0"/>
    <x v="1"/>
    <x v="0"/>
  </r>
  <r>
    <n v="254579"/>
    <d v="2021-07-08T00:14:50"/>
    <n v="257752"/>
    <n v="191893"/>
    <x v="0"/>
    <x v="1"/>
    <x v="0"/>
  </r>
  <r>
    <n v="254580"/>
    <d v="2021-07-08T00:15:50"/>
    <n v="342280"/>
    <n v="466414"/>
    <x v="0"/>
    <x v="1"/>
    <x v="0"/>
  </r>
  <r>
    <n v="254584"/>
    <d v="2021-07-08T00:18:14"/>
    <n v="347819"/>
    <n v="156268"/>
    <x v="0"/>
    <x v="1"/>
    <x v="0"/>
  </r>
  <r>
    <n v="254586"/>
    <d v="2021-07-08T00:25:26"/>
    <n v="331267"/>
    <n v="454846"/>
    <x v="0"/>
    <x v="1"/>
    <x v="0"/>
  </r>
  <r>
    <n v="254587"/>
    <d v="2021-07-08T00:25:54"/>
    <n v="108650"/>
    <n v="470762"/>
    <x v="0"/>
    <x v="1"/>
    <x v="0"/>
  </r>
  <r>
    <n v="254588"/>
    <d v="2021-07-08T00:26:29"/>
    <n v="232503"/>
    <n v="341333"/>
    <x v="0"/>
    <x v="1"/>
    <x v="0"/>
  </r>
  <r>
    <n v="254589"/>
    <d v="2021-07-08T00:28:14"/>
    <n v="199229"/>
    <n v="170007"/>
    <x v="0"/>
    <x v="1"/>
    <x v="0"/>
  </r>
  <r>
    <n v="254593"/>
    <d v="2021-07-08T00:28:14"/>
    <n v="209529"/>
    <n v="441492"/>
    <x v="0"/>
    <x v="1"/>
    <x v="0"/>
  </r>
  <r>
    <n v="254595"/>
    <d v="2021-07-08T00:28:49"/>
    <n v="156771"/>
    <n v="95024"/>
    <x v="0"/>
    <x v="1"/>
    <x v="0"/>
  </r>
  <r>
    <n v="254599"/>
    <d v="2021-07-08T00:30:34"/>
    <n v="156508"/>
    <n v="376706"/>
    <x v="0"/>
    <x v="1"/>
    <x v="0"/>
  </r>
  <r>
    <n v="254604"/>
    <d v="2021-07-08T00:33:28"/>
    <n v="22182"/>
    <n v="118"/>
    <x v="0"/>
    <x v="1"/>
    <x v="0"/>
  </r>
  <r>
    <n v="254607"/>
    <d v="2021-07-08T00:35:13"/>
    <n v="162082"/>
    <n v="202914"/>
    <x v="0"/>
    <x v="1"/>
    <x v="0"/>
  </r>
  <r>
    <n v="254608"/>
    <d v="2021-07-08T00:37:33"/>
    <n v="28656"/>
    <n v="411922"/>
    <x v="0"/>
    <x v="1"/>
    <x v="0"/>
  </r>
  <r>
    <n v="254613"/>
    <d v="2021-07-08T00:37:33"/>
    <n v="54625"/>
    <n v="234153"/>
    <x v="0"/>
    <x v="1"/>
    <x v="0"/>
  </r>
  <r>
    <n v="254617"/>
    <d v="2021-07-08T00:39:53"/>
    <n v="133334"/>
    <n v="331056"/>
    <x v="0"/>
    <x v="1"/>
    <x v="0"/>
  </r>
  <r>
    <n v="254619"/>
    <d v="2021-07-08T00:45:07"/>
    <n v="126957"/>
    <n v="249070"/>
    <x v="0"/>
    <x v="1"/>
    <x v="0"/>
  </r>
  <r>
    <n v="254621"/>
    <d v="2021-07-08T00:49:47"/>
    <n v="142173"/>
    <n v="180863"/>
    <x v="0"/>
    <x v="1"/>
    <x v="0"/>
  </r>
  <r>
    <n v="254626"/>
    <d v="2021-07-08T00:53:46"/>
    <n v="205351"/>
    <n v="397390"/>
    <x v="0"/>
    <x v="1"/>
    <x v="0"/>
  </r>
  <r>
    <n v="254628"/>
    <d v="2021-07-08T00:59:06"/>
    <n v="161698"/>
    <n v="446536"/>
    <x v="0"/>
    <x v="1"/>
    <x v="0"/>
  </r>
  <r>
    <n v="254629"/>
    <d v="2021-07-08T01:00:16"/>
    <n v="133843"/>
    <n v="182191"/>
    <x v="1"/>
    <x v="1"/>
    <x v="0"/>
  </r>
  <r>
    <n v="254631"/>
    <d v="2021-07-08T01:00:51"/>
    <n v="222818"/>
    <n v="338092"/>
    <x v="1"/>
    <x v="1"/>
    <x v="0"/>
  </r>
  <r>
    <n v="254636"/>
    <d v="2021-07-08T01:03:46"/>
    <n v="24224"/>
    <n v="191893"/>
    <x v="1"/>
    <x v="1"/>
    <x v="0"/>
  </r>
  <r>
    <n v="254638"/>
    <d v="2021-07-08T01:03:46"/>
    <n v="277677"/>
    <n v="86587"/>
    <x v="1"/>
    <x v="1"/>
    <x v="0"/>
  </r>
  <r>
    <n v="254643"/>
    <d v="2021-07-08T01:04:48"/>
    <n v="91008"/>
    <n v="439981"/>
    <x v="1"/>
    <x v="1"/>
    <x v="0"/>
  </r>
  <r>
    <n v="254645"/>
    <d v="2021-07-08T01:10:45"/>
    <n v="319527"/>
    <n v="392434"/>
    <x v="1"/>
    <x v="1"/>
    <x v="0"/>
  </r>
  <r>
    <n v="254650"/>
    <d v="2021-07-08T01:19:30"/>
    <n v="189900"/>
    <n v="86587"/>
    <x v="1"/>
    <x v="1"/>
    <x v="0"/>
  </r>
  <r>
    <n v="254654"/>
    <d v="2021-07-08T01:20:40"/>
    <n v="284492"/>
    <n v="17150"/>
    <x v="1"/>
    <x v="1"/>
    <x v="0"/>
  </r>
  <r>
    <n v="254658"/>
    <d v="2021-07-08T01:24:09"/>
    <n v="326337"/>
    <n v="268190"/>
    <x v="1"/>
    <x v="1"/>
    <x v="0"/>
  </r>
  <r>
    <n v="254660"/>
    <d v="2021-07-08T01:31:44"/>
    <n v="238906"/>
    <n v="204725"/>
    <x v="1"/>
    <x v="1"/>
    <x v="0"/>
  </r>
  <r>
    <n v="254661"/>
    <d v="2021-07-08T01:34:03"/>
    <n v="191060"/>
    <n v="118549"/>
    <x v="1"/>
    <x v="1"/>
    <x v="0"/>
  </r>
  <r>
    <n v="254665"/>
    <d v="2021-07-08T01:34:03"/>
    <n v="301425"/>
    <n v="411922"/>
    <x v="1"/>
    <x v="1"/>
    <x v="0"/>
  </r>
  <r>
    <n v="254670"/>
    <d v="2021-07-08T01:38:24"/>
    <n v="109069"/>
    <n v="62570"/>
    <x v="1"/>
    <x v="1"/>
    <x v="0"/>
  </r>
  <r>
    <n v="254673"/>
    <d v="2021-07-08T01:41:03"/>
    <n v="168749"/>
    <n v="4199"/>
    <x v="1"/>
    <x v="1"/>
    <x v="0"/>
  </r>
  <r>
    <n v="254677"/>
    <d v="2021-07-08T01:46:52"/>
    <n v="107476"/>
    <n v="347393"/>
    <x v="1"/>
    <x v="1"/>
    <x v="0"/>
  </r>
  <r>
    <n v="254679"/>
    <d v="2021-07-08T01:46:52"/>
    <n v="138522"/>
    <n v="470762"/>
    <x v="1"/>
    <x v="1"/>
    <x v="0"/>
  </r>
  <r>
    <n v="254683"/>
    <d v="2021-07-08T01:47:27"/>
    <n v="266125"/>
    <n v="137327"/>
    <x v="1"/>
    <x v="1"/>
    <x v="0"/>
  </r>
  <r>
    <n v="254686"/>
    <d v="2021-07-08T01:47:27"/>
    <n v="314654"/>
    <n v="21760"/>
    <x v="1"/>
    <x v="1"/>
    <x v="0"/>
  </r>
  <r>
    <n v="254687"/>
    <d v="2021-07-08T01:49:26"/>
    <n v="134021"/>
    <n v="266896"/>
    <x v="1"/>
    <x v="1"/>
    <x v="0"/>
  </r>
  <r>
    <n v="254688"/>
    <d v="2021-07-08T01:59:41"/>
    <n v="75360"/>
    <n v="411922"/>
    <x v="1"/>
    <x v="1"/>
    <x v="0"/>
  </r>
  <r>
    <n v="254691"/>
    <d v="2021-07-08T02:08:10"/>
    <n v="50839"/>
    <n v="119655"/>
    <x v="21"/>
    <x v="1"/>
    <x v="0"/>
  </r>
  <r>
    <n v="254693"/>
    <d v="2021-07-08T02:08:26"/>
    <n v="347878"/>
    <n v="182191"/>
    <x v="21"/>
    <x v="1"/>
    <x v="0"/>
  </r>
  <r>
    <n v="254698"/>
    <d v="2021-07-08T02:08:38"/>
    <n v="291507"/>
    <n v="189009"/>
    <x v="21"/>
    <x v="1"/>
    <x v="0"/>
  </r>
  <r>
    <n v="254701"/>
    <d v="2021-07-08T02:13:40"/>
    <n v="129129"/>
    <n v="242428"/>
    <x v="21"/>
    <x v="1"/>
    <x v="0"/>
  </r>
  <r>
    <n v="254702"/>
    <d v="2021-07-08T02:16:00"/>
    <n v="211714"/>
    <n v="158978"/>
    <x v="21"/>
    <x v="1"/>
    <x v="0"/>
  </r>
  <r>
    <n v="254707"/>
    <d v="2021-07-08T02:17:45"/>
    <n v="346079"/>
    <n v="285680"/>
    <x v="21"/>
    <x v="1"/>
    <x v="0"/>
  </r>
  <r>
    <n v="254710"/>
    <d v="2021-07-08T02:22:24"/>
    <n v="100402"/>
    <n v="169563"/>
    <x v="21"/>
    <x v="1"/>
    <x v="0"/>
  </r>
  <r>
    <n v="254715"/>
    <d v="2021-07-08T02:22:59"/>
    <n v="252263"/>
    <n v="128523"/>
    <x v="21"/>
    <x v="1"/>
    <x v="0"/>
  </r>
  <r>
    <n v="254718"/>
    <d v="2021-07-08T02:25:55"/>
    <n v="185503"/>
    <n v="293657"/>
    <x v="21"/>
    <x v="1"/>
    <x v="0"/>
  </r>
  <r>
    <n v="254719"/>
    <d v="2021-07-08T02:34:03"/>
    <n v="320261"/>
    <n v="270904"/>
    <x v="21"/>
    <x v="1"/>
    <x v="0"/>
  </r>
  <r>
    <n v="254721"/>
    <d v="2021-07-08T02:38:53"/>
    <n v="249472"/>
    <n v="157871"/>
    <x v="21"/>
    <x v="1"/>
    <x v="0"/>
  </r>
  <r>
    <n v="254726"/>
    <d v="2021-07-08T02:52:42"/>
    <n v="100173"/>
    <n v="74456"/>
    <x v="21"/>
    <x v="1"/>
    <x v="0"/>
  </r>
  <r>
    <n v="254729"/>
    <d v="2021-07-08T03:02:36"/>
    <n v="171245"/>
    <n v="351192"/>
    <x v="2"/>
    <x v="1"/>
    <x v="0"/>
  </r>
  <r>
    <n v="254732"/>
    <d v="2021-07-08T03:05:17"/>
    <n v="67679"/>
    <n v="131752"/>
    <x v="2"/>
    <x v="1"/>
    <x v="0"/>
  </r>
  <r>
    <n v="254733"/>
    <d v="2021-07-08T03:18:43"/>
    <n v="161983"/>
    <n v="158978"/>
    <x v="2"/>
    <x v="1"/>
    <x v="0"/>
  </r>
  <r>
    <n v="254738"/>
    <d v="2021-07-08T03:19:30"/>
    <n v="213555"/>
    <n v="444323"/>
    <x v="2"/>
    <x v="1"/>
    <x v="0"/>
  </r>
  <r>
    <n v="254743"/>
    <d v="2021-07-08T03:21:14"/>
    <n v="325464"/>
    <n v="81226"/>
    <x v="2"/>
    <x v="1"/>
    <x v="0"/>
  </r>
  <r>
    <n v="254747"/>
    <d v="2021-07-08T03:30:43"/>
    <n v="195420"/>
    <n v="404226"/>
    <x v="2"/>
    <x v="1"/>
    <x v="0"/>
  </r>
  <r>
    <n v="254751"/>
    <d v="2021-07-08T03:31:41"/>
    <n v="289539"/>
    <n v="157591"/>
    <x v="2"/>
    <x v="1"/>
    <x v="0"/>
  </r>
  <r>
    <n v="254755"/>
    <d v="2021-07-08T03:36:58"/>
    <n v="124212"/>
    <n v="182191"/>
    <x v="2"/>
    <x v="1"/>
    <x v="0"/>
  </r>
  <r>
    <n v="254758"/>
    <d v="2021-07-08T03:44:38"/>
    <n v="261861"/>
    <n v="1106"/>
    <x v="2"/>
    <x v="1"/>
    <x v="0"/>
  </r>
  <r>
    <n v="254763"/>
    <d v="2021-07-08T03:50:57"/>
    <n v="67067"/>
    <n v="227775"/>
    <x v="2"/>
    <x v="1"/>
    <x v="0"/>
  </r>
  <r>
    <n v="254765"/>
    <d v="2021-07-08T03:52:19"/>
    <n v="344262"/>
    <n v="118549"/>
    <x v="2"/>
    <x v="1"/>
    <x v="0"/>
  </r>
  <r>
    <n v="254768"/>
    <d v="2021-07-08T03:55:37"/>
    <n v="236932"/>
    <n v="411922"/>
    <x v="2"/>
    <x v="1"/>
    <x v="0"/>
  </r>
  <r>
    <n v="254771"/>
    <d v="2021-07-08T03:58:05"/>
    <n v="188443"/>
    <n v="230507"/>
    <x v="2"/>
    <x v="1"/>
    <x v="0"/>
  </r>
  <r>
    <n v="254772"/>
    <d v="2021-07-08T04:03:22"/>
    <n v="165340"/>
    <n v="443457"/>
    <x v="3"/>
    <x v="1"/>
    <x v="0"/>
  </r>
  <r>
    <n v="254774"/>
    <d v="2021-07-08T04:10:45"/>
    <n v="162244"/>
    <n v="471403"/>
    <x v="3"/>
    <x v="1"/>
    <x v="0"/>
  </r>
  <r>
    <n v="254775"/>
    <d v="2021-07-08T04:16:00"/>
    <n v="310950"/>
    <n v="411922"/>
    <x v="3"/>
    <x v="1"/>
    <x v="0"/>
  </r>
  <r>
    <n v="254777"/>
    <d v="2021-07-08T04:17:17"/>
    <n v="152322"/>
    <n v="411922"/>
    <x v="3"/>
    <x v="1"/>
    <x v="0"/>
  </r>
  <r>
    <n v="254778"/>
    <d v="2021-07-08T04:20:38"/>
    <n v="10814"/>
    <n v="118549"/>
    <x v="3"/>
    <x v="1"/>
    <x v="0"/>
  </r>
  <r>
    <n v="254780"/>
    <d v="2021-07-08T04:21:07"/>
    <n v="94408"/>
    <n v="81226"/>
    <x v="3"/>
    <x v="1"/>
    <x v="0"/>
  </r>
  <r>
    <n v="254782"/>
    <d v="2021-07-08T04:23:34"/>
    <n v="162288"/>
    <n v="182913"/>
    <x v="3"/>
    <x v="1"/>
    <x v="0"/>
  </r>
  <r>
    <n v="254786"/>
    <d v="2021-07-08T04:44:10"/>
    <n v="29832"/>
    <n v="386333"/>
    <x v="3"/>
    <x v="1"/>
    <x v="0"/>
  </r>
  <r>
    <n v="254787"/>
    <d v="2021-07-08T04:44:10"/>
    <n v="222391"/>
    <n v="37644"/>
    <x v="3"/>
    <x v="1"/>
    <x v="0"/>
  </r>
  <r>
    <n v="254792"/>
    <d v="2021-07-08T04:56:38"/>
    <n v="113254"/>
    <n v="69722"/>
    <x v="3"/>
    <x v="1"/>
    <x v="0"/>
  </r>
  <r>
    <n v="254797"/>
    <d v="2021-07-08T05:02:01"/>
    <n v="34789"/>
    <n v="400158"/>
    <x v="4"/>
    <x v="1"/>
    <x v="0"/>
  </r>
  <r>
    <n v="254801"/>
    <d v="2021-07-08T05:31:09"/>
    <n v="204074"/>
    <n v="11441"/>
    <x v="4"/>
    <x v="1"/>
    <x v="0"/>
  </r>
  <r>
    <n v="254804"/>
    <d v="2021-07-08T05:34:05"/>
    <n v="56836"/>
    <n v="250679"/>
    <x v="4"/>
    <x v="1"/>
    <x v="0"/>
  </r>
  <r>
    <n v="254809"/>
    <d v="2021-07-08T05:42:48"/>
    <n v="331561"/>
    <n v="118549"/>
    <x v="4"/>
    <x v="1"/>
    <x v="0"/>
  </r>
  <r>
    <n v="254813"/>
    <d v="2021-07-08T05:44:10"/>
    <n v="218556"/>
    <n v="244574"/>
    <x v="4"/>
    <x v="1"/>
    <x v="0"/>
  </r>
  <r>
    <n v="254815"/>
    <d v="2021-07-08T05:48:02"/>
    <n v="150930"/>
    <n v="351192"/>
    <x v="4"/>
    <x v="1"/>
    <x v="0"/>
  </r>
  <r>
    <n v="254820"/>
    <d v="2021-07-08T05:53:17"/>
    <n v="154046"/>
    <n v="433247"/>
    <x v="4"/>
    <x v="1"/>
    <x v="0"/>
  </r>
  <r>
    <n v="254822"/>
    <d v="2021-07-08T06:17:46"/>
    <n v="136656"/>
    <n v="118549"/>
    <x v="5"/>
    <x v="1"/>
    <x v="0"/>
  </r>
  <r>
    <n v="254824"/>
    <d v="2021-07-08T06:32:10"/>
    <n v="107156"/>
    <n v="467195"/>
    <x v="5"/>
    <x v="1"/>
    <x v="0"/>
  </r>
  <r>
    <n v="254829"/>
    <d v="2021-07-08T06:35:13"/>
    <n v="340422"/>
    <n v="463226"/>
    <x v="5"/>
    <x v="1"/>
    <x v="0"/>
  </r>
  <r>
    <n v="254833"/>
    <d v="2021-07-08T07:10:10"/>
    <n v="222682"/>
    <n v="158978"/>
    <x v="6"/>
    <x v="1"/>
    <x v="0"/>
  </r>
  <r>
    <n v="254838"/>
    <d v="2021-07-08T07:11:02"/>
    <n v="159349"/>
    <n v="158978"/>
    <x v="6"/>
    <x v="1"/>
    <x v="0"/>
  </r>
  <r>
    <n v="254843"/>
    <d v="2021-07-08T07:14:50"/>
    <n v="267611"/>
    <n v="242428"/>
    <x v="6"/>
    <x v="1"/>
    <x v="0"/>
  </r>
  <r>
    <n v="254845"/>
    <d v="2021-07-08T07:24:58"/>
    <n v="18685"/>
    <n v="411922"/>
    <x v="6"/>
    <x v="1"/>
    <x v="0"/>
  </r>
  <r>
    <n v="254849"/>
    <d v="2021-07-08T07:31:44"/>
    <n v="1743"/>
    <n v="472712"/>
    <x v="6"/>
    <x v="1"/>
    <x v="0"/>
  </r>
  <r>
    <n v="254853"/>
    <d v="2021-07-08T07:33:07"/>
    <n v="163288"/>
    <n v="230507"/>
    <x v="6"/>
    <x v="1"/>
    <x v="0"/>
  </r>
  <r>
    <n v="254854"/>
    <d v="2021-07-08T07:36:23"/>
    <n v="273251"/>
    <n v="21760"/>
    <x v="6"/>
    <x v="1"/>
    <x v="0"/>
  </r>
  <r>
    <n v="254857"/>
    <d v="2021-07-08T07:40:28"/>
    <n v="63812"/>
    <n v="191893"/>
    <x v="6"/>
    <x v="1"/>
    <x v="0"/>
  </r>
  <r>
    <n v="254859"/>
    <d v="2021-07-08T07:48:02"/>
    <n v="293658"/>
    <n v="294042"/>
    <x v="6"/>
    <x v="1"/>
    <x v="0"/>
  </r>
  <r>
    <n v="254861"/>
    <d v="2021-07-08T07:52:42"/>
    <n v="328636"/>
    <n v="226626"/>
    <x v="6"/>
    <x v="1"/>
    <x v="0"/>
  </r>
  <r>
    <n v="254862"/>
    <d v="2021-07-08T07:55:37"/>
    <n v="43837"/>
    <n v="472908"/>
    <x v="6"/>
    <x v="1"/>
    <x v="0"/>
  </r>
  <r>
    <n v="254865"/>
    <d v="2021-07-08T08:14:50"/>
    <n v="188827"/>
    <n v="180863"/>
    <x v="7"/>
    <x v="1"/>
    <x v="0"/>
  </r>
  <r>
    <n v="254870"/>
    <d v="2021-07-08T08:19:12"/>
    <n v="14593"/>
    <n v="336205"/>
    <x v="7"/>
    <x v="1"/>
    <x v="0"/>
  </r>
  <r>
    <n v="254875"/>
    <d v="2021-07-08T08:31:12"/>
    <n v="96757"/>
    <n v="417253"/>
    <x v="7"/>
    <x v="1"/>
    <x v="0"/>
  </r>
  <r>
    <n v="254878"/>
    <d v="2021-07-08T08:32:53"/>
    <n v="334062"/>
    <n v="351192"/>
    <x v="7"/>
    <x v="1"/>
    <x v="0"/>
  </r>
  <r>
    <n v="254883"/>
    <d v="2021-07-08T08:39:18"/>
    <n v="212288"/>
    <n v="250679"/>
    <x v="7"/>
    <x v="1"/>
    <x v="0"/>
  </r>
  <r>
    <n v="254887"/>
    <d v="2021-07-08T08:42:14"/>
    <n v="126047"/>
    <n v="347008"/>
    <x v="7"/>
    <x v="1"/>
    <x v="0"/>
  </r>
  <r>
    <n v="254892"/>
    <d v="2021-07-08T08:46:17"/>
    <n v="88094"/>
    <n v="347393"/>
    <x v="7"/>
    <x v="1"/>
    <x v="0"/>
  </r>
  <r>
    <n v="254897"/>
    <d v="2021-07-08T08:57:21"/>
    <n v="184259"/>
    <n v="411922"/>
    <x v="7"/>
    <x v="1"/>
    <x v="0"/>
  </r>
  <r>
    <n v="254901"/>
    <d v="2021-07-08T08:58:31"/>
    <n v="300469"/>
    <n v="192216"/>
    <x v="7"/>
    <x v="1"/>
    <x v="0"/>
  </r>
  <r>
    <n v="254906"/>
    <d v="2021-07-08T09:05:31"/>
    <n v="86876"/>
    <n v="241134"/>
    <x v="8"/>
    <x v="1"/>
    <x v="0"/>
  </r>
  <r>
    <n v="254908"/>
    <d v="2021-07-08T09:11:20"/>
    <n v="310616"/>
    <n v="411922"/>
    <x v="8"/>
    <x v="1"/>
    <x v="0"/>
  </r>
  <r>
    <n v="254913"/>
    <d v="2021-07-08T09:15:50"/>
    <n v="13270"/>
    <n v="42035"/>
    <x v="8"/>
    <x v="1"/>
    <x v="0"/>
  </r>
  <r>
    <n v="254914"/>
    <d v="2021-07-08T09:18:20"/>
    <n v="105216"/>
    <n v="105352"/>
    <x v="8"/>
    <x v="1"/>
    <x v="0"/>
  </r>
  <r>
    <n v="254915"/>
    <d v="2021-07-08T09:22:24"/>
    <n v="263447"/>
    <n v="75080"/>
    <x v="8"/>
    <x v="1"/>
    <x v="0"/>
  </r>
  <r>
    <n v="254916"/>
    <d v="2021-07-08T09:23:31"/>
    <n v="148363"/>
    <n v="274147"/>
    <x v="8"/>
    <x v="1"/>
    <x v="0"/>
  </r>
  <r>
    <n v="254918"/>
    <d v="2021-07-08T09:37:33"/>
    <n v="324574"/>
    <n v="411922"/>
    <x v="8"/>
    <x v="1"/>
    <x v="0"/>
  </r>
  <r>
    <n v="254923"/>
    <d v="2021-07-08T09:39:18"/>
    <n v="131803"/>
    <n v="461177"/>
    <x v="8"/>
    <x v="1"/>
    <x v="0"/>
  </r>
  <r>
    <n v="254924"/>
    <d v="2021-07-08T09:43:23"/>
    <n v="29637"/>
    <n v="304128"/>
    <x v="8"/>
    <x v="1"/>
    <x v="0"/>
  </r>
  <r>
    <n v="254927"/>
    <d v="2021-07-08T09:47:27"/>
    <n v="211537"/>
    <n v="273920"/>
    <x v="8"/>
    <x v="1"/>
    <x v="0"/>
  </r>
  <r>
    <n v="254931"/>
    <d v="2021-07-08T09:48:58"/>
    <n v="261084"/>
    <n v="178230"/>
    <x v="8"/>
    <x v="1"/>
    <x v="0"/>
  </r>
  <r>
    <n v="254935"/>
    <d v="2021-07-08T09:53:52"/>
    <n v="117640"/>
    <n v="12149"/>
    <x v="8"/>
    <x v="1"/>
    <x v="0"/>
  </r>
  <r>
    <n v="254939"/>
    <d v="2021-07-08T09:57:21"/>
    <n v="156211"/>
    <n v="380039"/>
    <x v="8"/>
    <x v="1"/>
    <x v="0"/>
  </r>
  <r>
    <n v="254943"/>
    <d v="2021-07-08T10:02:01"/>
    <n v="15681"/>
    <n v="122323"/>
    <x v="9"/>
    <x v="1"/>
    <x v="0"/>
  </r>
  <r>
    <n v="254947"/>
    <d v="2021-07-08T10:12:30"/>
    <n v="323589"/>
    <n v="353059"/>
    <x v="9"/>
    <x v="1"/>
    <x v="0"/>
  </r>
  <r>
    <n v="254948"/>
    <d v="2021-07-08T10:14:15"/>
    <n v="263226"/>
    <n v="111153"/>
    <x v="9"/>
    <x v="1"/>
    <x v="0"/>
  </r>
  <r>
    <n v="254951"/>
    <d v="2021-07-08T10:14:50"/>
    <n v="100297"/>
    <n v="153893"/>
    <x v="9"/>
    <x v="1"/>
    <x v="0"/>
  </r>
  <r>
    <n v="254954"/>
    <d v="2021-07-08T10:18:55"/>
    <n v="73169"/>
    <n v="132863"/>
    <x v="9"/>
    <x v="1"/>
    <x v="0"/>
  </r>
  <r>
    <n v="254956"/>
    <d v="2021-07-08T10:21:49"/>
    <n v="41074"/>
    <n v="439981"/>
    <x v="9"/>
    <x v="1"/>
    <x v="0"/>
  </r>
  <r>
    <n v="254961"/>
    <d v="2021-07-08T10:21:49"/>
    <n v="188029"/>
    <n v="308796"/>
    <x v="9"/>
    <x v="1"/>
    <x v="0"/>
  </r>
  <r>
    <n v="254963"/>
    <d v="2021-07-08T10:22:24"/>
    <n v="275700"/>
    <n v="154256"/>
    <x v="9"/>
    <x v="1"/>
    <x v="0"/>
  </r>
  <r>
    <n v="254967"/>
    <d v="2021-07-08T10:27:39"/>
    <n v="135515"/>
    <n v="347393"/>
    <x v="9"/>
    <x v="1"/>
    <x v="0"/>
  </r>
  <r>
    <n v="254969"/>
    <d v="2021-07-08T10:37:33"/>
    <n v="161263"/>
    <n v="158978"/>
    <x v="9"/>
    <x v="1"/>
    <x v="0"/>
  </r>
  <r>
    <n v="254974"/>
    <d v="2021-07-08T10:45:42"/>
    <n v="69506"/>
    <n v="65828"/>
    <x v="9"/>
    <x v="1"/>
    <x v="0"/>
  </r>
  <r>
    <n v="254976"/>
    <d v="2021-07-08T10:50:57"/>
    <n v="3139"/>
    <n v="242428"/>
    <x v="9"/>
    <x v="1"/>
    <x v="0"/>
  </r>
  <r>
    <n v="254977"/>
    <d v="2021-07-08T10:51:50"/>
    <n v="134619"/>
    <n v="461177"/>
    <x v="9"/>
    <x v="1"/>
    <x v="0"/>
  </r>
  <r>
    <n v="254980"/>
    <d v="2021-07-08T10:58:34"/>
    <n v="33333"/>
    <n v="189009"/>
    <x v="9"/>
    <x v="1"/>
    <x v="0"/>
  </r>
  <r>
    <n v="254983"/>
    <d v="2021-07-08T10:59:06"/>
    <n v="8890"/>
    <n v="70091"/>
    <x v="9"/>
    <x v="1"/>
    <x v="0"/>
  </r>
  <r>
    <n v="254984"/>
    <d v="2021-07-08T10:59:06"/>
    <n v="81420"/>
    <n v="145779"/>
    <x v="9"/>
    <x v="1"/>
    <x v="0"/>
  </r>
  <r>
    <n v="254985"/>
    <d v="2021-07-08T11:14:50"/>
    <n v="134810"/>
    <n v="291290"/>
    <x v="10"/>
    <x v="1"/>
    <x v="0"/>
  </r>
  <r>
    <n v="254988"/>
    <d v="2021-07-08T11:21:36"/>
    <n v="287828"/>
    <n v="89186"/>
    <x v="10"/>
    <x v="1"/>
    <x v="0"/>
  </r>
  <r>
    <n v="254992"/>
    <d v="2021-07-08T11:23:34"/>
    <n v="194112"/>
    <n v="324804"/>
    <x v="10"/>
    <x v="1"/>
    <x v="0"/>
  </r>
  <r>
    <n v="254995"/>
    <d v="2021-07-08T11:25:55"/>
    <n v="150685"/>
    <n v="82901"/>
    <x v="10"/>
    <x v="1"/>
    <x v="0"/>
  </r>
  <r>
    <n v="254999"/>
    <d v="2021-07-08T11:29:17"/>
    <n v="305629"/>
    <n v="48114"/>
    <x v="10"/>
    <x v="1"/>
    <x v="0"/>
  </r>
  <r>
    <n v="255004"/>
    <d v="2021-07-08T11:29:24"/>
    <n v="83745"/>
    <n v="250679"/>
    <x v="10"/>
    <x v="1"/>
    <x v="0"/>
  </r>
  <r>
    <n v="255006"/>
    <d v="2021-07-08T11:29:46"/>
    <n v="94917"/>
    <n v="250679"/>
    <x v="10"/>
    <x v="1"/>
    <x v="0"/>
  </r>
  <r>
    <n v="255007"/>
    <d v="2021-07-08T11:29:59"/>
    <n v="63930"/>
    <n v="379729"/>
    <x v="10"/>
    <x v="1"/>
    <x v="0"/>
  </r>
  <r>
    <n v="255011"/>
    <d v="2021-07-08T11:32:19"/>
    <n v="226470"/>
    <n v="21760"/>
    <x v="10"/>
    <x v="1"/>
    <x v="0"/>
  </r>
  <r>
    <n v="255016"/>
    <d v="2021-07-08T11:33:28"/>
    <n v="29864"/>
    <n v="12149"/>
    <x v="10"/>
    <x v="1"/>
    <x v="0"/>
  </r>
  <r>
    <n v="255020"/>
    <d v="2021-07-08T11:34:03"/>
    <n v="11955"/>
    <n v="21760"/>
    <x v="10"/>
    <x v="1"/>
    <x v="0"/>
  </r>
  <r>
    <n v="255022"/>
    <d v="2021-07-08T11:34:03"/>
    <n v="217288"/>
    <n v="263870"/>
    <x v="10"/>
    <x v="1"/>
    <x v="0"/>
  </r>
  <r>
    <n v="255023"/>
    <d v="2021-07-08T11:35:13"/>
    <n v="115358"/>
    <n v="430242"/>
    <x v="10"/>
    <x v="1"/>
    <x v="0"/>
  </r>
  <r>
    <n v="255026"/>
    <d v="2021-07-08T11:38:43"/>
    <n v="270909"/>
    <n v="287577"/>
    <x v="10"/>
    <x v="1"/>
    <x v="0"/>
  </r>
  <r>
    <n v="255031"/>
    <d v="2021-07-08T11:40:28"/>
    <n v="44043"/>
    <n v="227775"/>
    <x v="10"/>
    <x v="1"/>
    <x v="0"/>
  </r>
  <r>
    <n v="255033"/>
    <d v="2021-07-08T11:40:48"/>
    <n v="264109"/>
    <n v="297506"/>
    <x v="10"/>
    <x v="1"/>
    <x v="0"/>
  </r>
  <r>
    <n v="255036"/>
    <d v="2021-07-08T11:44:33"/>
    <n v="75056"/>
    <n v="472908"/>
    <x v="10"/>
    <x v="1"/>
    <x v="0"/>
  </r>
  <r>
    <n v="255039"/>
    <d v="2021-07-08T11:48:02"/>
    <n v="226924"/>
    <n v="154228"/>
    <x v="10"/>
    <x v="1"/>
    <x v="0"/>
  </r>
  <r>
    <n v="255043"/>
    <d v="2021-07-08T11:49:47"/>
    <n v="27371"/>
    <n v="227775"/>
    <x v="10"/>
    <x v="1"/>
    <x v="0"/>
  </r>
  <r>
    <n v="255045"/>
    <d v="2021-07-08T11:50:22"/>
    <n v="16748"/>
    <n v="19846"/>
    <x v="10"/>
    <x v="1"/>
    <x v="0"/>
  </r>
  <r>
    <n v="255050"/>
    <d v="2021-07-08T11:50:22"/>
    <n v="136762"/>
    <n v="124881"/>
    <x v="10"/>
    <x v="1"/>
    <x v="0"/>
  </r>
  <r>
    <n v="255052"/>
    <d v="2021-07-08T11:52:42"/>
    <n v="342990"/>
    <n v="351192"/>
    <x v="10"/>
    <x v="1"/>
    <x v="0"/>
  </r>
  <r>
    <n v="255053"/>
    <d v="2021-07-08T11:57:56"/>
    <n v="24417"/>
    <n v="11448"/>
    <x v="10"/>
    <x v="1"/>
    <x v="0"/>
  </r>
  <r>
    <n v="255056"/>
    <d v="2021-07-08T11:57:56"/>
    <n v="83128"/>
    <n v="339039"/>
    <x v="10"/>
    <x v="1"/>
    <x v="0"/>
  </r>
  <r>
    <n v="255061"/>
    <d v="2021-07-08T11:59:06"/>
    <n v="318997"/>
    <n v="347008"/>
    <x v="10"/>
    <x v="1"/>
    <x v="0"/>
  </r>
  <r>
    <n v="255065"/>
    <d v="2021-07-08T12:02:36"/>
    <n v="77286"/>
    <n v="347008"/>
    <x v="11"/>
    <x v="1"/>
    <x v="0"/>
  </r>
  <r>
    <n v="255068"/>
    <d v="2021-07-08T12:03:11"/>
    <n v="4782"/>
    <n v="298705"/>
    <x v="11"/>
    <x v="1"/>
    <x v="0"/>
  </r>
  <r>
    <n v="255073"/>
    <d v="2021-07-08T12:31:41"/>
    <n v="262379"/>
    <n v="246588"/>
    <x v="11"/>
    <x v="1"/>
    <x v="0"/>
  </r>
  <r>
    <n v="255075"/>
    <d v="2021-07-08T15:09:35"/>
    <n v="288773"/>
    <n v="411922"/>
    <x v="14"/>
    <x v="1"/>
    <x v="0"/>
  </r>
  <r>
    <n v="255080"/>
    <d v="2021-07-08T15:12:00"/>
    <n v="83526"/>
    <n v="330333"/>
    <x v="14"/>
    <x v="1"/>
    <x v="0"/>
  </r>
  <r>
    <n v="255081"/>
    <d v="2021-07-08T15:12:30"/>
    <n v="219928"/>
    <n v="158978"/>
    <x v="14"/>
    <x v="1"/>
    <x v="0"/>
  </r>
  <r>
    <n v="255082"/>
    <d v="2021-07-08T15:13:05"/>
    <n v="88751"/>
    <n v="411922"/>
    <x v="14"/>
    <x v="1"/>
    <x v="0"/>
  </r>
  <r>
    <n v="255087"/>
    <d v="2021-07-08T15:13:40"/>
    <n v="287465"/>
    <n v="351192"/>
    <x v="14"/>
    <x v="1"/>
    <x v="0"/>
  </r>
  <r>
    <n v="255089"/>
    <d v="2021-07-08T15:15:25"/>
    <n v="94673"/>
    <n v="244574"/>
    <x v="14"/>
    <x v="1"/>
    <x v="0"/>
  </r>
  <r>
    <n v="255090"/>
    <d v="2021-07-08T15:15:25"/>
    <n v="270059"/>
    <n v="18620"/>
    <x v="14"/>
    <x v="1"/>
    <x v="0"/>
  </r>
  <r>
    <n v="255095"/>
    <d v="2021-07-08T15:16:35"/>
    <n v="327758"/>
    <n v="335057"/>
    <x v="14"/>
    <x v="1"/>
    <x v="0"/>
  </r>
  <r>
    <n v="255098"/>
    <d v="2021-07-08T15:17:45"/>
    <n v="78241"/>
    <n v="80748"/>
    <x v="14"/>
    <x v="1"/>
    <x v="0"/>
  </r>
  <r>
    <n v="255101"/>
    <d v="2021-07-08T15:17:45"/>
    <n v="239287"/>
    <n v="172418"/>
    <x v="14"/>
    <x v="1"/>
    <x v="0"/>
  </r>
  <r>
    <n v="255104"/>
    <d v="2021-07-08T15:18:55"/>
    <n v="36811"/>
    <n v="176083"/>
    <x v="14"/>
    <x v="1"/>
    <x v="0"/>
  </r>
  <r>
    <n v="255107"/>
    <d v="2021-07-08T15:18:55"/>
    <n v="228229"/>
    <n v="293021"/>
    <x v="14"/>
    <x v="1"/>
    <x v="0"/>
  </r>
  <r>
    <n v="255110"/>
    <d v="2021-07-08T15:20:05"/>
    <n v="117524"/>
    <n v="4199"/>
    <x v="14"/>
    <x v="1"/>
    <x v="0"/>
  </r>
  <r>
    <n v="255112"/>
    <d v="2021-07-08T15:21:14"/>
    <n v="343566"/>
    <n v="320264"/>
    <x v="14"/>
    <x v="1"/>
    <x v="0"/>
  </r>
  <r>
    <n v="255117"/>
    <d v="2021-07-08T15:23:34"/>
    <n v="76128"/>
    <n v="401945"/>
    <x v="14"/>
    <x v="1"/>
    <x v="0"/>
  </r>
  <r>
    <n v="255121"/>
    <d v="2021-07-08T15:23:34"/>
    <n v="294719"/>
    <n v="436838"/>
    <x v="14"/>
    <x v="1"/>
    <x v="0"/>
  </r>
  <r>
    <n v="255122"/>
    <d v="2021-07-08T15:24:44"/>
    <n v="102698"/>
    <n v="341333"/>
    <x v="14"/>
    <x v="1"/>
    <x v="0"/>
  </r>
  <r>
    <n v="255125"/>
    <d v="2021-07-08T15:25:19"/>
    <n v="112390"/>
    <n v="351192"/>
    <x v="14"/>
    <x v="1"/>
    <x v="0"/>
  </r>
  <r>
    <n v="255128"/>
    <d v="2021-07-08T15:25:54"/>
    <n v="10483"/>
    <n v="120139"/>
    <x v="14"/>
    <x v="1"/>
    <x v="0"/>
  </r>
  <r>
    <n v="255129"/>
    <d v="2021-07-08T15:25:54"/>
    <n v="142929"/>
    <n v="395667"/>
    <x v="14"/>
    <x v="1"/>
    <x v="0"/>
  </r>
  <r>
    <n v="255130"/>
    <d v="2021-07-08T15:25:54"/>
    <n v="216532"/>
    <n v="276751"/>
    <x v="14"/>
    <x v="1"/>
    <x v="0"/>
  </r>
  <r>
    <n v="255131"/>
    <d v="2021-07-08T15:26:29"/>
    <n v="11708"/>
    <n v="118549"/>
    <x v="14"/>
    <x v="1"/>
    <x v="0"/>
  </r>
  <r>
    <n v="255134"/>
    <d v="2021-07-08T15:26:29"/>
    <n v="42628"/>
    <n v="117745"/>
    <x v="14"/>
    <x v="1"/>
    <x v="0"/>
  </r>
  <r>
    <n v="255138"/>
    <d v="2021-07-08T15:27:39"/>
    <n v="284771"/>
    <n v="394819"/>
    <x v="14"/>
    <x v="1"/>
    <x v="0"/>
  </r>
  <r>
    <n v="255143"/>
    <d v="2021-07-08T15:28:14"/>
    <n v="84461"/>
    <n v="113578"/>
    <x v="14"/>
    <x v="1"/>
    <x v="0"/>
  </r>
  <r>
    <n v="255146"/>
    <d v="2021-07-08T15:28:14"/>
    <n v="198818"/>
    <n v="241927"/>
    <x v="14"/>
    <x v="1"/>
    <x v="0"/>
  </r>
  <r>
    <n v="255147"/>
    <d v="2021-07-08T15:28:14"/>
    <n v="348832"/>
    <n v="415978"/>
    <x v="14"/>
    <x v="1"/>
    <x v="0"/>
  </r>
  <r>
    <n v="255150"/>
    <d v="2021-07-08T15:28:49"/>
    <n v="185098"/>
    <n v="471403"/>
    <x v="14"/>
    <x v="1"/>
    <x v="0"/>
  </r>
  <r>
    <n v="255155"/>
    <d v="2021-07-08T15:29:59"/>
    <n v="173234"/>
    <n v="244574"/>
    <x v="14"/>
    <x v="1"/>
    <x v="0"/>
  </r>
  <r>
    <n v="255159"/>
    <d v="2021-07-08T15:31:09"/>
    <n v="23213"/>
    <n v="245484"/>
    <x v="14"/>
    <x v="1"/>
    <x v="0"/>
  </r>
  <r>
    <n v="255164"/>
    <d v="2021-07-08T15:31:44"/>
    <n v="91008"/>
    <n v="88863"/>
    <x v="14"/>
    <x v="1"/>
    <x v="0"/>
  </r>
  <r>
    <n v="255165"/>
    <d v="2021-07-08T15:32:19"/>
    <n v="202405"/>
    <n v="330333"/>
    <x v="14"/>
    <x v="1"/>
    <x v="0"/>
  </r>
  <r>
    <n v="255168"/>
    <d v="2021-07-08T15:33:28"/>
    <n v="38292"/>
    <n v="250679"/>
    <x v="14"/>
    <x v="1"/>
    <x v="0"/>
  </r>
  <r>
    <n v="255172"/>
    <d v="2021-07-08T15:35:48"/>
    <n v="4893"/>
    <n v="304128"/>
    <x v="14"/>
    <x v="1"/>
    <x v="0"/>
  </r>
  <r>
    <n v="255176"/>
    <d v="2021-07-08T15:36:23"/>
    <n v="145942"/>
    <n v="443594"/>
    <x v="14"/>
    <x v="1"/>
    <x v="0"/>
  </r>
  <r>
    <n v="255181"/>
    <d v="2021-07-08T15:37:33"/>
    <n v="25805"/>
    <n v="16360"/>
    <x v="14"/>
    <x v="1"/>
    <x v="0"/>
  </r>
  <r>
    <n v="255182"/>
    <d v="2021-07-08T15:37:33"/>
    <n v="210896"/>
    <n v="244574"/>
    <x v="14"/>
    <x v="1"/>
    <x v="0"/>
  </r>
  <r>
    <n v="255184"/>
    <d v="2021-07-08T15:38:08"/>
    <n v="222686"/>
    <n v="250679"/>
    <x v="14"/>
    <x v="1"/>
    <x v="0"/>
  </r>
  <r>
    <n v="255185"/>
    <d v="2021-07-08T15:38:08"/>
    <n v="300042"/>
    <n v="473327"/>
    <x v="14"/>
    <x v="1"/>
    <x v="0"/>
  </r>
  <r>
    <n v="255187"/>
    <d v="2021-07-08T15:38:53"/>
    <n v="336216"/>
    <n v="388561"/>
    <x v="14"/>
    <x v="1"/>
    <x v="0"/>
  </r>
  <r>
    <n v="255192"/>
    <d v="2021-07-08T15:39:18"/>
    <n v="321060"/>
    <n v="339039"/>
    <x v="14"/>
    <x v="1"/>
    <x v="0"/>
  </r>
  <r>
    <n v="255193"/>
    <d v="2021-07-08T15:39:53"/>
    <n v="137832"/>
    <n v="146804"/>
    <x v="14"/>
    <x v="1"/>
    <x v="0"/>
  </r>
  <r>
    <n v="255197"/>
    <d v="2021-07-08T15:41:03"/>
    <n v="41659"/>
    <n v="297015"/>
    <x v="14"/>
    <x v="1"/>
    <x v="0"/>
  </r>
  <r>
    <n v="255202"/>
    <d v="2021-07-08T15:41:03"/>
    <n v="323416"/>
    <n v="180863"/>
    <x v="14"/>
    <x v="1"/>
    <x v="0"/>
  </r>
  <r>
    <n v="255203"/>
    <d v="2021-07-08T15:42:48"/>
    <n v="44552"/>
    <n v="249345"/>
    <x v="14"/>
    <x v="1"/>
    <x v="0"/>
  </r>
  <r>
    <n v="255204"/>
    <d v="2021-07-08T15:43:23"/>
    <n v="63201"/>
    <n v="43842"/>
    <x v="14"/>
    <x v="1"/>
    <x v="0"/>
  </r>
  <r>
    <n v="255209"/>
    <d v="2021-07-08T15:44:33"/>
    <n v="80218"/>
    <n v="440379"/>
    <x v="14"/>
    <x v="1"/>
    <x v="0"/>
  </r>
  <r>
    <n v="255212"/>
    <d v="2021-07-08T15:44:33"/>
    <n v="185295"/>
    <n v="420088"/>
    <x v="14"/>
    <x v="1"/>
    <x v="0"/>
  </r>
  <r>
    <n v="255217"/>
    <d v="2021-07-08T15:45:42"/>
    <n v="248316"/>
    <n v="374994"/>
    <x v="14"/>
    <x v="1"/>
    <x v="0"/>
  </r>
  <r>
    <n v="255219"/>
    <d v="2021-07-08T15:47:27"/>
    <n v="221953"/>
    <n v="118549"/>
    <x v="14"/>
    <x v="1"/>
    <x v="0"/>
  </r>
  <r>
    <n v="255223"/>
    <d v="2021-07-08T15:49:12"/>
    <n v="60628"/>
    <n v="468525"/>
    <x v="14"/>
    <x v="1"/>
    <x v="0"/>
  </r>
  <r>
    <n v="255228"/>
    <d v="2021-07-08T15:50:57"/>
    <n v="217579"/>
    <n v="134245"/>
    <x v="14"/>
    <x v="1"/>
    <x v="0"/>
  </r>
  <r>
    <n v="255230"/>
    <d v="2021-07-08T15:53:17"/>
    <n v="47845"/>
    <n v="439981"/>
    <x v="14"/>
    <x v="1"/>
    <x v="0"/>
  </r>
  <r>
    <n v="255231"/>
    <d v="2021-07-08T15:53:52"/>
    <n v="137793"/>
    <n v="428248"/>
    <x v="14"/>
    <x v="1"/>
    <x v="0"/>
  </r>
  <r>
    <n v="255233"/>
    <d v="2021-07-08T15:53:52"/>
    <n v="274447"/>
    <n v="351192"/>
    <x v="14"/>
    <x v="1"/>
    <x v="0"/>
  </r>
  <r>
    <n v="255234"/>
    <d v="2021-07-08T15:54:27"/>
    <n v="279987"/>
    <n v="356280"/>
    <x v="14"/>
    <x v="1"/>
    <x v="0"/>
  </r>
  <r>
    <n v="255235"/>
    <d v="2021-07-08T15:55:02"/>
    <n v="110139"/>
    <n v="81226"/>
    <x v="14"/>
    <x v="1"/>
    <x v="0"/>
  </r>
  <r>
    <n v="255239"/>
    <d v="2021-07-08T15:55:02"/>
    <n v="220982"/>
    <n v="377180"/>
    <x v="14"/>
    <x v="1"/>
    <x v="0"/>
  </r>
  <r>
    <n v="255244"/>
    <d v="2021-07-08T15:55:37"/>
    <n v="84166"/>
    <n v="351192"/>
    <x v="14"/>
    <x v="1"/>
    <x v="0"/>
  </r>
  <r>
    <n v="255249"/>
    <d v="2021-07-08T15:55:37"/>
    <n v="254803"/>
    <n v="81226"/>
    <x v="14"/>
    <x v="1"/>
    <x v="0"/>
  </r>
  <r>
    <n v="255253"/>
    <d v="2021-07-08T15:55:37"/>
    <n v="263799"/>
    <n v="411922"/>
    <x v="14"/>
    <x v="1"/>
    <x v="0"/>
  </r>
  <r>
    <n v="255258"/>
    <d v="2021-07-08T15:56:12"/>
    <n v="36355"/>
    <n v="212312"/>
    <x v="14"/>
    <x v="1"/>
    <x v="0"/>
  </r>
  <r>
    <n v="255261"/>
    <d v="2021-07-08T15:56:12"/>
    <n v="142342"/>
    <n v="108961"/>
    <x v="14"/>
    <x v="1"/>
    <x v="0"/>
  </r>
  <r>
    <n v="255262"/>
    <d v="2021-07-08T15:57:21"/>
    <n v="14906"/>
    <n v="391162"/>
    <x v="14"/>
    <x v="1"/>
    <x v="0"/>
  </r>
  <r>
    <n v="255264"/>
    <d v="2021-07-08T15:58:31"/>
    <n v="213505"/>
    <n v="118549"/>
    <x v="14"/>
    <x v="1"/>
    <x v="0"/>
  </r>
  <r>
    <n v="255267"/>
    <d v="2021-07-08T16:00:16"/>
    <n v="219103"/>
    <n v="411922"/>
    <x v="15"/>
    <x v="1"/>
    <x v="0"/>
  </r>
  <r>
    <n v="255269"/>
    <d v="2021-07-08T16:02:01"/>
    <n v="181445"/>
    <n v="2004"/>
    <x v="15"/>
    <x v="1"/>
    <x v="0"/>
  </r>
  <r>
    <n v="255274"/>
    <d v="2021-07-08T16:02:36"/>
    <n v="146158"/>
    <n v="313721"/>
    <x v="15"/>
    <x v="1"/>
    <x v="0"/>
  </r>
  <r>
    <n v="255277"/>
    <d v="2021-07-08T16:03:11"/>
    <n v="11444"/>
    <n v="311670"/>
    <x v="15"/>
    <x v="1"/>
    <x v="0"/>
  </r>
  <r>
    <n v="255282"/>
    <d v="2021-07-08T16:03:11"/>
    <n v="108581"/>
    <n v="250679"/>
    <x v="15"/>
    <x v="1"/>
    <x v="0"/>
  </r>
  <r>
    <n v="255283"/>
    <d v="2021-07-08T16:03:11"/>
    <n v="214162"/>
    <n v="396686"/>
    <x v="15"/>
    <x v="1"/>
    <x v="0"/>
  </r>
  <r>
    <n v="255284"/>
    <d v="2021-07-08T16:05:31"/>
    <n v="264978"/>
    <n v="179296"/>
    <x v="15"/>
    <x v="1"/>
    <x v="0"/>
  </r>
  <r>
    <n v="255286"/>
    <d v="2021-07-08T16:06:06"/>
    <n v="20052"/>
    <n v="458519"/>
    <x v="15"/>
    <x v="1"/>
    <x v="0"/>
  </r>
  <r>
    <n v="255289"/>
    <d v="2021-07-08T16:08:26"/>
    <n v="119613"/>
    <n v="370651"/>
    <x v="15"/>
    <x v="1"/>
    <x v="0"/>
  </r>
  <r>
    <n v="255293"/>
    <d v="2021-07-08T16:09:00"/>
    <n v="20570"/>
    <n v="473327"/>
    <x v="15"/>
    <x v="1"/>
    <x v="0"/>
  </r>
  <r>
    <n v="255297"/>
    <d v="2021-07-08T16:10:10"/>
    <n v="30639"/>
    <n v="113183"/>
    <x v="15"/>
    <x v="1"/>
    <x v="0"/>
  </r>
  <r>
    <n v="255301"/>
    <d v="2021-07-08T16:10:10"/>
    <n v="61245"/>
    <n v="432277"/>
    <x v="15"/>
    <x v="1"/>
    <x v="0"/>
  </r>
  <r>
    <n v="255306"/>
    <d v="2021-07-08T16:12:30"/>
    <n v="304585"/>
    <n v="88863"/>
    <x v="15"/>
    <x v="1"/>
    <x v="0"/>
  </r>
  <r>
    <n v="255309"/>
    <d v="2021-07-08T16:13:05"/>
    <n v="137423"/>
    <n v="214224"/>
    <x v="15"/>
    <x v="1"/>
    <x v="0"/>
  </r>
  <r>
    <n v="255313"/>
    <d v="2021-07-08T16:16:00"/>
    <n v="141732"/>
    <n v="182191"/>
    <x v="15"/>
    <x v="1"/>
    <x v="0"/>
  </r>
  <r>
    <n v="255317"/>
    <d v="2021-07-08T16:16:35"/>
    <n v="85780"/>
    <n v="158978"/>
    <x v="15"/>
    <x v="1"/>
    <x v="0"/>
  </r>
  <r>
    <n v="255318"/>
    <d v="2021-07-08T16:16:35"/>
    <n v="48825"/>
    <n v="78646"/>
    <x v="15"/>
    <x v="1"/>
    <x v="0"/>
  </r>
  <r>
    <n v="255320"/>
    <d v="2021-07-08T16:16:35"/>
    <n v="329617"/>
    <n v="267654"/>
    <x v="15"/>
    <x v="1"/>
    <x v="0"/>
  </r>
  <r>
    <n v="255323"/>
    <d v="2021-07-08T16:18:20"/>
    <n v="159301"/>
    <n v="320620"/>
    <x v="15"/>
    <x v="1"/>
    <x v="0"/>
  </r>
  <r>
    <n v="255327"/>
    <d v="2021-07-08T16:18:55"/>
    <n v="220706"/>
    <n v="411922"/>
    <x v="15"/>
    <x v="1"/>
    <x v="0"/>
  </r>
  <r>
    <n v="255330"/>
    <d v="2021-07-08T16:18:55"/>
    <n v="310715"/>
    <n v="233494"/>
    <x v="15"/>
    <x v="1"/>
    <x v="0"/>
  </r>
  <r>
    <n v="255331"/>
    <d v="2021-07-08T16:24:09"/>
    <n v="80166"/>
    <n v="429965"/>
    <x v="15"/>
    <x v="1"/>
    <x v="0"/>
  </r>
  <r>
    <n v="255332"/>
    <d v="2021-07-08T16:24:09"/>
    <n v="235584"/>
    <n v="227775"/>
    <x v="15"/>
    <x v="1"/>
    <x v="0"/>
  </r>
  <r>
    <n v="255335"/>
    <d v="2021-07-08T16:24:09"/>
    <n v="251393"/>
    <n v="214179"/>
    <x v="15"/>
    <x v="1"/>
    <x v="0"/>
  </r>
  <r>
    <n v="255340"/>
    <d v="2021-07-08T16:24:44"/>
    <n v="97828"/>
    <n v="250679"/>
    <x v="15"/>
    <x v="1"/>
    <x v="0"/>
  </r>
  <r>
    <n v="255342"/>
    <d v="2021-07-08T16:24:44"/>
    <n v="191517"/>
    <n v="3922"/>
    <x v="15"/>
    <x v="1"/>
    <x v="0"/>
  </r>
  <r>
    <n v="255346"/>
    <d v="2021-07-08T16:25:19"/>
    <n v="326660"/>
    <n v="331056"/>
    <x v="15"/>
    <x v="1"/>
    <x v="0"/>
  </r>
  <r>
    <n v="255349"/>
    <d v="2021-07-08T16:26:29"/>
    <n v="33062"/>
    <n v="343712"/>
    <x v="15"/>
    <x v="1"/>
    <x v="0"/>
  </r>
  <r>
    <n v="255352"/>
    <d v="2021-07-08T16:26:29"/>
    <n v="77302"/>
    <n v="406210"/>
    <x v="15"/>
    <x v="1"/>
    <x v="0"/>
  </r>
  <r>
    <n v="255353"/>
    <d v="2021-07-08T16:26:29"/>
    <n v="232707"/>
    <n v="180863"/>
    <x v="15"/>
    <x v="1"/>
    <x v="0"/>
  </r>
  <r>
    <n v="255354"/>
    <d v="2021-07-08T16:26:29"/>
    <n v="295131"/>
    <n v="158978"/>
    <x v="15"/>
    <x v="1"/>
    <x v="0"/>
  </r>
  <r>
    <n v="255359"/>
    <d v="2021-07-08T16:27:39"/>
    <n v="301130"/>
    <n v="470762"/>
    <x v="15"/>
    <x v="1"/>
    <x v="0"/>
  </r>
  <r>
    <n v="255362"/>
    <d v="2021-07-08T16:28:14"/>
    <n v="129636"/>
    <n v="297015"/>
    <x v="15"/>
    <x v="1"/>
    <x v="0"/>
  </r>
  <r>
    <n v="255365"/>
    <d v="2021-07-08T16:29:59"/>
    <n v="347420"/>
    <n v="131018"/>
    <x v="15"/>
    <x v="1"/>
    <x v="0"/>
  </r>
  <r>
    <n v="255369"/>
    <d v="2021-07-08T16:31:09"/>
    <n v="138353"/>
    <n v="118549"/>
    <x v="15"/>
    <x v="1"/>
    <x v="0"/>
  </r>
  <r>
    <n v="255372"/>
    <d v="2021-07-08T16:31:09"/>
    <n v="277592"/>
    <n v="448784"/>
    <x v="15"/>
    <x v="1"/>
    <x v="0"/>
  </r>
  <r>
    <n v="255375"/>
    <d v="2021-07-08T16:32:19"/>
    <n v="247340"/>
    <n v="86587"/>
    <x v="15"/>
    <x v="1"/>
    <x v="0"/>
  </r>
  <r>
    <n v="255377"/>
    <d v="2021-07-08T16:32:19"/>
    <n v="255427"/>
    <n v="394154"/>
    <x v="15"/>
    <x v="1"/>
    <x v="0"/>
  </r>
  <r>
    <n v="255380"/>
    <d v="2021-07-08T16:33:28"/>
    <n v="195420"/>
    <n v="470762"/>
    <x v="15"/>
    <x v="1"/>
    <x v="0"/>
  </r>
  <r>
    <n v="255385"/>
    <d v="2021-07-08T16:33:28"/>
    <n v="323417"/>
    <n v="304128"/>
    <x v="15"/>
    <x v="1"/>
    <x v="0"/>
  </r>
  <r>
    <n v="255389"/>
    <d v="2021-07-08T16:34:03"/>
    <n v="63927"/>
    <n v="308537"/>
    <x v="15"/>
    <x v="1"/>
    <x v="0"/>
  </r>
  <r>
    <n v="255392"/>
    <d v="2021-07-08T16:35:13"/>
    <n v="264491"/>
    <n v="394819"/>
    <x v="15"/>
    <x v="1"/>
    <x v="0"/>
  </r>
  <r>
    <n v="255394"/>
    <d v="2021-07-08T16:36:23"/>
    <n v="103818"/>
    <n v="347393"/>
    <x v="15"/>
    <x v="1"/>
    <x v="0"/>
  </r>
  <r>
    <n v="255397"/>
    <d v="2021-07-08T16:36:23"/>
    <n v="326052"/>
    <n v="411922"/>
    <x v="15"/>
    <x v="1"/>
    <x v="0"/>
  </r>
  <r>
    <n v="255401"/>
    <d v="2021-07-08T16:37:33"/>
    <n v="211482"/>
    <n v="16360"/>
    <x v="15"/>
    <x v="1"/>
    <x v="0"/>
  </r>
  <r>
    <n v="255403"/>
    <d v="2021-07-08T16:39:18"/>
    <n v="333773"/>
    <n v="242428"/>
    <x v="15"/>
    <x v="1"/>
    <x v="0"/>
  </r>
  <r>
    <n v="255406"/>
    <d v="2021-07-08T16:40:28"/>
    <n v="188357"/>
    <n v="153893"/>
    <x v="15"/>
    <x v="1"/>
    <x v="0"/>
  </r>
  <r>
    <n v="255407"/>
    <d v="2021-07-08T16:41:38"/>
    <n v="65761"/>
    <n v="411922"/>
    <x v="15"/>
    <x v="1"/>
    <x v="0"/>
  </r>
  <r>
    <n v="255410"/>
    <d v="2021-07-08T16:42:13"/>
    <n v="344665"/>
    <n v="192331"/>
    <x v="15"/>
    <x v="1"/>
    <x v="0"/>
  </r>
  <r>
    <n v="255413"/>
    <d v="2021-07-08T16:42:48"/>
    <n v="129074"/>
    <n v="81226"/>
    <x v="15"/>
    <x v="1"/>
    <x v="0"/>
  </r>
  <r>
    <n v="255416"/>
    <d v="2021-07-08T16:44:33"/>
    <n v="60792"/>
    <n v="138209"/>
    <x v="15"/>
    <x v="1"/>
    <x v="0"/>
  </r>
  <r>
    <n v="255418"/>
    <d v="2021-07-08T16:45:07"/>
    <n v="14829"/>
    <n v="36341"/>
    <x v="15"/>
    <x v="1"/>
    <x v="0"/>
  </r>
  <r>
    <n v="255423"/>
    <d v="2021-07-08T16:45:07"/>
    <n v="346663"/>
    <n v="351192"/>
    <x v="15"/>
    <x v="1"/>
    <x v="0"/>
  </r>
  <r>
    <n v="255427"/>
    <d v="2021-07-08T16:45:42"/>
    <n v="43816"/>
    <n v="3528"/>
    <x v="15"/>
    <x v="1"/>
    <x v="0"/>
  </r>
  <r>
    <n v="255428"/>
    <d v="2021-07-08T16:45:42"/>
    <n v="345025"/>
    <n v="158978"/>
    <x v="15"/>
    <x v="1"/>
    <x v="0"/>
  </r>
  <r>
    <n v="255432"/>
    <d v="2021-07-08T16:46:17"/>
    <n v="44561"/>
    <n v="230507"/>
    <x v="15"/>
    <x v="1"/>
    <x v="0"/>
  </r>
  <r>
    <n v="255433"/>
    <d v="2021-07-08T16:46:52"/>
    <n v="96946"/>
    <n v="63666"/>
    <x v="15"/>
    <x v="1"/>
    <x v="0"/>
  </r>
  <r>
    <n v="255434"/>
    <d v="2021-07-08T16:47:27"/>
    <n v="217708"/>
    <n v="182191"/>
    <x v="15"/>
    <x v="1"/>
    <x v="0"/>
  </r>
  <r>
    <n v="255435"/>
    <d v="2021-07-08T16:47:27"/>
    <n v="324127"/>
    <n v="439981"/>
    <x v="15"/>
    <x v="1"/>
    <x v="0"/>
  </r>
  <r>
    <n v="255439"/>
    <d v="2021-07-08T16:48:37"/>
    <n v="348715"/>
    <n v="230507"/>
    <x v="15"/>
    <x v="1"/>
    <x v="0"/>
  </r>
  <r>
    <n v="255443"/>
    <d v="2021-07-08T16:49:47"/>
    <n v="194610"/>
    <n v="48114"/>
    <x v="15"/>
    <x v="1"/>
    <x v="0"/>
  </r>
  <r>
    <n v="255448"/>
    <d v="2021-07-08T16:50:57"/>
    <n v="30809"/>
    <n v="387595"/>
    <x v="15"/>
    <x v="1"/>
    <x v="0"/>
  </r>
  <r>
    <n v="255451"/>
    <d v="2021-07-08T16:51:32"/>
    <n v="110322"/>
    <n v="122902"/>
    <x v="15"/>
    <x v="1"/>
    <x v="0"/>
  </r>
  <r>
    <n v="255455"/>
    <d v="2021-07-08T16:51:32"/>
    <n v="113882"/>
    <n v="250679"/>
    <x v="15"/>
    <x v="1"/>
    <x v="0"/>
  </r>
  <r>
    <n v="255458"/>
    <d v="2021-07-08T16:51:32"/>
    <n v="257974"/>
    <n v="196571"/>
    <x v="15"/>
    <x v="1"/>
    <x v="0"/>
  </r>
  <r>
    <n v="255463"/>
    <d v="2021-07-08T16:51:32"/>
    <n v="294227"/>
    <n v="343491"/>
    <x v="15"/>
    <x v="1"/>
    <x v="0"/>
  </r>
  <r>
    <n v="255466"/>
    <d v="2021-07-08T16:52:42"/>
    <n v="338823"/>
    <n v="439981"/>
    <x v="15"/>
    <x v="1"/>
    <x v="0"/>
  </r>
  <r>
    <n v="255468"/>
    <d v="2021-07-08T16:53:46"/>
    <n v="63381"/>
    <n v="182191"/>
    <x v="15"/>
    <x v="1"/>
    <x v="0"/>
  </r>
  <r>
    <n v="255469"/>
    <d v="2021-07-08T16:53:52"/>
    <n v="44868"/>
    <n v="158978"/>
    <x v="15"/>
    <x v="1"/>
    <x v="0"/>
  </r>
  <r>
    <n v="255473"/>
    <d v="2021-07-08T16:53:52"/>
    <n v="167412"/>
    <n v="242592"/>
    <x v="15"/>
    <x v="1"/>
    <x v="0"/>
  </r>
  <r>
    <n v="255474"/>
    <d v="2021-07-08T16:53:52"/>
    <n v="194716"/>
    <n v="158978"/>
    <x v="15"/>
    <x v="1"/>
    <x v="0"/>
  </r>
  <r>
    <n v="255477"/>
    <d v="2021-07-08T16:53:52"/>
    <n v="304823"/>
    <n v="371515"/>
    <x v="15"/>
    <x v="1"/>
    <x v="0"/>
  </r>
  <r>
    <n v="255478"/>
    <d v="2021-07-08T16:54:27"/>
    <n v="3495"/>
    <n v="411922"/>
    <x v="15"/>
    <x v="1"/>
    <x v="0"/>
  </r>
  <r>
    <n v="255483"/>
    <d v="2021-07-08T16:56:12"/>
    <n v="172792"/>
    <n v="349014"/>
    <x v="15"/>
    <x v="1"/>
    <x v="0"/>
  </r>
  <r>
    <n v="255484"/>
    <d v="2021-07-08T16:56:47"/>
    <n v="121744"/>
    <n v="411922"/>
    <x v="15"/>
    <x v="1"/>
    <x v="0"/>
  </r>
  <r>
    <n v="255489"/>
    <d v="2021-07-08T16:57:21"/>
    <n v="217096"/>
    <n v="11448"/>
    <x v="15"/>
    <x v="1"/>
    <x v="0"/>
  </r>
  <r>
    <n v="255494"/>
    <d v="2021-07-08T16:59:06"/>
    <n v="91864"/>
    <n v="327633"/>
    <x v="15"/>
    <x v="1"/>
    <x v="0"/>
  </r>
  <r>
    <n v="255497"/>
    <d v="2021-07-08T17:00:51"/>
    <n v="67898"/>
    <n v="179296"/>
    <x v="16"/>
    <x v="1"/>
    <x v="0"/>
  </r>
  <r>
    <n v="255502"/>
    <d v="2021-07-08T17:01:26"/>
    <n v="146013"/>
    <n v="182984"/>
    <x v="16"/>
    <x v="1"/>
    <x v="0"/>
  </r>
  <r>
    <n v="255506"/>
    <d v="2021-07-08T17:02:01"/>
    <n v="75853"/>
    <n v="459455"/>
    <x v="16"/>
    <x v="1"/>
    <x v="0"/>
  </r>
  <r>
    <n v="255510"/>
    <d v="2021-07-08T17:03:46"/>
    <n v="36663"/>
    <n v="244574"/>
    <x v="16"/>
    <x v="1"/>
    <x v="0"/>
  </r>
  <r>
    <n v="255511"/>
    <d v="2021-07-08T17:04:21"/>
    <n v="32596"/>
    <n v="106079"/>
    <x v="16"/>
    <x v="1"/>
    <x v="0"/>
  </r>
  <r>
    <n v="255514"/>
    <d v="2021-07-08T17:04:21"/>
    <n v="109348"/>
    <n v="223759"/>
    <x v="16"/>
    <x v="1"/>
    <x v="0"/>
  </r>
  <r>
    <n v="255518"/>
    <d v="2021-07-08T17:04:56"/>
    <n v="211481"/>
    <n v="176181"/>
    <x v="16"/>
    <x v="1"/>
    <x v="0"/>
  </r>
  <r>
    <n v="255520"/>
    <d v="2021-07-08T17:04:56"/>
    <n v="345784"/>
    <n v="258219"/>
    <x v="16"/>
    <x v="1"/>
    <x v="0"/>
  </r>
  <r>
    <n v="255522"/>
    <d v="2021-07-08T17:06:06"/>
    <n v="34576"/>
    <n v="21760"/>
    <x v="16"/>
    <x v="1"/>
    <x v="0"/>
  </r>
  <r>
    <n v="255527"/>
    <d v="2021-07-08T17:07:51"/>
    <n v="55497"/>
    <n v="251439"/>
    <x v="16"/>
    <x v="1"/>
    <x v="0"/>
  </r>
  <r>
    <n v="255528"/>
    <d v="2021-07-08T17:07:51"/>
    <n v="209228"/>
    <n v="467346"/>
    <x v="16"/>
    <x v="1"/>
    <x v="0"/>
  </r>
  <r>
    <n v="255533"/>
    <d v="2021-07-08T17:08:26"/>
    <n v="30782"/>
    <n v="417856"/>
    <x v="16"/>
    <x v="1"/>
    <x v="0"/>
  </r>
  <r>
    <n v="255535"/>
    <d v="2021-07-08T17:08:26"/>
    <n v="74326"/>
    <n v="74456"/>
    <x v="16"/>
    <x v="1"/>
    <x v="0"/>
  </r>
  <r>
    <n v="255537"/>
    <d v="2021-07-08T17:08:26"/>
    <n v="102114"/>
    <n v="227775"/>
    <x v="16"/>
    <x v="1"/>
    <x v="0"/>
  </r>
  <r>
    <n v="255538"/>
    <d v="2021-07-08T17:09:35"/>
    <n v="230012"/>
    <n v="52293"/>
    <x v="16"/>
    <x v="1"/>
    <x v="0"/>
  </r>
  <r>
    <n v="255541"/>
    <d v="2021-07-08T17:10:05"/>
    <n v="250781"/>
    <n v="347393"/>
    <x v="16"/>
    <x v="1"/>
    <x v="0"/>
  </r>
  <r>
    <n v="255544"/>
    <d v="2021-07-08T17:10:45"/>
    <n v="57578"/>
    <n v="42035"/>
    <x v="16"/>
    <x v="1"/>
    <x v="0"/>
  </r>
  <r>
    <n v="255549"/>
    <d v="2021-07-08T17:11:20"/>
    <n v="15108"/>
    <n v="357547"/>
    <x v="16"/>
    <x v="1"/>
    <x v="0"/>
  </r>
  <r>
    <n v="255553"/>
    <d v="2021-07-08T17:11:20"/>
    <n v="27443"/>
    <n v="259452"/>
    <x v="16"/>
    <x v="1"/>
    <x v="0"/>
  </r>
  <r>
    <n v="255556"/>
    <d v="2021-07-08T17:11:20"/>
    <n v="73169"/>
    <n v="153808"/>
    <x v="16"/>
    <x v="1"/>
    <x v="0"/>
  </r>
  <r>
    <n v="255560"/>
    <d v="2021-07-08T17:11:20"/>
    <n v="135181"/>
    <n v="118549"/>
    <x v="16"/>
    <x v="1"/>
    <x v="0"/>
  </r>
  <r>
    <n v="255565"/>
    <d v="2021-07-08T17:11:55"/>
    <n v="80294"/>
    <n v="381584"/>
    <x v="16"/>
    <x v="1"/>
    <x v="0"/>
  </r>
  <r>
    <n v="255569"/>
    <d v="2021-07-08T17:13:05"/>
    <n v="331488"/>
    <n v="153893"/>
    <x v="16"/>
    <x v="1"/>
    <x v="0"/>
  </r>
  <r>
    <n v="255574"/>
    <d v="2021-07-08T17:13:40"/>
    <n v="249339"/>
    <n v="428248"/>
    <x v="16"/>
    <x v="1"/>
    <x v="0"/>
  </r>
  <r>
    <n v="255575"/>
    <d v="2021-07-08T17:13:40"/>
    <n v="267947"/>
    <n v="188321"/>
    <x v="16"/>
    <x v="1"/>
    <x v="0"/>
  </r>
  <r>
    <n v="255578"/>
    <d v="2021-07-08T17:14:15"/>
    <n v="330234"/>
    <n v="436070"/>
    <x v="16"/>
    <x v="1"/>
    <x v="0"/>
  </r>
  <r>
    <n v="255580"/>
    <d v="2021-07-08T17:14:50"/>
    <n v="160336"/>
    <n v="39836"/>
    <x v="16"/>
    <x v="1"/>
    <x v="0"/>
  </r>
  <r>
    <n v="255584"/>
    <d v="2021-07-08T17:14:50"/>
    <n v="300682"/>
    <n v="230347"/>
    <x v="16"/>
    <x v="1"/>
    <x v="0"/>
  </r>
  <r>
    <n v="255586"/>
    <d v="2021-07-08T17:15:25"/>
    <n v="349026"/>
    <n v="304128"/>
    <x v="16"/>
    <x v="1"/>
    <x v="0"/>
  </r>
  <r>
    <n v="255588"/>
    <d v="2021-07-08T17:16:00"/>
    <n v="284935"/>
    <n v="78646"/>
    <x v="16"/>
    <x v="1"/>
    <x v="0"/>
  </r>
  <r>
    <n v="255590"/>
    <d v="2021-07-08T17:17:10"/>
    <n v="301416"/>
    <n v="81226"/>
    <x v="16"/>
    <x v="1"/>
    <x v="0"/>
  </r>
  <r>
    <n v="255595"/>
    <d v="2021-07-08T17:18:55"/>
    <n v="311714"/>
    <n v="296118"/>
    <x v="16"/>
    <x v="1"/>
    <x v="0"/>
  </r>
  <r>
    <n v="255599"/>
    <d v="2021-07-08T17:20:05"/>
    <n v="251923"/>
    <n v="230507"/>
    <x v="16"/>
    <x v="1"/>
    <x v="0"/>
  </r>
  <r>
    <n v="255601"/>
    <d v="2021-07-08T17:20:05"/>
    <n v="72076"/>
    <n v="342585"/>
    <x v="16"/>
    <x v="1"/>
    <x v="0"/>
  </r>
  <r>
    <n v="255606"/>
    <d v="2021-07-08T17:20:40"/>
    <n v="80287"/>
    <n v="301748"/>
    <x v="16"/>
    <x v="1"/>
    <x v="0"/>
  </r>
  <r>
    <n v="255611"/>
    <d v="2021-07-08T17:21:14"/>
    <n v="108256"/>
    <n v="1828"/>
    <x v="16"/>
    <x v="1"/>
    <x v="0"/>
  </r>
  <r>
    <n v="255614"/>
    <d v="2021-07-08T17:21:14"/>
    <n v="184761"/>
    <n v="306524"/>
    <x v="16"/>
    <x v="1"/>
    <x v="0"/>
  </r>
  <r>
    <n v="255618"/>
    <d v="2021-07-08T17:21:14"/>
    <n v="191555"/>
    <n v="282218"/>
    <x v="16"/>
    <x v="1"/>
    <x v="0"/>
  </r>
  <r>
    <n v="255619"/>
    <d v="2021-07-08T17:21:14"/>
    <n v="346932"/>
    <n v="258219"/>
    <x v="16"/>
    <x v="1"/>
    <x v="0"/>
  </r>
  <r>
    <n v="255620"/>
    <d v="2021-07-08T17:21:49"/>
    <n v="252577"/>
    <n v="189474"/>
    <x v="16"/>
    <x v="1"/>
    <x v="0"/>
  </r>
  <r>
    <n v="255622"/>
    <d v="2021-07-08T17:22:24"/>
    <n v="201133"/>
    <n v="346282"/>
    <x v="16"/>
    <x v="1"/>
    <x v="0"/>
  </r>
  <r>
    <n v="255624"/>
    <d v="2021-07-08T17:22:24"/>
    <n v="343509"/>
    <n v="401945"/>
    <x v="16"/>
    <x v="1"/>
    <x v="0"/>
  </r>
  <r>
    <n v="255626"/>
    <d v="2021-07-08T17:22:59"/>
    <n v="84591"/>
    <n v="325852"/>
    <x v="16"/>
    <x v="1"/>
    <x v="0"/>
  </r>
  <r>
    <n v="255628"/>
    <d v="2021-07-08T17:22:59"/>
    <n v="134514"/>
    <n v="168838"/>
    <x v="16"/>
    <x v="1"/>
    <x v="0"/>
  </r>
  <r>
    <n v="255633"/>
    <d v="2021-07-08T17:23:34"/>
    <n v="289539"/>
    <n v="149755"/>
    <x v="16"/>
    <x v="1"/>
    <x v="0"/>
  </r>
  <r>
    <n v="255634"/>
    <d v="2021-07-08T17:25:19"/>
    <n v="62115"/>
    <n v="293021"/>
    <x v="16"/>
    <x v="1"/>
    <x v="0"/>
  </r>
  <r>
    <n v="255636"/>
    <d v="2021-07-08T17:25:19"/>
    <n v="133330"/>
    <n v="95024"/>
    <x v="16"/>
    <x v="1"/>
    <x v="0"/>
  </r>
  <r>
    <n v="255639"/>
    <d v="2021-07-08T17:25:19"/>
    <n v="204786"/>
    <n v="410092"/>
    <x v="16"/>
    <x v="1"/>
    <x v="0"/>
  </r>
  <r>
    <n v="255641"/>
    <d v="2021-07-08T17:26:29"/>
    <n v="302044"/>
    <n v="249059"/>
    <x v="16"/>
    <x v="1"/>
    <x v="0"/>
  </r>
  <r>
    <n v="255643"/>
    <d v="2021-07-08T17:28:49"/>
    <n v="117333"/>
    <n v="38789"/>
    <x v="16"/>
    <x v="1"/>
    <x v="0"/>
  </r>
  <r>
    <n v="255645"/>
    <d v="2021-07-08T17:29:24"/>
    <n v="25925"/>
    <n v="265382"/>
    <x v="16"/>
    <x v="1"/>
    <x v="0"/>
  </r>
  <r>
    <n v="255647"/>
    <d v="2021-07-08T17:29:24"/>
    <n v="77070"/>
    <n v="123276"/>
    <x v="16"/>
    <x v="1"/>
    <x v="0"/>
  </r>
  <r>
    <n v="255650"/>
    <d v="2021-07-08T17:29:24"/>
    <n v="157223"/>
    <n v="447788"/>
    <x v="16"/>
    <x v="1"/>
    <x v="0"/>
  </r>
  <r>
    <n v="255654"/>
    <d v="2021-07-08T17:29:59"/>
    <n v="268435"/>
    <n v="121083"/>
    <x v="16"/>
    <x v="1"/>
    <x v="0"/>
  </r>
  <r>
    <n v="255657"/>
    <d v="2021-07-08T17:30:34"/>
    <n v="219282"/>
    <n v="111368"/>
    <x v="16"/>
    <x v="1"/>
    <x v="0"/>
  </r>
  <r>
    <n v="255662"/>
    <d v="2021-07-08T17:31:44"/>
    <n v="189960"/>
    <n v="440825"/>
    <x v="16"/>
    <x v="1"/>
    <x v="0"/>
  </r>
  <r>
    <n v="255666"/>
    <d v="2021-07-08T17:34:03"/>
    <n v="97253"/>
    <n v="419338"/>
    <x v="16"/>
    <x v="1"/>
    <x v="0"/>
  </r>
  <r>
    <n v="255669"/>
    <d v="2021-07-08T17:35:48"/>
    <n v="20441"/>
    <n v="111368"/>
    <x v="16"/>
    <x v="1"/>
    <x v="0"/>
  </r>
  <r>
    <n v="255673"/>
    <d v="2021-07-08T17:35:48"/>
    <n v="263177"/>
    <n v="256448"/>
    <x v="16"/>
    <x v="1"/>
    <x v="0"/>
  </r>
  <r>
    <n v="255674"/>
    <d v="2021-07-08T17:35:48"/>
    <n v="335056"/>
    <n v="230507"/>
    <x v="16"/>
    <x v="1"/>
    <x v="0"/>
  </r>
  <r>
    <n v="255676"/>
    <d v="2021-07-08T17:36:23"/>
    <n v="191102"/>
    <n v="158978"/>
    <x v="16"/>
    <x v="1"/>
    <x v="0"/>
  </r>
  <r>
    <n v="255681"/>
    <d v="2021-07-08T17:36:23"/>
    <n v="9966"/>
    <n v="273920"/>
    <x v="16"/>
    <x v="1"/>
    <x v="0"/>
  </r>
  <r>
    <n v="255684"/>
    <d v="2021-07-08T17:36:23"/>
    <n v="125842"/>
    <n v="145209"/>
    <x v="16"/>
    <x v="1"/>
    <x v="0"/>
  </r>
  <r>
    <n v="255689"/>
    <d v="2021-07-08T17:36:23"/>
    <n v="158046"/>
    <n v="230507"/>
    <x v="16"/>
    <x v="1"/>
    <x v="0"/>
  </r>
  <r>
    <n v="255691"/>
    <d v="2021-07-08T17:36:29"/>
    <n v="4614"/>
    <n v="347008"/>
    <x v="16"/>
    <x v="1"/>
    <x v="0"/>
  </r>
  <r>
    <n v="255695"/>
    <d v="2021-07-08T17:38:43"/>
    <n v="179321"/>
    <n v="367087"/>
    <x v="16"/>
    <x v="1"/>
    <x v="0"/>
  </r>
  <r>
    <n v="255696"/>
    <d v="2021-07-08T17:39:18"/>
    <n v="73139"/>
    <n v="43842"/>
    <x v="16"/>
    <x v="1"/>
    <x v="0"/>
  </r>
  <r>
    <n v="255699"/>
    <d v="2021-07-08T17:39:18"/>
    <n v="243404"/>
    <n v="463334"/>
    <x v="16"/>
    <x v="1"/>
    <x v="0"/>
  </r>
  <r>
    <n v="255700"/>
    <d v="2021-07-08T17:39:53"/>
    <n v="339250"/>
    <n v="250679"/>
    <x v="16"/>
    <x v="1"/>
    <x v="0"/>
  </r>
  <r>
    <n v="255703"/>
    <d v="2021-07-08T17:41:03"/>
    <n v="76827"/>
    <n v="411922"/>
    <x v="16"/>
    <x v="1"/>
    <x v="0"/>
  </r>
  <r>
    <n v="255706"/>
    <d v="2021-07-08T17:42:48"/>
    <n v="206118"/>
    <n v="308577"/>
    <x v="16"/>
    <x v="1"/>
    <x v="0"/>
  </r>
  <r>
    <n v="255709"/>
    <d v="2021-07-08T17:42:48"/>
    <n v="169183"/>
    <n v="158978"/>
    <x v="16"/>
    <x v="1"/>
    <x v="0"/>
  </r>
  <r>
    <n v="255712"/>
    <d v="2021-07-08T17:43:23"/>
    <n v="211493"/>
    <n v="252370"/>
    <x v="16"/>
    <x v="1"/>
    <x v="0"/>
  </r>
  <r>
    <n v="255716"/>
    <d v="2021-07-08T17:44:10"/>
    <n v="89285"/>
    <n v="470762"/>
    <x v="16"/>
    <x v="1"/>
    <x v="0"/>
  </r>
  <r>
    <n v="255721"/>
    <d v="2021-07-08T17:45:07"/>
    <n v="307804"/>
    <n v="465849"/>
    <x v="16"/>
    <x v="1"/>
    <x v="0"/>
  </r>
  <r>
    <n v="255726"/>
    <d v="2021-07-08T17:46:17"/>
    <n v="18292"/>
    <n v="38593"/>
    <x v="16"/>
    <x v="1"/>
    <x v="0"/>
  </r>
  <r>
    <n v="255731"/>
    <d v="2021-07-08T17:46:17"/>
    <n v="214118"/>
    <n v="188971"/>
    <x v="16"/>
    <x v="1"/>
    <x v="0"/>
  </r>
  <r>
    <n v="255732"/>
    <d v="2021-07-08T17:46:52"/>
    <n v="58406"/>
    <n v="341081"/>
    <x v="16"/>
    <x v="1"/>
    <x v="0"/>
  </r>
  <r>
    <n v="255734"/>
    <d v="2021-07-08T17:48:02"/>
    <n v="137087"/>
    <n v="439981"/>
    <x v="16"/>
    <x v="1"/>
    <x v="0"/>
  </r>
  <r>
    <n v="255739"/>
    <d v="2021-07-08T17:49:47"/>
    <n v="124212"/>
    <n v="331056"/>
    <x v="16"/>
    <x v="1"/>
    <x v="0"/>
  </r>
  <r>
    <n v="255741"/>
    <d v="2021-07-08T17:49:47"/>
    <n v="155030"/>
    <n v="351192"/>
    <x v="16"/>
    <x v="1"/>
    <x v="0"/>
  </r>
  <r>
    <n v="255746"/>
    <d v="2021-07-08T17:50:57"/>
    <n v="106253"/>
    <n v="359800"/>
    <x v="16"/>
    <x v="1"/>
    <x v="0"/>
  </r>
  <r>
    <n v="255750"/>
    <d v="2021-07-08T17:52:07"/>
    <n v="138394"/>
    <n v="399866"/>
    <x v="16"/>
    <x v="1"/>
    <x v="0"/>
  </r>
  <r>
    <n v="255755"/>
    <d v="2021-07-08T17:54:27"/>
    <n v="63930"/>
    <n v="10148"/>
    <x v="16"/>
    <x v="1"/>
    <x v="0"/>
  </r>
  <r>
    <n v="255757"/>
    <d v="2021-07-08T17:55:02"/>
    <n v="51192"/>
    <n v="180939"/>
    <x v="16"/>
    <x v="1"/>
    <x v="0"/>
  </r>
  <r>
    <n v="255760"/>
    <d v="2021-07-08T17:55:37"/>
    <n v="546"/>
    <n v="459455"/>
    <x v="16"/>
    <x v="1"/>
    <x v="0"/>
  </r>
  <r>
    <n v="255761"/>
    <d v="2021-07-08T17:55:37"/>
    <n v="24291"/>
    <n v="183880"/>
    <x v="16"/>
    <x v="1"/>
    <x v="0"/>
  </r>
  <r>
    <n v="255766"/>
    <d v="2021-07-08T17:55:37"/>
    <n v="41432"/>
    <n v="88863"/>
    <x v="16"/>
    <x v="1"/>
    <x v="0"/>
  </r>
  <r>
    <n v="255771"/>
    <d v="2021-07-08T17:56:12"/>
    <n v="348899"/>
    <n v="411922"/>
    <x v="16"/>
    <x v="1"/>
    <x v="0"/>
  </r>
  <r>
    <n v="255776"/>
    <d v="2021-07-08T17:57:21"/>
    <n v="155435"/>
    <n v="135929"/>
    <x v="16"/>
    <x v="1"/>
    <x v="0"/>
  </r>
  <r>
    <n v="255779"/>
    <d v="2021-07-08T17:57:21"/>
    <n v="203916"/>
    <n v="258251"/>
    <x v="16"/>
    <x v="1"/>
    <x v="0"/>
  </r>
  <r>
    <n v="255780"/>
    <d v="2021-07-08T17:57:36"/>
    <n v="336857"/>
    <n v="316630"/>
    <x v="16"/>
    <x v="1"/>
    <x v="0"/>
  </r>
  <r>
    <n v="255785"/>
    <d v="2021-07-08T17:57:56"/>
    <n v="215626"/>
    <n v="118549"/>
    <x v="16"/>
    <x v="1"/>
    <x v="0"/>
  </r>
  <r>
    <n v="255790"/>
    <d v="2021-07-08T17:57:56"/>
    <n v="273650"/>
    <n v="351192"/>
    <x v="16"/>
    <x v="1"/>
    <x v="0"/>
  </r>
  <r>
    <n v="255793"/>
    <d v="2021-07-08T17:58:31"/>
    <n v="326078"/>
    <n v="411922"/>
    <x v="16"/>
    <x v="1"/>
    <x v="0"/>
  </r>
  <r>
    <n v="255796"/>
    <d v="2021-07-08T17:59:06"/>
    <n v="283881"/>
    <n v="125262"/>
    <x v="16"/>
    <x v="1"/>
    <x v="0"/>
  </r>
  <r>
    <n v="255797"/>
    <d v="2021-07-08T17:59:41"/>
    <n v="140002"/>
    <n v="324893"/>
    <x v="16"/>
    <x v="1"/>
    <x v="0"/>
  </r>
  <r>
    <n v="255799"/>
    <d v="2021-07-08T18:00:16"/>
    <n v="163978"/>
    <n v="350525"/>
    <x v="17"/>
    <x v="1"/>
    <x v="0"/>
  </r>
  <r>
    <n v="255800"/>
    <d v="2021-07-08T18:00:29"/>
    <n v="99399"/>
    <n v="360778"/>
    <x v="17"/>
    <x v="1"/>
    <x v="0"/>
  </r>
  <r>
    <n v="255801"/>
    <d v="2021-07-08T18:02:01"/>
    <n v="79490"/>
    <n v="196571"/>
    <x v="17"/>
    <x v="1"/>
    <x v="0"/>
  </r>
  <r>
    <n v="255803"/>
    <d v="2021-07-08T18:02:36"/>
    <n v="212863"/>
    <n v="240687"/>
    <x v="17"/>
    <x v="1"/>
    <x v="0"/>
  </r>
  <r>
    <n v="255808"/>
    <d v="2021-07-08T18:03:46"/>
    <n v="224554"/>
    <n v="21760"/>
    <x v="17"/>
    <x v="1"/>
    <x v="0"/>
  </r>
  <r>
    <n v="255812"/>
    <d v="2021-07-08T18:04:21"/>
    <n v="221310"/>
    <n v="206264"/>
    <x v="17"/>
    <x v="1"/>
    <x v="0"/>
  </r>
  <r>
    <n v="255813"/>
    <d v="2021-07-08T18:04:21"/>
    <n v="254737"/>
    <n v="250679"/>
    <x v="17"/>
    <x v="1"/>
    <x v="0"/>
  </r>
  <r>
    <n v="255817"/>
    <d v="2021-07-08T18:05:31"/>
    <n v="199075"/>
    <n v="41396"/>
    <x v="17"/>
    <x v="1"/>
    <x v="0"/>
  </r>
  <r>
    <n v="255819"/>
    <d v="2021-07-08T18:05:31"/>
    <n v="200641"/>
    <n v="86587"/>
    <x v="17"/>
    <x v="1"/>
    <x v="0"/>
  </r>
  <r>
    <n v="255823"/>
    <d v="2021-07-08T18:06:06"/>
    <n v="267465"/>
    <n v="4199"/>
    <x v="17"/>
    <x v="1"/>
    <x v="0"/>
  </r>
  <r>
    <n v="255828"/>
    <d v="2021-07-08T18:06:41"/>
    <n v="182711"/>
    <n v="306524"/>
    <x v="17"/>
    <x v="1"/>
    <x v="0"/>
  </r>
  <r>
    <n v="255830"/>
    <d v="2021-07-08T18:06:41"/>
    <n v="183042"/>
    <n v="202914"/>
    <x v="17"/>
    <x v="1"/>
    <x v="0"/>
  </r>
  <r>
    <n v="255833"/>
    <d v="2021-07-08T18:06:41"/>
    <n v="314894"/>
    <n v="189009"/>
    <x v="17"/>
    <x v="1"/>
    <x v="0"/>
  </r>
  <r>
    <n v="255836"/>
    <d v="2021-07-08T18:08:26"/>
    <n v="158466"/>
    <n v="447858"/>
    <x v="17"/>
    <x v="1"/>
    <x v="0"/>
  </r>
  <r>
    <n v="255841"/>
    <d v="2021-07-08T18:09:00"/>
    <n v="177284"/>
    <n v="376706"/>
    <x v="17"/>
    <x v="1"/>
    <x v="0"/>
  </r>
  <r>
    <n v="255842"/>
    <d v="2021-07-08T18:09:00"/>
    <n v="327048"/>
    <n v="88863"/>
    <x v="17"/>
    <x v="1"/>
    <x v="0"/>
  </r>
  <r>
    <n v="255845"/>
    <d v="2021-07-08T18:09:35"/>
    <n v="138376"/>
    <n v="411922"/>
    <x v="17"/>
    <x v="1"/>
    <x v="0"/>
  </r>
  <r>
    <n v="255849"/>
    <d v="2021-07-08T18:11:20"/>
    <n v="137119"/>
    <n v="154256"/>
    <x v="17"/>
    <x v="1"/>
    <x v="0"/>
  </r>
  <r>
    <n v="255852"/>
    <d v="2021-07-08T18:11:20"/>
    <n v="293596"/>
    <n v="430242"/>
    <x v="17"/>
    <x v="1"/>
    <x v="0"/>
  </r>
  <r>
    <n v="255856"/>
    <d v="2021-07-08T18:11:55"/>
    <n v="319763"/>
    <n v="173184"/>
    <x v="17"/>
    <x v="1"/>
    <x v="0"/>
  </r>
  <r>
    <n v="255861"/>
    <d v="2021-07-08T18:13:40"/>
    <n v="186682"/>
    <n v="214224"/>
    <x v="17"/>
    <x v="1"/>
    <x v="0"/>
  </r>
  <r>
    <n v="255866"/>
    <d v="2021-07-08T18:14:15"/>
    <n v="312132"/>
    <n v="411922"/>
    <x v="17"/>
    <x v="1"/>
    <x v="0"/>
  </r>
  <r>
    <n v="255871"/>
    <d v="2021-07-08T18:14:24"/>
    <n v="250641"/>
    <n v="250679"/>
    <x v="17"/>
    <x v="1"/>
    <x v="0"/>
  </r>
  <r>
    <n v="255872"/>
    <d v="2021-07-08T18:16:00"/>
    <n v="61863"/>
    <n v="21407"/>
    <x v="17"/>
    <x v="1"/>
    <x v="0"/>
  </r>
  <r>
    <n v="255877"/>
    <d v="2021-07-08T18:16:00"/>
    <n v="275665"/>
    <n v="411922"/>
    <x v="17"/>
    <x v="1"/>
    <x v="0"/>
  </r>
  <r>
    <n v="255879"/>
    <d v="2021-07-08T18:16:35"/>
    <n v="343636"/>
    <n v="411922"/>
    <x v="17"/>
    <x v="1"/>
    <x v="0"/>
  </r>
  <r>
    <n v="255880"/>
    <d v="2021-07-08T18:17:10"/>
    <n v="35220"/>
    <n v="58674"/>
    <x v="17"/>
    <x v="1"/>
    <x v="0"/>
  </r>
  <r>
    <n v="255881"/>
    <d v="2021-07-08T18:17:45"/>
    <n v="179166"/>
    <n v="43842"/>
    <x v="17"/>
    <x v="1"/>
    <x v="0"/>
  </r>
  <r>
    <n v="255885"/>
    <d v="2021-07-08T18:18:55"/>
    <n v="111066"/>
    <n v="274147"/>
    <x v="17"/>
    <x v="1"/>
    <x v="0"/>
  </r>
  <r>
    <n v="255889"/>
    <d v="2021-07-08T18:20:05"/>
    <n v="56476"/>
    <n v="404226"/>
    <x v="17"/>
    <x v="1"/>
    <x v="0"/>
  </r>
  <r>
    <n v="255894"/>
    <d v="2021-07-08T18:20:05"/>
    <n v="185215"/>
    <n v="411922"/>
    <x v="17"/>
    <x v="1"/>
    <x v="0"/>
  </r>
  <r>
    <n v="255897"/>
    <d v="2021-07-08T18:20:40"/>
    <n v="21967"/>
    <n v="121933"/>
    <x v="17"/>
    <x v="1"/>
    <x v="0"/>
  </r>
  <r>
    <n v="255901"/>
    <d v="2021-07-08T18:21:14"/>
    <n v="64890"/>
    <n v="118549"/>
    <x v="17"/>
    <x v="1"/>
    <x v="0"/>
  </r>
  <r>
    <n v="255905"/>
    <d v="2021-07-08T18:22:59"/>
    <n v="45530"/>
    <n v="304128"/>
    <x v="17"/>
    <x v="1"/>
    <x v="0"/>
  </r>
  <r>
    <n v="255908"/>
    <d v="2021-07-08T18:22:59"/>
    <n v="66441"/>
    <n v="250679"/>
    <x v="17"/>
    <x v="1"/>
    <x v="0"/>
  </r>
  <r>
    <n v="255911"/>
    <d v="2021-07-08T18:23:34"/>
    <n v="154390"/>
    <n v="173896"/>
    <x v="17"/>
    <x v="1"/>
    <x v="0"/>
  </r>
  <r>
    <n v="255912"/>
    <d v="2021-07-08T18:23:34"/>
    <n v="186291"/>
    <n v="363126"/>
    <x v="17"/>
    <x v="1"/>
    <x v="0"/>
  </r>
  <r>
    <n v="255915"/>
    <d v="2021-07-08T18:24:44"/>
    <n v="299004"/>
    <n v="347393"/>
    <x v="17"/>
    <x v="1"/>
    <x v="0"/>
  </r>
  <r>
    <n v="255918"/>
    <d v="2021-07-08T18:25:19"/>
    <n v="90247"/>
    <n v="183900"/>
    <x v="17"/>
    <x v="1"/>
    <x v="0"/>
  </r>
  <r>
    <n v="255923"/>
    <d v="2021-07-08T18:25:19"/>
    <n v="205226"/>
    <n v="351192"/>
    <x v="17"/>
    <x v="1"/>
    <x v="0"/>
  </r>
  <r>
    <n v="255928"/>
    <d v="2021-07-08T18:25:19"/>
    <n v="237111"/>
    <n v="250679"/>
    <x v="17"/>
    <x v="1"/>
    <x v="0"/>
  </r>
  <r>
    <n v="255933"/>
    <d v="2021-07-08T18:25:19"/>
    <n v="325187"/>
    <n v="242428"/>
    <x v="17"/>
    <x v="1"/>
    <x v="0"/>
  </r>
  <r>
    <n v="255934"/>
    <d v="2021-07-08T18:25:54"/>
    <n v="14399"/>
    <n v="154256"/>
    <x v="17"/>
    <x v="1"/>
    <x v="0"/>
  </r>
  <r>
    <n v="255935"/>
    <d v="2021-07-08T18:27:39"/>
    <n v="12007"/>
    <n v="443594"/>
    <x v="17"/>
    <x v="1"/>
    <x v="0"/>
  </r>
  <r>
    <n v="255936"/>
    <d v="2021-07-08T18:29:24"/>
    <n v="241470"/>
    <n v="158978"/>
    <x v="17"/>
    <x v="1"/>
    <x v="0"/>
  </r>
  <r>
    <n v="255938"/>
    <d v="2021-07-08T18:29:59"/>
    <n v="158471"/>
    <n v="65828"/>
    <x v="17"/>
    <x v="1"/>
    <x v="0"/>
  </r>
  <r>
    <n v="255941"/>
    <d v="2021-07-08T18:30:34"/>
    <n v="206094"/>
    <n v="250679"/>
    <x v="17"/>
    <x v="1"/>
    <x v="0"/>
  </r>
  <r>
    <n v="255945"/>
    <d v="2021-07-08T18:31:09"/>
    <n v="253203"/>
    <n v="411922"/>
    <x v="17"/>
    <x v="1"/>
    <x v="0"/>
  </r>
  <r>
    <n v="255950"/>
    <d v="2021-07-08T18:32:53"/>
    <n v="39230"/>
    <n v="298909"/>
    <x v="17"/>
    <x v="1"/>
    <x v="0"/>
  </r>
  <r>
    <n v="255953"/>
    <d v="2021-07-08T18:32:53"/>
    <n v="285902"/>
    <n v="411922"/>
    <x v="17"/>
    <x v="1"/>
    <x v="0"/>
  </r>
  <r>
    <n v="255957"/>
    <d v="2021-07-08T18:33:28"/>
    <n v="88771"/>
    <n v="12149"/>
    <x v="17"/>
    <x v="1"/>
    <x v="0"/>
  </r>
  <r>
    <n v="255958"/>
    <d v="2021-07-08T18:34:38"/>
    <n v="53341"/>
    <n v="387595"/>
    <x v="17"/>
    <x v="1"/>
    <x v="0"/>
  </r>
  <r>
    <n v="255959"/>
    <d v="2021-07-08T18:35:13"/>
    <n v="37722"/>
    <n v="324893"/>
    <x v="17"/>
    <x v="1"/>
    <x v="0"/>
  </r>
  <r>
    <n v="255962"/>
    <d v="2021-07-08T18:36:58"/>
    <n v="111488"/>
    <n v="250679"/>
    <x v="17"/>
    <x v="1"/>
    <x v="0"/>
  </r>
  <r>
    <n v="255965"/>
    <d v="2021-07-08T18:36:58"/>
    <n v="326507"/>
    <n v="401945"/>
    <x v="17"/>
    <x v="1"/>
    <x v="0"/>
  </r>
  <r>
    <n v="255967"/>
    <d v="2021-07-08T18:37:26"/>
    <n v="34466"/>
    <n v="343712"/>
    <x v="17"/>
    <x v="1"/>
    <x v="0"/>
  </r>
  <r>
    <n v="255971"/>
    <d v="2021-07-08T18:38:08"/>
    <n v="330102"/>
    <n v="182191"/>
    <x v="17"/>
    <x v="1"/>
    <x v="0"/>
  </r>
  <r>
    <n v="255973"/>
    <d v="2021-07-08T18:38:43"/>
    <n v="151503"/>
    <n v="244574"/>
    <x v="17"/>
    <x v="1"/>
    <x v="0"/>
  </r>
  <r>
    <n v="255978"/>
    <d v="2021-07-08T18:39:53"/>
    <n v="295446"/>
    <n v="118549"/>
    <x v="17"/>
    <x v="1"/>
    <x v="0"/>
  </r>
  <r>
    <n v="255980"/>
    <d v="2021-07-08T18:41:03"/>
    <n v="86977"/>
    <n v="258251"/>
    <x v="17"/>
    <x v="1"/>
    <x v="0"/>
  </r>
  <r>
    <n v="255983"/>
    <d v="2021-07-08T18:41:03"/>
    <n v="192350"/>
    <n v="304947"/>
    <x v="17"/>
    <x v="1"/>
    <x v="0"/>
  </r>
  <r>
    <n v="255984"/>
    <d v="2021-07-08T18:41:17"/>
    <n v="308582"/>
    <n v="172698"/>
    <x v="17"/>
    <x v="1"/>
    <x v="0"/>
  </r>
  <r>
    <n v="255986"/>
    <d v="2021-07-08T18:41:38"/>
    <n v="154713"/>
    <n v="408587"/>
    <x v="17"/>
    <x v="1"/>
    <x v="0"/>
  </r>
  <r>
    <n v="255988"/>
    <d v="2021-07-08T18:41:38"/>
    <n v="220393"/>
    <n v="279844"/>
    <x v="17"/>
    <x v="1"/>
    <x v="0"/>
  </r>
  <r>
    <n v="255989"/>
    <d v="2021-07-08T18:43:23"/>
    <n v="170187"/>
    <n v="228405"/>
    <x v="17"/>
    <x v="1"/>
    <x v="0"/>
  </r>
  <r>
    <n v="255994"/>
    <d v="2021-07-08T18:43:58"/>
    <n v="183949"/>
    <n v="351192"/>
    <x v="17"/>
    <x v="1"/>
    <x v="0"/>
  </r>
  <r>
    <n v="255995"/>
    <d v="2021-07-08T18:44:33"/>
    <n v="253934"/>
    <n v="42705"/>
    <x v="17"/>
    <x v="1"/>
    <x v="0"/>
  </r>
  <r>
    <n v="255998"/>
    <d v="2021-07-08T18:45:42"/>
    <n v="208954"/>
    <n v="470762"/>
    <x v="17"/>
    <x v="1"/>
    <x v="0"/>
  </r>
  <r>
    <n v="256000"/>
    <d v="2021-07-08T18:46:17"/>
    <n v="219338"/>
    <n v="459455"/>
    <x v="17"/>
    <x v="1"/>
    <x v="0"/>
  </r>
  <r>
    <n v="256002"/>
    <d v="2021-07-08T18:46:52"/>
    <n v="84562"/>
    <n v="9110"/>
    <x v="17"/>
    <x v="1"/>
    <x v="0"/>
  </r>
  <r>
    <n v="256005"/>
    <d v="2021-07-08T18:48:37"/>
    <n v="162225"/>
    <n v="351192"/>
    <x v="17"/>
    <x v="1"/>
    <x v="0"/>
  </r>
  <r>
    <n v="256008"/>
    <d v="2021-07-08T18:48:37"/>
    <n v="9853"/>
    <n v="388561"/>
    <x v="17"/>
    <x v="1"/>
    <x v="0"/>
  </r>
  <r>
    <n v="256012"/>
    <d v="2021-07-08T18:49:12"/>
    <n v="103770"/>
    <n v="149749"/>
    <x v="17"/>
    <x v="1"/>
    <x v="0"/>
  </r>
  <r>
    <n v="256016"/>
    <d v="2021-07-08T18:49:12"/>
    <n v="180477"/>
    <n v="285211"/>
    <x v="17"/>
    <x v="1"/>
    <x v="0"/>
  </r>
  <r>
    <n v="256021"/>
    <d v="2021-07-08T18:49:47"/>
    <n v="92453"/>
    <n v="411922"/>
    <x v="17"/>
    <x v="1"/>
    <x v="0"/>
  </r>
  <r>
    <n v="256026"/>
    <d v="2021-07-08T18:50:22"/>
    <n v="317322"/>
    <n v="476070"/>
    <x v="17"/>
    <x v="1"/>
    <x v="0"/>
  </r>
  <r>
    <n v="256028"/>
    <d v="2021-07-08T18:50:57"/>
    <n v="270852"/>
    <n v="440811"/>
    <x v="17"/>
    <x v="1"/>
    <x v="0"/>
  </r>
  <r>
    <n v="256030"/>
    <d v="2021-07-08T18:52:42"/>
    <n v="58624"/>
    <n v="300941"/>
    <x v="17"/>
    <x v="1"/>
    <x v="0"/>
  </r>
  <r>
    <n v="256031"/>
    <d v="2021-07-08T18:52:42"/>
    <n v="133689"/>
    <n v="385215"/>
    <x v="17"/>
    <x v="1"/>
    <x v="0"/>
  </r>
  <r>
    <n v="256034"/>
    <d v="2021-07-08T18:53:17"/>
    <n v="6752"/>
    <n v="191893"/>
    <x v="17"/>
    <x v="1"/>
    <x v="0"/>
  </r>
  <r>
    <n v="256038"/>
    <d v="2021-07-08T18:53:17"/>
    <n v="85516"/>
    <n v="297509"/>
    <x v="17"/>
    <x v="1"/>
    <x v="0"/>
  </r>
  <r>
    <n v="256040"/>
    <d v="2021-07-08T18:53:17"/>
    <n v="157024"/>
    <n v="420981"/>
    <x v="17"/>
    <x v="1"/>
    <x v="0"/>
  </r>
  <r>
    <n v="256042"/>
    <d v="2021-07-08T18:53:52"/>
    <n v="337545"/>
    <n v="230507"/>
    <x v="17"/>
    <x v="1"/>
    <x v="0"/>
  </r>
  <r>
    <n v="256044"/>
    <d v="2021-07-08T18:53:52"/>
    <n v="49008"/>
    <n v="112334"/>
    <x v="17"/>
    <x v="1"/>
    <x v="0"/>
  </r>
  <r>
    <n v="256047"/>
    <d v="2021-07-08T18:55:02"/>
    <n v="28081"/>
    <n v="75550"/>
    <x v="17"/>
    <x v="1"/>
    <x v="0"/>
  </r>
  <r>
    <n v="256052"/>
    <d v="2021-07-08T18:55:02"/>
    <n v="120955"/>
    <n v="96200"/>
    <x v="17"/>
    <x v="1"/>
    <x v="0"/>
  </r>
  <r>
    <n v="256055"/>
    <d v="2021-07-08T18:55:37"/>
    <n v="109161"/>
    <n v="116201"/>
    <x v="17"/>
    <x v="1"/>
    <x v="0"/>
  </r>
  <r>
    <n v="256058"/>
    <d v="2021-07-08T18:55:37"/>
    <n v="158224"/>
    <n v="145779"/>
    <x v="17"/>
    <x v="1"/>
    <x v="0"/>
  </r>
  <r>
    <n v="256060"/>
    <d v="2021-07-08T18:56:12"/>
    <n v="343691"/>
    <n v="467145"/>
    <x v="17"/>
    <x v="1"/>
    <x v="0"/>
  </r>
  <r>
    <n v="256065"/>
    <d v="2021-07-08T18:56:47"/>
    <n v="151473"/>
    <n v="153977"/>
    <x v="17"/>
    <x v="1"/>
    <x v="0"/>
  </r>
  <r>
    <n v="256067"/>
    <d v="2021-07-08T18:57:07"/>
    <n v="272707"/>
    <n v="88863"/>
    <x v="17"/>
    <x v="1"/>
    <x v="0"/>
  </r>
  <r>
    <n v="256072"/>
    <d v="2021-07-08T18:57:21"/>
    <n v="280362"/>
    <n v="182191"/>
    <x v="17"/>
    <x v="1"/>
    <x v="0"/>
  </r>
  <r>
    <n v="256073"/>
    <d v="2021-07-08T19:00:51"/>
    <n v="295246"/>
    <n v="428362"/>
    <x v="22"/>
    <x v="1"/>
    <x v="0"/>
  </r>
  <r>
    <n v="256075"/>
    <d v="2021-07-08T19:01:26"/>
    <n v="106577"/>
    <n v="273920"/>
    <x v="22"/>
    <x v="1"/>
    <x v="0"/>
  </r>
  <r>
    <n v="256077"/>
    <d v="2021-07-08T19:01:26"/>
    <n v="271260"/>
    <n v="43842"/>
    <x v="22"/>
    <x v="1"/>
    <x v="0"/>
  </r>
  <r>
    <n v="256082"/>
    <d v="2021-07-08T19:02:36"/>
    <n v="173123"/>
    <n v="250679"/>
    <x v="22"/>
    <x v="1"/>
    <x v="0"/>
  </r>
  <r>
    <n v="256084"/>
    <d v="2021-07-08T19:03:11"/>
    <n v="337573"/>
    <n v="318314"/>
    <x v="22"/>
    <x v="1"/>
    <x v="0"/>
  </r>
  <r>
    <n v="256085"/>
    <d v="2021-07-08T19:03:22"/>
    <n v="18685"/>
    <n v="470762"/>
    <x v="22"/>
    <x v="1"/>
    <x v="0"/>
  </r>
  <r>
    <n v="256088"/>
    <d v="2021-07-08T19:03:46"/>
    <n v="316472"/>
    <n v="304128"/>
    <x v="22"/>
    <x v="1"/>
    <x v="0"/>
  </r>
  <r>
    <n v="256092"/>
    <d v="2021-07-08T19:04:21"/>
    <n v="23497"/>
    <n v="297015"/>
    <x v="22"/>
    <x v="1"/>
    <x v="0"/>
  </r>
  <r>
    <n v="256096"/>
    <d v="2021-07-08T19:04:21"/>
    <n v="166582"/>
    <n v="241927"/>
    <x v="22"/>
    <x v="1"/>
    <x v="0"/>
  </r>
  <r>
    <n v="256098"/>
    <d v="2021-07-08T19:04:56"/>
    <n v="42711"/>
    <n v="242428"/>
    <x v="22"/>
    <x v="1"/>
    <x v="0"/>
  </r>
  <r>
    <n v="256103"/>
    <d v="2021-07-08T19:04:56"/>
    <n v="226620"/>
    <n v="411922"/>
    <x v="22"/>
    <x v="1"/>
    <x v="0"/>
  </r>
  <r>
    <n v="256106"/>
    <d v="2021-07-08T19:05:31"/>
    <n v="54110"/>
    <n v="325630"/>
    <x v="22"/>
    <x v="1"/>
    <x v="0"/>
  </r>
  <r>
    <n v="256111"/>
    <d v="2021-07-08T19:05:31"/>
    <n v="118392"/>
    <n v="250679"/>
    <x v="22"/>
    <x v="1"/>
    <x v="0"/>
  </r>
  <r>
    <n v="256114"/>
    <d v="2021-07-08T19:06:06"/>
    <n v="254119"/>
    <n v="204735"/>
    <x v="22"/>
    <x v="1"/>
    <x v="0"/>
  </r>
  <r>
    <n v="256118"/>
    <d v="2021-07-08T19:06:41"/>
    <n v="16550"/>
    <n v="411922"/>
    <x v="22"/>
    <x v="1"/>
    <x v="0"/>
  </r>
  <r>
    <n v="256122"/>
    <d v="2021-07-08T19:07:51"/>
    <n v="176361"/>
    <n v="78410"/>
    <x v="22"/>
    <x v="1"/>
    <x v="0"/>
  </r>
  <r>
    <n v="256123"/>
    <d v="2021-07-08T19:08:10"/>
    <n v="311982"/>
    <n v="256570"/>
    <x v="22"/>
    <x v="1"/>
    <x v="0"/>
  </r>
  <r>
    <n v="256127"/>
    <d v="2021-07-08T19:08:26"/>
    <n v="253787"/>
    <n v="191893"/>
    <x v="22"/>
    <x v="1"/>
    <x v="0"/>
  </r>
  <r>
    <n v="256130"/>
    <d v="2021-07-08T19:09:35"/>
    <n v="179959"/>
    <n v="313862"/>
    <x v="22"/>
    <x v="1"/>
    <x v="0"/>
  </r>
  <r>
    <n v="256134"/>
    <d v="2021-07-08T19:09:35"/>
    <n v="117139"/>
    <n v="320264"/>
    <x v="22"/>
    <x v="1"/>
    <x v="0"/>
  </r>
  <r>
    <n v="256137"/>
    <d v="2021-07-08T19:10:10"/>
    <n v="56403"/>
    <n v="250679"/>
    <x v="22"/>
    <x v="1"/>
    <x v="0"/>
  </r>
  <r>
    <n v="256138"/>
    <d v="2021-07-08T19:10:10"/>
    <n v="283717"/>
    <n v="3876"/>
    <x v="22"/>
    <x v="1"/>
    <x v="0"/>
  </r>
  <r>
    <n v="256143"/>
    <d v="2021-07-08T19:10:45"/>
    <n v="165253"/>
    <n v="4722"/>
    <x v="22"/>
    <x v="1"/>
    <x v="0"/>
  </r>
  <r>
    <n v="256145"/>
    <d v="2021-07-08T19:11:55"/>
    <n v="252467"/>
    <n v="472712"/>
    <x v="22"/>
    <x v="1"/>
    <x v="0"/>
  </r>
  <r>
    <n v="256149"/>
    <d v="2021-07-08T19:14:15"/>
    <n v="235696"/>
    <n v="347008"/>
    <x v="22"/>
    <x v="1"/>
    <x v="0"/>
  </r>
  <r>
    <n v="256151"/>
    <d v="2021-07-08T19:14:50"/>
    <n v="186856"/>
    <n v="110495"/>
    <x v="22"/>
    <x v="1"/>
    <x v="0"/>
  </r>
  <r>
    <n v="256153"/>
    <d v="2021-07-08T19:16:35"/>
    <n v="220915"/>
    <n v="343491"/>
    <x v="22"/>
    <x v="1"/>
    <x v="0"/>
  </r>
  <r>
    <n v="256157"/>
    <d v="2021-07-08T19:17:45"/>
    <n v="340558"/>
    <n v="178230"/>
    <x v="22"/>
    <x v="1"/>
    <x v="0"/>
  </r>
  <r>
    <n v="256161"/>
    <d v="2021-07-08T19:18:20"/>
    <n v="140925"/>
    <n v="5151"/>
    <x v="22"/>
    <x v="1"/>
    <x v="0"/>
  </r>
  <r>
    <n v="256166"/>
    <d v="2021-07-08T19:18:55"/>
    <n v="37094"/>
    <n v="37644"/>
    <x v="22"/>
    <x v="1"/>
    <x v="0"/>
  </r>
  <r>
    <n v="256168"/>
    <d v="2021-07-08T19:19:30"/>
    <n v="172204"/>
    <n v="105200"/>
    <x v="22"/>
    <x v="1"/>
    <x v="0"/>
  </r>
  <r>
    <n v="256169"/>
    <d v="2021-07-08T19:21:14"/>
    <n v="90458"/>
    <n v="301549"/>
    <x v="22"/>
    <x v="1"/>
    <x v="0"/>
  </r>
  <r>
    <n v="256174"/>
    <d v="2021-07-08T19:22:59"/>
    <n v="320979"/>
    <n v="302907"/>
    <x v="22"/>
    <x v="1"/>
    <x v="0"/>
  </r>
  <r>
    <n v="256175"/>
    <d v="2021-07-08T19:23:34"/>
    <n v="85265"/>
    <n v="250679"/>
    <x v="22"/>
    <x v="1"/>
    <x v="0"/>
  </r>
  <r>
    <n v="256176"/>
    <d v="2021-07-08T19:23:34"/>
    <n v="269484"/>
    <n v="225555"/>
    <x v="22"/>
    <x v="1"/>
    <x v="0"/>
  </r>
  <r>
    <n v="256177"/>
    <d v="2021-07-08T19:23:34"/>
    <n v="325381"/>
    <n v="460307"/>
    <x v="22"/>
    <x v="1"/>
    <x v="0"/>
  </r>
  <r>
    <n v="256178"/>
    <d v="2021-07-08T19:24:09"/>
    <n v="165260"/>
    <n v="182841"/>
    <x v="22"/>
    <x v="1"/>
    <x v="0"/>
  </r>
  <r>
    <n v="256179"/>
    <d v="2021-07-08T19:26:29"/>
    <n v="232022"/>
    <n v="313862"/>
    <x v="22"/>
    <x v="1"/>
    <x v="0"/>
  </r>
  <r>
    <n v="256181"/>
    <d v="2021-07-08T19:27:39"/>
    <n v="4834"/>
    <n v="158978"/>
    <x v="22"/>
    <x v="1"/>
    <x v="0"/>
  </r>
  <r>
    <n v="256182"/>
    <d v="2021-07-08T19:27:39"/>
    <n v="55283"/>
    <n v="351192"/>
    <x v="22"/>
    <x v="1"/>
    <x v="0"/>
  </r>
  <r>
    <n v="256186"/>
    <d v="2021-07-08T19:27:39"/>
    <n v="184103"/>
    <n v="250679"/>
    <x v="22"/>
    <x v="1"/>
    <x v="0"/>
  </r>
  <r>
    <n v="256189"/>
    <d v="2021-07-08T19:27:39"/>
    <n v="34520"/>
    <n v="321883"/>
    <x v="22"/>
    <x v="1"/>
    <x v="0"/>
  </r>
  <r>
    <n v="256190"/>
    <d v="2021-07-08T19:28:14"/>
    <n v="59155"/>
    <n v="191893"/>
    <x v="22"/>
    <x v="1"/>
    <x v="0"/>
  </r>
  <r>
    <n v="256192"/>
    <d v="2021-07-08T19:28:49"/>
    <n v="290373"/>
    <n v="1352"/>
    <x v="22"/>
    <x v="1"/>
    <x v="0"/>
  </r>
  <r>
    <n v="256196"/>
    <d v="2021-07-08T19:29:59"/>
    <n v="243915"/>
    <n v="316155"/>
    <x v="22"/>
    <x v="1"/>
    <x v="0"/>
  </r>
  <r>
    <n v="256201"/>
    <d v="2021-07-08T19:31:41"/>
    <n v="144086"/>
    <n v="193398"/>
    <x v="22"/>
    <x v="1"/>
    <x v="0"/>
  </r>
  <r>
    <n v="256205"/>
    <d v="2021-07-08T19:32:19"/>
    <n v="38912"/>
    <n v="266896"/>
    <x v="22"/>
    <x v="1"/>
    <x v="0"/>
  </r>
  <r>
    <n v="256210"/>
    <d v="2021-07-08T19:32:19"/>
    <n v="82619"/>
    <n v="209122"/>
    <x v="22"/>
    <x v="1"/>
    <x v="0"/>
  </r>
  <r>
    <n v="256214"/>
    <d v="2021-07-08T19:32:19"/>
    <n v="118825"/>
    <n v="363811"/>
    <x v="22"/>
    <x v="1"/>
    <x v="0"/>
  </r>
  <r>
    <n v="256215"/>
    <d v="2021-07-08T19:32:53"/>
    <n v="257002"/>
    <n v="230507"/>
    <x v="22"/>
    <x v="1"/>
    <x v="0"/>
  </r>
  <r>
    <n v="256216"/>
    <d v="2021-07-08T19:33:28"/>
    <n v="86992"/>
    <n v="420929"/>
    <x v="22"/>
    <x v="1"/>
    <x v="0"/>
  </r>
  <r>
    <n v="256218"/>
    <d v="2021-07-08T19:34:03"/>
    <n v="184288"/>
    <n v="103560"/>
    <x v="22"/>
    <x v="1"/>
    <x v="0"/>
  </r>
  <r>
    <n v="256219"/>
    <d v="2021-07-08T19:34:38"/>
    <n v="340436"/>
    <n v="122982"/>
    <x v="22"/>
    <x v="1"/>
    <x v="0"/>
  </r>
  <r>
    <n v="256220"/>
    <d v="2021-07-08T19:35:48"/>
    <n v="141961"/>
    <n v="288529"/>
    <x v="22"/>
    <x v="1"/>
    <x v="0"/>
  </r>
  <r>
    <n v="256222"/>
    <d v="2021-07-08T19:35:48"/>
    <n v="337192"/>
    <n v="472712"/>
    <x v="22"/>
    <x v="1"/>
    <x v="0"/>
  </r>
  <r>
    <n v="256227"/>
    <d v="2021-07-08T19:36:00"/>
    <n v="289245"/>
    <n v="157871"/>
    <x v="22"/>
    <x v="1"/>
    <x v="0"/>
  </r>
  <r>
    <n v="256231"/>
    <d v="2021-07-08T19:36:23"/>
    <n v="98287"/>
    <n v="40049"/>
    <x v="22"/>
    <x v="1"/>
    <x v="0"/>
  </r>
  <r>
    <n v="256235"/>
    <d v="2021-07-08T19:37:33"/>
    <n v="168728"/>
    <n v="112334"/>
    <x v="22"/>
    <x v="1"/>
    <x v="0"/>
  </r>
  <r>
    <n v="256240"/>
    <d v="2021-07-08T19:37:33"/>
    <n v="200463"/>
    <n v="411922"/>
    <x v="22"/>
    <x v="1"/>
    <x v="0"/>
  </r>
  <r>
    <n v="256243"/>
    <d v="2021-07-08T19:39:22"/>
    <n v="153921"/>
    <n v="158978"/>
    <x v="22"/>
    <x v="1"/>
    <x v="0"/>
  </r>
  <r>
    <n v="256248"/>
    <d v="2021-07-08T19:40:28"/>
    <n v="236132"/>
    <n v="411922"/>
    <x v="22"/>
    <x v="1"/>
    <x v="0"/>
  </r>
  <r>
    <n v="256249"/>
    <d v="2021-07-08T19:40:28"/>
    <n v="300042"/>
    <n v="118549"/>
    <x v="22"/>
    <x v="1"/>
    <x v="0"/>
  </r>
  <r>
    <n v="256251"/>
    <d v="2021-07-08T19:41:38"/>
    <n v="87608"/>
    <n v="118549"/>
    <x v="22"/>
    <x v="1"/>
    <x v="0"/>
  </r>
  <r>
    <n v="256254"/>
    <d v="2021-07-08T19:43:23"/>
    <n v="290135"/>
    <n v="341844"/>
    <x v="22"/>
    <x v="1"/>
    <x v="0"/>
  </r>
  <r>
    <n v="256259"/>
    <d v="2021-07-08T19:44:33"/>
    <n v="270272"/>
    <n v="191893"/>
    <x v="22"/>
    <x v="1"/>
    <x v="0"/>
  </r>
  <r>
    <n v="256261"/>
    <d v="2021-07-08T19:46:52"/>
    <n v="164338"/>
    <n v="107303"/>
    <x v="22"/>
    <x v="1"/>
    <x v="0"/>
  </r>
  <r>
    <n v="256266"/>
    <d v="2021-07-08T19:46:52"/>
    <n v="210356"/>
    <n v="90419"/>
    <x v="22"/>
    <x v="1"/>
    <x v="0"/>
  </r>
  <r>
    <n v="256268"/>
    <d v="2021-07-08T19:49:12"/>
    <n v="289139"/>
    <n v="258219"/>
    <x v="22"/>
    <x v="1"/>
    <x v="0"/>
  </r>
  <r>
    <n v="256270"/>
    <d v="2021-07-08T19:49:47"/>
    <n v="150444"/>
    <n v="411922"/>
    <x v="22"/>
    <x v="1"/>
    <x v="0"/>
  </r>
  <r>
    <n v="256273"/>
    <d v="2021-07-08T19:49:47"/>
    <n v="317430"/>
    <n v="84465"/>
    <x v="22"/>
    <x v="1"/>
    <x v="0"/>
  </r>
  <r>
    <n v="256274"/>
    <d v="2021-07-08T19:49:47"/>
    <n v="336045"/>
    <n v="301748"/>
    <x v="22"/>
    <x v="1"/>
    <x v="0"/>
  </r>
  <r>
    <n v="256276"/>
    <d v="2021-07-08T19:51:32"/>
    <n v="109556"/>
    <n v="158978"/>
    <x v="22"/>
    <x v="1"/>
    <x v="0"/>
  </r>
  <r>
    <n v="256279"/>
    <d v="2021-07-08T19:51:32"/>
    <n v="137358"/>
    <n v="293021"/>
    <x v="22"/>
    <x v="1"/>
    <x v="0"/>
  </r>
  <r>
    <n v="256282"/>
    <d v="2021-07-08T19:54:27"/>
    <n v="175995"/>
    <n v="183290"/>
    <x v="22"/>
    <x v="1"/>
    <x v="0"/>
  </r>
  <r>
    <n v="256283"/>
    <d v="2021-07-08T19:55:37"/>
    <n v="119379"/>
    <n v="5151"/>
    <x v="22"/>
    <x v="1"/>
    <x v="0"/>
  </r>
  <r>
    <n v="256285"/>
    <d v="2021-07-08T19:56:12"/>
    <n v="198456"/>
    <n v="439981"/>
    <x v="22"/>
    <x v="1"/>
    <x v="0"/>
  </r>
  <r>
    <n v="256286"/>
    <d v="2021-07-08T19:56:12"/>
    <n v="225275"/>
    <n v="145779"/>
    <x v="22"/>
    <x v="1"/>
    <x v="0"/>
  </r>
  <r>
    <n v="256290"/>
    <d v="2021-07-08T19:56:12"/>
    <n v="337868"/>
    <n v="411584"/>
    <x v="22"/>
    <x v="1"/>
    <x v="0"/>
  </r>
  <r>
    <n v="256293"/>
    <d v="2021-07-08T19:57:21"/>
    <n v="54833"/>
    <n v="250679"/>
    <x v="22"/>
    <x v="1"/>
    <x v="0"/>
  </r>
  <r>
    <n v="256297"/>
    <d v="2021-07-08T19:57:21"/>
    <n v="286534"/>
    <n v="405278"/>
    <x v="22"/>
    <x v="1"/>
    <x v="0"/>
  </r>
  <r>
    <n v="256302"/>
    <d v="2021-07-08T19:58:31"/>
    <n v="53946"/>
    <n v="204394"/>
    <x v="22"/>
    <x v="1"/>
    <x v="0"/>
  </r>
  <r>
    <n v="256303"/>
    <d v="2021-07-08T19:58:31"/>
    <n v="131268"/>
    <n v="4316"/>
    <x v="22"/>
    <x v="1"/>
    <x v="0"/>
  </r>
  <r>
    <n v="256304"/>
    <d v="2021-07-08T19:58:31"/>
    <n v="269200"/>
    <n v="217497"/>
    <x v="22"/>
    <x v="1"/>
    <x v="0"/>
  </r>
  <r>
    <n v="256309"/>
    <d v="2021-07-08T19:58:31"/>
    <n v="322010"/>
    <n v="352397"/>
    <x v="22"/>
    <x v="1"/>
    <x v="0"/>
  </r>
  <r>
    <n v="256310"/>
    <d v="2021-07-08T20:01:26"/>
    <n v="177045"/>
    <n v="443594"/>
    <x v="23"/>
    <x v="1"/>
    <x v="0"/>
  </r>
  <r>
    <n v="256313"/>
    <d v="2021-07-08T20:07:12"/>
    <n v="322040"/>
    <n v="153893"/>
    <x v="23"/>
    <x v="1"/>
    <x v="0"/>
  </r>
  <r>
    <n v="256318"/>
    <d v="2021-07-08T20:07:51"/>
    <n v="258428"/>
    <n v="284325"/>
    <x v="23"/>
    <x v="1"/>
    <x v="0"/>
  </r>
  <r>
    <n v="256322"/>
    <d v="2021-07-08T20:09:00"/>
    <n v="14387"/>
    <n v="158978"/>
    <x v="23"/>
    <x v="1"/>
    <x v="0"/>
  </r>
  <r>
    <n v="256324"/>
    <d v="2021-07-08T20:11:55"/>
    <n v="136387"/>
    <n v="351192"/>
    <x v="23"/>
    <x v="1"/>
    <x v="0"/>
  </r>
  <r>
    <n v="256325"/>
    <d v="2021-07-08T20:12:30"/>
    <n v="260457"/>
    <n v="230507"/>
    <x v="23"/>
    <x v="1"/>
    <x v="0"/>
  </r>
  <r>
    <n v="256330"/>
    <d v="2021-07-08T20:12:30"/>
    <n v="317524"/>
    <n v="65840"/>
    <x v="23"/>
    <x v="1"/>
    <x v="0"/>
  </r>
  <r>
    <n v="256332"/>
    <d v="2021-07-08T20:14:50"/>
    <n v="194477"/>
    <n v="182984"/>
    <x v="23"/>
    <x v="1"/>
    <x v="0"/>
  </r>
  <r>
    <n v="256336"/>
    <d v="2021-07-08T20:17:10"/>
    <n v="320451"/>
    <n v="191893"/>
    <x v="23"/>
    <x v="1"/>
    <x v="0"/>
  </r>
  <r>
    <n v="256337"/>
    <d v="2021-07-08T20:17:45"/>
    <n v="105533"/>
    <n v="381584"/>
    <x v="23"/>
    <x v="1"/>
    <x v="0"/>
  </r>
  <r>
    <n v="256340"/>
    <d v="2021-07-08T20:17:45"/>
    <n v="273645"/>
    <n v="329275"/>
    <x v="23"/>
    <x v="1"/>
    <x v="0"/>
  </r>
  <r>
    <n v="256342"/>
    <d v="2021-07-08T20:18:20"/>
    <n v="220493"/>
    <n v="432277"/>
    <x v="23"/>
    <x v="1"/>
    <x v="0"/>
  </r>
  <r>
    <n v="256343"/>
    <d v="2021-07-08T20:19:30"/>
    <n v="328007"/>
    <n v="395999"/>
    <x v="23"/>
    <x v="1"/>
    <x v="0"/>
  </r>
  <r>
    <n v="256345"/>
    <d v="2021-07-08T20:20:05"/>
    <n v="348033"/>
    <n v="182841"/>
    <x v="23"/>
    <x v="1"/>
    <x v="0"/>
  </r>
  <r>
    <n v="256347"/>
    <d v="2021-07-08T20:21:14"/>
    <n v="102747"/>
    <n v="131571"/>
    <x v="23"/>
    <x v="1"/>
    <x v="0"/>
  </r>
  <r>
    <n v="256348"/>
    <d v="2021-07-08T20:21:14"/>
    <n v="280353"/>
    <n v="318424"/>
    <x v="23"/>
    <x v="1"/>
    <x v="0"/>
  </r>
  <r>
    <n v="256351"/>
    <d v="2021-07-08T20:22:24"/>
    <n v="56355"/>
    <n v="153893"/>
    <x v="23"/>
    <x v="1"/>
    <x v="0"/>
  </r>
  <r>
    <n v="256352"/>
    <d v="2021-07-08T20:23:34"/>
    <n v="86984"/>
    <n v="361821"/>
    <x v="23"/>
    <x v="1"/>
    <x v="0"/>
  </r>
  <r>
    <n v="256355"/>
    <d v="2021-07-08T20:24:09"/>
    <n v="324205"/>
    <n v="158978"/>
    <x v="23"/>
    <x v="1"/>
    <x v="0"/>
  </r>
  <r>
    <n v="256357"/>
    <d v="2021-07-08T20:24:44"/>
    <n v="219566"/>
    <n v="258219"/>
    <x v="23"/>
    <x v="1"/>
    <x v="0"/>
  </r>
  <r>
    <n v="256362"/>
    <d v="2021-07-08T20:25:54"/>
    <n v="162579"/>
    <n v="396686"/>
    <x v="23"/>
    <x v="1"/>
    <x v="0"/>
  </r>
  <r>
    <n v="256363"/>
    <d v="2021-07-08T20:25:55"/>
    <n v="39804"/>
    <n v="405278"/>
    <x v="23"/>
    <x v="1"/>
    <x v="0"/>
  </r>
  <r>
    <n v="256367"/>
    <d v="2021-07-08T20:25:55"/>
    <n v="307645"/>
    <n v="379466"/>
    <x v="23"/>
    <x v="1"/>
    <x v="0"/>
  </r>
  <r>
    <n v="256370"/>
    <d v="2021-07-08T20:28:14"/>
    <n v="66237"/>
    <n v="182191"/>
    <x v="23"/>
    <x v="1"/>
    <x v="0"/>
  </r>
  <r>
    <n v="256372"/>
    <d v="2021-07-08T20:28:49"/>
    <n v="118820"/>
    <n v="112334"/>
    <x v="23"/>
    <x v="1"/>
    <x v="0"/>
  </r>
  <r>
    <n v="256373"/>
    <d v="2021-07-08T20:28:49"/>
    <n v="285703"/>
    <n v="351192"/>
    <x v="23"/>
    <x v="1"/>
    <x v="0"/>
  </r>
  <r>
    <n v="256375"/>
    <d v="2021-07-08T20:29:24"/>
    <n v="57932"/>
    <n v="51668"/>
    <x v="23"/>
    <x v="1"/>
    <x v="0"/>
  </r>
  <r>
    <n v="256379"/>
    <d v="2021-07-08T20:30:34"/>
    <n v="264491"/>
    <n v="438599"/>
    <x v="23"/>
    <x v="1"/>
    <x v="0"/>
  </r>
  <r>
    <n v="256384"/>
    <d v="2021-07-08T20:31:09"/>
    <n v="90693"/>
    <n v="180863"/>
    <x v="23"/>
    <x v="1"/>
    <x v="0"/>
  </r>
  <r>
    <n v="256385"/>
    <d v="2021-07-08T20:31:44"/>
    <n v="149180"/>
    <n v="102086"/>
    <x v="23"/>
    <x v="1"/>
    <x v="0"/>
  </r>
  <r>
    <n v="256388"/>
    <d v="2021-07-08T20:35:13"/>
    <n v="187424"/>
    <n v="43842"/>
    <x v="23"/>
    <x v="1"/>
    <x v="0"/>
  </r>
  <r>
    <n v="256391"/>
    <d v="2021-07-08T20:35:48"/>
    <n v="3582"/>
    <n v="380991"/>
    <x v="23"/>
    <x v="1"/>
    <x v="0"/>
  </r>
  <r>
    <n v="256392"/>
    <d v="2021-07-08T20:35:48"/>
    <n v="276968"/>
    <n v="230723"/>
    <x v="23"/>
    <x v="1"/>
    <x v="0"/>
  </r>
  <r>
    <n v="256396"/>
    <d v="2021-07-08T20:37:33"/>
    <n v="180129"/>
    <n v="341333"/>
    <x v="23"/>
    <x v="1"/>
    <x v="0"/>
  </r>
  <r>
    <n v="256398"/>
    <d v="2021-07-08T20:38:08"/>
    <n v="112708"/>
    <n v="230507"/>
    <x v="23"/>
    <x v="1"/>
    <x v="0"/>
  </r>
  <r>
    <n v="256402"/>
    <d v="2021-07-08T20:39:18"/>
    <n v="225478"/>
    <n v="473327"/>
    <x v="23"/>
    <x v="1"/>
    <x v="0"/>
  </r>
  <r>
    <n v="256407"/>
    <d v="2021-07-08T20:39:53"/>
    <n v="94786"/>
    <n v="294042"/>
    <x v="23"/>
    <x v="1"/>
    <x v="0"/>
  </r>
  <r>
    <n v="256410"/>
    <d v="2021-07-08T20:40:28"/>
    <n v="99333"/>
    <n v="326690"/>
    <x v="23"/>
    <x v="1"/>
    <x v="0"/>
  </r>
  <r>
    <n v="256414"/>
    <d v="2021-07-08T20:42:13"/>
    <n v="5079"/>
    <n v="180863"/>
    <x v="23"/>
    <x v="1"/>
    <x v="0"/>
  </r>
  <r>
    <n v="256415"/>
    <d v="2021-07-08T20:42:13"/>
    <n v="138341"/>
    <n v="157696"/>
    <x v="23"/>
    <x v="1"/>
    <x v="0"/>
  </r>
  <r>
    <n v="256418"/>
    <d v="2021-07-08T20:45:07"/>
    <n v="50976"/>
    <n v="112334"/>
    <x v="23"/>
    <x v="1"/>
    <x v="0"/>
  </r>
  <r>
    <n v="256422"/>
    <d v="2021-07-08T20:46:52"/>
    <n v="39633"/>
    <n v="227775"/>
    <x v="23"/>
    <x v="1"/>
    <x v="0"/>
  </r>
  <r>
    <n v="256427"/>
    <d v="2021-07-08T20:47:31"/>
    <n v="323200"/>
    <n v="367371"/>
    <x v="23"/>
    <x v="1"/>
    <x v="0"/>
  </r>
  <r>
    <n v="256429"/>
    <d v="2021-07-08T20:49:47"/>
    <n v="23657"/>
    <n v="118549"/>
    <x v="23"/>
    <x v="1"/>
    <x v="0"/>
  </r>
  <r>
    <n v="256431"/>
    <d v="2021-07-08T20:52:07"/>
    <n v="268850"/>
    <n v="439981"/>
    <x v="23"/>
    <x v="1"/>
    <x v="0"/>
  </r>
  <r>
    <n v="256433"/>
    <d v="2021-07-08T20:52:42"/>
    <n v="42628"/>
    <n v="473327"/>
    <x v="23"/>
    <x v="1"/>
    <x v="0"/>
  </r>
  <r>
    <n v="256434"/>
    <d v="2021-07-08T20:56:47"/>
    <n v="120866"/>
    <n v="468614"/>
    <x v="23"/>
    <x v="1"/>
    <x v="0"/>
  </r>
  <r>
    <n v="256438"/>
    <d v="2021-07-08T20:56:47"/>
    <n v="165939"/>
    <n v="250679"/>
    <x v="23"/>
    <x v="1"/>
    <x v="0"/>
  </r>
  <r>
    <n v="256439"/>
    <d v="2021-07-08T20:57:21"/>
    <n v="67403"/>
    <n v="463334"/>
    <x v="23"/>
    <x v="1"/>
    <x v="0"/>
  </r>
  <r>
    <n v="256442"/>
    <d v="2021-07-08T20:57:21"/>
    <n v="89109"/>
    <n v="81226"/>
    <x v="23"/>
    <x v="1"/>
    <x v="0"/>
  </r>
  <r>
    <n v="256447"/>
    <d v="2021-07-08T21:00:51"/>
    <n v="198115"/>
    <n v="182191"/>
    <x v="18"/>
    <x v="1"/>
    <x v="0"/>
  </r>
  <r>
    <n v="256450"/>
    <d v="2021-07-08T21:01:26"/>
    <n v="295895"/>
    <n v="445517"/>
    <x v="18"/>
    <x v="1"/>
    <x v="0"/>
  </r>
  <r>
    <n v="256453"/>
    <d v="2021-07-08T21:01:26"/>
    <n v="301657"/>
    <n v="411922"/>
    <x v="18"/>
    <x v="1"/>
    <x v="0"/>
  </r>
  <r>
    <n v="256454"/>
    <d v="2021-07-08T21:02:01"/>
    <n v="16217"/>
    <n v="327633"/>
    <x v="18"/>
    <x v="1"/>
    <x v="0"/>
  </r>
  <r>
    <n v="256458"/>
    <d v="2021-07-08T21:03:46"/>
    <n v="209114"/>
    <n v="476038"/>
    <x v="18"/>
    <x v="1"/>
    <x v="0"/>
  </r>
  <r>
    <n v="256459"/>
    <d v="2021-07-08T21:03:46"/>
    <n v="304445"/>
    <n v="158978"/>
    <x v="18"/>
    <x v="1"/>
    <x v="0"/>
  </r>
  <r>
    <n v="256460"/>
    <d v="2021-07-08T21:04:56"/>
    <n v="228460"/>
    <n v="258251"/>
    <x v="18"/>
    <x v="1"/>
    <x v="0"/>
  </r>
  <r>
    <n v="256463"/>
    <d v="2021-07-08T21:04:56"/>
    <n v="310950"/>
    <n v="118549"/>
    <x v="18"/>
    <x v="1"/>
    <x v="0"/>
  </r>
  <r>
    <n v="256465"/>
    <d v="2021-07-08T21:06:41"/>
    <n v="20081"/>
    <n v="21760"/>
    <x v="18"/>
    <x v="1"/>
    <x v="0"/>
  </r>
  <r>
    <n v="256469"/>
    <d v="2021-07-08T21:07:51"/>
    <n v="111843"/>
    <n v="78646"/>
    <x v="18"/>
    <x v="1"/>
    <x v="0"/>
  </r>
  <r>
    <n v="256470"/>
    <d v="2021-07-08T21:10:10"/>
    <n v="237431"/>
    <n v="473233"/>
    <x v="18"/>
    <x v="1"/>
    <x v="0"/>
  </r>
  <r>
    <n v="256471"/>
    <d v="2021-07-08T21:11:20"/>
    <n v="204483"/>
    <n v="112334"/>
    <x v="18"/>
    <x v="1"/>
    <x v="0"/>
  </r>
  <r>
    <n v="256473"/>
    <d v="2021-07-08T21:11:20"/>
    <n v="284910"/>
    <n v="347008"/>
    <x v="18"/>
    <x v="1"/>
    <x v="0"/>
  </r>
  <r>
    <n v="256474"/>
    <d v="2021-07-08T21:12:30"/>
    <n v="312229"/>
    <n v="250679"/>
    <x v="18"/>
    <x v="1"/>
    <x v="0"/>
  </r>
  <r>
    <n v="256479"/>
    <d v="2021-07-08T21:13:05"/>
    <n v="274818"/>
    <n v="279337"/>
    <x v="18"/>
    <x v="1"/>
    <x v="0"/>
  </r>
  <r>
    <n v="256481"/>
    <d v="2021-07-08T21:13:40"/>
    <n v="46791"/>
    <n v="357547"/>
    <x v="18"/>
    <x v="1"/>
    <x v="0"/>
  </r>
  <r>
    <n v="256482"/>
    <d v="2021-07-08T21:14:50"/>
    <n v="210979"/>
    <n v="394819"/>
    <x v="18"/>
    <x v="1"/>
    <x v="0"/>
  </r>
  <r>
    <n v="256487"/>
    <d v="2021-07-08T21:15:25"/>
    <n v="189341"/>
    <n v="37467"/>
    <x v="18"/>
    <x v="1"/>
    <x v="0"/>
  </r>
  <r>
    <n v="256490"/>
    <d v="2021-07-08T21:16:00"/>
    <n v="220967"/>
    <n v="355548"/>
    <x v="18"/>
    <x v="1"/>
    <x v="0"/>
  </r>
  <r>
    <n v="256493"/>
    <d v="2021-07-08T21:16:00"/>
    <n v="281245"/>
    <n v="411922"/>
    <x v="18"/>
    <x v="1"/>
    <x v="0"/>
  </r>
  <r>
    <n v="256495"/>
    <d v="2021-07-08T21:17:10"/>
    <n v="39112"/>
    <n v="432277"/>
    <x v="18"/>
    <x v="1"/>
    <x v="0"/>
  </r>
  <r>
    <n v="256500"/>
    <d v="2021-07-08T21:17:10"/>
    <n v="300932"/>
    <n v="151496"/>
    <x v="18"/>
    <x v="1"/>
    <x v="0"/>
  </r>
  <r>
    <n v="256505"/>
    <d v="2021-07-08T21:17:45"/>
    <n v="258773"/>
    <n v="158978"/>
    <x v="18"/>
    <x v="1"/>
    <x v="0"/>
  </r>
  <r>
    <n v="256509"/>
    <d v="2021-07-08T21:19:30"/>
    <n v="335190"/>
    <n v="250679"/>
    <x v="18"/>
    <x v="1"/>
    <x v="0"/>
  </r>
  <r>
    <n v="256510"/>
    <d v="2021-07-08T21:20:05"/>
    <n v="256797"/>
    <n v="411922"/>
    <x v="18"/>
    <x v="1"/>
    <x v="0"/>
  </r>
  <r>
    <n v="256512"/>
    <d v="2021-07-08T21:20:10"/>
    <n v="88771"/>
    <n v="405278"/>
    <x v="18"/>
    <x v="1"/>
    <x v="0"/>
  </r>
  <r>
    <n v="256516"/>
    <d v="2021-07-08T21:20:40"/>
    <n v="56253"/>
    <n v="326238"/>
    <x v="18"/>
    <x v="1"/>
    <x v="0"/>
  </r>
  <r>
    <n v="256521"/>
    <d v="2021-07-08T21:21:36"/>
    <n v="240010"/>
    <n v="411922"/>
    <x v="18"/>
    <x v="1"/>
    <x v="0"/>
  </r>
  <r>
    <n v="256524"/>
    <d v="2021-07-08T21:23:31"/>
    <n v="3519"/>
    <n v="436070"/>
    <x v="18"/>
    <x v="1"/>
    <x v="0"/>
  </r>
  <r>
    <n v="256529"/>
    <d v="2021-07-08T21:24:44"/>
    <n v="146688"/>
    <n v="394819"/>
    <x v="18"/>
    <x v="1"/>
    <x v="0"/>
  </r>
  <r>
    <n v="256532"/>
    <d v="2021-07-08T21:25:54"/>
    <n v="94715"/>
    <n v="181584"/>
    <x v="18"/>
    <x v="1"/>
    <x v="0"/>
  </r>
  <r>
    <n v="256537"/>
    <d v="2021-07-08T21:26:29"/>
    <n v="191741"/>
    <n v="347393"/>
    <x v="18"/>
    <x v="1"/>
    <x v="0"/>
  </r>
  <r>
    <n v="256539"/>
    <d v="2021-07-08T21:27:39"/>
    <n v="108291"/>
    <n v="458081"/>
    <x v="18"/>
    <x v="1"/>
    <x v="0"/>
  </r>
  <r>
    <n v="256541"/>
    <d v="2021-07-08T21:35:48"/>
    <n v="52025"/>
    <n v="301890"/>
    <x v="18"/>
    <x v="1"/>
    <x v="0"/>
  </r>
  <r>
    <n v="256545"/>
    <d v="2021-07-08T21:38:08"/>
    <n v="74731"/>
    <n v="347393"/>
    <x v="18"/>
    <x v="1"/>
    <x v="0"/>
  </r>
  <r>
    <n v="256550"/>
    <d v="2021-07-08T21:41:46"/>
    <n v="89861"/>
    <n v="413446"/>
    <x v="18"/>
    <x v="1"/>
    <x v="0"/>
  </r>
  <r>
    <n v="256555"/>
    <d v="2021-07-08T21:44:33"/>
    <n v="148563"/>
    <n v="250679"/>
    <x v="18"/>
    <x v="1"/>
    <x v="0"/>
  </r>
  <r>
    <n v="256556"/>
    <d v="2021-07-08T21:46:17"/>
    <n v="157976"/>
    <n v="83356"/>
    <x v="18"/>
    <x v="1"/>
    <x v="0"/>
  </r>
  <r>
    <n v="256560"/>
    <d v="2021-07-08T21:47:27"/>
    <n v="321329"/>
    <n v="391162"/>
    <x v="18"/>
    <x v="1"/>
    <x v="0"/>
  </r>
  <r>
    <n v="256564"/>
    <d v="2021-07-08T21:48:02"/>
    <n v="121078"/>
    <n v="345496"/>
    <x v="18"/>
    <x v="1"/>
    <x v="0"/>
  </r>
  <r>
    <n v="256569"/>
    <d v="2021-07-08T21:49:12"/>
    <n v="37766"/>
    <n v="250679"/>
    <x v="18"/>
    <x v="1"/>
    <x v="0"/>
  </r>
  <r>
    <n v="256573"/>
    <d v="2021-07-08T21:49:47"/>
    <n v="25505"/>
    <n v="148255"/>
    <x v="18"/>
    <x v="1"/>
    <x v="0"/>
  </r>
  <r>
    <n v="256578"/>
    <d v="2021-07-08T21:49:47"/>
    <n v="45373"/>
    <n v="191893"/>
    <x v="18"/>
    <x v="1"/>
    <x v="0"/>
  </r>
  <r>
    <n v="256583"/>
    <d v="2021-07-08T21:49:47"/>
    <n v="147237"/>
    <n v="158978"/>
    <x v="18"/>
    <x v="1"/>
    <x v="0"/>
  </r>
  <r>
    <n v="256586"/>
    <d v="2021-07-08T21:50:53"/>
    <n v="320664"/>
    <n v="285680"/>
    <x v="18"/>
    <x v="1"/>
    <x v="0"/>
  </r>
  <r>
    <n v="256590"/>
    <d v="2021-07-08T21:50:57"/>
    <n v="11708"/>
    <n v="169563"/>
    <x v="18"/>
    <x v="1"/>
    <x v="0"/>
  </r>
  <r>
    <n v="256595"/>
    <d v="2021-07-08T21:53:17"/>
    <n v="55497"/>
    <n v="230507"/>
    <x v="18"/>
    <x v="1"/>
    <x v="0"/>
  </r>
  <r>
    <n v="256596"/>
    <d v="2021-07-08T21:53:17"/>
    <n v="162244"/>
    <n v="145779"/>
    <x v="18"/>
    <x v="1"/>
    <x v="0"/>
  </r>
  <r>
    <n v="256600"/>
    <d v="2021-07-08T21:55:37"/>
    <n v="264858"/>
    <n v="230507"/>
    <x v="18"/>
    <x v="1"/>
    <x v="0"/>
  </r>
  <r>
    <n v="256604"/>
    <d v="2021-07-08T21:57:21"/>
    <n v="90767"/>
    <n v="264283"/>
    <x v="18"/>
    <x v="1"/>
    <x v="0"/>
  </r>
  <r>
    <n v="256605"/>
    <d v="2021-07-08T21:57:21"/>
    <n v="266399"/>
    <n v="196480"/>
    <x v="18"/>
    <x v="1"/>
    <x v="0"/>
  </r>
  <r>
    <n v="256609"/>
    <d v="2021-07-08T21:59:41"/>
    <n v="144624"/>
    <n v="16599"/>
    <x v="18"/>
    <x v="1"/>
    <x v="0"/>
  </r>
  <r>
    <n v="256610"/>
    <d v="2021-07-08T21:59:41"/>
    <n v="285155"/>
    <n v="250679"/>
    <x v="18"/>
    <x v="1"/>
    <x v="0"/>
  </r>
  <r>
    <n v="256614"/>
    <d v="2021-07-08T22:02:01"/>
    <n v="103093"/>
    <n v="242428"/>
    <x v="19"/>
    <x v="1"/>
    <x v="0"/>
  </r>
  <r>
    <n v="256615"/>
    <d v="2021-07-08T22:02:36"/>
    <n v="296837"/>
    <n v="411922"/>
    <x v="19"/>
    <x v="1"/>
    <x v="0"/>
  </r>
  <r>
    <n v="256619"/>
    <d v="2021-07-08T22:03:46"/>
    <n v="10724"/>
    <n v="324893"/>
    <x v="19"/>
    <x v="1"/>
    <x v="0"/>
  </r>
  <r>
    <n v="256621"/>
    <d v="2021-07-08T22:04:21"/>
    <n v="170975"/>
    <n v="411922"/>
    <x v="19"/>
    <x v="1"/>
    <x v="0"/>
  </r>
  <r>
    <n v="256626"/>
    <d v="2021-07-08T22:06:41"/>
    <n v="346141"/>
    <n v="137327"/>
    <x v="19"/>
    <x v="1"/>
    <x v="0"/>
  </r>
  <r>
    <n v="256627"/>
    <d v="2021-07-08T22:07:51"/>
    <n v="299268"/>
    <n v="250679"/>
    <x v="19"/>
    <x v="1"/>
    <x v="0"/>
  </r>
  <r>
    <n v="256631"/>
    <d v="2021-07-08T22:08:26"/>
    <n v="58487"/>
    <n v="297015"/>
    <x v="19"/>
    <x v="1"/>
    <x v="0"/>
  </r>
  <r>
    <n v="256633"/>
    <d v="2021-07-08T22:08:26"/>
    <n v="122053"/>
    <n v="229257"/>
    <x v="19"/>
    <x v="1"/>
    <x v="0"/>
  </r>
  <r>
    <n v="256637"/>
    <d v="2021-07-08T22:09:00"/>
    <n v="75879"/>
    <n v="250679"/>
    <x v="19"/>
    <x v="1"/>
    <x v="0"/>
  </r>
  <r>
    <n v="256639"/>
    <d v="2021-07-08T22:09:35"/>
    <n v="19473"/>
    <n v="363126"/>
    <x v="19"/>
    <x v="1"/>
    <x v="0"/>
  </r>
  <r>
    <n v="256642"/>
    <d v="2021-07-08T22:09:35"/>
    <n v="161263"/>
    <n v="33094"/>
    <x v="19"/>
    <x v="1"/>
    <x v="0"/>
  </r>
  <r>
    <n v="256647"/>
    <d v="2021-07-08T22:10:10"/>
    <n v="295458"/>
    <n v="282083"/>
    <x v="19"/>
    <x v="1"/>
    <x v="0"/>
  </r>
  <r>
    <n v="256650"/>
    <d v="2021-07-08T22:11:55"/>
    <n v="99614"/>
    <n v="118549"/>
    <x v="19"/>
    <x v="1"/>
    <x v="0"/>
  </r>
  <r>
    <n v="256653"/>
    <d v="2021-07-08T22:11:55"/>
    <n v="106253"/>
    <n v="249086"/>
    <x v="19"/>
    <x v="1"/>
    <x v="0"/>
  </r>
  <r>
    <n v="256656"/>
    <d v="2021-07-08T22:12:29"/>
    <n v="216449"/>
    <n v="413446"/>
    <x v="19"/>
    <x v="1"/>
    <x v="0"/>
  </r>
  <r>
    <n v="256657"/>
    <d v="2021-07-08T22:13:40"/>
    <n v="343158"/>
    <n v="230507"/>
    <x v="19"/>
    <x v="1"/>
    <x v="0"/>
  </r>
  <r>
    <n v="256658"/>
    <d v="2021-07-08T22:16:00"/>
    <n v="97956"/>
    <n v="250679"/>
    <x v="19"/>
    <x v="1"/>
    <x v="0"/>
  </r>
  <r>
    <n v="256662"/>
    <d v="2021-07-08T22:16:35"/>
    <n v="325715"/>
    <n v="111368"/>
    <x v="19"/>
    <x v="1"/>
    <x v="0"/>
  </r>
  <r>
    <n v="256666"/>
    <d v="2021-07-08T22:18:55"/>
    <n v="231016"/>
    <n v="411922"/>
    <x v="19"/>
    <x v="1"/>
    <x v="0"/>
  </r>
  <r>
    <n v="256670"/>
    <d v="2021-07-08T22:18:55"/>
    <n v="339021"/>
    <n v="233494"/>
    <x v="19"/>
    <x v="1"/>
    <x v="0"/>
  </r>
  <r>
    <n v="256674"/>
    <d v="2021-07-08T22:20:05"/>
    <n v="85094"/>
    <n v="459600"/>
    <x v="19"/>
    <x v="1"/>
    <x v="0"/>
  </r>
  <r>
    <n v="256678"/>
    <d v="2021-07-08T22:20:40"/>
    <n v="60628"/>
    <n v="33076"/>
    <x v="19"/>
    <x v="1"/>
    <x v="0"/>
  </r>
  <r>
    <n v="256681"/>
    <d v="2021-07-08T22:22:24"/>
    <n v="254462"/>
    <n v="347008"/>
    <x v="19"/>
    <x v="1"/>
    <x v="0"/>
  </r>
  <r>
    <n v="256685"/>
    <d v="2021-07-08T22:22:59"/>
    <n v="77201"/>
    <n v="148256"/>
    <x v="19"/>
    <x v="1"/>
    <x v="0"/>
  </r>
  <r>
    <n v="256688"/>
    <d v="2021-07-08T22:24:09"/>
    <n v="94917"/>
    <n v="411922"/>
    <x v="19"/>
    <x v="1"/>
    <x v="0"/>
  </r>
  <r>
    <n v="256689"/>
    <d v="2021-07-08T22:29:59"/>
    <n v="123206"/>
    <n v="111368"/>
    <x v="19"/>
    <x v="1"/>
    <x v="0"/>
  </r>
  <r>
    <n v="256694"/>
    <d v="2021-07-08T22:31:09"/>
    <n v="298355"/>
    <n v="230507"/>
    <x v="19"/>
    <x v="1"/>
    <x v="0"/>
  </r>
  <r>
    <n v="256699"/>
    <d v="2021-07-08T22:31:44"/>
    <n v="251597"/>
    <n v="104958"/>
    <x v="19"/>
    <x v="1"/>
    <x v="0"/>
  </r>
  <r>
    <n v="256703"/>
    <d v="2021-07-08T22:34:03"/>
    <n v="89211"/>
    <n v="153893"/>
    <x v="19"/>
    <x v="1"/>
    <x v="0"/>
  </r>
  <r>
    <n v="256708"/>
    <d v="2021-07-08T22:34:38"/>
    <n v="61730"/>
    <n v="129210"/>
    <x v="19"/>
    <x v="1"/>
    <x v="0"/>
  </r>
  <r>
    <n v="256712"/>
    <d v="2021-07-08T22:34:38"/>
    <n v="119377"/>
    <n v="347008"/>
    <x v="19"/>
    <x v="1"/>
    <x v="0"/>
  </r>
  <r>
    <n v="256717"/>
    <d v="2021-07-08T22:34:38"/>
    <n v="129046"/>
    <n v="118549"/>
    <x v="19"/>
    <x v="1"/>
    <x v="0"/>
  </r>
  <r>
    <n v="256721"/>
    <d v="2021-07-08T22:35:13"/>
    <n v="108271"/>
    <n v="83474"/>
    <x v="19"/>
    <x v="1"/>
    <x v="0"/>
  </r>
  <r>
    <n v="256726"/>
    <d v="2021-07-08T22:36:23"/>
    <n v="299147"/>
    <n v="421199"/>
    <x v="19"/>
    <x v="1"/>
    <x v="0"/>
  </r>
  <r>
    <n v="256731"/>
    <d v="2021-07-08T22:40:48"/>
    <n v="242843"/>
    <n v="154228"/>
    <x v="19"/>
    <x v="1"/>
    <x v="0"/>
  </r>
  <r>
    <n v="256735"/>
    <d v="2021-07-08T22:41:03"/>
    <n v="291499"/>
    <n v="305103"/>
    <x v="19"/>
    <x v="1"/>
    <x v="0"/>
  </r>
  <r>
    <n v="256738"/>
    <d v="2021-07-08T22:42:43"/>
    <n v="7610"/>
    <n v="190995"/>
    <x v="19"/>
    <x v="1"/>
    <x v="0"/>
  </r>
  <r>
    <n v="256741"/>
    <d v="2021-07-08T22:43:58"/>
    <n v="323518"/>
    <n v="439981"/>
    <x v="19"/>
    <x v="1"/>
    <x v="0"/>
  </r>
  <r>
    <n v="256745"/>
    <d v="2021-07-08T22:45:42"/>
    <n v="37848"/>
    <n v="394819"/>
    <x v="19"/>
    <x v="1"/>
    <x v="0"/>
  </r>
  <r>
    <n v="256750"/>
    <d v="2021-07-08T22:48:37"/>
    <n v="164595"/>
    <n v="469849"/>
    <x v="19"/>
    <x v="1"/>
    <x v="0"/>
  </r>
  <r>
    <n v="256751"/>
    <d v="2021-07-08T22:50:57"/>
    <n v="307105"/>
    <n v="230507"/>
    <x v="19"/>
    <x v="1"/>
    <x v="0"/>
  </r>
  <r>
    <n v="256754"/>
    <d v="2021-07-08T22:52:42"/>
    <n v="68099"/>
    <n v="137899"/>
    <x v="19"/>
    <x v="1"/>
    <x v="0"/>
  </r>
  <r>
    <n v="256758"/>
    <d v="2021-07-08T22:52:42"/>
    <n v="115057"/>
    <n v="328843"/>
    <x v="19"/>
    <x v="1"/>
    <x v="0"/>
  </r>
  <r>
    <n v="256762"/>
    <d v="2021-07-08T22:53:17"/>
    <n v="144633"/>
    <n v="74982"/>
    <x v="19"/>
    <x v="1"/>
    <x v="0"/>
  </r>
  <r>
    <n v="256764"/>
    <d v="2021-07-08T22:55:02"/>
    <n v="336905"/>
    <n v="408733"/>
    <x v="19"/>
    <x v="1"/>
    <x v="0"/>
  </r>
  <r>
    <n v="256766"/>
    <d v="2021-07-08T22:55:37"/>
    <n v="10483"/>
    <n v="155428"/>
    <x v="19"/>
    <x v="1"/>
    <x v="0"/>
  </r>
  <r>
    <n v="256769"/>
    <d v="2021-07-08T22:55:37"/>
    <n v="183101"/>
    <n v="158978"/>
    <x v="19"/>
    <x v="1"/>
    <x v="0"/>
  </r>
  <r>
    <n v="256771"/>
    <d v="2021-07-08T22:57:56"/>
    <n v="56082"/>
    <n v="426727"/>
    <x v="19"/>
    <x v="1"/>
    <x v="0"/>
  </r>
  <r>
    <n v="256772"/>
    <d v="2021-07-08T23:00:16"/>
    <n v="54729"/>
    <n v="238334"/>
    <x v="20"/>
    <x v="1"/>
    <x v="0"/>
  </r>
  <r>
    <n v="256774"/>
    <d v="2021-07-08T23:00:16"/>
    <n v="139584"/>
    <n v="230836"/>
    <x v="20"/>
    <x v="1"/>
    <x v="0"/>
  </r>
  <r>
    <n v="256779"/>
    <d v="2021-07-08T23:01:26"/>
    <n v="259855"/>
    <n v="183290"/>
    <x v="20"/>
    <x v="1"/>
    <x v="0"/>
  </r>
  <r>
    <n v="256780"/>
    <d v="2021-07-08T23:03:11"/>
    <n v="298354"/>
    <n v="154256"/>
    <x v="20"/>
    <x v="1"/>
    <x v="0"/>
  </r>
  <r>
    <n v="256784"/>
    <d v="2021-07-08T23:04:56"/>
    <n v="2377"/>
    <n v="300479"/>
    <x v="20"/>
    <x v="1"/>
    <x v="0"/>
  </r>
  <r>
    <n v="256787"/>
    <d v="2021-07-08T23:04:56"/>
    <n v="150160"/>
    <n v="394819"/>
    <x v="20"/>
    <x v="1"/>
    <x v="0"/>
  </r>
  <r>
    <n v="256791"/>
    <d v="2021-07-08T23:04:56"/>
    <n v="159374"/>
    <n v="74742"/>
    <x v="20"/>
    <x v="1"/>
    <x v="0"/>
  </r>
  <r>
    <n v="256796"/>
    <d v="2021-07-08T23:06:14"/>
    <n v="306873"/>
    <n v="122982"/>
    <x v="20"/>
    <x v="1"/>
    <x v="0"/>
  </r>
  <r>
    <n v="256799"/>
    <d v="2021-07-08T23:06:41"/>
    <n v="186180"/>
    <n v="182913"/>
    <x v="20"/>
    <x v="1"/>
    <x v="0"/>
  </r>
  <r>
    <n v="256804"/>
    <d v="2021-07-08T23:06:41"/>
    <n v="196804"/>
    <n v="153893"/>
    <x v="20"/>
    <x v="1"/>
    <x v="0"/>
  </r>
  <r>
    <n v="256805"/>
    <d v="2021-07-08T23:06:41"/>
    <n v="280758"/>
    <n v="217497"/>
    <x v="20"/>
    <x v="1"/>
    <x v="0"/>
  </r>
  <r>
    <n v="256807"/>
    <d v="2021-07-08T23:06:43"/>
    <n v="74264"/>
    <n v="411922"/>
    <x v="20"/>
    <x v="1"/>
    <x v="0"/>
  </r>
  <r>
    <n v="256811"/>
    <d v="2021-07-08T23:07:12"/>
    <n v="326383"/>
    <n v="12149"/>
    <x v="20"/>
    <x v="1"/>
    <x v="0"/>
  </r>
  <r>
    <n v="256815"/>
    <d v="2021-07-08T23:09:00"/>
    <n v="277246"/>
    <n v="347008"/>
    <x v="20"/>
    <x v="1"/>
    <x v="0"/>
  </r>
  <r>
    <n v="256817"/>
    <d v="2021-07-08T23:11:02"/>
    <n v="13994"/>
    <n v="411922"/>
    <x v="20"/>
    <x v="1"/>
    <x v="0"/>
  </r>
  <r>
    <n v="256821"/>
    <d v="2021-07-08T23:11:02"/>
    <n v="326000"/>
    <n v="154256"/>
    <x v="20"/>
    <x v="1"/>
    <x v="0"/>
  </r>
  <r>
    <n v="256823"/>
    <d v="2021-07-08T23:11:20"/>
    <n v="1918"/>
    <n v="405774"/>
    <x v="20"/>
    <x v="1"/>
    <x v="0"/>
  </r>
  <r>
    <n v="256827"/>
    <d v="2021-07-08T23:11:55"/>
    <n v="249247"/>
    <n v="81226"/>
    <x v="20"/>
    <x v="1"/>
    <x v="0"/>
  </r>
  <r>
    <n v="256829"/>
    <d v="2021-07-08T23:13:40"/>
    <n v="252476"/>
    <n v="383352"/>
    <x v="20"/>
    <x v="1"/>
    <x v="0"/>
  </r>
  <r>
    <n v="256833"/>
    <d v="2021-07-08T23:14:15"/>
    <n v="117816"/>
    <n v="242428"/>
    <x v="20"/>
    <x v="1"/>
    <x v="0"/>
  </r>
  <r>
    <n v="256836"/>
    <d v="2021-07-08T23:15:25"/>
    <n v="177080"/>
    <n v="111368"/>
    <x v="20"/>
    <x v="1"/>
    <x v="0"/>
  </r>
  <r>
    <n v="256837"/>
    <d v="2021-07-08T23:15:25"/>
    <n v="301493"/>
    <n v="287577"/>
    <x v="20"/>
    <x v="1"/>
    <x v="0"/>
  </r>
  <r>
    <n v="256842"/>
    <d v="2021-07-08T23:16:35"/>
    <n v="346663"/>
    <n v="10986"/>
    <x v="20"/>
    <x v="1"/>
    <x v="0"/>
  </r>
  <r>
    <n v="256844"/>
    <d v="2021-07-08T23:17:10"/>
    <n v="283618"/>
    <n v="108961"/>
    <x v="20"/>
    <x v="1"/>
    <x v="0"/>
  </r>
  <r>
    <n v="256847"/>
    <d v="2021-07-08T23:18:20"/>
    <n v="23990"/>
    <n v="118079"/>
    <x v="20"/>
    <x v="1"/>
    <x v="0"/>
  </r>
  <r>
    <n v="256848"/>
    <d v="2021-07-08T23:18:55"/>
    <n v="128147"/>
    <n v="111368"/>
    <x v="20"/>
    <x v="1"/>
    <x v="0"/>
  </r>
  <r>
    <n v="256852"/>
    <d v="2021-07-08T23:18:55"/>
    <n v="294719"/>
    <n v="196571"/>
    <x v="20"/>
    <x v="1"/>
    <x v="0"/>
  </r>
  <r>
    <n v="256854"/>
    <d v="2021-07-08T23:19:30"/>
    <n v="220558"/>
    <n v="198051"/>
    <x v="20"/>
    <x v="1"/>
    <x v="0"/>
  </r>
  <r>
    <n v="256858"/>
    <d v="2021-07-08T23:20:05"/>
    <n v="302858"/>
    <n v="250679"/>
    <x v="20"/>
    <x v="1"/>
    <x v="0"/>
  </r>
  <r>
    <n v="256863"/>
    <d v="2021-07-08T23:26:29"/>
    <n v="204786"/>
    <n v="43842"/>
    <x v="20"/>
    <x v="1"/>
    <x v="0"/>
  </r>
  <r>
    <n v="256867"/>
    <d v="2021-07-08T23:28:19"/>
    <n v="106491"/>
    <n v="235960"/>
    <x v="20"/>
    <x v="1"/>
    <x v="0"/>
  </r>
  <r>
    <n v="256868"/>
    <d v="2021-07-08T23:28:49"/>
    <n v="5962"/>
    <n v="395667"/>
    <x v="20"/>
    <x v="1"/>
    <x v="0"/>
  </r>
  <r>
    <n v="256873"/>
    <d v="2021-07-08T23:30:34"/>
    <n v="93433"/>
    <n v="254768"/>
    <x v="20"/>
    <x v="1"/>
    <x v="0"/>
  </r>
  <r>
    <n v="256876"/>
    <d v="2021-07-08T23:33:28"/>
    <n v="34372"/>
    <n v="433247"/>
    <x v="20"/>
    <x v="1"/>
    <x v="0"/>
  </r>
  <r>
    <n v="256877"/>
    <d v="2021-07-08T23:34:38"/>
    <n v="259863"/>
    <n v="135377"/>
    <x v="20"/>
    <x v="1"/>
    <x v="0"/>
  </r>
  <r>
    <n v="256878"/>
    <d v="2021-07-08T23:37:33"/>
    <n v="117079"/>
    <n v="183290"/>
    <x v="20"/>
    <x v="1"/>
    <x v="0"/>
  </r>
  <r>
    <n v="256881"/>
    <d v="2021-07-08T23:39:18"/>
    <n v="146583"/>
    <n v="426727"/>
    <x v="20"/>
    <x v="1"/>
    <x v="0"/>
  </r>
  <r>
    <n v="256882"/>
    <d v="2021-07-08T23:41:38"/>
    <n v="162288"/>
    <n v="343712"/>
    <x v="20"/>
    <x v="1"/>
    <x v="0"/>
  </r>
  <r>
    <n v="256883"/>
    <d v="2021-07-08T23:42:13"/>
    <n v="212693"/>
    <n v="266342"/>
    <x v="20"/>
    <x v="1"/>
    <x v="0"/>
  </r>
  <r>
    <n v="256887"/>
    <d v="2021-07-08T23:43:58"/>
    <n v="32749"/>
    <n v="250679"/>
    <x v="20"/>
    <x v="1"/>
    <x v="0"/>
  </r>
  <r>
    <n v="256890"/>
    <d v="2021-07-08T23:45:07"/>
    <n v="233924"/>
    <n v="477565"/>
    <x v="20"/>
    <x v="1"/>
    <x v="0"/>
  </r>
  <r>
    <n v="256895"/>
    <d v="2021-07-08T23:51:32"/>
    <n v="67819"/>
    <n v="180863"/>
    <x v="20"/>
    <x v="1"/>
    <x v="0"/>
  </r>
  <r>
    <n v="256898"/>
    <d v="2021-07-08T23:53:17"/>
    <n v="49971"/>
    <n v="285365"/>
    <x v="20"/>
    <x v="1"/>
    <x v="0"/>
  </r>
  <r>
    <n v="256901"/>
    <d v="2021-07-08T23:53:52"/>
    <n v="13228"/>
    <n v="415978"/>
    <x v="20"/>
    <x v="1"/>
    <x v="0"/>
  </r>
  <r>
    <n v="256906"/>
    <d v="2021-07-08T23:53:52"/>
    <n v="284478"/>
    <n v="415952"/>
    <x v="20"/>
    <x v="1"/>
    <x v="0"/>
  </r>
  <r>
    <n v="256908"/>
    <d v="2021-07-08T23:54:27"/>
    <n v="167483"/>
    <n v="62570"/>
    <x v="20"/>
    <x v="1"/>
    <x v="0"/>
  </r>
  <r>
    <n v="256909"/>
    <d v="2021-07-08T23:55:02"/>
    <n v="52939"/>
    <n v="255868"/>
    <x v="20"/>
    <x v="1"/>
    <x v="0"/>
  </r>
  <r>
    <n v="256913"/>
    <d v="2021-07-08T23:56:38"/>
    <n v="292034"/>
    <n v="351192"/>
    <x v="20"/>
    <x v="1"/>
    <x v="0"/>
  </r>
  <r>
    <n v="256915"/>
    <d v="2021-07-08T23:57:21"/>
    <n v="292424"/>
    <n v="74456"/>
    <x v="20"/>
    <x v="1"/>
    <x v="0"/>
  </r>
  <r>
    <n v="256919"/>
    <d v="2021-07-09T00:00:00"/>
    <n v="69595"/>
    <n v="182191"/>
    <x v="0"/>
    <x v="2"/>
    <x v="0"/>
  </r>
  <r>
    <n v="256921"/>
    <d v="2021-07-09T00:00:16"/>
    <n v="197564"/>
    <n v="358602"/>
    <x v="0"/>
    <x v="2"/>
    <x v="0"/>
  </r>
  <r>
    <n v="256924"/>
    <d v="2021-07-09T00:02:36"/>
    <n v="111932"/>
    <n v="413286"/>
    <x v="0"/>
    <x v="2"/>
    <x v="0"/>
  </r>
  <r>
    <n v="256926"/>
    <d v="2021-07-09T00:07:16"/>
    <n v="311111"/>
    <n v="303237"/>
    <x v="0"/>
    <x v="2"/>
    <x v="0"/>
  </r>
  <r>
    <n v="256930"/>
    <d v="2021-07-09T00:07:51"/>
    <n v="57446"/>
    <n v="411922"/>
    <x v="0"/>
    <x v="2"/>
    <x v="0"/>
  </r>
  <r>
    <n v="256933"/>
    <d v="2021-07-09T00:09:07"/>
    <n v="284694"/>
    <n v="137899"/>
    <x v="0"/>
    <x v="2"/>
    <x v="0"/>
  </r>
  <r>
    <n v="256938"/>
    <d v="2021-07-09T00:10:10"/>
    <n v="242595"/>
    <n v="230507"/>
    <x v="0"/>
    <x v="2"/>
    <x v="0"/>
  </r>
  <r>
    <n v="256940"/>
    <d v="2021-07-09T00:11:55"/>
    <n v="93340"/>
    <n v="251574"/>
    <x v="0"/>
    <x v="2"/>
    <x v="0"/>
  </r>
  <r>
    <n v="256944"/>
    <d v="2021-07-09T00:11:55"/>
    <n v="103707"/>
    <n v="351192"/>
    <x v="0"/>
    <x v="2"/>
    <x v="0"/>
  </r>
  <r>
    <n v="256949"/>
    <d v="2021-07-09T00:14:24"/>
    <n v="322761"/>
    <n v="405774"/>
    <x v="0"/>
    <x v="2"/>
    <x v="0"/>
  </r>
  <r>
    <n v="256953"/>
    <d v="2021-07-09T00:14:50"/>
    <n v="87559"/>
    <n v="118549"/>
    <x v="0"/>
    <x v="2"/>
    <x v="0"/>
  </r>
  <r>
    <n v="256954"/>
    <d v="2021-07-09T00:14:50"/>
    <n v="93351"/>
    <n v="182191"/>
    <x v="0"/>
    <x v="2"/>
    <x v="0"/>
  </r>
  <r>
    <n v="256955"/>
    <d v="2021-07-09T00:14:50"/>
    <n v="314750"/>
    <n v="214389"/>
    <x v="0"/>
    <x v="2"/>
    <x v="0"/>
  </r>
  <r>
    <n v="256958"/>
    <d v="2021-07-09T00:16:35"/>
    <n v="24876"/>
    <n v="180863"/>
    <x v="0"/>
    <x v="2"/>
    <x v="0"/>
  </r>
  <r>
    <n v="256959"/>
    <d v="2021-07-09T00:16:35"/>
    <n v="300892"/>
    <n v="459455"/>
    <x v="0"/>
    <x v="2"/>
    <x v="0"/>
  </r>
  <r>
    <n v="256962"/>
    <d v="2021-07-09T00:20:05"/>
    <n v="123985"/>
    <n v="291304"/>
    <x v="0"/>
    <x v="2"/>
    <x v="0"/>
  </r>
  <r>
    <n v="256966"/>
    <d v="2021-07-09T00:23:34"/>
    <n v="288701"/>
    <n v="472712"/>
    <x v="0"/>
    <x v="2"/>
    <x v="0"/>
  </r>
  <r>
    <n v="256969"/>
    <d v="2021-07-09T00:24:09"/>
    <n v="76961"/>
    <n v="379729"/>
    <x v="0"/>
    <x v="2"/>
    <x v="0"/>
  </r>
  <r>
    <n v="256973"/>
    <d v="2021-07-09T00:28:14"/>
    <n v="11384"/>
    <n v="147928"/>
    <x v="0"/>
    <x v="2"/>
    <x v="0"/>
  </r>
  <r>
    <n v="256976"/>
    <d v="2021-07-09T00:28:49"/>
    <n v="321784"/>
    <n v="250679"/>
    <x v="0"/>
    <x v="2"/>
    <x v="0"/>
  </r>
  <r>
    <n v="256979"/>
    <d v="2021-07-09T00:28:49"/>
    <n v="15681"/>
    <n v="156678"/>
    <x v="0"/>
    <x v="2"/>
    <x v="0"/>
  </r>
  <r>
    <n v="256980"/>
    <d v="2021-07-09T00:28:49"/>
    <n v="211176"/>
    <n v="426606"/>
    <x v="0"/>
    <x v="2"/>
    <x v="0"/>
  </r>
  <r>
    <n v="256982"/>
    <d v="2021-07-09T00:30:34"/>
    <n v="81552"/>
    <n v="411922"/>
    <x v="0"/>
    <x v="2"/>
    <x v="0"/>
  </r>
  <r>
    <n v="256983"/>
    <d v="2021-07-09T00:31:09"/>
    <n v="148101"/>
    <n v="198051"/>
    <x v="0"/>
    <x v="2"/>
    <x v="0"/>
  </r>
  <r>
    <n v="256987"/>
    <d v="2021-07-09T00:31:09"/>
    <n v="259029"/>
    <n v="158978"/>
    <x v="0"/>
    <x v="2"/>
    <x v="0"/>
  </r>
  <r>
    <n v="256989"/>
    <d v="2021-07-09T00:32:53"/>
    <n v="109080"/>
    <n v="158978"/>
    <x v="0"/>
    <x v="2"/>
    <x v="0"/>
  </r>
  <r>
    <n v="256990"/>
    <d v="2021-07-09T00:35:48"/>
    <n v="128838"/>
    <n v="392434"/>
    <x v="0"/>
    <x v="2"/>
    <x v="0"/>
  </r>
  <r>
    <n v="256991"/>
    <d v="2021-07-09T00:38:43"/>
    <n v="337545"/>
    <n v="228405"/>
    <x v="0"/>
    <x v="2"/>
    <x v="0"/>
  </r>
  <r>
    <n v="256994"/>
    <d v="2021-07-09T00:39:22"/>
    <n v="63812"/>
    <n v="371564"/>
    <x v="0"/>
    <x v="2"/>
    <x v="0"/>
  </r>
  <r>
    <n v="256999"/>
    <d v="2021-07-09T00:40:28"/>
    <n v="118903"/>
    <n v="274276"/>
    <x v="0"/>
    <x v="2"/>
    <x v="0"/>
  </r>
  <r>
    <n v="257000"/>
    <d v="2021-07-09T00:42:13"/>
    <n v="190304"/>
    <n v="288529"/>
    <x v="0"/>
    <x v="2"/>
    <x v="0"/>
  </r>
  <r>
    <n v="257004"/>
    <d v="2021-07-09T00:49:55"/>
    <n v="208099"/>
    <n v="455878"/>
    <x v="0"/>
    <x v="2"/>
    <x v="0"/>
  </r>
  <r>
    <n v="257009"/>
    <d v="2021-07-09T00:53:46"/>
    <n v="93681"/>
    <n v="392070"/>
    <x v="0"/>
    <x v="2"/>
    <x v="0"/>
  </r>
  <r>
    <n v="257014"/>
    <d v="2021-07-09T00:54:43"/>
    <n v="247033"/>
    <n v="397"/>
    <x v="0"/>
    <x v="2"/>
    <x v="0"/>
  </r>
  <r>
    <n v="257017"/>
    <d v="2021-07-09T01:00:51"/>
    <n v="185799"/>
    <n v="43623"/>
    <x v="1"/>
    <x v="2"/>
    <x v="0"/>
  </r>
  <r>
    <n v="257021"/>
    <d v="2021-07-09T01:01:26"/>
    <n v="122477"/>
    <n v="153893"/>
    <x v="1"/>
    <x v="2"/>
    <x v="0"/>
  </r>
  <r>
    <n v="257024"/>
    <d v="2021-07-09T01:03:46"/>
    <n v="85149"/>
    <n v="476070"/>
    <x v="1"/>
    <x v="2"/>
    <x v="0"/>
  </r>
  <r>
    <n v="257026"/>
    <d v="2021-07-09T01:04:21"/>
    <n v="219692"/>
    <n v="145779"/>
    <x v="1"/>
    <x v="2"/>
    <x v="0"/>
  </r>
  <r>
    <n v="257029"/>
    <d v="2021-07-09T01:05:31"/>
    <n v="222595"/>
    <n v="397390"/>
    <x v="1"/>
    <x v="2"/>
    <x v="0"/>
  </r>
  <r>
    <n v="257033"/>
    <d v="2021-07-09T01:13:05"/>
    <n v="317019"/>
    <n v="182191"/>
    <x v="1"/>
    <x v="2"/>
    <x v="0"/>
  </r>
  <r>
    <n v="257038"/>
    <d v="2021-07-09T01:14:50"/>
    <n v="243915"/>
    <n v="411018"/>
    <x v="1"/>
    <x v="2"/>
    <x v="0"/>
  </r>
  <r>
    <n v="257040"/>
    <d v="2021-07-09T01:17:46"/>
    <n v="271527"/>
    <n v="214389"/>
    <x v="1"/>
    <x v="2"/>
    <x v="0"/>
  </r>
  <r>
    <n v="257041"/>
    <d v="2021-07-09T01:19:30"/>
    <n v="59162"/>
    <n v="404226"/>
    <x v="1"/>
    <x v="2"/>
    <x v="0"/>
  </r>
  <r>
    <n v="257042"/>
    <d v="2021-07-09T01:19:30"/>
    <n v="62832"/>
    <n v="230507"/>
    <x v="1"/>
    <x v="2"/>
    <x v="0"/>
  </r>
  <r>
    <n v="257047"/>
    <d v="2021-07-09T01:20:38"/>
    <n v="251412"/>
    <n v="88863"/>
    <x v="1"/>
    <x v="2"/>
    <x v="0"/>
  </r>
  <r>
    <n v="257050"/>
    <d v="2021-07-09T01:22:59"/>
    <n v="266742"/>
    <n v="258251"/>
    <x v="1"/>
    <x v="2"/>
    <x v="0"/>
  </r>
  <r>
    <n v="257055"/>
    <d v="2021-07-09T01:24:29"/>
    <n v="188496"/>
    <n v="146496"/>
    <x v="1"/>
    <x v="2"/>
    <x v="0"/>
  </r>
  <r>
    <n v="257059"/>
    <d v="2021-07-09T01:24:44"/>
    <n v="45091"/>
    <n v="212908"/>
    <x v="1"/>
    <x v="2"/>
    <x v="0"/>
  </r>
  <r>
    <n v="257063"/>
    <d v="2021-07-09T01:25:26"/>
    <n v="26022"/>
    <n v="450933"/>
    <x v="1"/>
    <x v="2"/>
    <x v="0"/>
  </r>
  <r>
    <n v="257068"/>
    <d v="2021-07-09T01:26:29"/>
    <n v="261071"/>
    <n v="3876"/>
    <x v="1"/>
    <x v="2"/>
    <x v="0"/>
  </r>
  <r>
    <n v="257070"/>
    <d v="2021-07-09T01:27:04"/>
    <n v="322010"/>
    <n v="318588"/>
    <x v="1"/>
    <x v="2"/>
    <x v="0"/>
  </r>
  <r>
    <n v="257074"/>
    <d v="2021-07-09T01:31:09"/>
    <n v="194789"/>
    <n v="21760"/>
    <x v="1"/>
    <x v="2"/>
    <x v="0"/>
  </r>
  <r>
    <n v="257078"/>
    <d v="2021-07-09T01:31:44"/>
    <n v="307045"/>
    <n v="453374"/>
    <x v="1"/>
    <x v="2"/>
    <x v="0"/>
  </r>
  <r>
    <n v="257081"/>
    <d v="2021-07-09T01:38:43"/>
    <n v="69839"/>
    <n v="21760"/>
    <x v="1"/>
    <x v="2"/>
    <x v="0"/>
  </r>
  <r>
    <n v="257084"/>
    <d v="2021-07-09T01:45:07"/>
    <n v="52891"/>
    <n v="324743"/>
    <x v="1"/>
    <x v="2"/>
    <x v="0"/>
  </r>
  <r>
    <n v="257089"/>
    <d v="2021-07-09T01:45:42"/>
    <n v="102543"/>
    <n v="248817"/>
    <x v="1"/>
    <x v="2"/>
    <x v="0"/>
  </r>
  <r>
    <n v="257093"/>
    <d v="2021-07-09T01:46:05"/>
    <n v="2136"/>
    <n v="153893"/>
    <x v="1"/>
    <x v="2"/>
    <x v="0"/>
  </r>
  <r>
    <n v="257094"/>
    <d v="2021-07-09T01:51:22"/>
    <n v="139702"/>
    <n v="83615"/>
    <x v="1"/>
    <x v="2"/>
    <x v="0"/>
  </r>
  <r>
    <n v="257095"/>
    <d v="2021-07-09T01:53:46"/>
    <n v="81322"/>
    <n v="80850"/>
    <x v="1"/>
    <x v="2"/>
    <x v="0"/>
  </r>
  <r>
    <n v="257098"/>
    <d v="2021-07-09T01:54:14"/>
    <n v="140118"/>
    <n v="21760"/>
    <x v="1"/>
    <x v="2"/>
    <x v="0"/>
  </r>
  <r>
    <n v="257103"/>
    <d v="2021-07-09T01:57:21"/>
    <n v="67536"/>
    <n v="111368"/>
    <x v="1"/>
    <x v="2"/>
    <x v="0"/>
  </r>
  <r>
    <n v="257104"/>
    <d v="2021-07-09T02:04:48"/>
    <n v="262158"/>
    <n v="347393"/>
    <x v="21"/>
    <x v="2"/>
    <x v="0"/>
  </r>
  <r>
    <n v="257109"/>
    <d v="2021-07-09T02:06:41"/>
    <n v="236459"/>
    <n v="425255"/>
    <x v="21"/>
    <x v="2"/>
    <x v="0"/>
  </r>
  <r>
    <n v="257111"/>
    <d v="2021-07-09T02:07:12"/>
    <n v="120235"/>
    <n v="176818"/>
    <x v="21"/>
    <x v="2"/>
    <x v="0"/>
  </r>
  <r>
    <n v="257116"/>
    <d v="2021-07-09T02:15:25"/>
    <n v="259524"/>
    <n v="103334"/>
    <x v="21"/>
    <x v="2"/>
    <x v="0"/>
  </r>
  <r>
    <n v="257118"/>
    <d v="2021-07-09T02:15:50"/>
    <n v="204271"/>
    <n v="452314"/>
    <x v="21"/>
    <x v="2"/>
    <x v="0"/>
  </r>
  <r>
    <n v="257119"/>
    <d v="2021-07-09T02:17:45"/>
    <n v="226288"/>
    <n v="271248"/>
    <x v="21"/>
    <x v="2"/>
    <x v="0"/>
  </r>
  <r>
    <n v="257120"/>
    <d v="2021-07-09T02:23:34"/>
    <n v="291446"/>
    <n v="173184"/>
    <x v="21"/>
    <x v="2"/>
    <x v="0"/>
  </r>
  <r>
    <n v="257122"/>
    <d v="2021-07-09T02:26:53"/>
    <n v="275181"/>
    <n v="172263"/>
    <x v="21"/>
    <x v="2"/>
    <x v="0"/>
  </r>
  <r>
    <n v="257127"/>
    <d v="2021-07-09T02:30:43"/>
    <n v="309236"/>
    <n v="411922"/>
    <x v="21"/>
    <x v="2"/>
    <x v="0"/>
  </r>
  <r>
    <n v="257130"/>
    <d v="2021-07-09T02:32:19"/>
    <n v="281067"/>
    <n v="80150"/>
    <x v="21"/>
    <x v="2"/>
    <x v="0"/>
  </r>
  <r>
    <n v="257134"/>
    <d v="2021-07-09T02:37:26"/>
    <n v="316718"/>
    <n v="112334"/>
    <x v="21"/>
    <x v="2"/>
    <x v="0"/>
  </r>
  <r>
    <n v="257136"/>
    <d v="2021-07-09T02:44:33"/>
    <n v="277879"/>
    <n v="75550"/>
    <x v="21"/>
    <x v="2"/>
    <x v="0"/>
  </r>
  <r>
    <n v="257140"/>
    <d v="2021-07-09T02:52:42"/>
    <n v="76908"/>
    <n v="16861"/>
    <x v="21"/>
    <x v="2"/>
    <x v="0"/>
  </r>
  <r>
    <n v="257143"/>
    <d v="2021-07-09T03:09:00"/>
    <n v="90376"/>
    <n v="411922"/>
    <x v="2"/>
    <x v="2"/>
    <x v="0"/>
  </r>
  <r>
    <n v="257144"/>
    <d v="2021-07-09T03:17:45"/>
    <n v="333442"/>
    <n v="405278"/>
    <x v="2"/>
    <x v="2"/>
    <x v="0"/>
  </r>
  <r>
    <n v="257146"/>
    <d v="2021-07-09T03:29:59"/>
    <n v="300747"/>
    <n v="123584"/>
    <x v="2"/>
    <x v="2"/>
    <x v="0"/>
  </r>
  <r>
    <n v="257151"/>
    <d v="2021-07-09T03:35:02"/>
    <n v="232636"/>
    <n v="42705"/>
    <x v="2"/>
    <x v="2"/>
    <x v="0"/>
  </r>
  <r>
    <n v="257156"/>
    <d v="2021-07-09T03:48:00"/>
    <n v="184648"/>
    <n v="472712"/>
    <x v="2"/>
    <x v="2"/>
    <x v="0"/>
  </r>
  <r>
    <n v="257161"/>
    <d v="2021-07-09T03:57:21"/>
    <n v="304885"/>
    <n v="29893"/>
    <x v="2"/>
    <x v="2"/>
    <x v="0"/>
  </r>
  <r>
    <n v="257164"/>
    <d v="2021-07-09T04:02:36"/>
    <n v="285405"/>
    <n v="439981"/>
    <x v="3"/>
    <x v="2"/>
    <x v="0"/>
  </r>
  <r>
    <n v="257169"/>
    <d v="2021-07-09T04:04:19"/>
    <n v="310628"/>
    <n v="225390"/>
    <x v="3"/>
    <x v="2"/>
    <x v="0"/>
  </r>
  <r>
    <n v="257174"/>
    <d v="2021-07-09T04:11:31"/>
    <n v="32970"/>
    <n v="472712"/>
    <x v="3"/>
    <x v="2"/>
    <x v="0"/>
  </r>
  <r>
    <n v="257179"/>
    <d v="2021-07-09T04:13:55"/>
    <n v="277463"/>
    <n v="454890"/>
    <x v="3"/>
    <x v="2"/>
    <x v="0"/>
  </r>
  <r>
    <n v="257183"/>
    <d v="2021-07-09T04:16:35"/>
    <n v="181101"/>
    <n v="292258"/>
    <x v="3"/>
    <x v="2"/>
    <x v="0"/>
  </r>
  <r>
    <n v="257188"/>
    <d v="2021-07-09T04:17:46"/>
    <n v="275610"/>
    <n v="285680"/>
    <x v="3"/>
    <x v="2"/>
    <x v="0"/>
  </r>
  <r>
    <n v="257190"/>
    <d v="2021-07-09T04:19:30"/>
    <n v="246235"/>
    <n v="105352"/>
    <x v="3"/>
    <x v="2"/>
    <x v="0"/>
  </r>
  <r>
    <n v="257192"/>
    <d v="2021-07-09T04:31:44"/>
    <n v="4182"/>
    <n v="70091"/>
    <x v="3"/>
    <x v="2"/>
    <x v="0"/>
  </r>
  <r>
    <n v="257193"/>
    <d v="2021-07-09T04:33:07"/>
    <n v="19037"/>
    <n v="118549"/>
    <x v="3"/>
    <x v="2"/>
    <x v="0"/>
  </r>
  <r>
    <n v="257195"/>
    <d v="2021-07-09T04:39:18"/>
    <n v="328636"/>
    <n v="250679"/>
    <x v="3"/>
    <x v="2"/>
    <x v="0"/>
  </r>
  <r>
    <n v="257197"/>
    <d v="2021-07-09T04:41:38"/>
    <n v="271156"/>
    <n v="230507"/>
    <x v="3"/>
    <x v="2"/>
    <x v="0"/>
  </r>
  <r>
    <n v="257198"/>
    <d v="2021-07-09T04:48:58"/>
    <n v="81839"/>
    <n v="471403"/>
    <x v="3"/>
    <x v="2"/>
    <x v="0"/>
  </r>
  <r>
    <n v="257202"/>
    <d v="2021-07-09T04:55:02"/>
    <n v="194019"/>
    <n v="411845"/>
    <x v="3"/>
    <x v="2"/>
    <x v="0"/>
  </r>
  <r>
    <n v="257203"/>
    <d v="2021-07-09T04:55:02"/>
    <n v="296870"/>
    <n v="88863"/>
    <x v="3"/>
    <x v="2"/>
    <x v="0"/>
  </r>
  <r>
    <n v="257204"/>
    <d v="2021-07-09T04:55:37"/>
    <n v="293008"/>
    <n v="227775"/>
    <x v="3"/>
    <x v="2"/>
    <x v="0"/>
  </r>
  <r>
    <n v="257207"/>
    <d v="2021-07-09T05:02:36"/>
    <n v="133843"/>
    <n v="47612"/>
    <x v="4"/>
    <x v="2"/>
    <x v="0"/>
  </r>
  <r>
    <n v="257210"/>
    <d v="2021-07-09T05:09:07"/>
    <n v="145671"/>
    <n v="428248"/>
    <x v="4"/>
    <x v="2"/>
    <x v="0"/>
  </r>
  <r>
    <n v="257213"/>
    <d v="2021-07-09T05:12:30"/>
    <n v="298694"/>
    <n v="88863"/>
    <x v="4"/>
    <x v="2"/>
    <x v="0"/>
  </r>
  <r>
    <n v="257218"/>
    <d v="2021-07-09T05:16:48"/>
    <n v="318997"/>
    <n v="312886"/>
    <x v="4"/>
    <x v="2"/>
    <x v="0"/>
  </r>
  <r>
    <n v="257222"/>
    <d v="2021-07-09T05:28:48"/>
    <n v="101231"/>
    <n v="145209"/>
    <x v="4"/>
    <x v="2"/>
    <x v="0"/>
  </r>
  <r>
    <n v="257224"/>
    <d v="2021-07-09T05:38:53"/>
    <n v="169183"/>
    <n v="111368"/>
    <x v="4"/>
    <x v="2"/>
    <x v="0"/>
  </r>
  <r>
    <n v="257229"/>
    <d v="2021-07-09T05:40:48"/>
    <n v="91994"/>
    <n v="19846"/>
    <x v="4"/>
    <x v="2"/>
    <x v="0"/>
  </r>
  <r>
    <n v="257233"/>
    <d v="2021-07-09T05:48:37"/>
    <n v="99715"/>
    <n v="411922"/>
    <x v="4"/>
    <x v="2"/>
    <x v="0"/>
  </r>
  <r>
    <n v="257234"/>
    <d v="2021-07-09T05:48:58"/>
    <n v="135256"/>
    <n v="118549"/>
    <x v="4"/>
    <x v="2"/>
    <x v="0"/>
  </r>
  <r>
    <n v="257239"/>
    <d v="2021-07-09T05:55:41"/>
    <n v="75418"/>
    <n v="418490"/>
    <x v="4"/>
    <x v="2"/>
    <x v="0"/>
  </r>
  <r>
    <n v="257241"/>
    <d v="2021-07-09T06:07:16"/>
    <n v="342280"/>
    <n v="119030"/>
    <x v="5"/>
    <x v="2"/>
    <x v="0"/>
  </r>
  <r>
    <n v="257242"/>
    <d v="2021-07-09T06:47:02"/>
    <n v="17685"/>
    <n v="227775"/>
    <x v="5"/>
    <x v="2"/>
    <x v="0"/>
  </r>
  <r>
    <n v="257243"/>
    <d v="2021-07-09T07:03:22"/>
    <n v="168387"/>
    <n v="221600"/>
    <x v="6"/>
    <x v="2"/>
    <x v="0"/>
  </r>
  <r>
    <n v="257245"/>
    <d v="2021-07-09T07:06:14"/>
    <n v="146233"/>
    <n v="197604"/>
    <x v="6"/>
    <x v="2"/>
    <x v="0"/>
  </r>
  <r>
    <n v="257250"/>
    <d v="2021-07-09T07:06:14"/>
    <n v="154841"/>
    <n v="158978"/>
    <x v="6"/>
    <x v="2"/>
    <x v="0"/>
  </r>
  <r>
    <n v="257252"/>
    <d v="2021-07-09T07:06:43"/>
    <n v="50976"/>
    <n v="214224"/>
    <x v="6"/>
    <x v="2"/>
    <x v="0"/>
  </r>
  <r>
    <n v="257254"/>
    <d v="2021-07-09T07:09:36"/>
    <n v="339022"/>
    <n v="5151"/>
    <x v="6"/>
    <x v="2"/>
    <x v="0"/>
  </r>
  <r>
    <n v="257257"/>
    <d v="2021-07-09T07:17:45"/>
    <n v="271540"/>
    <n v="463830"/>
    <x v="6"/>
    <x v="2"/>
    <x v="0"/>
  </r>
  <r>
    <n v="257262"/>
    <d v="2021-07-09T07:19:30"/>
    <n v="229855"/>
    <n v="411922"/>
    <x v="6"/>
    <x v="2"/>
    <x v="0"/>
  </r>
  <r>
    <n v="257265"/>
    <d v="2021-07-09T07:20:05"/>
    <n v="34107"/>
    <n v="60239"/>
    <x v="6"/>
    <x v="2"/>
    <x v="0"/>
  </r>
  <r>
    <n v="257270"/>
    <d v="2021-07-09T07:36:58"/>
    <n v="279961"/>
    <n v="112334"/>
    <x v="6"/>
    <x v="2"/>
    <x v="0"/>
  </r>
  <r>
    <n v="257271"/>
    <d v="2021-07-09T07:37:33"/>
    <n v="8450"/>
    <n v="327968"/>
    <x v="6"/>
    <x v="2"/>
    <x v="0"/>
  </r>
  <r>
    <n v="257274"/>
    <d v="2021-07-09T07:38:08"/>
    <n v="78727"/>
    <n v="4316"/>
    <x v="6"/>
    <x v="2"/>
    <x v="0"/>
  </r>
  <r>
    <n v="257279"/>
    <d v="2021-07-09T07:47:27"/>
    <n v="239831"/>
    <n v="82901"/>
    <x v="6"/>
    <x v="2"/>
    <x v="0"/>
  </r>
  <r>
    <n v="257282"/>
    <d v="2021-07-09T07:48:37"/>
    <n v="319263"/>
    <n v="424394"/>
    <x v="6"/>
    <x v="2"/>
    <x v="0"/>
  </r>
  <r>
    <n v="257283"/>
    <d v="2021-07-09T07:49:12"/>
    <n v="238437"/>
    <n v="351192"/>
    <x v="6"/>
    <x v="2"/>
    <x v="0"/>
  </r>
  <r>
    <n v="257288"/>
    <d v="2021-07-09T07:50:24"/>
    <n v="156468"/>
    <n v="345417"/>
    <x v="6"/>
    <x v="2"/>
    <x v="0"/>
  </r>
  <r>
    <n v="257289"/>
    <d v="2021-07-09T07:55:41"/>
    <n v="114320"/>
    <n v="351192"/>
    <x v="6"/>
    <x v="2"/>
    <x v="0"/>
  </r>
  <r>
    <n v="257294"/>
    <d v="2021-07-09T08:02:36"/>
    <n v="204017"/>
    <n v="179296"/>
    <x v="7"/>
    <x v="2"/>
    <x v="0"/>
  </r>
  <r>
    <n v="257295"/>
    <d v="2021-07-09T08:02:53"/>
    <n v="185293"/>
    <n v="470762"/>
    <x v="7"/>
    <x v="2"/>
    <x v="0"/>
  </r>
  <r>
    <n v="257300"/>
    <d v="2021-07-09T08:09:36"/>
    <n v="259872"/>
    <n v="116201"/>
    <x v="7"/>
    <x v="2"/>
    <x v="0"/>
  </r>
  <r>
    <n v="257305"/>
    <d v="2021-07-09T08:10:34"/>
    <n v="85966"/>
    <n v="351192"/>
    <x v="7"/>
    <x v="2"/>
    <x v="0"/>
  </r>
  <r>
    <n v="257309"/>
    <d v="2021-07-09T08:11:02"/>
    <n v="273015"/>
    <n v="128969"/>
    <x v="7"/>
    <x v="2"/>
    <x v="0"/>
  </r>
  <r>
    <n v="257314"/>
    <d v="2021-07-09T08:11:55"/>
    <n v="287551"/>
    <n v="347393"/>
    <x v="7"/>
    <x v="2"/>
    <x v="0"/>
  </r>
  <r>
    <n v="257316"/>
    <d v="2021-07-09T08:18:20"/>
    <n v="258377"/>
    <n v="230507"/>
    <x v="7"/>
    <x v="2"/>
    <x v="0"/>
  </r>
  <r>
    <n v="257320"/>
    <d v="2021-07-09T08:48:37"/>
    <n v="223523"/>
    <n v="411922"/>
    <x v="7"/>
    <x v="2"/>
    <x v="0"/>
  </r>
  <r>
    <n v="257323"/>
    <d v="2021-07-09T09:21:14"/>
    <n v="304855"/>
    <n v="411922"/>
    <x v="8"/>
    <x v="2"/>
    <x v="0"/>
  </r>
  <r>
    <n v="257327"/>
    <d v="2021-07-09T09:30:43"/>
    <n v="255864"/>
    <n v="297015"/>
    <x v="8"/>
    <x v="2"/>
    <x v="0"/>
  </r>
  <r>
    <n v="257332"/>
    <d v="2021-07-09T09:45:42"/>
    <n v="228352"/>
    <n v="478200"/>
    <x v="8"/>
    <x v="2"/>
    <x v="0"/>
  </r>
  <r>
    <n v="257336"/>
    <d v="2021-07-09T09:52:42"/>
    <n v="31396"/>
    <n v="175060"/>
    <x v="8"/>
    <x v="2"/>
    <x v="0"/>
  </r>
  <r>
    <n v="257341"/>
    <d v="2021-07-09T09:57:56"/>
    <n v="131222"/>
    <n v="411922"/>
    <x v="8"/>
    <x v="2"/>
    <x v="0"/>
  </r>
  <r>
    <n v="257343"/>
    <d v="2021-07-09T10:29:17"/>
    <n v="30546"/>
    <n v="351192"/>
    <x v="9"/>
    <x v="2"/>
    <x v="0"/>
  </r>
  <r>
    <n v="257345"/>
    <d v="2021-07-09T10:34:38"/>
    <n v="115209"/>
    <n v="230507"/>
    <x v="9"/>
    <x v="2"/>
    <x v="0"/>
  </r>
  <r>
    <n v="257349"/>
    <d v="2021-07-09T10:34:38"/>
    <n v="199710"/>
    <n v="470762"/>
    <x v="9"/>
    <x v="2"/>
    <x v="0"/>
  </r>
  <r>
    <n v="257354"/>
    <d v="2021-07-09T10:34:38"/>
    <n v="343158"/>
    <n v="397531"/>
    <x v="9"/>
    <x v="2"/>
    <x v="0"/>
  </r>
  <r>
    <n v="257359"/>
    <d v="2021-07-09T10:56:38"/>
    <n v="201108"/>
    <n v="158978"/>
    <x v="9"/>
    <x v="2"/>
    <x v="0"/>
  </r>
  <r>
    <n v="257362"/>
    <d v="2021-07-09T10:59:31"/>
    <n v="45083"/>
    <n v="347008"/>
    <x v="9"/>
    <x v="2"/>
    <x v="0"/>
  </r>
  <r>
    <n v="257367"/>
    <d v="2021-07-09T11:01:26"/>
    <n v="325260"/>
    <n v="158978"/>
    <x v="10"/>
    <x v="2"/>
    <x v="0"/>
  </r>
  <r>
    <n v="257370"/>
    <d v="2021-07-09T11:02:36"/>
    <n v="330846"/>
    <n v="214389"/>
    <x v="10"/>
    <x v="2"/>
    <x v="0"/>
  </r>
  <r>
    <n v="257372"/>
    <d v="2021-07-09T11:03:50"/>
    <n v="307045"/>
    <n v="473323"/>
    <x v="10"/>
    <x v="2"/>
    <x v="0"/>
  </r>
  <r>
    <n v="257374"/>
    <d v="2021-07-09T11:11:55"/>
    <n v="331365"/>
    <n v="158978"/>
    <x v="10"/>
    <x v="2"/>
    <x v="0"/>
  </r>
  <r>
    <n v="257379"/>
    <d v="2021-07-09T11:24:44"/>
    <n v="252314"/>
    <n v="246229"/>
    <x v="10"/>
    <x v="2"/>
    <x v="0"/>
  </r>
  <r>
    <n v="257382"/>
    <d v="2021-07-09T11:27:04"/>
    <n v="275593"/>
    <n v="158978"/>
    <x v="10"/>
    <x v="2"/>
    <x v="0"/>
  </r>
  <r>
    <n v="257383"/>
    <d v="2021-07-09T11:33:28"/>
    <n v="160437"/>
    <n v="347393"/>
    <x v="10"/>
    <x v="2"/>
    <x v="0"/>
  </r>
  <r>
    <n v="257385"/>
    <d v="2021-07-09T11:57:56"/>
    <n v="267828"/>
    <n v="118549"/>
    <x v="10"/>
    <x v="2"/>
    <x v="0"/>
  </r>
  <r>
    <n v="257386"/>
    <d v="2021-07-09T12:03:50"/>
    <n v="303673"/>
    <n v="77124"/>
    <x v="11"/>
    <x v="2"/>
    <x v="0"/>
  </r>
  <r>
    <n v="257388"/>
    <d v="2021-07-09T12:04:21"/>
    <n v="100412"/>
    <n v="4316"/>
    <x v="11"/>
    <x v="2"/>
    <x v="0"/>
  </r>
  <r>
    <n v="257389"/>
    <d v="2021-07-09T12:04:21"/>
    <n v="173079"/>
    <n v="381297"/>
    <x v="11"/>
    <x v="2"/>
    <x v="0"/>
  </r>
  <r>
    <n v="257391"/>
    <d v="2021-07-09T12:05:31"/>
    <n v="90247"/>
    <n v="16360"/>
    <x v="11"/>
    <x v="2"/>
    <x v="0"/>
  </r>
  <r>
    <n v="257396"/>
    <d v="2021-07-09T12:05:31"/>
    <n v="291498"/>
    <n v="225555"/>
    <x v="11"/>
    <x v="2"/>
    <x v="0"/>
  </r>
  <r>
    <n v="257397"/>
    <d v="2021-07-09T12:06:41"/>
    <n v="145878"/>
    <n v="102086"/>
    <x v="11"/>
    <x v="2"/>
    <x v="0"/>
  </r>
  <r>
    <n v="257401"/>
    <d v="2021-07-09T12:07:16"/>
    <n v="134053"/>
    <n v="411922"/>
    <x v="11"/>
    <x v="2"/>
    <x v="0"/>
  </r>
  <r>
    <n v="257403"/>
    <d v="2021-07-09T12:11:02"/>
    <n v="85281"/>
    <n v="441908"/>
    <x v="11"/>
    <x v="2"/>
    <x v="0"/>
  </r>
  <r>
    <n v="257408"/>
    <d v="2021-07-09T12:11:20"/>
    <n v="271540"/>
    <n v="209122"/>
    <x v="11"/>
    <x v="2"/>
    <x v="0"/>
  </r>
  <r>
    <n v="257412"/>
    <d v="2021-07-09T12:14:50"/>
    <n v="325727"/>
    <n v="421199"/>
    <x v="11"/>
    <x v="2"/>
    <x v="0"/>
  </r>
  <r>
    <n v="257417"/>
    <d v="2021-07-09T12:17:45"/>
    <n v="106441"/>
    <n v="388677"/>
    <x v="11"/>
    <x v="2"/>
    <x v="0"/>
  </r>
  <r>
    <n v="257422"/>
    <d v="2021-07-09T12:17:45"/>
    <n v="318695"/>
    <n v="180863"/>
    <x v="11"/>
    <x v="2"/>
    <x v="0"/>
  </r>
  <r>
    <n v="257423"/>
    <d v="2021-07-09T12:18:20"/>
    <n v="333690"/>
    <n v="158978"/>
    <x v="11"/>
    <x v="2"/>
    <x v="0"/>
  </r>
  <r>
    <n v="257427"/>
    <d v="2021-07-09T12:19:30"/>
    <n v="31194"/>
    <n v="138209"/>
    <x v="11"/>
    <x v="2"/>
    <x v="0"/>
  </r>
  <r>
    <n v="257428"/>
    <d v="2021-07-09T12:19:30"/>
    <n v="292368"/>
    <n v="112643"/>
    <x v="11"/>
    <x v="2"/>
    <x v="0"/>
  </r>
  <r>
    <n v="257430"/>
    <d v="2021-07-09T12:19:30"/>
    <n v="346862"/>
    <n v="227775"/>
    <x v="11"/>
    <x v="2"/>
    <x v="0"/>
  </r>
  <r>
    <n v="257434"/>
    <d v="2021-07-09T12:20:40"/>
    <n v="93877"/>
    <n v="411922"/>
    <x v="11"/>
    <x v="2"/>
    <x v="0"/>
  </r>
  <r>
    <n v="257435"/>
    <d v="2021-07-09T12:20:40"/>
    <n v="209572"/>
    <n v="191893"/>
    <x v="11"/>
    <x v="2"/>
    <x v="0"/>
  </r>
  <r>
    <n v="257436"/>
    <d v="2021-07-09T12:20:40"/>
    <n v="257112"/>
    <n v="228461"/>
    <x v="11"/>
    <x v="2"/>
    <x v="0"/>
  </r>
  <r>
    <n v="257441"/>
    <d v="2021-07-09T12:21:49"/>
    <n v="144624"/>
    <n v="284325"/>
    <x v="11"/>
    <x v="2"/>
    <x v="0"/>
  </r>
  <r>
    <n v="257446"/>
    <d v="2021-07-09T12:22:24"/>
    <n v="104932"/>
    <n v="371545"/>
    <x v="11"/>
    <x v="2"/>
    <x v="0"/>
  </r>
  <r>
    <n v="257450"/>
    <d v="2021-07-09T12:23:34"/>
    <n v="70403"/>
    <n v="258219"/>
    <x v="11"/>
    <x v="2"/>
    <x v="0"/>
  </r>
  <r>
    <n v="257453"/>
    <d v="2021-07-09T12:25:19"/>
    <n v="246901"/>
    <n v="367087"/>
    <x v="11"/>
    <x v="2"/>
    <x v="0"/>
  </r>
  <r>
    <n v="257455"/>
    <d v="2021-07-09T12:27:04"/>
    <n v="291573"/>
    <n v="331056"/>
    <x v="11"/>
    <x v="2"/>
    <x v="0"/>
  </r>
  <r>
    <n v="257456"/>
    <d v="2021-07-09T12:27:04"/>
    <n v="309363"/>
    <n v="180092"/>
    <x v="11"/>
    <x v="2"/>
    <x v="0"/>
  </r>
  <r>
    <n v="257460"/>
    <d v="2021-07-09T12:27:39"/>
    <n v="266761"/>
    <n v="120139"/>
    <x v="11"/>
    <x v="2"/>
    <x v="0"/>
  </r>
  <r>
    <n v="257461"/>
    <d v="2021-07-09T12:28:49"/>
    <n v="133980"/>
    <n v="267896"/>
    <x v="11"/>
    <x v="2"/>
    <x v="0"/>
  </r>
  <r>
    <n v="257466"/>
    <d v="2021-07-09T12:29:24"/>
    <n v="34372"/>
    <n v="242428"/>
    <x v="11"/>
    <x v="2"/>
    <x v="0"/>
  </r>
  <r>
    <n v="257471"/>
    <d v="2021-07-09T12:32:19"/>
    <n v="247340"/>
    <n v="141622"/>
    <x v="11"/>
    <x v="2"/>
    <x v="0"/>
  </r>
  <r>
    <n v="257473"/>
    <d v="2021-07-09T12:34:03"/>
    <n v="99158"/>
    <n v="230507"/>
    <x v="11"/>
    <x v="2"/>
    <x v="0"/>
  </r>
  <r>
    <n v="257474"/>
    <d v="2021-07-09T12:34:03"/>
    <n v="319356"/>
    <n v="422610"/>
    <x v="11"/>
    <x v="2"/>
    <x v="0"/>
  </r>
  <r>
    <n v="257479"/>
    <d v="2021-07-09T12:34:38"/>
    <n v="125087"/>
    <n v="465629"/>
    <x v="11"/>
    <x v="2"/>
    <x v="0"/>
  </r>
  <r>
    <n v="257484"/>
    <d v="2021-07-09T12:34:38"/>
    <n v="287552"/>
    <n v="208822"/>
    <x v="11"/>
    <x v="2"/>
    <x v="0"/>
  </r>
  <r>
    <n v="257489"/>
    <d v="2021-07-09T12:35:13"/>
    <n v="310080"/>
    <n v="245930"/>
    <x v="11"/>
    <x v="2"/>
    <x v="0"/>
  </r>
  <r>
    <n v="257492"/>
    <d v="2021-07-09T12:36:23"/>
    <n v="107651"/>
    <n v="267896"/>
    <x v="11"/>
    <x v="2"/>
    <x v="0"/>
  </r>
  <r>
    <n v="257496"/>
    <d v="2021-07-09T12:36:23"/>
    <n v="269929"/>
    <n v="176818"/>
    <x v="11"/>
    <x v="2"/>
    <x v="0"/>
  </r>
  <r>
    <n v="257499"/>
    <d v="2021-07-09T12:38:08"/>
    <n v="310691"/>
    <n v="155428"/>
    <x v="11"/>
    <x v="2"/>
    <x v="0"/>
  </r>
  <r>
    <n v="257503"/>
    <d v="2021-07-09T12:38:43"/>
    <n v="69757"/>
    <n v="411922"/>
    <x v="11"/>
    <x v="2"/>
    <x v="0"/>
  </r>
  <r>
    <n v="257504"/>
    <d v="2021-07-09T12:39:18"/>
    <n v="64770"/>
    <n v="241927"/>
    <x v="11"/>
    <x v="2"/>
    <x v="0"/>
  </r>
  <r>
    <n v="257506"/>
    <d v="2021-07-09T12:39:18"/>
    <n v="194572"/>
    <n v="80850"/>
    <x v="11"/>
    <x v="2"/>
    <x v="0"/>
  </r>
  <r>
    <n v="257507"/>
    <d v="2021-07-09T12:39:22"/>
    <n v="306879"/>
    <n v="347008"/>
    <x v="11"/>
    <x v="2"/>
    <x v="0"/>
  </r>
  <r>
    <n v="257512"/>
    <d v="2021-07-09T12:42:48"/>
    <n v="11720"/>
    <n v="4316"/>
    <x v="11"/>
    <x v="2"/>
    <x v="0"/>
  </r>
  <r>
    <n v="257517"/>
    <d v="2021-07-09T12:43:23"/>
    <n v="276909"/>
    <n v="194230"/>
    <x v="11"/>
    <x v="2"/>
    <x v="0"/>
  </r>
  <r>
    <n v="257518"/>
    <d v="2021-07-09T12:43:58"/>
    <n v="222538"/>
    <n v="330333"/>
    <x v="11"/>
    <x v="2"/>
    <x v="0"/>
  </r>
  <r>
    <n v="257522"/>
    <d v="2021-07-09T12:43:58"/>
    <n v="318034"/>
    <n v="36482"/>
    <x v="11"/>
    <x v="2"/>
    <x v="0"/>
  </r>
  <r>
    <n v="257527"/>
    <d v="2021-07-09T12:45:07"/>
    <n v="207983"/>
    <n v="182191"/>
    <x v="11"/>
    <x v="2"/>
    <x v="0"/>
  </r>
  <r>
    <n v="257532"/>
    <d v="2021-07-09T12:45:07"/>
    <n v="254367"/>
    <n v="411922"/>
    <x v="11"/>
    <x v="2"/>
    <x v="0"/>
  </r>
  <r>
    <n v="257537"/>
    <d v="2021-07-09T12:45:42"/>
    <n v="116044"/>
    <n v="411922"/>
    <x v="11"/>
    <x v="2"/>
    <x v="0"/>
  </r>
  <r>
    <n v="257541"/>
    <d v="2021-07-09T12:46:05"/>
    <n v="23818"/>
    <n v="439981"/>
    <x v="11"/>
    <x v="2"/>
    <x v="0"/>
  </r>
  <r>
    <n v="257542"/>
    <d v="2021-07-09T12:47:27"/>
    <n v="273310"/>
    <n v="351192"/>
    <x v="11"/>
    <x v="2"/>
    <x v="0"/>
  </r>
  <r>
    <n v="257543"/>
    <d v="2021-07-09T12:47:27"/>
    <n v="340695"/>
    <n v="158978"/>
    <x v="11"/>
    <x v="2"/>
    <x v="0"/>
  </r>
  <r>
    <n v="257544"/>
    <d v="2021-07-09T12:48:02"/>
    <n v="249542"/>
    <n v="160515"/>
    <x v="11"/>
    <x v="2"/>
    <x v="0"/>
  </r>
  <r>
    <n v="257549"/>
    <d v="2021-07-09T12:48:37"/>
    <n v="107078"/>
    <n v="440825"/>
    <x v="11"/>
    <x v="2"/>
    <x v="0"/>
  </r>
  <r>
    <n v="257554"/>
    <d v="2021-07-09T12:49:12"/>
    <n v="103672"/>
    <n v="175663"/>
    <x v="11"/>
    <x v="2"/>
    <x v="0"/>
  </r>
  <r>
    <n v="257558"/>
    <d v="2021-07-09T12:49:12"/>
    <n v="240402"/>
    <n v="212383"/>
    <x v="11"/>
    <x v="2"/>
    <x v="0"/>
  </r>
  <r>
    <n v="257559"/>
    <d v="2021-07-09T12:49:47"/>
    <n v="83462"/>
    <n v="149755"/>
    <x v="11"/>
    <x v="2"/>
    <x v="0"/>
  </r>
  <r>
    <n v="257562"/>
    <d v="2021-07-09T12:49:47"/>
    <n v="107156"/>
    <n v="51162"/>
    <x v="11"/>
    <x v="2"/>
    <x v="0"/>
  </r>
  <r>
    <n v="257565"/>
    <d v="2021-07-09T12:50:57"/>
    <n v="87308"/>
    <n v="111368"/>
    <x v="11"/>
    <x v="2"/>
    <x v="0"/>
  </r>
  <r>
    <n v="257570"/>
    <d v="2021-07-09T12:52:07"/>
    <n v="65828"/>
    <n v="362672"/>
    <x v="11"/>
    <x v="2"/>
    <x v="0"/>
  </r>
  <r>
    <n v="257572"/>
    <d v="2021-07-09T12:52:42"/>
    <n v="28027"/>
    <n v="68544"/>
    <x v="11"/>
    <x v="2"/>
    <x v="0"/>
  </r>
  <r>
    <n v="257575"/>
    <d v="2021-07-09T12:52:42"/>
    <n v="254311"/>
    <n v="411922"/>
    <x v="11"/>
    <x v="2"/>
    <x v="0"/>
  </r>
  <r>
    <n v="257580"/>
    <d v="2021-07-09T12:53:17"/>
    <n v="82728"/>
    <n v="269158"/>
    <x v="11"/>
    <x v="2"/>
    <x v="0"/>
  </r>
  <r>
    <n v="257582"/>
    <d v="2021-07-09T12:53:17"/>
    <n v="114033"/>
    <n v="200862"/>
    <x v="11"/>
    <x v="2"/>
    <x v="0"/>
  </r>
  <r>
    <n v="257586"/>
    <d v="2021-07-09T12:53:52"/>
    <n v="261967"/>
    <n v="183290"/>
    <x v="11"/>
    <x v="2"/>
    <x v="0"/>
  </r>
  <r>
    <n v="257591"/>
    <d v="2021-07-09T12:54:27"/>
    <n v="324600"/>
    <n v="250679"/>
    <x v="11"/>
    <x v="2"/>
    <x v="0"/>
  </r>
  <r>
    <n v="257593"/>
    <d v="2021-07-09T12:55:37"/>
    <n v="76017"/>
    <n v="165432"/>
    <x v="11"/>
    <x v="2"/>
    <x v="0"/>
  </r>
  <r>
    <n v="257596"/>
    <d v="2021-07-09T12:57:21"/>
    <n v="492"/>
    <n v="242428"/>
    <x v="11"/>
    <x v="2"/>
    <x v="0"/>
  </r>
  <r>
    <n v="257600"/>
    <d v="2021-07-09T12:57:21"/>
    <n v="286068"/>
    <n v="78687"/>
    <x v="11"/>
    <x v="2"/>
    <x v="0"/>
  </r>
  <r>
    <n v="257602"/>
    <d v="2021-07-09T12:57:36"/>
    <n v="138886"/>
    <n v="304722"/>
    <x v="11"/>
    <x v="2"/>
    <x v="0"/>
  </r>
  <r>
    <n v="257607"/>
    <d v="2021-07-09T12:57:56"/>
    <n v="313469"/>
    <n v="333426"/>
    <x v="11"/>
    <x v="2"/>
    <x v="0"/>
  </r>
  <r>
    <n v="257612"/>
    <d v="2021-07-09T12:59:41"/>
    <n v="335649"/>
    <n v="411922"/>
    <x v="11"/>
    <x v="2"/>
    <x v="0"/>
  </r>
  <r>
    <n v="257617"/>
    <d v="2021-07-09T13:00:16"/>
    <n v="78983"/>
    <n v="165432"/>
    <x v="12"/>
    <x v="2"/>
    <x v="0"/>
  </r>
  <r>
    <n v="257619"/>
    <d v="2021-07-09T13:03:46"/>
    <n v="161870"/>
    <n v="394154"/>
    <x v="12"/>
    <x v="2"/>
    <x v="0"/>
  </r>
  <r>
    <n v="257624"/>
    <d v="2021-07-09T13:06:06"/>
    <n v="310628"/>
    <n v="294042"/>
    <x v="12"/>
    <x v="2"/>
    <x v="0"/>
  </r>
  <r>
    <n v="257629"/>
    <d v="2021-07-09T13:06:06"/>
    <n v="59198"/>
    <n v="386196"/>
    <x v="12"/>
    <x v="2"/>
    <x v="0"/>
  </r>
  <r>
    <n v="257634"/>
    <d v="2021-07-09T13:07:16"/>
    <n v="259131"/>
    <n v="473323"/>
    <x v="12"/>
    <x v="2"/>
    <x v="0"/>
  </r>
  <r>
    <n v="257636"/>
    <d v="2021-07-09T13:08:26"/>
    <n v="326105"/>
    <n v="150225"/>
    <x v="12"/>
    <x v="2"/>
    <x v="0"/>
  </r>
  <r>
    <n v="257638"/>
    <d v="2021-07-09T13:08:26"/>
    <n v="225410"/>
    <n v="411922"/>
    <x v="12"/>
    <x v="2"/>
    <x v="0"/>
  </r>
  <r>
    <n v="257641"/>
    <d v="2021-07-09T13:09:00"/>
    <n v="40659"/>
    <n v="198146"/>
    <x v="12"/>
    <x v="2"/>
    <x v="0"/>
  </r>
  <r>
    <n v="257646"/>
    <d v="2021-07-09T13:10:10"/>
    <n v="321060"/>
    <n v="472712"/>
    <x v="12"/>
    <x v="2"/>
    <x v="0"/>
  </r>
  <r>
    <n v="257650"/>
    <d v="2021-07-09T13:11:31"/>
    <n v="247577"/>
    <n v="411922"/>
    <x v="12"/>
    <x v="2"/>
    <x v="0"/>
  </r>
  <r>
    <n v="257652"/>
    <d v="2021-07-09T13:11:55"/>
    <n v="48977"/>
    <n v="411922"/>
    <x v="12"/>
    <x v="2"/>
    <x v="0"/>
  </r>
  <r>
    <n v="257654"/>
    <d v="2021-07-09T13:11:55"/>
    <n v="157035"/>
    <n v="451624"/>
    <x v="12"/>
    <x v="2"/>
    <x v="0"/>
  </r>
  <r>
    <n v="257659"/>
    <d v="2021-07-09T13:12:30"/>
    <n v="263474"/>
    <n v="300941"/>
    <x v="12"/>
    <x v="2"/>
    <x v="0"/>
  </r>
  <r>
    <n v="257660"/>
    <d v="2021-07-09T13:13:05"/>
    <n v="66597"/>
    <n v="376706"/>
    <x v="12"/>
    <x v="2"/>
    <x v="0"/>
  </r>
  <r>
    <n v="257665"/>
    <d v="2021-07-09T13:14:50"/>
    <n v="196804"/>
    <n v="95024"/>
    <x v="12"/>
    <x v="2"/>
    <x v="0"/>
  </r>
  <r>
    <n v="257666"/>
    <d v="2021-07-09T13:15:25"/>
    <n v="280914"/>
    <n v="180863"/>
    <x v="12"/>
    <x v="2"/>
    <x v="0"/>
  </r>
  <r>
    <n v="257668"/>
    <d v="2021-07-09T13:16:00"/>
    <n v="136905"/>
    <n v="230507"/>
    <x v="12"/>
    <x v="2"/>
    <x v="0"/>
  </r>
  <r>
    <n v="257673"/>
    <d v="2021-07-09T13:16:00"/>
    <n v="159022"/>
    <n v="54565"/>
    <x v="12"/>
    <x v="2"/>
    <x v="0"/>
  </r>
  <r>
    <n v="257678"/>
    <d v="2021-07-09T13:16:00"/>
    <n v="344724"/>
    <n v="320620"/>
    <x v="12"/>
    <x v="2"/>
    <x v="0"/>
  </r>
  <r>
    <n v="257682"/>
    <d v="2021-07-09T13:17:10"/>
    <n v="213497"/>
    <n v="21760"/>
    <x v="12"/>
    <x v="2"/>
    <x v="0"/>
  </r>
  <r>
    <n v="257684"/>
    <d v="2021-07-09T13:17:10"/>
    <n v="249252"/>
    <n v="347393"/>
    <x v="12"/>
    <x v="2"/>
    <x v="0"/>
  </r>
  <r>
    <n v="257688"/>
    <d v="2021-07-09T13:20:40"/>
    <n v="22323"/>
    <n v="327968"/>
    <x v="12"/>
    <x v="2"/>
    <x v="0"/>
  </r>
  <r>
    <n v="257693"/>
    <d v="2021-07-09T13:21:14"/>
    <n v="328200"/>
    <n v="244574"/>
    <x v="12"/>
    <x v="2"/>
    <x v="0"/>
  </r>
  <r>
    <n v="257694"/>
    <d v="2021-07-09T13:21:14"/>
    <n v="274270"/>
    <n v="208125"/>
    <x v="12"/>
    <x v="2"/>
    <x v="0"/>
  </r>
  <r>
    <n v="257699"/>
    <d v="2021-07-09T13:21:49"/>
    <n v="6001"/>
    <n v="411922"/>
    <x v="12"/>
    <x v="2"/>
    <x v="0"/>
  </r>
  <r>
    <n v="257703"/>
    <d v="2021-07-09T13:22:24"/>
    <n v="212576"/>
    <n v="304722"/>
    <x v="12"/>
    <x v="2"/>
    <x v="0"/>
  </r>
  <r>
    <n v="257705"/>
    <d v="2021-07-09T13:22:24"/>
    <n v="275657"/>
    <n v="389702"/>
    <x v="12"/>
    <x v="2"/>
    <x v="0"/>
  </r>
  <r>
    <n v="257707"/>
    <d v="2021-07-09T13:22:59"/>
    <n v="33091"/>
    <n v="230507"/>
    <x v="12"/>
    <x v="2"/>
    <x v="0"/>
  </r>
  <r>
    <n v="257709"/>
    <d v="2021-07-09T13:23:34"/>
    <n v="7696"/>
    <n v="447858"/>
    <x v="12"/>
    <x v="2"/>
    <x v="0"/>
  </r>
  <r>
    <n v="257712"/>
    <d v="2021-07-09T13:24:09"/>
    <n v="66733"/>
    <n v="411922"/>
    <x v="12"/>
    <x v="2"/>
    <x v="0"/>
  </r>
  <r>
    <n v="257717"/>
    <d v="2021-07-09T13:24:09"/>
    <n v="130315"/>
    <n v="380527"/>
    <x v="12"/>
    <x v="2"/>
    <x v="0"/>
  </r>
  <r>
    <n v="257721"/>
    <d v="2021-07-09T13:25:19"/>
    <n v="130798"/>
    <n v="250679"/>
    <x v="12"/>
    <x v="2"/>
    <x v="0"/>
  </r>
  <r>
    <n v="257723"/>
    <d v="2021-07-09T13:27:04"/>
    <n v="76961"/>
    <n v="282497"/>
    <x v="12"/>
    <x v="2"/>
    <x v="0"/>
  </r>
  <r>
    <n v="257724"/>
    <d v="2021-07-09T13:27:04"/>
    <n v="170155"/>
    <n v="347393"/>
    <x v="12"/>
    <x v="2"/>
    <x v="0"/>
  </r>
  <r>
    <n v="257725"/>
    <d v="2021-07-09T13:27:04"/>
    <n v="180540"/>
    <n v="467908"/>
    <x v="12"/>
    <x v="2"/>
    <x v="0"/>
  </r>
  <r>
    <n v="257729"/>
    <d v="2021-07-09T13:27:39"/>
    <n v="116584"/>
    <n v="250679"/>
    <x v="12"/>
    <x v="2"/>
    <x v="0"/>
  </r>
  <r>
    <n v="257730"/>
    <d v="2021-07-09T13:27:39"/>
    <n v="206574"/>
    <n v="400057"/>
    <x v="12"/>
    <x v="2"/>
    <x v="0"/>
  </r>
  <r>
    <n v="257732"/>
    <d v="2021-07-09T13:29:24"/>
    <n v="19883"/>
    <n v="55183"/>
    <x v="12"/>
    <x v="2"/>
    <x v="0"/>
  </r>
  <r>
    <n v="257733"/>
    <d v="2021-07-09T13:30:34"/>
    <n v="211443"/>
    <n v="189009"/>
    <x v="12"/>
    <x v="2"/>
    <x v="0"/>
  </r>
  <r>
    <n v="257735"/>
    <d v="2021-07-09T13:33:07"/>
    <n v="110279"/>
    <n v="323760"/>
    <x v="12"/>
    <x v="2"/>
    <x v="0"/>
  </r>
  <r>
    <n v="257738"/>
    <d v="2021-07-09T13:33:28"/>
    <n v="68288"/>
    <n v="118549"/>
    <x v="12"/>
    <x v="2"/>
    <x v="0"/>
  </r>
  <r>
    <n v="257743"/>
    <d v="2021-07-09T13:34:03"/>
    <n v="31232"/>
    <n v="197508"/>
    <x v="12"/>
    <x v="2"/>
    <x v="0"/>
  </r>
  <r>
    <n v="257745"/>
    <d v="2021-07-09T13:34:38"/>
    <n v="35191"/>
    <n v="170634"/>
    <x v="12"/>
    <x v="2"/>
    <x v="0"/>
  </r>
  <r>
    <n v="257749"/>
    <d v="2021-07-09T13:34:38"/>
    <n v="173682"/>
    <n v="118549"/>
    <x v="12"/>
    <x v="2"/>
    <x v="0"/>
  </r>
  <r>
    <n v="257754"/>
    <d v="2021-07-09T13:35:13"/>
    <n v="171042"/>
    <n v="347393"/>
    <x v="12"/>
    <x v="2"/>
    <x v="0"/>
  </r>
  <r>
    <n v="257757"/>
    <d v="2021-07-09T13:36:58"/>
    <n v="176819"/>
    <n v="104958"/>
    <x v="12"/>
    <x v="2"/>
    <x v="0"/>
  </r>
  <r>
    <n v="257762"/>
    <d v="2021-07-09T13:36:58"/>
    <n v="40610"/>
    <n v="89660"/>
    <x v="12"/>
    <x v="2"/>
    <x v="0"/>
  </r>
  <r>
    <n v="257765"/>
    <d v="2021-07-09T13:37:33"/>
    <n v="162990"/>
    <n v="287893"/>
    <x v="12"/>
    <x v="2"/>
    <x v="0"/>
  </r>
  <r>
    <n v="257769"/>
    <d v="2021-07-09T13:39:18"/>
    <n v="63162"/>
    <n v="191893"/>
    <x v="12"/>
    <x v="2"/>
    <x v="0"/>
  </r>
  <r>
    <n v="257771"/>
    <d v="2021-07-09T13:39:53"/>
    <n v="341216"/>
    <n v="471403"/>
    <x v="12"/>
    <x v="2"/>
    <x v="0"/>
  </r>
  <r>
    <n v="257776"/>
    <d v="2021-07-09T13:39:53"/>
    <n v="344267"/>
    <n v="378749"/>
    <x v="12"/>
    <x v="2"/>
    <x v="0"/>
  </r>
  <r>
    <n v="257779"/>
    <d v="2021-07-09T13:41:03"/>
    <n v="304498"/>
    <n v="82850"/>
    <x v="12"/>
    <x v="2"/>
    <x v="0"/>
  </r>
  <r>
    <n v="257781"/>
    <d v="2021-07-09T13:41:38"/>
    <n v="40520"/>
    <n v="371564"/>
    <x v="12"/>
    <x v="2"/>
    <x v="0"/>
  </r>
  <r>
    <n v="257786"/>
    <d v="2021-07-09T13:42:13"/>
    <n v="1743"/>
    <n v="392434"/>
    <x v="12"/>
    <x v="2"/>
    <x v="0"/>
  </r>
  <r>
    <n v="257790"/>
    <d v="2021-07-09T13:42:13"/>
    <n v="21624"/>
    <n v="285680"/>
    <x v="12"/>
    <x v="2"/>
    <x v="0"/>
  </r>
  <r>
    <n v="257792"/>
    <d v="2021-07-09T13:42:13"/>
    <n v="178629"/>
    <n v="218248"/>
    <x v="12"/>
    <x v="2"/>
    <x v="0"/>
  </r>
  <r>
    <n v="257793"/>
    <d v="2021-07-09T13:43:23"/>
    <n v="171410"/>
    <n v="420375"/>
    <x v="12"/>
    <x v="2"/>
    <x v="0"/>
  </r>
  <r>
    <n v="257796"/>
    <d v="2021-07-09T13:43:58"/>
    <n v="41216"/>
    <n v="347393"/>
    <x v="12"/>
    <x v="2"/>
    <x v="0"/>
  </r>
  <r>
    <n v="257798"/>
    <d v="2021-07-09T13:45:07"/>
    <n v="101551"/>
    <n v="74982"/>
    <x v="12"/>
    <x v="2"/>
    <x v="0"/>
  </r>
  <r>
    <n v="257801"/>
    <d v="2021-07-09T13:45:42"/>
    <n v="331365"/>
    <n v="473327"/>
    <x v="12"/>
    <x v="2"/>
    <x v="0"/>
  </r>
  <r>
    <n v="257804"/>
    <d v="2021-07-09T13:47:27"/>
    <n v="20503"/>
    <n v="122982"/>
    <x v="12"/>
    <x v="2"/>
    <x v="0"/>
  </r>
  <r>
    <n v="257809"/>
    <d v="2021-07-09T13:48:29"/>
    <n v="233217"/>
    <n v="258219"/>
    <x v="12"/>
    <x v="2"/>
    <x v="0"/>
  </r>
  <r>
    <n v="257810"/>
    <d v="2021-07-09T13:48:37"/>
    <n v="15335"/>
    <n v="472712"/>
    <x v="12"/>
    <x v="2"/>
    <x v="0"/>
  </r>
  <r>
    <n v="257815"/>
    <d v="2021-07-09T13:48:37"/>
    <n v="79953"/>
    <n v="50825"/>
    <x v="12"/>
    <x v="2"/>
    <x v="0"/>
  </r>
  <r>
    <n v="257820"/>
    <d v="2021-07-09T13:49:12"/>
    <n v="187182"/>
    <n v="285680"/>
    <x v="12"/>
    <x v="2"/>
    <x v="0"/>
  </r>
  <r>
    <n v="257821"/>
    <d v="2021-07-09T13:49:12"/>
    <n v="301806"/>
    <n v="146115"/>
    <x v="12"/>
    <x v="2"/>
    <x v="0"/>
  </r>
  <r>
    <n v="257826"/>
    <d v="2021-07-09T13:50:24"/>
    <n v="200738"/>
    <n v="113028"/>
    <x v="12"/>
    <x v="2"/>
    <x v="0"/>
  </r>
  <r>
    <n v="257831"/>
    <d v="2021-07-09T13:52:42"/>
    <n v="70485"/>
    <n v="82901"/>
    <x v="12"/>
    <x v="2"/>
    <x v="0"/>
  </r>
  <r>
    <n v="257836"/>
    <d v="2021-07-09T13:52:42"/>
    <n v="115355"/>
    <n v="271435"/>
    <x v="12"/>
    <x v="2"/>
    <x v="0"/>
  </r>
  <r>
    <n v="257839"/>
    <d v="2021-07-09T13:52:42"/>
    <n v="181605"/>
    <n v="183880"/>
    <x v="12"/>
    <x v="2"/>
    <x v="0"/>
  </r>
  <r>
    <n v="257843"/>
    <d v="2021-07-09T13:52:42"/>
    <n v="192912"/>
    <n v="475607"/>
    <x v="12"/>
    <x v="2"/>
    <x v="0"/>
  </r>
  <r>
    <n v="257846"/>
    <d v="2021-07-09T13:54:27"/>
    <n v="224514"/>
    <n v="230507"/>
    <x v="12"/>
    <x v="2"/>
    <x v="0"/>
  </r>
  <r>
    <n v="257850"/>
    <d v="2021-07-09T13:55:02"/>
    <n v="125787"/>
    <n v="401297"/>
    <x v="12"/>
    <x v="2"/>
    <x v="0"/>
  </r>
  <r>
    <n v="257853"/>
    <d v="2021-07-09T13:55:02"/>
    <n v="311982"/>
    <n v="411922"/>
    <x v="12"/>
    <x v="2"/>
    <x v="0"/>
  </r>
  <r>
    <n v="257857"/>
    <d v="2021-07-09T13:55:12"/>
    <n v="156810"/>
    <n v="351192"/>
    <x v="12"/>
    <x v="2"/>
    <x v="0"/>
  </r>
  <r>
    <n v="257858"/>
    <d v="2021-07-09T13:55:37"/>
    <n v="237913"/>
    <n v="158978"/>
    <x v="12"/>
    <x v="2"/>
    <x v="0"/>
  </r>
  <r>
    <n v="257863"/>
    <d v="2021-07-09T13:55:37"/>
    <n v="343224"/>
    <n v="401945"/>
    <x v="12"/>
    <x v="2"/>
    <x v="0"/>
  </r>
  <r>
    <n v="257867"/>
    <d v="2021-07-09T13:56:12"/>
    <n v="203099"/>
    <n v="285365"/>
    <x v="12"/>
    <x v="2"/>
    <x v="0"/>
  </r>
  <r>
    <n v="257871"/>
    <d v="2021-07-09T13:57:21"/>
    <n v="130389"/>
    <n v="411922"/>
    <x v="12"/>
    <x v="2"/>
    <x v="0"/>
  </r>
  <r>
    <n v="257875"/>
    <d v="2021-07-09T13:57:56"/>
    <n v="275798"/>
    <n v="274147"/>
    <x v="12"/>
    <x v="2"/>
    <x v="0"/>
  </r>
  <r>
    <n v="257880"/>
    <d v="2021-07-09T14:00:16"/>
    <n v="193497"/>
    <n v="78899"/>
    <x v="13"/>
    <x v="2"/>
    <x v="0"/>
  </r>
  <r>
    <n v="257882"/>
    <d v="2021-07-09T14:01:26"/>
    <n v="27650"/>
    <n v="470762"/>
    <x v="13"/>
    <x v="2"/>
    <x v="0"/>
  </r>
  <r>
    <n v="257887"/>
    <d v="2021-07-09T14:02:01"/>
    <n v="6673"/>
    <n v="23892"/>
    <x v="13"/>
    <x v="2"/>
    <x v="0"/>
  </r>
  <r>
    <n v="257889"/>
    <d v="2021-07-09T14:02:01"/>
    <n v="299122"/>
    <n v="54565"/>
    <x v="13"/>
    <x v="2"/>
    <x v="0"/>
  </r>
  <r>
    <n v="257894"/>
    <d v="2021-07-09T14:04:21"/>
    <n v="90340"/>
    <n v="470762"/>
    <x v="13"/>
    <x v="2"/>
    <x v="0"/>
  </r>
  <r>
    <n v="257898"/>
    <d v="2021-07-09T14:04:56"/>
    <n v="54101"/>
    <n v="246588"/>
    <x v="13"/>
    <x v="2"/>
    <x v="0"/>
  </r>
  <r>
    <n v="257902"/>
    <d v="2021-07-09T14:04:56"/>
    <n v="5309"/>
    <n v="162725"/>
    <x v="13"/>
    <x v="2"/>
    <x v="0"/>
  </r>
  <r>
    <n v="257904"/>
    <d v="2021-07-09T14:05:31"/>
    <n v="30278"/>
    <n v="82901"/>
    <x v="13"/>
    <x v="2"/>
    <x v="0"/>
  </r>
  <r>
    <n v="257907"/>
    <d v="2021-07-09T14:06:41"/>
    <n v="11647"/>
    <n v="158978"/>
    <x v="13"/>
    <x v="2"/>
    <x v="0"/>
  </r>
  <r>
    <n v="257912"/>
    <d v="2021-07-09T14:06:41"/>
    <n v="117867"/>
    <n v="123413"/>
    <x v="13"/>
    <x v="2"/>
    <x v="0"/>
  </r>
  <r>
    <n v="257913"/>
    <d v="2021-07-09T14:07:51"/>
    <n v="151606"/>
    <n v="411922"/>
    <x v="13"/>
    <x v="2"/>
    <x v="0"/>
  </r>
  <r>
    <n v="257914"/>
    <d v="2021-07-09T14:09:35"/>
    <n v="275473"/>
    <n v="322322"/>
    <x v="13"/>
    <x v="2"/>
    <x v="0"/>
  </r>
  <r>
    <n v="257917"/>
    <d v="2021-07-09T14:10:05"/>
    <n v="163223"/>
    <n v="118549"/>
    <x v="13"/>
    <x v="2"/>
    <x v="0"/>
  </r>
  <r>
    <n v="257918"/>
    <d v="2021-07-09T14:10:10"/>
    <n v="232531"/>
    <n v="12149"/>
    <x v="13"/>
    <x v="2"/>
    <x v="0"/>
  </r>
  <r>
    <n v="257922"/>
    <d v="2021-07-09T14:11:20"/>
    <n v="114320"/>
    <n v="227775"/>
    <x v="13"/>
    <x v="2"/>
    <x v="0"/>
  </r>
  <r>
    <n v="257923"/>
    <d v="2021-07-09T14:12:30"/>
    <n v="252053"/>
    <n v="404122"/>
    <x v="13"/>
    <x v="2"/>
    <x v="0"/>
  </r>
  <r>
    <n v="257926"/>
    <d v="2021-07-09T14:12:30"/>
    <n v="317407"/>
    <n v="319475"/>
    <x v="13"/>
    <x v="2"/>
    <x v="0"/>
  </r>
  <r>
    <n v="257930"/>
    <d v="2021-07-09T14:12:58"/>
    <n v="127733"/>
    <n v="21760"/>
    <x v="13"/>
    <x v="2"/>
    <x v="0"/>
  </r>
  <r>
    <n v="257935"/>
    <d v="2021-07-09T14:13:05"/>
    <n v="245227"/>
    <n v="336616"/>
    <x v="13"/>
    <x v="2"/>
    <x v="0"/>
  </r>
  <r>
    <n v="257936"/>
    <d v="2021-07-09T14:14:15"/>
    <n v="288748"/>
    <n v="411922"/>
    <x v="13"/>
    <x v="2"/>
    <x v="0"/>
  </r>
  <r>
    <n v="257940"/>
    <d v="2021-07-09T14:14:50"/>
    <n v="164680"/>
    <n v="309553"/>
    <x v="13"/>
    <x v="2"/>
    <x v="0"/>
  </r>
  <r>
    <n v="257942"/>
    <d v="2021-07-09T14:16:00"/>
    <n v="108226"/>
    <n v="103784"/>
    <x v="13"/>
    <x v="2"/>
    <x v="0"/>
  </r>
  <r>
    <n v="257943"/>
    <d v="2021-07-09T14:16:35"/>
    <n v="332967"/>
    <n v="78646"/>
    <x v="13"/>
    <x v="2"/>
    <x v="0"/>
  </r>
  <r>
    <n v="257948"/>
    <d v="2021-07-09T14:18:20"/>
    <n v="157024"/>
    <n v="351192"/>
    <x v="13"/>
    <x v="2"/>
    <x v="0"/>
  </r>
  <r>
    <n v="257953"/>
    <d v="2021-07-09T14:18:55"/>
    <n v="66772"/>
    <n v="472712"/>
    <x v="13"/>
    <x v="2"/>
    <x v="0"/>
  </r>
  <r>
    <n v="257955"/>
    <d v="2021-07-09T14:19:30"/>
    <n v="343985"/>
    <n v="153893"/>
    <x v="13"/>
    <x v="2"/>
    <x v="0"/>
  </r>
  <r>
    <n v="257956"/>
    <d v="2021-07-09T14:20:38"/>
    <n v="59508"/>
    <n v="439981"/>
    <x v="13"/>
    <x v="2"/>
    <x v="0"/>
  </r>
  <r>
    <n v="257957"/>
    <d v="2021-07-09T14:20:40"/>
    <n v="95229"/>
    <n v="411922"/>
    <x v="13"/>
    <x v="2"/>
    <x v="0"/>
  </r>
  <r>
    <n v="257959"/>
    <d v="2021-07-09T14:22:24"/>
    <n v="342391"/>
    <n v="70091"/>
    <x v="13"/>
    <x v="2"/>
    <x v="0"/>
  </r>
  <r>
    <n v="257961"/>
    <d v="2021-07-09T14:22:59"/>
    <n v="162225"/>
    <n v="206124"/>
    <x v="13"/>
    <x v="2"/>
    <x v="0"/>
  </r>
  <r>
    <n v="257966"/>
    <d v="2021-07-09T14:25:54"/>
    <n v="333386"/>
    <n v="437047"/>
    <x v="13"/>
    <x v="2"/>
    <x v="0"/>
  </r>
  <r>
    <n v="257967"/>
    <d v="2021-07-09T14:26:29"/>
    <n v="13994"/>
    <n v="250679"/>
    <x v="13"/>
    <x v="2"/>
    <x v="0"/>
  </r>
  <r>
    <n v="257969"/>
    <d v="2021-07-09T14:26:29"/>
    <n v="55052"/>
    <n v="235960"/>
    <x v="13"/>
    <x v="2"/>
    <x v="0"/>
  </r>
  <r>
    <n v="257974"/>
    <d v="2021-07-09T14:27:04"/>
    <n v="149891"/>
    <n v="293021"/>
    <x v="13"/>
    <x v="2"/>
    <x v="0"/>
  </r>
  <r>
    <n v="257975"/>
    <d v="2021-07-09T14:27:04"/>
    <n v="180675"/>
    <n v="351192"/>
    <x v="13"/>
    <x v="2"/>
    <x v="0"/>
  </r>
  <r>
    <n v="257976"/>
    <d v="2021-07-09T14:27:39"/>
    <n v="10599"/>
    <n v="347393"/>
    <x v="13"/>
    <x v="2"/>
    <x v="0"/>
  </r>
  <r>
    <n v="257977"/>
    <d v="2021-07-09T14:27:39"/>
    <n v="192267"/>
    <n v="82901"/>
    <x v="13"/>
    <x v="2"/>
    <x v="0"/>
  </r>
  <r>
    <n v="257978"/>
    <d v="2021-07-09T14:27:39"/>
    <n v="251304"/>
    <n v="439981"/>
    <x v="13"/>
    <x v="2"/>
    <x v="0"/>
  </r>
  <r>
    <n v="257981"/>
    <d v="2021-07-09T14:27:39"/>
    <n v="331885"/>
    <n v="304128"/>
    <x v="13"/>
    <x v="2"/>
    <x v="0"/>
  </r>
  <r>
    <n v="257985"/>
    <d v="2021-07-09T14:28:14"/>
    <n v="179010"/>
    <n v="351192"/>
    <x v="13"/>
    <x v="2"/>
    <x v="0"/>
  </r>
  <r>
    <n v="257988"/>
    <d v="2021-07-09T14:28:49"/>
    <n v="26092"/>
    <n v="357865"/>
    <x v="13"/>
    <x v="2"/>
    <x v="0"/>
  </r>
  <r>
    <n v="257992"/>
    <d v="2021-07-09T14:29:24"/>
    <n v="34396"/>
    <n v="53136"/>
    <x v="13"/>
    <x v="2"/>
    <x v="0"/>
  </r>
  <r>
    <n v="257994"/>
    <d v="2021-07-09T14:32:19"/>
    <n v="187947"/>
    <n v="139440"/>
    <x v="13"/>
    <x v="2"/>
    <x v="0"/>
  </r>
  <r>
    <n v="257999"/>
    <d v="2021-07-09T14:32:53"/>
    <n v="37462"/>
    <n v="170007"/>
    <x v="13"/>
    <x v="2"/>
    <x v="0"/>
  </r>
  <r>
    <n v="258002"/>
    <d v="2021-07-09T14:32:53"/>
    <n v="171022"/>
    <n v="250679"/>
    <x v="13"/>
    <x v="2"/>
    <x v="0"/>
  </r>
  <r>
    <n v="258003"/>
    <d v="2021-07-09T14:33:28"/>
    <n v="175170"/>
    <n v="43623"/>
    <x v="13"/>
    <x v="2"/>
    <x v="0"/>
  </r>
  <r>
    <n v="258005"/>
    <d v="2021-07-09T14:34:38"/>
    <n v="108417"/>
    <n v="324743"/>
    <x v="13"/>
    <x v="2"/>
    <x v="0"/>
  </r>
  <r>
    <n v="258006"/>
    <d v="2021-07-09T14:34:38"/>
    <n v="215438"/>
    <n v="439981"/>
    <x v="13"/>
    <x v="2"/>
    <x v="0"/>
  </r>
  <r>
    <n v="258008"/>
    <d v="2021-07-09T14:34:38"/>
    <n v="264902"/>
    <n v="431288"/>
    <x v="13"/>
    <x v="2"/>
    <x v="0"/>
  </r>
  <r>
    <n v="258009"/>
    <d v="2021-07-09T14:35:13"/>
    <n v="51613"/>
    <n v="347008"/>
    <x v="13"/>
    <x v="2"/>
    <x v="0"/>
  </r>
  <r>
    <n v="258010"/>
    <d v="2021-07-09T14:36:23"/>
    <n v="190522"/>
    <n v="182191"/>
    <x v="13"/>
    <x v="2"/>
    <x v="0"/>
  </r>
  <r>
    <n v="258015"/>
    <d v="2021-07-09T14:36:58"/>
    <n v="28312"/>
    <n v="184941"/>
    <x v="13"/>
    <x v="2"/>
    <x v="0"/>
  </r>
  <r>
    <n v="258016"/>
    <d v="2021-07-09T14:36:58"/>
    <n v="217008"/>
    <n v="36482"/>
    <x v="13"/>
    <x v="2"/>
    <x v="0"/>
  </r>
  <r>
    <n v="258021"/>
    <d v="2021-07-09T14:36:58"/>
    <n v="235032"/>
    <n v="179296"/>
    <x v="13"/>
    <x v="2"/>
    <x v="0"/>
  </r>
  <r>
    <n v="258022"/>
    <d v="2021-07-09T14:37:33"/>
    <n v="50138"/>
    <n v="182984"/>
    <x v="13"/>
    <x v="2"/>
    <x v="0"/>
  </r>
  <r>
    <n v="258024"/>
    <d v="2021-07-09T14:38:08"/>
    <n v="347912"/>
    <n v="104958"/>
    <x v="13"/>
    <x v="2"/>
    <x v="0"/>
  </r>
  <r>
    <n v="258028"/>
    <d v="2021-07-09T14:38:43"/>
    <n v="288864"/>
    <n v="104274"/>
    <x v="13"/>
    <x v="2"/>
    <x v="0"/>
  </r>
  <r>
    <n v="258030"/>
    <d v="2021-07-09T14:39:18"/>
    <n v="275460"/>
    <n v="440825"/>
    <x v="13"/>
    <x v="2"/>
    <x v="0"/>
  </r>
  <r>
    <n v="258033"/>
    <d v="2021-07-09T14:39:18"/>
    <n v="261055"/>
    <n v="227775"/>
    <x v="13"/>
    <x v="2"/>
    <x v="0"/>
  </r>
  <r>
    <n v="258036"/>
    <d v="2021-07-09T14:39:53"/>
    <n v="105859"/>
    <n v="470762"/>
    <x v="13"/>
    <x v="2"/>
    <x v="0"/>
  </r>
  <r>
    <n v="258040"/>
    <d v="2021-07-09T14:40:19"/>
    <n v="87744"/>
    <n v="158978"/>
    <x v="13"/>
    <x v="2"/>
    <x v="0"/>
  </r>
  <r>
    <n v="258043"/>
    <d v="2021-07-09T14:40:28"/>
    <n v="218109"/>
    <n v="327968"/>
    <x v="13"/>
    <x v="2"/>
    <x v="0"/>
  </r>
  <r>
    <n v="258046"/>
    <d v="2021-07-09T14:40:28"/>
    <n v="330102"/>
    <n v="104958"/>
    <x v="13"/>
    <x v="2"/>
    <x v="0"/>
  </r>
  <r>
    <n v="258048"/>
    <d v="2021-07-09T14:40:28"/>
    <n v="330623"/>
    <n v="4199"/>
    <x v="13"/>
    <x v="2"/>
    <x v="0"/>
  </r>
  <r>
    <n v="258053"/>
    <d v="2021-07-09T14:41:38"/>
    <n v="7501"/>
    <n v="233494"/>
    <x v="13"/>
    <x v="2"/>
    <x v="0"/>
  </r>
  <r>
    <n v="258057"/>
    <d v="2021-07-09T14:42:13"/>
    <n v="284959"/>
    <n v="298988"/>
    <x v="13"/>
    <x v="2"/>
    <x v="0"/>
  </r>
  <r>
    <n v="258061"/>
    <d v="2021-07-09T14:42:48"/>
    <n v="240850"/>
    <n v="194335"/>
    <x v="13"/>
    <x v="2"/>
    <x v="0"/>
  </r>
  <r>
    <n v="258064"/>
    <d v="2021-07-09T14:43:58"/>
    <n v="342573"/>
    <n v="421608"/>
    <x v="13"/>
    <x v="2"/>
    <x v="0"/>
  </r>
  <r>
    <n v="258069"/>
    <d v="2021-07-09T14:44:33"/>
    <n v="233343"/>
    <n v="227775"/>
    <x v="13"/>
    <x v="2"/>
    <x v="0"/>
  </r>
  <r>
    <n v="258070"/>
    <d v="2021-07-09T14:44:33"/>
    <n v="257865"/>
    <n v="259630"/>
    <x v="13"/>
    <x v="2"/>
    <x v="0"/>
  </r>
  <r>
    <n v="258073"/>
    <d v="2021-07-09T14:45:42"/>
    <n v="49581"/>
    <n v="133619"/>
    <x v="13"/>
    <x v="2"/>
    <x v="0"/>
  </r>
  <r>
    <n v="258077"/>
    <d v="2021-07-09T14:45:42"/>
    <n v="327825"/>
    <n v="50444"/>
    <x v="13"/>
    <x v="2"/>
    <x v="0"/>
  </r>
  <r>
    <n v="258082"/>
    <d v="2021-07-09T14:46:17"/>
    <n v="142698"/>
    <n v="97699"/>
    <x v="13"/>
    <x v="2"/>
    <x v="0"/>
  </r>
  <r>
    <n v="258087"/>
    <d v="2021-07-09T14:46:52"/>
    <n v="277192"/>
    <n v="472712"/>
    <x v="13"/>
    <x v="2"/>
    <x v="0"/>
  </r>
  <r>
    <n v="258089"/>
    <d v="2021-07-09T14:47:27"/>
    <n v="156796"/>
    <n v="343491"/>
    <x v="13"/>
    <x v="2"/>
    <x v="0"/>
  </r>
  <r>
    <n v="258091"/>
    <d v="2021-07-09T14:48:29"/>
    <n v="13148"/>
    <n v="265569"/>
    <x v="13"/>
    <x v="2"/>
    <x v="0"/>
  </r>
  <r>
    <n v="258096"/>
    <d v="2021-07-09T14:49:12"/>
    <n v="14399"/>
    <n v="2004"/>
    <x v="13"/>
    <x v="2"/>
    <x v="0"/>
  </r>
  <r>
    <n v="258099"/>
    <d v="2021-07-09T14:49:12"/>
    <n v="206963"/>
    <n v="411922"/>
    <x v="13"/>
    <x v="2"/>
    <x v="0"/>
  </r>
  <r>
    <n v="258101"/>
    <d v="2021-07-09T14:49:47"/>
    <n v="49509"/>
    <n v="347393"/>
    <x v="13"/>
    <x v="2"/>
    <x v="0"/>
  </r>
  <r>
    <n v="258106"/>
    <d v="2021-07-09T14:50:22"/>
    <n v="77582"/>
    <n v="209122"/>
    <x v="13"/>
    <x v="2"/>
    <x v="0"/>
  </r>
  <r>
    <n v="258111"/>
    <d v="2021-07-09T14:50:57"/>
    <n v="107333"/>
    <n v="154256"/>
    <x v="13"/>
    <x v="2"/>
    <x v="0"/>
  </r>
  <r>
    <n v="258114"/>
    <d v="2021-07-09T14:52:07"/>
    <n v="190840"/>
    <n v="265958"/>
    <x v="13"/>
    <x v="2"/>
    <x v="0"/>
  </r>
  <r>
    <n v="258116"/>
    <d v="2021-07-09T14:52:07"/>
    <n v="211660"/>
    <n v="371920"/>
    <x v="13"/>
    <x v="2"/>
    <x v="0"/>
  </r>
  <r>
    <n v="258119"/>
    <d v="2021-07-09T14:52:07"/>
    <n v="342246"/>
    <n v="281236"/>
    <x v="13"/>
    <x v="2"/>
    <x v="0"/>
  </r>
  <r>
    <n v="258122"/>
    <d v="2021-07-09T14:52:42"/>
    <n v="159010"/>
    <n v="352397"/>
    <x v="13"/>
    <x v="2"/>
    <x v="0"/>
  </r>
  <r>
    <n v="258127"/>
    <d v="2021-07-09T14:53:17"/>
    <n v="322010"/>
    <n v="163344"/>
    <x v="13"/>
    <x v="2"/>
    <x v="0"/>
  </r>
  <r>
    <n v="258132"/>
    <d v="2021-07-09T14:55:37"/>
    <n v="25822"/>
    <n v="332186"/>
    <x v="13"/>
    <x v="2"/>
    <x v="0"/>
  </r>
  <r>
    <n v="258136"/>
    <d v="2021-07-09T14:55:37"/>
    <n v="39095"/>
    <n v="411922"/>
    <x v="13"/>
    <x v="2"/>
    <x v="0"/>
  </r>
  <r>
    <n v="258138"/>
    <d v="2021-07-09T14:56:47"/>
    <n v="208644"/>
    <n v="262099"/>
    <x v="13"/>
    <x v="2"/>
    <x v="0"/>
  </r>
  <r>
    <n v="258143"/>
    <d v="2021-07-09T14:57:21"/>
    <n v="271677"/>
    <n v="68798"/>
    <x v="13"/>
    <x v="2"/>
    <x v="0"/>
  </r>
  <r>
    <n v="258146"/>
    <d v="2021-07-09T14:57:56"/>
    <n v="134755"/>
    <n v="100368"/>
    <x v="13"/>
    <x v="2"/>
    <x v="0"/>
  </r>
  <r>
    <n v="258147"/>
    <d v="2021-07-09T14:58:31"/>
    <n v="60055"/>
    <n v="230507"/>
    <x v="13"/>
    <x v="2"/>
    <x v="0"/>
  </r>
  <r>
    <n v="258152"/>
    <d v="2021-07-09T14:59:06"/>
    <n v="176592"/>
    <n v="471403"/>
    <x v="13"/>
    <x v="2"/>
    <x v="0"/>
  </r>
  <r>
    <n v="258156"/>
    <d v="2021-07-09T14:59:31"/>
    <n v="104760"/>
    <n v="250679"/>
    <x v="13"/>
    <x v="2"/>
    <x v="0"/>
  </r>
  <r>
    <n v="258160"/>
    <d v="2021-07-09T15:00:51"/>
    <n v="176487"/>
    <n v="339459"/>
    <x v="14"/>
    <x v="2"/>
    <x v="0"/>
  </r>
  <r>
    <n v="258162"/>
    <d v="2021-07-09T15:02:01"/>
    <n v="88018"/>
    <n v="313862"/>
    <x v="14"/>
    <x v="2"/>
    <x v="0"/>
  </r>
  <r>
    <n v="258167"/>
    <d v="2021-07-09T15:02:36"/>
    <n v="307105"/>
    <n v="301748"/>
    <x v="14"/>
    <x v="2"/>
    <x v="0"/>
  </r>
  <r>
    <n v="258172"/>
    <d v="2021-07-09T15:03:46"/>
    <n v="37588"/>
    <n v="393606"/>
    <x v="14"/>
    <x v="2"/>
    <x v="0"/>
  </r>
  <r>
    <n v="258177"/>
    <d v="2021-07-09T15:03:46"/>
    <n v="263487"/>
    <n v="411922"/>
    <x v="14"/>
    <x v="2"/>
    <x v="0"/>
  </r>
  <r>
    <n v="258179"/>
    <d v="2021-07-09T15:04:56"/>
    <n v="316841"/>
    <n v="48930"/>
    <x v="14"/>
    <x v="2"/>
    <x v="0"/>
  </r>
  <r>
    <n v="258184"/>
    <d v="2021-07-09T15:05:31"/>
    <n v="274553"/>
    <n v="250679"/>
    <x v="14"/>
    <x v="2"/>
    <x v="0"/>
  </r>
  <r>
    <n v="258185"/>
    <d v="2021-07-09T15:06:06"/>
    <n v="31367"/>
    <n v="439981"/>
    <x v="14"/>
    <x v="2"/>
    <x v="0"/>
  </r>
  <r>
    <n v="258188"/>
    <d v="2021-07-09T15:07:51"/>
    <n v="293432"/>
    <n v="248817"/>
    <x v="14"/>
    <x v="2"/>
    <x v="0"/>
  </r>
  <r>
    <n v="258192"/>
    <d v="2021-07-09T15:08:26"/>
    <n v="20570"/>
    <n v="37644"/>
    <x v="14"/>
    <x v="2"/>
    <x v="0"/>
  </r>
  <r>
    <n v="258194"/>
    <d v="2021-07-09T15:08:26"/>
    <n v="93508"/>
    <n v="106813"/>
    <x v="14"/>
    <x v="2"/>
    <x v="0"/>
  </r>
  <r>
    <n v="258195"/>
    <d v="2021-07-09T15:08:38"/>
    <n v="279071"/>
    <n v="301748"/>
    <x v="14"/>
    <x v="2"/>
    <x v="0"/>
  </r>
  <r>
    <n v="258200"/>
    <d v="2021-07-09T15:09:35"/>
    <n v="194373"/>
    <n v="112504"/>
    <x v="14"/>
    <x v="2"/>
    <x v="0"/>
  </r>
  <r>
    <n v="258205"/>
    <d v="2021-07-09T15:10:10"/>
    <n v="162305"/>
    <n v="158978"/>
    <x v="14"/>
    <x v="2"/>
    <x v="0"/>
  </r>
  <r>
    <n v="258208"/>
    <d v="2021-07-09T15:10:45"/>
    <n v="342799"/>
    <n v="42705"/>
    <x v="14"/>
    <x v="2"/>
    <x v="0"/>
  </r>
  <r>
    <n v="258212"/>
    <d v="2021-07-09T15:11:20"/>
    <n v="234835"/>
    <n v="398564"/>
    <x v="14"/>
    <x v="2"/>
    <x v="0"/>
  </r>
  <r>
    <n v="258214"/>
    <d v="2021-07-09T15:11:55"/>
    <n v="292779"/>
    <n v="21760"/>
    <x v="14"/>
    <x v="2"/>
    <x v="0"/>
  </r>
  <r>
    <n v="258218"/>
    <d v="2021-07-09T15:12:30"/>
    <n v="104812"/>
    <n v="68991"/>
    <x v="14"/>
    <x v="2"/>
    <x v="0"/>
  </r>
  <r>
    <n v="258221"/>
    <d v="2021-07-09T15:13:05"/>
    <n v="175847"/>
    <n v="86587"/>
    <x v="14"/>
    <x v="2"/>
    <x v="0"/>
  </r>
  <r>
    <n v="258226"/>
    <d v="2021-07-09T15:14:15"/>
    <n v="75879"/>
    <n v="461441"/>
    <x v="14"/>
    <x v="2"/>
    <x v="0"/>
  </r>
  <r>
    <n v="258228"/>
    <d v="2021-07-09T15:14:50"/>
    <n v="196538"/>
    <n v="438599"/>
    <x v="14"/>
    <x v="2"/>
    <x v="0"/>
  </r>
  <r>
    <n v="258229"/>
    <d v="2021-07-09T15:15:25"/>
    <n v="271906"/>
    <n v="411922"/>
    <x v="14"/>
    <x v="2"/>
    <x v="0"/>
  </r>
  <r>
    <n v="258232"/>
    <d v="2021-07-09T15:17:10"/>
    <n v="226432"/>
    <n v="230507"/>
    <x v="14"/>
    <x v="2"/>
    <x v="0"/>
  </r>
  <r>
    <n v="258236"/>
    <d v="2021-07-09T15:17:45"/>
    <n v="252239"/>
    <n v="204394"/>
    <x v="14"/>
    <x v="2"/>
    <x v="0"/>
  </r>
  <r>
    <n v="258240"/>
    <d v="2021-07-09T15:18:55"/>
    <n v="99047"/>
    <n v="158978"/>
    <x v="14"/>
    <x v="2"/>
    <x v="0"/>
  </r>
  <r>
    <n v="258244"/>
    <d v="2021-07-09T15:18:55"/>
    <n v="213845"/>
    <n v="347008"/>
    <x v="14"/>
    <x v="2"/>
    <x v="0"/>
  </r>
  <r>
    <n v="258245"/>
    <d v="2021-07-09T15:19:30"/>
    <n v="660"/>
    <n v="343491"/>
    <x v="14"/>
    <x v="2"/>
    <x v="0"/>
  </r>
  <r>
    <n v="258248"/>
    <d v="2021-07-09T15:19:30"/>
    <n v="73223"/>
    <n v="12149"/>
    <x v="14"/>
    <x v="2"/>
    <x v="0"/>
  </r>
  <r>
    <n v="258252"/>
    <d v="2021-07-09T15:19:30"/>
    <n v="262158"/>
    <n v="394819"/>
    <x v="14"/>
    <x v="2"/>
    <x v="0"/>
  </r>
  <r>
    <n v="258254"/>
    <d v="2021-07-09T15:19:41"/>
    <n v="253108"/>
    <n v="250679"/>
    <x v="14"/>
    <x v="2"/>
    <x v="0"/>
  </r>
  <r>
    <n v="258259"/>
    <d v="2021-07-09T15:20:05"/>
    <n v="176384"/>
    <n v="120139"/>
    <x v="14"/>
    <x v="2"/>
    <x v="0"/>
  </r>
  <r>
    <n v="258262"/>
    <d v="2021-07-09T15:20:05"/>
    <n v="261296"/>
    <n v="21760"/>
    <x v="14"/>
    <x v="2"/>
    <x v="0"/>
  </r>
  <r>
    <n v="258266"/>
    <d v="2021-07-09T15:21:14"/>
    <n v="14597"/>
    <n v="312954"/>
    <x v="14"/>
    <x v="2"/>
    <x v="0"/>
  </r>
  <r>
    <n v="258270"/>
    <d v="2021-07-09T15:21:14"/>
    <n v="260912"/>
    <n v="51162"/>
    <x v="14"/>
    <x v="2"/>
    <x v="0"/>
  </r>
  <r>
    <n v="258272"/>
    <d v="2021-07-09T15:21:14"/>
    <n v="287478"/>
    <n v="129210"/>
    <x v="14"/>
    <x v="2"/>
    <x v="0"/>
  </r>
  <r>
    <n v="258274"/>
    <d v="2021-07-09T15:22:24"/>
    <n v="120208"/>
    <n v="389710"/>
    <x v="14"/>
    <x v="2"/>
    <x v="0"/>
  </r>
  <r>
    <n v="258276"/>
    <d v="2021-07-09T15:22:59"/>
    <n v="51366"/>
    <n v="311590"/>
    <x v="14"/>
    <x v="2"/>
    <x v="0"/>
  </r>
  <r>
    <n v="258281"/>
    <d v="2021-07-09T15:22:59"/>
    <n v="306844"/>
    <n v="411922"/>
    <x v="14"/>
    <x v="2"/>
    <x v="0"/>
  </r>
  <r>
    <n v="258285"/>
    <d v="2021-07-09T15:23:34"/>
    <n v="87665"/>
    <n v="347393"/>
    <x v="14"/>
    <x v="2"/>
    <x v="0"/>
  </r>
  <r>
    <n v="258287"/>
    <d v="2021-07-09T15:23:34"/>
    <n v="339057"/>
    <n v="297015"/>
    <x v="14"/>
    <x v="2"/>
    <x v="0"/>
  </r>
  <r>
    <n v="258288"/>
    <d v="2021-07-09T15:24:00"/>
    <n v="4815"/>
    <n v="250679"/>
    <x v="14"/>
    <x v="2"/>
    <x v="0"/>
  </r>
  <r>
    <n v="258293"/>
    <d v="2021-07-09T15:24:09"/>
    <n v="72940"/>
    <n v="347393"/>
    <x v="14"/>
    <x v="2"/>
    <x v="0"/>
  </r>
  <r>
    <n v="258298"/>
    <d v="2021-07-09T15:24:09"/>
    <n v="335630"/>
    <n v="153893"/>
    <x v="14"/>
    <x v="2"/>
    <x v="0"/>
  </r>
  <r>
    <n v="258302"/>
    <d v="2021-07-09T15:24:44"/>
    <n v="256051"/>
    <n v="182191"/>
    <x v="14"/>
    <x v="2"/>
    <x v="0"/>
  </r>
  <r>
    <n v="258304"/>
    <d v="2021-07-09T15:25:19"/>
    <n v="201408"/>
    <n v="362672"/>
    <x v="14"/>
    <x v="2"/>
    <x v="0"/>
  </r>
  <r>
    <n v="258308"/>
    <d v="2021-07-09T15:25:54"/>
    <n v="255172"/>
    <n v="120139"/>
    <x v="14"/>
    <x v="2"/>
    <x v="0"/>
  </r>
  <r>
    <n v="258313"/>
    <d v="2021-07-09T15:26:29"/>
    <n v="94652"/>
    <n v="472330"/>
    <x v="14"/>
    <x v="2"/>
    <x v="0"/>
  </r>
  <r>
    <n v="258316"/>
    <d v="2021-07-09T15:26:29"/>
    <n v="286421"/>
    <n v="308577"/>
    <x v="14"/>
    <x v="2"/>
    <x v="0"/>
  </r>
  <r>
    <n v="258321"/>
    <d v="2021-07-09T15:26:29"/>
    <n v="250263"/>
    <n v="250679"/>
    <x v="14"/>
    <x v="2"/>
    <x v="0"/>
  </r>
  <r>
    <n v="258323"/>
    <d v="2021-07-09T15:26:53"/>
    <n v="284935"/>
    <n v="70091"/>
    <x v="14"/>
    <x v="2"/>
    <x v="0"/>
  </r>
  <r>
    <n v="258328"/>
    <d v="2021-07-09T15:27:04"/>
    <n v="149323"/>
    <n v="347008"/>
    <x v="14"/>
    <x v="2"/>
    <x v="0"/>
  </r>
  <r>
    <n v="258329"/>
    <d v="2021-07-09T15:29:59"/>
    <n v="155259"/>
    <n v="241927"/>
    <x v="14"/>
    <x v="2"/>
    <x v="0"/>
  </r>
  <r>
    <n v="258332"/>
    <d v="2021-07-09T15:30:34"/>
    <n v="175486"/>
    <n v="158978"/>
    <x v="14"/>
    <x v="2"/>
    <x v="0"/>
  </r>
  <r>
    <n v="258333"/>
    <d v="2021-07-09T15:31:12"/>
    <n v="149029"/>
    <n v="181651"/>
    <x v="14"/>
    <x v="2"/>
    <x v="0"/>
  </r>
  <r>
    <n v="258338"/>
    <d v="2021-07-09T15:31:44"/>
    <n v="343742"/>
    <n v="433247"/>
    <x v="14"/>
    <x v="2"/>
    <x v="0"/>
  </r>
  <r>
    <n v="258339"/>
    <d v="2021-07-09T15:34:03"/>
    <n v="43309"/>
    <n v="180863"/>
    <x v="14"/>
    <x v="2"/>
    <x v="0"/>
  </r>
  <r>
    <n v="258340"/>
    <d v="2021-07-09T15:34:38"/>
    <n v="87167"/>
    <n v="242428"/>
    <x v="14"/>
    <x v="2"/>
    <x v="0"/>
  </r>
  <r>
    <n v="258341"/>
    <d v="2021-07-09T15:35:13"/>
    <n v="177327"/>
    <n v="285680"/>
    <x v="14"/>
    <x v="2"/>
    <x v="0"/>
  </r>
  <r>
    <n v="258342"/>
    <d v="2021-07-09T15:35:13"/>
    <n v="297798"/>
    <n v="347393"/>
    <x v="14"/>
    <x v="2"/>
    <x v="0"/>
  </r>
  <r>
    <n v="258344"/>
    <d v="2021-07-09T15:36:23"/>
    <n v="85525"/>
    <n v="273577"/>
    <x v="14"/>
    <x v="2"/>
    <x v="0"/>
  </r>
  <r>
    <n v="258345"/>
    <d v="2021-07-09T15:36:23"/>
    <n v="108322"/>
    <n v="403878"/>
    <x v="14"/>
    <x v="2"/>
    <x v="0"/>
  </r>
  <r>
    <n v="258347"/>
    <d v="2021-07-09T15:36:23"/>
    <n v="191555"/>
    <n v="411922"/>
    <x v="14"/>
    <x v="2"/>
    <x v="0"/>
  </r>
  <r>
    <n v="258351"/>
    <d v="2021-07-09T15:37:33"/>
    <n v="13176"/>
    <n v="391162"/>
    <x v="14"/>
    <x v="2"/>
    <x v="0"/>
  </r>
  <r>
    <n v="258354"/>
    <d v="2021-07-09T15:37:33"/>
    <n v="223616"/>
    <n v="191893"/>
    <x v="14"/>
    <x v="2"/>
    <x v="0"/>
  </r>
  <r>
    <n v="258355"/>
    <d v="2021-07-09T15:38:43"/>
    <n v="165723"/>
    <n v="354213"/>
    <x v="14"/>
    <x v="2"/>
    <x v="0"/>
  </r>
  <r>
    <n v="258360"/>
    <d v="2021-07-09T15:39:53"/>
    <n v="19119"/>
    <n v="367700"/>
    <x v="14"/>
    <x v="2"/>
    <x v="0"/>
  </r>
  <r>
    <n v="258361"/>
    <d v="2021-07-09T15:41:38"/>
    <n v="300892"/>
    <n v="14862"/>
    <x v="14"/>
    <x v="2"/>
    <x v="0"/>
  </r>
  <r>
    <n v="258364"/>
    <d v="2021-07-09T15:41:38"/>
    <n v="110566"/>
    <n v="378581"/>
    <x v="14"/>
    <x v="2"/>
    <x v="0"/>
  </r>
  <r>
    <n v="258367"/>
    <d v="2021-07-09T15:42:13"/>
    <n v="118820"/>
    <n v="329376"/>
    <x v="14"/>
    <x v="2"/>
    <x v="0"/>
  </r>
  <r>
    <n v="258370"/>
    <d v="2021-07-09T15:42:13"/>
    <n v="160764"/>
    <n v="209122"/>
    <x v="14"/>
    <x v="2"/>
    <x v="0"/>
  </r>
  <r>
    <n v="258372"/>
    <d v="2021-07-09T15:42:48"/>
    <n v="284254"/>
    <n v="33076"/>
    <x v="14"/>
    <x v="2"/>
    <x v="0"/>
  </r>
  <r>
    <n v="258373"/>
    <d v="2021-07-09T15:42:48"/>
    <n v="90708"/>
    <n v="469849"/>
    <x v="14"/>
    <x v="2"/>
    <x v="0"/>
  </r>
  <r>
    <n v="258378"/>
    <d v="2021-07-09T15:44:33"/>
    <n v="136099"/>
    <n v="34585"/>
    <x v="14"/>
    <x v="2"/>
    <x v="0"/>
  </r>
  <r>
    <n v="258381"/>
    <d v="2021-07-09T15:44:33"/>
    <n v="138234"/>
    <n v="81226"/>
    <x v="14"/>
    <x v="2"/>
    <x v="0"/>
  </r>
  <r>
    <n v="258384"/>
    <d v="2021-07-09T15:44:33"/>
    <n v="226516"/>
    <n v="242428"/>
    <x v="14"/>
    <x v="2"/>
    <x v="0"/>
  </r>
  <r>
    <n v="258385"/>
    <d v="2021-07-09T15:46:52"/>
    <n v="272690"/>
    <n v="110687"/>
    <x v="14"/>
    <x v="2"/>
    <x v="0"/>
  </r>
  <r>
    <n v="258386"/>
    <d v="2021-07-09T15:46:52"/>
    <n v="284920"/>
    <n v="229772"/>
    <x v="14"/>
    <x v="2"/>
    <x v="0"/>
  </r>
  <r>
    <n v="258391"/>
    <d v="2021-07-09T15:46:52"/>
    <n v="349026"/>
    <n v="376706"/>
    <x v="14"/>
    <x v="2"/>
    <x v="0"/>
  </r>
  <r>
    <n v="258394"/>
    <d v="2021-07-09T15:48:02"/>
    <n v="328761"/>
    <n v="212299"/>
    <x v="14"/>
    <x v="2"/>
    <x v="0"/>
  </r>
  <r>
    <n v="258395"/>
    <d v="2021-07-09T15:48:37"/>
    <n v="123131"/>
    <n v="21760"/>
    <x v="14"/>
    <x v="2"/>
    <x v="0"/>
  </r>
  <r>
    <n v="258398"/>
    <d v="2021-07-09T15:49:12"/>
    <n v="114141"/>
    <n v="444546"/>
    <x v="14"/>
    <x v="2"/>
    <x v="0"/>
  </r>
  <r>
    <n v="258399"/>
    <d v="2021-07-09T15:49:12"/>
    <n v="26999"/>
    <n v="130324"/>
    <x v="14"/>
    <x v="2"/>
    <x v="0"/>
  </r>
  <r>
    <n v="258401"/>
    <d v="2021-07-09T15:49:12"/>
    <n v="291498"/>
    <n v="411922"/>
    <x v="14"/>
    <x v="2"/>
    <x v="0"/>
  </r>
  <r>
    <n v="258404"/>
    <d v="2021-07-09T15:49:47"/>
    <n v="118622"/>
    <n v="139904"/>
    <x v="14"/>
    <x v="2"/>
    <x v="0"/>
  </r>
  <r>
    <n v="258406"/>
    <d v="2021-07-09T15:49:47"/>
    <n v="133764"/>
    <n v="107006"/>
    <x v="14"/>
    <x v="2"/>
    <x v="0"/>
  </r>
  <r>
    <n v="258411"/>
    <d v="2021-07-09T15:51:32"/>
    <n v="113349"/>
    <n v="351192"/>
    <x v="14"/>
    <x v="2"/>
    <x v="0"/>
  </r>
  <r>
    <n v="258416"/>
    <d v="2021-07-09T15:51:32"/>
    <n v="182072"/>
    <n v="190676"/>
    <x v="14"/>
    <x v="2"/>
    <x v="0"/>
  </r>
  <r>
    <n v="258418"/>
    <d v="2021-07-09T15:52:07"/>
    <n v="134619"/>
    <n v="158978"/>
    <x v="14"/>
    <x v="2"/>
    <x v="0"/>
  </r>
  <r>
    <n v="258419"/>
    <d v="2021-07-09T15:53:52"/>
    <n v="11353"/>
    <n v="118549"/>
    <x v="14"/>
    <x v="2"/>
    <x v="0"/>
  </r>
  <r>
    <n v="258424"/>
    <d v="2021-07-09T15:55:02"/>
    <n v="51468"/>
    <n v="138209"/>
    <x v="14"/>
    <x v="2"/>
    <x v="0"/>
  </r>
  <r>
    <n v="258429"/>
    <d v="2021-07-09T15:55:02"/>
    <n v="123261"/>
    <n v="250679"/>
    <x v="14"/>
    <x v="2"/>
    <x v="0"/>
  </r>
  <r>
    <n v="258433"/>
    <d v="2021-07-09T15:55:37"/>
    <n v="343141"/>
    <n v="145779"/>
    <x v="14"/>
    <x v="2"/>
    <x v="0"/>
  </r>
  <r>
    <n v="258437"/>
    <d v="2021-07-09T15:56:12"/>
    <n v="199540"/>
    <n v="270383"/>
    <x v="14"/>
    <x v="2"/>
    <x v="0"/>
  </r>
  <r>
    <n v="258439"/>
    <d v="2021-07-09T15:58:31"/>
    <n v="137385"/>
    <n v="343491"/>
    <x v="14"/>
    <x v="2"/>
    <x v="0"/>
  </r>
  <r>
    <n v="258443"/>
    <d v="2021-07-09T15:58:31"/>
    <n v="173444"/>
    <n v="351192"/>
    <x v="14"/>
    <x v="2"/>
    <x v="0"/>
  </r>
  <r>
    <n v="258446"/>
    <d v="2021-07-09T15:59:41"/>
    <n v="69300"/>
    <n v="314516"/>
    <x v="14"/>
    <x v="2"/>
    <x v="0"/>
  </r>
  <r>
    <n v="258447"/>
    <d v="2021-07-09T16:00:16"/>
    <n v="216684"/>
    <n v="184941"/>
    <x v="15"/>
    <x v="2"/>
    <x v="0"/>
  </r>
  <r>
    <n v="258448"/>
    <d v="2021-07-09T16:01:26"/>
    <n v="270801"/>
    <n v="352397"/>
    <x v="15"/>
    <x v="2"/>
    <x v="0"/>
  </r>
  <r>
    <n v="258452"/>
    <d v="2021-07-09T16:02:24"/>
    <n v="187872"/>
    <n v="250679"/>
    <x v="15"/>
    <x v="2"/>
    <x v="0"/>
  </r>
  <r>
    <n v="258457"/>
    <d v="2021-07-09T16:02:24"/>
    <n v="299486"/>
    <n v="330333"/>
    <x v="15"/>
    <x v="2"/>
    <x v="0"/>
  </r>
  <r>
    <n v="258458"/>
    <d v="2021-07-09T16:02:36"/>
    <n v="131732"/>
    <n v="180863"/>
    <x v="15"/>
    <x v="2"/>
    <x v="0"/>
  </r>
  <r>
    <n v="258459"/>
    <d v="2021-07-09T16:03:11"/>
    <n v="212081"/>
    <n v="118549"/>
    <x v="15"/>
    <x v="2"/>
    <x v="0"/>
  </r>
  <r>
    <n v="258464"/>
    <d v="2021-07-09T16:03:46"/>
    <n v="31149"/>
    <n v="301748"/>
    <x v="15"/>
    <x v="2"/>
    <x v="0"/>
  </r>
  <r>
    <n v="258468"/>
    <d v="2021-07-09T16:03:46"/>
    <n v="54909"/>
    <n v="5151"/>
    <x v="15"/>
    <x v="2"/>
    <x v="0"/>
  </r>
  <r>
    <n v="258473"/>
    <d v="2021-07-09T16:03:46"/>
    <n v="334974"/>
    <n v="339123"/>
    <x v="15"/>
    <x v="2"/>
    <x v="0"/>
  </r>
  <r>
    <n v="258478"/>
    <d v="2021-07-09T16:04:21"/>
    <n v="24414"/>
    <n v="158978"/>
    <x v="15"/>
    <x v="2"/>
    <x v="0"/>
  </r>
  <r>
    <n v="258481"/>
    <d v="2021-07-09T16:04:21"/>
    <n v="137473"/>
    <n v="394819"/>
    <x v="15"/>
    <x v="2"/>
    <x v="0"/>
  </r>
  <r>
    <n v="258483"/>
    <d v="2021-07-09T16:05:31"/>
    <n v="280396"/>
    <n v="191608"/>
    <x v="15"/>
    <x v="2"/>
    <x v="0"/>
  </r>
  <r>
    <n v="258487"/>
    <d v="2021-07-09T16:06:06"/>
    <n v="60606"/>
    <n v="367087"/>
    <x v="15"/>
    <x v="2"/>
    <x v="0"/>
  </r>
  <r>
    <n v="258489"/>
    <d v="2021-07-09T16:06:14"/>
    <n v="328804"/>
    <n v="349918"/>
    <x v="15"/>
    <x v="2"/>
    <x v="0"/>
  </r>
  <r>
    <n v="258491"/>
    <d v="2021-07-09T16:08:26"/>
    <n v="68867"/>
    <n v="162482"/>
    <x v="15"/>
    <x v="2"/>
    <x v="0"/>
  </r>
  <r>
    <n v="258496"/>
    <d v="2021-07-09T16:10:10"/>
    <n v="108121"/>
    <n v="154256"/>
    <x v="15"/>
    <x v="2"/>
    <x v="0"/>
  </r>
  <r>
    <n v="258497"/>
    <d v="2021-07-09T16:10:10"/>
    <n v="298700"/>
    <n v="258219"/>
    <x v="15"/>
    <x v="2"/>
    <x v="0"/>
  </r>
  <r>
    <n v="258500"/>
    <d v="2021-07-09T16:11:20"/>
    <n v="249336"/>
    <n v="154256"/>
    <x v="15"/>
    <x v="2"/>
    <x v="0"/>
  </r>
  <r>
    <n v="258504"/>
    <d v="2021-07-09T16:11:55"/>
    <n v="155936"/>
    <n v="158978"/>
    <x v="15"/>
    <x v="2"/>
    <x v="0"/>
  </r>
  <r>
    <n v="258505"/>
    <d v="2021-07-09T16:11:55"/>
    <n v="259850"/>
    <n v="158978"/>
    <x v="15"/>
    <x v="2"/>
    <x v="0"/>
  </r>
  <r>
    <n v="258507"/>
    <d v="2021-07-09T16:12:30"/>
    <n v="100539"/>
    <n v="284325"/>
    <x v="15"/>
    <x v="2"/>
    <x v="0"/>
  </r>
  <r>
    <n v="258508"/>
    <d v="2021-07-09T16:12:30"/>
    <n v="249472"/>
    <n v="413764"/>
    <x v="15"/>
    <x v="2"/>
    <x v="0"/>
  </r>
  <r>
    <n v="258513"/>
    <d v="2021-07-09T16:12:30"/>
    <n v="329039"/>
    <n v="472712"/>
    <x v="15"/>
    <x v="2"/>
    <x v="0"/>
  </r>
  <r>
    <n v="258517"/>
    <d v="2021-07-09T16:13:05"/>
    <n v="58116"/>
    <n v="81550"/>
    <x v="15"/>
    <x v="2"/>
    <x v="0"/>
  </r>
  <r>
    <n v="258520"/>
    <d v="2021-07-09T16:13:05"/>
    <n v="190730"/>
    <n v="297948"/>
    <x v="15"/>
    <x v="2"/>
    <x v="0"/>
  </r>
  <r>
    <n v="258521"/>
    <d v="2021-07-09T16:14:15"/>
    <n v="50637"/>
    <n v="409506"/>
    <x v="15"/>
    <x v="2"/>
    <x v="0"/>
  </r>
  <r>
    <n v="258523"/>
    <d v="2021-07-09T16:14:50"/>
    <n v="39589"/>
    <n v="243728"/>
    <x v="15"/>
    <x v="2"/>
    <x v="0"/>
  </r>
  <r>
    <n v="258528"/>
    <d v="2021-07-09T16:14:50"/>
    <n v="207862"/>
    <n v="60239"/>
    <x v="15"/>
    <x v="2"/>
    <x v="0"/>
  </r>
  <r>
    <n v="258530"/>
    <d v="2021-07-09T16:14:50"/>
    <n v="240231"/>
    <n v="246229"/>
    <x v="15"/>
    <x v="2"/>
    <x v="0"/>
  </r>
  <r>
    <n v="258534"/>
    <d v="2021-07-09T16:15:25"/>
    <n v="70903"/>
    <n v="316436"/>
    <x v="15"/>
    <x v="2"/>
    <x v="0"/>
  </r>
  <r>
    <n v="258537"/>
    <d v="2021-07-09T16:15:25"/>
    <n v="169880"/>
    <n v="404226"/>
    <x v="15"/>
    <x v="2"/>
    <x v="0"/>
  </r>
  <r>
    <n v="258542"/>
    <d v="2021-07-09T16:17:10"/>
    <n v="170357"/>
    <n v="114865"/>
    <x v="15"/>
    <x v="2"/>
    <x v="0"/>
  </r>
  <r>
    <n v="258544"/>
    <d v="2021-07-09T16:17:17"/>
    <n v="253934"/>
    <n v="411922"/>
    <x v="15"/>
    <x v="2"/>
    <x v="0"/>
  </r>
  <r>
    <n v="258547"/>
    <d v="2021-07-09T16:17:45"/>
    <n v="127953"/>
    <n v="392434"/>
    <x v="15"/>
    <x v="2"/>
    <x v="0"/>
  </r>
  <r>
    <n v="258548"/>
    <d v="2021-07-09T16:17:45"/>
    <n v="152186"/>
    <n v="411922"/>
    <x v="15"/>
    <x v="2"/>
    <x v="0"/>
  </r>
  <r>
    <n v="258553"/>
    <d v="2021-07-09T16:17:46"/>
    <n v="333203"/>
    <n v="88863"/>
    <x v="15"/>
    <x v="2"/>
    <x v="0"/>
  </r>
  <r>
    <n v="258558"/>
    <d v="2021-07-09T16:18:55"/>
    <n v="6020"/>
    <n v="411922"/>
    <x v="15"/>
    <x v="2"/>
    <x v="0"/>
  </r>
  <r>
    <n v="258562"/>
    <d v="2021-07-09T16:19:30"/>
    <n v="130070"/>
    <n v="334197"/>
    <x v="15"/>
    <x v="2"/>
    <x v="0"/>
  </r>
  <r>
    <n v="258564"/>
    <d v="2021-07-09T16:19:30"/>
    <n v="250699"/>
    <n v="286726"/>
    <x v="15"/>
    <x v="2"/>
    <x v="0"/>
  </r>
  <r>
    <n v="258566"/>
    <d v="2021-07-09T16:19:30"/>
    <n v="310215"/>
    <n v="258223"/>
    <x v="15"/>
    <x v="2"/>
    <x v="0"/>
  </r>
  <r>
    <n v="258571"/>
    <d v="2021-07-09T16:19:30"/>
    <n v="343309"/>
    <n v="245484"/>
    <x v="15"/>
    <x v="2"/>
    <x v="0"/>
  </r>
  <r>
    <n v="258576"/>
    <d v="2021-07-09T16:20:40"/>
    <n v="90694"/>
    <n v="37644"/>
    <x v="15"/>
    <x v="2"/>
    <x v="0"/>
  </r>
  <r>
    <n v="258577"/>
    <d v="2021-07-09T16:21:49"/>
    <n v="47416"/>
    <n v="61408"/>
    <x v="15"/>
    <x v="2"/>
    <x v="0"/>
  </r>
  <r>
    <n v="258582"/>
    <d v="2021-07-09T16:22:24"/>
    <n v="147855"/>
    <n v="204394"/>
    <x v="15"/>
    <x v="2"/>
    <x v="0"/>
  </r>
  <r>
    <n v="258584"/>
    <d v="2021-07-09T16:23:31"/>
    <n v="102243"/>
    <n v="326690"/>
    <x v="15"/>
    <x v="2"/>
    <x v="0"/>
  </r>
  <r>
    <n v="258586"/>
    <d v="2021-07-09T16:24:09"/>
    <n v="165073"/>
    <n v="246229"/>
    <x v="15"/>
    <x v="2"/>
    <x v="0"/>
  </r>
  <r>
    <n v="258589"/>
    <d v="2021-07-09T16:26:29"/>
    <n v="29510"/>
    <n v="250679"/>
    <x v="15"/>
    <x v="2"/>
    <x v="0"/>
  </r>
  <r>
    <n v="258590"/>
    <d v="2021-07-09T16:26:29"/>
    <n v="245727"/>
    <n v="131623"/>
    <x v="15"/>
    <x v="2"/>
    <x v="0"/>
  </r>
  <r>
    <n v="258592"/>
    <d v="2021-07-09T16:27:04"/>
    <n v="247975"/>
    <n v="47419"/>
    <x v="15"/>
    <x v="2"/>
    <x v="0"/>
  </r>
  <r>
    <n v="258596"/>
    <d v="2021-07-09T16:28:19"/>
    <n v="201577"/>
    <n v="327350"/>
    <x v="15"/>
    <x v="2"/>
    <x v="0"/>
  </r>
  <r>
    <n v="258600"/>
    <d v="2021-07-09T16:29:24"/>
    <n v="84390"/>
    <n v="250679"/>
    <x v="15"/>
    <x v="2"/>
    <x v="0"/>
  </r>
  <r>
    <n v="258605"/>
    <d v="2021-07-09T16:29:24"/>
    <n v="208801"/>
    <n v="247095"/>
    <x v="15"/>
    <x v="2"/>
    <x v="0"/>
  </r>
  <r>
    <n v="258608"/>
    <d v="2021-07-09T16:29:59"/>
    <n v="47696"/>
    <n v="226626"/>
    <x v="15"/>
    <x v="2"/>
    <x v="0"/>
  </r>
  <r>
    <n v="258613"/>
    <d v="2021-07-09T16:29:59"/>
    <n v="103882"/>
    <n v="141854"/>
    <x v="15"/>
    <x v="2"/>
    <x v="0"/>
  </r>
  <r>
    <n v="258618"/>
    <d v="2021-07-09T16:32:53"/>
    <n v="264427"/>
    <n v="154256"/>
    <x v="15"/>
    <x v="2"/>
    <x v="0"/>
  </r>
  <r>
    <n v="258623"/>
    <d v="2021-07-09T16:33:28"/>
    <n v="246476"/>
    <n v="230507"/>
    <x v="15"/>
    <x v="2"/>
    <x v="0"/>
  </r>
  <r>
    <n v="258625"/>
    <d v="2021-07-09T16:33:28"/>
    <n v="257826"/>
    <n v="249086"/>
    <x v="15"/>
    <x v="2"/>
    <x v="0"/>
  </r>
  <r>
    <n v="258630"/>
    <d v="2021-07-09T16:33:28"/>
    <n v="297835"/>
    <n v="6790"/>
    <x v="15"/>
    <x v="2"/>
    <x v="0"/>
  </r>
  <r>
    <n v="258633"/>
    <d v="2021-07-09T16:34:03"/>
    <n v="226935"/>
    <n v="469849"/>
    <x v="15"/>
    <x v="2"/>
    <x v="0"/>
  </r>
  <r>
    <n v="258637"/>
    <d v="2021-07-09T16:34:03"/>
    <n v="274985"/>
    <n v="75550"/>
    <x v="15"/>
    <x v="2"/>
    <x v="0"/>
  </r>
  <r>
    <n v="258641"/>
    <d v="2021-07-09T16:35:13"/>
    <n v="48100"/>
    <n v="417467"/>
    <x v="15"/>
    <x v="2"/>
    <x v="0"/>
  </r>
  <r>
    <n v="258645"/>
    <d v="2021-07-09T16:35:48"/>
    <n v="62955"/>
    <n v="304128"/>
    <x v="15"/>
    <x v="2"/>
    <x v="0"/>
  </r>
  <r>
    <n v="258648"/>
    <d v="2021-07-09T16:38:08"/>
    <n v="27221"/>
    <n v="158978"/>
    <x v="15"/>
    <x v="2"/>
    <x v="0"/>
  </r>
  <r>
    <n v="258649"/>
    <d v="2021-07-09T16:38:43"/>
    <n v="60024"/>
    <n v="5151"/>
    <x v="15"/>
    <x v="2"/>
    <x v="0"/>
  </r>
  <r>
    <n v="258650"/>
    <d v="2021-07-09T16:39:18"/>
    <n v="200575"/>
    <n v="245484"/>
    <x v="15"/>
    <x v="2"/>
    <x v="0"/>
  </r>
  <r>
    <n v="258655"/>
    <d v="2021-07-09T16:39:22"/>
    <n v="223186"/>
    <n v="12149"/>
    <x v="15"/>
    <x v="2"/>
    <x v="0"/>
  </r>
  <r>
    <n v="258657"/>
    <d v="2021-07-09T16:39:50"/>
    <n v="145998"/>
    <n v="158978"/>
    <x v="15"/>
    <x v="2"/>
    <x v="0"/>
  </r>
  <r>
    <n v="258659"/>
    <d v="2021-07-09T16:39:53"/>
    <n v="40586"/>
    <n v="442250"/>
    <x v="15"/>
    <x v="2"/>
    <x v="0"/>
  </r>
  <r>
    <n v="258664"/>
    <d v="2021-07-09T16:39:53"/>
    <n v="155004"/>
    <n v="154256"/>
    <x v="15"/>
    <x v="2"/>
    <x v="0"/>
  </r>
  <r>
    <n v="258668"/>
    <d v="2021-07-09T16:40:28"/>
    <n v="188207"/>
    <n v="153808"/>
    <x v="15"/>
    <x v="2"/>
    <x v="0"/>
  </r>
  <r>
    <n v="258671"/>
    <d v="2021-07-09T16:41:03"/>
    <n v="123235"/>
    <n v="213133"/>
    <x v="15"/>
    <x v="2"/>
    <x v="0"/>
  </r>
  <r>
    <n v="258674"/>
    <d v="2021-07-09T16:43:23"/>
    <n v="37685"/>
    <n v="107303"/>
    <x v="15"/>
    <x v="2"/>
    <x v="0"/>
  </r>
  <r>
    <n v="258676"/>
    <d v="2021-07-09T16:43:23"/>
    <n v="133718"/>
    <n v="470762"/>
    <x v="15"/>
    <x v="2"/>
    <x v="0"/>
  </r>
  <r>
    <n v="258677"/>
    <d v="2021-07-09T16:43:23"/>
    <n v="176717"/>
    <n v="394819"/>
    <x v="15"/>
    <x v="2"/>
    <x v="0"/>
  </r>
  <r>
    <n v="258682"/>
    <d v="2021-07-09T16:43:58"/>
    <n v="99950"/>
    <n v="242428"/>
    <x v="15"/>
    <x v="2"/>
    <x v="0"/>
  </r>
  <r>
    <n v="258686"/>
    <d v="2021-07-09T16:43:58"/>
    <n v="285448"/>
    <n v="362672"/>
    <x v="15"/>
    <x v="2"/>
    <x v="0"/>
  </r>
  <r>
    <n v="258688"/>
    <d v="2021-07-09T16:44:33"/>
    <n v="162548"/>
    <n v="227775"/>
    <x v="15"/>
    <x v="2"/>
    <x v="0"/>
  </r>
  <r>
    <n v="258691"/>
    <d v="2021-07-09T16:44:33"/>
    <n v="179918"/>
    <n v="122902"/>
    <x v="15"/>
    <x v="2"/>
    <x v="0"/>
  </r>
  <r>
    <n v="258694"/>
    <d v="2021-07-09T16:45:07"/>
    <n v="144507"/>
    <n v="118549"/>
    <x v="15"/>
    <x v="2"/>
    <x v="0"/>
  </r>
  <r>
    <n v="258696"/>
    <d v="2021-07-09T16:45:42"/>
    <n v="199291"/>
    <n v="111457"/>
    <x v="15"/>
    <x v="2"/>
    <x v="0"/>
  </r>
  <r>
    <n v="258698"/>
    <d v="2021-07-09T16:45:42"/>
    <n v="263226"/>
    <n v="351192"/>
    <x v="15"/>
    <x v="2"/>
    <x v="0"/>
  </r>
  <r>
    <n v="258702"/>
    <d v="2021-07-09T16:46:17"/>
    <n v="251329"/>
    <n v="118549"/>
    <x v="15"/>
    <x v="2"/>
    <x v="0"/>
  </r>
  <r>
    <n v="258705"/>
    <d v="2021-07-09T16:47:27"/>
    <n v="80472"/>
    <n v="276543"/>
    <x v="15"/>
    <x v="2"/>
    <x v="0"/>
  </r>
  <r>
    <n v="258707"/>
    <d v="2021-07-09T16:47:27"/>
    <n v="290152"/>
    <n v="411922"/>
    <x v="15"/>
    <x v="2"/>
    <x v="0"/>
  </r>
  <r>
    <n v="258710"/>
    <d v="2021-07-09T16:47:27"/>
    <n v="302847"/>
    <n v="154256"/>
    <x v="15"/>
    <x v="2"/>
    <x v="0"/>
  </r>
  <r>
    <n v="258713"/>
    <d v="2021-07-09T16:49:47"/>
    <n v="134747"/>
    <n v="411922"/>
    <x v="15"/>
    <x v="2"/>
    <x v="0"/>
  </r>
  <r>
    <n v="258716"/>
    <d v="2021-07-09T16:49:47"/>
    <n v="256312"/>
    <n v="10953"/>
    <x v="15"/>
    <x v="2"/>
    <x v="0"/>
  </r>
  <r>
    <n v="258720"/>
    <d v="2021-07-09T16:49:47"/>
    <n v="321865"/>
    <n v="118549"/>
    <x v="15"/>
    <x v="2"/>
    <x v="0"/>
  </r>
  <r>
    <n v="258725"/>
    <d v="2021-07-09T16:52:07"/>
    <n v="190116"/>
    <n v="357547"/>
    <x v="15"/>
    <x v="2"/>
    <x v="0"/>
  </r>
  <r>
    <n v="258730"/>
    <d v="2021-07-09T16:52:07"/>
    <n v="203431"/>
    <n v="228405"/>
    <x v="15"/>
    <x v="2"/>
    <x v="0"/>
  </r>
  <r>
    <n v="258731"/>
    <d v="2021-07-09T16:52:07"/>
    <n v="313361"/>
    <n v="22551"/>
    <x v="15"/>
    <x v="2"/>
    <x v="0"/>
  </r>
  <r>
    <n v="258734"/>
    <d v="2021-07-09T16:52:42"/>
    <n v="70172"/>
    <n v="129210"/>
    <x v="15"/>
    <x v="2"/>
    <x v="0"/>
  </r>
  <r>
    <n v="258737"/>
    <d v="2021-07-09T16:53:52"/>
    <n v="114140"/>
    <n v="347008"/>
    <x v="15"/>
    <x v="2"/>
    <x v="0"/>
  </r>
  <r>
    <n v="258741"/>
    <d v="2021-07-09T16:54:27"/>
    <n v="287121"/>
    <n v="19124"/>
    <x v="15"/>
    <x v="2"/>
    <x v="0"/>
  </r>
  <r>
    <n v="258745"/>
    <d v="2021-07-09T16:55:02"/>
    <n v="222036"/>
    <n v="118549"/>
    <x v="15"/>
    <x v="2"/>
    <x v="0"/>
  </r>
  <r>
    <n v="258746"/>
    <d v="2021-07-09T16:55:02"/>
    <n v="320433"/>
    <n v="198146"/>
    <x v="15"/>
    <x v="2"/>
    <x v="0"/>
  </r>
  <r>
    <n v="258750"/>
    <d v="2021-07-09T16:55:37"/>
    <n v="282419"/>
    <n v="270383"/>
    <x v="15"/>
    <x v="2"/>
    <x v="0"/>
  </r>
  <r>
    <n v="258753"/>
    <d v="2021-07-09T16:56:12"/>
    <n v="191525"/>
    <n v="182191"/>
    <x v="15"/>
    <x v="2"/>
    <x v="0"/>
  </r>
  <r>
    <n v="258754"/>
    <d v="2021-07-09T16:56:47"/>
    <n v="240014"/>
    <n v="109410"/>
    <x v="15"/>
    <x v="2"/>
    <x v="0"/>
  </r>
  <r>
    <n v="258755"/>
    <d v="2021-07-09T16:57:21"/>
    <n v="254057"/>
    <n v="287759"/>
    <x v="15"/>
    <x v="2"/>
    <x v="0"/>
  </r>
  <r>
    <n v="258758"/>
    <d v="2021-07-09T16:59:06"/>
    <n v="63065"/>
    <n v="263296"/>
    <x v="15"/>
    <x v="2"/>
    <x v="0"/>
  </r>
  <r>
    <n v="258760"/>
    <d v="2021-07-09T16:59:41"/>
    <n v="56389"/>
    <n v="249345"/>
    <x v="15"/>
    <x v="2"/>
    <x v="0"/>
  </r>
  <r>
    <n v="258763"/>
    <d v="2021-07-09T16:59:41"/>
    <n v="110583"/>
    <n v="354863"/>
    <x v="15"/>
    <x v="2"/>
    <x v="0"/>
  </r>
  <r>
    <n v="258765"/>
    <d v="2021-07-09T16:59:41"/>
    <n v="128909"/>
    <n v="251150"/>
    <x v="15"/>
    <x v="2"/>
    <x v="0"/>
  </r>
  <r>
    <n v="258769"/>
    <d v="2021-07-09T17:00:16"/>
    <n v="69798"/>
    <n v="266896"/>
    <x v="16"/>
    <x v="2"/>
    <x v="0"/>
  </r>
  <r>
    <n v="258774"/>
    <d v="2021-07-09T17:01:26"/>
    <n v="244419"/>
    <n v="158978"/>
    <x v="16"/>
    <x v="2"/>
    <x v="0"/>
  </r>
  <r>
    <n v="258775"/>
    <d v="2021-07-09T17:01:26"/>
    <n v="267035"/>
    <n v="304270"/>
    <x v="16"/>
    <x v="2"/>
    <x v="0"/>
  </r>
  <r>
    <n v="258779"/>
    <d v="2021-07-09T17:02:01"/>
    <n v="87549"/>
    <n v="153893"/>
    <x v="16"/>
    <x v="2"/>
    <x v="0"/>
  </r>
  <r>
    <n v="258784"/>
    <d v="2021-07-09T17:02:36"/>
    <n v="185386"/>
    <n v="230507"/>
    <x v="16"/>
    <x v="2"/>
    <x v="0"/>
  </r>
  <r>
    <n v="258789"/>
    <d v="2021-07-09T17:03:11"/>
    <n v="281811"/>
    <n v="427862"/>
    <x v="16"/>
    <x v="2"/>
    <x v="0"/>
  </r>
  <r>
    <n v="258792"/>
    <d v="2021-07-09T17:04:56"/>
    <n v="270048"/>
    <n v="298988"/>
    <x v="16"/>
    <x v="2"/>
    <x v="0"/>
  </r>
  <r>
    <n v="258796"/>
    <d v="2021-07-09T17:06:06"/>
    <n v="341282"/>
    <n v="425255"/>
    <x v="16"/>
    <x v="2"/>
    <x v="0"/>
  </r>
  <r>
    <n v="258799"/>
    <d v="2021-07-09T17:07:16"/>
    <n v="99620"/>
    <n v="387595"/>
    <x v="16"/>
    <x v="2"/>
    <x v="0"/>
  </r>
  <r>
    <n v="258804"/>
    <d v="2021-07-09T17:07:16"/>
    <n v="245480"/>
    <n v="158978"/>
    <x v="16"/>
    <x v="2"/>
    <x v="0"/>
  </r>
  <r>
    <n v="258808"/>
    <d v="2021-07-09T17:07:51"/>
    <n v="68283"/>
    <n v="191893"/>
    <x v="16"/>
    <x v="2"/>
    <x v="0"/>
  </r>
  <r>
    <n v="258811"/>
    <d v="2021-07-09T17:07:51"/>
    <n v="264446"/>
    <n v="21407"/>
    <x v="16"/>
    <x v="2"/>
    <x v="0"/>
  </r>
  <r>
    <n v="258814"/>
    <d v="2021-07-09T17:08:26"/>
    <n v="295214"/>
    <n v="5151"/>
    <x v="16"/>
    <x v="2"/>
    <x v="0"/>
  </r>
  <r>
    <n v="258819"/>
    <d v="2021-07-09T17:08:26"/>
    <n v="316153"/>
    <n v="244574"/>
    <x v="16"/>
    <x v="2"/>
    <x v="0"/>
  </r>
  <r>
    <n v="258820"/>
    <d v="2021-07-09T17:09:35"/>
    <n v="308296"/>
    <n v="182191"/>
    <x v="16"/>
    <x v="2"/>
    <x v="0"/>
  </r>
  <r>
    <n v="258824"/>
    <d v="2021-07-09T17:09:35"/>
    <n v="337195"/>
    <n v="406570"/>
    <x v="16"/>
    <x v="2"/>
    <x v="0"/>
  </r>
  <r>
    <n v="258826"/>
    <d v="2021-07-09T17:10:10"/>
    <n v="122728"/>
    <n v="411922"/>
    <x v="16"/>
    <x v="2"/>
    <x v="0"/>
  </r>
  <r>
    <n v="258827"/>
    <d v="2021-07-09T17:10:45"/>
    <n v="1203"/>
    <n v="83380"/>
    <x v="16"/>
    <x v="2"/>
    <x v="0"/>
  </r>
  <r>
    <n v="258830"/>
    <d v="2021-07-09T17:11:20"/>
    <n v="8082"/>
    <n v="428248"/>
    <x v="16"/>
    <x v="2"/>
    <x v="0"/>
  </r>
  <r>
    <n v="258833"/>
    <d v="2021-07-09T17:11:20"/>
    <n v="271522"/>
    <n v="444546"/>
    <x v="16"/>
    <x v="2"/>
    <x v="0"/>
  </r>
  <r>
    <n v="258835"/>
    <d v="2021-07-09T17:11:31"/>
    <n v="141934"/>
    <n v="217497"/>
    <x v="16"/>
    <x v="2"/>
    <x v="0"/>
  </r>
  <r>
    <n v="258840"/>
    <d v="2021-07-09T17:12:29"/>
    <n v="328775"/>
    <n v="118549"/>
    <x v="16"/>
    <x v="2"/>
    <x v="0"/>
  </r>
  <r>
    <n v="258845"/>
    <d v="2021-07-09T17:13:05"/>
    <n v="12007"/>
    <n v="158978"/>
    <x v="16"/>
    <x v="2"/>
    <x v="0"/>
  </r>
  <r>
    <n v="258849"/>
    <d v="2021-07-09T17:13:05"/>
    <n v="185295"/>
    <n v="76405"/>
    <x v="16"/>
    <x v="2"/>
    <x v="0"/>
  </r>
  <r>
    <n v="258852"/>
    <d v="2021-07-09T17:14:15"/>
    <n v="13625"/>
    <n v="472712"/>
    <x v="16"/>
    <x v="2"/>
    <x v="0"/>
  </r>
  <r>
    <n v="258855"/>
    <d v="2021-07-09T17:14:15"/>
    <n v="326660"/>
    <n v="409308"/>
    <x v="16"/>
    <x v="2"/>
    <x v="0"/>
  </r>
  <r>
    <n v="258857"/>
    <d v="2021-07-09T17:14:50"/>
    <n v="332101"/>
    <n v="209122"/>
    <x v="16"/>
    <x v="2"/>
    <x v="0"/>
  </r>
  <r>
    <n v="258861"/>
    <d v="2021-07-09T17:15:25"/>
    <n v="177654"/>
    <n v="397390"/>
    <x v="16"/>
    <x v="2"/>
    <x v="0"/>
  </r>
  <r>
    <n v="258866"/>
    <d v="2021-07-09T17:15:25"/>
    <n v="334435"/>
    <n v="244574"/>
    <x v="16"/>
    <x v="2"/>
    <x v="0"/>
  </r>
  <r>
    <n v="258871"/>
    <d v="2021-07-09T17:16:35"/>
    <n v="291336"/>
    <n v="260065"/>
    <x v="16"/>
    <x v="2"/>
    <x v="0"/>
  </r>
  <r>
    <n v="258872"/>
    <d v="2021-07-09T17:17:10"/>
    <n v="113540"/>
    <n v="242428"/>
    <x v="16"/>
    <x v="2"/>
    <x v="0"/>
  </r>
  <r>
    <n v="258874"/>
    <d v="2021-07-09T17:17:10"/>
    <n v="288864"/>
    <n v="158978"/>
    <x v="16"/>
    <x v="2"/>
    <x v="0"/>
  </r>
  <r>
    <n v="258877"/>
    <d v="2021-07-09T17:17:45"/>
    <n v="264160"/>
    <n v="369308"/>
    <x v="16"/>
    <x v="2"/>
    <x v="0"/>
  </r>
  <r>
    <n v="258878"/>
    <d v="2021-07-09T17:17:45"/>
    <n v="331396"/>
    <n v="129210"/>
    <x v="16"/>
    <x v="2"/>
    <x v="0"/>
  </r>
  <r>
    <n v="258883"/>
    <d v="2021-07-09T17:18:20"/>
    <n v="27788"/>
    <n v="347393"/>
    <x v="16"/>
    <x v="2"/>
    <x v="0"/>
  </r>
  <r>
    <n v="258884"/>
    <d v="2021-07-09T17:18:20"/>
    <n v="107901"/>
    <n v="242428"/>
    <x v="16"/>
    <x v="2"/>
    <x v="0"/>
  </r>
  <r>
    <n v="258889"/>
    <d v="2021-07-09T17:18:20"/>
    <n v="90565"/>
    <n v="183290"/>
    <x v="16"/>
    <x v="2"/>
    <x v="0"/>
  </r>
  <r>
    <n v="258894"/>
    <d v="2021-07-09T17:18:55"/>
    <n v="344199"/>
    <n v="230507"/>
    <x v="16"/>
    <x v="2"/>
    <x v="0"/>
  </r>
  <r>
    <n v="258895"/>
    <d v="2021-07-09T17:19:30"/>
    <n v="280608"/>
    <n v="141918"/>
    <x v="16"/>
    <x v="2"/>
    <x v="0"/>
  </r>
  <r>
    <n v="258897"/>
    <d v="2021-07-09T17:19:30"/>
    <n v="146756"/>
    <n v="250679"/>
    <x v="16"/>
    <x v="2"/>
    <x v="0"/>
  </r>
  <r>
    <n v="258898"/>
    <d v="2021-07-09T17:20:05"/>
    <n v="100833"/>
    <n v="80850"/>
    <x v="16"/>
    <x v="2"/>
    <x v="0"/>
  </r>
  <r>
    <n v="258900"/>
    <d v="2021-07-09T17:20:05"/>
    <n v="325187"/>
    <n v="349014"/>
    <x v="16"/>
    <x v="2"/>
    <x v="0"/>
  </r>
  <r>
    <n v="258905"/>
    <d v="2021-07-09T17:20:40"/>
    <n v="242194"/>
    <n v="158978"/>
    <x v="16"/>
    <x v="2"/>
    <x v="0"/>
  </r>
  <r>
    <n v="258907"/>
    <d v="2021-07-09T17:21:14"/>
    <n v="184398"/>
    <n v="182984"/>
    <x v="16"/>
    <x v="2"/>
    <x v="0"/>
  </r>
  <r>
    <n v="258911"/>
    <d v="2021-07-09T17:21:14"/>
    <n v="314934"/>
    <n v="130005"/>
    <x v="16"/>
    <x v="2"/>
    <x v="0"/>
  </r>
  <r>
    <n v="258915"/>
    <d v="2021-07-09T17:21:14"/>
    <n v="316603"/>
    <n v="278351"/>
    <x v="16"/>
    <x v="2"/>
    <x v="0"/>
  </r>
  <r>
    <n v="258917"/>
    <d v="2021-07-09T17:21:36"/>
    <n v="270180"/>
    <n v="4316"/>
    <x v="16"/>
    <x v="2"/>
    <x v="0"/>
  </r>
  <r>
    <n v="258920"/>
    <d v="2021-07-09T17:21:49"/>
    <n v="83410"/>
    <n v="411922"/>
    <x v="16"/>
    <x v="2"/>
    <x v="0"/>
  </r>
  <r>
    <n v="258922"/>
    <d v="2021-07-09T17:21:49"/>
    <n v="155021"/>
    <n v="401297"/>
    <x v="16"/>
    <x v="2"/>
    <x v="0"/>
  </r>
  <r>
    <n v="258925"/>
    <d v="2021-07-09T17:21:49"/>
    <n v="176124"/>
    <n v="343712"/>
    <x v="16"/>
    <x v="2"/>
    <x v="0"/>
  </r>
  <r>
    <n v="258930"/>
    <d v="2021-07-09T17:22:05"/>
    <n v="161381"/>
    <n v="359800"/>
    <x v="16"/>
    <x v="2"/>
    <x v="0"/>
  </r>
  <r>
    <n v="258931"/>
    <d v="2021-07-09T17:22:24"/>
    <n v="17838"/>
    <n v="88863"/>
    <x v="16"/>
    <x v="2"/>
    <x v="0"/>
  </r>
  <r>
    <n v="258932"/>
    <d v="2021-07-09T17:22:24"/>
    <n v="119078"/>
    <n v="250679"/>
    <x v="16"/>
    <x v="2"/>
    <x v="0"/>
  </r>
  <r>
    <n v="258936"/>
    <d v="2021-07-09T17:22:24"/>
    <n v="162975"/>
    <n v="157079"/>
    <x v="16"/>
    <x v="2"/>
    <x v="0"/>
  </r>
  <r>
    <n v="258940"/>
    <d v="2021-07-09T17:22:24"/>
    <n v="165925"/>
    <n v="352642"/>
    <x v="16"/>
    <x v="2"/>
    <x v="0"/>
  </r>
  <r>
    <n v="258944"/>
    <d v="2021-07-09T17:22:24"/>
    <n v="173525"/>
    <n v="180863"/>
    <x v="16"/>
    <x v="2"/>
    <x v="0"/>
  </r>
  <r>
    <n v="258946"/>
    <d v="2021-07-09T17:22:24"/>
    <n v="348832"/>
    <n v="250679"/>
    <x v="16"/>
    <x v="2"/>
    <x v="0"/>
  </r>
  <r>
    <n v="258949"/>
    <d v="2021-07-09T17:22:59"/>
    <n v="126702"/>
    <n v="371515"/>
    <x v="16"/>
    <x v="2"/>
    <x v="0"/>
  </r>
  <r>
    <n v="258952"/>
    <d v="2021-07-09T17:25:19"/>
    <n v="116962"/>
    <n v="179887"/>
    <x v="16"/>
    <x v="2"/>
    <x v="0"/>
  </r>
  <r>
    <n v="258957"/>
    <d v="2021-07-09T17:25:54"/>
    <n v="18574"/>
    <n v="264867"/>
    <x v="16"/>
    <x v="2"/>
    <x v="0"/>
  </r>
  <r>
    <n v="258959"/>
    <d v="2021-07-09T17:26:29"/>
    <n v="160336"/>
    <n v="250679"/>
    <x v="16"/>
    <x v="2"/>
    <x v="0"/>
  </r>
  <r>
    <n v="258961"/>
    <d v="2021-07-09T17:26:29"/>
    <n v="232121"/>
    <n v="104958"/>
    <x v="16"/>
    <x v="2"/>
    <x v="0"/>
  </r>
  <r>
    <n v="258962"/>
    <d v="2021-07-09T17:27:04"/>
    <n v="346438"/>
    <n v="370651"/>
    <x v="16"/>
    <x v="2"/>
    <x v="0"/>
  </r>
  <r>
    <n v="258965"/>
    <d v="2021-07-09T17:27:04"/>
    <n v="214443"/>
    <n v="141969"/>
    <x v="16"/>
    <x v="2"/>
    <x v="0"/>
  </r>
  <r>
    <n v="258966"/>
    <d v="2021-07-09T17:28:14"/>
    <n v="76017"/>
    <n v="336616"/>
    <x v="16"/>
    <x v="2"/>
    <x v="0"/>
  </r>
  <r>
    <n v="258967"/>
    <d v="2021-07-09T17:29:24"/>
    <n v="228957"/>
    <n v="347393"/>
    <x v="16"/>
    <x v="2"/>
    <x v="0"/>
  </r>
  <r>
    <n v="258972"/>
    <d v="2021-07-09T17:29:59"/>
    <n v="250013"/>
    <n v="251574"/>
    <x v="16"/>
    <x v="2"/>
    <x v="0"/>
  </r>
  <r>
    <n v="258977"/>
    <d v="2021-07-09T17:30:34"/>
    <n v="90255"/>
    <n v="451624"/>
    <x v="16"/>
    <x v="2"/>
    <x v="0"/>
  </r>
  <r>
    <n v="258979"/>
    <d v="2021-07-09T17:30:34"/>
    <n v="231568"/>
    <n v="347008"/>
    <x v="16"/>
    <x v="2"/>
    <x v="0"/>
  </r>
  <r>
    <n v="258980"/>
    <d v="2021-07-09T17:31:44"/>
    <n v="54775"/>
    <n v="411922"/>
    <x v="16"/>
    <x v="2"/>
    <x v="0"/>
  </r>
  <r>
    <n v="258982"/>
    <d v="2021-07-09T17:32:19"/>
    <n v="73199"/>
    <n v="411922"/>
    <x v="16"/>
    <x v="2"/>
    <x v="0"/>
  </r>
  <r>
    <n v="258986"/>
    <d v="2021-07-09T17:32:53"/>
    <n v="342246"/>
    <n v="228405"/>
    <x v="16"/>
    <x v="2"/>
    <x v="0"/>
  </r>
  <r>
    <n v="258991"/>
    <d v="2021-07-09T17:33:28"/>
    <n v="49955"/>
    <n v="441137"/>
    <x v="16"/>
    <x v="2"/>
    <x v="0"/>
  </r>
  <r>
    <n v="258992"/>
    <d v="2021-07-09T17:34:03"/>
    <n v="71621"/>
    <n v="411922"/>
    <x v="16"/>
    <x v="2"/>
    <x v="0"/>
  </r>
  <r>
    <n v="258997"/>
    <d v="2021-07-09T17:35:13"/>
    <n v="82728"/>
    <n v="257612"/>
    <x v="16"/>
    <x v="2"/>
    <x v="0"/>
  </r>
  <r>
    <n v="259002"/>
    <d v="2021-07-09T17:35:13"/>
    <n v="212901"/>
    <n v="12738"/>
    <x v="16"/>
    <x v="2"/>
    <x v="0"/>
  </r>
  <r>
    <n v="259007"/>
    <d v="2021-07-09T17:38:08"/>
    <n v="133798"/>
    <n v="387595"/>
    <x v="16"/>
    <x v="2"/>
    <x v="0"/>
  </r>
  <r>
    <n v="259008"/>
    <d v="2021-07-09T17:38:43"/>
    <n v="264924"/>
    <n v="82901"/>
    <x v="16"/>
    <x v="2"/>
    <x v="0"/>
  </r>
  <r>
    <n v="259010"/>
    <d v="2021-07-09T17:39:53"/>
    <n v="136957"/>
    <n v="11441"/>
    <x v="16"/>
    <x v="2"/>
    <x v="0"/>
  </r>
  <r>
    <n v="259012"/>
    <d v="2021-07-09T17:39:53"/>
    <n v="246901"/>
    <n v="241927"/>
    <x v="16"/>
    <x v="2"/>
    <x v="0"/>
  </r>
  <r>
    <n v="259016"/>
    <d v="2021-07-09T17:40:28"/>
    <n v="251349"/>
    <n v="17145"/>
    <x v="16"/>
    <x v="2"/>
    <x v="0"/>
  </r>
  <r>
    <n v="259017"/>
    <d v="2021-07-09T17:40:28"/>
    <n v="342566"/>
    <n v="53136"/>
    <x v="16"/>
    <x v="2"/>
    <x v="0"/>
  </r>
  <r>
    <n v="259019"/>
    <d v="2021-07-09T17:41:03"/>
    <n v="24959"/>
    <n v="154228"/>
    <x v="16"/>
    <x v="2"/>
    <x v="0"/>
  </r>
  <r>
    <n v="259021"/>
    <d v="2021-07-09T17:41:03"/>
    <n v="215710"/>
    <n v="123952"/>
    <x v="16"/>
    <x v="2"/>
    <x v="0"/>
  </r>
  <r>
    <n v="259024"/>
    <d v="2021-07-09T17:42:13"/>
    <n v="330606"/>
    <n v="252370"/>
    <x v="16"/>
    <x v="2"/>
    <x v="0"/>
  </r>
  <r>
    <n v="259028"/>
    <d v="2021-07-09T17:43:12"/>
    <n v="3926"/>
    <n v="96758"/>
    <x v="16"/>
    <x v="2"/>
    <x v="0"/>
  </r>
  <r>
    <n v="259031"/>
    <d v="2021-07-09T17:43:23"/>
    <n v="168980"/>
    <n v="42035"/>
    <x v="16"/>
    <x v="2"/>
    <x v="0"/>
  </r>
  <r>
    <n v="259036"/>
    <d v="2021-07-09T17:43:58"/>
    <n v="112680"/>
    <n v="219311"/>
    <x v="16"/>
    <x v="2"/>
    <x v="0"/>
  </r>
  <r>
    <n v="259039"/>
    <d v="2021-07-09T17:43:58"/>
    <n v="213647"/>
    <n v="182984"/>
    <x v="16"/>
    <x v="2"/>
    <x v="0"/>
  </r>
  <r>
    <n v="259044"/>
    <d v="2021-07-09T17:45:42"/>
    <n v="122426"/>
    <n v="446536"/>
    <x v="16"/>
    <x v="2"/>
    <x v="0"/>
  </r>
  <r>
    <n v="259046"/>
    <d v="2021-07-09T17:45:42"/>
    <n v="151431"/>
    <n v="411922"/>
    <x v="16"/>
    <x v="2"/>
    <x v="0"/>
  </r>
  <r>
    <n v="259049"/>
    <d v="2021-07-09T17:47:02"/>
    <n v="14102"/>
    <n v="153893"/>
    <x v="16"/>
    <x v="2"/>
    <x v="0"/>
  </r>
  <r>
    <n v="259052"/>
    <d v="2021-07-09T17:47:02"/>
    <n v="190749"/>
    <n v="180863"/>
    <x v="16"/>
    <x v="2"/>
    <x v="0"/>
  </r>
  <r>
    <n v="259055"/>
    <d v="2021-07-09T17:48:37"/>
    <n v="93929"/>
    <n v="411922"/>
    <x v="16"/>
    <x v="2"/>
    <x v="0"/>
  </r>
  <r>
    <n v="259060"/>
    <d v="2021-07-09T17:48:37"/>
    <n v="141203"/>
    <n v="351192"/>
    <x v="16"/>
    <x v="2"/>
    <x v="0"/>
  </r>
  <r>
    <n v="259064"/>
    <d v="2021-07-09T17:49:47"/>
    <n v="191051"/>
    <n v="180863"/>
    <x v="16"/>
    <x v="2"/>
    <x v="0"/>
  </r>
  <r>
    <n v="259067"/>
    <d v="2021-07-09T17:49:47"/>
    <n v="131472"/>
    <n v="100412"/>
    <x v="16"/>
    <x v="2"/>
    <x v="0"/>
  </r>
  <r>
    <n v="259072"/>
    <d v="2021-07-09T17:50:22"/>
    <n v="129074"/>
    <n v="120139"/>
    <x v="16"/>
    <x v="2"/>
    <x v="0"/>
  </r>
  <r>
    <n v="259077"/>
    <d v="2021-07-09T17:50:57"/>
    <n v="45067"/>
    <n v="411922"/>
    <x v="16"/>
    <x v="2"/>
    <x v="0"/>
  </r>
  <r>
    <n v="259080"/>
    <d v="2021-07-09T17:50:57"/>
    <n v="175292"/>
    <n v="118549"/>
    <x v="16"/>
    <x v="2"/>
    <x v="0"/>
  </r>
  <r>
    <n v="259085"/>
    <d v="2021-07-09T17:50:57"/>
    <n v="199762"/>
    <n v="42035"/>
    <x v="16"/>
    <x v="2"/>
    <x v="0"/>
  </r>
  <r>
    <n v="259087"/>
    <d v="2021-07-09T17:51:32"/>
    <n v="55495"/>
    <n v="343491"/>
    <x v="16"/>
    <x v="2"/>
    <x v="0"/>
  </r>
  <r>
    <n v="259092"/>
    <d v="2021-07-09T17:52:07"/>
    <n v="198950"/>
    <n v="453133"/>
    <x v="16"/>
    <x v="2"/>
    <x v="0"/>
  </r>
  <r>
    <n v="259093"/>
    <d v="2021-07-09T17:53:52"/>
    <n v="207909"/>
    <n v="183041"/>
    <x v="16"/>
    <x v="2"/>
    <x v="0"/>
  </r>
  <r>
    <n v="259097"/>
    <d v="2021-07-09T17:53:52"/>
    <n v="308619"/>
    <n v="62129"/>
    <x v="16"/>
    <x v="2"/>
    <x v="0"/>
  </r>
  <r>
    <n v="259098"/>
    <d v="2021-07-09T17:53:52"/>
    <n v="83901"/>
    <n v="250679"/>
    <x v="16"/>
    <x v="2"/>
    <x v="0"/>
  </r>
  <r>
    <n v="259101"/>
    <d v="2021-07-09T17:55:02"/>
    <n v="217906"/>
    <n v="230507"/>
    <x v="16"/>
    <x v="2"/>
    <x v="0"/>
  </r>
  <r>
    <n v="259105"/>
    <d v="2021-07-09T17:55:02"/>
    <n v="220444"/>
    <n v="410720"/>
    <x v="16"/>
    <x v="2"/>
    <x v="0"/>
  </r>
  <r>
    <n v="259108"/>
    <d v="2021-07-09T17:55:02"/>
    <n v="320599"/>
    <n v="411922"/>
    <x v="16"/>
    <x v="2"/>
    <x v="0"/>
  </r>
  <r>
    <n v="259110"/>
    <d v="2021-07-09T17:55:37"/>
    <n v="91297"/>
    <n v="293021"/>
    <x v="16"/>
    <x v="2"/>
    <x v="0"/>
  </r>
  <r>
    <n v="259113"/>
    <d v="2021-07-09T17:56:12"/>
    <n v="39780"/>
    <n v="435034"/>
    <x v="16"/>
    <x v="2"/>
    <x v="0"/>
  </r>
  <r>
    <n v="259118"/>
    <d v="2021-07-09T17:56:12"/>
    <n v="296295"/>
    <n v="250767"/>
    <x v="16"/>
    <x v="2"/>
    <x v="0"/>
  </r>
  <r>
    <n v="259121"/>
    <d v="2021-07-09T17:56:47"/>
    <n v="91372"/>
    <n v="230507"/>
    <x v="16"/>
    <x v="2"/>
    <x v="0"/>
  </r>
  <r>
    <n v="259122"/>
    <d v="2021-07-09T17:57:21"/>
    <n v="105020"/>
    <n v="146115"/>
    <x v="16"/>
    <x v="2"/>
    <x v="0"/>
  </r>
  <r>
    <n v="259123"/>
    <d v="2021-07-09T17:57:36"/>
    <n v="185187"/>
    <n v="467667"/>
    <x v="16"/>
    <x v="2"/>
    <x v="0"/>
  </r>
  <r>
    <n v="259125"/>
    <d v="2021-07-09T17:58:31"/>
    <n v="148112"/>
    <n v="411922"/>
    <x v="16"/>
    <x v="2"/>
    <x v="0"/>
  </r>
  <r>
    <n v="259127"/>
    <d v="2021-07-09T17:58:34"/>
    <n v="267240"/>
    <n v="21760"/>
    <x v="16"/>
    <x v="2"/>
    <x v="0"/>
  </r>
  <r>
    <n v="259130"/>
    <d v="2021-07-09T17:59:06"/>
    <n v="88005"/>
    <n v="119030"/>
    <x v="16"/>
    <x v="2"/>
    <x v="0"/>
  </r>
  <r>
    <n v="259133"/>
    <d v="2021-07-09T17:59:41"/>
    <n v="266893"/>
    <n v="83485"/>
    <x v="16"/>
    <x v="2"/>
    <x v="0"/>
  </r>
  <r>
    <n v="259137"/>
    <d v="2021-07-09T18:00:51"/>
    <n v="296548"/>
    <n v="351192"/>
    <x v="17"/>
    <x v="2"/>
    <x v="0"/>
  </r>
  <r>
    <n v="259141"/>
    <d v="2021-07-09T18:01:26"/>
    <n v="15310"/>
    <n v="331056"/>
    <x v="17"/>
    <x v="2"/>
    <x v="0"/>
  </r>
  <r>
    <n v="259142"/>
    <d v="2021-07-09T18:01:26"/>
    <n v="137227"/>
    <n v="88863"/>
    <x v="17"/>
    <x v="2"/>
    <x v="0"/>
  </r>
  <r>
    <n v="259147"/>
    <d v="2021-07-09T18:01:26"/>
    <n v="155030"/>
    <n v="220611"/>
    <x v="17"/>
    <x v="2"/>
    <x v="0"/>
  </r>
  <r>
    <n v="259150"/>
    <d v="2021-07-09T18:01:26"/>
    <n v="57148"/>
    <n v="211577"/>
    <x v="17"/>
    <x v="2"/>
    <x v="0"/>
  </r>
  <r>
    <n v="259151"/>
    <d v="2021-07-09T18:01:55"/>
    <n v="70485"/>
    <n v="250679"/>
    <x v="17"/>
    <x v="2"/>
    <x v="0"/>
  </r>
  <r>
    <n v="259152"/>
    <d v="2021-07-09T18:02:01"/>
    <n v="246013"/>
    <n v="414957"/>
    <x v="17"/>
    <x v="2"/>
    <x v="0"/>
  </r>
  <r>
    <n v="259154"/>
    <d v="2021-07-09T18:02:36"/>
    <n v="63823"/>
    <n v="230507"/>
    <x v="17"/>
    <x v="2"/>
    <x v="0"/>
  </r>
  <r>
    <n v="259156"/>
    <d v="2021-07-09T18:02:36"/>
    <n v="64122"/>
    <n v="223002"/>
    <x v="17"/>
    <x v="2"/>
    <x v="0"/>
  </r>
  <r>
    <n v="259159"/>
    <d v="2021-07-09T18:02:36"/>
    <n v="163302"/>
    <n v="233494"/>
    <x v="17"/>
    <x v="2"/>
    <x v="0"/>
  </r>
  <r>
    <n v="259161"/>
    <d v="2021-07-09T18:02:36"/>
    <n v="227927"/>
    <n v="394819"/>
    <x v="17"/>
    <x v="2"/>
    <x v="0"/>
  </r>
  <r>
    <n v="259165"/>
    <d v="2021-07-09T18:02:53"/>
    <n v="106491"/>
    <n v="470762"/>
    <x v="17"/>
    <x v="2"/>
    <x v="0"/>
  </r>
  <r>
    <n v="259167"/>
    <d v="2021-07-09T18:03:11"/>
    <n v="53334"/>
    <n v="343712"/>
    <x v="17"/>
    <x v="2"/>
    <x v="0"/>
  </r>
  <r>
    <n v="259171"/>
    <d v="2021-07-09T18:04:21"/>
    <n v="37391"/>
    <n v="467908"/>
    <x v="17"/>
    <x v="2"/>
    <x v="0"/>
  </r>
  <r>
    <n v="259176"/>
    <d v="2021-07-09T18:04:21"/>
    <n v="297798"/>
    <n v="421145"/>
    <x v="17"/>
    <x v="2"/>
    <x v="0"/>
  </r>
  <r>
    <n v="259177"/>
    <d v="2021-07-09T18:04:56"/>
    <n v="24971"/>
    <n v="297015"/>
    <x v="17"/>
    <x v="2"/>
    <x v="0"/>
  </r>
  <r>
    <n v="259180"/>
    <d v="2021-07-09T18:04:56"/>
    <n v="333010"/>
    <n v="411922"/>
    <x v="17"/>
    <x v="2"/>
    <x v="0"/>
  </r>
  <r>
    <n v="259184"/>
    <d v="2021-07-09T18:05:31"/>
    <n v="81140"/>
    <n v="390221"/>
    <x v="17"/>
    <x v="2"/>
    <x v="0"/>
  </r>
  <r>
    <n v="259186"/>
    <d v="2021-07-09T18:07:16"/>
    <n v="28027"/>
    <n v="180017"/>
    <x v="17"/>
    <x v="2"/>
    <x v="0"/>
  </r>
  <r>
    <n v="259189"/>
    <d v="2021-07-09T18:07:51"/>
    <n v="286552"/>
    <n v="284325"/>
    <x v="17"/>
    <x v="2"/>
    <x v="0"/>
  </r>
  <r>
    <n v="259191"/>
    <d v="2021-07-09T18:07:51"/>
    <n v="348194"/>
    <n v="42162"/>
    <x v="17"/>
    <x v="2"/>
    <x v="0"/>
  </r>
  <r>
    <n v="259192"/>
    <d v="2021-07-09T18:09:00"/>
    <n v="37151"/>
    <n v="417467"/>
    <x v="17"/>
    <x v="2"/>
    <x v="0"/>
  </r>
  <r>
    <n v="259196"/>
    <d v="2021-07-09T18:09:00"/>
    <n v="138254"/>
    <n v="258359"/>
    <x v="17"/>
    <x v="2"/>
    <x v="0"/>
  </r>
  <r>
    <n v="259200"/>
    <d v="2021-07-09T18:09:00"/>
    <n v="339712"/>
    <n v="420674"/>
    <x v="17"/>
    <x v="2"/>
    <x v="0"/>
  </r>
  <r>
    <n v="259201"/>
    <d v="2021-07-09T18:09:35"/>
    <n v="37816"/>
    <n v="86587"/>
    <x v="17"/>
    <x v="2"/>
    <x v="0"/>
  </r>
  <r>
    <n v="259202"/>
    <d v="2021-07-09T18:10:10"/>
    <n v="213560"/>
    <n v="330333"/>
    <x v="17"/>
    <x v="2"/>
    <x v="0"/>
  </r>
  <r>
    <n v="259204"/>
    <d v="2021-07-09T18:10:45"/>
    <n v="98053"/>
    <n v="470762"/>
    <x v="17"/>
    <x v="2"/>
    <x v="0"/>
  </r>
  <r>
    <n v="259206"/>
    <d v="2021-07-09T18:11:20"/>
    <n v="300926"/>
    <n v="319295"/>
    <x v="17"/>
    <x v="2"/>
    <x v="0"/>
  </r>
  <r>
    <n v="259208"/>
    <d v="2021-07-09T18:11:20"/>
    <n v="338040"/>
    <n v="93191"/>
    <x v="17"/>
    <x v="2"/>
    <x v="0"/>
  </r>
  <r>
    <n v="259209"/>
    <d v="2021-07-09T18:11:55"/>
    <n v="157045"/>
    <n v="180017"/>
    <x v="17"/>
    <x v="2"/>
    <x v="0"/>
  </r>
  <r>
    <n v="259212"/>
    <d v="2021-07-09T18:13:05"/>
    <n v="123131"/>
    <n v="9852"/>
    <x v="17"/>
    <x v="2"/>
    <x v="0"/>
  </r>
  <r>
    <n v="259215"/>
    <d v="2021-07-09T18:13:05"/>
    <n v="168461"/>
    <n v="406570"/>
    <x v="17"/>
    <x v="2"/>
    <x v="0"/>
  </r>
  <r>
    <n v="259218"/>
    <d v="2021-07-09T18:13:05"/>
    <n v="294227"/>
    <n v="118549"/>
    <x v="17"/>
    <x v="2"/>
    <x v="0"/>
  </r>
  <r>
    <n v="259220"/>
    <d v="2021-07-09T18:14:15"/>
    <n v="292710"/>
    <n v="439981"/>
    <x v="17"/>
    <x v="2"/>
    <x v="0"/>
  </r>
  <r>
    <n v="259225"/>
    <d v="2021-07-09T18:14:15"/>
    <n v="348955"/>
    <n v="180467"/>
    <x v="17"/>
    <x v="2"/>
    <x v="0"/>
  </r>
  <r>
    <n v="259227"/>
    <d v="2021-07-09T18:14:50"/>
    <n v="35540"/>
    <n v="349014"/>
    <x v="17"/>
    <x v="2"/>
    <x v="0"/>
  </r>
  <r>
    <n v="259228"/>
    <d v="2021-07-09T18:16:00"/>
    <n v="23007"/>
    <n v="347393"/>
    <x v="17"/>
    <x v="2"/>
    <x v="0"/>
  </r>
  <r>
    <n v="259230"/>
    <d v="2021-07-09T18:16:00"/>
    <n v="111488"/>
    <n v="186975"/>
    <x v="17"/>
    <x v="2"/>
    <x v="0"/>
  </r>
  <r>
    <n v="259231"/>
    <d v="2021-07-09T18:16:35"/>
    <n v="144329"/>
    <n v="183290"/>
    <x v="17"/>
    <x v="2"/>
    <x v="0"/>
  </r>
  <r>
    <n v="259236"/>
    <d v="2021-07-09T18:17:10"/>
    <n v="308496"/>
    <n v="100218"/>
    <x v="17"/>
    <x v="2"/>
    <x v="0"/>
  </r>
  <r>
    <n v="259239"/>
    <d v="2021-07-09T18:17:45"/>
    <n v="117333"/>
    <n v="351192"/>
    <x v="17"/>
    <x v="2"/>
    <x v="0"/>
  </r>
  <r>
    <n v="259241"/>
    <d v="2021-07-09T18:18:20"/>
    <n v="297006"/>
    <n v="154256"/>
    <x v="17"/>
    <x v="2"/>
    <x v="0"/>
  </r>
  <r>
    <n v="259242"/>
    <d v="2021-07-09T18:18:20"/>
    <n v="314261"/>
    <n v="105352"/>
    <x v="17"/>
    <x v="2"/>
    <x v="0"/>
  </r>
  <r>
    <n v="259244"/>
    <d v="2021-07-09T18:18:55"/>
    <n v="286099"/>
    <n v="227775"/>
    <x v="17"/>
    <x v="2"/>
    <x v="0"/>
  </r>
  <r>
    <n v="259249"/>
    <d v="2021-07-09T18:19:30"/>
    <n v="239005"/>
    <n v="393360"/>
    <x v="17"/>
    <x v="2"/>
    <x v="0"/>
  </r>
  <r>
    <n v="259252"/>
    <d v="2021-07-09T18:20:05"/>
    <n v="224554"/>
    <n v="397"/>
    <x v="17"/>
    <x v="2"/>
    <x v="0"/>
  </r>
  <r>
    <n v="259253"/>
    <d v="2021-07-09T18:20:05"/>
    <n v="264354"/>
    <n v="118549"/>
    <x v="17"/>
    <x v="2"/>
    <x v="0"/>
  </r>
  <r>
    <n v="259254"/>
    <d v="2021-07-09T18:20:40"/>
    <n v="125994"/>
    <n v="123276"/>
    <x v="17"/>
    <x v="2"/>
    <x v="0"/>
  </r>
  <r>
    <n v="259255"/>
    <d v="2021-07-09T18:20:40"/>
    <n v="133006"/>
    <n v="275489"/>
    <x v="17"/>
    <x v="2"/>
    <x v="0"/>
  </r>
  <r>
    <n v="259256"/>
    <d v="2021-07-09T18:20:40"/>
    <n v="157556"/>
    <n v="97294"/>
    <x v="17"/>
    <x v="2"/>
    <x v="0"/>
  </r>
  <r>
    <n v="259261"/>
    <d v="2021-07-09T18:20:40"/>
    <n v="326988"/>
    <n v="118"/>
    <x v="17"/>
    <x v="2"/>
    <x v="0"/>
  </r>
  <r>
    <n v="259262"/>
    <d v="2021-07-09T18:21:14"/>
    <n v="150466"/>
    <n v="96983"/>
    <x v="17"/>
    <x v="2"/>
    <x v="0"/>
  </r>
  <r>
    <n v="259265"/>
    <d v="2021-07-09T18:21:14"/>
    <n v="278455"/>
    <n v="355569"/>
    <x v="17"/>
    <x v="2"/>
    <x v="0"/>
  </r>
  <r>
    <n v="259267"/>
    <d v="2021-07-09T18:21:49"/>
    <n v="15386"/>
    <n v="343491"/>
    <x v="17"/>
    <x v="2"/>
    <x v="0"/>
  </r>
  <r>
    <n v="259269"/>
    <d v="2021-07-09T18:21:49"/>
    <n v="239838"/>
    <n v="463226"/>
    <x v="17"/>
    <x v="2"/>
    <x v="0"/>
  </r>
  <r>
    <n v="259273"/>
    <d v="2021-07-09T18:21:49"/>
    <n v="298555"/>
    <n v="230507"/>
    <x v="17"/>
    <x v="2"/>
    <x v="0"/>
  </r>
  <r>
    <n v="259275"/>
    <d v="2021-07-09T18:22:24"/>
    <n v="84166"/>
    <n v="403878"/>
    <x v="17"/>
    <x v="2"/>
    <x v="0"/>
  </r>
  <r>
    <n v="259278"/>
    <d v="2021-07-09T18:22:24"/>
    <n v="345200"/>
    <n v="42705"/>
    <x v="17"/>
    <x v="2"/>
    <x v="0"/>
  </r>
  <r>
    <n v="259283"/>
    <d v="2021-07-09T18:22:59"/>
    <n v="2587"/>
    <n v="347393"/>
    <x v="17"/>
    <x v="2"/>
    <x v="0"/>
  </r>
  <r>
    <n v="259286"/>
    <d v="2021-07-09T18:22:59"/>
    <n v="342278"/>
    <n v="355106"/>
    <x v="17"/>
    <x v="2"/>
    <x v="0"/>
  </r>
  <r>
    <n v="259287"/>
    <d v="2021-07-09T18:23:34"/>
    <n v="27227"/>
    <n v="351192"/>
    <x v="17"/>
    <x v="2"/>
    <x v="0"/>
  </r>
  <r>
    <n v="259292"/>
    <d v="2021-07-09T18:23:34"/>
    <n v="149031"/>
    <n v="371920"/>
    <x v="17"/>
    <x v="2"/>
    <x v="0"/>
  </r>
  <r>
    <n v="259296"/>
    <d v="2021-07-09T18:23:34"/>
    <n v="191681"/>
    <n v="60239"/>
    <x v="17"/>
    <x v="2"/>
    <x v="0"/>
  </r>
  <r>
    <n v="259298"/>
    <d v="2021-07-09T18:24:09"/>
    <n v="335856"/>
    <n v="158978"/>
    <x v="17"/>
    <x v="2"/>
    <x v="0"/>
  </r>
  <r>
    <n v="259302"/>
    <d v="2021-07-09T18:24:44"/>
    <n v="38987"/>
    <n v="19714"/>
    <x v="17"/>
    <x v="2"/>
    <x v="0"/>
  </r>
  <r>
    <n v="259303"/>
    <d v="2021-07-09T18:25:19"/>
    <n v="88652"/>
    <n v="347393"/>
    <x v="17"/>
    <x v="2"/>
    <x v="0"/>
  </r>
  <r>
    <n v="259306"/>
    <d v="2021-07-09T18:25:19"/>
    <n v="137832"/>
    <n v="82513"/>
    <x v="17"/>
    <x v="2"/>
    <x v="0"/>
  </r>
  <r>
    <n v="259309"/>
    <d v="2021-07-09T18:25:19"/>
    <n v="271954"/>
    <n v="70456"/>
    <x v="17"/>
    <x v="2"/>
    <x v="0"/>
  </r>
  <r>
    <n v="259311"/>
    <d v="2021-07-09T18:25:54"/>
    <n v="75182"/>
    <n v="392434"/>
    <x v="17"/>
    <x v="2"/>
    <x v="0"/>
  </r>
  <r>
    <n v="259315"/>
    <d v="2021-07-09T18:25:54"/>
    <n v="334718"/>
    <n v="62570"/>
    <x v="17"/>
    <x v="2"/>
    <x v="0"/>
  </r>
  <r>
    <n v="259316"/>
    <d v="2021-07-09T18:27:04"/>
    <n v="323511"/>
    <n v="4249"/>
    <x v="17"/>
    <x v="2"/>
    <x v="0"/>
  </r>
  <r>
    <n v="259317"/>
    <d v="2021-07-09T18:27:39"/>
    <n v="19332"/>
    <n v="104958"/>
    <x v="17"/>
    <x v="2"/>
    <x v="0"/>
  </r>
  <r>
    <n v="259318"/>
    <d v="2021-07-09T18:27:39"/>
    <n v="190787"/>
    <n v="351192"/>
    <x v="17"/>
    <x v="2"/>
    <x v="0"/>
  </r>
  <r>
    <n v="259323"/>
    <d v="2021-07-09T18:29:59"/>
    <n v="78217"/>
    <n v="58674"/>
    <x v="17"/>
    <x v="2"/>
    <x v="0"/>
  </r>
  <r>
    <n v="259327"/>
    <d v="2021-07-09T18:29:59"/>
    <n v="243248"/>
    <n v="158978"/>
    <x v="17"/>
    <x v="2"/>
    <x v="0"/>
  </r>
  <r>
    <n v="259331"/>
    <d v="2021-07-09T18:29:59"/>
    <n v="323390"/>
    <n v="411922"/>
    <x v="17"/>
    <x v="2"/>
    <x v="0"/>
  </r>
  <r>
    <n v="259334"/>
    <d v="2021-07-09T18:30:34"/>
    <n v="38458"/>
    <n v="250767"/>
    <x v="17"/>
    <x v="2"/>
    <x v="0"/>
  </r>
  <r>
    <n v="259335"/>
    <d v="2021-07-09T18:31:09"/>
    <n v="170673"/>
    <n v="151932"/>
    <x v="17"/>
    <x v="2"/>
    <x v="0"/>
  </r>
  <r>
    <n v="259340"/>
    <d v="2021-07-09T18:32:53"/>
    <n v="330593"/>
    <n v="21760"/>
    <x v="17"/>
    <x v="2"/>
    <x v="0"/>
  </r>
  <r>
    <n v="259343"/>
    <d v="2021-07-09T18:32:53"/>
    <n v="336515"/>
    <n v="230507"/>
    <x v="17"/>
    <x v="2"/>
    <x v="0"/>
  </r>
  <r>
    <n v="259348"/>
    <d v="2021-07-09T18:33:28"/>
    <n v="93605"/>
    <n v="297015"/>
    <x v="17"/>
    <x v="2"/>
    <x v="0"/>
  </r>
  <r>
    <n v="259351"/>
    <d v="2021-07-09T18:34:38"/>
    <n v="232976"/>
    <n v="56195"/>
    <x v="17"/>
    <x v="2"/>
    <x v="0"/>
  </r>
  <r>
    <n v="259353"/>
    <d v="2021-07-09T18:34:38"/>
    <n v="330255"/>
    <n v="444546"/>
    <x v="17"/>
    <x v="2"/>
    <x v="0"/>
  </r>
  <r>
    <n v="259357"/>
    <d v="2021-07-09T18:35:48"/>
    <n v="189411"/>
    <n v="95638"/>
    <x v="17"/>
    <x v="2"/>
    <x v="0"/>
  </r>
  <r>
    <n v="259362"/>
    <d v="2021-07-09T18:39:18"/>
    <n v="19072"/>
    <n v="411922"/>
    <x v="17"/>
    <x v="2"/>
    <x v="0"/>
  </r>
  <r>
    <n v="259365"/>
    <d v="2021-07-09T18:39:22"/>
    <n v="289012"/>
    <n v="3556"/>
    <x v="17"/>
    <x v="2"/>
    <x v="0"/>
  </r>
  <r>
    <n v="259369"/>
    <d v="2021-07-09T18:39:53"/>
    <n v="79419"/>
    <n v="347008"/>
    <x v="17"/>
    <x v="2"/>
    <x v="0"/>
  </r>
  <r>
    <n v="259371"/>
    <d v="2021-07-09T18:40:48"/>
    <n v="299010"/>
    <n v="411922"/>
    <x v="17"/>
    <x v="2"/>
    <x v="0"/>
  </r>
  <r>
    <n v="259376"/>
    <d v="2021-07-09T18:41:03"/>
    <n v="110352"/>
    <n v="436459"/>
    <x v="17"/>
    <x v="2"/>
    <x v="0"/>
  </r>
  <r>
    <n v="259378"/>
    <d v="2021-07-09T18:41:38"/>
    <n v="288361"/>
    <n v="401945"/>
    <x v="17"/>
    <x v="2"/>
    <x v="0"/>
  </r>
  <r>
    <n v="259381"/>
    <d v="2021-07-09T18:41:38"/>
    <n v="161846"/>
    <n v="312954"/>
    <x v="17"/>
    <x v="2"/>
    <x v="0"/>
  </r>
  <r>
    <n v="259385"/>
    <d v="2021-07-09T18:42:13"/>
    <n v="197760"/>
    <n v="250679"/>
    <x v="17"/>
    <x v="2"/>
    <x v="0"/>
  </r>
  <r>
    <n v="259389"/>
    <d v="2021-07-09T18:42:48"/>
    <n v="96773"/>
    <n v="412795"/>
    <x v="17"/>
    <x v="2"/>
    <x v="0"/>
  </r>
  <r>
    <n v="259393"/>
    <d v="2021-07-09T18:43:23"/>
    <n v="97636"/>
    <n v="330333"/>
    <x v="17"/>
    <x v="2"/>
    <x v="0"/>
  </r>
  <r>
    <n v="259398"/>
    <d v="2021-07-09T18:43:23"/>
    <n v="215002"/>
    <n v="81927"/>
    <x v="17"/>
    <x v="2"/>
    <x v="0"/>
  </r>
  <r>
    <n v="259401"/>
    <d v="2021-07-09T18:43:23"/>
    <n v="252949"/>
    <n v="473323"/>
    <x v="17"/>
    <x v="2"/>
    <x v="0"/>
  </r>
  <r>
    <n v="259405"/>
    <d v="2021-07-09T18:43:23"/>
    <n v="287706"/>
    <n v="202651"/>
    <x v="17"/>
    <x v="2"/>
    <x v="0"/>
  </r>
  <r>
    <n v="259407"/>
    <d v="2021-07-09T18:43:58"/>
    <n v="54442"/>
    <n v="470762"/>
    <x v="17"/>
    <x v="2"/>
    <x v="0"/>
  </r>
  <r>
    <n v="259408"/>
    <d v="2021-07-09T18:43:58"/>
    <n v="102064"/>
    <n v="286726"/>
    <x v="17"/>
    <x v="2"/>
    <x v="0"/>
  </r>
  <r>
    <n v="259410"/>
    <d v="2021-07-09T18:43:58"/>
    <n v="178999"/>
    <n v="347393"/>
    <x v="17"/>
    <x v="2"/>
    <x v="0"/>
  </r>
  <r>
    <n v="259413"/>
    <d v="2021-07-09T18:44:33"/>
    <n v="290172"/>
    <n v="347008"/>
    <x v="17"/>
    <x v="2"/>
    <x v="0"/>
  </r>
  <r>
    <n v="259415"/>
    <d v="2021-07-09T18:45:42"/>
    <n v="124613"/>
    <n v="250679"/>
    <x v="17"/>
    <x v="2"/>
    <x v="0"/>
  </r>
  <r>
    <n v="259419"/>
    <d v="2021-07-09T18:46:17"/>
    <n v="3419"/>
    <n v="347393"/>
    <x v="17"/>
    <x v="2"/>
    <x v="0"/>
  </r>
  <r>
    <n v="259421"/>
    <d v="2021-07-09T18:46:17"/>
    <n v="131570"/>
    <n v="458081"/>
    <x v="17"/>
    <x v="2"/>
    <x v="0"/>
  </r>
  <r>
    <n v="259426"/>
    <d v="2021-07-09T18:46:17"/>
    <n v="150992"/>
    <n v="235960"/>
    <x v="17"/>
    <x v="2"/>
    <x v="0"/>
  </r>
  <r>
    <n v="259427"/>
    <d v="2021-07-09T18:46:52"/>
    <n v="80965"/>
    <n v="68899"/>
    <x v="17"/>
    <x v="2"/>
    <x v="0"/>
  </r>
  <r>
    <n v="259428"/>
    <d v="2021-07-09T18:46:52"/>
    <n v="291573"/>
    <n v="266896"/>
    <x v="17"/>
    <x v="2"/>
    <x v="0"/>
  </r>
  <r>
    <n v="259432"/>
    <d v="2021-07-09T18:49:12"/>
    <n v="13997"/>
    <n v="250679"/>
    <x v="17"/>
    <x v="2"/>
    <x v="0"/>
  </r>
  <r>
    <n v="259437"/>
    <d v="2021-07-09T18:50:22"/>
    <n v="203998"/>
    <n v="158978"/>
    <x v="17"/>
    <x v="2"/>
    <x v="0"/>
  </r>
  <r>
    <n v="259440"/>
    <d v="2021-07-09T18:51:32"/>
    <n v="4815"/>
    <n v="88863"/>
    <x v="17"/>
    <x v="2"/>
    <x v="0"/>
  </r>
  <r>
    <n v="259443"/>
    <d v="2021-07-09T18:52:42"/>
    <n v="246681"/>
    <n v="333426"/>
    <x v="17"/>
    <x v="2"/>
    <x v="0"/>
  </r>
  <r>
    <n v="259447"/>
    <d v="2021-07-09T18:52:42"/>
    <n v="246872"/>
    <n v="347008"/>
    <x v="17"/>
    <x v="2"/>
    <x v="0"/>
  </r>
  <r>
    <n v="259452"/>
    <d v="2021-07-09T18:53:52"/>
    <n v="134188"/>
    <n v="37644"/>
    <x v="17"/>
    <x v="2"/>
    <x v="0"/>
  </r>
  <r>
    <n v="259454"/>
    <d v="2021-07-09T18:53:52"/>
    <n v="153921"/>
    <n v="411922"/>
    <x v="17"/>
    <x v="2"/>
    <x v="0"/>
  </r>
  <r>
    <n v="259458"/>
    <d v="2021-07-09T18:55:02"/>
    <n v="56990"/>
    <n v="158978"/>
    <x v="17"/>
    <x v="2"/>
    <x v="0"/>
  </r>
  <r>
    <n v="259463"/>
    <d v="2021-07-09T18:55:37"/>
    <n v="96197"/>
    <n v="318131"/>
    <x v="17"/>
    <x v="2"/>
    <x v="0"/>
  </r>
  <r>
    <n v="259465"/>
    <d v="2021-07-09T18:55:37"/>
    <n v="281202"/>
    <n v="375063"/>
    <x v="17"/>
    <x v="2"/>
    <x v="0"/>
  </r>
  <r>
    <n v="259468"/>
    <d v="2021-07-09T18:56:12"/>
    <n v="265900"/>
    <n v="279337"/>
    <x v="17"/>
    <x v="2"/>
    <x v="0"/>
  </r>
  <r>
    <n v="259469"/>
    <d v="2021-07-09T18:57:07"/>
    <n v="339726"/>
    <n v="432277"/>
    <x v="17"/>
    <x v="2"/>
    <x v="0"/>
  </r>
  <r>
    <n v="259474"/>
    <d v="2021-07-09T18:57:21"/>
    <n v="170961"/>
    <n v="250679"/>
    <x v="17"/>
    <x v="2"/>
    <x v="0"/>
  </r>
  <r>
    <n v="259476"/>
    <d v="2021-07-09T18:57:21"/>
    <n v="179330"/>
    <n v="107006"/>
    <x v="17"/>
    <x v="2"/>
    <x v="0"/>
  </r>
  <r>
    <n v="259481"/>
    <d v="2021-07-09T18:57:21"/>
    <n v="262657"/>
    <n v="250679"/>
    <x v="17"/>
    <x v="2"/>
    <x v="0"/>
  </r>
  <r>
    <n v="259485"/>
    <d v="2021-07-09T18:57:56"/>
    <n v="301261"/>
    <n v="396686"/>
    <x v="17"/>
    <x v="2"/>
    <x v="0"/>
  </r>
  <r>
    <n v="259489"/>
    <d v="2021-07-09T18:57:56"/>
    <n v="346258"/>
    <n v="158978"/>
    <x v="17"/>
    <x v="2"/>
    <x v="0"/>
  </r>
  <r>
    <n v="259492"/>
    <d v="2021-07-09T18:58:31"/>
    <n v="91475"/>
    <n v="209666"/>
    <x v="17"/>
    <x v="2"/>
    <x v="0"/>
  </r>
  <r>
    <n v="259496"/>
    <d v="2021-07-09T18:58:31"/>
    <n v="106253"/>
    <n v="216825"/>
    <x v="17"/>
    <x v="2"/>
    <x v="0"/>
  </r>
  <r>
    <n v="259501"/>
    <d v="2021-07-09T18:58:31"/>
    <n v="331232"/>
    <n v="392434"/>
    <x v="17"/>
    <x v="2"/>
    <x v="0"/>
  </r>
  <r>
    <n v="259506"/>
    <d v="2021-07-09T18:59:41"/>
    <n v="27668"/>
    <n v="406570"/>
    <x v="17"/>
    <x v="2"/>
    <x v="0"/>
  </r>
  <r>
    <n v="259511"/>
    <d v="2021-07-09T18:59:41"/>
    <n v="213895"/>
    <n v="118549"/>
    <x v="17"/>
    <x v="2"/>
    <x v="0"/>
  </r>
  <r>
    <n v="259514"/>
    <d v="2021-07-09T19:00:16"/>
    <n v="259029"/>
    <n v="462084"/>
    <x v="22"/>
    <x v="2"/>
    <x v="0"/>
  </r>
  <r>
    <n v="259515"/>
    <d v="2021-07-09T19:00:51"/>
    <n v="319270"/>
    <n v="351192"/>
    <x v="22"/>
    <x v="2"/>
    <x v="0"/>
  </r>
  <r>
    <n v="259520"/>
    <d v="2021-07-09T19:02:01"/>
    <n v="127398"/>
    <n v="462580"/>
    <x v="22"/>
    <x v="2"/>
    <x v="0"/>
  </r>
  <r>
    <n v="259521"/>
    <d v="2021-07-09T19:02:36"/>
    <n v="34846"/>
    <n v="351192"/>
    <x v="22"/>
    <x v="2"/>
    <x v="0"/>
  </r>
  <r>
    <n v="259524"/>
    <d v="2021-07-09T19:02:36"/>
    <n v="146896"/>
    <n v="144501"/>
    <x v="22"/>
    <x v="2"/>
    <x v="0"/>
  </r>
  <r>
    <n v="259526"/>
    <d v="2021-07-09T19:02:36"/>
    <n v="286859"/>
    <n v="250679"/>
    <x v="22"/>
    <x v="2"/>
    <x v="0"/>
  </r>
  <r>
    <n v="259531"/>
    <d v="2021-07-09T19:02:36"/>
    <n v="315725"/>
    <n v="191893"/>
    <x v="22"/>
    <x v="2"/>
    <x v="0"/>
  </r>
  <r>
    <n v="259534"/>
    <d v="2021-07-09T19:03:46"/>
    <n v="110227"/>
    <n v="112334"/>
    <x v="22"/>
    <x v="2"/>
    <x v="0"/>
  </r>
  <r>
    <n v="259536"/>
    <d v="2021-07-09T19:04:21"/>
    <n v="60217"/>
    <n v="21760"/>
    <x v="22"/>
    <x v="2"/>
    <x v="0"/>
  </r>
  <r>
    <n v="259540"/>
    <d v="2021-07-09T19:04:56"/>
    <n v="60084"/>
    <n v="470762"/>
    <x v="22"/>
    <x v="2"/>
    <x v="0"/>
  </r>
  <r>
    <n v="259543"/>
    <d v="2021-07-09T19:04:56"/>
    <n v="136722"/>
    <n v="118549"/>
    <x v="22"/>
    <x v="2"/>
    <x v="0"/>
  </r>
  <r>
    <n v="259546"/>
    <d v="2021-07-09T19:04:56"/>
    <n v="170357"/>
    <n v="207809"/>
    <x v="22"/>
    <x v="2"/>
    <x v="0"/>
  </r>
  <r>
    <n v="259550"/>
    <d v="2021-07-09T19:04:56"/>
    <n v="206608"/>
    <n v="347008"/>
    <x v="22"/>
    <x v="2"/>
    <x v="0"/>
  </r>
  <r>
    <n v="259552"/>
    <d v="2021-07-09T19:05:31"/>
    <n v="152186"/>
    <n v="158978"/>
    <x v="22"/>
    <x v="2"/>
    <x v="0"/>
  </r>
  <r>
    <n v="259554"/>
    <d v="2021-07-09T19:06:41"/>
    <n v="116025"/>
    <n v="267852"/>
    <x v="22"/>
    <x v="2"/>
    <x v="0"/>
  </r>
  <r>
    <n v="259557"/>
    <d v="2021-07-09T19:07:16"/>
    <n v="65576"/>
    <n v="230507"/>
    <x v="22"/>
    <x v="2"/>
    <x v="0"/>
  </r>
  <r>
    <n v="259562"/>
    <d v="2021-07-09T19:07:16"/>
    <n v="197460"/>
    <n v="356280"/>
    <x v="22"/>
    <x v="2"/>
    <x v="0"/>
  </r>
  <r>
    <n v="259565"/>
    <d v="2021-07-09T19:07:16"/>
    <n v="307045"/>
    <n v="217497"/>
    <x v="22"/>
    <x v="2"/>
    <x v="0"/>
  </r>
  <r>
    <n v="259570"/>
    <d v="2021-07-09T19:07:16"/>
    <n v="327137"/>
    <n v="472330"/>
    <x v="22"/>
    <x v="2"/>
    <x v="0"/>
  </r>
  <r>
    <n v="259574"/>
    <d v="2021-07-09T19:09:00"/>
    <n v="161945"/>
    <n v="397"/>
    <x v="22"/>
    <x v="2"/>
    <x v="0"/>
  </r>
  <r>
    <n v="259577"/>
    <d v="2021-07-09T19:10:10"/>
    <n v="247659"/>
    <n v="250679"/>
    <x v="22"/>
    <x v="2"/>
    <x v="0"/>
  </r>
  <r>
    <n v="259581"/>
    <d v="2021-07-09T19:11:20"/>
    <n v="3109"/>
    <n v="343491"/>
    <x v="22"/>
    <x v="2"/>
    <x v="0"/>
  </r>
  <r>
    <n v="259585"/>
    <d v="2021-07-09T19:11:20"/>
    <n v="102921"/>
    <n v="250679"/>
    <x v="22"/>
    <x v="2"/>
    <x v="0"/>
  </r>
  <r>
    <n v="259588"/>
    <d v="2021-07-09T19:11:55"/>
    <n v="118754"/>
    <n v="60239"/>
    <x v="22"/>
    <x v="2"/>
    <x v="0"/>
  </r>
  <r>
    <n v="259591"/>
    <d v="2021-07-09T19:11:55"/>
    <n v="153497"/>
    <n v="411922"/>
    <x v="22"/>
    <x v="2"/>
    <x v="0"/>
  </r>
  <r>
    <n v="259593"/>
    <d v="2021-07-09T19:13:05"/>
    <n v="258329"/>
    <n v="347122"/>
    <x v="22"/>
    <x v="2"/>
    <x v="0"/>
  </r>
  <r>
    <n v="259595"/>
    <d v="2021-07-09T19:13:40"/>
    <n v="4834"/>
    <n v="230507"/>
    <x v="22"/>
    <x v="2"/>
    <x v="0"/>
  </r>
  <r>
    <n v="259598"/>
    <d v="2021-07-09T19:14:15"/>
    <n v="280914"/>
    <n v="56396"/>
    <x v="22"/>
    <x v="2"/>
    <x v="0"/>
  </r>
  <r>
    <n v="259602"/>
    <d v="2021-07-09T19:14:15"/>
    <n v="284880"/>
    <n v="35968"/>
    <x v="22"/>
    <x v="2"/>
    <x v="0"/>
  </r>
  <r>
    <n v="259603"/>
    <d v="2021-07-09T19:14:50"/>
    <n v="100721"/>
    <n v="250771"/>
    <x v="22"/>
    <x v="2"/>
    <x v="0"/>
  </r>
  <r>
    <n v="259605"/>
    <d v="2021-07-09T19:16:00"/>
    <n v="157321"/>
    <n v="5151"/>
    <x v="22"/>
    <x v="2"/>
    <x v="0"/>
  </r>
  <r>
    <n v="259610"/>
    <d v="2021-07-09T19:16:35"/>
    <n v="48881"/>
    <n v="75211"/>
    <x v="22"/>
    <x v="2"/>
    <x v="0"/>
  </r>
  <r>
    <n v="259613"/>
    <d v="2021-07-09T19:16:48"/>
    <n v="188297"/>
    <n v="148630"/>
    <x v="22"/>
    <x v="2"/>
    <x v="0"/>
  </r>
  <r>
    <n v="259618"/>
    <d v="2021-07-09T19:17:46"/>
    <n v="205150"/>
    <n v="104958"/>
    <x v="22"/>
    <x v="2"/>
    <x v="0"/>
  </r>
  <r>
    <n v="259622"/>
    <d v="2021-07-09T19:18:55"/>
    <n v="171871"/>
    <n v="437992"/>
    <x v="22"/>
    <x v="2"/>
    <x v="0"/>
  </r>
  <r>
    <n v="259625"/>
    <d v="2021-07-09T19:18:55"/>
    <n v="324600"/>
    <n v="24481"/>
    <x v="22"/>
    <x v="2"/>
    <x v="0"/>
  </r>
  <r>
    <n v="259626"/>
    <d v="2021-07-09T19:19:30"/>
    <n v="66972"/>
    <n v="76951"/>
    <x v="22"/>
    <x v="2"/>
    <x v="0"/>
  </r>
  <r>
    <n v="259628"/>
    <d v="2021-07-09T19:19:30"/>
    <n v="251112"/>
    <n v="347008"/>
    <x v="22"/>
    <x v="2"/>
    <x v="0"/>
  </r>
  <r>
    <n v="259633"/>
    <d v="2021-07-09T19:20:40"/>
    <n v="111281"/>
    <n v="209122"/>
    <x v="22"/>
    <x v="2"/>
    <x v="0"/>
  </r>
  <r>
    <n v="259638"/>
    <d v="2021-07-09T19:20:40"/>
    <n v="256820"/>
    <n v="320206"/>
    <x v="22"/>
    <x v="2"/>
    <x v="0"/>
  </r>
  <r>
    <n v="259642"/>
    <d v="2021-07-09T19:21:14"/>
    <n v="79535"/>
    <n v="344776"/>
    <x v="22"/>
    <x v="2"/>
    <x v="0"/>
  </r>
  <r>
    <n v="259647"/>
    <d v="2021-07-09T19:21:14"/>
    <n v="217000"/>
    <n v="397"/>
    <x v="22"/>
    <x v="2"/>
    <x v="0"/>
  </r>
  <r>
    <n v="259652"/>
    <d v="2021-07-09T19:22:24"/>
    <n v="85901"/>
    <n v="180863"/>
    <x v="22"/>
    <x v="2"/>
    <x v="0"/>
  </r>
  <r>
    <n v="259657"/>
    <d v="2021-07-09T19:22:59"/>
    <n v="314361"/>
    <n v="16029"/>
    <x v="22"/>
    <x v="2"/>
    <x v="0"/>
  </r>
  <r>
    <n v="259659"/>
    <d v="2021-07-09T19:23:34"/>
    <n v="159152"/>
    <n v="104958"/>
    <x v="22"/>
    <x v="2"/>
    <x v="0"/>
  </r>
  <r>
    <n v="259660"/>
    <d v="2021-07-09T19:24:09"/>
    <n v="91926"/>
    <n v="217497"/>
    <x v="22"/>
    <x v="2"/>
    <x v="0"/>
  </r>
  <r>
    <n v="259662"/>
    <d v="2021-07-09T19:24:09"/>
    <n v="292232"/>
    <n v="394819"/>
    <x v="22"/>
    <x v="2"/>
    <x v="0"/>
  </r>
  <r>
    <n v="259667"/>
    <d v="2021-07-09T19:24:09"/>
    <n v="295510"/>
    <n v="244574"/>
    <x v="22"/>
    <x v="2"/>
    <x v="0"/>
  </r>
  <r>
    <n v="259672"/>
    <d v="2021-07-09T19:24:44"/>
    <n v="206503"/>
    <n v="258223"/>
    <x v="22"/>
    <x v="2"/>
    <x v="0"/>
  </r>
  <r>
    <n v="259675"/>
    <d v="2021-07-09T19:24:44"/>
    <n v="311194"/>
    <n v="112456"/>
    <x v="22"/>
    <x v="2"/>
    <x v="0"/>
  </r>
  <r>
    <n v="259680"/>
    <d v="2021-07-09T19:25:19"/>
    <n v="7012"/>
    <n v="230416"/>
    <x v="22"/>
    <x v="2"/>
    <x v="0"/>
  </r>
  <r>
    <n v="259684"/>
    <d v="2021-07-09T19:25:54"/>
    <n v="175105"/>
    <n v="230507"/>
    <x v="22"/>
    <x v="2"/>
    <x v="0"/>
  </r>
  <r>
    <n v="259687"/>
    <d v="2021-07-09T19:27:04"/>
    <n v="21624"/>
    <n v="398027"/>
    <x v="22"/>
    <x v="2"/>
    <x v="0"/>
  </r>
  <r>
    <n v="259691"/>
    <d v="2021-07-09T19:27:39"/>
    <n v="147872"/>
    <n v="105352"/>
    <x v="22"/>
    <x v="2"/>
    <x v="0"/>
  </r>
  <r>
    <n v="259694"/>
    <d v="2021-07-09T19:28:19"/>
    <n v="165711"/>
    <n v="204218"/>
    <x v="22"/>
    <x v="2"/>
    <x v="0"/>
  </r>
  <r>
    <n v="259699"/>
    <d v="2021-07-09T19:28:49"/>
    <n v="290711"/>
    <n v="16029"/>
    <x v="22"/>
    <x v="2"/>
    <x v="0"/>
  </r>
  <r>
    <n v="259704"/>
    <d v="2021-07-09T19:29:24"/>
    <n v="114353"/>
    <n v="401945"/>
    <x v="22"/>
    <x v="2"/>
    <x v="0"/>
  </r>
  <r>
    <n v="259708"/>
    <d v="2021-07-09T19:29:24"/>
    <n v="295966"/>
    <n v="21407"/>
    <x v="22"/>
    <x v="2"/>
    <x v="0"/>
  </r>
  <r>
    <n v="259710"/>
    <d v="2021-07-09T19:29:24"/>
    <n v="332057"/>
    <n v="250679"/>
    <x v="22"/>
    <x v="2"/>
    <x v="0"/>
  </r>
  <r>
    <n v="259715"/>
    <d v="2021-07-09T19:30:34"/>
    <n v="82909"/>
    <n v="408587"/>
    <x v="22"/>
    <x v="2"/>
    <x v="0"/>
  </r>
  <r>
    <n v="259717"/>
    <d v="2021-07-09T19:31:09"/>
    <n v="89883"/>
    <n v="112334"/>
    <x v="22"/>
    <x v="2"/>
    <x v="0"/>
  </r>
  <r>
    <n v="259718"/>
    <d v="2021-07-09T19:32:53"/>
    <n v="106113"/>
    <n v="351192"/>
    <x v="22"/>
    <x v="2"/>
    <x v="0"/>
  </r>
  <r>
    <n v="259721"/>
    <d v="2021-07-09T19:32:53"/>
    <n v="139702"/>
    <n v="68991"/>
    <x v="22"/>
    <x v="2"/>
    <x v="0"/>
  </r>
  <r>
    <n v="259722"/>
    <d v="2021-07-09T19:33:28"/>
    <n v="34372"/>
    <n v="411922"/>
    <x v="22"/>
    <x v="2"/>
    <x v="0"/>
  </r>
  <r>
    <n v="259725"/>
    <d v="2021-07-09T19:33:28"/>
    <n v="19938"/>
    <n v="4722"/>
    <x v="22"/>
    <x v="2"/>
    <x v="0"/>
  </r>
  <r>
    <n v="259728"/>
    <d v="2021-07-09T19:34:38"/>
    <n v="13270"/>
    <n v="402459"/>
    <x v="22"/>
    <x v="2"/>
    <x v="0"/>
  </r>
  <r>
    <n v="259733"/>
    <d v="2021-07-09T19:34:38"/>
    <n v="70227"/>
    <n v="238334"/>
    <x v="22"/>
    <x v="2"/>
    <x v="0"/>
  </r>
  <r>
    <n v="259735"/>
    <d v="2021-07-09T19:34:38"/>
    <n v="160947"/>
    <n v="411922"/>
    <x v="22"/>
    <x v="2"/>
    <x v="0"/>
  </r>
  <r>
    <n v="259737"/>
    <d v="2021-07-09T19:35:13"/>
    <n v="133358"/>
    <n v="162482"/>
    <x v="22"/>
    <x v="2"/>
    <x v="0"/>
  </r>
  <r>
    <n v="259742"/>
    <d v="2021-07-09T19:35:13"/>
    <n v="155635"/>
    <n v="320620"/>
    <x v="22"/>
    <x v="2"/>
    <x v="0"/>
  </r>
  <r>
    <n v="259743"/>
    <d v="2021-07-09T19:35:48"/>
    <n v="75072"/>
    <n v="37644"/>
    <x v="22"/>
    <x v="2"/>
    <x v="0"/>
  </r>
  <r>
    <n v="259744"/>
    <d v="2021-07-09T19:35:48"/>
    <n v="155984"/>
    <n v="242428"/>
    <x v="22"/>
    <x v="2"/>
    <x v="0"/>
  </r>
  <r>
    <n v="259748"/>
    <d v="2021-07-09T19:35:48"/>
    <n v="202250"/>
    <n v="178772"/>
    <x v="22"/>
    <x v="2"/>
    <x v="0"/>
  </r>
  <r>
    <n v="259751"/>
    <d v="2021-07-09T19:35:48"/>
    <n v="343991"/>
    <n v="62570"/>
    <x v="22"/>
    <x v="2"/>
    <x v="0"/>
  </r>
  <r>
    <n v="259752"/>
    <d v="2021-07-09T19:36:23"/>
    <n v="78988"/>
    <n v="21407"/>
    <x v="22"/>
    <x v="2"/>
    <x v="0"/>
  </r>
  <r>
    <n v="259755"/>
    <d v="2021-07-09T19:36:23"/>
    <n v="258757"/>
    <n v="230836"/>
    <x v="22"/>
    <x v="2"/>
    <x v="0"/>
  </r>
  <r>
    <n v="259757"/>
    <d v="2021-07-09T19:36:23"/>
    <n v="266661"/>
    <n v="347008"/>
    <x v="22"/>
    <x v="2"/>
    <x v="0"/>
  </r>
  <r>
    <n v="259761"/>
    <d v="2021-07-09T19:37:33"/>
    <n v="5012"/>
    <n v="85094"/>
    <x v="22"/>
    <x v="2"/>
    <x v="0"/>
  </r>
  <r>
    <n v="259764"/>
    <d v="2021-07-09T19:37:33"/>
    <n v="63258"/>
    <n v="230507"/>
    <x v="22"/>
    <x v="2"/>
    <x v="0"/>
  </r>
  <r>
    <n v="259765"/>
    <d v="2021-07-09T19:37:33"/>
    <n v="234315"/>
    <n v="301748"/>
    <x v="22"/>
    <x v="2"/>
    <x v="0"/>
  </r>
  <r>
    <n v="259768"/>
    <d v="2021-07-09T19:38:08"/>
    <n v="11414"/>
    <n v="250679"/>
    <x v="22"/>
    <x v="2"/>
    <x v="0"/>
  </r>
  <r>
    <n v="259773"/>
    <d v="2021-07-09T19:38:08"/>
    <n v="90306"/>
    <n v="398877"/>
    <x v="22"/>
    <x v="2"/>
    <x v="0"/>
  </r>
  <r>
    <n v="259775"/>
    <d v="2021-07-09T19:39:18"/>
    <n v="342103"/>
    <n v="411922"/>
    <x v="22"/>
    <x v="2"/>
    <x v="0"/>
  </r>
  <r>
    <n v="259780"/>
    <d v="2021-07-09T19:39:22"/>
    <n v="257403"/>
    <n v="469849"/>
    <x v="22"/>
    <x v="2"/>
    <x v="0"/>
  </r>
  <r>
    <n v="259781"/>
    <d v="2021-07-09T19:39:50"/>
    <n v="324568"/>
    <n v="158978"/>
    <x v="22"/>
    <x v="2"/>
    <x v="0"/>
  </r>
  <r>
    <n v="259783"/>
    <d v="2021-07-09T19:39:53"/>
    <n v="88355"/>
    <n v="471403"/>
    <x v="22"/>
    <x v="2"/>
    <x v="0"/>
  </r>
  <r>
    <n v="259786"/>
    <d v="2021-07-09T19:40:28"/>
    <n v="44706"/>
    <n v="43842"/>
    <x v="22"/>
    <x v="2"/>
    <x v="0"/>
  </r>
  <r>
    <n v="259788"/>
    <d v="2021-07-09T19:40:28"/>
    <n v="200357"/>
    <n v="284325"/>
    <x v="22"/>
    <x v="2"/>
    <x v="0"/>
  </r>
  <r>
    <n v="259792"/>
    <d v="2021-07-09T19:40:28"/>
    <n v="243865"/>
    <n v="81226"/>
    <x v="22"/>
    <x v="2"/>
    <x v="0"/>
  </r>
  <r>
    <n v="259793"/>
    <d v="2021-07-09T19:41:38"/>
    <n v="77582"/>
    <n v="104958"/>
    <x v="22"/>
    <x v="2"/>
    <x v="0"/>
  </r>
  <r>
    <n v="259794"/>
    <d v="2021-07-09T19:41:38"/>
    <n v="125991"/>
    <n v="196571"/>
    <x v="22"/>
    <x v="2"/>
    <x v="0"/>
  </r>
  <r>
    <n v="259795"/>
    <d v="2021-07-09T19:41:38"/>
    <n v="211343"/>
    <n v="118549"/>
    <x v="22"/>
    <x v="2"/>
    <x v="0"/>
  </r>
  <r>
    <n v="259799"/>
    <d v="2021-07-09T19:42:13"/>
    <n v="187764"/>
    <n v="172536"/>
    <x v="22"/>
    <x v="2"/>
    <x v="0"/>
  </r>
  <r>
    <n v="259802"/>
    <d v="2021-07-09T19:42:13"/>
    <n v="212693"/>
    <n v="258219"/>
    <x v="22"/>
    <x v="2"/>
    <x v="0"/>
  </r>
  <r>
    <n v="259806"/>
    <d v="2021-07-09T19:42:13"/>
    <n v="223107"/>
    <n v="111368"/>
    <x v="22"/>
    <x v="2"/>
    <x v="0"/>
  </r>
  <r>
    <n v="259807"/>
    <d v="2021-07-09T19:42:13"/>
    <n v="331885"/>
    <n v="144907"/>
    <x v="22"/>
    <x v="2"/>
    <x v="0"/>
  </r>
  <r>
    <n v="259810"/>
    <d v="2021-07-09T19:42:13"/>
    <n v="338922"/>
    <n v="341333"/>
    <x v="22"/>
    <x v="2"/>
    <x v="0"/>
  </r>
  <r>
    <n v="259815"/>
    <d v="2021-07-09T19:42:48"/>
    <n v="169030"/>
    <n v="246588"/>
    <x v="22"/>
    <x v="2"/>
    <x v="0"/>
  </r>
  <r>
    <n v="259818"/>
    <d v="2021-07-09T19:45:36"/>
    <n v="144308"/>
    <n v="83136"/>
    <x v="22"/>
    <x v="2"/>
    <x v="0"/>
  </r>
  <r>
    <n v="259821"/>
    <d v="2021-07-09T19:45:42"/>
    <n v="43309"/>
    <n v="347393"/>
    <x v="22"/>
    <x v="2"/>
    <x v="0"/>
  </r>
  <r>
    <n v="259826"/>
    <d v="2021-07-09T19:46:17"/>
    <n v="104207"/>
    <n v="118549"/>
    <x v="22"/>
    <x v="2"/>
    <x v="0"/>
  </r>
  <r>
    <n v="259829"/>
    <d v="2021-07-09T19:46:17"/>
    <n v="285849"/>
    <n v="154228"/>
    <x v="22"/>
    <x v="2"/>
    <x v="0"/>
  </r>
  <r>
    <n v="259833"/>
    <d v="2021-07-09T19:46:52"/>
    <n v="36645"/>
    <n v="42705"/>
    <x v="22"/>
    <x v="2"/>
    <x v="0"/>
  </r>
  <r>
    <n v="259836"/>
    <d v="2021-07-09T19:46:52"/>
    <n v="45530"/>
    <n v="21407"/>
    <x v="22"/>
    <x v="2"/>
    <x v="0"/>
  </r>
  <r>
    <n v="259840"/>
    <d v="2021-07-09T19:46:52"/>
    <n v="69368"/>
    <n v="158978"/>
    <x v="22"/>
    <x v="2"/>
    <x v="0"/>
  </r>
  <r>
    <n v="259843"/>
    <d v="2021-07-09T19:46:52"/>
    <n v="136466"/>
    <n v="250679"/>
    <x v="22"/>
    <x v="2"/>
    <x v="0"/>
  </r>
  <r>
    <n v="259844"/>
    <d v="2021-07-09T19:48:02"/>
    <n v="39483"/>
    <n v="230507"/>
    <x v="22"/>
    <x v="2"/>
    <x v="0"/>
  </r>
  <r>
    <n v="259845"/>
    <d v="2021-07-09T19:49:12"/>
    <n v="69036"/>
    <n v="146139"/>
    <x v="22"/>
    <x v="2"/>
    <x v="0"/>
  </r>
  <r>
    <n v="259847"/>
    <d v="2021-07-09T19:49:12"/>
    <n v="111764"/>
    <n v="411922"/>
    <x v="22"/>
    <x v="2"/>
    <x v="0"/>
  </r>
  <r>
    <n v="259850"/>
    <d v="2021-07-09T19:49:12"/>
    <n v="315265"/>
    <n v="12149"/>
    <x v="22"/>
    <x v="2"/>
    <x v="0"/>
  </r>
  <r>
    <n v="259855"/>
    <d v="2021-07-09T19:50:57"/>
    <n v="91413"/>
    <n v="411922"/>
    <x v="22"/>
    <x v="2"/>
    <x v="0"/>
  </r>
  <r>
    <n v="259857"/>
    <d v="2021-07-09T19:51:32"/>
    <n v="36437"/>
    <n v="347008"/>
    <x v="22"/>
    <x v="2"/>
    <x v="0"/>
  </r>
  <r>
    <n v="259860"/>
    <d v="2021-07-09T19:52:07"/>
    <n v="138343"/>
    <n v="341333"/>
    <x v="22"/>
    <x v="2"/>
    <x v="0"/>
  </r>
  <r>
    <n v="259862"/>
    <d v="2021-07-09T19:55:02"/>
    <n v="315197"/>
    <n v="327968"/>
    <x v="22"/>
    <x v="2"/>
    <x v="0"/>
  </r>
  <r>
    <n v="259866"/>
    <d v="2021-07-09T19:55:37"/>
    <n v="42701"/>
    <n v="94400"/>
    <x v="22"/>
    <x v="2"/>
    <x v="0"/>
  </r>
  <r>
    <n v="259867"/>
    <d v="2021-07-09T19:56:12"/>
    <n v="117497"/>
    <n v="118549"/>
    <x v="22"/>
    <x v="2"/>
    <x v="0"/>
  </r>
  <r>
    <n v="259868"/>
    <d v="2021-07-09T19:56:12"/>
    <n v="156310"/>
    <n v="86587"/>
    <x v="22"/>
    <x v="2"/>
    <x v="0"/>
  </r>
  <r>
    <n v="259873"/>
    <d v="2021-07-09T19:56:47"/>
    <n v="60222"/>
    <n v="81226"/>
    <x v="22"/>
    <x v="2"/>
    <x v="0"/>
  </r>
  <r>
    <n v="259874"/>
    <d v="2021-07-09T19:56:47"/>
    <n v="105222"/>
    <n v="82901"/>
    <x v="22"/>
    <x v="2"/>
    <x v="0"/>
  </r>
  <r>
    <n v="259877"/>
    <d v="2021-07-09T19:57:21"/>
    <n v="62653"/>
    <n v="158978"/>
    <x v="22"/>
    <x v="2"/>
    <x v="0"/>
  </r>
  <r>
    <n v="259880"/>
    <d v="2021-07-09T19:57:21"/>
    <n v="288437"/>
    <n v="357547"/>
    <x v="22"/>
    <x v="2"/>
    <x v="0"/>
  </r>
  <r>
    <n v="259885"/>
    <d v="2021-07-09T19:58:31"/>
    <n v="16379"/>
    <n v="458081"/>
    <x v="22"/>
    <x v="2"/>
    <x v="0"/>
  </r>
  <r>
    <n v="259889"/>
    <d v="2021-07-09T19:58:31"/>
    <n v="237855"/>
    <n v="63666"/>
    <x v="22"/>
    <x v="2"/>
    <x v="0"/>
  </r>
  <r>
    <n v="259890"/>
    <d v="2021-07-09T19:58:31"/>
    <n v="300854"/>
    <n v="301549"/>
    <x v="22"/>
    <x v="2"/>
    <x v="0"/>
  </r>
  <r>
    <n v="259894"/>
    <d v="2021-07-09T19:58:34"/>
    <n v="123499"/>
    <n v="189009"/>
    <x v="22"/>
    <x v="2"/>
    <x v="0"/>
  </r>
  <r>
    <n v="259899"/>
    <d v="2021-07-09T19:59:06"/>
    <n v="306021"/>
    <n v="411922"/>
    <x v="22"/>
    <x v="2"/>
    <x v="0"/>
  </r>
  <r>
    <n v="259900"/>
    <d v="2021-07-09T19:59:06"/>
    <n v="329723"/>
    <n v="411922"/>
    <x v="22"/>
    <x v="2"/>
    <x v="0"/>
  </r>
  <r>
    <n v="259905"/>
    <d v="2021-07-09T20:00:16"/>
    <n v="211671"/>
    <n v="158978"/>
    <x v="23"/>
    <x v="2"/>
    <x v="0"/>
  </r>
  <r>
    <n v="259907"/>
    <d v="2021-07-09T20:01:26"/>
    <n v="113452"/>
    <n v="81753"/>
    <x v="23"/>
    <x v="2"/>
    <x v="0"/>
  </r>
  <r>
    <n v="259908"/>
    <d v="2021-07-09T20:01:26"/>
    <n v="326420"/>
    <n v="51368"/>
    <x v="23"/>
    <x v="2"/>
    <x v="0"/>
  </r>
  <r>
    <n v="259913"/>
    <d v="2021-07-09T20:02:36"/>
    <n v="123286"/>
    <n v="118549"/>
    <x v="23"/>
    <x v="2"/>
    <x v="0"/>
  </r>
  <r>
    <n v="259915"/>
    <d v="2021-07-09T20:02:36"/>
    <n v="144273"/>
    <n v="267535"/>
    <x v="23"/>
    <x v="2"/>
    <x v="0"/>
  </r>
  <r>
    <n v="259919"/>
    <d v="2021-07-09T20:02:36"/>
    <n v="166754"/>
    <n v="60239"/>
    <x v="23"/>
    <x v="2"/>
    <x v="0"/>
  </r>
  <r>
    <n v="259922"/>
    <d v="2021-07-09T20:03:11"/>
    <n v="13536"/>
    <n v="230507"/>
    <x v="23"/>
    <x v="2"/>
    <x v="0"/>
  </r>
  <r>
    <n v="259924"/>
    <d v="2021-07-09T20:03:11"/>
    <n v="26999"/>
    <n v="250679"/>
    <x v="23"/>
    <x v="2"/>
    <x v="0"/>
  </r>
  <r>
    <n v="259928"/>
    <d v="2021-07-09T20:03:11"/>
    <n v="157578"/>
    <n v="81550"/>
    <x v="23"/>
    <x v="2"/>
    <x v="0"/>
  </r>
  <r>
    <n v="259929"/>
    <d v="2021-07-09T20:03:11"/>
    <n v="330894"/>
    <n v="251574"/>
    <x v="23"/>
    <x v="2"/>
    <x v="0"/>
  </r>
  <r>
    <n v="259933"/>
    <d v="2021-07-09T20:03:46"/>
    <n v="119296"/>
    <n v="118549"/>
    <x v="23"/>
    <x v="2"/>
    <x v="0"/>
  </r>
  <r>
    <n v="259937"/>
    <d v="2021-07-09T20:05:31"/>
    <n v="133016"/>
    <n v="470762"/>
    <x v="23"/>
    <x v="2"/>
    <x v="0"/>
  </r>
  <r>
    <n v="259941"/>
    <d v="2021-07-09T20:05:31"/>
    <n v="137791"/>
    <n v="182913"/>
    <x v="23"/>
    <x v="2"/>
    <x v="0"/>
  </r>
  <r>
    <n v="259943"/>
    <d v="2021-07-09T20:07:16"/>
    <n v="106453"/>
    <n v="122982"/>
    <x v="23"/>
    <x v="2"/>
    <x v="0"/>
  </r>
  <r>
    <n v="259947"/>
    <d v="2021-07-09T20:07:16"/>
    <n v="278054"/>
    <n v="146386"/>
    <x v="23"/>
    <x v="2"/>
    <x v="0"/>
  </r>
  <r>
    <n v="259948"/>
    <d v="2021-07-09T20:07:16"/>
    <n v="20945"/>
    <n v="88863"/>
    <x v="23"/>
    <x v="2"/>
    <x v="0"/>
  </r>
  <r>
    <n v="259953"/>
    <d v="2021-07-09T20:07:51"/>
    <n v="124546"/>
    <n v="102086"/>
    <x v="23"/>
    <x v="2"/>
    <x v="0"/>
  </r>
  <r>
    <n v="259956"/>
    <d v="2021-07-09T20:07:51"/>
    <n v="22520"/>
    <n v="325852"/>
    <x v="23"/>
    <x v="2"/>
    <x v="0"/>
  </r>
  <r>
    <n v="259957"/>
    <d v="2021-07-09T20:07:51"/>
    <n v="176353"/>
    <n v="204394"/>
    <x v="23"/>
    <x v="2"/>
    <x v="0"/>
  </r>
  <r>
    <n v="259962"/>
    <d v="2021-07-09T20:07:51"/>
    <n v="216548"/>
    <n v="320788"/>
    <x v="23"/>
    <x v="2"/>
    <x v="0"/>
  </r>
  <r>
    <n v="259965"/>
    <d v="2021-07-09T20:08:26"/>
    <n v="82435"/>
    <n v="411922"/>
    <x v="23"/>
    <x v="2"/>
    <x v="0"/>
  </r>
  <r>
    <n v="259966"/>
    <d v="2021-07-09T20:10:10"/>
    <n v="75879"/>
    <n v="252370"/>
    <x v="23"/>
    <x v="2"/>
    <x v="0"/>
  </r>
  <r>
    <n v="259967"/>
    <d v="2021-07-09T20:10:10"/>
    <n v="105499"/>
    <n v="158978"/>
    <x v="23"/>
    <x v="2"/>
    <x v="0"/>
  </r>
  <r>
    <n v="259968"/>
    <d v="2021-07-09T20:10:10"/>
    <n v="208140"/>
    <n v="273603"/>
    <x v="23"/>
    <x v="2"/>
    <x v="0"/>
  </r>
  <r>
    <n v="259971"/>
    <d v="2021-07-09T20:10:10"/>
    <n v="255172"/>
    <n v="158978"/>
    <x v="23"/>
    <x v="2"/>
    <x v="0"/>
  </r>
  <r>
    <n v="259973"/>
    <d v="2021-07-09T20:12:30"/>
    <n v="96505"/>
    <n v="182191"/>
    <x v="23"/>
    <x v="2"/>
    <x v="0"/>
  </r>
  <r>
    <n v="259978"/>
    <d v="2021-07-09T20:12:30"/>
    <n v="192795"/>
    <n v="180055"/>
    <x v="23"/>
    <x v="2"/>
    <x v="0"/>
  </r>
  <r>
    <n v="259981"/>
    <d v="2021-07-09T20:12:30"/>
    <n v="327021"/>
    <n v="351192"/>
    <x v="23"/>
    <x v="2"/>
    <x v="0"/>
  </r>
  <r>
    <n v="259982"/>
    <d v="2021-07-09T20:13:40"/>
    <n v="238384"/>
    <n v="313721"/>
    <x v="23"/>
    <x v="2"/>
    <x v="0"/>
  </r>
  <r>
    <n v="259986"/>
    <d v="2021-07-09T20:14:15"/>
    <n v="44734"/>
    <n v="472908"/>
    <x v="23"/>
    <x v="2"/>
    <x v="0"/>
  </r>
  <r>
    <n v="259989"/>
    <d v="2021-07-09T20:14:50"/>
    <n v="91864"/>
    <n v="62570"/>
    <x v="23"/>
    <x v="2"/>
    <x v="0"/>
  </r>
  <r>
    <n v="259990"/>
    <d v="2021-07-09T20:14:50"/>
    <n v="142173"/>
    <n v="4199"/>
    <x v="23"/>
    <x v="2"/>
    <x v="0"/>
  </r>
  <r>
    <n v="259991"/>
    <d v="2021-07-09T20:14:50"/>
    <n v="20565"/>
    <n v="250679"/>
    <x v="23"/>
    <x v="2"/>
    <x v="0"/>
  </r>
  <r>
    <n v="259993"/>
    <d v="2021-07-09T20:15:25"/>
    <n v="210104"/>
    <n v="154256"/>
    <x v="23"/>
    <x v="2"/>
    <x v="0"/>
  </r>
  <r>
    <n v="259994"/>
    <d v="2021-07-09T20:15:25"/>
    <n v="218678"/>
    <n v="394819"/>
    <x v="23"/>
    <x v="2"/>
    <x v="0"/>
  </r>
  <r>
    <n v="259998"/>
    <d v="2021-07-09T20:15:25"/>
    <n v="242784"/>
    <n v="249070"/>
    <x v="23"/>
    <x v="2"/>
    <x v="0"/>
  </r>
  <r>
    <n v="259999"/>
    <d v="2021-07-09T20:16:35"/>
    <n v="19844"/>
    <n v="248817"/>
    <x v="23"/>
    <x v="2"/>
    <x v="0"/>
  </r>
  <r>
    <n v="260001"/>
    <d v="2021-07-09T20:16:35"/>
    <n v="348916"/>
    <n v="409853"/>
    <x v="23"/>
    <x v="2"/>
    <x v="0"/>
  </r>
  <r>
    <n v="260002"/>
    <d v="2021-07-09T20:17:45"/>
    <n v="103104"/>
    <n v="53136"/>
    <x v="23"/>
    <x v="2"/>
    <x v="0"/>
  </r>
  <r>
    <n v="260006"/>
    <d v="2021-07-09T20:17:45"/>
    <n v="327321"/>
    <n v="226000"/>
    <x v="23"/>
    <x v="2"/>
    <x v="0"/>
  </r>
  <r>
    <n v="260011"/>
    <d v="2021-07-09T20:18:55"/>
    <n v="140488"/>
    <n v="33094"/>
    <x v="23"/>
    <x v="2"/>
    <x v="0"/>
  </r>
  <r>
    <n v="260014"/>
    <d v="2021-07-09T20:18:55"/>
    <n v="257430"/>
    <n v="154256"/>
    <x v="23"/>
    <x v="2"/>
    <x v="0"/>
  </r>
  <r>
    <n v="260018"/>
    <d v="2021-07-09T20:19:30"/>
    <n v="103074"/>
    <n v="227775"/>
    <x v="23"/>
    <x v="2"/>
    <x v="0"/>
  </r>
  <r>
    <n v="260020"/>
    <d v="2021-07-09T20:19:30"/>
    <n v="124161"/>
    <n v="227425"/>
    <x v="23"/>
    <x v="2"/>
    <x v="0"/>
  </r>
  <r>
    <n v="260022"/>
    <d v="2021-07-09T20:20:05"/>
    <n v="33196"/>
    <n v="417467"/>
    <x v="23"/>
    <x v="2"/>
    <x v="0"/>
  </r>
  <r>
    <n v="260027"/>
    <d v="2021-07-09T20:20:05"/>
    <n v="332835"/>
    <n v="158978"/>
    <x v="23"/>
    <x v="2"/>
    <x v="0"/>
  </r>
  <r>
    <n v="260031"/>
    <d v="2021-07-09T20:21:14"/>
    <n v="71751"/>
    <n v="209122"/>
    <x v="23"/>
    <x v="2"/>
    <x v="0"/>
  </r>
  <r>
    <n v="260033"/>
    <d v="2021-07-09T20:21:14"/>
    <n v="147175"/>
    <n v="394819"/>
    <x v="23"/>
    <x v="2"/>
    <x v="0"/>
  </r>
  <r>
    <n v="260037"/>
    <d v="2021-07-09T20:21:14"/>
    <n v="341532"/>
    <n v="250679"/>
    <x v="23"/>
    <x v="2"/>
    <x v="0"/>
  </r>
  <r>
    <n v="260040"/>
    <d v="2021-07-09T20:23:34"/>
    <n v="306802"/>
    <n v="440181"/>
    <x v="23"/>
    <x v="2"/>
    <x v="0"/>
  </r>
  <r>
    <n v="260042"/>
    <d v="2021-07-09T20:24:44"/>
    <n v="267414"/>
    <n v="182191"/>
    <x v="23"/>
    <x v="2"/>
    <x v="0"/>
  </r>
  <r>
    <n v="260045"/>
    <d v="2021-07-09T20:25:19"/>
    <n v="108230"/>
    <n v="85094"/>
    <x v="23"/>
    <x v="2"/>
    <x v="0"/>
  </r>
  <r>
    <n v="260048"/>
    <d v="2021-07-09T20:26:29"/>
    <n v="155413"/>
    <n v="330333"/>
    <x v="23"/>
    <x v="2"/>
    <x v="0"/>
  </r>
  <r>
    <n v="260051"/>
    <d v="2021-07-09T20:27:04"/>
    <n v="114366"/>
    <n v="347008"/>
    <x v="23"/>
    <x v="2"/>
    <x v="0"/>
  </r>
  <r>
    <n v="260052"/>
    <d v="2021-07-09T20:27:39"/>
    <n v="165415"/>
    <n v="118549"/>
    <x v="23"/>
    <x v="2"/>
    <x v="0"/>
  </r>
  <r>
    <n v="260057"/>
    <d v="2021-07-09T20:28:49"/>
    <n v="19243"/>
    <n v="138209"/>
    <x v="23"/>
    <x v="2"/>
    <x v="0"/>
  </r>
  <r>
    <n v="260059"/>
    <d v="2021-07-09T20:28:49"/>
    <n v="113595"/>
    <n v="304128"/>
    <x v="23"/>
    <x v="2"/>
    <x v="0"/>
  </r>
  <r>
    <n v="260061"/>
    <d v="2021-07-09T20:29:59"/>
    <n v="144401"/>
    <n v="473327"/>
    <x v="23"/>
    <x v="2"/>
    <x v="0"/>
  </r>
  <r>
    <n v="260064"/>
    <d v="2021-07-09T20:29:59"/>
    <n v="253442"/>
    <n v="411922"/>
    <x v="23"/>
    <x v="2"/>
    <x v="0"/>
  </r>
  <r>
    <n v="260069"/>
    <d v="2021-07-09T20:30:34"/>
    <n v="272908"/>
    <n v="191893"/>
    <x v="23"/>
    <x v="2"/>
    <x v="0"/>
  </r>
  <r>
    <n v="260073"/>
    <d v="2021-07-09T20:31:09"/>
    <n v="71621"/>
    <n v="35968"/>
    <x v="23"/>
    <x v="2"/>
    <x v="0"/>
  </r>
  <r>
    <n v="260074"/>
    <d v="2021-07-09T20:31:09"/>
    <n v="185295"/>
    <n v="254309"/>
    <x v="23"/>
    <x v="2"/>
    <x v="0"/>
  </r>
  <r>
    <n v="260075"/>
    <d v="2021-07-09T20:31:44"/>
    <n v="251514"/>
    <n v="156268"/>
    <x v="23"/>
    <x v="2"/>
    <x v="0"/>
  </r>
  <r>
    <n v="260079"/>
    <d v="2021-07-09T20:32:19"/>
    <n v="198002"/>
    <n v="326268"/>
    <x v="23"/>
    <x v="2"/>
    <x v="0"/>
  </r>
  <r>
    <n v="260080"/>
    <d v="2021-07-09T20:33:28"/>
    <n v="150685"/>
    <n v="411922"/>
    <x v="23"/>
    <x v="2"/>
    <x v="0"/>
  </r>
  <r>
    <n v="260084"/>
    <d v="2021-07-09T20:33:28"/>
    <n v="259291"/>
    <n v="414043"/>
    <x v="23"/>
    <x v="2"/>
    <x v="0"/>
  </r>
  <r>
    <n v="260089"/>
    <d v="2021-07-09T20:33:28"/>
    <n v="302232"/>
    <n v="153893"/>
    <x v="23"/>
    <x v="2"/>
    <x v="0"/>
  </r>
  <r>
    <n v="260094"/>
    <d v="2021-07-09T20:33:28"/>
    <n v="321867"/>
    <n v="31749"/>
    <x v="23"/>
    <x v="2"/>
    <x v="0"/>
  </r>
  <r>
    <n v="260099"/>
    <d v="2021-07-09T20:35:48"/>
    <n v="125556"/>
    <n v="55208"/>
    <x v="23"/>
    <x v="2"/>
    <x v="0"/>
  </r>
  <r>
    <n v="260103"/>
    <d v="2021-07-09T20:36:00"/>
    <n v="170975"/>
    <n v="105597"/>
    <x v="23"/>
    <x v="2"/>
    <x v="0"/>
  </r>
  <r>
    <n v="260104"/>
    <d v="2021-07-09T20:36:23"/>
    <n v="56345"/>
    <n v="258251"/>
    <x v="23"/>
    <x v="2"/>
    <x v="0"/>
  </r>
  <r>
    <n v="260108"/>
    <d v="2021-07-09T20:36:58"/>
    <n v="248529"/>
    <n v="324991"/>
    <x v="23"/>
    <x v="2"/>
    <x v="0"/>
  </r>
  <r>
    <n v="260113"/>
    <d v="2021-07-09T20:38:08"/>
    <n v="23657"/>
    <n v="347393"/>
    <x v="23"/>
    <x v="2"/>
    <x v="0"/>
  </r>
  <r>
    <n v="260118"/>
    <d v="2021-07-09T20:38:08"/>
    <n v="209311"/>
    <n v="301890"/>
    <x v="23"/>
    <x v="2"/>
    <x v="0"/>
  </r>
  <r>
    <n v="260121"/>
    <d v="2021-07-09T20:38:43"/>
    <n v="124504"/>
    <n v="470762"/>
    <x v="23"/>
    <x v="2"/>
    <x v="0"/>
  </r>
  <r>
    <n v="260124"/>
    <d v="2021-07-09T20:39:53"/>
    <n v="315851"/>
    <n v="273920"/>
    <x v="23"/>
    <x v="2"/>
    <x v="0"/>
  </r>
  <r>
    <n v="260126"/>
    <d v="2021-07-09T20:39:53"/>
    <n v="340638"/>
    <n v="43842"/>
    <x v="23"/>
    <x v="2"/>
    <x v="0"/>
  </r>
  <r>
    <n v="260129"/>
    <d v="2021-07-09T20:40:28"/>
    <n v="287316"/>
    <n v="349368"/>
    <x v="23"/>
    <x v="2"/>
    <x v="0"/>
  </r>
  <r>
    <n v="260130"/>
    <d v="2021-07-09T20:41:03"/>
    <n v="20052"/>
    <n v="345147"/>
    <x v="23"/>
    <x v="2"/>
    <x v="0"/>
  </r>
  <r>
    <n v="260131"/>
    <d v="2021-07-09T20:41:03"/>
    <n v="73368"/>
    <n v="119030"/>
    <x v="23"/>
    <x v="2"/>
    <x v="0"/>
  </r>
  <r>
    <n v="260135"/>
    <d v="2021-07-09T20:42:13"/>
    <n v="345525"/>
    <n v="304128"/>
    <x v="23"/>
    <x v="2"/>
    <x v="0"/>
  </r>
  <r>
    <n v="260140"/>
    <d v="2021-07-09T20:42:48"/>
    <n v="138511"/>
    <n v="62068"/>
    <x v="23"/>
    <x v="2"/>
    <x v="0"/>
  </r>
  <r>
    <n v="260143"/>
    <d v="2021-07-09T20:43:23"/>
    <n v="231921"/>
    <n v="351192"/>
    <x v="23"/>
    <x v="2"/>
    <x v="0"/>
  </r>
  <r>
    <n v="260148"/>
    <d v="2021-07-09T20:44:33"/>
    <n v="62596"/>
    <n v="347008"/>
    <x v="23"/>
    <x v="2"/>
    <x v="0"/>
  </r>
  <r>
    <n v="260151"/>
    <d v="2021-07-09T20:44:33"/>
    <n v="88939"/>
    <n v="411922"/>
    <x v="23"/>
    <x v="2"/>
    <x v="0"/>
  </r>
  <r>
    <n v="260156"/>
    <d v="2021-07-09T20:44:33"/>
    <n v="268563"/>
    <n v="11963"/>
    <x v="23"/>
    <x v="2"/>
    <x v="0"/>
  </r>
  <r>
    <n v="260157"/>
    <d v="2021-07-09T20:44:33"/>
    <n v="276420"/>
    <n v="432277"/>
    <x v="23"/>
    <x v="2"/>
    <x v="0"/>
  </r>
  <r>
    <n v="260159"/>
    <d v="2021-07-09T20:45:07"/>
    <n v="31060"/>
    <n v="438332"/>
    <x v="23"/>
    <x v="2"/>
    <x v="0"/>
  </r>
  <r>
    <n v="260163"/>
    <d v="2021-07-09T20:45:42"/>
    <n v="92966"/>
    <n v="250679"/>
    <x v="23"/>
    <x v="2"/>
    <x v="0"/>
  </r>
  <r>
    <n v="260167"/>
    <d v="2021-07-09T20:45:42"/>
    <n v="206170"/>
    <n v="158978"/>
    <x v="23"/>
    <x v="2"/>
    <x v="0"/>
  </r>
  <r>
    <n v="260171"/>
    <d v="2021-07-09T20:49:12"/>
    <n v="222595"/>
    <n v="279337"/>
    <x v="23"/>
    <x v="2"/>
    <x v="0"/>
  </r>
  <r>
    <n v="260174"/>
    <d v="2021-07-09T20:49:12"/>
    <n v="260790"/>
    <n v="230507"/>
    <x v="23"/>
    <x v="2"/>
    <x v="0"/>
  </r>
  <r>
    <n v="260179"/>
    <d v="2021-07-09T20:49:47"/>
    <n v="220278"/>
    <n v="249345"/>
    <x v="23"/>
    <x v="2"/>
    <x v="0"/>
  </r>
  <r>
    <n v="260180"/>
    <d v="2021-07-09T20:50:57"/>
    <n v="207812"/>
    <n v="389195"/>
    <x v="23"/>
    <x v="2"/>
    <x v="0"/>
  </r>
  <r>
    <n v="260183"/>
    <d v="2021-07-09T20:52:07"/>
    <n v="110000"/>
    <n v="46586"/>
    <x v="23"/>
    <x v="2"/>
    <x v="0"/>
  </r>
  <r>
    <n v="260188"/>
    <d v="2021-07-09T20:52:07"/>
    <n v="343309"/>
    <n v="442025"/>
    <x v="23"/>
    <x v="2"/>
    <x v="0"/>
  </r>
  <r>
    <n v="260193"/>
    <d v="2021-07-09T20:52:42"/>
    <n v="182715"/>
    <n v="327968"/>
    <x v="23"/>
    <x v="2"/>
    <x v="0"/>
  </r>
  <r>
    <n v="260196"/>
    <d v="2021-07-09T20:53:52"/>
    <n v="85999"/>
    <n v="170185"/>
    <x v="23"/>
    <x v="2"/>
    <x v="0"/>
  </r>
  <r>
    <n v="260198"/>
    <d v="2021-07-09T20:55:12"/>
    <n v="144121"/>
    <n v="158978"/>
    <x v="23"/>
    <x v="2"/>
    <x v="0"/>
  </r>
  <r>
    <n v="260201"/>
    <d v="2021-07-09T20:55:37"/>
    <n v="17685"/>
    <n v="191893"/>
    <x v="23"/>
    <x v="2"/>
    <x v="0"/>
  </r>
  <r>
    <n v="260204"/>
    <d v="2021-07-09T20:55:37"/>
    <n v="76728"/>
    <n v="189009"/>
    <x v="23"/>
    <x v="2"/>
    <x v="0"/>
  </r>
  <r>
    <n v="260209"/>
    <d v="2021-07-09T20:56:12"/>
    <n v="55212"/>
    <n v="188971"/>
    <x v="23"/>
    <x v="2"/>
    <x v="0"/>
  </r>
  <r>
    <n v="260211"/>
    <d v="2021-07-09T20:56:12"/>
    <n v="236697"/>
    <n v="470762"/>
    <x v="23"/>
    <x v="2"/>
    <x v="0"/>
  </r>
  <r>
    <n v="260212"/>
    <d v="2021-07-09T20:56:47"/>
    <n v="33282"/>
    <n v="227775"/>
    <x v="23"/>
    <x v="2"/>
    <x v="0"/>
  </r>
  <r>
    <n v="260217"/>
    <d v="2021-07-09T20:56:47"/>
    <n v="163364"/>
    <n v="351192"/>
    <x v="23"/>
    <x v="2"/>
    <x v="0"/>
  </r>
  <r>
    <n v="260220"/>
    <d v="2021-07-09T20:56:47"/>
    <n v="322154"/>
    <n v="4199"/>
    <x v="23"/>
    <x v="2"/>
    <x v="0"/>
  </r>
  <r>
    <n v="260224"/>
    <d v="2021-07-09T20:57:21"/>
    <n v="285835"/>
    <n v="13774"/>
    <x v="23"/>
    <x v="2"/>
    <x v="0"/>
  </r>
  <r>
    <n v="260226"/>
    <d v="2021-07-09T20:57:21"/>
    <n v="297348"/>
    <n v="437686"/>
    <x v="23"/>
    <x v="2"/>
    <x v="0"/>
  </r>
  <r>
    <n v="260227"/>
    <d v="2021-07-09T20:57:21"/>
    <n v="339021"/>
    <n v="251574"/>
    <x v="23"/>
    <x v="2"/>
    <x v="0"/>
  </r>
  <r>
    <n v="260229"/>
    <d v="2021-07-09T20:59:41"/>
    <n v="1446"/>
    <n v="351192"/>
    <x v="23"/>
    <x v="2"/>
    <x v="0"/>
  </r>
  <r>
    <n v="260232"/>
    <d v="2021-07-09T21:01:26"/>
    <n v="282055"/>
    <n v="388328"/>
    <x v="18"/>
    <x v="2"/>
    <x v="0"/>
  </r>
  <r>
    <n v="260235"/>
    <d v="2021-07-09T21:02:01"/>
    <n v="103317"/>
    <n v="258219"/>
    <x v="18"/>
    <x v="2"/>
    <x v="0"/>
  </r>
  <r>
    <n v="260237"/>
    <d v="2021-07-09T21:02:01"/>
    <n v="103338"/>
    <n v="82513"/>
    <x v="18"/>
    <x v="2"/>
    <x v="0"/>
  </r>
  <r>
    <n v="260239"/>
    <d v="2021-07-09T21:02:01"/>
    <n v="134514"/>
    <n v="394819"/>
    <x v="18"/>
    <x v="2"/>
    <x v="0"/>
  </r>
  <r>
    <n v="260240"/>
    <d v="2021-07-09T21:02:01"/>
    <n v="284025"/>
    <n v="236548"/>
    <x v="18"/>
    <x v="2"/>
    <x v="0"/>
  </r>
  <r>
    <n v="260241"/>
    <d v="2021-07-09T21:02:36"/>
    <n v="216116"/>
    <n v="72841"/>
    <x v="18"/>
    <x v="2"/>
    <x v="0"/>
  </r>
  <r>
    <n v="260244"/>
    <d v="2021-07-09T21:03:11"/>
    <n v="252983"/>
    <n v="27877"/>
    <x v="18"/>
    <x v="2"/>
    <x v="0"/>
  </r>
  <r>
    <n v="260249"/>
    <d v="2021-07-09T21:03:46"/>
    <n v="23862"/>
    <n v="53136"/>
    <x v="18"/>
    <x v="2"/>
    <x v="0"/>
  </r>
  <r>
    <n v="260253"/>
    <d v="2021-07-09T21:03:46"/>
    <n v="87511"/>
    <n v="108167"/>
    <x v="18"/>
    <x v="2"/>
    <x v="0"/>
  </r>
  <r>
    <n v="260256"/>
    <d v="2021-07-09T21:03:46"/>
    <n v="194228"/>
    <n v="468614"/>
    <x v="18"/>
    <x v="2"/>
    <x v="0"/>
  </r>
  <r>
    <n v="260260"/>
    <d v="2021-07-09T21:04:21"/>
    <n v="327493"/>
    <n v="185049"/>
    <x v="18"/>
    <x v="2"/>
    <x v="0"/>
  </r>
  <r>
    <n v="260262"/>
    <d v="2021-07-09T21:05:31"/>
    <n v="81305"/>
    <n v="78646"/>
    <x v="18"/>
    <x v="2"/>
    <x v="0"/>
  </r>
  <r>
    <n v="260266"/>
    <d v="2021-07-09T21:05:31"/>
    <n v="141936"/>
    <n v="411922"/>
    <x v="18"/>
    <x v="2"/>
    <x v="0"/>
  </r>
  <r>
    <n v="260271"/>
    <d v="2021-07-09T21:05:46"/>
    <n v="287598"/>
    <n v="438887"/>
    <x v="18"/>
    <x v="2"/>
    <x v="0"/>
  </r>
  <r>
    <n v="260272"/>
    <d v="2021-07-09T21:06:06"/>
    <n v="342304"/>
    <n v="118549"/>
    <x v="18"/>
    <x v="2"/>
    <x v="0"/>
  </r>
  <r>
    <n v="260276"/>
    <d v="2021-07-09T21:07:16"/>
    <n v="70659"/>
    <n v="230507"/>
    <x v="18"/>
    <x v="2"/>
    <x v="0"/>
  </r>
  <r>
    <n v="260278"/>
    <d v="2021-07-09T21:07:51"/>
    <n v="213052"/>
    <n v="227775"/>
    <x v="18"/>
    <x v="2"/>
    <x v="0"/>
  </r>
  <r>
    <n v="260280"/>
    <d v="2021-07-09T21:08:26"/>
    <n v="77707"/>
    <n v="282806"/>
    <x v="18"/>
    <x v="2"/>
    <x v="0"/>
  </r>
  <r>
    <n v="260283"/>
    <d v="2021-07-09T21:08:26"/>
    <n v="90767"/>
    <n v="122902"/>
    <x v="18"/>
    <x v="2"/>
    <x v="0"/>
  </r>
  <r>
    <n v="260288"/>
    <d v="2021-07-09T21:08:26"/>
    <n v="93611"/>
    <n v="347393"/>
    <x v="18"/>
    <x v="2"/>
    <x v="0"/>
  </r>
  <r>
    <n v="260290"/>
    <d v="2021-07-09T21:08:26"/>
    <n v="217425"/>
    <n v="45803"/>
    <x v="18"/>
    <x v="2"/>
    <x v="0"/>
  </r>
  <r>
    <n v="260293"/>
    <d v="2021-07-09T21:08:26"/>
    <n v="348734"/>
    <n v="339369"/>
    <x v="18"/>
    <x v="2"/>
    <x v="0"/>
  </r>
  <r>
    <n v="260297"/>
    <d v="2021-07-09T21:10:34"/>
    <n v="237701"/>
    <n v="104958"/>
    <x v="18"/>
    <x v="2"/>
    <x v="0"/>
  </r>
  <r>
    <n v="260302"/>
    <d v="2021-07-09T21:11:55"/>
    <n v="149271"/>
    <n v="324893"/>
    <x v="18"/>
    <x v="2"/>
    <x v="0"/>
  </r>
  <r>
    <n v="260303"/>
    <d v="2021-07-09T21:12:30"/>
    <n v="101379"/>
    <n v="319518"/>
    <x v="18"/>
    <x v="2"/>
    <x v="0"/>
  </r>
  <r>
    <n v="260306"/>
    <d v="2021-07-09T21:13:05"/>
    <n v="86582"/>
    <n v="411922"/>
    <x v="18"/>
    <x v="2"/>
    <x v="0"/>
  </r>
  <r>
    <n v="260311"/>
    <d v="2021-07-09T21:13:05"/>
    <n v="91390"/>
    <n v="449379"/>
    <x v="18"/>
    <x v="2"/>
    <x v="0"/>
  </r>
  <r>
    <n v="260314"/>
    <d v="2021-07-09T21:13:05"/>
    <n v="316556"/>
    <n v="161398"/>
    <x v="18"/>
    <x v="2"/>
    <x v="0"/>
  </r>
  <r>
    <n v="260319"/>
    <d v="2021-07-09T21:14:15"/>
    <n v="240808"/>
    <n v="294042"/>
    <x v="18"/>
    <x v="2"/>
    <x v="0"/>
  </r>
  <r>
    <n v="260322"/>
    <d v="2021-07-09T21:14:50"/>
    <n v="33213"/>
    <n v="227775"/>
    <x v="18"/>
    <x v="2"/>
    <x v="0"/>
  </r>
  <r>
    <n v="260324"/>
    <d v="2021-07-09T21:14:50"/>
    <n v="100117"/>
    <n v="472712"/>
    <x v="18"/>
    <x v="2"/>
    <x v="0"/>
  </r>
  <r>
    <n v="260328"/>
    <d v="2021-07-09T21:15:22"/>
    <n v="109794"/>
    <n v="78646"/>
    <x v="18"/>
    <x v="2"/>
    <x v="0"/>
  </r>
  <r>
    <n v="260332"/>
    <d v="2021-07-09T21:15:25"/>
    <n v="59178"/>
    <n v="447933"/>
    <x v="18"/>
    <x v="2"/>
    <x v="0"/>
  </r>
  <r>
    <n v="260335"/>
    <d v="2021-07-09T21:16:35"/>
    <n v="249034"/>
    <n v="347008"/>
    <x v="18"/>
    <x v="2"/>
    <x v="0"/>
  </r>
  <r>
    <n v="260339"/>
    <d v="2021-07-09T21:16:35"/>
    <n v="293943"/>
    <n v="217497"/>
    <x v="18"/>
    <x v="2"/>
    <x v="0"/>
  </r>
  <r>
    <n v="260341"/>
    <d v="2021-07-09T21:17:10"/>
    <n v="81552"/>
    <n v="341333"/>
    <x v="18"/>
    <x v="2"/>
    <x v="0"/>
  </r>
  <r>
    <n v="260342"/>
    <d v="2021-07-09T21:17:10"/>
    <n v="250641"/>
    <n v="141622"/>
    <x v="18"/>
    <x v="2"/>
    <x v="0"/>
  </r>
  <r>
    <n v="260345"/>
    <d v="2021-07-09T21:17:10"/>
    <n v="250942"/>
    <n v="312449"/>
    <x v="18"/>
    <x v="2"/>
    <x v="0"/>
  </r>
  <r>
    <n v="260349"/>
    <d v="2021-07-09T21:19:30"/>
    <n v="14297"/>
    <n v="304128"/>
    <x v="18"/>
    <x v="2"/>
    <x v="0"/>
  </r>
  <r>
    <n v="260353"/>
    <d v="2021-07-09T21:20:05"/>
    <n v="156104"/>
    <n v="14737"/>
    <x v="18"/>
    <x v="2"/>
    <x v="0"/>
  </r>
  <r>
    <n v="260358"/>
    <d v="2021-07-09T21:20:05"/>
    <n v="319625"/>
    <n v="15878"/>
    <x v="18"/>
    <x v="2"/>
    <x v="0"/>
  </r>
  <r>
    <n v="260361"/>
    <d v="2021-07-09T21:20:40"/>
    <n v="107966"/>
    <n v="183290"/>
    <x v="18"/>
    <x v="2"/>
    <x v="0"/>
  </r>
  <r>
    <n v="260364"/>
    <d v="2021-07-09T21:21:14"/>
    <n v="186317"/>
    <n v="250679"/>
    <x v="18"/>
    <x v="2"/>
    <x v="0"/>
  </r>
  <r>
    <n v="260365"/>
    <d v="2021-07-09T21:22:24"/>
    <n v="109260"/>
    <n v="250679"/>
    <x v="18"/>
    <x v="2"/>
    <x v="0"/>
  </r>
  <r>
    <n v="260370"/>
    <d v="2021-07-09T21:22:24"/>
    <n v="146688"/>
    <n v="204394"/>
    <x v="18"/>
    <x v="2"/>
    <x v="0"/>
  </r>
  <r>
    <n v="260373"/>
    <d v="2021-07-09T21:22:24"/>
    <n v="197438"/>
    <n v="165114"/>
    <x v="18"/>
    <x v="2"/>
    <x v="0"/>
  </r>
  <r>
    <n v="260376"/>
    <d v="2021-07-09T21:22:24"/>
    <n v="306320"/>
    <n v="250679"/>
    <x v="18"/>
    <x v="2"/>
    <x v="0"/>
  </r>
  <r>
    <n v="260379"/>
    <d v="2021-07-09T21:22:59"/>
    <n v="309839"/>
    <n v="439981"/>
    <x v="18"/>
    <x v="2"/>
    <x v="0"/>
  </r>
  <r>
    <n v="260381"/>
    <d v="2021-07-09T21:23:31"/>
    <n v="71004"/>
    <n v="114993"/>
    <x v="18"/>
    <x v="2"/>
    <x v="0"/>
  </r>
  <r>
    <n v="260386"/>
    <d v="2021-07-09T21:23:31"/>
    <n v="263686"/>
    <n v="158978"/>
    <x v="18"/>
    <x v="2"/>
    <x v="0"/>
  </r>
  <r>
    <n v="260388"/>
    <d v="2021-07-09T21:24:09"/>
    <n v="57260"/>
    <n v="372008"/>
    <x v="18"/>
    <x v="2"/>
    <x v="0"/>
  </r>
  <r>
    <n v="260389"/>
    <d v="2021-07-09T21:24:09"/>
    <n v="77848"/>
    <n v="278577"/>
    <x v="18"/>
    <x v="2"/>
    <x v="0"/>
  </r>
  <r>
    <n v="260394"/>
    <d v="2021-07-09T21:24:44"/>
    <n v="199274"/>
    <n v="250679"/>
    <x v="18"/>
    <x v="2"/>
    <x v="0"/>
  </r>
  <r>
    <n v="260399"/>
    <d v="2021-07-09T21:25:19"/>
    <n v="104760"/>
    <n v="108824"/>
    <x v="18"/>
    <x v="2"/>
    <x v="0"/>
  </r>
  <r>
    <n v="260403"/>
    <d v="2021-07-09T21:25:54"/>
    <n v="90331"/>
    <n v="62068"/>
    <x v="18"/>
    <x v="2"/>
    <x v="0"/>
  </r>
  <r>
    <n v="260407"/>
    <d v="2021-07-09T21:26:29"/>
    <n v="162171"/>
    <n v="411922"/>
    <x v="18"/>
    <x v="2"/>
    <x v="0"/>
  </r>
  <r>
    <n v="260409"/>
    <d v="2021-07-09T21:26:29"/>
    <n v="281908"/>
    <n v="381557"/>
    <x v="18"/>
    <x v="2"/>
    <x v="0"/>
  </r>
  <r>
    <n v="260410"/>
    <d v="2021-07-09T21:26:29"/>
    <n v="343141"/>
    <n v="271445"/>
    <x v="18"/>
    <x v="2"/>
    <x v="0"/>
  </r>
  <r>
    <n v="260412"/>
    <d v="2021-07-09T21:27:04"/>
    <n v="294785"/>
    <n v="176818"/>
    <x v="18"/>
    <x v="2"/>
    <x v="0"/>
  </r>
  <r>
    <n v="260414"/>
    <d v="2021-07-09T21:27:39"/>
    <n v="134449"/>
    <n v="180863"/>
    <x v="18"/>
    <x v="2"/>
    <x v="0"/>
  </r>
  <r>
    <n v="260416"/>
    <d v="2021-07-09T21:29:24"/>
    <n v="271359"/>
    <n v="148630"/>
    <x v="18"/>
    <x v="2"/>
    <x v="0"/>
  </r>
  <r>
    <n v="260418"/>
    <d v="2021-07-09T21:31:44"/>
    <n v="192664"/>
    <n v="425360"/>
    <x v="18"/>
    <x v="2"/>
    <x v="0"/>
  </r>
  <r>
    <n v="260421"/>
    <d v="2021-07-09T21:32:19"/>
    <n v="4815"/>
    <n v="344690"/>
    <x v="18"/>
    <x v="2"/>
    <x v="0"/>
  </r>
  <r>
    <n v="260425"/>
    <d v="2021-07-09T21:32:19"/>
    <n v="185125"/>
    <n v="87812"/>
    <x v="18"/>
    <x v="2"/>
    <x v="0"/>
  </r>
  <r>
    <n v="260429"/>
    <d v="2021-07-09T21:33:28"/>
    <n v="286186"/>
    <n v="300941"/>
    <x v="18"/>
    <x v="2"/>
    <x v="0"/>
  </r>
  <r>
    <n v="260431"/>
    <d v="2021-07-09T21:36:23"/>
    <n v="76039"/>
    <n v="374837"/>
    <x v="18"/>
    <x v="2"/>
    <x v="0"/>
  </r>
  <r>
    <n v="260435"/>
    <d v="2021-07-09T21:36:58"/>
    <n v="188039"/>
    <n v="250679"/>
    <x v="18"/>
    <x v="2"/>
    <x v="0"/>
  </r>
  <r>
    <n v="260436"/>
    <d v="2021-07-09T21:36:58"/>
    <n v="254244"/>
    <n v="303258"/>
    <x v="18"/>
    <x v="2"/>
    <x v="0"/>
  </r>
  <r>
    <n v="260439"/>
    <d v="2021-07-09T21:38:08"/>
    <n v="316800"/>
    <n v="150873"/>
    <x v="18"/>
    <x v="2"/>
    <x v="0"/>
  </r>
  <r>
    <n v="260442"/>
    <d v="2021-07-09T21:40:28"/>
    <n v="344081"/>
    <n v="409853"/>
    <x v="18"/>
    <x v="2"/>
    <x v="0"/>
  </r>
  <r>
    <n v="260443"/>
    <d v="2021-07-09T21:41:03"/>
    <n v="62086"/>
    <n v="148630"/>
    <x v="18"/>
    <x v="2"/>
    <x v="0"/>
  </r>
  <r>
    <n v="260445"/>
    <d v="2021-07-09T21:42:48"/>
    <n v="222870"/>
    <n v="158978"/>
    <x v="18"/>
    <x v="2"/>
    <x v="0"/>
  </r>
  <r>
    <n v="260447"/>
    <d v="2021-07-09T21:42:48"/>
    <n v="288110"/>
    <n v="180055"/>
    <x v="18"/>
    <x v="2"/>
    <x v="0"/>
  </r>
  <r>
    <n v="260449"/>
    <d v="2021-07-09T21:43:23"/>
    <n v="139495"/>
    <n v="201832"/>
    <x v="18"/>
    <x v="2"/>
    <x v="0"/>
  </r>
  <r>
    <n v="260452"/>
    <d v="2021-07-09T21:43:58"/>
    <n v="268397"/>
    <n v="227775"/>
    <x v="18"/>
    <x v="2"/>
    <x v="0"/>
  </r>
  <r>
    <n v="260456"/>
    <d v="2021-07-09T21:44:33"/>
    <n v="139585"/>
    <n v="158978"/>
    <x v="18"/>
    <x v="2"/>
    <x v="0"/>
  </r>
  <r>
    <n v="260461"/>
    <d v="2021-07-09T21:44:38"/>
    <n v="218009"/>
    <n v="258219"/>
    <x v="18"/>
    <x v="2"/>
    <x v="0"/>
  </r>
  <r>
    <n v="260462"/>
    <d v="2021-07-09T21:45:07"/>
    <n v="2587"/>
    <n v="21760"/>
    <x v="18"/>
    <x v="2"/>
    <x v="0"/>
  </r>
  <r>
    <n v="260466"/>
    <d v="2021-07-09T21:45:07"/>
    <n v="228957"/>
    <n v="145893"/>
    <x v="18"/>
    <x v="2"/>
    <x v="0"/>
  </r>
  <r>
    <n v="260468"/>
    <d v="2021-07-09T21:45:07"/>
    <n v="36857"/>
    <n v="88863"/>
    <x v="18"/>
    <x v="2"/>
    <x v="0"/>
  </r>
  <r>
    <n v="260469"/>
    <d v="2021-07-09T21:45:07"/>
    <n v="161687"/>
    <n v="325852"/>
    <x v="18"/>
    <x v="2"/>
    <x v="0"/>
  </r>
  <r>
    <n v="260471"/>
    <d v="2021-07-09T21:46:17"/>
    <n v="169526"/>
    <n v="262119"/>
    <x v="18"/>
    <x v="2"/>
    <x v="0"/>
  </r>
  <r>
    <n v="260472"/>
    <d v="2021-07-09T21:48:02"/>
    <n v="14895"/>
    <n v="317932"/>
    <x v="18"/>
    <x v="2"/>
    <x v="0"/>
  </r>
  <r>
    <n v="260474"/>
    <d v="2021-07-09T21:48:02"/>
    <n v="235584"/>
    <n v="80467"/>
    <x v="18"/>
    <x v="2"/>
    <x v="0"/>
  </r>
  <r>
    <n v="260478"/>
    <d v="2021-07-09T21:48:02"/>
    <n v="328838"/>
    <n v="58674"/>
    <x v="18"/>
    <x v="2"/>
    <x v="0"/>
  </r>
  <r>
    <n v="260482"/>
    <d v="2021-07-09T21:49:12"/>
    <n v="205616"/>
    <n v="351192"/>
    <x v="18"/>
    <x v="2"/>
    <x v="0"/>
  </r>
  <r>
    <n v="260484"/>
    <d v="2021-07-09T21:50:24"/>
    <n v="260127"/>
    <n v="397"/>
    <x v="18"/>
    <x v="2"/>
    <x v="0"/>
  </r>
  <r>
    <n v="260487"/>
    <d v="2021-07-09T21:51:32"/>
    <n v="190840"/>
    <n v="294042"/>
    <x v="18"/>
    <x v="2"/>
    <x v="0"/>
  </r>
  <r>
    <n v="260489"/>
    <d v="2021-07-09T21:52:42"/>
    <n v="127191"/>
    <n v="347008"/>
    <x v="18"/>
    <x v="2"/>
    <x v="0"/>
  </r>
  <r>
    <n v="260494"/>
    <d v="2021-07-09T21:52:42"/>
    <n v="166678"/>
    <n v="21760"/>
    <x v="18"/>
    <x v="2"/>
    <x v="0"/>
  </r>
  <r>
    <n v="260495"/>
    <d v="2021-07-09T21:54:14"/>
    <n v="24022"/>
    <n v="158978"/>
    <x v="18"/>
    <x v="2"/>
    <x v="0"/>
  </r>
  <r>
    <n v="260496"/>
    <d v="2021-07-09T21:55:02"/>
    <n v="21338"/>
    <n v="402346"/>
    <x v="18"/>
    <x v="2"/>
    <x v="0"/>
  </r>
  <r>
    <n v="260498"/>
    <d v="2021-07-09T21:55:37"/>
    <n v="127169"/>
    <n v="127233"/>
    <x v="18"/>
    <x v="2"/>
    <x v="0"/>
  </r>
  <r>
    <n v="260500"/>
    <d v="2021-07-09T21:56:47"/>
    <n v="74557"/>
    <n v="5151"/>
    <x v="18"/>
    <x v="2"/>
    <x v="0"/>
  </r>
  <r>
    <n v="260504"/>
    <d v="2021-07-09T21:56:47"/>
    <n v="190522"/>
    <n v="411922"/>
    <x v="18"/>
    <x v="2"/>
    <x v="0"/>
  </r>
  <r>
    <n v="260506"/>
    <d v="2021-07-09T21:57:21"/>
    <n v="162699"/>
    <n v="250679"/>
    <x v="18"/>
    <x v="2"/>
    <x v="0"/>
  </r>
  <r>
    <n v="260508"/>
    <d v="2021-07-09T21:57:21"/>
    <n v="170357"/>
    <n v="411922"/>
    <x v="18"/>
    <x v="2"/>
    <x v="0"/>
  </r>
  <r>
    <n v="260510"/>
    <d v="2021-07-09T21:59:06"/>
    <n v="80063"/>
    <n v="411845"/>
    <x v="18"/>
    <x v="2"/>
    <x v="0"/>
  </r>
  <r>
    <n v="260514"/>
    <d v="2021-07-09T22:00:16"/>
    <n v="24993"/>
    <n v="184941"/>
    <x v="19"/>
    <x v="2"/>
    <x v="0"/>
  </r>
  <r>
    <n v="260515"/>
    <d v="2021-07-09T22:00:16"/>
    <n v="124831"/>
    <n v="59784"/>
    <x v="19"/>
    <x v="2"/>
    <x v="0"/>
  </r>
  <r>
    <n v="260519"/>
    <d v="2021-07-09T22:00:16"/>
    <n v="211444"/>
    <n v="347008"/>
    <x v="19"/>
    <x v="2"/>
    <x v="0"/>
  </r>
  <r>
    <n v="260521"/>
    <d v="2021-07-09T22:00:51"/>
    <n v="171172"/>
    <n v="141259"/>
    <x v="19"/>
    <x v="2"/>
    <x v="0"/>
  </r>
  <r>
    <n v="260525"/>
    <d v="2021-07-09T22:00:58"/>
    <n v="297726"/>
    <n v="450380"/>
    <x v="19"/>
    <x v="2"/>
    <x v="0"/>
  </r>
  <r>
    <n v="260528"/>
    <d v="2021-07-09T22:01:26"/>
    <n v="330665"/>
    <n v="370978"/>
    <x v="19"/>
    <x v="2"/>
    <x v="0"/>
  </r>
  <r>
    <n v="260529"/>
    <d v="2021-07-09T22:01:55"/>
    <n v="254803"/>
    <n v="250679"/>
    <x v="19"/>
    <x v="2"/>
    <x v="0"/>
  </r>
  <r>
    <n v="260530"/>
    <d v="2021-07-09T22:02:01"/>
    <n v="141181"/>
    <n v="292782"/>
    <x v="19"/>
    <x v="2"/>
    <x v="0"/>
  </r>
  <r>
    <n v="260531"/>
    <d v="2021-07-09T22:02:01"/>
    <n v="267890"/>
    <n v="119655"/>
    <x v="19"/>
    <x v="2"/>
    <x v="0"/>
  </r>
  <r>
    <n v="260533"/>
    <d v="2021-07-09T22:02:36"/>
    <n v="240721"/>
    <n v="253722"/>
    <x v="19"/>
    <x v="2"/>
    <x v="0"/>
  </r>
  <r>
    <n v="260538"/>
    <d v="2021-07-09T22:03:46"/>
    <n v="162926"/>
    <n v="374295"/>
    <x v="19"/>
    <x v="2"/>
    <x v="0"/>
  </r>
  <r>
    <n v="260543"/>
    <d v="2021-07-09T22:03:46"/>
    <n v="222391"/>
    <n v="182191"/>
    <x v="19"/>
    <x v="2"/>
    <x v="0"/>
  </r>
  <r>
    <n v="260547"/>
    <d v="2021-07-09T22:03:46"/>
    <n v="233118"/>
    <n v="381626"/>
    <x v="19"/>
    <x v="2"/>
    <x v="0"/>
  </r>
  <r>
    <n v="260549"/>
    <d v="2021-07-09T22:03:46"/>
    <n v="247038"/>
    <n v="60239"/>
    <x v="19"/>
    <x v="2"/>
    <x v="0"/>
  </r>
  <r>
    <n v="260554"/>
    <d v="2021-07-09T22:04:21"/>
    <n v="186682"/>
    <n v="111368"/>
    <x v="19"/>
    <x v="2"/>
    <x v="0"/>
  </r>
  <r>
    <n v="260557"/>
    <d v="2021-07-09T22:05:31"/>
    <n v="117524"/>
    <n v="241927"/>
    <x v="19"/>
    <x v="2"/>
    <x v="0"/>
  </r>
  <r>
    <n v="260559"/>
    <d v="2021-07-09T22:05:31"/>
    <n v="329140"/>
    <n v="436070"/>
    <x v="19"/>
    <x v="2"/>
    <x v="0"/>
  </r>
  <r>
    <n v="260563"/>
    <d v="2021-07-09T22:06:43"/>
    <n v="290596"/>
    <n v="473323"/>
    <x v="19"/>
    <x v="2"/>
    <x v="0"/>
  </r>
  <r>
    <n v="260567"/>
    <d v="2021-07-09T22:09:00"/>
    <n v="244691"/>
    <n v="454047"/>
    <x v="19"/>
    <x v="2"/>
    <x v="0"/>
  </r>
  <r>
    <n v="260570"/>
    <d v="2021-07-09T22:10:10"/>
    <n v="144097"/>
    <n v="262430"/>
    <x v="19"/>
    <x v="2"/>
    <x v="0"/>
  </r>
  <r>
    <n v="260575"/>
    <d v="2021-07-09T22:10:45"/>
    <n v="336022"/>
    <n v="158978"/>
    <x v="19"/>
    <x v="2"/>
    <x v="0"/>
  </r>
  <r>
    <n v="260576"/>
    <d v="2021-07-09T22:11:20"/>
    <n v="114246"/>
    <n v="401945"/>
    <x v="19"/>
    <x v="2"/>
    <x v="0"/>
  </r>
  <r>
    <n v="260579"/>
    <d v="2021-07-09T22:11:20"/>
    <n v="208264"/>
    <n v="40049"/>
    <x v="19"/>
    <x v="2"/>
    <x v="0"/>
  </r>
  <r>
    <n v="260582"/>
    <d v="2021-07-09T22:11:55"/>
    <n v="306474"/>
    <n v="53579"/>
    <x v="19"/>
    <x v="2"/>
    <x v="0"/>
  </r>
  <r>
    <n v="260585"/>
    <d v="2021-07-09T22:12:58"/>
    <n v="44658"/>
    <n v="118549"/>
    <x v="19"/>
    <x v="2"/>
    <x v="0"/>
  </r>
  <r>
    <n v="260590"/>
    <d v="2021-07-09T22:13:05"/>
    <n v="133201"/>
    <n v="88863"/>
    <x v="19"/>
    <x v="2"/>
    <x v="0"/>
  </r>
  <r>
    <n v="260595"/>
    <d v="2021-07-09T22:13:40"/>
    <n v="317826"/>
    <n v="347393"/>
    <x v="19"/>
    <x v="2"/>
    <x v="0"/>
  </r>
  <r>
    <n v="260599"/>
    <d v="2021-07-09T22:14:15"/>
    <n v="54101"/>
    <n v="76405"/>
    <x v="19"/>
    <x v="2"/>
    <x v="0"/>
  </r>
  <r>
    <n v="260604"/>
    <d v="2021-07-09T22:14:15"/>
    <n v="298304"/>
    <n v="470762"/>
    <x v="19"/>
    <x v="2"/>
    <x v="0"/>
  </r>
  <r>
    <n v="260605"/>
    <d v="2021-07-09T22:15:25"/>
    <n v="124212"/>
    <n v="27486"/>
    <x v="19"/>
    <x v="2"/>
    <x v="0"/>
  </r>
  <r>
    <n v="260610"/>
    <d v="2021-07-09T22:15:25"/>
    <n v="342063"/>
    <n v="88863"/>
    <x v="19"/>
    <x v="2"/>
    <x v="0"/>
  </r>
  <r>
    <n v="260615"/>
    <d v="2021-07-09T22:16:00"/>
    <n v="89340"/>
    <n v="95024"/>
    <x v="19"/>
    <x v="2"/>
    <x v="0"/>
  </r>
  <r>
    <n v="260617"/>
    <d v="2021-07-09T22:16:00"/>
    <n v="155735"/>
    <n v="472712"/>
    <x v="19"/>
    <x v="2"/>
    <x v="0"/>
  </r>
  <r>
    <n v="260618"/>
    <d v="2021-07-09T22:19:30"/>
    <n v="139960"/>
    <n v="313862"/>
    <x v="19"/>
    <x v="2"/>
    <x v="0"/>
  </r>
  <r>
    <n v="260621"/>
    <d v="2021-07-09T22:19:41"/>
    <n v="155101"/>
    <n v="304128"/>
    <x v="19"/>
    <x v="2"/>
    <x v="0"/>
  </r>
  <r>
    <n v="260625"/>
    <d v="2021-07-09T22:20:40"/>
    <n v="49353"/>
    <n v="411922"/>
    <x v="19"/>
    <x v="2"/>
    <x v="0"/>
  </r>
  <r>
    <n v="260630"/>
    <d v="2021-07-09T22:20:40"/>
    <n v="111259"/>
    <n v="411922"/>
    <x v="19"/>
    <x v="2"/>
    <x v="0"/>
  </r>
  <r>
    <n v="260632"/>
    <d v="2021-07-09T22:20:40"/>
    <n v="280748"/>
    <n v="102086"/>
    <x v="19"/>
    <x v="2"/>
    <x v="0"/>
  </r>
  <r>
    <n v="260636"/>
    <d v="2021-07-09T22:20:40"/>
    <n v="311841"/>
    <n v="35004"/>
    <x v="19"/>
    <x v="2"/>
    <x v="0"/>
  </r>
  <r>
    <n v="260637"/>
    <d v="2021-07-09T22:22:24"/>
    <n v="321297"/>
    <n v="405774"/>
    <x v="19"/>
    <x v="2"/>
    <x v="0"/>
  </r>
  <r>
    <n v="260641"/>
    <d v="2021-07-09T22:23:34"/>
    <n v="274992"/>
    <n v="258251"/>
    <x v="19"/>
    <x v="2"/>
    <x v="0"/>
  </r>
  <r>
    <n v="260642"/>
    <d v="2021-07-09T22:24:44"/>
    <n v="2984"/>
    <n v="411922"/>
    <x v="19"/>
    <x v="2"/>
    <x v="0"/>
  </r>
  <r>
    <n v="260646"/>
    <d v="2021-07-09T22:24:44"/>
    <n v="235831"/>
    <n v="252370"/>
    <x v="19"/>
    <x v="2"/>
    <x v="0"/>
  </r>
  <r>
    <n v="260650"/>
    <d v="2021-07-09T22:25:54"/>
    <n v="252630"/>
    <n v="351192"/>
    <x v="19"/>
    <x v="2"/>
    <x v="0"/>
  </r>
  <r>
    <n v="260653"/>
    <d v="2021-07-09T22:27:04"/>
    <n v="76613"/>
    <n v="158978"/>
    <x v="19"/>
    <x v="2"/>
    <x v="0"/>
  </r>
  <r>
    <n v="260657"/>
    <d v="2021-07-09T22:28:14"/>
    <n v="131646"/>
    <n v="357547"/>
    <x v="19"/>
    <x v="2"/>
    <x v="0"/>
  </r>
  <r>
    <n v="260660"/>
    <d v="2021-07-09T22:28:14"/>
    <n v="167678"/>
    <n v="411922"/>
    <x v="19"/>
    <x v="2"/>
    <x v="0"/>
  </r>
  <r>
    <n v="260662"/>
    <d v="2021-07-09T22:28:48"/>
    <n v="53678"/>
    <n v="347008"/>
    <x v="19"/>
    <x v="2"/>
    <x v="0"/>
  </r>
  <r>
    <n v="260666"/>
    <d v="2021-07-09T22:29:17"/>
    <n v="299642"/>
    <n v="119655"/>
    <x v="19"/>
    <x v="2"/>
    <x v="0"/>
  </r>
  <r>
    <n v="260669"/>
    <d v="2021-07-09T22:29:24"/>
    <n v="215002"/>
    <n v="325558"/>
    <x v="19"/>
    <x v="2"/>
    <x v="0"/>
  </r>
  <r>
    <n v="260670"/>
    <d v="2021-07-09T22:31:44"/>
    <n v="93748"/>
    <n v="118549"/>
    <x v="19"/>
    <x v="2"/>
    <x v="0"/>
  </r>
  <r>
    <n v="260671"/>
    <d v="2021-07-09T22:33:28"/>
    <n v="211340"/>
    <n v="129897"/>
    <x v="19"/>
    <x v="2"/>
    <x v="0"/>
  </r>
  <r>
    <n v="260675"/>
    <d v="2021-07-09T22:34:38"/>
    <n v="108581"/>
    <n v="347008"/>
    <x v="19"/>
    <x v="2"/>
    <x v="0"/>
  </r>
  <r>
    <n v="260679"/>
    <d v="2021-07-09T22:34:38"/>
    <n v="114225"/>
    <n v="182191"/>
    <x v="19"/>
    <x v="2"/>
    <x v="0"/>
  </r>
  <r>
    <n v="260681"/>
    <d v="2021-07-09T22:35:13"/>
    <n v="230558"/>
    <n v="411922"/>
    <x v="19"/>
    <x v="2"/>
    <x v="0"/>
  </r>
  <r>
    <n v="260684"/>
    <d v="2021-07-09T22:35:31"/>
    <n v="291284"/>
    <n v="148309"/>
    <x v="19"/>
    <x v="2"/>
    <x v="0"/>
  </r>
  <r>
    <n v="260688"/>
    <d v="2021-07-09T22:36:23"/>
    <n v="251399"/>
    <n v="394819"/>
    <x v="19"/>
    <x v="2"/>
    <x v="0"/>
  </r>
  <r>
    <n v="260693"/>
    <d v="2021-07-09T22:36:58"/>
    <n v="328007"/>
    <n v="436070"/>
    <x v="19"/>
    <x v="2"/>
    <x v="0"/>
  </r>
  <r>
    <n v="260698"/>
    <d v="2021-07-09T22:37:33"/>
    <n v="64417"/>
    <n v="191893"/>
    <x v="19"/>
    <x v="2"/>
    <x v="0"/>
  </r>
  <r>
    <n v="260699"/>
    <d v="2021-07-09T22:39:53"/>
    <n v="62087"/>
    <n v="135232"/>
    <x v="19"/>
    <x v="2"/>
    <x v="0"/>
  </r>
  <r>
    <n v="260701"/>
    <d v="2021-07-09T22:41:03"/>
    <n v="174827"/>
    <n v="343491"/>
    <x v="19"/>
    <x v="2"/>
    <x v="0"/>
  </r>
  <r>
    <n v="260703"/>
    <d v="2021-07-09T22:42:13"/>
    <n v="271118"/>
    <n v="421914"/>
    <x v="19"/>
    <x v="2"/>
    <x v="0"/>
  </r>
  <r>
    <n v="260706"/>
    <d v="2021-07-09T22:43:58"/>
    <n v="195472"/>
    <n v="314092"/>
    <x v="19"/>
    <x v="2"/>
    <x v="0"/>
  </r>
  <r>
    <n v="260710"/>
    <d v="2021-07-09T22:45:42"/>
    <n v="85972"/>
    <n v="472585"/>
    <x v="19"/>
    <x v="2"/>
    <x v="0"/>
  </r>
  <r>
    <n v="260712"/>
    <d v="2021-07-09T22:45:42"/>
    <n v="209320"/>
    <n v="412293"/>
    <x v="19"/>
    <x v="2"/>
    <x v="0"/>
  </r>
  <r>
    <n v="260717"/>
    <d v="2021-07-09T22:45:42"/>
    <n v="251597"/>
    <n v="381626"/>
    <x v="19"/>
    <x v="2"/>
    <x v="0"/>
  </r>
  <r>
    <n v="260722"/>
    <d v="2021-07-09T22:45:42"/>
    <n v="339037"/>
    <n v="396686"/>
    <x v="19"/>
    <x v="2"/>
    <x v="0"/>
  </r>
  <r>
    <n v="260724"/>
    <d v="2021-07-09T22:46:17"/>
    <n v="171589"/>
    <n v="21760"/>
    <x v="19"/>
    <x v="2"/>
    <x v="0"/>
  </r>
  <r>
    <n v="260727"/>
    <d v="2021-07-09T22:48:02"/>
    <n v="49310"/>
    <n v="198146"/>
    <x v="19"/>
    <x v="2"/>
    <x v="0"/>
  </r>
  <r>
    <n v="260732"/>
    <d v="2021-07-09T22:48:02"/>
    <n v="133047"/>
    <n v="250679"/>
    <x v="19"/>
    <x v="2"/>
    <x v="0"/>
  </r>
  <r>
    <n v="260736"/>
    <d v="2021-07-09T22:48:29"/>
    <n v="71880"/>
    <n v="43842"/>
    <x v="19"/>
    <x v="2"/>
    <x v="0"/>
  </r>
  <r>
    <n v="260739"/>
    <d v="2021-07-09T22:48:37"/>
    <n v="16379"/>
    <n v="309712"/>
    <x v="19"/>
    <x v="2"/>
    <x v="0"/>
  </r>
  <r>
    <n v="260742"/>
    <d v="2021-07-09T22:48:37"/>
    <n v="92599"/>
    <n v="385065"/>
    <x v="19"/>
    <x v="2"/>
    <x v="0"/>
  </r>
  <r>
    <n v="260744"/>
    <d v="2021-07-09T22:48:37"/>
    <n v="187764"/>
    <n v="250679"/>
    <x v="19"/>
    <x v="2"/>
    <x v="0"/>
  </r>
  <r>
    <n v="260749"/>
    <d v="2021-07-09T22:49:55"/>
    <n v="270482"/>
    <n v="86587"/>
    <x v="19"/>
    <x v="2"/>
    <x v="0"/>
  </r>
  <r>
    <n v="260753"/>
    <d v="2021-07-09T22:50:22"/>
    <n v="175118"/>
    <n v="312954"/>
    <x v="19"/>
    <x v="2"/>
    <x v="0"/>
  </r>
  <r>
    <n v="260755"/>
    <d v="2021-07-09T22:55:02"/>
    <n v="340867"/>
    <n v="191893"/>
    <x v="19"/>
    <x v="2"/>
    <x v="0"/>
  </r>
  <r>
    <n v="260758"/>
    <d v="2021-07-09T22:55:02"/>
    <n v="184895"/>
    <n v="88008"/>
    <x v="19"/>
    <x v="2"/>
    <x v="0"/>
  </r>
  <r>
    <n v="260763"/>
    <d v="2021-07-09T22:55:37"/>
    <n v="1209"/>
    <n v="411922"/>
    <x v="19"/>
    <x v="2"/>
    <x v="0"/>
  </r>
  <r>
    <n v="260768"/>
    <d v="2021-07-09T22:55:37"/>
    <n v="79490"/>
    <n v="89017"/>
    <x v="19"/>
    <x v="2"/>
    <x v="0"/>
  </r>
  <r>
    <n v="260769"/>
    <d v="2021-07-09T22:57:21"/>
    <n v="83968"/>
    <n v="463334"/>
    <x v="19"/>
    <x v="2"/>
    <x v="0"/>
  </r>
  <r>
    <n v="260772"/>
    <d v="2021-07-09T22:57:56"/>
    <n v="341846"/>
    <n v="250679"/>
    <x v="19"/>
    <x v="2"/>
    <x v="0"/>
  </r>
  <r>
    <n v="260773"/>
    <d v="2021-07-09T22:59:41"/>
    <n v="44013"/>
    <n v="88863"/>
    <x v="19"/>
    <x v="2"/>
    <x v="0"/>
  </r>
  <r>
    <n v="260775"/>
    <d v="2021-07-09T23:00:51"/>
    <n v="31008"/>
    <n v="351192"/>
    <x v="20"/>
    <x v="2"/>
    <x v="0"/>
  </r>
  <r>
    <n v="260776"/>
    <d v="2021-07-09T23:02:01"/>
    <n v="287496"/>
    <n v="182191"/>
    <x v="20"/>
    <x v="2"/>
    <x v="0"/>
  </r>
  <r>
    <n v="260780"/>
    <d v="2021-07-09T23:02:01"/>
    <n v="306040"/>
    <n v="118549"/>
    <x v="20"/>
    <x v="2"/>
    <x v="0"/>
  </r>
  <r>
    <n v="260784"/>
    <d v="2021-07-09T23:02:01"/>
    <n v="315877"/>
    <n v="256570"/>
    <x v="20"/>
    <x v="2"/>
    <x v="0"/>
  </r>
  <r>
    <n v="260789"/>
    <d v="2021-07-09T23:02:36"/>
    <n v="27337"/>
    <n v="41396"/>
    <x v="20"/>
    <x v="2"/>
    <x v="0"/>
  </r>
  <r>
    <n v="260790"/>
    <d v="2021-07-09T23:02:36"/>
    <n v="198398"/>
    <n v="327633"/>
    <x v="20"/>
    <x v="2"/>
    <x v="0"/>
  </r>
  <r>
    <n v="260792"/>
    <d v="2021-07-09T23:04:56"/>
    <n v="25805"/>
    <n v="182984"/>
    <x v="20"/>
    <x v="2"/>
    <x v="0"/>
  </r>
  <r>
    <n v="260794"/>
    <d v="2021-07-09T23:04:56"/>
    <n v="123959"/>
    <n v="472712"/>
    <x v="20"/>
    <x v="2"/>
    <x v="0"/>
  </r>
  <r>
    <n v="260799"/>
    <d v="2021-07-09T23:04:56"/>
    <n v="150096"/>
    <n v="119655"/>
    <x v="20"/>
    <x v="2"/>
    <x v="0"/>
  </r>
  <r>
    <n v="260801"/>
    <d v="2021-07-09T23:04:56"/>
    <n v="167164"/>
    <n v="250679"/>
    <x v="20"/>
    <x v="2"/>
    <x v="0"/>
  </r>
  <r>
    <n v="260804"/>
    <d v="2021-07-09T23:04:56"/>
    <n v="225119"/>
    <n v="349014"/>
    <x v="20"/>
    <x v="2"/>
    <x v="0"/>
  </r>
  <r>
    <n v="260808"/>
    <d v="2021-07-09T23:06:06"/>
    <n v="243722"/>
    <n v="31501"/>
    <x v="20"/>
    <x v="2"/>
    <x v="0"/>
  </r>
  <r>
    <n v="260811"/>
    <d v="2021-07-09T23:06:06"/>
    <n v="255618"/>
    <n v="472908"/>
    <x v="20"/>
    <x v="2"/>
    <x v="0"/>
  </r>
  <r>
    <n v="260813"/>
    <d v="2021-07-09T23:07:16"/>
    <n v="9867"/>
    <n v="439981"/>
    <x v="20"/>
    <x v="2"/>
    <x v="0"/>
  </r>
  <r>
    <n v="260817"/>
    <d v="2021-07-09T23:07:51"/>
    <n v="165388"/>
    <n v="82901"/>
    <x v="20"/>
    <x v="2"/>
    <x v="0"/>
  </r>
  <r>
    <n v="260819"/>
    <d v="2021-07-09T23:08:26"/>
    <n v="53334"/>
    <n v="250679"/>
    <x v="20"/>
    <x v="2"/>
    <x v="0"/>
  </r>
  <r>
    <n v="260821"/>
    <d v="2021-07-09T23:09:00"/>
    <n v="188621"/>
    <n v="271445"/>
    <x v="20"/>
    <x v="2"/>
    <x v="0"/>
  </r>
  <r>
    <n v="260825"/>
    <d v="2021-07-09T23:09:00"/>
    <n v="200723"/>
    <n v="440825"/>
    <x v="20"/>
    <x v="2"/>
    <x v="0"/>
  </r>
  <r>
    <n v="260830"/>
    <d v="2021-07-09T23:09:35"/>
    <n v="93392"/>
    <n v="288729"/>
    <x v="20"/>
    <x v="2"/>
    <x v="0"/>
  </r>
  <r>
    <n v="260831"/>
    <d v="2021-07-09T23:11:55"/>
    <n v="254362"/>
    <n v="470762"/>
    <x v="20"/>
    <x v="2"/>
    <x v="0"/>
  </r>
  <r>
    <n v="260836"/>
    <d v="2021-07-09T23:12:30"/>
    <n v="159044"/>
    <n v="43842"/>
    <x v="20"/>
    <x v="2"/>
    <x v="0"/>
  </r>
  <r>
    <n v="260837"/>
    <d v="2021-07-09T23:13:40"/>
    <n v="208954"/>
    <n v="43927"/>
    <x v="20"/>
    <x v="2"/>
    <x v="0"/>
  </r>
  <r>
    <n v="260841"/>
    <d v="2021-07-09T23:14:15"/>
    <n v="66848"/>
    <n v="242428"/>
    <x v="20"/>
    <x v="2"/>
    <x v="0"/>
  </r>
  <r>
    <n v="260846"/>
    <d v="2021-07-09T23:16:35"/>
    <n v="101014"/>
    <n v="122902"/>
    <x v="20"/>
    <x v="2"/>
    <x v="0"/>
  </r>
  <r>
    <n v="260851"/>
    <d v="2021-07-09T23:17:10"/>
    <n v="251514"/>
    <n v="182191"/>
    <x v="20"/>
    <x v="2"/>
    <x v="0"/>
  </r>
  <r>
    <n v="260855"/>
    <d v="2021-07-09T23:18:20"/>
    <n v="101847"/>
    <n v="478377"/>
    <x v="20"/>
    <x v="2"/>
    <x v="0"/>
  </r>
  <r>
    <n v="260857"/>
    <d v="2021-07-09T23:19:41"/>
    <n v="180764"/>
    <n v="214224"/>
    <x v="20"/>
    <x v="2"/>
    <x v="0"/>
  </r>
  <r>
    <n v="260858"/>
    <d v="2021-07-09T23:19:41"/>
    <n v="348899"/>
    <n v="85026"/>
    <x v="20"/>
    <x v="2"/>
    <x v="0"/>
  </r>
  <r>
    <n v="260860"/>
    <d v="2021-07-09T23:21:14"/>
    <n v="94031"/>
    <n v="242428"/>
    <x v="20"/>
    <x v="2"/>
    <x v="0"/>
  </r>
  <r>
    <n v="260862"/>
    <d v="2021-07-09T23:21:14"/>
    <n v="210108"/>
    <n v="258219"/>
    <x v="20"/>
    <x v="2"/>
    <x v="0"/>
  </r>
  <r>
    <n v="260867"/>
    <d v="2021-07-09T23:22:24"/>
    <n v="307569"/>
    <n v="218037"/>
    <x v="20"/>
    <x v="2"/>
    <x v="0"/>
  </r>
  <r>
    <n v="260868"/>
    <d v="2021-07-09T23:25:19"/>
    <n v="330745"/>
    <n v="347008"/>
    <x v="20"/>
    <x v="2"/>
    <x v="0"/>
  </r>
  <r>
    <n v="260873"/>
    <d v="2021-07-09T23:27:39"/>
    <n v="61704"/>
    <n v="301748"/>
    <x v="20"/>
    <x v="2"/>
    <x v="0"/>
  </r>
  <r>
    <n v="260876"/>
    <d v="2021-07-09T23:27:39"/>
    <n v="81625"/>
    <n v="9852"/>
    <x v="20"/>
    <x v="2"/>
    <x v="0"/>
  </r>
  <r>
    <n v="260877"/>
    <d v="2021-07-09T23:29:46"/>
    <n v="222036"/>
    <n v="129210"/>
    <x v="20"/>
    <x v="2"/>
    <x v="0"/>
  </r>
  <r>
    <n v="260881"/>
    <d v="2021-07-09T23:30:34"/>
    <n v="173444"/>
    <n v="189009"/>
    <x v="20"/>
    <x v="2"/>
    <x v="0"/>
  </r>
  <r>
    <n v="260882"/>
    <d v="2021-07-09T23:31:41"/>
    <n v="93007"/>
    <n v="347008"/>
    <x v="20"/>
    <x v="2"/>
    <x v="0"/>
  </r>
  <r>
    <n v="260883"/>
    <d v="2021-07-09T23:32:53"/>
    <n v="220444"/>
    <n v="122902"/>
    <x v="20"/>
    <x v="2"/>
    <x v="0"/>
  </r>
  <r>
    <n v="260884"/>
    <d v="2021-07-09T23:33:28"/>
    <n v="165843"/>
    <n v="389702"/>
    <x v="20"/>
    <x v="2"/>
    <x v="0"/>
  </r>
  <r>
    <n v="260889"/>
    <d v="2021-07-09T23:33:28"/>
    <n v="302962"/>
    <n v="182984"/>
    <x v="20"/>
    <x v="2"/>
    <x v="0"/>
  </r>
  <r>
    <n v="260893"/>
    <d v="2021-07-09T23:36:58"/>
    <n v="117409"/>
    <n v="274088"/>
    <x v="20"/>
    <x v="2"/>
    <x v="0"/>
  </r>
  <r>
    <n v="260898"/>
    <d v="2021-07-09T23:40:28"/>
    <n v="325851"/>
    <n v="458081"/>
    <x v="20"/>
    <x v="2"/>
    <x v="0"/>
  </r>
  <r>
    <n v="260901"/>
    <d v="2021-07-09T23:42:13"/>
    <n v="251870"/>
    <n v="396686"/>
    <x v="20"/>
    <x v="2"/>
    <x v="0"/>
  </r>
  <r>
    <n v="260902"/>
    <d v="2021-07-09T23:43:58"/>
    <n v="4976"/>
    <n v="153893"/>
    <x v="20"/>
    <x v="2"/>
    <x v="0"/>
  </r>
  <r>
    <n v="260907"/>
    <d v="2021-07-09T23:43:58"/>
    <n v="253568"/>
    <n v="230507"/>
    <x v="20"/>
    <x v="2"/>
    <x v="0"/>
  </r>
  <r>
    <n v="260910"/>
    <d v="2021-07-09T23:46:17"/>
    <n v="27345"/>
    <n v="21407"/>
    <x v="20"/>
    <x v="2"/>
    <x v="0"/>
  </r>
  <r>
    <n v="260911"/>
    <d v="2021-07-09T23:46:17"/>
    <n v="163834"/>
    <n v="158978"/>
    <x v="20"/>
    <x v="2"/>
    <x v="0"/>
  </r>
  <r>
    <n v="260912"/>
    <d v="2021-07-09T23:46:52"/>
    <n v="318358"/>
    <n v="388561"/>
    <x v="20"/>
    <x v="2"/>
    <x v="0"/>
  </r>
  <r>
    <n v="260913"/>
    <d v="2021-07-09T23:47:27"/>
    <n v="219928"/>
    <n v="351192"/>
    <x v="20"/>
    <x v="2"/>
    <x v="0"/>
  </r>
  <r>
    <n v="260917"/>
    <d v="2021-07-09T23:49:12"/>
    <n v="3926"/>
    <n v="239248"/>
    <x v="20"/>
    <x v="2"/>
    <x v="0"/>
  </r>
  <r>
    <n v="260919"/>
    <d v="2021-07-09T23:49:47"/>
    <n v="175292"/>
    <n v="467908"/>
    <x v="20"/>
    <x v="2"/>
    <x v="0"/>
  </r>
  <r>
    <n v="260920"/>
    <d v="2021-07-09T23:50:57"/>
    <n v="335868"/>
    <n v="351192"/>
    <x v="20"/>
    <x v="2"/>
    <x v="0"/>
  </r>
  <r>
    <n v="260925"/>
    <d v="2021-07-09T23:51:32"/>
    <n v="201294"/>
    <n v="404226"/>
    <x v="20"/>
    <x v="2"/>
    <x v="0"/>
  </r>
  <r>
    <n v="260930"/>
    <d v="2021-07-09T23:53:17"/>
    <n v="79600"/>
    <n v="347008"/>
    <x v="20"/>
    <x v="2"/>
    <x v="0"/>
  </r>
  <r>
    <n v="260932"/>
    <d v="2021-07-09T23:53:17"/>
    <n v="263177"/>
    <n v="70091"/>
    <x v="20"/>
    <x v="2"/>
    <x v="0"/>
  </r>
  <r>
    <n v="260935"/>
    <d v="2021-07-09T23:53:52"/>
    <n v="125034"/>
    <n v="37644"/>
    <x v="20"/>
    <x v="2"/>
    <x v="0"/>
  </r>
  <r>
    <n v="260940"/>
    <d v="2021-07-09T23:53:52"/>
    <n v="130282"/>
    <n v="175689"/>
    <x v="20"/>
    <x v="2"/>
    <x v="0"/>
  </r>
  <r>
    <n v="260944"/>
    <d v="2021-07-09T23:58:31"/>
    <n v="15077"/>
    <n v="263550"/>
    <x v="20"/>
    <x v="2"/>
    <x v="0"/>
  </r>
  <r>
    <n v="260945"/>
    <d v="2021-07-10T00:00:16"/>
    <n v="160416"/>
    <n v="439981"/>
    <x v="0"/>
    <x v="3"/>
    <x v="1"/>
  </r>
  <r>
    <n v="260950"/>
    <d v="2021-07-10T00:02:49"/>
    <n v="309596"/>
    <n v="137899"/>
    <x v="0"/>
    <x v="3"/>
    <x v="1"/>
  </r>
  <r>
    <n v="260954"/>
    <d v="2021-07-10T00:03:11"/>
    <n v="267035"/>
    <n v="254043"/>
    <x v="0"/>
    <x v="3"/>
    <x v="1"/>
  </r>
  <r>
    <n v="260956"/>
    <d v="2021-07-10T00:05:31"/>
    <n v="51861"/>
    <n v="55558"/>
    <x v="0"/>
    <x v="3"/>
    <x v="1"/>
  </r>
  <r>
    <n v="260960"/>
    <d v="2021-07-10T00:06:49"/>
    <n v="239121"/>
    <n v="471403"/>
    <x v="0"/>
    <x v="3"/>
    <x v="1"/>
  </r>
  <r>
    <n v="260964"/>
    <d v="2021-07-10T00:07:39"/>
    <n v="234771"/>
    <n v="258219"/>
    <x v="0"/>
    <x v="3"/>
    <x v="1"/>
  </r>
  <r>
    <n v="260965"/>
    <d v="2021-07-10T00:08:58"/>
    <n v="84789"/>
    <n v="43623"/>
    <x v="0"/>
    <x v="3"/>
    <x v="1"/>
  </r>
  <r>
    <n v="260968"/>
    <d v="2021-07-10T00:09:35"/>
    <n v="41829"/>
    <n v="43623"/>
    <x v="0"/>
    <x v="3"/>
    <x v="1"/>
  </r>
  <r>
    <n v="260973"/>
    <d v="2021-07-10T00:09:45"/>
    <n v="142365"/>
    <n v="320620"/>
    <x v="0"/>
    <x v="3"/>
    <x v="1"/>
  </r>
  <r>
    <n v="260975"/>
    <d v="2021-07-10T00:10:45"/>
    <n v="79282"/>
    <n v="94258"/>
    <x v="0"/>
    <x v="3"/>
    <x v="1"/>
  </r>
  <r>
    <n v="260978"/>
    <d v="2021-07-10T00:11:02"/>
    <n v="260139"/>
    <n v="250679"/>
    <x v="0"/>
    <x v="3"/>
    <x v="1"/>
  </r>
  <r>
    <n v="260981"/>
    <d v="2021-07-10T00:13:26"/>
    <n v="53307"/>
    <n v="323966"/>
    <x v="0"/>
    <x v="3"/>
    <x v="1"/>
  </r>
  <r>
    <n v="260986"/>
    <d v="2021-07-10T00:17:06"/>
    <n v="95998"/>
    <n v="158978"/>
    <x v="0"/>
    <x v="3"/>
    <x v="1"/>
  </r>
  <r>
    <n v="260987"/>
    <d v="2021-07-10T00:17:10"/>
    <n v="141934"/>
    <n v="194335"/>
    <x v="0"/>
    <x v="3"/>
    <x v="1"/>
  </r>
  <r>
    <n v="260988"/>
    <d v="2021-07-10T00:17:29"/>
    <n v="103074"/>
    <n v="411922"/>
    <x v="0"/>
    <x v="3"/>
    <x v="1"/>
  </r>
  <r>
    <n v="260991"/>
    <d v="2021-07-10T00:23:34"/>
    <n v="176852"/>
    <n v="392434"/>
    <x v="0"/>
    <x v="3"/>
    <x v="1"/>
  </r>
  <r>
    <n v="260993"/>
    <d v="2021-07-10T00:24:09"/>
    <n v="38892"/>
    <n v="451811"/>
    <x v="0"/>
    <x v="3"/>
    <x v="1"/>
  </r>
  <r>
    <n v="260998"/>
    <d v="2021-07-10T00:24:09"/>
    <n v="244419"/>
    <n v="230507"/>
    <x v="0"/>
    <x v="3"/>
    <x v="1"/>
  </r>
  <r>
    <n v="261002"/>
    <d v="2021-07-10T00:24:34"/>
    <n v="318322"/>
    <n v="207809"/>
    <x v="0"/>
    <x v="3"/>
    <x v="1"/>
  </r>
  <r>
    <n v="261005"/>
    <d v="2021-07-10T00:26:25"/>
    <n v="57563"/>
    <n v="114993"/>
    <x v="0"/>
    <x v="3"/>
    <x v="1"/>
  </r>
  <r>
    <n v="261008"/>
    <d v="2021-07-10T00:27:25"/>
    <n v="164379"/>
    <n v="158978"/>
    <x v="0"/>
    <x v="3"/>
    <x v="1"/>
  </r>
  <r>
    <n v="261011"/>
    <d v="2021-07-10T00:27:50"/>
    <n v="144571"/>
    <n v="393360"/>
    <x v="0"/>
    <x v="3"/>
    <x v="1"/>
  </r>
  <r>
    <n v="261012"/>
    <d v="2021-07-10T00:28:14"/>
    <n v="176290"/>
    <n v="37644"/>
    <x v="0"/>
    <x v="3"/>
    <x v="1"/>
  </r>
  <r>
    <n v="261013"/>
    <d v="2021-07-10T00:29:17"/>
    <n v="47560"/>
    <n v="3001"/>
    <x v="0"/>
    <x v="3"/>
    <x v="1"/>
  </r>
  <r>
    <n v="261016"/>
    <d v="2021-07-10T00:30:19"/>
    <n v="263768"/>
    <n v="180863"/>
    <x v="0"/>
    <x v="3"/>
    <x v="1"/>
  </r>
  <r>
    <n v="261021"/>
    <d v="2021-07-10T00:31:15"/>
    <n v="275116"/>
    <n v="403878"/>
    <x v="0"/>
    <x v="3"/>
    <x v="1"/>
  </r>
  <r>
    <n v="261023"/>
    <d v="2021-07-10T00:33:56"/>
    <n v="69390"/>
    <n v="78899"/>
    <x v="0"/>
    <x v="3"/>
    <x v="1"/>
  </r>
  <r>
    <n v="261024"/>
    <d v="2021-07-10T00:34:03"/>
    <n v="50138"/>
    <n v="230507"/>
    <x v="0"/>
    <x v="3"/>
    <x v="1"/>
  </r>
  <r>
    <n v="261029"/>
    <d v="2021-07-10T00:34:03"/>
    <n v="203205"/>
    <n v="351192"/>
    <x v="0"/>
    <x v="3"/>
    <x v="1"/>
  </r>
  <r>
    <n v="261030"/>
    <d v="2021-07-10T00:38:08"/>
    <n v="29832"/>
    <n v="146665"/>
    <x v="0"/>
    <x v="3"/>
    <x v="1"/>
  </r>
  <r>
    <n v="261035"/>
    <d v="2021-07-10T00:38:19"/>
    <n v="189156"/>
    <n v="411922"/>
    <x v="0"/>
    <x v="3"/>
    <x v="1"/>
  </r>
  <r>
    <n v="261040"/>
    <d v="2021-07-10T00:39:30"/>
    <n v="200514"/>
    <n v="411922"/>
    <x v="0"/>
    <x v="3"/>
    <x v="1"/>
  </r>
  <r>
    <n v="261045"/>
    <d v="2021-07-10T00:40:28"/>
    <n v="71607"/>
    <n v="20822"/>
    <x v="0"/>
    <x v="3"/>
    <x v="1"/>
  </r>
  <r>
    <n v="261046"/>
    <d v="2021-07-10T00:40:28"/>
    <n v="43151"/>
    <n v="347393"/>
    <x v="0"/>
    <x v="3"/>
    <x v="1"/>
  </r>
  <r>
    <n v="261047"/>
    <d v="2021-07-10T00:40:48"/>
    <n v="256806"/>
    <n v="362672"/>
    <x v="0"/>
    <x v="3"/>
    <x v="1"/>
  </r>
  <r>
    <n v="261049"/>
    <d v="2021-07-10T00:41:19"/>
    <n v="65452"/>
    <n v="293657"/>
    <x v="0"/>
    <x v="3"/>
    <x v="1"/>
  </r>
  <r>
    <n v="261053"/>
    <d v="2021-07-10T00:42:13"/>
    <n v="91873"/>
    <n v="408587"/>
    <x v="0"/>
    <x v="3"/>
    <x v="1"/>
  </r>
  <r>
    <n v="261057"/>
    <d v="2021-07-10T00:44:57"/>
    <n v="88605"/>
    <n v="325852"/>
    <x v="0"/>
    <x v="3"/>
    <x v="1"/>
  </r>
  <r>
    <n v="261062"/>
    <d v="2021-07-10T00:46:46"/>
    <n v="100437"/>
    <n v="118549"/>
    <x v="0"/>
    <x v="3"/>
    <x v="1"/>
  </r>
  <r>
    <n v="261067"/>
    <d v="2021-07-10T00:48:02"/>
    <n v="107439"/>
    <n v="363108"/>
    <x v="0"/>
    <x v="3"/>
    <x v="1"/>
  </r>
  <r>
    <n v="261070"/>
    <d v="2021-07-10T00:49:21"/>
    <n v="89428"/>
    <n v="208036"/>
    <x v="0"/>
    <x v="3"/>
    <x v="1"/>
  </r>
  <r>
    <n v="261072"/>
    <d v="2021-07-10T00:50:24"/>
    <n v="156508"/>
    <n v="19124"/>
    <x v="0"/>
    <x v="3"/>
    <x v="1"/>
  </r>
  <r>
    <n v="261073"/>
    <d v="2021-07-10T00:50:24"/>
    <n v="243715"/>
    <n v="411922"/>
    <x v="0"/>
    <x v="3"/>
    <x v="1"/>
  </r>
  <r>
    <n v="261076"/>
    <d v="2021-07-10T00:50:27"/>
    <n v="227163"/>
    <n v="456553"/>
    <x v="0"/>
    <x v="3"/>
    <x v="1"/>
  </r>
  <r>
    <n v="261081"/>
    <d v="2021-07-10T00:50:57"/>
    <n v="180189"/>
    <n v="111368"/>
    <x v="0"/>
    <x v="3"/>
    <x v="1"/>
  </r>
  <r>
    <n v="261086"/>
    <d v="2021-07-10T00:52:07"/>
    <n v="228319"/>
    <n v="470762"/>
    <x v="0"/>
    <x v="3"/>
    <x v="1"/>
  </r>
  <r>
    <n v="261090"/>
    <d v="2021-07-10T00:53:52"/>
    <n v="185845"/>
    <n v="233179"/>
    <x v="0"/>
    <x v="3"/>
    <x v="1"/>
  </r>
  <r>
    <n v="261091"/>
    <d v="2021-07-10T00:54:27"/>
    <n v="120235"/>
    <n v="411922"/>
    <x v="0"/>
    <x v="3"/>
    <x v="1"/>
  </r>
  <r>
    <n v="261096"/>
    <d v="2021-07-10T00:55:09"/>
    <n v="134111"/>
    <n v="250679"/>
    <x v="0"/>
    <x v="3"/>
    <x v="1"/>
  </r>
  <r>
    <n v="261101"/>
    <d v="2021-07-10T00:55:46"/>
    <n v="58960"/>
    <n v="469849"/>
    <x v="0"/>
    <x v="3"/>
    <x v="1"/>
  </r>
  <r>
    <n v="261103"/>
    <d v="2021-07-10T00:56:12"/>
    <n v="324677"/>
    <n v="250679"/>
    <x v="0"/>
    <x v="3"/>
    <x v="1"/>
  </r>
  <r>
    <n v="261106"/>
    <d v="2021-07-10T00:57:07"/>
    <n v="195424"/>
    <n v="328928"/>
    <x v="0"/>
    <x v="3"/>
    <x v="1"/>
  </r>
  <r>
    <n v="261111"/>
    <d v="2021-07-10T00:58:19"/>
    <n v="13464"/>
    <n v="48738"/>
    <x v="0"/>
    <x v="3"/>
    <x v="1"/>
  </r>
  <r>
    <n v="261113"/>
    <d v="2021-07-10T01:00:00"/>
    <n v="58116"/>
    <n v="351192"/>
    <x v="1"/>
    <x v="3"/>
    <x v="1"/>
  </r>
  <r>
    <n v="261118"/>
    <d v="2021-07-10T01:00:34"/>
    <n v="39293"/>
    <n v="411922"/>
    <x v="1"/>
    <x v="3"/>
    <x v="1"/>
  </r>
  <r>
    <n v="261121"/>
    <d v="2021-07-10T01:00:51"/>
    <n v="259850"/>
    <n v="218088"/>
    <x v="1"/>
    <x v="3"/>
    <x v="1"/>
  </r>
  <r>
    <n v="261124"/>
    <d v="2021-07-10T01:01:18"/>
    <n v="42554"/>
    <n v="180863"/>
    <x v="1"/>
    <x v="3"/>
    <x v="1"/>
  </r>
  <r>
    <n v="261125"/>
    <d v="2021-07-10T01:01:39"/>
    <n v="202725"/>
    <n v="182191"/>
    <x v="1"/>
    <x v="3"/>
    <x v="1"/>
  </r>
  <r>
    <n v="261127"/>
    <d v="2021-07-10T01:02:36"/>
    <n v="39596"/>
    <n v="230507"/>
    <x v="1"/>
    <x v="3"/>
    <x v="1"/>
  </r>
  <r>
    <n v="261132"/>
    <d v="2021-07-10T01:03:11"/>
    <n v="195991"/>
    <n v="217307"/>
    <x v="1"/>
    <x v="3"/>
    <x v="1"/>
  </r>
  <r>
    <n v="261134"/>
    <d v="2021-07-10T01:03:11"/>
    <n v="288661"/>
    <n v="266557"/>
    <x v="1"/>
    <x v="3"/>
    <x v="1"/>
  </r>
  <r>
    <n v="261138"/>
    <d v="2021-07-10T01:04:20"/>
    <n v="317019"/>
    <n v="299439"/>
    <x v="1"/>
    <x v="3"/>
    <x v="1"/>
  </r>
  <r>
    <n v="261143"/>
    <d v="2021-07-10T01:04:56"/>
    <n v="132570"/>
    <n v="473323"/>
    <x v="1"/>
    <x v="3"/>
    <x v="1"/>
  </r>
  <r>
    <n v="261146"/>
    <d v="2021-07-10T01:06:11"/>
    <n v="35817"/>
    <n v="88863"/>
    <x v="1"/>
    <x v="3"/>
    <x v="1"/>
  </r>
  <r>
    <n v="261148"/>
    <d v="2021-07-10T01:07:25"/>
    <n v="4623"/>
    <n v="128523"/>
    <x v="1"/>
    <x v="3"/>
    <x v="1"/>
  </r>
  <r>
    <n v="261152"/>
    <d v="2021-07-10T01:07:27"/>
    <n v="81600"/>
    <n v="419184"/>
    <x v="1"/>
    <x v="3"/>
    <x v="1"/>
  </r>
  <r>
    <n v="261154"/>
    <d v="2021-07-10T01:07:51"/>
    <n v="268432"/>
    <n v="349014"/>
    <x v="1"/>
    <x v="3"/>
    <x v="1"/>
  </r>
  <r>
    <n v="261157"/>
    <d v="2021-07-10T01:08:15"/>
    <n v="281921"/>
    <n v="54532"/>
    <x v="1"/>
    <x v="3"/>
    <x v="1"/>
  </r>
  <r>
    <n v="261161"/>
    <d v="2021-07-10T01:08:26"/>
    <n v="17963"/>
    <n v="176645"/>
    <x v="1"/>
    <x v="3"/>
    <x v="1"/>
  </r>
  <r>
    <n v="261164"/>
    <d v="2021-07-10T01:08:26"/>
    <n v="282695"/>
    <n v="165114"/>
    <x v="1"/>
    <x v="3"/>
    <x v="1"/>
  </r>
  <r>
    <n v="261165"/>
    <d v="2021-07-10T01:10:53"/>
    <n v="330091"/>
    <n v="406258"/>
    <x v="1"/>
    <x v="3"/>
    <x v="1"/>
  </r>
  <r>
    <n v="261167"/>
    <d v="2021-07-10T01:12:10"/>
    <n v="56198"/>
    <n v="473323"/>
    <x v="1"/>
    <x v="3"/>
    <x v="1"/>
  </r>
  <r>
    <n v="261172"/>
    <d v="2021-07-10T01:12:39"/>
    <n v="80472"/>
    <n v="347393"/>
    <x v="1"/>
    <x v="3"/>
    <x v="1"/>
  </r>
  <r>
    <n v="261173"/>
    <d v="2021-07-10T01:13:00"/>
    <n v="318226"/>
    <n v="62570"/>
    <x v="1"/>
    <x v="3"/>
    <x v="1"/>
  </r>
  <r>
    <n v="261175"/>
    <d v="2021-07-10T01:16:00"/>
    <n v="169526"/>
    <n v="347008"/>
    <x v="1"/>
    <x v="3"/>
    <x v="1"/>
  </r>
  <r>
    <n v="261178"/>
    <d v="2021-07-10T01:19:12"/>
    <n v="221375"/>
    <n v="118549"/>
    <x v="1"/>
    <x v="3"/>
    <x v="1"/>
  </r>
  <r>
    <n v="261180"/>
    <d v="2021-07-10T01:20:10"/>
    <n v="120966"/>
    <n v="411922"/>
    <x v="1"/>
    <x v="3"/>
    <x v="1"/>
  </r>
  <r>
    <n v="261185"/>
    <d v="2021-07-10T01:26:29"/>
    <n v="277151"/>
    <n v="411922"/>
    <x v="1"/>
    <x v="3"/>
    <x v="1"/>
  </r>
  <r>
    <n v="261188"/>
    <d v="2021-07-10T01:28:49"/>
    <n v="179830"/>
    <n v="294042"/>
    <x v="1"/>
    <x v="3"/>
    <x v="1"/>
  </r>
  <r>
    <n v="261193"/>
    <d v="2021-07-10T01:29:42"/>
    <n v="300035"/>
    <n v="394819"/>
    <x v="1"/>
    <x v="3"/>
    <x v="1"/>
  </r>
  <r>
    <n v="261198"/>
    <d v="2021-07-10T01:30:34"/>
    <n v="302184"/>
    <n v="347393"/>
    <x v="1"/>
    <x v="3"/>
    <x v="1"/>
  </r>
  <r>
    <n v="261201"/>
    <d v="2021-07-10T01:33:52"/>
    <n v="51366"/>
    <n v="347008"/>
    <x v="1"/>
    <x v="3"/>
    <x v="1"/>
  </r>
  <r>
    <n v="261204"/>
    <d v="2021-07-10T01:34:34"/>
    <n v="335581"/>
    <n v="347008"/>
    <x v="1"/>
    <x v="3"/>
    <x v="1"/>
  </r>
  <r>
    <n v="261206"/>
    <d v="2021-07-10T01:35:31"/>
    <n v="76685"/>
    <n v="411922"/>
    <x v="1"/>
    <x v="3"/>
    <x v="1"/>
  </r>
  <r>
    <n v="261207"/>
    <d v="2021-07-10T01:39:06"/>
    <n v="271118"/>
    <n v="290088"/>
    <x v="1"/>
    <x v="3"/>
    <x v="1"/>
  </r>
  <r>
    <n v="261211"/>
    <d v="2021-07-10T01:39:38"/>
    <n v="78669"/>
    <n v="301748"/>
    <x v="1"/>
    <x v="3"/>
    <x v="1"/>
  </r>
  <r>
    <n v="261212"/>
    <d v="2021-07-10T01:43:45"/>
    <n v="195656"/>
    <n v="182191"/>
    <x v="1"/>
    <x v="3"/>
    <x v="1"/>
  </r>
  <r>
    <n v="261214"/>
    <d v="2021-07-10T01:44:25"/>
    <n v="197370"/>
    <n v="141283"/>
    <x v="1"/>
    <x v="3"/>
    <x v="1"/>
  </r>
  <r>
    <n v="261218"/>
    <d v="2021-07-10T01:48:02"/>
    <n v="320947"/>
    <n v="104958"/>
    <x v="1"/>
    <x v="3"/>
    <x v="1"/>
  </r>
  <r>
  